/>
    <s v="66131 Oliver Drives_x000a_Port Ronaldtown, HI 23898"/>
    <x v="3"/>
    <n v="19.48"/>
    <n v="125.035"/>
    <n v="93.974999999999994"/>
  </r>
  <r>
    <n v="105773"/>
    <x v="2"/>
    <n v="8"/>
    <n v="43.04"/>
    <x v="38"/>
    <x v="10"/>
    <x v="0"/>
    <x v="0"/>
    <s v="5861 Moses Plaza Suite 347_x000a_Marktown, SD 38549"/>
    <x v="3"/>
    <n v="12.72"/>
    <n v="300.52600000000001"/>
    <n v="257.48599999999999"/>
  </r>
  <r>
    <n v="337349"/>
    <x v="1"/>
    <n v="2"/>
    <n v="68.209999999999994"/>
    <x v="208"/>
    <x v="8"/>
    <x v="1"/>
    <x v="3"/>
    <s v="PSC 1544, Box 4569_x000a_APO AE 61102"/>
    <x v="3"/>
    <n v="1.4"/>
    <n v="134.512"/>
    <n v="66.302000000000007"/>
  </r>
  <r>
    <n v="539614"/>
    <x v="0"/>
    <n v="6"/>
    <n v="54.94"/>
    <x v="303"/>
    <x v="3"/>
    <x v="0"/>
    <x v="3"/>
    <s v="16592 Dustin Freeway_x000a_Herringfurt, CT 09964"/>
    <x v="2"/>
    <n v="2.11"/>
    <n v="322.71199999999999"/>
    <n v="267.77199999999999"/>
  </r>
  <r>
    <n v="195096"/>
    <x v="2"/>
    <n v="9"/>
    <n v="76.16"/>
    <x v="101"/>
    <x v="4"/>
    <x v="1"/>
    <x v="2"/>
    <s v="734 Moore Ville Suite 428_x000a_Crawfordview, WA 80493"/>
    <x v="0"/>
    <n v="19.989999999999998"/>
    <n v="548.43200000000002"/>
    <n v="472.27200000000005"/>
  </r>
  <r>
    <n v="70713"/>
    <x v="3"/>
    <n v="8"/>
    <n v="76.37"/>
    <x v="153"/>
    <x v="11"/>
    <x v="0"/>
    <x v="2"/>
    <s v="82633 Hill Tunnel_x000a_West Cynthiamouth, MT 87046"/>
    <x v="3"/>
    <n v="19.190000000000001"/>
    <n v="493.75900000000001"/>
    <n v="417.38900000000001"/>
  </r>
  <r>
    <n v="563581"/>
    <x v="3"/>
    <n v="8"/>
    <n v="73.55"/>
    <x v="119"/>
    <x v="8"/>
    <x v="1"/>
    <x v="0"/>
    <s v="4154 Martin Mall_x000a_Hooperburgh, OR 71925"/>
    <x v="0"/>
    <n v="17.78"/>
    <n v="483.74900000000002"/>
    <n v="410.19900000000001"/>
  </r>
  <r>
    <n v="27251"/>
    <x v="1"/>
    <n v="8"/>
    <n v="59.27"/>
    <x v="194"/>
    <x v="10"/>
    <x v="0"/>
    <x v="3"/>
    <s v="5604 Adams Manors_x000a_West Christopher, CO 81662"/>
    <x v="0"/>
    <n v="7.3"/>
    <n v="439.57100000000003"/>
    <n v="380.30100000000004"/>
  </r>
  <r>
    <n v="919805"/>
    <x v="1"/>
    <n v="7"/>
    <n v="69.67"/>
    <x v="193"/>
    <x v="3"/>
    <x v="0"/>
    <x v="0"/>
    <s v="703 Newton Parkway_x000a_New Michaelview, OH 23894"/>
    <x v="3"/>
    <n v="11.9"/>
    <n v="429.65100000000001"/>
    <n v="359.98099999999999"/>
  </r>
  <r>
    <n v="413928"/>
    <x v="1"/>
    <n v="8"/>
    <n v="97.97"/>
    <x v="283"/>
    <x v="0"/>
    <x v="0"/>
    <x v="1"/>
    <s v="885 Catherine Manor Apt. 549_x000a_West Virginiamouth, NJ 66157"/>
    <x v="1"/>
    <n v="6.02"/>
    <n v="736.58199999999999"/>
    <n v="638.61199999999997"/>
  </r>
  <r>
    <n v="82153"/>
    <x v="3"/>
    <n v="6"/>
    <n v="73.52"/>
    <x v="209"/>
    <x v="10"/>
    <x v="0"/>
    <x v="0"/>
    <s v="748 Perez Wall_x000a_West Randallland, MS 08071"/>
    <x v="3"/>
    <n v="17.16"/>
    <n v="365.41899999999998"/>
    <n v="291.899"/>
  </r>
  <r>
    <n v="951619"/>
    <x v="3"/>
    <n v="2"/>
    <n v="76.819999999999993"/>
    <x v="91"/>
    <x v="9"/>
    <x v="0"/>
    <x v="0"/>
    <s v="637 Ellison Drive Suite 871_x000a_Craigville, WA 76824"/>
    <x v="1"/>
    <n v="7.4"/>
    <n v="142.28100000000001"/>
    <n v="65.461000000000013"/>
  </r>
  <r>
    <n v="717316"/>
    <x v="2"/>
    <n v="2"/>
    <n v="36.21"/>
    <x v="121"/>
    <x v="10"/>
    <x v="0"/>
    <x v="0"/>
    <s v="6625 Shelton Junction Apt. 221_x000a_North Juan, CO 62518"/>
    <x v="2"/>
    <n v="12.92"/>
    <n v="63.057000000000002"/>
    <n v="26.847000000000001"/>
  </r>
  <r>
    <n v="471348"/>
    <x v="0"/>
    <n v="8"/>
    <n v="53.02"/>
    <x v="359"/>
    <x v="1"/>
    <x v="0"/>
    <x v="0"/>
    <s v="3274 Chris Avenue_x000a_North Sue, VA 73783"/>
    <x v="3"/>
    <n v="13.42"/>
    <n v="367.23200000000003"/>
    <n v="314.21200000000005"/>
  </r>
  <r>
    <n v="569502"/>
    <x v="1"/>
    <n v="1"/>
    <n v="49.17"/>
    <x v="229"/>
    <x v="11"/>
    <x v="0"/>
    <x v="2"/>
    <s v="68659 Daniel View_x000a_Diazstad, DE 89845"/>
    <x v="0"/>
    <n v="14.09"/>
    <n v="42.238999999999997"/>
    <n v="-6.9310000000000045"/>
  </r>
  <r>
    <n v="610307"/>
    <x v="0"/>
    <n v="6"/>
    <n v="41.81"/>
    <x v="246"/>
    <x v="8"/>
    <x v="1"/>
    <x v="3"/>
    <s v="3204 Aaron Cliff Suite 357_x000a_Port Rebecca, CO 45886"/>
    <x v="0"/>
    <n v="9.4499999999999993"/>
    <n v="227.161"/>
    <n v="185.351"/>
  </r>
  <r>
    <n v="141252"/>
    <x v="0"/>
    <n v="6"/>
    <n v="51.36"/>
    <x v="161"/>
    <x v="3"/>
    <x v="0"/>
    <x v="2"/>
    <s v="598 Eaton Bridge_x000a_Porterport, ID 39562"/>
    <x v="1"/>
    <n v="11.57"/>
    <n v="272.50700000000001"/>
    <n v="221.14699999999999"/>
  </r>
  <r>
    <n v="926101"/>
    <x v="2"/>
    <n v="4"/>
    <n v="63.82"/>
    <x v="360"/>
    <x v="5"/>
    <x v="0"/>
    <x v="1"/>
    <s v="8599 Smith Flat Suite 462_x000a_Sarahburgh, GU 11118"/>
    <x v="1"/>
    <n v="0.92"/>
    <n v="252.947"/>
    <n v="189.12700000000001"/>
  </r>
  <r>
    <n v="294133"/>
    <x v="1"/>
    <n v="3"/>
    <n v="66.180000000000007"/>
    <x v="91"/>
    <x v="9"/>
    <x v="0"/>
    <x v="0"/>
    <s v="9458 Christina Fork Apt. 223_x000a_Lake Christine, KS 36660"/>
    <x v="0"/>
    <n v="2.35"/>
    <n v="193.86799999999999"/>
    <n v="127.68799999999999"/>
  </r>
  <r>
    <n v="927894"/>
    <x v="0"/>
    <n v="3"/>
    <n v="85.56"/>
    <x v="310"/>
    <x v="8"/>
    <x v="1"/>
    <x v="0"/>
    <s v="8744 Robertson Spring Apt. 633_x000a_West Michael, DE 37462"/>
    <x v="1"/>
    <n v="11.4"/>
    <n v="227.411"/>
    <n v="141.851"/>
  </r>
  <r>
    <n v="86941"/>
    <x v="2"/>
    <n v="1"/>
    <n v="69.069999999999993"/>
    <x v="246"/>
    <x v="8"/>
    <x v="1"/>
    <x v="1"/>
    <s v="924 Gallegos Forks Suite 794_x000a_Port Gail, GA 81140"/>
    <x v="3"/>
    <n v="19.16"/>
    <n v="55.835999999999999"/>
    <n v="-13.233999999999995"/>
  </r>
  <r>
    <n v="606969"/>
    <x v="1"/>
    <n v="3"/>
    <n v="88.24"/>
    <x v="83"/>
    <x v="11"/>
    <x v="0"/>
    <x v="2"/>
    <s v="700 Gray Terrace Suite 682_x000a_South Joshua, UT 99283"/>
    <x v="1"/>
    <n v="19.84"/>
    <n v="212.209"/>
    <n v="123.96900000000001"/>
  </r>
  <r>
    <n v="278583"/>
    <x v="1"/>
    <n v="4"/>
    <n v="69.099999999999994"/>
    <x v="358"/>
    <x v="9"/>
    <x v="0"/>
    <x v="1"/>
    <s v="8342 Spencer Forge_x000a_Hobbsborough, CT 28491"/>
    <x v="2"/>
    <n v="0.69"/>
    <n v="274.47699999999998"/>
    <n v="205.37699999999998"/>
  </r>
  <r>
    <n v="567549"/>
    <x v="1"/>
    <n v="5"/>
    <n v="41.51"/>
    <x v="38"/>
    <x v="10"/>
    <x v="0"/>
    <x v="0"/>
    <s v="9834 Jacqueline Neck_x000a_Gallagherberg, CO 24600"/>
    <x v="0"/>
    <n v="1.07"/>
    <n v="205.30799999999999"/>
    <n v="163.798"/>
  </r>
  <r>
    <n v="895052"/>
    <x v="1"/>
    <n v="3"/>
    <n v="66.78"/>
    <x v="298"/>
    <x v="4"/>
    <x v="1"/>
    <x v="1"/>
    <s v="2937 Samantha Summit Apt. 071_x000a_North Michaelstad, AS 63769"/>
    <x v="3"/>
    <n v="18.38"/>
    <n v="163.52199999999999"/>
    <n v="96.74199999999999"/>
  </r>
  <r>
    <n v="608945"/>
    <x v="0"/>
    <n v="6"/>
    <n v="75.61"/>
    <x v="294"/>
    <x v="0"/>
    <x v="0"/>
    <x v="1"/>
    <s v="58521 Oconnor Ports Suite 070_x000a_North Danielle, PW 35274"/>
    <x v="1"/>
    <n v="14.51"/>
    <n v="387.85199999999998"/>
    <n v="312.24199999999996"/>
  </r>
  <r>
    <n v="69248"/>
    <x v="1"/>
    <n v="5"/>
    <n v="71.709999999999994"/>
    <x v="133"/>
    <x v="10"/>
    <x v="0"/>
    <x v="3"/>
    <s v="689 Kellie Fort_x000a_South Victoriahaven, CT 02349"/>
    <x v="1"/>
    <n v="1.38"/>
    <n v="353.58800000000002"/>
    <n v="281.87800000000004"/>
  </r>
  <r>
    <n v="528841"/>
    <x v="1"/>
    <n v="3"/>
    <n v="86.49"/>
    <x v="189"/>
    <x v="6"/>
    <x v="0"/>
    <x v="1"/>
    <s v="50172 Herrera Crescent_x000a_Dalefort, VA 44420"/>
    <x v="1"/>
    <n v="1.03"/>
    <n v="256.80799999999999"/>
    <n v="170.31799999999998"/>
  </r>
  <r>
    <n v="331766"/>
    <x v="1"/>
    <n v="6"/>
    <n v="91.5"/>
    <x v="97"/>
    <x v="4"/>
    <x v="1"/>
    <x v="0"/>
    <s v="8145 Cooper Estate Suite 507_x000a_Port Jeffrey, MN 78334"/>
    <x v="0"/>
    <n v="2.16"/>
    <n v="537.149"/>
    <n v="445.649"/>
  </r>
  <r>
    <n v="513380"/>
    <x v="2"/>
    <n v="6"/>
    <n v="40.17"/>
    <x v="237"/>
    <x v="1"/>
    <x v="0"/>
    <x v="3"/>
    <s v="2986 Alicia Tunnel Suite 032_x000a_Martinezmouth, OH 45199"/>
    <x v="0"/>
    <n v="9.61"/>
    <n v="217.85300000000001"/>
    <n v="177.68299999999999"/>
  </r>
  <r>
    <n v="459490"/>
    <x v="2"/>
    <n v="8"/>
    <n v="17.100000000000001"/>
    <x v="175"/>
    <x v="11"/>
    <x v="0"/>
    <x v="3"/>
    <s v="2815 Amanda Keys_x000a_South Catherine, AZ 32552"/>
    <x v="1"/>
    <n v="12.74"/>
    <n v="119.398"/>
    <n v="102.298"/>
  </r>
  <r>
    <n v="232381"/>
    <x v="2"/>
    <n v="2"/>
    <n v="69.08"/>
    <x v="2"/>
    <x v="2"/>
    <x v="1"/>
    <x v="3"/>
    <s v="1897 Brandi Mountains Apt. 154_x000a_South Cynthia, KY 50332"/>
    <x v="1"/>
    <n v="9.48"/>
    <n v="125.062"/>
    <n v="55.981999999999999"/>
  </r>
  <r>
    <n v="648195"/>
    <x v="0"/>
    <n v="1"/>
    <n v="19.920000000000002"/>
    <x v="248"/>
    <x v="9"/>
    <x v="0"/>
    <x v="2"/>
    <s v="06251 Daniel Drives_x000a_Garciaside, TX 72587"/>
    <x v="2"/>
    <n v="5.45"/>
    <n v="18.838000000000001"/>
    <n v="-1.0820000000000007"/>
  </r>
  <r>
    <n v="850899"/>
    <x v="0"/>
    <n v="4"/>
    <n v="89.56"/>
    <x v="78"/>
    <x v="2"/>
    <x v="1"/>
    <x v="1"/>
    <s v="USNS Holmes_x000a_FPO AP 21805"/>
    <x v="1"/>
    <n v="4.3600000000000003"/>
    <n v="342.61500000000001"/>
    <n v="253.05500000000001"/>
  </r>
  <r>
    <n v="88004"/>
    <x v="2"/>
    <n v="7"/>
    <n v="83.99"/>
    <x v="171"/>
    <x v="2"/>
    <x v="1"/>
    <x v="2"/>
    <s v="Unit 1886 Box 5501_x000a_DPO AA 62101"/>
    <x v="1"/>
    <n v="6.79"/>
    <n v="548.01800000000003"/>
    <n v="464.02800000000002"/>
  </r>
  <r>
    <n v="584111"/>
    <x v="0"/>
    <n v="3"/>
    <n v="74.22"/>
    <x v="183"/>
    <x v="7"/>
    <x v="1"/>
    <x v="3"/>
    <s v="13653 Ashley Well_x000a_Jasonstad, OK 92983"/>
    <x v="1"/>
    <n v="3.17"/>
    <n v="215.59800000000001"/>
    <n v="141.37800000000001"/>
  </r>
  <r>
    <n v="127541"/>
    <x v="3"/>
    <n v="3"/>
    <n v="93.36"/>
    <x v="65"/>
    <x v="2"/>
    <x v="1"/>
    <x v="1"/>
    <s v="PSC 0310, Box 8962_x000a_APO AP 29946"/>
    <x v="0"/>
    <n v="1.34"/>
    <n v="276.327"/>
    <n v="182.96699999999998"/>
  </r>
  <r>
    <n v="361255"/>
    <x v="3"/>
    <n v="5"/>
    <n v="89.85"/>
    <x v="230"/>
    <x v="6"/>
    <x v="0"/>
    <x v="1"/>
    <s v="735 Kaufman Forks_x000a_Wagnerbury, GA 27198"/>
    <x v="0"/>
    <n v="0.2"/>
    <n v="448.346"/>
    <n v="358.49599999999998"/>
  </r>
  <r>
    <n v="101144"/>
    <x v="1"/>
    <n v="5"/>
    <n v="93.06"/>
    <x v="44"/>
    <x v="1"/>
    <x v="0"/>
    <x v="3"/>
    <s v="6346 Justin Key_x000a_Lake Jamie, NC 02456"/>
    <x v="3"/>
    <n v="1.3"/>
    <n v="459.25599999999997"/>
    <n v="366.19599999999997"/>
  </r>
  <r>
    <n v="156510"/>
    <x v="1"/>
    <n v="3"/>
    <n v="76.19"/>
    <x v="259"/>
    <x v="10"/>
    <x v="0"/>
    <x v="1"/>
    <s v="24081 Andre Hill Apt. 689_x000a_North Georgeside, KS 14711"/>
    <x v="3"/>
    <n v="11.95"/>
    <n v="201.25700000000001"/>
    <n v="125.06700000000001"/>
  </r>
  <r>
    <n v="997504"/>
    <x v="2"/>
    <n v="9"/>
    <n v="43.16"/>
    <x v="345"/>
    <x v="9"/>
    <x v="0"/>
    <x v="3"/>
    <s v="5335 Robert Plains Suite 719_x000a_Wilsonburgh, NC 98635"/>
    <x v="1"/>
    <n v="7.41"/>
    <n v="359.65899999999999"/>
    <n v="316.49900000000002"/>
  </r>
  <r>
    <n v="452869"/>
    <x v="3"/>
    <n v="4"/>
    <n v="14.3"/>
    <x v="131"/>
    <x v="10"/>
    <x v="0"/>
    <x v="2"/>
    <s v="2295 Anthony Skyway Suite 463_x000a_Nealfurt, KS 17687"/>
    <x v="1"/>
    <n v="1.73"/>
    <n v="56.195999999999998"/>
    <n v="41.896000000000001"/>
  </r>
  <r>
    <n v="878699"/>
    <x v="2"/>
    <n v="3"/>
    <n v="15.54"/>
    <x v="271"/>
    <x v="11"/>
    <x v="0"/>
    <x v="1"/>
    <s v="Unit 4133 Box 3331_x000a_DPO AE 44176"/>
    <x v="1"/>
    <n v="10.27"/>
    <n v="41.834000000000003"/>
    <n v="26.294000000000004"/>
  </r>
  <r>
    <n v="748700"/>
    <x v="3"/>
    <n v="2"/>
    <n v="81.38"/>
    <x v="270"/>
    <x v="4"/>
    <x v="1"/>
    <x v="1"/>
    <s v="229 Gabriel Place Apt. 939_x000a_Stonehaven, IL 70092"/>
    <x v="0"/>
    <n v="11.17"/>
    <n v="144.57900000000001"/>
    <n v="63.199000000000012"/>
  </r>
  <r>
    <n v="330554"/>
    <x v="2"/>
    <n v="9"/>
    <n v="27.22"/>
    <x v="7"/>
    <x v="4"/>
    <x v="1"/>
    <x v="1"/>
    <s v="04194 Young Streets Suite 419_x000a_Port Elizabethfurt, NE 06447"/>
    <x v="1"/>
    <n v="9.69"/>
    <n v="221.274"/>
    <n v="194.054"/>
  </r>
  <r>
    <n v="166104"/>
    <x v="2"/>
    <n v="4"/>
    <n v="38.18"/>
    <x v="12"/>
    <x v="4"/>
    <x v="1"/>
    <x v="1"/>
    <s v="87254 Kevin Glen_x000a_Lake Ricky, OR 34556"/>
    <x v="0"/>
    <n v="3.24"/>
    <n v="147.76499999999999"/>
    <n v="109.58499999999998"/>
  </r>
  <r>
    <n v="757554"/>
    <x v="2"/>
    <n v="3"/>
    <n v="62.75"/>
    <x v="175"/>
    <x v="11"/>
    <x v="0"/>
    <x v="2"/>
    <s v="626 Thomas Lodge_x000a_Danielberg, OH 03373"/>
    <x v="0"/>
    <n v="17.82"/>
    <n v="154.69800000000001"/>
    <n v="91.948000000000008"/>
  </r>
  <r>
    <n v="576339"/>
    <x v="2"/>
    <n v="7"/>
    <n v="21.8"/>
    <x v="201"/>
    <x v="8"/>
    <x v="1"/>
    <x v="0"/>
    <s v="1899 Neal Drive Suite 177_x000a_Lake Joshua, NJ 60348"/>
    <x v="3"/>
    <n v="5.7"/>
    <n v="143.88999999999999"/>
    <n v="122.08999999999999"/>
  </r>
  <r>
    <n v="953080"/>
    <x v="1"/>
    <n v="8"/>
    <n v="98.68"/>
    <x v="300"/>
    <x v="1"/>
    <x v="0"/>
    <x v="0"/>
    <s v="PSC 6184, Box 3213_x000a_APO AA 00972"/>
    <x v="2"/>
    <n v="16.100000000000001"/>
    <n v="662.346"/>
    <n v="563.66599999999994"/>
  </r>
  <r>
    <n v="492253"/>
    <x v="1"/>
    <n v="2"/>
    <n v="83.54"/>
    <x v="276"/>
    <x v="7"/>
    <x v="1"/>
    <x v="1"/>
    <s v="60709 Carolyn Locks_x000a_Rodriguezview, DC 68835"/>
    <x v="0"/>
    <n v="13.36"/>
    <n v="144.762"/>
    <n v="61.221999999999994"/>
  </r>
  <r>
    <n v="83224"/>
    <x v="3"/>
    <n v="7"/>
    <n v="62.62"/>
    <x v="278"/>
    <x v="9"/>
    <x v="0"/>
    <x v="3"/>
    <s v="56912 Steven Mills_x000a_Hansonmouth, PR 07235"/>
    <x v="3"/>
    <n v="9.02"/>
    <n v="398.83800000000002"/>
    <n v="336.21800000000002"/>
  </r>
  <r>
    <n v="919868"/>
    <x v="0"/>
    <n v="5"/>
    <n v="91.76"/>
    <x v="1"/>
    <x v="1"/>
    <x v="0"/>
    <x v="0"/>
    <s v="7126 Jason Causeway Suite 736_x000a_Port Samuel, MO 42364"/>
    <x v="1"/>
    <n v="5.1100000000000003"/>
    <n v="435.35599999999999"/>
    <n v="343.596"/>
  </r>
  <r>
    <n v="551813"/>
    <x v="0"/>
    <n v="5"/>
    <n v="54.42"/>
    <x v="296"/>
    <x v="2"/>
    <x v="1"/>
    <x v="1"/>
    <s v="91283 Mcgrath Brooks Apt. 348_x000a_West Kathleenfurt, ME 09189"/>
    <x v="3"/>
    <n v="13.03"/>
    <n v="236.65899999999999"/>
    <n v="182.23899999999998"/>
  </r>
  <r>
    <n v="439088"/>
    <x v="1"/>
    <n v="3"/>
    <n v="90.73"/>
    <x v="154"/>
    <x v="9"/>
    <x v="0"/>
    <x v="0"/>
    <s v="4420 Gomez Inlet Suite 523_x000a_South Jennifermouth, GA 77340"/>
    <x v="0"/>
    <n v="18.62"/>
    <n v="221.49100000000001"/>
    <n v="130.76100000000002"/>
  </r>
  <r>
    <n v="184783"/>
    <x v="2"/>
    <n v="5"/>
    <n v="84.34"/>
    <x v="103"/>
    <x v="5"/>
    <x v="0"/>
    <x v="0"/>
    <s v="0812 Bennett Roads Apt. 127_x000a_Port Sergiochester, NH 24035"/>
    <x v="1"/>
    <n v="16.2"/>
    <n v="353.38200000000001"/>
    <n v="269.04200000000003"/>
  </r>
  <r>
    <n v="868043"/>
    <x v="1"/>
    <n v="2"/>
    <n v="11.27"/>
    <x v="292"/>
    <x v="0"/>
    <x v="0"/>
    <x v="2"/>
    <s v="7013 Brown Harbors Suite 627_x000a_West Matthew, WI 59989"/>
    <x v="0"/>
    <n v="14.42"/>
    <n v="19.286000000000001"/>
    <n v="8.0160000000000018"/>
  </r>
  <r>
    <n v="662118"/>
    <x v="3"/>
    <n v="4"/>
    <n v="81.709999999999994"/>
    <x v="197"/>
    <x v="2"/>
    <x v="1"/>
    <x v="2"/>
    <s v="00626 Frye Vista Suite 080_x000a_Port Matthew, CO 95465"/>
    <x v="0"/>
    <n v="5.53"/>
    <n v="308.74400000000003"/>
    <n v="227.03400000000005"/>
  </r>
  <r>
    <n v="599634"/>
    <x v="1"/>
    <n v="6"/>
    <n v="80.55"/>
    <x v="282"/>
    <x v="5"/>
    <x v="0"/>
    <x v="0"/>
    <s v="802 Moreno Spur Apt. 810_x000a_West Kayla, SD 04573"/>
    <x v="1"/>
    <n v="14.45"/>
    <n v="413.49099999999999"/>
    <n v="332.94099999999997"/>
  </r>
  <r>
    <n v="91082"/>
    <x v="0"/>
    <n v="1"/>
    <n v="38.56"/>
    <x v="315"/>
    <x v="6"/>
    <x v="0"/>
    <x v="1"/>
    <s v="47028 Hall Viaduct_x000a_West Jonathanstad, GU 67218"/>
    <x v="2"/>
    <n v="15.83"/>
    <n v="32.460999999999999"/>
    <n v="-6.0990000000000038"/>
  </r>
  <r>
    <n v="778444"/>
    <x v="3"/>
    <n v="4"/>
    <n v="54.37"/>
    <x v="167"/>
    <x v="10"/>
    <x v="0"/>
    <x v="0"/>
    <s v="USNV Turner_x000a_FPO AP 92737"/>
    <x v="1"/>
    <n v="1.38"/>
    <n v="214.48400000000001"/>
    <n v="160.114"/>
  </r>
  <r>
    <n v="629789"/>
    <x v="0"/>
    <n v="6"/>
    <n v="22.44"/>
    <x v="155"/>
    <x v="2"/>
    <x v="1"/>
    <x v="1"/>
    <s v="108 Rodriguez Springs Apt. 689_x000a_Lindastad, MD 44098"/>
    <x v="1"/>
    <n v="11.56"/>
    <n v="119.066"/>
    <n v="96.626000000000005"/>
  </r>
  <r>
    <n v="857132"/>
    <x v="2"/>
    <n v="9"/>
    <n v="69.989999999999995"/>
    <x v="259"/>
    <x v="10"/>
    <x v="0"/>
    <x v="2"/>
    <s v="15348 Harold Rue Apt. 877_x000a_Hardingmouth, MI 09859"/>
    <x v="3"/>
    <n v="10.29"/>
    <n v="565.09"/>
    <n v="495.1"/>
  </r>
  <r>
    <n v="820359"/>
    <x v="0"/>
    <n v="2"/>
    <n v="70.7"/>
    <x v="202"/>
    <x v="5"/>
    <x v="0"/>
    <x v="1"/>
    <s v="194 Dawn Mall Apt. 982_x000a_Adamsshire, LA 32112"/>
    <x v="2"/>
    <n v="15.88"/>
    <n v="118.93300000000001"/>
    <n v="48.233000000000004"/>
  </r>
  <r>
    <n v="764841"/>
    <x v="3"/>
    <n v="7"/>
    <n v="98.33"/>
    <x v="96"/>
    <x v="11"/>
    <x v="0"/>
    <x v="0"/>
    <s v="81697 Timothy Curve Apt. 580_x000a_Mccoyton, CA 19524"/>
    <x v="3"/>
    <n v="13.15"/>
    <n v="597.81299999999999"/>
    <n v="499.483"/>
  </r>
  <r>
    <n v="485678"/>
    <x v="0"/>
    <n v="6"/>
    <n v="75.05"/>
    <x v="196"/>
    <x v="8"/>
    <x v="1"/>
    <x v="3"/>
    <s v="58227 Green Greens_x000a_Port Roseberg, AZ 68166"/>
    <x v="2"/>
    <n v="13.6"/>
    <n v="389.03699999999998"/>
    <n v="313.98699999999997"/>
  </r>
  <r>
    <n v="946543"/>
    <x v="1"/>
    <n v="2"/>
    <n v="50.26"/>
    <x v="63"/>
    <x v="4"/>
    <x v="1"/>
    <x v="2"/>
    <s v="2747 Elizabeth Alley Apt. 159_x000a_Browningmouth, NE 45390"/>
    <x v="0"/>
    <n v="9.4600000000000009"/>
    <n v="91.009"/>
    <n v="40.749000000000002"/>
  </r>
  <r>
    <n v="424047"/>
    <x v="2"/>
    <n v="8"/>
    <n v="26.22"/>
    <x v="106"/>
    <x v="4"/>
    <x v="1"/>
    <x v="3"/>
    <s v="29338 Thomas Villages Apt. 683_x000a_Josephland, IA 25951"/>
    <x v="2"/>
    <n v="18.8"/>
    <n v="170.35400000000001"/>
    <n v="144.13400000000001"/>
  </r>
  <r>
    <n v="194266"/>
    <x v="1"/>
    <n v="7"/>
    <n v="80.89"/>
    <x v="125"/>
    <x v="1"/>
    <x v="0"/>
    <x v="1"/>
    <s v="3856 Davis Falls_x000a_South Edwardbury, ND 76263"/>
    <x v="2"/>
    <n v="1.93"/>
    <n v="555.34900000000005"/>
    <n v="474.45900000000006"/>
  </r>
  <r>
    <n v="638251"/>
    <x v="2"/>
    <n v="5"/>
    <n v="41.84"/>
    <x v="46"/>
    <x v="9"/>
    <x v="0"/>
    <x v="2"/>
    <s v="917 Patrick Fords Apt. 050_x000a_Robinsonfort, MO 96351"/>
    <x v="3"/>
    <n v="3.86"/>
    <n v="201.13800000000001"/>
    <n v="159.298"/>
  </r>
  <r>
    <n v="63579"/>
    <x v="2"/>
    <n v="5"/>
    <n v="94.94"/>
    <x v="363"/>
    <x v="1"/>
    <x v="0"/>
    <x v="2"/>
    <s v="53623 Samantha Corner_x000a_Port Christopherborough, AS 54067"/>
    <x v="1"/>
    <n v="17.23"/>
    <n v="392.87900000000002"/>
    <n v="297.93900000000002"/>
  </r>
  <r>
    <n v="748761"/>
    <x v="2"/>
    <n v="7"/>
    <n v="34.94"/>
    <x v="211"/>
    <x v="3"/>
    <x v="0"/>
    <x v="1"/>
    <s v="82972 Kyle Viaduct_x000a_West Amberton, TX 91817"/>
    <x v="1"/>
    <n v="2.58"/>
    <n v="238.245"/>
    <n v="203.30500000000001"/>
  </r>
  <r>
    <n v="193257"/>
    <x v="2"/>
    <n v="9"/>
    <n v="27.69"/>
    <x v="330"/>
    <x v="6"/>
    <x v="0"/>
    <x v="1"/>
    <s v="4249 Leah View_x000a_Chasemouth, ID 42267"/>
    <x v="2"/>
    <n v="7.06"/>
    <n v="231.66"/>
    <n v="203.97"/>
  </r>
  <r>
    <n v="122720"/>
    <x v="0"/>
    <n v="9"/>
    <n v="65.84"/>
    <x v="257"/>
    <x v="3"/>
    <x v="0"/>
    <x v="3"/>
    <s v="3317 Green Haven Apt. 087_x000a_East Dana, PR 81032"/>
    <x v="2"/>
    <n v="0.6"/>
    <n v="588.99099999999999"/>
    <n v="523.15099999999995"/>
  </r>
  <r>
    <n v="123624"/>
    <x v="3"/>
    <n v="9"/>
    <n v="92.41"/>
    <x v="140"/>
    <x v="8"/>
    <x v="1"/>
    <x v="1"/>
    <s v="08681 Blake Roads Apt. 183_x000a_Andersonberg, MS 77098"/>
    <x v="3"/>
    <n v="8.3800000000000008"/>
    <n v="761.92899999999997"/>
    <n v="669.51900000000001"/>
  </r>
  <r>
    <n v="380703"/>
    <x v="0"/>
    <n v="6"/>
    <n v="22.7"/>
    <x v="97"/>
    <x v="4"/>
    <x v="1"/>
    <x v="0"/>
    <s v="40138 Lisa Unions_x000a_South Tylerview, AL 10549"/>
    <x v="2"/>
    <n v="15.57"/>
    <n v="114.97499999999999"/>
    <n v="92.274999999999991"/>
  </r>
  <r>
    <n v="734681"/>
    <x v="0"/>
    <n v="6"/>
    <n v="13.72"/>
    <x v="38"/>
    <x v="10"/>
    <x v="0"/>
    <x v="1"/>
    <s v="7928 Steven Court Apt. 828_x000a_Haleybury, VA 07283"/>
    <x v="2"/>
    <n v="19.059999999999999"/>
    <n v="66.632000000000005"/>
    <n v="52.912000000000006"/>
  </r>
  <r>
    <n v="779291"/>
    <x v="0"/>
    <n v="3"/>
    <n v="97.06"/>
    <x v="328"/>
    <x v="2"/>
    <x v="1"/>
    <x v="2"/>
    <s v="671 Rodriguez Well Apt. 895_x000a_Sarahfurt, OH 14193"/>
    <x v="1"/>
    <n v="8.34"/>
    <n v="266.91399999999999"/>
    <n v="169.85399999999998"/>
  </r>
  <r>
    <n v="486473"/>
    <x v="0"/>
    <n v="1"/>
    <n v="22.31"/>
    <x v="242"/>
    <x v="5"/>
    <x v="0"/>
    <x v="3"/>
    <s v="33757 Johnson Motorway Suite 518_x000a_Sarahtown, MI 49978"/>
    <x v="2"/>
    <n v="2.2400000000000002"/>
    <n v="21.805"/>
    <n v="-0.50499999999999901"/>
  </r>
  <r>
    <n v="981018"/>
    <x v="0"/>
    <n v="7"/>
    <n v="64.680000000000007"/>
    <x v="254"/>
    <x v="7"/>
    <x v="1"/>
    <x v="0"/>
    <s v="67777 Meredith Parks Apt. 107_x000a_Paulbury, CT 97923"/>
    <x v="2"/>
    <n v="1.33"/>
    <n v="446.70100000000002"/>
    <n v="382.02100000000002"/>
  </r>
  <r>
    <n v="264050"/>
    <x v="1"/>
    <n v="4"/>
    <n v="27.92"/>
    <x v="244"/>
    <x v="11"/>
    <x v="0"/>
    <x v="3"/>
    <s v="47054 Moore View_x000a_Lisaport, CO 01725"/>
    <x v="3"/>
    <n v="11.03"/>
    <n v="99.355000000000004"/>
    <n v="71.435000000000002"/>
  </r>
  <r>
    <n v="123524"/>
    <x v="2"/>
    <n v="1"/>
    <n v="25.09"/>
    <x v="281"/>
    <x v="9"/>
    <x v="0"/>
    <x v="0"/>
    <s v="20126 Michael Mission_x000a_Lake Timothy, CA 56574"/>
    <x v="3"/>
    <n v="13.71"/>
    <n v="21.651"/>
    <n v="-3.4390000000000001"/>
  </r>
  <r>
    <n v="834913"/>
    <x v="2"/>
    <n v="8"/>
    <n v="24.04"/>
    <x v="314"/>
    <x v="9"/>
    <x v="0"/>
    <x v="1"/>
    <s v="3593 Steven Junction Suite 691_x000a_Henryfort, MP 22121"/>
    <x v="1"/>
    <n v="1.26"/>
    <n v="189.92500000000001"/>
    <n v="165.88500000000002"/>
  </r>
  <r>
    <n v="146468"/>
    <x v="3"/>
    <n v="6"/>
    <n v="73.900000000000006"/>
    <x v="79"/>
    <x v="9"/>
    <x v="0"/>
    <x v="0"/>
    <s v="04574 Katherine Station_x000a_South Richardville, AK 04801"/>
    <x v="2"/>
    <n v="14.05"/>
    <n v="381.11"/>
    <n v="307.21000000000004"/>
  </r>
  <r>
    <n v="114316"/>
    <x v="2"/>
    <n v="6"/>
    <n v="78.37"/>
    <x v="168"/>
    <x v="9"/>
    <x v="0"/>
    <x v="2"/>
    <s v="726 Zamora Crescent Suite 136_x000a_Port Paulport, HI 95114"/>
    <x v="3"/>
    <n v="9.89"/>
    <n v="423.71600000000001"/>
    <n v="345.346"/>
  </r>
  <r>
    <n v="888912"/>
    <x v="1"/>
    <n v="2"/>
    <n v="20.78"/>
    <x v="54"/>
    <x v="10"/>
    <x v="0"/>
    <x v="1"/>
    <s v="1797 Jessica Rue Apt. 909_x000a_East Marissamouth, MP 54360"/>
    <x v="0"/>
    <n v="11.93"/>
    <n v="36.603999999999999"/>
    <n v="15.823999999999998"/>
  </r>
  <r>
    <n v="581651"/>
    <x v="2"/>
    <n v="1"/>
    <n v="22.29"/>
    <x v="288"/>
    <x v="2"/>
    <x v="1"/>
    <x v="2"/>
    <s v="013 Toni Road_x000a_North Jamesport, PA 99842"/>
    <x v="0"/>
    <n v="18.8"/>
    <n v="18.100999999999999"/>
    <n v="-4.1890000000000001"/>
  </r>
  <r>
    <n v="43240"/>
    <x v="2"/>
    <n v="2"/>
    <n v="94.09"/>
    <x v="284"/>
    <x v="4"/>
    <x v="1"/>
    <x v="0"/>
    <s v="0164 Samuel Plaza Suite 392_x000a_Port Kelly, NJ 02050"/>
    <x v="0"/>
    <n v="3.74"/>
    <n v="181.14699999999999"/>
    <n v="87.056999999999988"/>
  </r>
  <r>
    <n v="462738"/>
    <x v="3"/>
    <n v="4"/>
    <n v="63"/>
    <x v="108"/>
    <x v="9"/>
    <x v="0"/>
    <x v="1"/>
    <s v="7654 Ortiz Loaf Suite 775_x000a_West Joshua, AZ 98027"/>
    <x v="2"/>
    <n v="2.4300000000000002"/>
    <n v="245.87"/>
    <n v="182.87"/>
  </r>
  <r>
    <n v="765558"/>
    <x v="3"/>
    <n v="2"/>
    <n v="80.319999999999993"/>
    <x v="104"/>
    <x v="11"/>
    <x v="0"/>
    <x v="1"/>
    <s v="174 Padilla Mill_x000a_New Denise, FL 15142"/>
    <x v="0"/>
    <n v="17.649999999999999"/>
    <n v="132.28200000000001"/>
    <n v="51.962000000000018"/>
  </r>
  <r>
    <n v="700736"/>
    <x v="2"/>
    <n v="1"/>
    <n v="17.25"/>
    <x v="190"/>
    <x v="1"/>
    <x v="0"/>
    <x v="2"/>
    <s v="636 Mejia Passage Suite 889_x000a_Port Frank, UT 40785"/>
    <x v="3"/>
    <n v="14.62"/>
    <n v="14.728"/>
    <n v="-2.5220000000000002"/>
  </r>
  <r>
    <n v="467129"/>
    <x v="1"/>
    <n v="7"/>
    <n v="14.72"/>
    <x v="204"/>
    <x v="11"/>
    <x v="0"/>
    <x v="3"/>
    <s v="60298 Christopher Vista_x000a_Nicoleberg, CO 33515"/>
    <x v="3"/>
    <n v="5.67"/>
    <n v="97.183000000000007"/>
    <n v="82.463000000000008"/>
  </r>
  <r>
    <n v="454881"/>
    <x v="3"/>
    <n v="8"/>
    <n v="45.66"/>
    <x v="286"/>
    <x v="6"/>
    <x v="0"/>
    <x v="1"/>
    <s v="82175 Mary Lights Suite 850_x000a_South Pamelachester, AK 65768"/>
    <x v="0"/>
    <n v="3.14"/>
    <n v="353.78800000000001"/>
    <n v="308.12800000000004"/>
  </r>
  <r>
    <n v="276896"/>
    <x v="1"/>
    <n v="6"/>
    <n v="59.97"/>
    <x v="255"/>
    <x v="1"/>
    <x v="0"/>
    <x v="0"/>
    <s v="17964 Jerry Ridge Suite 135_x000a_West Kennethstad, MI 02973"/>
    <x v="2"/>
    <n v="14.65"/>
    <n v="307.137"/>
    <n v="247.167"/>
  </r>
  <r>
    <n v="58869"/>
    <x v="1"/>
    <n v="4"/>
    <n v="43.52"/>
    <x v="6"/>
    <x v="3"/>
    <x v="0"/>
    <x v="0"/>
    <s v="14009 Flores Fields Apt. 387_x000a_Davisfort, CA 25763"/>
    <x v="0"/>
    <n v="1.4"/>
    <n v="171.65799999999999"/>
    <n v="128.13799999999998"/>
  </r>
  <r>
    <n v="581746"/>
    <x v="0"/>
    <n v="6"/>
    <n v="74.209999999999994"/>
    <x v="298"/>
    <x v="4"/>
    <x v="1"/>
    <x v="1"/>
    <s v="054 Wanda Street_x000a_Kingside, NV 75342"/>
    <x v="1"/>
    <n v="2.95"/>
    <n v="432.137"/>
    <n v="357.92700000000002"/>
  </r>
  <r>
    <n v="716722"/>
    <x v="3"/>
    <n v="3"/>
    <n v="70.25"/>
    <x v="102"/>
    <x v="3"/>
    <x v="0"/>
    <x v="1"/>
    <s v="861 Howell Passage Apt. 638_x000a_Bennettmouth, VA 04101"/>
    <x v="2"/>
    <n v="18.649999999999999"/>
    <n v="171.45099999999999"/>
    <n v="101.20099999999999"/>
  </r>
  <r>
    <n v="794863"/>
    <x v="2"/>
    <n v="8"/>
    <n v="50.22"/>
    <x v="20"/>
    <x v="5"/>
    <x v="0"/>
    <x v="2"/>
    <s v="7715 Robert Causeway_x000a_Port Stevenmouth, CT 99271"/>
    <x v="2"/>
    <n v="12.15"/>
    <n v="352.94099999999997"/>
    <n v="302.721"/>
  </r>
  <r>
    <n v="845413"/>
    <x v="0"/>
    <n v="2"/>
    <n v="17.149999999999999"/>
    <x v="308"/>
    <x v="8"/>
    <x v="1"/>
    <x v="2"/>
    <s v="5749 Oliver Manors_x000a_Petersonborough, DE 51480"/>
    <x v="3"/>
    <n v="1.06"/>
    <n v="33.932000000000002"/>
    <n v="16.782000000000004"/>
  </r>
  <r>
    <n v="848965"/>
    <x v="0"/>
    <n v="5"/>
    <n v="63.6"/>
    <x v="247"/>
    <x v="7"/>
    <x v="1"/>
    <x v="2"/>
    <s v="4945 Sanchez Corner Suite 174_x000a_New Anthony, AL 42515"/>
    <x v="2"/>
    <n v="18.75"/>
    <n v="258.37900000000002"/>
    <n v="194.77900000000002"/>
  </r>
  <r>
    <n v="669547"/>
    <x v="2"/>
    <n v="1"/>
    <n v="31.77"/>
    <x v="91"/>
    <x v="9"/>
    <x v="0"/>
    <x v="1"/>
    <s v="78944 Blanchard Port Suite 274_x000a_Johnsonview, AS 65067"/>
    <x v="3"/>
    <n v="8.07"/>
    <n v="29.204999999999998"/>
    <n v="-2.5650000000000013"/>
  </r>
  <r>
    <n v="726665"/>
    <x v="3"/>
    <n v="6"/>
    <n v="44.73"/>
    <x v="40"/>
    <x v="0"/>
    <x v="0"/>
    <x v="3"/>
    <s v="937 Bell Causeway Apt. 847_x000a_South Erikborough, OR 78313"/>
    <x v="1"/>
    <n v="18.190000000000001"/>
    <n v="219.53800000000001"/>
    <n v="174.80800000000002"/>
  </r>
  <r>
    <n v="479856"/>
    <x v="1"/>
    <n v="2"/>
    <n v="11.3"/>
    <x v="93"/>
    <x v="8"/>
    <x v="1"/>
    <x v="0"/>
    <s v="2042 Hunter Rue Apt. 030_x000a_Port Rebekahmouth, SD 90573"/>
    <x v="2"/>
    <n v="14.06"/>
    <n v="19.414999999999999"/>
    <n v="8.1149999999999984"/>
  </r>
  <r>
    <n v="949215"/>
    <x v="0"/>
    <n v="4"/>
    <n v="56.9"/>
    <x v="0"/>
    <x v="0"/>
    <x v="0"/>
    <x v="2"/>
    <s v="5581 Jennifer Junctions Apt. 589_x000a_Nicholasstad, NV 21629"/>
    <x v="0"/>
    <n v="11.39"/>
    <n v="201.673"/>
    <n v="144.773"/>
  </r>
  <r>
    <n v="993589"/>
    <x v="3"/>
    <n v="6"/>
    <n v="72.91"/>
    <x v="217"/>
    <x v="8"/>
    <x v="1"/>
    <x v="1"/>
    <s v="53017 Nielsen Glens Apt. 474_x000a_Lake Vanessa, IA 94463"/>
    <x v="3"/>
    <n v="17.43"/>
    <n v="361.2"/>
    <n v="288.28999999999996"/>
  </r>
  <r>
    <n v="31815"/>
    <x v="0"/>
    <n v="8"/>
    <n v="61.97"/>
    <x v="293"/>
    <x v="1"/>
    <x v="0"/>
    <x v="3"/>
    <s v="PSC 7511, Box 8509_x000a_APO AP 51732"/>
    <x v="2"/>
    <n v="13.02"/>
    <n v="431.255"/>
    <n v="369.28499999999997"/>
  </r>
  <r>
    <n v="664668"/>
    <x v="1"/>
    <n v="8"/>
    <n v="77.64"/>
    <x v="171"/>
    <x v="2"/>
    <x v="1"/>
    <x v="3"/>
    <s v="58770 Adrian Light_x000a_East Jessetown, WI 34156"/>
    <x v="3"/>
    <n v="1.71"/>
    <n v="610.49"/>
    <n v="532.85"/>
  </r>
  <r>
    <n v="972777"/>
    <x v="0"/>
    <n v="6"/>
    <n v="99.95"/>
    <x v="92"/>
    <x v="6"/>
    <x v="0"/>
    <x v="2"/>
    <s v="207 Hicks Cliff Apt. 800_x000a_Jacquelineview, PR 89637"/>
    <x v="0"/>
    <n v="5.16"/>
    <n v="568.71400000000006"/>
    <n v="468.76400000000007"/>
  </r>
  <r>
    <n v="359494"/>
    <x v="3"/>
    <n v="4"/>
    <n v="66.930000000000007"/>
    <x v="77"/>
    <x v="8"/>
    <x v="1"/>
    <x v="2"/>
    <s v="PSC 2352, Box 7940_x000a_APO AP 70346"/>
    <x v="2"/>
    <n v="2.78"/>
    <n v="260.29199999999997"/>
    <n v="193.36199999999997"/>
  </r>
  <r>
    <n v="742900"/>
    <x v="2"/>
    <n v="8"/>
    <n v="29.9"/>
    <x v="151"/>
    <x v="7"/>
    <x v="1"/>
    <x v="0"/>
    <s v="7544 Obrien Road Suite 828_x000a_East Sue, NM 34681"/>
    <x v="0"/>
    <n v="7.94"/>
    <n v="220.178"/>
    <n v="190.27799999999999"/>
  </r>
  <r>
    <n v="259487"/>
    <x v="0"/>
    <n v="8"/>
    <n v="61.51"/>
    <x v="72"/>
    <x v="9"/>
    <x v="0"/>
    <x v="0"/>
    <s v="908 Davis Meadow Suite 712_x000a_Smallfort, WY 35688"/>
    <x v="3"/>
    <n v="12.32"/>
    <n v="431.416"/>
    <n v="369.90600000000001"/>
  </r>
  <r>
    <n v="264050"/>
    <x v="3"/>
    <n v="1"/>
    <n v="32.06"/>
    <x v="80"/>
    <x v="8"/>
    <x v="1"/>
    <x v="1"/>
    <s v="217 Robert Corner Suite 201_x000a_South Gabrielle, MA 75689"/>
    <x v="0"/>
    <n v="5.75"/>
    <n v="30.213999999999999"/>
    <n v="-1.8460000000000036"/>
  </r>
  <r>
    <n v="409313"/>
    <x v="3"/>
    <n v="4"/>
    <n v="39.72"/>
    <x v="358"/>
    <x v="9"/>
    <x v="0"/>
    <x v="3"/>
    <s v="USNV Johnson_x000a_FPO AP 20847"/>
    <x v="3"/>
    <n v="13.94"/>
    <n v="136.732"/>
    <n v="97.012"/>
  </r>
  <r>
    <n v="122266"/>
    <x v="1"/>
    <n v="4"/>
    <n v="41.68"/>
    <x v="18"/>
    <x v="8"/>
    <x v="1"/>
    <x v="2"/>
    <s v="530 Wiley Views_x000a_Johnsonstad, MN 30142"/>
    <x v="3"/>
    <n v="17.87"/>
    <n v="136.947"/>
    <n v="95.266999999999996"/>
  </r>
  <r>
    <n v="563652"/>
    <x v="0"/>
    <n v="7"/>
    <n v="56.8"/>
    <x v="263"/>
    <x v="8"/>
    <x v="1"/>
    <x v="1"/>
    <s v="327 Patton Mills Suite 581_x000a_South Alexberg, DE 07360"/>
    <x v="0"/>
    <n v="11.76"/>
    <n v="350.83699999999999"/>
    <n v="294.03699999999998"/>
  </r>
  <r>
    <n v="740139"/>
    <x v="0"/>
    <n v="7"/>
    <n v="57.14"/>
    <x v="12"/>
    <x v="4"/>
    <x v="1"/>
    <x v="1"/>
    <s v="36856 Austin Ferry_x000a_Scottshire, WV 34680"/>
    <x v="3"/>
    <n v="9.07"/>
    <n v="363.666"/>
    <n v="306.52600000000001"/>
  </r>
  <r>
    <n v="337156"/>
    <x v="1"/>
    <n v="8"/>
    <n v="70.06"/>
    <x v="332"/>
    <x v="3"/>
    <x v="0"/>
    <x v="3"/>
    <s v="72168 Kim Manors_x000a_Port Margaret, MA 80376"/>
    <x v="1"/>
    <n v="7.18"/>
    <n v="520.25199999999995"/>
    <n v="450.19199999999995"/>
  </r>
  <r>
    <n v="747184"/>
    <x v="1"/>
    <n v="5"/>
    <n v="49.4"/>
    <x v="299"/>
    <x v="9"/>
    <x v="0"/>
    <x v="2"/>
    <s v="475 Jennifer Harbor Apt. 695_x000a_Gregoryfort, CT 89182"/>
    <x v="0"/>
    <n v="4.4000000000000004"/>
    <n v="236.102"/>
    <n v="186.702"/>
  </r>
  <r>
    <n v="460564"/>
    <x v="2"/>
    <n v="7"/>
    <n v="26.89"/>
    <x v="165"/>
    <x v="10"/>
    <x v="0"/>
    <x v="2"/>
    <s v="9428 Oneal Lake_x000a_Port Dylanside, GA 04732"/>
    <x v="1"/>
    <n v="4.08"/>
    <n v="180.57499999999999"/>
    <n v="153.685"/>
  </r>
  <r>
    <n v="171114"/>
    <x v="2"/>
    <n v="8"/>
    <n v="54.19"/>
    <x v="40"/>
    <x v="0"/>
    <x v="0"/>
    <x v="0"/>
    <s v="5892 Anderson Inlet_x000a_South Kennethbury, WI 09953"/>
    <x v="2"/>
    <n v="3.26"/>
    <n v="419.39600000000002"/>
    <n v="365.20600000000002"/>
  </r>
  <r>
    <n v="310855"/>
    <x v="1"/>
    <n v="9"/>
    <n v="81.680000000000007"/>
    <x v="353"/>
    <x v="5"/>
    <x v="0"/>
    <x v="3"/>
    <s v="42328 David Rapid Suite 310_x000a_New Erinmouth, AK 56653"/>
    <x v="2"/>
    <n v="9.19"/>
    <n v="667.54700000000003"/>
    <n v="585.86699999999996"/>
  </r>
  <r>
    <n v="785823"/>
    <x v="2"/>
    <n v="3"/>
    <n v="73.25"/>
    <x v="27"/>
    <x v="10"/>
    <x v="0"/>
    <x v="3"/>
    <s v="281 Harper Crossroad_x000a_Ryanfort, NJ 00799"/>
    <x v="0"/>
    <n v="18"/>
    <n v="180.21299999999999"/>
    <n v="106.96299999999999"/>
  </r>
  <r>
    <n v="865049"/>
    <x v="3"/>
    <n v="3"/>
    <n v="20.37"/>
    <x v="309"/>
    <x v="11"/>
    <x v="0"/>
    <x v="3"/>
    <s v="67112 Stephens Isle Suite 271_x000a_Hardinton, VA 54062"/>
    <x v="2"/>
    <n v="13.7"/>
    <n v="52.752000000000002"/>
    <n v="32.382000000000005"/>
  </r>
  <r>
    <n v="769072"/>
    <x v="1"/>
    <n v="4"/>
    <n v="95.35"/>
    <x v="74"/>
    <x v="2"/>
    <x v="1"/>
    <x v="3"/>
    <s v="70018 Victoria Run Apt. 888_x000a_New Brianport, FM 69921"/>
    <x v="3"/>
    <n v="4.13"/>
    <n v="365.63600000000002"/>
    <n v="270.28600000000006"/>
  </r>
  <r>
    <n v="841003"/>
    <x v="3"/>
    <n v="5"/>
    <n v="37.520000000000003"/>
    <x v="98"/>
    <x v="6"/>
    <x v="0"/>
    <x v="1"/>
    <s v="4202 Sullivan Court Apt. 542_x000a_Lake Carrie, NV 96686"/>
    <x v="2"/>
    <n v="4.92"/>
    <n v="178.392"/>
    <n v="140.87199999999999"/>
  </r>
  <r>
    <n v="610699"/>
    <x v="3"/>
    <n v="1"/>
    <n v="62.78"/>
    <x v="60"/>
    <x v="11"/>
    <x v="0"/>
    <x v="0"/>
    <s v="Unit 8509 Box 2789_x000a_DPO AP 87864"/>
    <x v="3"/>
    <n v="3.39"/>
    <n v="60.65"/>
    <n v="-2.1300000000000026"/>
  </r>
  <r>
    <n v="765175"/>
    <x v="0"/>
    <n v="7"/>
    <n v="12.89"/>
    <x v="82"/>
    <x v="3"/>
    <x v="0"/>
    <x v="1"/>
    <s v="2387 Stevenson Heights_x000a_South Angelatown, KS 57598"/>
    <x v="0"/>
    <n v="2.52"/>
    <n v="87.927999999999997"/>
    <n v="75.037999999999997"/>
  </r>
  <r>
    <n v="66314"/>
    <x v="0"/>
    <n v="9"/>
    <n v="91.85"/>
    <x v="193"/>
    <x v="3"/>
    <x v="0"/>
    <x v="2"/>
    <s v="03665 Candace Meadow_x000a_Johnsonmouth, TN 08124"/>
    <x v="0"/>
    <n v="17.760000000000002"/>
    <n v="679.89"/>
    <n v="588.04"/>
  </r>
  <r>
    <n v="835069"/>
    <x v="2"/>
    <n v="8"/>
    <n v="71.52"/>
    <x v="184"/>
    <x v="6"/>
    <x v="0"/>
    <x v="1"/>
    <s v="Unit 3937 Box 9036_x000a_DPO AP 35107"/>
    <x v="3"/>
    <n v="12.61"/>
    <n v="500.02199999999999"/>
    <n v="428.50200000000001"/>
  </r>
  <r>
    <n v="196449"/>
    <x v="2"/>
    <n v="5"/>
    <n v="34.840000000000003"/>
    <x v="45"/>
    <x v="8"/>
    <x v="1"/>
    <x v="2"/>
    <s v="305 Roberts Plain Suite 116_x000a_Lake Joytown, OK 01619"/>
    <x v="3"/>
    <n v="5.15"/>
    <n v="165.25899999999999"/>
    <n v="130.41899999999998"/>
  </r>
  <r>
    <n v="147853"/>
    <x v="0"/>
    <n v="4"/>
    <n v="71.5"/>
    <x v="358"/>
    <x v="9"/>
    <x v="0"/>
    <x v="0"/>
    <s v="1753 Kevin Unions Suite 114_x000a_Paigeshire, NE 51225"/>
    <x v="1"/>
    <n v="6.23"/>
    <n v="268.18"/>
    <n v="196.68"/>
  </r>
  <r>
    <n v="675188"/>
    <x v="0"/>
    <n v="7"/>
    <n v="36.33"/>
    <x v="80"/>
    <x v="8"/>
    <x v="1"/>
    <x v="0"/>
    <s v="21836 James Ville_x000a_West Dorothy, IL 62332"/>
    <x v="1"/>
    <n v="6.97"/>
    <n v="236.56700000000001"/>
    <n v="200.23700000000002"/>
  </r>
  <r>
    <n v="56196"/>
    <x v="2"/>
    <n v="5"/>
    <n v="33.380000000000003"/>
    <x v="101"/>
    <x v="4"/>
    <x v="1"/>
    <x v="3"/>
    <s v="722 Haney Drive Apt. 884_x000a_South Matthewville, MA 01171"/>
    <x v="2"/>
    <n v="12.45"/>
    <n v="146.095"/>
    <n v="112.715"/>
  </r>
  <r>
    <n v="913539"/>
    <x v="1"/>
    <n v="7"/>
    <n v="50.23"/>
    <x v="133"/>
    <x v="10"/>
    <x v="0"/>
    <x v="2"/>
    <s v="9760 Richardson Streets_x000a_Lorrainebury, VT 75866"/>
    <x v="0"/>
    <n v="12.79"/>
    <n v="306.63"/>
    <n v="256.39999999999998"/>
  </r>
  <r>
    <n v="863577"/>
    <x v="3"/>
    <n v="1"/>
    <n v="64.010000000000005"/>
    <x v="117"/>
    <x v="5"/>
    <x v="0"/>
    <x v="3"/>
    <s v="364 Martin Hills_x000a_Gallagherchester, ME 77023"/>
    <x v="3"/>
    <n v="3.28"/>
    <n v="61.906999999999996"/>
    <n v="-2.1030000000000086"/>
  </r>
  <r>
    <n v="236873"/>
    <x v="0"/>
    <n v="1"/>
    <n v="28.84"/>
    <x v="145"/>
    <x v="6"/>
    <x v="0"/>
    <x v="2"/>
    <s v="47293 Anderson Harbor Suite 393_x000a_Lisastad, NV 32217"/>
    <x v="1"/>
    <n v="11.96"/>
    <n v="25.393000000000001"/>
    <n v="-3.4469999999999992"/>
  </r>
  <r>
    <n v="293569"/>
    <x v="3"/>
    <n v="3"/>
    <n v="76.86"/>
    <x v="94"/>
    <x v="1"/>
    <x v="0"/>
    <x v="0"/>
    <s v="68440 Tara Pines_x000a_Veronicaton, GA 74474"/>
    <x v="3"/>
    <n v="3.77"/>
    <n v="221.88800000000001"/>
    <n v="145.02800000000002"/>
  </r>
  <r>
    <n v="117461"/>
    <x v="3"/>
    <n v="2"/>
    <n v="62.02"/>
    <x v="51"/>
    <x v="7"/>
    <x v="1"/>
    <x v="2"/>
    <s v="503 Martinez Haven Apt. 623_x000a_North David, CA 80547"/>
    <x v="0"/>
    <n v="0.33"/>
    <n v="123.637"/>
    <n v="61.616999999999997"/>
  </r>
  <r>
    <n v="621784"/>
    <x v="3"/>
    <n v="2"/>
    <n v="10.67"/>
    <x v="42"/>
    <x v="2"/>
    <x v="1"/>
    <x v="3"/>
    <s v="9278 Erin Cliffs_x000a_West Jennifer, MI 15615"/>
    <x v="0"/>
    <n v="4.62"/>
    <n v="20.358000000000001"/>
    <n v="9.6880000000000006"/>
  </r>
  <r>
    <n v="716299"/>
    <x v="2"/>
    <n v="7"/>
    <n v="59.44"/>
    <x v="279"/>
    <x v="10"/>
    <x v="0"/>
    <x v="2"/>
    <s v="2225 Jennifer Burg_x000a_New Jay, ME 63698"/>
    <x v="1"/>
    <n v="15.78"/>
    <n v="350.43299999999999"/>
    <n v="290.99299999999999"/>
  </r>
  <r>
    <n v="473258"/>
    <x v="0"/>
    <n v="2"/>
    <n v="47.88"/>
    <x v="3"/>
    <x v="3"/>
    <x v="0"/>
    <x v="2"/>
    <s v="293 Jason Tunnel Apt. 762_x000a_North Kelly, NV 42668"/>
    <x v="0"/>
    <n v="16.010000000000002"/>
    <n v="80.436999999999998"/>
    <n v="32.556999999999995"/>
  </r>
  <r>
    <n v="464566"/>
    <x v="3"/>
    <n v="4"/>
    <n v="70.239999999999995"/>
    <x v="42"/>
    <x v="2"/>
    <x v="1"/>
    <x v="0"/>
    <s v="5862 Gross Causeway_x000a_Copelandshire, NH 17396"/>
    <x v="3"/>
    <n v="2.99"/>
    <n v="272.55900000000003"/>
    <n v="202.31900000000002"/>
  </r>
  <r>
    <n v="60925"/>
    <x v="2"/>
    <n v="2"/>
    <n v="90.8"/>
    <x v="65"/>
    <x v="2"/>
    <x v="1"/>
    <x v="2"/>
    <s v="781 Kimberly Plain_x000a_Charlesmouth, MH 85262"/>
    <x v="0"/>
    <n v="11"/>
    <n v="161.62200000000001"/>
    <n v="70.822000000000017"/>
  </r>
  <r>
    <n v="16585"/>
    <x v="2"/>
    <n v="6"/>
    <n v="33.64"/>
    <x v="56"/>
    <x v="2"/>
    <x v="1"/>
    <x v="3"/>
    <s v="54617 Michael Points_x000a_East Jamie, MT 28651"/>
    <x v="0"/>
    <n v="11.87"/>
    <n v="177.874"/>
    <n v="144.23399999999998"/>
  </r>
  <r>
    <n v="478061"/>
    <x v="1"/>
    <n v="8"/>
    <n v="70.63"/>
    <x v="237"/>
    <x v="1"/>
    <x v="0"/>
    <x v="3"/>
    <s v="Unit 1508 Box 6290_x000a_DPO AE 72928"/>
    <x v="0"/>
    <n v="8.76"/>
    <n v="515.58000000000004"/>
    <n v="444.95000000000005"/>
  </r>
  <r>
    <n v="655234"/>
    <x v="0"/>
    <n v="4"/>
    <n v="23.65"/>
    <x v="260"/>
    <x v="11"/>
    <x v="0"/>
    <x v="2"/>
    <s v="3827 Velez Parkways Suite 630_x000a_South Ryanfurt, NH 98910"/>
    <x v="1"/>
    <n v="15.45"/>
    <n v="79.984999999999999"/>
    <n v="56.335000000000001"/>
  </r>
  <r>
    <n v="871996"/>
    <x v="3"/>
    <n v="5"/>
    <n v="17.7"/>
    <x v="45"/>
    <x v="8"/>
    <x v="1"/>
    <x v="3"/>
    <s v="5046 Amanda Extensions Apt. 687_x000a_West Seanfort, MP 17835"/>
    <x v="2"/>
    <n v="16.84"/>
    <n v="73.61"/>
    <n v="55.91"/>
  </r>
  <r>
    <n v="324736"/>
    <x v="2"/>
    <n v="4"/>
    <n v="93.86"/>
    <x v="240"/>
    <x v="10"/>
    <x v="0"/>
    <x v="0"/>
    <s v="852 Ibarra Flats_x000a_South Marthachester, GU 92659"/>
    <x v="0"/>
    <n v="11.42"/>
    <n v="332.58199999999999"/>
    <n v="238.72199999999998"/>
  </r>
  <r>
    <n v="960331"/>
    <x v="2"/>
    <n v="3"/>
    <n v="87.61"/>
    <x v="261"/>
    <x v="4"/>
    <x v="1"/>
    <x v="0"/>
    <s v="6541 Kimberly Tunnel Apt. 034_x000a_Port Bryanton, TX 93346"/>
    <x v="2"/>
    <n v="0.32"/>
    <n v="261.971"/>
    <n v="174.36099999999999"/>
  </r>
  <r>
    <n v="24392"/>
    <x v="0"/>
    <n v="5"/>
    <n v="55.13"/>
    <x v="277"/>
    <x v="1"/>
    <x v="0"/>
    <x v="3"/>
    <s v="070 Martin Estates Suite 754_x000a_East Diamondburgh, MS 99934"/>
    <x v="0"/>
    <n v="18.89"/>
    <n v="223.56100000000001"/>
    <n v="168.43100000000001"/>
  </r>
  <r>
    <n v="98776"/>
    <x v="0"/>
    <n v="9"/>
    <n v="22.45"/>
    <x v="215"/>
    <x v="4"/>
    <x v="1"/>
    <x v="0"/>
    <s v="54855 Andrea Centers_x000a_East Dawn, MT 10513"/>
    <x v="2"/>
    <n v="4.78"/>
    <n v="192.38300000000001"/>
    <n v="169.93300000000002"/>
  </r>
  <r>
    <n v="810347"/>
    <x v="1"/>
    <n v="8"/>
    <n v="33.700000000000003"/>
    <x v="58"/>
    <x v="6"/>
    <x v="0"/>
    <x v="0"/>
    <s v="933 Corey Expressway Suite 330_x000a_North Jamesburgh, WI 25869"/>
    <x v="2"/>
    <n v="10.24"/>
    <n v="241.98699999999999"/>
    <n v="208.28699999999998"/>
  </r>
  <r>
    <n v="842510"/>
    <x v="3"/>
    <n v="8"/>
    <n v="61.06"/>
    <x v="330"/>
    <x v="6"/>
    <x v="0"/>
    <x v="0"/>
    <s v="48694 Amanda Unions Apt. 269_x000a_East Steven, WA 97627"/>
    <x v="3"/>
    <n v="8.27"/>
    <n v="448.10300000000001"/>
    <n v="387.04300000000001"/>
  </r>
  <r>
    <n v="43245"/>
    <x v="1"/>
    <n v="8"/>
    <n v="68.67"/>
    <x v="172"/>
    <x v="5"/>
    <x v="0"/>
    <x v="1"/>
    <s v="2968 Joseph Turnpike_x000a_West Rebekah, VT 59847"/>
    <x v="0"/>
    <n v="6.42"/>
    <n v="514.07399999999996"/>
    <n v="445.40399999999994"/>
  </r>
  <r>
    <n v="348561"/>
    <x v="0"/>
    <n v="8"/>
    <n v="72.150000000000006"/>
    <x v="299"/>
    <x v="9"/>
    <x v="0"/>
    <x v="0"/>
    <s v="4939 Whitaker Tunnel_x000a_Lake Kristinaview, VT 37810"/>
    <x v="2"/>
    <n v="4.2699999999999996"/>
    <n v="552.577"/>
    <n v="480.42700000000002"/>
  </r>
  <r>
    <n v="332570"/>
    <x v="3"/>
    <n v="7"/>
    <n v="77.3"/>
    <x v="186"/>
    <x v="5"/>
    <x v="0"/>
    <x v="0"/>
    <s v="4716 Pratt Mall Apt. 947_x000a_Jamesstad, MS 54219"/>
    <x v="3"/>
    <n v="14.38"/>
    <n v="463.32100000000003"/>
    <n v="386.02100000000002"/>
  </r>
  <r>
    <n v="239839"/>
    <x v="3"/>
    <n v="8"/>
    <n v="28.89"/>
    <x v="203"/>
    <x v="2"/>
    <x v="1"/>
    <x v="0"/>
    <s v="PSC 7627, Box 8015_x000a_APO AA 93703"/>
    <x v="3"/>
    <n v="2.2999999999999998"/>
    <n v="225.78899999999999"/>
    <n v="196.899"/>
  </r>
  <r>
    <n v="777649"/>
    <x v="3"/>
    <n v="8"/>
    <n v="36.659999999999997"/>
    <x v="88"/>
    <x v="7"/>
    <x v="1"/>
    <x v="2"/>
    <s v="USNS Hernandez_x000a_FPO AP 97957"/>
    <x v="0"/>
    <n v="17.309999999999999"/>
    <n v="242.53899999999999"/>
    <n v="205.87899999999999"/>
  </r>
  <r>
    <n v="338788"/>
    <x v="1"/>
    <n v="8"/>
    <n v="11.14"/>
    <x v="311"/>
    <x v="6"/>
    <x v="0"/>
    <x v="2"/>
    <s v="79600 Brock Ways Apt. 890_x000a_Kaylaburgh, HI 53600"/>
    <x v="3"/>
    <n v="13.98"/>
    <n v="76.637"/>
    <n v="65.497"/>
  </r>
  <r>
    <n v="462499"/>
    <x v="1"/>
    <n v="7"/>
    <n v="16.66"/>
    <x v="102"/>
    <x v="3"/>
    <x v="0"/>
    <x v="0"/>
    <s v="063 John Ferry Suite 452_x000a_Andreshire, ND 34627"/>
    <x v="3"/>
    <n v="12.09"/>
    <n v="102.514"/>
    <n v="85.853999999999999"/>
  </r>
  <r>
    <n v="400380"/>
    <x v="3"/>
    <n v="1"/>
    <n v="37.85"/>
    <x v="286"/>
    <x v="6"/>
    <x v="0"/>
    <x v="0"/>
    <s v="PSC 6161, Box 2441_x000a_APO AA 98402"/>
    <x v="3"/>
    <n v="11.29"/>
    <n v="33.579000000000001"/>
    <n v="-4.2710000000000008"/>
  </r>
  <r>
    <n v="357083"/>
    <x v="3"/>
    <n v="4"/>
    <n v="26.72"/>
    <x v="302"/>
    <x v="3"/>
    <x v="0"/>
    <x v="2"/>
    <s v="Unit 2629 Box 6080_x000a_DPO AE 98696"/>
    <x v="0"/>
    <n v="9.17"/>
    <n v="97.075999999999993"/>
    <n v="70.355999999999995"/>
  </r>
  <r>
    <n v="15134"/>
    <x v="1"/>
    <n v="4"/>
    <n v="54.33"/>
    <x v="43"/>
    <x v="0"/>
    <x v="0"/>
    <x v="1"/>
    <s v="37356 Kirby Flat_x000a_Hollowayport, IN 05902"/>
    <x v="2"/>
    <n v="2.6"/>
    <n v="211.65600000000001"/>
    <n v="157.32600000000002"/>
  </r>
  <r>
    <n v="200297"/>
    <x v="1"/>
    <n v="5"/>
    <n v="86.38"/>
    <x v="272"/>
    <x v="11"/>
    <x v="0"/>
    <x v="2"/>
    <s v="1850 Garcia Rapids Apt. 838_x000a_Thomasbury, NJ 01998"/>
    <x v="1"/>
    <n v="12.82"/>
    <n v="376.54500000000002"/>
    <n v="290.16500000000002"/>
  </r>
  <r>
    <n v="748662"/>
    <x v="3"/>
    <n v="6"/>
    <n v="75.069999999999993"/>
    <x v="105"/>
    <x v="5"/>
    <x v="0"/>
    <x v="3"/>
    <s v="887 Holloway Loop Suite 903_x000a_Ricardohaven, SD 57331"/>
    <x v="1"/>
    <n v="6.7"/>
    <n v="420.21499999999997"/>
    <n v="345.14499999999998"/>
  </r>
  <r>
    <n v="637644"/>
    <x v="1"/>
    <n v="4"/>
    <n v="77.91"/>
    <x v="143"/>
    <x v="3"/>
    <x v="0"/>
    <x v="0"/>
    <s v="396 Ellis Unions Suite 850_x000a_Hoodside, IL 17881"/>
    <x v="3"/>
    <n v="16.05"/>
    <n v="261.63900000000001"/>
    <n v="183.72900000000001"/>
  </r>
  <r>
    <n v="417230"/>
    <x v="0"/>
    <n v="2"/>
    <n v="64.02"/>
    <x v="93"/>
    <x v="8"/>
    <x v="1"/>
    <x v="1"/>
    <s v="342 Brett Falls_x000a_Kyleville, IL 84471"/>
    <x v="0"/>
    <n v="9.5299999999999994"/>
    <n v="115.848"/>
    <n v="51.828000000000003"/>
  </r>
  <r>
    <n v="20566"/>
    <x v="3"/>
    <n v="6"/>
    <n v="73.040000000000006"/>
    <x v="354"/>
    <x v="3"/>
    <x v="0"/>
    <x v="3"/>
    <s v="19933 Bell Tunnel_x000a_Hernandezfort, WA 47231"/>
    <x v="2"/>
    <n v="11.87"/>
    <n v="386.22399999999999"/>
    <n v="313.18399999999997"/>
  </r>
  <r>
    <n v="64717"/>
    <x v="2"/>
    <n v="8"/>
    <n v="26.2"/>
    <x v="294"/>
    <x v="0"/>
    <x v="0"/>
    <x v="2"/>
    <s v="31375 Brandon Summit_x000a_Wrightchester, PA 88377"/>
    <x v="0"/>
    <n v="16.239999999999998"/>
    <n v="175.559"/>
    <n v="149.35900000000001"/>
  </r>
  <r>
    <n v="588166"/>
    <x v="0"/>
    <n v="8"/>
    <n v="59.72"/>
    <x v="94"/>
    <x v="1"/>
    <x v="0"/>
    <x v="2"/>
    <s v="926 Swanson Falls Apt. 953_x000a_Weeksland, NH 66768"/>
    <x v="0"/>
    <n v="6.4"/>
    <n v="447.19200000000001"/>
    <n v="387.47199999999998"/>
  </r>
  <r>
    <n v="145508"/>
    <x v="1"/>
    <n v="7"/>
    <n v="61.35"/>
    <x v="352"/>
    <x v="1"/>
    <x v="0"/>
    <x v="2"/>
    <s v="9376 Sims Camp Apt. 598_x000a_West Sarahaven, AZ 26190"/>
    <x v="3"/>
    <n v="3.9"/>
    <n v="412.72399999999999"/>
    <n v="351.37399999999997"/>
  </r>
  <r>
    <n v="589180"/>
    <x v="2"/>
    <n v="6"/>
    <n v="66.58"/>
    <x v="116"/>
    <x v="2"/>
    <x v="1"/>
    <x v="1"/>
    <s v="776 Fry Route_x000a_Parksville, IL 45722"/>
    <x v="0"/>
    <n v="13.2"/>
    <n v="346.77"/>
    <n v="280.19"/>
  </r>
  <r>
    <n v="845641"/>
    <x v="3"/>
    <n v="2"/>
    <n v="80.14"/>
    <x v="359"/>
    <x v="1"/>
    <x v="0"/>
    <x v="0"/>
    <s v="090 Espinoza Plains Suite 829_x000a_North Travis, FL 14244"/>
    <x v="3"/>
    <n v="17.46"/>
    <n v="132.285"/>
    <n v="52.144999999999996"/>
  </r>
  <r>
    <n v="983882"/>
    <x v="2"/>
    <n v="7"/>
    <n v="94.96"/>
    <x v="191"/>
    <x v="4"/>
    <x v="1"/>
    <x v="3"/>
    <s v="3777 Tiffany Drives_x000a_Jamesland, KS 76911"/>
    <x v="2"/>
    <n v="16.98"/>
    <n v="551.86900000000003"/>
    <n v="456.90900000000005"/>
  </r>
  <r>
    <n v="908520"/>
    <x v="3"/>
    <n v="5"/>
    <n v="74.05"/>
    <x v="173"/>
    <x v="11"/>
    <x v="0"/>
    <x v="3"/>
    <s v="744 Janice Mission_x000a_East Alicia, ND 12011"/>
    <x v="0"/>
    <n v="19.34"/>
    <n v="298.67"/>
    <n v="224.62"/>
  </r>
  <r>
    <n v="818913"/>
    <x v="1"/>
    <n v="6"/>
    <n v="93.03"/>
    <x v="11"/>
    <x v="0"/>
    <x v="0"/>
    <x v="3"/>
    <s v="606 Sandra Overpass Suite 614_x000a_Port Joseph, GA 88572"/>
    <x v="2"/>
    <n v="8.73"/>
    <n v="509.44600000000003"/>
    <n v="416.41600000000005"/>
  </r>
  <r>
    <n v="609246"/>
    <x v="3"/>
    <n v="8"/>
    <n v="59.49"/>
    <x v="82"/>
    <x v="3"/>
    <x v="0"/>
    <x v="1"/>
    <s v="30432 Reyes Curve_x000a_South Paulfort, SD 27531"/>
    <x v="2"/>
    <n v="15.28"/>
    <n v="403.21699999999998"/>
    <n v="343.72699999999998"/>
  </r>
  <r>
    <n v="489104"/>
    <x v="2"/>
    <n v="8"/>
    <n v="36.04"/>
    <x v="260"/>
    <x v="11"/>
    <x v="0"/>
    <x v="2"/>
    <s v="307 Davis Gardens_x000a_Scottchester, NE 58521"/>
    <x v="0"/>
    <n v="19.260000000000002"/>
    <n v="232.79599999999999"/>
    <n v="196.756"/>
  </r>
  <r>
    <n v="266305"/>
    <x v="2"/>
    <n v="3"/>
    <n v="69.27"/>
    <x v="294"/>
    <x v="0"/>
    <x v="0"/>
    <x v="3"/>
    <s v="4069 Mendoza Plains_x000a_Derekfurt, IL 10925"/>
    <x v="3"/>
    <n v="12.84"/>
    <n v="181.126"/>
    <n v="111.85600000000001"/>
  </r>
  <r>
    <n v="40009"/>
    <x v="1"/>
    <n v="7"/>
    <n v="98.28"/>
    <x v="318"/>
    <x v="5"/>
    <x v="0"/>
    <x v="0"/>
    <s v="32844 Shannon Mountain Apt. 272_x000a_Harrismouth, GA 62354"/>
    <x v="2"/>
    <n v="9.91"/>
    <n v="619.84"/>
    <n v="521.56000000000006"/>
  </r>
  <r>
    <n v="237037"/>
    <x v="0"/>
    <n v="1"/>
    <n v="73.87"/>
    <x v="122"/>
    <x v="0"/>
    <x v="0"/>
    <x v="0"/>
    <s v="22471 Garcia Station_x000a_Torresshire, CA 31920"/>
    <x v="3"/>
    <n v="14.88"/>
    <n v="62.881"/>
    <n v="-10.989000000000004"/>
  </r>
  <r>
    <n v="737012"/>
    <x v="0"/>
    <n v="1"/>
    <n v="97.21"/>
    <x v="250"/>
    <x v="6"/>
    <x v="0"/>
    <x v="0"/>
    <s v="7875 Wyatt Shoal_x000a_Lake Denise, KY 54456"/>
    <x v="1"/>
    <n v="3.67"/>
    <n v="93.641000000000005"/>
    <n v="-3.5689999999999884"/>
  </r>
  <r>
    <n v="915149"/>
    <x v="0"/>
    <n v="7"/>
    <n v="12.02"/>
    <x v="160"/>
    <x v="7"/>
    <x v="1"/>
    <x v="2"/>
    <s v="048 Lisa Crossing Apt. 336_x000a_New Amyborough, CA 16098"/>
    <x v="1"/>
    <n v="9.9600000000000009"/>
    <n v="75.727000000000004"/>
    <n v="63.707000000000008"/>
  </r>
  <r>
    <n v="808036"/>
    <x v="2"/>
    <n v="9"/>
    <n v="33.25"/>
    <x v="313"/>
    <x v="4"/>
    <x v="1"/>
    <x v="2"/>
    <s v="83764 Kent Mews_x000a_Jonstad, ME 49618"/>
    <x v="0"/>
    <n v="11.7"/>
    <n v="264.25099999999998"/>
    <n v="231.00099999999998"/>
  </r>
  <r>
    <n v="563388"/>
    <x v="0"/>
    <n v="7"/>
    <n v="34.619999999999997"/>
    <x v="165"/>
    <x v="10"/>
    <x v="0"/>
    <x v="2"/>
    <s v="USNS Gilbert_x000a_FPO AP 03767"/>
    <x v="3"/>
    <n v="13.66"/>
    <n v="209.256"/>
    <n v="174.636"/>
  </r>
  <r>
    <n v="661149"/>
    <x v="2"/>
    <n v="5"/>
    <n v="48.41"/>
    <x v="127"/>
    <x v="0"/>
    <x v="0"/>
    <x v="1"/>
    <s v="12655 Raymond Flats_x000a_East Hannahland, DE 24262"/>
    <x v="0"/>
    <n v="3.06"/>
    <n v="234.65299999999999"/>
    <n v="186.24299999999999"/>
  </r>
  <r>
    <n v="145840"/>
    <x v="3"/>
    <n v="8"/>
    <n v="12.77"/>
    <x v="33"/>
    <x v="0"/>
    <x v="0"/>
    <x v="1"/>
    <s v="645 Garcia Bypass Suite 274_x000a_Brianland, ME 85931"/>
    <x v="1"/>
    <n v="6.11"/>
    <n v="95.926000000000002"/>
    <n v="83.156000000000006"/>
  </r>
  <r>
    <n v="19605"/>
    <x v="3"/>
    <n v="2"/>
    <n v="92.28"/>
    <x v="359"/>
    <x v="1"/>
    <x v="0"/>
    <x v="0"/>
    <s v="USS Thomas_x000a_FPO AA 61548"/>
    <x v="2"/>
    <n v="6.02"/>
    <n v="173.45500000000001"/>
    <n v="81.175000000000011"/>
  </r>
  <r>
    <n v="322626"/>
    <x v="3"/>
    <n v="9"/>
    <n v="73.64"/>
    <x v="230"/>
    <x v="6"/>
    <x v="0"/>
    <x v="1"/>
    <s v="659 Lauren Lakes Apt. 490_x000a_North Tyrone, AL 81144"/>
    <x v="3"/>
    <n v="9.2799999999999994"/>
    <n v="601.24699999999996"/>
    <n v="527.60699999999997"/>
  </r>
  <r>
    <n v="213112"/>
    <x v="1"/>
    <n v="6"/>
    <n v="17.559999999999999"/>
    <x v="131"/>
    <x v="10"/>
    <x v="0"/>
    <x v="3"/>
    <s v="Unit 3867 Box 1279_x000a_DPO AP 44300"/>
    <x v="3"/>
    <n v="9.4700000000000006"/>
    <n v="95.355999999999995"/>
    <n v="77.795999999999992"/>
  </r>
  <r>
    <n v="630311"/>
    <x v="0"/>
    <n v="9"/>
    <n v="25.72"/>
    <x v="247"/>
    <x v="7"/>
    <x v="1"/>
    <x v="2"/>
    <s v="15333 Dunn Junction Apt. 020_x000a_Humphreyhaven, IA 47744"/>
    <x v="0"/>
    <n v="11.17"/>
    <n v="205.65100000000001"/>
    <n v="179.93100000000001"/>
  </r>
  <r>
    <n v="906304"/>
    <x v="0"/>
    <n v="2"/>
    <n v="64.28"/>
    <x v="98"/>
    <x v="6"/>
    <x v="0"/>
    <x v="2"/>
    <s v="5301 Hernandez Orchard Apt. 038_x000a_Sanchezville, DC 53946"/>
    <x v="0"/>
    <n v="16.96"/>
    <n v="106.761"/>
    <n v="42.480999999999995"/>
  </r>
  <r>
    <n v="107469"/>
    <x v="0"/>
    <n v="3"/>
    <n v="91.77"/>
    <x v="101"/>
    <x v="4"/>
    <x v="1"/>
    <x v="0"/>
    <s v="USNS James_x000a_FPO AP 85376"/>
    <x v="1"/>
    <n v="15.59"/>
    <n v="232.386"/>
    <n v="140.61599999999999"/>
  </r>
  <r>
    <n v="120972"/>
    <x v="2"/>
    <n v="8"/>
    <n v="17.89"/>
    <x v="339"/>
    <x v="8"/>
    <x v="1"/>
    <x v="3"/>
    <s v="370 Pamela Grove_x000a_West Christianland, CA 11245"/>
    <x v="1"/>
    <n v="1.88"/>
    <n v="140.386"/>
    <n v="122.496"/>
  </r>
  <r>
    <n v="328361"/>
    <x v="1"/>
    <n v="1"/>
    <n v="49"/>
    <x v="54"/>
    <x v="10"/>
    <x v="0"/>
    <x v="2"/>
    <s v="USNV Smith_x000a_FPO AE 33691"/>
    <x v="1"/>
    <n v="0.2"/>
    <n v="48.9"/>
    <n v="-0.10000000000000142"/>
  </r>
  <r>
    <n v="299337"/>
    <x v="1"/>
    <n v="7"/>
    <n v="28"/>
    <x v="220"/>
    <x v="5"/>
    <x v="0"/>
    <x v="1"/>
    <s v="0611 Bennett Estate Apt. 549_x000a_Lake Cynthia, KY 61411"/>
    <x v="3"/>
    <n v="1.68"/>
    <n v="192.715"/>
    <n v="164.715"/>
  </r>
  <r>
    <n v="668925"/>
    <x v="2"/>
    <n v="7"/>
    <n v="26.23"/>
    <x v="5"/>
    <x v="1"/>
    <x v="0"/>
    <x v="1"/>
    <s v="1092 Hammond Walks Suite 853_x000a_North Jose, CA 87268"/>
    <x v="0"/>
    <n v="11.72"/>
    <n v="162.08600000000001"/>
    <n v="135.85600000000002"/>
  </r>
  <r>
    <n v="783885"/>
    <x v="3"/>
    <n v="1"/>
    <n v="75.709999999999994"/>
    <x v="132"/>
    <x v="8"/>
    <x v="1"/>
    <x v="0"/>
    <s v="23581 Maxwell Underpass Suite 770_x000a_North Christianshire, AS 76403"/>
    <x v="2"/>
    <n v="6.7"/>
    <n v="70.638999999999996"/>
    <n v="-5.070999999999998"/>
  </r>
  <r>
    <n v="303018"/>
    <x v="1"/>
    <n v="9"/>
    <n v="84.38"/>
    <x v="296"/>
    <x v="2"/>
    <x v="1"/>
    <x v="1"/>
    <s v="984 Kennedy Shore_x000a_Lisaland, KS 19318"/>
    <x v="1"/>
    <n v="15.84"/>
    <n v="639.17399999999998"/>
    <n v="554.79399999999998"/>
  </r>
  <r>
    <n v="297151"/>
    <x v="3"/>
    <n v="8"/>
    <n v="92.9"/>
    <x v="184"/>
    <x v="6"/>
    <x v="0"/>
    <x v="3"/>
    <s v="33676 Soto Spur Suite 716_x000a_Knightfort, LA 55793"/>
    <x v="0"/>
    <n v="13.33"/>
    <n v="644.12099999999998"/>
    <n v="551.221"/>
  </r>
  <r>
    <n v="738448"/>
    <x v="0"/>
    <n v="4"/>
    <n v="71.56"/>
    <x v="361"/>
    <x v="1"/>
    <x v="0"/>
    <x v="0"/>
    <s v="7470 Anderson Shore_x000a_West Rebecca, MP 87635"/>
    <x v="0"/>
    <n v="4.0199999999999996"/>
    <n v="274.73099999999999"/>
    <n v="203.17099999999999"/>
  </r>
  <r>
    <n v="7462"/>
    <x v="2"/>
    <n v="5"/>
    <n v="15.91"/>
    <x v="119"/>
    <x v="8"/>
    <x v="1"/>
    <x v="3"/>
    <s v="11776 Schultz Ville_x000a_New Douglasborough, PW 44403"/>
    <x v="0"/>
    <n v="4.41"/>
    <n v="76.031999999999996"/>
    <n v="60.122"/>
  </r>
  <r>
    <n v="909293"/>
    <x v="1"/>
    <n v="2"/>
    <n v="42.14"/>
    <x v="20"/>
    <x v="5"/>
    <x v="0"/>
    <x v="2"/>
    <s v="208 Peter Grove Suite 317_x000a_Port Elizabethville, NC 11800"/>
    <x v="3"/>
    <n v="15.87"/>
    <n v="70.896000000000001"/>
    <n v="28.756"/>
  </r>
  <r>
    <n v="866661"/>
    <x v="3"/>
    <n v="9"/>
    <n v="49.74"/>
    <x v="187"/>
    <x v="3"/>
    <x v="0"/>
    <x v="3"/>
    <s v="2061 Jason Unions Suite 890_x000a_Bennettton, CT 30069"/>
    <x v="1"/>
    <n v="13.25"/>
    <n v="388.34300000000002"/>
    <n v="338.60300000000001"/>
  </r>
  <r>
    <n v="910417"/>
    <x v="1"/>
    <n v="6"/>
    <n v="34.83"/>
    <x v="138"/>
    <x v="10"/>
    <x v="0"/>
    <x v="1"/>
    <s v="53183 Warren Flats Apt. 576_x000a_Tabithaport, NE 25777"/>
    <x v="3"/>
    <n v="7.01"/>
    <n v="194.321"/>
    <n v="159.49099999999999"/>
  </r>
  <r>
    <n v="704839"/>
    <x v="2"/>
    <n v="3"/>
    <n v="58.59"/>
    <x v="348"/>
    <x v="1"/>
    <x v="0"/>
    <x v="1"/>
    <s v="18526 Clark Court_x000a_North Stacey, MH 30348"/>
    <x v="2"/>
    <n v="18.53"/>
    <n v="143.196"/>
    <n v="84.605999999999995"/>
  </r>
  <r>
    <n v="347333"/>
    <x v="1"/>
    <n v="7"/>
    <n v="30.94"/>
    <x v="231"/>
    <x v="5"/>
    <x v="0"/>
    <x v="0"/>
    <s v="759 Melinda Lodge Apt. 302_x000a_Lindafurt, ME 10998"/>
    <x v="1"/>
    <n v="7.75"/>
    <n v="199.77199999999999"/>
    <n v="168.83199999999999"/>
  </r>
  <r>
    <n v="407659"/>
    <x v="1"/>
    <n v="9"/>
    <n v="90.95"/>
    <x v="251"/>
    <x v="0"/>
    <x v="0"/>
    <x v="0"/>
    <s v="4613 Jake Knolls_x000a_Meyerland, ND 62852"/>
    <x v="0"/>
    <n v="2.09"/>
    <n v="801.39400000000001"/>
    <n v="710.44399999999996"/>
  </r>
  <r>
    <n v="143606"/>
    <x v="3"/>
    <n v="3"/>
    <n v="22.91"/>
    <x v="47"/>
    <x v="9"/>
    <x v="0"/>
    <x v="1"/>
    <s v="169 Daniel Burgs_x000a_Hawkinsshire, AS 26960"/>
    <x v="2"/>
    <n v="4.1900000000000004"/>
    <n v="65.864999999999995"/>
    <n v="42.954999999999998"/>
  </r>
  <r>
    <n v="331309"/>
    <x v="3"/>
    <n v="2"/>
    <n v="48.34"/>
    <x v="99"/>
    <x v="1"/>
    <x v="0"/>
    <x v="3"/>
    <s v="77351 Katherine Forges Apt. 256_x000a_Meganmouth, PW 46906"/>
    <x v="1"/>
    <n v="5.15"/>
    <n v="91.710999999999999"/>
    <n v="43.370999999999995"/>
  </r>
  <r>
    <n v="937551"/>
    <x v="3"/>
    <n v="7"/>
    <n v="21.24"/>
    <x v="16"/>
    <x v="7"/>
    <x v="1"/>
    <x v="3"/>
    <s v="98818 Wright Gateway_x000a_Bradleyville, CT 17486"/>
    <x v="3"/>
    <n v="19.03"/>
    <n v="120.369"/>
    <n v="99.129000000000005"/>
  </r>
  <r>
    <n v="290733"/>
    <x v="1"/>
    <n v="7"/>
    <n v="42.24"/>
    <x v="186"/>
    <x v="5"/>
    <x v="0"/>
    <x v="0"/>
    <s v="00630 Kim Circles_x000a_East Dylantown, OK 52714"/>
    <x v="3"/>
    <n v="9.31"/>
    <n v="268.16800000000001"/>
    <n v="225.928"/>
  </r>
  <r>
    <n v="350082"/>
    <x v="2"/>
    <n v="4"/>
    <n v="53.63"/>
    <x v="71"/>
    <x v="0"/>
    <x v="0"/>
    <x v="2"/>
    <s v="63246 Rachael Parkways Apt. 445_x000a_Solisshire, MI 06589"/>
    <x v="1"/>
    <n v="13.05"/>
    <n v="186.536"/>
    <n v="132.90600000000001"/>
  </r>
  <r>
    <n v="256589"/>
    <x v="1"/>
    <n v="9"/>
    <n v="59.85"/>
    <x v="85"/>
    <x v="1"/>
    <x v="0"/>
    <x v="2"/>
    <s v="12350 Sanchez Isle Apt. 407_x000a_North Christy, FL 91899"/>
    <x v="0"/>
    <n v="2.76"/>
    <n v="523.774"/>
    <n v="463.92399999999998"/>
  </r>
  <r>
    <n v="443494"/>
    <x v="3"/>
    <n v="8"/>
    <n v="39.83"/>
    <x v="324"/>
    <x v="3"/>
    <x v="0"/>
    <x v="2"/>
    <s v="6825 Brown Hills Suite 896_x000a_South Jessica, CA 27564"/>
    <x v="3"/>
    <n v="10.4"/>
    <n v="285.529"/>
    <n v="245.69900000000001"/>
  </r>
  <r>
    <n v="670100"/>
    <x v="2"/>
    <n v="1"/>
    <n v="82.87"/>
    <x v="242"/>
    <x v="5"/>
    <x v="0"/>
    <x v="1"/>
    <s v="191 James Creek_x000a_Katelynfort, NE 91224"/>
    <x v="2"/>
    <n v="17.12"/>
    <n v="68.677000000000007"/>
    <n v="-14.192999999999998"/>
  </r>
  <r>
    <n v="137347"/>
    <x v="0"/>
    <n v="1"/>
    <n v="56.39"/>
    <x v="14"/>
    <x v="4"/>
    <x v="1"/>
    <x v="1"/>
    <s v="2448 Smith Cliffs Suite 906_x000a_North Christina, CA 04979"/>
    <x v="0"/>
    <n v="0.02"/>
    <n v="56.377000000000002"/>
    <n v="-1.2999999999998124E-2"/>
  </r>
  <r>
    <n v="540809"/>
    <x v="3"/>
    <n v="5"/>
    <n v="99.32"/>
    <x v="24"/>
    <x v="2"/>
    <x v="1"/>
    <x v="1"/>
    <s v="3119 Sarah Ridge_x000a_Adkinsview, VA 09032"/>
    <x v="3"/>
    <n v="14.19"/>
    <n v="426.13499999999999"/>
    <n v="326.815"/>
  </r>
  <r>
    <n v="201856"/>
    <x v="2"/>
    <n v="6"/>
    <n v="21.12"/>
    <x v="101"/>
    <x v="4"/>
    <x v="1"/>
    <x v="3"/>
    <s v="132 Shawn Ferry Suite 637_x000a_Lake Ericburgh, VT 35131"/>
    <x v="1"/>
    <n v="16.07"/>
    <n v="106.339"/>
    <n v="85.218999999999994"/>
  </r>
  <r>
    <n v="757915"/>
    <x v="1"/>
    <n v="3"/>
    <n v="26.52"/>
    <x v="30"/>
    <x v="3"/>
    <x v="0"/>
    <x v="1"/>
    <s v="156 Green Plaza Apt. 577_x000a_Christopherside, CA 35984"/>
    <x v="2"/>
    <n v="0.56000000000000005"/>
    <n v="79.108999999999995"/>
    <n v="52.588999999999999"/>
  </r>
  <r>
    <n v="504836"/>
    <x v="2"/>
    <n v="9"/>
    <n v="82.16"/>
    <x v="273"/>
    <x v="7"/>
    <x v="1"/>
    <x v="3"/>
    <s v="988 Lori Tunnel Suite 156_x000a_Boonemouth, AK 96278"/>
    <x v="1"/>
    <n v="8.65"/>
    <n v="675.50400000000002"/>
    <n v="593.34400000000005"/>
  </r>
  <r>
    <n v="865084"/>
    <x v="0"/>
    <n v="6"/>
    <n v="59.88"/>
    <x v="146"/>
    <x v="10"/>
    <x v="0"/>
    <x v="0"/>
    <s v="836 Kelly Isle_x000a_New Dominique, VA 50480"/>
    <x v="3"/>
    <n v="8.6300000000000008"/>
    <n v="328.3"/>
    <n v="268.42"/>
  </r>
  <r>
    <n v="960853"/>
    <x v="0"/>
    <n v="4"/>
    <n v="42.4"/>
    <x v="286"/>
    <x v="6"/>
    <x v="0"/>
    <x v="0"/>
    <s v="94582 Hernandez Union Apt. 492_x000a_Lake Kyle, KS 99361"/>
    <x v="3"/>
    <n v="17.649999999999999"/>
    <n v="139.673"/>
    <n v="97.272999999999996"/>
  </r>
  <r>
    <n v="42184"/>
    <x v="3"/>
    <n v="7"/>
    <n v="46.94"/>
    <x v="320"/>
    <x v="2"/>
    <x v="1"/>
    <x v="1"/>
    <s v="PSC 7684, Box 7625_x000a_APO AP 56052"/>
    <x v="3"/>
    <n v="7.97"/>
    <n v="302.387"/>
    <n v="255.447"/>
  </r>
  <r>
    <n v="10489"/>
    <x v="0"/>
    <n v="8"/>
    <n v="60.74"/>
    <x v="152"/>
    <x v="8"/>
    <x v="1"/>
    <x v="2"/>
    <s v="982 Shaffer Fork_x000a_Waltonmouth, MA 75969"/>
    <x v="3"/>
    <n v="17"/>
    <n v="403.29700000000003"/>
    <n v="342.55700000000002"/>
  </r>
  <r>
    <n v="36973"/>
    <x v="3"/>
    <n v="9"/>
    <n v="17.72"/>
    <x v="193"/>
    <x v="3"/>
    <x v="0"/>
    <x v="1"/>
    <s v="89491 Albert Way_x000a_Port Stephenmouth, MI 32234"/>
    <x v="1"/>
    <n v="4.3600000000000003"/>
    <n v="152.529"/>
    <n v="134.809"/>
  </r>
  <r>
    <n v="451417"/>
    <x v="0"/>
    <n v="6"/>
    <n v="78.86"/>
    <x v="346"/>
    <x v="11"/>
    <x v="0"/>
    <x v="2"/>
    <s v="6735 Chelsea Trail_x000a_East Brendashire, WA 07489"/>
    <x v="3"/>
    <n v="0.31"/>
    <n v="471.72500000000002"/>
    <n v="392.86500000000001"/>
  </r>
  <r>
    <n v="192892"/>
    <x v="2"/>
    <n v="6"/>
    <n v="50.42"/>
    <x v="34"/>
    <x v="7"/>
    <x v="1"/>
    <x v="3"/>
    <s v="4557 Sara Viaduct_x000a_Brittanyborough, NV 45251"/>
    <x v="2"/>
    <n v="5.98"/>
    <n v="284.45"/>
    <n v="234.02999999999997"/>
  </r>
  <r>
    <n v="746826"/>
    <x v="0"/>
    <n v="8"/>
    <n v="47.13"/>
    <x v="317"/>
    <x v="6"/>
    <x v="0"/>
    <x v="1"/>
    <s v="USNS Stone_x000a_FPO AE 24885"/>
    <x v="0"/>
    <n v="18.190000000000001"/>
    <n v="308.428"/>
    <n v="261.298"/>
  </r>
  <r>
    <n v="395566"/>
    <x v="3"/>
    <n v="5"/>
    <n v="79.59"/>
    <x v="260"/>
    <x v="11"/>
    <x v="0"/>
    <x v="3"/>
    <s v="08444 Jennifer Highway Suite 647_x000a_Pamelashire, PA 45826"/>
    <x v="3"/>
    <n v="6.05"/>
    <n v="373.88099999999997"/>
    <n v="294.29099999999994"/>
  </r>
  <r>
    <n v="270428"/>
    <x v="3"/>
    <n v="3"/>
    <n v="61.23"/>
    <x v="207"/>
    <x v="6"/>
    <x v="0"/>
    <x v="0"/>
    <s v="92775 Tanya Parkway Apt. 289_x000a_Christinahaven, CT 88384"/>
    <x v="1"/>
    <n v="4.9800000000000004"/>
    <n v="174.52600000000001"/>
    <n v="113.29600000000002"/>
  </r>
  <r>
    <n v="270167"/>
    <x v="0"/>
    <n v="3"/>
    <n v="77.87"/>
    <x v="276"/>
    <x v="7"/>
    <x v="1"/>
    <x v="0"/>
    <s v="817 Cummings Overpass_x000a_North Bryanfurt, OK 30107"/>
    <x v="2"/>
    <n v="1.41"/>
    <n v="230.316"/>
    <n v="152.446"/>
  </r>
  <r>
    <n v="638692"/>
    <x v="1"/>
    <n v="6"/>
    <n v="93.58"/>
    <x v="101"/>
    <x v="4"/>
    <x v="1"/>
    <x v="3"/>
    <s v="59550 Palmer Loop_x000a_Patriciaport, FM 06046"/>
    <x v="2"/>
    <n v="5.39"/>
    <n v="531.21500000000003"/>
    <n v="437.63500000000005"/>
  </r>
  <r>
    <n v="94299"/>
    <x v="0"/>
    <n v="2"/>
    <n v="95.13"/>
    <x v="89"/>
    <x v="9"/>
    <x v="0"/>
    <x v="2"/>
    <s v="USNS Hill_x000a_FPO AE 30483"/>
    <x v="0"/>
    <n v="0.41"/>
    <n v="189.465"/>
    <n v="94.335000000000008"/>
  </r>
  <r>
    <n v="588792"/>
    <x v="3"/>
    <n v="6"/>
    <n v="48.63"/>
    <x v="239"/>
    <x v="1"/>
    <x v="0"/>
    <x v="3"/>
    <s v="920 Kyle Greens Apt. 674_x000a_Sandraland, UT 86280"/>
    <x v="2"/>
    <n v="2.59"/>
    <n v="284.245"/>
    <n v="235.61500000000001"/>
  </r>
  <r>
    <n v="40286"/>
    <x v="3"/>
    <n v="6"/>
    <n v="16.260000000000002"/>
    <x v="97"/>
    <x v="4"/>
    <x v="1"/>
    <x v="1"/>
    <s v="49357 Dawn Track_x000a_Lake Paulport, PR 29424"/>
    <x v="0"/>
    <n v="17.05"/>
    <n v="80.903999999999996"/>
    <n v="64.643999999999991"/>
  </r>
  <r>
    <n v="5672"/>
    <x v="3"/>
    <n v="8"/>
    <n v="11.12"/>
    <x v="85"/>
    <x v="1"/>
    <x v="0"/>
    <x v="2"/>
    <s v="359 Jonathan Vista Apt. 080_x000a_Kimton, OK 73739"/>
    <x v="3"/>
    <n v="10.43"/>
    <n v="79.709999999999994"/>
    <n v="68.589999999999989"/>
  </r>
  <r>
    <n v="338015"/>
    <x v="3"/>
    <n v="7"/>
    <n v="73.47"/>
    <x v="4"/>
    <x v="0"/>
    <x v="0"/>
    <x v="3"/>
    <s v="105 Reid Trail_x000a_Leahchester, RI 99559"/>
    <x v="0"/>
    <n v="11.64"/>
    <n v="454.44299999999998"/>
    <n v="380.97299999999996"/>
  </r>
  <r>
    <n v="505025"/>
    <x v="0"/>
    <n v="8"/>
    <n v="17.34"/>
    <x v="321"/>
    <x v="8"/>
    <x v="1"/>
    <x v="2"/>
    <s v="87255 Alexa Lane_x000a_Robertsonhaven, PR 42200"/>
    <x v="3"/>
    <n v="5.53"/>
    <n v="131.04400000000001"/>
    <n v="113.70400000000001"/>
  </r>
  <r>
    <n v="296860"/>
    <x v="3"/>
    <n v="9"/>
    <n v="45.12"/>
    <x v="197"/>
    <x v="2"/>
    <x v="1"/>
    <x v="1"/>
    <s v="587 Melanie Route Apt. 100_x000a_Suzanneborough, PR 38517"/>
    <x v="1"/>
    <n v="17.329999999999998"/>
    <n v="335.67599999999999"/>
    <n v="290.55599999999998"/>
  </r>
  <r>
    <n v="484756"/>
    <x v="1"/>
    <n v="6"/>
    <n v="69.599999999999994"/>
    <x v="80"/>
    <x v="8"/>
    <x v="1"/>
    <x v="3"/>
    <s v="850 Craig Rue_x000a_East Joshua, VT 89166"/>
    <x v="3"/>
    <n v="4.8"/>
    <n v="397.58"/>
    <n v="327.98"/>
  </r>
  <r>
    <n v="556827"/>
    <x v="0"/>
    <n v="3"/>
    <n v="99.85"/>
    <x v="270"/>
    <x v="4"/>
    <x v="1"/>
    <x v="1"/>
    <s v="73728 Trujillo Ridge_x000a_Deanfort, MO 60341"/>
    <x v="3"/>
    <n v="0.78"/>
    <n v="297.23099999999999"/>
    <n v="197.381"/>
  </r>
  <r>
    <n v="123463"/>
    <x v="0"/>
    <n v="3"/>
    <n v="30.08"/>
    <x v="219"/>
    <x v="11"/>
    <x v="0"/>
    <x v="2"/>
    <s v="36222 Allen Pass_x000a_Lake Markland, KS 78846"/>
    <x v="0"/>
    <n v="5.63"/>
    <n v="85.150999999999996"/>
    <n v="55.070999999999998"/>
  </r>
  <r>
    <n v="513909"/>
    <x v="2"/>
    <n v="1"/>
    <n v="10.87"/>
    <x v="353"/>
    <x v="5"/>
    <x v="0"/>
    <x v="3"/>
    <s v="Unit 7037 Box 6076_x000a_DPO AA 41089"/>
    <x v="2"/>
    <n v="18.86"/>
    <n v="8.8230000000000004"/>
    <n v="-2.0469999999999988"/>
  </r>
  <r>
    <n v="449321"/>
    <x v="3"/>
    <n v="5"/>
    <n v="13.71"/>
    <x v="92"/>
    <x v="6"/>
    <x v="0"/>
    <x v="1"/>
    <s v="680 Acosta Mountains Suite 875_x000a_Ramosburgh, NV 42078"/>
    <x v="1"/>
    <n v="3.75"/>
    <n v="65.994"/>
    <n v="52.283999999999999"/>
  </r>
  <r>
    <n v="751515"/>
    <x v="2"/>
    <n v="4"/>
    <n v="30.1"/>
    <x v="112"/>
    <x v="7"/>
    <x v="1"/>
    <x v="2"/>
    <s v="9131 Elizabeth Point_x000a_Kennedyborough, CA 47044"/>
    <x v="2"/>
    <n v="16.329999999999998"/>
    <n v="100.72499999999999"/>
    <n v="70.625"/>
  </r>
  <r>
    <n v="834602"/>
    <x v="1"/>
    <n v="9"/>
    <n v="99.37"/>
    <x v="111"/>
    <x v="9"/>
    <x v="0"/>
    <x v="0"/>
    <s v="14447 Bailey Spurs Suite 034_x000a_Keithborough, IL 25664"/>
    <x v="0"/>
    <n v="13.64"/>
    <n v="772.31600000000003"/>
    <n v="672.94600000000003"/>
  </r>
  <r>
    <n v="875804"/>
    <x v="1"/>
    <n v="9"/>
    <n v="16.940000000000001"/>
    <x v="308"/>
    <x v="8"/>
    <x v="1"/>
    <x v="1"/>
    <s v="58450 Brooks Fields_x000a_Erikatown, ME 68843"/>
    <x v="0"/>
    <n v="19.579999999999998"/>
    <n v="122.611"/>
    <n v="105.67100000000001"/>
  </r>
  <r>
    <n v="617135"/>
    <x v="2"/>
    <n v="5"/>
    <n v="77.430000000000007"/>
    <x v="303"/>
    <x v="3"/>
    <x v="0"/>
    <x v="3"/>
    <s v="Unit 8061 Box 7116_x000a_DPO AE 81989"/>
    <x v="3"/>
    <n v="11.87"/>
    <n v="341.19600000000003"/>
    <n v="263.76600000000002"/>
  </r>
  <r>
    <n v="953048"/>
    <x v="0"/>
    <n v="4"/>
    <n v="23.49"/>
    <x v="26"/>
    <x v="2"/>
    <x v="1"/>
    <x v="2"/>
    <s v="2058 Lisa Port_x000a_Davidmouth, CA 98936"/>
    <x v="0"/>
    <n v="9.2799999999999994"/>
    <n v="85.25"/>
    <n v="61.760000000000005"/>
  </r>
  <r>
    <n v="702596"/>
    <x v="0"/>
    <n v="7"/>
    <n v="28.34"/>
    <x v="45"/>
    <x v="8"/>
    <x v="1"/>
    <x v="1"/>
    <s v="793 Wu Tunnel_x000a_Lake Stephanieton, PR 27532"/>
    <x v="0"/>
    <n v="1.99"/>
    <n v="194.43199999999999"/>
    <n v="166.09199999999998"/>
  </r>
  <r>
    <n v="202072"/>
    <x v="0"/>
    <n v="6"/>
    <n v="17.73"/>
    <x v="9"/>
    <x v="6"/>
    <x v="0"/>
    <x v="2"/>
    <s v="6447 Allison Via_x000a_Millerton, OR 49030"/>
    <x v="2"/>
    <n v="13.51"/>
    <n v="92.027000000000001"/>
    <n v="74.296999999999997"/>
  </r>
  <r>
    <n v="159588"/>
    <x v="1"/>
    <n v="4"/>
    <n v="30.53"/>
    <x v="44"/>
    <x v="1"/>
    <x v="0"/>
    <x v="3"/>
    <s v="USS Charles_x000a_FPO AA 88580"/>
    <x v="1"/>
    <n v="4.6500000000000004"/>
    <n v="116.44499999999999"/>
    <n v="85.914999999999992"/>
  </r>
  <r>
    <n v="80635"/>
    <x v="3"/>
    <n v="2"/>
    <n v="20.399999999999999"/>
    <x v="339"/>
    <x v="8"/>
    <x v="1"/>
    <x v="0"/>
    <s v="986 Anna Mountain Suite 922_x000a_New Karen, AL 58722"/>
    <x v="1"/>
    <n v="3.97"/>
    <n v="39.176000000000002"/>
    <n v="18.776000000000003"/>
  </r>
  <r>
    <n v="277261"/>
    <x v="3"/>
    <n v="1"/>
    <n v="11.57"/>
    <x v="49"/>
    <x v="2"/>
    <x v="1"/>
    <x v="0"/>
    <s v="560 Robert Curve_x000a_Wilsonton, MT 42209"/>
    <x v="2"/>
    <n v="4.7300000000000004"/>
    <n v="11.02"/>
    <n v="-0.55000000000000071"/>
  </r>
  <r>
    <n v="249608"/>
    <x v="3"/>
    <n v="4"/>
    <n v="81.88"/>
    <x v="222"/>
    <x v="7"/>
    <x v="1"/>
    <x v="2"/>
    <s v="0589 Brian Lights Suite 592_x000a_Dayport, DE 65739"/>
    <x v="0"/>
    <n v="5.17"/>
    <n v="310.58"/>
    <n v="228.7"/>
  </r>
  <r>
    <n v="531597"/>
    <x v="2"/>
    <n v="4"/>
    <n v="27.14"/>
    <x v="266"/>
    <x v="11"/>
    <x v="0"/>
    <x v="1"/>
    <s v="23073 Hunt Plaza Suite 070_x000a_Anthonytown, MS 01583"/>
    <x v="0"/>
    <n v="15.97"/>
    <n v="91.234999999999999"/>
    <n v="64.094999999999999"/>
  </r>
  <r>
    <n v="65201"/>
    <x v="2"/>
    <n v="1"/>
    <n v="20.67"/>
    <x v="334"/>
    <x v="10"/>
    <x v="0"/>
    <x v="1"/>
    <s v="63438 Dominique Parks_x000a_Lake Dennisport, WV 89204"/>
    <x v="3"/>
    <n v="9.92"/>
    <n v="18.623999999999999"/>
    <n v="-2.0460000000000029"/>
  </r>
  <r>
    <n v="948915"/>
    <x v="1"/>
    <n v="6"/>
    <n v="34.5"/>
    <x v="143"/>
    <x v="3"/>
    <x v="0"/>
    <x v="2"/>
    <s v="4165 Bridges Street Apt. 783_x000a_Lake Paula, CT 54423"/>
    <x v="0"/>
    <n v="17.77"/>
    <n v="170.20099999999999"/>
    <n v="135.70099999999999"/>
  </r>
  <r>
    <n v="692589"/>
    <x v="2"/>
    <n v="4"/>
    <n v="77.84"/>
    <x v="120"/>
    <x v="0"/>
    <x v="0"/>
    <x v="3"/>
    <s v="9910 Lynn Ways Apt. 449_x000a_West Annatown, MT 35584"/>
    <x v="0"/>
    <n v="17.28"/>
    <n v="257.55900000000003"/>
    <n v="179.71900000000002"/>
  </r>
  <r>
    <n v="684315"/>
    <x v="1"/>
    <n v="1"/>
    <n v="30.23"/>
    <x v="258"/>
    <x v="5"/>
    <x v="0"/>
    <x v="2"/>
    <s v="277 Jason Trafficway Apt. 452_x000a_East Brian, MO 35609"/>
    <x v="3"/>
    <n v="8.7200000000000006"/>
    <n v="27.594999999999999"/>
    <n v="-2.6350000000000016"/>
  </r>
  <r>
    <n v="451378"/>
    <x v="0"/>
    <n v="1"/>
    <n v="58.77"/>
    <x v="217"/>
    <x v="8"/>
    <x v="1"/>
    <x v="3"/>
    <s v="01183 Bridges Spur_x000a_Perezside, CA 98690"/>
    <x v="3"/>
    <n v="6.68"/>
    <n v="54.847999999999999"/>
    <n v="-3.9220000000000041"/>
  </r>
  <r>
    <n v="907752"/>
    <x v="1"/>
    <n v="1"/>
    <n v="29.53"/>
    <x v="167"/>
    <x v="10"/>
    <x v="0"/>
    <x v="0"/>
    <s v="987 Katherine Course_x000a_West Joshua, AR 90656"/>
    <x v="1"/>
    <n v="6.73"/>
    <n v="27.545000000000002"/>
    <n v="-1.9849999999999994"/>
  </r>
  <r>
    <n v="42300"/>
    <x v="3"/>
    <n v="8"/>
    <n v="44.84"/>
    <x v="194"/>
    <x v="10"/>
    <x v="0"/>
    <x v="2"/>
    <s v="2027 Garcia Bypass Apt. 839_x000a_Lake Richard, CT 73135"/>
    <x v="3"/>
    <n v="2.38"/>
    <n v="350.16399999999999"/>
    <n v="305.32399999999996"/>
  </r>
  <r>
    <n v="767595"/>
    <x v="0"/>
    <n v="8"/>
    <n v="56.92"/>
    <x v="221"/>
    <x v="6"/>
    <x v="0"/>
    <x v="3"/>
    <s v="018 Moore Tunnel_x000a_West Andrewburgh, MH 59980"/>
    <x v="3"/>
    <n v="12.11"/>
    <n v="400.21899999999999"/>
    <n v="343.29899999999998"/>
  </r>
  <r>
    <n v="774826"/>
    <x v="3"/>
    <n v="2"/>
    <n v="78.2"/>
    <x v="158"/>
    <x v="2"/>
    <x v="1"/>
    <x v="3"/>
    <s v="246 Megan Crossroad Suite 008_x000a_Brendaberg, KY 76827"/>
    <x v="2"/>
    <n v="1.07"/>
    <n v="154.739"/>
    <n v="76.539000000000001"/>
  </r>
  <r>
    <n v="224729"/>
    <x v="0"/>
    <n v="7"/>
    <n v="35.35"/>
    <x v="363"/>
    <x v="1"/>
    <x v="0"/>
    <x v="3"/>
    <s v="960 Chris Mountains_x000a_Christianmouth, MN 94481"/>
    <x v="0"/>
    <n v="15.12"/>
    <n v="210.03700000000001"/>
    <n v="174.68700000000001"/>
  </r>
  <r>
    <n v="63653"/>
    <x v="0"/>
    <n v="8"/>
    <n v="50.18"/>
    <x v="10"/>
    <x v="0"/>
    <x v="0"/>
    <x v="1"/>
    <s v="2261 Derek Station_x000a_Garrettfurt, VT 60416"/>
    <x v="3"/>
    <n v="2.5"/>
    <n v="391.42099999999999"/>
    <n v="341.24099999999999"/>
  </r>
  <r>
    <n v="787812"/>
    <x v="1"/>
    <n v="8"/>
    <n v="67.86"/>
    <x v="110"/>
    <x v="3"/>
    <x v="0"/>
    <x v="2"/>
    <s v="6631 Williams Spring_x000a_Grossfurt, IN 20033"/>
    <x v="0"/>
    <n v="15.97"/>
    <n v="456.20100000000002"/>
    <n v="388.34100000000001"/>
  </r>
  <r>
    <n v="658585"/>
    <x v="3"/>
    <n v="7"/>
    <n v="34.770000000000003"/>
    <x v="237"/>
    <x v="1"/>
    <x v="0"/>
    <x v="0"/>
    <s v="50900 Scott Island Apt. 270_x000a_Wilsonbury, WI 19430"/>
    <x v="2"/>
    <n v="17.329999999999998"/>
    <n v="201.22"/>
    <n v="166.45"/>
  </r>
  <r>
    <n v="249409"/>
    <x v="1"/>
    <n v="5"/>
    <n v="29.8"/>
    <x v="290"/>
    <x v="10"/>
    <x v="0"/>
    <x v="3"/>
    <s v="797 Tamara Tunnel_x000a_Port Taylorhaven, DE 77768"/>
    <x v="0"/>
    <n v="7.13"/>
    <n v="138.39599999999999"/>
    <n v="108.59599999999999"/>
  </r>
  <r>
    <n v="995750"/>
    <x v="0"/>
    <n v="1"/>
    <n v="61.2"/>
    <x v="171"/>
    <x v="2"/>
    <x v="1"/>
    <x v="3"/>
    <s v="7597 Parsons Vista Apt. 890_x000a_Susanville, NH 89823"/>
    <x v="0"/>
    <n v="10.39"/>
    <n v="54.84"/>
    <n v="-6.3599999999999994"/>
  </r>
  <r>
    <n v="700943"/>
    <x v="0"/>
    <n v="9"/>
    <n v="95.72"/>
    <x v="208"/>
    <x v="8"/>
    <x v="1"/>
    <x v="2"/>
    <s v="04808 Cline Meadows Suite 696_x000a_Port Christina, WA 70137"/>
    <x v="2"/>
    <n v="4.3099999999999996"/>
    <n v="824.346"/>
    <n v="728.62599999999998"/>
  </r>
  <r>
    <n v="974890"/>
    <x v="1"/>
    <n v="7"/>
    <n v="91.91"/>
    <x v="73"/>
    <x v="0"/>
    <x v="0"/>
    <x v="3"/>
    <s v="43205 Alicia Circle_x000a_Cookmouth, MP 59001"/>
    <x v="0"/>
    <n v="9.98"/>
    <n v="579.16600000000005"/>
    <n v="487.25600000000009"/>
  </r>
  <r>
    <n v="698337"/>
    <x v="2"/>
    <n v="2"/>
    <n v="64.03"/>
    <x v="280"/>
    <x v="3"/>
    <x v="0"/>
    <x v="2"/>
    <s v="640 Mcclain Pine Suite 182_x000a_Mistyville, DC 65502"/>
    <x v="3"/>
    <n v="10.75"/>
    <n v="114.298"/>
    <n v="50.268000000000001"/>
  </r>
  <r>
    <n v="53359"/>
    <x v="1"/>
    <n v="6"/>
    <n v="47.98"/>
    <x v="217"/>
    <x v="8"/>
    <x v="1"/>
    <x v="3"/>
    <s v="266 Martinez Coves_x000a_North William, PW 39237"/>
    <x v="1"/>
    <n v="1.38"/>
    <n v="283.90199999999999"/>
    <n v="235.922"/>
  </r>
  <r>
    <n v="308856"/>
    <x v="2"/>
    <n v="2"/>
    <n v="60.92"/>
    <x v="4"/>
    <x v="0"/>
    <x v="0"/>
    <x v="2"/>
    <s v="Unit 9701 Box 0739_x000a_DPO AA 09240"/>
    <x v="2"/>
    <n v="5.94"/>
    <n v="114.60299999999999"/>
    <n v="53.682999999999993"/>
  </r>
  <r>
    <n v="151683"/>
    <x v="3"/>
    <n v="1"/>
    <n v="82.18"/>
    <x v="319"/>
    <x v="9"/>
    <x v="0"/>
    <x v="2"/>
    <s v="52356 Bender Point Apt. 657_x000a_Harrisfurt, NY 27210"/>
    <x v="3"/>
    <n v="18.920000000000002"/>
    <n v="66.632999999999996"/>
    <n v="-15.547000000000011"/>
  </r>
  <r>
    <n v="785511"/>
    <x v="3"/>
    <n v="7"/>
    <n v="18.36"/>
    <x v="356"/>
    <x v="9"/>
    <x v="0"/>
    <x v="1"/>
    <s v="20489 Ramirez Trail Apt. 474_x000a_Watsonmouth, IA 46734"/>
    <x v="0"/>
    <n v="10.89"/>
    <n v="114.504"/>
    <n v="96.144000000000005"/>
  </r>
  <r>
    <n v="469989"/>
    <x v="1"/>
    <n v="2"/>
    <n v="80.31"/>
    <x v="58"/>
    <x v="6"/>
    <x v="0"/>
    <x v="1"/>
    <s v="6811 Mark Causeway_x000a_Lake Tiffany, NJ 43035"/>
    <x v="1"/>
    <n v="1.82"/>
    <n v="157.684"/>
    <n v="77.373999999999995"/>
  </r>
  <r>
    <n v="621881"/>
    <x v="3"/>
    <n v="2"/>
    <n v="69.22"/>
    <x v="357"/>
    <x v="10"/>
    <x v="0"/>
    <x v="0"/>
    <s v="6995 April Roads_x000a_Murphytown, VI 51754"/>
    <x v="0"/>
    <n v="11.06"/>
    <n v="123.136"/>
    <n v="53.915999999999997"/>
  </r>
  <r>
    <n v="513663"/>
    <x v="0"/>
    <n v="5"/>
    <n v="34.21"/>
    <x v="123"/>
    <x v="7"/>
    <x v="1"/>
    <x v="3"/>
    <s v="115 Kimberly Turnpike Suite 987_x000a_Stevenborough, MA 48148"/>
    <x v="1"/>
    <n v="13.15"/>
    <n v="148.571"/>
    <n v="114.36099999999999"/>
  </r>
  <r>
    <n v="642503"/>
    <x v="2"/>
    <n v="5"/>
    <n v="88.84"/>
    <x v="318"/>
    <x v="5"/>
    <x v="0"/>
    <x v="2"/>
    <s v="Unit 5527 Box 3492_x000a_DPO AP 80251"/>
    <x v="0"/>
    <n v="8.32"/>
    <n v="407.26100000000002"/>
    <n v="318.42100000000005"/>
  </r>
  <r>
    <n v="491391"/>
    <x v="1"/>
    <n v="7"/>
    <n v="17.190000000000001"/>
    <x v="54"/>
    <x v="10"/>
    <x v="0"/>
    <x v="0"/>
    <s v="9794 Christopher Corner_x000a_North Joseph, CT 52299"/>
    <x v="1"/>
    <n v="15.91"/>
    <n v="101.215"/>
    <n v="84.025000000000006"/>
  </r>
  <r>
    <n v="508022"/>
    <x v="0"/>
    <n v="1"/>
    <n v="92.68"/>
    <x v="79"/>
    <x v="9"/>
    <x v="0"/>
    <x v="1"/>
    <s v="1671 Wilcox Union Suite 284_x000a_Lake Brandi, MT 36360"/>
    <x v="1"/>
    <n v="15.1"/>
    <n v="78.69"/>
    <n v="-13.990000000000009"/>
  </r>
  <r>
    <n v="998443"/>
    <x v="1"/>
    <n v="8"/>
    <n v="44.91"/>
    <x v="197"/>
    <x v="2"/>
    <x v="1"/>
    <x v="2"/>
    <s v="186 Ann Road_x000a_Benjaminfurt, NY 08426"/>
    <x v="1"/>
    <n v="4.92"/>
    <n v="341.63499999999999"/>
    <n v="296.72500000000002"/>
  </r>
  <r>
    <n v="128235"/>
    <x v="1"/>
    <n v="3"/>
    <n v="82.93"/>
    <x v="118"/>
    <x v="1"/>
    <x v="0"/>
    <x v="1"/>
    <s v="40276 Tamara Glen_x000a_Sullivanmouth, DE 57031"/>
    <x v="0"/>
    <n v="9.48"/>
    <n v="225.209"/>
    <n v="142.279"/>
  </r>
  <r>
    <n v="618675"/>
    <x v="3"/>
    <n v="4"/>
    <n v="23.9"/>
    <x v="116"/>
    <x v="2"/>
    <x v="1"/>
    <x v="1"/>
    <s v="76877 Melanie Hollow Apt. 807_x000a_Lake Duaneborough, VT 13416"/>
    <x v="2"/>
    <n v="11.77"/>
    <n v="84.355000000000004"/>
    <n v="60.455000000000005"/>
  </r>
  <r>
    <n v="161274"/>
    <x v="1"/>
    <n v="9"/>
    <n v="61.08"/>
    <x v="127"/>
    <x v="0"/>
    <x v="0"/>
    <x v="2"/>
    <s v="933 Kelly Station Suite 979_x000a_Davidville, VI 72830"/>
    <x v="2"/>
    <n v="15.5"/>
    <n v="464.52"/>
    <n v="403.44"/>
  </r>
  <r>
    <n v="693193"/>
    <x v="3"/>
    <n v="4"/>
    <n v="13.01"/>
    <x v="99"/>
    <x v="1"/>
    <x v="0"/>
    <x v="3"/>
    <s v="USNS Burns_x000a_FPO AE 89852"/>
    <x v="1"/>
    <n v="7.86"/>
    <n v="47.951999999999998"/>
    <n v="34.942"/>
  </r>
  <r>
    <n v="52118"/>
    <x v="2"/>
    <n v="5"/>
    <n v="35.090000000000003"/>
    <x v="248"/>
    <x v="9"/>
    <x v="0"/>
    <x v="0"/>
    <s v="5331 Anderson Fork Apt. 182_x000a_Port Ryan, ND 90067"/>
    <x v="3"/>
    <n v="9.1300000000000008"/>
    <n v="159.40799999999999"/>
    <n v="124.31799999999998"/>
  </r>
  <r>
    <n v="448572"/>
    <x v="1"/>
    <n v="7"/>
    <n v="84.67"/>
    <x v="294"/>
    <x v="0"/>
    <x v="0"/>
    <x v="0"/>
    <s v="54201 Matthew Brooks_x000a_Annetteberg, ME 22623"/>
    <x v="1"/>
    <n v="3.19"/>
    <n v="573.76800000000003"/>
    <n v="489.09800000000001"/>
  </r>
  <r>
    <n v="923652"/>
    <x v="1"/>
    <n v="4"/>
    <n v="50.89"/>
    <x v="181"/>
    <x v="1"/>
    <x v="0"/>
    <x v="3"/>
    <s v="8855 Ashley Village Apt. 601_x000a_Lake Daniel, SD 57052"/>
    <x v="2"/>
    <n v="0.16"/>
    <n v="203.238"/>
    <n v="152.34800000000001"/>
  </r>
  <r>
    <n v="228054"/>
    <x v="2"/>
    <n v="1"/>
    <n v="69.36"/>
    <x v="134"/>
    <x v="4"/>
    <x v="1"/>
    <x v="2"/>
    <s v="83612 Kari Gateway Suite 816_x000a_South Danielland, MD 57989"/>
    <x v="3"/>
    <n v="17.03"/>
    <n v="57.545000000000002"/>
    <n v="-11.814999999999998"/>
  </r>
  <r>
    <n v="287609"/>
    <x v="0"/>
    <n v="9"/>
    <n v="82.65"/>
    <x v="74"/>
    <x v="2"/>
    <x v="1"/>
    <x v="0"/>
    <s v="04427 Shawn Avenue_x000a_East Amandaborough, GA 83634"/>
    <x v="0"/>
    <n v="10.45"/>
    <n v="666.11900000000003"/>
    <n v="583.46900000000005"/>
  </r>
  <r>
    <n v="623138"/>
    <x v="3"/>
    <n v="4"/>
    <n v="57.73"/>
    <x v="9"/>
    <x v="6"/>
    <x v="0"/>
    <x v="2"/>
    <s v="20191 Morgan Land_x000a_Leonardside, UT 08227"/>
    <x v="1"/>
    <n v="15.21"/>
    <n v="195.80799999999999"/>
    <n v="138.078"/>
  </r>
  <r>
    <n v="820658"/>
    <x v="3"/>
    <n v="9"/>
    <n v="62.72"/>
    <x v="165"/>
    <x v="10"/>
    <x v="0"/>
    <x v="1"/>
    <s v="4466 Morrison Brook Suite 897_x000a_Port Charles, FM 82398"/>
    <x v="0"/>
    <n v="8.3800000000000008"/>
    <n v="517.21199999999999"/>
    <n v="454.49199999999996"/>
  </r>
  <r>
    <n v="256313"/>
    <x v="0"/>
    <n v="6"/>
    <n v="78.97"/>
    <x v="222"/>
    <x v="7"/>
    <x v="1"/>
    <x v="0"/>
    <s v="46933 Patterson Fort_x000a_Laceychester, HI 98745"/>
    <x v="0"/>
    <n v="7.75"/>
    <n v="437.10599999999999"/>
    <n v="358.13599999999997"/>
  </r>
  <r>
    <n v="392859"/>
    <x v="3"/>
    <n v="1"/>
    <n v="20.84"/>
    <x v="179"/>
    <x v="11"/>
    <x v="0"/>
    <x v="3"/>
    <s v="5489 Murray Drive_x000a_North Patriciafurt, MO 01021"/>
    <x v="1"/>
    <n v="19.46"/>
    <n v="16.785"/>
    <n v="-4.0549999999999997"/>
  </r>
  <r>
    <n v="371469"/>
    <x v="2"/>
    <n v="3"/>
    <n v="16.440000000000001"/>
    <x v="342"/>
    <x v="9"/>
    <x v="0"/>
    <x v="3"/>
    <s v="Unit 0150 Box 0471_x000a_DPO AA 63800"/>
    <x v="0"/>
    <n v="18.34"/>
    <n v="40.271999999999998"/>
    <n v="23.831999999999997"/>
  </r>
  <r>
    <n v="434681"/>
    <x v="2"/>
    <n v="2"/>
    <n v="65.97"/>
    <x v="187"/>
    <x v="3"/>
    <x v="0"/>
    <x v="3"/>
    <s v="41339 Oscar Center_x000a_Christinaton, IN 82510"/>
    <x v="0"/>
    <n v="11.83"/>
    <n v="116.33799999999999"/>
    <n v="50.367999999999995"/>
  </r>
  <r>
    <n v="278548"/>
    <x v="1"/>
    <n v="9"/>
    <n v="97.76"/>
    <x v="187"/>
    <x v="3"/>
    <x v="0"/>
    <x v="1"/>
    <s v="06078 Ross Plains Apt. 329_x000a_Warnermouth, DE 32908"/>
    <x v="0"/>
    <n v="5.85"/>
    <n v="828.346"/>
    <n v="730.58600000000001"/>
  </r>
  <r>
    <n v="932899"/>
    <x v="2"/>
    <n v="1"/>
    <n v="68.03"/>
    <x v="325"/>
    <x v="9"/>
    <x v="0"/>
    <x v="3"/>
    <s v="9728 Ramirez Trace_x000a_East Davidmouth, CO 83565"/>
    <x v="3"/>
    <n v="15.24"/>
    <n v="57.656999999999996"/>
    <n v="-10.373000000000005"/>
  </r>
  <r>
    <n v="940325"/>
    <x v="3"/>
    <n v="9"/>
    <n v="73.459999999999994"/>
    <x v="354"/>
    <x v="3"/>
    <x v="0"/>
    <x v="2"/>
    <s v="PSC 3913, Box 5283_x000a_APO AE 25128"/>
    <x v="2"/>
    <n v="6.69"/>
    <n v="616.88499999999999"/>
    <n v="543.42499999999995"/>
  </r>
  <r>
    <n v="938478"/>
    <x v="1"/>
    <n v="9"/>
    <n v="69.27"/>
    <x v="221"/>
    <x v="6"/>
    <x v="0"/>
    <x v="2"/>
    <s v="8697 Estrada Estates_x000a_Fryechester, AR 60691"/>
    <x v="2"/>
    <n v="4.91"/>
    <n v="592.79399999999998"/>
    <n v="523.524"/>
  </r>
  <r>
    <n v="652552"/>
    <x v="1"/>
    <n v="8"/>
    <n v="64.510000000000005"/>
    <x v="13"/>
    <x v="6"/>
    <x v="0"/>
    <x v="0"/>
    <s v="76251 Margaret Crossroad_x000a_Samuelport, ME 04117"/>
    <x v="3"/>
    <n v="0.54"/>
    <n v="513.29999999999995"/>
    <n v="448.78999999999996"/>
  </r>
  <r>
    <n v="301345"/>
    <x v="1"/>
    <n v="8"/>
    <n v="27.79"/>
    <x v="200"/>
    <x v="11"/>
    <x v="0"/>
    <x v="2"/>
    <s v="1574 Brown Shoals Apt. 209_x000a_South Larry, MO 94889"/>
    <x v="0"/>
    <n v="13.49"/>
    <n v="192.31100000000001"/>
    <n v="164.52100000000002"/>
  </r>
  <r>
    <n v="84247"/>
    <x v="1"/>
    <n v="1"/>
    <n v="85.62"/>
    <x v="218"/>
    <x v="11"/>
    <x v="0"/>
    <x v="1"/>
    <s v="68190 Davis Pass_x000a_Kelseyton, DC 91569"/>
    <x v="3"/>
    <n v="1.27"/>
    <n v="84.540999999999997"/>
    <n v="-1.0790000000000077"/>
  </r>
  <r>
    <n v="300364"/>
    <x v="3"/>
    <n v="8"/>
    <n v="61.88"/>
    <x v="161"/>
    <x v="3"/>
    <x v="0"/>
    <x v="0"/>
    <s v="3730 Marissa Estate_x000a_East Thomasfurt, AS 67247"/>
    <x v="0"/>
    <n v="2.34"/>
    <n v="483.45600000000002"/>
    <n v="421.57600000000002"/>
  </r>
  <r>
    <n v="7445"/>
    <x v="3"/>
    <n v="3"/>
    <n v="98.05"/>
    <x v="276"/>
    <x v="7"/>
    <x v="1"/>
    <x v="0"/>
    <s v="68119 Gordon Trail Suite 850_x000a_Williamburgh, RI 75160"/>
    <x v="3"/>
    <n v="17.100000000000001"/>
    <n v="243.86500000000001"/>
    <n v="145.815"/>
  </r>
  <r>
    <n v="314525"/>
    <x v="3"/>
    <n v="7"/>
    <n v="16.22"/>
    <x v="340"/>
    <x v="4"/>
    <x v="1"/>
    <x v="2"/>
    <s v="212 Derek Freeway_x000a_Williammouth, IL 06457"/>
    <x v="1"/>
    <n v="10.42"/>
    <n v="101.694"/>
    <n v="85.474000000000004"/>
  </r>
  <r>
    <n v="330918"/>
    <x v="1"/>
    <n v="1"/>
    <n v="36.86"/>
    <x v="256"/>
    <x v="2"/>
    <x v="1"/>
    <x v="0"/>
    <s v="389 Kimberly Parkways_x000a_Robersonmouth, UT 66186"/>
    <x v="0"/>
    <n v="2.83"/>
    <n v="35.819000000000003"/>
    <n v="-1.0409999999999968"/>
  </r>
  <r>
    <n v="34550"/>
    <x v="1"/>
    <n v="1"/>
    <n v="18.940000000000001"/>
    <x v="355"/>
    <x v="10"/>
    <x v="0"/>
    <x v="3"/>
    <s v="068 Pamela Crossroad Apt. 642_x000a_New Sueview, LA 31691"/>
    <x v="2"/>
    <n v="3.22"/>
    <n v="18.332000000000001"/>
    <n v="-0.60800000000000054"/>
  </r>
  <r>
    <n v="586347"/>
    <x v="1"/>
    <n v="5"/>
    <n v="87.32"/>
    <x v="3"/>
    <x v="3"/>
    <x v="0"/>
    <x v="1"/>
    <s v="8698 Lewis Well Suite 122_x000a_Martinmouth, RI 31331"/>
    <x v="3"/>
    <n v="16.760000000000002"/>
    <n v="363.45"/>
    <n v="276.13"/>
  </r>
  <r>
    <n v="749732"/>
    <x v="1"/>
    <n v="5"/>
    <n v="83.61"/>
    <x v="64"/>
    <x v="5"/>
    <x v="0"/>
    <x v="0"/>
    <s v="495 Barrett Avenue_x000a_Richardtown, MS 62410"/>
    <x v="0"/>
    <n v="7.03"/>
    <n v="388.64699999999999"/>
    <n v="305.03699999999998"/>
  </r>
  <r>
    <n v="108108"/>
    <x v="1"/>
    <n v="8"/>
    <n v="79.58"/>
    <x v="244"/>
    <x v="11"/>
    <x v="0"/>
    <x v="2"/>
    <s v="72189 Grant Terrace_x000a_East Jamesmouth, FM 79164"/>
    <x v="2"/>
    <n v="16.010000000000002"/>
    <n v="534.71299999999997"/>
    <n v="455.13299999999998"/>
  </r>
  <r>
    <n v="597577"/>
    <x v="2"/>
    <n v="7"/>
    <n v="71.069999999999993"/>
    <x v="79"/>
    <x v="9"/>
    <x v="0"/>
    <x v="1"/>
    <s v="70578 Hayley Islands Apt. 378_x000a_New Nicole, KS 46510"/>
    <x v="1"/>
    <n v="8.4"/>
    <n v="455.709"/>
    <n v="384.63900000000001"/>
  </r>
  <r>
    <n v="784451"/>
    <x v="0"/>
    <n v="8"/>
    <n v="19.59"/>
    <x v="71"/>
    <x v="0"/>
    <x v="0"/>
    <x v="1"/>
    <s v="8754 Wright Lakes_x000a_Davisborough, CO 71918"/>
    <x v="0"/>
    <n v="1.1299999999999999"/>
    <n v="154.97499999999999"/>
    <n v="135.38499999999999"/>
  </r>
  <r>
    <n v="944294"/>
    <x v="0"/>
    <n v="6"/>
    <n v="46.54"/>
    <x v="313"/>
    <x v="4"/>
    <x v="1"/>
    <x v="0"/>
    <s v="646 John Hills_x000a_South Beverlyside, AR 53583"/>
    <x v="0"/>
    <n v="7.67"/>
    <n v="257.80799999999999"/>
    <n v="211.268"/>
  </r>
  <r>
    <n v="710792"/>
    <x v="0"/>
    <n v="6"/>
    <n v="73.41"/>
    <x v="114"/>
    <x v="10"/>
    <x v="0"/>
    <x v="2"/>
    <s v="PSC 3080, Box 5272_x000a_APO AE 97143"/>
    <x v="1"/>
    <n v="15.62"/>
    <n v="371.64699999999999"/>
    <n v="298.23699999999997"/>
  </r>
  <r>
    <n v="123559"/>
    <x v="0"/>
    <n v="2"/>
    <n v="42.48"/>
    <x v="159"/>
    <x v="11"/>
    <x v="0"/>
    <x v="3"/>
    <s v="50933 Courtney Wall Apt. 789_x000a_Carrieville, ND 81027"/>
    <x v="1"/>
    <n v="19.87"/>
    <n v="68.072999999999993"/>
    <n v="25.592999999999996"/>
  </r>
  <r>
    <n v="233953"/>
    <x v="2"/>
    <n v="6"/>
    <n v="74.61"/>
    <x v="92"/>
    <x v="6"/>
    <x v="0"/>
    <x v="3"/>
    <s v="USNS Hill_x000a_FPO AA 45298"/>
    <x v="0"/>
    <n v="2.2599999999999998"/>
    <n v="437.51299999999998"/>
    <n v="362.90299999999996"/>
  </r>
  <r>
    <n v="80307"/>
    <x v="1"/>
    <n v="5"/>
    <n v="35.69"/>
    <x v="305"/>
    <x v="4"/>
    <x v="1"/>
    <x v="1"/>
    <s v="1135 Kelly Harbor Apt. 017_x000a_South Jill, RI 07613"/>
    <x v="1"/>
    <n v="3.52"/>
    <n v="172.14099999999999"/>
    <n v="136.45099999999999"/>
  </r>
  <r>
    <n v="786497"/>
    <x v="0"/>
    <n v="3"/>
    <n v="58.92"/>
    <x v="177"/>
    <x v="10"/>
    <x v="0"/>
    <x v="3"/>
    <s v="747 Jordan Square_x000a_Ochoafurt, MI 04263"/>
    <x v="3"/>
    <n v="19.2"/>
    <n v="142.82"/>
    <n v="83.899999999999991"/>
  </r>
  <r>
    <n v="379574"/>
    <x v="1"/>
    <n v="6"/>
    <n v="41.91"/>
    <x v="142"/>
    <x v="6"/>
    <x v="0"/>
    <x v="2"/>
    <s v="9868 Joshua Club Suite 700_x000a_Lake Rachelland, GU 25388"/>
    <x v="0"/>
    <n v="17.84"/>
    <n v="206.601"/>
    <n v="164.691"/>
  </r>
  <r>
    <n v="792999"/>
    <x v="0"/>
    <n v="8"/>
    <n v="92.94"/>
    <x v="330"/>
    <x v="6"/>
    <x v="0"/>
    <x v="1"/>
    <s v="974 Kathryn Ville Suite 250_x000a_Patriciastad, PA 29786"/>
    <x v="3"/>
    <n v="13.41"/>
    <n v="643.80399999999997"/>
    <n v="550.86400000000003"/>
  </r>
  <r>
    <n v="844185"/>
    <x v="2"/>
    <n v="9"/>
    <n v="49.82"/>
    <x v="213"/>
    <x v="8"/>
    <x v="1"/>
    <x v="0"/>
    <s v="5346 Lutz Estates_x000a_Lake Troy, WA 43996"/>
    <x v="3"/>
    <n v="7.65"/>
    <n v="414.02699999999999"/>
    <n v="364.20699999999999"/>
  </r>
  <r>
    <n v="640267"/>
    <x v="1"/>
    <n v="1"/>
    <n v="35.799999999999997"/>
    <x v="146"/>
    <x v="10"/>
    <x v="0"/>
    <x v="3"/>
    <s v="755 Hoffman Knolls Suite 786_x000a_West Victoriastad, AS 93323"/>
    <x v="1"/>
    <n v="13.39"/>
    <n v="31.004999999999999"/>
    <n v="-4.7949999999999982"/>
  </r>
  <r>
    <n v="450054"/>
    <x v="1"/>
    <n v="3"/>
    <n v="15.13"/>
    <x v="298"/>
    <x v="4"/>
    <x v="1"/>
    <x v="3"/>
    <s v="7459 Green Shoals_x000a_Harmonborough, DE 52834"/>
    <x v="2"/>
    <n v="2.33"/>
    <n v="44.332999999999998"/>
    <n v="29.202999999999996"/>
  </r>
  <r>
    <n v="258183"/>
    <x v="3"/>
    <n v="3"/>
    <n v="23.09"/>
    <x v="36"/>
    <x v="11"/>
    <x v="0"/>
    <x v="2"/>
    <s v="336 Isaiah Orchard_x000a_Nancyville, FM 08793"/>
    <x v="0"/>
    <n v="1.33"/>
    <n v="68.349000000000004"/>
    <n v="45.259"/>
  </r>
  <r>
    <n v="755848"/>
    <x v="3"/>
    <n v="8"/>
    <n v="60.84"/>
    <x v="299"/>
    <x v="9"/>
    <x v="0"/>
    <x v="0"/>
    <s v="457 Kelly Lights Apt. 778_x000a_South Heathertown, GA 89308"/>
    <x v="1"/>
    <n v="16.54"/>
    <n v="406.24099999999999"/>
    <n v="345.40099999999995"/>
  </r>
  <r>
    <n v="236812"/>
    <x v="2"/>
    <n v="1"/>
    <n v="73.099999999999994"/>
    <x v="112"/>
    <x v="7"/>
    <x v="1"/>
    <x v="1"/>
    <s v="985 Allen Gateway_x000a_Josephburgh, WA 76863"/>
    <x v="0"/>
    <n v="7.64"/>
    <n v="67.513999999999996"/>
    <n v="-5.5859999999999985"/>
  </r>
  <r>
    <n v="366852"/>
    <x v="3"/>
    <n v="5"/>
    <n v="95.89"/>
    <x v="117"/>
    <x v="5"/>
    <x v="0"/>
    <x v="2"/>
    <s v="6860 Ashley Circles Suite 633_x000a_Maymouth, MP 70461"/>
    <x v="0"/>
    <n v="14.79"/>
    <n v="408.57499999999999"/>
    <n v="312.685"/>
  </r>
  <r>
    <n v="195430"/>
    <x v="2"/>
    <n v="3"/>
    <n v="63.71"/>
    <x v="114"/>
    <x v="10"/>
    <x v="0"/>
    <x v="0"/>
    <s v="601 Tonya Keys_x000a_New Tabithaburgh, MA 46026"/>
    <x v="2"/>
    <n v="6.93"/>
    <n v="177.887"/>
    <n v="114.17699999999999"/>
  </r>
  <r>
    <n v="414312"/>
    <x v="2"/>
    <n v="2"/>
    <n v="71.27"/>
    <x v="93"/>
    <x v="8"/>
    <x v="1"/>
    <x v="2"/>
    <s v="369 David Rue Suite 146_x000a_Johnsonstad, MN 00647"/>
    <x v="2"/>
    <n v="18.66"/>
    <n v="115.947"/>
    <n v="44.677000000000007"/>
  </r>
  <r>
    <n v="547611"/>
    <x v="0"/>
    <n v="8"/>
    <n v="65.78"/>
    <x v="248"/>
    <x v="9"/>
    <x v="0"/>
    <x v="2"/>
    <s v="7677 Catherine Curve Suite 178_x000a_South Laura, MP 56499"/>
    <x v="3"/>
    <n v="17.78"/>
    <n v="432.67599999999999"/>
    <n v="366.89599999999996"/>
  </r>
  <r>
    <n v="687929"/>
    <x v="3"/>
    <n v="3"/>
    <n v="91.22"/>
    <x v="362"/>
    <x v="5"/>
    <x v="0"/>
    <x v="1"/>
    <s v="14224 Amanda Causeway_x000a_Leeside, AZ 61760"/>
    <x v="3"/>
    <n v="12.28"/>
    <n v="240.05"/>
    <n v="148.83000000000001"/>
  </r>
  <r>
    <n v="778801"/>
    <x v="0"/>
    <n v="7"/>
    <n v="37.22"/>
    <x v="286"/>
    <x v="6"/>
    <x v="0"/>
    <x v="0"/>
    <s v="9671 Taylor Stravenue Suite 041_x000a_Webbview, MH 24796"/>
    <x v="1"/>
    <n v="13.13"/>
    <n v="226.32900000000001"/>
    <n v="189.10900000000001"/>
  </r>
  <r>
    <n v="928505"/>
    <x v="0"/>
    <n v="1"/>
    <n v="64.290000000000006"/>
    <x v="296"/>
    <x v="2"/>
    <x v="1"/>
    <x v="0"/>
    <s v="648 Wilson Crescent_x000a_North Henryland, TX 43605"/>
    <x v="2"/>
    <n v="12.94"/>
    <n v="55.972000000000001"/>
    <n v="-8.3180000000000049"/>
  </r>
  <r>
    <n v="291810"/>
    <x v="0"/>
    <n v="6"/>
    <n v="96.38"/>
    <x v="355"/>
    <x v="10"/>
    <x v="0"/>
    <x v="1"/>
    <s v="401 Joseph Ford Suite 753_x000a_Michaelchester, DE 72648"/>
    <x v="3"/>
    <n v="1.3"/>
    <n v="570.75800000000004"/>
    <n v="474.37800000000004"/>
  </r>
  <r>
    <n v="472580"/>
    <x v="1"/>
    <n v="3"/>
    <n v="10.64"/>
    <x v="361"/>
    <x v="1"/>
    <x v="0"/>
    <x v="0"/>
    <s v="3584 Kimberly Keys Apt. 961_x000a_North Williamtown, DE 59117"/>
    <x v="0"/>
    <n v="16.28"/>
    <n v="26.728999999999999"/>
    <n v="16.088999999999999"/>
  </r>
  <r>
    <n v="141745"/>
    <x v="0"/>
    <n v="8"/>
    <n v="34.39"/>
    <x v="325"/>
    <x v="9"/>
    <x v="0"/>
    <x v="1"/>
    <s v="88787 Hall Lane_x000a_Wadefort, FL 29829"/>
    <x v="3"/>
    <n v="16.010000000000002"/>
    <n v="231.06299999999999"/>
    <n v="196.673"/>
  </r>
  <r>
    <n v="856790"/>
    <x v="0"/>
    <n v="6"/>
    <n v="78.290000000000006"/>
    <x v="73"/>
    <x v="0"/>
    <x v="0"/>
    <x v="0"/>
    <s v="607 Lee Crossing_x000a_Lake Suzannehaven, TX 13777"/>
    <x v="3"/>
    <n v="16.649999999999999"/>
    <n v="391.52100000000002"/>
    <n v="313.23099999999999"/>
  </r>
  <r>
    <n v="587845"/>
    <x v="1"/>
    <n v="2"/>
    <n v="52.29"/>
    <x v="47"/>
    <x v="9"/>
    <x v="0"/>
    <x v="0"/>
    <s v="Unit 8068 Box 2791_x000a_DPO AP 04919"/>
    <x v="2"/>
    <n v="4.63"/>
    <n v="99.741"/>
    <n v="47.451000000000001"/>
  </r>
  <r>
    <n v="830219"/>
    <x v="1"/>
    <n v="6"/>
    <n v="25.15"/>
    <x v="288"/>
    <x v="2"/>
    <x v="1"/>
    <x v="0"/>
    <s v="Unit 0328 Box 7951_x000a_DPO AP 30130"/>
    <x v="2"/>
    <n v="14.15"/>
    <n v="129.565"/>
    <n v="104.41499999999999"/>
  </r>
  <r>
    <n v="65234"/>
    <x v="0"/>
    <n v="7"/>
    <n v="61.45"/>
    <x v="262"/>
    <x v="10"/>
    <x v="0"/>
    <x v="2"/>
    <s v="81780 Paige Burgs_x000a_Ericshire, MH 27736"/>
    <x v="3"/>
    <n v="13.91"/>
    <n v="370.28899999999999"/>
    <n v="308.839"/>
  </r>
  <r>
    <n v="301525"/>
    <x v="1"/>
    <n v="5"/>
    <n v="56.36"/>
    <x v="127"/>
    <x v="0"/>
    <x v="0"/>
    <x v="0"/>
    <s v="214 Samuel Point Apt. 973_x000a_Simsburgh, OH 06004"/>
    <x v="3"/>
    <n v="6.03"/>
    <n v="264.80200000000002"/>
    <n v="208.44200000000001"/>
  </r>
  <r>
    <n v="589685"/>
    <x v="2"/>
    <n v="3"/>
    <n v="50.87"/>
    <x v="186"/>
    <x v="5"/>
    <x v="0"/>
    <x v="3"/>
    <s v="9907 Smith Manor_x000a_East Nancyburgh, NM 98399"/>
    <x v="3"/>
    <n v="10.09"/>
    <n v="137.208"/>
    <n v="86.337999999999994"/>
  </r>
  <r>
    <n v="390885"/>
    <x v="0"/>
    <n v="4"/>
    <n v="40.76"/>
    <x v="217"/>
    <x v="8"/>
    <x v="1"/>
    <x v="2"/>
    <s v="23221 Carlson Rapids_x000a_Port Stevenmouth, MT 57736"/>
    <x v="0"/>
    <n v="3.95"/>
    <n v="156.596"/>
    <n v="115.83600000000001"/>
  </r>
  <r>
    <n v="129729"/>
    <x v="1"/>
    <n v="4"/>
    <n v="14.73"/>
    <x v="44"/>
    <x v="1"/>
    <x v="0"/>
    <x v="1"/>
    <s v="5136 Julie River Suite 982_x000a_South Ashleymouth, OR 38752"/>
    <x v="0"/>
    <n v="9.31"/>
    <n v="53.427"/>
    <n v="38.697000000000003"/>
  </r>
  <r>
    <n v="873425"/>
    <x v="2"/>
    <n v="6"/>
    <n v="64.37"/>
    <x v="63"/>
    <x v="4"/>
    <x v="1"/>
    <x v="1"/>
    <s v="155 Victoria Corners_x000a_Bryantville, VT 36775"/>
    <x v="3"/>
    <n v="3.39"/>
    <n v="373.11700000000002"/>
    <n v="308.74700000000001"/>
  </r>
  <r>
    <n v="480128"/>
    <x v="3"/>
    <n v="1"/>
    <n v="56.55"/>
    <x v="338"/>
    <x v="7"/>
    <x v="1"/>
    <x v="2"/>
    <s v="6627 Thomas Garden_x000a_Robertville, GU 23801"/>
    <x v="3"/>
    <n v="15.64"/>
    <n v="47.71"/>
    <n v="-8.8399999999999963"/>
  </r>
  <r>
    <n v="194502"/>
    <x v="0"/>
    <n v="4"/>
    <n v="62.68"/>
    <x v="266"/>
    <x v="11"/>
    <x v="0"/>
    <x v="2"/>
    <s v="294 Harris Walk_x000a_South Jeffrey, NC 15772"/>
    <x v="2"/>
    <n v="1.75"/>
    <n v="246.33699999999999"/>
    <n v="183.65699999999998"/>
  </r>
  <r>
    <n v="836213"/>
    <x v="0"/>
    <n v="4"/>
    <n v="10.220000000000001"/>
    <x v="108"/>
    <x v="9"/>
    <x v="0"/>
    <x v="2"/>
    <s v="362 Cooper Courts Suite 142_x000a_North Jennifer, ID 18128"/>
    <x v="0"/>
    <n v="6.21"/>
    <n v="38.341000000000001"/>
    <n v="28.121000000000002"/>
  </r>
  <r>
    <n v="973183"/>
    <x v="1"/>
    <n v="1"/>
    <n v="17.440000000000001"/>
    <x v="26"/>
    <x v="2"/>
    <x v="1"/>
    <x v="2"/>
    <s v="572 Valerie Greens Suite 744_x000a_Sallymouth, MT 90808"/>
    <x v="0"/>
    <n v="12.05"/>
    <n v="15.34"/>
    <n v="-2.1000000000000014"/>
  </r>
  <r>
    <n v="158974"/>
    <x v="3"/>
    <n v="9"/>
    <n v="25.09"/>
    <x v="92"/>
    <x v="6"/>
    <x v="0"/>
    <x v="1"/>
    <s v="Unit 5777 Box 7100_x000a_DPO AE 26198"/>
    <x v="0"/>
    <n v="13.78"/>
    <n v="194.715"/>
    <n v="169.625"/>
  </r>
  <r>
    <n v="675527"/>
    <x v="3"/>
    <n v="4"/>
    <n v="50.36"/>
    <x v="120"/>
    <x v="0"/>
    <x v="0"/>
    <x v="3"/>
    <s v="USNS Obrien_x000a_FPO AE 50232"/>
    <x v="3"/>
    <n v="19.54"/>
    <n v="162.072"/>
    <n v="111.712"/>
  </r>
  <r>
    <n v="370396"/>
    <x v="1"/>
    <n v="7"/>
    <n v="82.71"/>
    <x v="95"/>
    <x v="10"/>
    <x v="0"/>
    <x v="1"/>
    <s v="2850 Griffin Trafficway_x000a_Turnerhaven, OK 78894"/>
    <x v="2"/>
    <n v="5.93"/>
    <n v="544.65099999999995"/>
    <n v="461.94099999999997"/>
  </r>
  <r>
    <n v="819908"/>
    <x v="3"/>
    <n v="3"/>
    <n v="32.130000000000003"/>
    <x v="209"/>
    <x v="10"/>
    <x v="0"/>
    <x v="0"/>
    <s v="6553 Miller Radial Suite 991_x000a_Stewartstad, FM 19717"/>
    <x v="3"/>
    <n v="17.010000000000002"/>
    <n v="79.984999999999999"/>
    <n v="47.854999999999997"/>
  </r>
  <r>
    <n v="577935"/>
    <x v="2"/>
    <n v="3"/>
    <n v="82.75"/>
    <x v="89"/>
    <x v="9"/>
    <x v="0"/>
    <x v="2"/>
    <s v="241 Lester Squares Suite 607_x000a_Christinahaven, CT 05641"/>
    <x v="2"/>
    <n v="9.1199999999999992"/>
    <n v="225.62200000000001"/>
    <n v="142.87200000000001"/>
  </r>
  <r>
    <n v="675180"/>
    <x v="0"/>
    <n v="8"/>
    <n v="31.17"/>
    <x v="175"/>
    <x v="11"/>
    <x v="0"/>
    <x v="0"/>
    <s v="7682 Daniel Islands Suite 262_x000a_West Pamelaville, WA 38141"/>
    <x v="1"/>
    <n v="3.23"/>
    <n v="241.31800000000001"/>
    <n v="210.14800000000002"/>
  </r>
  <r>
    <n v="124303"/>
    <x v="3"/>
    <n v="8"/>
    <n v="77.41"/>
    <x v="192"/>
    <x v="3"/>
    <x v="0"/>
    <x v="3"/>
    <s v="240 Flynn Road_x000a_Lisabury, WY 32845"/>
    <x v="3"/>
    <n v="0.92"/>
    <n v="613.61900000000003"/>
    <n v="536.20900000000006"/>
  </r>
  <r>
    <n v="826879"/>
    <x v="1"/>
    <n v="1"/>
    <n v="88.68"/>
    <x v="26"/>
    <x v="2"/>
    <x v="1"/>
    <x v="3"/>
    <s v="4952 Andrea Plains Apt. 384_x000a_East Stevenport, TX 60227"/>
    <x v="1"/>
    <n v="15.32"/>
    <n v="75.097999999999999"/>
    <n v="-13.582000000000008"/>
  </r>
  <r>
    <n v="928969"/>
    <x v="2"/>
    <n v="2"/>
    <n v="83.48"/>
    <x v="272"/>
    <x v="11"/>
    <x v="0"/>
    <x v="3"/>
    <s v="24239 Cook Keys_x000a_Shawstad, PR 42635"/>
    <x v="1"/>
    <n v="14.25"/>
    <n v="143.173"/>
    <n v="59.692999999999998"/>
  </r>
  <r>
    <n v="563035"/>
    <x v="0"/>
    <n v="8"/>
    <n v="76.45"/>
    <x v="204"/>
    <x v="11"/>
    <x v="0"/>
    <x v="0"/>
    <s v="70329 Delgado Forges_x000a_Lake Andrewtown, OR 96379"/>
    <x v="3"/>
    <n v="10.32"/>
    <n v="548.49699999999996"/>
    <n v="472.04699999999997"/>
  </r>
  <r>
    <n v="322260"/>
    <x v="0"/>
    <n v="1"/>
    <n v="13.46"/>
    <x v="101"/>
    <x v="4"/>
    <x v="1"/>
    <x v="1"/>
    <s v="142 Watkins Knolls_x000a_North Christinestad, PR 52750"/>
    <x v="0"/>
    <n v="9.69"/>
    <n v="12.154999999999999"/>
    <n v="-1.3050000000000015"/>
  </r>
  <r>
    <n v="271460"/>
    <x v="3"/>
    <n v="8"/>
    <n v="39.71"/>
    <x v="8"/>
    <x v="5"/>
    <x v="0"/>
    <x v="0"/>
    <s v="5840 Hancock Mountains Apt. 595_x000a_Adamsmouth, MO 98664"/>
    <x v="1"/>
    <n v="9.25"/>
    <n v="288.33499999999998"/>
    <n v="248.62499999999997"/>
  </r>
  <r>
    <n v="399850"/>
    <x v="0"/>
    <n v="8"/>
    <n v="27.69"/>
    <x v="292"/>
    <x v="0"/>
    <x v="0"/>
    <x v="3"/>
    <s v="79251 Johnston Cliffs Suite 262_x000a_East Dustinhaven, MO 65097"/>
    <x v="1"/>
    <n v="16.79"/>
    <n v="184.30500000000001"/>
    <n v="156.61500000000001"/>
  </r>
  <r>
    <n v="106730"/>
    <x v="2"/>
    <n v="2"/>
    <n v="52.71"/>
    <x v="359"/>
    <x v="1"/>
    <x v="0"/>
    <x v="3"/>
    <s v="61636 Adams Coves_x000a_Lisachester, OH 42543"/>
    <x v="3"/>
    <n v="8.84"/>
    <n v="96.111000000000004"/>
    <n v="43.401000000000003"/>
  </r>
  <r>
    <n v="556917"/>
    <x v="1"/>
    <n v="4"/>
    <n v="41.89"/>
    <x v="182"/>
    <x v="4"/>
    <x v="1"/>
    <x v="0"/>
    <s v="799 Ramirez Keys Suite 701_x000a_Breannaside, GU 45839"/>
    <x v="0"/>
    <n v="17.97"/>
    <n v="137.43700000000001"/>
    <n v="95.547000000000011"/>
  </r>
  <r>
    <n v="29427"/>
    <x v="1"/>
    <n v="6"/>
    <n v="65.599999999999994"/>
    <x v="66"/>
    <x v="8"/>
    <x v="1"/>
    <x v="2"/>
    <s v="PSC 0067, Box 0982_x000a_APO AP 85976"/>
    <x v="1"/>
    <n v="12.32"/>
    <n v="345.12900000000002"/>
    <n v="279.529"/>
  </r>
  <r>
    <n v="519685"/>
    <x v="1"/>
    <n v="9"/>
    <n v="60.92"/>
    <x v="109"/>
    <x v="10"/>
    <x v="0"/>
    <x v="0"/>
    <s v="0739 Samantha Place Apt. 425_x000a_Port David, WA 01128"/>
    <x v="2"/>
    <n v="16.45"/>
    <n v="458.04899999999998"/>
    <n v="397.12899999999996"/>
  </r>
  <r>
    <n v="336774"/>
    <x v="0"/>
    <n v="8"/>
    <n v="48.78"/>
    <x v="306"/>
    <x v="1"/>
    <x v="0"/>
    <x v="2"/>
    <s v="30316 Beasley Canyon Suite 546_x000a_Port Michaelborough, GA 46717"/>
    <x v="1"/>
    <n v="8.27"/>
    <n v="357.93299999999999"/>
    <n v="309.15300000000002"/>
  </r>
  <r>
    <n v="840378"/>
    <x v="3"/>
    <n v="8"/>
    <n v="79.069999999999993"/>
    <x v="339"/>
    <x v="8"/>
    <x v="1"/>
    <x v="2"/>
    <s v="2082 Mary Orchard_x000a_Lake Kathryn, MA 68559"/>
    <x v="1"/>
    <n v="4.88"/>
    <n v="601.67399999999998"/>
    <n v="522.60400000000004"/>
  </r>
  <r>
    <n v="661730"/>
    <x v="2"/>
    <n v="7"/>
    <n v="11.33"/>
    <x v="167"/>
    <x v="10"/>
    <x v="0"/>
    <x v="1"/>
    <s v="847 Joseph Drives_x000a_Sandraville, NE 65079"/>
    <x v="0"/>
    <n v="7.75"/>
    <n v="73.179000000000002"/>
    <n v="61.849000000000004"/>
  </r>
  <r>
    <n v="52978"/>
    <x v="2"/>
    <n v="9"/>
    <n v="87.92"/>
    <x v="138"/>
    <x v="10"/>
    <x v="0"/>
    <x v="0"/>
    <s v="5936 Rebecca Plains_x000a_Johnburgh, AR 08752"/>
    <x v="0"/>
    <n v="13.75"/>
    <n v="682.48"/>
    <n v="594.56000000000006"/>
  </r>
  <r>
    <n v="811929"/>
    <x v="1"/>
    <n v="2"/>
    <n v="10.27"/>
    <x v="186"/>
    <x v="5"/>
    <x v="0"/>
    <x v="1"/>
    <s v="78578 Wesley Mountain Suite 385_x000a_Tiffanychester, WV 58889"/>
    <x v="0"/>
    <n v="2.2799999999999998"/>
    <n v="20.062999999999999"/>
    <n v="9.7929999999999993"/>
  </r>
  <r>
    <n v="367721"/>
    <x v="0"/>
    <n v="3"/>
    <n v="50.68"/>
    <x v="51"/>
    <x v="7"/>
    <x v="1"/>
    <x v="2"/>
    <s v="95357 Mitchell Summit Suite 749_x000a_West Scott, MD 55889"/>
    <x v="0"/>
    <n v="16.579999999999998"/>
    <n v="126.837"/>
    <n v="76.157000000000011"/>
  </r>
  <r>
    <n v="718530"/>
    <x v="2"/>
    <n v="8"/>
    <n v="89.32"/>
    <x v="220"/>
    <x v="5"/>
    <x v="0"/>
    <x v="2"/>
    <s v="404 Holland Drives_x000a_North Tammybury, OK 65840"/>
    <x v="1"/>
    <n v="15.56"/>
    <n v="603.38900000000001"/>
    <n v="514.06899999999996"/>
  </r>
  <r>
    <n v="141569"/>
    <x v="3"/>
    <n v="6"/>
    <n v="47.62"/>
    <x v="39"/>
    <x v="3"/>
    <x v="0"/>
    <x v="2"/>
    <s v="843 Russo Turnpike Apt. 027_x000a_Jamesland, LA 57938"/>
    <x v="2"/>
    <n v="10.72"/>
    <n v="255.084"/>
    <n v="207.464"/>
  </r>
  <r>
    <n v="195961"/>
    <x v="2"/>
    <n v="9"/>
    <n v="78.010000000000005"/>
    <x v="247"/>
    <x v="7"/>
    <x v="1"/>
    <x v="3"/>
    <s v="000 Thompson Plain Apt. 126_x000a_Richardburgh, MA 35975"/>
    <x v="3"/>
    <n v="7.93"/>
    <n v="646.44000000000005"/>
    <n v="568.43000000000006"/>
  </r>
  <r>
    <n v="576557"/>
    <x v="0"/>
    <n v="4"/>
    <n v="46.26"/>
    <x v="146"/>
    <x v="10"/>
    <x v="0"/>
    <x v="2"/>
    <s v="9950 White Walks Apt. 863_x000a_Davenporttown, AK 82501"/>
    <x v="0"/>
    <n v="16.48"/>
    <n v="154.54900000000001"/>
    <n v="108.28900000000002"/>
  </r>
  <r>
    <n v="794251"/>
    <x v="3"/>
    <n v="8"/>
    <n v="86.58"/>
    <x v="252"/>
    <x v="3"/>
    <x v="0"/>
    <x v="2"/>
    <s v="599 Smith Turnpike_x000a_Ortizmouth, FL 30715"/>
    <x v="1"/>
    <n v="19.7"/>
    <n v="556.18200000000002"/>
    <n v="469.60200000000003"/>
  </r>
  <r>
    <n v="829743"/>
    <x v="0"/>
    <n v="3"/>
    <n v="99.93"/>
    <x v="112"/>
    <x v="7"/>
    <x v="1"/>
    <x v="2"/>
    <s v="35333 Riley Courts Apt. 144_x000a_West Georgebury, NV 30755"/>
    <x v="0"/>
    <n v="16.95"/>
    <n v="248.977"/>
    <n v="149.047"/>
  </r>
  <r>
    <n v="688439"/>
    <x v="0"/>
    <n v="3"/>
    <n v="90.85"/>
    <x v="306"/>
    <x v="1"/>
    <x v="0"/>
    <x v="0"/>
    <s v="43261 Kathryn Corner_x000a_North Carlos, AK 54442"/>
    <x v="2"/>
    <n v="4.09"/>
    <n v="261.39999999999998"/>
    <n v="170.54999999999998"/>
  </r>
  <r>
    <n v="743444"/>
    <x v="3"/>
    <n v="8"/>
    <n v="15.02"/>
    <x v="125"/>
    <x v="1"/>
    <x v="0"/>
    <x v="2"/>
    <s v="06381 Karen Road Suite 541_x000a_Deanchester, AK 62830"/>
    <x v="3"/>
    <n v="8.11"/>
    <n v="110.4"/>
    <n v="95.38000000000001"/>
  </r>
  <r>
    <n v="43006"/>
    <x v="1"/>
    <n v="5"/>
    <n v="23.34"/>
    <x v="126"/>
    <x v="9"/>
    <x v="0"/>
    <x v="1"/>
    <s v="38772 Hale Walk_x000a_Jerrytown, KS 60838"/>
    <x v="2"/>
    <n v="7.61"/>
    <n v="107.837"/>
    <n v="84.497"/>
  </r>
  <r>
    <n v="746812"/>
    <x v="0"/>
    <n v="3"/>
    <n v="58.77"/>
    <x v="113"/>
    <x v="0"/>
    <x v="0"/>
    <x v="3"/>
    <s v="63507 Cheyenne Pass_x000a_Lake Elizabethton, TN 10076"/>
    <x v="0"/>
    <n v="17.96"/>
    <n v="144.63200000000001"/>
    <n v="85.861999999999995"/>
  </r>
  <r>
    <n v="919739"/>
    <x v="0"/>
    <n v="1"/>
    <n v="96.54"/>
    <x v="264"/>
    <x v="4"/>
    <x v="1"/>
    <x v="1"/>
    <s v="9116 Gentry Throughway Suite 887_x000a_Lake Caseyborough, PR 67925"/>
    <x v="0"/>
    <n v="6.18"/>
    <n v="90.581000000000003"/>
    <n v="-5.9590000000000032"/>
  </r>
  <r>
    <n v="936943"/>
    <x v="2"/>
    <n v="3"/>
    <n v="46.57"/>
    <x v="45"/>
    <x v="8"/>
    <x v="1"/>
    <x v="2"/>
    <s v="14756 Courtney Road Suite 379_x000a_West Benjamin, OR 61437"/>
    <x v="1"/>
    <n v="0.64"/>
    <n v="138.82"/>
    <n v="92.25"/>
  </r>
  <r>
    <n v="246995"/>
    <x v="0"/>
    <n v="9"/>
    <n v="34.93"/>
    <x v="310"/>
    <x v="8"/>
    <x v="1"/>
    <x v="0"/>
    <s v="9877 Kristin Inlet_x000a_North Marialand, ND 54637"/>
    <x v="0"/>
    <n v="11.6"/>
    <n v="277.93400000000003"/>
    <n v="243.00400000000002"/>
  </r>
  <r>
    <n v="93086"/>
    <x v="1"/>
    <n v="5"/>
    <n v="96.85"/>
    <x v="187"/>
    <x v="3"/>
    <x v="0"/>
    <x v="2"/>
    <s v="44589 Kimberly Square_x000a_East Jason, MA 99560"/>
    <x v="3"/>
    <n v="10.16"/>
    <n v="435.05599999999998"/>
    <n v="338.20600000000002"/>
  </r>
  <r>
    <n v="218961"/>
    <x v="1"/>
    <n v="2"/>
    <n v="73.790000000000006"/>
    <x v="330"/>
    <x v="6"/>
    <x v="0"/>
    <x v="2"/>
    <s v="7926 Morgan Prairie Apt. 987_x000a_Brandonburgh, VI 97561"/>
    <x v="2"/>
    <n v="5.71"/>
    <n v="139.15299999999999"/>
    <n v="65.362999999999985"/>
  </r>
  <r>
    <n v="257737"/>
    <x v="0"/>
    <n v="7"/>
    <n v="79.34"/>
    <x v="160"/>
    <x v="7"/>
    <x v="1"/>
    <x v="1"/>
    <s v="088 Williams Knolls_x000a_South Nicholas, RI 66296"/>
    <x v="0"/>
    <n v="19.3"/>
    <n v="448.20699999999999"/>
    <n v="368.86699999999996"/>
  </r>
  <r>
    <n v="759635"/>
    <x v="0"/>
    <n v="2"/>
    <n v="19.97"/>
    <x v="191"/>
    <x v="4"/>
    <x v="1"/>
    <x v="1"/>
    <s v="28069 Danielle Vista Suite 026_x000a_Jamesmouth, MH 88161"/>
    <x v="2"/>
    <n v="18.61"/>
    <n v="32.5"/>
    <n v="12.530000000000001"/>
  </r>
  <r>
    <n v="714826"/>
    <x v="1"/>
    <n v="4"/>
    <n v="33.630000000000003"/>
    <x v="336"/>
    <x v="2"/>
    <x v="1"/>
    <x v="0"/>
    <s v="251 Ball Forge_x000a_Chasefurt, VT 10957"/>
    <x v="2"/>
    <n v="11.79"/>
    <n v="118.65900000000001"/>
    <n v="85.028999999999996"/>
  </r>
  <r>
    <n v="639277"/>
    <x v="3"/>
    <n v="7"/>
    <n v="55.33"/>
    <x v="21"/>
    <x v="3"/>
    <x v="0"/>
    <x v="2"/>
    <s v="Unit 6455 Box 9746_x000a_DPO AE 00584"/>
    <x v="0"/>
    <n v="0.47"/>
    <n v="385.476"/>
    <n v="330.14600000000002"/>
  </r>
  <r>
    <n v="977551"/>
    <x v="3"/>
    <n v="4"/>
    <n v="76.28"/>
    <x v="50"/>
    <x v="5"/>
    <x v="0"/>
    <x v="3"/>
    <s v="31691 David Harbors_x000a_East Johnburgh, VI 12314"/>
    <x v="2"/>
    <n v="19.96"/>
    <n v="244.23099999999999"/>
    <n v="167.95099999999999"/>
  </r>
  <r>
    <n v="738939"/>
    <x v="3"/>
    <n v="7"/>
    <n v="41.26"/>
    <x v="192"/>
    <x v="3"/>
    <x v="0"/>
    <x v="3"/>
    <s v="0302 Amber Square_x000a_Woodsfurt, DE 37646"/>
    <x v="3"/>
    <n v="6.47"/>
    <n v="270.096"/>
    <n v="228.83600000000001"/>
  </r>
  <r>
    <n v="4953"/>
    <x v="3"/>
    <n v="7"/>
    <n v="28.38"/>
    <x v="150"/>
    <x v="11"/>
    <x v="0"/>
    <x v="0"/>
    <s v="298 Hall Overpass Suite 773_x000a_Williamfort, FM 98790"/>
    <x v="1"/>
    <n v="16.91"/>
    <n v="165.09200000000001"/>
    <n v="136.71200000000002"/>
  </r>
  <r>
    <n v="671106"/>
    <x v="1"/>
    <n v="1"/>
    <n v="49.34"/>
    <x v="282"/>
    <x v="5"/>
    <x v="0"/>
    <x v="0"/>
    <s v="63531 Amber Grove_x000a_South Laurenborough, VA 23830"/>
    <x v="0"/>
    <n v="2.3199999999999998"/>
    <n v="48.198999999999998"/>
    <n v="-1.1410000000000053"/>
  </r>
  <r>
    <n v="239679"/>
    <x v="0"/>
    <n v="6"/>
    <n v="48.19"/>
    <x v="311"/>
    <x v="6"/>
    <x v="0"/>
    <x v="3"/>
    <s v="67534 Sullivan Field Suite 302_x000a_North Nicoleside, OR 25623"/>
    <x v="2"/>
    <n v="8.16"/>
    <n v="265.53399999999999"/>
    <n v="217.34399999999999"/>
  </r>
  <r>
    <n v="45642"/>
    <x v="0"/>
    <n v="9"/>
    <n v="88.57"/>
    <x v="204"/>
    <x v="11"/>
    <x v="0"/>
    <x v="2"/>
    <s v="7818 Nancy Canyon Suite 465_x000a_Lake Joshua, FM 65752"/>
    <x v="1"/>
    <n v="10.15"/>
    <n v="716.19299999999998"/>
    <n v="627.62300000000005"/>
  </r>
  <r>
    <n v="814370"/>
    <x v="0"/>
    <n v="2"/>
    <n v="94.04"/>
    <x v="90"/>
    <x v="2"/>
    <x v="1"/>
    <x v="2"/>
    <s v="51760 Austin Shoal_x000a_Harrisshire, ME 40746"/>
    <x v="1"/>
    <n v="1.36"/>
    <n v="185.517"/>
    <n v="91.47699999999999"/>
  </r>
  <r>
    <n v="623267"/>
    <x v="3"/>
    <n v="3"/>
    <n v="25.19"/>
    <x v="36"/>
    <x v="11"/>
    <x v="0"/>
    <x v="0"/>
    <s v="532 Sabrina Cliffs_x000a_New David, OK 92292"/>
    <x v="3"/>
    <n v="1.82"/>
    <n v="74.203000000000003"/>
    <n v="49.013000000000005"/>
  </r>
  <r>
    <n v="24398"/>
    <x v="0"/>
    <n v="5"/>
    <n v="35.15"/>
    <x v="199"/>
    <x v="8"/>
    <x v="1"/>
    <x v="0"/>
    <s v="611 Kemp Brooks Apt. 775_x000a_Port Joshua, AZ 95258"/>
    <x v="2"/>
    <n v="8.0500000000000007"/>
    <n v="161.62100000000001"/>
    <n v="126.471"/>
  </r>
  <r>
    <n v="748381"/>
    <x v="0"/>
    <n v="9"/>
    <n v="80.739999999999995"/>
    <x v="335"/>
    <x v="7"/>
    <x v="0"/>
    <x v="2"/>
    <s v="046 Miranda Dale_x000a_Philiptown, VI 49530"/>
    <x v="0"/>
    <n v="3.07"/>
    <n v="704.404"/>
    <n v="623.66399999999999"/>
  </r>
  <r>
    <n v="98442"/>
    <x v="2"/>
    <n v="4"/>
    <n v="32.049999999999997"/>
    <x v="60"/>
    <x v="11"/>
    <x v="0"/>
    <x v="1"/>
    <s v="18366 Young Ridges Apt. 801_x000a_South Christophertown, WY 17265"/>
    <x v="2"/>
    <n v="7.61"/>
    <n v="118.458"/>
    <n v="86.408000000000001"/>
  </r>
  <r>
    <n v="716604"/>
    <x v="1"/>
    <n v="1"/>
    <n v="33.82"/>
    <x v="99"/>
    <x v="1"/>
    <x v="0"/>
    <x v="3"/>
    <s v="223 Weaver Glen Apt. 085_x000a_South Kathybury, SC 41221"/>
    <x v="1"/>
    <n v="16.75"/>
    <n v="28.152000000000001"/>
    <n v="-5.6679999999999993"/>
  </r>
  <r>
    <n v="453360"/>
    <x v="1"/>
    <n v="4"/>
    <n v="70.900000000000006"/>
    <x v="103"/>
    <x v="5"/>
    <x v="0"/>
    <x v="3"/>
    <s v="9904 Wright Isle_x000a_Mcmillanville, UT 96288"/>
    <x v="3"/>
    <n v="6.61"/>
    <n v="264.846"/>
    <n v="193.946"/>
  </r>
  <r>
    <n v="566850"/>
    <x v="2"/>
    <n v="6"/>
    <n v="55.98"/>
    <x v="53"/>
    <x v="10"/>
    <x v="0"/>
    <x v="1"/>
    <s v="147 Thomas Courts_x000a_New Matthew, FL 78184"/>
    <x v="3"/>
    <n v="17.23"/>
    <n v="277.96899999999999"/>
    <n v="221.989"/>
  </r>
  <r>
    <n v="507884"/>
    <x v="2"/>
    <n v="5"/>
    <n v="73.319999999999993"/>
    <x v="265"/>
    <x v="7"/>
    <x v="1"/>
    <x v="0"/>
    <s v="7495 John Landing Apt. 242_x000a_East Gregory, VI 81806"/>
    <x v="0"/>
    <n v="0.4"/>
    <n v="365.15600000000001"/>
    <n v="291.83600000000001"/>
  </r>
  <r>
    <n v="516370"/>
    <x v="2"/>
    <n v="1"/>
    <n v="16.53"/>
    <x v="364"/>
    <x v="9"/>
    <x v="0"/>
    <x v="2"/>
    <s v="387 Sanchez Crest_x000a_Danieltown, AS 14473"/>
    <x v="1"/>
    <n v="7.01"/>
    <n v="15.374000000000001"/>
    <n v="-1.1560000000000006"/>
  </r>
  <r>
    <n v="228566"/>
    <x v="1"/>
    <n v="4"/>
    <n v="55.38"/>
    <x v="261"/>
    <x v="4"/>
    <x v="1"/>
    <x v="0"/>
    <s v="87741 Joshua Shoal Suite 838_x000a_North Sarah, NC 73261"/>
    <x v="0"/>
    <n v="18.510000000000002"/>
    <n v="180.50399999999999"/>
    <n v="125.124"/>
  </r>
  <r>
    <n v="533887"/>
    <x v="1"/>
    <n v="6"/>
    <n v="70.56"/>
    <x v="209"/>
    <x v="10"/>
    <x v="0"/>
    <x v="1"/>
    <s v="7549 Cynthia Spurs_x000a_East Matthewmouth, NJ 78365"/>
    <x v="3"/>
    <n v="12.06"/>
    <n v="372.28500000000003"/>
    <n v="301.72500000000002"/>
  </r>
  <r>
    <n v="354506"/>
    <x v="1"/>
    <n v="4"/>
    <n v="52.7"/>
    <x v="51"/>
    <x v="7"/>
    <x v="1"/>
    <x v="3"/>
    <s v="56546 Jessica Vista_x000a_Greeneshire, MD 44843"/>
    <x v="2"/>
    <n v="7.23"/>
    <n v="195.541"/>
    <n v="142.84100000000001"/>
  </r>
  <r>
    <n v="468561"/>
    <x v="1"/>
    <n v="9"/>
    <n v="21.5"/>
    <x v="167"/>
    <x v="10"/>
    <x v="0"/>
    <x v="2"/>
    <s v="7522 Meyers Islands_x000a_New Andrewhaven, AL 55939"/>
    <x v="2"/>
    <n v="18.22"/>
    <n v="158.261"/>
    <n v="136.761"/>
  </r>
  <r>
    <n v="934903"/>
    <x v="2"/>
    <n v="5"/>
    <n v="22.05"/>
    <x v="202"/>
    <x v="5"/>
    <x v="0"/>
    <x v="1"/>
    <s v="9710 Joseph Mountains Suite 031_x000a_Port Rebeccaberg, TN 45355"/>
    <x v="0"/>
    <n v="9.8000000000000007"/>
    <n v="99.442999999999998"/>
    <n v="77.393000000000001"/>
  </r>
  <r>
    <n v="408933"/>
    <x v="0"/>
    <n v="8"/>
    <n v="62.92"/>
    <x v="67"/>
    <x v="6"/>
    <x v="0"/>
    <x v="0"/>
    <s v="1794 Graham Hills_x000a_Jasonburgh, MS 81714"/>
    <x v="3"/>
    <n v="7.0000000000000007E-2"/>
    <n v="502.99400000000003"/>
    <n v="440.07400000000001"/>
  </r>
  <r>
    <n v="93679"/>
    <x v="2"/>
    <n v="9"/>
    <n v="22.96"/>
    <x v="50"/>
    <x v="5"/>
    <x v="0"/>
    <x v="0"/>
    <s v="04240 Brianna Junctions_x000a_Nicolebury, IN 15596"/>
    <x v="3"/>
    <n v="4.01"/>
    <n v="198.37799999999999"/>
    <n v="175.41799999999998"/>
  </r>
  <r>
    <n v="591294"/>
    <x v="0"/>
    <n v="5"/>
    <n v="37.340000000000003"/>
    <x v="348"/>
    <x v="1"/>
    <x v="0"/>
    <x v="3"/>
    <s v="8923 James Greens_x000a_East Elizabeth, MP 81235"/>
    <x v="0"/>
    <n v="11.74"/>
    <n v="164.78"/>
    <n v="127.44"/>
  </r>
  <r>
    <n v="385606"/>
    <x v="2"/>
    <n v="6"/>
    <n v="49.71"/>
    <x v="8"/>
    <x v="5"/>
    <x v="0"/>
    <x v="0"/>
    <s v="43363 Fields Burg_x000a_Leebury, VA 40839"/>
    <x v="3"/>
    <n v="6.77"/>
    <n v="278.04599999999999"/>
    <n v="228.33599999999998"/>
  </r>
  <r>
    <n v="512752"/>
    <x v="3"/>
    <n v="1"/>
    <n v="63.4"/>
    <x v="35"/>
    <x v="8"/>
    <x v="1"/>
    <x v="1"/>
    <s v="3635 Griffin Mission Apt. 892_x000a_Whiteland, OR 47204"/>
    <x v="2"/>
    <n v="9.82"/>
    <n v="57.170999999999999"/>
    <n v="-6.2289999999999992"/>
  </r>
  <r>
    <n v="559063"/>
    <x v="1"/>
    <n v="7"/>
    <n v="33.880000000000003"/>
    <x v="343"/>
    <x v="4"/>
    <x v="1"/>
    <x v="0"/>
    <s v="86808 Cross Curve_x000a_West Robert, CT 13349"/>
    <x v="3"/>
    <n v="4.79"/>
    <n v="225.78100000000001"/>
    <n v="191.90100000000001"/>
  </r>
  <r>
    <n v="258052"/>
    <x v="2"/>
    <n v="4"/>
    <n v="46.47"/>
    <x v="303"/>
    <x v="3"/>
    <x v="0"/>
    <x v="2"/>
    <s v="91493 Pham Key_x000a_South Scott, NJ 94095"/>
    <x v="3"/>
    <n v="5.53"/>
    <n v="175.61699999999999"/>
    <n v="129.14699999999999"/>
  </r>
  <r>
    <n v="645383"/>
    <x v="3"/>
    <n v="2"/>
    <n v="43.1"/>
    <x v="42"/>
    <x v="2"/>
    <x v="1"/>
    <x v="2"/>
    <s v="7324 Gardner Ville_x000a_New Karen, KY 81472"/>
    <x v="1"/>
    <n v="2.83"/>
    <n v="83.768000000000001"/>
    <n v="40.667999999999999"/>
  </r>
  <r>
    <n v="395026"/>
    <x v="1"/>
    <n v="5"/>
    <n v="18.739999999999998"/>
    <x v="78"/>
    <x v="2"/>
    <x v="1"/>
    <x v="0"/>
    <s v="521 Meyer Crescent_x000a_South Kevin, OR 69179"/>
    <x v="0"/>
    <n v="2.87"/>
    <n v="90.992000000000004"/>
    <n v="72.25200000000001"/>
  </r>
  <r>
    <n v="19555"/>
    <x v="2"/>
    <n v="3"/>
    <n v="82.34"/>
    <x v="195"/>
    <x v="4"/>
    <x v="1"/>
    <x v="3"/>
    <s v="59977 Claudia Locks_x000a_Lewisside, MA 22450"/>
    <x v="0"/>
    <n v="6.82"/>
    <n v="230.16300000000001"/>
    <n v="147.82300000000001"/>
  </r>
  <r>
    <n v="59523"/>
    <x v="3"/>
    <n v="6"/>
    <n v="76.81"/>
    <x v="314"/>
    <x v="9"/>
    <x v="0"/>
    <x v="1"/>
    <s v="71875 Chelsea Meadow Suite 650_x000a_Currytown, PW 39879"/>
    <x v="0"/>
    <n v="15.6"/>
    <n v="389.00799999999998"/>
    <n v="312.19799999999998"/>
  </r>
  <r>
    <n v="135944"/>
    <x v="1"/>
    <n v="8"/>
    <n v="80.569999999999993"/>
    <x v="241"/>
    <x v="3"/>
    <x v="0"/>
    <x v="3"/>
    <s v="405 Julie Union_x000a_Chrisborough, VA 47889"/>
    <x v="2"/>
    <n v="18.73"/>
    <n v="523.83299999999997"/>
    <n v="443.26299999999998"/>
  </r>
  <r>
    <n v="375456"/>
    <x v="2"/>
    <n v="7"/>
    <n v="23.26"/>
    <x v="189"/>
    <x v="6"/>
    <x v="0"/>
    <x v="2"/>
    <s v="8710 Shannon Ford_x000a_North Jonathanbury, OH 55336"/>
    <x v="2"/>
    <n v="10.99"/>
    <n v="144.91900000000001"/>
    <n v="121.65900000000001"/>
  </r>
  <r>
    <n v="880037"/>
    <x v="0"/>
    <n v="3"/>
    <n v="56.58"/>
    <x v="266"/>
    <x v="11"/>
    <x v="0"/>
    <x v="3"/>
    <s v="68073 Pamela Mews Apt. 547_x000a_Goodwinburgh, NC 95745"/>
    <x v="1"/>
    <n v="0.57999999999999996"/>
    <n v="168.74700000000001"/>
    <n v="112.16700000000002"/>
  </r>
  <r>
    <n v="782823"/>
    <x v="1"/>
    <n v="8"/>
    <n v="39.72"/>
    <x v="173"/>
    <x v="11"/>
    <x v="0"/>
    <x v="0"/>
    <s v="858 Emily Harbor_x000a_Andrewport, IA 29916"/>
    <x v="3"/>
    <n v="14.83"/>
    <n v="270.64999999999998"/>
    <n v="230.92999999999998"/>
  </r>
  <r>
    <n v="803208"/>
    <x v="3"/>
    <n v="2"/>
    <n v="41.36"/>
    <x v="46"/>
    <x v="9"/>
    <x v="0"/>
    <x v="2"/>
    <s v="33574 Brown Forest Suite 150_x000a_East Sherri, PA 56467"/>
    <x v="3"/>
    <n v="18.66"/>
    <n v="67.290999999999997"/>
    <n v="25.930999999999997"/>
  </r>
  <r>
    <n v="512994"/>
    <x v="1"/>
    <n v="9"/>
    <n v="15.92"/>
    <x v="297"/>
    <x v="4"/>
    <x v="1"/>
    <x v="2"/>
    <s v="19029 Stephen Brooks Suite 146_x000a_Smithchester, NM 93738"/>
    <x v="2"/>
    <n v="13.61"/>
    <n v="123.803"/>
    <n v="107.883"/>
  </r>
  <r>
    <n v="311175"/>
    <x v="1"/>
    <n v="4"/>
    <n v="95.13"/>
    <x v="292"/>
    <x v="0"/>
    <x v="0"/>
    <x v="2"/>
    <s v="1983 Lindsey Highway Suite 329_x000a_Port Cynthiaside, MD 15226"/>
    <x v="0"/>
    <n v="16.87"/>
    <n v="316.29899999999998"/>
    <n v="221.16899999999998"/>
  </r>
  <r>
    <n v="479671"/>
    <x v="2"/>
    <n v="1"/>
    <n v="94.57"/>
    <x v="121"/>
    <x v="10"/>
    <x v="0"/>
    <x v="3"/>
    <s v="PSC 8294, Box 8697_x000a_APO AP 44940"/>
    <x v="0"/>
    <n v="2.96"/>
    <n v="91.772000000000006"/>
    <n v="-2.7979999999999876"/>
  </r>
  <r>
    <n v="574826"/>
    <x v="0"/>
    <n v="8"/>
    <n v="46.75"/>
    <x v="301"/>
    <x v="10"/>
    <x v="0"/>
    <x v="1"/>
    <s v="3247 Jessica Corners Suite 679_x000a_North John, IA 06322"/>
    <x v="0"/>
    <n v="1.95"/>
    <n v="366.70800000000003"/>
    <n v="319.95800000000003"/>
  </r>
  <r>
    <n v="871177"/>
    <x v="1"/>
    <n v="7"/>
    <n v="86.9"/>
    <x v="229"/>
    <x v="11"/>
    <x v="0"/>
    <x v="3"/>
    <s v="843 Tracey Estates Suite 188_x000a_Nicholasville, MN 97532"/>
    <x v="3"/>
    <n v="16.059999999999999"/>
    <n v="510.60899999999998"/>
    <n v="423.70899999999995"/>
  </r>
  <r>
    <n v="603315"/>
    <x v="0"/>
    <n v="5"/>
    <n v="39.71"/>
    <x v="151"/>
    <x v="7"/>
    <x v="1"/>
    <x v="1"/>
    <s v="5522 Castillo Squares_x000a_Ortizbury, AZ 53940"/>
    <x v="1"/>
    <n v="12.77"/>
    <n v="173.2"/>
    <n v="133.48999999999998"/>
  </r>
  <r>
    <n v="528808"/>
    <x v="3"/>
    <n v="5"/>
    <n v="60.35"/>
    <x v="112"/>
    <x v="7"/>
    <x v="1"/>
    <x v="1"/>
    <s v="363 Adams Place_x000a_Jacksonchester, DE 85436"/>
    <x v="0"/>
    <n v="11.38"/>
    <n v="267.39"/>
    <n v="207.04"/>
  </r>
  <r>
    <n v="699066"/>
    <x v="1"/>
    <n v="7"/>
    <n v="77.010000000000005"/>
    <x v="334"/>
    <x v="10"/>
    <x v="0"/>
    <x v="3"/>
    <s v="2511 Meredith Springs Suite 893_x000a_New Timothyville, ME 75406"/>
    <x v="1"/>
    <n v="10.06"/>
    <n v="484.84300000000002"/>
    <n v="407.83300000000003"/>
  </r>
  <r>
    <n v="466039"/>
    <x v="0"/>
    <n v="5"/>
    <n v="57.08"/>
    <x v="289"/>
    <x v="10"/>
    <x v="0"/>
    <x v="0"/>
    <s v="8711 Heather Well Apt. 276_x000a_West Zachary, ND 25539"/>
    <x v="0"/>
    <n v="6.65"/>
    <n v="266.38799999999998"/>
    <n v="209.30799999999999"/>
  </r>
  <r>
    <n v="814932"/>
    <x v="3"/>
    <n v="8"/>
    <n v="24.74"/>
    <x v="194"/>
    <x v="10"/>
    <x v="0"/>
    <x v="0"/>
    <s v="776 Nichols Cliffs Suite 154_x000a_Johnsontown, NE 00644"/>
    <x v="3"/>
    <n v="17.66"/>
    <n v="162.995"/>
    <n v="138.255"/>
  </r>
  <r>
    <n v="763157"/>
    <x v="2"/>
    <n v="6"/>
    <n v="44.11"/>
    <x v="289"/>
    <x v="10"/>
    <x v="0"/>
    <x v="2"/>
    <s v="5671 Emily Drive Suite 814_x000a_New Jessica, NC 09930"/>
    <x v="2"/>
    <n v="2.27"/>
    <n v="258.68099999999998"/>
    <n v="214.57099999999997"/>
  </r>
  <r>
    <n v="947363"/>
    <x v="3"/>
    <n v="5"/>
    <n v="78.36"/>
    <x v="254"/>
    <x v="7"/>
    <x v="1"/>
    <x v="1"/>
    <s v="57152 Williams Plaza_x000a_Ashleystad, MO 13089"/>
    <x v="1"/>
    <n v="18.86"/>
    <n v="317.89800000000002"/>
    <n v="239.53800000000001"/>
  </r>
  <r>
    <n v="616294"/>
    <x v="1"/>
    <n v="9"/>
    <n v="80.28"/>
    <x v="133"/>
    <x v="10"/>
    <x v="0"/>
    <x v="2"/>
    <s v="037 Schmitt Spur Suite 305_x000a_Evansview, VT 52563"/>
    <x v="1"/>
    <n v="16.71"/>
    <n v="601.78700000000003"/>
    <n v="521.50700000000006"/>
  </r>
  <r>
    <n v="224124"/>
    <x v="3"/>
    <n v="2"/>
    <n v="40.409999999999997"/>
    <x v="319"/>
    <x v="9"/>
    <x v="0"/>
    <x v="2"/>
    <s v="97448 Willis Station_x000a_East Adamton, WV 67059"/>
    <x v="0"/>
    <n v="11.58"/>
    <n v="71.468000000000004"/>
    <n v="31.058000000000007"/>
  </r>
  <r>
    <n v="25304"/>
    <x v="1"/>
    <n v="1"/>
    <n v="58.64"/>
    <x v="0"/>
    <x v="0"/>
    <x v="0"/>
    <x v="0"/>
    <s v="8772 Thomas Orchard Apt. 500_x000a_Port Brendamouth, NV 46288"/>
    <x v="2"/>
    <n v="7.66"/>
    <n v="54.149000000000001"/>
    <n v="-4.4909999999999997"/>
  </r>
  <r>
    <n v="347097"/>
    <x v="1"/>
    <n v="8"/>
    <n v="28.64"/>
    <x v="171"/>
    <x v="2"/>
    <x v="1"/>
    <x v="2"/>
    <s v="57276 Lee Viaduct Apt. 739_x000a_Nealside, WI 98217"/>
    <x v="2"/>
    <n v="8.5399999999999991"/>
    <n v="209.553"/>
    <n v="180.91300000000001"/>
  </r>
  <r>
    <n v="440001"/>
    <x v="2"/>
    <n v="3"/>
    <n v="32.6"/>
    <x v="160"/>
    <x v="7"/>
    <x v="1"/>
    <x v="3"/>
    <s v="63860 Nicholas Villages_x000a_Adamsberg, DE 08530"/>
    <x v="3"/>
    <n v="8.66"/>
    <n v="89.319000000000003"/>
    <n v="56.719000000000001"/>
  </r>
  <r>
    <n v="333424"/>
    <x v="0"/>
    <n v="7"/>
    <n v="23.03"/>
    <x v="276"/>
    <x v="7"/>
    <x v="1"/>
    <x v="0"/>
    <s v="091 Smith Wall_x000a_South Davidview, KY 62188"/>
    <x v="0"/>
    <n v="9.99"/>
    <n v="145.126"/>
    <n v="122.096"/>
  </r>
  <r>
    <n v="895939"/>
    <x v="1"/>
    <n v="8"/>
    <n v="49.41"/>
    <x v="294"/>
    <x v="0"/>
    <x v="0"/>
    <x v="3"/>
    <s v="915 Cook Course Apt. 552_x000a_North Justin, FL 61674"/>
    <x v="1"/>
    <n v="10.53"/>
    <n v="353.68200000000002"/>
    <n v="304.27200000000005"/>
  </r>
  <r>
    <n v="475650"/>
    <x v="3"/>
    <n v="6"/>
    <n v="74.790000000000006"/>
    <x v="107"/>
    <x v="11"/>
    <x v="0"/>
    <x v="2"/>
    <s v="39830 Le Pike Suite 757_x000a_Josephmouth, ID 23909"/>
    <x v="3"/>
    <n v="0.81"/>
    <n v="445.10399999999998"/>
    <n v="370.31399999999996"/>
  </r>
  <r>
    <n v="932524"/>
    <x v="3"/>
    <n v="9"/>
    <n v="89.13"/>
    <x v="70"/>
    <x v="5"/>
    <x v="0"/>
    <x v="3"/>
    <s v="37107 Finley Burg_x000a_Ianburgh, GA 75787"/>
    <x v="3"/>
    <n v="3.96"/>
    <n v="770.37400000000002"/>
    <n v="681.24400000000003"/>
  </r>
  <r>
    <n v="578865"/>
    <x v="1"/>
    <n v="7"/>
    <n v="59.02"/>
    <x v="42"/>
    <x v="2"/>
    <x v="1"/>
    <x v="0"/>
    <s v="9202 Holly Ridge_x000a_Charlesstad, KS 52898"/>
    <x v="1"/>
    <n v="11.84"/>
    <n v="364.25099999999998"/>
    <n v="305.23099999999999"/>
  </r>
  <r>
    <n v="610353"/>
    <x v="0"/>
    <n v="5"/>
    <n v="68.680000000000007"/>
    <x v="318"/>
    <x v="5"/>
    <x v="0"/>
    <x v="1"/>
    <s v="3960 Nicole Rest_x000a_Lake Deannashire, MS 61143"/>
    <x v="0"/>
    <n v="10.28"/>
    <n v="308.11399999999998"/>
    <n v="239.43399999999997"/>
  </r>
  <r>
    <n v="183705"/>
    <x v="3"/>
    <n v="8"/>
    <n v="34.01"/>
    <x v="174"/>
    <x v="8"/>
    <x v="1"/>
    <x v="3"/>
    <s v="89666 Sarah Ports_x000a_Benjaminview, MN 90479"/>
    <x v="3"/>
    <n v="12.79"/>
    <n v="237.297"/>
    <n v="203.28700000000001"/>
  </r>
  <r>
    <n v="936843"/>
    <x v="3"/>
    <n v="2"/>
    <n v="28.19"/>
    <x v="347"/>
    <x v="8"/>
    <x v="1"/>
    <x v="2"/>
    <s v="9954 Brett Crossing Suite 669_x000a_Victortown, TN 31178"/>
    <x v="3"/>
    <n v="14.3"/>
    <n v="48.308999999999997"/>
    <n v="20.118999999999996"/>
  </r>
  <r>
    <n v="848646"/>
    <x v="3"/>
    <n v="7"/>
    <n v="45.61"/>
    <x v="23"/>
    <x v="9"/>
    <x v="0"/>
    <x v="1"/>
    <s v="9956 Pena Passage_x000a_West Brandi, NE 89227"/>
    <x v="0"/>
    <n v="5.33"/>
    <n v="302.26499999999999"/>
    <n v="256.65499999999997"/>
  </r>
  <r>
    <n v="497782"/>
    <x v="0"/>
    <n v="4"/>
    <n v="60.3"/>
    <x v="34"/>
    <x v="7"/>
    <x v="1"/>
    <x v="3"/>
    <s v="18230 Nancy Views_x000a_Rickyfurt, MI 08963"/>
    <x v="0"/>
    <n v="16.059999999999999"/>
    <n v="202.459"/>
    <n v="142.15899999999999"/>
  </r>
  <r>
    <n v="431532"/>
    <x v="2"/>
    <n v="9"/>
    <n v="13.02"/>
    <x v="100"/>
    <x v="7"/>
    <x v="1"/>
    <x v="2"/>
    <s v="4802 Lauren Fords Apt. 117_x000a_Alexanderville, AR 68663"/>
    <x v="3"/>
    <n v="6.39"/>
    <n v="109.69799999999999"/>
    <n v="96.677999999999997"/>
  </r>
  <r>
    <n v="751426"/>
    <x v="0"/>
    <n v="1"/>
    <n v="18.29"/>
    <x v="197"/>
    <x v="2"/>
    <x v="1"/>
    <x v="2"/>
    <s v="6958 Kara Light Apt. 506_x000a_Steelechester, OK 55661"/>
    <x v="3"/>
    <n v="8.4600000000000009"/>
    <n v="16.741"/>
    <n v="-1.5489999999999995"/>
  </r>
  <r>
    <n v="463788"/>
    <x v="3"/>
    <n v="7"/>
    <n v="66.77"/>
    <x v="294"/>
    <x v="0"/>
    <x v="0"/>
    <x v="1"/>
    <s v="1654 Norris Drives_x000a_East Michealville, NV 64358"/>
    <x v="1"/>
    <n v="15.34"/>
    <n v="395.67700000000002"/>
    <n v="328.90700000000004"/>
  </r>
  <r>
    <n v="510430"/>
    <x v="2"/>
    <n v="6"/>
    <n v="27.94"/>
    <x v="290"/>
    <x v="10"/>
    <x v="0"/>
    <x v="2"/>
    <s v="9386 Collins Dam Apt. 305_x000a_East Stephanie, NV 13967"/>
    <x v="3"/>
    <n v="16.8"/>
    <n v="139.46899999999999"/>
    <n v="111.529"/>
  </r>
  <r>
    <n v="975532"/>
    <x v="3"/>
    <n v="8"/>
    <n v="50.8"/>
    <x v="282"/>
    <x v="5"/>
    <x v="0"/>
    <x v="3"/>
    <s v="Unit 0004 Box 3499_x000a_DPO AP 14779"/>
    <x v="1"/>
    <n v="19.71"/>
    <n v="326.33300000000003"/>
    <n v="275.53300000000002"/>
  </r>
  <r>
    <n v="493561"/>
    <x v="3"/>
    <n v="5"/>
    <n v="94.29"/>
    <x v="6"/>
    <x v="3"/>
    <x v="0"/>
    <x v="0"/>
    <s v="3822 Jeffrey Expressway Suite 616_x000a_Castilloton, RI 37503"/>
    <x v="2"/>
    <n v="17.68"/>
    <n v="388.09300000000002"/>
    <n v="293.803"/>
  </r>
  <r>
    <n v="29421"/>
    <x v="1"/>
    <n v="1"/>
    <n v="87.63"/>
    <x v="224"/>
    <x v="8"/>
    <x v="1"/>
    <x v="0"/>
    <s v="260 Donovan Estate Apt. 259_x000a_West Daniel, NC 65702"/>
    <x v="3"/>
    <n v="10.59"/>
    <n v="78.355000000000004"/>
    <n v="-9.2749999999999915"/>
  </r>
  <r>
    <n v="435993"/>
    <x v="3"/>
    <n v="1"/>
    <n v="15.73"/>
    <x v="344"/>
    <x v="2"/>
    <x v="1"/>
    <x v="1"/>
    <s v="9056 Alexis Ramp Apt. 631_x000a_Doyleshire, ND 64020"/>
    <x v="0"/>
    <n v="17.96"/>
    <n v="12.907999999999999"/>
    <n v="-2.822000000000001"/>
  </r>
  <r>
    <n v="173931"/>
    <x v="3"/>
    <n v="9"/>
    <n v="15.28"/>
    <x v="61"/>
    <x v="3"/>
    <x v="0"/>
    <x v="1"/>
    <s v="84276 Powell Fort_x000a_West Ashley, WV 10173"/>
    <x v="2"/>
    <n v="11.95"/>
    <n v="121.111"/>
    <n v="105.831"/>
  </r>
  <r>
    <n v="310010"/>
    <x v="0"/>
    <n v="6"/>
    <n v="23.07"/>
    <x v="263"/>
    <x v="8"/>
    <x v="1"/>
    <x v="0"/>
    <s v="09813 Wallace Ports_x000a_Port Michelle, RI 56241"/>
    <x v="3"/>
    <n v="1.72"/>
    <n v="136.054"/>
    <n v="112.98400000000001"/>
  </r>
  <r>
    <n v="212963"/>
    <x v="0"/>
    <n v="5"/>
    <n v="20.48"/>
    <x v="320"/>
    <x v="2"/>
    <x v="1"/>
    <x v="3"/>
    <s v="Unit 0071 Box 9193_x000a_DPO AE 12917"/>
    <x v="0"/>
    <n v="3.88"/>
    <n v="98.41"/>
    <n v="77.929999999999993"/>
  </r>
  <r>
    <n v="553250"/>
    <x v="0"/>
    <n v="1"/>
    <n v="32.840000000000003"/>
    <x v="183"/>
    <x v="7"/>
    <x v="1"/>
    <x v="1"/>
    <s v="77105 Teresa Forge Suite 876_x000a_Cliffordmouth, MS 71841"/>
    <x v="1"/>
    <n v="11.63"/>
    <n v="29.023"/>
    <n v="-3.8170000000000037"/>
  </r>
  <r>
    <n v="309163"/>
    <x v="2"/>
    <n v="6"/>
    <n v="43.49"/>
    <x v="349"/>
    <x v="9"/>
    <x v="0"/>
    <x v="2"/>
    <s v="USNS Valenzuela_x000a_FPO AE 89922"/>
    <x v="1"/>
    <n v="9.6999999999999993"/>
    <n v="235.60900000000001"/>
    <n v="192.119"/>
  </r>
  <r>
    <n v="400662"/>
    <x v="2"/>
    <n v="6"/>
    <n v="17.46"/>
    <x v="42"/>
    <x v="2"/>
    <x v="1"/>
    <x v="2"/>
    <s v="00892 Weber Stravenue_x000a_Elizabethburgh, AS 77087"/>
    <x v="2"/>
    <n v="18.25"/>
    <n v="85.668999999999997"/>
    <n v="68.209000000000003"/>
  </r>
  <r>
    <n v="964304"/>
    <x v="1"/>
    <n v="3"/>
    <n v="51.45"/>
    <x v="196"/>
    <x v="8"/>
    <x v="1"/>
    <x v="0"/>
    <s v="2009 Jamie Expressway_x000a_North Patricia, WI 93752"/>
    <x v="1"/>
    <n v="17.670000000000002"/>
    <n v="127.069"/>
    <n v="75.619"/>
  </r>
  <r>
    <n v="891270"/>
    <x v="1"/>
    <n v="8"/>
    <n v="57.68"/>
    <x v="20"/>
    <x v="5"/>
    <x v="0"/>
    <x v="0"/>
    <s v="99883 Sanders Bypass_x000a_Alexandermouth, MO 33468"/>
    <x v="0"/>
    <n v="12.7"/>
    <n v="402.87799999999999"/>
    <n v="345.19799999999998"/>
  </r>
  <r>
    <n v="342866"/>
    <x v="1"/>
    <n v="1"/>
    <n v="69.540000000000006"/>
    <x v="55"/>
    <x v="1"/>
    <x v="0"/>
    <x v="3"/>
    <s v="35484 Travis Cliff_x000a_South Adam, TX 89479"/>
    <x v="3"/>
    <n v="1.61"/>
    <n v="68.421999999999997"/>
    <n v="-1.1180000000000092"/>
  </r>
  <r>
    <n v="631075"/>
    <x v="0"/>
    <n v="1"/>
    <n v="46.57"/>
    <x v="165"/>
    <x v="10"/>
    <x v="0"/>
    <x v="0"/>
    <s v="9526 Sara Underpass_x000a_Anthonytown, NH 82302"/>
    <x v="1"/>
    <n v="5.96"/>
    <n v="43.795999999999999"/>
    <n v="-2.7740000000000009"/>
  </r>
  <r>
    <n v="934848"/>
    <x v="2"/>
    <n v="6"/>
    <n v="36.630000000000003"/>
    <x v="55"/>
    <x v="1"/>
    <x v="0"/>
    <x v="2"/>
    <s v="7654 Joshua Shore Apt. 316_x000a_Tracymouth, MH 48732"/>
    <x v="0"/>
    <n v="3.18"/>
    <n v="212.803"/>
    <n v="176.173"/>
  </r>
  <r>
    <n v="123777"/>
    <x v="1"/>
    <n v="1"/>
    <n v="67.89"/>
    <x v="97"/>
    <x v="4"/>
    <x v="1"/>
    <x v="2"/>
    <s v="02973 James Spring Apt. 013_x000a_East Jeremyhaven, MA 35989"/>
    <x v="2"/>
    <n v="1.85"/>
    <n v="66.631"/>
    <n v="-1.2590000000000003"/>
  </r>
  <r>
    <n v="789863"/>
    <x v="0"/>
    <n v="6"/>
    <n v="92.01"/>
    <x v="169"/>
    <x v="1"/>
    <x v="0"/>
    <x v="0"/>
    <s v="4453 Meyer Vista Apt. 134_x000a_East Juanbury, HI 12221"/>
    <x v="2"/>
    <n v="10.1"/>
    <n v="496.28899999999999"/>
    <n v="404.279"/>
  </r>
  <r>
    <n v="587"/>
    <x v="3"/>
    <n v="1"/>
    <n v="45.68"/>
    <x v="253"/>
    <x v="6"/>
    <x v="0"/>
    <x v="3"/>
    <s v="80002 Morales Loaf_x000a_West Allison, MH 03928"/>
    <x v="1"/>
    <n v="10.3"/>
    <n v="40.978000000000002"/>
    <n v="-4.7019999999999982"/>
  </r>
  <r>
    <n v="133287"/>
    <x v="1"/>
    <n v="6"/>
    <n v="36.409999999999997"/>
    <x v="44"/>
    <x v="1"/>
    <x v="0"/>
    <x v="3"/>
    <s v="981 Heather Lake Suite 754_x000a_West David, PW 87611"/>
    <x v="2"/>
    <n v="9.2200000000000006"/>
    <n v="198.32"/>
    <n v="161.91"/>
  </r>
  <r>
    <n v="401189"/>
    <x v="2"/>
    <n v="3"/>
    <n v="74.59"/>
    <x v="315"/>
    <x v="6"/>
    <x v="0"/>
    <x v="1"/>
    <s v="50587 Fletcher Trail_x000a_Velezhaven, CT 90331"/>
    <x v="1"/>
    <n v="0.74"/>
    <n v="222.12"/>
    <n v="147.53"/>
  </r>
  <r>
    <n v="390386"/>
    <x v="3"/>
    <n v="8"/>
    <n v="88.95"/>
    <x v="174"/>
    <x v="8"/>
    <x v="1"/>
    <x v="1"/>
    <s v="1419 Keller Stravenue_x000a_Port Shawn, NJ 13816"/>
    <x v="3"/>
    <n v="1.69"/>
    <n v="699.63400000000001"/>
    <n v="610.68399999999997"/>
  </r>
  <r>
    <n v="344490"/>
    <x v="3"/>
    <n v="6"/>
    <n v="96.38"/>
    <x v="89"/>
    <x v="9"/>
    <x v="0"/>
    <x v="2"/>
    <s v="975 Michelle Ports_x000a_West Dylan, MA 06517"/>
    <x v="1"/>
    <n v="11.7"/>
    <n v="510.637"/>
    <n v="414.25700000000001"/>
  </r>
  <r>
    <n v="354695"/>
    <x v="2"/>
    <n v="1"/>
    <n v="29.81"/>
    <x v="50"/>
    <x v="5"/>
    <x v="0"/>
    <x v="1"/>
    <s v="57028 Margaret Springs_x000a_Garcialand, AK 17700"/>
    <x v="0"/>
    <n v="8.1199999999999992"/>
    <n v="27.393000000000001"/>
    <n v="-2.416999999999998"/>
  </r>
  <r>
    <n v="759948"/>
    <x v="1"/>
    <n v="5"/>
    <n v="37.25"/>
    <x v="151"/>
    <x v="7"/>
    <x v="1"/>
    <x v="0"/>
    <s v="948 William River_x000a_West Zacharychester, WA 39845"/>
    <x v="0"/>
    <n v="3.44"/>
    <n v="179.833"/>
    <n v="142.583"/>
  </r>
  <r>
    <n v="865466"/>
    <x v="0"/>
    <n v="8"/>
    <n v="91.53"/>
    <x v="328"/>
    <x v="2"/>
    <x v="1"/>
    <x v="1"/>
    <s v="69884 Jonathan Isle_x000a_Matthewfort, GU 14097"/>
    <x v="2"/>
    <n v="9.9600000000000009"/>
    <n v="659.28700000000003"/>
    <n v="567.75700000000006"/>
  </r>
  <r>
    <n v="363446"/>
    <x v="3"/>
    <n v="3"/>
    <n v="34.299999999999997"/>
    <x v="356"/>
    <x v="9"/>
    <x v="0"/>
    <x v="2"/>
    <s v="37470 William Village Apt. 883_x000a_Leton, NV 74992"/>
    <x v="3"/>
    <n v="16.809999999999999"/>
    <n v="85.602000000000004"/>
    <n v="51.302000000000007"/>
  </r>
  <r>
    <n v="778499"/>
    <x v="0"/>
    <n v="6"/>
    <n v="41.1"/>
    <x v="93"/>
    <x v="8"/>
    <x v="1"/>
    <x v="0"/>
    <s v="643 Christina Trafficway_x000a_Port Russell, PW 87426"/>
    <x v="3"/>
    <n v="7.21"/>
    <n v="228.84399999999999"/>
    <n v="187.744"/>
  </r>
  <r>
    <n v="744748"/>
    <x v="2"/>
    <n v="5"/>
    <n v="67.55"/>
    <x v="179"/>
    <x v="11"/>
    <x v="0"/>
    <x v="0"/>
    <s v="3096 Obrien Lodge Apt. 258_x000a_East Carriechester, NV 65721"/>
    <x v="0"/>
    <n v="0.73"/>
    <n v="335.30799999999999"/>
    <n v="267.75799999999998"/>
  </r>
  <r>
    <n v="349205"/>
    <x v="0"/>
    <n v="6"/>
    <n v="61.13"/>
    <x v="312"/>
    <x v="7"/>
    <x v="1"/>
    <x v="1"/>
    <s v="352 Richards Skyway Apt. 433_x000a_Michaelview, PR 93190"/>
    <x v="0"/>
    <n v="9.39"/>
    <n v="332.35399999999998"/>
    <n v="271.22399999999999"/>
  </r>
  <r>
    <n v="661236"/>
    <x v="2"/>
    <n v="1"/>
    <n v="89.01"/>
    <x v="57"/>
    <x v="7"/>
    <x v="1"/>
    <x v="2"/>
    <s v="9623 James Roads Apt. 703_x000a_Lake Beverlyview, MP 88247"/>
    <x v="2"/>
    <n v="2.39"/>
    <n v="86.881"/>
    <n v="-2.1290000000000049"/>
  </r>
  <r>
    <n v="204392"/>
    <x v="2"/>
    <n v="7"/>
    <n v="65.069999999999993"/>
    <x v="41"/>
    <x v="3"/>
    <x v="0"/>
    <x v="0"/>
    <s v="0734 Travis Plains Apt. 565_x000a_West Brenda, AZ 33564"/>
    <x v="0"/>
    <n v="5.54"/>
    <n v="430.24"/>
    <n v="365.17"/>
  </r>
  <r>
    <n v="322532"/>
    <x v="2"/>
    <n v="9"/>
    <n v="54"/>
    <x v="335"/>
    <x v="7"/>
    <x v="0"/>
    <x v="3"/>
    <s v="86172 Andrea Dale Apt. 833_x000a_Lindaland, MO 84130"/>
    <x v="2"/>
    <n v="3.02"/>
    <n v="471.30099999999999"/>
    <n v="417.30099999999999"/>
  </r>
  <r>
    <n v="885127"/>
    <x v="1"/>
    <n v="2"/>
    <n v="16.66"/>
    <x v="288"/>
    <x v="2"/>
    <x v="1"/>
    <x v="2"/>
    <s v="9751 David Hill Apt. 635_x000a_Richardberg, WY 57325"/>
    <x v="3"/>
    <n v="8.93"/>
    <n v="30.334"/>
    <n v="13.673999999999999"/>
  </r>
  <r>
    <n v="354227"/>
    <x v="1"/>
    <n v="5"/>
    <n v="97.75"/>
    <x v="192"/>
    <x v="3"/>
    <x v="0"/>
    <x v="2"/>
    <s v="9246 Brian Alley Apt. 737_x000a_Kellermouth, KY 99312"/>
    <x v="3"/>
    <n v="0.08"/>
    <n v="488.392"/>
    <n v="390.642"/>
  </r>
  <r>
    <n v="422694"/>
    <x v="1"/>
    <n v="4"/>
    <n v="48.01"/>
    <x v="54"/>
    <x v="10"/>
    <x v="0"/>
    <x v="0"/>
    <s v="90175 Benjamin Station_x000a_Kevinchester, OH 97349"/>
    <x v="3"/>
    <n v="10.86"/>
    <n v="171.179"/>
    <n v="123.16900000000001"/>
  </r>
  <r>
    <n v="665225"/>
    <x v="0"/>
    <n v="6"/>
    <n v="61.53"/>
    <x v="49"/>
    <x v="2"/>
    <x v="1"/>
    <x v="3"/>
    <s v="483 Garcia Oval Suite 462_x000a_Hartberg, FM 26588"/>
    <x v="1"/>
    <n v="5.98"/>
    <n v="347.12299999999999"/>
    <n v="285.59299999999996"/>
  </r>
  <r>
    <n v="337556"/>
    <x v="2"/>
    <n v="6"/>
    <n v="55.18"/>
    <x v="233"/>
    <x v="0"/>
    <x v="0"/>
    <x v="0"/>
    <s v="815 Shaffer Road Suite 107_x000a_West Benjaminbury, NM 36731"/>
    <x v="0"/>
    <n v="18.21"/>
    <n v="270.79199999999997"/>
    <n v="215.61199999999997"/>
  </r>
  <r>
    <n v="508633"/>
    <x v="2"/>
    <n v="2"/>
    <n v="76.42"/>
    <x v="127"/>
    <x v="0"/>
    <x v="0"/>
    <x v="1"/>
    <s v="827 Ann Spurs Apt. 855_x000a_Mollyfort, WA 57290"/>
    <x v="1"/>
    <n v="1.33"/>
    <n v="150.79400000000001"/>
    <n v="74.374000000000009"/>
  </r>
  <r>
    <n v="660231"/>
    <x v="0"/>
    <n v="2"/>
    <n v="68.180000000000007"/>
    <x v="330"/>
    <x v="6"/>
    <x v="0"/>
    <x v="1"/>
    <s v="19523 Michelle Brook_x000a_East Gary, MI 41165"/>
    <x v="1"/>
    <n v="4.68"/>
    <n v="129.982"/>
    <n v="61.801999999999992"/>
  </r>
  <r>
    <n v="87700"/>
    <x v="3"/>
    <n v="4"/>
    <n v="40.840000000000003"/>
    <x v="83"/>
    <x v="11"/>
    <x v="0"/>
    <x v="2"/>
    <s v="147 Stark Squares Apt. 333_x000a_New Joseph, AL 37031"/>
    <x v="3"/>
    <n v="2.65"/>
    <n v="159.02699999999999"/>
    <n v="118.18699999999998"/>
  </r>
  <r>
    <n v="999781"/>
    <x v="0"/>
    <n v="1"/>
    <n v="56.8"/>
    <x v="103"/>
    <x v="5"/>
    <x v="0"/>
    <x v="1"/>
    <s v="PSC 6281, Box 2230_x000a_APO AE 20547"/>
    <x v="2"/>
    <n v="6.1"/>
    <n v="53.337000000000003"/>
    <n v="-3.4629999999999939"/>
  </r>
  <r>
    <n v="836293"/>
    <x v="0"/>
    <n v="9"/>
    <n v="84.34"/>
    <x v="285"/>
    <x v="7"/>
    <x v="1"/>
    <x v="3"/>
    <s v="PSC 2817, Box 1999_x000a_APO AA 09797"/>
    <x v="3"/>
    <n v="12.59"/>
    <n v="663.49099999999999"/>
    <n v="579.15099999999995"/>
  </r>
  <r>
    <n v="519709"/>
    <x v="2"/>
    <n v="7"/>
    <n v="67.010000000000005"/>
    <x v="2"/>
    <x v="2"/>
    <x v="1"/>
    <x v="1"/>
    <s v="40898 Kara Falls Apt. 477_x000a_Hardingtown, NM 60247"/>
    <x v="1"/>
    <n v="17.47"/>
    <n v="387.14699999999999"/>
    <n v="320.137"/>
  </r>
  <r>
    <n v="293912"/>
    <x v="0"/>
    <n v="7"/>
    <n v="95.91"/>
    <x v="273"/>
    <x v="7"/>
    <x v="1"/>
    <x v="3"/>
    <s v="PSC 4580, Box 3832_x000a_APO AP 93036"/>
    <x v="0"/>
    <n v="10.18"/>
    <n v="603.05499999999995"/>
    <n v="507.14499999999998"/>
  </r>
  <r>
    <n v="13852"/>
    <x v="2"/>
    <n v="3"/>
    <n v="77.849999999999994"/>
    <x v="289"/>
    <x v="10"/>
    <x v="0"/>
    <x v="1"/>
    <s v="58086 Hutchinson Corner Suite 195_x000a_Tiffanystad, OH 46461"/>
    <x v="0"/>
    <n v="13.38"/>
    <n v="202.31800000000001"/>
    <n v="124.46800000000002"/>
  </r>
  <r>
    <n v="738877"/>
    <x v="3"/>
    <n v="3"/>
    <n v="53.67"/>
    <x v="57"/>
    <x v="7"/>
    <x v="1"/>
    <x v="0"/>
    <s v="5367 Stephen Crossing Apt. 492_x000a_North Courtney, DC 65165"/>
    <x v="0"/>
    <n v="18.95"/>
    <n v="130.48599999999999"/>
    <n v="76.815999999999988"/>
  </r>
  <r>
    <n v="17218"/>
    <x v="0"/>
    <n v="1"/>
    <n v="82.63"/>
    <x v="92"/>
    <x v="6"/>
    <x v="0"/>
    <x v="1"/>
    <s v="26745 Sanchez Inlet_x000a_Bryanchester, PA 82115"/>
    <x v="0"/>
    <n v="10.86"/>
    <n v="73.653999999999996"/>
    <n v="-8.9759999999999991"/>
  </r>
  <r>
    <n v="63435"/>
    <x v="2"/>
    <n v="3"/>
    <n v="49.8"/>
    <x v="57"/>
    <x v="7"/>
    <x v="1"/>
    <x v="2"/>
    <s v="06118 Cruz Isle_x000a_Vaughanborough, OH 93101"/>
    <x v="0"/>
    <n v="18.940000000000001"/>
    <n v="121.093"/>
    <n v="71.293000000000006"/>
  </r>
  <r>
    <n v="324311"/>
    <x v="3"/>
    <n v="3"/>
    <n v="29.19"/>
    <x v="244"/>
    <x v="11"/>
    <x v="0"/>
    <x v="3"/>
    <s v="214 Priscilla Grove_x000a_New Patricia, PR 08844"/>
    <x v="3"/>
    <n v="12.92"/>
    <n v="76.248999999999995"/>
    <n v="47.058999999999997"/>
  </r>
  <r>
    <n v="738161"/>
    <x v="3"/>
    <n v="4"/>
    <n v="66.67"/>
    <x v="29"/>
    <x v="9"/>
    <x v="0"/>
    <x v="0"/>
    <s v="45933 Kimberly Ranch_x000a_Adamsville, GA 63247"/>
    <x v="1"/>
    <n v="3.8"/>
    <n v="256.56599999999997"/>
    <n v="189.89599999999996"/>
  </r>
  <r>
    <n v="591373"/>
    <x v="2"/>
    <n v="4"/>
    <n v="41.85"/>
    <x v="58"/>
    <x v="6"/>
    <x v="0"/>
    <x v="3"/>
    <s v="PSC 7845, Box 4972_x000a_APO AE 44987"/>
    <x v="0"/>
    <n v="8.76"/>
    <n v="152.739"/>
    <n v="110.88900000000001"/>
  </r>
  <r>
    <n v="488622"/>
    <x v="2"/>
    <n v="3"/>
    <n v="12.24"/>
    <x v="224"/>
    <x v="8"/>
    <x v="1"/>
    <x v="1"/>
    <s v="44770 Michael Dale Apt. 507_x000a_Wellsmouth, KS 62865"/>
    <x v="0"/>
    <n v="10.81"/>
    <n v="32.744"/>
    <n v="20.503999999999998"/>
  </r>
  <r>
    <n v="443288"/>
    <x v="0"/>
    <n v="8"/>
    <n v="29.27"/>
    <x v="89"/>
    <x v="9"/>
    <x v="0"/>
    <x v="1"/>
    <s v="8345 Nguyen Station Suite 256_x000a_Troymouth, SD 93810"/>
    <x v="1"/>
    <n v="6.72"/>
    <n v="218.411"/>
    <n v="189.14099999999999"/>
  </r>
  <r>
    <n v="898370"/>
    <x v="1"/>
    <n v="8"/>
    <n v="25.04"/>
    <x v="189"/>
    <x v="6"/>
    <x v="0"/>
    <x v="1"/>
    <s v="PSC 7058, Box 5248_x000a_APO AP 93496"/>
    <x v="2"/>
    <n v="1.33"/>
    <n v="197.631"/>
    <n v="172.59100000000001"/>
  </r>
  <r>
    <n v="783659"/>
    <x v="1"/>
    <n v="1"/>
    <n v="81.540000000000006"/>
    <x v="12"/>
    <x v="4"/>
    <x v="1"/>
    <x v="3"/>
    <s v="054 Michael Center_x000a_Riddlechester, WV 23505"/>
    <x v="3"/>
    <n v="7.91"/>
    <n v="75.087999999999994"/>
    <n v="-6.4520000000000124"/>
  </r>
  <r>
    <n v="667129"/>
    <x v="1"/>
    <n v="7"/>
    <n v="75.400000000000006"/>
    <x v="350"/>
    <x v="8"/>
    <x v="1"/>
    <x v="1"/>
    <s v="100 Kyle Hollow Suite 789_x000a_Chelseahaven, ID 83628"/>
    <x v="1"/>
    <n v="4.5999999999999996"/>
    <n v="503.52499999999998"/>
    <n v="428.125"/>
  </r>
  <r>
    <n v="548463"/>
    <x v="2"/>
    <n v="2"/>
    <n v="65.31"/>
    <x v="222"/>
    <x v="7"/>
    <x v="1"/>
    <x v="1"/>
    <s v="1933 Roberts Village Suite 790_x000a_Boothtown, DE 24024"/>
    <x v="0"/>
    <n v="8.91"/>
    <n v="118.98"/>
    <n v="53.67"/>
  </r>
  <r>
    <n v="265461"/>
    <x v="0"/>
    <n v="1"/>
    <n v="94.09"/>
    <x v="340"/>
    <x v="4"/>
    <x v="1"/>
    <x v="0"/>
    <s v="48349 Alexis Wall Suite 987_x000a_Rhodesstad, NY 78446"/>
    <x v="1"/>
    <n v="11.44"/>
    <n v="83.326999999999998"/>
    <n v="-10.763000000000005"/>
  </r>
  <r>
    <n v="412605"/>
    <x v="1"/>
    <n v="3"/>
    <n v="26.03"/>
    <x v="320"/>
    <x v="2"/>
    <x v="1"/>
    <x v="2"/>
    <s v="3605 Smith Flat Apt. 228_x000a_East Elizabethfort, AK 53891"/>
    <x v="0"/>
    <n v="14.89"/>
    <n v="66.462000000000003"/>
    <n v="40.432000000000002"/>
  </r>
  <r>
    <n v="155911"/>
    <x v="0"/>
    <n v="4"/>
    <n v="24.69"/>
    <x v="123"/>
    <x v="7"/>
    <x v="1"/>
    <x v="3"/>
    <s v="18705 Alexander Mills Suite 383_x000a_Carlview, CO 15677"/>
    <x v="3"/>
    <n v="1.74"/>
    <n v="97.031000000000006"/>
    <n v="72.341000000000008"/>
  </r>
  <r>
    <n v="900036"/>
    <x v="3"/>
    <n v="6"/>
    <n v="91.82"/>
    <x v="183"/>
    <x v="7"/>
    <x v="1"/>
    <x v="0"/>
    <s v="2944 Contreras Harbors_x000a_North Jason, NM 25227"/>
    <x v="0"/>
    <n v="14.87"/>
    <n v="468.959"/>
    <n v="377.13900000000001"/>
  </r>
  <r>
    <n v="641932"/>
    <x v="2"/>
    <n v="5"/>
    <n v="68.22"/>
    <x v="143"/>
    <x v="3"/>
    <x v="0"/>
    <x v="0"/>
    <s v="37407 Susan Run_x000a_Meganfurt, TN 23857"/>
    <x v="0"/>
    <n v="3.54"/>
    <n v="329.01799999999997"/>
    <n v="260.798"/>
  </r>
  <r>
    <n v="989848"/>
    <x v="3"/>
    <n v="4"/>
    <n v="60.18"/>
    <x v="309"/>
    <x v="11"/>
    <x v="0"/>
    <x v="0"/>
    <s v="5210 David Ports_x000a_Hillland, OK 24201"/>
    <x v="1"/>
    <n v="15.13"/>
    <n v="204.30500000000001"/>
    <n v="144.125"/>
  </r>
  <r>
    <n v="243915"/>
    <x v="2"/>
    <n v="8"/>
    <n v="76.59"/>
    <x v="246"/>
    <x v="8"/>
    <x v="1"/>
    <x v="1"/>
    <s v="7619 Brown Terrace Suite 843_x000a_Gonzalesport, MO 52190"/>
    <x v="3"/>
    <n v="1.48"/>
    <n v="603.66200000000003"/>
    <n v="527.072"/>
  </r>
  <r>
    <n v="670087"/>
    <x v="2"/>
    <n v="4"/>
    <n v="35.35"/>
    <x v="88"/>
    <x v="7"/>
    <x v="1"/>
    <x v="2"/>
    <s v="05930 Jenny Green Suite 429_x000a_Coltonfurt, OK 71459"/>
    <x v="2"/>
    <n v="17.12"/>
    <n v="117.18899999999999"/>
    <n v="81.838999999999999"/>
  </r>
  <r>
    <n v="852025"/>
    <x v="0"/>
    <n v="2"/>
    <n v="63.54"/>
    <x v="144"/>
    <x v="3"/>
    <x v="0"/>
    <x v="3"/>
    <s v="Unit 1987 Box 1345_x000a_DPO AE 55125"/>
    <x v="3"/>
    <n v="13.61"/>
    <n v="109.779"/>
    <n v="46.238999999999997"/>
  </r>
  <r>
    <n v="37160"/>
    <x v="1"/>
    <n v="3"/>
    <n v="48.42"/>
    <x v="123"/>
    <x v="7"/>
    <x v="1"/>
    <x v="3"/>
    <s v="USCGC Smith_x000a_FPO AE 21474"/>
    <x v="1"/>
    <n v="6.46"/>
    <n v="135.881"/>
    <n v="87.460999999999999"/>
  </r>
  <r>
    <n v="581601"/>
    <x v="0"/>
    <n v="6"/>
    <n v="37.630000000000003"/>
    <x v="92"/>
    <x v="6"/>
    <x v="0"/>
    <x v="2"/>
    <s v="356 Melissa Field_x000a_Elizabethchester, OR 51868"/>
    <x v="2"/>
    <n v="0.17"/>
    <n v="225.375"/>
    <n v="187.745"/>
  </r>
  <r>
    <n v="420681"/>
    <x v="0"/>
    <n v="8"/>
    <n v="88.87"/>
    <x v="115"/>
    <x v="11"/>
    <x v="0"/>
    <x v="2"/>
    <s v="3637 Jennifer Branch Suite 360_x000a_Mcmillanburgh, MH 46224"/>
    <x v="1"/>
    <n v="1.1100000000000001"/>
    <n v="703.03599999999994"/>
    <n v="614.16599999999994"/>
  </r>
  <r>
    <n v="669636"/>
    <x v="3"/>
    <n v="8"/>
    <n v="24.46"/>
    <x v="144"/>
    <x v="3"/>
    <x v="0"/>
    <x v="3"/>
    <s v="304 Herman Parkways_x000a_Lopezview, MA 77731"/>
    <x v="3"/>
    <n v="18.5"/>
    <n v="159.47"/>
    <n v="135.01"/>
  </r>
  <r>
    <n v="876376"/>
    <x v="0"/>
    <n v="9"/>
    <n v="11.61"/>
    <x v="349"/>
    <x v="9"/>
    <x v="0"/>
    <x v="1"/>
    <s v="14934 Anthony Islands Apt. 239_x000a_Lake Christinafort, NH 42600"/>
    <x v="3"/>
    <n v="19.75"/>
    <n v="83.846999999999994"/>
    <n v="72.236999999999995"/>
  </r>
  <r>
    <n v="95461"/>
    <x v="0"/>
    <n v="7"/>
    <n v="42.32"/>
    <x v="82"/>
    <x v="3"/>
    <x v="0"/>
    <x v="0"/>
    <s v="433 Carter Neck Suite 350_x000a_Kellyside, IN 55562"/>
    <x v="1"/>
    <n v="4.59"/>
    <n v="282.64299999999997"/>
    <n v="240.32299999999998"/>
  </r>
  <r>
    <n v="840777"/>
    <x v="2"/>
    <n v="2"/>
    <n v="27.86"/>
    <x v="344"/>
    <x v="2"/>
    <x v="1"/>
    <x v="2"/>
    <s v="4096 Courtney Underpass_x000a_Hallside, MI 92266"/>
    <x v="0"/>
    <n v="2.34"/>
    <n v="54.41"/>
    <n v="26.549999999999997"/>
  </r>
  <r>
    <n v="927826"/>
    <x v="2"/>
    <n v="8"/>
    <n v="82.99"/>
    <x v="130"/>
    <x v="9"/>
    <x v="0"/>
    <x v="1"/>
    <s v="776 Felicia Terrace_x000a_Port Jenniferchester, LA 48013"/>
    <x v="0"/>
    <n v="5.59"/>
    <n v="626.80399999999997"/>
    <n v="543.81399999999996"/>
  </r>
  <r>
    <n v="482190"/>
    <x v="2"/>
    <n v="7"/>
    <n v="21.4"/>
    <x v="76"/>
    <x v="0"/>
    <x v="0"/>
    <x v="1"/>
    <s v="2864 Brown Highway_x000a_New Ashley, MT 09754"/>
    <x v="2"/>
    <n v="7.43"/>
    <n v="138.65799999999999"/>
    <n v="117.25799999999998"/>
  </r>
  <r>
    <n v="348936"/>
    <x v="1"/>
    <n v="8"/>
    <n v="94.37"/>
    <x v="299"/>
    <x v="9"/>
    <x v="0"/>
    <x v="1"/>
    <s v="5458 Connie Springs_x000a_Port Taylorland, IL 38656"/>
    <x v="3"/>
    <n v="11.33"/>
    <n v="669.48400000000004"/>
    <n v="575.11400000000003"/>
  </r>
  <r>
    <n v="447941"/>
    <x v="0"/>
    <n v="3"/>
    <n v="25.08"/>
    <x v="284"/>
    <x v="4"/>
    <x v="1"/>
    <x v="3"/>
    <s v="201 Jason Groves Apt. 867_x000a_Laurentown, NH 39319"/>
    <x v="3"/>
    <n v="19.239999999999998"/>
    <n v="60.761000000000003"/>
    <n v="35.681000000000004"/>
  </r>
  <r>
    <n v="150932"/>
    <x v="2"/>
    <n v="7"/>
    <n v="90.03"/>
    <x v="14"/>
    <x v="4"/>
    <x v="1"/>
    <x v="1"/>
    <s v="0673 Johnson Key_x000a_Carpenterland, WV 06933"/>
    <x v="3"/>
    <n v="0.46"/>
    <n v="627.31399999999996"/>
    <n v="537.28399999999999"/>
  </r>
  <r>
    <n v="560336"/>
    <x v="1"/>
    <n v="9"/>
    <n v="25.15"/>
    <x v="183"/>
    <x v="7"/>
    <x v="1"/>
    <x v="2"/>
    <s v="6651 Dean Avenue Apt. 200_x000a_Bradleyland, AS 53720"/>
    <x v="0"/>
    <n v="10.11"/>
    <n v="203.50899999999999"/>
    <n v="178.35899999999998"/>
  </r>
  <r>
    <n v="572008"/>
    <x v="1"/>
    <n v="3"/>
    <n v="14.31"/>
    <x v="264"/>
    <x v="4"/>
    <x v="1"/>
    <x v="0"/>
    <s v="74487 Clifford Mall Apt. 705_x000a_West Justin, VA 95916"/>
    <x v="0"/>
    <n v="13.9"/>
    <n v="36.972999999999999"/>
    <n v="22.662999999999997"/>
  </r>
  <r>
    <n v="282386"/>
    <x v="2"/>
    <n v="6"/>
    <n v="53.91"/>
    <x v="235"/>
    <x v="3"/>
    <x v="0"/>
    <x v="2"/>
    <s v="7899 Edward Parks Suite 336_x000a_South Benjaminview, MN 17856"/>
    <x v="1"/>
    <n v="5.8"/>
    <n v="304.67500000000001"/>
    <n v="250.76500000000001"/>
  </r>
  <r>
    <n v="807502"/>
    <x v="3"/>
    <n v="2"/>
    <n v="42.07"/>
    <x v="234"/>
    <x v="6"/>
    <x v="0"/>
    <x v="3"/>
    <s v="27874 Robbins Village Apt. 819_x000a_New Josephmouth, IL 52275"/>
    <x v="0"/>
    <n v="7.84"/>
    <n v="77.551000000000002"/>
    <n v="35.481000000000002"/>
  </r>
  <r>
    <n v="614837"/>
    <x v="0"/>
    <n v="2"/>
    <n v="63.81"/>
    <x v="147"/>
    <x v="7"/>
    <x v="1"/>
    <x v="0"/>
    <s v="6075 James Coves Suite 446_x000a_Hillstad, ME 61629"/>
    <x v="3"/>
    <n v="7.6"/>
    <n v="117.914"/>
    <n v="54.103999999999999"/>
  </r>
  <r>
    <n v="51670"/>
    <x v="3"/>
    <n v="5"/>
    <n v="67.66"/>
    <x v="313"/>
    <x v="4"/>
    <x v="1"/>
    <x v="1"/>
    <s v="4537 Linda Throughway Suite 515_x000a_Wilsonside, MP 66724"/>
    <x v="3"/>
    <n v="10.46"/>
    <n v="302.92200000000003"/>
    <n v="235.26200000000003"/>
  </r>
  <r>
    <n v="546902"/>
    <x v="3"/>
    <n v="5"/>
    <n v="94.09"/>
    <x v="96"/>
    <x v="11"/>
    <x v="0"/>
    <x v="1"/>
    <s v="85329 Wayne Trail_x000a_Katherinemouth, VT 81405"/>
    <x v="0"/>
    <n v="9.7899999999999991"/>
    <n v="424.41699999999997"/>
    <n v="330.327"/>
  </r>
  <r>
    <n v="216011"/>
    <x v="0"/>
    <n v="7"/>
    <n v="95.74"/>
    <x v="281"/>
    <x v="9"/>
    <x v="0"/>
    <x v="3"/>
    <s v="803 Catherine Flat_x000a_West Andreaville, LA 37599"/>
    <x v="3"/>
    <n v="1.29"/>
    <n v="661.53499999999997"/>
    <n v="565.79499999999996"/>
  </r>
  <r>
    <n v="597206"/>
    <x v="2"/>
    <n v="2"/>
    <n v="54.55"/>
    <x v="355"/>
    <x v="10"/>
    <x v="0"/>
    <x v="0"/>
    <s v="16962 Reyes Ports_x000a_South David, MI 12888"/>
    <x v="0"/>
    <n v="6.16"/>
    <n v="102.38"/>
    <n v="47.83"/>
  </r>
  <r>
    <n v="587370"/>
    <x v="1"/>
    <n v="7"/>
    <n v="28.78"/>
    <x v="128"/>
    <x v="0"/>
    <x v="0"/>
    <x v="1"/>
    <s v="Unit 0256 Box 5150_x000a_DPO AE 46117"/>
    <x v="1"/>
    <n v="8.0299999999999994"/>
    <n v="185.29"/>
    <n v="156.51"/>
  </r>
  <r>
    <n v="305618"/>
    <x v="3"/>
    <n v="5"/>
    <n v="32.25"/>
    <x v="145"/>
    <x v="6"/>
    <x v="0"/>
    <x v="3"/>
    <s v="51841 Gabrielle Branch_x000a_Sandraborough, GA 99414"/>
    <x v="1"/>
    <n v="4.1900000000000004"/>
    <n v="154.51"/>
    <n v="122.25999999999999"/>
  </r>
  <r>
    <n v="848780"/>
    <x v="2"/>
    <n v="6"/>
    <n v="18.97"/>
    <x v="336"/>
    <x v="2"/>
    <x v="1"/>
    <x v="3"/>
    <s v="811 Hernandez Squares Suite 160_x000a_Tonymouth, PR 35135"/>
    <x v="2"/>
    <n v="12.33"/>
    <n v="99.801000000000002"/>
    <n v="80.831000000000003"/>
  </r>
  <r>
    <n v="573406"/>
    <x v="0"/>
    <n v="8"/>
    <n v="35.19"/>
    <x v="141"/>
    <x v="4"/>
    <x v="1"/>
    <x v="3"/>
    <s v="4858 Gilbert Extension_x000a_Danielbury, PR 43433"/>
    <x v="2"/>
    <n v="13.15"/>
    <n v="244.49700000000001"/>
    <n v="209.30700000000002"/>
  </r>
  <r>
    <n v="736282"/>
    <x v="2"/>
    <n v="4"/>
    <n v="92.02"/>
    <x v="198"/>
    <x v="1"/>
    <x v="0"/>
    <x v="0"/>
    <s v="28826 Pena Key Suite 226_x000a_East Luisshire, WV 45944"/>
    <x v="3"/>
    <n v="8.83"/>
    <n v="335.58699999999999"/>
    <n v="243.56700000000001"/>
  </r>
  <r>
    <n v="584597"/>
    <x v="3"/>
    <n v="7"/>
    <n v="42.81"/>
    <x v="41"/>
    <x v="3"/>
    <x v="0"/>
    <x v="3"/>
    <s v="3580 Kelsey Oval Apt. 810_x000a_North William, MD 19043"/>
    <x v="3"/>
    <n v="6.11"/>
    <n v="281.387"/>
    <n v="238.577"/>
  </r>
  <r>
    <n v="263767"/>
    <x v="3"/>
    <n v="6"/>
    <n v="66.66"/>
    <x v="192"/>
    <x v="3"/>
    <x v="0"/>
    <x v="3"/>
    <s v="007 Moran Neck Suite 064_x000a_Peckmouth, VT 92939"/>
    <x v="1"/>
    <n v="9.92"/>
    <n v="360.27800000000002"/>
    <n v="293.61800000000005"/>
  </r>
  <r>
    <n v="79587"/>
    <x v="2"/>
    <n v="2"/>
    <n v="98.31"/>
    <x v="188"/>
    <x v="4"/>
    <x v="1"/>
    <x v="2"/>
    <s v="937 Garcia Knoll Apt. 050_x000a_Richardsberg, CO 04518"/>
    <x v="1"/>
    <n v="14.19"/>
    <n v="168.71299999999999"/>
    <n v="70.402999999999992"/>
  </r>
  <r>
    <n v="846891"/>
    <x v="3"/>
    <n v="8"/>
    <n v="19.61"/>
    <x v="248"/>
    <x v="9"/>
    <x v="0"/>
    <x v="1"/>
    <s v="1521 Thomas Causeway_x000a_Patelside, CO 84304"/>
    <x v="2"/>
    <n v="8.1300000000000008"/>
    <n v="144.101"/>
    <n v="124.491"/>
  </r>
  <r>
    <n v="761470"/>
    <x v="1"/>
    <n v="9"/>
    <n v="79.78"/>
    <x v="217"/>
    <x v="8"/>
    <x v="1"/>
    <x v="2"/>
    <s v="27750 Carol Cove_x000a_Kevinburgh, MT 62666"/>
    <x v="1"/>
    <n v="4.0999999999999996"/>
    <n v="688.61099999999999"/>
    <n v="608.83100000000002"/>
  </r>
  <r>
    <n v="866057"/>
    <x v="2"/>
    <n v="5"/>
    <n v="72.97"/>
    <x v="235"/>
    <x v="3"/>
    <x v="0"/>
    <x v="0"/>
    <s v="7497 Johnson Fields_x000a_South Angelaville, NJ 09069"/>
    <x v="3"/>
    <n v="13.08"/>
    <n v="317.14400000000001"/>
    <n v="244.17400000000001"/>
  </r>
  <r>
    <n v="103074"/>
    <x v="1"/>
    <n v="4"/>
    <n v="83.71"/>
    <x v="85"/>
    <x v="1"/>
    <x v="0"/>
    <x v="2"/>
    <s v="21137 Lynn Manor_x000a_West Kimberly, NH 28424"/>
    <x v="0"/>
    <n v="10.27"/>
    <n v="300.45299999999997"/>
    <n v="216.74299999999999"/>
  </r>
  <r>
    <n v="230559"/>
    <x v="0"/>
    <n v="6"/>
    <n v="22.35"/>
    <x v="114"/>
    <x v="10"/>
    <x v="0"/>
    <x v="0"/>
    <s v="300 Gabriel Stravenue_x000a_Hectorborough, WA 29503"/>
    <x v="1"/>
    <n v="13.44"/>
    <n v="116.05800000000001"/>
    <n v="93.707999999999998"/>
  </r>
  <r>
    <n v="87256"/>
    <x v="2"/>
    <n v="8"/>
    <n v="55.16"/>
    <x v="305"/>
    <x v="4"/>
    <x v="1"/>
    <x v="1"/>
    <s v="USS Perez_x000a_FPO AE 43620"/>
    <x v="1"/>
    <n v="2.33"/>
    <n v="430.98099999999999"/>
    <n v="375.82100000000003"/>
  </r>
  <r>
    <n v="181441"/>
    <x v="3"/>
    <n v="3"/>
    <n v="66.88"/>
    <x v="221"/>
    <x v="6"/>
    <x v="0"/>
    <x v="2"/>
    <s v="302 Johnson Mall Apt. 285_x000a_Lake Amber, VA 13327"/>
    <x v="2"/>
    <n v="8.59"/>
    <n v="183.404"/>
    <n v="116.524"/>
  </r>
  <r>
    <n v="262770"/>
    <x v="0"/>
    <n v="1"/>
    <n v="78.41"/>
    <x v="116"/>
    <x v="2"/>
    <x v="1"/>
    <x v="1"/>
    <s v="6824 Phillips Stream_x000a_Port Kari, NV 17842"/>
    <x v="2"/>
    <n v="2.94"/>
    <n v="76.102999999999994"/>
    <n v="-2.3070000000000022"/>
  </r>
  <r>
    <n v="413624"/>
    <x v="2"/>
    <n v="4"/>
    <n v="74.14"/>
    <x v="130"/>
    <x v="9"/>
    <x v="0"/>
    <x v="3"/>
    <s v="05798 Stephen Route_x000a_Arroyotown, CO 20867"/>
    <x v="1"/>
    <n v="4.57"/>
    <n v="282.98399999999998"/>
    <n v="208.84399999999999"/>
  </r>
  <r>
    <n v="219638"/>
    <x v="2"/>
    <n v="4"/>
    <n v="61.39"/>
    <x v="129"/>
    <x v="6"/>
    <x v="0"/>
    <x v="3"/>
    <s v="7236 Jackson Track_x000a_Rebeccaton, DE 19666"/>
    <x v="3"/>
    <n v="12.78"/>
    <n v="214.16300000000001"/>
    <n v="152.77300000000002"/>
  </r>
  <r>
    <n v="340670"/>
    <x v="2"/>
    <n v="1"/>
    <n v="52.23"/>
    <x v="143"/>
    <x v="3"/>
    <x v="0"/>
    <x v="0"/>
    <s v="07759 Owen Mall Apt. 636_x000a_Blevinsstad, VI 45384"/>
    <x v="3"/>
    <n v="13.4"/>
    <n v="45.228999999999999"/>
    <n v="-7.0009999999999977"/>
  </r>
  <r>
    <n v="759991"/>
    <x v="1"/>
    <n v="9"/>
    <n v="94.75"/>
    <x v="268"/>
    <x v="6"/>
    <x v="0"/>
    <x v="3"/>
    <s v="9129 Herbert Fords_x000a_Castillohaven, WV 85663"/>
    <x v="1"/>
    <n v="11.05"/>
    <n v="758.53"/>
    <n v="663.78"/>
  </r>
  <r>
    <n v="940699"/>
    <x v="3"/>
    <n v="3"/>
    <n v="26.36"/>
    <x v="332"/>
    <x v="3"/>
    <x v="0"/>
    <x v="3"/>
    <s v="PSC 2939, Box 0636_x000a_APO AP 04828"/>
    <x v="1"/>
    <n v="19.850000000000001"/>
    <n v="63.384999999999998"/>
    <n v="37.024999999999999"/>
  </r>
  <r>
    <n v="914220"/>
    <x v="1"/>
    <n v="5"/>
    <n v="28.39"/>
    <x v="6"/>
    <x v="3"/>
    <x v="0"/>
    <x v="1"/>
    <s v="6937 Jones Creek Suite 769_x000a_Coxmouth, MP 02570"/>
    <x v="1"/>
    <n v="4.26"/>
    <n v="135.899"/>
    <n v="107.509"/>
  </r>
  <r>
    <n v="923540"/>
    <x v="3"/>
    <n v="6"/>
    <n v="20"/>
    <x v="175"/>
    <x v="11"/>
    <x v="0"/>
    <x v="2"/>
    <s v="5796 Latoya Camp Suite 468_x000a_Michaelmouth, GU 88056"/>
    <x v="1"/>
    <n v="5.54"/>
    <n v="113.333"/>
    <n v="93.332999999999998"/>
  </r>
  <r>
    <n v="514206"/>
    <x v="1"/>
    <n v="8"/>
    <n v="20.14"/>
    <x v="145"/>
    <x v="6"/>
    <x v="0"/>
    <x v="3"/>
    <s v="20242 Lauren Pine Apt. 827_x000a_South Larryland, ME 64636"/>
    <x v="3"/>
    <n v="0.55000000000000004"/>
    <n v="160.232"/>
    <n v="140.09199999999998"/>
  </r>
  <r>
    <n v="552589"/>
    <x v="2"/>
    <n v="6"/>
    <n v="88.61"/>
    <x v="7"/>
    <x v="4"/>
    <x v="1"/>
    <x v="0"/>
    <s v="18855 Patricia Bridge_x000a_Wyattmouth, OR 87792"/>
    <x v="1"/>
    <n v="16.89"/>
    <n v="441.87"/>
    <n v="353.26"/>
  </r>
  <r>
    <n v="564396"/>
    <x v="0"/>
    <n v="3"/>
    <n v="64.59"/>
    <x v="163"/>
    <x v="11"/>
    <x v="0"/>
    <x v="3"/>
    <s v="685 Michael Islands_x000a_South Nathaniel, PA 92130"/>
    <x v="3"/>
    <n v="11.99"/>
    <n v="170.524"/>
    <n v="105.934"/>
  </r>
  <r>
    <n v="217905"/>
    <x v="2"/>
    <n v="6"/>
    <n v="94.16"/>
    <x v="174"/>
    <x v="8"/>
    <x v="1"/>
    <x v="0"/>
    <s v="35894 Karen Course_x000a_Lake Angelashire, AS 79365"/>
    <x v="0"/>
    <n v="8.4700000000000006"/>
    <n v="517.09299999999996"/>
    <n v="422.93299999999999"/>
  </r>
  <r>
    <n v="648022"/>
    <x v="0"/>
    <n v="1"/>
    <n v="89.82"/>
    <x v="217"/>
    <x v="8"/>
    <x v="1"/>
    <x v="2"/>
    <s v="030 James Gateway Apt. 176_x000a_East Darleneville, VA 41841"/>
    <x v="2"/>
    <n v="4.45"/>
    <n v="85.825000000000003"/>
    <n v="-3.9949999999999903"/>
  </r>
  <r>
    <n v="116152"/>
    <x v="3"/>
    <n v="4"/>
    <n v="37.049999999999997"/>
    <x v="143"/>
    <x v="3"/>
    <x v="0"/>
    <x v="3"/>
    <s v="988 Jay Overpass_x000a_Lake Jacqueline, RI 91524"/>
    <x v="1"/>
    <n v="10.38"/>
    <n v="132.80000000000001"/>
    <n v="95.750000000000014"/>
  </r>
  <r>
    <n v="944665"/>
    <x v="0"/>
    <n v="6"/>
    <n v="67.72"/>
    <x v="2"/>
    <x v="2"/>
    <x v="1"/>
    <x v="1"/>
    <s v="57316 Franklin Mission_x000a_Lake Julia, WI 56017"/>
    <x v="0"/>
    <n v="6.7"/>
    <n v="379.09500000000003"/>
    <n v="311.375"/>
  </r>
  <r>
    <n v="794346"/>
    <x v="2"/>
    <n v="7"/>
    <n v="44.15"/>
    <x v="93"/>
    <x v="8"/>
    <x v="1"/>
    <x v="2"/>
    <s v="99553 Clark Expressway Apt. 979_x000a_South Krystal, WV 74356"/>
    <x v="2"/>
    <n v="5.13"/>
    <n v="293.20299999999997"/>
    <n v="249.05299999999997"/>
  </r>
  <r>
    <n v="504991"/>
    <x v="3"/>
    <n v="3"/>
    <n v="88.86"/>
    <x v="358"/>
    <x v="9"/>
    <x v="0"/>
    <x v="2"/>
    <s v="10062 Brown Junction_x000a_Burtonfurt, ID 08411"/>
    <x v="3"/>
    <n v="18.3"/>
    <n v="217.77600000000001"/>
    <n v="128.916"/>
  </r>
  <r>
    <n v="979122"/>
    <x v="0"/>
    <n v="9"/>
    <n v="76.08"/>
    <x v="88"/>
    <x v="7"/>
    <x v="1"/>
    <x v="2"/>
    <s v="030 Leslie Crossing_x000a_West Jennifer, TN 50537"/>
    <x v="3"/>
    <n v="18.05"/>
    <n v="561.149"/>
    <n v="485.06900000000002"/>
  </r>
  <r>
    <n v="111180"/>
    <x v="2"/>
    <n v="7"/>
    <n v="21.11"/>
    <x v="211"/>
    <x v="3"/>
    <x v="0"/>
    <x v="2"/>
    <s v="1682 Cynthia Valley Suite 314_x000a_Lake Jamesfort, HI 17107"/>
    <x v="3"/>
    <n v="9.85"/>
    <n v="133.233"/>
    <n v="112.123"/>
  </r>
  <r>
    <n v="970274"/>
    <x v="0"/>
    <n v="1"/>
    <n v="32.799999999999997"/>
    <x v="53"/>
    <x v="10"/>
    <x v="0"/>
    <x v="0"/>
    <s v="8249 Wilson Mill_x000a_South Laura, MA 35731"/>
    <x v="0"/>
    <n v="17.760000000000002"/>
    <n v="26.971"/>
    <n v="-5.8289999999999971"/>
  </r>
  <r>
    <n v="172644"/>
    <x v="0"/>
    <n v="2"/>
    <n v="69.180000000000007"/>
    <x v="335"/>
    <x v="7"/>
    <x v="0"/>
    <x v="0"/>
    <s v="PSC 6111, Box 2376_x000a_APO AP 38938"/>
    <x v="2"/>
    <n v="6.71"/>
    <n v="129.08600000000001"/>
    <n v="59.906000000000006"/>
  </r>
  <r>
    <n v="490707"/>
    <x v="2"/>
    <n v="1"/>
    <n v="32.15"/>
    <x v="73"/>
    <x v="0"/>
    <x v="0"/>
    <x v="0"/>
    <s v="PSC 2790, Box 8418_x000a_APO AP 87597"/>
    <x v="3"/>
    <n v="19.059999999999999"/>
    <n v="26.024000000000001"/>
    <n v="-6.1259999999999977"/>
  </r>
  <r>
    <n v="471956"/>
    <x v="3"/>
    <n v="9"/>
    <n v="58.06"/>
    <x v="49"/>
    <x v="2"/>
    <x v="1"/>
    <x v="1"/>
    <s v="594 Mckenzie Isle Apt. 164_x000a_East Karen, WA 90047"/>
    <x v="2"/>
    <n v="10.56"/>
    <n v="467.39499999999998"/>
    <n v="409.33499999999998"/>
  </r>
  <r>
    <n v="777498"/>
    <x v="1"/>
    <n v="9"/>
    <n v="31.98"/>
    <x v="131"/>
    <x v="10"/>
    <x v="0"/>
    <x v="2"/>
    <s v="043 Ware Corner Apt. 513_x000a_Watsonborough, MP 89037"/>
    <x v="0"/>
    <n v="14.2"/>
    <n v="246.97800000000001"/>
    <n v="214.99800000000002"/>
  </r>
  <r>
    <n v="420780"/>
    <x v="1"/>
    <n v="7"/>
    <n v="71.430000000000007"/>
    <x v="145"/>
    <x v="6"/>
    <x v="0"/>
    <x v="0"/>
    <s v="9506 Martin Island Suite 555_x000a_Reginamouth, GA 30025"/>
    <x v="0"/>
    <n v="9.75"/>
    <n v="451.221"/>
    <n v="379.791"/>
  </r>
  <r>
    <n v="403491"/>
    <x v="1"/>
    <n v="3"/>
    <n v="16.75"/>
    <x v="19"/>
    <x v="7"/>
    <x v="1"/>
    <x v="2"/>
    <s v="493 Vance Mill_x000a_East Debraberg, MI 10507"/>
    <x v="0"/>
    <n v="13.84"/>
    <n v="43.301000000000002"/>
    <n v="26.551000000000002"/>
  </r>
  <r>
    <n v="212806"/>
    <x v="0"/>
    <n v="5"/>
    <n v="74.91"/>
    <x v="98"/>
    <x v="6"/>
    <x v="0"/>
    <x v="1"/>
    <s v="179 Jacob Club_x000a_South Jasmineview, MS 26838"/>
    <x v="2"/>
    <n v="6.18"/>
    <n v="351.411"/>
    <n v="276.50099999999998"/>
  </r>
  <r>
    <n v="315"/>
    <x v="0"/>
    <n v="4"/>
    <n v="40.33"/>
    <x v="94"/>
    <x v="1"/>
    <x v="0"/>
    <x v="0"/>
    <s v="94945 Thompson Island_x000a_Kellymouth, FM 08040"/>
    <x v="2"/>
    <n v="14.96"/>
    <n v="137.18299999999999"/>
    <n v="96.852999999999994"/>
  </r>
  <r>
    <n v="8638"/>
    <x v="1"/>
    <n v="7"/>
    <n v="50.82"/>
    <x v="238"/>
    <x v="6"/>
    <x v="0"/>
    <x v="3"/>
    <s v="2616 Hunter Crescent Suite 865_x000a_Kellytown, NH 80833"/>
    <x v="1"/>
    <n v="1.62"/>
    <n v="349.96100000000001"/>
    <n v="299.14100000000002"/>
  </r>
  <r>
    <n v="565866"/>
    <x v="0"/>
    <n v="9"/>
    <n v="53.52"/>
    <x v="16"/>
    <x v="7"/>
    <x v="1"/>
    <x v="2"/>
    <s v="41931 Barbara Shores Suite 862_x000a_Mooremouth, GA 63224"/>
    <x v="3"/>
    <n v="8.58"/>
    <n v="440.37700000000001"/>
    <n v="386.85700000000003"/>
  </r>
  <r>
    <n v="504453"/>
    <x v="0"/>
    <n v="2"/>
    <n v="27.49"/>
    <x v="331"/>
    <x v="0"/>
    <x v="0"/>
    <x v="2"/>
    <s v="487 Christina Forge Suite 650_x000a_North Brandon, FL 35183"/>
    <x v="3"/>
    <n v="19.7"/>
    <n v="44.155000000000001"/>
    <n v="16.665000000000003"/>
  </r>
  <r>
    <n v="894867"/>
    <x v="1"/>
    <n v="8"/>
    <n v="94.79"/>
    <x v="144"/>
    <x v="3"/>
    <x v="0"/>
    <x v="2"/>
    <s v="96694 Sharp Isle_x000a_Mckinneytown, UT 99090"/>
    <x v="0"/>
    <n v="7.27"/>
    <n v="703.23400000000004"/>
    <n v="608.44400000000007"/>
  </r>
  <r>
    <n v="126435"/>
    <x v="1"/>
    <n v="9"/>
    <n v="10.01"/>
    <x v="15"/>
    <x v="4"/>
    <x v="1"/>
    <x v="0"/>
    <s v="0696 Torres Parks_x000a_West Zacharymouth, AL 68834"/>
    <x v="0"/>
    <n v="14.39"/>
    <n v="77.162000000000006"/>
    <n v="67.152000000000001"/>
  </r>
  <r>
    <n v="655680"/>
    <x v="3"/>
    <n v="9"/>
    <n v="43.55"/>
    <x v="285"/>
    <x v="7"/>
    <x v="1"/>
    <x v="0"/>
    <s v="9964 Matthew Roads_x000a_Smithview, MH 62131"/>
    <x v="0"/>
    <n v="19.8"/>
    <n v="314.31700000000001"/>
    <n v="270.767"/>
  </r>
  <r>
    <n v="932213"/>
    <x v="3"/>
    <n v="7"/>
    <n v="21.57"/>
    <x v="181"/>
    <x v="1"/>
    <x v="0"/>
    <x v="0"/>
    <s v="7356 Parker Forks Suite 950_x000a_Mayerville, ID 77482"/>
    <x v="1"/>
    <n v="5.17"/>
    <n v="143.17500000000001"/>
    <n v="121.60500000000002"/>
  </r>
  <r>
    <n v="644166"/>
    <x v="1"/>
    <n v="9"/>
    <n v="42.39"/>
    <x v="192"/>
    <x v="3"/>
    <x v="0"/>
    <x v="0"/>
    <s v="6205 Amber Parkway_x000a_Rebeccaside, AZ 84519"/>
    <x v="1"/>
    <n v="19.920000000000002"/>
    <n v="305.54000000000002"/>
    <n v="263.15000000000003"/>
  </r>
  <r>
    <n v="632274"/>
    <x v="2"/>
    <n v="9"/>
    <n v="19.36"/>
    <x v="85"/>
    <x v="1"/>
    <x v="0"/>
    <x v="2"/>
    <s v="521 James Club Suite 224_x000a_Petersonchester, KY 02008"/>
    <x v="2"/>
    <n v="19.760000000000002"/>
    <n v="139.767"/>
    <n v="120.407"/>
  </r>
  <r>
    <n v="413069"/>
    <x v="2"/>
    <n v="3"/>
    <n v="44.08"/>
    <x v="322"/>
    <x v="3"/>
    <x v="0"/>
    <x v="0"/>
    <s v="70477 Lee Rest Suite 361_x000a_Dianemouth, MT 05145"/>
    <x v="0"/>
    <n v="14.98"/>
    <n v="112.44"/>
    <n v="68.36"/>
  </r>
  <r>
    <n v="953679"/>
    <x v="3"/>
    <n v="4"/>
    <n v="27.45"/>
    <x v="317"/>
    <x v="6"/>
    <x v="0"/>
    <x v="0"/>
    <s v="Unit 4994 Box 0663_x000a_DPO AA 05069"/>
    <x v="1"/>
    <n v="13.51"/>
    <n v="94.960999999999999"/>
    <n v="67.510999999999996"/>
  </r>
  <r>
    <n v="387725"/>
    <x v="0"/>
    <n v="2"/>
    <n v="59.84"/>
    <x v="188"/>
    <x v="4"/>
    <x v="1"/>
    <x v="2"/>
    <s v="673 Morgan Parks_x000a_Angelaburgh, NH 57163"/>
    <x v="2"/>
    <n v="15.29"/>
    <n v="101.386"/>
    <n v="41.545999999999992"/>
  </r>
  <r>
    <n v="607522"/>
    <x v="0"/>
    <n v="3"/>
    <n v="11.08"/>
    <x v="186"/>
    <x v="5"/>
    <x v="0"/>
    <x v="2"/>
    <s v="77780 Velasquez Islands_x000a_Dakotafurt, VA 15637"/>
    <x v="1"/>
    <n v="12.53"/>
    <n v="29.065999999999999"/>
    <n v="17.985999999999997"/>
  </r>
  <r>
    <n v="518128"/>
    <x v="2"/>
    <n v="5"/>
    <n v="55.55"/>
    <x v="92"/>
    <x v="6"/>
    <x v="0"/>
    <x v="3"/>
    <s v="395 Scott View Apt. 682_x000a_Debrafort, MS 20960"/>
    <x v="1"/>
    <n v="18.59"/>
    <n v="226.11500000000001"/>
    <n v="170.565"/>
  </r>
  <r>
    <n v="369224"/>
    <x v="0"/>
    <n v="5"/>
    <n v="35.450000000000003"/>
    <x v="151"/>
    <x v="7"/>
    <x v="1"/>
    <x v="0"/>
    <s v="392 Jordan Ports_x000a_Lake Samuel, OK 49556"/>
    <x v="1"/>
    <n v="3.32"/>
    <n v="171.35599999999999"/>
    <n v="135.90600000000001"/>
  </r>
  <r>
    <n v="860535"/>
    <x v="1"/>
    <n v="6"/>
    <n v="38.93"/>
    <x v="297"/>
    <x v="4"/>
    <x v="1"/>
    <x v="2"/>
    <s v="78192 Lisa Forks Suite 115_x000a_New Christine, MO 94180"/>
    <x v="1"/>
    <n v="11.08"/>
    <n v="207.71299999999999"/>
    <n v="168.78299999999999"/>
  </r>
  <r>
    <n v="195094"/>
    <x v="0"/>
    <n v="7"/>
    <n v="41.92"/>
    <x v="195"/>
    <x v="4"/>
    <x v="1"/>
    <x v="0"/>
    <s v="81636 Rice Parkway Apt. 837_x000a_Lake Stacymouth, ME 10492"/>
    <x v="2"/>
    <n v="3.65"/>
    <n v="282.726"/>
    <n v="240.80599999999998"/>
  </r>
  <r>
    <n v="68167"/>
    <x v="2"/>
    <n v="7"/>
    <n v="68.739999999999995"/>
    <x v="265"/>
    <x v="7"/>
    <x v="1"/>
    <x v="3"/>
    <s v="899 Tyler Brook_x000a_New Tracyville, FL 60292"/>
    <x v="3"/>
    <n v="4.45"/>
    <n v="459.82299999999998"/>
    <n v="391.08299999999997"/>
  </r>
  <r>
    <n v="161746"/>
    <x v="3"/>
    <n v="1"/>
    <n v="78.2"/>
    <x v="165"/>
    <x v="10"/>
    <x v="0"/>
    <x v="2"/>
    <s v="0441 Richmond Underpass_x000a_Parkerberg, CO 31001"/>
    <x v="1"/>
    <n v="19"/>
    <n v="63.341000000000001"/>
    <n v="-14.859000000000002"/>
  </r>
  <r>
    <n v="599314"/>
    <x v="3"/>
    <n v="2"/>
    <n v="39.67"/>
    <x v="16"/>
    <x v="7"/>
    <x v="1"/>
    <x v="0"/>
    <s v="34100 Robert Freeway_x000a_South Johnnyton, CT 17115"/>
    <x v="3"/>
    <n v="5.45"/>
    <n v="75.019000000000005"/>
    <n v="35.349000000000004"/>
  </r>
  <r>
    <n v="72797"/>
    <x v="1"/>
    <n v="9"/>
    <n v="93.25"/>
    <x v="337"/>
    <x v="8"/>
    <x v="1"/>
    <x v="1"/>
    <s v="8056 Fischer Valley Apt. 620_x000a_Bradland, NE 55821"/>
    <x v="3"/>
    <n v="18.350000000000001"/>
    <n v="685.25599999999997"/>
    <n v="592.00599999999997"/>
  </r>
  <r>
    <n v="103704"/>
    <x v="3"/>
    <n v="2"/>
    <n v="77.16"/>
    <x v="142"/>
    <x v="6"/>
    <x v="0"/>
    <x v="2"/>
    <s v="153 Wheeler Drive Apt. 935_x000a_Sarahshire, MO 36082"/>
    <x v="0"/>
    <n v="17.36"/>
    <n v="127.538"/>
    <n v="50.378"/>
  </r>
  <r>
    <n v="978439"/>
    <x v="0"/>
    <n v="6"/>
    <n v="46.35"/>
    <x v="48"/>
    <x v="10"/>
    <x v="0"/>
    <x v="0"/>
    <s v="PSC 4523, Box 8498_x000a_APO AP 09635"/>
    <x v="1"/>
    <n v="2.2599999999999998"/>
    <n v="271.79199999999997"/>
    <n v="225.44199999999998"/>
  </r>
  <r>
    <n v="315078"/>
    <x v="3"/>
    <n v="1"/>
    <n v="18.8"/>
    <x v="123"/>
    <x v="7"/>
    <x v="1"/>
    <x v="3"/>
    <s v="61748 Ethan River Suite 145_x000a_Stephanieton, KY 51286"/>
    <x v="1"/>
    <n v="17.52"/>
    <n v="15.507999999999999"/>
    <n v="-3.2920000000000016"/>
  </r>
  <r>
    <n v="918562"/>
    <x v="0"/>
    <n v="3"/>
    <n v="60.43"/>
    <x v="340"/>
    <x v="4"/>
    <x v="1"/>
    <x v="1"/>
    <s v="43067 David Street_x000a_New Brianna, PR 79919"/>
    <x v="1"/>
    <n v="4.8600000000000003"/>
    <n v="172.489"/>
    <n v="112.059"/>
  </r>
  <r>
    <n v="901790"/>
    <x v="3"/>
    <n v="2"/>
    <n v="65.239999999999995"/>
    <x v="118"/>
    <x v="1"/>
    <x v="0"/>
    <x v="3"/>
    <s v="9006 Debra Brooks Suite 172_x000a_Jonesberg, AK 75683"/>
    <x v="1"/>
    <n v="19.329999999999998"/>
    <n v="105.251"/>
    <n v="40.01100000000001"/>
  </r>
  <r>
    <n v="3954"/>
    <x v="2"/>
    <n v="3"/>
    <n v="22.27"/>
    <x v="345"/>
    <x v="9"/>
    <x v="0"/>
    <x v="0"/>
    <s v="841 Mckinney Trail Apt. 425_x000a_Aprilfort, LA 85773"/>
    <x v="0"/>
    <n v="19.55"/>
    <n v="53.746000000000002"/>
    <n v="31.476000000000003"/>
  </r>
  <r>
    <n v="924775"/>
    <x v="3"/>
    <n v="5"/>
    <n v="86.68"/>
    <x v="347"/>
    <x v="8"/>
    <x v="1"/>
    <x v="3"/>
    <s v="997 White Ridges Apt. 891_x000a_Paulbury, HI 49576"/>
    <x v="3"/>
    <n v="14.15"/>
    <n v="372.07600000000002"/>
    <n v="285.39600000000002"/>
  </r>
  <r>
    <n v="737915"/>
    <x v="0"/>
    <n v="6"/>
    <n v="44.33"/>
    <x v="70"/>
    <x v="5"/>
    <x v="0"/>
    <x v="1"/>
    <s v="836 Horn Points Apt. 856_x000a_Geraldfort, OH 04658"/>
    <x v="3"/>
    <n v="5.67"/>
    <n v="250.89599999999999"/>
    <n v="206.56599999999997"/>
  </r>
  <r>
    <n v="591317"/>
    <x v="3"/>
    <n v="9"/>
    <n v="23.71"/>
    <x v="44"/>
    <x v="1"/>
    <x v="0"/>
    <x v="2"/>
    <s v="595 Sandra Centers Apt. 157_x000a_Patrickfurt, ID 82444"/>
    <x v="0"/>
    <n v="4.42"/>
    <n v="203.98099999999999"/>
    <n v="180.27099999999999"/>
  </r>
  <r>
    <n v="585735"/>
    <x v="3"/>
    <n v="4"/>
    <n v="56.88"/>
    <x v="227"/>
    <x v="7"/>
    <x v="1"/>
    <x v="1"/>
    <s v="652 Wilson Valleys Apt. 647_x000a_Lake Elizabethfort, AL 78728"/>
    <x v="2"/>
    <n v="16.399999999999999"/>
    <n v="190.208"/>
    <n v="133.328"/>
  </r>
  <r>
    <n v="299118"/>
    <x v="0"/>
    <n v="7"/>
    <n v="47.98"/>
    <x v="295"/>
    <x v="9"/>
    <x v="0"/>
    <x v="3"/>
    <s v="2651 Rice Prairie Suite 320_x000a_Juliaborough, PA 04628"/>
    <x v="0"/>
    <n v="3.65"/>
    <n v="323.62799999999999"/>
    <n v="275.64799999999997"/>
  </r>
  <r>
    <n v="967119"/>
    <x v="2"/>
    <n v="6"/>
    <n v="67.790000000000006"/>
    <x v="248"/>
    <x v="9"/>
    <x v="0"/>
    <x v="2"/>
    <s v="346 Susan Path Apt. 543_x000a_Gloriafort, MI 21556"/>
    <x v="1"/>
    <n v="7.51"/>
    <n v="376.21699999999998"/>
    <n v="308.42699999999996"/>
  </r>
  <r>
    <n v="268257"/>
    <x v="2"/>
    <n v="2"/>
    <n v="25.53"/>
    <x v="332"/>
    <x v="3"/>
    <x v="0"/>
    <x v="2"/>
    <s v="15557 Willis Grove Suite 335_x000a_Lake Jennifer, DE 28040"/>
    <x v="3"/>
    <n v="4.22"/>
    <n v="48.906999999999996"/>
    <n v="23.376999999999995"/>
  </r>
  <r>
    <n v="23415"/>
    <x v="1"/>
    <n v="8"/>
    <n v="11.87"/>
    <x v="304"/>
    <x v="10"/>
    <x v="0"/>
    <x v="0"/>
    <s v="03636 Burton Loop_x000a_South Lindseyfort, AK 31475"/>
    <x v="3"/>
    <n v="2.2200000000000002"/>
    <n v="92.843000000000004"/>
    <n v="80.972999999999999"/>
  </r>
  <r>
    <n v="526530"/>
    <x v="1"/>
    <n v="7"/>
    <n v="52.88"/>
    <x v="118"/>
    <x v="1"/>
    <x v="0"/>
    <x v="1"/>
    <s v="0364 Lori Trafficway_x000a_Port Jerryshire, OH 02570"/>
    <x v="0"/>
    <n v="7.93"/>
    <n v="340.83100000000002"/>
    <n v="287.95100000000002"/>
  </r>
  <r>
    <n v="715976"/>
    <x v="2"/>
    <n v="7"/>
    <n v="24.15"/>
    <x v="245"/>
    <x v="1"/>
    <x v="0"/>
    <x v="2"/>
    <s v="196 Carter Field Apt. 656_x000a_Ruizberg, KY 62247"/>
    <x v="0"/>
    <n v="18.89"/>
    <n v="137.09700000000001"/>
    <n v="112.947"/>
  </r>
  <r>
    <n v="443508"/>
    <x v="0"/>
    <n v="8"/>
    <n v="24.08"/>
    <x v="72"/>
    <x v="9"/>
    <x v="0"/>
    <x v="1"/>
    <s v="PSC 9322, Box 6599_x000a_APO AP 68420"/>
    <x v="1"/>
    <n v="9.5500000000000007"/>
    <n v="174.24600000000001"/>
    <n v="150.166"/>
  </r>
  <r>
    <n v="717935"/>
    <x v="1"/>
    <n v="1"/>
    <n v="71.010000000000005"/>
    <x v="294"/>
    <x v="0"/>
    <x v="0"/>
    <x v="0"/>
    <s v="187 Bowen Points Apt. 515_x000a_Lake Kiaramouth, IA 02739"/>
    <x v="1"/>
    <n v="10.24"/>
    <n v="63.738999999999997"/>
    <n v="-7.2710000000000079"/>
  </r>
  <r>
    <n v="342230"/>
    <x v="3"/>
    <n v="1"/>
    <n v="33.29"/>
    <x v="47"/>
    <x v="9"/>
    <x v="0"/>
    <x v="1"/>
    <s v="73304 Benjamin Meadows_x000a_Ianport, RI 38889"/>
    <x v="3"/>
    <n v="17.850000000000001"/>
    <n v="27.346"/>
    <n v="-5.9439999999999991"/>
  </r>
  <r>
    <n v="375561"/>
    <x v="1"/>
    <n v="8"/>
    <n v="85.6"/>
    <x v="25"/>
    <x v="5"/>
    <x v="0"/>
    <x v="1"/>
    <s v="93090 Jacqueline Spring Suite 883_x000a_Watsonfurt, PA 17858"/>
    <x v="0"/>
    <n v="17.75"/>
    <n v="563.21799999999996"/>
    <n v="477.61799999999994"/>
  </r>
  <r>
    <n v="164961"/>
    <x v="0"/>
    <n v="4"/>
    <n v="56.33"/>
    <x v="116"/>
    <x v="2"/>
    <x v="1"/>
    <x v="0"/>
    <s v="96079 Barber Dam_x000a_Port Jasminehaven, CT 54086"/>
    <x v="2"/>
    <n v="19.36"/>
    <n v="181.68700000000001"/>
    <n v="125.35700000000001"/>
  </r>
  <r>
    <n v="313860"/>
    <x v="3"/>
    <n v="5"/>
    <n v="64.73"/>
    <x v="324"/>
    <x v="3"/>
    <x v="0"/>
    <x v="0"/>
    <s v="083 Evans Stream_x000a_Lake Robert, SC 53684"/>
    <x v="1"/>
    <n v="11.69"/>
    <n v="285.81900000000002"/>
    <n v="221.089"/>
  </r>
  <r>
    <n v="622420"/>
    <x v="2"/>
    <n v="8"/>
    <n v="38.880000000000003"/>
    <x v="177"/>
    <x v="10"/>
    <x v="0"/>
    <x v="1"/>
    <s v="0358 Hall Junctions Suite 822_x000a_Amberport, MD 26678"/>
    <x v="1"/>
    <n v="0.92"/>
    <n v="308.20299999999997"/>
    <n v="269.32299999999998"/>
  </r>
  <r>
    <n v="507104"/>
    <x v="1"/>
    <n v="5"/>
    <n v="30.14"/>
    <x v="57"/>
    <x v="7"/>
    <x v="1"/>
    <x v="2"/>
    <s v="6250 Adams Throughway Apt. 828_x000a_Jasmineview, MO 56880"/>
    <x v="3"/>
    <n v="2.4700000000000002"/>
    <n v="147.001"/>
    <n v="116.861"/>
  </r>
  <r>
    <n v="667201"/>
    <x v="2"/>
    <n v="4"/>
    <n v="24.31"/>
    <x v="287"/>
    <x v="4"/>
    <x v="1"/>
    <x v="1"/>
    <s v="1361 Todd Shore_x000a_Amandatown, ID 89063"/>
    <x v="3"/>
    <n v="11.4"/>
    <n v="86.144000000000005"/>
    <n v="61.834000000000003"/>
  </r>
  <r>
    <n v="985430"/>
    <x v="0"/>
    <n v="6"/>
    <n v="73.64"/>
    <x v="236"/>
    <x v="5"/>
    <x v="0"/>
    <x v="3"/>
    <s v="63139 Scott Brooks Suite 276_x000a_Elizabethberg, OR 47064"/>
    <x v="1"/>
    <n v="3.46"/>
    <n v="426.51799999999997"/>
    <n v="352.87799999999999"/>
  </r>
  <r>
    <n v="902345"/>
    <x v="3"/>
    <n v="5"/>
    <n v="72.02"/>
    <x v="163"/>
    <x v="11"/>
    <x v="0"/>
    <x v="0"/>
    <s v="55938 Jenkins Pass Apt. 921_x000a_Donaldside, MS 01035"/>
    <x v="2"/>
    <n v="15.21"/>
    <n v="305.31799999999998"/>
    <n v="233.298"/>
  </r>
  <r>
    <n v="41945"/>
    <x v="0"/>
    <n v="7"/>
    <n v="54.34"/>
    <x v="49"/>
    <x v="2"/>
    <x v="1"/>
    <x v="3"/>
    <s v="82300 Thomas Shores_x000a_Harriston, UT 84928"/>
    <x v="2"/>
    <n v="8.6999999999999993"/>
    <n v="347.28500000000003"/>
    <n v="292.94500000000005"/>
  </r>
  <r>
    <n v="240962"/>
    <x v="1"/>
    <n v="7"/>
    <n v="80.319999999999993"/>
    <x v="102"/>
    <x v="3"/>
    <x v="0"/>
    <x v="2"/>
    <s v="26741 Castillo Stravenue_x000a_South Linda, MD 82167"/>
    <x v="3"/>
    <n v="9.2100000000000009"/>
    <n v="510.45800000000003"/>
    <n v="430.13800000000003"/>
  </r>
  <r>
    <n v="732604"/>
    <x v="0"/>
    <n v="4"/>
    <n v="82.23"/>
    <x v="185"/>
    <x v="0"/>
    <x v="0"/>
    <x v="1"/>
    <s v="17126 Cummings Points_x000a_Nunezshire, VA 49207"/>
    <x v="3"/>
    <n v="1"/>
    <n v="325.64499999999998"/>
    <n v="243.41499999999996"/>
  </r>
  <r>
    <n v="876431"/>
    <x v="0"/>
    <n v="5"/>
    <n v="49.8"/>
    <x v="205"/>
    <x v="1"/>
    <x v="0"/>
    <x v="2"/>
    <s v="25669 Laura Lake_x000a_South Todd, MA 43711"/>
    <x v="2"/>
    <n v="5.69"/>
    <n v="234.81700000000001"/>
    <n v="185.017"/>
  </r>
  <r>
    <n v="741867"/>
    <x v="1"/>
    <n v="3"/>
    <n v="68.599999999999994"/>
    <x v="70"/>
    <x v="5"/>
    <x v="0"/>
    <x v="3"/>
    <s v="981 Daniel Path Apt. 858_x000a_Scottview, SD 32701"/>
    <x v="1"/>
    <n v="10.199999999999999"/>
    <n v="184.809"/>
    <n v="116.209"/>
  </r>
  <r>
    <n v="277039"/>
    <x v="2"/>
    <n v="4"/>
    <n v="92.09"/>
    <x v="69"/>
    <x v="5"/>
    <x v="0"/>
    <x v="0"/>
    <s v="8072 Kara Overpass Suite 913_x000a_Dalemouth, GA 80618"/>
    <x v="3"/>
    <n v="6.06"/>
    <n v="346.017"/>
    <n v="253.92699999999999"/>
  </r>
  <r>
    <n v="228146"/>
    <x v="3"/>
    <n v="4"/>
    <n v="17.329999999999998"/>
    <x v="20"/>
    <x v="5"/>
    <x v="0"/>
    <x v="1"/>
    <s v="830 Johnson Haven Suite 767_x000a_Richardsfort, NJ 32736"/>
    <x v="3"/>
    <n v="15.64"/>
    <n v="58.481999999999999"/>
    <n v="41.152000000000001"/>
  </r>
  <r>
    <n v="453080"/>
    <x v="3"/>
    <n v="3"/>
    <n v="11.09"/>
    <x v="229"/>
    <x v="11"/>
    <x v="0"/>
    <x v="3"/>
    <s v="38441 Soto Roads Apt. 978_x000a_North Amymouth, GA 38195"/>
    <x v="0"/>
    <n v="3.05"/>
    <n v="32.259"/>
    <n v="21.169"/>
  </r>
  <r>
    <n v="517224"/>
    <x v="3"/>
    <n v="5"/>
    <n v="52.6"/>
    <x v="112"/>
    <x v="7"/>
    <x v="1"/>
    <x v="3"/>
    <s v="316 Bowman Estate Apt. 180_x000a_East Meganshire, ND 70243"/>
    <x v="0"/>
    <n v="4.6500000000000004"/>
    <n v="250.77699999999999"/>
    <n v="198.17699999999999"/>
  </r>
  <r>
    <n v="497824"/>
    <x v="3"/>
    <n v="5"/>
    <n v="39.86"/>
    <x v="229"/>
    <x v="11"/>
    <x v="0"/>
    <x v="2"/>
    <s v="0050 Johnson View_x000a_North George, NJ 76450"/>
    <x v="2"/>
    <n v="8.77"/>
    <n v="181.809"/>
    <n v="141.94900000000001"/>
  </r>
  <r>
    <n v="795029"/>
    <x v="2"/>
    <n v="7"/>
    <n v="17.829999999999998"/>
    <x v="281"/>
    <x v="9"/>
    <x v="0"/>
    <x v="1"/>
    <s v="44566 Zachary Crossing Suite 790_x000a_North Heatherstad, NM 56007"/>
    <x v="0"/>
    <n v="5.3"/>
    <n v="118.193"/>
    <n v="100.363"/>
  </r>
  <r>
    <n v="632788"/>
    <x v="2"/>
    <n v="4"/>
    <n v="23.48"/>
    <x v="19"/>
    <x v="7"/>
    <x v="1"/>
    <x v="2"/>
    <s v="9268 Blackburn Causeway Apt. 847_x000a_South Thomas, KY 77122"/>
    <x v="2"/>
    <n v="14.22"/>
    <n v="80.558999999999997"/>
    <n v="57.078999999999994"/>
  </r>
  <r>
    <n v="828740"/>
    <x v="0"/>
    <n v="4"/>
    <n v="33.17"/>
    <x v="10"/>
    <x v="0"/>
    <x v="0"/>
    <x v="3"/>
    <s v="Unit 5264 Box 6495_x000a_DPO AE 33596"/>
    <x v="2"/>
    <n v="17.34"/>
    <n v="109.696"/>
    <n v="76.525999999999996"/>
  </r>
  <r>
    <n v="478618"/>
    <x v="1"/>
    <n v="9"/>
    <n v="18.95"/>
    <x v="152"/>
    <x v="8"/>
    <x v="1"/>
    <x v="0"/>
    <s v="1701 Stanley Cove_x000a_Robertfurt, FM 66675"/>
    <x v="1"/>
    <n v="18.91"/>
    <n v="138.26400000000001"/>
    <n v="119.31400000000001"/>
  </r>
  <r>
    <n v="743841"/>
    <x v="2"/>
    <n v="6"/>
    <n v="38.72"/>
    <x v="287"/>
    <x v="4"/>
    <x v="1"/>
    <x v="2"/>
    <s v="6517 Garrett Oval Suite 618_x000a_Karenton, IL 92011"/>
    <x v="3"/>
    <n v="4.2699999999999996"/>
    <n v="222.374"/>
    <n v="183.654"/>
  </r>
  <r>
    <n v="84275"/>
    <x v="2"/>
    <n v="4"/>
    <n v="21.95"/>
    <x v="216"/>
    <x v="5"/>
    <x v="0"/>
    <x v="0"/>
    <s v="977 Williams Road_x000a_Chelseafort, VA 87412"/>
    <x v="3"/>
    <n v="15.2"/>
    <n v="74.456999999999994"/>
    <n v="52.506999999999991"/>
  </r>
  <r>
    <n v="637528"/>
    <x v="2"/>
    <n v="2"/>
    <n v="66.22"/>
    <x v="199"/>
    <x v="8"/>
    <x v="1"/>
    <x v="1"/>
    <s v="20267 Claudia Dale Suite 829_x000a_South Jason, KS 88932"/>
    <x v="2"/>
    <n v="19.28"/>
    <n v="106.905"/>
    <n v="40.685000000000002"/>
  </r>
  <r>
    <n v="880033"/>
    <x v="2"/>
    <n v="6"/>
    <n v="72.7"/>
    <x v="271"/>
    <x v="11"/>
    <x v="0"/>
    <x v="2"/>
    <s v="0473 Yesenia Valley Apt. 017_x000a_Thomasshire, SC 34963"/>
    <x v="3"/>
    <n v="9.93"/>
    <n v="392.87599999999998"/>
    <n v="320.17599999999999"/>
  </r>
  <r>
    <n v="640869"/>
    <x v="2"/>
    <n v="2"/>
    <n v="79.790000000000006"/>
    <x v="136"/>
    <x v="6"/>
    <x v="0"/>
    <x v="3"/>
    <s v="525 Crawford Inlet_x000a_Harveybury, MN 24034"/>
    <x v="0"/>
    <n v="13.16"/>
    <n v="138.59100000000001"/>
    <n v="58.801000000000002"/>
  </r>
  <r>
    <n v="570855"/>
    <x v="0"/>
    <n v="5"/>
    <n v="88.28"/>
    <x v="275"/>
    <x v="0"/>
    <x v="0"/>
    <x v="2"/>
    <s v="9953 Barbara Summit_x000a_South Scottland, GA 61149"/>
    <x v="0"/>
    <n v="18.43"/>
    <n v="360.04500000000002"/>
    <n v="271.76499999999999"/>
  </r>
  <r>
    <n v="309791"/>
    <x v="2"/>
    <n v="6"/>
    <n v="10.28"/>
    <x v="78"/>
    <x v="2"/>
    <x v="1"/>
    <x v="0"/>
    <s v="947 Warner Well Suite 911_x000a_Carterberg, FL 48828"/>
    <x v="3"/>
    <n v="7.69"/>
    <n v="56.932000000000002"/>
    <n v="46.652000000000001"/>
  </r>
  <r>
    <n v="769990"/>
    <x v="0"/>
    <n v="4"/>
    <n v="25.88"/>
    <x v="117"/>
    <x v="5"/>
    <x v="0"/>
    <x v="1"/>
    <s v="650 Torres Island_x000a_New Deborahport, CA 04483"/>
    <x v="3"/>
    <n v="17.03"/>
    <n v="85.873999999999995"/>
    <n v="59.994"/>
  </r>
  <r>
    <n v="253831"/>
    <x v="2"/>
    <n v="3"/>
    <n v="83.32"/>
    <x v="352"/>
    <x v="1"/>
    <x v="0"/>
    <x v="3"/>
    <s v="PSC 7172, Box 7090_x000a_APO AP 05429"/>
    <x v="1"/>
    <n v="17.03"/>
    <n v="207.38300000000001"/>
    <n v="124.06300000000002"/>
  </r>
  <r>
    <n v="217376"/>
    <x v="3"/>
    <n v="7"/>
    <n v="12.74"/>
    <x v="210"/>
    <x v="3"/>
    <x v="0"/>
    <x v="2"/>
    <s v="USNS Johnson_x000a_FPO AE 56277"/>
    <x v="2"/>
    <n v="1"/>
    <n v="88.313999999999993"/>
    <n v="75.573999999999998"/>
  </r>
  <r>
    <n v="735494"/>
    <x v="0"/>
    <n v="2"/>
    <n v="69.89"/>
    <x v="225"/>
    <x v="4"/>
    <x v="1"/>
    <x v="2"/>
    <s v="9882 Dakota Overpass Suite 759_x000a_Judithhaven, NV 17377"/>
    <x v="2"/>
    <n v="0.44"/>
    <n v="139.15700000000001"/>
    <n v="69.26700000000001"/>
  </r>
  <r>
    <n v="3287"/>
    <x v="2"/>
    <n v="6"/>
    <n v="26.27"/>
    <x v="347"/>
    <x v="8"/>
    <x v="1"/>
    <x v="0"/>
    <s v="814 Christina Streets_x000a_East Christopherborough, WV 68371"/>
    <x v="0"/>
    <n v="0.1"/>
    <n v="157.44900000000001"/>
    <n v="131.179"/>
  </r>
  <r>
    <n v="417822"/>
    <x v="1"/>
    <n v="4"/>
    <n v="55.58"/>
    <x v="192"/>
    <x v="3"/>
    <x v="0"/>
    <x v="2"/>
    <s v="706 Ronald Crossroad Apt. 750_x000a_Ramireztown, CO 76525"/>
    <x v="3"/>
    <n v="6.56"/>
    <n v="207.72499999999999"/>
    <n v="152.14499999999998"/>
  </r>
  <r>
    <n v="214275"/>
    <x v="3"/>
    <n v="6"/>
    <n v="96.61"/>
    <x v="186"/>
    <x v="5"/>
    <x v="0"/>
    <x v="1"/>
    <s v="545 Avila Garden_x000a_Evansborough, WI 16330"/>
    <x v="2"/>
    <n v="13.78"/>
    <n v="499.75200000000001"/>
    <n v="403.142"/>
  </r>
  <r>
    <n v="298177"/>
    <x v="2"/>
    <n v="4"/>
    <n v="68.38"/>
    <x v="163"/>
    <x v="11"/>
    <x v="0"/>
    <x v="2"/>
    <s v="9050 Baldwin Junction_x000a_South Kyleland, NM 27297"/>
    <x v="3"/>
    <n v="4.3499999999999996"/>
    <n v="261.625"/>
    <n v="193.245"/>
  </r>
  <r>
    <n v="305284"/>
    <x v="3"/>
    <n v="4"/>
    <n v="43.14"/>
    <x v="3"/>
    <x v="3"/>
    <x v="0"/>
    <x v="0"/>
    <s v="USNS Farrell_x000a_FPO AP 56426"/>
    <x v="3"/>
    <n v="15.11"/>
    <n v="146.494"/>
    <n v="103.354"/>
  </r>
  <r>
    <n v="764063"/>
    <x v="2"/>
    <n v="4"/>
    <n v="72.010000000000005"/>
    <x v="209"/>
    <x v="10"/>
    <x v="0"/>
    <x v="0"/>
    <s v="46033 Cook Corner_x000a_Briannaberg, MO 87877"/>
    <x v="0"/>
    <n v="19.43"/>
    <n v="232.065"/>
    <n v="160.05500000000001"/>
  </r>
  <r>
    <n v="615115"/>
    <x v="1"/>
    <n v="9"/>
    <n v="10.5"/>
    <x v="3"/>
    <x v="3"/>
    <x v="0"/>
    <x v="3"/>
    <s v="806 Brian Points_x000a_Lake Michele, GU 80269"/>
    <x v="3"/>
    <n v="11.18"/>
    <n v="83.938000000000002"/>
    <n v="73.438000000000002"/>
  </r>
  <r>
    <n v="376426"/>
    <x v="1"/>
    <n v="7"/>
    <n v="95.54"/>
    <x v="49"/>
    <x v="2"/>
    <x v="1"/>
    <x v="1"/>
    <s v="985 Ford Dale_x000a_Janiceshire, MD 66014"/>
    <x v="1"/>
    <n v="12.03"/>
    <n v="588.38"/>
    <n v="492.84"/>
  </r>
  <r>
    <n v="814323"/>
    <x v="0"/>
    <n v="3"/>
    <n v="41"/>
    <x v="170"/>
    <x v="6"/>
    <x v="0"/>
    <x v="2"/>
    <s v="1599 Greene Rest_x000a_Nicholsonfort, MN 85615"/>
    <x v="3"/>
    <n v="9.3000000000000007"/>
    <n v="111.55800000000001"/>
    <n v="70.558000000000007"/>
  </r>
  <r>
    <n v="898348"/>
    <x v="2"/>
    <n v="3"/>
    <n v="98.21"/>
    <x v="340"/>
    <x v="4"/>
    <x v="1"/>
    <x v="3"/>
    <s v="2339 Simpson Shores Suite 474_x000a_North Jamesfurt, KS 11540"/>
    <x v="2"/>
    <n v="13.22"/>
    <n v="255.684"/>
    <n v="157.47399999999999"/>
  </r>
  <r>
    <n v="803302"/>
    <x v="2"/>
    <n v="6"/>
    <n v="70.88"/>
    <x v="105"/>
    <x v="5"/>
    <x v="0"/>
    <x v="1"/>
    <s v="2644 Vasquez Forges_x000a_South Kennethshire, WA 16728"/>
    <x v="2"/>
    <n v="7.46"/>
    <n v="393.54700000000003"/>
    <n v="322.66700000000003"/>
  </r>
  <r>
    <n v="116000"/>
    <x v="1"/>
    <n v="6"/>
    <n v="35.86"/>
    <x v="167"/>
    <x v="10"/>
    <x v="0"/>
    <x v="1"/>
    <s v="6650 Charles Port Apt. 872_x000a_Alexandermouth, AL 30867"/>
    <x v="0"/>
    <n v="3.73"/>
    <n v="207.13900000000001"/>
    <n v="171.279"/>
  </r>
  <r>
    <n v="218262"/>
    <x v="1"/>
    <n v="4"/>
    <n v="65.37"/>
    <x v="128"/>
    <x v="0"/>
    <x v="0"/>
    <x v="1"/>
    <s v="427 Cummings Canyon Suite 715_x000a_Estradafort, ID 59098"/>
    <x v="3"/>
    <n v="12.68"/>
    <n v="228.34700000000001"/>
    <n v="162.977"/>
  </r>
  <r>
    <n v="485329"/>
    <x v="2"/>
    <n v="9"/>
    <n v="44.22"/>
    <x v="69"/>
    <x v="5"/>
    <x v="0"/>
    <x v="1"/>
    <s v="083 Rachel Mountain_x000a_North Adam, LA 96355"/>
    <x v="1"/>
    <n v="8.44"/>
    <n v="364.4"/>
    <n v="320.17999999999995"/>
  </r>
  <r>
    <n v="972590"/>
    <x v="0"/>
    <n v="4"/>
    <n v="67.849999999999994"/>
    <x v="41"/>
    <x v="3"/>
    <x v="0"/>
    <x v="2"/>
    <s v="06719 Harris Crossroad_x000a_West Ian, NE 27564"/>
    <x v="2"/>
    <n v="6.15"/>
    <n v="254.71199999999999"/>
    <n v="186.86199999999999"/>
  </r>
  <r>
    <n v="938744"/>
    <x v="0"/>
    <n v="9"/>
    <n v="81.16"/>
    <x v="258"/>
    <x v="5"/>
    <x v="0"/>
    <x v="1"/>
    <s v="522 Martinez Trafficway Apt. 944_x000a_Julieshire, DE 91033"/>
    <x v="1"/>
    <n v="10.25"/>
    <n v="655.54499999999996"/>
    <n v="574.38499999999999"/>
  </r>
  <r>
    <n v="971695"/>
    <x v="1"/>
    <n v="4"/>
    <n v="52.37"/>
    <x v="14"/>
    <x v="4"/>
    <x v="1"/>
    <x v="3"/>
    <s v="490 Stewart Track Suite 805_x000a_Port Davidfurt, MH 68666"/>
    <x v="0"/>
    <n v="18.77"/>
    <n v="170.16499999999999"/>
    <n v="117.79499999999999"/>
  </r>
  <r>
    <n v="445405"/>
    <x v="3"/>
    <n v="2"/>
    <n v="29.99"/>
    <x v="300"/>
    <x v="1"/>
    <x v="0"/>
    <x v="3"/>
    <s v="568 Griffith Motorway_x000a_Port Andrea, PA 96188"/>
    <x v="3"/>
    <n v="7.13"/>
    <n v="55.703000000000003"/>
    <n v="25.713000000000005"/>
  </r>
  <r>
    <n v="802367"/>
    <x v="0"/>
    <n v="2"/>
    <n v="98.33"/>
    <x v="41"/>
    <x v="3"/>
    <x v="0"/>
    <x v="1"/>
    <s v="386 Johnston Drives Suite 540_x000a_East Mariatown, WY 48083"/>
    <x v="0"/>
    <n v="1.87"/>
    <n v="192.99"/>
    <n v="94.660000000000011"/>
  </r>
  <r>
    <n v="506057"/>
    <x v="2"/>
    <n v="5"/>
    <n v="47.14"/>
    <x v="228"/>
    <x v="5"/>
    <x v="0"/>
    <x v="2"/>
    <s v="78519 Elizabeth Brook Apt. 631_x000a_North Mark, IL 31459"/>
    <x v="1"/>
    <n v="4.92"/>
    <n v="224.10400000000001"/>
    <n v="176.964"/>
  </r>
  <r>
    <n v="264019"/>
    <x v="2"/>
    <n v="4"/>
    <n v="25.87"/>
    <x v="295"/>
    <x v="9"/>
    <x v="0"/>
    <x v="0"/>
    <s v="PSC 8223, Box 3450_x000a_APO AA 96114"/>
    <x v="2"/>
    <n v="4.12"/>
    <n v="99.234999999999999"/>
    <n v="73.364999999999995"/>
  </r>
  <r>
    <n v="320170"/>
    <x v="0"/>
    <n v="7"/>
    <n v="76.53"/>
    <x v="30"/>
    <x v="3"/>
    <x v="0"/>
    <x v="1"/>
    <s v="86079 Mitchell Light_x000a_Allenborough, KY 09076"/>
    <x v="1"/>
    <n v="12.09"/>
    <n v="470.92"/>
    <n v="394.39"/>
  </r>
  <r>
    <n v="544483"/>
    <x v="1"/>
    <n v="5"/>
    <n v="68.98"/>
    <x v="292"/>
    <x v="0"/>
    <x v="0"/>
    <x v="2"/>
    <s v="1814 Katelyn Estates_x000a_North Amberton, MS 31457"/>
    <x v="0"/>
    <n v="4.26"/>
    <n v="330.19900000000001"/>
    <n v="261.21899999999999"/>
  </r>
  <r>
    <n v="330578"/>
    <x v="0"/>
    <n v="6"/>
    <n v="83.49"/>
    <x v="350"/>
    <x v="8"/>
    <x v="1"/>
    <x v="1"/>
    <s v="2684 Lucas Fords_x000a_Lake Ashleyhaven, NM 21212"/>
    <x v="0"/>
    <n v="18.82"/>
    <n v="406.68700000000001"/>
    <n v="323.197"/>
  </r>
  <r>
    <n v="168360"/>
    <x v="2"/>
    <n v="4"/>
    <n v="10.15"/>
    <x v="37"/>
    <x v="10"/>
    <x v="0"/>
    <x v="2"/>
    <s v="2955 Harold Pine_x000a_Samuelhaven, WY 08411"/>
    <x v="2"/>
    <n v="6.52"/>
    <n v="37.954999999999998"/>
    <n v="27.805"/>
  </r>
  <r>
    <n v="289718"/>
    <x v="2"/>
    <n v="2"/>
    <n v="41.26"/>
    <x v="157"/>
    <x v="1"/>
    <x v="0"/>
    <x v="1"/>
    <s v="Unit 3892 Box 4658_x000a_DPO AE 35521"/>
    <x v="3"/>
    <n v="9.7899999999999991"/>
    <n v="74.436000000000007"/>
    <n v="33.176000000000009"/>
  </r>
  <r>
    <n v="80917"/>
    <x v="1"/>
    <n v="9"/>
    <n v="38.31"/>
    <x v="156"/>
    <x v="5"/>
    <x v="0"/>
    <x v="0"/>
    <s v="87109 Ortega Manor Suite 912_x000a_Normanland, RI 31298"/>
    <x v="2"/>
    <n v="15.99"/>
    <n v="289.64499999999998"/>
    <n v="251.33499999999998"/>
  </r>
  <r>
    <n v="683350"/>
    <x v="0"/>
    <n v="7"/>
    <n v="93.15"/>
    <x v="140"/>
    <x v="8"/>
    <x v="1"/>
    <x v="1"/>
    <s v="6443 Frost Loop_x000a_South Donna, AL 03015"/>
    <x v="3"/>
    <n v="15.76"/>
    <n v="549.24400000000003"/>
    <n v="456.09400000000005"/>
  </r>
  <r>
    <n v="669024"/>
    <x v="1"/>
    <n v="4"/>
    <n v="41.47"/>
    <x v="66"/>
    <x v="8"/>
    <x v="1"/>
    <x v="1"/>
    <s v="8953 Patel Crossroad Suite 734_x000a_Philipview, IA 68335"/>
    <x v="1"/>
    <n v="19"/>
    <n v="134.36000000000001"/>
    <n v="92.890000000000015"/>
  </r>
  <r>
    <n v="305427"/>
    <x v="3"/>
    <n v="3"/>
    <n v="57.45"/>
    <x v="131"/>
    <x v="10"/>
    <x v="0"/>
    <x v="0"/>
    <s v="732 Dustin Course Suite 066_x000a_Port Nicole, MA 55642"/>
    <x v="1"/>
    <n v="13.47"/>
    <n v="149.136"/>
    <n v="91.685999999999993"/>
  </r>
  <r>
    <n v="521078"/>
    <x v="2"/>
    <n v="3"/>
    <n v="10.32"/>
    <x v="259"/>
    <x v="10"/>
    <x v="0"/>
    <x v="2"/>
    <s v="1493 Adrian Key Apt. 355_x000a_South Kennethview, DE 16498"/>
    <x v="3"/>
    <n v="19.829999999999998"/>
    <n v="24.814"/>
    <n v="14.494"/>
  </r>
  <r>
    <n v="843228"/>
    <x v="3"/>
    <n v="9"/>
    <n v="82.73"/>
    <x v="50"/>
    <x v="5"/>
    <x v="0"/>
    <x v="0"/>
    <s v="USCGC Garza_x000a_FPO AE 68323"/>
    <x v="0"/>
    <n v="6.12"/>
    <n v="699.053"/>
    <n v="616.32299999999998"/>
  </r>
  <r>
    <n v="856121"/>
    <x v="2"/>
    <n v="5"/>
    <n v="20.260000000000002"/>
    <x v="281"/>
    <x v="9"/>
    <x v="0"/>
    <x v="3"/>
    <s v="1117 Jamie Spur_x000a_Lake Garytown, VI 08724"/>
    <x v="2"/>
    <n v="3.57"/>
    <n v="97.674999999999997"/>
    <n v="77.414999999999992"/>
  </r>
  <r>
    <n v="149006"/>
    <x v="0"/>
    <n v="3"/>
    <n v="89.41"/>
    <x v="361"/>
    <x v="1"/>
    <x v="0"/>
    <x v="3"/>
    <s v="933 Timothy Fords_x000a_Deborahton, ND 73706"/>
    <x v="0"/>
    <n v="1.57"/>
    <n v="264.01400000000001"/>
    <n v="174.60400000000001"/>
  </r>
  <r>
    <n v="108734"/>
    <x v="2"/>
    <n v="5"/>
    <n v="76.16"/>
    <x v="213"/>
    <x v="8"/>
    <x v="1"/>
    <x v="0"/>
    <s v="USNV Hernandez_x000a_FPO AE 94920"/>
    <x v="0"/>
    <n v="15.3"/>
    <n v="322.52100000000002"/>
    <n v="246.36100000000002"/>
  </r>
  <r>
    <n v="893079"/>
    <x v="0"/>
    <n v="2"/>
    <n v="60.08"/>
    <x v="278"/>
    <x v="9"/>
    <x v="0"/>
    <x v="3"/>
    <s v="984 Steele Knolls_x000a_Thomasshire, GA 50160"/>
    <x v="2"/>
    <n v="2.41"/>
    <n v="117.252"/>
    <n v="57.171999999999997"/>
  </r>
  <r>
    <n v="445157"/>
    <x v="0"/>
    <n v="4"/>
    <n v="77.42"/>
    <x v="304"/>
    <x v="10"/>
    <x v="0"/>
    <x v="1"/>
    <s v="30836 Brooke Loop Apt. 494_x000a_Paynechester, MI 59337"/>
    <x v="2"/>
    <n v="14.32"/>
    <n v="265.33800000000002"/>
    <n v="187.91800000000001"/>
  </r>
  <r>
    <n v="175753"/>
    <x v="0"/>
    <n v="2"/>
    <n v="81.36"/>
    <x v="44"/>
    <x v="1"/>
    <x v="0"/>
    <x v="3"/>
    <s v="0409 Tina Trail_x000a_Dianaborough, MA 86417"/>
    <x v="3"/>
    <n v="17.72"/>
    <n v="133.88399999999999"/>
    <n v="52.523999999999987"/>
  </r>
  <r>
    <n v="850003"/>
    <x v="2"/>
    <n v="2"/>
    <n v="77.66"/>
    <x v="354"/>
    <x v="3"/>
    <x v="0"/>
    <x v="2"/>
    <s v="25369 Lauren Corners_x000a_North Richardport, PW 31257"/>
    <x v="1"/>
    <n v="15.95"/>
    <n v="130.53399999999999"/>
    <n v="52.873999999999995"/>
  </r>
  <r>
    <n v="23804"/>
    <x v="3"/>
    <n v="8"/>
    <n v="69.48"/>
    <x v="299"/>
    <x v="9"/>
    <x v="0"/>
    <x v="2"/>
    <s v="4556 Lewis Path_x000a_North David, AL 20035"/>
    <x v="2"/>
    <n v="11.89"/>
    <n v="489.76299999999998"/>
    <n v="420.28299999999996"/>
  </r>
  <r>
    <n v="474601"/>
    <x v="3"/>
    <n v="1"/>
    <n v="89.26"/>
    <x v="126"/>
    <x v="9"/>
    <x v="0"/>
    <x v="0"/>
    <s v="0167 Mcdonald Turnpike Apt. 870_x000a_Bethanytown, DE 82854"/>
    <x v="3"/>
    <n v="18.899999999999999"/>
    <n v="72.394000000000005"/>
    <n v="-16.866"/>
  </r>
  <r>
    <n v="16951"/>
    <x v="3"/>
    <n v="7"/>
    <n v="48.07"/>
    <x v="183"/>
    <x v="7"/>
    <x v="1"/>
    <x v="3"/>
    <s v="632 Scott Manor_x000a_Lake Brett, AS 95779"/>
    <x v="3"/>
    <n v="16.47"/>
    <n v="281.08999999999997"/>
    <n v="233.01999999999998"/>
  </r>
  <r>
    <n v="59290"/>
    <x v="1"/>
    <n v="5"/>
    <n v="60.96"/>
    <x v="201"/>
    <x v="8"/>
    <x v="1"/>
    <x v="0"/>
    <s v="574 Davis Crescent Apt. 131_x000a_Lake Virginiaburgh, TX 45790"/>
    <x v="1"/>
    <n v="1.04"/>
    <n v="301.59100000000001"/>
    <n v="240.631"/>
  </r>
  <r>
    <n v="848959"/>
    <x v="3"/>
    <n v="8"/>
    <n v="97.24"/>
    <x v="296"/>
    <x v="2"/>
    <x v="1"/>
    <x v="2"/>
    <s v="700 Williams Extensions_x000a_Castroburgh, TX 53774"/>
    <x v="0"/>
    <n v="7.54"/>
    <n v="719.31299999999999"/>
    <n v="622.07299999999998"/>
  </r>
  <r>
    <n v="525939"/>
    <x v="1"/>
    <n v="1"/>
    <n v="43.5"/>
    <x v="337"/>
    <x v="8"/>
    <x v="1"/>
    <x v="1"/>
    <s v="69775 Cruz Mews_x000a_Mccluremouth, LA 13919"/>
    <x v="2"/>
    <n v="2.79"/>
    <n v="42.286000000000001"/>
    <n v="-1.2139999999999986"/>
  </r>
  <r>
    <n v="830853"/>
    <x v="2"/>
    <n v="7"/>
    <n v="77.58"/>
    <x v="193"/>
    <x v="3"/>
    <x v="0"/>
    <x v="3"/>
    <s v="USNS Williams_x000a_FPO AE 65157"/>
    <x v="3"/>
    <n v="7.34"/>
    <n v="503.21499999999997"/>
    <n v="425.63499999999999"/>
  </r>
  <r>
    <n v="368305"/>
    <x v="2"/>
    <n v="5"/>
    <n v="45.26"/>
    <x v="29"/>
    <x v="9"/>
    <x v="0"/>
    <x v="2"/>
    <s v="3973 Ashley Manors_x000a_South Melissa, UT 18548"/>
    <x v="3"/>
    <n v="14.27"/>
    <n v="194.02199999999999"/>
    <n v="148.762"/>
  </r>
  <r>
    <n v="26457"/>
    <x v="3"/>
    <n v="4"/>
    <n v="52.32"/>
    <x v="177"/>
    <x v="10"/>
    <x v="0"/>
    <x v="1"/>
    <s v="7041 Kevin Union Apt. 952_x000a_New Jaredburgh, MS 47930"/>
    <x v="0"/>
    <n v="2.99"/>
    <n v="203.01400000000001"/>
    <n v="150.69400000000002"/>
  </r>
  <r>
    <n v="314083"/>
    <x v="3"/>
    <n v="7"/>
    <n v="40.21"/>
    <x v="106"/>
    <x v="4"/>
    <x v="1"/>
    <x v="3"/>
    <s v="435 Morrison Stravenue_x000a_West Jenniferville, AZ 87758"/>
    <x v="1"/>
    <n v="15.44"/>
    <n v="237.99700000000001"/>
    <n v="197.78700000000001"/>
  </r>
  <r>
    <n v="292171"/>
    <x v="0"/>
    <n v="2"/>
    <n v="23.78"/>
    <x v="242"/>
    <x v="5"/>
    <x v="0"/>
    <x v="3"/>
    <s v="04963 Hanna Loop_x000a_New Ronaldhaven, ND 23272"/>
    <x v="1"/>
    <n v="7.1"/>
    <n v="44.18"/>
    <n v="20.399999999999999"/>
  </r>
  <r>
    <n v="554488"/>
    <x v="0"/>
    <n v="1"/>
    <n v="97.5"/>
    <x v="34"/>
    <x v="7"/>
    <x v="1"/>
    <x v="3"/>
    <s v="53694 Elizabeth Via_x000a_South Stevenchester, MI 34348"/>
    <x v="1"/>
    <n v="9.7200000000000006"/>
    <n v="88.025000000000006"/>
    <n v="-9.4749999999999943"/>
  </r>
  <r>
    <n v="523127"/>
    <x v="2"/>
    <n v="1"/>
    <n v="50.26"/>
    <x v="278"/>
    <x v="9"/>
    <x v="0"/>
    <x v="2"/>
    <s v="352 Robert Ridge Apt. 812_x000a_East Jillianstad, TN 59441"/>
    <x v="2"/>
    <n v="6.71"/>
    <n v="46.884"/>
    <n v="-3.3759999999999977"/>
  </r>
  <r>
    <n v="888018"/>
    <x v="3"/>
    <n v="1"/>
    <n v="35.14"/>
    <x v="337"/>
    <x v="8"/>
    <x v="1"/>
    <x v="2"/>
    <s v="928 Ramirez Alley Suite 920_x000a_Port John, WA 55371"/>
    <x v="2"/>
    <n v="19.5"/>
    <n v="28.289000000000001"/>
    <n v="-6.8509999999999991"/>
  </r>
  <r>
    <n v="60806"/>
    <x v="2"/>
    <n v="5"/>
    <n v="68.17"/>
    <x v="207"/>
    <x v="6"/>
    <x v="0"/>
    <x v="0"/>
    <s v="81927 Christina Meadow_x000a_Romeroborough, VI 79188"/>
    <x v="3"/>
    <n v="7.1"/>
    <n v="316.63200000000001"/>
    <n v="248.46199999999999"/>
  </r>
  <r>
    <n v="505936"/>
    <x v="1"/>
    <n v="7"/>
    <n v="19.98"/>
    <x v="108"/>
    <x v="9"/>
    <x v="0"/>
    <x v="0"/>
    <s v="53680 Welch Trail_x000a_Sierraberg, ND 87409"/>
    <x v="0"/>
    <n v="4.08"/>
    <n v="134.179"/>
    <n v="114.199"/>
  </r>
  <r>
    <n v="794736"/>
    <x v="0"/>
    <n v="2"/>
    <n v="58.91"/>
    <x v="310"/>
    <x v="8"/>
    <x v="1"/>
    <x v="2"/>
    <s v="1350 Decker Hill_x000a_New Jeffrey, MT 31167"/>
    <x v="0"/>
    <n v="8.1"/>
    <n v="108.271"/>
    <n v="49.361000000000004"/>
  </r>
  <r>
    <n v="9228"/>
    <x v="1"/>
    <n v="8"/>
    <n v="61.67"/>
    <x v="224"/>
    <x v="8"/>
    <x v="1"/>
    <x v="2"/>
    <s v="89100 Herrera Flat_x000a_Grantstad, NC 05005"/>
    <x v="2"/>
    <n v="14.48"/>
    <n v="421.91399999999999"/>
    <n v="360.24399999999997"/>
  </r>
  <r>
    <n v="604878"/>
    <x v="2"/>
    <n v="4"/>
    <n v="27.64"/>
    <x v="263"/>
    <x v="8"/>
    <x v="1"/>
    <x v="2"/>
    <s v="9100 Linda Hollow_x000a_Langfort, DC 96060"/>
    <x v="0"/>
    <n v="10.42"/>
    <n v="99.025000000000006"/>
    <n v="71.385000000000005"/>
  </r>
  <r>
    <n v="475917"/>
    <x v="0"/>
    <n v="3"/>
    <n v="96.37"/>
    <x v="81"/>
    <x v="11"/>
    <x v="0"/>
    <x v="3"/>
    <s v="07032 Harrison Loaf Suite 350_x000a_Matthewberg, NC 53478"/>
    <x v="3"/>
    <n v="9.19"/>
    <n v="262.53699999999998"/>
    <n v="166.16699999999997"/>
  </r>
  <r>
    <n v="673156"/>
    <x v="1"/>
    <n v="8"/>
    <n v="63.52"/>
    <x v="175"/>
    <x v="11"/>
    <x v="0"/>
    <x v="0"/>
    <s v="1744 Alexander Curve_x000a_Lake Mark, OH 79751"/>
    <x v="1"/>
    <n v="6.06"/>
    <n v="477.37799999999999"/>
    <n v="413.858"/>
  </r>
  <r>
    <n v="51673"/>
    <x v="0"/>
    <n v="2"/>
    <n v="30.04"/>
    <x v="152"/>
    <x v="8"/>
    <x v="1"/>
    <x v="0"/>
    <s v="USS Baird_x000a_FPO AP 77013"/>
    <x v="3"/>
    <n v="17.21"/>
    <n v="49.731000000000002"/>
    <n v="19.691000000000003"/>
  </r>
  <r>
    <n v="407255"/>
    <x v="1"/>
    <n v="3"/>
    <n v="85.01"/>
    <x v="112"/>
    <x v="7"/>
    <x v="1"/>
    <x v="0"/>
    <s v="57342 Gamble Road Apt. 983_x000a_New Katrinaberg, AR 45185"/>
    <x v="3"/>
    <n v="2.44"/>
    <n v="248.798"/>
    <n v="163.78800000000001"/>
  </r>
  <r>
    <n v="953356"/>
    <x v="2"/>
    <n v="3"/>
    <n v="37.630000000000003"/>
    <x v="285"/>
    <x v="7"/>
    <x v="1"/>
    <x v="0"/>
    <s v="Unit 0520 Box 8921_x000a_DPO AP 70478"/>
    <x v="3"/>
    <n v="12.45"/>
    <n v="98.85"/>
    <n v="61.219999999999992"/>
  </r>
  <r>
    <n v="52764"/>
    <x v="0"/>
    <n v="1"/>
    <n v="75.69"/>
    <x v="303"/>
    <x v="3"/>
    <x v="0"/>
    <x v="0"/>
    <s v="72140 Duncan Divide Apt. 308_x000a_Chaneyshire, MN 27853"/>
    <x v="2"/>
    <n v="13.33"/>
    <n v="65.603999999999999"/>
    <n v="-10.085999999999999"/>
  </r>
  <r>
    <n v="966113"/>
    <x v="1"/>
    <n v="6"/>
    <n v="66.55"/>
    <x v="21"/>
    <x v="3"/>
    <x v="0"/>
    <x v="1"/>
    <s v="196 Davis Flats_x000a_East Richard, VI 96741"/>
    <x v="3"/>
    <n v="1.76"/>
    <n v="392.30399999999997"/>
    <n v="325.75399999999996"/>
  </r>
  <r>
    <n v="382786"/>
    <x v="0"/>
    <n v="2"/>
    <n v="24.37"/>
    <x v="106"/>
    <x v="4"/>
    <x v="1"/>
    <x v="3"/>
    <s v="Unit 5763 Box 9351_x000a_DPO AA 41501"/>
    <x v="2"/>
    <n v="6.17"/>
    <n v="45.734000000000002"/>
    <n v="21.364000000000001"/>
  </r>
  <r>
    <n v="157801"/>
    <x v="1"/>
    <n v="1"/>
    <n v="18.5"/>
    <x v="241"/>
    <x v="3"/>
    <x v="0"/>
    <x v="3"/>
    <s v="11565 Cynthia Station Apt. 915_x000a_Prattmouth, WI 88987"/>
    <x v="2"/>
    <n v="18.149999999999999"/>
    <n v="15.144"/>
    <n v="-3.3559999999999999"/>
  </r>
  <r>
    <n v="137886"/>
    <x v="0"/>
    <n v="2"/>
    <n v="64.680000000000007"/>
    <x v="268"/>
    <x v="6"/>
    <x v="0"/>
    <x v="3"/>
    <s v="06110 Jackson Springs_x000a_Maryshire, MO 80119"/>
    <x v="2"/>
    <n v="7.34"/>
    <n v="119.86199999999999"/>
    <n v="55.181999999999988"/>
  </r>
  <r>
    <n v="577432"/>
    <x v="3"/>
    <n v="6"/>
    <n v="70.150000000000006"/>
    <x v="313"/>
    <x v="4"/>
    <x v="1"/>
    <x v="2"/>
    <s v="200 Jade Freeway_x000a_Hendersonstad, ID 95854"/>
    <x v="2"/>
    <n v="13.88"/>
    <n v="362.48099999999999"/>
    <n v="292.33100000000002"/>
  </r>
  <r>
    <n v="516872"/>
    <x v="1"/>
    <n v="4"/>
    <n v="21.8"/>
    <x v="117"/>
    <x v="5"/>
    <x v="0"/>
    <x v="0"/>
    <s v="66162 Travis Crescent_x000a_East Timothyborough, WA 27939"/>
    <x v="2"/>
    <n v="4.93"/>
    <n v="82.881"/>
    <n v="61.081000000000003"/>
  </r>
  <r>
    <n v="902424"/>
    <x v="1"/>
    <n v="6"/>
    <n v="25.54"/>
    <x v="205"/>
    <x v="1"/>
    <x v="0"/>
    <x v="3"/>
    <s v="316 Leslie Junctions_x000a_Wrightstad, PR 95225"/>
    <x v="1"/>
    <n v="14.37"/>
    <n v="131.24199999999999"/>
    <n v="105.702"/>
  </r>
  <r>
    <n v="175708"/>
    <x v="0"/>
    <n v="9"/>
    <n v="14.51"/>
    <x v="162"/>
    <x v="0"/>
    <x v="0"/>
    <x v="0"/>
    <s v="34935 Robert Vista_x000a_Knappberg, AR 59467"/>
    <x v="2"/>
    <n v="18.559999999999999"/>
    <n v="106.34099999999999"/>
    <n v="91.830999999999989"/>
  </r>
  <r>
    <n v="379795"/>
    <x v="0"/>
    <n v="8"/>
    <n v="22.1"/>
    <x v="217"/>
    <x v="8"/>
    <x v="1"/>
    <x v="3"/>
    <s v="3544 Michelle Meadow_x000a_Barbaramouth, GU 62343"/>
    <x v="1"/>
    <n v="1.02"/>
    <n v="175.03200000000001"/>
    <n v="152.93200000000002"/>
  </r>
  <r>
    <n v="191970"/>
    <x v="0"/>
    <n v="1"/>
    <n v="62.93"/>
    <x v="21"/>
    <x v="3"/>
    <x v="0"/>
    <x v="0"/>
    <s v="6922 Sullivan Stream_x000a_Andrewtown, ID 84119"/>
    <x v="0"/>
    <n v="17.5"/>
    <n v="51.915999999999997"/>
    <n v="-11.014000000000003"/>
  </r>
  <r>
    <n v="684531"/>
    <x v="0"/>
    <n v="8"/>
    <n v="28.06"/>
    <x v="11"/>
    <x v="0"/>
    <x v="0"/>
    <x v="0"/>
    <s v="7031 Michael Spring_x000a_Ginaberg, NM 03492"/>
    <x v="1"/>
    <n v="9"/>
    <n v="204.26300000000001"/>
    <n v="176.203"/>
  </r>
  <r>
    <n v="255294"/>
    <x v="2"/>
    <n v="9"/>
    <n v="35.979999999999997"/>
    <x v="26"/>
    <x v="2"/>
    <x v="1"/>
    <x v="0"/>
    <s v="68933 Alyssa Fort Apt. 309_x000a_South Rachaelberg, NM 02740"/>
    <x v="2"/>
    <n v="3.74"/>
    <n v="311.69799999999998"/>
    <n v="275.71799999999996"/>
  </r>
  <r>
    <n v="105623"/>
    <x v="3"/>
    <n v="6"/>
    <n v="59.97"/>
    <x v="200"/>
    <x v="11"/>
    <x v="0"/>
    <x v="3"/>
    <s v="USNS Garcia_x000a_FPO AP 64112"/>
    <x v="3"/>
    <n v="4.75"/>
    <n v="342.73599999999999"/>
    <n v="282.76599999999996"/>
  </r>
  <r>
    <n v="196242"/>
    <x v="1"/>
    <n v="5"/>
    <n v="47.27"/>
    <x v="349"/>
    <x v="9"/>
    <x v="0"/>
    <x v="0"/>
    <s v="281 Simpson Key Suite 858_x000a_East Edward, IA 03032"/>
    <x v="3"/>
    <n v="2.11"/>
    <n v="231.36799999999999"/>
    <n v="184.09799999999998"/>
  </r>
  <r>
    <n v="310323"/>
    <x v="3"/>
    <n v="6"/>
    <n v="86.07"/>
    <x v="292"/>
    <x v="0"/>
    <x v="0"/>
    <x v="3"/>
    <s v="30792 Jason Forks Apt. 934_x000a_Geraldville, NE 36937"/>
    <x v="0"/>
    <n v="5.56"/>
    <n v="487.70499999999998"/>
    <n v="401.63499999999999"/>
  </r>
  <r>
    <n v="753211"/>
    <x v="3"/>
    <n v="6"/>
    <n v="61.4"/>
    <x v="358"/>
    <x v="9"/>
    <x v="0"/>
    <x v="2"/>
    <s v="6250 Fletcher Squares_x000a_Osbornefurt, UT 79805"/>
    <x v="2"/>
    <n v="9.39"/>
    <n v="333.79300000000001"/>
    <n v="272.39300000000003"/>
  </r>
  <r>
    <n v="439873"/>
    <x v="3"/>
    <n v="9"/>
    <n v="21.89"/>
    <x v="20"/>
    <x v="5"/>
    <x v="0"/>
    <x v="2"/>
    <s v="8224 Zavala Islands Apt. 385_x000a_Kellyville, NJ 53013"/>
    <x v="3"/>
    <n v="3.2"/>
    <n v="190.66"/>
    <n v="168.76999999999998"/>
  </r>
  <r>
    <n v="168544"/>
    <x v="0"/>
    <n v="4"/>
    <n v="44.59"/>
    <x v="244"/>
    <x v="11"/>
    <x v="0"/>
    <x v="3"/>
    <s v="794 Barber Greens_x000a_Port Matthew, FL 64956"/>
    <x v="1"/>
    <n v="4.4000000000000004"/>
    <n v="170.517"/>
    <n v="125.92699999999999"/>
  </r>
  <r>
    <n v="128130"/>
    <x v="3"/>
    <n v="2"/>
    <n v="33.29"/>
    <x v="255"/>
    <x v="1"/>
    <x v="0"/>
    <x v="0"/>
    <s v="35619 Jocelyn Coves_x000a_Jeffreyton, NY 93349"/>
    <x v="1"/>
    <n v="0.82"/>
    <n v="66.028000000000006"/>
    <n v="32.738000000000007"/>
  </r>
  <r>
    <n v="672961"/>
    <x v="0"/>
    <n v="9"/>
    <n v="33.31"/>
    <x v="226"/>
    <x v="3"/>
    <x v="0"/>
    <x v="1"/>
    <s v="Unit 0837 Box 4901_x000a_DPO AE 05099"/>
    <x v="3"/>
    <n v="2.82"/>
    <n v="291.32100000000003"/>
    <n v="258.01100000000002"/>
  </r>
  <r>
    <n v="78307"/>
    <x v="3"/>
    <n v="2"/>
    <n v="33.08"/>
    <x v="19"/>
    <x v="7"/>
    <x v="1"/>
    <x v="1"/>
    <s v="180 Church Trace Apt. 962_x000a_North Mary, ME 45131"/>
    <x v="1"/>
    <n v="13.45"/>
    <n v="57.265999999999998"/>
    <n v="24.186"/>
  </r>
  <r>
    <n v="967132"/>
    <x v="1"/>
    <n v="9"/>
    <n v="47.65"/>
    <x v="302"/>
    <x v="3"/>
    <x v="0"/>
    <x v="2"/>
    <s v="99191 Carlson Bypass_x000a_East Nataliechester, CO 09037"/>
    <x v="2"/>
    <n v="15.8"/>
    <n v="361.12400000000002"/>
    <n v="313.47400000000005"/>
  </r>
  <r>
    <n v="806478"/>
    <x v="3"/>
    <n v="2"/>
    <n v="21.89"/>
    <x v="248"/>
    <x v="9"/>
    <x v="0"/>
    <x v="0"/>
    <s v="01223 Peter Roads Apt. 878_x000a_Robertburgh, PA 36227"/>
    <x v="0"/>
    <n v="17.89"/>
    <n v="35.941000000000003"/>
    <n v="14.051000000000002"/>
  </r>
  <r>
    <n v="520944"/>
    <x v="2"/>
    <n v="8"/>
    <n v="32.72"/>
    <x v="296"/>
    <x v="2"/>
    <x v="1"/>
    <x v="0"/>
    <s v="10563 Vance Road Apt. 055_x000a_East Erinchester, CO 92468"/>
    <x v="3"/>
    <n v="12.78"/>
    <n v="228.28200000000001"/>
    <n v="195.56200000000001"/>
  </r>
  <r>
    <n v="279897"/>
    <x v="1"/>
    <n v="9"/>
    <n v="73.13"/>
    <x v="262"/>
    <x v="10"/>
    <x v="0"/>
    <x v="0"/>
    <s v="6717 Edward Lake Apt. 664_x000a_Richardsonborough, WY 99122"/>
    <x v="1"/>
    <n v="18.350000000000001"/>
    <n v="537.41700000000003"/>
    <n v="464.28700000000003"/>
  </r>
  <r>
    <n v="382200"/>
    <x v="2"/>
    <n v="9"/>
    <n v="84.47"/>
    <x v="316"/>
    <x v="7"/>
    <x v="1"/>
    <x v="1"/>
    <s v="5259 Reyes Coves_x000a_New Diana, DC 31446"/>
    <x v="3"/>
    <n v="8.18"/>
    <n v="698.02300000000002"/>
    <n v="613.553"/>
  </r>
  <r>
    <n v="259052"/>
    <x v="1"/>
    <n v="9"/>
    <n v="11.24"/>
    <x v="318"/>
    <x v="5"/>
    <x v="0"/>
    <x v="2"/>
    <s v="77980 Warren Isle_x000a_Anthonyborough, PA 61312"/>
    <x v="1"/>
    <n v="17.079999999999998"/>
    <n v="83.867000000000004"/>
    <n v="72.62700000000001"/>
  </r>
  <r>
    <n v="59610"/>
    <x v="1"/>
    <n v="2"/>
    <n v="17.510000000000002"/>
    <x v="25"/>
    <x v="5"/>
    <x v="0"/>
    <x v="3"/>
    <s v="18134 Alexandria Valleys_x000a_East Pamela, IN 70456"/>
    <x v="0"/>
    <n v="3.65"/>
    <n v="33.744"/>
    <n v="16.233999999999998"/>
  </r>
  <r>
    <n v="477714"/>
    <x v="1"/>
    <n v="4"/>
    <n v="86.95"/>
    <x v="114"/>
    <x v="10"/>
    <x v="0"/>
    <x v="2"/>
    <s v="5992 Frost Glen Apt. 043_x000a_Carolynside, NM 88597"/>
    <x v="0"/>
    <n v="6.77"/>
    <n v="324.27499999999998"/>
    <n v="237.32499999999999"/>
  </r>
  <r>
    <n v="653323"/>
    <x v="3"/>
    <n v="7"/>
    <n v="29.32"/>
    <x v="104"/>
    <x v="11"/>
    <x v="0"/>
    <x v="3"/>
    <s v="3750 Brian Turnpike Suite 954_x000a_Ochoashire, IN 89079"/>
    <x v="2"/>
    <n v="13.28"/>
    <n v="177.98599999999999"/>
    <n v="148.666"/>
  </r>
  <r>
    <n v="696704"/>
    <x v="3"/>
    <n v="2"/>
    <n v="38.1"/>
    <x v="271"/>
    <x v="11"/>
    <x v="0"/>
    <x v="2"/>
    <s v="84499 Sylvia Forges_x000a_South Rachel, MT 91696"/>
    <x v="0"/>
    <n v="14.56"/>
    <n v="65.099999999999994"/>
    <n v="26.999999999999993"/>
  </r>
  <r>
    <n v="819619"/>
    <x v="0"/>
    <n v="1"/>
    <n v="40.340000000000003"/>
    <x v="270"/>
    <x v="4"/>
    <x v="1"/>
    <x v="1"/>
    <s v="54317 Jones Forge Apt. 069_x000a_South Brandimouth, TN 70223"/>
    <x v="0"/>
    <n v="3.8"/>
    <n v="38.805"/>
    <n v="-1.5350000000000037"/>
  </r>
  <r>
    <n v="588581"/>
    <x v="3"/>
    <n v="3"/>
    <n v="87.93"/>
    <x v="209"/>
    <x v="10"/>
    <x v="0"/>
    <x v="1"/>
    <s v="10941 Anthony Roads Apt. 477_x000a_West Matthew, CA 26831"/>
    <x v="0"/>
    <n v="12.98"/>
    <n v="229.548"/>
    <n v="141.61799999999999"/>
  </r>
  <r>
    <n v="583947"/>
    <x v="0"/>
    <n v="4"/>
    <n v="24.65"/>
    <x v="234"/>
    <x v="6"/>
    <x v="0"/>
    <x v="2"/>
    <s v="268 Bridges Lodge_x000a_Port Melissachester, IA 79564"/>
    <x v="1"/>
    <n v="16.850000000000001"/>
    <n v="81.983999999999995"/>
    <n v="57.333999999999996"/>
  </r>
  <r>
    <n v="789274"/>
    <x v="0"/>
    <n v="8"/>
    <n v="83.13"/>
    <x v="73"/>
    <x v="0"/>
    <x v="0"/>
    <x v="0"/>
    <s v="423 Adams Lodge Apt. 355_x000a_Allenstad, WA 69511"/>
    <x v="2"/>
    <n v="6.49"/>
    <n v="621.84199999999998"/>
    <n v="538.71199999999999"/>
  </r>
  <r>
    <n v="886110"/>
    <x v="0"/>
    <n v="6"/>
    <n v="52.09"/>
    <x v="123"/>
    <x v="7"/>
    <x v="1"/>
    <x v="2"/>
    <s v="22429 Garcia Neck Suite 868_x000a_Tammymouth, NC 70531"/>
    <x v="3"/>
    <n v="17.09"/>
    <n v="259.14800000000002"/>
    <n v="207.05800000000002"/>
  </r>
  <r>
    <n v="424331"/>
    <x v="1"/>
    <n v="2"/>
    <n v="80.489999999999995"/>
    <x v="131"/>
    <x v="10"/>
    <x v="0"/>
    <x v="1"/>
    <s v="79506 Bowen Rest Suite 605_x000a_East Jamesside, OH 43338"/>
    <x v="0"/>
    <n v="4.38"/>
    <n v="153.92599999999999"/>
    <n v="73.435999999999993"/>
  </r>
  <r>
    <n v="175519"/>
    <x v="1"/>
    <n v="9"/>
    <n v="71.92"/>
    <x v="130"/>
    <x v="9"/>
    <x v="0"/>
    <x v="0"/>
    <s v="PSC 6529, Box 5620_x000a_APO AA 92470"/>
    <x v="1"/>
    <n v="17.2"/>
    <n v="535.96299999999997"/>
    <n v="464.04299999999995"/>
  </r>
  <r>
    <n v="363214"/>
    <x v="1"/>
    <n v="2"/>
    <n v="75.89"/>
    <x v="187"/>
    <x v="3"/>
    <x v="0"/>
    <x v="0"/>
    <s v="56949 Porter Fords_x000a_Nolanmouth, OH 92634"/>
    <x v="1"/>
    <n v="19.39"/>
    <n v="122.35299999999999"/>
    <n v="46.462999999999994"/>
  </r>
  <r>
    <n v="546034"/>
    <x v="1"/>
    <n v="5"/>
    <n v="20.25"/>
    <x v="13"/>
    <x v="6"/>
    <x v="0"/>
    <x v="1"/>
    <s v="Unit 2033 Box 7864_x000a_DPO AP 97948"/>
    <x v="3"/>
    <n v="10.66"/>
    <n v="90.441999999999993"/>
    <n v="70.191999999999993"/>
  </r>
  <r>
    <n v="39639"/>
    <x v="1"/>
    <n v="4"/>
    <n v="37.79"/>
    <x v="11"/>
    <x v="0"/>
    <x v="0"/>
    <x v="3"/>
    <s v="3619 Vaughan Island Apt. 210_x000a_Lake Christopher, MS 50662"/>
    <x v="0"/>
    <n v="17.39"/>
    <n v="124.872"/>
    <n v="87.081999999999994"/>
  </r>
  <r>
    <n v="250808"/>
    <x v="3"/>
    <n v="7"/>
    <n v="30.44"/>
    <x v="355"/>
    <x v="10"/>
    <x v="0"/>
    <x v="0"/>
    <s v="0417 Monica Landing Apt. 537_x000a_North James, DC 94732"/>
    <x v="3"/>
    <n v="11.82"/>
    <n v="187.923"/>
    <n v="157.483"/>
  </r>
  <r>
    <n v="172649"/>
    <x v="1"/>
    <n v="8"/>
    <n v="21.33"/>
    <x v="235"/>
    <x v="3"/>
    <x v="0"/>
    <x v="2"/>
    <s v="790 Holland Neck Apt. 114_x000a_Ashleymouth, TX 51957"/>
    <x v="3"/>
    <n v="18.329999999999998"/>
    <n v="139.38800000000001"/>
    <n v="118.05800000000001"/>
  </r>
  <r>
    <n v="777790"/>
    <x v="1"/>
    <n v="5"/>
    <n v="67.53"/>
    <x v="5"/>
    <x v="1"/>
    <x v="0"/>
    <x v="0"/>
    <s v="0880 Williams Lock_x000a_Lake Kendra, SD 74959"/>
    <x v="2"/>
    <n v="9.91"/>
    <n v="304.18400000000003"/>
    <n v="236.65400000000002"/>
  </r>
  <r>
    <n v="184903"/>
    <x v="0"/>
    <n v="5"/>
    <n v="72.56"/>
    <x v="291"/>
    <x v="8"/>
    <x v="1"/>
    <x v="0"/>
    <s v="606 Tran Branch Apt. 960_x000a_Andrechester, CT 36720"/>
    <x v="2"/>
    <n v="11.73"/>
    <n v="320.26400000000001"/>
    <n v="247.70400000000001"/>
  </r>
  <r>
    <n v="579545"/>
    <x v="1"/>
    <n v="2"/>
    <n v="22.73"/>
    <x v="120"/>
    <x v="0"/>
    <x v="0"/>
    <x v="1"/>
    <s v="676 Stephen Orchard Apt. 421_x000a_Harrisonstad, MA 65138"/>
    <x v="3"/>
    <n v="4.55"/>
    <n v="43.399000000000001"/>
    <n v="20.669"/>
  </r>
  <r>
    <n v="817573"/>
    <x v="3"/>
    <n v="8"/>
    <n v="79.17"/>
    <x v="320"/>
    <x v="2"/>
    <x v="1"/>
    <x v="2"/>
    <s v="7397 Heath View Apt. 174_x000a_Acostastad, CT 60944"/>
    <x v="3"/>
    <n v="1.62"/>
    <n v="623.09299999999996"/>
    <n v="543.923"/>
  </r>
  <r>
    <n v="888527"/>
    <x v="2"/>
    <n v="2"/>
    <n v="35.81"/>
    <x v="312"/>
    <x v="7"/>
    <x v="1"/>
    <x v="2"/>
    <s v="0868 Brown Throughway_x000a_New Shelby, ND 76132"/>
    <x v="0"/>
    <n v="17.649999999999999"/>
    <n v="58.988999999999997"/>
    <n v="23.178999999999995"/>
  </r>
  <r>
    <n v="88944"/>
    <x v="1"/>
    <n v="6"/>
    <n v="43.91"/>
    <x v="42"/>
    <x v="2"/>
    <x v="1"/>
    <x v="3"/>
    <s v="8993 Elizabeth Spurs_x000a_Port Gregory, KY 81838"/>
    <x v="0"/>
    <n v="14.68"/>
    <n v="224.785"/>
    <n v="180.875"/>
  </r>
  <r>
    <n v="977646"/>
    <x v="3"/>
    <n v="8"/>
    <n v="99.39"/>
    <x v="49"/>
    <x v="2"/>
    <x v="1"/>
    <x v="3"/>
    <s v="67122 Brown Plain_x000a_Lake Christopher, OH 65913"/>
    <x v="2"/>
    <n v="11.74"/>
    <n v="701.78700000000003"/>
    <n v="602.39700000000005"/>
  </r>
  <r>
    <n v="342532"/>
    <x v="0"/>
    <n v="6"/>
    <n v="27.28"/>
    <x v="60"/>
    <x v="11"/>
    <x v="0"/>
    <x v="0"/>
    <s v="1347 Mccall Fords Suite 911_x000a_Travisland, OH 65334"/>
    <x v="2"/>
    <n v="6.42"/>
    <n v="153.15899999999999"/>
    <n v="125.87899999999999"/>
  </r>
  <r>
    <n v="544723"/>
    <x v="1"/>
    <n v="4"/>
    <n v="20.63"/>
    <x v="322"/>
    <x v="3"/>
    <x v="0"/>
    <x v="0"/>
    <s v="5119 Pamela Hollow Suite 221_x000a_East Granttown, RI 60394"/>
    <x v="0"/>
    <n v="1.94"/>
    <n v="80.921000000000006"/>
    <n v="60.291000000000011"/>
  </r>
  <r>
    <n v="167486"/>
    <x v="3"/>
    <n v="4"/>
    <n v="34.17"/>
    <x v="149"/>
    <x v="0"/>
    <x v="0"/>
    <x v="1"/>
    <s v="2784 Santos Lakes Apt. 239_x000a_Michelebury, FM 54122"/>
    <x v="1"/>
    <n v="15.58"/>
    <n v="115.366"/>
    <n v="81.195999999999998"/>
  </r>
  <r>
    <n v="316145"/>
    <x v="0"/>
    <n v="6"/>
    <n v="93.86"/>
    <x v="291"/>
    <x v="8"/>
    <x v="1"/>
    <x v="3"/>
    <s v="144 Brittney River_x000a_South Kevin, WI 55295"/>
    <x v="3"/>
    <n v="6.77"/>
    <n v="525.06899999999996"/>
    <n v="431.20899999999995"/>
  </r>
  <r>
    <n v="886547"/>
    <x v="2"/>
    <n v="4"/>
    <n v="20.8"/>
    <x v="324"/>
    <x v="3"/>
    <x v="0"/>
    <x v="0"/>
    <s v="222 Berger Radial Suite 527_x000a_East Erikaburgh, MD 12680"/>
    <x v="0"/>
    <n v="2.38"/>
    <n v="81.239000000000004"/>
    <n v="60.439000000000007"/>
  </r>
  <r>
    <n v="36091"/>
    <x v="2"/>
    <n v="8"/>
    <n v="65.430000000000007"/>
    <x v="162"/>
    <x v="0"/>
    <x v="0"/>
    <x v="1"/>
    <s v="PSC 2880, Box 8316_x000a_APO AE 57716"/>
    <x v="1"/>
    <n v="6.28"/>
    <n v="490.62700000000001"/>
    <n v="425.197"/>
  </r>
  <r>
    <n v="777146"/>
    <x v="2"/>
    <n v="9"/>
    <n v="81.38"/>
    <x v="57"/>
    <x v="7"/>
    <x v="1"/>
    <x v="2"/>
    <s v="04222 Thornton Circles_x000a_Brittanychester, WV 47542"/>
    <x v="2"/>
    <n v="11.41"/>
    <n v="648.822"/>
    <n v="567.44200000000001"/>
  </r>
  <r>
    <n v="144475"/>
    <x v="0"/>
    <n v="1"/>
    <n v="93.01"/>
    <x v="40"/>
    <x v="0"/>
    <x v="0"/>
    <x v="0"/>
    <s v="9676 Cox Loop_x000a_Sandersbury, WI 99419"/>
    <x v="0"/>
    <n v="13.22"/>
    <n v="80.713999999999999"/>
    <n v="-12.296000000000006"/>
  </r>
  <r>
    <n v="939403"/>
    <x v="1"/>
    <n v="4"/>
    <n v="53.02"/>
    <x v="121"/>
    <x v="10"/>
    <x v="0"/>
    <x v="1"/>
    <s v="756 Baird Knolls Suite 336_x000a_Aaronton, NJ 29069"/>
    <x v="1"/>
    <n v="6.44"/>
    <n v="198.43899999999999"/>
    <n v="145.41899999999998"/>
  </r>
  <r>
    <n v="969652"/>
    <x v="2"/>
    <n v="4"/>
    <n v="51.19"/>
    <x v="51"/>
    <x v="7"/>
    <x v="1"/>
    <x v="1"/>
    <s v="21898 Richards Mill_x000a_North Chrisberg, AL 09962"/>
    <x v="0"/>
    <n v="16.48"/>
    <n v="171.024"/>
    <n v="119.834"/>
  </r>
  <r>
    <n v="933540"/>
    <x v="1"/>
    <n v="2"/>
    <n v="84.48"/>
    <x v="224"/>
    <x v="8"/>
    <x v="1"/>
    <x v="3"/>
    <s v="4879 Kenneth Lakes_x000a_Colemouth, IL 19256"/>
    <x v="1"/>
    <n v="14.12"/>
    <n v="145.11099999999999"/>
    <n v="60.630999999999986"/>
  </r>
  <r>
    <n v="399115"/>
    <x v="0"/>
    <n v="6"/>
    <n v="27.63"/>
    <x v="168"/>
    <x v="9"/>
    <x v="0"/>
    <x v="2"/>
    <s v="0478 Cheryl River_x000a_Katherinechester, WV 29139"/>
    <x v="1"/>
    <n v="7"/>
    <n v="154.15600000000001"/>
    <n v="126.52600000000001"/>
  </r>
  <r>
    <n v="571069"/>
    <x v="0"/>
    <n v="3"/>
    <n v="51.59"/>
    <x v="324"/>
    <x v="3"/>
    <x v="0"/>
    <x v="0"/>
    <s v="8536 Anna Streets Suite 564_x000a_South Jane, UT 33066"/>
    <x v="0"/>
    <n v="18.18"/>
    <n v="126.64100000000001"/>
    <n v="75.051000000000002"/>
  </r>
  <r>
    <n v="486467"/>
    <x v="0"/>
    <n v="7"/>
    <n v="67.400000000000006"/>
    <x v="133"/>
    <x v="10"/>
    <x v="0"/>
    <x v="1"/>
    <s v="Unit 3679 Box 9987_x000a_DPO AP 01085"/>
    <x v="0"/>
    <n v="0.03"/>
    <n v="471.64100000000002"/>
    <n v="404.24099999999999"/>
  </r>
  <r>
    <n v="919236"/>
    <x v="2"/>
    <n v="5"/>
    <n v="73.010000000000005"/>
    <x v="245"/>
    <x v="1"/>
    <x v="0"/>
    <x v="0"/>
    <s v="92236 Robert Shoals Suite 514_x000a_West Thomasshire, PA 53983"/>
    <x v="1"/>
    <n v="17.7"/>
    <n v="300.42399999999998"/>
    <n v="227.41399999999999"/>
  </r>
  <r>
    <n v="974196"/>
    <x v="0"/>
    <n v="4"/>
    <n v="20.07"/>
    <x v="81"/>
    <x v="11"/>
    <x v="0"/>
    <x v="0"/>
    <s v="7806 Erin River_x000a_Lake Karen, MH 82721"/>
    <x v="1"/>
    <n v="13.27"/>
    <n v="69.611000000000004"/>
    <n v="49.541000000000004"/>
  </r>
  <r>
    <n v="466293"/>
    <x v="3"/>
    <n v="5"/>
    <n v="88.04"/>
    <x v="359"/>
    <x v="1"/>
    <x v="0"/>
    <x v="1"/>
    <s v="583 Eric Light Suite 962_x000a_New Williamland, IA 11810"/>
    <x v="0"/>
    <n v="13.36"/>
    <n v="381.39299999999997"/>
    <n v="293.35299999999995"/>
  </r>
  <r>
    <n v="741386"/>
    <x v="1"/>
    <n v="8"/>
    <n v="83.64"/>
    <x v="52"/>
    <x v="3"/>
    <x v="0"/>
    <x v="0"/>
    <s v="70325 Mark Islands_x000a_New Davidberg, DE 00856"/>
    <x v="1"/>
    <n v="14.85"/>
    <n v="569.74699999999996"/>
    <n v="486.10699999999997"/>
  </r>
  <r>
    <n v="35282"/>
    <x v="3"/>
    <n v="3"/>
    <n v="38.53"/>
    <x v="217"/>
    <x v="8"/>
    <x v="1"/>
    <x v="0"/>
    <s v="469 Sanchez Stream_x000a_West Carol, MS 36848"/>
    <x v="3"/>
    <n v="5.21"/>
    <n v="109.581"/>
    <n v="71.051000000000002"/>
  </r>
  <r>
    <n v="148140"/>
    <x v="2"/>
    <n v="7"/>
    <n v="52.87"/>
    <x v="341"/>
    <x v="0"/>
    <x v="0"/>
    <x v="2"/>
    <s v="7380 Tina Lake_x000a_East Theresa, FL 50894"/>
    <x v="0"/>
    <n v="13.9"/>
    <n v="318.66300000000001"/>
    <n v="265.79300000000001"/>
  </r>
  <r>
    <n v="92464"/>
    <x v="1"/>
    <n v="6"/>
    <n v="44.56"/>
    <x v="88"/>
    <x v="7"/>
    <x v="1"/>
    <x v="2"/>
    <s v="1216 Hernandez Plain Suite 650_x000a_East Thomasland, DC 16385"/>
    <x v="3"/>
    <n v="6.08"/>
    <n v="251.12299999999999"/>
    <n v="206.56299999999999"/>
  </r>
  <r>
    <n v="647097"/>
    <x v="1"/>
    <n v="1"/>
    <n v="98.3"/>
    <x v="39"/>
    <x v="3"/>
    <x v="0"/>
    <x v="0"/>
    <s v="6268 Katherine Oval_x000a_North Mitchellburgh, DC 58322"/>
    <x v="2"/>
    <n v="5.05"/>
    <n v="93.338999999999999"/>
    <n v="-4.9609999999999985"/>
  </r>
  <r>
    <n v="72349"/>
    <x v="2"/>
    <n v="7"/>
    <n v="62.56"/>
    <x v="86"/>
    <x v="0"/>
    <x v="0"/>
    <x v="3"/>
    <s v="721 Morris Track_x000a_New Bruce, CT 01106"/>
    <x v="1"/>
    <n v="5.87"/>
    <n v="412.226"/>
    <n v="349.666"/>
  </r>
  <r>
    <n v="257511"/>
    <x v="2"/>
    <n v="7"/>
    <n v="34.340000000000003"/>
    <x v="73"/>
    <x v="0"/>
    <x v="0"/>
    <x v="2"/>
    <s v="643 Deborah Lake_x000a_Jonathantown, HI 90684"/>
    <x v="1"/>
    <n v="4.09"/>
    <n v="230.55199999999999"/>
    <n v="196.21199999999999"/>
  </r>
  <r>
    <n v="434900"/>
    <x v="0"/>
    <n v="1"/>
    <n v="77.14"/>
    <x v="7"/>
    <x v="4"/>
    <x v="1"/>
    <x v="0"/>
    <s v="Unit 2781 Box 6281_x000a_DPO AP 05850"/>
    <x v="3"/>
    <n v="15.54"/>
    <n v="65.147000000000006"/>
    <n v="-11.992999999999995"/>
  </r>
  <r>
    <n v="400993"/>
    <x v="1"/>
    <n v="9"/>
    <n v="83.95"/>
    <x v="2"/>
    <x v="2"/>
    <x v="1"/>
    <x v="1"/>
    <s v="USS Wade_x000a_FPO AA 86890"/>
    <x v="2"/>
    <n v="19.22"/>
    <n v="610.33600000000001"/>
    <n v="526.38599999999997"/>
  </r>
  <r>
    <n v="423224"/>
    <x v="0"/>
    <n v="6"/>
    <n v="75.349999999999994"/>
    <x v="71"/>
    <x v="0"/>
    <x v="0"/>
    <x v="1"/>
    <s v="51650 Morrison Locks Apt. 928_x000a_Ewingbury, NV 36633"/>
    <x v="1"/>
    <n v="1.54"/>
    <n v="445.16"/>
    <n v="369.81000000000006"/>
  </r>
  <r>
    <n v="971317"/>
    <x v="1"/>
    <n v="2"/>
    <n v="17.52"/>
    <x v="133"/>
    <x v="10"/>
    <x v="0"/>
    <x v="1"/>
    <s v="5172 Li Mill_x000a_Lake Ashleyport, AZ 16662"/>
    <x v="3"/>
    <n v="10.71"/>
    <n v="31.282"/>
    <n v="13.762"/>
  </r>
  <r>
    <n v="349502"/>
    <x v="1"/>
    <n v="5"/>
    <n v="35.9"/>
    <x v="171"/>
    <x v="2"/>
    <x v="1"/>
    <x v="2"/>
    <s v="10597 Jacqueline Rest Apt. 649_x000a_Port Jamesmouth, MH 10020"/>
    <x v="2"/>
    <n v="14.09"/>
    <n v="154.19"/>
    <n v="118.28999999999999"/>
  </r>
  <r>
    <n v="525348"/>
    <x v="3"/>
    <n v="4"/>
    <n v="42.62"/>
    <x v="256"/>
    <x v="2"/>
    <x v="1"/>
    <x v="3"/>
    <s v="702 Powers Branch Suite 556_x000a_Marksberg, ND 95737"/>
    <x v="1"/>
    <n v="5.66"/>
    <n v="160.833"/>
    <n v="118.21299999999999"/>
  </r>
  <r>
    <n v="816002"/>
    <x v="2"/>
    <n v="7"/>
    <n v="29.52"/>
    <x v="159"/>
    <x v="11"/>
    <x v="0"/>
    <x v="3"/>
    <s v="1539 Brown Grove Suite 583_x000a_Albertbury, FM 58728"/>
    <x v="3"/>
    <n v="6.49"/>
    <n v="193.21600000000001"/>
    <n v="163.696"/>
  </r>
  <r>
    <n v="53363"/>
    <x v="3"/>
    <n v="8"/>
    <n v="53.32"/>
    <x v="278"/>
    <x v="9"/>
    <x v="0"/>
    <x v="1"/>
    <s v="37812 Martha Light_x000a_South Austin, NJ 25157"/>
    <x v="1"/>
    <n v="3.81"/>
    <n v="410.33199999999999"/>
    <n v="357.012"/>
  </r>
  <r>
    <n v="19178"/>
    <x v="1"/>
    <n v="1"/>
    <n v="38.75"/>
    <x v="98"/>
    <x v="6"/>
    <x v="0"/>
    <x v="2"/>
    <s v="Unit 7750 Box 1186_x000a_DPO AE 34276"/>
    <x v="1"/>
    <n v="6.81"/>
    <n v="36.115000000000002"/>
    <n v="-2.634999999999998"/>
  </r>
  <r>
    <n v="370819"/>
    <x v="1"/>
    <n v="5"/>
    <n v="13.28"/>
    <x v="300"/>
    <x v="1"/>
    <x v="0"/>
    <x v="2"/>
    <s v="035 Luis Bypass_x000a_Wellsstad, FM 42471"/>
    <x v="2"/>
    <n v="9.59"/>
    <n v="60.036999999999999"/>
    <n v="46.756999999999998"/>
  </r>
  <r>
    <n v="837896"/>
    <x v="0"/>
    <n v="3"/>
    <n v="68.680000000000007"/>
    <x v="328"/>
    <x v="2"/>
    <x v="1"/>
    <x v="0"/>
    <s v="3456 William Pass Suite 358_x000a_North Toddstad, SD 16120"/>
    <x v="1"/>
    <n v="2.2400000000000002"/>
    <n v="201.43"/>
    <n v="132.75"/>
  </r>
  <r>
    <n v="298695"/>
    <x v="3"/>
    <n v="1"/>
    <n v="49.24"/>
    <x v="23"/>
    <x v="9"/>
    <x v="0"/>
    <x v="1"/>
    <s v="731 Rivera Shore Apt. 255_x000a_Christopherchester, MT 41165"/>
    <x v="2"/>
    <n v="2.91"/>
    <n v="47.805"/>
    <n v="-1.4350000000000023"/>
  </r>
  <r>
    <n v="179035"/>
    <x v="3"/>
    <n v="3"/>
    <n v="12.53"/>
    <x v="290"/>
    <x v="10"/>
    <x v="0"/>
    <x v="2"/>
    <s v="Unit 9701 Box 3021_x000a_DPO AP 16959"/>
    <x v="0"/>
    <n v="5.42"/>
    <n v="35.552"/>
    <n v="23.021999999999998"/>
  </r>
  <r>
    <n v="789102"/>
    <x v="0"/>
    <n v="6"/>
    <n v="93.96"/>
    <x v="217"/>
    <x v="8"/>
    <x v="1"/>
    <x v="0"/>
    <s v="8458 Jonathan Overpass Apt. 804_x000a_East Jennifer, MN 38025"/>
    <x v="0"/>
    <n v="3.56"/>
    <n v="543.70000000000005"/>
    <n v="449.74000000000007"/>
  </r>
  <r>
    <n v="56389"/>
    <x v="1"/>
    <n v="7"/>
    <n v="68.59"/>
    <x v="283"/>
    <x v="0"/>
    <x v="0"/>
    <x v="0"/>
    <s v="97780 Stevens Corners_x000a_Mackenziechester, VT 01676"/>
    <x v="1"/>
    <n v="19.2"/>
    <n v="387.95"/>
    <n v="319.36"/>
  </r>
  <r>
    <n v="753204"/>
    <x v="3"/>
    <n v="8"/>
    <n v="16.66"/>
    <x v="88"/>
    <x v="7"/>
    <x v="1"/>
    <x v="2"/>
    <s v="2709 Anna Spur Suite 342_x000a_West Kaitlin, VA 06863"/>
    <x v="1"/>
    <n v="0.51"/>
    <n v="132.56700000000001"/>
    <n v="115.90700000000001"/>
  </r>
  <r>
    <n v="131803"/>
    <x v="2"/>
    <n v="4"/>
    <n v="90.05"/>
    <x v="75"/>
    <x v="10"/>
    <x v="0"/>
    <x v="1"/>
    <s v="41988 Moore Expressway_x000a_Lake Elizabeth, FM 91343"/>
    <x v="3"/>
    <n v="4.66"/>
    <n v="343.40800000000002"/>
    <n v="253.358"/>
  </r>
  <r>
    <n v="726982"/>
    <x v="0"/>
    <n v="3"/>
    <n v="47.88"/>
    <x v="116"/>
    <x v="2"/>
    <x v="1"/>
    <x v="2"/>
    <s v="85658 Robinson Union_x000a_Christineview, WY 35117"/>
    <x v="0"/>
    <n v="7.07"/>
    <n v="133.47800000000001"/>
    <n v="85.598000000000013"/>
  </r>
  <r>
    <n v="341114"/>
    <x v="3"/>
    <n v="5"/>
    <n v="31.56"/>
    <x v="298"/>
    <x v="4"/>
    <x v="1"/>
    <x v="0"/>
    <s v="5619 Herrera Squares Apt. 061_x000a_Pattersonfort, AZ 24298"/>
    <x v="2"/>
    <n v="15.06"/>
    <n v="134.05199999999999"/>
    <n v="102.49199999999999"/>
  </r>
  <r>
    <n v="255980"/>
    <x v="1"/>
    <n v="9"/>
    <n v="14.14"/>
    <x v="181"/>
    <x v="1"/>
    <x v="0"/>
    <x v="1"/>
    <s v="868 Petty Key Suite 317_x000a_Joshuaview, MO 23930"/>
    <x v="3"/>
    <n v="7.1"/>
    <n v="118.227"/>
    <n v="104.087"/>
  </r>
  <r>
    <n v="108105"/>
    <x v="1"/>
    <n v="6"/>
    <n v="77.03"/>
    <x v="172"/>
    <x v="5"/>
    <x v="0"/>
    <x v="2"/>
    <s v="088 Cynthia Pass Apt. 208_x000a_North Isaacbury, KS 76233"/>
    <x v="2"/>
    <n v="10.46"/>
    <n v="413.87900000000002"/>
    <n v="336.84900000000005"/>
  </r>
  <r>
    <n v="9300"/>
    <x v="1"/>
    <n v="9"/>
    <n v="97.24"/>
    <x v="2"/>
    <x v="2"/>
    <x v="1"/>
    <x v="1"/>
    <s v="434 Steven Fork_x000a_Terrimouth, ID 18481"/>
    <x v="0"/>
    <n v="0.93"/>
    <n v="866.97"/>
    <n v="769.73"/>
  </r>
  <r>
    <n v="509509"/>
    <x v="3"/>
    <n v="6"/>
    <n v="26.68"/>
    <x v="69"/>
    <x v="5"/>
    <x v="0"/>
    <x v="3"/>
    <s v="0634 Simmons Harbor_x000a_West Heather, VI 49121"/>
    <x v="0"/>
    <n v="6.49"/>
    <n v="149.68700000000001"/>
    <n v="123.00700000000001"/>
  </r>
  <r>
    <n v="754497"/>
    <x v="3"/>
    <n v="2"/>
    <n v="47.52"/>
    <x v="56"/>
    <x v="2"/>
    <x v="1"/>
    <x v="3"/>
    <s v="8728 Gamble Club Apt. 467_x000a_New Susanchester, ID 06635"/>
    <x v="0"/>
    <n v="15.33"/>
    <n v="80.474000000000004"/>
    <n v="32.954000000000001"/>
  </r>
  <r>
    <n v="501442"/>
    <x v="3"/>
    <n v="5"/>
    <n v="31.38"/>
    <x v="210"/>
    <x v="3"/>
    <x v="0"/>
    <x v="3"/>
    <s v="718 Mary Village_x000a_New Williamhaven, NH 71777"/>
    <x v="0"/>
    <n v="15.02"/>
    <n v="133.316"/>
    <n v="101.93600000000001"/>
  </r>
  <r>
    <n v="713156"/>
    <x v="1"/>
    <n v="9"/>
    <n v="61.52"/>
    <x v="83"/>
    <x v="11"/>
    <x v="0"/>
    <x v="0"/>
    <s v="1535 Walker Prairie Apt. 948_x000a_Dianafort, MH 85193"/>
    <x v="0"/>
    <n v="8.23"/>
    <n v="508.11200000000002"/>
    <n v="446.59200000000004"/>
  </r>
  <r>
    <n v="888334"/>
    <x v="1"/>
    <n v="8"/>
    <n v="88.42"/>
    <x v="115"/>
    <x v="11"/>
    <x v="0"/>
    <x v="0"/>
    <s v="24751 Brown Oval_x000a_Allenmouth, AR 47068"/>
    <x v="1"/>
    <n v="15.35"/>
    <n v="598.74"/>
    <n v="510.32"/>
  </r>
  <r>
    <n v="57875"/>
    <x v="0"/>
    <n v="7"/>
    <n v="21.76"/>
    <x v="106"/>
    <x v="4"/>
    <x v="1"/>
    <x v="0"/>
    <s v="USNV Cook_x000a_FPO AP 06075"/>
    <x v="1"/>
    <n v="8.36"/>
    <n v="139.602"/>
    <n v="117.842"/>
  </r>
  <r>
    <n v="651156"/>
    <x v="3"/>
    <n v="1"/>
    <n v="36.840000000000003"/>
    <x v="134"/>
    <x v="4"/>
    <x v="1"/>
    <x v="1"/>
    <s v="598 Melendez Island Apt. 536_x000a_West Jennifer, OK 90879"/>
    <x v="2"/>
    <n v="7.09"/>
    <n v="34.228000000000002"/>
    <n v="-2.6120000000000019"/>
  </r>
  <r>
    <n v="825186"/>
    <x v="2"/>
    <n v="4"/>
    <n v="24.82"/>
    <x v="323"/>
    <x v="5"/>
    <x v="0"/>
    <x v="0"/>
    <s v="53854 Kathryn Summit_x000a_Hernandezchester, WI 92959"/>
    <x v="1"/>
    <n v="3.41"/>
    <n v="95.888999999999996"/>
    <n v="71.068999999999988"/>
  </r>
  <r>
    <n v="984048"/>
    <x v="0"/>
    <n v="7"/>
    <n v="30.58"/>
    <x v="142"/>
    <x v="6"/>
    <x v="0"/>
    <x v="1"/>
    <s v="17356 Donaldson Pine Suite 982_x000a_Lake Stephaniemouth, AL 07081"/>
    <x v="3"/>
    <n v="5.43"/>
    <n v="202.441"/>
    <n v="171.86099999999999"/>
  </r>
  <r>
    <n v="781992"/>
    <x v="1"/>
    <n v="7"/>
    <n v="21.69"/>
    <x v="158"/>
    <x v="2"/>
    <x v="1"/>
    <x v="2"/>
    <s v="193 Nathan Key Suite 338_x000a_East Angelatown, ME 74393"/>
    <x v="3"/>
    <n v="10.119999999999999"/>
    <n v="136.49199999999999"/>
    <n v="114.80199999999999"/>
  </r>
  <r>
    <n v="1856"/>
    <x v="3"/>
    <n v="6"/>
    <n v="67.12"/>
    <x v="343"/>
    <x v="4"/>
    <x v="1"/>
    <x v="0"/>
    <s v="3323 Deborah Ridge_x000a_East Brandonmouth, OK 86287"/>
    <x v="3"/>
    <n v="14.15"/>
    <n v="345.72899999999998"/>
    <n v="278.60899999999998"/>
  </r>
  <r>
    <n v="823912"/>
    <x v="2"/>
    <n v="8"/>
    <n v="13.92"/>
    <x v="117"/>
    <x v="5"/>
    <x v="0"/>
    <x v="3"/>
    <s v="2349 Joseph Summit Suite 673_x000a_New Kathrynside, HI 68743"/>
    <x v="2"/>
    <n v="1.5"/>
    <n v="109.65"/>
    <n v="95.73"/>
  </r>
  <r>
    <n v="862037"/>
    <x v="3"/>
    <n v="6"/>
    <n v="75.61"/>
    <x v="115"/>
    <x v="11"/>
    <x v="0"/>
    <x v="0"/>
    <s v="916 Nguyen Lights Apt. 268_x000a_Davisside, GU 56784"/>
    <x v="3"/>
    <n v="18.7"/>
    <n v="368.822"/>
    <n v="293.21199999999999"/>
  </r>
  <r>
    <n v="402338"/>
    <x v="0"/>
    <n v="3"/>
    <n v="22.79"/>
    <x v="215"/>
    <x v="4"/>
    <x v="1"/>
    <x v="0"/>
    <s v="32510 Sylvia Field Apt. 081_x000a_Port Michael, AS 18494"/>
    <x v="0"/>
    <n v="4.3099999999999996"/>
    <n v="65.427999999999997"/>
    <n v="42.637999999999998"/>
  </r>
  <r>
    <n v="358355"/>
    <x v="2"/>
    <n v="4"/>
    <n v="34"/>
    <x v="41"/>
    <x v="3"/>
    <x v="0"/>
    <x v="3"/>
    <s v="0250 Bryan Square_x000a_West Kimberly, NH 46193"/>
    <x v="2"/>
    <n v="1.78"/>
    <n v="133.58000000000001"/>
    <n v="99.580000000000013"/>
  </r>
  <r>
    <n v="616451"/>
    <x v="2"/>
    <n v="3"/>
    <n v="41.08"/>
    <x v="145"/>
    <x v="6"/>
    <x v="0"/>
    <x v="3"/>
    <s v="PSC 7428, Box 6319_x000a_APO AA 05700"/>
    <x v="1"/>
    <n v="4.67"/>
    <n v="117.46599999999999"/>
    <n v="76.385999999999996"/>
  </r>
  <r>
    <n v="100528"/>
    <x v="3"/>
    <n v="1"/>
    <n v="44.29"/>
    <x v="28"/>
    <x v="2"/>
    <x v="1"/>
    <x v="3"/>
    <s v="1764 Derrick Ferry Apt. 306_x000a_South Kristinburgh, OH 85071"/>
    <x v="1"/>
    <n v="9"/>
    <n v="40.308999999999997"/>
    <n v="-3.9810000000000016"/>
  </r>
  <r>
    <n v="736733"/>
    <x v="2"/>
    <n v="5"/>
    <n v="25.56"/>
    <x v="93"/>
    <x v="8"/>
    <x v="1"/>
    <x v="1"/>
    <s v="90461 Zhang Mews_x000a_Andrewshire, LA 96784"/>
    <x v="1"/>
    <n v="11.99"/>
    <n v="112.495"/>
    <n v="86.935000000000002"/>
  </r>
  <r>
    <n v="302731"/>
    <x v="2"/>
    <n v="1"/>
    <n v="53.99"/>
    <x v="27"/>
    <x v="10"/>
    <x v="0"/>
    <x v="3"/>
    <s v="674 Garcia Squares_x000a_Juanborough, WV 81665"/>
    <x v="2"/>
    <n v="11.34"/>
    <n v="47.87"/>
    <n v="-6.1200000000000045"/>
  </r>
  <r>
    <n v="553343"/>
    <x v="1"/>
    <n v="1"/>
    <n v="90.53"/>
    <x v="280"/>
    <x v="3"/>
    <x v="0"/>
    <x v="2"/>
    <s v="328 Jessica Roads Apt. 521_x000a_Keyside, MN 12604"/>
    <x v="1"/>
    <n v="12.28"/>
    <n v="79.412000000000006"/>
    <n v="-11.117999999999995"/>
  </r>
  <r>
    <n v="997637"/>
    <x v="0"/>
    <n v="2"/>
    <n v="51.29"/>
    <x v="53"/>
    <x v="10"/>
    <x v="0"/>
    <x v="2"/>
    <s v="USNV Rogers_x000a_FPO AA 87187"/>
    <x v="2"/>
    <n v="2.8"/>
    <n v="99.694000000000003"/>
    <n v="48.404000000000003"/>
  </r>
  <r>
    <n v="989729"/>
    <x v="1"/>
    <n v="4"/>
    <n v="12.51"/>
    <x v="363"/>
    <x v="1"/>
    <x v="0"/>
    <x v="1"/>
    <s v="5701 Munoz Divide_x000a_Curtisshire, SD 25680"/>
    <x v="1"/>
    <n v="14.98"/>
    <n v="42.533999999999999"/>
    <n v="30.024000000000001"/>
  </r>
  <r>
    <n v="186001"/>
    <x v="3"/>
    <n v="6"/>
    <n v="42.71"/>
    <x v="47"/>
    <x v="9"/>
    <x v="0"/>
    <x v="0"/>
    <s v="5479 Earl Unions_x000a_West Jonathan, NM 92177"/>
    <x v="3"/>
    <n v="9.01"/>
    <n v="233.15"/>
    <n v="190.44"/>
  </r>
  <r>
    <n v="94994"/>
    <x v="0"/>
    <n v="8"/>
    <n v="46.28"/>
    <x v="338"/>
    <x v="7"/>
    <x v="1"/>
    <x v="2"/>
    <s v="2447 Benjamin Hollow_x000a_Port Matthewburgh, WV 19378"/>
    <x v="2"/>
    <n v="7.36"/>
    <n v="342.99299999999999"/>
    <n v="296.71299999999997"/>
  </r>
  <r>
    <n v="467127"/>
    <x v="1"/>
    <n v="3"/>
    <n v="35.5"/>
    <x v="25"/>
    <x v="5"/>
    <x v="0"/>
    <x v="3"/>
    <s v="408 Mccormick Creek Apt. 204_x000a_South Jeffrey, MP 26746"/>
    <x v="0"/>
    <n v="16.39"/>
    <n v="89.046999999999997"/>
    <n v="53.546999999999997"/>
  </r>
  <r>
    <n v="312893"/>
    <x v="2"/>
    <n v="1"/>
    <n v="36.64"/>
    <x v="109"/>
    <x v="10"/>
    <x v="0"/>
    <x v="0"/>
    <s v="46995 Morris Estates Suite 527_x000a_North Jessicachester, WY 69421"/>
    <x v="3"/>
    <n v="19.97"/>
    <n v="29.323"/>
    <n v="-7.3170000000000002"/>
  </r>
  <r>
    <n v="524008"/>
    <x v="2"/>
    <n v="3"/>
    <n v="27.9"/>
    <x v="363"/>
    <x v="1"/>
    <x v="0"/>
    <x v="3"/>
    <s v="61730 Brent Fall Apt. 214_x000a_Lake Jessica, HI 13291"/>
    <x v="3"/>
    <n v="6.25"/>
    <n v="78.474999999999994"/>
    <n v="50.574999999999996"/>
  </r>
  <r>
    <n v="307388"/>
    <x v="1"/>
    <n v="3"/>
    <n v="96.1"/>
    <x v="270"/>
    <x v="4"/>
    <x v="1"/>
    <x v="1"/>
    <s v="34028 Pamela Throughway_x000a_Port Timhaven, WV 93451"/>
    <x v="2"/>
    <n v="12.89"/>
    <n v="251.136"/>
    <n v="155.036"/>
  </r>
  <r>
    <n v="944082"/>
    <x v="2"/>
    <n v="5"/>
    <n v="57.65"/>
    <x v="79"/>
    <x v="9"/>
    <x v="0"/>
    <x v="3"/>
    <s v="4430 Jessica Centers_x000a_Haydenmouth, WY 43816"/>
    <x v="3"/>
    <n v="15.63"/>
    <n v="243.20400000000001"/>
    <n v="185.554"/>
  </r>
  <r>
    <n v="721764"/>
    <x v="1"/>
    <n v="4"/>
    <n v="58.31"/>
    <x v="310"/>
    <x v="8"/>
    <x v="1"/>
    <x v="3"/>
    <s v="9798 Petersen Wall Apt. 514_x000a_New Kenneth, MS 12066"/>
    <x v="3"/>
    <n v="3.85"/>
    <n v="224.251"/>
    <n v="165.941"/>
  </r>
  <r>
    <n v="454249"/>
    <x v="3"/>
    <n v="4"/>
    <n v="48.3"/>
    <x v="358"/>
    <x v="9"/>
    <x v="0"/>
    <x v="3"/>
    <s v="PSC 7172, Box 7774_x000a_APO AE 04449"/>
    <x v="3"/>
    <n v="6.36"/>
    <n v="180.92099999999999"/>
    <n v="132.62099999999998"/>
  </r>
  <r>
    <n v="121420"/>
    <x v="3"/>
    <n v="9"/>
    <n v="65.52"/>
    <x v="54"/>
    <x v="10"/>
    <x v="0"/>
    <x v="0"/>
    <s v="73849 Casey Brooks Suite 117_x000a_Lake Amyburgh, PW 97415"/>
    <x v="0"/>
    <n v="7.41"/>
    <n v="545.99900000000002"/>
    <n v="480.47900000000004"/>
  </r>
  <r>
    <n v="680884"/>
    <x v="2"/>
    <n v="7"/>
    <n v="48.09"/>
    <x v="248"/>
    <x v="9"/>
    <x v="0"/>
    <x v="2"/>
    <s v="0284 Johnson Turnpike Apt. 255_x000a_East Shelbyberg, NE 53678"/>
    <x v="2"/>
    <n v="15.76"/>
    <n v="283.61599999999999"/>
    <n v="235.52599999999998"/>
  </r>
  <r>
    <n v="789310"/>
    <x v="3"/>
    <n v="4"/>
    <n v="72.010000000000005"/>
    <x v="279"/>
    <x v="10"/>
    <x v="0"/>
    <x v="3"/>
    <s v="43681 Steven Island_x000a_West Angela, OR 75436"/>
    <x v="0"/>
    <n v="18.91"/>
    <n v="233.56800000000001"/>
    <n v="161.55799999999999"/>
  </r>
  <r>
    <n v="829479"/>
    <x v="3"/>
    <n v="3"/>
    <n v="17.940000000000001"/>
    <x v="16"/>
    <x v="7"/>
    <x v="1"/>
    <x v="1"/>
    <s v="786 Powell Corner_x000a_Michealstad, MN 81459"/>
    <x v="1"/>
    <n v="19.47"/>
    <n v="43.337000000000003"/>
    <n v="25.397000000000002"/>
  </r>
  <r>
    <n v="875906"/>
    <x v="2"/>
    <n v="6"/>
    <n v="12.67"/>
    <x v="78"/>
    <x v="2"/>
    <x v="1"/>
    <x v="1"/>
    <s v="7755 Andrade Roads Apt. 024_x000a_New Robert, ME 06183"/>
    <x v="1"/>
    <n v="16.95"/>
    <n v="63.143000000000001"/>
    <n v="50.472999999999999"/>
  </r>
  <r>
    <n v="198503"/>
    <x v="2"/>
    <n v="3"/>
    <n v="60.62"/>
    <x v="30"/>
    <x v="3"/>
    <x v="0"/>
    <x v="0"/>
    <s v="3912 Meghan Park Suite 455_x000a_South Andrea, AZ 70928"/>
    <x v="1"/>
    <n v="11.43"/>
    <n v="161.06800000000001"/>
    <n v="100.44800000000001"/>
  </r>
  <r>
    <n v="426867"/>
    <x v="3"/>
    <n v="6"/>
    <n v="76.069999999999993"/>
    <x v="122"/>
    <x v="0"/>
    <x v="0"/>
    <x v="1"/>
    <s v="5542 Harris Squares_x000a_East Chloefort, UT 21634"/>
    <x v="2"/>
    <n v="1.27"/>
    <n v="450.60899999999998"/>
    <n v="374.53899999999999"/>
  </r>
  <r>
    <n v="930450"/>
    <x v="3"/>
    <n v="9"/>
    <n v="70.209999999999994"/>
    <x v="72"/>
    <x v="9"/>
    <x v="0"/>
    <x v="2"/>
    <s v="19986 Robin Plaza Suite 442_x000a_Mclaughlinmouth, GA 21267"/>
    <x v="3"/>
    <n v="12.58"/>
    <n v="552.41"/>
    <n v="482.2"/>
  </r>
  <r>
    <n v="685018"/>
    <x v="1"/>
    <n v="6"/>
    <n v="45.88"/>
    <x v="113"/>
    <x v="0"/>
    <x v="0"/>
    <x v="3"/>
    <s v="6425 Joseph Hill_x000a_North Nancy, KS 04703"/>
    <x v="1"/>
    <n v="13.74"/>
    <n v="237.44399999999999"/>
    <n v="191.56399999999999"/>
  </r>
  <r>
    <n v="103570"/>
    <x v="2"/>
    <n v="4"/>
    <n v="10.29"/>
    <x v="150"/>
    <x v="11"/>
    <x v="0"/>
    <x v="0"/>
    <s v="Unit 3697 Box 0583_x000a_DPO AE 94758"/>
    <x v="0"/>
    <n v="14.78"/>
    <n v="35.073"/>
    <n v="24.783000000000001"/>
  </r>
  <r>
    <n v="394069"/>
    <x v="2"/>
    <n v="5"/>
    <n v="20.87"/>
    <x v="24"/>
    <x v="2"/>
    <x v="1"/>
    <x v="1"/>
    <s v="0278 Stephanie Corner Suite 853_x000a_Jonestown, DC 50521"/>
    <x v="0"/>
    <n v="11.34"/>
    <n v="92.531000000000006"/>
    <n v="71.661000000000001"/>
  </r>
  <r>
    <n v="516762"/>
    <x v="1"/>
    <n v="6"/>
    <n v="45.28"/>
    <x v="255"/>
    <x v="1"/>
    <x v="0"/>
    <x v="2"/>
    <s v="026 Lawrence Village Suite 947_x000a_Baileyhaven, ME 33522"/>
    <x v="2"/>
    <n v="12.94"/>
    <n v="236.53100000000001"/>
    <n v="191.251"/>
  </r>
  <r>
    <n v="517162"/>
    <x v="0"/>
    <n v="3"/>
    <n v="69.790000000000006"/>
    <x v="276"/>
    <x v="7"/>
    <x v="1"/>
    <x v="3"/>
    <s v="3270 Amber Place Apt. 278_x000a_Lake Nicholasborough, PA 79339"/>
    <x v="3"/>
    <n v="3.47"/>
    <n v="202.11199999999999"/>
    <n v="132.322"/>
  </r>
  <r>
    <n v="596480"/>
    <x v="0"/>
    <n v="8"/>
    <n v="38.08"/>
    <x v="362"/>
    <x v="5"/>
    <x v="0"/>
    <x v="3"/>
    <s v="72144 Camacho Stream Apt. 595_x000a_Port Amandafort, AK 60110"/>
    <x v="0"/>
    <n v="1.32"/>
    <n v="300.649"/>
    <n v="262.56900000000002"/>
  </r>
  <r>
    <n v="763651"/>
    <x v="1"/>
    <n v="4"/>
    <n v="57.84"/>
    <x v="0"/>
    <x v="0"/>
    <x v="0"/>
    <x v="1"/>
    <s v="PSC 7253, Box 4383_x000a_APO AA 19842"/>
    <x v="3"/>
    <n v="3.3"/>
    <n v="223.74700000000001"/>
    <n v="165.90700000000001"/>
  </r>
  <r>
    <n v="935885"/>
    <x v="2"/>
    <n v="8"/>
    <n v="25.8"/>
    <x v="102"/>
    <x v="3"/>
    <x v="0"/>
    <x v="3"/>
    <s v="70296 Davis Lodge_x000a_Farrellton, NH 21551"/>
    <x v="0"/>
    <n v="0.16"/>
    <n v="206.04599999999999"/>
    <n v="180.24599999999998"/>
  </r>
  <r>
    <n v="98735"/>
    <x v="0"/>
    <n v="3"/>
    <n v="25.26"/>
    <x v="126"/>
    <x v="9"/>
    <x v="0"/>
    <x v="1"/>
    <s v="4711 Jordan Estate_x000a_West Jeffrey, AS 45894"/>
    <x v="1"/>
    <n v="18.43"/>
    <n v="61.813000000000002"/>
    <n v="36.552999999999997"/>
  </r>
  <r>
    <n v="127422"/>
    <x v="0"/>
    <n v="7"/>
    <n v="76.849999999999994"/>
    <x v="197"/>
    <x v="2"/>
    <x v="1"/>
    <x v="3"/>
    <s v="Unit 1374 Box 1508_x000a_DPO AA 34224"/>
    <x v="3"/>
    <n v="6.2"/>
    <n v="504.59199999999998"/>
    <n v="427.74199999999996"/>
  </r>
  <r>
    <n v="779170"/>
    <x v="3"/>
    <n v="9"/>
    <n v="49.46"/>
    <x v="130"/>
    <x v="9"/>
    <x v="0"/>
    <x v="2"/>
    <s v="504 Heather Brook_x000a_Port Matthewborough, GU 17510"/>
    <x v="0"/>
    <n v="12.91"/>
    <n v="387.649"/>
    <n v="338.18900000000002"/>
  </r>
  <r>
    <n v="708748"/>
    <x v="3"/>
    <n v="4"/>
    <n v="95.41"/>
    <x v="275"/>
    <x v="0"/>
    <x v="0"/>
    <x v="0"/>
    <s v="4273 Pearson Meadow_x000a_Smithtown, IA 47220"/>
    <x v="3"/>
    <n v="16.59"/>
    <n v="318.33100000000002"/>
    <n v="222.92100000000002"/>
  </r>
  <r>
    <n v="148352"/>
    <x v="2"/>
    <n v="8"/>
    <n v="29.02"/>
    <x v="325"/>
    <x v="9"/>
    <x v="0"/>
    <x v="3"/>
    <s v="464 Huber Way_x000a_South Danny, IL 17249"/>
    <x v="0"/>
    <n v="3.6"/>
    <n v="223.76900000000001"/>
    <n v="194.749"/>
  </r>
  <r>
    <n v="321643"/>
    <x v="1"/>
    <n v="3"/>
    <n v="50.3"/>
    <x v="343"/>
    <x v="4"/>
    <x v="1"/>
    <x v="3"/>
    <s v="057 Kenneth Radial_x000a_Jameshaven, NY 97143"/>
    <x v="2"/>
    <n v="4.25"/>
    <n v="144.49"/>
    <n v="94.190000000000012"/>
  </r>
  <r>
    <n v="472814"/>
    <x v="3"/>
    <n v="7"/>
    <n v="26.95"/>
    <x v="282"/>
    <x v="5"/>
    <x v="0"/>
    <x v="2"/>
    <s v="921 Salinas Square_x000a_Lake Maureenmouth, PW 11750"/>
    <x v="2"/>
    <n v="2.61"/>
    <n v="183.68899999999999"/>
    <n v="156.739"/>
  </r>
  <r>
    <n v="495600"/>
    <x v="1"/>
    <n v="3"/>
    <n v="33.04"/>
    <x v="234"/>
    <x v="6"/>
    <x v="0"/>
    <x v="1"/>
    <s v="1716 Kelly Points Apt. 517_x000a_Jasonshire, WY 57414"/>
    <x v="2"/>
    <n v="19.52"/>
    <n v="79.757999999999996"/>
    <n v="46.717999999999996"/>
  </r>
  <r>
    <n v="613198"/>
    <x v="1"/>
    <n v="7"/>
    <n v="67.61"/>
    <x v="67"/>
    <x v="6"/>
    <x v="0"/>
    <x v="1"/>
    <s v="3079 Morales Mill_x000a_Cookberg, VA 63050"/>
    <x v="1"/>
    <n v="14.45"/>
    <n v="404.85300000000001"/>
    <n v="337.24299999999999"/>
  </r>
  <r>
    <n v="543959"/>
    <x v="1"/>
    <n v="6"/>
    <n v="91.87"/>
    <x v="107"/>
    <x v="11"/>
    <x v="0"/>
    <x v="3"/>
    <s v="5918 Chapman Lake_x000a_Garciaborough, MI 74209"/>
    <x v="2"/>
    <n v="14.17"/>
    <n v="473.09699999999998"/>
    <n v="381.22699999999998"/>
  </r>
  <r>
    <n v="691796"/>
    <x v="3"/>
    <n v="2"/>
    <n v="21.56"/>
    <x v="125"/>
    <x v="1"/>
    <x v="0"/>
    <x v="0"/>
    <s v="USNS Williams_x000a_FPO AA 64128"/>
    <x v="2"/>
    <n v="12.36"/>
    <n v="37.786000000000001"/>
    <n v="16.226000000000003"/>
  </r>
  <r>
    <n v="986351"/>
    <x v="3"/>
    <n v="3"/>
    <n v="21.66"/>
    <x v="118"/>
    <x v="1"/>
    <x v="0"/>
    <x v="3"/>
    <s v="1892 Davis Fort Apt. 174_x000a_Hobbsberg, AZ 60519"/>
    <x v="1"/>
    <n v="18.11"/>
    <n v="53.216999999999999"/>
    <n v="31.556999999999999"/>
  </r>
  <r>
    <n v="201858"/>
    <x v="1"/>
    <n v="6"/>
    <n v="95.72"/>
    <x v="95"/>
    <x v="10"/>
    <x v="0"/>
    <x v="1"/>
    <s v="1197 Burke Gateway_x000a_Johnshire, VI 56141"/>
    <x v="1"/>
    <n v="0.87"/>
    <n v="569.34500000000003"/>
    <n v="473.625"/>
  </r>
  <r>
    <n v="228833"/>
    <x v="0"/>
    <n v="4"/>
    <n v="76.260000000000005"/>
    <x v="36"/>
    <x v="11"/>
    <x v="0"/>
    <x v="2"/>
    <s v="4333 Robert Ranch_x000a_Bryanttown, DE 97361"/>
    <x v="3"/>
    <n v="12.96"/>
    <n v="265.51"/>
    <n v="189.25"/>
  </r>
  <r>
    <n v="687006"/>
    <x v="1"/>
    <n v="6"/>
    <n v="38.15"/>
    <x v="10"/>
    <x v="0"/>
    <x v="0"/>
    <x v="3"/>
    <s v="2156 Wilson Points Apt. 922_x000a_Lake Josetown, OK 73215"/>
    <x v="3"/>
    <n v="7.14"/>
    <n v="212.58099999999999"/>
    <n v="174.43099999999998"/>
  </r>
  <r>
    <n v="792990"/>
    <x v="1"/>
    <n v="1"/>
    <n v="46.62"/>
    <x v="117"/>
    <x v="5"/>
    <x v="0"/>
    <x v="0"/>
    <s v="2950 Hayley Grove_x000a_Kaitlinchester, NJ 57726"/>
    <x v="0"/>
    <n v="16.899999999999999"/>
    <n v="38.746000000000002"/>
    <n v="-7.8739999999999952"/>
  </r>
  <r>
    <n v="279620"/>
    <x v="2"/>
    <n v="1"/>
    <n v="81"/>
    <x v="284"/>
    <x v="4"/>
    <x v="1"/>
    <x v="2"/>
    <s v="65135 Cody Ramp Suite 870_x000a_South Lisaborough, NH 59098"/>
    <x v="3"/>
    <n v="0.44"/>
    <n v="80.64"/>
    <n v="-0.35999999999999943"/>
  </r>
  <r>
    <n v="704708"/>
    <x v="2"/>
    <n v="3"/>
    <n v="72.89"/>
    <x v="2"/>
    <x v="2"/>
    <x v="1"/>
    <x v="0"/>
    <s v="85374 Yolanda Square Suite 320_x000a_Harrisonside, NV 68304"/>
    <x v="3"/>
    <n v="8.14"/>
    <n v="200.89"/>
    <n v="127.99999999999999"/>
  </r>
  <r>
    <n v="382744"/>
    <x v="3"/>
    <n v="8"/>
    <n v="64.86"/>
    <x v="284"/>
    <x v="4"/>
    <x v="1"/>
    <x v="2"/>
    <s v="5821 Patricia Freeway Apt. 302_x000a_Higginsberg, MP 87386"/>
    <x v="2"/>
    <n v="2.1"/>
    <n v="507.96600000000001"/>
    <n v="443.10599999999999"/>
  </r>
  <r>
    <n v="257127"/>
    <x v="2"/>
    <n v="8"/>
    <n v="87.82"/>
    <x v="290"/>
    <x v="10"/>
    <x v="0"/>
    <x v="1"/>
    <s v="7586 Parker Manor_x000a_Port Terri, AS 05718"/>
    <x v="0"/>
    <n v="14.98"/>
    <n v="597.32500000000005"/>
    <n v="509.50500000000005"/>
  </r>
  <r>
    <n v="951664"/>
    <x v="1"/>
    <n v="4"/>
    <n v="38.119999999999997"/>
    <x v="25"/>
    <x v="5"/>
    <x v="0"/>
    <x v="1"/>
    <s v="0172 Melissa Ports_x000a_Paulborough, MT 71353"/>
    <x v="2"/>
    <n v="14.93"/>
    <n v="129.71"/>
    <n v="91.59"/>
  </r>
  <r>
    <n v="334569"/>
    <x v="0"/>
    <n v="6"/>
    <n v="29.01"/>
    <x v="197"/>
    <x v="2"/>
    <x v="1"/>
    <x v="1"/>
    <s v="65082 Spencer Stravenue_x000a_Davidshire, OH 04172"/>
    <x v="2"/>
    <n v="12.52"/>
    <n v="152.27699999999999"/>
    <n v="123.26699999999998"/>
  </r>
  <r>
    <n v="118745"/>
    <x v="2"/>
    <n v="8"/>
    <n v="46.88"/>
    <x v="297"/>
    <x v="4"/>
    <x v="1"/>
    <x v="1"/>
    <s v="83369 Richard Avenue_x000a_East Timothyborough, AL 87782"/>
    <x v="1"/>
    <n v="7.69"/>
    <n v="346.21499999999997"/>
    <n v="299.33499999999998"/>
  </r>
  <r>
    <n v="450410"/>
    <x v="1"/>
    <n v="7"/>
    <n v="10.67"/>
    <x v="136"/>
    <x v="6"/>
    <x v="0"/>
    <x v="1"/>
    <s v="Unit 4279 Box 6926_x000a_DPO AP 64830"/>
    <x v="2"/>
    <n v="16.739999999999998"/>
    <n v="62.201000000000001"/>
    <n v="51.530999999999999"/>
  </r>
  <r>
    <n v="20799"/>
    <x v="1"/>
    <n v="7"/>
    <n v="55.66"/>
    <x v="313"/>
    <x v="4"/>
    <x v="1"/>
    <x v="2"/>
    <s v="03766 Cody Vista Apt. 802_x000a_Jenniferfurt, LA 21533"/>
    <x v="2"/>
    <n v="6.72"/>
    <n v="363.42099999999999"/>
    <n v="307.76099999999997"/>
  </r>
  <r>
    <n v="112289"/>
    <x v="2"/>
    <n v="4"/>
    <n v="42.87"/>
    <x v="60"/>
    <x v="11"/>
    <x v="0"/>
    <x v="0"/>
    <s v="377 John Station_x000a_Hoshire, AL 83429"/>
    <x v="0"/>
    <n v="13.38"/>
    <n v="148.53399999999999"/>
    <n v="105.66399999999999"/>
  </r>
  <r>
    <n v="262272"/>
    <x v="1"/>
    <n v="9"/>
    <n v="21.87"/>
    <x v="64"/>
    <x v="5"/>
    <x v="0"/>
    <x v="2"/>
    <s v="4156 Miguel Parkways_x000a_New Albert, SC 63101"/>
    <x v="0"/>
    <n v="15.84"/>
    <n v="165.67500000000001"/>
    <n v="143.80500000000001"/>
  </r>
  <r>
    <n v="402717"/>
    <x v="2"/>
    <n v="6"/>
    <n v="88.79"/>
    <x v="311"/>
    <x v="6"/>
    <x v="0"/>
    <x v="1"/>
    <s v="1860 Zachary Garden Apt. 240_x000a_West Ashleestad, IL 60230"/>
    <x v="2"/>
    <n v="4.5599999999999996"/>
    <n v="508.45400000000001"/>
    <n v="419.66399999999999"/>
  </r>
  <r>
    <n v="165550"/>
    <x v="1"/>
    <n v="3"/>
    <n v="27.5"/>
    <x v="66"/>
    <x v="8"/>
    <x v="1"/>
    <x v="1"/>
    <s v="081 Peterson Summit_x000a_Jeremiahside, OR 73055"/>
    <x v="2"/>
    <n v="2.7"/>
    <n v="80.260999999999996"/>
    <n v="52.760999999999996"/>
  </r>
  <r>
    <n v="215352"/>
    <x v="3"/>
    <n v="5"/>
    <n v="73.540000000000006"/>
    <x v="128"/>
    <x v="0"/>
    <x v="0"/>
    <x v="1"/>
    <s v="23705 Joseph Field_x000a_Elizabethfurt, MT 80661"/>
    <x v="2"/>
    <n v="4.99"/>
    <n v="349.33100000000002"/>
    <n v="275.791"/>
  </r>
  <r>
    <n v="396378"/>
    <x v="2"/>
    <n v="5"/>
    <n v="73.52"/>
    <x v="45"/>
    <x v="8"/>
    <x v="1"/>
    <x v="1"/>
    <s v="221 Bobby Harbors_x000a_East Karenborough, MH 07705"/>
    <x v="3"/>
    <n v="9.1999999999999993"/>
    <n v="333.76100000000002"/>
    <n v="260.24100000000004"/>
  </r>
  <r>
    <n v="564427"/>
    <x v="0"/>
    <n v="5"/>
    <n v="13.83"/>
    <x v="24"/>
    <x v="2"/>
    <x v="1"/>
    <x v="0"/>
    <s v="94779 Wright Ridge_x000a_Jeffreyhaven, FM 09345"/>
    <x v="2"/>
    <n v="0.47"/>
    <n v="68.843000000000004"/>
    <n v="55.013000000000005"/>
  </r>
  <r>
    <n v="525256"/>
    <x v="2"/>
    <n v="8"/>
    <n v="48.49"/>
    <x v="107"/>
    <x v="11"/>
    <x v="0"/>
    <x v="2"/>
    <s v="7341 Cobb Island Apt. 018_x000a_Juarezstad, IL 20892"/>
    <x v="3"/>
    <n v="8.0399999999999991"/>
    <n v="356.72500000000002"/>
    <n v="308.23500000000001"/>
  </r>
  <r>
    <n v="902446"/>
    <x v="0"/>
    <n v="9"/>
    <n v="52.87"/>
    <x v="210"/>
    <x v="3"/>
    <x v="0"/>
    <x v="3"/>
    <s v="PSC 4634, Box 7367_x000a_APO AA 30192"/>
    <x v="0"/>
    <n v="1.87"/>
    <n v="466.95699999999999"/>
    <n v="414.08699999999999"/>
  </r>
  <r>
    <n v="975234"/>
    <x v="0"/>
    <n v="9"/>
    <n v="83.58"/>
    <x v="144"/>
    <x v="3"/>
    <x v="0"/>
    <x v="1"/>
    <s v="37712 Crystal Coves_x000a_New Geoffreyhaven, MO 46916"/>
    <x v="3"/>
    <n v="7.23"/>
    <n v="697.82899999999995"/>
    <n v="614.24899999999991"/>
  </r>
  <r>
    <n v="548198"/>
    <x v="2"/>
    <n v="6"/>
    <n v="66.2"/>
    <x v="35"/>
    <x v="8"/>
    <x v="1"/>
    <x v="3"/>
    <s v="5817 Anthony Mall Suite 487_x000a_Smithberg, NJ 82279"/>
    <x v="0"/>
    <n v="17.13"/>
    <n v="329.154"/>
    <n v="262.95400000000001"/>
  </r>
  <r>
    <n v="781516"/>
    <x v="0"/>
    <n v="6"/>
    <n v="15.7"/>
    <x v="26"/>
    <x v="2"/>
    <x v="1"/>
    <x v="1"/>
    <s v="28563 Richard Forge Suite 523_x000a_Robertsmouth, ME 72220"/>
    <x v="0"/>
    <n v="8.6300000000000008"/>
    <n v="86.064999999999998"/>
    <n v="70.364999999999995"/>
  </r>
  <r>
    <n v="447402"/>
    <x v="2"/>
    <n v="9"/>
    <n v="50.39"/>
    <x v="156"/>
    <x v="5"/>
    <x v="0"/>
    <x v="1"/>
    <s v="48563 Martin Field_x000a_Loveside, KS 64756"/>
    <x v="2"/>
    <n v="12.9"/>
    <n v="394.98899999999998"/>
    <n v="344.59899999999999"/>
  </r>
  <r>
    <n v="812583"/>
    <x v="0"/>
    <n v="4"/>
    <n v="37.08"/>
    <x v="265"/>
    <x v="7"/>
    <x v="1"/>
    <x v="1"/>
    <s v="3485 Sweeney Falls Apt. 291_x000a_Rodgersfort, CO 84970"/>
    <x v="3"/>
    <n v="11.06"/>
    <n v="131.90700000000001"/>
    <n v="94.827000000000012"/>
  </r>
  <r>
    <n v="640669"/>
    <x v="0"/>
    <n v="6"/>
    <n v="25.39"/>
    <x v="10"/>
    <x v="0"/>
    <x v="0"/>
    <x v="1"/>
    <s v="9141 Brandon Point_x000a_Sarahport, DE 55062"/>
    <x v="0"/>
    <n v="2.2400000000000002"/>
    <n v="148.90600000000001"/>
    <n v="123.51600000000001"/>
  </r>
  <r>
    <n v="4397"/>
    <x v="2"/>
    <n v="4"/>
    <n v="34.840000000000003"/>
    <x v="48"/>
    <x v="10"/>
    <x v="0"/>
    <x v="1"/>
    <s v="1757 Samantha Mount Apt. 571_x000a_East Tina, KY 64285"/>
    <x v="3"/>
    <n v="6.23"/>
    <n v="130.685"/>
    <n v="95.844999999999999"/>
  </r>
  <r>
    <n v="311668"/>
    <x v="1"/>
    <n v="1"/>
    <n v="85.62"/>
    <x v="158"/>
    <x v="2"/>
    <x v="1"/>
    <x v="3"/>
    <s v="USCGC Clark_x000a_FPO AP 12205"/>
    <x v="3"/>
    <n v="19.559999999999999"/>
    <n v="68.870999999999995"/>
    <n v="-16.749000000000009"/>
  </r>
  <r>
    <n v="947179"/>
    <x v="0"/>
    <n v="7"/>
    <n v="65.8"/>
    <x v="174"/>
    <x v="8"/>
    <x v="1"/>
    <x v="3"/>
    <s v="359 Shawn Brook_x000a_New Morgan, SD 84639"/>
    <x v="3"/>
    <n v="18.54"/>
    <n v="375.22199999999998"/>
    <n v="309.42199999999997"/>
  </r>
  <r>
    <n v="212526"/>
    <x v="3"/>
    <n v="6"/>
    <n v="49.19"/>
    <x v="175"/>
    <x v="11"/>
    <x v="0"/>
    <x v="3"/>
    <s v="8119 Justin Ridges Apt. 688_x000a_Port Juliashire, GA 55128"/>
    <x v="0"/>
    <n v="12.56"/>
    <n v="258.05900000000003"/>
    <n v="208.86900000000003"/>
  </r>
  <r>
    <n v="418195"/>
    <x v="3"/>
    <n v="9"/>
    <n v="74.84"/>
    <x v="182"/>
    <x v="4"/>
    <x v="1"/>
    <x v="0"/>
    <s v="44889 Lindsay Ranch Apt. 318_x000a_Port Kathy, OH 07615"/>
    <x v="3"/>
    <n v="3.25"/>
    <n v="651.71699999999998"/>
    <n v="576.87699999999995"/>
  </r>
  <r>
    <n v="121184"/>
    <x v="0"/>
    <n v="7"/>
    <n v="97.14"/>
    <x v="126"/>
    <x v="9"/>
    <x v="0"/>
    <x v="0"/>
    <s v="27832 Lisa Walk_x000a_South Brenda, DE 50750"/>
    <x v="2"/>
    <n v="17.72"/>
    <n v="559.46100000000001"/>
    <n v="462.32100000000003"/>
  </r>
  <r>
    <n v="576736"/>
    <x v="1"/>
    <n v="7"/>
    <n v="93.44"/>
    <x v="156"/>
    <x v="5"/>
    <x v="0"/>
    <x v="2"/>
    <s v="4993 Murphy Forks_x000a_Evansshire, VI 80112"/>
    <x v="1"/>
    <n v="10.66"/>
    <n v="584.36099999999999"/>
    <n v="490.92099999999999"/>
  </r>
  <r>
    <n v="986543"/>
    <x v="3"/>
    <n v="2"/>
    <n v="18.72"/>
    <x v="41"/>
    <x v="3"/>
    <x v="0"/>
    <x v="2"/>
    <s v="5487 Harris Walks Apt. 004_x000a_Trevinoside, NV 01496"/>
    <x v="0"/>
    <n v="8.08"/>
    <n v="34.408999999999999"/>
    <n v="15.689"/>
  </r>
  <r>
    <n v="156333"/>
    <x v="0"/>
    <n v="9"/>
    <n v="39.909999999999997"/>
    <x v="282"/>
    <x v="5"/>
    <x v="0"/>
    <x v="3"/>
    <s v="38650 Madeline Lake_x000a_Fredericktown, GA 67306"/>
    <x v="0"/>
    <n v="5.71"/>
    <n v="338.62299999999999"/>
    <n v="298.71299999999997"/>
  </r>
  <r>
    <n v="432198"/>
    <x v="0"/>
    <n v="9"/>
    <n v="38.18"/>
    <x v="224"/>
    <x v="8"/>
    <x v="1"/>
    <x v="2"/>
    <s v="741 Carly Squares_x000a_South Allison, OK 66949"/>
    <x v="0"/>
    <n v="4.6100000000000003"/>
    <n v="327.78399999999999"/>
    <n v="289.60399999999998"/>
  </r>
  <r>
    <n v="240400"/>
    <x v="1"/>
    <n v="6"/>
    <n v="59.85"/>
    <x v="195"/>
    <x v="4"/>
    <x v="1"/>
    <x v="3"/>
    <s v="2309 Luis Turnpike_x000a_North Phillip, MA 96544"/>
    <x v="3"/>
    <n v="18.559999999999999"/>
    <n v="292.42200000000003"/>
    <n v="232.57200000000003"/>
  </r>
  <r>
    <n v="560142"/>
    <x v="0"/>
    <n v="3"/>
    <n v="18.14"/>
    <x v="293"/>
    <x v="1"/>
    <x v="0"/>
    <x v="2"/>
    <s v="6849 Watson Street_x000a_North Davidshire, ID 89677"/>
    <x v="0"/>
    <n v="8.39"/>
    <n v="49.845999999999997"/>
    <n v="31.705999999999996"/>
  </r>
  <r>
    <n v="590400"/>
    <x v="3"/>
    <n v="1"/>
    <n v="92.95"/>
    <x v="251"/>
    <x v="0"/>
    <x v="0"/>
    <x v="3"/>
    <s v="32138 Michael Plain_x000a_Leslieside, OR 47705"/>
    <x v="3"/>
    <n v="1.01"/>
    <n v="92.016000000000005"/>
    <n v="-0.9339999999999975"/>
  </r>
  <r>
    <n v="149471"/>
    <x v="3"/>
    <n v="4"/>
    <n v="80.430000000000007"/>
    <x v="308"/>
    <x v="8"/>
    <x v="1"/>
    <x v="0"/>
    <s v="507 Kara Mall Suite 209_x000a_Shaneberg, CT 00590"/>
    <x v="1"/>
    <n v="17.05"/>
    <n v="266.84800000000001"/>
    <n v="186.41800000000001"/>
  </r>
  <r>
    <n v="516282"/>
    <x v="1"/>
    <n v="3"/>
    <n v="21.05"/>
    <x v="12"/>
    <x v="4"/>
    <x v="1"/>
    <x v="3"/>
    <s v="092 Haley Street Suite 033_x000a_Carlystad, AL 88373"/>
    <x v="2"/>
    <n v="4.22"/>
    <n v="60.48"/>
    <n v="39.429999999999993"/>
  </r>
  <r>
    <n v="492199"/>
    <x v="3"/>
    <n v="1"/>
    <n v="32.880000000000003"/>
    <x v="343"/>
    <x v="4"/>
    <x v="1"/>
    <x v="2"/>
    <s v="649 Love Drive Apt. 301_x000a_North Nathanielberg, MO 11145"/>
    <x v="3"/>
    <n v="8.68"/>
    <n v="30.03"/>
    <n v="-2.8500000000000014"/>
  </r>
  <r>
    <n v="469895"/>
    <x v="1"/>
    <n v="3"/>
    <n v="22.88"/>
    <x v="208"/>
    <x v="8"/>
    <x v="1"/>
    <x v="0"/>
    <s v="844 Sandra Fork_x000a_Alicechester, OK 93463"/>
    <x v="0"/>
    <n v="11.82"/>
    <n v="60.512"/>
    <n v="37.632000000000005"/>
  </r>
  <r>
    <n v="988969"/>
    <x v="3"/>
    <n v="4"/>
    <n v="52.99"/>
    <x v="80"/>
    <x v="8"/>
    <x v="1"/>
    <x v="0"/>
    <s v="12397 Jacob Fords Apt. 784_x000a_New Ericton, FM 22393"/>
    <x v="1"/>
    <n v="13.12"/>
    <n v="184.13900000000001"/>
    <n v="131.149"/>
  </r>
  <r>
    <n v="252869"/>
    <x v="0"/>
    <n v="8"/>
    <n v="90.11"/>
    <x v="147"/>
    <x v="7"/>
    <x v="1"/>
    <x v="3"/>
    <s v="667 Savannah Prairie Apt. 219_x000a_Marshallberg, ME 82420"/>
    <x v="1"/>
    <n v="19.690000000000001"/>
    <n v="578.91600000000005"/>
    <n v="488.80600000000004"/>
  </r>
  <r>
    <n v="636220"/>
    <x v="2"/>
    <n v="9"/>
    <n v="68.02"/>
    <x v="355"/>
    <x v="10"/>
    <x v="0"/>
    <x v="1"/>
    <s v="5077 Buck Loaf Apt. 291_x000a_Christopherland, MS 32860"/>
    <x v="1"/>
    <n v="4.45"/>
    <n v="584.90899999999999"/>
    <n v="516.88900000000001"/>
  </r>
  <r>
    <n v="814355"/>
    <x v="0"/>
    <n v="3"/>
    <n v="64.5"/>
    <x v="279"/>
    <x v="10"/>
    <x v="0"/>
    <x v="2"/>
    <s v="USS Thompson_x000a_FPO AP 31273"/>
    <x v="3"/>
    <n v="5.9"/>
    <n v="182.07499999999999"/>
    <n v="117.57499999999999"/>
  </r>
  <r>
    <n v="639214"/>
    <x v="0"/>
    <n v="6"/>
    <n v="16.7"/>
    <x v="97"/>
    <x v="4"/>
    <x v="1"/>
    <x v="0"/>
    <s v="3557 Dylan Squares Apt. 897_x000a_Warrenville, OR 24495"/>
    <x v="3"/>
    <n v="13.16"/>
    <n v="87.033000000000001"/>
    <n v="70.332999999999998"/>
  </r>
  <r>
    <n v="62519"/>
    <x v="0"/>
    <n v="5"/>
    <n v="91.57"/>
    <x v="276"/>
    <x v="7"/>
    <x v="1"/>
    <x v="3"/>
    <s v="Unit 2903 Box 5197_x000a_DPO AE 46675"/>
    <x v="0"/>
    <n v="8.65"/>
    <n v="418.22899999999998"/>
    <n v="326.65899999999999"/>
  </r>
  <r>
    <n v="543105"/>
    <x v="2"/>
    <n v="6"/>
    <n v="35.270000000000003"/>
    <x v="120"/>
    <x v="0"/>
    <x v="0"/>
    <x v="0"/>
    <s v="621 Anthony Trail Apt. 927_x000a_Davisfurt, WA 70840"/>
    <x v="1"/>
    <n v="7.87"/>
    <n v="194.959"/>
    <n v="159.68899999999999"/>
  </r>
  <r>
    <n v="54447"/>
    <x v="0"/>
    <n v="4"/>
    <n v="91.01"/>
    <x v="196"/>
    <x v="8"/>
    <x v="1"/>
    <x v="3"/>
    <s v="477 Obrien Center Apt. 810_x000a_Deanmouth, PA 29338"/>
    <x v="2"/>
    <n v="14.18"/>
    <n v="312.44400000000002"/>
    <n v="221.43400000000003"/>
  </r>
  <r>
    <n v="40031"/>
    <x v="0"/>
    <n v="6"/>
    <n v="50.86"/>
    <x v="8"/>
    <x v="5"/>
    <x v="0"/>
    <x v="1"/>
    <s v="718 Paul Bypass_x000a_Kennedytown, MN 63198"/>
    <x v="2"/>
    <n v="8.58"/>
    <n v="278.98099999999999"/>
    <n v="228.12099999999998"/>
  </r>
  <r>
    <n v="748110"/>
    <x v="2"/>
    <n v="7"/>
    <n v="57.59"/>
    <x v="83"/>
    <x v="11"/>
    <x v="0"/>
    <x v="3"/>
    <s v="Unit 7932 Box 0086_x000a_DPO AE 97611"/>
    <x v="0"/>
    <n v="9.69"/>
    <n v="364.06200000000001"/>
    <n v="306.47199999999998"/>
  </r>
  <r>
    <n v="602272"/>
    <x v="2"/>
    <n v="9"/>
    <n v="64.45"/>
    <x v="252"/>
    <x v="3"/>
    <x v="0"/>
    <x v="2"/>
    <s v="8949 Jessica Forks Suite 593_x000a_Medinaville, LA 62579"/>
    <x v="1"/>
    <n v="1.58"/>
    <n v="570.87599999999998"/>
    <n v="506.42599999999999"/>
  </r>
  <r>
    <n v="337997"/>
    <x v="2"/>
    <n v="7"/>
    <n v="35.97"/>
    <x v="219"/>
    <x v="11"/>
    <x v="0"/>
    <x v="0"/>
    <s v="5484 Mejia Place Suite 673_x000a_New Sandra, CT 23371"/>
    <x v="2"/>
    <n v="9.9499999999999993"/>
    <n v="226.71100000000001"/>
    <n v="190.74100000000001"/>
  </r>
  <r>
    <n v="670782"/>
    <x v="2"/>
    <n v="6"/>
    <n v="85.2"/>
    <x v="349"/>
    <x v="9"/>
    <x v="0"/>
    <x v="0"/>
    <s v="764 Kirk Freeway Apt. 062_x000a_Port Troy, TX 52585"/>
    <x v="0"/>
    <n v="14.11"/>
    <n v="439.06200000000001"/>
    <n v="353.86200000000002"/>
  </r>
  <r>
    <n v="999646"/>
    <x v="2"/>
    <n v="1"/>
    <n v="96.25"/>
    <x v="300"/>
    <x v="1"/>
    <x v="0"/>
    <x v="2"/>
    <s v="48836 Porter Drive_x000a_Markview, RI 05275"/>
    <x v="2"/>
    <n v="1.82"/>
    <n v="94.504000000000005"/>
    <n v="-1.7459999999999951"/>
  </r>
  <r>
    <n v="512658"/>
    <x v="2"/>
    <n v="2"/>
    <n v="35.51"/>
    <x v="291"/>
    <x v="8"/>
    <x v="1"/>
    <x v="2"/>
    <s v="96653 Victoria Course_x000a_Simstown, VT 78270"/>
    <x v="2"/>
    <n v="0.78"/>
    <n v="70.472999999999999"/>
    <n v="34.963000000000001"/>
  </r>
  <r>
    <n v="451471"/>
    <x v="3"/>
    <n v="1"/>
    <n v="10.01"/>
    <x v="243"/>
    <x v="11"/>
    <x v="0"/>
    <x v="1"/>
    <s v="8710 Alec Fields_x000a_Austinburgh, VI 60632"/>
    <x v="3"/>
    <n v="14.52"/>
    <n v="8.5579999999999998"/>
    <n v="-1.452"/>
  </r>
  <r>
    <n v="445949"/>
    <x v="1"/>
    <n v="9"/>
    <n v="57.31"/>
    <x v="49"/>
    <x v="2"/>
    <x v="1"/>
    <x v="0"/>
    <s v="31781 King Ranch_x000a_Anthonymouth, ME 29288"/>
    <x v="3"/>
    <n v="2.08"/>
    <n v="505.01100000000002"/>
    <n v="447.70100000000002"/>
  </r>
  <r>
    <n v="374943"/>
    <x v="1"/>
    <n v="9"/>
    <n v="63.36"/>
    <x v="225"/>
    <x v="4"/>
    <x v="1"/>
    <x v="3"/>
    <s v="4412 Patel Village Suite 619_x000a_Williamborough, NY 39060"/>
    <x v="1"/>
    <n v="5.9"/>
    <n v="536.58799999999997"/>
    <n v="473.22799999999995"/>
  </r>
  <r>
    <n v="1997"/>
    <x v="1"/>
    <n v="7"/>
    <n v="15.71"/>
    <x v="225"/>
    <x v="4"/>
    <x v="1"/>
    <x v="0"/>
    <s v="PSC 0748, Box 8463_x000a_APO AA 65797"/>
    <x v="1"/>
    <n v="13.05"/>
    <n v="95.649000000000001"/>
    <n v="79.938999999999993"/>
  </r>
  <r>
    <n v="121947"/>
    <x v="0"/>
    <n v="2"/>
    <n v="70.56"/>
    <x v="230"/>
    <x v="6"/>
    <x v="0"/>
    <x v="1"/>
    <s v="07966 Matthews Springs_x000a_New Hannahchester, SD 01908"/>
    <x v="1"/>
    <n v="17.010000000000002"/>
    <n v="117.12"/>
    <n v="46.56"/>
  </r>
  <r>
    <n v="324021"/>
    <x v="3"/>
    <n v="6"/>
    <n v="36.29"/>
    <x v="93"/>
    <x v="8"/>
    <x v="1"/>
    <x v="0"/>
    <s v="60978 Richardson Bypass_x000a_New Tonyville, MD 77036"/>
    <x v="2"/>
    <n v="7.44"/>
    <n v="201.518"/>
    <n v="165.22800000000001"/>
  </r>
  <r>
    <n v="645963"/>
    <x v="3"/>
    <n v="4"/>
    <n v="96.28"/>
    <x v="255"/>
    <x v="1"/>
    <x v="0"/>
    <x v="2"/>
    <s v="68610 Torres Fork Apt. 811_x000a_Kristinafort, MN 97106"/>
    <x v="0"/>
    <n v="14.41"/>
    <n v="329.62900000000002"/>
    <n v="233.34900000000002"/>
  </r>
  <r>
    <n v="239774"/>
    <x v="3"/>
    <n v="1"/>
    <n v="80.33"/>
    <x v="48"/>
    <x v="10"/>
    <x v="0"/>
    <x v="2"/>
    <s v="0155 Richard Highway_x000a_Marksland, HI 23119"/>
    <x v="2"/>
    <n v="12.2"/>
    <n v="70.525000000000006"/>
    <n v="-9.8049999999999926"/>
  </r>
  <r>
    <n v="801326"/>
    <x v="0"/>
    <n v="1"/>
    <n v="16.53"/>
    <x v="342"/>
    <x v="9"/>
    <x v="0"/>
    <x v="0"/>
    <s v="96524 Parsons Path_x000a_Port Nichole, MH 92942"/>
    <x v="0"/>
    <n v="11.95"/>
    <n v="14.555999999999999"/>
    <n v="-1.974000000000002"/>
  </r>
  <r>
    <n v="274498"/>
    <x v="3"/>
    <n v="5"/>
    <n v="95.89"/>
    <x v="181"/>
    <x v="1"/>
    <x v="0"/>
    <x v="2"/>
    <s v="83407 Lopez Mills_x000a_Michaelland, MO 47409"/>
    <x v="0"/>
    <n v="2.56"/>
    <n v="467.20499999999998"/>
    <n v="371.315"/>
  </r>
  <r>
    <n v="190683"/>
    <x v="3"/>
    <n v="2"/>
    <n v="30.45"/>
    <x v="83"/>
    <x v="11"/>
    <x v="0"/>
    <x v="3"/>
    <s v="PSC 5928, Box 1180_x000a_APO AA 34418"/>
    <x v="1"/>
    <n v="6.36"/>
    <n v="57.027999999999999"/>
    <n v="26.577999999999999"/>
  </r>
  <r>
    <n v="268443"/>
    <x v="1"/>
    <n v="4"/>
    <n v="81.849999999999994"/>
    <x v="325"/>
    <x v="9"/>
    <x v="0"/>
    <x v="3"/>
    <s v="57442 Jeremy Rue Apt. 393_x000a_North Justinport, SC 32488"/>
    <x v="0"/>
    <n v="0.61"/>
    <n v="325.416"/>
    <n v="243.566"/>
  </r>
  <r>
    <n v="478992"/>
    <x v="0"/>
    <n v="1"/>
    <n v="67.900000000000006"/>
    <x v="157"/>
    <x v="1"/>
    <x v="0"/>
    <x v="2"/>
    <s v="98110 John Highway Apt. 732_x000a_Kellyhaven, MA 76000"/>
    <x v="1"/>
    <n v="11.46"/>
    <n v="60.113999999999997"/>
    <n v="-7.7860000000000085"/>
  </r>
  <r>
    <n v="913843"/>
    <x v="0"/>
    <n v="4"/>
    <n v="58.27"/>
    <x v="339"/>
    <x v="8"/>
    <x v="1"/>
    <x v="3"/>
    <s v="PSC 1249, Box 3478_x000a_APO AE 98561"/>
    <x v="3"/>
    <n v="10.220000000000001"/>
    <n v="209.25299999999999"/>
    <n v="150.98299999999998"/>
  </r>
  <r>
    <n v="638400"/>
    <x v="3"/>
    <n v="6"/>
    <n v="93.94"/>
    <x v="44"/>
    <x v="1"/>
    <x v="0"/>
    <x v="3"/>
    <s v="581 Diane Cape_x000a_Williamsfort, NE 07783"/>
    <x v="0"/>
    <n v="13.31"/>
    <n v="488.59199999999998"/>
    <n v="394.65199999999999"/>
  </r>
  <r>
    <n v="967420"/>
    <x v="2"/>
    <n v="4"/>
    <n v="64.53"/>
    <x v="216"/>
    <x v="5"/>
    <x v="0"/>
    <x v="2"/>
    <s v="787 Matthew Brooks Apt. 635_x000a_Lake Laura, VT 26293"/>
    <x v="3"/>
    <n v="2.25"/>
    <n v="252.316"/>
    <n v="187.786"/>
  </r>
  <r>
    <n v="536489"/>
    <x v="3"/>
    <n v="1"/>
    <n v="87.29"/>
    <x v="156"/>
    <x v="5"/>
    <x v="0"/>
    <x v="0"/>
    <s v="87741 Johnson Corners Suite 778_x000a_Jessicachester, IN 78501"/>
    <x v="2"/>
    <n v="18.13"/>
    <n v="71.460999999999999"/>
    <n v="-15.829000000000008"/>
  </r>
  <r>
    <n v="33156"/>
    <x v="2"/>
    <n v="7"/>
    <n v="84.49"/>
    <x v="98"/>
    <x v="6"/>
    <x v="0"/>
    <x v="0"/>
    <s v="USCGC Tran_x000a_FPO AP 17408"/>
    <x v="2"/>
    <n v="17.23"/>
    <n v="489.55"/>
    <n v="405.06"/>
  </r>
  <r>
    <n v="43996"/>
    <x v="0"/>
    <n v="2"/>
    <n v="70.5"/>
    <x v="133"/>
    <x v="10"/>
    <x v="0"/>
    <x v="1"/>
    <s v="0843 Joseph Underpass Suite 003_x000a_North Michael, PW 98547"/>
    <x v="3"/>
    <n v="13.5"/>
    <n v="121.956"/>
    <n v="51.456000000000003"/>
  </r>
  <r>
    <n v="865868"/>
    <x v="2"/>
    <n v="9"/>
    <n v="54.13"/>
    <x v="145"/>
    <x v="6"/>
    <x v="0"/>
    <x v="2"/>
    <s v="239 Kevin Springs_x000a_Port Christopherberg, AR 62982"/>
    <x v="1"/>
    <n v="4.41"/>
    <n v="465.70100000000002"/>
    <n v="411.57100000000003"/>
  </r>
  <r>
    <n v="688423"/>
    <x v="1"/>
    <n v="3"/>
    <n v="18.829999999999998"/>
    <x v="225"/>
    <x v="4"/>
    <x v="1"/>
    <x v="3"/>
    <s v="2519 Shannon Centers Suite 915_x000a_Phillipston, IN 58013"/>
    <x v="3"/>
    <n v="12.52"/>
    <n v="49.43"/>
    <n v="30.6"/>
  </r>
  <r>
    <n v="883603"/>
    <x v="0"/>
    <n v="8"/>
    <n v="23.86"/>
    <x v="53"/>
    <x v="10"/>
    <x v="0"/>
    <x v="3"/>
    <s v="338 Young Streets_x000a_Port Joseph, RI 81256"/>
    <x v="3"/>
    <n v="18.72"/>
    <n v="155.13800000000001"/>
    <n v="131.27800000000002"/>
  </r>
  <r>
    <n v="715892"/>
    <x v="0"/>
    <n v="8"/>
    <n v="57.95"/>
    <x v="213"/>
    <x v="8"/>
    <x v="1"/>
    <x v="1"/>
    <s v="30983 Avila Knolls Suite 426_x000a_Gregorybury, OR 03621"/>
    <x v="2"/>
    <n v="8.85"/>
    <n v="422.59199999999998"/>
    <n v="364.642"/>
  </r>
  <r>
    <n v="679765"/>
    <x v="0"/>
    <n v="3"/>
    <n v="39.9"/>
    <x v="117"/>
    <x v="5"/>
    <x v="0"/>
    <x v="3"/>
    <s v="9142 Glenn Meadows Suite 375_x000a_North Vanessaburgh, VA 07682"/>
    <x v="0"/>
    <n v="6.14"/>
    <n v="112.35"/>
    <n v="72.449999999999989"/>
  </r>
  <r>
    <n v="869317"/>
    <x v="2"/>
    <n v="4"/>
    <n v="28.71"/>
    <x v="177"/>
    <x v="10"/>
    <x v="0"/>
    <x v="0"/>
    <s v="112 Figueroa Square_x000a_West Samantha, IA 16803"/>
    <x v="0"/>
    <n v="11.85"/>
    <n v="101.217"/>
    <n v="72.507000000000005"/>
  </r>
  <r>
    <n v="31041"/>
    <x v="3"/>
    <n v="2"/>
    <n v="97.04"/>
    <x v="73"/>
    <x v="0"/>
    <x v="0"/>
    <x v="2"/>
    <s v="86350 Wagner Via Apt. 605_x000a_West Chadton, MP 12839"/>
    <x v="1"/>
    <n v="0.46"/>
    <n v="193.18299999999999"/>
    <n v="96.142999999999986"/>
  </r>
  <r>
    <n v="781763"/>
    <x v="0"/>
    <n v="4"/>
    <n v="87.28"/>
    <x v="149"/>
    <x v="0"/>
    <x v="0"/>
    <x v="1"/>
    <s v="579 Alvarez Springs Apt. 168_x000a_Scottview, VA 30704"/>
    <x v="1"/>
    <n v="17.760000000000002"/>
    <n v="287.10399999999998"/>
    <n v="199.82399999999998"/>
  </r>
  <r>
    <n v="776797"/>
    <x v="1"/>
    <n v="9"/>
    <n v="48.73"/>
    <x v="282"/>
    <x v="5"/>
    <x v="0"/>
    <x v="0"/>
    <s v="97732 Morgan Rest_x000a_Lake Darrylbury, WY 69456"/>
    <x v="2"/>
    <n v="6.85"/>
    <n v="408.47"/>
    <n v="359.74"/>
  </r>
  <r>
    <n v="497564"/>
    <x v="2"/>
    <n v="2"/>
    <n v="88.4"/>
    <x v="113"/>
    <x v="0"/>
    <x v="0"/>
    <x v="3"/>
    <s v="406 Garrison Rapids_x000a_Howardmouth, IL 97526"/>
    <x v="1"/>
    <n v="19.07"/>
    <n v="143.08500000000001"/>
    <n v="54.685000000000002"/>
  </r>
  <r>
    <n v="487871"/>
    <x v="3"/>
    <n v="3"/>
    <n v="15.35"/>
    <x v="309"/>
    <x v="11"/>
    <x v="0"/>
    <x v="1"/>
    <s v="Unit 6683 Box 8137_x000a_DPO AP 07592"/>
    <x v="0"/>
    <n v="18.79"/>
    <n v="37.402999999999999"/>
    <n v="22.052999999999997"/>
  </r>
  <r>
    <n v="723177"/>
    <x v="3"/>
    <n v="4"/>
    <n v="18.93"/>
    <x v="11"/>
    <x v="0"/>
    <x v="0"/>
    <x v="1"/>
    <s v="824 Banks Stream Apt. 337_x000a_Anthonyhaven, VT 32920"/>
    <x v="3"/>
    <n v="1.03"/>
    <n v="74.941999999999993"/>
    <n v="56.011999999999993"/>
  </r>
  <r>
    <n v="190461"/>
    <x v="0"/>
    <n v="5"/>
    <n v="95.32"/>
    <x v="189"/>
    <x v="6"/>
    <x v="0"/>
    <x v="3"/>
    <s v="29181 Tran Mission Suite 450_x000a_North Shellytown, LA 25109"/>
    <x v="0"/>
    <n v="18.829999999999998"/>
    <n v="386.858"/>
    <n v="291.53800000000001"/>
  </r>
  <r>
    <n v="301242"/>
    <x v="1"/>
    <n v="1"/>
    <n v="71.989999999999995"/>
    <x v="90"/>
    <x v="2"/>
    <x v="1"/>
    <x v="1"/>
    <s v="9497 Mikayla Well_x000a_Tamarachester, WV 67263"/>
    <x v="2"/>
    <n v="12.71"/>
    <n v="62.843000000000004"/>
    <n v="-9.1469999999999914"/>
  </r>
  <r>
    <n v="740771"/>
    <x v="3"/>
    <n v="7"/>
    <n v="78.790000000000006"/>
    <x v="184"/>
    <x v="6"/>
    <x v="0"/>
    <x v="0"/>
    <s v="56771 Joseph Burgs Apt. 491_x000a_New Frank, SD 88027"/>
    <x v="2"/>
    <n v="14.16"/>
    <n v="473.4"/>
    <n v="394.60999999999996"/>
  </r>
  <r>
    <n v="383169"/>
    <x v="1"/>
    <n v="7"/>
    <n v="84.96"/>
    <x v="38"/>
    <x v="10"/>
    <x v="0"/>
    <x v="1"/>
    <s v="049 Monroe Junctions Suite 885_x000a_Markmouth, VT 50757"/>
    <x v="2"/>
    <n v="18.34"/>
    <n v="485.64100000000002"/>
    <n v="400.68100000000004"/>
  </r>
  <r>
    <n v="277031"/>
    <x v="1"/>
    <n v="9"/>
    <n v="14.79"/>
    <x v="46"/>
    <x v="9"/>
    <x v="0"/>
    <x v="0"/>
    <s v="106 George Pines Apt. 300_x000a_Edwinberg, NV 02246"/>
    <x v="2"/>
    <n v="5.93"/>
    <n v="125.22"/>
    <n v="110.43"/>
  </r>
  <r>
    <n v="433665"/>
    <x v="2"/>
    <n v="4"/>
    <n v="74.599999999999994"/>
    <x v="225"/>
    <x v="4"/>
    <x v="1"/>
    <x v="1"/>
    <s v="86918 Branch Locks Apt. 539_x000a_East Corey, MT 24343"/>
    <x v="0"/>
    <n v="9.48"/>
    <n v="270.13299999999998"/>
    <n v="195.53299999999999"/>
  </r>
  <r>
    <n v="780938"/>
    <x v="2"/>
    <n v="6"/>
    <n v="42.11"/>
    <x v="23"/>
    <x v="9"/>
    <x v="0"/>
    <x v="2"/>
    <s v="4942 Watson Junction_x000a_Lake Amberville, MD 10003"/>
    <x v="0"/>
    <n v="5.84"/>
    <n v="237.923"/>
    <n v="195.81299999999999"/>
  </r>
  <r>
    <n v="329361"/>
    <x v="1"/>
    <n v="2"/>
    <n v="83.62"/>
    <x v="38"/>
    <x v="10"/>
    <x v="0"/>
    <x v="2"/>
    <s v="3297 Jenny Path_x000a_Marystad, AS 96559"/>
    <x v="3"/>
    <n v="4.49"/>
    <n v="159.73500000000001"/>
    <n v="76.115000000000009"/>
  </r>
  <r>
    <n v="87528"/>
    <x v="1"/>
    <n v="4"/>
    <n v="44.89"/>
    <x v="26"/>
    <x v="2"/>
    <x v="1"/>
    <x v="3"/>
    <s v="000 Cynthia Spring_x000a_Port Cindyton, SD 50307"/>
    <x v="1"/>
    <n v="18.89"/>
    <n v="145.642"/>
    <n v="100.752"/>
  </r>
  <r>
    <n v="141879"/>
    <x v="0"/>
    <n v="2"/>
    <n v="79.09"/>
    <x v="45"/>
    <x v="8"/>
    <x v="1"/>
    <x v="0"/>
    <s v="USS Rodriguez_x000a_FPO AA 75859"/>
    <x v="3"/>
    <n v="5.09"/>
    <n v="150.12100000000001"/>
    <n v="71.031000000000006"/>
  </r>
  <r>
    <n v="916536"/>
    <x v="3"/>
    <n v="5"/>
    <n v="91.12"/>
    <x v="357"/>
    <x v="10"/>
    <x v="0"/>
    <x v="1"/>
    <s v="968 Mitchell Land_x000a_South Heather, WI 22551"/>
    <x v="0"/>
    <n v="3.61"/>
    <n v="439.12200000000001"/>
    <n v="348.00200000000001"/>
  </r>
  <r>
    <n v="525777"/>
    <x v="1"/>
    <n v="7"/>
    <n v="40.54"/>
    <x v="273"/>
    <x v="7"/>
    <x v="1"/>
    <x v="0"/>
    <s v="19631 Caroline Club_x000a_New Karenchester, MP 51216"/>
    <x v="2"/>
    <n v="9.14"/>
    <n v="257.822"/>
    <n v="217.28200000000001"/>
  </r>
  <r>
    <n v="549227"/>
    <x v="1"/>
    <n v="1"/>
    <n v="52.24"/>
    <x v="339"/>
    <x v="8"/>
    <x v="1"/>
    <x v="2"/>
    <s v="57813 James Shores Apt. 160_x000a_Rodriguezville, AL 39150"/>
    <x v="1"/>
    <n v="19.809999999999999"/>
    <n v="41.893000000000001"/>
    <n v="-10.347000000000001"/>
  </r>
  <r>
    <n v="541029"/>
    <x v="1"/>
    <n v="7"/>
    <n v="58.37"/>
    <x v="185"/>
    <x v="0"/>
    <x v="0"/>
    <x v="0"/>
    <s v="85126 Kevin Plaza Apt. 169_x000a_West Michaelport, AZ 86926"/>
    <x v="3"/>
    <n v="1.48"/>
    <n v="402.51799999999997"/>
    <n v="344.14799999999997"/>
  </r>
  <r>
    <n v="521485"/>
    <x v="2"/>
    <n v="6"/>
    <n v="71.91"/>
    <x v="153"/>
    <x v="11"/>
    <x v="0"/>
    <x v="2"/>
    <s v="0295 Crystal Shoals_x000a_Port Ronnieborough, SC 04337"/>
    <x v="0"/>
    <n v="16.489999999999998"/>
    <n v="360.29500000000002"/>
    <n v="288.38499999999999"/>
  </r>
  <r>
    <n v="797766"/>
    <x v="3"/>
    <n v="6"/>
    <n v="85.97"/>
    <x v="295"/>
    <x v="9"/>
    <x v="0"/>
    <x v="3"/>
    <s v="PSC 2891, Box 5259_x000a_APO AE 48393"/>
    <x v="0"/>
    <n v="6.57"/>
    <n v="481.92599999999999"/>
    <n v="395.95600000000002"/>
  </r>
  <r>
    <n v="370726"/>
    <x v="1"/>
    <n v="8"/>
    <n v="28.94"/>
    <x v="20"/>
    <x v="5"/>
    <x v="0"/>
    <x v="2"/>
    <s v="3214 Martinez Road_x000a_West Jessica, PW 56824"/>
    <x v="1"/>
    <n v="8.75"/>
    <n v="211.22300000000001"/>
    <n v="182.28300000000002"/>
  </r>
  <r>
    <n v="972117"/>
    <x v="3"/>
    <n v="8"/>
    <n v="95.11"/>
    <x v="109"/>
    <x v="10"/>
    <x v="0"/>
    <x v="1"/>
    <s v="570 Brooks Wall_x000a_North Jonathanmouth, MN 58110"/>
    <x v="0"/>
    <n v="14.66"/>
    <n v="649.28800000000001"/>
    <n v="554.178"/>
  </r>
  <r>
    <n v="776103"/>
    <x v="3"/>
    <n v="6"/>
    <n v="80.7"/>
    <x v="217"/>
    <x v="8"/>
    <x v="1"/>
    <x v="2"/>
    <s v="USS Green_x000a_FPO AP 62842"/>
    <x v="0"/>
    <n v="8.27"/>
    <n v="444.15100000000001"/>
    <n v="363.45100000000002"/>
  </r>
  <r>
    <n v="376128"/>
    <x v="1"/>
    <n v="3"/>
    <n v="22.56"/>
    <x v="99"/>
    <x v="1"/>
    <x v="0"/>
    <x v="0"/>
    <s v="204 Alexander Ridges_x000a_Tracyburgh, AL 63969"/>
    <x v="3"/>
    <n v="4.6100000000000003"/>
    <n v="64.557000000000002"/>
    <n v="41.997"/>
  </r>
  <r>
    <n v="245152"/>
    <x v="1"/>
    <n v="5"/>
    <n v="40.229999999999997"/>
    <x v="360"/>
    <x v="5"/>
    <x v="0"/>
    <x v="1"/>
    <s v="PSC 8693, Box 7842_x000a_APO AP 21204"/>
    <x v="1"/>
    <n v="18.29"/>
    <n v="164.34700000000001"/>
    <n v="124.11700000000002"/>
  </r>
  <r>
    <n v="871693"/>
    <x v="3"/>
    <n v="2"/>
    <n v="32.619999999999997"/>
    <x v="206"/>
    <x v="1"/>
    <x v="0"/>
    <x v="1"/>
    <s v="Unit 8631 Box 7957_x000a_DPO AP 92698"/>
    <x v="2"/>
    <n v="17.14"/>
    <n v="54.064999999999998"/>
    <n v="21.445"/>
  </r>
  <r>
    <n v="723797"/>
    <x v="1"/>
    <n v="5"/>
    <n v="24.31"/>
    <x v="221"/>
    <x v="6"/>
    <x v="0"/>
    <x v="2"/>
    <s v="08164 Miles Pines Suite 893_x000a_Knightside, MT 86899"/>
    <x v="2"/>
    <n v="4.76"/>
    <n v="115.77200000000001"/>
    <n v="91.462000000000003"/>
  </r>
  <r>
    <n v="523751"/>
    <x v="0"/>
    <n v="9"/>
    <n v="68.03"/>
    <x v="82"/>
    <x v="3"/>
    <x v="0"/>
    <x v="0"/>
    <s v="6012 Gutierrez Light_x000a_New Jeffreyport, NH 86523"/>
    <x v="2"/>
    <n v="12.2"/>
    <n v="537.51599999999996"/>
    <n v="469.48599999999999"/>
  </r>
  <r>
    <n v="171885"/>
    <x v="3"/>
    <n v="1"/>
    <n v="15.92"/>
    <x v="258"/>
    <x v="5"/>
    <x v="0"/>
    <x v="2"/>
    <s v="47437 William Grove Apt. 794_x000a_West Ethan, GU 64907"/>
    <x v="1"/>
    <n v="18.920000000000002"/>
    <n v="12.907999999999999"/>
    <n v="-3.0120000000000005"/>
  </r>
  <r>
    <n v="254443"/>
    <x v="0"/>
    <n v="5"/>
    <n v="63.89"/>
    <x v="261"/>
    <x v="4"/>
    <x v="1"/>
    <x v="3"/>
    <s v="6964 Charles Course Suite 593_x000a_Port Amberbury, TX 59102"/>
    <x v="1"/>
    <n v="3.08"/>
    <n v="309.60500000000002"/>
    <n v="245.71500000000003"/>
  </r>
  <r>
    <n v="425855"/>
    <x v="1"/>
    <n v="6"/>
    <n v="84.49"/>
    <x v="245"/>
    <x v="1"/>
    <x v="0"/>
    <x v="0"/>
    <s v="781 Joel Causeway_x000a_North Jason, NY 66625"/>
    <x v="3"/>
    <n v="3.4"/>
    <n v="489.70400000000001"/>
    <n v="405.214"/>
  </r>
  <r>
    <n v="549559"/>
    <x v="3"/>
    <n v="7"/>
    <n v="42.57"/>
    <x v="246"/>
    <x v="8"/>
    <x v="1"/>
    <x v="0"/>
    <s v="USNS Quinn_x000a_FPO AA 29452"/>
    <x v="1"/>
    <n v="2.66"/>
    <n v="290.07799999999997"/>
    <n v="247.50799999999998"/>
  </r>
  <r>
    <n v="489900"/>
    <x v="1"/>
    <n v="9"/>
    <n v="54.07"/>
    <x v="340"/>
    <x v="4"/>
    <x v="1"/>
    <x v="2"/>
    <s v="8076 Fischer Underpass_x000a_Port Mackenzie, NM 84504"/>
    <x v="0"/>
    <n v="5.25"/>
    <n v="461.089"/>
    <n v="407.01900000000001"/>
  </r>
  <r>
    <n v="649147"/>
    <x v="3"/>
    <n v="6"/>
    <n v="22.97"/>
    <x v="191"/>
    <x v="4"/>
    <x v="1"/>
    <x v="0"/>
    <s v="2229 Michael Pass_x000a_North Eileenfurt, OR 15928"/>
    <x v="2"/>
    <n v="6.44"/>
    <n v="128.96"/>
    <n v="105.99000000000001"/>
  </r>
  <r>
    <n v="537098"/>
    <x v="2"/>
    <n v="5"/>
    <n v="74.84"/>
    <x v="167"/>
    <x v="10"/>
    <x v="0"/>
    <x v="3"/>
    <s v="121 Christina Rest_x000a_Edgarville, WI 12910"/>
    <x v="0"/>
    <n v="0.37"/>
    <n v="372.81"/>
    <n v="297.97000000000003"/>
  </r>
  <r>
    <n v="165487"/>
    <x v="0"/>
    <n v="7"/>
    <n v="91.79"/>
    <x v="11"/>
    <x v="0"/>
    <x v="0"/>
    <x v="1"/>
    <s v="587 Albert Forest_x000a_Alexisfurt, MN 95197"/>
    <x v="0"/>
    <n v="17.48"/>
    <n v="530.20600000000002"/>
    <n v="438.416"/>
  </r>
  <r>
    <n v="196483"/>
    <x v="3"/>
    <n v="1"/>
    <n v="75.95"/>
    <x v="195"/>
    <x v="4"/>
    <x v="1"/>
    <x v="3"/>
    <s v="PSC 5326, Box 0309_x000a_APO AA 02557"/>
    <x v="0"/>
    <n v="12.67"/>
    <n v="66.322999999999993"/>
    <n v="-9.6270000000000095"/>
  </r>
  <r>
    <n v="272293"/>
    <x v="0"/>
    <n v="5"/>
    <n v="21.07"/>
    <x v="207"/>
    <x v="6"/>
    <x v="0"/>
    <x v="1"/>
    <s v="4521 Rodriguez Islands_x000a_Prattbury, MA 24821"/>
    <x v="0"/>
    <n v="14.04"/>
    <n v="90.555000000000007"/>
    <n v="69.485000000000014"/>
  </r>
  <r>
    <n v="527987"/>
    <x v="1"/>
    <n v="2"/>
    <n v="41.09"/>
    <x v="15"/>
    <x v="4"/>
    <x v="1"/>
    <x v="3"/>
    <s v="0150 Thompson Dam Suite 899_x000a_Lake Jacob, DE 94365"/>
    <x v="2"/>
    <n v="14.91"/>
    <n v="69.932000000000002"/>
    <n v="28.841999999999999"/>
  </r>
  <r>
    <n v="580128"/>
    <x v="3"/>
    <n v="4"/>
    <n v="25.59"/>
    <x v="345"/>
    <x v="9"/>
    <x v="0"/>
    <x v="1"/>
    <s v="962 Joseph Parkway_x000a_New Jessicabury, DE 07572"/>
    <x v="2"/>
    <n v="1.25"/>
    <n v="101.077"/>
    <n v="75.486999999999995"/>
  </r>
  <r>
    <n v="342906"/>
    <x v="3"/>
    <n v="7"/>
    <n v="63.05"/>
    <x v="238"/>
    <x v="6"/>
    <x v="0"/>
    <x v="1"/>
    <s v="905 Wright Springs Suite 208_x000a_Kellyfort, CA 68387"/>
    <x v="0"/>
    <n v="19.510000000000002"/>
    <n v="355.25700000000001"/>
    <n v="292.20699999999999"/>
  </r>
  <r>
    <n v="992974"/>
    <x v="3"/>
    <n v="5"/>
    <n v="75.03"/>
    <x v="35"/>
    <x v="8"/>
    <x v="1"/>
    <x v="3"/>
    <s v="6399 Oneal Knoll_x000a_Rachelland, AZ 61232"/>
    <x v="3"/>
    <n v="1.78"/>
    <n v="368.44099999999997"/>
    <n v="293.41099999999994"/>
  </r>
  <r>
    <n v="699182"/>
    <x v="1"/>
    <n v="6"/>
    <n v="97.78"/>
    <x v="265"/>
    <x v="7"/>
    <x v="1"/>
    <x v="3"/>
    <s v="771 Smith Port Apt. 880_x000a_New Nancystad, MS 68758"/>
    <x v="0"/>
    <n v="2.87"/>
    <n v="569.81299999999999"/>
    <n v="472.03300000000002"/>
  </r>
  <r>
    <n v="467510"/>
    <x v="3"/>
    <n v="2"/>
    <n v="55.26"/>
    <x v="126"/>
    <x v="9"/>
    <x v="0"/>
    <x v="0"/>
    <s v="41379 Sharon Dam Suite 775_x000a_Dylanfort, NH 86981"/>
    <x v="1"/>
    <n v="16.23"/>
    <n v="92.582999999999998"/>
    <n v="37.323"/>
  </r>
  <r>
    <n v="449068"/>
    <x v="3"/>
    <n v="3"/>
    <n v="67.349999999999994"/>
    <x v="324"/>
    <x v="3"/>
    <x v="0"/>
    <x v="0"/>
    <s v="093 Dean Isle Apt. 295_x000a_Laurenmouth, ME 26801"/>
    <x v="2"/>
    <n v="10.83"/>
    <n v="180.18600000000001"/>
    <n v="112.83600000000001"/>
  </r>
  <r>
    <n v="662527"/>
    <x v="1"/>
    <n v="7"/>
    <n v="19.59"/>
    <x v="256"/>
    <x v="2"/>
    <x v="1"/>
    <x v="2"/>
    <s v="29371 Benjamin Isle Suite 561_x000a_Ramseytown, SC 85844"/>
    <x v="0"/>
    <n v="14.55"/>
    <n v="117.185"/>
    <n v="97.594999999999999"/>
  </r>
  <r>
    <n v="110987"/>
    <x v="0"/>
    <n v="2"/>
    <n v="23.97"/>
    <x v="113"/>
    <x v="0"/>
    <x v="0"/>
    <x v="0"/>
    <s v="PSC 5330, Box 6845_x000a_APO AA 17259"/>
    <x v="1"/>
    <n v="7.35"/>
    <n v="44.420999999999999"/>
    <n v="20.451000000000001"/>
  </r>
  <r>
    <n v="852309"/>
    <x v="2"/>
    <n v="6"/>
    <n v="30.85"/>
    <x v="48"/>
    <x v="10"/>
    <x v="0"/>
    <x v="2"/>
    <s v="7471 Roberson Mountain_x000a_Matthewsview, CT 21395"/>
    <x v="0"/>
    <n v="1.61"/>
    <n v="182.14099999999999"/>
    <n v="151.291"/>
  </r>
  <r>
    <n v="695578"/>
    <x v="1"/>
    <n v="5"/>
    <n v="14.89"/>
    <x v="275"/>
    <x v="0"/>
    <x v="0"/>
    <x v="3"/>
    <s v="10482 Kayla Viaduct Suite 795_x000a_Port Sean, FL 15589"/>
    <x v="1"/>
    <n v="10.75"/>
    <n v="66.447999999999993"/>
    <n v="51.557999999999993"/>
  </r>
  <r>
    <n v="584865"/>
    <x v="0"/>
    <n v="1"/>
    <n v="46.74"/>
    <x v="341"/>
    <x v="0"/>
    <x v="0"/>
    <x v="1"/>
    <s v="PSC 3530, Box 8951_x000a_APO AE 81568"/>
    <x v="1"/>
    <n v="0.99"/>
    <n v="46.274000000000001"/>
    <n v="-0.46600000000000108"/>
  </r>
  <r>
    <n v="977607"/>
    <x v="3"/>
    <n v="4"/>
    <n v="95.61"/>
    <x v="216"/>
    <x v="5"/>
    <x v="0"/>
    <x v="3"/>
    <s v="PSC 5884, Box 0897_x000a_APO AP 19001"/>
    <x v="1"/>
    <n v="1.48"/>
    <n v="376.78"/>
    <n v="281.16999999999996"/>
  </r>
  <r>
    <n v="192269"/>
    <x v="1"/>
    <n v="2"/>
    <n v="68.760000000000005"/>
    <x v="114"/>
    <x v="10"/>
    <x v="0"/>
    <x v="0"/>
    <s v="25440 Alexander Trail Apt. 390_x000a_South Scott, OH 91940"/>
    <x v="1"/>
    <n v="1.82"/>
    <n v="135.029"/>
    <n v="66.268999999999991"/>
  </r>
  <r>
    <n v="365721"/>
    <x v="0"/>
    <n v="4"/>
    <n v="49.24"/>
    <x v="218"/>
    <x v="11"/>
    <x v="0"/>
    <x v="0"/>
    <s v="PSC 4522, Box 5442_x000a_APO AA 34928"/>
    <x v="2"/>
    <n v="4.76"/>
    <n v="187.601"/>
    <n v="138.36099999999999"/>
  </r>
  <r>
    <n v="238452"/>
    <x v="2"/>
    <n v="1"/>
    <n v="54.45"/>
    <x v="154"/>
    <x v="9"/>
    <x v="0"/>
    <x v="1"/>
    <s v="812 Alan Station Suite 470_x000a_New Amanda, PA 98244"/>
    <x v="2"/>
    <n v="1.96"/>
    <n v="53.381"/>
    <n v="-1.0690000000000026"/>
  </r>
  <r>
    <n v="29813"/>
    <x v="1"/>
    <n v="2"/>
    <n v="23.2"/>
    <x v="201"/>
    <x v="8"/>
    <x v="1"/>
    <x v="2"/>
    <s v="3229 Cox Mission Apt. 234_x000a_Port Reneeport, MT 15930"/>
    <x v="3"/>
    <n v="15"/>
    <n v="39.432000000000002"/>
    <n v="16.232000000000003"/>
  </r>
  <r>
    <n v="478016"/>
    <x v="2"/>
    <n v="8"/>
    <n v="18.71"/>
    <x v="90"/>
    <x v="2"/>
    <x v="1"/>
    <x v="1"/>
    <s v="838 Murphy Plaza_x000a_Port Samantha, DE 81362"/>
    <x v="0"/>
    <n v="14.2"/>
    <n v="128.40700000000001"/>
    <n v="109.697"/>
  </r>
  <r>
    <n v="750328"/>
    <x v="1"/>
    <n v="6"/>
    <n v="33.31"/>
    <x v="293"/>
    <x v="1"/>
    <x v="0"/>
    <x v="3"/>
    <s v="756 Allen Villages_x000a_Kellychester, KY 09482"/>
    <x v="2"/>
    <n v="8.31"/>
    <n v="183.27099999999999"/>
    <n v="149.96099999999998"/>
  </r>
  <r>
    <n v="199713"/>
    <x v="2"/>
    <n v="2"/>
    <n v="37.58"/>
    <x v="41"/>
    <x v="3"/>
    <x v="0"/>
    <x v="2"/>
    <s v="849 Mackenzie Gateway_x000a_Johntown, MD 79901"/>
    <x v="1"/>
    <n v="18.36"/>
    <n v="61.365000000000002"/>
    <n v="23.785000000000004"/>
  </r>
  <r>
    <n v="14989"/>
    <x v="0"/>
    <n v="6"/>
    <n v="21.06"/>
    <x v="30"/>
    <x v="3"/>
    <x v="0"/>
    <x v="1"/>
    <s v="PSC 9235, Box 6298_x000a_APO AA 60007"/>
    <x v="0"/>
    <n v="1.56"/>
    <n v="124.363"/>
    <n v="103.303"/>
  </r>
  <r>
    <n v="202192"/>
    <x v="3"/>
    <n v="9"/>
    <n v="72.23"/>
    <x v="147"/>
    <x v="7"/>
    <x v="1"/>
    <x v="3"/>
    <s v="4785 James Greens_x000a_Mooremouth, MH 09877"/>
    <x v="0"/>
    <n v="10.09"/>
    <n v="584.476"/>
    <n v="512.24599999999998"/>
  </r>
  <r>
    <n v="298197"/>
    <x v="1"/>
    <n v="7"/>
    <n v="93.09"/>
    <x v="206"/>
    <x v="1"/>
    <x v="0"/>
    <x v="3"/>
    <s v="999 Elizabeth Wall Apt. 232_x000a_Port Jenniferhaven, SD 09592"/>
    <x v="0"/>
    <n v="19.489999999999998"/>
    <n v="524.63599999999997"/>
    <n v="431.54599999999994"/>
  </r>
  <r>
    <n v="513448"/>
    <x v="3"/>
    <n v="9"/>
    <n v="25.69"/>
    <x v="14"/>
    <x v="4"/>
    <x v="1"/>
    <x v="1"/>
    <s v="98951 Evans Island_x000a_North Philip, WY 87090"/>
    <x v="1"/>
    <n v="3.31"/>
    <n v="223.607"/>
    <n v="197.917"/>
  </r>
  <r>
    <n v="119571"/>
    <x v="1"/>
    <n v="5"/>
    <n v="85.43"/>
    <x v="2"/>
    <x v="2"/>
    <x v="1"/>
    <x v="2"/>
    <s v="8662 Laurie Point Apt. 281_x000a_South Ricardohaven, IN 48613"/>
    <x v="3"/>
    <n v="7.63"/>
    <n v="394.55900000000003"/>
    <n v="309.12900000000002"/>
  </r>
  <r>
    <n v="42453"/>
    <x v="1"/>
    <n v="7"/>
    <n v="36.85"/>
    <x v="281"/>
    <x v="9"/>
    <x v="0"/>
    <x v="0"/>
    <s v="PSC 9808, Box 1812_x000a_APO AP 14567"/>
    <x v="3"/>
    <n v="7.92"/>
    <n v="237.524"/>
    <n v="200.67400000000001"/>
  </r>
  <r>
    <n v="297820"/>
    <x v="3"/>
    <n v="7"/>
    <n v="64.62"/>
    <x v="313"/>
    <x v="4"/>
    <x v="1"/>
    <x v="3"/>
    <s v="461 Cooper Landing Apt. 365_x000a_Alexbury, WY 81087"/>
    <x v="3"/>
    <n v="6.5"/>
    <n v="422.92599999999999"/>
    <n v="358.30599999999998"/>
  </r>
  <r>
    <n v="818056"/>
    <x v="2"/>
    <n v="3"/>
    <n v="17.98"/>
    <x v="138"/>
    <x v="10"/>
    <x v="0"/>
    <x v="2"/>
    <s v="8990 Tyler Mill_x000a_Alyssafort, MA 96778"/>
    <x v="1"/>
    <n v="2.37"/>
    <n v="52.668999999999997"/>
    <n v="34.688999999999993"/>
  </r>
  <r>
    <n v="229806"/>
    <x v="2"/>
    <n v="7"/>
    <n v="31.54"/>
    <x v="21"/>
    <x v="3"/>
    <x v="0"/>
    <x v="3"/>
    <s v="5457 Fleming Ridge Apt. 829_x000a_New Aliciaville, ID 86808"/>
    <x v="1"/>
    <n v="4.78"/>
    <n v="210.196"/>
    <n v="178.65600000000001"/>
  </r>
  <r>
    <n v="879102"/>
    <x v="2"/>
    <n v="1"/>
    <n v="24.23"/>
    <x v="244"/>
    <x v="11"/>
    <x v="0"/>
    <x v="0"/>
    <s v="963 Patricia Mountain_x000a_West Shawnfurt, OH 24239"/>
    <x v="1"/>
    <n v="8.0399999999999991"/>
    <n v="22.279"/>
    <n v="-1.9510000000000005"/>
  </r>
  <r>
    <n v="234931"/>
    <x v="0"/>
    <n v="9"/>
    <n v="24.52"/>
    <x v="326"/>
    <x v="11"/>
    <x v="0"/>
    <x v="0"/>
    <s v="3319 Roberts Locks Suite 051_x000a_Brentchester, PA 54134"/>
    <x v="0"/>
    <n v="10.58"/>
    <n v="197.297"/>
    <n v="172.77699999999999"/>
  </r>
  <r>
    <n v="155133"/>
    <x v="0"/>
    <n v="6"/>
    <n v="94.01"/>
    <x v="149"/>
    <x v="0"/>
    <x v="0"/>
    <x v="0"/>
    <s v="585 Peter Locks Suite 701_x000a_New Reginabury, MN 47384"/>
    <x v="3"/>
    <n v="15.25"/>
    <n v="478.024"/>
    <n v="384.01400000000001"/>
  </r>
  <r>
    <n v="887698"/>
    <x v="0"/>
    <n v="5"/>
    <n v="42.75"/>
    <x v="161"/>
    <x v="3"/>
    <x v="0"/>
    <x v="1"/>
    <s v="96995 Smith Spring_x000a_Melissaborough, MD 23061"/>
    <x v="0"/>
    <n v="10.3"/>
    <n v="191.71600000000001"/>
    <n v="148.96600000000001"/>
  </r>
  <r>
    <n v="600701"/>
    <x v="0"/>
    <n v="7"/>
    <n v="27.65"/>
    <x v="216"/>
    <x v="5"/>
    <x v="0"/>
    <x v="1"/>
    <s v="30506 Zamora Locks Suite 423_x000a_North Lindsayton, KS 56029"/>
    <x v="0"/>
    <n v="7.38"/>
    <n v="179.25800000000001"/>
    <n v="151.608"/>
  </r>
  <r>
    <n v="685311"/>
    <x v="2"/>
    <n v="5"/>
    <n v="25.42"/>
    <x v="205"/>
    <x v="1"/>
    <x v="0"/>
    <x v="1"/>
    <s v="2469 Baker Wells_x000a_Brightfurt, CA 47060"/>
    <x v="0"/>
    <n v="2.61"/>
    <n v="123.764"/>
    <n v="98.343999999999994"/>
  </r>
  <r>
    <n v="865616"/>
    <x v="3"/>
    <n v="5"/>
    <n v="70.56"/>
    <x v="284"/>
    <x v="4"/>
    <x v="1"/>
    <x v="3"/>
    <s v="USCGC Young_x000a_FPO AA 43385"/>
    <x v="3"/>
    <n v="19.329999999999998"/>
    <n v="284.62799999999999"/>
    <n v="214.06799999999998"/>
  </r>
  <r>
    <n v="151438"/>
    <x v="3"/>
    <n v="7"/>
    <n v="74.66"/>
    <x v="194"/>
    <x v="10"/>
    <x v="0"/>
    <x v="0"/>
    <s v="541 Carson Gardens Apt. 916_x000a_Medinaland, UT 00921"/>
    <x v="0"/>
    <n v="8.08"/>
    <n v="480.428"/>
    <n v="405.76800000000003"/>
  </r>
  <r>
    <n v="79460"/>
    <x v="1"/>
    <n v="7"/>
    <n v="98.18"/>
    <x v="337"/>
    <x v="8"/>
    <x v="1"/>
    <x v="1"/>
    <s v="03187 Shari Knoll Apt. 199_x000a_Matthewville, AL 42548"/>
    <x v="1"/>
    <n v="18.22"/>
    <n v="562.00599999999997"/>
    <n v="463.82599999999996"/>
  </r>
  <r>
    <n v="42151"/>
    <x v="0"/>
    <n v="3"/>
    <n v="66.349999999999994"/>
    <x v="148"/>
    <x v="1"/>
    <x v="0"/>
    <x v="2"/>
    <s v="1907 David Ports Suite 660_x000a_Lindseybury, DE 21350"/>
    <x v="0"/>
    <n v="1.19"/>
    <n v="196.673"/>
    <n v="130.32300000000001"/>
  </r>
  <r>
    <n v="562302"/>
    <x v="2"/>
    <n v="3"/>
    <n v="51.29"/>
    <x v="134"/>
    <x v="4"/>
    <x v="1"/>
    <x v="2"/>
    <s v="476 Debra Walk Suite 220_x000a_New Sally, GU 54542"/>
    <x v="1"/>
    <n v="17.55"/>
    <n v="126.873"/>
    <n v="75.582999999999998"/>
  </r>
  <r>
    <n v="709020"/>
    <x v="2"/>
    <n v="3"/>
    <n v="30.17"/>
    <x v="339"/>
    <x v="8"/>
    <x v="1"/>
    <x v="0"/>
    <s v="35938 Perkins Plaza Apt. 700_x000a_Wendybury, MN 23047"/>
    <x v="1"/>
    <n v="0.42"/>
    <n v="90.138999999999996"/>
    <n v="59.968999999999994"/>
  </r>
  <r>
    <n v="298172"/>
    <x v="3"/>
    <n v="6"/>
    <n v="13.54"/>
    <x v="156"/>
    <x v="5"/>
    <x v="0"/>
    <x v="1"/>
    <s v="70982 Sean Dam_x000a_Audreyburgh, MO 05618"/>
    <x v="2"/>
    <n v="8.0399999999999991"/>
    <n v="74.712000000000003"/>
    <n v="61.172000000000004"/>
  </r>
  <r>
    <n v="866249"/>
    <x v="3"/>
    <n v="6"/>
    <n v="89.27"/>
    <x v="110"/>
    <x v="3"/>
    <x v="0"/>
    <x v="3"/>
    <s v="85584 Curtis Well_x000a_New Michelle, KS 61827"/>
    <x v="2"/>
    <n v="1.78"/>
    <n v="526.08900000000006"/>
    <n v="436.81900000000007"/>
  </r>
  <r>
    <n v="560958"/>
    <x v="3"/>
    <n v="3"/>
    <n v="81"/>
    <x v="326"/>
    <x v="11"/>
    <x v="0"/>
    <x v="3"/>
    <s v="976 Megan Terrace_x000a_Diaztown, VI 45694"/>
    <x v="1"/>
    <n v="12.01"/>
    <n v="213.80199999999999"/>
    <n v="132.80199999999999"/>
  </r>
  <r>
    <n v="725105"/>
    <x v="1"/>
    <n v="3"/>
    <n v="81.66"/>
    <x v="200"/>
    <x v="11"/>
    <x v="0"/>
    <x v="2"/>
    <s v="0048 Lance Drive_x000a_Kendraton, OK 23101"/>
    <x v="0"/>
    <n v="7.32"/>
    <n v="227.029"/>
    <n v="145.369"/>
  </r>
  <r>
    <n v="108826"/>
    <x v="0"/>
    <n v="8"/>
    <n v="38.979999999999997"/>
    <x v="43"/>
    <x v="0"/>
    <x v="0"/>
    <x v="0"/>
    <s v="PSC 2763, Box 0495_x000a_APO AP 10845"/>
    <x v="0"/>
    <n v="16.93"/>
    <n v="259.08199999999999"/>
    <n v="220.102"/>
  </r>
  <r>
    <n v="750359"/>
    <x v="1"/>
    <n v="8"/>
    <n v="42.18"/>
    <x v="138"/>
    <x v="10"/>
    <x v="0"/>
    <x v="1"/>
    <s v="81779 Jennings Heights_x000a_Benjaminstad, PW 66821"/>
    <x v="3"/>
    <n v="5.78"/>
    <n v="317.97500000000002"/>
    <n v="275.79500000000002"/>
  </r>
  <r>
    <n v="298391"/>
    <x v="2"/>
    <n v="7"/>
    <n v="80.53"/>
    <x v="148"/>
    <x v="1"/>
    <x v="0"/>
    <x v="3"/>
    <s v="4203 Corey Forks Apt. 267_x000a_Taylorview, NJ 77830"/>
    <x v="0"/>
    <n v="19.53"/>
    <n v="453.63200000000001"/>
    <n v="373.10199999999998"/>
  </r>
  <r>
    <n v="696425"/>
    <x v="3"/>
    <n v="4"/>
    <n v="71.88"/>
    <x v="125"/>
    <x v="1"/>
    <x v="0"/>
    <x v="3"/>
    <s v="9744 Mary Landing Apt. 562_x000a_Stevenbury, FM 64094"/>
    <x v="3"/>
    <n v="14.29"/>
    <n v="246.42500000000001"/>
    <n v="174.54500000000002"/>
  </r>
  <r>
    <n v="231583"/>
    <x v="0"/>
    <n v="4"/>
    <n v="68.459999999999994"/>
    <x v="211"/>
    <x v="3"/>
    <x v="0"/>
    <x v="1"/>
    <s v="07663 Martinez Station Apt. 176_x000a_Rhodesshire, NC 08320"/>
    <x v="2"/>
    <n v="6.14"/>
    <n v="257.04300000000001"/>
    <n v="188.58300000000003"/>
  </r>
  <r>
    <n v="814540"/>
    <x v="3"/>
    <n v="3"/>
    <n v="59.92"/>
    <x v="107"/>
    <x v="11"/>
    <x v="0"/>
    <x v="1"/>
    <s v="840 Kimberly Ridges_x000a_Orozcoburgh, NC 14318"/>
    <x v="3"/>
    <n v="15.79"/>
    <n v="151.374"/>
    <n v="91.453999999999994"/>
  </r>
  <r>
    <n v="968609"/>
    <x v="0"/>
    <n v="5"/>
    <n v="43.15"/>
    <x v="139"/>
    <x v="2"/>
    <x v="1"/>
    <x v="2"/>
    <s v="7157 Cantu Ports Suite 594_x000a_East Rick, NM 11169"/>
    <x v="2"/>
    <n v="16.399999999999999"/>
    <n v="180.38399999999999"/>
    <n v="137.23399999999998"/>
  </r>
  <r>
    <n v="128099"/>
    <x v="0"/>
    <n v="3"/>
    <n v="76.709999999999994"/>
    <x v="302"/>
    <x v="3"/>
    <x v="0"/>
    <x v="3"/>
    <s v="5430 Johnson Lodge Suite 581_x000a_Garymouth, GU 56137"/>
    <x v="0"/>
    <n v="1.06"/>
    <n v="227.70599999999999"/>
    <n v="150.99599999999998"/>
  </r>
  <r>
    <n v="204396"/>
    <x v="1"/>
    <n v="8"/>
    <n v="42.48"/>
    <x v="319"/>
    <x v="9"/>
    <x v="0"/>
    <x v="3"/>
    <s v="Unit 7730 Box 5132_x000a_DPO AP 62119"/>
    <x v="0"/>
    <n v="0.19"/>
    <n v="339.20299999999997"/>
    <n v="296.72299999999996"/>
  </r>
  <r>
    <n v="773472"/>
    <x v="1"/>
    <n v="7"/>
    <n v="76.12"/>
    <x v="208"/>
    <x v="8"/>
    <x v="1"/>
    <x v="0"/>
    <s v="575 Thomas Flats Suite 567_x000a_New Jenniferburgh, OR 65717"/>
    <x v="0"/>
    <n v="15.73"/>
    <n v="449.05500000000001"/>
    <n v="372.935"/>
  </r>
  <r>
    <n v="20444"/>
    <x v="2"/>
    <n v="3"/>
    <n v="27.14"/>
    <x v="197"/>
    <x v="2"/>
    <x v="1"/>
    <x v="2"/>
    <s v="585 Martinez Green Suite 756_x000a_Williamsville, VA 95732"/>
    <x v="1"/>
    <n v="17.760000000000002"/>
    <n v="66.956999999999994"/>
    <n v="39.816999999999993"/>
  </r>
  <r>
    <n v="77324"/>
    <x v="3"/>
    <n v="9"/>
    <n v="63.14"/>
    <x v="101"/>
    <x v="4"/>
    <x v="1"/>
    <x v="0"/>
    <s v="336 Norman Landing Apt. 402_x000a_North Michaelmouth, GA 17309"/>
    <x v="1"/>
    <n v="1.1599999999999999"/>
    <n v="561.697"/>
    <n v="498.55700000000002"/>
  </r>
  <r>
    <n v="814465"/>
    <x v="3"/>
    <n v="5"/>
    <n v="42.16"/>
    <x v="321"/>
    <x v="8"/>
    <x v="1"/>
    <x v="2"/>
    <s v="75144 Martin Turnpike_x000a_North Julieview, VA 50840"/>
    <x v="1"/>
    <n v="16.05"/>
    <n v="176.95699999999999"/>
    <n v="134.797"/>
  </r>
  <r>
    <n v="909123"/>
    <x v="0"/>
    <n v="9"/>
    <n v="84.57"/>
    <x v="18"/>
    <x v="8"/>
    <x v="1"/>
    <x v="0"/>
    <s v="USNV Huff_x000a_FPO AP 06499"/>
    <x v="0"/>
    <n v="8.85"/>
    <n v="693.779"/>
    <n v="609.20900000000006"/>
  </r>
  <r>
    <n v="671935"/>
    <x v="2"/>
    <n v="7"/>
    <n v="56.68"/>
    <x v="188"/>
    <x v="4"/>
    <x v="1"/>
    <x v="1"/>
    <s v="4318 Sergio Summit_x000a_South Nicole, MT 81056"/>
    <x v="1"/>
    <n v="16.190000000000001"/>
    <n v="332.52199999999999"/>
    <n v="275.84199999999998"/>
  </r>
  <r>
    <n v="852339"/>
    <x v="1"/>
    <n v="7"/>
    <n v="66.16"/>
    <x v="354"/>
    <x v="3"/>
    <x v="0"/>
    <x v="3"/>
    <s v="0340 Welch Lake Suite 057_x000a_East Cristina, SC 95162"/>
    <x v="1"/>
    <n v="1.1100000000000001"/>
    <n v="457.988"/>
    <n v="391.82799999999997"/>
  </r>
  <r>
    <n v="764975"/>
    <x v="3"/>
    <n v="6"/>
    <n v="17.489999999999998"/>
    <x v="273"/>
    <x v="7"/>
    <x v="1"/>
    <x v="1"/>
    <s v="15766 Byrd Locks_x000a_Kristinbury, IA 91280"/>
    <x v="3"/>
    <n v="5.38"/>
    <n v="99.313000000000002"/>
    <n v="81.823000000000008"/>
  </r>
  <r>
    <n v="810067"/>
    <x v="2"/>
    <n v="2"/>
    <n v="54.57"/>
    <x v="91"/>
    <x v="9"/>
    <x v="0"/>
    <x v="3"/>
    <s v="51995 Edwards Hollow_x000a_Lake Matthew, VI 06355"/>
    <x v="1"/>
    <n v="5.8"/>
    <n v="102.816"/>
    <n v="48.246000000000002"/>
  </r>
  <r>
    <n v="219976"/>
    <x v="1"/>
    <n v="9"/>
    <n v="80.27"/>
    <x v="88"/>
    <x v="7"/>
    <x v="1"/>
    <x v="0"/>
    <s v="27569 Edwards Hollow Suite 637_x000a_Port Davidstad, MH 74898"/>
    <x v="3"/>
    <n v="7.07"/>
    <n v="671.33399999999995"/>
    <n v="591.06399999999996"/>
  </r>
  <r>
    <n v="136820"/>
    <x v="1"/>
    <n v="6"/>
    <n v="87.4"/>
    <x v="199"/>
    <x v="8"/>
    <x v="1"/>
    <x v="3"/>
    <s v="0908 Anthony Place_x000a_Port Christopherfurt, DC 05840"/>
    <x v="2"/>
    <n v="7.98"/>
    <n v="482.54399999999998"/>
    <n v="395.14400000000001"/>
  </r>
  <r>
    <n v="668553"/>
    <x v="3"/>
    <n v="8"/>
    <n v="74.91"/>
    <x v="189"/>
    <x v="6"/>
    <x v="0"/>
    <x v="1"/>
    <s v="865 Tiffany Square Suite 458_x000a_Smithmouth, AZ 87238"/>
    <x v="0"/>
    <n v="0.37"/>
    <n v="597.00699999999995"/>
    <n v="522.09699999999998"/>
  </r>
  <r>
    <n v="721325"/>
    <x v="1"/>
    <n v="1"/>
    <n v="47.67"/>
    <x v="276"/>
    <x v="7"/>
    <x v="1"/>
    <x v="0"/>
    <s v="58065 Griffin Circles_x000a_North Daniel, IA 89824"/>
    <x v="0"/>
    <n v="5.0599999999999996"/>
    <n v="45.261000000000003"/>
    <n v="-2.4089999999999989"/>
  </r>
  <r>
    <n v="848506"/>
    <x v="2"/>
    <n v="5"/>
    <n v="33.17"/>
    <x v="192"/>
    <x v="3"/>
    <x v="0"/>
    <x v="1"/>
    <s v="051 Yang Tunnel Suite 022_x000a_Fieldshaven, PW 24158"/>
    <x v="1"/>
    <n v="13"/>
    <n v="144.297"/>
    <n v="111.127"/>
  </r>
  <r>
    <n v="561914"/>
    <x v="3"/>
    <n v="1"/>
    <n v="45.02"/>
    <x v="165"/>
    <x v="10"/>
    <x v="0"/>
    <x v="1"/>
    <s v="818 Derek Via_x000a_Nataliechester, VI 78109"/>
    <x v="2"/>
    <n v="6.36"/>
    <n v="42.161000000000001"/>
    <n v="-2.8590000000000018"/>
  </r>
  <r>
    <n v="612306"/>
    <x v="3"/>
    <n v="8"/>
    <n v="60.54"/>
    <x v="110"/>
    <x v="3"/>
    <x v="0"/>
    <x v="0"/>
    <s v="406 Frank Skyway Suite 661_x000a_Martinberg, VA 72092"/>
    <x v="3"/>
    <n v="2.4900000000000002"/>
    <n v="472.28899999999999"/>
    <n v="411.74899999999997"/>
  </r>
  <r>
    <n v="834126"/>
    <x v="1"/>
    <n v="8"/>
    <n v="10.52"/>
    <x v="82"/>
    <x v="3"/>
    <x v="0"/>
    <x v="1"/>
    <s v="92461 Flores Port_x000a_Perezburgh, AK 15734"/>
    <x v="1"/>
    <n v="8.15"/>
    <n v="77.316000000000003"/>
    <n v="66.796000000000006"/>
  </r>
  <r>
    <n v="330060"/>
    <x v="1"/>
    <n v="1"/>
    <n v="92.08"/>
    <x v="315"/>
    <x v="6"/>
    <x v="0"/>
    <x v="1"/>
    <s v="5211 Bernard Squares Apt. 921_x000a_Port Meganmouth, IL 79121"/>
    <x v="1"/>
    <n v="13.25"/>
    <n v="79.878"/>
    <n v="-12.201999999999998"/>
  </r>
  <r>
    <n v="812097"/>
    <x v="1"/>
    <n v="9"/>
    <n v="40.93"/>
    <x v="202"/>
    <x v="5"/>
    <x v="0"/>
    <x v="1"/>
    <s v="0963 Harris Knolls_x000a_Deanland, ID 04891"/>
    <x v="1"/>
    <n v="18.29"/>
    <n v="301.02600000000001"/>
    <n v="260.096"/>
  </r>
  <r>
    <n v="628765"/>
    <x v="2"/>
    <n v="2"/>
    <n v="81.709999999999994"/>
    <x v="360"/>
    <x v="5"/>
    <x v="0"/>
    <x v="2"/>
    <s v="6753 Shane Divide Suite 440_x000a_Port Angela, PW 90584"/>
    <x v="2"/>
    <n v="6.71"/>
    <n v="152.459"/>
    <n v="70.749000000000009"/>
  </r>
  <r>
    <n v="99844"/>
    <x v="3"/>
    <n v="9"/>
    <n v="58.1"/>
    <x v="97"/>
    <x v="4"/>
    <x v="1"/>
    <x v="2"/>
    <s v="4923 William Lakes Suite 658_x000a_Vargasfort, WY 91610"/>
    <x v="2"/>
    <n v="5.94"/>
    <n v="491.84800000000001"/>
    <n v="433.74799999999999"/>
  </r>
  <r>
    <n v="552510"/>
    <x v="3"/>
    <n v="1"/>
    <n v="69.599999999999994"/>
    <x v="191"/>
    <x v="4"/>
    <x v="1"/>
    <x v="0"/>
    <s v="6273 Michelle Club Apt. 882_x000a_Valdeztown, KY 12255"/>
    <x v="3"/>
    <n v="18.34"/>
    <n v="56.832000000000001"/>
    <n v="-12.767999999999994"/>
  </r>
  <r>
    <n v="828672"/>
    <x v="3"/>
    <n v="9"/>
    <n v="78.349999999999994"/>
    <x v="110"/>
    <x v="3"/>
    <x v="0"/>
    <x v="0"/>
    <s v="0947 Cook Court Apt. 524_x000a_Alexmouth, ID 18479"/>
    <x v="1"/>
    <n v="19.420000000000002"/>
    <n v="568.274"/>
    <n v="489.92399999999998"/>
  </r>
  <r>
    <n v="990285"/>
    <x v="3"/>
    <n v="4"/>
    <n v="35.909999999999997"/>
    <x v="213"/>
    <x v="8"/>
    <x v="1"/>
    <x v="2"/>
    <s v="22404 David Vista Apt. 527_x000a_Martinezstad, AR 04800"/>
    <x v="3"/>
    <n v="5.62"/>
    <n v="135.57599999999999"/>
    <n v="99.665999999999997"/>
  </r>
  <r>
    <n v="775501"/>
    <x v="2"/>
    <n v="9"/>
    <n v="64.55"/>
    <x v="129"/>
    <x v="6"/>
    <x v="0"/>
    <x v="1"/>
    <s v="741 Amanda Loop_x000a_Port Natalie, NJ 23645"/>
    <x v="3"/>
    <n v="17.82"/>
    <n v="477.39600000000002"/>
    <n v="412.846"/>
  </r>
  <r>
    <n v="92957"/>
    <x v="0"/>
    <n v="7"/>
    <n v="77.650000000000006"/>
    <x v="342"/>
    <x v="9"/>
    <x v="0"/>
    <x v="0"/>
    <s v="8898 Michelle Mountains Suite 839_x000a_Carolineport, RI 72287"/>
    <x v="2"/>
    <n v="7.8"/>
    <n v="501.15300000000002"/>
    <n v="423.50300000000004"/>
  </r>
  <r>
    <n v="581156"/>
    <x v="3"/>
    <n v="6"/>
    <n v="79.38"/>
    <x v="336"/>
    <x v="2"/>
    <x v="1"/>
    <x v="0"/>
    <s v="62201 Andrea Locks Suite 116_x000a_Griffinburgh, MD 14863"/>
    <x v="3"/>
    <n v="12.73"/>
    <n v="415.67"/>
    <n v="336.29"/>
  </r>
  <r>
    <n v="370663"/>
    <x v="1"/>
    <n v="5"/>
    <n v="47.44"/>
    <x v="139"/>
    <x v="2"/>
    <x v="1"/>
    <x v="0"/>
    <s v="USCGC Martin_x000a_FPO AE 54361"/>
    <x v="0"/>
    <n v="18.34"/>
    <n v="193.71"/>
    <n v="146.27000000000001"/>
  </r>
  <r>
    <n v="934179"/>
    <x v="3"/>
    <n v="9"/>
    <n v="75.569999999999993"/>
    <x v="53"/>
    <x v="10"/>
    <x v="0"/>
    <x v="2"/>
    <s v="8046 Jennifer Heights_x000a_Kennethmouth, NM 38389"/>
    <x v="2"/>
    <n v="0.22"/>
    <n v="678.56899999999996"/>
    <n v="602.99900000000002"/>
  </r>
  <r>
    <n v="744021"/>
    <x v="3"/>
    <n v="2"/>
    <n v="37.17"/>
    <x v="291"/>
    <x v="8"/>
    <x v="1"/>
    <x v="2"/>
    <s v="9608 Jody Pines Apt. 388_x000a_East Georgeview, NE 06991"/>
    <x v="1"/>
    <n v="4.45"/>
    <n v="71.031999999999996"/>
    <n v="33.861999999999995"/>
  </r>
  <r>
    <n v="539761"/>
    <x v="1"/>
    <n v="2"/>
    <n v="21.18"/>
    <x v="202"/>
    <x v="5"/>
    <x v="0"/>
    <x v="1"/>
    <s v="1592 Maria Estates_x000a_East Timothy, CO 11191"/>
    <x v="3"/>
    <n v="16.66"/>
    <n v="35.307000000000002"/>
    <n v="14.127000000000002"/>
  </r>
  <r>
    <n v="637189"/>
    <x v="0"/>
    <n v="9"/>
    <n v="20.16"/>
    <x v="266"/>
    <x v="11"/>
    <x v="0"/>
    <x v="0"/>
    <s v="75245 Daniel Groves_x000a_South Amandaland, DE 11619"/>
    <x v="1"/>
    <n v="16.440000000000001"/>
    <n v="151.631"/>
    <n v="131.471"/>
  </r>
  <r>
    <n v="239704"/>
    <x v="0"/>
    <n v="3"/>
    <n v="55.51"/>
    <x v="53"/>
    <x v="10"/>
    <x v="0"/>
    <x v="3"/>
    <s v="4678 Jimmy Spring_x000a_Robertchester, CA 92372"/>
    <x v="2"/>
    <n v="1.67"/>
    <n v="163.75800000000001"/>
    <n v="108.24800000000002"/>
  </r>
  <r>
    <n v="942890"/>
    <x v="2"/>
    <n v="8"/>
    <n v="44.49"/>
    <x v="105"/>
    <x v="5"/>
    <x v="0"/>
    <x v="1"/>
    <s v="275 Morris Common_x000a_North Sarahchester, WV 67310"/>
    <x v="0"/>
    <n v="11.01"/>
    <n v="316.77"/>
    <n v="272.27999999999997"/>
  </r>
  <r>
    <n v="415996"/>
    <x v="2"/>
    <n v="9"/>
    <n v="30.92"/>
    <x v="295"/>
    <x v="9"/>
    <x v="0"/>
    <x v="0"/>
    <s v="2634 David Street_x000a_Scottfort, AK 61755"/>
    <x v="3"/>
    <n v="5.75"/>
    <n v="262.28100000000001"/>
    <n v="231.36099999999999"/>
  </r>
  <r>
    <n v="533806"/>
    <x v="0"/>
    <n v="8"/>
    <n v="45.21"/>
    <x v="316"/>
    <x v="7"/>
    <x v="1"/>
    <x v="3"/>
    <s v="891 Rebecca Neck_x000a_North Jillfurt, IN 30193"/>
    <x v="1"/>
    <n v="10.64"/>
    <n v="323.15600000000001"/>
    <n v="277.94600000000003"/>
  </r>
  <r>
    <n v="52730"/>
    <x v="3"/>
    <n v="4"/>
    <n v="47.07"/>
    <x v="109"/>
    <x v="10"/>
    <x v="0"/>
    <x v="0"/>
    <s v="37705 Barnett Greens Apt. 311_x000a_South Amber, AZ 43929"/>
    <x v="3"/>
    <n v="12.11"/>
    <n v="165.465"/>
    <n v="118.39500000000001"/>
  </r>
  <r>
    <n v="314489"/>
    <x v="1"/>
    <n v="1"/>
    <n v="59.82"/>
    <x v="278"/>
    <x v="9"/>
    <x v="0"/>
    <x v="3"/>
    <s v="8984 Emily Gateway_x000a_New Frank, MS 62954"/>
    <x v="0"/>
    <n v="1.1299999999999999"/>
    <n v="59.146000000000001"/>
    <n v="-0.67399999999999949"/>
  </r>
  <r>
    <n v="928394"/>
    <x v="0"/>
    <n v="4"/>
    <n v="15.21"/>
    <x v="215"/>
    <x v="4"/>
    <x v="1"/>
    <x v="1"/>
    <s v="67427 Marcia Track_x000a_East Nicoleshire, NY 56401"/>
    <x v="1"/>
    <n v="1.04"/>
    <n v="60.220999999999997"/>
    <n v="45.010999999999996"/>
  </r>
  <r>
    <n v="639257"/>
    <x v="1"/>
    <n v="9"/>
    <n v="91.72"/>
    <x v="113"/>
    <x v="0"/>
    <x v="0"/>
    <x v="3"/>
    <s v="89803 Gallagher Points Apt. 202_x000a_North Andrea, OR 22352"/>
    <x v="2"/>
    <n v="13.71"/>
    <n v="712.29899999999998"/>
    <n v="620.57899999999995"/>
  </r>
  <r>
    <n v="666923"/>
    <x v="2"/>
    <n v="2"/>
    <n v="43.5"/>
    <x v="348"/>
    <x v="1"/>
    <x v="0"/>
    <x v="2"/>
    <s v="95848 Johnson Union Apt. 403_x000a_Clayview, ND 82830"/>
    <x v="0"/>
    <n v="6.66"/>
    <n v="81.201999999999998"/>
    <n v="37.701999999999998"/>
  </r>
  <r>
    <n v="509358"/>
    <x v="0"/>
    <n v="3"/>
    <n v="65.38"/>
    <x v="257"/>
    <x v="3"/>
    <x v="0"/>
    <x v="0"/>
    <s v="Unit 8332 Box 0984_x000a_DPO AP 78763"/>
    <x v="3"/>
    <n v="16.62"/>
    <n v="163.55099999999999"/>
    <n v="98.170999999999992"/>
  </r>
  <r>
    <n v="363312"/>
    <x v="1"/>
    <n v="8"/>
    <n v="37.58"/>
    <x v="245"/>
    <x v="1"/>
    <x v="0"/>
    <x v="2"/>
    <s v="8251 Chad Rest Suite 522_x000a_North Chadchester, WA 13991"/>
    <x v="3"/>
    <n v="4.76"/>
    <n v="286.30500000000001"/>
    <n v="248.72500000000002"/>
  </r>
  <r>
    <n v="824728"/>
    <x v="3"/>
    <n v="6"/>
    <n v="78.55"/>
    <x v="64"/>
    <x v="5"/>
    <x v="0"/>
    <x v="3"/>
    <s v="17667 Keith Springs_x000a_Morganberg, NH 47561"/>
    <x v="3"/>
    <n v="9.09"/>
    <n v="428.46699999999998"/>
    <n v="349.91699999999997"/>
  </r>
  <r>
    <n v="486900"/>
    <x v="3"/>
    <n v="8"/>
    <n v="51.28"/>
    <x v="316"/>
    <x v="7"/>
    <x v="1"/>
    <x v="2"/>
    <s v="52320 Wright Garden_x000a_Duartehaven, FM 93757"/>
    <x v="2"/>
    <n v="6.58"/>
    <n v="383.274"/>
    <n v="331.99400000000003"/>
  </r>
  <r>
    <n v="248133"/>
    <x v="2"/>
    <n v="7"/>
    <n v="38.96"/>
    <x v="264"/>
    <x v="4"/>
    <x v="1"/>
    <x v="3"/>
    <s v="6782 Robles Stream Apt. 926_x000a_Collinsborough, WY 49029"/>
    <x v="3"/>
    <n v="12.13"/>
    <n v="239.65600000000001"/>
    <n v="200.696"/>
  </r>
  <r>
    <n v="424182"/>
    <x v="2"/>
    <n v="5"/>
    <n v="96.74"/>
    <x v="69"/>
    <x v="5"/>
    <x v="0"/>
    <x v="2"/>
    <s v="1169 Nielsen Pines Apt. 802_x000a_South Nathaniel, NM 36615"/>
    <x v="1"/>
    <n v="8.2799999999999994"/>
    <n v="443.67899999999997"/>
    <n v="346.93899999999996"/>
  </r>
  <r>
    <n v="994620"/>
    <x v="3"/>
    <n v="9"/>
    <n v="87.87"/>
    <x v="103"/>
    <x v="5"/>
    <x v="0"/>
    <x v="0"/>
    <s v="5746 Perkins Shoal_x000a_Justinfurt, WI 43311"/>
    <x v="2"/>
    <n v="17.43"/>
    <n v="652.95000000000005"/>
    <n v="565.08000000000004"/>
  </r>
  <r>
    <n v="704886"/>
    <x v="1"/>
    <n v="4"/>
    <n v="26.23"/>
    <x v="118"/>
    <x v="1"/>
    <x v="0"/>
    <x v="2"/>
    <s v="350 Moore Ville_x000a_Jeffreychester, FL 89943"/>
    <x v="3"/>
    <n v="8.66"/>
    <n v="95.834000000000003"/>
    <n v="69.603999999999999"/>
  </r>
  <r>
    <n v="286724"/>
    <x v="2"/>
    <n v="6"/>
    <n v="73.06"/>
    <x v="302"/>
    <x v="3"/>
    <x v="0"/>
    <x v="1"/>
    <s v="713 Elizabeth Walk_x000a_Valeriefurt, KS 91563"/>
    <x v="0"/>
    <n v="11.64"/>
    <n v="387.33800000000002"/>
    <n v="314.27800000000002"/>
  </r>
  <r>
    <n v="969428"/>
    <x v="0"/>
    <n v="2"/>
    <n v="77.89"/>
    <x v="61"/>
    <x v="3"/>
    <x v="0"/>
    <x v="0"/>
    <s v="PSC 7759, Box 9841_x000a_APO AP 92589"/>
    <x v="1"/>
    <n v="16.420000000000002"/>
    <n v="130.203"/>
    <n v="52.313000000000002"/>
  </r>
  <r>
    <n v="91865"/>
    <x v="1"/>
    <n v="2"/>
    <n v="13.11"/>
    <x v="300"/>
    <x v="1"/>
    <x v="0"/>
    <x v="0"/>
    <s v="182 Thompson Spur_x000a_Welchtown, OK 42070"/>
    <x v="2"/>
    <n v="12.42"/>
    <n v="22.963000000000001"/>
    <n v="9.8530000000000015"/>
  </r>
  <r>
    <n v="710824"/>
    <x v="0"/>
    <n v="2"/>
    <n v="96.49"/>
    <x v="307"/>
    <x v="8"/>
    <x v="1"/>
    <x v="2"/>
    <s v="293 Santos Roads Apt. 176_x000a_Lindseyfort, ID 24656"/>
    <x v="2"/>
    <n v="12.52"/>
    <n v="168.804"/>
    <n v="72.314000000000007"/>
  </r>
  <r>
    <n v="554131"/>
    <x v="1"/>
    <n v="7"/>
    <n v="30.97"/>
    <x v="0"/>
    <x v="0"/>
    <x v="0"/>
    <x v="0"/>
    <s v="96685 Veronica Cove_x000a_Kellybury, PW 87636"/>
    <x v="0"/>
    <n v="14.07"/>
    <n v="186.27799999999999"/>
    <n v="155.30799999999999"/>
  </r>
  <r>
    <n v="699750"/>
    <x v="0"/>
    <n v="2"/>
    <n v="91.75"/>
    <x v="226"/>
    <x v="3"/>
    <x v="0"/>
    <x v="2"/>
    <s v="673 Jose Loaf Apt. 127_x000a_West Richard, GU 35852"/>
    <x v="2"/>
    <n v="7.71"/>
    <n v="169.35599999999999"/>
    <n v="77.605999999999995"/>
  </r>
  <r>
    <n v="383967"/>
    <x v="0"/>
    <n v="2"/>
    <n v="68.87"/>
    <x v="132"/>
    <x v="8"/>
    <x v="1"/>
    <x v="3"/>
    <s v="9609 Kathryn Overpass Apt. 318_x000a_East Sandraville, MP 49608"/>
    <x v="3"/>
    <n v="0.4"/>
    <n v="137.18299999999999"/>
    <n v="68.312999999999988"/>
  </r>
  <r>
    <n v="870016"/>
    <x v="1"/>
    <n v="9"/>
    <n v="56.09"/>
    <x v="174"/>
    <x v="8"/>
    <x v="1"/>
    <x v="3"/>
    <s v="7006 David Village Suite 670_x000a_Jeffreymouth, DC 06629"/>
    <x v="1"/>
    <n v="12.82"/>
    <n v="440.10399999999998"/>
    <n v="384.01400000000001"/>
  </r>
  <r>
    <n v="488802"/>
    <x v="3"/>
    <n v="7"/>
    <n v="80.73"/>
    <x v="126"/>
    <x v="9"/>
    <x v="0"/>
    <x v="3"/>
    <s v="300 Andrea Via_x000a_New Amy, NY 28112"/>
    <x v="0"/>
    <n v="3.79"/>
    <n v="543.65099999999995"/>
    <n v="462.92099999999994"/>
  </r>
  <r>
    <n v="121297"/>
    <x v="0"/>
    <n v="3"/>
    <n v="70.75"/>
    <x v="328"/>
    <x v="2"/>
    <x v="1"/>
    <x v="3"/>
    <s v="745 Kramer Park_x000a_Bryantown, TN 76601"/>
    <x v="2"/>
    <n v="8.6"/>
    <n v="194.012"/>
    <n v="123.262"/>
  </r>
  <r>
    <n v="999900"/>
    <x v="3"/>
    <n v="3"/>
    <n v="76.62"/>
    <x v="25"/>
    <x v="5"/>
    <x v="0"/>
    <x v="3"/>
    <s v="27345 William Station Suite 884_x000a_New Michael, AZ 52782"/>
    <x v="1"/>
    <n v="19.16"/>
    <n v="185.83099999999999"/>
    <n v="109.21099999999998"/>
  </r>
  <r>
    <n v="43976"/>
    <x v="0"/>
    <n v="7"/>
    <n v="87.21"/>
    <x v="182"/>
    <x v="4"/>
    <x v="1"/>
    <x v="3"/>
    <s v="96917 Christy Island_x000a_Hendersonhaven, NC 59575"/>
    <x v="0"/>
    <n v="19.850000000000001"/>
    <n v="489.29399999999998"/>
    <n v="402.084"/>
  </r>
  <r>
    <n v="172232"/>
    <x v="1"/>
    <n v="5"/>
    <n v="52.41"/>
    <x v="172"/>
    <x v="5"/>
    <x v="0"/>
    <x v="1"/>
    <s v="Unit 5025 Box 7523_x000a_DPO AP 59370"/>
    <x v="0"/>
    <n v="7.64"/>
    <n v="242.01499999999999"/>
    <n v="189.60499999999999"/>
  </r>
  <r>
    <n v="167004"/>
    <x v="2"/>
    <n v="6"/>
    <n v="48.32"/>
    <x v="149"/>
    <x v="0"/>
    <x v="0"/>
    <x v="0"/>
    <s v="30075 Hernandez Flats_x000a_East Jim, ID 24310"/>
    <x v="3"/>
    <n v="2.91"/>
    <n v="281.46699999999998"/>
    <n v="233.14699999999999"/>
  </r>
  <r>
    <n v="917726"/>
    <x v="2"/>
    <n v="8"/>
    <n v="90.98"/>
    <x v="85"/>
    <x v="1"/>
    <x v="0"/>
    <x v="0"/>
    <s v="5946 Deanna Spring_x000a_Woodstad, PR 32104"/>
    <x v="2"/>
    <n v="7.77"/>
    <n v="671.31899999999996"/>
    <n v="580.33899999999994"/>
  </r>
  <r>
    <n v="710809"/>
    <x v="1"/>
    <n v="9"/>
    <n v="81.81"/>
    <x v="259"/>
    <x v="10"/>
    <x v="0"/>
    <x v="3"/>
    <s v="7698 Wilson Shoals Suite 494_x000a_Wardhaven, RI 80305"/>
    <x v="3"/>
    <n v="7.07"/>
    <n v="684.18700000000001"/>
    <n v="602.37699999999995"/>
  </r>
  <r>
    <n v="423647"/>
    <x v="1"/>
    <n v="1"/>
    <n v="11.73"/>
    <x v="300"/>
    <x v="1"/>
    <x v="0"/>
    <x v="2"/>
    <s v="6952 Jesse Loaf Apt. 682_x000a_West Frances, AK 20468"/>
    <x v="2"/>
    <n v="17.3"/>
    <n v="9.7029999999999994"/>
    <n v="-2.027000000000001"/>
  </r>
  <r>
    <n v="207833"/>
    <x v="2"/>
    <n v="3"/>
    <n v="68.84"/>
    <x v="214"/>
    <x v="11"/>
    <x v="0"/>
    <x v="0"/>
    <s v="26772 Adams Villages_x000a_Shelbyland, PW 95238"/>
    <x v="2"/>
    <n v="5.14"/>
    <n v="195.91800000000001"/>
    <n v="127.078"/>
  </r>
  <r>
    <n v="519366"/>
    <x v="1"/>
    <n v="7"/>
    <n v="91.35"/>
    <x v="325"/>
    <x v="9"/>
    <x v="0"/>
    <x v="1"/>
    <s v="6841 Martinez Valleys Suite 558_x000a_Port Christopherberg, NE 38940"/>
    <x v="3"/>
    <n v="15"/>
    <n v="543.51499999999999"/>
    <n v="452.16499999999996"/>
  </r>
  <r>
    <n v="227500"/>
    <x v="2"/>
    <n v="6"/>
    <n v="71.52"/>
    <x v="297"/>
    <x v="4"/>
    <x v="1"/>
    <x v="2"/>
    <s v="65474 Jackson Trace_x000a_South Tim, PA 91734"/>
    <x v="0"/>
    <n v="4.76"/>
    <n v="408.69900000000001"/>
    <n v="337.17900000000003"/>
  </r>
  <r>
    <n v="673402"/>
    <x v="1"/>
    <n v="7"/>
    <n v="59.81"/>
    <x v="334"/>
    <x v="10"/>
    <x v="0"/>
    <x v="2"/>
    <s v="USCGC Thomas_x000a_FPO AP 89394"/>
    <x v="1"/>
    <n v="9.9"/>
    <n v="377.22399999999999"/>
    <n v="317.41399999999999"/>
  </r>
  <r>
    <n v="229907"/>
    <x v="2"/>
    <n v="8"/>
    <n v="25.83"/>
    <x v="265"/>
    <x v="7"/>
    <x v="1"/>
    <x v="1"/>
    <s v="7825 Avery Harbors_x000a_Frostville, MP 64244"/>
    <x v="2"/>
    <n v="2"/>
    <n v="202.50899999999999"/>
    <n v="176.67899999999997"/>
  </r>
  <r>
    <n v="548307"/>
    <x v="3"/>
    <n v="6"/>
    <n v="95.55"/>
    <x v="54"/>
    <x v="10"/>
    <x v="0"/>
    <x v="2"/>
    <s v="801 Graham Freeway_x000a_Bradleyfurt, PR 14667"/>
    <x v="3"/>
    <n v="10.77"/>
    <n v="511.56099999999998"/>
    <n v="416.01099999999997"/>
  </r>
  <r>
    <n v="126115"/>
    <x v="1"/>
    <n v="3"/>
    <n v="66.37"/>
    <x v="263"/>
    <x v="8"/>
    <x v="1"/>
    <x v="0"/>
    <s v="848 George Street_x000a_Bowerschester, WV 46474"/>
    <x v="2"/>
    <n v="13.35"/>
    <n v="172.53100000000001"/>
    <n v="106.161"/>
  </r>
  <r>
    <n v="317309"/>
    <x v="3"/>
    <n v="2"/>
    <n v="19.09"/>
    <x v="205"/>
    <x v="1"/>
    <x v="0"/>
    <x v="1"/>
    <s v="38684 Andrea Cliffs_x000a_Spearstown, WI 24867"/>
    <x v="3"/>
    <n v="7.56"/>
    <n v="35.296999999999997"/>
    <n v="16.206999999999997"/>
  </r>
  <r>
    <n v="769141"/>
    <x v="2"/>
    <n v="7"/>
    <n v="93.49"/>
    <x v="116"/>
    <x v="2"/>
    <x v="1"/>
    <x v="3"/>
    <s v="88506 Dixon Ways Apt. 466_x000a_Jeanettechester, NM 09694"/>
    <x v="2"/>
    <n v="10.61"/>
    <n v="584.976"/>
    <n v="491.48599999999999"/>
  </r>
  <r>
    <n v="825935"/>
    <x v="1"/>
    <n v="1"/>
    <n v="56.49"/>
    <x v="233"/>
    <x v="0"/>
    <x v="0"/>
    <x v="3"/>
    <s v="6865 Knight Vista_x000a_East Christophershire, CA 05216"/>
    <x v="0"/>
    <n v="12.26"/>
    <n v="49.566000000000003"/>
    <n v="-6.9239999999999995"/>
  </r>
  <r>
    <n v="837721"/>
    <x v="3"/>
    <n v="3"/>
    <n v="24.15"/>
    <x v="155"/>
    <x v="2"/>
    <x v="1"/>
    <x v="3"/>
    <s v="28792 Max Oval Apt. 560_x000a_New Angela, CA 90564"/>
    <x v="0"/>
    <n v="12.83"/>
    <n v="63.158000000000001"/>
    <n v="39.008000000000003"/>
  </r>
  <r>
    <n v="943902"/>
    <x v="1"/>
    <n v="4"/>
    <n v="30.39"/>
    <x v="223"/>
    <x v="11"/>
    <x v="0"/>
    <x v="0"/>
    <s v="296 David Ville Apt. 399_x000a_New Angela, WA 82604"/>
    <x v="3"/>
    <n v="8.75"/>
    <n v="110.913"/>
    <n v="80.522999999999996"/>
  </r>
  <r>
    <n v="880520"/>
    <x v="0"/>
    <n v="1"/>
    <n v="97.1"/>
    <x v="310"/>
    <x v="8"/>
    <x v="1"/>
    <x v="1"/>
    <s v="458 Hernandez View_x000a_Milesfort, DE 24597"/>
    <x v="0"/>
    <n v="16.28"/>
    <n v="81.295000000000002"/>
    <n v="-15.804999999999993"/>
  </r>
  <r>
    <n v="971223"/>
    <x v="1"/>
    <n v="5"/>
    <n v="49.3"/>
    <x v="117"/>
    <x v="5"/>
    <x v="0"/>
    <x v="0"/>
    <s v="PSC 0630, Box 8447_x000a_APO AP 30330"/>
    <x v="1"/>
    <n v="12.53"/>
    <n v="215.59100000000001"/>
    <n v="166.291"/>
  </r>
  <r>
    <n v="893743"/>
    <x v="3"/>
    <n v="3"/>
    <n v="47.77"/>
    <x v="113"/>
    <x v="0"/>
    <x v="0"/>
    <x v="0"/>
    <s v="8803 Sims Square_x000a_West Marcside, AZ 42572"/>
    <x v="1"/>
    <n v="5.95"/>
    <n v="134.78399999999999"/>
    <n v="87.013999999999982"/>
  </r>
  <r>
    <n v="638812"/>
    <x v="2"/>
    <n v="2"/>
    <n v="53.76"/>
    <x v="266"/>
    <x v="11"/>
    <x v="0"/>
    <x v="2"/>
    <s v="05377 Dickerson Vista_x000a_North Paulfurt, UT 86529"/>
    <x v="3"/>
    <n v="8.32"/>
    <n v="98.57"/>
    <n v="44.809999999999995"/>
  </r>
  <r>
    <n v="318761"/>
    <x v="1"/>
    <n v="3"/>
    <n v="73.05"/>
    <x v="112"/>
    <x v="7"/>
    <x v="1"/>
    <x v="2"/>
    <s v="48045 Barry Extensions Apt. 718_x000a_Adamchester, KY 19957"/>
    <x v="3"/>
    <n v="1.22"/>
    <n v="216.46"/>
    <n v="143.41000000000003"/>
  </r>
  <r>
    <n v="156827"/>
    <x v="0"/>
    <n v="8"/>
    <n v="42.85"/>
    <x v="290"/>
    <x v="10"/>
    <x v="0"/>
    <x v="3"/>
    <s v="56121 Pierce Radial_x000a_East Makayla, HI 25884"/>
    <x v="1"/>
    <n v="17.61"/>
    <n v="282.46100000000001"/>
    <n v="239.61100000000002"/>
  </r>
  <r>
    <n v="841332"/>
    <x v="3"/>
    <n v="6"/>
    <n v="47.89"/>
    <x v="63"/>
    <x v="4"/>
    <x v="1"/>
    <x v="1"/>
    <s v="PSC 4268, Box 6371_x000a_APO AP 89598"/>
    <x v="0"/>
    <n v="17.78"/>
    <n v="236.268"/>
    <n v="188.37799999999999"/>
  </r>
  <r>
    <n v="469299"/>
    <x v="1"/>
    <n v="7"/>
    <n v="77.150000000000006"/>
    <x v="318"/>
    <x v="5"/>
    <x v="0"/>
    <x v="3"/>
    <s v="699 Jones Cape Suite 162_x000a_Connorland, AK 68493"/>
    <x v="1"/>
    <n v="12.68"/>
    <n v="471.55599999999998"/>
    <n v="394.40599999999995"/>
  </r>
  <r>
    <n v="391126"/>
    <x v="1"/>
    <n v="6"/>
    <n v="51.51"/>
    <x v="269"/>
    <x v="4"/>
    <x v="1"/>
    <x v="1"/>
    <s v="080 Glenn View_x000a_Tracyview, MD 75182"/>
    <x v="0"/>
    <n v="3.22"/>
    <n v="299.08999999999997"/>
    <n v="247.57999999999998"/>
  </r>
  <r>
    <n v="898159"/>
    <x v="1"/>
    <n v="6"/>
    <n v="74.22"/>
    <x v="238"/>
    <x v="6"/>
    <x v="0"/>
    <x v="3"/>
    <s v="89577 Nathan Lake Apt. 651_x000a_Andersonstad, AR 97566"/>
    <x v="3"/>
    <n v="10.59"/>
    <n v="398.18700000000001"/>
    <n v="323.96699999999998"/>
  </r>
  <r>
    <n v="740215"/>
    <x v="2"/>
    <n v="3"/>
    <n v="96.6"/>
    <x v="285"/>
    <x v="7"/>
    <x v="1"/>
    <x v="0"/>
    <s v="85709 Jon Common_x000a_Lisaborough, MP 53811"/>
    <x v="3"/>
    <n v="3.71"/>
    <n v="279.06099999999998"/>
    <n v="182.46099999999998"/>
  </r>
  <r>
    <n v="179833"/>
    <x v="3"/>
    <n v="8"/>
    <n v="96.63"/>
    <x v="295"/>
    <x v="9"/>
    <x v="0"/>
    <x v="1"/>
    <s v="817 Christopher View Apt. 101_x000a_Mathiston, MT 83026"/>
    <x v="0"/>
    <n v="14.62"/>
    <n v="660.00300000000004"/>
    <n v="563.37300000000005"/>
  </r>
  <r>
    <n v="256248"/>
    <x v="1"/>
    <n v="7"/>
    <n v="50.23"/>
    <x v="112"/>
    <x v="7"/>
    <x v="1"/>
    <x v="3"/>
    <s v="477 Juan Forge_x000a_South Stephanie, HI 85614"/>
    <x v="2"/>
    <n v="17.52"/>
    <n v="289.99400000000003"/>
    <n v="239.76400000000004"/>
  </r>
  <r>
    <n v="277997"/>
    <x v="1"/>
    <n v="7"/>
    <n v="31.08"/>
    <x v="100"/>
    <x v="7"/>
    <x v="1"/>
    <x v="3"/>
    <s v="20185 Laura Mount_x000a_Jacobhaven, AR 98277"/>
    <x v="1"/>
    <n v="7.77"/>
    <n v="200.65700000000001"/>
    <n v="169.577"/>
  </r>
  <r>
    <n v="4779"/>
    <x v="0"/>
    <n v="6"/>
    <n v="32.61"/>
    <x v="327"/>
    <x v="6"/>
    <x v="0"/>
    <x v="1"/>
    <s v="2070 Johnson Course Apt. 363_x000a_West Rebecca, NY 72917"/>
    <x v="1"/>
    <n v="2.97"/>
    <n v="189.85300000000001"/>
    <n v="157.24299999999999"/>
  </r>
  <r>
    <n v="57051"/>
    <x v="0"/>
    <n v="5"/>
    <n v="83.73"/>
    <x v="3"/>
    <x v="3"/>
    <x v="0"/>
    <x v="2"/>
    <s v="88616 Collins Tunnel_x000a_Theresaview, RI 67435"/>
    <x v="3"/>
    <n v="19.940000000000001"/>
    <n v="335.185"/>
    <n v="251.45499999999998"/>
  </r>
  <r>
    <n v="262336"/>
    <x v="3"/>
    <n v="8"/>
    <n v="17.170000000000002"/>
    <x v="348"/>
    <x v="1"/>
    <x v="0"/>
    <x v="1"/>
    <s v="466 Hernandez Place Apt. 122_x000a_South Jacktown, AK 47648"/>
    <x v="3"/>
    <n v="1.89"/>
    <n v="134.80199999999999"/>
    <n v="117.63199999999999"/>
  </r>
  <r>
    <n v="158615"/>
    <x v="2"/>
    <n v="5"/>
    <n v="13.64"/>
    <x v="37"/>
    <x v="10"/>
    <x v="0"/>
    <x v="3"/>
    <s v="USCGC Yates_x000a_FPO AP 79054"/>
    <x v="0"/>
    <n v="6.83"/>
    <n v="63.530999999999999"/>
    <n v="49.890999999999998"/>
  </r>
  <r>
    <n v="483143"/>
    <x v="1"/>
    <n v="9"/>
    <n v="71.33"/>
    <x v="248"/>
    <x v="9"/>
    <x v="0"/>
    <x v="3"/>
    <s v="2500 Matthew Highway Suite 765_x000a_West Jasmine, NC 61682"/>
    <x v="0"/>
    <n v="14.55"/>
    <n v="548.53800000000001"/>
    <n v="477.20800000000003"/>
  </r>
  <r>
    <n v="832662"/>
    <x v="0"/>
    <n v="9"/>
    <n v="91.91"/>
    <x v="285"/>
    <x v="7"/>
    <x v="1"/>
    <x v="0"/>
    <s v="23450 Taylor Fork Suite 534_x000a_Pottermouth, SD 75233"/>
    <x v="2"/>
    <n v="9.25"/>
    <n v="750.66700000000003"/>
    <n v="658.75700000000006"/>
  </r>
  <r>
    <n v="47064"/>
    <x v="3"/>
    <n v="1"/>
    <n v="30.77"/>
    <x v="96"/>
    <x v="11"/>
    <x v="0"/>
    <x v="0"/>
    <s v="8204 Michael Rest_x000a_Woodshire, AK 95240"/>
    <x v="2"/>
    <n v="13.78"/>
    <n v="26.533000000000001"/>
    <n v="-4.2369999999999983"/>
  </r>
  <r>
    <n v="162927"/>
    <x v="0"/>
    <n v="6"/>
    <n v="14.91"/>
    <x v="192"/>
    <x v="3"/>
    <x v="0"/>
    <x v="2"/>
    <s v="28736 Beard Rest_x000a_New Melissaview, MA 53459"/>
    <x v="1"/>
    <n v="6.49"/>
    <n v="83.662000000000006"/>
    <n v="68.75200000000001"/>
  </r>
  <r>
    <n v="866452"/>
    <x v="1"/>
    <n v="7"/>
    <n v="90.58"/>
    <x v="220"/>
    <x v="5"/>
    <x v="0"/>
    <x v="0"/>
    <s v="4142 Anthony Shoals_x000a_Greerchester, MO 75802"/>
    <x v="1"/>
    <n v="17.04"/>
    <n v="525.96600000000001"/>
    <n v="435.38600000000002"/>
  </r>
  <r>
    <n v="257958"/>
    <x v="3"/>
    <n v="3"/>
    <n v="41.87"/>
    <x v="170"/>
    <x v="6"/>
    <x v="0"/>
    <x v="2"/>
    <s v="97444 Jeffery Valley Suite 312_x000a_Sergiofort, NY 41323"/>
    <x v="3"/>
    <n v="15.18"/>
    <n v="106.548"/>
    <n v="64.677999999999997"/>
  </r>
  <r>
    <n v="125200"/>
    <x v="2"/>
    <n v="7"/>
    <n v="59.47"/>
    <x v="316"/>
    <x v="7"/>
    <x v="1"/>
    <x v="0"/>
    <s v="PSC 3290, Box 2316_x000a_APO AP 36280"/>
    <x v="3"/>
    <n v="19.440000000000001"/>
    <n v="335.40699999999998"/>
    <n v="275.93700000000001"/>
  </r>
  <r>
    <n v="400136"/>
    <x v="1"/>
    <n v="7"/>
    <n v="85.26"/>
    <x v="287"/>
    <x v="4"/>
    <x v="1"/>
    <x v="2"/>
    <s v="15180 Charles Roads Apt. 453_x000a_Stacyburgh, MH 22997"/>
    <x v="1"/>
    <n v="4.6900000000000004"/>
    <n v="568.82799999999997"/>
    <n v="483.56799999999998"/>
  </r>
  <r>
    <n v="861148"/>
    <x v="1"/>
    <n v="2"/>
    <n v="32.5"/>
    <x v="63"/>
    <x v="4"/>
    <x v="1"/>
    <x v="0"/>
    <s v="93566 Sean River Apt. 658_x000a_Jeffreyhaven, ID 29577"/>
    <x v="1"/>
    <n v="2.82"/>
    <n v="63.167000000000002"/>
    <n v="30.667000000000002"/>
  </r>
  <r>
    <n v="553794"/>
    <x v="1"/>
    <n v="7"/>
    <n v="64.11"/>
    <x v="351"/>
    <x v="5"/>
    <x v="0"/>
    <x v="1"/>
    <s v="3283 Julie Corner Apt. 698_x000a_West Tina, GA 54916"/>
    <x v="3"/>
    <n v="18.399999999999999"/>
    <n v="366.21300000000002"/>
    <n v="302.10300000000001"/>
  </r>
  <r>
    <n v="615411"/>
    <x v="3"/>
    <n v="1"/>
    <n v="99.24"/>
    <x v="150"/>
    <x v="11"/>
    <x v="0"/>
    <x v="3"/>
    <s v="15551 Shane Centers_x000a_New Chase, MA 03137"/>
    <x v="2"/>
    <n v="16.16"/>
    <n v="83.197999999999993"/>
    <n v="-16.042000000000002"/>
  </r>
  <r>
    <n v="707892"/>
    <x v="2"/>
    <n v="5"/>
    <n v="76.72"/>
    <x v="194"/>
    <x v="10"/>
    <x v="0"/>
    <x v="0"/>
    <s v="239 Joseph Heights_x000a_New Christina, MA 19817"/>
    <x v="0"/>
    <n v="11.45"/>
    <n v="339.66399999999999"/>
    <n v="262.94399999999996"/>
  </r>
  <r>
    <n v="19731"/>
    <x v="0"/>
    <n v="9"/>
    <n v="45.76"/>
    <x v="362"/>
    <x v="5"/>
    <x v="0"/>
    <x v="0"/>
    <s v="38494 Wilson Stream Suite 172_x000a_Leahton, NJ 58483"/>
    <x v="0"/>
    <n v="11.43"/>
    <n v="364.79199999999997"/>
    <n v="319.03199999999998"/>
  </r>
  <r>
    <n v="602287"/>
    <x v="0"/>
    <n v="7"/>
    <n v="79.12"/>
    <x v="148"/>
    <x v="1"/>
    <x v="0"/>
    <x v="3"/>
    <s v="Unit 6569 Box 7294_x000a_DPO AA 99367"/>
    <x v="2"/>
    <n v="3.88"/>
    <n v="532.36199999999997"/>
    <n v="453.24199999999996"/>
  </r>
  <r>
    <n v="870343"/>
    <x v="1"/>
    <n v="7"/>
    <n v="11.96"/>
    <x v="95"/>
    <x v="10"/>
    <x v="0"/>
    <x v="1"/>
    <s v="863 Summers Corners Suite 943_x000a_Thomasside, MO 34496"/>
    <x v="1"/>
    <n v="16.04"/>
    <n v="70.290999999999997"/>
    <n v="58.330999999999996"/>
  </r>
  <r>
    <n v="519251"/>
    <x v="1"/>
    <n v="2"/>
    <n v="29.38"/>
    <x v="197"/>
    <x v="2"/>
    <x v="1"/>
    <x v="3"/>
    <s v="94911 Ashley Stream Apt. 362_x000a_Lake Matthewton, NJ 40220"/>
    <x v="0"/>
    <n v="0.41"/>
    <n v="58.521999999999998"/>
    <n v="29.141999999999999"/>
  </r>
  <r>
    <n v="113512"/>
    <x v="3"/>
    <n v="8"/>
    <n v="77.02"/>
    <x v="131"/>
    <x v="10"/>
    <x v="0"/>
    <x v="0"/>
    <s v="PSC 7423, Box 8094_x000a_APO AP 56985"/>
    <x v="0"/>
    <n v="1.4"/>
    <n v="607.57299999999998"/>
    <n v="530.553"/>
  </r>
  <r>
    <n v="951091"/>
    <x v="3"/>
    <n v="3"/>
    <n v="33.6"/>
    <x v="328"/>
    <x v="2"/>
    <x v="1"/>
    <x v="0"/>
    <s v="7367 Fields Spring Suite 830_x000a_Jamesfurt, MI 29874"/>
    <x v="2"/>
    <n v="14.05"/>
    <n v="86.641999999999996"/>
    <n v="53.041999999999994"/>
  </r>
  <r>
    <n v="790877"/>
    <x v="2"/>
    <n v="8"/>
    <n v="21.35"/>
    <x v="162"/>
    <x v="0"/>
    <x v="0"/>
    <x v="0"/>
    <s v="4202 Lisa Lane Apt. 105_x000a_East Julie, GA 43595"/>
    <x v="1"/>
    <n v="6.37"/>
    <n v="159.916"/>
    <n v="138.566"/>
  </r>
  <r>
    <n v="8546"/>
    <x v="2"/>
    <n v="3"/>
    <n v="36.4"/>
    <x v="330"/>
    <x v="6"/>
    <x v="0"/>
    <x v="0"/>
    <s v="61459 Sanchez Park Suite 077_x000a_New Erin, UT 94700"/>
    <x v="2"/>
    <n v="18.73"/>
    <n v="88.736999999999995"/>
    <n v="52.336999999999996"/>
  </r>
  <r>
    <n v="226436"/>
    <x v="3"/>
    <n v="7"/>
    <n v="25.42"/>
    <x v="27"/>
    <x v="10"/>
    <x v="0"/>
    <x v="3"/>
    <s v="506 Newton Brook Apt. 141_x000a_South Donnahaven, VA 37857"/>
    <x v="1"/>
    <n v="13.52"/>
    <n v="153.875"/>
    <n v="128.45499999999998"/>
  </r>
  <r>
    <n v="676118"/>
    <x v="0"/>
    <n v="2"/>
    <n v="47.86"/>
    <x v="233"/>
    <x v="0"/>
    <x v="0"/>
    <x v="2"/>
    <s v="87667 Catherine Extensions_x000a_Phillipsside, AK 44149"/>
    <x v="3"/>
    <n v="19.32"/>
    <n v="77.224999999999994"/>
    <n v="29.364999999999995"/>
  </r>
  <r>
    <n v="834334"/>
    <x v="2"/>
    <n v="4"/>
    <n v="21.21"/>
    <x v="131"/>
    <x v="10"/>
    <x v="0"/>
    <x v="0"/>
    <s v="13696 Michelle Turnpike_x000a_Russellburgh, ID 47319"/>
    <x v="2"/>
    <n v="1.19"/>
    <n v="83.828000000000003"/>
    <n v="62.618000000000002"/>
  </r>
  <r>
    <n v="468039"/>
    <x v="0"/>
    <n v="6"/>
    <n v="85.39"/>
    <x v="357"/>
    <x v="10"/>
    <x v="0"/>
    <x v="3"/>
    <s v="14079 Lambert Rapids_x000a_West Charlotte, OR 58476"/>
    <x v="3"/>
    <n v="11.47"/>
    <n v="453.61399999999998"/>
    <n v="368.22399999999999"/>
  </r>
  <r>
    <n v="237719"/>
    <x v="2"/>
    <n v="9"/>
    <n v="80.2"/>
    <x v="360"/>
    <x v="5"/>
    <x v="0"/>
    <x v="2"/>
    <s v="8189 Matthew Causeway_x000a_New Nicole, PA 72420"/>
    <x v="1"/>
    <n v="12.14"/>
    <n v="634.15"/>
    <n v="553.94999999999993"/>
  </r>
  <r>
    <n v="380140"/>
    <x v="3"/>
    <n v="5"/>
    <n v="37.630000000000003"/>
    <x v="112"/>
    <x v="7"/>
    <x v="1"/>
    <x v="0"/>
    <s v="401 Priscilla Springs_x000a_Townsendview, AK 98536"/>
    <x v="3"/>
    <n v="9.9499999999999993"/>
    <n v="169.41499999999999"/>
    <n v="131.785"/>
  </r>
  <r>
    <n v="169245"/>
    <x v="3"/>
    <n v="9"/>
    <n v="56.79"/>
    <x v="9"/>
    <x v="6"/>
    <x v="0"/>
    <x v="2"/>
    <s v="2557 Rodney Ridge_x000a_West Roy, NE 98568"/>
    <x v="1"/>
    <n v="16.34"/>
    <n v="427.63900000000001"/>
    <n v="370.84899999999999"/>
  </r>
  <r>
    <n v="237145"/>
    <x v="2"/>
    <n v="5"/>
    <n v="86.95"/>
    <x v="114"/>
    <x v="10"/>
    <x v="0"/>
    <x v="1"/>
    <s v="96956 Kelly Club_x000a_Mendezchester, KY 91276"/>
    <x v="0"/>
    <n v="6.85"/>
    <n v="404.983"/>
    <n v="318.03300000000002"/>
  </r>
  <r>
    <n v="989695"/>
    <x v="0"/>
    <n v="8"/>
    <n v="93.61"/>
    <x v="344"/>
    <x v="2"/>
    <x v="1"/>
    <x v="2"/>
    <s v="502 Goodwin Spurs_x000a_North Sandy, ID 59896"/>
    <x v="1"/>
    <n v="6.94"/>
    <n v="696.91899999999998"/>
    <n v="603.30899999999997"/>
  </r>
  <r>
    <n v="838583"/>
    <x v="2"/>
    <n v="1"/>
    <n v="18.2"/>
    <x v="164"/>
    <x v="9"/>
    <x v="0"/>
    <x v="3"/>
    <s v="3271 Acosta Run_x000a_Changborough, FM 54071"/>
    <x v="2"/>
    <n v="18.260000000000002"/>
    <n v="14.875"/>
    <n v="-3.3249999999999993"/>
  </r>
  <r>
    <n v="225214"/>
    <x v="1"/>
    <n v="7"/>
    <n v="74.98"/>
    <x v="153"/>
    <x v="11"/>
    <x v="0"/>
    <x v="3"/>
    <s v="67279 Tyler Vista_x000a_Spencerside, HI 61730"/>
    <x v="0"/>
    <n v="11.64"/>
    <n v="463.79899999999998"/>
    <n v="388.81899999999996"/>
  </r>
  <r>
    <n v="473896"/>
    <x v="2"/>
    <n v="4"/>
    <n v="22.19"/>
    <x v="327"/>
    <x v="6"/>
    <x v="0"/>
    <x v="2"/>
    <s v="63964 Allen Mission_x000a_Andrewsland, IN 64690"/>
    <x v="2"/>
    <n v="19.21"/>
    <n v="71.709999999999994"/>
    <n v="49.519999999999996"/>
  </r>
  <r>
    <n v="421070"/>
    <x v="2"/>
    <n v="5"/>
    <n v="11.8"/>
    <x v="300"/>
    <x v="1"/>
    <x v="0"/>
    <x v="0"/>
    <s v="1458 Joseph Route Suite 897_x000a_South Ricardoville, DE 84364"/>
    <x v="0"/>
    <n v="17.95"/>
    <n v="48.423000000000002"/>
    <n v="36.623000000000005"/>
  </r>
  <r>
    <n v="55038"/>
    <x v="0"/>
    <n v="6"/>
    <n v="17.11"/>
    <x v="168"/>
    <x v="9"/>
    <x v="0"/>
    <x v="0"/>
    <s v="128 Stewart Ferry_x000a_Montesburgh, PR 40179"/>
    <x v="2"/>
    <n v="13.19"/>
    <n v="89.090999999999994"/>
    <n v="71.980999999999995"/>
  </r>
  <r>
    <n v="821451"/>
    <x v="0"/>
    <n v="5"/>
    <n v="61.83"/>
    <x v="215"/>
    <x v="4"/>
    <x v="1"/>
    <x v="1"/>
    <s v="67548 Thompson Land_x000a_South Rachael, MD 71993"/>
    <x v="3"/>
    <n v="3.22"/>
    <n v="299.20600000000002"/>
    <n v="237.37600000000003"/>
  </r>
  <r>
    <n v="660871"/>
    <x v="0"/>
    <n v="1"/>
    <n v="43.94"/>
    <x v="230"/>
    <x v="6"/>
    <x v="0"/>
    <x v="1"/>
    <s v="537 King Crescent Apt. 656_x000a_Jessicashire, OR 21514"/>
    <x v="3"/>
    <n v="15.72"/>
    <n v="37.033999999999999"/>
    <n v="-6.9059999999999988"/>
  </r>
  <r>
    <n v="888768"/>
    <x v="3"/>
    <n v="9"/>
    <n v="20.68"/>
    <x v="286"/>
    <x v="6"/>
    <x v="0"/>
    <x v="2"/>
    <s v="965 Matthew Extension_x000a_South Tony, NM 81272"/>
    <x v="0"/>
    <n v="12.53"/>
    <n v="162.81100000000001"/>
    <n v="142.131"/>
  </r>
  <r>
    <n v="899376"/>
    <x v="0"/>
    <n v="2"/>
    <n v="52.69"/>
    <x v="1"/>
    <x v="1"/>
    <x v="0"/>
    <x v="0"/>
    <s v="3810 Grant Meadows Apt. 767_x000a_Kathrynbury, MA 53536"/>
    <x v="2"/>
    <n v="18.68"/>
    <n v="85.697000000000003"/>
    <n v="33.007000000000005"/>
  </r>
  <r>
    <n v="994315"/>
    <x v="3"/>
    <n v="9"/>
    <n v="55.74"/>
    <x v="16"/>
    <x v="7"/>
    <x v="1"/>
    <x v="2"/>
    <s v="068 Kyle Junction_x000a_Port Anthony, NC 05227"/>
    <x v="1"/>
    <n v="12.85"/>
    <n v="437.214"/>
    <n v="381.47399999999999"/>
  </r>
  <r>
    <n v="779829"/>
    <x v="0"/>
    <n v="2"/>
    <n v="80.87"/>
    <x v="234"/>
    <x v="6"/>
    <x v="0"/>
    <x v="2"/>
    <s v="21396 Sydney Trafficway_x000a_Ericside, MT 42350"/>
    <x v="1"/>
    <n v="0.5"/>
    <n v="160.92099999999999"/>
    <n v="80.050999999999988"/>
  </r>
  <r>
    <n v="786243"/>
    <x v="1"/>
    <n v="9"/>
    <n v="69.73"/>
    <x v="300"/>
    <x v="1"/>
    <x v="0"/>
    <x v="1"/>
    <s v="6037 Smith Oval Suite 470_x000a_Allenton, ME 82040"/>
    <x v="0"/>
    <n v="5.71"/>
    <n v="591.73099999999999"/>
    <n v="522.00099999999998"/>
  </r>
  <r>
    <n v="706538"/>
    <x v="0"/>
    <n v="6"/>
    <n v="51.94"/>
    <x v="9"/>
    <x v="6"/>
    <x v="0"/>
    <x v="3"/>
    <s v="7487 Adam Oval_x000a_South Stevenfort, MN 23808"/>
    <x v="2"/>
    <n v="14.3"/>
    <n v="267.04500000000002"/>
    <n v="215.10500000000002"/>
  </r>
  <r>
    <n v="88606"/>
    <x v="0"/>
    <n v="9"/>
    <n v="39.19"/>
    <x v="318"/>
    <x v="5"/>
    <x v="0"/>
    <x v="2"/>
    <s v="539 Cynthia Throughway Suite 352_x000a_South John, MD 46877"/>
    <x v="2"/>
    <n v="4.4400000000000004"/>
    <n v="337.05900000000003"/>
    <n v="297.86900000000003"/>
  </r>
  <r>
    <n v="852970"/>
    <x v="2"/>
    <n v="6"/>
    <n v="10.18"/>
    <x v="241"/>
    <x v="3"/>
    <x v="0"/>
    <x v="3"/>
    <s v="63924 Sanchez Mission_x000a_Ricetown, MD 55167"/>
    <x v="1"/>
    <n v="19.670000000000002"/>
    <n v="49.072000000000003"/>
    <n v="38.892000000000003"/>
  </r>
  <r>
    <n v="771010"/>
    <x v="1"/>
    <n v="6"/>
    <n v="84.88"/>
    <x v="11"/>
    <x v="0"/>
    <x v="0"/>
    <x v="1"/>
    <s v="341 Leach Oval_x000a_Jessicamouth, NM 12950"/>
    <x v="0"/>
    <n v="8.9600000000000009"/>
    <n v="463.649"/>
    <n v="378.76900000000001"/>
  </r>
  <r>
    <n v="861475"/>
    <x v="3"/>
    <n v="2"/>
    <n v="34.03"/>
    <x v="227"/>
    <x v="7"/>
    <x v="1"/>
    <x v="1"/>
    <s v="6660 Proctor Lane Suite 059_x000a_North Samantha, CA 52912"/>
    <x v="2"/>
    <n v="4.32"/>
    <n v="65.114000000000004"/>
    <n v="31.084000000000003"/>
  </r>
  <r>
    <n v="928488"/>
    <x v="3"/>
    <n v="8"/>
    <n v="29.19"/>
    <x v="27"/>
    <x v="10"/>
    <x v="0"/>
    <x v="3"/>
    <s v="51953 Daniels Greens_x000a_Andrewland, MO 19561"/>
    <x v="0"/>
    <n v="0.99"/>
    <n v="231.19499999999999"/>
    <n v="202.005"/>
  </r>
  <r>
    <n v="375802"/>
    <x v="3"/>
    <n v="3"/>
    <n v="76.11"/>
    <x v="188"/>
    <x v="4"/>
    <x v="1"/>
    <x v="0"/>
    <s v="249 Phillips Forges Suite 332_x000a_Williamfort, IN 14354"/>
    <x v="0"/>
    <n v="18.309999999999999"/>
    <n v="186.541"/>
    <n v="110.431"/>
  </r>
  <r>
    <n v="83793"/>
    <x v="3"/>
    <n v="7"/>
    <n v="16.45"/>
    <x v="245"/>
    <x v="1"/>
    <x v="0"/>
    <x v="2"/>
    <s v="3069 John Lights Apt. 858_x000a_West Thomasfurt, RI 94282"/>
    <x v="3"/>
    <n v="1.08"/>
    <n v="113.89100000000001"/>
    <n v="97.441000000000003"/>
  </r>
  <r>
    <n v="713614"/>
    <x v="2"/>
    <n v="5"/>
    <n v="33.64"/>
    <x v="104"/>
    <x v="11"/>
    <x v="0"/>
    <x v="0"/>
    <s v="348 Kevin Mews_x000a_North Elizabethshire, AL 96541"/>
    <x v="0"/>
    <n v="5.27"/>
    <n v="159.316"/>
    <n v="125.676"/>
  </r>
  <r>
    <n v="626951"/>
    <x v="3"/>
    <n v="3"/>
    <n v="49.16"/>
    <x v="146"/>
    <x v="10"/>
    <x v="0"/>
    <x v="3"/>
    <s v="76688 Yolanda Lock Suite 212_x000a_Carpenterbury, FM 86007"/>
    <x v="3"/>
    <n v="12.03"/>
    <n v="129.72900000000001"/>
    <n v="80.569000000000017"/>
  </r>
  <r>
    <n v="210317"/>
    <x v="2"/>
    <n v="1"/>
    <n v="49.74"/>
    <x v="248"/>
    <x v="9"/>
    <x v="0"/>
    <x v="0"/>
    <s v="975 Donna View Suite 775_x000a_West Anthony, IL 84133"/>
    <x v="0"/>
    <n v="1.7"/>
    <n v="48.896000000000001"/>
    <n v="-0.84400000000000119"/>
  </r>
  <r>
    <n v="118509"/>
    <x v="3"/>
    <n v="8"/>
    <n v="24.21"/>
    <x v="318"/>
    <x v="5"/>
    <x v="0"/>
    <x v="1"/>
    <s v="586 Kristen Run Apt. 172_x000a_Wellsland, DE 34054"/>
    <x v="1"/>
    <n v="6.88"/>
    <n v="180.333"/>
    <n v="156.12299999999999"/>
  </r>
  <r>
    <n v="978087"/>
    <x v="3"/>
    <n v="3"/>
    <n v="13.61"/>
    <x v="361"/>
    <x v="1"/>
    <x v="0"/>
    <x v="3"/>
    <s v="PSC 8348, Box 3940_x000a_APO AE 53302"/>
    <x v="2"/>
    <n v="5.94"/>
    <n v="38.405999999999999"/>
    <n v="24.795999999999999"/>
  </r>
  <r>
    <n v="156850"/>
    <x v="2"/>
    <n v="2"/>
    <n v="52.35"/>
    <x v="210"/>
    <x v="3"/>
    <x v="0"/>
    <x v="1"/>
    <s v="9313 Sarah Shoal Apt. 641_x000a_West Dustinview, FM 73423"/>
    <x v="1"/>
    <n v="11.88"/>
    <n v="92.262"/>
    <n v="39.911999999999999"/>
  </r>
  <r>
    <n v="418051"/>
    <x v="3"/>
    <n v="1"/>
    <n v="42.17"/>
    <x v="122"/>
    <x v="0"/>
    <x v="0"/>
    <x v="1"/>
    <s v="79830 Nicholas Drives_x000a_South Stephen, WY 09938"/>
    <x v="2"/>
    <n v="16.010000000000002"/>
    <n v="35.420999999999999"/>
    <n v="-6.7490000000000023"/>
  </r>
  <r>
    <n v="778393"/>
    <x v="0"/>
    <n v="4"/>
    <n v="35.64"/>
    <x v="62"/>
    <x v="0"/>
    <x v="0"/>
    <x v="0"/>
    <s v="6426 Kevin Squares Suite 758_x000a_South Thomas, NC 42099"/>
    <x v="2"/>
    <n v="17.5"/>
    <n v="117.593"/>
    <n v="81.953000000000003"/>
  </r>
  <r>
    <n v="314299"/>
    <x v="3"/>
    <n v="8"/>
    <n v="34.36"/>
    <x v="100"/>
    <x v="7"/>
    <x v="1"/>
    <x v="0"/>
    <s v="96694 Maria Overpass_x000a_Melaniechester, WI 30395"/>
    <x v="3"/>
    <n v="15.93"/>
    <n v="231.07400000000001"/>
    <n v="196.714"/>
  </r>
  <r>
    <n v="947354"/>
    <x v="0"/>
    <n v="3"/>
    <n v="55.38"/>
    <x v="18"/>
    <x v="8"/>
    <x v="1"/>
    <x v="0"/>
    <s v="16078 Wilson Tunnel Suite 639_x000a_Reynoldsview, GA 91331"/>
    <x v="0"/>
    <n v="19.670000000000002"/>
    <n v="133.459"/>
    <n v="78.079000000000008"/>
  </r>
  <r>
    <n v="672047"/>
    <x v="3"/>
    <n v="1"/>
    <n v="11.95"/>
    <x v="230"/>
    <x v="6"/>
    <x v="0"/>
    <x v="3"/>
    <s v="3735 Smith Skyway_x000a_Gallowaymouth, VA 40193"/>
    <x v="2"/>
    <n v="12.22"/>
    <n v="10.489000000000001"/>
    <n v="-1.4609999999999985"/>
  </r>
  <r>
    <n v="73175"/>
    <x v="0"/>
    <n v="4"/>
    <n v="19.55"/>
    <x v="28"/>
    <x v="2"/>
    <x v="1"/>
    <x v="1"/>
    <s v="89087 Xavier Street Suite 052_x000a_East Jacob, NH 56450"/>
    <x v="1"/>
    <n v="15.84"/>
    <n v="65.802999999999997"/>
    <n v="46.253"/>
  </r>
  <r>
    <n v="485946"/>
    <x v="1"/>
    <n v="9"/>
    <n v="39.270000000000003"/>
    <x v="332"/>
    <x v="3"/>
    <x v="0"/>
    <x v="2"/>
    <s v="740 Davis Stravenue_x000a_Carlystad, NC 72526"/>
    <x v="3"/>
    <n v="1.59"/>
    <n v="347.78"/>
    <n v="308.51"/>
  </r>
  <r>
    <n v="628342"/>
    <x v="3"/>
    <n v="1"/>
    <n v="53.18"/>
    <x v="41"/>
    <x v="3"/>
    <x v="0"/>
    <x v="3"/>
    <s v="66814 Smith Stream Apt. 295_x000a_East Bradleystad, GA 80448"/>
    <x v="1"/>
    <n v="11.53"/>
    <n v="47.048999999999999"/>
    <n v="-6.1310000000000002"/>
  </r>
  <r>
    <n v="89106"/>
    <x v="1"/>
    <n v="2"/>
    <n v="72.44"/>
    <x v="144"/>
    <x v="3"/>
    <x v="0"/>
    <x v="0"/>
    <s v="4000 Courtney Island Apt. 048_x000a_East Johnhaven, CO 12253"/>
    <x v="2"/>
    <n v="8.08"/>
    <n v="133.179"/>
    <n v="60.739000000000004"/>
  </r>
  <r>
    <n v="985978"/>
    <x v="1"/>
    <n v="9"/>
    <n v="36.380000000000003"/>
    <x v="91"/>
    <x v="9"/>
    <x v="0"/>
    <x v="2"/>
    <s v="141 Latasha Radial Suite 590_x000a_North Williammouth, MT 03062"/>
    <x v="1"/>
    <n v="1.0900000000000001"/>
    <n v="323.85300000000001"/>
    <n v="287.47300000000001"/>
  </r>
  <r>
    <n v="669653"/>
    <x v="3"/>
    <n v="2"/>
    <n v="70.03"/>
    <x v="42"/>
    <x v="2"/>
    <x v="1"/>
    <x v="3"/>
    <s v="2411 Gilmore Plaza Apt. 302_x000a_Brendatown, MS 80700"/>
    <x v="1"/>
    <n v="5.62"/>
    <n v="132.196"/>
    <n v="62.165999999999997"/>
  </r>
  <r>
    <n v="387211"/>
    <x v="1"/>
    <n v="3"/>
    <n v="44.84"/>
    <x v="255"/>
    <x v="1"/>
    <x v="0"/>
    <x v="3"/>
    <s v="39402 Roger Skyway Apt. 574_x000a_Danielleborough, VT 50296"/>
    <x v="2"/>
    <n v="13.49"/>
    <n v="116.381"/>
    <n v="71.540999999999997"/>
  </r>
  <r>
    <n v="664474"/>
    <x v="1"/>
    <n v="7"/>
    <n v="79.72"/>
    <x v="135"/>
    <x v="6"/>
    <x v="0"/>
    <x v="1"/>
    <s v="31025 Emily Knolls Suite 311_x000a_Nortonborough, NY 26984"/>
    <x v="1"/>
    <n v="11.45"/>
    <n v="494.202"/>
    <n v="414.48199999999997"/>
  </r>
  <r>
    <n v="257071"/>
    <x v="1"/>
    <n v="3"/>
    <n v="53.26"/>
    <x v="98"/>
    <x v="6"/>
    <x v="0"/>
    <x v="1"/>
    <s v="Unit 6888 Box 4537_x000a_DPO AA 97229"/>
    <x v="0"/>
    <n v="9.67"/>
    <n v="144.31700000000001"/>
    <n v="91.057000000000016"/>
  </r>
  <r>
    <n v="59989"/>
    <x v="0"/>
    <n v="9"/>
    <n v="58.73"/>
    <x v="51"/>
    <x v="7"/>
    <x v="1"/>
    <x v="0"/>
    <s v="USS Gonzales_x000a_FPO AP 63895"/>
    <x v="2"/>
    <n v="1.1399999999999999"/>
    <n v="522.52200000000005"/>
    <n v="463.79200000000003"/>
  </r>
  <r>
    <n v="5778"/>
    <x v="2"/>
    <n v="6"/>
    <n v="49.16"/>
    <x v="44"/>
    <x v="1"/>
    <x v="0"/>
    <x v="3"/>
    <s v="278 Velasquez Crest Suite 669_x000a_Gomezstad, MH 04900"/>
    <x v="2"/>
    <n v="2.5"/>
    <n v="287.57100000000003"/>
    <n v="238.41100000000003"/>
  </r>
  <r>
    <n v="551077"/>
    <x v="2"/>
    <n v="3"/>
    <n v="21.96"/>
    <x v="314"/>
    <x v="9"/>
    <x v="0"/>
    <x v="0"/>
    <s v="1787 Darren Plain_x000a_North Joseph, MS 58135"/>
    <x v="2"/>
    <n v="1.43"/>
    <n v="64.938000000000002"/>
    <n v="42.978000000000002"/>
  </r>
  <r>
    <n v="301541"/>
    <x v="0"/>
    <n v="9"/>
    <n v="25.41"/>
    <x v="278"/>
    <x v="9"/>
    <x v="0"/>
    <x v="1"/>
    <s v="7410 Miller Ford_x000a_North Michael, CT 75673"/>
    <x v="3"/>
    <n v="17.850000000000001"/>
    <n v="187.822"/>
    <n v="162.41200000000001"/>
  </r>
  <r>
    <n v="367436"/>
    <x v="0"/>
    <n v="1"/>
    <n v="46.04"/>
    <x v="39"/>
    <x v="3"/>
    <x v="0"/>
    <x v="1"/>
    <s v="16133 Erica Junctions Suite 003_x000a_Kennethview, NC 96263"/>
    <x v="1"/>
    <n v="4.8600000000000003"/>
    <n v="43.805"/>
    <n v="-2.2349999999999994"/>
  </r>
  <r>
    <n v="419127"/>
    <x v="3"/>
    <n v="3"/>
    <n v="18.89"/>
    <x v="19"/>
    <x v="7"/>
    <x v="1"/>
    <x v="3"/>
    <s v="04250 Smith Avenue_x000a_Cynthiamouth, KY 06508"/>
    <x v="3"/>
    <n v="16.190000000000001"/>
    <n v="47.502000000000002"/>
    <n v="28.612000000000002"/>
  </r>
  <r>
    <n v="366219"/>
    <x v="1"/>
    <n v="1"/>
    <n v="22.62"/>
    <x v="208"/>
    <x v="8"/>
    <x v="1"/>
    <x v="1"/>
    <s v="USS Crawford_x000a_FPO AE 07789"/>
    <x v="3"/>
    <n v="13.64"/>
    <n v="19.530999999999999"/>
    <n v="-3.0890000000000022"/>
  </r>
  <r>
    <n v="266980"/>
    <x v="3"/>
    <n v="2"/>
    <n v="66.14"/>
    <x v="348"/>
    <x v="1"/>
    <x v="0"/>
    <x v="1"/>
    <s v="12232 Scott Burgs_x000a_New Anthony, DC 20552"/>
    <x v="2"/>
    <n v="11.41"/>
    <n v="117.179"/>
    <n v="51.039000000000001"/>
  </r>
  <r>
    <n v="975303"/>
    <x v="3"/>
    <n v="8"/>
    <n v="66.989999999999995"/>
    <x v="272"/>
    <x v="11"/>
    <x v="0"/>
    <x v="3"/>
    <s v="7751 Brian Mission Suite 900_x000a_North Stevenstad, CA 71221"/>
    <x v="0"/>
    <n v="7.91"/>
    <n v="493.55700000000002"/>
    <n v="426.56700000000001"/>
  </r>
  <r>
    <n v="101357"/>
    <x v="0"/>
    <n v="7"/>
    <n v="21.47"/>
    <x v="285"/>
    <x v="7"/>
    <x v="1"/>
    <x v="1"/>
    <s v="430 Knight Land_x000a_Laurenburgh, CO 82706"/>
    <x v="2"/>
    <n v="15.49"/>
    <n v="127.002"/>
    <n v="105.532"/>
  </r>
  <r>
    <n v="61659"/>
    <x v="1"/>
    <n v="2"/>
    <n v="86.84"/>
    <x v="350"/>
    <x v="8"/>
    <x v="1"/>
    <x v="3"/>
    <s v="1673 Timothy Glens_x000a_Davenportshire, AK 06730"/>
    <x v="1"/>
    <n v="16.510000000000002"/>
    <n v="145.01400000000001"/>
    <n v="58.174000000000007"/>
  </r>
  <r>
    <n v="571472"/>
    <x v="0"/>
    <n v="2"/>
    <n v="87.11"/>
    <x v="353"/>
    <x v="5"/>
    <x v="0"/>
    <x v="1"/>
    <s v="4208 Elliott Glens_x000a_Montoyashire, MP 05424"/>
    <x v="2"/>
    <n v="0.41"/>
    <n v="173.49"/>
    <n v="86.38000000000001"/>
  </r>
  <r>
    <n v="641503"/>
    <x v="3"/>
    <n v="9"/>
    <n v="44.18"/>
    <x v="362"/>
    <x v="5"/>
    <x v="0"/>
    <x v="2"/>
    <s v="845 Margaret Underpass Suite 401_x000a_Lake Josephburgh, NH 91785"/>
    <x v="2"/>
    <n v="4.28"/>
    <n v="380.54899999999998"/>
    <n v="336.36899999999997"/>
  </r>
  <r>
    <n v="334909"/>
    <x v="1"/>
    <n v="6"/>
    <n v="54.82"/>
    <x v="312"/>
    <x v="7"/>
    <x v="1"/>
    <x v="0"/>
    <s v="786 Ryan Ridge_x000a_South Raymond, CO 86578"/>
    <x v="1"/>
    <n v="18.940000000000001"/>
    <n v="266.61200000000002"/>
    <n v="211.79200000000003"/>
  </r>
  <r>
    <n v="677790"/>
    <x v="0"/>
    <n v="5"/>
    <n v="82.14"/>
    <x v="94"/>
    <x v="1"/>
    <x v="0"/>
    <x v="2"/>
    <s v="015 Lloyd Highway Suite 138_x000a_Lake Kennethbury, MS 91799"/>
    <x v="2"/>
    <n v="17.399999999999999"/>
    <n v="339.24900000000002"/>
    <n v="257.10900000000004"/>
  </r>
  <r>
    <n v="423154"/>
    <x v="0"/>
    <n v="6"/>
    <n v="78.64"/>
    <x v="316"/>
    <x v="7"/>
    <x v="1"/>
    <x v="0"/>
    <s v="61401 West Falls_x000a_Port Hollytown, LA 24819"/>
    <x v="3"/>
    <n v="4.82"/>
    <n v="449.13200000000001"/>
    <n v="370.49200000000002"/>
  </r>
  <r>
    <n v="580153"/>
    <x v="3"/>
    <n v="9"/>
    <n v="42.65"/>
    <x v="294"/>
    <x v="0"/>
    <x v="0"/>
    <x v="3"/>
    <s v="1418 Lee Corners Suite 258_x000a_Flynnville, GU 15187"/>
    <x v="3"/>
    <n v="6.36"/>
    <n v="359.43099999999998"/>
    <n v="316.78100000000001"/>
  </r>
  <r>
    <n v="588797"/>
    <x v="2"/>
    <n v="7"/>
    <n v="38.54"/>
    <x v="81"/>
    <x v="11"/>
    <x v="0"/>
    <x v="1"/>
    <s v="5612 Jessica Avenue Suite 465_x000a_Andrewchester, DC 25853"/>
    <x v="1"/>
    <n v="15.6"/>
    <n v="227.68899999999999"/>
    <n v="189.149"/>
  </r>
  <r>
    <n v="178986"/>
    <x v="0"/>
    <n v="9"/>
    <n v="69.790000000000006"/>
    <x v="173"/>
    <x v="11"/>
    <x v="0"/>
    <x v="2"/>
    <s v="430 Jasmine Rest Suite 936_x000a_Port Cory, SD 70196"/>
    <x v="2"/>
    <n v="2.08"/>
    <n v="615.05399999999997"/>
    <n v="545.26400000000001"/>
  </r>
  <r>
    <n v="690763"/>
    <x v="3"/>
    <n v="4"/>
    <n v="42.72"/>
    <x v="196"/>
    <x v="8"/>
    <x v="1"/>
    <x v="3"/>
    <s v="3438 Stevens Extensions_x000a_Paulborough, SD 46056"/>
    <x v="2"/>
    <n v="13.26"/>
    <n v="148.209"/>
    <n v="105.489"/>
  </r>
  <r>
    <n v="489457"/>
    <x v="3"/>
    <n v="2"/>
    <n v="72.05"/>
    <x v="124"/>
    <x v="2"/>
    <x v="1"/>
    <x v="0"/>
    <s v="8780 Martha Tunnel_x000a_East Kimtown, KS 58172"/>
    <x v="0"/>
    <n v="4.51"/>
    <n v="137.608"/>
    <n v="65.558000000000007"/>
  </r>
  <r>
    <n v="832246"/>
    <x v="1"/>
    <n v="8"/>
    <n v="21.67"/>
    <x v="79"/>
    <x v="9"/>
    <x v="0"/>
    <x v="1"/>
    <s v="171 Jimmy Mission_x000a_Fordland, MH 61406"/>
    <x v="1"/>
    <n v="17.899999999999999"/>
    <n v="142.30600000000001"/>
    <n v="120.63600000000001"/>
  </r>
  <r>
    <n v="349219"/>
    <x v="1"/>
    <n v="4"/>
    <n v="70.48"/>
    <x v="77"/>
    <x v="8"/>
    <x v="1"/>
    <x v="2"/>
    <s v="84588 Valerie Extension_x000a_Kimberlyhaven, NJ 00905"/>
    <x v="0"/>
    <n v="16.62"/>
    <n v="235.08799999999999"/>
    <n v="164.608"/>
  </r>
  <r>
    <n v="478471"/>
    <x v="1"/>
    <n v="9"/>
    <n v="80.66"/>
    <x v="140"/>
    <x v="8"/>
    <x v="1"/>
    <x v="2"/>
    <s v="6156 Larson Locks_x000a_South Elizabeth, HI 13298"/>
    <x v="3"/>
    <n v="0.69"/>
    <n v="720.92899999999997"/>
    <n v="640.26900000000001"/>
  </r>
  <r>
    <n v="274759"/>
    <x v="3"/>
    <n v="4"/>
    <n v="91.41"/>
    <x v="135"/>
    <x v="6"/>
    <x v="0"/>
    <x v="0"/>
    <s v="88745 Joshua Run_x000a_North Ashleyburgh, FL 05051"/>
    <x v="2"/>
    <n v="17.48"/>
    <n v="301.75900000000001"/>
    <n v="210.34900000000002"/>
  </r>
  <r>
    <n v="351249"/>
    <x v="1"/>
    <n v="8"/>
    <n v="51.06"/>
    <x v="37"/>
    <x v="10"/>
    <x v="0"/>
    <x v="2"/>
    <s v="217 Barker Pike_x000a_West Adammouth, IL 25634"/>
    <x v="1"/>
    <n v="8.5"/>
    <n v="373.73"/>
    <n v="322.67"/>
  </r>
  <r>
    <n v="865802"/>
    <x v="2"/>
    <n v="9"/>
    <n v="60.43"/>
    <x v="94"/>
    <x v="1"/>
    <x v="0"/>
    <x v="2"/>
    <s v="14834 Leslie Brook Apt. 190_x000a_Lake John, CA 49017"/>
    <x v="3"/>
    <n v="12.66"/>
    <n v="474.98599999999999"/>
    <n v="414.55599999999998"/>
  </r>
  <r>
    <n v="953355"/>
    <x v="0"/>
    <n v="9"/>
    <n v="36"/>
    <x v="77"/>
    <x v="8"/>
    <x v="1"/>
    <x v="3"/>
    <s v="4756 Young Unions Suite 289_x000a_Melanieville, OK 64250"/>
    <x v="1"/>
    <n v="15.44"/>
    <n v="274"/>
    <n v="238"/>
  </r>
  <r>
    <n v="682187"/>
    <x v="0"/>
    <n v="4"/>
    <n v="23.54"/>
    <x v="174"/>
    <x v="8"/>
    <x v="1"/>
    <x v="3"/>
    <s v="30941 Howell Trace Apt. 405_x000a_Port Chris, MS 62477"/>
    <x v="0"/>
    <n v="1"/>
    <n v="93.238"/>
    <n v="69.698000000000008"/>
  </r>
  <r>
    <n v="541126"/>
    <x v="1"/>
    <n v="1"/>
    <n v="25.58"/>
    <x v="235"/>
    <x v="3"/>
    <x v="0"/>
    <x v="1"/>
    <s v="Unit 5705 Box 7535_x000a_DPO AE 72577"/>
    <x v="1"/>
    <n v="4.2300000000000004"/>
    <n v="24.498999999999999"/>
    <n v="-1.0809999999999995"/>
  </r>
  <r>
    <n v="40983"/>
    <x v="0"/>
    <n v="3"/>
    <n v="86.01"/>
    <x v="69"/>
    <x v="5"/>
    <x v="0"/>
    <x v="2"/>
    <s v="162 Allen Knoll_x000a_New Michaelmouth, NY 86446"/>
    <x v="2"/>
    <n v="9.31"/>
    <n v="234.024"/>
    <n v="148.01400000000001"/>
  </r>
  <r>
    <n v="307404"/>
    <x v="1"/>
    <n v="9"/>
    <n v="58.73"/>
    <x v="177"/>
    <x v="10"/>
    <x v="0"/>
    <x v="2"/>
    <s v="0667 Garcia Plain_x000a_New Melissahaven, MI 98047"/>
    <x v="3"/>
    <n v="5.83"/>
    <n v="497.8"/>
    <n v="439.07"/>
  </r>
  <r>
    <n v="169411"/>
    <x v="0"/>
    <n v="4"/>
    <n v="43.87"/>
    <x v="245"/>
    <x v="1"/>
    <x v="0"/>
    <x v="2"/>
    <s v="281 Mann Shores_x000a_Johnburgh, AK 92734"/>
    <x v="1"/>
    <n v="9.65"/>
    <n v="158.53100000000001"/>
    <n v="114.661"/>
  </r>
  <r>
    <n v="375915"/>
    <x v="0"/>
    <n v="5"/>
    <n v="87.76"/>
    <x v="71"/>
    <x v="0"/>
    <x v="0"/>
    <x v="0"/>
    <s v="103 Beth Brooks Suite 602_x000a_Williamburgh, NC 19376"/>
    <x v="0"/>
    <n v="6.38"/>
    <n v="410.78"/>
    <n v="323.02"/>
  </r>
  <r>
    <n v="446047"/>
    <x v="1"/>
    <n v="7"/>
    <n v="20.239999999999998"/>
    <x v="176"/>
    <x v="2"/>
    <x v="1"/>
    <x v="2"/>
    <s v="48984 Kim Overpass Suite 507_x000a_Steinland, NC 76770"/>
    <x v="2"/>
    <n v="9.3699999999999992"/>
    <n v="128.416"/>
    <n v="108.176"/>
  </r>
  <r>
    <n v="786813"/>
    <x v="1"/>
    <n v="5"/>
    <n v="63.48"/>
    <x v="106"/>
    <x v="4"/>
    <x v="1"/>
    <x v="1"/>
    <s v="93008 Melanie Villages Suite 416_x000a_Perkinschester, OK 27849"/>
    <x v="2"/>
    <n v="8.7799999999999994"/>
    <n v="289.54899999999998"/>
    <n v="226.06899999999999"/>
  </r>
  <r>
    <n v="364826"/>
    <x v="0"/>
    <n v="4"/>
    <n v="81.17"/>
    <x v="317"/>
    <x v="6"/>
    <x v="0"/>
    <x v="0"/>
    <s v="27555 Joe Mews_x000a_East Lisa, CT 16578"/>
    <x v="0"/>
    <n v="11.29"/>
    <n v="288.029"/>
    <n v="206.85899999999998"/>
  </r>
  <r>
    <n v="108737"/>
    <x v="0"/>
    <n v="2"/>
    <n v="21.24"/>
    <x v="254"/>
    <x v="7"/>
    <x v="1"/>
    <x v="3"/>
    <s v="047 Mills Islands_x000a_Jamesfort, FM 52420"/>
    <x v="0"/>
    <n v="0.19"/>
    <n v="42.402999999999999"/>
    <n v="21.163"/>
  </r>
  <r>
    <n v="459887"/>
    <x v="0"/>
    <n v="2"/>
    <n v="20.85"/>
    <x v="54"/>
    <x v="10"/>
    <x v="0"/>
    <x v="1"/>
    <s v="66001 Archer Park Suite 447_x000a_Howardside, NC 50606"/>
    <x v="1"/>
    <n v="4.99"/>
    <n v="39.619"/>
    <n v="18.768999999999998"/>
  </r>
  <r>
    <n v="851398"/>
    <x v="3"/>
    <n v="4"/>
    <n v="13"/>
    <x v="165"/>
    <x v="10"/>
    <x v="0"/>
    <x v="2"/>
    <s v="090 Rodriguez Burgs_x000a_Tanyafurt, OR 68251"/>
    <x v="2"/>
    <n v="16.850000000000001"/>
    <n v="43.250999999999998"/>
    <n v="30.250999999999998"/>
  </r>
  <r>
    <n v="584830"/>
    <x v="0"/>
    <n v="9"/>
    <n v="94.78"/>
    <x v="223"/>
    <x v="11"/>
    <x v="0"/>
    <x v="0"/>
    <s v="99109 Jeffrey Shoals Suite 412_x000a_East Rodneymouth, MS 03258"/>
    <x v="2"/>
    <n v="7.22"/>
    <n v="791.399"/>
    <n v="696.61900000000003"/>
  </r>
  <r>
    <n v="362852"/>
    <x v="1"/>
    <n v="8"/>
    <n v="72.3"/>
    <x v="117"/>
    <x v="5"/>
    <x v="0"/>
    <x v="0"/>
    <s v="Unit 7663 Box 0243_x000a_DPO AP 96697"/>
    <x v="1"/>
    <n v="15.1"/>
    <n v="491.01499999999999"/>
    <n v="418.71499999999997"/>
  </r>
  <r>
    <n v="359908"/>
    <x v="0"/>
    <n v="3"/>
    <n v="16.43"/>
    <x v="338"/>
    <x v="7"/>
    <x v="1"/>
    <x v="1"/>
    <s v="PSC 2133, Box 6992_x000a_APO AP 27530"/>
    <x v="2"/>
    <n v="13.23"/>
    <n v="42.765999999999998"/>
    <n v="26.335999999999999"/>
  </r>
  <r>
    <n v="830248"/>
    <x v="3"/>
    <n v="9"/>
    <n v="70.41"/>
    <x v="356"/>
    <x v="9"/>
    <x v="0"/>
    <x v="0"/>
    <s v="2164 Morrison Mountain_x000a_West Jeremiah, HI 33594"/>
    <x v="1"/>
    <n v="16.61"/>
    <n v="528.47"/>
    <n v="458.06000000000006"/>
  </r>
  <r>
    <n v="385383"/>
    <x v="1"/>
    <n v="5"/>
    <n v="37.33"/>
    <x v="86"/>
    <x v="0"/>
    <x v="0"/>
    <x v="1"/>
    <s v="0591 Brown Creek Suite 381_x000a_Nicholestad, OK 46204"/>
    <x v="1"/>
    <n v="13.4"/>
    <n v="161.61799999999999"/>
    <n v="124.288"/>
  </r>
  <r>
    <n v="122521"/>
    <x v="3"/>
    <n v="3"/>
    <n v="19.84"/>
    <x v="110"/>
    <x v="3"/>
    <x v="0"/>
    <x v="3"/>
    <s v="0247 Hanson Springs Suite 339_x000a_Lake Sarah, IA 93177"/>
    <x v="2"/>
    <n v="1.92"/>
    <n v="58.38"/>
    <n v="38.540000000000006"/>
  </r>
  <r>
    <n v="661452"/>
    <x v="1"/>
    <n v="5"/>
    <n v="99.3"/>
    <x v="55"/>
    <x v="1"/>
    <x v="0"/>
    <x v="1"/>
    <s v="141 Moore Corner Suite 522_x000a_West Rebeccafurt, CT 91747"/>
    <x v="0"/>
    <n v="13.23"/>
    <n v="430.82499999999999"/>
    <n v="331.52499999999998"/>
  </r>
  <r>
    <n v="243886"/>
    <x v="2"/>
    <n v="4"/>
    <n v="26.19"/>
    <x v="97"/>
    <x v="4"/>
    <x v="1"/>
    <x v="3"/>
    <s v="405 Gordon Streets_x000a_Danahaven, AK 43617"/>
    <x v="3"/>
    <n v="14.19"/>
    <n v="89.891000000000005"/>
    <n v="63.701000000000008"/>
  </r>
  <r>
    <n v="23322"/>
    <x v="1"/>
    <n v="8"/>
    <n v="81.87"/>
    <x v="322"/>
    <x v="3"/>
    <x v="0"/>
    <x v="1"/>
    <s v="1024 James Ville_x000a_Port Jason, WA 07379"/>
    <x v="0"/>
    <n v="6.04"/>
    <n v="615.41499999999996"/>
    <n v="533.54499999999996"/>
  </r>
  <r>
    <n v="219393"/>
    <x v="2"/>
    <n v="5"/>
    <n v="89.33"/>
    <x v="108"/>
    <x v="9"/>
    <x v="0"/>
    <x v="0"/>
    <s v="2993 Richard Port_x000a_East Ericaside, MN 61457"/>
    <x v="2"/>
    <n v="16.760000000000002"/>
    <n v="371.786"/>
    <n v="282.45600000000002"/>
  </r>
  <r>
    <n v="611236"/>
    <x v="2"/>
    <n v="8"/>
    <n v="57.73"/>
    <x v="170"/>
    <x v="6"/>
    <x v="0"/>
    <x v="2"/>
    <s v="474 Cortez Stravenue_x000a_West Alexanderberg, VI 33845"/>
    <x v="0"/>
    <n v="4.03"/>
    <n v="443.23599999999999"/>
    <n v="385.50599999999997"/>
  </r>
  <r>
    <n v="107740"/>
    <x v="2"/>
    <n v="9"/>
    <n v="97.84"/>
    <x v="228"/>
    <x v="5"/>
    <x v="0"/>
    <x v="0"/>
    <s v="79621 Briggs Ford Suite 572_x000a_South Jessica, VI 62436"/>
    <x v="3"/>
    <n v="3.98"/>
    <n v="845.54899999999998"/>
    <n v="747.70899999999995"/>
  </r>
  <r>
    <n v="652606"/>
    <x v="2"/>
    <n v="4"/>
    <n v="20.79"/>
    <x v="65"/>
    <x v="2"/>
    <x v="1"/>
    <x v="1"/>
    <s v="14384 George Fort Apt. 431_x000a_East Paulstad, AK 00755"/>
    <x v="1"/>
    <n v="4.8499999999999996"/>
    <n v="79.123000000000005"/>
    <n v="58.333000000000006"/>
  </r>
  <r>
    <n v="246722"/>
    <x v="2"/>
    <n v="7"/>
    <n v="96.48"/>
    <x v="48"/>
    <x v="10"/>
    <x v="0"/>
    <x v="2"/>
    <s v="668 Henry Roads Suite 693_x000a_West Katelynview, SC 63782"/>
    <x v="3"/>
    <n v="18.739999999999998"/>
    <n v="548.79200000000003"/>
    <n v="452.31200000000001"/>
  </r>
  <r>
    <n v="2277"/>
    <x v="3"/>
    <n v="2"/>
    <n v="16.36"/>
    <x v="80"/>
    <x v="8"/>
    <x v="1"/>
    <x v="0"/>
    <s v="69924 Christine Common_x000a_Danielhaven, IN 92818"/>
    <x v="3"/>
    <n v="7.66"/>
    <n v="30.213000000000001"/>
    <n v="13.853000000000002"/>
  </r>
  <r>
    <n v="34210"/>
    <x v="3"/>
    <n v="6"/>
    <n v="52.96"/>
    <x v="284"/>
    <x v="4"/>
    <x v="1"/>
    <x v="0"/>
    <s v="118 Alexandria Ridges Apt. 265_x000a_North Suzanneton, HI 07829"/>
    <x v="2"/>
    <n v="1.48"/>
    <n v="313.07400000000001"/>
    <n v="260.11400000000003"/>
  </r>
  <r>
    <n v="33857"/>
    <x v="3"/>
    <n v="8"/>
    <n v="86.95"/>
    <x v="303"/>
    <x v="3"/>
    <x v="0"/>
    <x v="1"/>
    <s v="2071 Scott Lodge Apt. 002_x000a_West Tylertown, PR 20871"/>
    <x v="2"/>
    <n v="8.2799999999999994"/>
    <n v="637.99599999999998"/>
    <n v="551.04599999999994"/>
  </r>
  <r>
    <n v="994074"/>
    <x v="1"/>
    <n v="7"/>
    <n v="59.79"/>
    <x v="55"/>
    <x v="1"/>
    <x v="0"/>
    <x v="2"/>
    <s v="5302 Steven Keys Suite 603_x000a_Fisherstad, TX 27217"/>
    <x v="0"/>
    <n v="8.86"/>
    <n v="381.42700000000002"/>
    <n v="321.637"/>
  </r>
  <r>
    <n v="572103"/>
    <x v="2"/>
    <n v="7"/>
    <n v="62.51"/>
    <x v="244"/>
    <x v="11"/>
    <x v="0"/>
    <x v="1"/>
    <s v="849 Janet Rue Suite 014_x000a_Thomasside, CA 32453"/>
    <x v="0"/>
    <n v="15.98"/>
    <n v="367.66399999999999"/>
    <n v="305.154"/>
  </r>
  <r>
    <n v="413816"/>
    <x v="2"/>
    <n v="8"/>
    <n v="24.49"/>
    <x v="139"/>
    <x v="2"/>
    <x v="1"/>
    <x v="1"/>
    <s v="5363 Morales Greens Apt. 599_x000a_Natashachester, MO 68252"/>
    <x v="1"/>
    <n v="9.85"/>
    <n v="176.60900000000001"/>
    <n v="152.119"/>
  </r>
  <r>
    <n v="306492"/>
    <x v="2"/>
    <n v="7"/>
    <n v="98.59"/>
    <x v="194"/>
    <x v="10"/>
    <x v="0"/>
    <x v="1"/>
    <s v="4007 Mcdonald Trafficway Suite 679_x000a_South Mariamouth, WA 21333"/>
    <x v="0"/>
    <n v="18.760000000000002"/>
    <n v="560.67200000000003"/>
    <n v="462.08199999999999"/>
  </r>
  <r>
    <n v="955911"/>
    <x v="0"/>
    <n v="5"/>
    <n v="30.8"/>
    <x v="23"/>
    <x v="9"/>
    <x v="0"/>
    <x v="0"/>
    <s v="0468 Hernandez Stream Apt. 190_x000a_Ryanhaven, MT 08852"/>
    <x v="3"/>
    <n v="12.62"/>
    <n v="134.56299999999999"/>
    <n v="103.76299999999999"/>
  </r>
  <r>
    <n v="51154"/>
    <x v="2"/>
    <n v="7"/>
    <n v="87.3"/>
    <x v="348"/>
    <x v="1"/>
    <x v="0"/>
    <x v="3"/>
    <s v="488 Jose Plaza_x000a_Lisafort, CA 93472"/>
    <x v="2"/>
    <n v="18.87"/>
    <n v="495.78300000000002"/>
    <n v="408.483"/>
  </r>
  <r>
    <n v="381069"/>
    <x v="2"/>
    <n v="3"/>
    <n v="96.09"/>
    <x v="243"/>
    <x v="11"/>
    <x v="0"/>
    <x v="0"/>
    <s v="5438 Dawn Glen_x000a_Barbaramouth, TN 72140"/>
    <x v="3"/>
    <n v="13.58"/>
    <n v="249.11099999999999"/>
    <n v="153.02099999999999"/>
  </r>
  <r>
    <n v="625839"/>
    <x v="3"/>
    <n v="5"/>
    <n v="35.270000000000003"/>
    <x v="16"/>
    <x v="7"/>
    <x v="1"/>
    <x v="1"/>
    <s v="89068 Cody Spurs Apt. 976_x000a_Millerberg, MN 79839"/>
    <x v="1"/>
    <n v="18.46"/>
    <n v="143.79499999999999"/>
    <n v="108.52499999999998"/>
  </r>
  <r>
    <n v="968976"/>
    <x v="0"/>
    <n v="7"/>
    <n v="75.75"/>
    <x v="203"/>
    <x v="2"/>
    <x v="1"/>
    <x v="2"/>
    <s v="0464 Harrison Street Suite 449_x000a_South Kristenbury, MN 92486"/>
    <x v="1"/>
    <n v="2.0499999999999998"/>
    <n v="519.34900000000005"/>
    <n v="443.59900000000005"/>
  </r>
  <r>
    <n v="443345"/>
    <x v="0"/>
    <n v="9"/>
    <n v="17.23"/>
    <x v="238"/>
    <x v="6"/>
    <x v="0"/>
    <x v="2"/>
    <s v="0605 Wilson Centers Suite 826_x000a_East Evan, TX 49927"/>
    <x v="2"/>
    <n v="2.16"/>
    <n v="151.756"/>
    <n v="134.52600000000001"/>
  </r>
  <r>
    <n v="867219"/>
    <x v="2"/>
    <n v="2"/>
    <n v="76.73"/>
    <x v="346"/>
    <x v="11"/>
    <x v="0"/>
    <x v="3"/>
    <s v="148 Sanders Divide Apt. 026_x000a_Brianshire, MN 93053"/>
    <x v="1"/>
    <n v="6.81"/>
    <n v="143.00200000000001"/>
    <n v="66.272000000000006"/>
  </r>
  <r>
    <n v="32343"/>
    <x v="3"/>
    <n v="4"/>
    <n v="53.59"/>
    <x v="194"/>
    <x v="10"/>
    <x v="0"/>
    <x v="1"/>
    <s v="7818 Kim Ramp Suite 018_x000a_Kennedyland, NE 37843"/>
    <x v="2"/>
    <n v="10.75"/>
    <n v="191.32499999999999"/>
    <n v="137.73499999999999"/>
  </r>
  <r>
    <n v="229209"/>
    <x v="3"/>
    <n v="7"/>
    <n v="20.61"/>
    <x v="194"/>
    <x v="10"/>
    <x v="0"/>
    <x v="3"/>
    <s v="7264 Brady Dale_x000a_North Alexandershire, SC 62469"/>
    <x v="2"/>
    <n v="17.79"/>
    <n v="118.63200000000001"/>
    <n v="98.022000000000006"/>
  </r>
  <r>
    <n v="889143"/>
    <x v="0"/>
    <n v="1"/>
    <n v="90.52"/>
    <x v="251"/>
    <x v="0"/>
    <x v="0"/>
    <x v="2"/>
    <s v="33240 Stephenson Ford_x000a_Parkerfort, AS 17908"/>
    <x v="2"/>
    <n v="16.5"/>
    <n v="75.585999999999999"/>
    <n v="-14.933999999999997"/>
  </r>
  <r>
    <n v="987884"/>
    <x v="1"/>
    <n v="2"/>
    <n v="71.099999999999994"/>
    <x v="223"/>
    <x v="11"/>
    <x v="0"/>
    <x v="2"/>
    <s v="4816 Valerie Mall_x000a_New Jenniferhaven, PW 94169"/>
    <x v="3"/>
    <n v="9.9499999999999993"/>
    <n v="128.04"/>
    <n v="56.94"/>
  </r>
  <r>
    <n v="213167"/>
    <x v="0"/>
    <n v="9"/>
    <n v="25.17"/>
    <x v="198"/>
    <x v="1"/>
    <x v="0"/>
    <x v="3"/>
    <s v="92888 Jeffrey Rue Suite 415_x000a_Ryanmouth, IN 46664"/>
    <x v="1"/>
    <n v="17.59"/>
    <n v="186.71199999999999"/>
    <n v="161.54199999999997"/>
  </r>
  <r>
    <n v="169557"/>
    <x v="3"/>
    <n v="7"/>
    <n v="57.95"/>
    <x v="301"/>
    <x v="10"/>
    <x v="0"/>
    <x v="1"/>
    <s v="24895 Vincent Mill_x000a_Whitneyfurt, RI 03316"/>
    <x v="2"/>
    <n v="3.75"/>
    <n v="390.476"/>
    <n v="332.52600000000001"/>
  </r>
  <r>
    <n v="682030"/>
    <x v="3"/>
    <n v="7"/>
    <n v="39.33"/>
    <x v="38"/>
    <x v="10"/>
    <x v="0"/>
    <x v="0"/>
    <s v="52974 Gordon Cape Suite 814_x000a_Smithville, SC 26111"/>
    <x v="2"/>
    <n v="11.3"/>
    <n v="244.19499999999999"/>
    <n v="204.86500000000001"/>
  </r>
  <r>
    <n v="855924"/>
    <x v="2"/>
    <n v="6"/>
    <n v="73.95"/>
    <x v="141"/>
    <x v="4"/>
    <x v="1"/>
    <x v="0"/>
    <s v="522 Lisa Rue_x000a_Turnerbury, OR 16943"/>
    <x v="3"/>
    <n v="3.06"/>
    <n v="430.125"/>
    <n v="356.17500000000001"/>
  </r>
  <r>
    <n v="59355"/>
    <x v="0"/>
    <n v="3"/>
    <n v="66.47"/>
    <x v="148"/>
    <x v="1"/>
    <x v="0"/>
    <x v="2"/>
    <s v="57274 Tate Ridge_x000a_New Julie, IA 28387"/>
    <x v="2"/>
    <n v="19.57"/>
    <n v="160.399"/>
    <n v="93.929000000000002"/>
  </r>
  <r>
    <n v="749488"/>
    <x v="3"/>
    <n v="3"/>
    <n v="27.06"/>
    <x v="330"/>
    <x v="6"/>
    <x v="0"/>
    <x v="0"/>
    <s v="119 Weber Junction_x000a_Willisside, NC 82838"/>
    <x v="1"/>
    <n v="14.31"/>
    <n v="69.563999999999993"/>
    <n v="42.503999999999991"/>
  </r>
  <r>
    <n v="85673"/>
    <x v="0"/>
    <n v="2"/>
    <n v="31.79"/>
    <x v="219"/>
    <x v="11"/>
    <x v="0"/>
    <x v="3"/>
    <s v="76497 Cannon Union Apt. 640_x000a_West Melissa, VT 07942"/>
    <x v="3"/>
    <n v="13.5"/>
    <n v="54.994"/>
    <n v="23.204000000000001"/>
  </r>
  <r>
    <n v="663957"/>
    <x v="2"/>
    <n v="6"/>
    <n v="73.41"/>
    <x v="44"/>
    <x v="1"/>
    <x v="0"/>
    <x v="1"/>
    <s v="8440 Melissa Summit Apt. 158_x000a_Amandafurt, UT 77642"/>
    <x v="1"/>
    <n v="18.77"/>
    <n v="357.774"/>
    <n v="284.36400000000003"/>
  </r>
  <r>
    <n v="365362"/>
    <x v="1"/>
    <n v="4"/>
    <n v="70.760000000000005"/>
    <x v="164"/>
    <x v="9"/>
    <x v="0"/>
    <x v="0"/>
    <s v="3304 Hernandez Knolls Suite 694_x000a_Kennethborough, NH 10914"/>
    <x v="2"/>
    <n v="3.73"/>
    <n v="272.488"/>
    <n v="201.72800000000001"/>
  </r>
  <r>
    <n v="543724"/>
    <x v="3"/>
    <n v="5"/>
    <n v="38.1"/>
    <x v="33"/>
    <x v="0"/>
    <x v="0"/>
    <x v="3"/>
    <s v="Unit 5315 Box 8964_x000a_DPO AE 75687"/>
    <x v="0"/>
    <n v="12.57"/>
    <n v="166.56399999999999"/>
    <n v="128.464"/>
  </r>
  <r>
    <n v="361855"/>
    <x v="1"/>
    <n v="3"/>
    <n v="53.04"/>
    <x v="8"/>
    <x v="5"/>
    <x v="0"/>
    <x v="1"/>
    <s v="29479 Romero Viaduct_x000a_Rodriguezberg, PW 19849"/>
    <x v="3"/>
    <n v="1.42"/>
    <n v="156.86000000000001"/>
    <n v="103.82000000000002"/>
  </r>
  <r>
    <n v="578412"/>
    <x v="1"/>
    <n v="6"/>
    <n v="52.05"/>
    <x v="217"/>
    <x v="8"/>
    <x v="1"/>
    <x v="1"/>
    <s v="6952 Yang Ford_x000a_North Troymouth, CT 36797"/>
    <x v="0"/>
    <n v="9.34"/>
    <n v="283.12299999999999"/>
    <n v="231.07299999999998"/>
  </r>
  <r>
    <n v="289962"/>
    <x v="2"/>
    <n v="3"/>
    <n v="21.2"/>
    <x v="164"/>
    <x v="9"/>
    <x v="0"/>
    <x v="3"/>
    <s v="145 Hunt Bypass Suite 492_x000a_Port Albertview, PR 21094"/>
    <x v="0"/>
    <n v="7.05"/>
    <n v="59.113"/>
    <n v="37.912999999999997"/>
  </r>
  <r>
    <n v="919036"/>
    <x v="1"/>
    <n v="8"/>
    <n v="65.900000000000006"/>
    <x v="263"/>
    <x v="8"/>
    <x v="1"/>
    <x v="3"/>
    <s v="161 Thomas Lights_x000a_Cherylchester, RI 49279"/>
    <x v="0"/>
    <n v="13.68"/>
    <n v="455.03699999999998"/>
    <n v="389.13699999999994"/>
  </r>
  <r>
    <n v="156691"/>
    <x v="1"/>
    <n v="9"/>
    <n v="33.799999999999997"/>
    <x v="64"/>
    <x v="5"/>
    <x v="0"/>
    <x v="3"/>
    <s v="894 Keith Gateway Apt. 186_x000a_East Roy, IN 37177"/>
    <x v="0"/>
    <n v="7.6"/>
    <n v="281.08800000000002"/>
    <n v="247.28800000000001"/>
  </r>
  <r>
    <n v="117037"/>
    <x v="2"/>
    <n v="4"/>
    <n v="51.39"/>
    <x v="224"/>
    <x v="8"/>
    <x v="1"/>
    <x v="0"/>
    <s v="652 Alvarez Wall_x000a_South Randyland, GU 77370"/>
    <x v="1"/>
    <n v="0.76"/>
    <n v="204.005"/>
    <n v="152.61500000000001"/>
  </r>
  <r>
    <n v="570753"/>
    <x v="0"/>
    <n v="9"/>
    <n v="16.46"/>
    <x v="240"/>
    <x v="10"/>
    <x v="0"/>
    <x v="1"/>
    <s v="03429 Norris Manors_x000a_Marshtown, PR 91023"/>
    <x v="2"/>
    <n v="3.56"/>
    <n v="142.85900000000001"/>
    <n v="126.399"/>
  </r>
  <r>
    <n v="510351"/>
    <x v="0"/>
    <n v="7"/>
    <n v="65.260000000000005"/>
    <x v="162"/>
    <x v="0"/>
    <x v="0"/>
    <x v="2"/>
    <s v="433 Gonzales Meadow Apt. 010_x000a_Port Michael, WA 79628"/>
    <x v="0"/>
    <n v="13.39"/>
    <n v="395.67"/>
    <n v="330.41"/>
  </r>
  <r>
    <n v="277527"/>
    <x v="0"/>
    <n v="3"/>
    <n v="85.56"/>
    <x v="352"/>
    <x v="1"/>
    <x v="0"/>
    <x v="3"/>
    <s v="PSC 2236, Box 6072_x000a_APO AE 95181"/>
    <x v="3"/>
    <n v="10.18"/>
    <n v="230.548"/>
    <n v="144.988"/>
  </r>
  <r>
    <n v="560926"/>
    <x v="0"/>
    <n v="7"/>
    <n v="61.26"/>
    <x v="220"/>
    <x v="5"/>
    <x v="0"/>
    <x v="0"/>
    <s v="3142 Jennifer Green Apt. 847_x000a_Perryport, ND 38869"/>
    <x v="0"/>
    <n v="19.420000000000002"/>
    <n v="345.56299999999999"/>
    <n v="284.303"/>
  </r>
  <r>
    <n v="615484"/>
    <x v="0"/>
    <n v="1"/>
    <n v="63.71"/>
    <x v="262"/>
    <x v="10"/>
    <x v="0"/>
    <x v="2"/>
    <s v="Unit 2639 Box 4042_x000a_DPO AP 72488"/>
    <x v="3"/>
    <n v="0.83"/>
    <n v="63.183"/>
    <n v="-0.52700000000000102"/>
  </r>
  <r>
    <n v="634200"/>
    <x v="2"/>
    <n v="3"/>
    <n v="70.599999999999994"/>
    <x v="292"/>
    <x v="0"/>
    <x v="0"/>
    <x v="2"/>
    <s v="56547 Simmons Gateway_x000a_Lake Adam, NH 71005"/>
    <x v="0"/>
    <n v="19.97"/>
    <n v="169.49299999999999"/>
    <n v="98.893000000000001"/>
  </r>
  <r>
    <n v="235885"/>
    <x v="1"/>
    <n v="6"/>
    <n v="27.67"/>
    <x v="141"/>
    <x v="4"/>
    <x v="1"/>
    <x v="2"/>
    <s v="7993 Hill Ridges Suite 568_x000a_South Tyler, MI 85614"/>
    <x v="0"/>
    <n v="0.9"/>
    <n v="164.52199999999999"/>
    <n v="136.85199999999998"/>
  </r>
  <r>
    <n v="747256"/>
    <x v="2"/>
    <n v="4"/>
    <n v="16.190000000000001"/>
    <x v="86"/>
    <x v="0"/>
    <x v="0"/>
    <x v="2"/>
    <s v="15812 Mark Mill Suite 077_x000a_North Tyler, GU 12493"/>
    <x v="0"/>
    <n v="1.36"/>
    <n v="63.881"/>
    <n v="47.691000000000003"/>
  </r>
  <r>
    <n v="898449"/>
    <x v="2"/>
    <n v="7"/>
    <n v="86.86"/>
    <x v="0"/>
    <x v="0"/>
    <x v="0"/>
    <x v="0"/>
    <s v="USNS Thornton_x000a_FPO AA 89304"/>
    <x v="3"/>
    <n v="8.31"/>
    <n v="557.47500000000002"/>
    <n v="470.61500000000001"/>
  </r>
  <r>
    <n v="348884"/>
    <x v="0"/>
    <n v="3"/>
    <n v="86.19"/>
    <x v="187"/>
    <x v="3"/>
    <x v="0"/>
    <x v="1"/>
    <s v="919 Schwartz Row Apt. 475_x000a_Port Michaelton, AR 19206"/>
    <x v="3"/>
    <n v="5.77"/>
    <n v="243.65700000000001"/>
    <n v="157.46700000000001"/>
  </r>
  <r>
    <n v="236756"/>
    <x v="3"/>
    <n v="1"/>
    <n v="59.02"/>
    <x v="2"/>
    <x v="2"/>
    <x v="1"/>
    <x v="2"/>
    <s v="9142 Barnes Roads Suite 451_x000a_New Lindaburgh, KS 89978"/>
    <x v="2"/>
    <n v="8.83"/>
    <n v="53.808999999999997"/>
    <n v="-5.2110000000000056"/>
  </r>
  <r>
    <n v="198204"/>
    <x v="3"/>
    <n v="9"/>
    <n v="27.74"/>
    <x v="139"/>
    <x v="2"/>
    <x v="1"/>
    <x v="1"/>
    <s v="USCGC Campbell_x000a_FPO AP 73306"/>
    <x v="3"/>
    <n v="0.71"/>
    <n v="247.85599999999999"/>
    <n v="220.11599999999999"/>
  </r>
  <r>
    <n v="963267"/>
    <x v="2"/>
    <n v="6"/>
    <n v="83.55"/>
    <x v="338"/>
    <x v="7"/>
    <x v="1"/>
    <x v="1"/>
    <s v="958 Henry Springs Apt. 659_x000a_Jenningsview, MS 46102"/>
    <x v="0"/>
    <n v="14.15"/>
    <n v="430.35500000000002"/>
    <n v="346.80500000000001"/>
  </r>
  <r>
    <n v="530332"/>
    <x v="2"/>
    <n v="8"/>
    <n v="29.82"/>
    <x v="191"/>
    <x v="4"/>
    <x v="1"/>
    <x v="3"/>
    <s v="154 Raymond Village Apt. 912_x000a_South Haleyton, FL 92980"/>
    <x v="1"/>
    <n v="7.93"/>
    <n v="219.66300000000001"/>
    <n v="189.84300000000002"/>
  </r>
  <r>
    <n v="104562"/>
    <x v="0"/>
    <n v="3"/>
    <n v="87.48"/>
    <x v="65"/>
    <x v="2"/>
    <x v="1"/>
    <x v="0"/>
    <s v="90149 Christine Fords_x000a_Duncanfurt, TN 30321"/>
    <x v="2"/>
    <n v="14.22"/>
    <n v="225.13"/>
    <n v="137.64999999999998"/>
  </r>
  <r>
    <n v="302695"/>
    <x v="2"/>
    <n v="8"/>
    <n v="48.14"/>
    <x v="263"/>
    <x v="8"/>
    <x v="1"/>
    <x v="1"/>
    <s v="2853 Olson Drive Apt. 840_x000a_Graveston, SC 32611"/>
    <x v="3"/>
    <n v="8.2799999999999994"/>
    <n v="353.24"/>
    <n v="305.10000000000002"/>
  </r>
  <r>
    <n v="807636"/>
    <x v="1"/>
    <n v="2"/>
    <n v="15.17"/>
    <x v="276"/>
    <x v="7"/>
    <x v="1"/>
    <x v="3"/>
    <s v="931 Gonzalez Plaza Suite 087_x000a_Caldwellland, DC 58866"/>
    <x v="3"/>
    <n v="9.3699999999999992"/>
    <n v="27.504999999999999"/>
    <n v="12.334999999999999"/>
  </r>
  <r>
    <n v="177741"/>
    <x v="2"/>
    <n v="4"/>
    <n v="83.52"/>
    <x v="87"/>
    <x v="4"/>
    <x v="1"/>
    <x v="3"/>
    <s v="757 Rodriguez Wall Suite 085_x000a_South Justin, DE 44475"/>
    <x v="2"/>
    <n v="17.149999999999999"/>
    <n v="276.78500000000003"/>
    <n v="193.26500000000004"/>
  </r>
  <r>
    <n v="665090"/>
    <x v="2"/>
    <n v="3"/>
    <n v="60.46"/>
    <x v="264"/>
    <x v="4"/>
    <x v="1"/>
    <x v="0"/>
    <s v="60430 Alan Union Suite 327_x000a_Crystalfurt, ID 96297"/>
    <x v="1"/>
    <n v="12.68"/>
    <n v="158.37899999999999"/>
    <n v="97.918999999999983"/>
  </r>
  <r>
    <n v="164889"/>
    <x v="0"/>
    <n v="1"/>
    <n v="38.65"/>
    <x v="147"/>
    <x v="7"/>
    <x v="1"/>
    <x v="2"/>
    <s v="8867 Salazar Gardens Apt. 414_x000a_New Jeffreyview, SC 82770"/>
    <x v="3"/>
    <n v="2.31"/>
    <n v="37.761000000000003"/>
    <n v="-0.88899999999999579"/>
  </r>
  <r>
    <n v="475488"/>
    <x v="2"/>
    <n v="7"/>
    <n v="50.76"/>
    <x v="286"/>
    <x v="6"/>
    <x v="0"/>
    <x v="0"/>
    <s v="4194 Emily Parkway Apt. 872_x000a_New Paula, NJ 62944"/>
    <x v="3"/>
    <n v="15.27"/>
    <n v="301.06900000000002"/>
    <n v="250.30900000000003"/>
  </r>
  <r>
    <n v="750978"/>
    <x v="3"/>
    <n v="2"/>
    <n v="89.76"/>
    <x v="131"/>
    <x v="10"/>
    <x v="0"/>
    <x v="0"/>
    <s v="998 Justin Prairie Apt. 150_x000a_Watsonchester, RI 51551"/>
    <x v="0"/>
    <n v="16.510000000000002"/>
    <n v="149.875"/>
    <n v="60.114999999999995"/>
  </r>
  <r>
    <n v="36257"/>
    <x v="1"/>
    <n v="4"/>
    <n v="28.28"/>
    <x v="208"/>
    <x v="8"/>
    <x v="1"/>
    <x v="3"/>
    <s v="4511 Michelle Unions_x000a_Port Michelle, NE 97011"/>
    <x v="3"/>
    <n v="18.5"/>
    <n v="92.204999999999998"/>
    <n v="63.924999999999997"/>
  </r>
  <r>
    <n v="150402"/>
    <x v="0"/>
    <n v="9"/>
    <n v="19.34"/>
    <x v="273"/>
    <x v="7"/>
    <x v="1"/>
    <x v="1"/>
    <s v="88524 Nicole Estates Suite 244_x000a_Lake Rebecca, VI 59204"/>
    <x v="3"/>
    <n v="18.690000000000001"/>
    <n v="141.54300000000001"/>
    <n v="122.203"/>
  </r>
  <r>
    <n v="178707"/>
    <x v="0"/>
    <n v="6"/>
    <n v="80.63"/>
    <x v="49"/>
    <x v="2"/>
    <x v="1"/>
    <x v="2"/>
    <s v="84010 Morris Corner_x000a_Kristiton, MT 46828"/>
    <x v="2"/>
    <n v="13.11"/>
    <n v="420.34100000000001"/>
    <n v="339.71100000000001"/>
  </r>
  <r>
    <n v="393063"/>
    <x v="0"/>
    <n v="8"/>
    <n v="65.95"/>
    <x v="352"/>
    <x v="1"/>
    <x v="0"/>
    <x v="1"/>
    <s v="217 Debra Radial_x000a_Stevensbury, AK 90346"/>
    <x v="1"/>
    <n v="1.42"/>
    <n v="520.10500000000002"/>
    <n v="454.15500000000003"/>
  </r>
  <r>
    <n v="808999"/>
    <x v="0"/>
    <n v="2"/>
    <n v="88.3"/>
    <x v="281"/>
    <x v="9"/>
    <x v="0"/>
    <x v="2"/>
    <s v="03223 Paul Path_x000a_Port Anthony, PW 30064"/>
    <x v="1"/>
    <n v="10.44"/>
    <n v="158.15100000000001"/>
    <n v="69.851000000000013"/>
  </r>
  <r>
    <n v="526938"/>
    <x v="2"/>
    <n v="7"/>
    <n v="38.21"/>
    <x v="171"/>
    <x v="2"/>
    <x v="1"/>
    <x v="1"/>
    <s v="5237 Thomas Locks_x000a_Marciamouth, SD 53686"/>
    <x v="0"/>
    <n v="12.2"/>
    <n v="234.81399999999999"/>
    <n v="196.60399999999998"/>
  </r>
  <r>
    <n v="722555"/>
    <x v="1"/>
    <n v="6"/>
    <n v="60.51"/>
    <x v="296"/>
    <x v="2"/>
    <x v="1"/>
    <x v="3"/>
    <s v="961 Fisher Branch_x000a_Gloriastad, WY 16198"/>
    <x v="0"/>
    <n v="19.16"/>
    <n v="293.49900000000002"/>
    <n v="232.98900000000003"/>
  </r>
  <r>
    <n v="221403"/>
    <x v="1"/>
    <n v="9"/>
    <n v="13.82"/>
    <x v="270"/>
    <x v="4"/>
    <x v="1"/>
    <x v="3"/>
    <s v="77575 Jackson Rapid Suite 687_x000a_Mackenzieton, NH 48555"/>
    <x v="2"/>
    <n v="14"/>
    <n v="106.95"/>
    <n v="93.13"/>
  </r>
  <r>
    <n v="289631"/>
    <x v="3"/>
    <n v="7"/>
    <n v="86.2"/>
    <x v="211"/>
    <x v="3"/>
    <x v="0"/>
    <x v="0"/>
    <s v="19443 Gonzales Ville Suite 000_x000a_Schultzbury, SC 10920"/>
    <x v="0"/>
    <n v="7.62"/>
    <n v="557.428"/>
    <n v="471.22800000000001"/>
  </r>
  <r>
    <n v="2066"/>
    <x v="3"/>
    <n v="1"/>
    <n v="27.21"/>
    <x v="41"/>
    <x v="3"/>
    <x v="0"/>
    <x v="1"/>
    <s v="67855 Karen Underpass_x000a_North Michael, ME 49483"/>
    <x v="2"/>
    <n v="3.25"/>
    <n v="26.321999999999999"/>
    <n v="-0.88800000000000168"/>
  </r>
  <r>
    <n v="336393"/>
    <x v="0"/>
    <n v="8"/>
    <n v="20.32"/>
    <x v="21"/>
    <x v="3"/>
    <x v="0"/>
    <x v="0"/>
    <s v="574 Rojas Falls_x000a_Kingmouth, OH 86072"/>
    <x v="3"/>
    <n v="6.48"/>
    <n v="151.98699999999999"/>
    <n v="131.667"/>
  </r>
  <r>
    <n v="962938"/>
    <x v="0"/>
    <n v="3"/>
    <n v="53.61"/>
    <x v="14"/>
    <x v="4"/>
    <x v="1"/>
    <x v="1"/>
    <s v="922 Desiree Hills Suite 302_x000a_Smithport, PA 54939"/>
    <x v="3"/>
    <n v="11.93"/>
    <n v="141.636"/>
    <n v="88.025999999999996"/>
  </r>
  <r>
    <n v="975406"/>
    <x v="3"/>
    <n v="2"/>
    <n v="77.040000000000006"/>
    <x v="100"/>
    <x v="7"/>
    <x v="1"/>
    <x v="3"/>
    <s v="0736 Laurie Islands Apt. 910_x000a_Perezview, KS 34648"/>
    <x v="2"/>
    <n v="7.65"/>
    <n v="142.30000000000001"/>
    <n v="65.260000000000005"/>
  </r>
  <r>
    <n v="779078"/>
    <x v="1"/>
    <n v="3"/>
    <n v="28.88"/>
    <x v="275"/>
    <x v="0"/>
    <x v="0"/>
    <x v="0"/>
    <s v="USNS Mcconnell_x000a_FPO AP 33725"/>
    <x v="0"/>
    <n v="9.92"/>
    <n v="78.046000000000006"/>
    <n v="49.166000000000011"/>
  </r>
  <r>
    <n v="363651"/>
    <x v="2"/>
    <n v="6"/>
    <n v="31.01"/>
    <x v="261"/>
    <x v="4"/>
    <x v="1"/>
    <x v="1"/>
    <s v="58588 Theresa Tunnel Apt. 614_x000a_West Cassandra, MT 74895"/>
    <x v="0"/>
    <n v="14.77"/>
    <n v="158.59899999999999"/>
    <n v="127.58899999999998"/>
  </r>
  <r>
    <n v="614830"/>
    <x v="3"/>
    <n v="3"/>
    <n v="38.4"/>
    <x v="247"/>
    <x v="7"/>
    <x v="1"/>
    <x v="0"/>
    <s v="37710 Clark Ville_x000a_Nicholasfurt, RI 77120"/>
    <x v="2"/>
    <n v="15.23"/>
    <n v="97.668999999999997"/>
    <n v="59.268999999999998"/>
  </r>
  <r>
    <n v="333096"/>
    <x v="2"/>
    <n v="5"/>
    <n v="83"/>
    <x v="254"/>
    <x v="7"/>
    <x v="1"/>
    <x v="1"/>
    <s v="477 Nguyen Camp_x000a_Bethfurt, ID 58557"/>
    <x v="1"/>
    <n v="17.12"/>
    <n v="343.95800000000003"/>
    <n v="260.95800000000003"/>
  </r>
  <r>
    <n v="646028"/>
    <x v="1"/>
    <n v="6"/>
    <n v="77.260000000000005"/>
    <x v="89"/>
    <x v="9"/>
    <x v="0"/>
    <x v="3"/>
    <s v="USCGC Palmer_x000a_FPO AE 80087"/>
    <x v="2"/>
    <n v="12.73"/>
    <n v="404.54"/>
    <n v="327.28000000000003"/>
  </r>
  <r>
    <n v="527023"/>
    <x v="1"/>
    <n v="8"/>
    <n v="34.29"/>
    <x v="329"/>
    <x v="2"/>
    <x v="1"/>
    <x v="0"/>
    <s v="2405 Lisa Lock_x000a_Carrmouth, IA 62894"/>
    <x v="1"/>
    <n v="5.45"/>
    <n v="259.33300000000003"/>
    <n v="225.04300000000003"/>
  </r>
  <r>
    <n v="106170"/>
    <x v="0"/>
    <n v="7"/>
    <n v="32.96"/>
    <x v="46"/>
    <x v="9"/>
    <x v="0"/>
    <x v="2"/>
    <s v="0907 Meadows Ville_x000a_West Robertberg, RI 05843"/>
    <x v="2"/>
    <n v="3.41"/>
    <n v="222.86699999999999"/>
    <n v="189.90699999999998"/>
  </r>
  <r>
    <n v="217382"/>
    <x v="2"/>
    <n v="8"/>
    <n v="91.58"/>
    <x v="26"/>
    <x v="2"/>
    <x v="1"/>
    <x v="1"/>
    <s v="36239 Jenna Point Suite 086_x000a_Murphytown, MN 49490"/>
    <x v="3"/>
    <n v="16.649999999999999"/>
    <n v="610.66800000000001"/>
    <n v="519.08799999999997"/>
  </r>
  <r>
    <n v="645036"/>
    <x v="1"/>
    <n v="3"/>
    <n v="65.33"/>
    <x v="130"/>
    <x v="9"/>
    <x v="0"/>
    <x v="1"/>
    <s v="74717 Jessica Stream Apt. 718_x000a_North Michael, TN 54265"/>
    <x v="3"/>
    <n v="12.78"/>
    <n v="170.946"/>
    <n v="105.616"/>
  </r>
  <r>
    <n v="906572"/>
    <x v="1"/>
    <n v="4"/>
    <n v="30.25"/>
    <x v="256"/>
    <x v="2"/>
    <x v="1"/>
    <x v="1"/>
    <s v="81559 Sweeney Hills Apt. 011_x000a_East Toni, ID 57892"/>
    <x v="2"/>
    <n v="7.83"/>
    <n v="111.523"/>
    <n v="81.272999999999996"/>
  </r>
  <r>
    <n v="689942"/>
    <x v="1"/>
    <n v="6"/>
    <n v="22.63"/>
    <x v="253"/>
    <x v="6"/>
    <x v="0"/>
    <x v="0"/>
    <s v="21175 Dalton Ville Suite 349_x000a_Cranestad, NM 53621"/>
    <x v="1"/>
    <n v="4.53"/>
    <n v="129.655"/>
    <n v="107.02500000000001"/>
  </r>
  <r>
    <n v="45240"/>
    <x v="0"/>
    <n v="7"/>
    <n v="15.95"/>
    <x v="295"/>
    <x v="9"/>
    <x v="0"/>
    <x v="3"/>
    <s v="657 Glass Creek_x000a_Philipport, PW 31822"/>
    <x v="1"/>
    <n v="4.0999999999999996"/>
    <n v="107.095"/>
    <n v="91.144999999999996"/>
  </r>
  <r>
    <n v="688470"/>
    <x v="3"/>
    <n v="9"/>
    <n v="32.17"/>
    <x v="313"/>
    <x v="4"/>
    <x v="1"/>
    <x v="2"/>
    <s v="279 Matthews Rapids Suite 173_x000a_West Richardport, PW 58191"/>
    <x v="2"/>
    <n v="10.79"/>
    <n v="258.315"/>
    <n v="226.14499999999998"/>
  </r>
  <r>
    <n v="782412"/>
    <x v="1"/>
    <n v="1"/>
    <n v="74.8"/>
    <x v="342"/>
    <x v="9"/>
    <x v="0"/>
    <x v="2"/>
    <s v="Unit 2646 Box 9863_x000a_DPO AA 42654"/>
    <x v="0"/>
    <n v="6.78"/>
    <n v="69.73"/>
    <n v="-5.0699999999999932"/>
  </r>
  <r>
    <n v="189465"/>
    <x v="2"/>
    <n v="8"/>
    <n v="43.45"/>
    <x v="82"/>
    <x v="3"/>
    <x v="0"/>
    <x v="0"/>
    <s v="Unit 6771 Box 2529_x000a_DPO AE 24780"/>
    <x v="0"/>
    <n v="8.0500000000000007"/>
    <n v="319.61799999999999"/>
    <n v="276.16800000000001"/>
  </r>
  <r>
    <n v="147475"/>
    <x v="3"/>
    <n v="8"/>
    <n v="96.85"/>
    <x v="196"/>
    <x v="8"/>
    <x v="1"/>
    <x v="0"/>
    <s v="5272 Thomas Road Suite 021_x000a_South Daniellebury, PR 59326"/>
    <x v="3"/>
    <n v="19.47"/>
    <n v="623.96900000000005"/>
    <n v="527.11900000000003"/>
  </r>
  <r>
    <n v="470787"/>
    <x v="2"/>
    <n v="6"/>
    <n v="39.18"/>
    <x v="163"/>
    <x v="11"/>
    <x v="0"/>
    <x v="0"/>
    <s v="52093 Goodwin Square Suite 748_x000a_North Ellenmouth, MO 42430"/>
    <x v="2"/>
    <n v="16.13"/>
    <n v="197.18700000000001"/>
    <n v="158.00700000000001"/>
  </r>
  <r>
    <n v="624792"/>
    <x v="1"/>
    <n v="4"/>
    <n v="23.52"/>
    <x v="256"/>
    <x v="2"/>
    <x v="1"/>
    <x v="2"/>
    <s v="USNV Marquez_x000a_FPO AP 92301"/>
    <x v="3"/>
    <n v="19.5"/>
    <n v="75.730999999999995"/>
    <n v="52.210999999999999"/>
  </r>
  <r>
    <n v="224642"/>
    <x v="3"/>
    <n v="3"/>
    <n v="25.89"/>
    <x v="104"/>
    <x v="11"/>
    <x v="0"/>
    <x v="1"/>
    <s v="75042 Kelley Trace_x000a_Port Natalieside, IL 60508"/>
    <x v="2"/>
    <n v="12.59"/>
    <n v="67.903000000000006"/>
    <n v="42.013000000000005"/>
  </r>
  <r>
    <n v="501553"/>
    <x v="3"/>
    <n v="3"/>
    <n v="53.96"/>
    <x v="354"/>
    <x v="3"/>
    <x v="0"/>
    <x v="1"/>
    <s v="902 Miller Grove_x000a_Smithburgh, AR 76596"/>
    <x v="2"/>
    <n v="1.48"/>
    <n v="159.483"/>
    <n v="105.523"/>
  </r>
  <r>
    <n v="967487"/>
    <x v="3"/>
    <n v="6"/>
    <n v="94.37"/>
    <x v="227"/>
    <x v="7"/>
    <x v="1"/>
    <x v="3"/>
    <s v="Unit 9916 Box 4808_x000a_DPO AP 46690"/>
    <x v="2"/>
    <n v="3.72"/>
    <n v="545.17700000000002"/>
    <n v="450.80700000000002"/>
  </r>
  <r>
    <n v="823317"/>
    <x v="3"/>
    <n v="8"/>
    <n v="91.03"/>
    <x v="225"/>
    <x v="4"/>
    <x v="1"/>
    <x v="3"/>
    <s v="18635 Wilson Grove_x000a_New Chelseaton, CO 72447"/>
    <x v="0"/>
    <n v="14.86"/>
    <n v="619.98"/>
    <n v="528.95000000000005"/>
  </r>
  <r>
    <n v="736193"/>
    <x v="1"/>
    <n v="7"/>
    <n v="26.5"/>
    <x v="205"/>
    <x v="1"/>
    <x v="0"/>
    <x v="2"/>
    <s v="7631 Lewis Valley_x000a_Blackshire, ID 80396"/>
    <x v="3"/>
    <n v="17.670000000000002"/>
    <n v="152.708"/>
    <n v="126.208"/>
  </r>
  <r>
    <n v="7441"/>
    <x v="1"/>
    <n v="1"/>
    <n v="77.900000000000006"/>
    <x v="212"/>
    <x v="0"/>
    <x v="0"/>
    <x v="0"/>
    <s v="Unit 8375 Box 4055_x000a_DPO AE 83128"/>
    <x v="2"/>
    <n v="2.67"/>
    <n v="75.823999999999998"/>
    <n v="-2.0760000000000076"/>
  </r>
  <r>
    <n v="473136"/>
    <x v="0"/>
    <n v="6"/>
    <n v="77.709999999999994"/>
    <x v="73"/>
    <x v="0"/>
    <x v="0"/>
    <x v="1"/>
    <s v="8365 Mitchell Overpass Suite 653_x000a_Lake Gordonport, DC 44342"/>
    <x v="0"/>
    <n v="15.09"/>
    <n v="395.916"/>
    <n v="318.20600000000002"/>
  </r>
  <r>
    <n v="693531"/>
    <x v="1"/>
    <n v="7"/>
    <n v="24.88"/>
    <x v="294"/>
    <x v="0"/>
    <x v="0"/>
    <x v="2"/>
    <s v="497 John Station_x000a_Lucasview, ID 90938"/>
    <x v="1"/>
    <n v="0.61"/>
    <n v="173.07300000000001"/>
    <n v="148.19300000000001"/>
  </r>
  <r>
    <n v="179880"/>
    <x v="3"/>
    <n v="7"/>
    <n v="36.840000000000003"/>
    <x v="238"/>
    <x v="6"/>
    <x v="0"/>
    <x v="2"/>
    <s v="Unit 9724 Box 6492_x000a_DPO AE 51651"/>
    <x v="0"/>
    <n v="7.04"/>
    <n v="239.70699999999999"/>
    <n v="202.86699999999999"/>
  </r>
  <r>
    <n v="72218"/>
    <x v="1"/>
    <n v="9"/>
    <n v="16.84"/>
    <x v="244"/>
    <x v="11"/>
    <x v="0"/>
    <x v="2"/>
    <s v="81332 Beck Shore Apt. 105_x000a_South Robert, AR 77371"/>
    <x v="0"/>
    <n v="3.86"/>
    <n v="145.73500000000001"/>
    <n v="128.89500000000001"/>
  </r>
  <r>
    <n v="554793"/>
    <x v="2"/>
    <n v="5"/>
    <n v="16.739999999999998"/>
    <x v="362"/>
    <x v="5"/>
    <x v="0"/>
    <x v="1"/>
    <s v="442 Tanner Curve_x000a_Bradyport, NM 99934"/>
    <x v="3"/>
    <n v="1.31"/>
    <n v="82.587999999999994"/>
    <n v="65.847999999999999"/>
  </r>
  <r>
    <n v="983703"/>
    <x v="3"/>
    <n v="1"/>
    <n v="49.79"/>
    <x v="91"/>
    <x v="9"/>
    <x v="0"/>
    <x v="0"/>
    <s v="3428 Yang Port_x000a_New Leah, KS 43345"/>
    <x v="3"/>
    <n v="14.46"/>
    <n v="42.591999999999999"/>
    <n v="-7.1980000000000004"/>
  </r>
  <r>
    <n v="689012"/>
    <x v="2"/>
    <n v="2"/>
    <n v="53.56"/>
    <x v="242"/>
    <x v="5"/>
    <x v="0"/>
    <x v="2"/>
    <s v="Unit 9186 Box 4749_x000a_DPO AP 28019"/>
    <x v="3"/>
    <n v="8.82"/>
    <n v="97.676000000000002"/>
    <n v="44.116"/>
  </r>
  <r>
    <n v="421021"/>
    <x v="2"/>
    <n v="4"/>
    <n v="12.95"/>
    <x v="324"/>
    <x v="3"/>
    <x v="0"/>
    <x v="2"/>
    <s v="8664 Kemp Ways Suite 514_x000a_Harrisville, WV 71833"/>
    <x v="1"/>
    <n v="8.35"/>
    <n v="47.463000000000001"/>
    <n v="34.513000000000005"/>
  </r>
  <r>
    <n v="787952"/>
    <x v="1"/>
    <n v="5"/>
    <n v="96.96"/>
    <x v="229"/>
    <x v="11"/>
    <x v="0"/>
    <x v="3"/>
    <s v="4820 Thomas Oval_x000a_North Davidfurt, ME 40497"/>
    <x v="1"/>
    <n v="19.350000000000001"/>
    <n v="390.97500000000002"/>
    <n v="294.01500000000004"/>
  </r>
  <r>
    <n v="731501"/>
    <x v="3"/>
    <n v="9"/>
    <n v="53.77"/>
    <x v="319"/>
    <x v="9"/>
    <x v="0"/>
    <x v="1"/>
    <s v="Unit 6695 Box 7352_x000a_DPO AE 53907"/>
    <x v="0"/>
    <n v="6.94"/>
    <n v="450.33800000000002"/>
    <n v="396.56800000000004"/>
  </r>
  <r>
    <n v="795988"/>
    <x v="0"/>
    <n v="1"/>
    <n v="80.91"/>
    <x v="172"/>
    <x v="5"/>
    <x v="0"/>
    <x v="0"/>
    <s v="1902 Chase Unions_x000a_Victoriamouth, HI 66053"/>
    <x v="1"/>
    <n v="6.18"/>
    <n v="75.905000000000001"/>
    <n v="-5.0049999999999955"/>
  </r>
  <r>
    <n v="535724"/>
    <x v="2"/>
    <n v="3"/>
    <n v="67.14"/>
    <x v="33"/>
    <x v="0"/>
    <x v="0"/>
    <x v="2"/>
    <s v="82150 Sherry Circles_x000a_Alvarezport, ND 95171"/>
    <x v="1"/>
    <n v="7.77"/>
    <n v="185.77500000000001"/>
    <n v="118.63500000000001"/>
  </r>
  <r>
    <n v="817684"/>
    <x v="3"/>
    <n v="5"/>
    <n v="65.739999999999995"/>
    <x v="361"/>
    <x v="1"/>
    <x v="0"/>
    <x v="3"/>
    <s v="036 Lisa Stream_x000a_West Carlafurt, DE 96010"/>
    <x v="3"/>
    <n v="3.35"/>
    <n v="317.685"/>
    <n v="251.94499999999999"/>
  </r>
  <r>
    <n v="508450"/>
    <x v="1"/>
    <n v="3"/>
    <n v="37.28"/>
    <x v="26"/>
    <x v="2"/>
    <x v="1"/>
    <x v="0"/>
    <s v="7458 Bennett Greens_x000a_Rodriguezview, VA 29642"/>
    <x v="1"/>
    <n v="6.04"/>
    <n v="105.09"/>
    <n v="67.81"/>
  </r>
  <r>
    <n v="508799"/>
    <x v="1"/>
    <n v="4"/>
    <n v="89.84"/>
    <x v="11"/>
    <x v="0"/>
    <x v="0"/>
    <x v="0"/>
    <s v="112 Coleman Causeway Suite 964_x000a_West Garyview, GU 10416"/>
    <x v="3"/>
    <n v="14.68"/>
    <n v="306.60899999999998"/>
    <n v="216.76899999999998"/>
  </r>
  <r>
    <n v="865811"/>
    <x v="0"/>
    <n v="3"/>
    <n v="36.979999999999997"/>
    <x v="121"/>
    <x v="10"/>
    <x v="0"/>
    <x v="3"/>
    <s v="92987 Howe Drive Suite 293_x000a_Stevensonmouth, IA 56737"/>
    <x v="0"/>
    <n v="16.03"/>
    <n v="93.144000000000005"/>
    <n v="56.164000000000009"/>
  </r>
  <r>
    <n v="841509"/>
    <x v="0"/>
    <n v="4"/>
    <n v="95.64"/>
    <x v="353"/>
    <x v="5"/>
    <x v="0"/>
    <x v="3"/>
    <s v="7767 Brandy Prairie_x000a_Ramoshaven, OR 73263"/>
    <x v="1"/>
    <n v="8.98"/>
    <n v="348.178"/>
    <n v="252.53800000000001"/>
  </r>
  <r>
    <n v="656073"/>
    <x v="2"/>
    <n v="1"/>
    <n v="13.55"/>
    <x v="96"/>
    <x v="11"/>
    <x v="0"/>
    <x v="0"/>
    <s v="94324 Debbie Mission_x000a_West Ryan, KY 11889"/>
    <x v="3"/>
    <n v="11.65"/>
    <n v="11.968999999999999"/>
    <n v="-1.5810000000000013"/>
  </r>
  <r>
    <n v="878273"/>
    <x v="3"/>
    <n v="8"/>
    <n v="20.32"/>
    <x v="181"/>
    <x v="1"/>
    <x v="0"/>
    <x v="0"/>
    <s v="93272 Teresa Islands_x000a_New Coreyberg, DC 46843"/>
    <x v="3"/>
    <n v="18.09"/>
    <n v="133.17400000000001"/>
    <n v="112.85400000000001"/>
  </r>
  <r>
    <n v="65041"/>
    <x v="1"/>
    <n v="4"/>
    <n v="75.39"/>
    <x v="123"/>
    <x v="7"/>
    <x v="1"/>
    <x v="0"/>
    <s v="56387 Katherine Harbors Suite 787_x000a_Samuelbury, OK 97906"/>
    <x v="0"/>
    <n v="4.03"/>
    <n v="289.39999999999998"/>
    <n v="214.01"/>
  </r>
  <r>
    <n v="437104"/>
    <x v="0"/>
    <n v="7"/>
    <n v="64.78"/>
    <x v="319"/>
    <x v="9"/>
    <x v="0"/>
    <x v="1"/>
    <s v="PSC 2263, Box 3344_x000a_APO AE 75146"/>
    <x v="3"/>
    <n v="11.47"/>
    <n v="401.46600000000001"/>
    <n v="336.68600000000004"/>
  </r>
  <r>
    <n v="491440"/>
    <x v="1"/>
    <n v="2"/>
    <n v="74.540000000000006"/>
    <x v="320"/>
    <x v="2"/>
    <x v="1"/>
    <x v="1"/>
    <s v="1019 Denise Island Suite 848_x000a_Port Heathershire, KS 16352"/>
    <x v="3"/>
    <n v="2.64"/>
    <n v="145.13900000000001"/>
    <n v="70.599000000000004"/>
  </r>
  <r>
    <n v="221502"/>
    <x v="3"/>
    <n v="2"/>
    <n v="67.75"/>
    <x v="322"/>
    <x v="3"/>
    <x v="0"/>
    <x v="3"/>
    <s v="32355 Chavez Wells Suite 536_x000a_Markland, AS 45115"/>
    <x v="1"/>
    <n v="6.65"/>
    <n v="126.474"/>
    <n v="58.724000000000004"/>
  </r>
  <r>
    <n v="39827"/>
    <x v="2"/>
    <n v="6"/>
    <n v="57.45"/>
    <x v="198"/>
    <x v="1"/>
    <x v="0"/>
    <x v="0"/>
    <s v="874 Laura Manors_x000a_West Todd, NY 12242"/>
    <x v="0"/>
    <n v="0.93"/>
    <n v="341.48399999999998"/>
    <n v="284.03399999999999"/>
  </r>
  <r>
    <n v="293793"/>
    <x v="3"/>
    <n v="2"/>
    <n v="12.81"/>
    <x v="8"/>
    <x v="5"/>
    <x v="0"/>
    <x v="2"/>
    <s v="12290 Leslie Valley Suite 733_x000a_New Jason, MI 08762"/>
    <x v="0"/>
    <n v="2.95"/>
    <n v="24.859000000000002"/>
    <n v="12.049000000000001"/>
  </r>
  <r>
    <n v="163629"/>
    <x v="0"/>
    <n v="6"/>
    <n v="82.8"/>
    <x v="189"/>
    <x v="6"/>
    <x v="0"/>
    <x v="0"/>
    <s v="USNV Austin_x000a_FPO AA 28443"/>
    <x v="3"/>
    <n v="4.03"/>
    <n v="476.8"/>
    <n v="394"/>
  </r>
  <r>
    <n v="835253"/>
    <x v="0"/>
    <n v="2"/>
    <n v="55.91"/>
    <x v="24"/>
    <x v="2"/>
    <x v="1"/>
    <x v="2"/>
    <s v="USNS Sanders_x000a_FPO AA 31011"/>
    <x v="0"/>
    <n v="2.4700000000000002"/>
    <n v="109.06100000000001"/>
    <n v="53.15100000000001"/>
  </r>
  <r>
    <n v="753597"/>
    <x v="1"/>
    <n v="4"/>
    <n v="19.52"/>
    <x v="191"/>
    <x v="4"/>
    <x v="1"/>
    <x v="1"/>
    <s v="77868 Beltran Cliffs_x000a_Parksmouth, NH 29415"/>
    <x v="1"/>
    <n v="4.3099999999999996"/>
    <n v="74.730999999999995"/>
    <n v="55.210999999999999"/>
  </r>
  <r>
    <n v="416974"/>
    <x v="2"/>
    <n v="7"/>
    <n v="27.32"/>
    <x v="142"/>
    <x v="6"/>
    <x v="0"/>
    <x v="3"/>
    <s v="66286 Powell Mountain Suite 073_x000a_Lake Jose, VA 24336"/>
    <x v="0"/>
    <n v="6.84"/>
    <n v="178.18299999999999"/>
    <n v="150.863"/>
  </r>
  <r>
    <n v="599194"/>
    <x v="3"/>
    <n v="8"/>
    <n v="69.58"/>
    <x v="47"/>
    <x v="9"/>
    <x v="0"/>
    <x v="3"/>
    <s v="163 Barton Fort Apt. 677_x000a_East Gabrielland, IA 34489"/>
    <x v="2"/>
    <n v="6.48"/>
    <n v="520.55899999999997"/>
    <n v="450.97899999999998"/>
  </r>
  <r>
    <n v="589055"/>
    <x v="1"/>
    <n v="3"/>
    <n v="16.93"/>
    <x v="85"/>
    <x v="1"/>
    <x v="0"/>
    <x v="1"/>
    <s v="93860 Brian Extension Suite 586_x000a_Stewartport, WY 29187"/>
    <x v="3"/>
    <n v="4.71"/>
    <n v="48.4"/>
    <n v="31.47"/>
  </r>
  <r>
    <n v="994586"/>
    <x v="2"/>
    <n v="9"/>
    <n v="88.25"/>
    <x v="61"/>
    <x v="3"/>
    <x v="0"/>
    <x v="0"/>
    <s v="3824 Hines Summit Suite 581_x000a_Kevinborough, DC 06167"/>
    <x v="2"/>
    <n v="6.64"/>
    <n v="741.51"/>
    <n v="653.26"/>
  </r>
  <r>
    <n v="575522"/>
    <x v="2"/>
    <n v="2"/>
    <n v="81.17"/>
    <x v="132"/>
    <x v="8"/>
    <x v="1"/>
    <x v="2"/>
    <s v="868 Ramirez Lane Apt. 489_x000a_Melanieburgh, MT 10553"/>
    <x v="2"/>
    <n v="0.1"/>
    <n v="162.172"/>
    <n v="81.001999999999995"/>
  </r>
  <r>
    <n v="106482"/>
    <x v="2"/>
    <n v="8"/>
    <n v="37.57"/>
    <x v="51"/>
    <x v="7"/>
    <x v="1"/>
    <x v="1"/>
    <s v="1291 Christine Stream_x000a_Sarabury, VI 14450"/>
    <x v="1"/>
    <n v="12.41"/>
    <n v="263.26299999999998"/>
    <n v="225.69299999999998"/>
  </r>
  <r>
    <n v="796166"/>
    <x v="2"/>
    <n v="8"/>
    <n v="89.52"/>
    <x v="329"/>
    <x v="2"/>
    <x v="1"/>
    <x v="0"/>
    <s v="6692 Oneal Rue_x000a_North Amyton, IL 21910"/>
    <x v="2"/>
    <n v="8.2799999999999994"/>
    <n v="656.81100000000004"/>
    <n v="567.29100000000005"/>
  </r>
  <r>
    <n v="227827"/>
    <x v="2"/>
    <n v="4"/>
    <n v="89.67"/>
    <x v="121"/>
    <x v="10"/>
    <x v="0"/>
    <x v="0"/>
    <s v="791 Meyer Plains_x000a_Anthonyshire, GA 63115"/>
    <x v="3"/>
    <n v="10.43"/>
    <n v="321.27199999999999"/>
    <n v="231.60199999999998"/>
  </r>
  <r>
    <n v="677183"/>
    <x v="0"/>
    <n v="1"/>
    <n v="85.41"/>
    <x v="339"/>
    <x v="8"/>
    <x v="1"/>
    <x v="2"/>
    <s v="37596 Jasmine Villages_x000a_West Jillianmouth, OH 16343"/>
    <x v="3"/>
    <n v="9.5299999999999994"/>
    <n v="77.265000000000001"/>
    <n v="-8.144999999999996"/>
  </r>
  <r>
    <n v="485804"/>
    <x v="0"/>
    <n v="1"/>
    <n v="37.69"/>
    <x v="326"/>
    <x v="11"/>
    <x v="0"/>
    <x v="0"/>
    <s v="33895 Castillo Lodge Apt. 213_x000a_Johnview, ME 25560"/>
    <x v="3"/>
    <n v="11.66"/>
    <n v="33.292999999999999"/>
    <n v="-4.3969999999999985"/>
  </r>
  <r>
    <n v="412345"/>
    <x v="2"/>
    <n v="2"/>
    <n v="69.03"/>
    <x v="188"/>
    <x v="4"/>
    <x v="1"/>
    <x v="2"/>
    <s v="0300 James Mission_x000a_Dominguezmouth, NJ 83358"/>
    <x v="0"/>
    <n v="16.2"/>
    <n v="115.69199999999999"/>
    <n v="46.661999999999992"/>
  </r>
  <r>
    <n v="178230"/>
    <x v="1"/>
    <n v="9"/>
    <n v="50.63"/>
    <x v="102"/>
    <x v="3"/>
    <x v="0"/>
    <x v="1"/>
    <s v="563 Catherine Fields_x000a_East Edward, RI 15971"/>
    <x v="0"/>
    <n v="15.25"/>
    <n v="386.149"/>
    <n v="335.51900000000001"/>
  </r>
  <r>
    <n v="338879"/>
    <x v="1"/>
    <n v="2"/>
    <n v="58.5"/>
    <x v="325"/>
    <x v="9"/>
    <x v="0"/>
    <x v="1"/>
    <s v="782 Corey Passage_x000a_New Barbara, VA 38717"/>
    <x v="0"/>
    <n v="11.37"/>
    <n v="103.69499999999999"/>
    <n v="45.194999999999993"/>
  </r>
  <r>
    <n v="170059"/>
    <x v="1"/>
    <n v="2"/>
    <n v="46.87"/>
    <x v="352"/>
    <x v="1"/>
    <x v="0"/>
    <x v="1"/>
    <s v="7207 Lisa Mountain Suite 437_x000a_South Jordanland, HI 25167"/>
    <x v="3"/>
    <n v="6.28"/>
    <n v="87.856999999999999"/>
    <n v="40.987000000000002"/>
  </r>
  <r>
    <n v="707511"/>
    <x v="1"/>
    <n v="6"/>
    <n v="10.36"/>
    <x v="51"/>
    <x v="7"/>
    <x v="1"/>
    <x v="2"/>
    <s v="Unit 6137 Box 2425_x000a_DPO AP 55567"/>
    <x v="1"/>
    <n v="18.89"/>
    <n v="50.412999999999997"/>
    <n v="40.052999999999997"/>
  </r>
  <r>
    <n v="708608"/>
    <x v="2"/>
    <n v="7"/>
    <n v="10.9"/>
    <x v="6"/>
    <x v="3"/>
    <x v="0"/>
    <x v="1"/>
    <s v="39287 Michael Forks Apt. 055_x000a_Lake Lisa, OR 05402"/>
    <x v="0"/>
    <n v="0.73"/>
    <n v="75.727000000000004"/>
    <n v="64.826999999999998"/>
  </r>
  <r>
    <n v="258283"/>
    <x v="1"/>
    <n v="7"/>
    <n v="79.56"/>
    <x v="103"/>
    <x v="5"/>
    <x v="0"/>
    <x v="2"/>
    <s v="900 David Lodge_x000a_Tiffanyberg, ME 32848"/>
    <x v="3"/>
    <n v="3.47"/>
    <n v="537.56200000000001"/>
    <n v="458.00200000000001"/>
  </r>
  <r>
    <n v="844002"/>
    <x v="2"/>
    <n v="9"/>
    <n v="95.17"/>
    <x v="160"/>
    <x v="7"/>
    <x v="1"/>
    <x v="0"/>
    <s v="71458 Williams Path Apt. 737_x000a_West Samuelfurt, RI 51288"/>
    <x v="0"/>
    <n v="18.63"/>
    <n v="697.02200000000005"/>
    <n v="601.85200000000009"/>
  </r>
  <r>
    <n v="572533"/>
    <x v="1"/>
    <n v="6"/>
    <n v="30.66"/>
    <x v="146"/>
    <x v="10"/>
    <x v="0"/>
    <x v="1"/>
    <s v="9091 Todd Mill Apt. 577_x000a_North Katherinestad, IA 30447"/>
    <x v="2"/>
    <n v="10.83"/>
    <n v="164.07"/>
    <n v="133.41"/>
  </r>
  <r>
    <n v="675298"/>
    <x v="3"/>
    <n v="8"/>
    <n v="58.99"/>
    <x v="303"/>
    <x v="3"/>
    <x v="0"/>
    <x v="0"/>
    <s v="USNV Potter_x000a_FPO AE 00797"/>
    <x v="0"/>
    <n v="10.62"/>
    <n v="421.78899999999999"/>
    <n v="362.79899999999998"/>
  </r>
  <r>
    <n v="717052"/>
    <x v="1"/>
    <n v="6"/>
    <n v="37.54"/>
    <x v="12"/>
    <x v="4"/>
    <x v="1"/>
    <x v="2"/>
    <s v="0957 Ryan Mission_x000a_Port Jackie, KY 93196"/>
    <x v="3"/>
    <n v="11.8"/>
    <n v="198.685"/>
    <n v="161.14500000000001"/>
  </r>
  <r>
    <n v="159350"/>
    <x v="1"/>
    <n v="2"/>
    <n v="52.98"/>
    <x v="278"/>
    <x v="9"/>
    <x v="0"/>
    <x v="2"/>
    <s v="851 Russell Forges_x000a_North Elizabeth, VT 59216"/>
    <x v="0"/>
    <n v="3.48"/>
    <n v="102.273"/>
    <n v="49.292999999999999"/>
  </r>
  <r>
    <n v="352391"/>
    <x v="3"/>
    <n v="1"/>
    <n v="20.63"/>
    <x v="176"/>
    <x v="2"/>
    <x v="1"/>
    <x v="0"/>
    <s v="025 Stephens Turnpike_x000a_North Brett, MH 84301"/>
    <x v="3"/>
    <n v="1.56"/>
    <n v="20.312000000000001"/>
    <n v="-0.31799999999999784"/>
  </r>
  <r>
    <n v="560970"/>
    <x v="2"/>
    <n v="5"/>
    <n v="75.290000000000006"/>
    <x v="73"/>
    <x v="0"/>
    <x v="0"/>
    <x v="2"/>
    <s v="5399 Hannah Rapid Suite 711_x000a_New Jonathanbury, GU 27045"/>
    <x v="3"/>
    <n v="3.65"/>
    <n v="362.702"/>
    <n v="287.41199999999998"/>
  </r>
  <r>
    <n v="449295"/>
    <x v="0"/>
    <n v="9"/>
    <n v="56.46"/>
    <x v="49"/>
    <x v="2"/>
    <x v="1"/>
    <x v="1"/>
    <s v="023 Long Haven_x000a_East Tiffanyport, AS 81724"/>
    <x v="3"/>
    <n v="6.57"/>
    <n v="474.762"/>
    <n v="418.30200000000002"/>
  </r>
  <r>
    <n v="517415"/>
    <x v="1"/>
    <n v="8"/>
    <n v="37.79"/>
    <x v="174"/>
    <x v="8"/>
    <x v="1"/>
    <x v="1"/>
    <s v="50315 Sally Road Suite 778_x000a_West Pamelafort, NV 95308"/>
    <x v="0"/>
    <n v="17.53"/>
    <n v="249.30600000000001"/>
    <n v="211.51600000000002"/>
  </r>
  <r>
    <n v="864843"/>
    <x v="2"/>
    <n v="4"/>
    <n v="69.72"/>
    <x v="177"/>
    <x v="10"/>
    <x v="0"/>
    <x v="1"/>
    <s v="734 Troy Crossroad Suite 335_x000a_South Markchester, AS 92946"/>
    <x v="1"/>
    <n v="19.190000000000001"/>
    <n v="225.357"/>
    <n v="155.637"/>
  </r>
  <r>
    <n v="313609"/>
    <x v="3"/>
    <n v="5"/>
    <n v="56.01"/>
    <x v="214"/>
    <x v="11"/>
    <x v="0"/>
    <x v="0"/>
    <s v="USS Walsh_x000a_FPO AA 36087"/>
    <x v="2"/>
    <n v="5.9"/>
    <n v="263.54700000000003"/>
    <n v="207.53700000000003"/>
  </r>
  <r>
    <n v="760969"/>
    <x v="2"/>
    <n v="5"/>
    <n v="46.39"/>
    <x v="9"/>
    <x v="6"/>
    <x v="0"/>
    <x v="2"/>
    <s v="131 Rita Spurs Suite 623_x000a_Shaneburgh, IL 49089"/>
    <x v="1"/>
    <n v="16.149999999999999"/>
    <n v="194.464"/>
    <n v="148.07400000000001"/>
  </r>
  <r>
    <n v="455353"/>
    <x v="1"/>
    <n v="6"/>
    <n v="57.99"/>
    <x v="191"/>
    <x v="4"/>
    <x v="1"/>
    <x v="3"/>
    <s v="7644 Faulkner Corner Apt. 781_x000a_Bauerland, DC 99254"/>
    <x v="0"/>
    <n v="3.87"/>
    <n v="334.46199999999999"/>
    <n v="276.47199999999998"/>
  </r>
  <r>
    <n v="392227"/>
    <x v="3"/>
    <n v="3"/>
    <n v="95.83"/>
    <x v="215"/>
    <x v="4"/>
    <x v="1"/>
    <x v="2"/>
    <s v="1850 Schmidt Key_x000a_East Madisonberg, VA 64074"/>
    <x v="2"/>
    <n v="16.149999999999999"/>
    <n v="241.077"/>
    <n v="145.24700000000001"/>
  </r>
  <r>
    <n v="72204"/>
    <x v="0"/>
    <n v="5"/>
    <n v="16.239999999999998"/>
    <x v="78"/>
    <x v="2"/>
    <x v="1"/>
    <x v="0"/>
    <s v="032 Shah Ports Suite 752_x000a_Manuelland, TX 69924"/>
    <x v="3"/>
    <n v="11.91"/>
    <n v="71.509"/>
    <n v="55.269000000000005"/>
  </r>
  <r>
    <n v="859204"/>
    <x v="0"/>
    <n v="2"/>
    <n v="93.16"/>
    <x v="105"/>
    <x v="5"/>
    <x v="0"/>
    <x v="2"/>
    <s v="0931 Cunningham Park Apt. 770_x000a_Riosmouth, GA 04755"/>
    <x v="3"/>
    <n v="17.41"/>
    <n v="153.875"/>
    <n v="60.715000000000003"/>
  </r>
  <r>
    <n v="855043"/>
    <x v="2"/>
    <n v="1"/>
    <n v="21.37"/>
    <x v="157"/>
    <x v="1"/>
    <x v="0"/>
    <x v="2"/>
    <s v="2121 Armstrong Pines Suite 446_x000a_West Randallborough, KS 63937"/>
    <x v="1"/>
    <n v="2.34"/>
    <n v="20.869"/>
    <n v="-0.50100000000000122"/>
  </r>
  <r>
    <n v="552464"/>
    <x v="3"/>
    <n v="1"/>
    <n v="28.57"/>
    <x v="342"/>
    <x v="9"/>
    <x v="0"/>
    <x v="3"/>
    <s v="21893 Park Mount Suite 420_x000a_Ryanfurt, VA 89650"/>
    <x v="0"/>
    <n v="9.8800000000000008"/>
    <n v="25.748999999999999"/>
    <n v="-2.8210000000000015"/>
  </r>
  <r>
    <n v="581182"/>
    <x v="0"/>
    <n v="7"/>
    <n v="98.13"/>
    <x v="12"/>
    <x v="4"/>
    <x v="1"/>
    <x v="3"/>
    <s v="4057 Gray Circles_x000a_East Sydneyfort, CT 40943"/>
    <x v="0"/>
    <n v="9"/>
    <n v="625.03800000000001"/>
    <n v="526.90800000000002"/>
  </r>
  <r>
    <n v="340233"/>
    <x v="3"/>
    <n v="2"/>
    <n v="82.9"/>
    <x v="77"/>
    <x v="8"/>
    <x v="1"/>
    <x v="1"/>
    <s v="29071 Chambers Gateway_x000a_Jacquelinebury, NV 99497"/>
    <x v="2"/>
    <n v="12.7"/>
    <n v="144.75299999999999"/>
    <n v="61.85299999999998"/>
  </r>
  <r>
    <n v="944775"/>
    <x v="2"/>
    <n v="4"/>
    <n v="41.65"/>
    <x v="33"/>
    <x v="0"/>
    <x v="0"/>
    <x v="3"/>
    <s v="986 Jones Loop Apt. 551_x000a_Lake John, DC 81379"/>
    <x v="1"/>
    <n v="3.7"/>
    <n v="160.453"/>
    <n v="118.803"/>
  </r>
  <r>
    <n v="812670"/>
    <x v="1"/>
    <n v="5"/>
    <n v="46.42"/>
    <x v="93"/>
    <x v="8"/>
    <x v="1"/>
    <x v="3"/>
    <s v="USCGC Baker_x000a_FPO AP 93105"/>
    <x v="0"/>
    <n v="18.62"/>
    <n v="188.89500000000001"/>
    <n v="142.47500000000002"/>
  </r>
  <r>
    <n v="43215"/>
    <x v="3"/>
    <n v="7"/>
    <n v="36.92"/>
    <x v="183"/>
    <x v="7"/>
    <x v="1"/>
    <x v="3"/>
    <s v="3399 Cooper Garden_x000a_Shahberg, PW 87878"/>
    <x v="1"/>
    <n v="11.69"/>
    <n v="228.22800000000001"/>
    <n v="191.30799999999999"/>
  </r>
  <r>
    <n v="179910"/>
    <x v="0"/>
    <n v="2"/>
    <n v="30.27"/>
    <x v="68"/>
    <x v="2"/>
    <x v="1"/>
    <x v="0"/>
    <s v="6506 Richard River Apt. 934_x000a_Brittanyside, CT 64507"/>
    <x v="0"/>
    <n v="19.579999999999998"/>
    <n v="48.677999999999997"/>
    <n v="18.407999999999998"/>
  </r>
  <r>
    <n v="623472"/>
    <x v="1"/>
    <n v="6"/>
    <n v="15.48"/>
    <x v="293"/>
    <x v="1"/>
    <x v="0"/>
    <x v="0"/>
    <s v="399 Anderson Plaza Apt. 330_x000a_East Janet, PR 49507"/>
    <x v="2"/>
    <n v="0.4"/>
    <n v="92.501000000000005"/>
    <n v="77.021000000000001"/>
  </r>
  <r>
    <n v="43198"/>
    <x v="1"/>
    <n v="1"/>
    <n v="13.03"/>
    <x v="117"/>
    <x v="5"/>
    <x v="0"/>
    <x v="0"/>
    <s v="03529 Martinez Lake_x000a_West Laurenland, GU 57191"/>
    <x v="1"/>
    <n v="1.93"/>
    <n v="12.778"/>
    <n v="-0.25199999999999889"/>
  </r>
  <r>
    <n v="761352"/>
    <x v="2"/>
    <n v="7"/>
    <n v="55.14"/>
    <x v="345"/>
    <x v="9"/>
    <x v="0"/>
    <x v="2"/>
    <s v="99776 Mark Divide_x000a_Crystalchester, RI 71134"/>
    <x v="2"/>
    <n v="18.8"/>
    <n v="313.45"/>
    <n v="258.31"/>
  </r>
  <r>
    <n v="965119"/>
    <x v="0"/>
    <n v="9"/>
    <n v="57.71"/>
    <x v="111"/>
    <x v="9"/>
    <x v="0"/>
    <x v="0"/>
    <s v="7324 Cantrell Common_x000a_South Jessica, NJ 96313"/>
    <x v="0"/>
    <n v="6.68"/>
    <n v="484.67099999999999"/>
    <n v="426.96100000000001"/>
  </r>
  <r>
    <n v="958959"/>
    <x v="3"/>
    <n v="5"/>
    <n v="78.540000000000006"/>
    <x v="217"/>
    <x v="8"/>
    <x v="1"/>
    <x v="2"/>
    <s v="USNS Schmidt_x000a_FPO AA 32511"/>
    <x v="0"/>
    <n v="1.69"/>
    <n v="386.06400000000002"/>
    <n v="307.524"/>
  </r>
  <r>
    <n v="763104"/>
    <x v="2"/>
    <n v="5"/>
    <n v="18.559999999999999"/>
    <x v="17"/>
    <x v="7"/>
    <x v="1"/>
    <x v="0"/>
    <s v="32579 Butler Ports_x000a_Hughesbury, TN 00635"/>
    <x v="1"/>
    <n v="17.55"/>
    <n v="76.524000000000001"/>
    <n v="57.963999999999999"/>
  </r>
  <r>
    <n v="333824"/>
    <x v="1"/>
    <n v="4"/>
    <n v="56.32"/>
    <x v="79"/>
    <x v="9"/>
    <x v="0"/>
    <x v="0"/>
    <s v="30931 Hoffman Village Suite 894_x000a_Lake Thomasview, OK 93658"/>
    <x v="3"/>
    <n v="16.14"/>
    <n v="188.92400000000001"/>
    <n v="132.60400000000001"/>
  </r>
  <r>
    <n v="740360"/>
    <x v="3"/>
    <n v="3"/>
    <n v="93.2"/>
    <x v="55"/>
    <x v="1"/>
    <x v="0"/>
    <x v="3"/>
    <s v="2544 Richardson Harbor_x000a_North Alexanderview, OH 02131"/>
    <x v="1"/>
    <n v="8.64"/>
    <n v="255.44900000000001"/>
    <n v="162.24900000000002"/>
  </r>
  <r>
    <n v="782609"/>
    <x v="1"/>
    <n v="9"/>
    <n v="86.74"/>
    <x v="26"/>
    <x v="2"/>
    <x v="1"/>
    <x v="2"/>
    <s v="52956 Angela Curve_x000a_Hollystad, MS 55088"/>
    <x v="2"/>
    <n v="2.95"/>
    <n v="757.58799999999997"/>
    <n v="670.84799999999996"/>
  </r>
  <r>
    <n v="603830"/>
    <x v="3"/>
    <n v="5"/>
    <n v="58.11"/>
    <x v="132"/>
    <x v="8"/>
    <x v="1"/>
    <x v="0"/>
    <s v="42546 Eaton Corners_x000a_East Christine, MS 54752"/>
    <x v="2"/>
    <n v="11.73"/>
    <n v="256.47699999999998"/>
    <n v="198.36699999999996"/>
  </r>
  <r>
    <n v="450669"/>
    <x v="3"/>
    <n v="8"/>
    <n v="22.03"/>
    <x v="319"/>
    <x v="9"/>
    <x v="0"/>
    <x v="0"/>
    <s v="USNV Flores_x000a_FPO AP 20598"/>
    <x v="3"/>
    <n v="2.98"/>
    <n v="170.97399999999999"/>
    <n v="148.94399999999999"/>
  </r>
  <r>
    <n v="763364"/>
    <x v="1"/>
    <n v="9"/>
    <n v="24.04"/>
    <x v="339"/>
    <x v="8"/>
    <x v="1"/>
    <x v="3"/>
    <s v="PSC 7053, Box 2120_x000a_APO AA 17891"/>
    <x v="2"/>
    <n v="6.45"/>
    <n v="202.45"/>
    <n v="178.41"/>
  </r>
  <r>
    <n v="753460"/>
    <x v="2"/>
    <n v="5"/>
    <n v="52.96"/>
    <x v="172"/>
    <x v="5"/>
    <x v="0"/>
    <x v="2"/>
    <s v="814 James Branch Apt. 142_x000a_Evansberg, HI 43511"/>
    <x v="3"/>
    <n v="17.55"/>
    <n v="218.32300000000001"/>
    <n v="165.363"/>
  </r>
  <r>
    <n v="233768"/>
    <x v="1"/>
    <n v="9"/>
    <n v="65.56"/>
    <x v="104"/>
    <x v="11"/>
    <x v="0"/>
    <x v="2"/>
    <s v="22729 King Fields Apt. 263_x000a_Victoriashire, PR 64555"/>
    <x v="1"/>
    <n v="14.2"/>
    <n v="506.24200000000002"/>
    <n v="440.68200000000002"/>
  </r>
  <r>
    <n v="783239"/>
    <x v="0"/>
    <n v="2"/>
    <n v="98.08"/>
    <x v="175"/>
    <x v="11"/>
    <x v="0"/>
    <x v="1"/>
    <s v="9234 Davis Common_x000a_Harveybury, VA 85684"/>
    <x v="2"/>
    <n v="15.03"/>
    <n v="166.67699999999999"/>
    <n v="68.596999999999994"/>
  </r>
  <r>
    <n v="195589"/>
    <x v="0"/>
    <n v="9"/>
    <n v="84.82"/>
    <x v="161"/>
    <x v="3"/>
    <x v="0"/>
    <x v="3"/>
    <s v="08299 Kenneth Squares_x000a_Reyeston, DE 85239"/>
    <x v="1"/>
    <n v="3.72"/>
    <n v="734.96900000000005"/>
    <n v="650.14900000000011"/>
  </r>
  <r>
    <n v="403287"/>
    <x v="3"/>
    <n v="4"/>
    <n v="47.29"/>
    <x v="125"/>
    <x v="1"/>
    <x v="0"/>
    <x v="2"/>
    <s v="03808 Ashley Mount_x000a_Danielville, AK 16813"/>
    <x v="2"/>
    <n v="1.52"/>
    <n v="186.303"/>
    <n v="139.01300000000001"/>
  </r>
  <r>
    <n v="995409"/>
    <x v="1"/>
    <n v="6"/>
    <n v="41.52"/>
    <x v="175"/>
    <x v="11"/>
    <x v="0"/>
    <x v="3"/>
    <s v="3269 Eric Junction Apt. 026_x000a_East Lynnton, NV 21805"/>
    <x v="2"/>
    <n v="4.6500000000000004"/>
    <n v="237.495"/>
    <n v="195.97499999999999"/>
  </r>
  <r>
    <n v="923571"/>
    <x v="2"/>
    <n v="6"/>
    <n v="11.21"/>
    <x v="326"/>
    <x v="11"/>
    <x v="0"/>
    <x v="0"/>
    <s v="6289 Faulkner Flat_x000a_Shannonberg, OR 94591"/>
    <x v="2"/>
    <n v="13.9"/>
    <n v="57.930999999999997"/>
    <n v="46.720999999999997"/>
  </r>
  <r>
    <n v="602730"/>
    <x v="2"/>
    <n v="6"/>
    <n v="10.69"/>
    <x v="285"/>
    <x v="7"/>
    <x v="1"/>
    <x v="3"/>
    <s v="3560 Davis Crest Suite 090_x000a_Kramerburgh, IN 56703"/>
    <x v="1"/>
    <n v="17.559999999999999"/>
    <n v="52.899000000000001"/>
    <n v="42.209000000000003"/>
  </r>
  <r>
    <n v="95547"/>
    <x v="0"/>
    <n v="2"/>
    <n v="52.7"/>
    <x v="184"/>
    <x v="6"/>
    <x v="0"/>
    <x v="1"/>
    <s v="85133 Andrew Greens_x000a_Brianhaven, LA 51978"/>
    <x v="3"/>
    <n v="10.96"/>
    <n v="93.846999999999994"/>
    <n v="41.146999999999991"/>
  </r>
  <r>
    <n v="358646"/>
    <x v="0"/>
    <n v="7"/>
    <n v="16.239999999999998"/>
    <x v="74"/>
    <x v="2"/>
    <x v="1"/>
    <x v="1"/>
    <s v="566 Kimberly Junctions Suite 481_x000a_Kaylaborough, MD 82375"/>
    <x v="3"/>
    <n v="15.8"/>
    <n v="95.694000000000003"/>
    <n v="79.454000000000008"/>
  </r>
  <r>
    <n v="228122"/>
    <x v="1"/>
    <n v="6"/>
    <n v="24.07"/>
    <x v="110"/>
    <x v="3"/>
    <x v="0"/>
    <x v="0"/>
    <s v="14903 Lauren Lights_x000a_Wilsonhaven, OK 55292"/>
    <x v="0"/>
    <n v="10.35"/>
    <n v="129.482"/>
    <n v="105.41200000000001"/>
  </r>
  <r>
    <n v="897328"/>
    <x v="2"/>
    <n v="1"/>
    <n v="98.23"/>
    <x v="319"/>
    <x v="9"/>
    <x v="0"/>
    <x v="2"/>
    <s v="7369 Christopher Inlet Apt. 332_x000a_Lake Breanna, NM 22245"/>
    <x v="2"/>
    <n v="16.3"/>
    <n v="82.227000000000004"/>
    <n v="-16.003"/>
  </r>
  <r>
    <n v="31201"/>
    <x v="2"/>
    <n v="2"/>
    <n v="74.55"/>
    <x v="326"/>
    <x v="11"/>
    <x v="0"/>
    <x v="0"/>
    <s v="31011 Miranda Ranch_x000a_Lake Crystalside, MH 02684"/>
    <x v="0"/>
    <n v="19.190000000000001"/>
    <n v="120.492"/>
    <n v="45.942000000000007"/>
  </r>
  <r>
    <n v="752041"/>
    <x v="3"/>
    <n v="7"/>
    <n v="50.7"/>
    <x v="259"/>
    <x v="10"/>
    <x v="0"/>
    <x v="3"/>
    <s v="1625 Ford Course Suite 879_x000a_Port Alicia, AR 36587"/>
    <x v="2"/>
    <n v="1.65"/>
    <n v="349.07900000000001"/>
    <n v="298.37900000000002"/>
  </r>
  <r>
    <n v="206122"/>
    <x v="1"/>
    <n v="1"/>
    <n v="87.21"/>
    <x v="234"/>
    <x v="6"/>
    <x v="0"/>
    <x v="0"/>
    <s v="4618 Debra Light_x000a_North Stacy, CO 57379"/>
    <x v="0"/>
    <n v="0.31"/>
    <n v="86.941999999999993"/>
    <n v="-0.26800000000000068"/>
  </r>
  <r>
    <n v="485523"/>
    <x v="3"/>
    <n v="1"/>
    <n v="25.97"/>
    <x v="211"/>
    <x v="3"/>
    <x v="0"/>
    <x v="2"/>
    <s v="833 Carpenter Harbors_x000a_Frostmouth, NJ 40908"/>
    <x v="1"/>
    <n v="19.350000000000001"/>
    <n v="20.942"/>
    <n v="-5.0279999999999987"/>
  </r>
  <r>
    <n v="98414"/>
    <x v="1"/>
    <n v="1"/>
    <n v="45.04"/>
    <x v="134"/>
    <x v="4"/>
    <x v="1"/>
    <x v="0"/>
    <s v="9248 Gonzalez Key_x000a_Boydburgh, CT 76554"/>
    <x v="0"/>
    <n v="18.77"/>
    <n v="36.585000000000001"/>
    <n v="-8.4549999999999983"/>
  </r>
  <r>
    <n v="28045"/>
    <x v="0"/>
    <n v="8"/>
    <n v="36.53"/>
    <x v="299"/>
    <x v="9"/>
    <x v="0"/>
    <x v="0"/>
    <s v="189 Leon Fort_x000a_Martinezmouth, OK 09354"/>
    <x v="3"/>
    <n v="2.61"/>
    <n v="284.60199999999998"/>
    <n v="248.07199999999997"/>
  </r>
  <r>
    <n v="892820"/>
    <x v="1"/>
    <n v="4"/>
    <n v="99.59"/>
    <x v="113"/>
    <x v="0"/>
    <x v="0"/>
    <x v="2"/>
    <s v="0091 Anthony Street Apt. 056_x000a_Port Andrewhaven, PA 25785"/>
    <x v="3"/>
    <n v="14.88"/>
    <n v="339.08499999999998"/>
    <n v="239.49499999999998"/>
  </r>
  <r>
    <n v="429543"/>
    <x v="2"/>
    <n v="4"/>
    <n v="91.1"/>
    <x v="88"/>
    <x v="7"/>
    <x v="1"/>
    <x v="2"/>
    <s v="070 Shelton Rapid Suite 349_x000a_Robertshire, CA 18283"/>
    <x v="3"/>
    <n v="12.35"/>
    <n v="319.38200000000001"/>
    <n v="228.28200000000001"/>
  </r>
  <r>
    <n v="648077"/>
    <x v="0"/>
    <n v="2"/>
    <n v="57.35"/>
    <x v="129"/>
    <x v="6"/>
    <x v="0"/>
    <x v="2"/>
    <s v="170 Shelly Camp_x000a_Lake Nicolefort, NJ 22957"/>
    <x v="2"/>
    <n v="8.7899999999999991"/>
    <n v="104.616"/>
    <n v="47.265999999999998"/>
  </r>
  <r>
    <n v="915066"/>
    <x v="1"/>
    <n v="1"/>
    <n v="48.16"/>
    <x v="13"/>
    <x v="6"/>
    <x v="0"/>
    <x v="2"/>
    <s v="5221 Hernandez Knoll_x000a_New Zacharychester, GU 96383"/>
    <x v="2"/>
    <n v="8.56"/>
    <n v="44.042999999999999"/>
    <n v="-4.1169999999999973"/>
  </r>
  <r>
    <n v="12170"/>
    <x v="0"/>
    <n v="9"/>
    <n v="99.83"/>
    <x v="335"/>
    <x v="7"/>
    <x v="0"/>
    <x v="1"/>
    <s v="7559 Aguirre Square Apt. 479_x000a_Brewerstad, NM 22528"/>
    <x v="0"/>
    <n v="8.1199999999999992"/>
    <n v="825.55799999999999"/>
    <n v="725.72799999999995"/>
  </r>
  <r>
    <n v="541768"/>
    <x v="0"/>
    <n v="7"/>
    <n v="28.57"/>
    <x v="7"/>
    <x v="4"/>
    <x v="1"/>
    <x v="0"/>
    <s v="11597 Michael Union_x000a_Griffithbury, AK 37031"/>
    <x v="3"/>
    <n v="13.2"/>
    <n v="173.59899999999999"/>
    <n v="145.029"/>
  </r>
  <r>
    <n v="67346"/>
    <x v="1"/>
    <n v="4"/>
    <n v="46.71"/>
    <x v="268"/>
    <x v="6"/>
    <x v="0"/>
    <x v="1"/>
    <s v="323 Massey Crest_x000a_West Chelseaside, OK 64632"/>
    <x v="2"/>
    <n v="16.47"/>
    <n v="156.059"/>
    <n v="109.34899999999999"/>
  </r>
  <r>
    <n v="946508"/>
    <x v="0"/>
    <n v="6"/>
    <n v="74.06"/>
    <x v="281"/>
    <x v="9"/>
    <x v="0"/>
    <x v="1"/>
    <s v="PSC 1627, Box 8904_x000a_APO AE 69741"/>
    <x v="3"/>
    <n v="13.46"/>
    <n v="384.52600000000001"/>
    <n v="310.46600000000001"/>
  </r>
  <r>
    <n v="261686"/>
    <x v="0"/>
    <n v="2"/>
    <n v="73.349999999999994"/>
    <x v="70"/>
    <x v="5"/>
    <x v="0"/>
    <x v="1"/>
    <s v="5716 Reed Stream_x000a_West Hailey, AZ 70740"/>
    <x v="2"/>
    <n v="8.7799999999999994"/>
    <n v="133.80500000000001"/>
    <n v="60.455000000000013"/>
  </r>
  <r>
    <n v="946559"/>
    <x v="3"/>
    <n v="7"/>
    <n v="61.68"/>
    <x v="95"/>
    <x v="10"/>
    <x v="0"/>
    <x v="3"/>
    <s v="231 Brian Mall_x000a_Vasquezshire, RI 42713"/>
    <x v="2"/>
    <n v="2.1800000000000002"/>
    <n v="422.35599999999999"/>
    <n v="360.67599999999999"/>
  </r>
  <r>
    <n v="934817"/>
    <x v="3"/>
    <n v="2"/>
    <n v="95.67"/>
    <x v="177"/>
    <x v="10"/>
    <x v="0"/>
    <x v="2"/>
    <s v="906 Joshua Mountain Suite 611_x000a_North Robinside, IA 89752"/>
    <x v="0"/>
    <n v="4.2699999999999996"/>
    <n v="183.178"/>
    <n v="87.507999999999996"/>
  </r>
  <r>
    <n v="67413"/>
    <x v="0"/>
    <n v="8"/>
    <n v="32.21"/>
    <x v="325"/>
    <x v="9"/>
    <x v="0"/>
    <x v="3"/>
    <s v="Unit 1827 Box 4852_x000a_DPO AE 62203"/>
    <x v="0"/>
    <n v="17.760000000000002"/>
    <n v="211.911"/>
    <n v="179.70099999999999"/>
  </r>
  <r>
    <n v="640570"/>
    <x v="3"/>
    <n v="8"/>
    <n v="61.18"/>
    <x v="269"/>
    <x v="4"/>
    <x v="1"/>
    <x v="3"/>
    <s v="13885 Turner Stravenue Apt. 096_x000a_Spencertown, NE 46959"/>
    <x v="3"/>
    <n v="14.35"/>
    <n v="419.173"/>
    <n v="357.99299999999999"/>
  </r>
  <r>
    <n v="808653"/>
    <x v="2"/>
    <n v="1"/>
    <n v="82.94"/>
    <x v="340"/>
    <x v="4"/>
    <x v="1"/>
    <x v="2"/>
    <s v="04435 Fisher Stream Suite 685_x000a_Underwoodberg, LA 35800"/>
    <x v="0"/>
    <n v="9.3000000000000007"/>
    <n v="75.225999999999999"/>
    <n v="-7.7139999999999986"/>
  </r>
  <r>
    <n v="160682"/>
    <x v="2"/>
    <n v="8"/>
    <n v="30.92"/>
    <x v="118"/>
    <x v="1"/>
    <x v="0"/>
    <x v="0"/>
    <s v="44527 Sanchez Turnpike Suite 558_x000a_Amyhaven, NY 42985"/>
    <x v="1"/>
    <n v="19.18"/>
    <n v="199.93600000000001"/>
    <n v="169.01600000000002"/>
  </r>
  <r>
    <n v="234788"/>
    <x v="3"/>
    <n v="2"/>
    <n v="88.4"/>
    <x v="300"/>
    <x v="1"/>
    <x v="0"/>
    <x v="1"/>
    <s v="3704 Davis Pines Apt. 385_x000a_Port Julieberg, TX 01152"/>
    <x v="3"/>
    <n v="6.08"/>
    <n v="166.06"/>
    <n v="77.66"/>
  </r>
  <r>
    <n v="94676"/>
    <x v="2"/>
    <n v="6"/>
    <n v="67.52"/>
    <x v="37"/>
    <x v="10"/>
    <x v="0"/>
    <x v="1"/>
    <s v="579 Dana Turnpike_x000a_Mezabury, DC 81506"/>
    <x v="2"/>
    <n v="11.28"/>
    <n v="359.41399999999999"/>
    <n v="291.89400000000001"/>
  </r>
  <r>
    <n v="97557"/>
    <x v="1"/>
    <n v="1"/>
    <n v="44.3"/>
    <x v="136"/>
    <x v="6"/>
    <x v="0"/>
    <x v="0"/>
    <s v="223 Robert Harbors Apt. 796_x000a_Smithport, RI 35452"/>
    <x v="1"/>
    <n v="10.050000000000001"/>
    <n v="39.844000000000001"/>
    <n v="-4.455999999999996"/>
  </r>
  <r>
    <n v="971217"/>
    <x v="2"/>
    <n v="5"/>
    <n v="68.290000000000006"/>
    <x v="336"/>
    <x v="2"/>
    <x v="1"/>
    <x v="3"/>
    <s v="75860 Campbell Summit Apt. 222_x000a_Kellyport, AR 49451"/>
    <x v="0"/>
    <n v="8.16"/>
    <n v="313.58300000000003"/>
    <n v="245.29300000000001"/>
  </r>
  <r>
    <n v="711211"/>
    <x v="2"/>
    <n v="7"/>
    <n v="93.53"/>
    <x v="48"/>
    <x v="10"/>
    <x v="0"/>
    <x v="3"/>
    <s v="42452 Laurie Harbors Suite 509_x000a_Lake Matthew, NV 62900"/>
    <x v="1"/>
    <n v="6.59"/>
    <n v="611.53800000000001"/>
    <n v="518.00800000000004"/>
  </r>
  <r>
    <n v="969877"/>
    <x v="0"/>
    <n v="1"/>
    <n v="98.94"/>
    <x v="155"/>
    <x v="2"/>
    <x v="1"/>
    <x v="1"/>
    <s v="02623 Roger Courts Suite 342_x000a_Bethmouth, WY 08105"/>
    <x v="0"/>
    <n v="2.96"/>
    <n v="96.004000000000005"/>
    <n v="-2.9359999999999928"/>
  </r>
  <r>
    <n v="357701"/>
    <x v="1"/>
    <n v="2"/>
    <n v="35.33"/>
    <x v="333"/>
    <x v="7"/>
    <x v="1"/>
    <x v="1"/>
    <s v="5274 Gilbert Meadow Suite 054_x000a_Port Yolanda, IN 76962"/>
    <x v="2"/>
    <n v="9.23"/>
    <n v="64.135000000000005"/>
    <n v="28.805000000000007"/>
  </r>
  <r>
    <n v="883721"/>
    <x v="0"/>
    <n v="7"/>
    <n v="91.82"/>
    <x v="212"/>
    <x v="0"/>
    <x v="0"/>
    <x v="3"/>
    <s v="62199 John Mall_x000a_Andrewview, OK 12020"/>
    <x v="0"/>
    <n v="0.25"/>
    <n v="641.11199999999997"/>
    <n v="549.29199999999992"/>
  </r>
  <r>
    <n v="269226"/>
    <x v="1"/>
    <n v="6"/>
    <n v="13.47"/>
    <x v="336"/>
    <x v="2"/>
    <x v="1"/>
    <x v="2"/>
    <s v="12709 Michael Forges Apt. 129_x000a_Anneland, AL 14661"/>
    <x v="0"/>
    <n v="7.52"/>
    <n v="74.757000000000005"/>
    <n v="61.287000000000006"/>
  </r>
  <r>
    <n v="224274"/>
    <x v="3"/>
    <n v="3"/>
    <n v="10.65"/>
    <x v="9"/>
    <x v="6"/>
    <x v="0"/>
    <x v="1"/>
    <s v="1166 Molly Glens_x000a_East Timothyburgh, SD 75909"/>
    <x v="1"/>
    <n v="13.69"/>
    <n v="27.59"/>
    <n v="16.939999999999998"/>
  </r>
  <r>
    <n v="46663"/>
    <x v="2"/>
    <n v="2"/>
    <n v="64.150000000000006"/>
    <x v="60"/>
    <x v="11"/>
    <x v="0"/>
    <x v="2"/>
    <s v="USS Howell_x000a_FPO AE 88989"/>
    <x v="3"/>
    <n v="19.89"/>
    <n v="102.771"/>
    <n v="38.620999999999995"/>
  </r>
  <r>
    <n v="682980"/>
    <x v="3"/>
    <n v="4"/>
    <n v="53.35"/>
    <x v="240"/>
    <x v="10"/>
    <x v="0"/>
    <x v="0"/>
    <s v="72300 Amy Shores_x000a_Hodgesburgh, UT 76491"/>
    <x v="0"/>
    <n v="17.5"/>
    <n v="176.04400000000001"/>
    <n v="122.69400000000002"/>
  </r>
  <r>
    <n v="652628"/>
    <x v="3"/>
    <n v="3"/>
    <n v="52.23"/>
    <x v="240"/>
    <x v="10"/>
    <x v="0"/>
    <x v="0"/>
    <s v="0777 Jeffrey Stream_x000a_Lydiamouth, WY 45703"/>
    <x v="0"/>
    <n v="4.4000000000000004"/>
    <n v="149.785"/>
    <n v="97.555000000000007"/>
  </r>
  <r>
    <n v="290003"/>
    <x v="1"/>
    <n v="7"/>
    <n v="31.07"/>
    <x v="77"/>
    <x v="8"/>
    <x v="1"/>
    <x v="3"/>
    <s v="66923 Patricia Plaza Apt. 421_x000a_Aliciafurt, AK 56953"/>
    <x v="3"/>
    <n v="3.25"/>
    <n v="210.40100000000001"/>
    <n v="179.33100000000002"/>
  </r>
  <r>
    <n v="497880"/>
    <x v="1"/>
    <n v="8"/>
    <n v="63.77"/>
    <x v="140"/>
    <x v="8"/>
    <x v="1"/>
    <x v="1"/>
    <s v="73062 Myers Extensions_x000a_Lukehaven, AS 16689"/>
    <x v="3"/>
    <n v="9.25"/>
    <n v="462.98399999999998"/>
    <n v="399.214"/>
  </r>
  <r>
    <n v="960645"/>
    <x v="1"/>
    <n v="2"/>
    <n v="11.52"/>
    <x v="179"/>
    <x v="11"/>
    <x v="0"/>
    <x v="1"/>
    <s v="09947 Hopkins Plains Apt. 445_x000a_Harrisonburgh, OR 32289"/>
    <x v="0"/>
    <n v="4.4400000000000004"/>
    <n v="22.027000000000001"/>
    <n v="10.507000000000001"/>
  </r>
  <r>
    <n v="453645"/>
    <x v="0"/>
    <n v="7"/>
    <n v="49.04"/>
    <x v="227"/>
    <x v="7"/>
    <x v="1"/>
    <x v="0"/>
    <s v="451 Walker Mountain Suite 003_x000a_Jacksonshire, OK 29613"/>
    <x v="2"/>
    <n v="8.23"/>
    <n v="315.04700000000003"/>
    <n v="266.00700000000001"/>
  </r>
  <r>
    <n v="68909"/>
    <x v="3"/>
    <n v="8"/>
    <n v="43.02"/>
    <x v="302"/>
    <x v="3"/>
    <x v="0"/>
    <x v="0"/>
    <s v="807 Jerry Skyway Apt. 330_x000a_Klineport, DC 40363"/>
    <x v="0"/>
    <n v="19.98"/>
    <n v="275.41300000000001"/>
    <n v="232.393"/>
  </r>
  <r>
    <n v="532947"/>
    <x v="2"/>
    <n v="6"/>
    <n v="27.37"/>
    <x v="282"/>
    <x v="5"/>
    <x v="0"/>
    <x v="1"/>
    <s v="25825 Fox Extension_x000a_Port Corey, RI 42638"/>
    <x v="2"/>
    <n v="17.38"/>
    <n v="135.69499999999999"/>
    <n v="108.32499999999999"/>
  </r>
  <r>
    <n v="850930"/>
    <x v="3"/>
    <n v="6"/>
    <n v="55.97"/>
    <x v="62"/>
    <x v="0"/>
    <x v="0"/>
    <x v="0"/>
    <s v="7090 Andrew Village Apt. 999_x000a_Port Christopher, OR 36299"/>
    <x v="3"/>
    <n v="12.41"/>
    <n v="294.14499999999998"/>
    <n v="238.17499999999998"/>
  </r>
  <r>
    <n v="70010"/>
    <x v="2"/>
    <n v="1"/>
    <n v="72.12"/>
    <x v="339"/>
    <x v="8"/>
    <x v="1"/>
    <x v="1"/>
    <s v="USS Long_x000a_FPO AE 03761"/>
    <x v="1"/>
    <n v="9.4600000000000009"/>
    <n v="65.301000000000002"/>
    <n v="-6.8190000000000026"/>
  </r>
  <r>
    <n v="761848"/>
    <x v="1"/>
    <n v="4"/>
    <n v="83.17"/>
    <x v="173"/>
    <x v="11"/>
    <x v="0"/>
    <x v="0"/>
    <s v="PSC 0502, Box 4196_x000a_APO AE 22376"/>
    <x v="0"/>
    <n v="9.5299999999999994"/>
    <n v="300.96899999999999"/>
    <n v="217.79899999999998"/>
  </r>
  <r>
    <n v="55328"/>
    <x v="2"/>
    <n v="1"/>
    <n v="51.6"/>
    <x v="272"/>
    <x v="11"/>
    <x v="0"/>
    <x v="0"/>
    <s v="Unit 5665 Box 3979_x000a_DPO AP 08791"/>
    <x v="0"/>
    <n v="18.850000000000001"/>
    <n v="41.878"/>
    <n v="-9.7220000000000013"/>
  </r>
  <r>
    <n v="336823"/>
    <x v="2"/>
    <n v="4"/>
    <n v="31.59"/>
    <x v="351"/>
    <x v="5"/>
    <x v="0"/>
    <x v="2"/>
    <s v="1979 Cheryl Prairie Apt. 177_x000a_Lake Timothymouth, IA 92109"/>
    <x v="0"/>
    <n v="3.36"/>
    <n v="122.11499999999999"/>
    <n v="90.524999999999991"/>
  </r>
  <r>
    <n v="469762"/>
    <x v="1"/>
    <n v="2"/>
    <n v="28.89"/>
    <x v="353"/>
    <x v="5"/>
    <x v="0"/>
    <x v="1"/>
    <s v="PSC 9131, Box 4034_x000a_APO AP 42805"/>
    <x v="2"/>
    <n v="1.54"/>
    <n v="56.892000000000003"/>
    <n v="28.002000000000002"/>
  </r>
  <r>
    <n v="407753"/>
    <x v="2"/>
    <n v="5"/>
    <n v="62.13"/>
    <x v="199"/>
    <x v="8"/>
    <x v="1"/>
    <x v="2"/>
    <s v="207 Wilson Squares_x000a_Donovanstad, LA 59041"/>
    <x v="3"/>
    <n v="8.43"/>
    <n v="284.452"/>
    <n v="222.322"/>
  </r>
  <r>
    <n v="760799"/>
    <x v="0"/>
    <n v="9"/>
    <n v="45.03"/>
    <x v="187"/>
    <x v="3"/>
    <x v="0"/>
    <x v="0"/>
    <s v="30977 Vincent Corner Apt. 659_x000a_West Tracyhaven, MS 74973"/>
    <x v="2"/>
    <n v="9.09"/>
    <n v="368.44200000000001"/>
    <n v="323.41200000000003"/>
  </r>
  <r>
    <n v="184333"/>
    <x v="1"/>
    <n v="3"/>
    <n v="38.58"/>
    <x v="279"/>
    <x v="10"/>
    <x v="0"/>
    <x v="2"/>
    <s v="891 Carl Road_x000a_Bowenstad, AK 38342"/>
    <x v="2"/>
    <n v="18.27"/>
    <n v="94.593999999999994"/>
    <n v="56.013999999999996"/>
  </r>
  <r>
    <n v="66228"/>
    <x v="1"/>
    <n v="8"/>
    <n v="57.07"/>
    <x v="246"/>
    <x v="8"/>
    <x v="1"/>
    <x v="0"/>
    <s v="PSC 2396, Box 7183_x000a_APO AP 82760"/>
    <x v="2"/>
    <n v="19.149999999999999"/>
    <n v="369.09199999999998"/>
    <n v="312.02199999999999"/>
  </r>
  <r>
    <n v="250360"/>
    <x v="0"/>
    <n v="3"/>
    <n v="60.08"/>
    <x v="92"/>
    <x v="6"/>
    <x v="0"/>
    <x v="0"/>
    <s v="05629 Marie Burgs_x000a_Port Margaret, PR 05261"/>
    <x v="0"/>
    <n v="4.68"/>
    <n v="171.79599999999999"/>
    <n v="111.71599999999999"/>
  </r>
  <r>
    <n v="392497"/>
    <x v="0"/>
    <n v="6"/>
    <n v="31.04"/>
    <x v="261"/>
    <x v="4"/>
    <x v="1"/>
    <x v="3"/>
    <s v="9635 Andrea Greens Apt. 734_x000a_Michelleborough, IN 46968"/>
    <x v="1"/>
    <n v="4.22"/>
    <n v="178.41200000000001"/>
    <n v="147.37200000000001"/>
  </r>
  <r>
    <n v="878500"/>
    <x v="2"/>
    <n v="4"/>
    <n v="44.05"/>
    <x v="138"/>
    <x v="10"/>
    <x v="0"/>
    <x v="0"/>
    <s v="18688 Brendan Port_x000a_Heatherhaven, PA 71974"/>
    <x v="0"/>
    <n v="11.06"/>
    <n v="156.69999999999999"/>
    <n v="112.64999999999999"/>
  </r>
  <r>
    <n v="827770"/>
    <x v="0"/>
    <n v="8"/>
    <n v="73.69"/>
    <x v="60"/>
    <x v="11"/>
    <x v="0"/>
    <x v="3"/>
    <s v="7573 Ayers Corners_x000a_Lake Jesusfurt, SD 82901"/>
    <x v="0"/>
    <n v="19.649999999999999"/>
    <n v="473.72399999999999"/>
    <n v="400.03399999999999"/>
  </r>
  <r>
    <n v="116269"/>
    <x v="2"/>
    <n v="6"/>
    <n v="44.87"/>
    <x v="218"/>
    <x v="11"/>
    <x v="0"/>
    <x v="1"/>
    <s v="5302 Frank Island_x000a_Jacksonburgh, CO 71151"/>
    <x v="2"/>
    <n v="15.53"/>
    <n v="227.39400000000001"/>
    <n v="182.524"/>
  </r>
  <r>
    <n v="70138"/>
    <x v="2"/>
    <n v="8"/>
    <n v="49.97"/>
    <x v="198"/>
    <x v="1"/>
    <x v="0"/>
    <x v="1"/>
    <s v="172 Greer Garden Apt. 798_x000a_Jonesberg, WA 12735"/>
    <x v="0"/>
    <n v="1.2"/>
    <n v="394.964"/>
    <n v="344.99400000000003"/>
  </r>
  <r>
    <n v="348903"/>
    <x v="3"/>
    <n v="1"/>
    <n v="67.599999999999994"/>
    <x v="243"/>
    <x v="11"/>
    <x v="0"/>
    <x v="3"/>
    <s v="Unit 8445 Box 3853_x000a_DPO AE 74139"/>
    <x v="0"/>
    <n v="16.63"/>
    <n v="56.363"/>
    <n v="-11.236999999999995"/>
  </r>
  <r>
    <n v="707764"/>
    <x v="2"/>
    <n v="6"/>
    <n v="27.17"/>
    <x v="80"/>
    <x v="8"/>
    <x v="1"/>
    <x v="1"/>
    <s v="39521 Myers Mountains_x000a_Paulberg, AZ 76934"/>
    <x v="0"/>
    <n v="17.32"/>
    <n v="134.80500000000001"/>
    <n v="107.63500000000001"/>
  </r>
  <r>
    <n v="635089"/>
    <x v="1"/>
    <n v="1"/>
    <n v="88.01"/>
    <x v="216"/>
    <x v="5"/>
    <x v="0"/>
    <x v="2"/>
    <s v="PSC 1972, Box 3908_x000a_APO AE 53777"/>
    <x v="1"/>
    <n v="6.57"/>
    <n v="82.23"/>
    <n v="-5.7800000000000011"/>
  </r>
  <r>
    <n v="451361"/>
    <x v="3"/>
    <n v="1"/>
    <n v="40.46"/>
    <x v="69"/>
    <x v="5"/>
    <x v="0"/>
    <x v="3"/>
    <s v="490 Christina Crossing Apt. 755_x000a_West Barbara, OK 84991"/>
    <x v="0"/>
    <n v="6.43"/>
    <n v="37.856000000000002"/>
    <n v="-2.6039999999999992"/>
  </r>
  <r>
    <n v="628101"/>
    <x v="2"/>
    <n v="8"/>
    <n v="71.89"/>
    <x v="56"/>
    <x v="2"/>
    <x v="1"/>
    <x v="1"/>
    <s v="62872 Michael Divide Apt. 135_x000a_East Edward, NJ 31433"/>
    <x v="3"/>
    <n v="10.6"/>
    <n v="514.178"/>
    <n v="442.28800000000001"/>
  </r>
  <r>
    <n v="651769"/>
    <x v="0"/>
    <n v="7"/>
    <n v="36.75"/>
    <x v="127"/>
    <x v="0"/>
    <x v="0"/>
    <x v="2"/>
    <s v="6350 Blake Station Apt. 901_x000a_Port Mistyhaven, MD 84731"/>
    <x v="2"/>
    <n v="18.14"/>
    <n v="210.57900000000001"/>
    <n v="173.82900000000001"/>
  </r>
  <r>
    <n v="238484"/>
    <x v="0"/>
    <n v="3"/>
    <n v="68.33"/>
    <x v="203"/>
    <x v="2"/>
    <x v="1"/>
    <x v="3"/>
    <s v="74685 Jasmine Streets Suite 880_x000a_Whiteshire, CO 75989"/>
    <x v="0"/>
    <n v="3.39"/>
    <n v="198.04"/>
    <n v="129.70999999999998"/>
  </r>
  <r>
    <n v="599649"/>
    <x v="1"/>
    <n v="6"/>
    <n v="34.96"/>
    <x v="190"/>
    <x v="1"/>
    <x v="0"/>
    <x v="3"/>
    <s v="6482 Jennifer Alley Apt. 452_x000a_Leroytown, NE 22829"/>
    <x v="3"/>
    <n v="11.66"/>
    <n v="185.30500000000001"/>
    <n v="150.345"/>
  </r>
  <r>
    <n v="444468"/>
    <x v="0"/>
    <n v="9"/>
    <n v="77.319999999999993"/>
    <x v="216"/>
    <x v="5"/>
    <x v="0"/>
    <x v="3"/>
    <s v="3714 Hanson Pass_x000a_Matthewbury, AR 28635"/>
    <x v="2"/>
    <n v="9.8000000000000007"/>
    <n v="627.71799999999996"/>
    <n v="550.39799999999991"/>
  </r>
  <r>
    <n v="974271"/>
    <x v="1"/>
    <n v="7"/>
    <n v="19.440000000000001"/>
    <x v="151"/>
    <x v="7"/>
    <x v="1"/>
    <x v="1"/>
    <s v="03254 Adam Spring Apt. 139_x000a_Diazborough, VT 84403"/>
    <x v="3"/>
    <n v="6.58"/>
    <n v="127.1"/>
    <n v="107.66"/>
  </r>
  <r>
    <n v="759470"/>
    <x v="0"/>
    <n v="3"/>
    <n v="37.67"/>
    <x v="56"/>
    <x v="2"/>
    <x v="1"/>
    <x v="0"/>
    <s v="60477 Cardenas Falls Suite 274_x000a_West Lisaborough, DE 80744"/>
    <x v="0"/>
    <n v="12.64"/>
    <n v="98.736000000000004"/>
    <n v="61.066000000000003"/>
  </r>
  <r>
    <n v="675437"/>
    <x v="0"/>
    <n v="6"/>
    <n v="61.08"/>
    <x v="87"/>
    <x v="4"/>
    <x v="1"/>
    <x v="1"/>
    <s v="865 Jones Lake_x000a_Miguelstad, VA 41812"/>
    <x v="0"/>
    <n v="7.32"/>
    <n v="339.64400000000001"/>
    <n v="278.56400000000002"/>
  </r>
  <r>
    <n v="132973"/>
    <x v="2"/>
    <n v="4"/>
    <n v="66.989999999999995"/>
    <x v="49"/>
    <x v="2"/>
    <x v="1"/>
    <x v="0"/>
    <s v="6001 David Brook Apt. 685_x000a_Henrybury, AR 70382"/>
    <x v="1"/>
    <n v="2.12"/>
    <n v="262.267"/>
    <n v="195.27699999999999"/>
  </r>
  <r>
    <n v="365098"/>
    <x v="1"/>
    <n v="3"/>
    <n v="22.44"/>
    <x v="59"/>
    <x v="2"/>
    <x v="1"/>
    <x v="1"/>
    <s v="621 Chavez Port_x000a_Mclaughlinchester, NV 96841"/>
    <x v="1"/>
    <n v="17.37"/>
    <n v="55.615000000000002"/>
    <n v="33.174999999999997"/>
  </r>
  <r>
    <n v="482328"/>
    <x v="1"/>
    <n v="9"/>
    <n v="38.76"/>
    <x v="260"/>
    <x v="11"/>
    <x v="0"/>
    <x v="1"/>
    <s v="9725 Joseph Hill Apt. 656_x000a_North Jessicaville, KS 94048"/>
    <x v="1"/>
    <n v="4.3899999999999997"/>
    <n v="333.52100000000002"/>
    <n v="294.76100000000002"/>
  </r>
  <r>
    <n v="546416"/>
    <x v="2"/>
    <n v="2"/>
    <n v="19.16"/>
    <x v="94"/>
    <x v="1"/>
    <x v="0"/>
    <x v="3"/>
    <s v="37109 Blake Vista Apt. 146_x000a_New Jonathanchester, NH 55237"/>
    <x v="1"/>
    <n v="12.31"/>
    <n v="33.603000000000002"/>
    <n v="14.443000000000001"/>
  </r>
  <r>
    <n v="155622"/>
    <x v="3"/>
    <n v="1"/>
    <n v="85.09"/>
    <x v="290"/>
    <x v="10"/>
    <x v="0"/>
    <x v="3"/>
    <s v="1654 Brandt Plains Apt. 305_x000a_Donaldberg, GU 82218"/>
    <x v="1"/>
    <n v="19.66"/>
    <n v="68.358999999999995"/>
    <n v="-16.731000000000009"/>
  </r>
  <r>
    <n v="536563"/>
    <x v="0"/>
    <n v="2"/>
    <n v="98.53"/>
    <x v="310"/>
    <x v="8"/>
    <x v="1"/>
    <x v="0"/>
    <s v="36032 Burton Plains_x000a_East Kevin, MO 12284"/>
    <x v="1"/>
    <n v="5.05"/>
    <n v="187.11500000000001"/>
    <n v="88.585000000000008"/>
  </r>
  <r>
    <n v="529499"/>
    <x v="2"/>
    <n v="7"/>
    <n v="35.54"/>
    <x v="363"/>
    <x v="1"/>
    <x v="0"/>
    <x v="1"/>
    <s v="624 David Mount Apt. 689_x000a_Tammyhaven, AL 53053"/>
    <x v="3"/>
    <n v="9.7200000000000006"/>
    <n v="224.614"/>
    <n v="189.07400000000001"/>
  </r>
  <r>
    <n v="350366"/>
    <x v="0"/>
    <n v="1"/>
    <n v="53.48"/>
    <x v="157"/>
    <x v="1"/>
    <x v="0"/>
    <x v="1"/>
    <s v="471 James Turnpike Suite 385_x000a_Daltonmouth, CO 65776"/>
    <x v="3"/>
    <n v="13.33"/>
    <n v="46.35"/>
    <n v="-7.1299999999999955"/>
  </r>
  <r>
    <n v="624509"/>
    <x v="3"/>
    <n v="6"/>
    <n v="55.59"/>
    <x v="316"/>
    <x v="7"/>
    <x v="1"/>
    <x v="1"/>
    <s v="56369 Frank Keys Suite 772_x000a_East Caitlinmouth, CA 09040"/>
    <x v="1"/>
    <n v="18.399999999999999"/>
    <n v="272.161"/>
    <n v="216.571"/>
  </r>
  <r>
    <n v="507515"/>
    <x v="0"/>
    <n v="7"/>
    <n v="24.8"/>
    <x v="270"/>
    <x v="4"/>
    <x v="1"/>
    <x v="3"/>
    <s v="8322 Clayton Coves Suite 211_x000a_Vazquezhaven, OH 62618"/>
    <x v="2"/>
    <n v="17.46"/>
    <n v="143.291"/>
    <n v="118.491"/>
  </r>
  <r>
    <n v="406734"/>
    <x v="2"/>
    <n v="9"/>
    <n v="70.09"/>
    <x v="96"/>
    <x v="11"/>
    <x v="0"/>
    <x v="3"/>
    <s v="35735 Jamie Field Apt. 276_x000a_West Kellyberg, NY 72713"/>
    <x v="1"/>
    <n v="19.670000000000002"/>
    <n v="506.68400000000003"/>
    <n v="436.59400000000005"/>
  </r>
  <r>
    <n v="596936"/>
    <x v="3"/>
    <n v="8"/>
    <n v="56.51"/>
    <x v="203"/>
    <x v="2"/>
    <x v="1"/>
    <x v="1"/>
    <s v="55602 Denise Mountain_x000a_Tuckerville, MN 45885"/>
    <x v="0"/>
    <n v="11.66"/>
    <n v="399.37200000000001"/>
    <n v="342.86200000000002"/>
  </r>
  <r>
    <n v="608323"/>
    <x v="0"/>
    <n v="6"/>
    <n v="56.25"/>
    <x v="351"/>
    <x v="5"/>
    <x v="0"/>
    <x v="2"/>
    <s v="USCGC Mays_x000a_FPO AP 13440"/>
    <x v="2"/>
    <n v="0.73"/>
    <n v="335.00799999999998"/>
    <n v="278.75799999999998"/>
  </r>
  <r>
    <n v="155759"/>
    <x v="3"/>
    <n v="3"/>
    <n v="15.27"/>
    <x v="359"/>
    <x v="1"/>
    <x v="0"/>
    <x v="0"/>
    <s v="93930 Blankenship Pine_x000a_Jameshaven, VI 45210"/>
    <x v="2"/>
    <n v="2.69"/>
    <n v="44.584000000000003"/>
    <n v="29.314000000000004"/>
  </r>
  <r>
    <n v="264514"/>
    <x v="1"/>
    <n v="8"/>
    <n v="17.190000000000001"/>
    <x v="8"/>
    <x v="5"/>
    <x v="0"/>
    <x v="1"/>
    <s v="768 John Neck Apt. 949_x000a_Crystalshire, WA 65175"/>
    <x v="2"/>
    <n v="18.239999999999998"/>
    <n v="112.45699999999999"/>
    <n v="95.266999999999996"/>
  </r>
  <r>
    <n v="485170"/>
    <x v="3"/>
    <n v="7"/>
    <n v="96.79"/>
    <x v="145"/>
    <x v="6"/>
    <x v="0"/>
    <x v="1"/>
    <s v="805 Mcgee Well Apt. 105_x000a_Jamiechester, MO 37559"/>
    <x v="3"/>
    <n v="9.74"/>
    <n v="611.53200000000004"/>
    <n v="514.74200000000008"/>
  </r>
  <r>
    <n v="159960"/>
    <x v="2"/>
    <n v="3"/>
    <n v="94.57"/>
    <x v="9"/>
    <x v="6"/>
    <x v="0"/>
    <x v="0"/>
    <s v="462 Harrison Pike Apt. 206_x000a_Jamieton, MN 41573"/>
    <x v="3"/>
    <n v="6.37"/>
    <n v="265.65100000000001"/>
    <n v="171.08100000000002"/>
  </r>
  <r>
    <n v="165992"/>
    <x v="1"/>
    <n v="9"/>
    <n v="11.64"/>
    <x v="279"/>
    <x v="10"/>
    <x v="0"/>
    <x v="3"/>
    <s v="07999 Kristen Fall_x000a_Deniseborough, WA 49247"/>
    <x v="3"/>
    <n v="14.39"/>
    <n v="89.688999999999993"/>
    <n v="78.048999999999992"/>
  </r>
  <r>
    <n v="660964"/>
    <x v="3"/>
    <n v="2"/>
    <n v="58.64"/>
    <x v="341"/>
    <x v="0"/>
    <x v="0"/>
    <x v="0"/>
    <s v="5429 William Spurs_x000a_Port Bryantown, IN 06744"/>
    <x v="0"/>
    <n v="19.149999999999999"/>
    <n v="94.828000000000003"/>
    <n v="36.188000000000002"/>
  </r>
  <r>
    <n v="709210"/>
    <x v="3"/>
    <n v="3"/>
    <n v="15.84"/>
    <x v="109"/>
    <x v="10"/>
    <x v="0"/>
    <x v="0"/>
    <s v="9008 Sarah Ferry_x000a_East Derrickton, MP 85902"/>
    <x v="0"/>
    <n v="14.41"/>
    <n v="40.662999999999997"/>
    <n v="24.822999999999997"/>
  </r>
  <r>
    <n v="359556"/>
    <x v="1"/>
    <n v="2"/>
    <n v="81.38"/>
    <x v="188"/>
    <x v="4"/>
    <x v="1"/>
    <x v="0"/>
    <s v="736 Eric Terrace Apt. 939_x000a_Kirstenhaven, SD 80816"/>
    <x v="0"/>
    <n v="5.48"/>
    <n v="153.846"/>
    <n v="72.466000000000008"/>
  </r>
  <r>
    <n v="369859"/>
    <x v="2"/>
    <n v="1"/>
    <n v="14.43"/>
    <x v="347"/>
    <x v="8"/>
    <x v="1"/>
    <x v="1"/>
    <s v="130 Kevin Shore_x000a_Kathrynberg, PW 56197"/>
    <x v="1"/>
    <n v="3.45"/>
    <n v="13.935"/>
    <n v="-0.49499999999999922"/>
  </r>
  <r>
    <n v="872210"/>
    <x v="3"/>
    <n v="4"/>
    <n v="59.44"/>
    <x v="178"/>
    <x v="2"/>
    <x v="1"/>
    <x v="1"/>
    <s v="8859 Osborne Loaf_x000a_Morganberg, RI 44861"/>
    <x v="2"/>
    <n v="10.9"/>
    <n v="211.83099999999999"/>
    <n v="152.39099999999999"/>
  </r>
  <r>
    <n v="229944"/>
    <x v="1"/>
    <n v="5"/>
    <n v="65.73"/>
    <x v="312"/>
    <x v="7"/>
    <x v="1"/>
    <x v="3"/>
    <s v="5875 Johnson Parkway_x000a_Bentonstad, VI 54186"/>
    <x v="0"/>
    <n v="3.11"/>
    <n v="318.44099999999997"/>
    <n v="252.71099999999996"/>
  </r>
  <r>
    <n v="255014"/>
    <x v="3"/>
    <n v="6"/>
    <n v="18.649999999999999"/>
    <x v="140"/>
    <x v="8"/>
    <x v="1"/>
    <x v="3"/>
    <s v="4074 Olson Stravenue Apt. 841_x000a_West Alexisland, NC 40139"/>
    <x v="1"/>
    <n v="17.46"/>
    <n v="92.34"/>
    <n v="73.69"/>
  </r>
  <r>
    <n v="850062"/>
    <x v="0"/>
    <n v="5"/>
    <n v="63.49"/>
    <x v="15"/>
    <x v="4"/>
    <x v="1"/>
    <x v="0"/>
    <s v="86740 Bradley Falls Apt. 793_x000a_Christopherchester, GU 47293"/>
    <x v="3"/>
    <n v="4.17"/>
    <n v="304.238"/>
    <n v="240.74799999999999"/>
  </r>
  <r>
    <n v="991193"/>
    <x v="2"/>
    <n v="1"/>
    <n v="94.75"/>
    <x v="47"/>
    <x v="9"/>
    <x v="0"/>
    <x v="3"/>
    <s v="05460 Laura Row_x000a_Escobarmouth, CO 59331"/>
    <x v="1"/>
    <n v="13.7"/>
    <n v="81.766999999999996"/>
    <n v="-12.983000000000004"/>
  </r>
  <r>
    <n v="750647"/>
    <x v="0"/>
    <n v="3"/>
    <n v="18.760000000000002"/>
    <x v="177"/>
    <x v="10"/>
    <x v="0"/>
    <x v="1"/>
    <s v="377 Johnson Isle_x000a_West Paulaburgh, ND 91753"/>
    <x v="1"/>
    <n v="1.24"/>
    <n v="55.582000000000001"/>
    <n v="36.822000000000003"/>
  </r>
  <r>
    <n v="52463"/>
    <x v="0"/>
    <n v="1"/>
    <n v="71.62"/>
    <x v="258"/>
    <x v="5"/>
    <x v="0"/>
    <x v="0"/>
    <s v="1986 Reginald View_x000a_West Mark, RI 03342"/>
    <x v="2"/>
    <n v="2.82"/>
    <n v="69.602999999999994"/>
    <n v="-2.0170000000000101"/>
  </r>
  <r>
    <n v="875604"/>
    <x v="0"/>
    <n v="5"/>
    <n v="34.409999999999997"/>
    <x v="97"/>
    <x v="4"/>
    <x v="1"/>
    <x v="0"/>
    <s v="PSC 9032, Box 6523_x000a_APO AA 35581"/>
    <x v="3"/>
    <n v="13.47"/>
    <n v="148.887"/>
    <n v="114.477"/>
  </r>
  <r>
    <n v="259164"/>
    <x v="2"/>
    <n v="5"/>
    <n v="34.630000000000003"/>
    <x v="206"/>
    <x v="1"/>
    <x v="0"/>
    <x v="3"/>
    <s v="59254 Mcintosh Highway Apt. 174_x000a_Murrayview, IA 62797"/>
    <x v="1"/>
    <n v="13.77"/>
    <n v="149.29400000000001"/>
    <n v="114.66400000000002"/>
  </r>
  <r>
    <n v="266280"/>
    <x v="1"/>
    <n v="6"/>
    <n v="58.97"/>
    <x v="83"/>
    <x v="11"/>
    <x v="0"/>
    <x v="1"/>
    <s v="3721 White Overpass Apt. 471_x000a_Ryanport, NH 13168"/>
    <x v="3"/>
    <n v="17.96"/>
    <n v="290.27600000000001"/>
    <n v="231.30600000000001"/>
  </r>
  <r>
    <n v="315115"/>
    <x v="3"/>
    <n v="8"/>
    <n v="93.51"/>
    <x v="330"/>
    <x v="6"/>
    <x v="0"/>
    <x v="0"/>
    <s v="957 Daniel Skyway Suite 088_x000a_Jenniferburgh, GU 05919"/>
    <x v="3"/>
    <n v="19.829999999999998"/>
    <n v="599.72299999999996"/>
    <n v="506.21299999999997"/>
  </r>
  <r>
    <n v="638143"/>
    <x v="1"/>
    <n v="1"/>
    <n v="30.77"/>
    <x v="18"/>
    <x v="8"/>
    <x v="1"/>
    <x v="3"/>
    <s v="768 Hughes Turnpike Suite 169_x000a_Lake Christopherside, MS 60824"/>
    <x v="1"/>
    <n v="14.64"/>
    <n v="26.262"/>
    <n v="-4.5079999999999991"/>
  </r>
  <r>
    <n v="537600"/>
    <x v="1"/>
    <n v="4"/>
    <n v="99.4"/>
    <x v="101"/>
    <x v="4"/>
    <x v="1"/>
    <x v="0"/>
    <s v="91646 Kurt Spurs Suite 584_x000a_Castillotown, GA 51886"/>
    <x v="3"/>
    <n v="3.8"/>
    <n v="382.48399999999998"/>
    <n v="283.08399999999995"/>
  </r>
  <r>
    <n v="632161"/>
    <x v="3"/>
    <n v="1"/>
    <n v="18.23"/>
    <x v="343"/>
    <x v="4"/>
    <x v="1"/>
    <x v="1"/>
    <s v="018 Shaun Pines Suite 065_x000a_Lake Brandonchester, NM 79737"/>
    <x v="3"/>
    <n v="9.44"/>
    <n v="16.509"/>
    <n v="-1.7210000000000001"/>
  </r>
  <r>
    <n v="449525"/>
    <x v="2"/>
    <n v="9"/>
    <n v="94.62"/>
    <x v="363"/>
    <x v="1"/>
    <x v="0"/>
    <x v="3"/>
    <s v="067 Mitchell Points_x000a_Port Stevenstad, KY 33973"/>
    <x v="2"/>
    <n v="1.02"/>
    <n v="842.85500000000002"/>
    <n v="748.23500000000001"/>
  </r>
  <r>
    <n v="480565"/>
    <x v="2"/>
    <n v="7"/>
    <n v="11.61"/>
    <x v="70"/>
    <x v="5"/>
    <x v="0"/>
    <x v="3"/>
    <s v="PSC 8278, Box 5322_x000a_APO AP 86788"/>
    <x v="0"/>
    <n v="12.86"/>
    <n v="70.796999999999997"/>
    <n v="59.186999999999998"/>
  </r>
  <r>
    <n v="593032"/>
    <x v="2"/>
    <n v="7"/>
    <n v="24.6"/>
    <x v="303"/>
    <x v="3"/>
    <x v="0"/>
    <x v="2"/>
    <s v="93794 Rachel Roads Suite 823_x000a_Port Patrick, SD 38860"/>
    <x v="3"/>
    <n v="12.14"/>
    <n v="151.26300000000001"/>
    <n v="126.66300000000001"/>
  </r>
  <r>
    <n v="159920"/>
    <x v="2"/>
    <n v="5"/>
    <n v="97.87"/>
    <x v="131"/>
    <x v="10"/>
    <x v="0"/>
    <x v="3"/>
    <s v="490 Kevin Walks Suite 217_x000a_Bishopbury, MH 51104"/>
    <x v="1"/>
    <n v="2.69"/>
    <n v="476.20299999999997"/>
    <n v="378.33299999999997"/>
  </r>
  <r>
    <n v="571601"/>
    <x v="1"/>
    <n v="7"/>
    <n v="33.950000000000003"/>
    <x v="261"/>
    <x v="4"/>
    <x v="1"/>
    <x v="0"/>
    <s v="5665 Andrews Divide Suite 594_x000a_South Paulberg, WV 55884"/>
    <x v="3"/>
    <n v="17.690000000000001"/>
    <n v="195.62"/>
    <n v="161.67000000000002"/>
  </r>
  <r>
    <n v="695894"/>
    <x v="2"/>
    <n v="2"/>
    <n v="10.64"/>
    <x v="169"/>
    <x v="1"/>
    <x v="0"/>
    <x v="3"/>
    <s v="85971 Clay Light Suite 044_x000a_South Donaldfurt, CT 04772"/>
    <x v="1"/>
    <n v="1.98"/>
    <n v="20.856999999999999"/>
    <n v="10.216999999999999"/>
  </r>
  <r>
    <n v="694154"/>
    <x v="1"/>
    <n v="4"/>
    <n v="89.66"/>
    <x v="103"/>
    <x v="5"/>
    <x v="0"/>
    <x v="3"/>
    <s v="2649 Timothy Crossing Apt. 416_x000a_Contrerasberg, MN 02146"/>
    <x v="2"/>
    <n v="1.6"/>
    <n v="352.89499999999998"/>
    <n v="263.23500000000001"/>
  </r>
  <r>
    <n v="549247"/>
    <x v="3"/>
    <n v="7"/>
    <n v="92.26"/>
    <x v="230"/>
    <x v="6"/>
    <x v="0"/>
    <x v="1"/>
    <s v="43223 Lyons Roads_x000a_North Deborahfurt, MI 46471"/>
    <x v="3"/>
    <n v="5.03"/>
    <n v="613.28800000000001"/>
    <n v="521.02800000000002"/>
  </r>
  <r>
    <n v="902382"/>
    <x v="3"/>
    <n v="3"/>
    <n v="77"/>
    <x v="306"/>
    <x v="1"/>
    <x v="0"/>
    <x v="3"/>
    <s v="8927 Torres Streets_x000a_Bethborough, AK 48042"/>
    <x v="3"/>
    <n v="19.18"/>
    <n v="186.68799999999999"/>
    <n v="109.68799999999999"/>
  </r>
  <r>
    <n v="784780"/>
    <x v="1"/>
    <n v="2"/>
    <n v="94.56"/>
    <x v="298"/>
    <x v="4"/>
    <x v="1"/>
    <x v="2"/>
    <s v="7829 John Tunnel Apt. 402_x000a_Port Justin, MT 92743"/>
    <x v="3"/>
    <n v="18.88"/>
    <n v="153.40899999999999"/>
    <n v="58.84899999999999"/>
  </r>
  <r>
    <n v="849762"/>
    <x v="0"/>
    <n v="2"/>
    <n v="33.909999999999997"/>
    <x v="217"/>
    <x v="8"/>
    <x v="1"/>
    <x v="1"/>
    <s v="07825 Moore Drives_x000a_Burnsstad, MH 14023"/>
    <x v="1"/>
    <n v="2.92"/>
    <n v="65.841999999999999"/>
    <n v="31.932000000000002"/>
  </r>
  <r>
    <n v="789191"/>
    <x v="1"/>
    <n v="1"/>
    <n v="68.08"/>
    <x v="333"/>
    <x v="7"/>
    <x v="1"/>
    <x v="3"/>
    <s v="293 Huang Isle_x000a_Elizabethburgh, CT 47664"/>
    <x v="0"/>
    <n v="8.0399999999999991"/>
    <n v="62.603999999999999"/>
    <n v="-5.4759999999999991"/>
  </r>
  <r>
    <n v="474679"/>
    <x v="2"/>
    <n v="5"/>
    <n v="76.81"/>
    <x v="348"/>
    <x v="1"/>
    <x v="0"/>
    <x v="2"/>
    <s v="829 Sloan Station Suite 202_x000a_West Steven, FM 91377"/>
    <x v="0"/>
    <n v="9.94"/>
    <n v="345.863"/>
    <n v="269.053"/>
  </r>
  <r>
    <n v="433630"/>
    <x v="2"/>
    <n v="6"/>
    <n v="97.62"/>
    <x v="182"/>
    <x v="4"/>
    <x v="1"/>
    <x v="3"/>
    <s v="4530 Williams Fields_x000a_Brettland, AS 24988"/>
    <x v="0"/>
    <n v="13.13"/>
    <n v="508.822"/>
    <n v="411.202"/>
  </r>
  <r>
    <n v="923584"/>
    <x v="3"/>
    <n v="6"/>
    <n v="90.83"/>
    <x v="65"/>
    <x v="2"/>
    <x v="1"/>
    <x v="1"/>
    <s v="22979 Davis Circle_x000a_Lake Edward, NE 51351"/>
    <x v="1"/>
    <n v="11.04"/>
    <n v="484.82499999999999"/>
    <n v="393.995"/>
  </r>
  <r>
    <n v="970631"/>
    <x v="3"/>
    <n v="9"/>
    <n v="15.32"/>
    <x v="284"/>
    <x v="4"/>
    <x v="1"/>
    <x v="0"/>
    <s v="Unit 0654 Box 2299_x000a_DPO AE 97518"/>
    <x v="2"/>
    <n v="9.0399999999999991"/>
    <n v="125.383"/>
    <n v="110.06299999999999"/>
  </r>
  <r>
    <n v="70897"/>
    <x v="0"/>
    <n v="4"/>
    <n v="40.51"/>
    <x v="25"/>
    <x v="5"/>
    <x v="0"/>
    <x v="1"/>
    <s v="6132 Ortiz Alley_x000a_Woodside, OK 17953"/>
    <x v="1"/>
    <n v="6.79"/>
    <n v="151.05000000000001"/>
    <n v="110.54000000000002"/>
  </r>
  <r>
    <n v="385596"/>
    <x v="1"/>
    <n v="1"/>
    <n v="65.36"/>
    <x v="44"/>
    <x v="1"/>
    <x v="0"/>
    <x v="2"/>
    <s v="0396 Glenn Greens Suite 221_x000a_West Nicolechester, LA 12976"/>
    <x v="3"/>
    <n v="19.36"/>
    <n v="52.706000000000003"/>
    <n v="-12.653999999999996"/>
  </r>
  <r>
    <n v="918942"/>
    <x v="3"/>
    <n v="6"/>
    <n v="86.98"/>
    <x v="324"/>
    <x v="3"/>
    <x v="0"/>
    <x v="3"/>
    <s v="4702 Cummings Courts_x000a_West Kristine, KY 34170"/>
    <x v="3"/>
    <n v="2.41"/>
    <n v="509.35500000000002"/>
    <n v="422.375"/>
  </r>
  <r>
    <n v="330301"/>
    <x v="2"/>
    <n v="5"/>
    <n v="35.17"/>
    <x v="145"/>
    <x v="6"/>
    <x v="0"/>
    <x v="2"/>
    <s v="0833 Lori Radial Suite 020_x000a_West Samuel, AL 54772"/>
    <x v="2"/>
    <n v="8.3000000000000007"/>
    <n v="161.251"/>
    <n v="126.081"/>
  </r>
  <r>
    <n v="487806"/>
    <x v="3"/>
    <n v="6"/>
    <n v="10.72"/>
    <x v="158"/>
    <x v="2"/>
    <x v="1"/>
    <x v="2"/>
    <s v="976 Green Courts_x000a_North Victoriaside, TX 58804"/>
    <x v="2"/>
    <n v="2.99"/>
    <n v="62.423999999999999"/>
    <n v="51.704000000000001"/>
  </r>
  <r>
    <n v="27461"/>
    <x v="3"/>
    <n v="3"/>
    <n v="26.83"/>
    <x v="58"/>
    <x v="6"/>
    <x v="0"/>
    <x v="3"/>
    <s v="0615 Lewis Mills_x000a_Brendafurt, PR 90726"/>
    <x v="1"/>
    <n v="10.44"/>
    <n v="72.078999999999994"/>
    <n v="45.248999999999995"/>
  </r>
  <r>
    <n v="789521"/>
    <x v="3"/>
    <n v="2"/>
    <n v="48.28"/>
    <x v="12"/>
    <x v="4"/>
    <x v="1"/>
    <x v="0"/>
    <s v="385 Joshua Row Suite 169_x000a_Port Jessica, MO 80490"/>
    <x v="2"/>
    <n v="14.83"/>
    <n v="82.245000000000005"/>
    <n v="33.965000000000003"/>
  </r>
  <r>
    <n v="823729"/>
    <x v="0"/>
    <n v="6"/>
    <n v="15.5"/>
    <x v="100"/>
    <x v="7"/>
    <x v="1"/>
    <x v="0"/>
    <s v="24285 David Cliff_x000a_Port Jayhaven, DC 13415"/>
    <x v="2"/>
    <n v="11.39"/>
    <n v="82.427999999999997"/>
    <n v="66.927999999999997"/>
  </r>
  <r>
    <n v="77299"/>
    <x v="0"/>
    <n v="1"/>
    <n v="13.81"/>
    <x v="151"/>
    <x v="7"/>
    <x v="1"/>
    <x v="2"/>
    <s v="727 Phillips Mission Suite 187_x000a_Jonesburgh, DE 89042"/>
    <x v="0"/>
    <n v="3.16"/>
    <n v="13.372999999999999"/>
    <n v="-0.43700000000000117"/>
  </r>
  <r>
    <n v="526540"/>
    <x v="3"/>
    <n v="7"/>
    <n v="46.15"/>
    <x v="283"/>
    <x v="0"/>
    <x v="0"/>
    <x v="3"/>
    <s v="69083 Kelly Islands Apt. 180_x000a_Cooperchester, ME 29030"/>
    <x v="2"/>
    <n v="7.1"/>
    <n v="300.07299999999998"/>
    <n v="253.92299999999997"/>
  </r>
  <r>
    <n v="501914"/>
    <x v="2"/>
    <n v="7"/>
    <n v="68.31"/>
    <x v="131"/>
    <x v="10"/>
    <x v="0"/>
    <x v="1"/>
    <s v="890 Blackburn Manor_x000a_Port Kenneth, PA 52828"/>
    <x v="1"/>
    <n v="5.66"/>
    <n v="451.11900000000003"/>
    <n v="382.80900000000003"/>
  </r>
  <r>
    <n v="456504"/>
    <x v="3"/>
    <n v="7"/>
    <n v="73.95"/>
    <x v="165"/>
    <x v="10"/>
    <x v="0"/>
    <x v="0"/>
    <s v="88354 Michael Isle_x000a_East Jodyport, UT 89742"/>
    <x v="0"/>
    <n v="12.59"/>
    <n v="452.46199999999999"/>
    <n v="378.512"/>
  </r>
  <r>
    <n v="779532"/>
    <x v="1"/>
    <n v="1"/>
    <n v="57.95"/>
    <x v="9"/>
    <x v="6"/>
    <x v="0"/>
    <x v="0"/>
    <s v="PSC 4653, Box 7324_x000a_APO AE 72211"/>
    <x v="0"/>
    <n v="1.24"/>
    <n v="57.234000000000002"/>
    <n v="-0.71600000000000108"/>
  </r>
  <r>
    <n v="579620"/>
    <x v="1"/>
    <n v="4"/>
    <n v="49.23"/>
    <x v="16"/>
    <x v="7"/>
    <x v="1"/>
    <x v="2"/>
    <s v="546 Frank Harbors Apt. 307_x000a_Lake Sharonview, SD 09480"/>
    <x v="3"/>
    <n v="8.59"/>
    <n v="180.00299999999999"/>
    <n v="130.773"/>
  </r>
  <r>
    <n v="703609"/>
    <x v="0"/>
    <n v="7"/>
    <n v="11.7"/>
    <x v="315"/>
    <x v="6"/>
    <x v="0"/>
    <x v="1"/>
    <s v="579 William Prairie_x000a_Port Reneeburgh, MH 53110"/>
    <x v="2"/>
    <n v="12.22"/>
    <n v="71.867000000000004"/>
    <n v="60.167000000000002"/>
  </r>
  <r>
    <n v="657349"/>
    <x v="0"/>
    <n v="9"/>
    <n v="33.630000000000003"/>
    <x v="7"/>
    <x v="4"/>
    <x v="1"/>
    <x v="0"/>
    <s v="284 Mark Hollow_x000a_Kathrynbury, PR 93806"/>
    <x v="2"/>
    <n v="17.48"/>
    <n v="249.78899999999999"/>
    <n v="216.15899999999999"/>
  </r>
  <r>
    <n v="736477"/>
    <x v="0"/>
    <n v="5"/>
    <n v="70.290000000000006"/>
    <x v="96"/>
    <x v="11"/>
    <x v="0"/>
    <x v="3"/>
    <s v="97891 Angela Stream Apt. 011_x000a_Katieburgh, OK 80490"/>
    <x v="1"/>
    <n v="14.08"/>
    <n v="301.95699999999999"/>
    <n v="231.66699999999997"/>
  </r>
  <r>
    <n v="901946"/>
    <x v="2"/>
    <n v="2"/>
    <n v="50.46"/>
    <x v="316"/>
    <x v="7"/>
    <x v="1"/>
    <x v="3"/>
    <s v="5562 Thomas Trail_x000a_East Laurenville, GA 70289"/>
    <x v="1"/>
    <n v="19.2"/>
    <n v="81.540999999999997"/>
    <n v="31.080999999999996"/>
  </r>
  <r>
    <n v="866618"/>
    <x v="2"/>
    <n v="7"/>
    <n v="33.770000000000003"/>
    <x v="328"/>
    <x v="2"/>
    <x v="1"/>
    <x v="0"/>
    <s v="9581 Paul Light Suite 519_x000a_Watsonborough, NM 27967"/>
    <x v="1"/>
    <n v="15.75"/>
    <n v="199.17599999999999"/>
    <n v="165.40599999999998"/>
  </r>
  <r>
    <n v="978656"/>
    <x v="2"/>
    <n v="1"/>
    <n v="30.65"/>
    <x v="221"/>
    <x v="6"/>
    <x v="0"/>
    <x v="2"/>
    <s v="64576 Cooper Mall Apt. 911_x000a_Alvarezberg, OK 57172"/>
    <x v="3"/>
    <n v="14.78"/>
    <n v="26.117999999999999"/>
    <n v="-4.532"/>
  </r>
  <r>
    <n v="67853"/>
    <x v="0"/>
    <n v="7"/>
    <n v="11.55"/>
    <x v="200"/>
    <x v="11"/>
    <x v="0"/>
    <x v="0"/>
    <s v="5204 Jennifer Villages_x000a_Greenstad, VI 03687"/>
    <x v="3"/>
    <n v="17.36"/>
    <n v="66.832999999999998"/>
    <n v="55.283000000000001"/>
  </r>
  <r>
    <n v="822759"/>
    <x v="2"/>
    <n v="6"/>
    <n v="84.26"/>
    <x v="88"/>
    <x v="7"/>
    <x v="1"/>
    <x v="1"/>
    <s v="052 Michael Freeway_x000a_Port Corey, GU 50193"/>
    <x v="0"/>
    <n v="14.46"/>
    <n v="432.423"/>
    <n v="348.16300000000001"/>
  </r>
  <r>
    <n v="780932"/>
    <x v="2"/>
    <n v="7"/>
    <n v="89.02"/>
    <x v="2"/>
    <x v="2"/>
    <x v="1"/>
    <x v="0"/>
    <s v="9444 Cole Pass_x000a_Beasleychester, PA 03425"/>
    <x v="1"/>
    <n v="18.04"/>
    <n v="510.74799999999999"/>
    <n v="421.72800000000001"/>
  </r>
  <r>
    <n v="477247"/>
    <x v="0"/>
    <n v="3"/>
    <n v="42.91"/>
    <x v="164"/>
    <x v="9"/>
    <x v="0"/>
    <x v="0"/>
    <s v="77756 Wagner Locks_x000a_Lake Pamelamouth, ID 17898"/>
    <x v="3"/>
    <n v="2.79"/>
    <n v="125.142"/>
    <n v="82.231999999999999"/>
  </r>
  <r>
    <n v="850706"/>
    <x v="1"/>
    <n v="3"/>
    <n v="73.11"/>
    <x v="113"/>
    <x v="0"/>
    <x v="0"/>
    <x v="3"/>
    <s v="463 Craig Mission Suite 616_x000a_Kristiport, CA 66775"/>
    <x v="2"/>
    <n v="17.559999999999999"/>
    <n v="180.827"/>
    <n v="107.717"/>
  </r>
  <r>
    <n v="599752"/>
    <x v="3"/>
    <n v="7"/>
    <n v="15.85"/>
    <x v="223"/>
    <x v="11"/>
    <x v="0"/>
    <x v="0"/>
    <s v="8597 Brittany Lights_x000a_South Jessicaview, AZ 88066"/>
    <x v="1"/>
    <n v="2.46"/>
    <n v="108.19499999999999"/>
    <n v="92.344999999999999"/>
  </r>
  <r>
    <n v="508080"/>
    <x v="0"/>
    <n v="2"/>
    <n v="89.99"/>
    <x v="140"/>
    <x v="8"/>
    <x v="1"/>
    <x v="0"/>
    <s v="Unit 8017 Box 9827_x000a_DPO AA 70357"/>
    <x v="1"/>
    <n v="14.64"/>
    <n v="153.62100000000001"/>
    <n v="63.631000000000014"/>
  </r>
  <r>
    <n v="914343"/>
    <x v="1"/>
    <n v="1"/>
    <n v="91.61"/>
    <x v="44"/>
    <x v="1"/>
    <x v="0"/>
    <x v="2"/>
    <s v="60150 Rodriguez Greens Suite 008_x000a_East Cynthiahaven, CT 22290"/>
    <x v="0"/>
    <n v="14.4"/>
    <n v="78.421000000000006"/>
    <n v="-13.188999999999993"/>
  </r>
  <r>
    <n v="924131"/>
    <x v="2"/>
    <n v="9"/>
    <n v="24.12"/>
    <x v="256"/>
    <x v="2"/>
    <x v="1"/>
    <x v="2"/>
    <s v="03754 Lee Manor_x000a_North Raymondport, MO 66744"/>
    <x v="1"/>
    <n v="15.59"/>
    <n v="183.20500000000001"/>
    <n v="159.08500000000001"/>
  </r>
  <r>
    <n v="614145"/>
    <x v="2"/>
    <n v="9"/>
    <n v="80.25"/>
    <x v="235"/>
    <x v="3"/>
    <x v="0"/>
    <x v="1"/>
    <s v="763 Guerrero Falls Apt. 453_x000a_Donaldburgh, MT 45826"/>
    <x v="3"/>
    <n v="2.33"/>
    <n v="705.47199999999998"/>
    <n v="625.22199999999998"/>
  </r>
  <r>
    <n v="616947"/>
    <x v="1"/>
    <n v="7"/>
    <n v="52.59"/>
    <x v="87"/>
    <x v="4"/>
    <x v="1"/>
    <x v="3"/>
    <s v="343 Mary Valleys_x000a_Billborough, ID 40066"/>
    <x v="3"/>
    <n v="17.34"/>
    <n v="304.30599999999998"/>
    <n v="251.71599999999998"/>
  </r>
  <r>
    <n v="432297"/>
    <x v="0"/>
    <n v="7"/>
    <n v="71.290000000000006"/>
    <x v="145"/>
    <x v="6"/>
    <x v="0"/>
    <x v="1"/>
    <s v="6239 Bean Meadow Apt. 898_x000a_Lake Zachary, IN 48295"/>
    <x v="2"/>
    <n v="1.04"/>
    <n v="493.86399999999998"/>
    <n v="422.57399999999996"/>
  </r>
  <r>
    <n v="485731"/>
    <x v="1"/>
    <n v="3"/>
    <n v="52.72"/>
    <x v="203"/>
    <x v="2"/>
    <x v="1"/>
    <x v="0"/>
    <s v="74527 Kendra Route_x000a_New Matthewshire, IA 88585"/>
    <x v="0"/>
    <n v="2.82"/>
    <n v="153.708"/>
    <n v="100.988"/>
  </r>
  <r>
    <n v="868550"/>
    <x v="1"/>
    <n v="2"/>
    <n v="17.079999999999998"/>
    <x v="274"/>
    <x v="6"/>
    <x v="0"/>
    <x v="2"/>
    <s v="118 Maxwell Coves_x000a_West Tyler, WV 25386"/>
    <x v="1"/>
    <n v="14.72"/>
    <n v="29.132999999999999"/>
    <n v="12.053000000000001"/>
  </r>
  <r>
    <n v="372636"/>
    <x v="2"/>
    <n v="7"/>
    <n v="85.6"/>
    <x v="13"/>
    <x v="6"/>
    <x v="0"/>
    <x v="3"/>
    <s v="6546 Richard Center_x000a_West Nicole, PR 03814"/>
    <x v="0"/>
    <n v="19.7"/>
    <n v="481.20299999999997"/>
    <n v="395.60299999999995"/>
  </r>
  <r>
    <n v="392555"/>
    <x v="2"/>
    <n v="9"/>
    <n v="17.72"/>
    <x v="169"/>
    <x v="1"/>
    <x v="0"/>
    <x v="0"/>
    <s v="USNS Booth_x000a_FPO AE 21086"/>
    <x v="0"/>
    <n v="5.97"/>
    <n v="149.928"/>
    <n v="132.208"/>
  </r>
  <r>
    <n v="48663"/>
    <x v="0"/>
    <n v="1"/>
    <n v="42.41"/>
    <x v="287"/>
    <x v="4"/>
    <x v="1"/>
    <x v="3"/>
    <s v="19159 Ryan Lock Suite 430_x000a_Lake Peggy, KY 68111"/>
    <x v="1"/>
    <n v="19.09"/>
    <n v="34.317"/>
    <n v="-8.0929999999999964"/>
  </r>
  <r>
    <n v="478792"/>
    <x v="2"/>
    <n v="4"/>
    <n v="98.74"/>
    <x v="46"/>
    <x v="9"/>
    <x v="0"/>
    <x v="1"/>
    <s v="2920 Christopher Keys_x000a_Port Nicholasborough, FL 27499"/>
    <x v="1"/>
    <n v="12.27"/>
    <n v="346.48"/>
    <n v="247.74"/>
  </r>
  <r>
    <n v="879557"/>
    <x v="0"/>
    <n v="6"/>
    <n v="48.4"/>
    <x v="92"/>
    <x v="6"/>
    <x v="0"/>
    <x v="3"/>
    <s v="PSC 5150, Box 6780_x000a_APO AP 86183"/>
    <x v="0"/>
    <n v="4.16"/>
    <n v="278.33800000000002"/>
    <n v="229.93800000000002"/>
  </r>
  <r>
    <n v="146783"/>
    <x v="2"/>
    <n v="7"/>
    <n v="83.83"/>
    <x v="117"/>
    <x v="5"/>
    <x v="0"/>
    <x v="2"/>
    <s v="353 Danielle Squares Apt. 302_x000a_Amyborough, IN 40948"/>
    <x v="0"/>
    <n v="18.75"/>
    <n v="476.73500000000001"/>
    <n v="392.90500000000003"/>
  </r>
  <r>
    <n v="290499"/>
    <x v="1"/>
    <n v="7"/>
    <n v="25.2"/>
    <x v="273"/>
    <x v="7"/>
    <x v="1"/>
    <x v="1"/>
    <s v="2774 Shaun Radial Suite 159_x000a_East Wendy, KY 63365"/>
    <x v="2"/>
    <n v="19.649999999999999"/>
    <n v="141.75200000000001"/>
    <n v="116.55200000000001"/>
  </r>
  <r>
    <n v="641652"/>
    <x v="0"/>
    <n v="2"/>
    <n v="84.71"/>
    <x v="332"/>
    <x v="3"/>
    <x v="0"/>
    <x v="3"/>
    <s v="914 Ashley Field Apt. 542_x000a_Perezland, DC 88055"/>
    <x v="1"/>
    <n v="13.25"/>
    <n v="146.96"/>
    <n v="62.250000000000014"/>
  </r>
  <r>
    <n v="113086"/>
    <x v="0"/>
    <n v="4"/>
    <n v="51.51"/>
    <x v="86"/>
    <x v="0"/>
    <x v="0"/>
    <x v="0"/>
    <s v="21363 Jessica Ranch Apt. 726_x000a_North Abigail, FL 58622"/>
    <x v="1"/>
    <n v="14.72"/>
    <n v="175.71700000000001"/>
    <n v="124.20700000000002"/>
  </r>
  <r>
    <n v="605650"/>
    <x v="0"/>
    <n v="5"/>
    <n v="55.89"/>
    <x v="341"/>
    <x v="0"/>
    <x v="0"/>
    <x v="3"/>
    <s v="836 Conner Fords_x000a_Lake Jason, FM 39995"/>
    <x v="2"/>
    <n v="14.65"/>
    <n v="238.51400000000001"/>
    <n v="182.62400000000002"/>
  </r>
  <r>
    <n v="71676"/>
    <x v="0"/>
    <n v="1"/>
    <n v="97.18"/>
    <x v="271"/>
    <x v="11"/>
    <x v="0"/>
    <x v="0"/>
    <s v="Unit 4438 Box 8512_x000a_DPO AA 05756"/>
    <x v="0"/>
    <n v="2.09"/>
    <n v="95.152000000000001"/>
    <n v="-2.0280000000000058"/>
  </r>
  <r>
    <n v="709145"/>
    <x v="2"/>
    <n v="1"/>
    <n v="89.75"/>
    <x v="113"/>
    <x v="0"/>
    <x v="0"/>
    <x v="2"/>
    <s v="809 Mccoy Groves_x000a_Karenberg, WY 19722"/>
    <x v="0"/>
    <n v="5.15"/>
    <n v="85.132999999999996"/>
    <n v="-4.6170000000000044"/>
  </r>
  <r>
    <n v="930133"/>
    <x v="3"/>
    <n v="3"/>
    <n v="41.3"/>
    <x v="205"/>
    <x v="1"/>
    <x v="0"/>
    <x v="0"/>
    <s v="77456 Reyes Island Apt. 283_x000a_Munozburgh, IL 42759"/>
    <x v="3"/>
    <n v="1.22"/>
    <n v="122.381"/>
    <n v="81.081000000000003"/>
  </r>
  <r>
    <n v="163574"/>
    <x v="1"/>
    <n v="3"/>
    <n v="95.45"/>
    <x v="16"/>
    <x v="7"/>
    <x v="1"/>
    <x v="1"/>
    <s v="73471 French Greens Suite 487_x000a_Port Franklinhaven, CT 42616"/>
    <x v="0"/>
    <n v="15.62"/>
    <n v="241.62799999999999"/>
    <n v="146.178"/>
  </r>
  <r>
    <n v="654662"/>
    <x v="2"/>
    <n v="8"/>
    <n v="19.28"/>
    <x v="227"/>
    <x v="7"/>
    <x v="1"/>
    <x v="0"/>
    <s v="3596 Escobar Track_x000a_Michaelmouth, PW 84109"/>
    <x v="2"/>
    <n v="10.09"/>
    <n v="138.684"/>
    <n v="119.404"/>
  </r>
  <r>
    <n v="865370"/>
    <x v="3"/>
    <n v="9"/>
    <n v="12.36"/>
    <x v="143"/>
    <x v="3"/>
    <x v="0"/>
    <x v="2"/>
    <s v="83450 Mcintosh Heights_x000a_Bartonchester, GU 52954"/>
    <x v="3"/>
    <n v="9.2799999999999994"/>
    <n v="100.886"/>
    <n v="88.525999999999996"/>
  </r>
  <r>
    <n v="223828"/>
    <x v="2"/>
    <n v="1"/>
    <n v="57.94"/>
    <x v="141"/>
    <x v="4"/>
    <x v="1"/>
    <x v="1"/>
    <s v="0673 Ortiz Forge_x000a_Allenside, AR 90896"/>
    <x v="3"/>
    <n v="17.38"/>
    <n v="47.87"/>
    <n v="-10.07"/>
  </r>
  <r>
    <n v="511517"/>
    <x v="0"/>
    <n v="2"/>
    <n v="79.290000000000006"/>
    <x v="348"/>
    <x v="1"/>
    <x v="0"/>
    <x v="2"/>
    <s v="58496 Julie Pines_x000a_Anthonyview, GA 92181"/>
    <x v="2"/>
    <n v="2.75"/>
    <n v="154.21799999999999"/>
    <n v="74.927999999999983"/>
  </r>
  <r>
    <n v="595865"/>
    <x v="3"/>
    <n v="2"/>
    <n v="29.88"/>
    <x v="324"/>
    <x v="3"/>
    <x v="0"/>
    <x v="3"/>
    <s v="7934 Jocelyn Unions Suite 331_x000a_Michaelville, DC 64408"/>
    <x v="0"/>
    <n v="18.39"/>
    <n v="48.774999999999999"/>
    <n v="18.895"/>
  </r>
  <r>
    <n v="175336"/>
    <x v="2"/>
    <n v="4"/>
    <n v="17.23"/>
    <x v="204"/>
    <x v="11"/>
    <x v="0"/>
    <x v="2"/>
    <s v="32569 Brown Unions_x000a_Vanessaland, AL 37920"/>
    <x v="0"/>
    <n v="1.8"/>
    <n v="67.662999999999997"/>
    <n v="50.432999999999993"/>
  </r>
  <r>
    <n v="263964"/>
    <x v="2"/>
    <n v="2"/>
    <n v="86.1"/>
    <x v="361"/>
    <x v="1"/>
    <x v="0"/>
    <x v="0"/>
    <s v="6597 Christine Fork_x000a_West Josephbury, KS 81850"/>
    <x v="2"/>
    <n v="7.5"/>
    <n v="159.28200000000001"/>
    <n v="73.182000000000016"/>
  </r>
  <r>
    <n v="787683"/>
    <x v="3"/>
    <n v="7"/>
    <n v="98.77"/>
    <x v="49"/>
    <x v="2"/>
    <x v="1"/>
    <x v="2"/>
    <s v="6221 Duke Brooks_x000a_North Lori, AL 45303"/>
    <x v="3"/>
    <n v="8.5299999999999994"/>
    <n v="632.375"/>
    <n v="533.60500000000002"/>
  </r>
  <r>
    <n v="539080"/>
    <x v="2"/>
    <n v="9"/>
    <n v="72.489999999999995"/>
    <x v="364"/>
    <x v="9"/>
    <x v="0"/>
    <x v="2"/>
    <s v="784 Lee Corners Apt. 501_x000a_South Jermaine, VI 87583"/>
    <x v="1"/>
    <n v="17.12"/>
    <n v="540.67399999999998"/>
    <n v="468.18399999999997"/>
  </r>
  <r>
    <n v="188702"/>
    <x v="2"/>
    <n v="7"/>
    <n v="97.77"/>
    <x v="102"/>
    <x v="3"/>
    <x v="0"/>
    <x v="1"/>
    <s v="629 Nicholas Forest_x000a_Port Dean, LA 39155"/>
    <x v="0"/>
    <n v="14.6"/>
    <n v="584.51099999999997"/>
    <n v="486.74099999999999"/>
  </r>
  <r>
    <n v="46636"/>
    <x v="3"/>
    <n v="6"/>
    <n v="84.94"/>
    <x v="238"/>
    <x v="6"/>
    <x v="0"/>
    <x v="3"/>
    <s v="573 Parks Stream Suite 438_x000a_North Alexisstad, IN 64871"/>
    <x v="0"/>
    <n v="17.45"/>
    <n v="420.71600000000001"/>
    <n v="335.77600000000001"/>
  </r>
  <r>
    <n v="497528"/>
    <x v="3"/>
    <n v="1"/>
    <n v="32.67"/>
    <x v="136"/>
    <x v="6"/>
    <x v="0"/>
    <x v="3"/>
    <s v="336 Randall Avenue_x000a_Brooksport, OH 29497"/>
    <x v="1"/>
    <n v="1.56"/>
    <n v="32.155999999999999"/>
    <n v="-0.5140000000000029"/>
  </r>
  <r>
    <n v="388297"/>
    <x v="0"/>
    <n v="9"/>
    <n v="19.88"/>
    <x v="159"/>
    <x v="11"/>
    <x v="0"/>
    <x v="2"/>
    <s v="PSC 9168, Box 9337_x000a_APO AP 67288"/>
    <x v="0"/>
    <n v="13.49"/>
    <n v="154.779"/>
    <n v="134.899"/>
  </r>
  <r>
    <n v="505611"/>
    <x v="1"/>
    <n v="5"/>
    <n v="82.8"/>
    <x v="17"/>
    <x v="7"/>
    <x v="1"/>
    <x v="1"/>
    <s v="618 Rivers Burgs_x000a_Ginaville, AR 06114"/>
    <x v="3"/>
    <n v="18.29"/>
    <n v="338.291"/>
    <n v="255.49099999999999"/>
  </r>
  <r>
    <n v="471724"/>
    <x v="0"/>
    <n v="5"/>
    <n v="69.36"/>
    <x v="152"/>
    <x v="8"/>
    <x v="1"/>
    <x v="2"/>
    <s v="59468 Tammy Trafficway Apt. 559_x000a_Brianland, AK 50664"/>
    <x v="1"/>
    <n v="6.84"/>
    <n v="323.08100000000002"/>
    <n v="253.721"/>
  </r>
  <r>
    <n v="381656"/>
    <x v="1"/>
    <n v="6"/>
    <n v="83.16"/>
    <x v="320"/>
    <x v="2"/>
    <x v="1"/>
    <x v="3"/>
    <s v="13753 Virginia Glen Suite 904_x000a_West Caitlinport, WV 50084"/>
    <x v="3"/>
    <n v="0.72"/>
    <n v="495.35899999999998"/>
    <n v="412.19899999999996"/>
  </r>
  <r>
    <n v="951385"/>
    <x v="1"/>
    <n v="9"/>
    <n v="74.650000000000006"/>
    <x v="15"/>
    <x v="4"/>
    <x v="1"/>
    <x v="1"/>
    <s v="544 Diaz Shoals_x000a_Conniehaven, MN 14755"/>
    <x v="0"/>
    <n v="16.18"/>
    <n v="563.15099999999995"/>
    <n v="488.50099999999998"/>
  </r>
  <r>
    <n v="352616"/>
    <x v="0"/>
    <n v="8"/>
    <n v="55.46"/>
    <x v="140"/>
    <x v="8"/>
    <x v="1"/>
    <x v="0"/>
    <s v="43062 Brown Drive Apt. 801_x000a_Jodyport, MS 25186"/>
    <x v="2"/>
    <n v="16.12"/>
    <n v="372.19200000000001"/>
    <n v="316.73200000000003"/>
  </r>
  <r>
    <n v="396729"/>
    <x v="2"/>
    <n v="8"/>
    <n v="94.67"/>
    <x v="245"/>
    <x v="1"/>
    <x v="0"/>
    <x v="3"/>
    <s v="Unit 5587 Box 7579_x000a_DPO AA 47830"/>
    <x v="0"/>
    <n v="1.91"/>
    <n v="742.94899999999996"/>
    <n v="648.279"/>
  </r>
  <r>
    <n v="374187"/>
    <x v="0"/>
    <n v="8"/>
    <n v="77.819999999999993"/>
    <x v="87"/>
    <x v="4"/>
    <x v="1"/>
    <x v="0"/>
    <s v="USNV Huffman_x000a_FPO AE 82443"/>
    <x v="3"/>
    <n v="5.6"/>
    <n v="587.72400000000005"/>
    <n v="509.90400000000005"/>
  </r>
  <r>
    <n v="955699"/>
    <x v="1"/>
    <n v="1"/>
    <n v="10.77"/>
    <x v="236"/>
    <x v="5"/>
    <x v="0"/>
    <x v="1"/>
    <s v="Unit 5757 Box 3389_x000a_DPO AP 03662"/>
    <x v="1"/>
    <n v="3.27"/>
    <n v="10.414999999999999"/>
    <n v="-0.35500000000000043"/>
  </r>
  <r>
    <n v="358513"/>
    <x v="3"/>
    <n v="1"/>
    <n v="73.38"/>
    <x v="97"/>
    <x v="4"/>
    <x v="1"/>
    <x v="2"/>
    <s v="2529 Christopher Inlet_x000a_Danielbury, AL 05367"/>
    <x v="2"/>
    <n v="9.69"/>
    <n v="66.271000000000001"/>
    <n v="-7.1089999999999947"/>
  </r>
  <r>
    <n v="109114"/>
    <x v="3"/>
    <n v="8"/>
    <n v="58.97"/>
    <x v="33"/>
    <x v="0"/>
    <x v="0"/>
    <x v="2"/>
    <s v="7589 Arnold View Suite 176_x000a_Mitchellmouth, PW 52555"/>
    <x v="2"/>
    <n v="1.26"/>
    <n v="465.85199999999998"/>
    <n v="406.88199999999995"/>
  </r>
  <r>
    <n v="351020"/>
    <x v="1"/>
    <n v="5"/>
    <n v="22.45"/>
    <x v="103"/>
    <x v="5"/>
    <x v="0"/>
    <x v="3"/>
    <s v="USCGC Gates_x000a_FPO AE 01249"/>
    <x v="0"/>
    <n v="2.4300000000000002"/>
    <n v="109.51"/>
    <n v="87.06"/>
  </r>
  <r>
    <n v="120205"/>
    <x v="0"/>
    <n v="9"/>
    <n v="49.16"/>
    <x v="16"/>
    <x v="7"/>
    <x v="1"/>
    <x v="2"/>
    <s v="60026 Obrien Creek_x000a_Port Jasmine, LA 54730"/>
    <x v="2"/>
    <n v="7.23"/>
    <n v="410.48200000000003"/>
    <n v="361.322"/>
  </r>
  <r>
    <n v="977844"/>
    <x v="0"/>
    <n v="2"/>
    <n v="57.18"/>
    <x v="360"/>
    <x v="5"/>
    <x v="0"/>
    <x v="1"/>
    <s v="2338 Jodi Ville_x000a_Kennethchester, OH 90542"/>
    <x v="2"/>
    <n v="4.4000000000000004"/>
    <n v="109.315"/>
    <n v="52.134999999999998"/>
  </r>
  <r>
    <n v="102072"/>
    <x v="2"/>
    <n v="9"/>
    <n v="52.16"/>
    <x v="232"/>
    <x v="8"/>
    <x v="1"/>
    <x v="1"/>
    <s v="123 Taylor Prairie_x000a_South Gregorystad, NV 30253"/>
    <x v="1"/>
    <n v="16"/>
    <n v="394.32499999999999"/>
    <n v="342.16499999999996"/>
  </r>
  <r>
    <n v="919221"/>
    <x v="0"/>
    <n v="8"/>
    <n v="49.09"/>
    <x v="135"/>
    <x v="6"/>
    <x v="0"/>
    <x v="3"/>
    <s v="1075 Nathan Vista_x000a_Bensonville, SD 81206"/>
    <x v="1"/>
    <n v="2.91"/>
    <n v="381.34199999999998"/>
    <n v="332.25199999999995"/>
  </r>
  <r>
    <n v="526441"/>
    <x v="1"/>
    <n v="9"/>
    <n v="66.81"/>
    <x v="166"/>
    <x v="5"/>
    <x v="0"/>
    <x v="1"/>
    <s v="129 Nicole Trail_x000a_Donaldchester, PA 02561"/>
    <x v="0"/>
    <n v="10.37"/>
    <n v="538.91800000000001"/>
    <n v="472.108"/>
  </r>
  <r>
    <n v="505528"/>
    <x v="0"/>
    <n v="4"/>
    <n v="69.27"/>
    <x v="72"/>
    <x v="9"/>
    <x v="0"/>
    <x v="2"/>
    <s v="062 Burke Crescent Suite 155_x000a_Juanside, MD 85237"/>
    <x v="3"/>
    <n v="8.24"/>
    <n v="254.273"/>
    <n v="185.00299999999999"/>
  </r>
  <r>
    <n v="827223"/>
    <x v="0"/>
    <n v="1"/>
    <n v="72.78"/>
    <x v="332"/>
    <x v="3"/>
    <x v="0"/>
    <x v="3"/>
    <s v="4130 Michelle Way Apt. 941_x000a_New Christopherfort, OH 39987"/>
    <x v="2"/>
    <n v="5.82"/>
    <n v="68.540999999999997"/>
    <n v="-4.2390000000000043"/>
  </r>
  <r>
    <n v="226198"/>
    <x v="0"/>
    <n v="1"/>
    <n v="78.53"/>
    <x v="347"/>
    <x v="8"/>
    <x v="1"/>
    <x v="0"/>
    <s v="Unit 8477 Box 3244_x000a_DPO AA 72973"/>
    <x v="3"/>
    <n v="11.39"/>
    <n v="69.582999999999998"/>
    <n v="-8.9470000000000027"/>
  </r>
  <r>
    <n v="932635"/>
    <x v="1"/>
    <n v="5"/>
    <n v="84.98"/>
    <x v="72"/>
    <x v="9"/>
    <x v="0"/>
    <x v="2"/>
    <s v="47614 Heather Fort Suite 417_x000a_North Theresastad, UT 60324"/>
    <x v="0"/>
    <n v="8.07"/>
    <n v="390.64"/>
    <n v="305.65999999999997"/>
  </r>
  <r>
    <n v="456828"/>
    <x v="2"/>
    <n v="2"/>
    <n v="61.68"/>
    <x v="27"/>
    <x v="10"/>
    <x v="0"/>
    <x v="3"/>
    <s v="984 Johnson Lane Suite 834_x000a_Lake Beth, NJ 87614"/>
    <x v="1"/>
    <n v="9.68"/>
    <n v="111.408"/>
    <n v="49.728000000000002"/>
  </r>
  <r>
    <n v="342352"/>
    <x v="1"/>
    <n v="8"/>
    <n v="16.559999999999999"/>
    <x v="190"/>
    <x v="1"/>
    <x v="0"/>
    <x v="1"/>
    <s v="USNS Simmons_x000a_FPO AA 04241"/>
    <x v="2"/>
    <n v="16.100000000000001"/>
    <n v="111.169"/>
    <n v="94.608999999999995"/>
  </r>
  <r>
    <n v="980234"/>
    <x v="0"/>
    <n v="5"/>
    <n v="42.83"/>
    <x v="33"/>
    <x v="0"/>
    <x v="0"/>
    <x v="0"/>
    <s v="5418 Boyd Mews_x000a_Lake William, DE 67839"/>
    <x v="3"/>
    <n v="14.98"/>
    <n v="182.05600000000001"/>
    <n v="139.226"/>
  </r>
  <r>
    <n v="740283"/>
    <x v="2"/>
    <n v="5"/>
    <n v="10.34"/>
    <x v="233"/>
    <x v="0"/>
    <x v="0"/>
    <x v="0"/>
    <s v="829 Angelica Stravenue Suite 467_x000a_North Suzanne, OH 93719"/>
    <x v="1"/>
    <n v="0.92"/>
    <n v="51.232999999999997"/>
    <n v="40.893000000000001"/>
  </r>
  <r>
    <n v="824924"/>
    <x v="1"/>
    <n v="2"/>
    <n v="63.57"/>
    <x v="234"/>
    <x v="6"/>
    <x v="0"/>
    <x v="3"/>
    <s v="185 Woods Cape_x000a_New Kristenton, WA 47414"/>
    <x v="2"/>
    <n v="7.17"/>
    <n v="118.027"/>
    <n v="54.457000000000001"/>
  </r>
  <r>
    <n v="130203"/>
    <x v="0"/>
    <n v="7"/>
    <n v="97.76"/>
    <x v="329"/>
    <x v="2"/>
    <x v="1"/>
    <x v="3"/>
    <s v="8503 Ralph Stream Apt. 410_x000a_South Michaelfurt, CA 32003"/>
    <x v="1"/>
    <n v="11.35"/>
    <n v="606.60299999999995"/>
    <n v="508.84299999999996"/>
  </r>
  <r>
    <n v="886705"/>
    <x v="2"/>
    <n v="8"/>
    <n v="84.44"/>
    <x v="73"/>
    <x v="0"/>
    <x v="0"/>
    <x v="3"/>
    <s v="2739 Alex Causeway_x000a_Arianaton, ND 94744"/>
    <x v="0"/>
    <n v="15.41"/>
    <n v="571.44000000000005"/>
    <n v="487.00000000000006"/>
  </r>
  <r>
    <n v="109080"/>
    <x v="1"/>
    <n v="1"/>
    <n v="53.76"/>
    <x v="112"/>
    <x v="7"/>
    <x v="1"/>
    <x v="2"/>
    <s v="2881 White Hills_x000a_Brownborough, ND 82181"/>
    <x v="0"/>
    <n v="10.029999999999999"/>
    <n v="48.366"/>
    <n v="-5.3939999999999984"/>
  </r>
  <r>
    <n v="435366"/>
    <x v="3"/>
    <n v="2"/>
    <n v="73.739999999999995"/>
    <x v="254"/>
    <x v="7"/>
    <x v="1"/>
    <x v="0"/>
    <s v="63207 Roger Brooks_x000a_Lake Jonathanton, MD 69220"/>
    <x v="1"/>
    <n v="10.08"/>
    <n v="132.613"/>
    <n v="58.873000000000005"/>
  </r>
  <r>
    <n v="291360"/>
    <x v="3"/>
    <n v="4"/>
    <n v="76.77"/>
    <x v="73"/>
    <x v="0"/>
    <x v="0"/>
    <x v="3"/>
    <s v="261 Samantha Circles_x000a_Port Jaredstad, NJ 43621"/>
    <x v="2"/>
    <n v="18.78"/>
    <n v="249.4"/>
    <n v="172.63"/>
  </r>
  <r>
    <n v="891720"/>
    <x v="0"/>
    <n v="5"/>
    <n v="63.54"/>
    <x v="356"/>
    <x v="9"/>
    <x v="0"/>
    <x v="0"/>
    <s v="8660 Cannon Rapids Suite 619_x000a_Paulview, GU 97502"/>
    <x v="3"/>
    <n v="15.25"/>
    <n v="269.245"/>
    <n v="205.70500000000001"/>
  </r>
  <r>
    <n v="329650"/>
    <x v="0"/>
    <n v="2"/>
    <n v="89.7"/>
    <x v="363"/>
    <x v="1"/>
    <x v="0"/>
    <x v="0"/>
    <s v="91863 Whitney Locks Apt. 556_x000a_Halltown, WY 17949"/>
    <x v="0"/>
    <n v="4.21"/>
    <n v="171.84399999999999"/>
    <n v="82.143999999999991"/>
  </r>
  <r>
    <n v="331278"/>
    <x v="3"/>
    <n v="1"/>
    <n v="38.97"/>
    <x v="84"/>
    <x v="5"/>
    <x v="0"/>
    <x v="3"/>
    <s v="99388 Christina Glen_x000a_Port Beverly, OH 46200"/>
    <x v="2"/>
    <n v="9.7899999999999991"/>
    <n v="35.151000000000003"/>
    <n v="-3.8189999999999955"/>
  </r>
  <r>
    <n v="327184"/>
    <x v="3"/>
    <n v="9"/>
    <n v="70.599999999999994"/>
    <x v="224"/>
    <x v="8"/>
    <x v="1"/>
    <x v="1"/>
    <s v="30465 Smith Harbor_x000a_Garyland, SD 56257"/>
    <x v="0"/>
    <n v="12.33"/>
    <n v="557.07899999999995"/>
    <n v="486.47899999999993"/>
  </r>
  <r>
    <n v="94297"/>
    <x v="0"/>
    <n v="1"/>
    <n v="15.82"/>
    <x v="238"/>
    <x v="6"/>
    <x v="0"/>
    <x v="1"/>
    <s v="78931 Jeffrey Islands Apt. 473_x000a_Lake Colleenhaven, UT 24448"/>
    <x v="2"/>
    <n v="18.46"/>
    <n v="12.898999999999999"/>
    <n v="-2.9210000000000012"/>
  </r>
  <r>
    <n v="733428"/>
    <x v="2"/>
    <n v="4"/>
    <n v="22.44"/>
    <x v="101"/>
    <x v="4"/>
    <x v="1"/>
    <x v="0"/>
    <s v="7637 Chen Prairie_x000a_Port Brandy, FM 07463"/>
    <x v="3"/>
    <n v="2.33"/>
    <n v="87.682000000000002"/>
    <n v="65.242000000000004"/>
  </r>
  <r>
    <n v="791012"/>
    <x v="0"/>
    <n v="2"/>
    <n v="94.46"/>
    <x v="53"/>
    <x v="10"/>
    <x v="0"/>
    <x v="2"/>
    <s v="PSC 3536, Box 6465_x000a_APO AE 58462"/>
    <x v="3"/>
    <n v="7.47"/>
    <n v="174.80500000000001"/>
    <n v="80.345000000000013"/>
  </r>
  <r>
    <n v="148187"/>
    <x v="0"/>
    <n v="4"/>
    <n v="58.88"/>
    <x v="5"/>
    <x v="1"/>
    <x v="0"/>
    <x v="2"/>
    <s v="USS Barrett_x000a_FPO AE 16572"/>
    <x v="1"/>
    <n v="11.43"/>
    <n v="208.596"/>
    <n v="149.71600000000001"/>
  </r>
  <r>
    <n v="492770"/>
    <x v="0"/>
    <n v="8"/>
    <n v="77.89"/>
    <x v="20"/>
    <x v="5"/>
    <x v="0"/>
    <x v="3"/>
    <s v="98009 Townsend Locks_x000a_South Joseph, GA 61210"/>
    <x v="1"/>
    <n v="2.08"/>
    <n v="610.173"/>
    <n v="532.28300000000002"/>
  </r>
  <r>
    <n v="339988"/>
    <x v="0"/>
    <n v="8"/>
    <n v="88.24"/>
    <x v="177"/>
    <x v="10"/>
    <x v="0"/>
    <x v="3"/>
    <s v="7904 William Meadows Suite 708_x000a_West Matthew, PW 49383"/>
    <x v="2"/>
    <n v="13.63"/>
    <n v="609.67999999999995"/>
    <n v="521.43999999999994"/>
  </r>
  <r>
    <n v="88667"/>
    <x v="2"/>
    <n v="9"/>
    <n v="94.07"/>
    <x v="195"/>
    <x v="4"/>
    <x v="1"/>
    <x v="0"/>
    <s v="PSC 2607, Box 2047_x000a_APO AE 23035"/>
    <x v="1"/>
    <n v="9.33"/>
    <n v="767.65300000000002"/>
    <n v="673.58300000000008"/>
  </r>
  <r>
    <n v="117881"/>
    <x v="2"/>
    <n v="5"/>
    <n v="18.079999999999998"/>
    <x v="343"/>
    <x v="4"/>
    <x v="1"/>
    <x v="0"/>
    <s v="6317 Taylor Key Suite 659_x000a_Lake Rachelberg, GU 36748"/>
    <x v="3"/>
    <n v="11.64"/>
    <n v="79.870999999999995"/>
    <n v="61.790999999999997"/>
  </r>
  <r>
    <n v="374916"/>
    <x v="1"/>
    <n v="7"/>
    <n v="73.16"/>
    <x v="248"/>
    <x v="9"/>
    <x v="0"/>
    <x v="3"/>
    <s v="2570 Vanessa Hills Suite 635_x000a_North Angelafort, DE 63297"/>
    <x v="0"/>
    <n v="14.25"/>
    <n v="439.19200000000001"/>
    <n v="366.03200000000004"/>
  </r>
  <r>
    <n v="116142"/>
    <x v="3"/>
    <n v="3"/>
    <n v="66.69"/>
    <x v="141"/>
    <x v="4"/>
    <x v="1"/>
    <x v="1"/>
    <s v="70215 Diaz Lodge_x000a_Padillaport, OR 32851"/>
    <x v="2"/>
    <n v="11.62"/>
    <n v="176.803"/>
    <n v="110.113"/>
  </r>
  <r>
    <n v="936266"/>
    <x v="0"/>
    <n v="4"/>
    <n v="64.010000000000005"/>
    <x v="295"/>
    <x v="9"/>
    <x v="0"/>
    <x v="1"/>
    <s v="767 Natasha Mews_x000a_Brandonview, AS 75946"/>
    <x v="3"/>
    <n v="15.15"/>
    <n v="217.25399999999999"/>
    <n v="153.24399999999997"/>
  </r>
  <r>
    <n v="658922"/>
    <x v="0"/>
    <n v="9"/>
    <n v="23.09"/>
    <x v="226"/>
    <x v="3"/>
    <x v="0"/>
    <x v="0"/>
    <s v="271 Salinas Union_x000a_Daviston, VT 63648"/>
    <x v="0"/>
    <n v="4.9800000000000004"/>
    <n v="197.446"/>
    <n v="174.35599999999999"/>
  </r>
  <r>
    <n v="365680"/>
    <x v="2"/>
    <n v="1"/>
    <n v="79.59"/>
    <x v="223"/>
    <x v="11"/>
    <x v="0"/>
    <x v="0"/>
    <s v="888 Gilmore Locks_x000a_Troyview, RI 35521"/>
    <x v="2"/>
    <n v="3.5"/>
    <n v="76.804000000000002"/>
    <n v="-2.7860000000000014"/>
  </r>
  <r>
    <n v="951176"/>
    <x v="3"/>
    <n v="2"/>
    <n v="38.4"/>
    <x v="211"/>
    <x v="3"/>
    <x v="0"/>
    <x v="3"/>
    <s v="0165 Carl Stream_x000a_New Cassandra, SD 68552"/>
    <x v="3"/>
    <n v="2.2599999999999998"/>
    <n v="75.069000000000003"/>
    <n v="36.669000000000004"/>
  </r>
  <r>
    <n v="482673"/>
    <x v="0"/>
    <n v="5"/>
    <n v="30"/>
    <x v="57"/>
    <x v="7"/>
    <x v="1"/>
    <x v="2"/>
    <s v="75980 Dwayne Ramp_x000a_New Sarahton, MI 03215"/>
    <x v="3"/>
    <n v="10.76"/>
    <n v="133.85"/>
    <n v="103.85"/>
  </r>
  <r>
    <n v="668982"/>
    <x v="2"/>
    <n v="3"/>
    <n v="73.650000000000006"/>
    <x v="138"/>
    <x v="10"/>
    <x v="0"/>
    <x v="3"/>
    <s v="53339 Ali Estates Suite 570_x000a_Nancyton, ND 41290"/>
    <x v="3"/>
    <n v="12.07"/>
    <n v="194.28200000000001"/>
    <n v="120.63200000000001"/>
  </r>
  <r>
    <n v="735479"/>
    <x v="3"/>
    <n v="2"/>
    <n v="29.38"/>
    <x v="188"/>
    <x v="4"/>
    <x v="1"/>
    <x v="1"/>
    <s v="94451 Laura Station_x000a_Lake Ericatown, AK 93840"/>
    <x v="3"/>
    <n v="13.8"/>
    <n v="50.655999999999999"/>
    <n v="21.276"/>
  </r>
  <r>
    <n v="584527"/>
    <x v="2"/>
    <n v="1"/>
    <n v="54.89"/>
    <x v="55"/>
    <x v="1"/>
    <x v="0"/>
    <x v="2"/>
    <s v="634 Joanne Circle_x000a_Lake Johnburgh, DE 25448"/>
    <x v="1"/>
    <n v="14.88"/>
    <n v="46.722000000000001"/>
    <n v="-8.1679999999999993"/>
  </r>
  <r>
    <n v="992387"/>
    <x v="1"/>
    <n v="3"/>
    <n v="38.58"/>
    <x v="307"/>
    <x v="8"/>
    <x v="1"/>
    <x v="1"/>
    <s v="00513 Rodriguez Plaza Apt. 032_x000a_West Kenneth, LA 08995"/>
    <x v="0"/>
    <n v="3.17"/>
    <n v="112.062"/>
    <n v="73.481999999999999"/>
  </r>
  <r>
    <n v="284286"/>
    <x v="0"/>
    <n v="1"/>
    <n v="84.11"/>
    <x v="122"/>
    <x v="0"/>
    <x v="0"/>
    <x v="2"/>
    <s v="PSC 7444, Box 3461_x000a_APO AE 29362"/>
    <x v="1"/>
    <n v="19.38"/>
    <n v="67.813999999999993"/>
    <n v="-16.296000000000006"/>
  </r>
  <r>
    <n v="837992"/>
    <x v="2"/>
    <n v="1"/>
    <n v="95.89"/>
    <x v="58"/>
    <x v="6"/>
    <x v="0"/>
    <x v="3"/>
    <s v="83797 Patrick Drives_x000a_Floresshire, HI 94637"/>
    <x v="3"/>
    <n v="17.77"/>
    <n v="78.849000000000004"/>
    <n v="-17.040999999999997"/>
  </r>
  <r>
    <n v="769222"/>
    <x v="1"/>
    <n v="1"/>
    <n v="84.22"/>
    <x v="216"/>
    <x v="5"/>
    <x v="0"/>
    <x v="1"/>
    <s v="Unit 9132 Box 5683_x000a_DPO AE 55210"/>
    <x v="0"/>
    <n v="8.0299999999999994"/>
    <n v="77.453999999999994"/>
    <n v="-6.7660000000000053"/>
  </r>
  <r>
    <n v="531185"/>
    <x v="2"/>
    <n v="8"/>
    <n v="45.72"/>
    <x v="317"/>
    <x v="6"/>
    <x v="0"/>
    <x v="2"/>
    <s v="354 Arnold Ports Suite 473_x000a_South Janice, DE 99184"/>
    <x v="0"/>
    <n v="9.07"/>
    <n v="332.58"/>
    <n v="286.86"/>
  </r>
  <r>
    <n v="877281"/>
    <x v="2"/>
    <n v="3"/>
    <n v="24.65"/>
    <x v="137"/>
    <x v="7"/>
    <x v="1"/>
    <x v="3"/>
    <s v="Unit 6640 Box 6422_x000a_DPO AE 43885"/>
    <x v="3"/>
    <n v="12.53"/>
    <n v="64.683999999999997"/>
    <n v="40.033999999999999"/>
  </r>
  <r>
    <n v="345153"/>
    <x v="2"/>
    <n v="1"/>
    <n v="72.849999999999994"/>
    <x v="182"/>
    <x v="4"/>
    <x v="1"/>
    <x v="3"/>
    <s v="432 Stewart Causeway_x000a_Paulville, AL 42934"/>
    <x v="1"/>
    <n v="3.29"/>
    <n v="70.459000000000003"/>
    <n v="-2.3909999999999911"/>
  </r>
  <r>
    <n v="680486"/>
    <x v="0"/>
    <n v="7"/>
    <n v="91.33"/>
    <x v="14"/>
    <x v="4"/>
    <x v="1"/>
    <x v="2"/>
    <s v="629 Peters Village_x000a_East Kelly, GA 02951"/>
    <x v="0"/>
    <n v="5.64"/>
    <n v="603.28499999999997"/>
    <n v="511.95499999999998"/>
  </r>
  <r>
    <n v="813903"/>
    <x v="3"/>
    <n v="3"/>
    <n v="46.13"/>
    <x v="116"/>
    <x v="2"/>
    <x v="1"/>
    <x v="3"/>
    <s v="3609 Michael Centers_x000a_East John, FL 86547"/>
    <x v="1"/>
    <n v="19.07"/>
    <n v="112.001"/>
    <n v="65.871000000000009"/>
  </r>
  <r>
    <n v="153973"/>
    <x v="3"/>
    <n v="8"/>
    <n v="13.67"/>
    <x v="58"/>
    <x v="6"/>
    <x v="0"/>
    <x v="2"/>
    <s v="483 Mary Mountains_x000a_Tamarachester, SD 69405"/>
    <x v="1"/>
    <n v="3.62"/>
    <n v="105.399"/>
    <n v="91.728999999999999"/>
  </r>
  <r>
    <n v="860807"/>
    <x v="0"/>
    <n v="4"/>
    <n v="21.19"/>
    <x v="214"/>
    <x v="11"/>
    <x v="0"/>
    <x v="0"/>
    <s v="1927 Odom Landing_x000a_Christopherbury, PR 77829"/>
    <x v="1"/>
    <n v="10.82"/>
    <n v="75.596999999999994"/>
    <n v="54.406999999999996"/>
  </r>
  <r>
    <n v="290873"/>
    <x v="0"/>
    <n v="4"/>
    <n v="44.44"/>
    <x v="294"/>
    <x v="0"/>
    <x v="0"/>
    <x v="3"/>
    <s v="USS Malone_x000a_FPO AE 94641"/>
    <x v="1"/>
    <n v="2.0099999999999998"/>
    <n v="174.18899999999999"/>
    <n v="129.749"/>
  </r>
  <r>
    <n v="885670"/>
    <x v="2"/>
    <n v="5"/>
    <n v="54.93"/>
    <x v="183"/>
    <x v="7"/>
    <x v="1"/>
    <x v="3"/>
    <s v="6002 Garcia Harbor Apt. 838_x000a_Sarahbury, ID 20862"/>
    <x v="2"/>
    <n v="0.26"/>
    <n v="273.95"/>
    <n v="219.01999999999998"/>
  </r>
  <r>
    <n v="752286"/>
    <x v="3"/>
    <n v="6"/>
    <n v="36.15"/>
    <x v="256"/>
    <x v="2"/>
    <x v="1"/>
    <x v="2"/>
    <s v="Unit 8379 Box 7282_x000a_DPO AA 90150"/>
    <x v="0"/>
    <n v="17.760000000000002"/>
    <n v="178.37899999999999"/>
    <n v="142.22899999999998"/>
  </r>
  <r>
    <n v="880489"/>
    <x v="1"/>
    <n v="7"/>
    <n v="53.87"/>
    <x v="186"/>
    <x v="5"/>
    <x v="0"/>
    <x v="3"/>
    <s v="584 Meagan Highway Suite 781_x000a_Laurastad, RI 05432"/>
    <x v="1"/>
    <n v="7.61"/>
    <n v="348.42500000000001"/>
    <n v="294.55500000000001"/>
  </r>
  <r>
    <n v="447213"/>
    <x v="1"/>
    <n v="4"/>
    <n v="96.29"/>
    <x v="301"/>
    <x v="10"/>
    <x v="0"/>
    <x v="2"/>
    <s v="1887 Cooley Lock_x000a_Port Paulfort, AR 45020"/>
    <x v="2"/>
    <n v="11.5"/>
    <n v="340.86700000000002"/>
    <n v="244.577"/>
  </r>
  <r>
    <n v="656107"/>
    <x v="1"/>
    <n v="8"/>
    <n v="16.93"/>
    <x v="188"/>
    <x v="4"/>
    <x v="1"/>
    <x v="3"/>
    <s v="2533 Chelsea Mountain_x000a_Courtneymouth, NE 30859"/>
    <x v="3"/>
    <n v="16.690000000000001"/>
    <n v="112.857"/>
    <n v="95.926999999999992"/>
  </r>
  <r>
    <n v="371323"/>
    <x v="2"/>
    <n v="6"/>
    <n v="82.32"/>
    <x v="282"/>
    <x v="5"/>
    <x v="0"/>
    <x v="0"/>
    <s v="20100 Jaclyn Forks_x000a_Youngborough, NH 14755"/>
    <x v="3"/>
    <n v="3.55"/>
    <n v="476.35300000000001"/>
    <n v="394.03300000000002"/>
  </r>
  <r>
    <n v="814388"/>
    <x v="0"/>
    <n v="1"/>
    <n v="50.98"/>
    <x v="319"/>
    <x v="9"/>
    <x v="0"/>
    <x v="3"/>
    <s v="Unit 5917 Box 9866_x000a_DPO AE 82537"/>
    <x v="3"/>
    <n v="16.329999999999998"/>
    <n v="42.652999999999999"/>
    <n v="-8.3269999999999982"/>
  </r>
  <r>
    <n v="58821"/>
    <x v="1"/>
    <n v="1"/>
    <n v="68.83"/>
    <x v="249"/>
    <x v="6"/>
    <x v="0"/>
    <x v="2"/>
    <s v="15641 David Prairie Apt. 652_x000a_West Janet, IA 86228"/>
    <x v="2"/>
    <n v="1.91"/>
    <n v="67.519000000000005"/>
    <n v="-1.3109999999999928"/>
  </r>
  <r>
    <n v="409862"/>
    <x v="0"/>
    <n v="9"/>
    <n v="97.24"/>
    <x v="68"/>
    <x v="2"/>
    <x v="1"/>
    <x v="2"/>
    <s v="6412 Matthew Shore Suite 570_x000a_East Karen, AR 01739"/>
    <x v="1"/>
    <n v="14.5"/>
    <n v="748.28399999999999"/>
    <n v="651.04399999999998"/>
  </r>
  <r>
    <n v="651259"/>
    <x v="0"/>
    <n v="6"/>
    <n v="51.36"/>
    <x v="358"/>
    <x v="9"/>
    <x v="0"/>
    <x v="3"/>
    <s v="Unit 0068 Box 8224_x000a_DPO AA 51146"/>
    <x v="2"/>
    <n v="0.78"/>
    <n v="305.76299999999998"/>
    <n v="254.40299999999996"/>
  </r>
  <r>
    <n v="161771"/>
    <x v="1"/>
    <n v="8"/>
    <n v="18.64"/>
    <x v="272"/>
    <x v="11"/>
    <x v="0"/>
    <x v="1"/>
    <s v="6590 Caitlyn Trail Apt. 061_x000a_Riveraport, IA 78386"/>
    <x v="0"/>
    <n v="17.63"/>
    <n v="122.854"/>
    <n v="104.214"/>
  </r>
  <r>
    <n v="819229"/>
    <x v="3"/>
    <n v="7"/>
    <n v="84.51"/>
    <x v="169"/>
    <x v="1"/>
    <x v="0"/>
    <x v="3"/>
    <s v="0216 Robert River_x000a_East David, MT 60734"/>
    <x v="0"/>
    <n v="1.82"/>
    <n v="580.83399999999995"/>
    <n v="496.32399999999996"/>
  </r>
  <r>
    <n v="3856"/>
    <x v="0"/>
    <n v="6"/>
    <n v="33.82"/>
    <x v="46"/>
    <x v="9"/>
    <x v="0"/>
    <x v="3"/>
    <s v="18103 David Run_x000a_Michaeltown, NH 47423"/>
    <x v="1"/>
    <n v="10.61"/>
    <n v="181.42"/>
    <n v="147.6"/>
  </r>
  <r>
    <n v="145453"/>
    <x v="0"/>
    <n v="4"/>
    <n v="91.47"/>
    <x v="52"/>
    <x v="3"/>
    <x v="0"/>
    <x v="1"/>
    <s v="928 Johnson Tunnel Suite 183_x000a_West Heather, CO 68429"/>
    <x v="2"/>
    <n v="11.16"/>
    <n v="325.05200000000002"/>
    <n v="233.58200000000002"/>
  </r>
  <r>
    <n v="931238"/>
    <x v="2"/>
    <n v="7"/>
    <n v="17.37"/>
    <x v="261"/>
    <x v="4"/>
    <x v="1"/>
    <x v="0"/>
    <s v="757 Heather Falls_x000a_Morganside, FL 83248"/>
    <x v="3"/>
    <n v="17.809999999999999"/>
    <n v="99.954999999999998"/>
    <n v="82.584999999999994"/>
  </r>
  <r>
    <n v="421986"/>
    <x v="3"/>
    <n v="9"/>
    <n v="30.52"/>
    <x v="159"/>
    <x v="11"/>
    <x v="0"/>
    <x v="1"/>
    <s v="7335 Jennifer Highway Suite 827_x000a_West Jamesborough, VT 23815"/>
    <x v="3"/>
    <n v="11.59"/>
    <n v="242.83799999999999"/>
    <n v="212.31799999999998"/>
  </r>
  <r>
    <n v="313701"/>
    <x v="1"/>
    <n v="7"/>
    <n v="97.13"/>
    <x v="118"/>
    <x v="1"/>
    <x v="0"/>
    <x v="2"/>
    <s v="PSC 0019, Box 4807_x000a_APO AP 10202"/>
    <x v="1"/>
    <n v="3.93"/>
    <n v="653.18100000000004"/>
    <n v="556.05100000000004"/>
  </r>
  <r>
    <n v="53665"/>
    <x v="0"/>
    <n v="1"/>
    <n v="89.22"/>
    <x v="241"/>
    <x v="3"/>
    <x v="0"/>
    <x v="0"/>
    <s v="USS Reyes_x000a_FPO AA 95145"/>
    <x v="2"/>
    <n v="11.85"/>
    <n v="78.653999999999996"/>
    <n v="-10.566000000000003"/>
  </r>
  <r>
    <n v="206713"/>
    <x v="1"/>
    <n v="9"/>
    <n v="29.69"/>
    <x v="66"/>
    <x v="8"/>
    <x v="1"/>
    <x v="0"/>
    <s v="1353 Cory Rapids Apt. 260_x000a_New Craigport, MS 20171"/>
    <x v="2"/>
    <n v="7.05"/>
    <n v="248.39699999999999"/>
    <n v="218.70699999999999"/>
  </r>
  <r>
    <n v="876716"/>
    <x v="2"/>
    <n v="4"/>
    <n v="79.88"/>
    <x v="342"/>
    <x v="9"/>
    <x v="0"/>
    <x v="2"/>
    <s v="0796 Phillips Corner Suite 934_x000a_South Dean, WV 33388"/>
    <x v="0"/>
    <n v="8.9600000000000009"/>
    <n v="290.88400000000001"/>
    <n v="211.00400000000002"/>
  </r>
  <r>
    <n v="310053"/>
    <x v="1"/>
    <n v="3"/>
    <n v="17.77"/>
    <x v="355"/>
    <x v="10"/>
    <x v="0"/>
    <x v="0"/>
    <s v="8255 Oconnell Turnpike_x000a_Johnshire, AS 47116"/>
    <x v="2"/>
    <n v="4.0199999999999996"/>
    <n v="51.155000000000001"/>
    <n v="33.385000000000005"/>
  </r>
  <r>
    <n v="317082"/>
    <x v="3"/>
    <n v="4"/>
    <n v="24.21"/>
    <x v="207"/>
    <x v="6"/>
    <x v="0"/>
    <x v="1"/>
    <s v="689 Kim View Apt. 332_x000a_West Paulville, KS 23509"/>
    <x v="0"/>
    <n v="14.01"/>
    <n v="83.257999999999996"/>
    <n v="59.047999999999995"/>
  </r>
  <r>
    <n v="451829"/>
    <x v="0"/>
    <n v="4"/>
    <n v="26.41"/>
    <x v="187"/>
    <x v="3"/>
    <x v="0"/>
    <x v="0"/>
    <s v="Unit 9496 Box 8931_x000a_DPO AE 94959"/>
    <x v="2"/>
    <n v="3.78"/>
    <n v="101.63200000000001"/>
    <n v="75.222000000000008"/>
  </r>
  <r>
    <n v="727568"/>
    <x v="2"/>
    <n v="2"/>
    <n v="13.89"/>
    <x v="155"/>
    <x v="2"/>
    <x v="1"/>
    <x v="3"/>
    <s v="71883 Williams Point_x000a_East Maryhaven, PR 86524"/>
    <x v="3"/>
    <n v="6.39"/>
    <n v="25.998999999999999"/>
    <n v="12.108999999999998"/>
  </r>
  <r>
    <n v="115382"/>
    <x v="0"/>
    <n v="1"/>
    <n v="53.61"/>
    <x v="288"/>
    <x v="2"/>
    <x v="1"/>
    <x v="3"/>
    <s v="9658 Joyce Parks Suite 915_x000a_East Nicholasland, HI 52757"/>
    <x v="0"/>
    <n v="19.82"/>
    <n v="42.985999999999997"/>
    <n v="-10.624000000000002"/>
  </r>
  <r>
    <n v="509349"/>
    <x v="1"/>
    <n v="1"/>
    <n v="45.16"/>
    <x v="50"/>
    <x v="5"/>
    <x v="0"/>
    <x v="2"/>
    <s v="79070 Elizabeth Spurs_x000a_Mccormickstad, ME 59752"/>
    <x v="0"/>
    <n v="8.41"/>
    <n v="41.362000000000002"/>
    <n v="-3.7979999999999947"/>
  </r>
  <r>
    <n v="560413"/>
    <x v="1"/>
    <n v="8"/>
    <n v="63.06"/>
    <x v="352"/>
    <x v="1"/>
    <x v="0"/>
    <x v="2"/>
    <s v="41680 Rodriguez Corner Apt. 686_x000a_Port Henrymouth, IA 12436"/>
    <x v="0"/>
    <n v="16.37"/>
    <n v="421.92500000000001"/>
    <n v="358.86500000000001"/>
  </r>
  <r>
    <n v="205130"/>
    <x v="0"/>
    <n v="2"/>
    <n v="71.98"/>
    <x v="339"/>
    <x v="8"/>
    <x v="1"/>
    <x v="3"/>
    <s v="293 Cole Skyway_x000a_Craigview, NV 05374"/>
    <x v="1"/>
    <n v="9.6999999999999993"/>
    <n v="129.999"/>
    <n v="58.018999999999991"/>
  </r>
  <r>
    <n v="337028"/>
    <x v="1"/>
    <n v="5"/>
    <n v="63.58"/>
    <x v="6"/>
    <x v="3"/>
    <x v="0"/>
    <x v="0"/>
    <s v="422 Mark Motorway_x000a_New Daniel, AR 81377"/>
    <x v="3"/>
    <n v="16.71"/>
    <n v="264.79199999999997"/>
    <n v="201.21199999999999"/>
  </r>
  <r>
    <n v="116574"/>
    <x v="2"/>
    <n v="4"/>
    <n v="35.06"/>
    <x v="272"/>
    <x v="11"/>
    <x v="0"/>
    <x v="2"/>
    <s v="04408 Fisher Valleys_x000a_Port Stacystad, NC 85806"/>
    <x v="1"/>
    <n v="5.96"/>
    <n v="131.89099999999999"/>
    <n v="96.830999999999989"/>
  </r>
  <r>
    <n v="86102"/>
    <x v="2"/>
    <n v="8"/>
    <n v="17.440000000000001"/>
    <x v="116"/>
    <x v="2"/>
    <x v="1"/>
    <x v="3"/>
    <s v="5732 Simmons View_x000a_Josetown, DC 27508"/>
    <x v="2"/>
    <n v="10.3"/>
    <n v="125.128"/>
    <n v="107.688"/>
  </r>
  <r>
    <n v="398064"/>
    <x v="0"/>
    <n v="2"/>
    <n v="75.88"/>
    <x v="63"/>
    <x v="4"/>
    <x v="1"/>
    <x v="0"/>
    <s v="59949 Daugherty Drives Suite 741_x000a_Lake Evelynfurt, IN 57802"/>
    <x v="0"/>
    <n v="11.17"/>
    <n v="134.80699999999999"/>
    <n v="58.926999999999992"/>
  </r>
  <r>
    <n v="267341"/>
    <x v="3"/>
    <n v="9"/>
    <n v="37.82"/>
    <x v="188"/>
    <x v="4"/>
    <x v="1"/>
    <x v="0"/>
    <s v="834 Mathews Springs_x000a_South Roy, VT 22968"/>
    <x v="3"/>
    <n v="2.2599999999999998"/>
    <n v="332.709"/>
    <n v="294.88900000000001"/>
  </r>
  <r>
    <n v="487541"/>
    <x v="0"/>
    <n v="7"/>
    <n v="32.24"/>
    <x v="108"/>
    <x v="9"/>
    <x v="0"/>
    <x v="0"/>
    <s v="PSC 8864, Box 3818_x000a_APO AP 07270"/>
    <x v="1"/>
    <n v="13.05"/>
    <n v="196.197"/>
    <n v="163.95699999999999"/>
  </r>
  <r>
    <n v="571376"/>
    <x v="2"/>
    <n v="7"/>
    <n v="72.150000000000006"/>
    <x v="303"/>
    <x v="3"/>
    <x v="0"/>
    <x v="1"/>
    <s v="1587 Jose Camp Apt. 630_x000a_Millsberg, PW 63558"/>
    <x v="1"/>
    <n v="15.66"/>
    <n v="425.94099999999997"/>
    <n v="353.79099999999994"/>
  </r>
  <r>
    <n v="128330"/>
    <x v="2"/>
    <n v="1"/>
    <n v="49.77"/>
    <x v="337"/>
    <x v="8"/>
    <x v="1"/>
    <x v="3"/>
    <s v="9662 Simpson Trail Suite 594_x000a_Wardmouth, MN 19045"/>
    <x v="3"/>
    <n v="9.82"/>
    <n v="44.881999999999998"/>
    <n v="-4.8880000000000052"/>
  </r>
  <r>
    <n v="377232"/>
    <x v="3"/>
    <n v="2"/>
    <n v="28.41"/>
    <x v="23"/>
    <x v="9"/>
    <x v="0"/>
    <x v="3"/>
    <s v="854 John Parkways Suite 094_x000a_New Michael, VT 18881"/>
    <x v="3"/>
    <n v="17.670000000000002"/>
    <n v="46.773000000000003"/>
    <n v="18.363000000000003"/>
  </r>
  <r>
    <n v="266460"/>
    <x v="3"/>
    <n v="4"/>
    <n v="78.989999999999995"/>
    <x v="42"/>
    <x v="2"/>
    <x v="1"/>
    <x v="1"/>
    <s v="1525 Johnson Union_x000a_Smithville, ME 03719"/>
    <x v="3"/>
    <n v="15.54"/>
    <n v="266.86"/>
    <n v="187.87"/>
  </r>
  <r>
    <n v="966667"/>
    <x v="0"/>
    <n v="4"/>
    <n v="82.57"/>
    <x v="59"/>
    <x v="2"/>
    <x v="1"/>
    <x v="1"/>
    <s v="889 Austin Brooks Suite 521_x000a_Amandaview, OK 86653"/>
    <x v="3"/>
    <n v="3.97"/>
    <n v="317.17500000000001"/>
    <n v="234.60500000000002"/>
  </r>
  <r>
    <n v="233356"/>
    <x v="0"/>
    <n v="3"/>
    <n v="98.68"/>
    <x v="36"/>
    <x v="11"/>
    <x v="0"/>
    <x v="0"/>
    <s v="1231 Villanueva Mission_x000a_North Shawna, MN 04528"/>
    <x v="3"/>
    <n v="18.63"/>
    <n v="240.88499999999999"/>
    <n v="142.20499999999998"/>
  </r>
  <r>
    <n v="868022"/>
    <x v="2"/>
    <n v="7"/>
    <n v="52.12"/>
    <x v="168"/>
    <x v="9"/>
    <x v="0"/>
    <x v="3"/>
    <s v="22007 Stewart Field_x000a_Davismouth, FM 48374"/>
    <x v="0"/>
    <n v="17.03"/>
    <n v="302.71699999999998"/>
    <n v="250.59699999999998"/>
  </r>
  <r>
    <n v="818062"/>
    <x v="0"/>
    <n v="8"/>
    <n v="13.3"/>
    <x v="267"/>
    <x v="7"/>
    <x v="1"/>
    <x v="2"/>
    <s v="04748 Bowen Underpass_x000a_Laurenside, GU 22941"/>
    <x v="3"/>
    <n v="7.14"/>
    <n v="98.802999999999997"/>
    <n v="85.503"/>
  </r>
  <r>
    <n v="605911"/>
    <x v="0"/>
    <n v="2"/>
    <n v="56.55"/>
    <x v="359"/>
    <x v="1"/>
    <x v="0"/>
    <x v="1"/>
    <s v="988 Eugene Streets_x000a_East Curtis, AS 67231"/>
    <x v="1"/>
    <n v="10.52"/>
    <n v="101.208"/>
    <n v="44.658000000000001"/>
  </r>
  <r>
    <n v="333785"/>
    <x v="2"/>
    <n v="4"/>
    <n v="12.09"/>
    <x v="118"/>
    <x v="1"/>
    <x v="0"/>
    <x v="2"/>
    <s v="743 Lisa Vista Suite 936_x000a_Port Jennifer, TN 12364"/>
    <x v="0"/>
    <n v="4.21"/>
    <n v="46.337000000000003"/>
    <n v="34.247"/>
  </r>
  <r>
    <n v="493141"/>
    <x v="3"/>
    <n v="3"/>
    <n v="95.28"/>
    <x v="288"/>
    <x v="2"/>
    <x v="1"/>
    <x v="3"/>
    <s v="PSC 4473, Box 4014_x000a_APO AP 88240"/>
    <x v="3"/>
    <n v="12.9"/>
    <n v="248.965"/>
    <n v="153.685"/>
  </r>
  <r>
    <n v="332165"/>
    <x v="0"/>
    <n v="2"/>
    <n v="25.73"/>
    <x v="245"/>
    <x v="1"/>
    <x v="0"/>
    <x v="3"/>
    <s v="648 Anthony Road Apt. 240_x000a_Morrisonmouth, MH 59914"/>
    <x v="2"/>
    <n v="3.53"/>
    <n v="49.651000000000003"/>
    <n v="23.921000000000003"/>
  </r>
  <r>
    <n v="25166"/>
    <x v="1"/>
    <n v="6"/>
    <n v="93.29"/>
    <x v="242"/>
    <x v="5"/>
    <x v="0"/>
    <x v="3"/>
    <s v="11051 Castro Street_x000a_Lake Davidton, NV 94653"/>
    <x v="0"/>
    <n v="12.02"/>
    <n v="492.45800000000003"/>
    <n v="399.16800000000001"/>
  </r>
  <r>
    <n v="430066"/>
    <x v="1"/>
    <n v="4"/>
    <n v="95.5"/>
    <x v="126"/>
    <x v="9"/>
    <x v="0"/>
    <x v="2"/>
    <s v="598 Maldonado Way_x000a_Port Ashleyville, HI 69803"/>
    <x v="1"/>
    <n v="7.27"/>
    <n v="354.22199999999998"/>
    <n v="258.72199999999998"/>
  </r>
  <r>
    <n v="773087"/>
    <x v="3"/>
    <n v="6"/>
    <n v="79.790000000000006"/>
    <x v="355"/>
    <x v="10"/>
    <x v="0"/>
    <x v="0"/>
    <s v="84341 Anita Shoals Suite 124_x000a_Joannmouth, WA 44972"/>
    <x v="0"/>
    <n v="2.5299999999999998"/>
    <n v="466.62799999999999"/>
    <n v="386.83799999999997"/>
  </r>
  <r>
    <n v="846694"/>
    <x v="3"/>
    <n v="2"/>
    <n v="17.86"/>
    <x v="74"/>
    <x v="2"/>
    <x v="1"/>
    <x v="1"/>
    <s v="PSC 4259, Box 9525_x000a_APO AA 56713"/>
    <x v="3"/>
    <n v="4.63"/>
    <n v="34.063000000000002"/>
    <n v="16.203000000000003"/>
  </r>
  <r>
    <n v="854943"/>
    <x v="0"/>
    <n v="4"/>
    <n v="60.25"/>
    <x v="89"/>
    <x v="9"/>
    <x v="0"/>
    <x v="2"/>
    <s v="PSC 8718, Box 9185_x000a_APO AP 34706"/>
    <x v="0"/>
    <n v="9.31"/>
    <n v="218.57300000000001"/>
    <n v="158.32300000000001"/>
  </r>
  <r>
    <n v="775425"/>
    <x v="2"/>
    <n v="6"/>
    <n v="41.88"/>
    <x v="227"/>
    <x v="7"/>
    <x v="1"/>
    <x v="2"/>
    <s v="7419 Peterson Stravenue_x000a_East Ronaldhaven, LA 96559"/>
    <x v="2"/>
    <n v="2.68"/>
    <n v="244.57400000000001"/>
    <n v="202.69400000000002"/>
  </r>
  <r>
    <n v="23349"/>
    <x v="2"/>
    <n v="5"/>
    <n v="83.82"/>
    <x v="357"/>
    <x v="10"/>
    <x v="0"/>
    <x v="1"/>
    <s v="4249 Bautista Street Suite 347_x000a_Grayview, NM 04266"/>
    <x v="3"/>
    <n v="15.48"/>
    <n v="354.209"/>
    <n v="270.38900000000001"/>
  </r>
  <r>
    <n v="779453"/>
    <x v="1"/>
    <n v="3"/>
    <n v="37.200000000000003"/>
    <x v="196"/>
    <x v="8"/>
    <x v="1"/>
    <x v="0"/>
    <s v="291 Johnson Wells Apt. 893_x000a_South Jeremy, IL 08461"/>
    <x v="1"/>
    <n v="3.23"/>
    <n v="107.995"/>
    <n v="70.795000000000002"/>
  </r>
  <r>
    <n v="3738"/>
    <x v="3"/>
    <n v="8"/>
    <n v="50.61"/>
    <x v="277"/>
    <x v="1"/>
    <x v="0"/>
    <x v="2"/>
    <s v="0563 Haley Loaf_x000a_Port Douglasburgh, CO 45039"/>
    <x v="1"/>
    <n v="4.4000000000000004"/>
    <n v="387.09699999999998"/>
    <n v="336.48699999999997"/>
  </r>
  <r>
    <n v="273000"/>
    <x v="2"/>
    <n v="7"/>
    <n v="61.63"/>
    <x v="84"/>
    <x v="5"/>
    <x v="0"/>
    <x v="3"/>
    <s v="259 Margaret Corner_x000a_East Melissafort, MA 90807"/>
    <x v="1"/>
    <n v="1.29"/>
    <n v="425.87400000000002"/>
    <n v="364.24400000000003"/>
  </r>
  <r>
    <n v="425425"/>
    <x v="1"/>
    <n v="3"/>
    <n v="13.18"/>
    <x v="125"/>
    <x v="1"/>
    <x v="0"/>
    <x v="1"/>
    <s v="8258 Michele Skyway_x000a_East Carmen, MP 18310"/>
    <x v="2"/>
    <n v="18.53"/>
    <n v="32.209000000000003"/>
    <n v="19.029000000000003"/>
  </r>
  <r>
    <n v="796743"/>
    <x v="0"/>
    <n v="6"/>
    <n v="64.8"/>
    <x v="338"/>
    <x v="7"/>
    <x v="1"/>
    <x v="3"/>
    <s v="15361 Jennifer Island_x000a_North Alyssa, MN 01206"/>
    <x v="0"/>
    <n v="0.38"/>
    <n v="387.31400000000002"/>
    <n v="322.51400000000001"/>
  </r>
  <r>
    <n v="487447"/>
    <x v="1"/>
    <n v="4"/>
    <n v="40.98"/>
    <x v="123"/>
    <x v="7"/>
    <x v="1"/>
    <x v="0"/>
    <s v="81256 Johnson Knolls Suite 641_x000a_East Danielmouth, ID 32352"/>
    <x v="3"/>
    <n v="13.51"/>
    <n v="141.79300000000001"/>
    <n v="100.81300000000002"/>
  </r>
  <r>
    <n v="550483"/>
    <x v="2"/>
    <n v="5"/>
    <n v="57.63"/>
    <x v="190"/>
    <x v="1"/>
    <x v="0"/>
    <x v="2"/>
    <s v="42930 Cunningham Streets Apt. 991_x000a_West Haley, KY 07549"/>
    <x v="0"/>
    <n v="14.98"/>
    <n v="244.96"/>
    <n v="187.33"/>
  </r>
  <r>
    <n v="763829"/>
    <x v="1"/>
    <n v="5"/>
    <n v="21.23"/>
    <x v="98"/>
    <x v="6"/>
    <x v="0"/>
    <x v="0"/>
    <s v="12317 Rodgers Green_x000a_Lake Lynn, KY 00940"/>
    <x v="2"/>
    <n v="10.42"/>
    <n v="95.105000000000004"/>
    <n v="73.875"/>
  </r>
  <r>
    <n v="180121"/>
    <x v="2"/>
    <n v="7"/>
    <n v="40.22"/>
    <x v="170"/>
    <x v="6"/>
    <x v="0"/>
    <x v="2"/>
    <s v="0790 Hill Trafficway_x000a_South Sarah, VT 59841"/>
    <x v="2"/>
    <n v="7.93"/>
    <n v="259.23200000000003"/>
    <n v="219.01200000000003"/>
  </r>
  <r>
    <n v="238138"/>
    <x v="3"/>
    <n v="5"/>
    <n v="62.36"/>
    <x v="181"/>
    <x v="1"/>
    <x v="0"/>
    <x v="1"/>
    <s v="91759 Michelle Branch Suite 315_x000a_Lake Gregorystad, WY 32451"/>
    <x v="0"/>
    <n v="5.59"/>
    <n v="294.38799999999998"/>
    <n v="232.02799999999996"/>
  </r>
  <r>
    <n v="386439"/>
    <x v="2"/>
    <n v="3"/>
    <n v="61.44"/>
    <x v="320"/>
    <x v="2"/>
    <x v="1"/>
    <x v="2"/>
    <s v="34111 Tiffany Harbors_x000a_Mosston, PR 87992"/>
    <x v="1"/>
    <n v="10.97"/>
    <n v="164.09899999999999"/>
    <n v="102.65899999999999"/>
  </r>
  <r>
    <n v="834192"/>
    <x v="0"/>
    <n v="5"/>
    <n v="24.22"/>
    <x v="107"/>
    <x v="11"/>
    <x v="0"/>
    <x v="2"/>
    <s v="0291 Walker Rest Apt. 100_x000a_Christopherberg, PA 32470"/>
    <x v="3"/>
    <n v="15.13"/>
    <n v="102.761"/>
    <n v="78.540999999999997"/>
  </r>
  <r>
    <n v="381140"/>
    <x v="0"/>
    <n v="7"/>
    <n v="47.32"/>
    <x v="352"/>
    <x v="1"/>
    <x v="0"/>
    <x v="0"/>
    <s v="84291 Kaitlin Islands Apt. 329_x000a_Smithshire, WI 63860"/>
    <x v="2"/>
    <n v="13.68"/>
    <n v="285.95"/>
    <n v="238.63"/>
  </r>
  <r>
    <n v="908951"/>
    <x v="3"/>
    <n v="5"/>
    <n v="56.76"/>
    <x v="52"/>
    <x v="3"/>
    <x v="0"/>
    <x v="0"/>
    <s v="21728 Fitzgerald Rapids Suite 867_x000a_South Jeffery, GA 33903"/>
    <x v="2"/>
    <n v="7.63"/>
    <n v="262.11799999999999"/>
    <n v="205.358"/>
  </r>
  <r>
    <n v="412446"/>
    <x v="3"/>
    <n v="5"/>
    <n v="17.309999999999999"/>
    <x v="183"/>
    <x v="7"/>
    <x v="1"/>
    <x v="2"/>
    <s v="06712 Berry Squares_x000a_West Sarah, VA 74292"/>
    <x v="0"/>
    <n v="7.59"/>
    <n v="79.983999999999995"/>
    <n v="62.673999999999992"/>
  </r>
  <r>
    <n v="861184"/>
    <x v="2"/>
    <n v="9"/>
    <n v="63.94"/>
    <x v="321"/>
    <x v="8"/>
    <x v="1"/>
    <x v="0"/>
    <s v="44905 Raymond Ferry_x000a_Port Ericberg, KY 78884"/>
    <x v="2"/>
    <n v="1.34"/>
    <n v="567.803"/>
    <n v="503.863"/>
  </r>
  <r>
    <n v="26573"/>
    <x v="3"/>
    <n v="3"/>
    <n v="30.85"/>
    <x v="328"/>
    <x v="2"/>
    <x v="1"/>
    <x v="2"/>
    <s v="524 Davenport Port_x000a_South Meredithchester, AS 51995"/>
    <x v="1"/>
    <n v="18.78"/>
    <n v="75.185000000000002"/>
    <n v="44.335000000000001"/>
  </r>
  <r>
    <n v="96674"/>
    <x v="3"/>
    <n v="6"/>
    <n v="92.82"/>
    <x v="174"/>
    <x v="8"/>
    <x v="1"/>
    <x v="2"/>
    <s v="4107 Eric Plain Apt. 617_x000a_West Garyfurt, MD 66264"/>
    <x v="0"/>
    <n v="15.38"/>
    <n v="471.267"/>
    <n v="378.447"/>
  </r>
  <r>
    <n v="294331"/>
    <x v="3"/>
    <n v="1"/>
    <n v="34.17"/>
    <x v="112"/>
    <x v="7"/>
    <x v="1"/>
    <x v="2"/>
    <s v="559 Sarah Union Suite 783_x000a_South Aaronton, AK 43405"/>
    <x v="2"/>
    <n v="15.14"/>
    <n v="28.995999999999999"/>
    <n v="-5.174000000000003"/>
  </r>
  <r>
    <n v="956854"/>
    <x v="3"/>
    <n v="5"/>
    <n v="80.86"/>
    <x v="20"/>
    <x v="5"/>
    <x v="0"/>
    <x v="3"/>
    <s v="13246 Gary Fort Apt. 623_x000a_East Corey, KS 77432"/>
    <x v="2"/>
    <n v="18.940000000000001"/>
    <n v="327.71699999999998"/>
    <n v="246.85699999999997"/>
  </r>
  <r>
    <n v="986487"/>
    <x v="2"/>
    <n v="8"/>
    <n v="62.39"/>
    <x v="304"/>
    <x v="10"/>
    <x v="0"/>
    <x v="0"/>
    <s v="322 Hopkins Ferry_x000a_Ralphchester, OH 74091"/>
    <x v="0"/>
    <n v="16.37"/>
    <n v="417.42500000000001"/>
    <n v="355.03500000000003"/>
  </r>
  <r>
    <n v="513081"/>
    <x v="2"/>
    <n v="5"/>
    <n v="71.680000000000007"/>
    <x v="327"/>
    <x v="6"/>
    <x v="0"/>
    <x v="2"/>
    <s v="147 Paige Islands Suite 591_x000a_Gardnerstad, OK 59210"/>
    <x v="0"/>
    <n v="16.739999999999998"/>
    <n v="298.40199999999999"/>
    <n v="226.72199999999998"/>
  </r>
  <r>
    <n v="248851"/>
    <x v="0"/>
    <n v="9"/>
    <n v="91.16"/>
    <x v="139"/>
    <x v="2"/>
    <x v="1"/>
    <x v="0"/>
    <s v="PSC 8314, Box 6905_x000a_APO AP 51143"/>
    <x v="0"/>
    <n v="12.33"/>
    <n v="719.25199999999995"/>
    <n v="628.09199999999998"/>
  </r>
  <r>
    <n v="274411"/>
    <x v="3"/>
    <n v="6"/>
    <n v="86.3"/>
    <x v="295"/>
    <x v="9"/>
    <x v="0"/>
    <x v="1"/>
    <s v="84847 Jenkins Flat_x000a_Lake Jacob, DE 43493"/>
    <x v="0"/>
    <n v="6.24"/>
    <n v="485.51799999999997"/>
    <n v="399.21799999999996"/>
  </r>
  <r>
    <n v="99575"/>
    <x v="3"/>
    <n v="8"/>
    <n v="21.5"/>
    <x v="225"/>
    <x v="4"/>
    <x v="1"/>
    <x v="3"/>
    <s v="84476 Douglas Brooks_x000a_North Jennifer, MO 25666"/>
    <x v="2"/>
    <n v="7.83"/>
    <n v="158.518"/>
    <n v="137.018"/>
  </r>
  <r>
    <n v="653719"/>
    <x v="3"/>
    <n v="8"/>
    <n v="94.04"/>
    <x v="227"/>
    <x v="7"/>
    <x v="1"/>
    <x v="0"/>
    <s v="Unit 2274 Box 1042_x000a_DPO AP 77021"/>
    <x v="0"/>
    <n v="14.56"/>
    <n v="642.73"/>
    <n v="548.69000000000005"/>
  </r>
  <r>
    <n v="891178"/>
    <x v="2"/>
    <n v="3"/>
    <n v="22.48"/>
    <x v="349"/>
    <x v="9"/>
    <x v="0"/>
    <x v="0"/>
    <s v="885 Willie Court Suite 059_x000a_North Kimberlybury, AS 74959"/>
    <x v="2"/>
    <n v="11.18"/>
    <n v="59.904000000000003"/>
    <n v="37.424000000000007"/>
  </r>
  <r>
    <n v="456343"/>
    <x v="3"/>
    <n v="7"/>
    <n v="38.479999999999997"/>
    <x v="11"/>
    <x v="0"/>
    <x v="0"/>
    <x v="3"/>
    <s v="207 Taylor Park Suite 615_x000a_Harrisview, ME 01278"/>
    <x v="1"/>
    <n v="6.65"/>
    <n v="251.42599999999999"/>
    <n v="212.946"/>
  </r>
  <r>
    <n v="137043"/>
    <x v="2"/>
    <n v="7"/>
    <n v="57.08"/>
    <x v="34"/>
    <x v="7"/>
    <x v="1"/>
    <x v="2"/>
    <s v="7735 Eric Springs_x000a_Lake Jasonville, PA 01624"/>
    <x v="2"/>
    <n v="8.23"/>
    <n v="366.697"/>
    <n v="309.61700000000002"/>
  </r>
  <r>
    <n v="819455"/>
    <x v="0"/>
    <n v="6"/>
    <n v="94"/>
    <x v="67"/>
    <x v="6"/>
    <x v="0"/>
    <x v="0"/>
    <s v="627 Amanda Course Suite 167_x000a_Gouldmouth, AR 30747"/>
    <x v="1"/>
    <n v="17.88"/>
    <n v="463.19"/>
    <n v="369.19"/>
  </r>
  <r>
    <n v="393638"/>
    <x v="1"/>
    <n v="7"/>
    <n v="66.45"/>
    <x v="354"/>
    <x v="3"/>
    <x v="0"/>
    <x v="1"/>
    <s v="USS Henderson_x000a_FPO AP 60415"/>
    <x v="2"/>
    <n v="10.37"/>
    <n v="416.87900000000002"/>
    <n v="350.42900000000003"/>
  </r>
  <r>
    <n v="129856"/>
    <x v="0"/>
    <n v="2"/>
    <n v="88.75"/>
    <x v="7"/>
    <x v="4"/>
    <x v="1"/>
    <x v="2"/>
    <s v="048 Hernandez Streets_x000a_Jamesmouth, OR 11716"/>
    <x v="1"/>
    <n v="17.7"/>
    <n v="146.08199999999999"/>
    <n v="57.331999999999994"/>
  </r>
  <r>
    <n v="348067"/>
    <x v="3"/>
    <n v="9"/>
    <n v="94.75"/>
    <x v="155"/>
    <x v="2"/>
    <x v="1"/>
    <x v="2"/>
    <s v="1091 Courtney Ridge Suite 121_x000a_Lake Amanda, VT 73637"/>
    <x v="0"/>
    <n v="11.8"/>
    <n v="752.178"/>
    <n v="657.428"/>
  </r>
  <r>
    <n v="8806"/>
    <x v="0"/>
    <n v="1"/>
    <n v="77.36"/>
    <x v="202"/>
    <x v="5"/>
    <x v="0"/>
    <x v="3"/>
    <s v="6694 Joseph Plaza_x000a_Chadshire, ND 32869"/>
    <x v="2"/>
    <n v="10.91"/>
    <n v="68.927000000000007"/>
    <n v="-8.4329999999999927"/>
  </r>
  <r>
    <n v="626768"/>
    <x v="3"/>
    <n v="1"/>
    <n v="53.37"/>
    <x v="119"/>
    <x v="8"/>
    <x v="1"/>
    <x v="1"/>
    <s v="11500 Michael Rest Apt. 602_x000a_North Kari, AZ 05435"/>
    <x v="2"/>
    <n v="19.37"/>
    <n v="43.031999999999996"/>
    <n v="-10.338000000000001"/>
  </r>
  <r>
    <n v="548611"/>
    <x v="0"/>
    <n v="3"/>
    <n v="44.92"/>
    <x v="177"/>
    <x v="10"/>
    <x v="0"/>
    <x v="1"/>
    <s v="214 Jason Valley Suite 852_x000a_North Jill, OR 99560"/>
    <x v="3"/>
    <n v="1.6"/>
    <n v="132.607"/>
    <n v="87.686999999999998"/>
  </r>
  <r>
    <n v="746156"/>
    <x v="3"/>
    <n v="3"/>
    <n v="34.770000000000003"/>
    <x v="203"/>
    <x v="2"/>
    <x v="1"/>
    <x v="1"/>
    <s v="36171 Price Hollow Suite 896_x000a_Kaitlynburgh, NY 98390"/>
    <x v="0"/>
    <n v="8.84"/>
    <n v="95.076999999999998"/>
    <n v="60.306999999999995"/>
  </r>
  <r>
    <n v="965165"/>
    <x v="2"/>
    <n v="1"/>
    <n v="55.59"/>
    <x v="189"/>
    <x v="6"/>
    <x v="0"/>
    <x v="3"/>
    <s v="461 Richard Cliff Suite 641_x000a_East Sally, NC 07642"/>
    <x v="3"/>
    <n v="2.3199999999999998"/>
    <n v="54.305999999999997"/>
    <n v="-1.284000000000006"/>
  </r>
  <r>
    <n v="995604"/>
    <x v="2"/>
    <n v="7"/>
    <n v="14.32"/>
    <x v="20"/>
    <x v="5"/>
    <x v="0"/>
    <x v="2"/>
    <s v="91852 Keith Well Apt. 306_x000a_North Erichaven, NH 59558"/>
    <x v="0"/>
    <n v="15.17"/>
    <n v="85.054000000000002"/>
    <n v="70.734000000000009"/>
  </r>
  <r>
    <n v="540248"/>
    <x v="1"/>
    <n v="4"/>
    <n v="30.53"/>
    <x v="69"/>
    <x v="5"/>
    <x v="0"/>
    <x v="3"/>
    <s v="99973 Adam Highway Suite 356_x000a_Port Richard, MP 14324"/>
    <x v="2"/>
    <n v="11.8"/>
    <n v="107.726"/>
    <n v="77.195999999999998"/>
  </r>
  <r>
    <n v="793120"/>
    <x v="0"/>
    <n v="2"/>
    <n v="42.25"/>
    <x v="129"/>
    <x v="6"/>
    <x v="0"/>
    <x v="1"/>
    <s v="561 Laura Mews Suite 262_x000a_South Coltonbury, ND 66823"/>
    <x v="1"/>
    <n v="7.47"/>
    <n v="78.183000000000007"/>
    <n v="35.933000000000007"/>
  </r>
  <r>
    <n v="863045"/>
    <x v="0"/>
    <n v="5"/>
    <n v="86.8"/>
    <x v="237"/>
    <x v="1"/>
    <x v="0"/>
    <x v="0"/>
    <s v="924 Shannon Mount_x000a_East Jeremy, LA 55690"/>
    <x v="0"/>
    <n v="7.89"/>
    <n v="399.78800000000001"/>
    <n v="312.988"/>
  </r>
  <r>
    <n v="205225"/>
    <x v="3"/>
    <n v="6"/>
    <n v="43.85"/>
    <x v="20"/>
    <x v="5"/>
    <x v="0"/>
    <x v="3"/>
    <s v="2150 Riley Knoll Suite 550_x000a_West Chelseaborough, MN 39513"/>
    <x v="3"/>
    <n v="2.84"/>
    <n v="255.631"/>
    <n v="211.78100000000001"/>
  </r>
  <r>
    <n v="424021"/>
    <x v="2"/>
    <n v="9"/>
    <n v="31.56"/>
    <x v="289"/>
    <x v="10"/>
    <x v="0"/>
    <x v="2"/>
    <s v="040 Kelsey Mills_x000a_Lake Stephanie, VA 80070"/>
    <x v="3"/>
    <n v="5.29"/>
    <n v="268.99099999999999"/>
    <n v="237.43099999999998"/>
  </r>
  <r>
    <n v="696268"/>
    <x v="3"/>
    <n v="4"/>
    <n v="80.44"/>
    <x v="235"/>
    <x v="3"/>
    <x v="0"/>
    <x v="1"/>
    <s v="9571 Henderson Skyway_x000a_Erinside, OR 36407"/>
    <x v="3"/>
    <n v="15.35"/>
    <n v="272.37099999999998"/>
    <n v="191.93099999999998"/>
  </r>
  <r>
    <n v="686344"/>
    <x v="2"/>
    <n v="2"/>
    <n v="94.88"/>
    <x v="139"/>
    <x v="2"/>
    <x v="1"/>
    <x v="3"/>
    <s v="857 Leach Neck Suite 966_x000a_North Diana, TN 29177"/>
    <x v="0"/>
    <n v="16.46"/>
    <n v="158.53899999999999"/>
    <n v="63.658999999999992"/>
  </r>
  <r>
    <n v="580097"/>
    <x v="0"/>
    <n v="5"/>
    <n v="79.73"/>
    <x v="335"/>
    <x v="7"/>
    <x v="0"/>
    <x v="1"/>
    <s v="61778 Karina Islands_x000a_North Elizabethland, MS 57140"/>
    <x v="0"/>
    <n v="16.829999999999998"/>
    <n v="331.57"/>
    <n v="251.83999999999997"/>
  </r>
  <r>
    <n v="110546"/>
    <x v="3"/>
    <n v="3"/>
    <n v="21.32"/>
    <x v="337"/>
    <x v="8"/>
    <x v="1"/>
    <x v="3"/>
    <s v="562 Jacob Common Apt. 690_x000a_East Christopher, UT 27557"/>
    <x v="2"/>
    <n v="1.1100000000000001"/>
    <n v="63.25"/>
    <n v="41.93"/>
  </r>
  <r>
    <n v="534911"/>
    <x v="1"/>
    <n v="2"/>
    <n v="38.83"/>
    <x v="300"/>
    <x v="1"/>
    <x v="0"/>
    <x v="0"/>
    <s v="4638 Kristine Crossroad_x000a_Connerberg, CA 38014"/>
    <x v="2"/>
    <n v="3.76"/>
    <n v="74.736000000000004"/>
    <n v="35.906000000000006"/>
  </r>
  <r>
    <n v="87987"/>
    <x v="1"/>
    <n v="1"/>
    <n v="64.260000000000005"/>
    <x v="178"/>
    <x v="2"/>
    <x v="1"/>
    <x v="0"/>
    <s v="69670 Marshall Loop Suite 608_x000a_Andrewton, WA 74865"/>
    <x v="0"/>
    <n v="8.44"/>
    <n v="58.834000000000003"/>
    <n v="-5.4260000000000019"/>
  </r>
  <r>
    <n v="120865"/>
    <x v="3"/>
    <n v="2"/>
    <n v="27.64"/>
    <x v="234"/>
    <x v="6"/>
    <x v="0"/>
    <x v="1"/>
    <s v="70269 Howard Wells_x000a_Annaborough, NJ 27383"/>
    <x v="1"/>
    <n v="8.91"/>
    <n v="50.359000000000002"/>
    <n v="22.719000000000001"/>
  </r>
  <r>
    <n v="743075"/>
    <x v="3"/>
    <n v="6"/>
    <n v="67.290000000000006"/>
    <x v="280"/>
    <x v="3"/>
    <x v="0"/>
    <x v="2"/>
    <s v="072 Jeffery Ford Apt. 905_x000a_Traceyport, VA 97964"/>
    <x v="0"/>
    <n v="5.4"/>
    <n v="381.95499999999998"/>
    <n v="314.66499999999996"/>
  </r>
  <r>
    <n v="778336"/>
    <x v="2"/>
    <n v="8"/>
    <n v="31.24"/>
    <x v="350"/>
    <x v="8"/>
    <x v="1"/>
    <x v="0"/>
    <s v="Unit 7093 Box 5077_x000a_DPO AP 53982"/>
    <x v="1"/>
    <n v="19.63"/>
    <n v="200.87100000000001"/>
    <n v="169.631"/>
  </r>
  <r>
    <n v="140051"/>
    <x v="0"/>
    <n v="3"/>
    <n v="58.84"/>
    <x v="213"/>
    <x v="8"/>
    <x v="1"/>
    <x v="0"/>
    <s v="6868 Mercer Extensions_x000a_Jacksonview, WY 66072"/>
    <x v="0"/>
    <n v="18.5"/>
    <n v="143.874"/>
    <n v="85.033999999999992"/>
  </r>
  <r>
    <n v="135539"/>
    <x v="0"/>
    <n v="9"/>
    <n v="73.61"/>
    <x v="245"/>
    <x v="1"/>
    <x v="0"/>
    <x v="2"/>
    <s v="PSC 2161, Box 1912_x000a_APO AP 57110"/>
    <x v="1"/>
    <n v="1.76"/>
    <n v="650.82500000000005"/>
    <n v="577.21500000000003"/>
  </r>
  <r>
    <n v="755309"/>
    <x v="3"/>
    <n v="9"/>
    <n v="80.81"/>
    <x v="298"/>
    <x v="4"/>
    <x v="1"/>
    <x v="3"/>
    <s v="15724 Garcia Knoll Suite 992_x000a_Carrietown, KS 62580"/>
    <x v="1"/>
    <n v="14.14"/>
    <n v="624.48699999999997"/>
    <n v="543.67699999999991"/>
  </r>
  <r>
    <n v="188585"/>
    <x v="3"/>
    <n v="2"/>
    <n v="82.05"/>
    <x v="216"/>
    <x v="5"/>
    <x v="0"/>
    <x v="2"/>
    <s v="USNS Richmond_x000a_FPO AP 20550"/>
    <x v="0"/>
    <n v="4.2699999999999996"/>
    <n v="157.09200000000001"/>
    <n v="75.042000000000016"/>
  </r>
  <r>
    <n v="850926"/>
    <x v="3"/>
    <n v="8"/>
    <n v="79.73"/>
    <x v="357"/>
    <x v="10"/>
    <x v="0"/>
    <x v="0"/>
    <s v="9665 Megan Turnpike_x000a_North Scottshire, NE 78915"/>
    <x v="2"/>
    <n v="19.38"/>
    <n v="514.24099999999999"/>
    <n v="434.51099999999997"/>
  </r>
  <r>
    <n v="632563"/>
    <x v="3"/>
    <n v="5"/>
    <n v="22.34"/>
    <x v="40"/>
    <x v="0"/>
    <x v="0"/>
    <x v="0"/>
    <s v="36407 Michael Vista Apt. 906_x000a_Port Tinaview, SD 82976"/>
    <x v="3"/>
    <n v="13.62"/>
    <n v="96.48"/>
    <n v="74.14"/>
  </r>
  <r>
    <n v="328270"/>
    <x v="0"/>
    <n v="4"/>
    <n v="99.04"/>
    <x v="286"/>
    <x v="6"/>
    <x v="0"/>
    <x v="2"/>
    <s v="1839 Gonzalez Inlet_x000a_New Madison, AK 38149"/>
    <x v="3"/>
    <n v="1.43"/>
    <n v="390.50400000000002"/>
    <n v="291.464"/>
  </r>
  <r>
    <n v="52942"/>
    <x v="2"/>
    <n v="5"/>
    <n v="79.489999999999995"/>
    <x v="59"/>
    <x v="2"/>
    <x v="1"/>
    <x v="1"/>
    <s v="00293 John Via Suite 693_x000a_Tammymouth, MP 83334"/>
    <x v="1"/>
    <n v="0.8"/>
    <n v="394.29599999999999"/>
    <n v="314.80599999999998"/>
  </r>
  <r>
    <n v="550553"/>
    <x v="3"/>
    <n v="4"/>
    <n v="19.37"/>
    <x v="105"/>
    <x v="5"/>
    <x v="0"/>
    <x v="3"/>
    <s v="90284 Chaney Forest_x000a_North James, GA 47376"/>
    <x v="1"/>
    <n v="6.41"/>
    <n v="72.524000000000001"/>
    <n v="53.153999999999996"/>
  </r>
  <r>
    <n v="610588"/>
    <x v="3"/>
    <n v="8"/>
    <n v="72.78"/>
    <x v="257"/>
    <x v="3"/>
    <x v="0"/>
    <x v="3"/>
    <s v="638 Michelle Cove Suite 673_x000a_Christineside, MO 96738"/>
    <x v="2"/>
    <n v="11.09"/>
    <n v="517.69200000000001"/>
    <n v="444.91200000000003"/>
  </r>
  <r>
    <n v="924416"/>
    <x v="1"/>
    <n v="4"/>
    <n v="52.3"/>
    <x v="98"/>
    <x v="6"/>
    <x v="0"/>
    <x v="1"/>
    <s v="688 Ballard Spring_x000a_Joseburgh, AL 71919"/>
    <x v="2"/>
    <n v="10.98"/>
    <n v="186.23"/>
    <n v="133.93"/>
  </r>
  <r>
    <n v="517757"/>
    <x v="3"/>
    <n v="6"/>
    <n v="48.52"/>
    <x v="319"/>
    <x v="9"/>
    <x v="0"/>
    <x v="1"/>
    <s v="0443 Christine Shoal Apt. 445_x000a_Lake Frankport, ID 82741"/>
    <x v="1"/>
    <n v="10.64"/>
    <n v="260.12200000000001"/>
    <n v="211.602"/>
  </r>
  <r>
    <n v="97514"/>
    <x v="0"/>
    <n v="2"/>
    <n v="70.900000000000006"/>
    <x v="355"/>
    <x v="10"/>
    <x v="0"/>
    <x v="1"/>
    <s v="404 Clayton Parks Suite 897_x000a_New Donnamouth, NJ 78724"/>
    <x v="0"/>
    <n v="15.14"/>
    <n v="120.32899999999999"/>
    <n v="49.428999999999988"/>
  </r>
  <r>
    <n v="779800"/>
    <x v="2"/>
    <n v="5"/>
    <n v="25.11"/>
    <x v="29"/>
    <x v="9"/>
    <x v="0"/>
    <x v="0"/>
    <s v="261 Boyer Harbor Apt. 505_x000a_Sheilastad, SC 17380"/>
    <x v="1"/>
    <n v="16.010000000000002"/>
    <n v="105.447"/>
    <n v="80.337000000000003"/>
  </r>
  <r>
    <n v="827643"/>
    <x v="0"/>
    <n v="6"/>
    <n v="99.95"/>
    <x v="57"/>
    <x v="7"/>
    <x v="1"/>
    <x v="1"/>
    <s v="62934 Thomas Drive_x000a_Lake Johnville, IA 94792"/>
    <x v="1"/>
    <n v="4.22"/>
    <n v="574.41099999999994"/>
    <n v="474.46099999999996"/>
  </r>
  <r>
    <n v="440336"/>
    <x v="1"/>
    <n v="5"/>
    <n v="59"/>
    <x v="218"/>
    <x v="11"/>
    <x v="0"/>
    <x v="2"/>
    <s v="2140 Douglas Trail_x000a_Underwoodtown, IL 97480"/>
    <x v="2"/>
    <n v="1"/>
    <n v="292.06700000000001"/>
    <n v="233.06700000000001"/>
  </r>
  <r>
    <n v="994753"/>
    <x v="3"/>
    <n v="2"/>
    <n v="63.52"/>
    <x v="221"/>
    <x v="6"/>
    <x v="0"/>
    <x v="2"/>
    <s v="91641 Ross Mountains Suite 866_x000a_Port Rebeccachester, AR 44758"/>
    <x v="2"/>
    <n v="1.5"/>
    <n v="125.125"/>
    <n v="61.604999999999997"/>
  </r>
  <r>
    <n v="287194"/>
    <x v="2"/>
    <n v="7"/>
    <n v="48.27"/>
    <x v="268"/>
    <x v="6"/>
    <x v="0"/>
    <x v="2"/>
    <s v="820 Williams Road_x000a_Lake Julieburgh, HI 23155"/>
    <x v="0"/>
    <n v="16.89"/>
    <n v="280.79199999999997"/>
    <n v="232.52199999999996"/>
  </r>
  <r>
    <n v="410692"/>
    <x v="1"/>
    <n v="4"/>
    <n v="64.53"/>
    <x v="82"/>
    <x v="3"/>
    <x v="0"/>
    <x v="2"/>
    <s v="1275 Schultz Flats Suite 664_x000a_West Mark, NE 33813"/>
    <x v="3"/>
    <n v="11.06"/>
    <n v="229.58"/>
    <n v="165.05"/>
  </r>
  <r>
    <n v="693515"/>
    <x v="3"/>
    <n v="8"/>
    <n v="69.760000000000005"/>
    <x v="331"/>
    <x v="0"/>
    <x v="0"/>
    <x v="3"/>
    <s v="09422 Morris Club Apt. 472_x000a_West Laurieburgh, WA 42611"/>
    <x v="2"/>
    <n v="7.55"/>
    <n v="515.93499999999995"/>
    <n v="446.17499999999995"/>
  </r>
  <r>
    <n v="372284"/>
    <x v="1"/>
    <n v="7"/>
    <n v="41.09"/>
    <x v="150"/>
    <x v="11"/>
    <x v="0"/>
    <x v="1"/>
    <s v="PSC 8971, Box 7504_x000a_APO AE 80263"/>
    <x v="1"/>
    <n v="14.63"/>
    <n v="245.589"/>
    <n v="204.499"/>
  </r>
  <r>
    <n v="592170"/>
    <x v="1"/>
    <n v="7"/>
    <n v="51.59"/>
    <x v="8"/>
    <x v="5"/>
    <x v="0"/>
    <x v="3"/>
    <s v="3841 Shelley Camp_x000a_Lake Nancyport, FL 74697"/>
    <x v="1"/>
    <n v="17.190000000000001"/>
    <n v="299.02699999999999"/>
    <n v="247.43699999999998"/>
  </r>
  <r>
    <n v="338826"/>
    <x v="2"/>
    <n v="9"/>
    <n v="33"/>
    <x v="86"/>
    <x v="0"/>
    <x v="0"/>
    <x v="3"/>
    <s v="326 Richard Ford Apt. 130_x000a_Danielview, AR 37273"/>
    <x v="3"/>
    <n v="13.53"/>
    <n v="256.85399999999998"/>
    <n v="223.85399999999998"/>
  </r>
  <r>
    <n v="797033"/>
    <x v="1"/>
    <n v="1"/>
    <n v="79.48"/>
    <x v="178"/>
    <x v="2"/>
    <x v="1"/>
    <x v="0"/>
    <s v="487 Justin Mill Apt. 772_x000a_Christineberg, MA 60978"/>
    <x v="2"/>
    <n v="1"/>
    <n v="78.683999999999997"/>
    <n v="-0.79600000000000648"/>
  </r>
  <r>
    <n v="489766"/>
    <x v="0"/>
    <n v="6"/>
    <n v="76.36"/>
    <x v="106"/>
    <x v="4"/>
    <x v="1"/>
    <x v="1"/>
    <s v="916 Thomas Ford_x000a_Carolside, CO 82006"/>
    <x v="3"/>
    <n v="18.14"/>
    <n v="375.05399999999997"/>
    <n v="298.69399999999996"/>
  </r>
  <r>
    <n v="279163"/>
    <x v="0"/>
    <n v="6"/>
    <n v="82.98"/>
    <x v="19"/>
    <x v="7"/>
    <x v="1"/>
    <x v="1"/>
    <s v="7114 Stephanie Estates Suite 801_x000a_Josephside, WA 91873"/>
    <x v="2"/>
    <n v="8.82"/>
    <n v="453.97300000000001"/>
    <n v="370.99299999999999"/>
  </r>
  <r>
    <n v="711272"/>
    <x v="3"/>
    <n v="6"/>
    <n v="73.25"/>
    <x v="194"/>
    <x v="10"/>
    <x v="0"/>
    <x v="1"/>
    <s v="00313 Audrey Knoll_x000a_Toniside, SD 73778"/>
    <x v="0"/>
    <n v="9"/>
    <n v="399.96"/>
    <n v="326.70999999999998"/>
  </r>
  <r>
    <n v="230143"/>
    <x v="0"/>
    <n v="6"/>
    <n v="11.81"/>
    <x v="293"/>
    <x v="1"/>
    <x v="0"/>
    <x v="0"/>
    <s v="623 Michelle Spurs_x000a_Colemanfort, FL 12072"/>
    <x v="1"/>
    <n v="17.72"/>
    <n v="58.298000000000002"/>
    <n v="46.488"/>
  </r>
  <r>
    <n v="696279"/>
    <x v="0"/>
    <n v="7"/>
    <n v="27.2"/>
    <x v="351"/>
    <x v="5"/>
    <x v="0"/>
    <x v="1"/>
    <s v="67249 David Expressway_x000a_Tuckerfurt, KY 43200"/>
    <x v="2"/>
    <n v="16.43"/>
    <n v="159.131"/>
    <n v="131.93100000000001"/>
  </r>
  <r>
    <n v="51787"/>
    <x v="0"/>
    <n v="6"/>
    <n v="44.98"/>
    <x v="99"/>
    <x v="1"/>
    <x v="0"/>
    <x v="3"/>
    <s v="277 Charles Route Apt. 284_x000a_Cookland, MN 95612"/>
    <x v="2"/>
    <n v="16.87"/>
    <n v="224.32"/>
    <n v="179.34"/>
  </r>
  <r>
    <n v="454138"/>
    <x v="2"/>
    <n v="1"/>
    <n v="31.08"/>
    <x v="243"/>
    <x v="11"/>
    <x v="0"/>
    <x v="0"/>
    <s v="405 Kimberly Union_x000a_Ramoston, NY 55004"/>
    <x v="3"/>
    <n v="0.98"/>
    <n v="30.774000000000001"/>
    <n v="-0.30599999999999739"/>
  </r>
  <r>
    <n v="752035"/>
    <x v="0"/>
    <n v="3"/>
    <n v="57.85"/>
    <x v="352"/>
    <x v="1"/>
    <x v="0"/>
    <x v="1"/>
    <s v="912 Huynh Prairie Apt. 560_x000a_Theresaton, VA 32097"/>
    <x v="3"/>
    <n v="9.89"/>
    <n v="156.393"/>
    <n v="98.543000000000006"/>
  </r>
  <r>
    <n v="931734"/>
    <x v="0"/>
    <n v="2"/>
    <n v="90.83"/>
    <x v="172"/>
    <x v="5"/>
    <x v="0"/>
    <x v="2"/>
    <s v="00774 Morales Springs_x000a_Stevenland, MI 26975"/>
    <x v="1"/>
    <n v="17.09"/>
    <n v="150.60900000000001"/>
    <n v="59.779000000000011"/>
  </r>
  <r>
    <n v="935479"/>
    <x v="1"/>
    <n v="6"/>
    <n v="76.42"/>
    <x v="184"/>
    <x v="6"/>
    <x v="0"/>
    <x v="2"/>
    <s v="10068 Caldwell Skyway_x000a_Sharpside, MT 20087"/>
    <x v="0"/>
    <n v="15.32"/>
    <n v="388.31200000000001"/>
    <n v="311.892"/>
  </r>
  <r>
    <n v="188412"/>
    <x v="3"/>
    <n v="8"/>
    <n v="33.99"/>
    <x v="318"/>
    <x v="5"/>
    <x v="0"/>
    <x v="1"/>
    <s v="2149 Gomez Forge Suite 233_x000a_South Angela, CO 26973"/>
    <x v="1"/>
    <n v="19.73"/>
    <n v="218.273"/>
    <n v="184.28299999999999"/>
  </r>
  <r>
    <n v="564197"/>
    <x v="1"/>
    <n v="3"/>
    <n v="45.78"/>
    <x v="329"/>
    <x v="2"/>
    <x v="1"/>
    <x v="0"/>
    <s v="0672 Courtney Trail Suite 766_x000a_Torrestown, NY 35421"/>
    <x v="0"/>
    <n v="8.9"/>
    <n v="125.11799999999999"/>
    <n v="79.337999999999994"/>
  </r>
  <r>
    <n v="296618"/>
    <x v="3"/>
    <n v="8"/>
    <n v="14.68"/>
    <x v="73"/>
    <x v="0"/>
    <x v="0"/>
    <x v="2"/>
    <s v="7069 Sanchez Place Apt. 338_x000a_Vickieland, WV 41747"/>
    <x v="0"/>
    <n v="16.43"/>
    <n v="98.114999999999995"/>
    <n v="83.435000000000002"/>
  </r>
  <r>
    <n v="309138"/>
    <x v="3"/>
    <n v="8"/>
    <n v="10.56"/>
    <x v="68"/>
    <x v="2"/>
    <x v="1"/>
    <x v="2"/>
    <s v="344 Chavez Manors Suite 404_x000a_East Andreashire, FL 25244"/>
    <x v="2"/>
    <n v="18.38"/>
    <n v="68.959999999999994"/>
    <n v="58.399999999999991"/>
  </r>
  <r>
    <n v="917064"/>
    <x v="2"/>
    <n v="5"/>
    <n v="48.26"/>
    <x v="331"/>
    <x v="0"/>
    <x v="0"/>
    <x v="0"/>
    <s v="PSC 6951, Box 5634_x000a_APO AA 77067"/>
    <x v="1"/>
    <n v="7.07"/>
    <n v="224.245"/>
    <n v="175.98500000000001"/>
  </r>
  <r>
    <n v="282030"/>
    <x v="3"/>
    <n v="8"/>
    <n v="75.510000000000005"/>
    <x v="183"/>
    <x v="7"/>
    <x v="1"/>
    <x v="3"/>
    <s v="0418 Rodriguez Parkways_x000a_Rhondaland, TX 22909"/>
    <x v="3"/>
    <n v="0.84"/>
    <n v="599.05999999999995"/>
    <n v="523.54999999999995"/>
  </r>
  <r>
    <n v="983430"/>
    <x v="2"/>
    <n v="6"/>
    <n v="87.47"/>
    <x v="361"/>
    <x v="1"/>
    <x v="0"/>
    <x v="2"/>
    <s v="38579 Woodward Estates_x000a_West Megan, NC 16553"/>
    <x v="0"/>
    <n v="2.62"/>
    <n v="511.108"/>
    <n v="423.63800000000003"/>
  </r>
  <r>
    <n v="422156"/>
    <x v="3"/>
    <n v="5"/>
    <n v="48.83"/>
    <x v="314"/>
    <x v="9"/>
    <x v="0"/>
    <x v="2"/>
    <s v="92473 Felicia Valley Apt. 229_x000a_Johnsonchester, OH 91391"/>
    <x v="2"/>
    <n v="9.85"/>
    <n v="220.114"/>
    <n v="171.28399999999999"/>
  </r>
  <r>
    <n v="184590"/>
    <x v="2"/>
    <n v="9"/>
    <n v="26.22"/>
    <x v="190"/>
    <x v="1"/>
    <x v="0"/>
    <x v="0"/>
    <s v="99914 Davis Streets Apt. 225_x000a_Keithmouth, CT 50496"/>
    <x v="2"/>
    <n v="14.53"/>
    <n v="201.709"/>
    <n v="175.489"/>
  </r>
  <r>
    <n v="854690"/>
    <x v="3"/>
    <n v="7"/>
    <n v="33.520000000000003"/>
    <x v="14"/>
    <x v="4"/>
    <x v="1"/>
    <x v="2"/>
    <s v="055 Dunn Flat_x000a_Robertsville, NY 04602"/>
    <x v="0"/>
    <n v="8.49"/>
    <n v="214.74700000000001"/>
    <n v="181.227"/>
  </r>
  <r>
    <n v="849796"/>
    <x v="2"/>
    <n v="8"/>
    <n v="50.09"/>
    <x v="191"/>
    <x v="4"/>
    <x v="1"/>
    <x v="1"/>
    <s v="Unit 8127 Box 3609_x000a_DPO AP 73568"/>
    <x v="3"/>
    <n v="10.43"/>
    <n v="358.95800000000003"/>
    <n v="308.86800000000005"/>
  </r>
  <r>
    <n v="552260"/>
    <x v="1"/>
    <n v="1"/>
    <n v="68.459999999999994"/>
    <x v="82"/>
    <x v="3"/>
    <x v="0"/>
    <x v="1"/>
    <s v="70638 Tonya Trail_x000a_Lake Aliciaport, NE 03951"/>
    <x v="3"/>
    <n v="17.7"/>
    <n v="56.347000000000001"/>
    <n v="-12.112999999999992"/>
  </r>
  <r>
    <n v="671917"/>
    <x v="3"/>
    <n v="2"/>
    <n v="58.85"/>
    <x v="364"/>
    <x v="9"/>
    <x v="0"/>
    <x v="0"/>
    <s v="23566 Nelson Fords Suite 019_x000a_Wadehaven, CO 35586"/>
    <x v="3"/>
    <n v="4.83"/>
    <n v="112.027"/>
    <n v="53.177"/>
  </r>
  <r>
    <n v="792493"/>
    <x v="3"/>
    <n v="8"/>
    <n v="85.66"/>
    <x v="52"/>
    <x v="3"/>
    <x v="0"/>
    <x v="1"/>
    <s v="426 Johnson Springs Suite 276_x000a_Port Heather, WV 30799"/>
    <x v="2"/>
    <n v="19.05"/>
    <n v="554.73299999999995"/>
    <n v="469.07299999999998"/>
  </r>
  <r>
    <n v="868276"/>
    <x v="1"/>
    <n v="9"/>
    <n v="11.67"/>
    <x v="96"/>
    <x v="11"/>
    <x v="0"/>
    <x v="3"/>
    <s v="441 Robinson Ferry_x000a_Crystalfort, OR 17020"/>
    <x v="0"/>
    <n v="2.29"/>
    <n v="102.59699999999999"/>
    <n v="90.926999999999992"/>
  </r>
  <r>
    <n v="665590"/>
    <x v="1"/>
    <n v="4"/>
    <n v="99.29"/>
    <x v="77"/>
    <x v="8"/>
    <x v="1"/>
    <x v="0"/>
    <s v="5762 Singh Inlet_x000a_Christinamouth, HI 21709"/>
    <x v="3"/>
    <n v="9.94"/>
    <n v="357.70499999999998"/>
    <n v="258.41499999999996"/>
  </r>
  <r>
    <n v="767374"/>
    <x v="3"/>
    <n v="9"/>
    <n v="93.63"/>
    <x v="13"/>
    <x v="6"/>
    <x v="0"/>
    <x v="1"/>
    <s v="153 Hatfield Lakes Apt. 097_x000a_Zacharyfurt, RI 60161"/>
    <x v="2"/>
    <n v="9.2899999999999991"/>
    <n v="764.38800000000003"/>
    <n v="670.75800000000004"/>
  </r>
  <r>
    <n v="54664"/>
    <x v="2"/>
    <n v="4"/>
    <n v="23.47"/>
    <x v="278"/>
    <x v="9"/>
    <x v="0"/>
    <x v="3"/>
    <s v="05851 James Mountain Apt. 224_x000a_Cynthiatown, DC 27116"/>
    <x v="2"/>
    <n v="9.76"/>
    <n v="84.709000000000003"/>
    <n v="61.239000000000004"/>
  </r>
  <r>
    <n v="296432"/>
    <x v="0"/>
    <n v="9"/>
    <n v="14.34"/>
    <x v="2"/>
    <x v="2"/>
    <x v="1"/>
    <x v="2"/>
    <s v="962 William Club Suite 312_x000a_Jamesville, AK 49908"/>
    <x v="0"/>
    <n v="13.49"/>
    <n v="111.611"/>
    <n v="97.271000000000001"/>
  </r>
  <r>
    <n v="55847"/>
    <x v="0"/>
    <n v="7"/>
    <n v="65.59"/>
    <x v="253"/>
    <x v="6"/>
    <x v="0"/>
    <x v="3"/>
    <s v="7918 Vazquez Extension Apt. 312_x000a_Cohenview, RI 98791"/>
    <x v="2"/>
    <n v="5.95"/>
    <n v="431.81599999999997"/>
    <n v="366.226"/>
  </r>
  <r>
    <n v="439472"/>
    <x v="3"/>
    <n v="2"/>
    <n v="74.930000000000007"/>
    <x v="169"/>
    <x v="1"/>
    <x v="0"/>
    <x v="3"/>
    <s v="524 Joel Creek_x000a_Lake Elizabethborough, MP 84076"/>
    <x v="0"/>
    <n v="9.0500000000000007"/>
    <n v="136.298"/>
    <n v="61.367999999999995"/>
  </r>
  <r>
    <n v="920599"/>
    <x v="2"/>
    <n v="9"/>
    <n v="52.77"/>
    <x v="229"/>
    <x v="11"/>
    <x v="0"/>
    <x v="1"/>
    <s v="9761 William Inlet Suite 340_x000a_South Donnastad, CA 24663"/>
    <x v="1"/>
    <n v="6.64"/>
    <n v="443.435"/>
    <n v="390.66500000000002"/>
  </r>
  <r>
    <n v="397921"/>
    <x v="1"/>
    <n v="4"/>
    <n v="35.04"/>
    <x v="39"/>
    <x v="3"/>
    <x v="0"/>
    <x v="2"/>
    <s v="93848 Emily Shoal_x000a_South Sara, VA 27588"/>
    <x v="1"/>
    <n v="18.920000000000002"/>
    <n v="113.65900000000001"/>
    <n v="78.619"/>
  </r>
  <r>
    <n v="803379"/>
    <x v="0"/>
    <n v="8"/>
    <n v="67.52"/>
    <x v="301"/>
    <x v="10"/>
    <x v="0"/>
    <x v="0"/>
    <s v="16527 Herman Freeway_x000a_Lake Mitchellhaven, WI 60083"/>
    <x v="2"/>
    <n v="6.05"/>
    <n v="507.524"/>
    <n v="440.00400000000002"/>
  </r>
  <r>
    <n v="834413"/>
    <x v="0"/>
    <n v="7"/>
    <n v="67.23"/>
    <x v="229"/>
    <x v="11"/>
    <x v="0"/>
    <x v="1"/>
    <s v="07608 Smith Loop Suite 977_x000a_Johnsonland, RI 05373"/>
    <x v="0"/>
    <n v="5.07"/>
    <n v="446.71800000000002"/>
    <n v="379.488"/>
  </r>
  <r>
    <n v="114557"/>
    <x v="2"/>
    <n v="7"/>
    <n v="23.35"/>
    <x v="160"/>
    <x v="7"/>
    <x v="1"/>
    <x v="1"/>
    <s v="9874 Haley Squares Apt. 749_x000a_North Iantown, MI 56255"/>
    <x v="1"/>
    <n v="3.65"/>
    <n v="157.48400000000001"/>
    <n v="134.13400000000001"/>
  </r>
  <r>
    <n v="948775"/>
    <x v="3"/>
    <n v="8"/>
    <n v="81.95"/>
    <x v="237"/>
    <x v="1"/>
    <x v="0"/>
    <x v="1"/>
    <s v="871 Crawford Dam Apt. 506_x000a_New Thomas, OR 93941"/>
    <x v="3"/>
    <n v="8.17"/>
    <n v="602.09699999999998"/>
    <n v="520.14699999999993"/>
  </r>
  <r>
    <n v="808872"/>
    <x v="2"/>
    <n v="1"/>
    <n v="77.459999999999994"/>
    <x v="12"/>
    <x v="4"/>
    <x v="1"/>
    <x v="0"/>
    <s v="809 Richard Knolls_x000a_South Jasonport, OK 26622"/>
    <x v="2"/>
    <n v="5.4"/>
    <n v="73.274000000000001"/>
    <n v="-4.1859999999999928"/>
  </r>
  <r>
    <n v="924020"/>
    <x v="3"/>
    <n v="5"/>
    <n v="17.63"/>
    <x v="267"/>
    <x v="7"/>
    <x v="1"/>
    <x v="1"/>
    <s v="53040 Parks Place_x000a_Brownside, FM 00678"/>
    <x v="0"/>
    <n v="9.1300000000000008"/>
    <n v="80.119"/>
    <n v="62.489000000000004"/>
  </r>
  <r>
    <n v="37853"/>
    <x v="0"/>
    <n v="2"/>
    <n v="51.62"/>
    <x v="173"/>
    <x v="11"/>
    <x v="0"/>
    <x v="0"/>
    <s v="58770 Colin Hills_x000a_Pearsonmouth, WY 90148"/>
    <x v="1"/>
    <n v="3.63"/>
    <n v="99.497"/>
    <n v="47.877000000000002"/>
  </r>
  <r>
    <n v="832579"/>
    <x v="2"/>
    <n v="2"/>
    <n v="45.41"/>
    <x v="341"/>
    <x v="0"/>
    <x v="0"/>
    <x v="0"/>
    <s v="66839 Martinez Points_x000a_Haynesfurt, HI 88858"/>
    <x v="1"/>
    <n v="19.52"/>
    <n v="73.087000000000003"/>
    <n v="27.677000000000007"/>
  </r>
  <r>
    <n v="961925"/>
    <x v="2"/>
    <n v="1"/>
    <n v="51.62"/>
    <x v="213"/>
    <x v="8"/>
    <x v="1"/>
    <x v="2"/>
    <s v="891 Cruz Points_x000a_Hardyview, MD 10874"/>
    <x v="3"/>
    <n v="12.55"/>
    <n v="45.146000000000001"/>
    <n v="-6.4739999999999966"/>
  </r>
  <r>
    <n v="41961"/>
    <x v="1"/>
    <n v="5"/>
    <n v="51.52"/>
    <x v="85"/>
    <x v="1"/>
    <x v="0"/>
    <x v="0"/>
    <s v="75149 Morris Cove Suite 633_x000a_Autumnview, ME 24285"/>
    <x v="1"/>
    <n v="13.09"/>
    <n v="223.87299999999999"/>
    <n v="172.35299999999998"/>
  </r>
  <r>
    <n v="138175"/>
    <x v="1"/>
    <n v="2"/>
    <n v="57.16"/>
    <x v="107"/>
    <x v="11"/>
    <x v="0"/>
    <x v="0"/>
    <s v="382 Becky Field_x000a_Kathyfurt, IN 95084"/>
    <x v="2"/>
    <n v="13.24"/>
    <n v="99.186999999999998"/>
    <n v="42.027000000000001"/>
  </r>
  <r>
    <n v="411663"/>
    <x v="1"/>
    <n v="4"/>
    <n v="34.950000000000003"/>
    <x v="311"/>
    <x v="6"/>
    <x v="0"/>
    <x v="0"/>
    <s v="62795 Thomas Groves_x000a_East Kimberlytown, DE 13190"/>
    <x v="0"/>
    <n v="5.49"/>
    <n v="132.12"/>
    <n v="97.17"/>
  </r>
  <r>
    <n v="997402"/>
    <x v="0"/>
    <n v="3"/>
    <n v="52.27"/>
    <x v="130"/>
    <x v="9"/>
    <x v="0"/>
    <x v="0"/>
    <s v="6767 Karen Centers_x000a_East Roberto, NH 28247"/>
    <x v="3"/>
    <n v="15.83"/>
    <n v="131.98500000000001"/>
    <n v="79.715000000000003"/>
  </r>
  <r>
    <n v="578232"/>
    <x v="0"/>
    <n v="3"/>
    <n v="18.95"/>
    <x v="322"/>
    <x v="3"/>
    <x v="0"/>
    <x v="1"/>
    <s v="20078 Wilson Avenue_x000a_Daniellemouth, FL 03952"/>
    <x v="1"/>
    <n v="5.22"/>
    <n v="53.895000000000003"/>
    <n v="34.945000000000007"/>
  </r>
  <r>
    <n v="331554"/>
    <x v="2"/>
    <n v="2"/>
    <n v="25.9"/>
    <x v="176"/>
    <x v="2"/>
    <x v="1"/>
    <x v="3"/>
    <s v="1565 Kelly Plain_x000a_Johnside, DE 71744"/>
    <x v="3"/>
    <n v="4.43"/>
    <n v="49.508000000000003"/>
    <n v="23.608000000000004"/>
  </r>
  <r>
    <n v="515458"/>
    <x v="3"/>
    <n v="6"/>
    <n v="17.920000000000002"/>
    <x v="222"/>
    <x v="7"/>
    <x v="1"/>
    <x v="2"/>
    <s v="647 Moore Mission Apt. 097_x000a_North Richard, OK 05379"/>
    <x v="3"/>
    <n v="0.7"/>
    <n v="106.788"/>
    <n v="88.867999999999995"/>
  </r>
  <r>
    <n v="719256"/>
    <x v="1"/>
    <n v="2"/>
    <n v="26.76"/>
    <x v="2"/>
    <x v="2"/>
    <x v="1"/>
    <x v="2"/>
    <s v="Unit 9951 Box 7549_x000a_DPO AP 77909"/>
    <x v="1"/>
    <n v="2.69"/>
    <n v="52.075000000000003"/>
    <n v="25.315000000000001"/>
  </r>
  <r>
    <n v="882122"/>
    <x v="2"/>
    <n v="8"/>
    <n v="10.39"/>
    <x v="51"/>
    <x v="7"/>
    <x v="1"/>
    <x v="3"/>
    <s v="7296 Robert Island_x000a_Lynchborough, ID 19445"/>
    <x v="0"/>
    <n v="10.11"/>
    <n v="74.715999999999994"/>
    <n v="64.325999999999993"/>
  </r>
  <r>
    <n v="113564"/>
    <x v="1"/>
    <n v="8"/>
    <n v="13.4"/>
    <x v="184"/>
    <x v="6"/>
    <x v="0"/>
    <x v="0"/>
    <s v="9455 Russo Turnpike Apt. 237_x000a_South Michellehaven, IL 78542"/>
    <x v="0"/>
    <n v="11.75"/>
    <n v="94.632999999999996"/>
    <n v="81.23299999999999"/>
  </r>
  <r>
    <n v="78363"/>
    <x v="1"/>
    <n v="5"/>
    <n v="81.7"/>
    <x v="174"/>
    <x v="8"/>
    <x v="1"/>
    <x v="2"/>
    <s v="Unit 9282 Box 9449_x000a_DPO AE 66561"/>
    <x v="1"/>
    <n v="13.51"/>
    <n v="353.315"/>
    <n v="271.61500000000001"/>
  </r>
  <r>
    <n v="997920"/>
    <x v="2"/>
    <n v="7"/>
    <n v="27.92"/>
    <x v="301"/>
    <x v="10"/>
    <x v="0"/>
    <x v="2"/>
    <s v="7982 Jean Point_x000a_East Susanborough, NE 14522"/>
    <x v="3"/>
    <n v="16.79"/>
    <n v="162.62899999999999"/>
    <n v="134.709"/>
  </r>
  <r>
    <n v="571753"/>
    <x v="0"/>
    <n v="4"/>
    <n v="56.8"/>
    <x v="108"/>
    <x v="9"/>
    <x v="0"/>
    <x v="2"/>
    <s v="23403 Patterson River_x000a_Diamondmouth, NE 29650"/>
    <x v="2"/>
    <n v="16.93"/>
    <n v="188.72800000000001"/>
    <n v="131.928"/>
  </r>
  <r>
    <n v="237915"/>
    <x v="2"/>
    <n v="1"/>
    <n v="43.33"/>
    <x v="259"/>
    <x v="10"/>
    <x v="0"/>
    <x v="2"/>
    <s v="01924 Rodney Mission Apt. 394_x000a_Evansville, VI 36200"/>
    <x v="2"/>
    <n v="7.82"/>
    <n v="39.942999999999998"/>
    <n v="-3.3870000000000005"/>
  </r>
  <r>
    <n v="895896"/>
    <x v="2"/>
    <n v="2"/>
    <n v="39.61"/>
    <x v="114"/>
    <x v="10"/>
    <x v="0"/>
    <x v="2"/>
    <s v="4781 April Burgs Apt. 431_x000a_New Amber, KY 12531"/>
    <x v="0"/>
    <n v="6.01"/>
    <n v="74.459999999999994"/>
    <n v="34.849999999999994"/>
  </r>
  <r>
    <n v="337292"/>
    <x v="0"/>
    <n v="4"/>
    <n v="87.14"/>
    <x v="1"/>
    <x v="1"/>
    <x v="0"/>
    <x v="3"/>
    <s v="5080 David Mountain Apt. 271_x000a_North Josehaven, AL 60684"/>
    <x v="2"/>
    <n v="4.91"/>
    <n v="331.44200000000001"/>
    <n v="244.30200000000002"/>
  </r>
  <r>
    <n v="822717"/>
    <x v="1"/>
    <n v="1"/>
    <n v="53.76"/>
    <x v="204"/>
    <x v="11"/>
    <x v="0"/>
    <x v="1"/>
    <s v="1027 Schultz Avenue_x000a_Lake Christopher, NE 84504"/>
    <x v="3"/>
    <n v="2.38"/>
    <n v="52.482999999999997"/>
    <n v="-1.277000000000001"/>
  </r>
  <r>
    <n v="821215"/>
    <x v="2"/>
    <n v="8"/>
    <n v="56.51"/>
    <x v="301"/>
    <x v="10"/>
    <x v="0"/>
    <x v="3"/>
    <s v="410 Golden Lodge Apt. 643_x000a_North Anthonybury, AS 71418"/>
    <x v="3"/>
    <n v="3.29"/>
    <n v="437.214"/>
    <n v="380.70400000000001"/>
  </r>
  <r>
    <n v="853429"/>
    <x v="2"/>
    <n v="9"/>
    <n v="51.32"/>
    <x v="211"/>
    <x v="3"/>
    <x v="0"/>
    <x v="1"/>
    <s v="19070 Ricardo Point_x000a_South Ryanmouth, OK 28087"/>
    <x v="3"/>
    <n v="14.97"/>
    <n v="392.73200000000003"/>
    <n v="341.41200000000003"/>
  </r>
  <r>
    <n v="674569"/>
    <x v="3"/>
    <n v="4"/>
    <n v="34.200000000000003"/>
    <x v="351"/>
    <x v="5"/>
    <x v="0"/>
    <x v="3"/>
    <s v="2846 Chris Dale_x000a_Molinashire, AS 28110"/>
    <x v="1"/>
    <n v="5.66"/>
    <n v="129.071"/>
    <n v="94.870999999999995"/>
  </r>
  <r>
    <n v="680698"/>
    <x v="1"/>
    <n v="3"/>
    <n v="71.489999999999995"/>
    <x v="215"/>
    <x v="4"/>
    <x v="1"/>
    <x v="0"/>
    <s v="04935 Mullins Light Apt. 615_x000a_West Edwardfort, VI 10594"/>
    <x v="1"/>
    <n v="8.9"/>
    <n v="195.399"/>
    <n v="123.90900000000001"/>
  </r>
  <r>
    <n v="123193"/>
    <x v="0"/>
    <n v="2"/>
    <n v="14.25"/>
    <x v="66"/>
    <x v="8"/>
    <x v="1"/>
    <x v="3"/>
    <s v="18810 Eric Island Apt. 841_x000a_Ryanbury, CT 77509"/>
    <x v="0"/>
    <n v="16.850000000000001"/>
    <n v="23.692"/>
    <n v="9.4420000000000002"/>
  </r>
  <r>
    <n v="676238"/>
    <x v="3"/>
    <n v="5"/>
    <n v="35.33"/>
    <x v="294"/>
    <x v="0"/>
    <x v="0"/>
    <x v="2"/>
    <s v="56558 Jackson Walk Apt. 908_x000a_Sullivanshire, VT 03878"/>
    <x v="1"/>
    <n v="7.22"/>
    <n v="163.90100000000001"/>
    <n v="128.57100000000003"/>
  </r>
  <r>
    <n v="71929"/>
    <x v="0"/>
    <n v="3"/>
    <n v="69.540000000000006"/>
    <x v="252"/>
    <x v="3"/>
    <x v="0"/>
    <x v="0"/>
    <s v="1150 Ronald Square Suite 257_x000a_New Todd, GU 84294"/>
    <x v="2"/>
    <n v="8.42"/>
    <n v="191.054"/>
    <n v="121.514"/>
  </r>
  <r>
    <n v="654428"/>
    <x v="2"/>
    <n v="7"/>
    <n v="13.01"/>
    <x v="217"/>
    <x v="8"/>
    <x v="1"/>
    <x v="0"/>
    <s v="884 Ferguson Curve Apt. 418_x000a_Port Timothybury, VI 87171"/>
    <x v="2"/>
    <n v="5.46"/>
    <n v="86.078000000000003"/>
    <n v="73.067999999999998"/>
  </r>
  <r>
    <n v="994220"/>
    <x v="1"/>
    <n v="6"/>
    <n v="12.31"/>
    <x v="35"/>
    <x v="8"/>
    <x v="1"/>
    <x v="2"/>
    <s v="994 Walker Place Suite 566_x000a_West Dale, MO 57934"/>
    <x v="3"/>
    <n v="5.59"/>
    <n v="69.756"/>
    <n v="57.445999999999998"/>
  </r>
  <r>
    <n v="648296"/>
    <x v="0"/>
    <n v="1"/>
    <n v="43.55"/>
    <x v="35"/>
    <x v="8"/>
    <x v="1"/>
    <x v="1"/>
    <s v="61720 Gonzalez Mall Apt. 982_x000a_Jamieburgh, NH 88967"/>
    <x v="1"/>
    <n v="17.77"/>
    <n v="35.811999999999998"/>
    <n v="-7.7379999999999995"/>
  </r>
  <r>
    <n v="762853"/>
    <x v="3"/>
    <n v="8"/>
    <n v="32.61"/>
    <x v="24"/>
    <x v="2"/>
    <x v="1"/>
    <x v="3"/>
    <s v="Unit 3149 Box 0428_x000a_DPO AP 75730"/>
    <x v="0"/>
    <n v="8.32"/>
    <n v="239.148"/>
    <n v="206.53800000000001"/>
  </r>
  <r>
    <n v="764667"/>
    <x v="0"/>
    <n v="2"/>
    <n v="73.09"/>
    <x v="239"/>
    <x v="1"/>
    <x v="0"/>
    <x v="0"/>
    <s v="75318 Maddox Loaf Apt. 795_x000a_Johnsonshire, NJ 42651"/>
    <x v="2"/>
    <n v="3.44"/>
    <n v="141.14699999999999"/>
    <n v="68.056999999999988"/>
  </r>
  <r>
    <n v="707287"/>
    <x v="1"/>
    <n v="5"/>
    <n v="78.03"/>
    <x v="78"/>
    <x v="2"/>
    <x v="1"/>
    <x v="2"/>
    <s v="954 Perry Junction_x000a_Davismouth, AS 44826"/>
    <x v="3"/>
    <n v="8.9499999999999993"/>
    <n v="355.262"/>
    <n v="277.23199999999997"/>
  </r>
  <r>
    <n v="557563"/>
    <x v="3"/>
    <n v="9"/>
    <n v="13.26"/>
    <x v="226"/>
    <x v="3"/>
    <x v="0"/>
    <x v="3"/>
    <s v="6131 West Greens_x000a_Hannahfurt, ID 32207"/>
    <x v="1"/>
    <n v="18.079999999999998"/>
    <n v="97.772999999999996"/>
    <n v="84.512999999999991"/>
  </r>
  <r>
    <n v="232483"/>
    <x v="2"/>
    <n v="8"/>
    <n v="49.28"/>
    <x v="189"/>
    <x v="6"/>
    <x v="0"/>
    <x v="0"/>
    <s v="63038 Joshua Route Apt. 420_x000a_Port James, MS 60695"/>
    <x v="2"/>
    <n v="1.81"/>
    <n v="387.07799999999997"/>
    <n v="337.798"/>
  </r>
  <r>
    <n v="101836"/>
    <x v="0"/>
    <n v="2"/>
    <n v="94.89"/>
    <x v="273"/>
    <x v="7"/>
    <x v="1"/>
    <x v="2"/>
    <s v="7548 Phillips Groves_x000a_Wolfeport, ME 48008"/>
    <x v="3"/>
    <n v="2.12"/>
    <n v="185.75"/>
    <n v="90.86"/>
  </r>
  <r>
    <n v="211560"/>
    <x v="2"/>
    <n v="9"/>
    <n v="38.17"/>
    <x v="190"/>
    <x v="1"/>
    <x v="0"/>
    <x v="2"/>
    <s v="76425 Hernandez Spur_x000a_Carterstad, AL 81555"/>
    <x v="0"/>
    <n v="1.39"/>
    <n v="338.738"/>
    <n v="300.56799999999998"/>
  </r>
  <r>
    <n v="723694"/>
    <x v="0"/>
    <n v="5"/>
    <n v="27.73"/>
    <x v="200"/>
    <x v="11"/>
    <x v="0"/>
    <x v="0"/>
    <s v="54987 Jessica Rapids_x000a_Nicholasshire, MH 75930"/>
    <x v="0"/>
    <n v="11.85"/>
    <n v="122.203"/>
    <n v="94.472999999999999"/>
  </r>
  <r>
    <n v="511751"/>
    <x v="2"/>
    <n v="6"/>
    <n v="56.92"/>
    <x v="111"/>
    <x v="9"/>
    <x v="0"/>
    <x v="1"/>
    <s v="USNS Waters_x000a_FPO AP 41940"/>
    <x v="2"/>
    <n v="3.77"/>
    <n v="328.63099999999997"/>
    <n v="271.71099999999996"/>
  </r>
  <r>
    <n v="265606"/>
    <x v="1"/>
    <n v="3"/>
    <n v="50.58"/>
    <x v="336"/>
    <x v="2"/>
    <x v="1"/>
    <x v="2"/>
    <s v="5783 Megan Fields Apt. 483_x000a_South Stacy, IN 97060"/>
    <x v="1"/>
    <n v="18.100000000000001"/>
    <n v="124.279"/>
    <n v="73.698999999999998"/>
  </r>
  <r>
    <n v="126727"/>
    <x v="3"/>
    <n v="3"/>
    <n v="29.76"/>
    <x v="285"/>
    <x v="7"/>
    <x v="1"/>
    <x v="3"/>
    <s v="35699 Connie Park_x000a_West Jay, MT 97349"/>
    <x v="3"/>
    <n v="19.54"/>
    <n v="71.825999999999993"/>
    <n v="42.065999999999988"/>
  </r>
  <r>
    <n v="36074"/>
    <x v="2"/>
    <n v="8"/>
    <n v="30.41"/>
    <x v="38"/>
    <x v="10"/>
    <x v="0"/>
    <x v="2"/>
    <s v="15814 Casey Loaf_x000a_Allisonfurt, TN 13836"/>
    <x v="2"/>
    <n v="17.579999999999998"/>
    <n v="200.501"/>
    <n v="170.09100000000001"/>
  </r>
  <r>
    <n v="679901"/>
    <x v="3"/>
    <n v="2"/>
    <n v="71.8"/>
    <x v="130"/>
    <x v="9"/>
    <x v="0"/>
    <x v="2"/>
    <s v="PSC 3626, Box 6655_x000a_APO AE 31965"/>
    <x v="0"/>
    <n v="12.81"/>
    <n v="125.212"/>
    <n v="53.412000000000006"/>
  </r>
  <r>
    <n v="109185"/>
    <x v="1"/>
    <n v="2"/>
    <n v="39.06"/>
    <x v="71"/>
    <x v="0"/>
    <x v="0"/>
    <x v="2"/>
    <s v="52088 Perkins Lake Suite 128_x000a_Murphyhaven, KS 30958"/>
    <x v="3"/>
    <n v="3.28"/>
    <n v="75.561000000000007"/>
    <n v="36.501000000000005"/>
  </r>
  <r>
    <n v="151135"/>
    <x v="0"/>
    <n v="5"/>
    <n v="98.74"/>
    <x v="239"/>
    <x v="1"/>
    <x v="0"/>
    <x v="0"/>
    <s v="PSC 0389, Box 8253_x000a_APO AA 95886"/>
    <x v="0"/>
    <n v="3.53"/>
    <n v="476.26900000000001"/>
    <n v="377.529"/>
  </r>
  <r>
    <n v="42253"/>
    <x v="3"/>
    <n v="6"/>
    <n v="36.08"/>
    <x v="263"/>
    <x v="8"/>
    <x v="1"/>
    <x v="1"/>
    <s v="00272 Brandon Mountain Apt. 658_x000a_Brianstad, NY 35545"/>
    <x v="3"/>
    <n v="12.75"/>
    <n v="188.892"/>
    <n v="152.81200000000001"/>
  </r>
  <r>
    <n v="742115"/>
    <x v="0"/>
    <n v="2"/>
    <n v="59.31"/>
    <x v="250"/>
    <x v="6"/>
    <x v="0"/>
    <x v="2"/>
    <s v="73893 Richard Summit Suite 234_x000a_Malonefort, OK 42410"/>
    <x v="0"/>
    <n v="11.47"/>
    <n v="105.012"/>
    <n v="45.701999999999998"/>
  </r>
  <r>
    <n v="308180"/>
    <x v="0"/>
    <n v="5"/>
    <n v="16.579999999999998"/>
    <x v="270"/>
    <x v="4"/>
    <x v="1"/>
    <x v="2"/>
    <s v="429 Quinn Expressway_x000a_West Vanessa, GU 33346"/>
    <x v="3"/>
    <n v="10.58"/>
    <n v="74.135999999999996"/>
    <n v="57.555999999999997"/>
  </r>
  <r>
    <n v="457141"/>
    <x v="0"/>
    <n v="7"/>
    <n v="58.49"/>
    <x v="263"/>
    <x v="8"/>
    <x v="1"/>
    <x v="3"/>
    <s v="9495 Myers Plain Apt. 102_x000a_Tanyaland, CO 64341"/>
    <x v="1"/>
    <n v="17.84"/>
    <n v="336.41800000000001"/>
    <n v="277.928"/>
  </r>
  <r>
    <n v="965624"/>
    <x v="0"/>
    <n v="8"/>
    <n v="51.45"/>
    <x v="318"/>
    <x v="5"/>
    <x v="0"/>
    <x v="0"/>
    <s v="05546 Dylan Green_x000a_West Natalie, TN 19679"/>
    <x v="3"/>
    <n v="11.29"/>
    <n v="365.18200000000002"/>
    <n v="313.73200000000003"/>
  </r>
  <r>
    <n v="599698"/>
    <x v="3"/>
    <n v="7"/>
    <n v="41.44"/>
    <x v="11"/>
    <x v="0"/>
    <x v="0"/>
    <x v="3"/>
    <s v="92936 Paul Court_x000a_Omarhaven, MH 25477"/>
    <x v="1"/>
    <n v="5.08"/>
    <n v="275.35500000000002"/>
    <n v="233.91500000000002"/>
  </r>
  <r>
    <n v="268684"/>
    <x v="0"/>
    <n v="8"/>
    <n v="48.67"/>
    <x v="323"/>
    <x v="5"/>
    <x v="0"/>
    <x v="2"/>
    <s v="837 Erica Alley Suite 017_x000a_West Kimberly, KY 11877"/>
    <x v="1"/>
    <n v="2.86"/>
    <n v="378.19099999999997"/>
    <n v="329.52099999999996"/>
  </r>
  <r>
    <n v="685858"/>
    <x v="0"/>
    <n v="9"/>
    <n v="26.06"/>
    <x v="120"/>
    <x v="0"/>
    <x v="0"/>
    <x v="1"/>
    <s v="5730 Dennis Crossing_x000a_West Aaron, AZ 73089"/>
    <x v="1"/>
    <n v="11.37"/>
    <n v="207.89699999999999"/>
    <n v="181.83699999999999"/>
  </r>
  <r>
    <n v="810541"/>
    <x v="1"/>
    <n v="5"/>
    <n v="83.82"/>
    <x v="44"/>
    <x v="1"/>
    <x v="0"/>
    <x v="2"/>
    <s v="7754 Hill Fall_x000a_Richardsonhaven, AZ 31028"/>
    <x v="0"/>
    <n v="0.31"/>
    <n v="417.79500000000002"/>
    <n v="333.97500000000002"/>
  </r>
  <r>
    <n v="229980"/>
    <x v="2"/>
    <n v="5"/>
    <n v="92.96"/>
    <x v="130"/>
    <x v="9"/>
    <x v="0"/>
    <x v="3"/>
    <s v="USNS Ford_x000a_FPO AE 39692"/>
    <x v="3"/>
    <n v="17.73"/>
    <n v="382.38099999999997"/>
    <n v="289.42099999999999"/>
  </r>
  <r>
    <n v="994948"/>
    <x v="1"/>
    <n v="4"/>
    <n v="85.37"/>
    <x v="341"/>
    <x v="0"/>
    <x v="0"/>
    <x v="2"/>
    <s v="13780 Wilson Track_x000a_Melissastad, DC 07665"/>
    <x v="2"/>
    <n v="0.17"/>
    <n v="340.91300000000001"/>
    <n v="255.54300000000001"/>
  </r>
  <r>
    <n v="540858"/>
    <x v="1"/>
    <n v="9"/>
    <n v="82.44"/>
    <x v="54"/>
    <x v="10"/>
    <x v="0"/>
    <x v="2"/>
    <s v="7579 Powell Neck_x000a_Meganstad, NC 87072"/>
    <x v="0"/>
    <n v="5.88"/>
    <n v="698.34199999999998"/>
    <n v="615.90200000000004"/>
  </r>
  <r>
    <n v="493895"/>
    <x v="2"/>
    <n v="5"/>
    <n v="59.35"/>
    <x v="188"/>
    <x v="4"/>
    <x v="1"/>
    <x v="0"/>
    <s v="1418 Barry Island_x000a_Schneiderfurt, IA 17164"/>
    <x v="0"/>
    <n v="17"/>
    <n v="246.33500000000001"/>
    <n v="186.98500000000001"/>
  </r>
  <r>
    <n v="859927"/>
    <x v="3"/>
    <n v="2"/>
    <n v="40.03"/>
    <x v="221"/>
    <x v="6"/>
    <x v="0"/>
    <x v="1"/>
    <s v="5234 Kendra Union Suite 092_x000a_Lake Lucas, AL 69509"/>
    <x v="3"/>
    <n v="6.81"/>
    <n v="74.606999999999999"/>
    <n v="34.576999999999998"/>
  </r>
  <r>
    <n v="267122"/>
    <x v="2"/>
    <n v="8"/>
    <n v="25.47"/>
    <x v="95"/>
    <x v="10"/>
    <x v="0"/>
    <x v="2"/>
    <s v="97652 Miller Cliffs_x000a_North Paulbury, TN 58430"/>
    <x v="2"/>
    <n v="3.55"/>
    <n v="196.565"/>
    <n v="171.095"/>
  </r>
  <r>
    <n v="289299"/>
    <x v="3"/>
    <n v="7"/>
    <n v="83.78"/>
    <x v="49"/>
    <x v="2"/>
    <x v="1"/>
    <x v="2"/>
    <s v="06358 Jessica Locks Suite 137_x000a_Brownmouth, CO 24067"/>
    <x v="1"/>
    <n v="2.2599999999999998"/>
    <n v="573.20799999999997"/>
    <n v="489.428"/>
  </r>
  <r>
    <n v="51238"/>
    <x v="3"/>
    <n v="8"/>
    <n v="13.91"/>
    <x v="216"/>
    <x v="5"/>
    <x v="0"/>
    <x v="1"/>
    <s v="Unit 9378 Box 4687_x000a_DPO AE 18059"/>
    <x v="2"/>
    <n v="11.92"/>
    <n v="98.021000000000001"/>
    <n v="84.111000000000004"/>
  </r>
  <r>
    <n v="934363"/>
    <x v="1"/>
    <n v="3"/>
    <n v="26.29"/>
    <x v="226"/>
    <x v="3"/>
    <x v="0"/>
    <x v="3"/>
    <s v="53197 Nguyen Forge_x000a_Smithberg, VT 46880"/>
    <x v="0"/>
    <n v="2.71"/>
    <n v="76.734999999999999"/>
    <n v="50.445"/>
  </r>
  <r>
    <n v="223414"/>
    <x v="3"/>
    <n v="4"/>
    <n v="46.16"/>
    <x v="90"/>
    <x v="2"/>
    <x v="1"/>
    <x v="1"/>
    <s v="821 Mercer Island Suite 820_x000a_Huntview, NE 92947"/>
    <x v="0"/>
    <n v="8.5"/>
    <n v="168.92599999999999"/>
    <n v="122.76599999999999"/>
  </r>
  <r>
    <n v="861139"/>
    <x v="3"/>
    <n v="5"/>
    <n v="27.52"/>
    <x v="81"/>
    <x v="11"/>
    <x v="0"/>
    <x v="3"/>
    <s v="55236 Schultz Canyon Apt. 551_x000a_North Michelle, KS 08514"/>
    <x v="0"/>
    <n v="5.22"/>
    <n v="130.39400000000001"/>
    <n v="102.87400000000001"/>
  </r>
  <r>
    <n v="307298"/>
    <x v="2"/>
    <n v="6"/>
    <n v="62.47"/>
    <x v="305"/>
    <x v="4"/>
    <x v="1"/>
    <x v="0"/>
    <s v="269 Joyce View Apt. 880_x000a_Derrickchester, NE 47923"/>
    <x v="2"/>
    <n v="16.29"/>
    <n v="313.74599999999998"/>
    <n v="251.27599999999998"/>
  </r>
  <r>
    <n v="909691"/>
    <x v="1"/>
    <n v="1"/>
    <n v="75.180000000000007"/>
    <x v="209"/>
    <x v="10"/>
    <x v="0"/>
    <x v="1"/>
    <s v="796 David Parkways_x000a_Port David, WV 04832"/>
    <x v="0"/>
    <n v="11.82"/>
    <n v="66.290999999999997"/>
    <n v="-8.88900000000001"/>
  </r>
  <r>
    <n v="799411"/>
    <x v="2"/>
    <n v="4"/>
    <n v="91.82"/>
    <x v="183"/>
    <x v="7"/>
    <x v="1"/>
    <x v="1"/>
    <s v="547 Kim Ridges_x000a_Bakerside, MT 29485"/>
    <x v="2"/>
    <n v="5.46"/>
    <n v="347.23200000000003"/>
    <n v="255.41200000000003"/>
  </r>
  <r>
    <n v="112556"/>
    <x v="0"/>
    <n v="5"/>
    <n v="28.94"/>
    <x v="148"/>
    <x v="1"/>
    <x v="0"/>
    <x v="1"/>
    <s v="37307 Carla Walks_x000a_Brianberg, SC 05328"/>
    <x v="2"/>
    <n v="0.84"/>
    <n v="143.47800000000001"/>
    <n v="114.53800000000001"/>
  </r>
  <r>
    <n v="893237"/>
    <x v="1"/>
    <n v="7"/>
    <n v="35.17"/>
    <x v="8"/>
    <x v="5"/>
    <x v="0"/>
    <x v="2"/>
    <s v="4807 Brianna Fall_x000a_Brownville, MA 20980"/>
    <x v="1"/>
    <n v="8.4600000000000009"/>
    <n v="225.33799999999999"/>
    <n v="190.16800000000001"/>
  </r>
  <r>
    <n v="234326"/>
    <x v="3"/>
    <n v="5"/>
    <n v="74.510000000000005"/>
    <x v="285"/>
    <x v="7"/>
    <x v="1"/>
    <x v="0"/>
    <s v="6735 Kristen Drive_x000a_East Willie, NE 18445"/>
    <x v="0"/>
    <n v="7.28"/>
    <n v="345.42200000000003"/>
    <n v="270.91200000000003"/>
  </r>
  <r>
    <n v="859203"/>
    <x v="0"/>
    <n v="1"/>
    <n v="29.53"/>
    <x v="354"/>
    <x v="3"/>
    <x v="0"/>
    <x v="1"/>
    <s v="02112 Gordon Curve_x000a_Walkertown, HI 19567"/>
    <x v="3"/>
    <n v="6.32"/>
    <n v="27.666"/>
    <n v="-1.8640000000000008"/>
  </r>
  <r>
    <n v="126393"/>
    <x v="1"/>
    <n v="7"/>
    <n v="44.54"/>
    <x v="191"/>
    <x v="4"/>
    <x v="1"/>
    <x v="3"/>
    <s v="1563 Jose Harbor Apt. 019_x000a_West Carriechester, OR 18507"/>
    <x v="1"/>
    <n v="5.61"/>
    <n v="294.30799999999999"/>
    <n v="249.768"/>
  </r>
  <r>
    <n v="348101"/>
    <x v="3"/>
    <n v="8"/>
    <n v="77.81"/>
    <x v="334"/>
    <x v="10"/>
    <x v="0"/>
    <x v="0"/>
    <s v="643 Cherry Valleys Suite 448_x000a_Williamshaven, RI 09123"/>
    <x v="2"/>
    <n v="8.52"/>
    <n v="569.45000000000005"/>
    <n v="491.64000000000004"/>
  </r>
  <r>
    <n v="138636"/>
    <x v="0"/>
    <n v="7"/>
    <n v="43.83"/>
    <x v="32"/>
    <x v="9"/>
    <x v="0"/>
    <x v="2"/>
    <s v="70877 Jack Fords Suite 148_x000a_New Bradley, MS 08195"/>
    <x v="0"/>
    <n v="2.1"/>
    <n v="300.34699999999998"/>
    <n v="256.517"/>
  </r>
  <r>
    <n v="472755"/>
    <x v="3"/>
    <n v="4"/>
    <n v="23.17"/>
    <x v="174"/>
    <x v="8"/>
    <x v="1"/>
    <x v="1"/>
    <s v="03822 Erin Pass Apt. 185_x000a_Port Angela, PA 66555"/>
    <x v="2"/>
    <n v="8.23"/>
    <n v="85.05"/>
    <n v="61.879999999999995"/>
  </r>
  <r>
    <n v="724912"/>
    <x v="0"/>
    <n v="8"/>
    <n v="34.25"/>
    <x v="273"/>
    <x v="7"/>
    <x v="1"/>
    <x v="2"/>
    <s v="347 Morgan Corner_x000a_Katherinemouth, WV 76162"/>
    <x v="1"/>
    <n v="0.96"/>
    <n v="271.37700000000001"/>
    <n v="237.12700000000001"/>
  </r>
  <r>
    <n v="341358"/>
    <x v="3"/>
    <n v="5"/>
    <n v="17.28"/>
    <x v="106"/>
    <x v="4"/>
    <x v="1"/>
    <x v="2"/>
    <s v="18635 Michelle Drives Suite 493_x000a_Lake Heather, GA 42284"/>
    <x v="1"/>
    <n v="13.59"/>
    <n v="74.649000000000001"/>
    <n v="57.369"/>
  </r>
  <r>
    <n v="855161"/>
    <x v="0"/>
    <n v="9"/>
    <n v="70.680000000000007"/>
    <x v="174"/>
    <x v="8"/>
    <x v="1"/>
    <x v="0"/>
    <s v="5966 Fowler Springs_x000a_Russellmouth, PR 01462"/>
    <x v="0"/>
    <n v="8.4700000000000006"/>
    <n v="582.19100000000003"/>
    <n v="511.51100000000002"/>
  </r>
  <r>
    <n v="402281"/>
    <x v="0"/>
    <n v="5"/>
    <n v="14.12"/>
    <x v="159"/>
    <x v="11"/>
    <x v="0"/>
    <x v="1"/>
    <s v="5994 Melton Hills_x000a_New Calvinborough, NV 20955"/>
    <x v="2"/>
    <n v="9.99"/>
    <n v="63.567"/>
    <n v="49.447000000000003"/>
  </r>
  <r>
    <n v="57500"/>
    <x v="1"/>
    <n v="1"/>
    <n v="61.66"/>
    <x v="235"/>
    <x v="3"/>
    <x v="0"/>
    <x v="1"/>
    <s v="618 Santiago Brooks_x000a_North Christopherfort, OK 77913"/>
    <x v="3"/>
    <n v="17.350000000000001"/>
    <n v="50.966000000000001"/>
    <n v="-10.693999999999996"/>
  </r>
  <r>
    <n v="845950"/>
    <x v="1"/>
    <n v="9"/>
    <n v="95.5"/>
    <x v="190"/>
    <x v="1"/>
    <x v="0"/>
    <x v="0"/>
    <s v="Unit 3856 Box 7514_x000a_DPO AA 12698"/>
    <x v="2"/>
    <n v="5.1100000000000003"/>
    <n v="815.58199999999999"/>
    <n v="720.08199999999999"/>
  </r>
  <r>
    <n v="502738"/>
    <x v="3"/>
    <n v="5"/>
    <n v="87.39"/>
    <x v="324"/>
    <x v="3"/>
    <x v="0"/>
    <x v="3"/>
    <s v="USCGC Stout_x000a_FPO AP 45163"/>
    <x v="2"/>
    <n v="3.85"/>
    <n v="420.125"/>
    <n v="332.73500000000001"/>
  </r>
  <r>
    <n v="144135"/>
    <x v="2"/>
    <n v="6"/>
    <n v="16.559999999999999"/>
    <x v="75"/>
    <x v="10"/>
    <x v="0"/>
    <x v="0"/>
    <s v="5540 Adam Flat Suite 037_x000a_South Linda, PA 11601"/>
    <x v="3"/>
    <n v="0.28000000000000003"/>
    <n v="99.114999999999995"/>
    <n v="82.554999999999993"/>
  </r>
  <r>
    <n v="135706"/>
    <x v="0"/>
    <n v="4"/>
    <n v="74.3"/>
    <x v="195"/>
    <x v="4"/>
    <x v="1"/>
    <x v="0"/>
    <s v="8862 Jessica Inlet_x000a_Sarahborough, VT 22561"/>
    <x v="3"/>
    <n v="12.78"/>
    <n v="259.24400000000003"/>
    <n v="184.94400000000002"/>
  </r>
  <r>
    <n v="557091"/>
    <x v="3"/>
    <n v="6"/>
    <n v="72.11"/>
    <x v="225"/>
    <x v="4"/>
    <x v="1"/>
    <x v="3"/>
    <s v="Unit 1966 Box 0687_x000a_DPO AP 75563"/>
    <x v="3"/>
    <n v="19.59"/>
    <n v="347.88099999999997"/>
    <n v="275.77099999999996"/>
  </r>
  <r>
    <n v="928277"/>
    <x v="2"/>
    <n v="8"/>
    <n v="36.85"/>
    <x v="298"/>
    <x v="4"/>
    <x v="1"/>
    <x v="0"/>
    <s v="28144 Ortega Rest Suite 403_x000a_Emilytown, IL 40670"/>
    <x v="0"/>
    <n v="13.06"/>
    <n v="256.33199999999999"/>
    <n v="219.482"/>
  </r>
  <r>
    <n v="568943"/>
    <x v="1"/>
    <n v="3"/>
    <n v="19.84"/>
    <x v="327"/>
    <x v="6"/>
    <x v="0"/>
    <x v="3"/>
    <s v="723 Sydney Isle Suite 878_x000a_East Melissa, MD 59891"/>
    <x v="0"/>
    <n v="18.02"/>
    <n v="48.792999999999999"/>
    <n v="28.952999999999999"/>
  </r>
  <r>
    <n v="89532"/>
    <x v="0"/>
    <n v="5"/>
    <n v="86.87"/>
    <x v="118"/>
    <x v="1"/>
    <x v="0"/>
    <x v="0"/>
    <s v="89183 Nelson Plains Suite 167_x000a_Lake Brian, SD 36848"/>
    <x v="2"/>
    <n v="5.13"/>
    <n v="412.05"/>
    <n v="325.18"/>
  </r>
  <r>
    <n v="472742"/>
    <x v="0"/>
    <n v="2"/>
    <n v="59.89"/>
    <x v="248"/>
    <x v="9"/>
    <x v="0"/>
    <x v="3"/>
    <s v="2132 Chelsea Radial Apt. 610_x000a_Silvaport, MP 67243"/>
    <x v="1"/>
    <n v="10.050000000000001"/>
    <n v="107.74"/>
    <n v="47.849999999999994"/>
  </r>
  <r>
    <n v="128415"/>
    <x v="0"/>
    <n v="2"/>
    <n v="72.86"/>
    <x v="268"/>
    <x v="6"/>
    <x v="0"/>
    <x v="3"/>
    <s v="PSC 4396, Box 1754_x000a_APO AE 41727"/>
    <x v="1"/>
    <n v="0.91"/>
    <n v="144.381"/>
    <n v="71.521000000000001"/>
  </r>
  <r>
    <n v="863731"/>
    <x v="0"/>
    <n v="7"/>
    <n v="51.2"/>
    <x v="244"/>
    <x v="11"/>
    <x v="0"/>
    <x v="1"/>
    <s v="49631 Gregory Square Apt. 426_x000a_South Stephanie, OH 34246"/>
    <x v="0"/>
    <n v="15.84"/>
    <n v="301.63200000000001"/>
    <n v="250.43200000000002"/>
  </r>
  <r>
    <n v="322635"/>
    <x v="1"/>
    <n v="6"/>
    <n v="30.01"/>
    <x v="299"/>
    <x v="9"/>
    <x v="0"/>
    <x v="1"/>
    <s v="USNV Williams_x000a_FPO AA 19754"/>
    <x v="3"/>
    <n v="12.57"/>
    <n v="157.441"/>
    <n v="127.431"/>
  </r>
  <r>
    <n v="228007"/>
    <x v="0"/>
    <n v="4"/>
    <n v="33.43"/>
    <x v="24"/>
    <x v="2"/>
    <x v="1"/>
    <x v="1"/>
    <s v="2960 Paul Gateway_x000a_Vasquezfort, VA 54853"/>
    <x v="2"/>
    <n v="17.2"/>
    <n v="110.718"/>
    <n v="77.288000000000011"/>
  </r>
  <r>
    <n v="97636"/>
    <x v="1"/>
    <n v="5"/>
    <n v="58.13"/>
    <x v="282"/>
    <x v="5"/>
    <x v="0"/>
    <x v="2"/>
    <s v="6539 Young Vista_x000a_North Sydneyville, AL 06939"/>
    <x v="0"/>
    <n v="10.32"/>
    <n v="260.678"/>
    <n v="202.548"/>
  </r>
  <r>
    <n v="198313"/>
    <x v="1"/>
    <n v="1"/>
    <n v="31.11"/>
    <x v="344"/>
    <x v="2"/>
    <x v="1"/>
    <x v="2"/>
    <s v="1120 Lee Tunnel_x000a_Morrismouth, MS 28524"/>
    <x v="0"/>
    <n v="4.37"/>
    <n v="29.751000000000001"/>
    <n v="-1.3589999999999982"/>
  </r>
  <r>
    <n v="153315"/>
    <x v="0"/>
    <n v="7"/>
    <n v="45.88"/>
    <x v="122"/>
    <x v="0"/>
    <x v="0"/>
    <x v="3"/>
    <s v="1133 Phillips Circle Apt. 045_x000a_Andrewville, MP 02997"/>
    <x v="3"/>
    <n v="9.01"/>
    <n v="292.214"/>
    <n v="246.334"/>
  </r>
  <r>
    <n v="51962"/>
    <x v="1"/>
    <n v="8"/>
    <n v="16.7"/>
    <x v="26"/>
    <x v="2"/>
    <x v="1"/>
    <x v="1"/>
    <s v="992 Smith Path Suite 018_x000a_Salasbury, LA 96292"/>
    <x v="3"/>
    <n v="17.190000000000001"/>
    <n v="110.60899999999999"/>
    <n v="93.908999999999992"/>
  </r>
  <r>
    <n v="877060"/>
    <x v="1"/>
    <n v="9"/>
    <n v="99.6"/>
    <x v="325"/>
    <x v="9"/>
    <x v="0"/>
    <x v="2"/>
    <s v="USCGC Miller_x000a_FPO AP 63773"/>
    <x v="2"/>
    <n v="18.62"/>
    <n v="729.43899999999996"/>
    <n v="629.83899999999994"/>
  </r>
  <r>
    <n v="291426"/>
    <x v="3"/>
    <n v="8"/>
    <n v="65.5"/>
    <x v="162"/>
    <x v="0"/>
    <x v="0"/>
    <x v="0"/>
    <s v="8547 Hamilton Lodge_x000a_Ruizview, NY 70526"/>
    <x v="3"/>
    <n v="5.56"/>
    <n v="494.85700000000003"/>
    <n v="429.35700000000003"/>
  </r>
  <r>
    <n v="503188"/>
    <x v="2"/>
    <n v="5"/>
    <n v="23.15"/>
    <x v="176"/>
    <x v="2"/>
    <x v="1"/>
    <x v="0"/>
    <s v="570 Katherine Field Suite 902_x000a_East Bryanbury, WI 17830"/>
    <x v="1"/>
    <n v="2.08"/>
    <n v="113.316"/>
    <n v="90.165999999999997"/>
  </r>
  <r>
    <n v="854314"/>
    <x v="0"/>
    <n v="3"/>
    <n v="21.71"/>
    <x v="50"/>
    <x v="5"/>
    <x v="0"/>
    <x v="3"/>
    <s v="93149 Patricia Estates Apt. 783_x000a_South Renee, MP 12078"/>
    <x v="0"/>
    <n v="6.79"/>
    <n v="60.707000000000001"/>
    <n v="38.997"/>
  </r>
  <r>
    <n v="925831"/>
    <x v="0"/>
    <n v="9"/>
    <n v="53.5"/>
    <x v="124"/>
    <x v="2"/>
    <x v="1"/>
    <x v="1"/>
    <s v="48658 Holly Views Suite 081_x000a_Joshuaton, MO 96137"/>
    <x v="0"/>
    <n v="17.16"/>
    <n v="398.83100000000002"/>
    <n v="345.33100000000002"/>
  </r>
  <r>
    <n v="628891"/>
    <x v="1"/>
    <n v="6"/>
    <n v="12.23"/>
    <x v="234"/>
    <x v="6"/>
    <x v="0"/>
    <x v="2"/>
    <s v="Unit 5064 Box 3630_x000a_DPO AE 85111"/>
    <x v="1"/>
    <n v="16.96"/>
    <n v="60.93"/>
    <n v="48.7"/>
  </r>
  <r>
    <n v="961655"/>
    <x v="1"/>
    <n v="5"/>
    <n v="47.08"/>
    <x v="160"/>
    <x v="7"/>
    <x v="1"/>
    <x v="3"/>
    <s v="14338 Troy Route_x000a_Frostview, KY 68538"/>
    <x v="3"/>
    <n v="19.41"/>
    <n v="189.726"/>
    <n v="142.64600000000002"/>
  </r>
  <r>
    <n v="639021"/>
    <x v="0"/>
    <n v="3"/>
    <n v="95.04"/>
    <x v="358"/>
    <x v="9"/>
    <x v="0"/>
    <x v="1"/>
    <s v="8782 Paul Extension_x000a_New Kelly, VA 13824"/>
    <x v="0"/>
    <n v="3.75"/>
    <n v="274.428"/>
    <n v="179.38799999999998"/>
  </r>
  <r>
    <n v="173473"/>
    <x v="0"/>
    <n v="6"/>
    <n v="84.1"/>
    <x v="223"/>
    <x v="11"/>
    <x v="0"/>
    <x v="0"/>
    <s v="7288 Diana Alley Suite 635_x000a_North Bradley, CA 79312"/>
    <x v="2"/>
    <n v="3.47"/>
    <n v="487.10199999999998"/>
    <n v="403.00199999999995"/>
  </r>
  <r>
    <n v="389628"/>
    <x v="2"/>
    <n v="3"/>
    <n v="93.7"/>
    <x v="354"/>
    <x v="3"/>
    <x v="0"/>
    <x v="2"/>
    <s v="PSC 7502, Box 6403_x000a_APO AP 43001"/>
    <x v="3"/>
    <n v="11.23"/>
    <n v="249.52"/>
    <n v="155.82"/>
  </r>
  <r>
    <n v="624244"/>
    <x v="3"/>
    <n v="6"/>
    <n v="20"/>
    <x v="31"/>
    <x v="0"/>
    <x v="0"/>
    <x v="1"/>
    <s v="7722 Stephen Causeway Suite 275_x000a_Lewishaven, FL 21994"/>
    <x v="3"/>
    <n v="14.96"/>
    <n v="102.04900000000001"/>
    <n v="82.049000000000007"/>
  </r>
  <r>
    <n v="331672"/>
    <x v="2"/>
    <n v="4"/>
    <n v="43.37"/>
    <x v="159"/>
    <x v="11"/>
    <x v="0"/>
    <x v="0"/>
    <s v="1710 Larry Port Suite 246_x000a_Paynetown, MH 80904"/>
    <x v="0"/>
    <n v="1.69"/>
    <n v="170.56700000000001"/>
    <n v="127.197"/>
  </r>
  <r>
    <n v="835061"/>
    <x v="0"/>
    <n v="2"/>
    <n v="59.95"/>
    <x v="163"/>
    <x v="11"/>
    <x v="0"/>
    <x v="2"/>
    <s v="1533 Stephenson Stravenue_x000a_New Justin, KY 55726"/>
    <x v="3"/>
    <n v="11.39"/>
    <n v="106.248"/>
    <n v="46.298000000000002"/>
  </r>
  <r>
    <n v="198243"/>
    <x v="2"/>
    <n v="8"/>
    <n v="74.819999999999993"/>
    <x v="253"/>
    <x v="6"/>
    <x v="0"/>
    <x v="1"/>
    <s v="01521 Lopez Course_x000a_Floresside, FL 90596"/>
    <x v="0"/>
    <n v="19.66"/>
    <n v="480.92099999999999"/>
    <n v="406.101"/>
  </r>
  <r>
    <n v="295015"/>
    <x v="2"/>
    <n v="4"/>
    <n v="45.32"/>
    <x v="36"/>
    <x v="11"/>
    <x v="0"/>
    <x v="3"/>
    <s v="70345 Bauer Stream Apt. 453_x000a_Port Jeanne, PR 72444"/>
    <x v="0"/>
    <n v="17.489999999999998"/>
    <n v="149.584"/>
    <n v="104.26400000000001"/>
  </r>
  <r>
    <n v="621980"/>
    <x v="2"/>
    <n v="9"/>
    <n v="38.71"/>
    <x v="128"/>
    <x v="0"/>
    <x v="0"/>
    <x v="2"/>
    <s v="41622 Sheila Street_x000a_West Thomashaven, PW 38347"/>
    <x v="0"/>
    <n v="6.8"/>
    <n v="324.65699999999998"/>
    <n v="285.947"/>
  </r>
  <r>
    <n v="187262"/>
    <x v="1"/>
    <n v="7"/>
    <n v="37.46"/>
    <x v="80"/>
    <x v="8"/>
    <x v="1"/>
    <x v="3"/>
    <s v="USNV Moore_x000a_FPO AP 84254"/>
    <x v="3"/>
    <n v="9.74"/>
    <n v="236.65299999999999"/>
    <n v="199.19299999999998"/>
  </r>
  <r>
    <n v="758186"/>
    <x v="2"/>
    <n v="2"/>
    <n v="81.05"/>
    <x v="97"/>
    <x v="4"/>
    <x v="1"/>
    <x v="0"/>
    <s v="634 Anderson Loop_x000a_Lake James, MA 84465"/>
    <x v="2"/>
    <n v="4.4400000000000004"/>
    <n v="154.90899999999999"/>
    <n v="73.858999999999995"/>
  </r>
  <r>
    <n v="99392"/>
    <x v="1"/>
    <n v="4"/>
    <n v="44.36"/>
    <x v="315"/>
    <x v="6"/>
    <x v="0"/>
    <x v="2"/>
    <s v="Unit 5317 Box 2780_x000a_DPO AP 77191"/>
    <x v="2"/>
    <n v="14.73"/>
    <n v="151.315"/>
    <n v="106.955"/>
  </r>
  <r>
    <n v="550437"/>
    <x v="1"/>
    <n v="5"/>
    <n v="11.47"/>
    <x v="279"/>
    <x v="10"/>
    <x v="0"/>
    <x v="2"/>
    <s v="7080 Murphy Run_x000a_Hernandezborough, AK 87998"/>
    <x v="1"/>
    <n v="9.25"/>
    <n v="52.039000000000001"/>
    <n v="40.569000000000003"/>
  </r>
  <r>
    <n v="665301"/>
    <x v="0"/>
    <n v="3"/>
    <n v="79.319999999999993"/>
    <x v="89"/>
    <x v="9"/>
    <x v="0"/>
    <x v="1"/>
    <s v="USCGC Morrison_x000a_FPO AE 37147"/>
    <x v="2"/>
    <n v="6.91"/>
    <n v="221.51900000000001"/>
    <n v="142.19900000000001"/>
  </r>
  <r>
    <n v="784530"/>
    <x v="1"/>
    <n v="9"/>
    <n v="24.52"/>
    <x v="259"/>
    <x v="10"/>
    <x v="0"/>
    <x v="1"/>
    <s v="619 Linda Summit_x000a_Edwardsberg, ND 50252"/>
    <x v="1"/>
    <n v="11.29"/>
    <n v="195.77500000000001"/>
    <n v="171.255"/>
  </r>
  <r>
    <n v="802918"/>
    <x v="1"/>
    <n v="5"/>
    <n v="66.540000000000006"/>
    <x v="101"/>
    <x v="4"/>
    <x v="1"/>
    <x v="0"/>
    <s v="USNS Gross_x000a_FPO AA 52824"/>
    <x v="3"/>
    <n v="14.05"/>
    <n v="285.93799999999999"/>
    <n v="219.39799999999997"/>
  </r>
  <r>
    <n v="612655"/>
    <x v="0"/>
    <n v="2"/>
    <n v="12.65"/>
    <x v="317"/>
    <x v="6"/>
    <x v="0"/>
    <x v="2"/>
    <s v="3112 Logan Rapid_x000a_New Mitchell, NM 25289"/>
    <x v="1"/>
    <n v="2.5499999999999998"/>
    <n v="24.658999999999999"/>
    <n v="12.008999999999999"/>
  </r>
  <r>
    <n v="716806"/>
    <x v="3"/>
    <n v="3"/>
    <n v="44.83"/>
    <x v="306"/>
    <x v="1"/>
    <x v="0"/>
    <x v="0"/>
    <s v="651 Elizabeth Prairie_x000a_South Amy, NJ 43771"/>
    <x v="0"/>
    <n v="16.34"/>
    <n v="112.509"/>
    <n v="67.679000000000002"/>
  </r>
  <r>
    <n v="431907"/>
    <x v="1"/>
    <n v="9"/>
    <n v="51.03"/>
    <x v="163"/>
    <x v="11"/>
    <x v="0"/>
    <x v="2"/>
    <s v="0590 Leslie Expressway Apt. 256_x000a_Travishaven, AS 92063"/>
    <x v="2"/>
    <n v="2.06"/>
    <n v="449.82400000000001"/>
    <n v="398.79399999999998"/>
  </r>
  <r>
    <n v="72274"/>
    <x v="2"/>
    <n v="7"/>
    <n v="97.58"/>
    <x v="20"/>
    <x v="5"/>
    <x v="0"/>
    <x v="0"/>
    <s v="241 Estrada Fort Suite 258_x000a_Nelsonland, SD 04228"/>
    <x v="0"/>
    <n v="17.05"/>
    <n v="566.6"/>
    <n v="469.02000000000004"/>
  </r>
  <r>
    <n v="769435"/>
    <x v="1"/>
    <n v="2"/>
    <n v="17.940000000000001"/>
    <x v="166"/>
    <x v="5"/>
    <x v="0"/>
    <x v="2"/>
    <s v="047 Isabel Ports_x000a_Marksburgh, KY 48954"/>
    <x v="1"/>
    <n v="2.85"/>
    <n v="34.85"/>
    <n v="16.91"/>
  </r>
  <r>
    <n v="303926"/>
    <x v="0"/>
    <n v="9"/>
    <n v="77.64"/>
    <x v="212"/>
    <x v="0"/>
    <x v="0"/>
    <x v="3"/>
    <s v="724 Nathan Inlet Suite 678_x000a_Leetown, SC 85779"/>
    <x v="1"/>
    <n v="0.17"/>
    <n v="697.57500000000005"/>
    <n v="619.93500000000006"/>
  </r>
  <r>
    <n v="788957"/>
    <x v="0"/>
    <n v="4"/>
    <n v="96.83"/>
    <x v="355"/>
    <x v="10"/>
    <x v="0"/>
    <x v="3"/>
    <s v="25311 Garza Path_x000a_Christinafort, HI 95397"/>
    <x v="1"/>
    <n v="10.82"/>
    <n v="345.40499999999997"/>
    <n v="248.57499999999999"/>
  </r>
  <r>
    <n v="486630"/>
    <x v="1"/>
    <n v="9"/>
    <n v="34.92"/>
    <x v="114"/>
    <x v="10"/>
    <x v="0"/>
    <x v="2"/>
    <s v="3434 Thomas Ville_x000a_East Ashleyton, NC 44189"/>
    <x v="1"/>
    <n v="5.04"/>
    <n v="298.45600000000002"/>
    <n v="263.536"/>
  </r>
  <r>
    <n v="195754"/>
    <x v="1"/>
    <n v="2"/>
    <n v="30.31"/>
    <x v="78"/>
    <x v="2"/>
    <x v="1"/>
    <x v="3"/>
    <s v="PSC 2189, Box 2680_x000a_APO AA 36973"/>
    <x v="1"/>
    <n v="12.17"/>
    <n v="53.238"/>
    <n v="22.928000000000001"/>
  </r>
  <r>
    <n v="598248"/>
    <x v="1"/>
    <n v="4"/>
    <n v="95.69"/>
    <x v="253"/>
    <x v="6"/>
    <x v="0"/>
    <x v="2"/>
    <s v="49692 Lara Heights_x000a_Lake Melvin, PA 81875"/>
    <x v="2"/>
    <n v="1.49"/>
    <n v="377.05900000000003"/>
    <n v="281.36900000000003"/>
  </r>
  <r>
    <n v="247102"/>
    <x v="1"/>
    <n v="5"/>
    <n v="54.06"/>
    <x v="70"/>
    <x v="5"/>
    <x v="0"/>
    <x v="1"/>
    <s v="65156 Sean Ridge_x000a_Port Jill, ND 06070"/>
    <x v="2"/>
    <n v="9.44"/>
    <n v="244.79300000000001"/>
    <n v="190.733"/>
  </r>
  <r>
    <n v="591975"/>
    <x v="1"/>
    <n v="2"/>
    <n v="84.03"/>
    <x v="161"/>
    <x v="3"/>
    <x v="0"/>
    <x v="3"/>
    <s v="0692 Evans Forest_x000a_Kellyshire, HI 41913"/>
    <x v="3"/>
    <n v="12.89"/>
    <n v="146.405"/>
    <n v="62.375"/>
  </r>
  <r>
    <n v="833956"/>
    <x v="3"/>
    <n v="1"/>
    <n v="81.52"/>
    <x v="307"/>
    <x v="8"/>
    <x v="1"/>
    <x v="3"/>
    <s v="4585 Lloyd Locks_x000a_South Juliafort, GA 17561"/>
    <x v="1"/>
    <n v="9.6300000000000008"/>
    <n v="73.67"/>
    <n v="-7.8499999999999943"/>
  </r>
  <r>
    <n v="306485"/>
    <x v="0"/>
    <n v="7"/>
    <n v="39.340000000000003"/>
    <x v="140"/>
    <x v="8"/>
    <x v="1"/>
    <x v="1"/>
    <s v="334 Benitez Green Suite 087_x000a_Jeffreyburgh, PR 80666"/>
    <x v="1"/>
    <n v="6.3"/>
    <n v="258.04399999999998"/>
    <n v="218.70399999999998"/>
  </r>
  <r>
    <n v="159869"/>
    <x v="3"/>
    <n v="1"/>
    <n v="26.87"/>
    <x v="177"/>
    <x v="10"/>
    <x v="0"/>
    <x v="1"/>
    <s v="Unit 4065 Box 1899_x000a_DPO AA 23970"/>
    <x v="1"/>
    <n v="11.69"/>
    <n v="23.731999999999999"/>
    <n v="-3.1380000000000017"/>
  </r>
  <r>
    <n v="386744"/>
    <x v="2"/>
    <n v="8"/>
    <n v="73.260000000000005"/>
    <x v="103"/>
    <x v="5"/>
    <x v="0"/>
    <x v="2"/>
    <s v="8579 Joseph Flat_x000a_South Samanthaton, FM 72921"/>
    <x v="3"/>
    <n v="19.920000000000002"/>
    <n v="469.35300000000001"/>
    <n v="396.09300000000002"/>
  </r>
  <r>
    <n v="818175"/>
    <x v="2"/>
    <n v="3"/>
    <n v="55.12"/>
    <x v="92"/>
    <x v="6"/>
    <x v="0"/>
    <x v="2"/>
    <s v="845 Todd Way_x000a_South Jeffrey, NM 56052"/>
    <x v="3"/>
    <n v="4.5999999999999996"/>
    <n v="157.74700000000001"/>
    <n v="102.62700000000001"/>
  </r>
  <r>
    <n v="290767"/>
    <x v="1"/>
    <n v="6"/>
    <n v="54.14"/>
    <x v="199"/>
    <x v="8"/>
    <x v="1"/>
    <x v="1"/>
    <s v="0830 Shaw Square_x000a_Lake Bruceview, MA 92286"/>
    <x v="0"/>
    <n v="5.39"/>
    <n v="307.36200000000002"/>
    <n v="253.22200000000004"/>
  </r>
  <r>
    <n v="55362"/>
    <x v="3"/>
    <n v="7"/>
    <n v="59.16"/>
    <x v="129"/>
    <x v="6"/>
    <x v="0"/>
    <x v="2"/>
    <s v="20325 Steven Road_x000a_West Matthew, TX 62513"/>
    <x v="0"/>
    <n v="12.94"/>
    <n v="360.50900000000001"/>
    <n v="301.34900000000005"/>
  </r>
  <r>
    <n v="863527"/>
    <x v="2"/>
    <n v="1"/>
    <n v="12.31"/>
    <x v="149"/>
    <x v="0"/>
    <x v="0"/>
    <x v="3"/>
    <s v="2030 Rivera Plains_x000a_Baldwinfurt, HI 12140"/>
    <x v="0"/>
    <n v="17.66"/>
    <n v="10.135"/>
    <n v="-2.1750000000000007"/>
  </r>
  <r>
    <n v="715801"/>
    <x v="3"/>
    <n v="6"/>
    <n v="10.46"/>
    <x v="225"/>
    <x v="4"/>
    <x v="1"/>
    <x v="1"/>
    <s v="USS Bowman_x000a_FPO AE 32698"/>
    <x v="1"/>
    <n v="6.45"/>
    <n v="58.689"/>
    <n v="48.228999999999999"/>
  </r>
  <r>
    <n v="499782"/>
    <x v="1"/>
    <n v="7"/>
    <n v="38.270000000000003"/>
    <x v="317"/>
    <x v="6"/>
    <x v="0"/>
    <x v="2"/>
    <s v="7324 Teresa Locks Suite 064_x000a_Wendymouth, CA 45570"/>
    <x v="3"/>
    <n v="11.52"/>
    <n v="237.03800000000001"/>
    <n v="198.768"/>
  </r>
  <r>
    <n v="126130"/>
    <x v="1"/>
    <n v="6"/>
    <n v="39.130000000000003"/>
    <x v="279"/>
    <x v="10"/>
    <x v="0"/>
    <x v="3"/>
    <s v="754 Richard Burgs Suite 050_x000a_West Maria, CA 84076"/>
    <x v="3"/>
    <n v="17.05"/>
    <n v="194.755"/>
    <n v="155.625"/>
  </r>
  <r>
    <n v="527168"/>
    <x v="2"/>
    <n v="4"/>
    <n v="74.69"/>
    <x v="291"/>
    <x v="8"/>
    <x v="1"/>
    <x v="2"/>
    <s v="Unit 1312 Box 1459_x000a_DPO AA 68155"/>
    <x v="0"/>
    <n v="18.059999999999999"/>
    <n v="244.792"/>
    <n v="170.102"/>
  </r>
  <r>
    <n v="121628"/>
    <x v="0"/>
    <n v="1"/>
    <n v="39.31"/>
    <x v="32"/>
    <x v="9"/>
    <x v="0"/>
    <x v="3"/>
    <s v="0506 Logan Mountain_x000a_Joneschester, WY 45930"/>
    <x v="1"/>
    <n v="17.48"/>
    <n v="32.436999999999998"/>
    <n v="-6.8730000000000047"/>
  </r>
  <r>
    <n v="901982"/>
    <x v="1"/>
    <n v="9"/>
    <n v="42.36"/>
    <x v="311"/>
    <x v="6"/>
    <x v="0"/>
    <x v="1"/>
    <s v="81081 Miller Crossing Apt. 476_x000a_Stacychester, MD 19533"/>
    <x v="3"/>
    <n v="9.7799999999999994"/>
    <n v="343.94799999999998"/>
    <n v="301.58799999999997"/>
  </r>
  <r>
    <n v="462183"/>
    <x v="2"/>
    <n v="4"/>
    <n v="59.46"/>
    <x v="60"/>
    <x v="11"/>
    <x v="0"/>
    <x v="1"/>
    <s v="73733 Wright Bridge Apt. 358_x000a_Pamelastad, MI 03522"/>
    <x v="1"/>
    <n v="5.55"/>
    <n v="224.64"/>
    <n v="165.17999999999998"/>
  </r>
  <r>
    <n v="339175"/>
    <x v="2"/>
    <n v="7"/>
    <n v="63.24"/>
    <x v="93"/>
    <x v="8"/>
    <x v="1"/>
    <x v="1"/>
    <s v="07469 Angela Throughway_x000a_Lynchshire, RI 82603"/>
    <x v="3"/>
    <n v="7.73"/>
    <n v="408.48899999999998"/>
    <n v="345.24899999999997"/>
  </r>
  <r>
    <n v="663967"/>
    <x v="2"/>
    <n v="7"/>
    <n v="40"/>
    <x v="58"/>
    <x v="6"/>
    <x v="0"/>
    <x v="0"/>
    <s v="12399 Morris Cape Suite 018_x000a_Kimberlyfurt, CO 38955"/>
    <x v="1"/>
    <n v="8.92"/>
    <n v="255.00700000000001"/>
    <n v="215.00700000000001"/>
  </r>
  <r>
    <n v="962567"/>
    <x v="2"/>
    <n v="2"/>
    <n v="60.23"/>
    <x v="85"/>
    <x v="1"/>
    <x v="0"/>
    <x v="1"/>
    <s v="881 Richard Ford Suite 782_x000a_West Mark, CA 52577"/>
    <x v="3"/>
    <n v="8.7100000000000009"/>
    <n v="109.96599999999999"/>
    <n v="49.735999999999997"/>
  </r>
  <r>
    <n v="133864"/>
    <x v="2"/>
    <n v="1"/>
    <n v="65.599999999999994"/>
    <x v="269"/>
    <x v="4"/>
    <x v="1"/>
    <x v="0"/>
    <s v="Unit 0578 Box 3759_x000a_DPO AA 60295"/>
    <x v="3"/>
    <n v="2.23"/>
    <n v="64.143000000000001"/>
    <n v="-1.4569999999999936"/>
  </r>
  <r>
    <n v="378173"/>
    <x v="0"/>
    <n v="8"/>
    <n v="33.51"/>
    <x v="58"/>
    <x v="6"/>
    <x v="0"/>
    <x v="0"/>
    <s v="8171 Bradley Row_x000a_East Jessica, FL 13310"/>
    <x v="0"/>
    <n v="12.04"/>
    <n v="235.82499999999999"/>
    <n v="202.315"/>
  </r>
  <r>
    <n v="186456"/>
    <x v="1"/>
    <n v="8"/>
    <n v="31.22"/>
    <x v="54"/>
    <x v="10"/>
    <x v="0"/>
    <x v="0"/>
    <s v="4147 Daniel Ville_x000a_East Jesse, RI 32432"/>
    <x v="3"/>
    <n v="11.01"/>
    <n v="222.24299999999999"/>
    <n v="191.023"/>
  </r>
  <r>
    <n v="358899"/>
    <x v="1"/>
    <n v="7"/>
    <n v="90.14"/>
    <x v="204"/>
    <x v="11"/>
    <x v="0"/>
    <x v="2"/>
    <s v="480 Melissa Harbors_x000a_South Melinda, PR 00563"/>
    <x v="2"/>
    <n v="19.559999999999999"/>
    <n v="507.53899999999999"/>
    <n v="417.399"/>
  </r>
  <r>
    <n v="779397"/>
    <x v="2"/>
    <n v="8"/>
    <n v="68.27"/>
    <x v="258"/>
    <x v="5"/>
    <x v="0"/>
    <x v="2"/>
    <s v="55998 Dennis Shore_x000a_Richardchester, LA 86611"/>
    <x v="1"/>
    <n v="17.05"/>
    <n v="453.06200000000001"/>
    <n v="384.79200000000003"/>
  </r>
  <r>
    <n v="403584"/>
    <x v="1"/>
    <n v="3"/>
    <n v="38"/>
    <x v="276"/>
    <x v="7"/>
    <x v="1"/>
    <x v="3"/>
    <s v="818 Shields Shoal_x000a_Lake Lindsayhaven, DC 07280"/>
    <x v="3"/>
    <n v="3.28"/>
    <n v="110.254"/>
    <n v="72.254000000000005"/>
  </r>
  <r>
    <n v="945686"/>
    <x v="1"/>
    <n v="2"/>
    <n v="59.57"/>
    <x v="306"/>
    <x v="1"/>
    <x v="0"/>
    <x v="2"/>
    <s v="Unit 6347 Box 2611_x000a_DPO AE 74105"/>
    <x v="3"/>
    <n v="14.63"/>
    <n v="101.71"/>
    <n v="42.139999999999993"/>
  </r>
  <r>
    <n v="307017"/>
    <x v="0"/>
    <n v="7"/>
    <n v="73.67"/>
    <x v="289"/>
    <x v="10"/>
    <x v="0"/>
    <x v="1"/>
    <s v="260 Rosario Groves Apt. 081_x000a_West David, VI 16951"/>
    <x v="2"/>
    <n v="10"/>
    <n v="464.07600000000002"/>
    <n v="390.40600000000001"/>
  </r>
  <r>
    <n v="675048"/>
    <x v="1"/>
    <n v="8"/>
    <n v="12.04"/>
    <x v="301"/>
    <x v="10"/>
    <x v="0"/>
    <x v="3"/>
    <s v="038 Garrett Ranch_x000a_Heatherborough, AZ 58022"/>
    <x v="0"/>
    <n v="3.74"/>
    <n v="92.694999999999993"/>
    <n v="80.655000000000001"/>
  </r>
  <r>
    <n v="170651"/>
    <x v="2"/>
    <n v="1"/>
    <n v="92.78"/>
    <x v="193"/>
    <x v="3"/>
    <x v="0"/>
    <x v="3"/>
    <s v="23421 Snyder Trail Suite 217_x000a_Sheilaton, RI 97877"/>
    <x v="1"/>
    <n v="2.06"/>
    <n v="90.869"/>
    <n v="-1.9110000000000014"/>
  </r>
  <r>
    <n v="461738"/>
    <x v="0"/>
    <n v="9"/>
    <n v="74.55"/>
    <x v="113"/>
    <x v="0"/>
    <x v="0"/>
    <x v="3"/>
    <s v="7491 Amber Orchard_x000a_Port Nicole, AL 01491"/>
    <x v="1"/>
    <n v="6.89"/>
    <n v="624.73400000000004"/>
    <n v="550.18400000000008"/>
  </r>
  <r>
    <n v="634831"/>
    <x v="1"/>
    <n v="4"/>
    <n v="45.3"/>
    <x v="101"/>
    <x v="4"/>
    <x v="1"/>
    <x v="0"/>
    <s v="54233 Turner Unions Suite 202_x000a_Alyssahaven, GU 26053"/>
    <x v="3"/>
    <n v="13.92"/>
    <n v="155.994"/>
    <n v="110.694"/>
  </r>
  <r>
    <n v="138120"/>
    <x v="2"/>
    <n v="4"/>
    <n v="93.9"/>
    <x v="202"/>
    <x v="5"/>
    <x v="0"/>
    <x v="0"/>
    <s v="76427 Randy Ranch_x000a_Myersshire, PA 78715"/>
    <x v="0"/>
    <n v="8.27"/>
    <n v="344.536"/>
    <n v="250.636"/>
  </r>
  <r>
    <n v="662086"/>
    <x v="1"/>
    <n v="3"/>
    <n v="15.03"/>
    <x v="21"/>
    <x v="3"/>
    <x v="0"/>
    <x v="2"/>
    <s v="0286 Alan Rest_x000a_New Robert, OK 27142"/>
    <x v="2"/>
    <n v="18.420000000000002"/>
    <n v="36.774999999999999"/>
    <n v="21.744999999999997"/>
  </r>
  <r>
    <n v="229294"/>
    <x v="2"/>
    <n v="6"/>
    <n v="77.88"/>
    <x v="107"/>
    <x v="11"/>
    <x v="0"/>
    <x v="3"/>
    <s v="66691 Estrada Lane_x000a_Wattsfort, WV 69265"/>
    <x v="2"/>
    <n v="7.96"/>
    <n v="430.08499999999998"/>
    <n v="352.20499999999998"/>
  </r>
  <r>
    <n v="759108"/>
    <x v="1"/>
    <n v="1"/>
    <n v="57.37"/>
    <x v="98"/>
    <x v="6"/>
    <x v="0"/>
    <x v="0"/>
    <s v="2181 Jessica Courts_x000a_Dianeton, GA 14856"/>
    <x v="2"/>
    <n v="17.399999999999999"/>
    <n v="47.381999999999998"/>
    <n v="-9.9879999999999995"/>
  </r>
  <r>
    <n v="159316"/>
    <x v="0"/>
    <n v="6"/>
    <n v="69.83"/>
    <x v="174"/>
    <x v="8"/>
    <x v="1"/>
    <x v="0"/>
    <s v="USS Mcguire_x000a_FPO AA 18195"/>
    <x v="0"/>
    <n v="2.63"/>
    <n v="407.94600000000003"/>
    <n v="338.11600000000004"/>
  </r>
  <r>
    <n v="293391"/>
    <x v="0"/>
    <n v="2"/>
    <n v="52.43"/>
    <x v="28"/>
    <x v="2"/>
    <x v="1"/>
    <x v="1"/>
    <s v="9374 Donaldson Plaza Apt. 067_x000a_Petersshire, GU 53627"/>
    <x v="2"/>
    <n v="8.59"/>
    <n v="95.847999999999999"/>
    <n v="43.417999999999999"/>
  </r>
  <r>
    <n v="876274"/>
    <x v="2"/>
    <n v="9"/>
    <n v="23.25"/>
    <x v="166"/>
    <x v="5"/>
    <x v="0"/>
    <x v="3"/>
    <s v="866 Schaefer Meadows_x000a_Charlesfort, FL 21799"/>
    <x v="2"/>
    <n v="19.64"/>
    <n v="168.15600000000001"/>
    <n v="144.90600000000001"/>
  </r>
  <r>
    <n v="961233"/>
    <x v="1"/>
    <n v="2"/>
    <n v="33.47"/>
    <x v="51"/>
    <x v="7"/>
    <x v="1"/>
    <x v="1"/>
    <s v="5918 Jesse Manors_x000a_Colleenport, FL 25172"/>
    <x v="1"/>
    <n v="11.54"/>
    <n v="59.216000000000001"/>
    <n v="25.746000000000002"/>
  </r>
  <r>
    <n v="246935"/>
    <x v="3"/>
    <n v="7"/>
    <n v="51.67"/>
    <x v="138"/>
    <x v="10"/>
    <x v="0"/>
    <x v="3"/>
    <s v="393 Bennett Mount Apt. 854_x000a_Phillipsport, ID 36695"/>
    <x v="1"/>
    <n v="18.75"/>
    <n v="293.89"/>
    <n v="242.21999999999997"/>
  </r>
  <r>
    <n v="882992"/>
    <x v="2"/>
    <n v="1"/>
    <n v="92.7"/>
    <x v="245"/>
    <x v="1"/>
    <x v="0"/>
    <x v="0"/>
    <s v="1334 Sanders Extensions_x000a_West Jessicahaven, TN 84019"/>
    <x v="1"/>
    <n v="0.7"/>
    <n v="92.049000000000007"/>
    <n v="-0.65099999999999625"/>
  </r>
  <r>
    <n v="410498"/>
    <x v="2"/>
    <n v="7"/>
    <n v="16.149999999999999"/>
    <x v="51"/>
    <x v="7"/>
    <x v="1"/>
    <x v="1"/>
    <s v="6678 Walters Burg Apt. 510_x000a_Katrinafort, AL 60265"/>
    <x v="0"/>
    <n v="4.88"/>
    <n v="107.524"/>
    <n v="91.373999999999995"/>
  </r>
  <r>
    <n v="404546"/>
    <x v="3"/>
    <n v="5"/>
    <n v="19.420000000000002"/>
    <x v="223"/>
    <x v="11"/>
    <x v="0"/>
    <x v="2"/>
    <s v="157 Jones Trail Suite 384_x000a_Brucefort, NC 01968"/>
    <x v="2"/>
    <n v="6.64"/>
    <n v="90.67"/>
    <n v="71.25"/>
  </r>
  <r>
    <n v="315261"/>
    <x v="3"/>
    <n v="8"/>
    <n v="23.74"/>
    <x v="170"/>
    <x v="6"/>
    <x v="0"/>
    <x v="3"/>
    <s v="827 Julia Point_x000a_Shaffertown, WI 77126"/>
    <x v="3"/>
    <n v="19.32"/>
    <n v="153.25"/>
    <n v="129.51"/>
  </r>
  <r>
    <n v="634145"/>
    <x v="2"/>
    <n v="4"/>
    <n v="66.89"/>
    <x v="171"/>
    <x v="2"/>
    <x v="1"/>
    <x v="2"/>
    <s v="447 Cooper Flat_x000a_West Travis, CT 84646"/>
    <x v="3"/>
    <n v="11.55"/>
    <n v="236.65899999999999"/>
    <n v="169.76900000000001"/>
  </r>
  <r>
    <n v="219513"/>
    <x v="3"/>
    <n v="7"/>
    <n v="42.97"/>
    <x v="92"/>
    <x v="6"/>
    <x v="0"/>
    <x v="1"/>
    <s v="Unit 8879 Box 8585_x000a_DPO AE 04773"/>
    <x v="2"/>
    <n v="2.87"/>
    <n v="292.13600000000002"/>
    <n v="249.16600000000003"/>
  </r>
  <r>
    <n v="821021"/>
    <x v="3"/>
    <n v="6"/>
    <n v="23.43"/>
    <x v="65"/>
    <x v="2"/>
    <x v="1"/>
    <x v="0"/>
    <s v="77509 Benton Well_x000a_South Christina, AL 95884"/>
    <x v="0"/>
    <n v="0.52"/>
    <n v="139.86000000000001"/>
    <n v="116.43"/>
  </r>
  <r>
    <n v="51440"/>
    <x v="1"/>
    <n v="5"/>
    <n v="20.98"/>
    <x v="305"/>
    <x v="4"/>
    <x v="1"/>
    <x v="1"/>
    <s v="8736 Arthur Flats_x000a_East Elizabeth, MT 38119"/>
    <x v="2"/>
    <n v="6.5"/>
    <n v="98.069000000000003"/>
    <n v="77.088999999999999"/>
  </r>
  <r>
    <n v="440697"/>
    <x v="0"/>
    <n v="4"/>
    <n v="70.67"/>
    <x v="284"/>
    <x v="4"/>
    <x v="1"/>
    <x v="2"/>
    <s v="991 Gonzalez Forges Apt. 965_x000a_Port Gerald, NM 06848"/>
    <x v="1"/>
    <n v="15.43"/>
    <n v="239.07"/>
    <n v="168.39999999999998"/>
  </r>
  <r>
    <n v="199299"/>
    <x v="3"/>
    <n v="7"/>
    <n v="51.63"/>
    <x v="233"/>
    <x v="0"/>
    <x v="0"/>
    <x v="0"/>
    <s v="PSC 6206, Box 2124_x000a_APO AE 56309"/>
    <x v="2"/>
    <n v="15.63"/>
    <n v="304.95299999999997"/>
    <n v="253.32299999999998"/>
  </r>
  <r>
    <n v="881328"/>
    <x v="0"/>
    <n v="5"/>
    <n v="88.55"/>
    <x v="364"/>
    <x v="9"/>
    <x v="0"/>
    <x v="1"/>
    <s v="573 Bond Station_x000a_Bellton, PW 08289"/>
    <x v="0"/>
    <n v="11.1"/>
    <n v="393.60399999999998"/>
    <n v="305.05399999999997"/>
  </r>
  <r>
    <n v="911952"/>
    <x v="2"/>
    <n v="5"/>
    <n v="46.36"/>
    <x v="70"/>
    <x v="5"/>
    <x v="0"/>
    <x v="0"/>
    <s v="19259 Collins Key Suite 433_x000a_Fordside, SD 84865"/>
    <x v="1"/>
    <n v="18.23"/>
    <n v="189.553"/>
    <n v="143.19299999999998"/>
  </r>
  <r>
    <n v="242009"/>
    <x v="1"/>
    <n v="1"/>
    <n v="69.02"/>
    <x v="126"/>
    <x v="9"/>
    <x v="0"/>
    <x v="3"/>
    <s v="145 Bryant Cape Suite 449_x000a_Pachecoside, DE 45317"/>
    <x v="2"/>
    <n v="2.44"/>
    <n v="67.33"/>
    <n v="-1.6899999999999977"/>
  </r>
  <r>
    <n v="866873"/>
    <x v="2"/>
    <n v="2"/>
    <n v="81.63"/>
    <x v="273"/>
    <x v="7"/>
    <x v="1"/>
    <x v="2"/>
    <s v="6797 Carrie Rest Apt. 227_x000a_East Suzanneborough, NY 99276"/>
    <x v="0"/>
    <n v="15.15"/>
    <n v="138.52000000000001"/>
    <n v="56.890000000000015"/>
  </r>
  <r>
    <n v="180217"/>
    <x v="3"/>
    <n v="5"/>
    <n v="95.83"/>
    <x v="274"/>
    <x v="6"/>
    <x v="0"/>
    <x v="0"/>
    <s v="992 Wright Trafficway Suite 148_x000a_Williamfurt, SD 63060"/>
    <x v="0"/>
    <n v="15.86"/>
    <n v="403.14299999999997"/>
    <n v="307.31299999999999"/>
  </r>
  <r>
    <n v="563136"/>
    <x v="0"/>
    <n v="3"/>
    <n v="88.24"/>
    <x v="93"/>
    <x v="8"/>
    <x v="1"/>
    <x v="2"/>
    <s v="29242 Martin Drives_x000a_Port Brenda, CT 93516"/>
    <x v="3"/>
    <n v="9.02"/>
    <n v="240.822"/>
    <n v="152.58199999999999"/>
  </r>
  <r>
    <n v="351372"/>
    <x v="1"/>
    <n v="2"/>
    <n v="79.78"/>
    <x v="245"/>
    <x v="1"/>
    <x v="0"/>
    <x v="2"/>
    <s v="73592 Pedro Plains Apt. 585_x000a_South Margaret, NY 70761"/>
    <x v="1"/>
    <n v="14.92"/>
    <n v="135.75"/>
    <n v="55.97"/>
  </r>
  <r>
    <n v="163587"/>
    <x v="1"/>
    <n v="4"/>
    <n v="47.16"/>
    <x v="355"/>
    <x v="10"/>
    <x v="0"/>
    <x v="1"/>
    <s v="078 Teresa Orchard_x000a_Brittanychester, FL 26364"/>
    <x v="0"/>
    <n v="4.7699999999999996"/>
    <n v="179.64599999999999"/>
    <n v="132.48599999999999"/>
  </r>
  <r>
    <n v="398211"/>
    <x v="0"/>
    <n v="4"/>
    <n v="98.45"/>
    <x v="273"/>
    <x v="7"/>
    <x v="1"/>
    <x v="3"/>
    <s v="03979 Carr Burgs Apt. 790_x000a_South Johnfort, SD 54073"/>
    <x v="1"/>
    <n v="9.86"/>
    <n v="354.98099999999999"/>
    <n v="256.53100000000001"/>
  </r>
  <r>
    <n v="303714"/>
    <x v="1"/>
    <n v="4"/>
    <n v="33.82"/>
    <x v="249"/>
    <x v="6"/>
    <x v="0"/>
    <x v="0"/>
    <s v="9057 Jennifer Mission_x000a_West Antonio, DC 60793"/>
    <x v="1"/>
    <n v="4.17"/>
    <n v="129.66"/>
    <n v="95.84"/>
  </r>
  <r>
    <n v="189834"/>
    <x v="2"/>
    <n v="4"/>
    <n v="69.52"/>
    <x v="277"/>
    <x v="1"/>
    <x v="0"/>
    <x v="0"/>
    <s v="14260 Jimenez Rapids Suite 242_x000a_South Matthew, CA 98592"/>
    <x v="0"/>
    <n v="10.09"/>
    <n v="250.005"/>
    <n v="180.48500000000001"/>
  </r>
  <r>
    <n v="431450"/>
    <x v="1"/>
    <n v="3"/>
    <n v="21.76"/>
    <x v="168"/>
    <x v="9"/>
    <x v="0"/>
    <x v="0"/>
    <s v="58265 Heather Rue_x000a_Littleville, SD 87182"/>
    <x v="0"/>
    <n v="13.64"/>
    <n v="56.363999999999997"/>
    <n v="34.603999999999999"/>
  </r>
  <r>
    <n v="501092"/>
    <x v="3"/>
    <n v="7"/>
    <n v="64.53"/>
    <x v="22"/>
    <x v="1"/>
    <x v="0"/>
    <x v="0"/>
    <s v="886 Sydney Path_x000a_Lake Meganborough, HI 48693"/>
    <x v="1"/>
    <n v="0.05"/>
    <n v="451.5"/>
    <n v="386.97"/>
  </r>
  <r>
    <n v="847767"/>
    <x v="1"/>
    <n v="9"/>
    <n v="72.09"/>
    <x v="200"/>
    <x v="11"/>
    <x v="0"/>
    <x v="1"/>
    <s v="5008 Jessica Trace_x000a_Turnermouth, TN 97765"/>
    <x v="2"/>
    <n v="1.83"/>
    <n v="636.91499999999996"/>
    <n v="564.82499999999993"/>
  </r>
  <r>
    <n v="260397"/>
    <x v="1"/>
    <n v="5"/>
    <n v="18.13"/>
    <x v="22"/>
    <x v="1"/>
    <x v="0"/>
    <x v="2"/>
    <s v="17281 Rasmussen Views_x000a_North Rachel, TX 22864"/>
    <x v="1"/>
    <n v="9.67"/>
    <n v="81.866"/>
    <n v="63.736000000000004"/>
  </r>
  <r>
    <n v="887421"/>
    <x v="3"/>
    <n v="4"/>
    <n v="36.549999999999997"/>
    <x v="189"/>
    <x v="6"/>
    <x v="0"/>
    <x v="3"/>
    <s v="0676 Jennifer Gardens_x000a_East Kristinmouth, UT 62426"/>
    <x v="2"/>
    <n v="1.97"/>
    <n v="143.30699999999999"/>
    <n v="106.75699999999999"/>
  </r>
  <r>
    <n v="64058"/>
    <x v="2"/>
    <n v="2"/>
    <n v="67.739999999999995"/>
    <x v="280"/>
    <x v="3"/>
    <x v="0"/>
    <x v="3"/>
    <s v="97992 Bryan Lights Suite 620_x000a_North Terriview, NH 39347"/>
    <x v="0"/>
    <n v="7.01"/>
    <n v="125.979"/>
    <n v="58.239000000000004"/>
  </r>
  <r>
    <n v="40302"/>
    <x v="0"/>
    <n v="2"/>
    <n v="64.19"/>
    <x v="69"/>
    <x v="5"/>
    <x v="0"/>
    <x v="0"/>
    <s v="38729 Christopher Way_x000a_Kingtown, TX 81964"/>
    <x v="0"/>
    <n v="17.52"/>
    <n v="105.896"/>
    <n v="41.706000000000003"/>
  </r>
  <r>
    <n v="701714"/>
    <x v="1"/>
    <n v="5"/>
    <n v="70.14"/>
    <x v="318"/>
    <x v="5"/>
    <x v="0"/>
    <x v="1"/>
    <s v="5736 Sherry Island Apt. 078_x000a_Danielport, TX 14174"/>
    <x v="2"/>
    <n v="12.79"/>
    <n v="305.83999999999997"/>
    <n v="235.7"/>
  </r>
  <r>
    <n v="445536"/>
    <x v="1"/>
    <n v="7"/>
    <n v="21.2"/>
    <x v="29"/>
    <x v="9"/>
    <x v="0"/>
    <x v="1"/>
    <s v="9584 Michael Light Suite 113_x000a_East Mercedesville, WV 41545"/>
    <x v="1"/>
    <n v="5.0999999999999996"/>
    <n v="140.82499999999999"/>
    <n v="119.62499999999999"/>
  </r>
  <r>
    <n v="678702"/>
    <x v="0"/>
    <n v="9"/>
    <n v="56.38"/>
    <x v="11"/>
    <x v="0"/>
    <x v="0"/>
    <x v="0"/>
    <s v="81463 Holland Track Apt. 666_x000a_Holtfort, PW 80428"/>
    <x v="0"/>
    <n v="0.63"/>
    <n v="504.19099999999997"/>
    <n v="447.81099999999998"/>
  </r>
  <r>
    <n v="135258"/>
    <x v="0"/>
    <n v="7"/>
    <n v="93.48"/>
    <x v="160"/>
    <x v="7"/>
    <x v="1"/>
    <x v="0"/>
    <s v="7392 Wright Pass_x000a_South Jonathan, PW 33205"/>
    <x v="1"/>
    <n v="6.17"/>
    <n v="613.98400000000004"/>
    <n v="520.50400000000002"/>
  </r>
  <r>
    <n v="303658"/>
    <x v="3"/>
    <n v="5"/>
    <n v="95.84"/>
    <x v="291"/>
    <x v="8"/>
    <x v="1"/>
    <x v="3"/>
    <s v="Unit 4071 Box 5310_x000a_DPO AA 89587"/>
    <x v="3"/>
    <n v="19.32"/>
    <n v="386.62099999999998"/>
    <n v="290.78099999999995"/>
  </r>
  <r>
    <n v="454209"/>
    <x v="3"/>
    <n v="6"/>
    <n v="21.41"/>
    <x v="109"/>
    <x v="10"/>
    <x v="0"/>
    <x v="1"/>
    <s v="2479 Campbell Locks_x000a_Mistyfort, TN 75394"/>
    <x v="1"/>
    <n v="6.97"/>
    <n v="119.48399999999999"/>
    <n v="98.073999999999998"/>
  </r>
  <r>
    <n v="978716"/>
    <x v="1"/>
    <n v="3"/>
    <n v="90.5"/>
    <x v="59"/>
    <x v="2"/>
    <x v="1"/>
    <x v="0"/>
    <s v="120 Larry Mount Apt. 747_x000a_Marthamouth, VI 16214"/>
    <x v="2"/>
    <n v="3.86"/>
    <n v="261.017"/>
    <n v="170.517"/>
  </r>
  <r>
    <n v="367297"/>
    <x v="3"/>
    <n v="5"/>
    <n v="61.88"/>
    <x v="158"/>
    <x v="2"/>
    <x v="1"/>
    <x v="3"/>
    <s v="195 Daniel View Apt. 330_x000a_Sampsonshire, NM 09635"/>
    <x v="3"/>
    <n v="8.76"/>
    <n v="282.29500000000002"/>
    <n v="220.41500000000002"/>
  </r>
  <r>
    <n v="263878"/>
    <x v="0"/>
    <n v="8"/>
    <n v="77.760000000000005"/>
    <x v="86"/>
    <x v="0"/>
    <x v="0"/>
    <x v="1"/>
    <s v="17867 Samantha Coves Apt. 817_x000a_South Davidmouth, AS 86798"/>
    <x v="3"/>
    <n v="14.79"/>
    <n v="530.09199999999998"/>
    <n v="452.33199999999999"/>
  </r>
  <r>
    <n v="837603"/>
    <x v="1"/>
    <n v="1"/>
    <n v="23.56"/>
    <x v="258"/>
    <x v="5"/>
    <x v="0"/>
    <x v="0"/>
    <s v="1327 Hampton Spurs_x000a_West Raymond, AL 64518"/>
    <x v="0"/>
    <n v="17.16"/>
    <n v="19.515999999999998"/>
    <n v="-4.0440000000000005"/>
  </r>
  <r>
    <n v="214855"/>
    <x v="3"/>
    <n v="1"/>
    <n v="76.41"/>
    <x v="54"/>
    <x v="10"/>
    <x v="0"/>
    <x v="2"/>
    <s v="986 Lauren Lane Apt. 225_x000a_Mcneilfort, AL 72210"/>
    <x v="0"/>
    <n v="1.59"/>
    <n v="75.194999999999993"/>
    <n v="-1.2150000000000034"/>
  </r>
  <r>
    <n v="538904"/>
    <x v="3"/>
    <n v="7"/>
    <n v="16.399999999999999"/>
    <x v="99"/>
    <x v="1"/>
    <x v="0"/>
    <x v="1"/>
    <s v="2227 Cochran Club Suite 323_x000a_Wendyside, DE 33903"/>
    <x v="1"/>
    <n v="6.66"/>
    <n v="107.133"/>
    <n v="90.733000000000004"/>
  </r>
  <r>
    <n v="179769"/>
    <x v="2"/>
    <n v="5"/>
    <n v="66.97"/>
    <x v="214"/>
    <x v="11"/>
    <x v="0"/>
    <x v="2"/>
    <s v="7411 Hensley Manors_x000a_Port Cindyport, AS 08328"/>
    <x v="0"/>
    <n v="17.2"/>
    <n v="277.25700000000001"/>
    <n v="210.28700000000001"/>
  </r>
  <r>
    <n v="403139"/>
    <x v="3"/>
    <n v="5"/>
    <n v="70.13"/>
    <x v="60"/>
    <x v="11"/>
    <x v="0"/>
    <x v="1"/>
    <s v="368 Rachel Bypass Suite 026_x000a_Kimside, LA 63314"/>
    <x v="3"/>
    <n v="7.27"/>
    <n v="325.13200000000001"/>
    <n v="255.00200000000001"/>
  </r>
  <r>
    <n v="97256"/>
    <x v="0"/>
    <n v="1"/>
    <n v="69.83"/>
    <x v="364"/>
    <x v="9"/>
    <x v="0"/>
    <x v="1"/>
    <s v="658 Mark Hills_x000a_East Robertland, MT 34335"/>
    <x v="3"/>
    <n v="7.72"/>
    <n v="64.435000000000002"/>
    <n v="-5.394999999999996"/>
  </r>
  <r>
    <n v="749297"/>
    <x v="2"/>
    <n v="9"/>
    <n v="15.28"/>
    <x v="30"/>
    <x v="3"/>
    <x v="0"/>
    <x v="0"/>
    <s v="00887 Green Field Suite 735_x000a_New Jamieton, PW 45363"/>
    <x v="2"/>
    <n v="17.079999999999998"/>
    <n v="114.02800000000001"/>
    <n v="98.748000000000005"/>
  </r>
  <r>
    <n v="29719"/>
    <x v="0"/>
    <n v="1"/>
    <n v="44.58"/>
    <x v="75"/>
    <x v="10"/>
    <x v="0"/>
    <x v="2"/>
    <s v="4277 Benson Creek_x000a_North Christopherbury, ND 42408"/>
    <x v="2"/>
    <n v="9.19"/>
    <n v="40.478000000000002"/>
    <n v="-4.1019999999999968"/>
  </r>
  <r>
    <n v="75987"/>
    <x v="2"/>
    <n v="5"/>
    <n v="77"/>
    <x v="183"/>
    <x v="7"/>
    <x v="1"/>
    <x v="0"/>
    <s v="0012 Gutierrez Viaduct Apt. 057_x000a_Clarkeville, MP 91229"/>
    <x v="3"/>
    <n v="2.76"/>
    <n v="374.363"/>
    <n v="297.363"/>
  </r>
  <r>
    <n v="843371"/>
    <x v="1"/>
    <n v="9"/>
    <n v="81.709999999999994"/>
    <x v="274"/>
    <x v="6"/>
    <x v="0"/>
    <x v="2"/>
    <s v="USCGC Bell_x000a_FPO AA 43372"/>
    <x v="0"/>
    <n v="5.89"/>
    <n v="692.10500000000002"/>
    <n v="610.39499999999998"/>
  </r>
  <r>
    <n v="273856"/>
    <x v="0"/>
    <n v="4"/>
    <n v="47.4"/>
    <x v="72"/>
    <x v="9"/>
    <x v="0"/>
    <x v="2"/>
    <s v="1741 Lewis Trace Suite 513_x000a_East Vickiview, GU 15190"/>
    <x v="1"/>
    <n v="13.19"/>
    <n v="164.57900000000001"/>
    <n v="117.179"/>
  </r>
  <r>
    <n v="886919"/>
    <x v="2"/>
    <n v="8"/>
    <n v="24.58"/>
    <x v="360"/>
    <x v="5"/>
    <x v="0"/>
    <x v="3"/>
    <s v="821 Walters Well Apt. 380_x000a_Pamelamouth, ME 24864"/>
    <x v="2"/>
    <n v="6.77"/>
    <n v="183.33199999999999"/>
    <n v="158.75200000000001"/>
  </r>
  <r>
    <n v="195374"/>
    <x v="2"/>
    <n v="6"/>
    <n v="54.95"/>
    <x v="191"/>
    <x v="4"/>
    <x v="1"/>
    <x v="1"/>
    <s v="20220 Smith Summit Apt. 692_x000a_Popemouth, CO 78913"/>
    <x v="2"/>
    <n v="11.17"/>
    <n v="292.86700000000002"/>
    <n v="237.91700000000003"/>
  </r>
  <r>
    <n v="893521"/>
    <x v="0"/>
    <n v="3"/>
    <n v="68.52"/>
    <x v="207"/>
    <x v="6"/>
    <x v="0"/>
    <x v="0"/>
    <s v="571 Rose Manors Suite 888_x000a_New Katherineland, KY 67760"/>
    <x v="3"/>
    <n v="6.18"/>
    <n v="192.863"/>
    <n v="124.343"/>
  </r>
  <r>
    <n v="747295"/>
    <x v="0"/>
    <n v="4"/>
    <n v="92.84"/>
    <x v="255"/>
    <x v="1"/>
    <x v="0"/>
    <x v="2"/>
    <s v="463 Peterson Oval Suite 199_x000a_Moyermouth, NE 09994"/>
    <x v="2"/>
    <n v="17.71"/>
    <n v="305.57100000000003"/>
    <n v="212.73100000000002"/>
  </r>
  <r>
    <n v="896168"/>
    <x v="2"/>
    <n v="2"/>
    <n v="71.319999999999993"/>
    <x v="283"/>
    <x v="0"/>
    <x v="0"/>
    <x v="0"/>
    <s v="93064 Nunez Pines_x000a_East Eddie, WI 47998"/>
    <x v="3"/>
    <n v="15.69"/>
    <n v="120.268"/>
    <n v="48.948000000000008"/>
  </r>
  <r>
    <n v="599361"/>
    <x v="1"/>
    <n v="1"/>
    <n v="84.04"/>
    <x v="102"/>
    <x v="3"/>
    <x v="0"/>
    <x v="0"/>
    <s v="283 Snow Brooks Suite 255_x000a_South Douglas, PA 12339"/>
    <x v="2"/>
    <n v="4.01"/>
    <n v="80.671999999999997"/>
    <n v="-3.3680000000000092"/>
  </r>
  <r>
    <n v="555143"/>
    <x v="0"/>
    <n v="8"/>
    <n v="33.83"/>
    <x v="25"/>
    <x v="5"/>
    <x v="0"/>
    <x v="0"/>
    <s v="05362 Livingston Crossing Apt. 534_x000a_New Michael, PR 28596"/>
    <x v="0"/>
    <n v="12.92"/>
    <n v="235.65700000000001"/>
    <n v="201.827"/>
  </r>
  <r>
    <n v="514857"/>
    <x v="1"/>
    <n v="1"/>
    <n v="84.99"/>
    <x v="173"/>
    <x v="11"/>
    <x v="0"/>
    <x v="2"/>
    <s v="575 Schultz Keys_x000a_North William, NE 00636"/>
    <x v="1"/>
    <n v="1.76"/>
    <n v="83.498999999999995"/>
    <n v="-1.4909999999999997"/>
  </r>
  <r>
    <n v="854209"/>
    <x v="3"/>
    <n v="1"/>
    <n v="65.08"/>
    <x v="148"/>
    <x v="1"/>
    <x v="0"/>
    <x v="3"/>
    <s v="667 Sanders Junction_x000a_Valenciaside, AS 73960"/>
    <x v="2"/>
    <n v="7.27"/>
    <n v="60.348999999999997"/>
    <n v="-4.7310000000000016"/>
  </r>
  <r>
    <n v="815143"/>
    <x v="3"/>
    <n v="4"/>
    <n v="59.41"/>
    <x v="169"/>
    <x v="1"/>
    <x v="0"/>
    <x v="1"/>
    <s v="313 Vanessa Way_x000a_Patrickhaven, FM 09916"/>
    <x v="1"/>
    <n v="11.25"/>
    <n v="210.90299999999999"/>
    <n v="151.49299999999999"/>
  </r>
  <r>
    <n v="911973"/>
    <x v="1"/>
    <n v="6"/>
    <n v="34.020000000000003"/>
    <x v="224"/>
    <x v="8"/>
    <x v="1"/>
    <x v="3"/>
    <s v="09637 Frazier Wells_x000a_Port Leslie, NE 93343"/>
    <x v="0"/>
    <n v="19.07"/>
    <n v="165.17599999999999"/>
    <n v="131.15599999999998"/>
  </r>
  <r>
    <n v="604719"/>
    <x v="2"/>
    <n v="9"/>
    <n v="28.35"/>
    <x v="301"/>
    <x v="10"/>
    <x v="0"/>
    <x v="0"/>
    <s v="119 Elizabeth Dam_x000a_South Karistad, DC 23394"/>
    <x v="2"/>
    <n v="15.26"/>
    <n v="216.21700000000001"/>
    <n v="187.86700000000002"/>
  </r>
  <r>
    <n v="945940"/>
    <x v="2"/>
    <n v="1"/>
    <n v="58.95"/>
    <x v="77"/>
    <x v="8"/>
    <x v="1"/>
    <x v="1"/>
    <s v="1363 Jennifer Ville Apt. 799_x000a_North Janice, HI 49246"/>
    <x v="2"/>
    <n v="7.15"/>
    <n v="54.735999999999997"/>
    <n v="-4.2140000000000057"/>
  </r>
  <r>
    <n v="291115"/>
    <x v="2"/>
    <n v="7"/>
    <n v="90.23"/>
    <x v="92"/>
    <x v="6"/>
    <x v="0"/>
    <x v="2"/>
    <s v="9981 Wilson Crossing_x000a_New Daniel, NJ 26704"/>
    <x v="0"/>
    <n v="18.649999999999999"/>
    <n v="513.82899999999995"/>
    <n v="423.59899999999993"/>
  </r>
  <r>
    <n v="770221"/>
    <x v="2"/>
    <n v="5"/>
    <n v="31.18"/>
    <x v="85"/>
    <x v="1"/>
    <x v="0"/>
    <x v="2"/>
    <s v="191 Kristina Club Apt. 454_x000a_New Kathleen, AK 58727"/>
    <x v="1"/>
    <n v="4.21"/>
    <n v="149.357"/>
    <n v="118.17699999999999"/>
  </r>
  <r>
    <n v="320233"/>
    <x v="1"/>
    <n v="8"/>
    <n v="35.08"/>
    <x v="34"/>
    <x v="7"/>
    <x v="1"/>
    <x v="0"/>
    <s v="137 Samuel Neck_x000a_Tarachester, OR 16270"/>
    <x v="3"/>
    <n v="16.66"/>
    <n v="233.90799999999999"/>
    <n v="198.82799999999997"/>
  </r>
  <r>
    <n v="415259"/>
    <x v="0"/>
    <n v="7"/>
    <n v="95.31"/>
    <x v="217"/>
    <x v="8"/>
    <x v="1"/>
    <x v="1"/>
    <s v="2992 Christine Row Apt. 326_x000a_Heberthaven, NM 69746"/>
    <x v="2"/>
    <n v="10.23"/>
    <n v="598.94399999999996"/>
    <n v="503.63399999999996"/>
  </r>
  <r>
    <n v="508239"/>
    <x v="0"/>
    <n v="4"/>
    <n v="12.39"/>
    <x v="323"/>
    <x v="5"/>
    <x v="0"/>
    <x v="1"/>
    <s v="468 Howell Drives Apt. 405_x000a_Stewartstad, WI 01189"/>
    <x v="3"/>
    <n v="18.850000000000001"/>
    <n v="40.231999999999999"/>
    <n v="27.841999999999999"/>
  </r>
  <r>
    <n v="283097"/>
    <x v="3"/>
    <n v="4"/>
    <n v="53.69"/>
    <x v="204"/>
    <x v="11"/>
    <x v="0"/>
    <x v="2"/>
    <s v="188 Ryan Village Suite 899_x000a_West Philip, AR 63822"/>
    <x v="2"/>
    <n v="9.23"/>
    <n v="194.92599999999999"/>
    <n v="141.23599999999999"/>
  </r>
  <r>
    <n v="810410"/>
    <x v="3"/>
    <n v="6"/>
    <n v="57.59"/>
    <x v="101"/>
    <x v="4"/>
    <x v="1"/>
    <x v="1"/>
    <s v="PSC 8434, Box 5568_x000a_APO AE 53472"/>
    <x v="3"/>
    <n v="0.28000000000000003"/>
    <n v="344.58199999999999"/>
    <n v="286.99199999999996"/>
  </r>
  <r>
    <n v="832154"/>
    <x v="3"/>
    <n v="6"/>
    <n v="70.819999999999993"/>
    <x v="30"/>
    <x v="3"/>
    <x v="0"/>
    <x v="2"/>
    <s v="444 Patrick Summit_x000a_North Davidton, DE 43020"/>
    <x v="3"/>
    <n v="6.63"/>
    <n v="396.73899999999998"/>
    <n v="325.91899999999998"/>
  </r>
  <r>
    <n v="416984"/>
    <x v="2"/>
    <n v="9"/>
    <n v="27.46"/>
    <x v="89"/>
    <x v="9"/>
    <x v="0"/>
    <x v="1"/>
    <s v="1756 Maria Loop_x000a_East Juanview, AL 16499"/>
    <x v="3"/>
    <n v="5.38"/>
    <n v="233.82400000000001"/>
    <n v="206.364"/>
  </r>
  <r>
    <n v="819836"/>
    <x v="0"/>
    <n v="5"/>
    <n v="61.43"/>
    <x v="135"/>
    <x v="6"/>
    <x v="0"/>
    <x v="3"/>
    <s v="5616 Jensen Radial_x000a_North Kristin, PW 03227"/>
    <x v="3"/>
    <n v="19.64"/>
    <n v="246.80699999999999"/>
    <n v="185.37699999999998"/>
  </r>
  <r>
    <n v="860241"/>
    <x v="3"/>
    <n v="8"/>
    <n v="19.850000000000001"/>
    <x v="21"/>
    <x v="3"/>
    <x v="0"/>
    <x v="0"/>
    <s v="91879 Barrett Forge Suite 914_x000a_Jonton, CT 42026"/>
    <x v="1"/>
    <n v="6.78"/>
    <n v="148.053"/>
    <n v="128.203"/>
  </r>
  <r>
    <n v="976229"/>
    <x v="0"/>
    <n v="5"/>
    <n v="34.03"/>
    <x v="77"/>
    <x v="8"/>
    <x v="1"/>
    <x v="0"/>
    <s v="547 Joan Locks_x000a_Wellshaven, SD 16604"/>
    <x v="0"/>
    <n v="8.7200000000000006"/>
    <n v="155.31200000000001"/>
    <n v="121.28200000000001"/>
  </r>
  <r>
    <n v="3602"/>
    <x v="0"/>
    <n v="2"/>
    <n v="11.36"/>
    <x v="68"/>
    <x v="2"/>
    <x v="1"/>
    <x v="0"/>
    <s v="47643 Mcmillan Rapid_x000a_Lake Sara, GA 46010"/>
    <x v="0"/>
    <n v="19.03"/>
    <n v="18.396000000000001"/>
    <n v="7.0360000000000014"/>
  </r>
  <r>
    <n v="162354"/>
    <x v="0"/>
    <n v="6"/>
    <n v="50.81"/>
    <x v="54"/>
    <x v="10"/>
    <x v="0"/>
    <x v="0"/>
    <s v="5600 Morgan Roads Suite 177_x000a_Millerborough, MS 12615"/>
    <x v="2"/>
    <n v="17.47"/>
    <n v="251.595"/>
    <n v="200.785"/>
  </r>
  <r>
    <n v="169882"/>
    <x v="2"/>
    <n v="9"/>
    <n v="25.76"/>
    <x v="44"/>
    <x v="1"/>
    <x v="0"/>
    <x v="3"/>
    <s v="1834 John Street Suite 212_x000a_Johnmouth, TX 63551"/>
    <x v="3"/>
    <n v="3.02"/>
    <n v="224.84100000000001"/>
    <n v="199.08100000000002"/>
  </r>
  <r>
    <n v="110790"/>
    <x v="0"/>
    <n v="3"/>
    <n v="18.71"/>
    <x v="252"/>
    <x v="3"/>
    <x v="0"/>
    <x v="3"/>
    <s v="97747 Carrie Knolls Suite 977_x000a_Lake Mollyborough, AK 79476"/>
    <x v="1"/>
    <n v="16.77"/>
    <n v="46.710999999999999"/>
    <n v="28.000999999999998"/>
  </r>
  <r>
    <n v="188188"/>
    <x v="2"/>
    <n v="1"/>
    <n v="40.99"/>
    <x v="355"/>
    <x v="10"/>
    <x v="0"/>
    <x v="2"/>
    <s v="4421 Mitchell Street_x000a_North Teresamouth, CA 54375"/>
    <x v="0"/>
    <n v="13.05"/>
    <n v="35.639000000000003"/>
    <n v="-5.3509999999999991"/>
  </r>
  <r>
    <n v="173986"/>
    <x v="0"/>
    <n v="1"/>
    <n v="17.13"/>
    <x v="81"/>
    <x v="11"/>
    <x v="0"/>
    <x v="0"/>
    <s v="USNV Ramirez_x000a_FPO AA 85830"/>
    <x v="1"/>
    <n v="1.69"/>
    <n v="16.84"/>
    <n v="-0.28999999999999915"/>
  </r>
  <r>
    <n v="732783"/>
    <x v="3"/>
    <n v="3"/>
    <n v="69.8"/>
    <x v="120"/>
    <x v="0"/>
    <x v="0"/>
    <x v="2"/>
    <s v="03469 Romero Circle_x000a_Cooperberg, AZ 01975"/>
    <x v="0"/>
    <n v="0.34"/>
    <n v="208.685"/>
    <n v="138.88499999999999"/>
  </r>
  <r>
    <n v="612804"/>
    <x v="0"/>
    <n v="5"/>
    <n v="28.08"/>
    <x v="363"/>
    <x v="1"/>
    <x v="0"/>
    <x v="0"/>
    <s v="19146 Carrie Ways Apt. 777_x000a_Fullerfurt, MO 57804"/>
    <x v="2"/>
    <n v="18.47"/>
    <n v="114.458"/>
    <n v="86.378"/>
  </r>
  <r>
    <n v="941768"/>
    <x v="0"/>
    <n v="3"/>
    <n v="73.92"/>
    <x v="112"/>
    <x v="7"/>
    <x v="1"/>
    <x v="3"/>
    <s v="78005 David Forge Suite 015_x000a_West Melissahaven, MI 73338"/>
    <x v="1"/>
    <n v="8.52"/>
    <n v="202.88399999999999"/>
    <n v="128.964"/>
  </r>
  <r>
    <n v="486330"/>
    <x v="2"/>
    <n v="9"/>
    <n v="85.59"/>
    <x v="127"/>
    <x v="0"/>
    <x v="0"/>
    <x v="3"/>
    <s v="67476 Lauren Ridges_x000a_Lutzbury, OR 20284"/>
    <x v="1"/>
    <n v="15.86"/>
    <n v="648.13199999999995"/>
    <n v="562.54199999999992"/>
  </r>
  <r>
    <n v="730375"/>
    <x v="0"/>
    <n v="8"/>
    <n v="76.72"/>
    <x v="304"/>
    <x v="10"/>
    <x v="0"/>
    <x v="2"/>
    <s v="4519 Norris Orchard_x000a_South Susan, MO 95479"/>
    <x v="3"/>
    <n v="1.3"/>
    <n v="605.74300000000005"/>
    <n v="529.02300000000002"/>
  </r>
  <r>
    <n v="532031"/>
    <x v="1"/>
    <n v="3"/>
    <n v="78.66"/>
    <x v="15"/>
    <x v="4"/>
    <x v="1"/>
    <x v="0"/>
    <s v="72250 Carey Trafficway_x000a_East Matthewchester, AZ 44088"/>
    <x v="0"/>
    <n v="16.850000000000001"/>
    <n v="196.19900000000001"/>
    <n v="117.53900000000002"/>
  </r>
  <r>
    <n v="260463"/>
    <x v="0"/>
    <n v="9"/>
    <n v="67.94"/>
    <x v="159"/>
    <x v="11"/>
    <x v="0"/>
    <x v="0"/>
    <s v="0956 Trujillo Camp_x000a_Faulknerberg, MN 77526"/>
    <x v="2"/>
    <n v="11.35"/>
    <n v="542.029"/>
    <n v="474.089"/>
  </r>
  <r>
    <n v="836576"/>
    <x v="0"/>
    <n v="6"/>
    <n v="43.87"/>
    <x v="183"/>
    <x v="7"/>
    <x v="1"/>
    <x v="0"/>
    <s v="0805 Holder Fort Apt. 652_x000a_Annaville, AK 06324"/>
    <x v="1"/>
    <n v="4"/>
    <n v="252.68199999999999"/>
    <n v="208.81199999999998"/>
  </r>
  <r>
    <n v="789963"/>
    <x v="0"/>
    <n v="7"/>
    <n v="41.37"/>
    <x v="9"/>
    <x v="6"/>
    <x v="0"/>
    <x v="0"/>
    <s v="USNS Frye_x000a_FPO AP 24600"/>
    <x v="0"/>
    <n v="5.0999999999999996"/>
    <n v="274.803"/>
    <n v="233.43299999999999"/>
  </r>
  <r>
    <n v="20595"/>
    <x v="1"/>
    <n v="4"/>
    <n v="61.2"/>
    <x v="202"/>
    <x v="5"/>
    <x v="0"/>
    <x v="0"/>
    <s v="01285 Laura Garden_x000a_Jacksonbury, RI 21644"/>
    <x v="1"/>
    <n v="19.649999999999999"/>
    <n v="196.703"/>
    <n v="135.50299999999999"/>
  </r>
  <r>
    <n v="618404"/>
    <x v="1"/>
    <n v="4"/>
    <n v="32.32"/>
    <x v="74"/>
    <x v="2"/>
    <x v="1"/>
    <x v="1"/>
    <s v="8569 Fleming Knolls Apt. 069_x000a_Lake Tiffanytown, SC 60547"/>
    <x v="1"/>
    <n v="10"/>
    <n v="116.36799999999999"/>
    <n v="84.048000000000002"/>
  </r>
  <r>
    <n v="405812"/>
    <x v="2"/>
    <n v="2"/>
    <n v="41.02"/>
    <x v="257"/>
    <x v="3"/>
    <x v="0"/>
    <x v="2"/>
    <s v="065 Williams Well_x000a_North Debra, MS 13257"/>
    <x v="0"/>
    <n v="3.48"/>
    <n v="79.185000000000002"/>
    <n v="38.164999999999999"/>
  </r>
  <r>
    <n v="19373"/>
    <x v="2"/>
    <n v="5"/>
    <n v="23.98"/>
    <x v="58"/>
    <x v="6"/>
    <x v="0"/>
    <x v="3"/>
    <s v="993 Joyce Passage_x000a_Kaylamouth, RI 57869"/>
    <x v="1"/>
    <n v="13.29"/>
    <n v="103.95"/>
    <n v="79.97"/>
  </r>
  <r>
    <n v="966666"/>
    <x v="0"/>
    <n v="8"/>
    <n v="80.209999999999994"/>
    <x v="178"/>
    <x v="2"/>
    <x v="1"/>
    <x v="1"/>
    <s v="042 Kendra Lakes_x000a_New Danielhaven, AR 07779"/>
    <x v="0"/>
    <n v="1.57"/>
    <n v="631.59199999999998"/>
    <n v="551.38199999999995"/>
  </r>
  <r>
    <n v="775892"/>
    <x v="3"/>
    <n v="7"/>
    <n v="76.209999999999994"/>
    <x v="146"/>
    <x v="10"/>
    <x v="0"/>
    <x v="2"/>
    <s v="011 Angela Crest Apt. 497_x000a_East Emmatown, NC 85811"/>
    <x v="0"/>
    <n v="15.11"/>
    <n v="452.82400000000001"/>
    <n v="376.61400000000003"/>
  </r>
  <r>
    <n v="35698"/>
    <x v="0"/>
    <n v="7"/>
    <n v="55.29"/>
    <x v="211"/>
    <x v="3"/>
    <x v="0"/>
    <x v="2"/>
    <s v="057 Brooks Common_x000a_Jamesland, MO 40520"/>
    <x v="3"/>
    <n v="17.54"/>
    <n v="319.14499999999998"/>
    <n v="263.85499999999996"/>
  </r>
  <r>
    <n v="951881"/>
    <x v="1"/>
    <n v="6"/>
    <n v="43.26"/>
    <x v="320"/>
    <x v="2"/>
    <x v="1"/>
    <x v="2"/>
    <s v="731 Crystal Square_x000a_Mcneilshire, RI 61963"/>
    <x v="2"/>
    <n v="3.78"/>
    <n v="249.756"/>
    <n v="206.49600000000001"/>
  </r>
  <r>
    <n v="51618"/>
    <x v="0"/>
    <n v="3"/>
    <n v="72.7"/>
    <x v="47"/>
    <x v="9"/>
    <x v="0"/>
    <x v="2"/>
    <s v="702 Wendy Mountain Apt. 799_x000a_East Amy, HI 94228"/>
    <x v="3"/>
    <n v="9.2899999999999991"/>
    <n v="197.83600000000001"/>
    <n v="125.13600000000001"/>
  </r>
  <r>
    <n v="365527"/>
    <x v="0"/>
    <n v="5"/>
    <n v="17.62"/>
    <x v="215"/>
    <x v="4"/>
    <x v="1"/>
    <x v="1"/>
    <s v="954 Kristin Cliff Apt. 882_x000a_Watkinsberg, WI 41930"/>
    <x v="1"/>
    <n v="17.850000000000001"/>
    <n v="72.379000000000005"/>
    <n v="54.759"/>
  </r>
  <r>
    <n v="552655"/>
    <x v="3"/>
    <n v="1"/>
    <n v="14.3"/>
    <x v="145"/>
    <x v="6"/>
    <x v="0"/>
    <x v="2"/>
    <s v="3636 Barbara Burgs_x000a_East Pamela, ID 95770"/>
    <x v="3"/>
    <n v="16.09"/>
    <n v="11.997"/>
    <n v="-2.3030000000000008"/>
  </r>
  <r>
    <n v="351798"/>
    <x v="1"/>
    <n v="7"/>
    <n v="72.98"/>
    <x v="131"/>
    <x v="10"/>
    <x v="0"/>
    <x v="0"/>
    <s v="3587 Morrison Burgs_x000a_Madisonport, DC 54147"/>
    <x v="3"/>
    <n v="0.67"/>
    <n v="507.43799999999999"/>
    <n v="434.45799999999997"/>
  </r>
  <r>
    <n v="121156"/>
    <x v="0"/>
    <n v="9"/>
    <n v="59.51"/>
    <x v="253"/>
    <x v="6"/>
    <x v="0"/>
    <x v="2"/>
    <s v="2275 Jackson Courts Apt. 152_x000a_Williammouth, MN 61223"/>
    <x v="0"/>
    <n v="2.82"/>
    <n v="520.42200000000003"/>
    <n v="460.91200000000003"/>
  </r>
  <r>
    <n v="680937"/>
    <x v="2"/>
    <n v="1"/>
    <n v="75.989999999999995"/>
    <x v="267"/>
    <x v="7"/>
    <x v="1"/>
    <x v="2"/>
    <s v="39179 Blackwell Stream Suite 479_x000a_South Colleen, VT 19366"/>
    <x v="3"/>
    <n v="19.68"/>
    <n v="61.037999999999997"/>
    <n v="-14.951999999999998"/>
  </r>
  <r>
    <n v="168293"/>
    <x v="3"/>
    <n v="2"/>
    <n v="35.159999999999997"/>
    <x v="35"/>
    <x v="8"/>
    <x v="1"/>
    <x v="1"/>
    <s v="7427 Olson Squares Apt. 644_x000a_North Sara, CA 10850"/>
    <x v="0"/>
    <n v="5.16"/>
    <n v="66.695999999999998"/>
    <n v="31.536000000000001"/>
  </r>
  <r>
    <n v="22065"/>
    <x v="2"/>
    <n v="3"/>
    <n v="19.75"/>
    <x v="153"/>
    <x v="11"/>
    <x v="0"/>
    <x v="0"/>
    <s v="USNV Johnson_x000a_FPO AP 88630"/>
    <x v="0"/>
    <n v="10.53"/>
    <n v="53.000999999999998"/>
    <n v="33.250999999999998"/>
  </r>
  <r>
    <n v="390364"/>
    <x v="3"/>
    <n v="3"/>
    <n v="48.7"/>
    <x v="107"/>
    <x v="11"/>
    <x v="0"/>
    <x v="0"/>
    <s v="08781 Madeline Street Suite 151_x000a_Thomasstad, CT 37845"/>
    <x v="1"/>
    <n v="0.74"/>
    <n v="145.01599999999999"/>
    <n v="96.315999999999988"/>
  </r>
  <r>
    <n v="432140"/>
    <x v="3"/>
    <n v="8"/>
    <n v="48.4"/>
    <x v="270"/>
    <x v="4"/>
    <x v="1"/>
    <x v="3"/>
    <s v="121 Kelly Loaf Apt. 871_x000a_Stephensonport, AK 49477"/>
    <x v="0"/>
    <n v="2.94"/>
    <n v="375.834"/>
    <n v="327.43400000000003"/>
  </r>
  <r>
    <n v="719981"/>
    <x v="2"/>
    <n v="7"/>
    <n v="78.31"/>
    <x v="167"/>
    <x v="10"/>
    <x v="0"/>
    <x v="3"/>
    <s v="74985 Angela Bridge Apt. 516_x000a_Amybury, WA 83485"/>
    <x v="1"/>
    <n v="8.52"/>
    <n v="501.512"/>
    <n v="423.202"/>
  </r>
  <r>
    <n v="895291"/>
    <x v="2"/>
    <n v="6"/>
    <n v="20.99"/>
    <x v="154"/>
    <x v="9"/>
    <x v="0"/>
    <x v="0"/>
    <s v="94919 Gregory Rest Apt. 639_x000a_West Anna, IL 06808"/>
    <x v="1"/>
    <n v="4.3499999999999996"/>
    <n v="120.47499999999999"/>
    <n v="99.484999999999999"/>
  </r>
  <r>
    <n v="804510"/>
    <x v="3"/>
    <n v="4"/>
    <n v="95.15"/>
    <x v="60"/>
    <x v="11"/>
    <x v="0"/>
    <x v="1"/>
    <s v="2926 Sanchez Hollow Suite 507_x000a_North Thomas, OH 06055"/>
    <x v="0"/>
    <n v="11.94"/>
    <n v="335.154"/>
    <n v="240.00399999999999"/>
  </r>
  <r>
    <n v="995158"/>
    <x v="3"/>
    <n v="9"/>
    <n v="15.04"/>
    <x v="53"/>
    <x v="10"/>
    <x v="0"/>
    <x v="1"/>
    <s v="0329 Perry Parkway_x000a_North Nicolasport, PA 04681"/>
    <x v="1"/>
    <n v="18.93"/>
    <n v="109.736"/>
    <n v="94.695999999999998"/>
  </r>
  <r>
    <n v="470005"/>
    <x v="3"/>
    <n v="1"/>
    <n v="38.159999999999997"/>
    <x v="17"/>
    <x v="7"/>
    <x v="1"/>
    <x v="3"/>
    <s v="53286 Walker Forest_x000a_South Sarah, OR 59228"/>
    <x v="3"/>
    <n v="14.33"/>
    <n v="32.694000000000003"/>
    <n v="-5.465999999999994"/>
  </r>
  <r>
    <n v="318418"/>
    <x v="2"/>
    <n v="2"/>
    <n v="73.27"/>
    <x v="349"/>
    <x v="9"/>
    <x v="0"/>
    <x v="1"/>
    <s v="1975 Johnston Well Apt. 351_x000a_Davidview, ME 67693"/>
    <x v="1"/>
    <n v="11.96"/>
    <n v="129.02099999999999"/>
    <n v="55.750999999999991"/>
  </r>
  <r>
    <n v="449543"/>
    <x v="2"/>
    <n v="4"/>
    <n v="74.569999999999993"/>
    <x v="10"/>
    <x v="0"/>
    <x v="0"/>
    <x v="0"/>
    <s v="Unit 2558 Box 3432_x000a_DPO AP 05678"/>
    <x v="2"/>
    <n v="0.59"/>
    <n v="296.53100000000001"/>
    <n v="221.96100000000001"/>
  </r>
  <r>
    <n v="546785"/>
    <x v="1"/>
    <n v="3"/>
    <n v="61.04"/>
    <x v="174"/>
    <x v="8"/>
    <x v="1"/>
    <x v="2"/>
    <s v="97508 Walter Lodge_x000a_Port Scott, IN 67444"/>
    <x v="0"/>
    <n v="16.739999999999998"/>
    <n v="152.45500000000001"/>
    <n v="91.41500000000002"/>
  </r>
  <r>
    <n v="145580"/>
    <x v="0"/>
    <n v="1"/>
    <n v="16.39"/>
    <x v="120"/>
    <x v="0"/>
    <x v="0"/>
    <x v="1"/>
    <s v="1086 Mark Haven_x000a_Cindytown, WY 02904"/>
    <x v="0"/>
    <n v="11.83"/>
    <n v="14.446999999999999"/>
    <n v="-1.9430000000000014"/>
  </r>
  <r>
    <n v="707831"/>
    <x v="1"/>
    <n v="5"/>
    <n v="87.07"/>
    <x v="12"/>
    <x v="4"/>
    <x v="1"/>
    <x v="0"/>
    <s v="1405 Kelli Drive Suite 203_x000a_Andrewshire, NH 13433"/>
    <x v="2"/>
    <n v="4.5199999999999996"/>
    <n v="415.68900000000002"/>
    <n v="328.61900000000003"/>
  </r>
  <r>
    <n v="380325"/>
    <x v="3"/>
    <n v="7"/>
    <n v="67.13"/>
    <x v="277"/>
    <x v="1"/>
    <x v="0"/>
    <x v="0"/>
    <s v="4358 Erin Route Apt. 716_x000a_Robertberg, PR 53163"/>
    <x v="0"/>
    <n v="14.3"/>
    <n v="402.67700000000002"/>
    <n v="335.54700000000003"/>
  </r>
  <r>
    <n v="172807"/>
    <x v="3"/>
    <n v="2"/>
    <n v="78.290000000000006"/>
    <x v="200"/>
    <x v="11"/>
    <x v="0"/>
    <x v="1"/>
    <s v="16123 Christian Rest Suite 385_x000a_Lake Sonya, FL 03741"/>
    <x v="1"/>
    <n v="14.38"/>
    <n v="134.078"/>
    <n v="55.787999999999997"/>
  </r>
  <r>
    <n v="463873"/>
    <x v="2"/>
    <n v="5"/>
    <n v="44.76"/>
    <x v="359"/>
    <x v="1"/>
    <x v="0"/>
    <x v="2"/>
    <s v="227 Jessica Points Apt. 462_x000a_Rickyport, VT 93702"/>
    <x v="1"/>
    <n v="12.75"/>
    <n v="195.261"/>
    <n v="150.501"/>
  </r>
  <r>
    <n v="917335"/>
    <x v="0"/>
    <n v="6"/>
    <n v="31.9"/>
    <x v="39"/>
    <x v="3"/>
    <x v="0"/>
    <x v="3"/>
    <s v="91297 Miller Crest Suite 929_x000a_New Adamton, PW 36569"/>
    <x v="3"/>
    <n v="12.72"/>
    <n v="167.07900000000001"/>
    <n v="135.179"/>
  </r>
  <r>
    <n v="756595"/>
    <x v="3"/>
    <n v="7"/>
    <n v="74.81"/>
    <x v="291"/>
    <x v="8"/>
    <x v="1"/>
    <x v="0"/>
    <s v="64093 Davis Common Suite 730_x000a_Samanthaberg, NV 03703"/>
    <x v="0"/>
    <n v="9.8800000000000008"/>
    <n v="471.90600000000001"/>
    <n v="397.096"/>
  </r>
  <r>
    <n v="967985"/>
    <x v="0"/>
    <n v="1"/>
    <n v="83.4"/>
    <x v="55"/>
    <x v="1"/>
    <x v="0"/>
    <x v="3"/>
    <s v="211 Christopher Summit Suite 293_x000a_Welchville, FL 85578"/>
    <x v="2"/>
    <n v="9.27"/>
    <n v="75.664000000000001"/>
    <n v="-7.7360000000000042"/>
  </r>
  <r>
    <n v="672519"/>
    <x v="1"/>
    <n v="7"/>
    <n v="83.13"/>
    <x v="84"/>
    <x v="5"/>
    <x v="0"/>
    <x v="1"/>
    <s v="813 Ray Cove Suite 601_x000a_South David, PR 41896"/>
    <x v="3"/>
    <n v="0.56000000000000005"/>
    <n v="578.63300000000004"/>
    <n v="495.50300000000004"/>
  </r>
  <r>
    <n v="982867"/>
    <x v="3"/>
    <n v="4"/>
    <n v="74.55"/>
    <x v="64"/>
    <x v="5"/>
    <x v="0"/>
    <x v="0"/>
    <s v="59341 Sanchez Parkway Apt. 818_x000a_Amandabury, NH 47901"/>
    <x v="2"/>
    <n v="16.46"/>
    <n v="249.10400000000001"/>
    <n v="174.55400000000003"/>
  </r>
  <r>
    <n v="976061"/>
    <x v="1"/>
    <n v="8"/>
    <n v="22.51"/>
    <x v="117"/>
    <x v="5"/>
    <x v="0"/>
    <x v="3"/>
    <s v="4581 Barbara Drive_x000a_North Aaron, VT 59573"/>
    <x v="2"/>
    <n v="18.77"/>
    <n v="146.244"/>
    <n v="123.73399999999999"/>
  </r>
  <r>
    <n v="167240"/>
    <x v="1"/>
    <n v="4"/>
    <n v="29.96"/>
    <x v="206"/>
    <x v="1"/>
    <x v="0"/>
    <x v="0"/>
    <s v="8730 Smith Harbors_x000a_Baileymouth, MN 97758"/>
    <x v="0"/>
    <n v="18.850000000000001"/>
    <n v="97.257999999999996"/>
    <n v="67.298000000000002"/>
  </r>
  <r>
    <n v="831844"/>
    <x v="0"/>
    <n v="6"/>
    <n v="55.04"/>
    <x v="140"/>
    <x v="8"/>
    <x v="1"/>
    <x v="1"/>
    <s v="85144 Jessica Dam Apt. 806_x000a_Fosterville, NY 23733"/>
    <x v="0"/>
    <n v="12.18"/>
    <n v="290"/>
    <n v="234.96"/>
  </r>
  <r>
    <n v="41373"/>
    <x v="0"/>
    <n v="9"/>
    <n v="55.66"/>
    <x v="104"/>
    <x v="11"/>
    <x v="0"/>
    <x v="0"/>
    <s v="371 Ward Keys Apt. 112_x000a_Port John, AR 04389"/>
    <x v="2"/>
    <n v="12.83"/>
    <n v="436.68099999999998"/>
    <n v="381.02099999999996"/>
  </r>
  <r>
    <n v="740385"/>
    <x v="1"/>
    <n v="5"/>
    <n v="53.97"/>
    <x v="352"/>
    <x v="1"/>
    <x v="0"/>
    <x v="0"/>
    <s v="64090 Kevin Throughway_x000a_Olsenhaven, NY 85584"/>
    <x v="0"/>
    <n v="11.36"/>
    <n v="239.17699999999999"/>
    <n v="185.20699999999999"/>
  </r>
  <r>
    <n v="858073"/>
    <x v="2"/>
    <n v="4"/>
    <n v="84.34"/>
    <x v="50"/>
    <x v="5"/>
    <x v="0"/>
    <x v="2"/>
    <s v="2182 Jackson Shoal Suite 947_x000a_Stevenville, AS 90000"/>
    <x v="0"/>
    <n v="7.7"/>
    <n v="311.404"/>
    <n v="227.06399999999999"/>
  </r>
  <r>
    <n v="734133"/>
    <x v="2"/>
    <n v="8"/>
    <n v="21.28"/>
    <x v="75"/>
    <x v="10"/>
    <x v="0"/>
    <x v="0"/>
    <s v="656 Cindy Pike_x000a_Jenniferberg, AL 45347"/>
    <x v="1"/>
    <n v="16.989999999999998"/>
    <n v="141.34100000000001"/>
    <n v="120.06100000000001"/>
  </r>
  <r>
    <n v="215169"/>
    <x v="3"/>
    <n v="9"/>
    <n v="81.3"/>
    <x v="159"/>
    <x v="11"/>
    <x v="0"/>
    <x v="1"/>
    <s v="60047 Frazier Spring_x000a_Houstonstad, OR 85668"/>
    <x v="0"/>
    <n v="0"/>
    <n v="731.7"/>
    <n v="650.40000000000009"/>
  </r>
  <r>
    <n v="699345"/>
    <x v="2"/>
    <n v="4"/>
    <n v="12.01"/>
    <x v="63"/>
    <x v="4"/>
    <x v="1"/>
    <x v="2"/>
    <s v="9796 Lisa Dam Apt. 987_x000a_Janetshire, MP 95076"/>
    <x v="0"/>
    <n v="5.46"/>
    <n v="45.417999999999999"/>
    <n v="33.408000000000001"/>
  </r>
  <r>
    <n v="222550"/>
    <x v="0"/>
    <n v="3"/>
    <n v="39.08"/>
    <x v="298"/>
    <x v="4"/>
    <x v="1"/>
    <x v="2"/>
    <s v="553 Adam Prairie Apt. 323_x000a_Josephburgh, MP 17872"/>
    <x v="0"/>
    <n v="18.5"/>
    <n v="95.537999999999997"/>
    <n v="56.457999999999998"/>
  </r>
  <r>
    <n v="616627"/>
    <x v="1"/>
    <n v="8"/>
    <n v="27.69"/>
    <x v="37"/>
    <x v="10"/>
    <x v="0"/>
    <x v="2"/>
    <s v="34501 Gregory Gardens Apt. 843_x000a_South Melissamouth, NY 86468"/>
    <x v="2"/>
    <n v="3.28"/>
    <n v="214.22"/>
    <n v="186.53"/>
  </r>
  <r>
    <n v="481012"/>
    <x v="2"/>
    <n v="5"/>
    <n v="57.4"/>
    <x v="135"/>
    <x v="6"/>
    <x v="0"/>
    <x v="1"/>
    <s v="7265 Victor Street Apt. 468_x000a_Josephville, VT 73859"/>
    <x v="2"/>
    <n v="17.64"/>
    <n v="236.35599999999999"/>
    <n v="178.95599999999999"/>
  </r>
  <r>
    <n v="856385"/>
    <x v="2"/>
    <n v="2"/>
    <n v="57.15"/>
    <x v="168"/>
    <x v="9"/>
    <x v="0"/>
    <x v="1"/>
    <s v="754 Danielle Village Suite 145_x000a_Lake William, KS 95920"/>
    <x v="2"/>
    <n v="15.66"/>
    <n v="96.4"/>
    <n v="39.250000000000007"/>
  </r>
  <r>
    <n v="752912"/>
    <x v="0"/>
    <n v="9"/>
    <n v="55.59"/>
    <x v="20"/>
    <x v="5"/>
    <x v="0"/>
    <x v="3"/>
    <s v="782 Valentine Route Suite 003_x000a_Krystalshire, PW 12209"/>
    <x v="1"/>
    <n v="12.9"/>
    <n v="435.762"/>
    <n v="380.17200000000003"/>
  </r>
  <r>
    <n v="615594"/>
    <x v="3"/>
    <n v="3"/>
    <n v="35.99"/>
    <x v="178"/>
    <x v="2"/>
    <x v="1"/>
    <x v="3"/>
    <s v="1378 Brian Drives Suite 064_x000a_Hernandezhaven, NM 10962"/>
    <x v="2"/>
    <n v="12.62"/>
    <n v="94.35"/>
    <n v="58.359999999999992"/>
  </r>
  <r>
    <n v="409951"/>
    <x v="0"/>
    <n v="2"/>
    <n v="56.96"/>
    <x v="280"/>
    <x v="3"/>
    <x v="0"/>
    <x v="3"/>
    <s v="36412 Sanders Haven Apt. 160_x000a_Smithborough, TN 15149"/>
    <x v="2"/>
    <n v="8.51"/>
    <n v="104.233"/>
    <n v="47.273000000000003"/>
  </r>
  <r>
    <n v="435824"/>
    <x v="2"/>
    <n v="1"/>
    <n v="73.52"/>
    <x v="357"/>
    <x v="10"/>
    <x v="0"/>
    <x v="1"/>
    <s v="13539 Miller Tunnel Suite 728_x000a_South Debra, KY 90056"/>
    <x v="1"/>
    <n v="0.55000000000000004"/>
    <n v="73.114999999999995"/>
    <n v="-0.40500000000000114"/>
  </r>
  <r>
    <n v="384772"/>
    <x v="1"/>
    <n v="8"/>
    <n v="45.44"/>
    <x v="344"/>
    <x v="2"/>
    <x v="1"/>
    <x v="2"/>
    <s v="69837 Troy Field Apt. 897_x000a_Tonyshire, ND 12004"/>
    <x v="0"/>
    <n v="12.55"/>
    <n v="317.89600000000002"/>
    <n v="272.45600000000002"/>
  </r>
  <r>
    <n v="948739"/>
    <x v="1"/>
    <n v="3"/>
    <n v="93.58"/>
    <x v="225"/>
    <x v="4"/>
    <x v="1"/>
    <x v="1"/>
    <s v="2388 Christina Hills_x000a_Karlmouth, PR 43275"/>
    <x v="0"/>
    <n v="4.75"/>
    <n v="267.40800000000002"/>
    <n v="173.82800000000003"/>
  </r>
  <r>
    <n v="321203"/>
    <x v="0"/>
    <n v="7"/>
    <n v="16.16"/>
    <x v="32"/>
    <x v="9"/>
    <x v="0"/>
    <x v="1"/>
    <s v="536 Gray Causeway Suite 657_x000a_Richmondmouth, OR 88402"/>
    <x v="1"/>
    <n v="4.1500000000000004"/>
    <n v="108.43899999999999"/>
    <n v="92.278999999999996"/>
  </r>
  <r>
    <n v="257236"/>
    <x v="3"/>
    <n v="1"/>
    <n v="98.84"/>
    <x v="272"/>
    <x v="11"/>
    <x v="0"/>
    <x v="2"/>
    <s v="249 Wells Islands_x000a_Zavalaview, GA 25117"/>
    <x v="1"/>
    <n v="5.65"/>
    <n v="93.251999999999995"/>
    <n v="-5.5880000000000081"/>
  </r>
  <r>
    <n v="593479"/>
    <x v="2"/>
    <n v="1"/>
    <n v="78.52"/>
    <x v="139"/>
    <x v="2"/>
    <x v="1"/>
    <x v="2"/>
    <s v="0236 Matthews Ford Apt. 990_x000a_Port Karen, TX 76610"/>
    <x v="2"/>
    <n v="6.88"/>
    <n v="73.122"/>
    <n v="-5.3979999999999961"/>
  </r>
  <r>
    <n v="40340"/>
    <x v="0"/>
    <n v="9"/>
    <n v="63.39"/>
    <x v="262"/>
    <x v="10"/>
    <x v="0"/>
    <x v="1"/>
    <s v="00233 Evans Heights Apt. 563_x000a_Romanhaven, AR 80907"/>
    <x v="2"/>
    <n v="3.76"/>
    <n v="549.02599999999995"/>
    <n v="485.63599999999997"/>
  </r>
  <r>
    <n v="128131"/>
    <x v="2"/>
    <n v="8"/>
    <n v="28.3"/>
    <x v="238"/>
    <x v="6"/>
    <x v="0"/>
    <x v="3"/>
    <s v="402 Dyer Summit Suite 882_x000a_East Jennifer, NC 12140"/>
    <x v="1"/>
    <n v="19.61"/>
    <n v="182.018"/>
    <n v="153.71799999999999"/>
  </r>
  <r>
    <n v="485641"/>
    <x v="3"/>
    <n v="3"/>
    <n v="66.459999999999994"/>
    <x v="126"/>
    <x v="9"/>
    <x v="0"/>
    <x v="2"/>
    <s v="8538 Brown Courts_x000a_Garciafurt, OH 36415"/>
    <x v="1"/>
    <n v="12.73"/>
    <n v="174.00200000000001"/>
    <n v="107.54200000000002"/>
  </r>
  <r>
    <n v="869724"/>
    <x v="3"/>
    <n v="6"/>
    <n v="82.19"/>
    <x v="86"/>
    <x v="0"/>
    <x v="0"/>
    <x v="3"/>
    <s v="528 Roberts Falls_x000a_East Makaylachester, GA 34604"/>
    <x v="2"/>
    <n v="8.02"/>
    <n v="453.57"/>
    <n v="371.38"/>
  </r>
  <r>
    <n v="823752"/>
    <x v="3"/>
    <n v="3"/>
    <n v="32.83"/>
    <x v="19"/>
    <x v="7"/>
    <x v="1"/>
    <x v="0"/>
    <s v="9715 Parsons Rue_x000a_Port Donna, KS 56458"/>
    <x v="3"/>
    <n v="0.94"/>
    <n v="97.557000000000002"/>
    <n v="64.727000000000004"/>
  </r>
  <r>
    <n v="981538"/>
    <x v="3"/>
    <n v="4"/>
    <n v="13.59"/>
    <x v="148"/>
    <x v="1"/>
    <x v="0"/>
    <x v="3"/>
    <s v="171 Eugene Stravenue Suite 742_x000a_Port Tylerland, UT 27678"/>
    <x v="3"/>
    <n v="16.86"/>
    <n v="45.195999999999998"/>
    <n v="31.605999999999998"/>
  </r>
  <r>
    <n v="458352"/>
    <x v="2"/>
    <n v="1"/>
    <n v="49.85"/>
    <x v="46"/>
    <x v="9"/>
    <x v="0"/>
    <x v="0"/>
    <s v="33149 Tammy Mills_x000a_Sarastad, CO 63098"/>
    <x v="2"/>
    <n v="7.27"/>
    <n v="46.225999999999999"/>
    <n v="-3.6240000000000023"/>
  </r>
  <r>
    <n v="420597"/>
    <x v="3"/>
    <n v="5"/>
    <n v="37.4"/>
    <x v="124"/>
    <x v="2"/>
    <x v="1"/>
    <x v="0"/>
    <s v="Unit 0356 Box 2837_x000a_DPO AP 80459"/>
    <x v="0"/>
    <n v="12.57"/>
    <n v="163.49700000000001"/>
    <n v="126.09700000000001"/>
  </r>
  <r>
    <n v="923275"/>
    <x v="3"/>
    <n v="1"/>
    <n v="35.75"/>
    <x v="336"/>
    <x v="2"/>
    <x v="1"/>
    <x v="1"/>
    <s v="PSC 0888, Box 0027_x000a_APO AA 22200"/>
    <x v="3"/>
    <n v="15.34"/>
    <n v="30.268000000000001"/>
    <n v="-5.4819999999999993"/>
  </r>
  <r>
    <n v="578961"/>
    <x v="3"/>
    <n v="1"/>
    <n v="75.23"/>
    <x v="334"/>
    <x v="10"/>
    <x v="0"/>
    <x v="3"/>
    <s v="508 Norma Ridge Suite 356_x000a_West Jameshaven, PR 67737"/>
    <x v="3"/>
    <n v="12.65"/>
    <n v="65.718999999999994"/>
    <n v="-9.5110000000000099"/>
  </r>
  <r>
    <n v="46067"/>
    <x v="2"/>
    <n v="7"/>
    <n v="23.32"/>
    <x v="207"/>
    <x v="6"/>
    <x v="0"/>
    <x v="1"/>
    <s v="409 Clark Centers Suite 056_x000a_Lake Veronica, WY 66063"/>
    <x v="0"/>
    <n v="14.19"/>
    <n v="140.09800000000001"/>
    <n v="116.77800000000002"/>
  </r>
  <r>
    <n v="144704"/>
    <x v="0"/>
    <n v="6"/>
    <n v="68.58"/>
    <x v="107"/>
    <x v="11"/>
    <x v="0"/>
    <x v="3"/>
    <s v="42422 Nicole Parkways_x000a_Port Christina, CO 38253"/>
    <x v="0"/>
    <n v="9.1"/>
    <n v="374.05500000000001"/>
    <n v="305.47500000000002"/>
  </r>
  <r>
    <n v="507367"/>
    <x v="1"/>
    <n v="2"/>
    <n v="15.51"/>
    <x v="167"/>
    <x v="10"/>
    <x v="0"/>
    <x v="0"/>
    <s v="239 Barbara Cape_x000a_East Christy, IL 36552"/>
    <x v="3"/>
    <n v="1.04"/>
    <n v="30.707000000000001"/>
    <n v="15.197000000000001"/>
  </r>
  <r>
    <n v="921343"/>
    <x v="0"/>
    <n v="2"/>
    <n v="92.79"/>
    <x v="217"/>
    <x v="8"/>
    <x v="1"/>
    <x v="2"/>
    <s v="54047 Warren Crest Apt. 598_x000a_South Lisatown, MA 03252"/>
    <x v="2"/>
    <n v="17.47"/>
    <n v="153.15299999999999"/>
    <n v="60.362999999999985"/>
  </r>
  <r>
    <n v="897848"/>
    <x v="0"/>
    <n v="7"/>
    <n v="62.75"/>
    <x v="70"/>
    <x v="5"/>
    <x v="0"/>
    <x v="1"/>
    <s v="2535 Angela Courts_x000a_Barbarafurt, AR 50115"/>
    <x v="1"/>
    <n v="2.59"/>
    <n v="427.87700000000001"/>
    <n v="365.12700000000001"/>
  </r>
  <r>
    <n v="904136"/>
    <x v="2"/>
    <n v="1"/>
    <n v="93.79"/>
    <x v="31"/>
    <x v="0"/>
    <x v="0"/>
    <x v="2"/>
    <s v="5496 Lucero Avenue_x000a_Wilkersonfort, ID 28270"/>
    <x v="1"/>
    <n v="18.920000000000002"/>
    <n v="76.046000000000006"/>
    <n v="-17.744"/>
  </r>
  <r>
    <n v="530126"/>
    <x v="1"/>
    <n v="2"/>
    <n v="88.11"/>
    <x v="254"/>
    <x v="7"/>
    <x v="1"/>
    <x v="0"/>
    <s v="576 Best Isle Suite 905_x000a_Raytown, IL 70647"/>
    <x v="3"/>
    <n v="14.89"/>
    <n v="149.98699999999999"/>
    <n v="61.876999999999995"/>
  </r>
  <r>
    <n v="948007"/>
    <x v="1"/>
    <n v="8"/>
    <n v="88.28"/>
    <x v="167"/>
    <x v="10"/>
    <x v="0"/>
    <x v="1"/>
    <s v="8697 Hansen Springs Apt. 186_x000a_Lake Royborough, ND 21104"/>
    <x v="2"/>
    <n v="13.31"/>
    <n v="612.30700000000002"/>
    <n v="524.02700000000004"/>
  </r>
  <r>
    <n v="367083"/>
    <x v="2"/>
    <n v="6"/>
    <n v="20.78"/>
    <x v="296"/>
    <x v="2"/>
    <x v="1"/>
    <x v="1"/>
    <s v="2309 Davis Turnpike_x000a_Robertmouth, NE 74669"/>
    <x v="0"/>
    <n v="10.76"/>
    <n v="111.256"/>
    <n v="90.475999999999999"/>
  </r>
  <r>
    <n v="643973"/>
    <x v="3"/>
    <n v="2"/>
    <n v="72.63"/>
    <x v="63"/>
    <x v="4"/>
    <x v="1"/>
    <x v="2"/>
    <s v="809 Hernandez Inlet_x000a_Jonesmouth, MH 65923"/>
    <x v="0"/>
    <n v="17.37"/>
    <n v="120.026"/>
    <n v="47.396000000000001"/>
  </r>
  <r>
    <n v="164143"/>
    <x v="1"/>
    <n v="7"/>
    <n v="46.04"/>
    <x v="343"/>
    <x v="4"/>
    <x v="1"/>
    <x v="2"/>
    <s v="82186 Kenneth Expressway Apt. 405_x000a_New Donald, MI 88494"/>
    <x v="1"/>
    <n v="16.25"/>
    <n v="269.88"/>
    <n v="223.84"/>
  </r>
  <r>
    <n v="106185"/>
    <x v="1"/>
    <n v="4"/>
    <n v="51.32"/>
    <x v="222"/>
    <x v="7"/>
    <x v="1"/>
    <x v="3"/>
    <s v="USS Jones_x000a_FPO AA 61711"/>
    <x v="0"/>
    <n v="6.24"/>
    <n v="192.476"/>
    <n v="141.15600000000001"/>
  </r>
  <r>
    <n v="365923"/>
    <x v="2"/>
    <n v="2"/>
    <n v="35.119999999999997"/>
    <x v="116"/>
    <x v="2"/>
    <x v="1"/>
    <x v="3"/>
    <s v="085 Margaret Track Apt. 778_x000a_Kiarachester, CT 17378"/>
    <x v="3"/>
    <n v="8.24"/>
    <n v="64.453000000000003"/>
    <n v="29.333000000000006"/>
  </r>
  <r>
    <n v="690061"/>
    <x v="3"/>
    <n v="6"/>
    <n v="22.59"/>
    <x v="68"/>
    <x v="2"/>
    <x v="1"/>
    <x v="1"/>
    <s v="851 Austin Springs Apt. 864_x000a_East Jamesmouth, NV 19105"/>
    <x v="1"/>
    <n v="5.28"/>
    <n v="128.357"/>
    <n v="105.767"/>
  </r>
  <r>
    <n v="442450"/>
    <x v="2"/>
    <n v="9"/>
    <n v="37.57"/>
    <x v="163"/>
    <x v="11"/>
    <x v="0"/>
    <x v="0"/>
    <s v="361 Laurie Light Suite 011_x000a_New Robertmouth, KS 10320"/>
    <x v="1"/>
    <n v="4.9000000000000004"/>
    <n v="321.55500000000001"/>
    <n v="283.98500000000001"/>
  </r>
  <r>
    <n v="755085"/>
    <x v="0"/>
    <n v="9"/>
    <n v="59.46"/>
    <x v="43"/>
    <x v="0"/>
    <x v="0"/>
    <x v="0"/>
    <s v="418 Nicolas Well_x000a_Jasontown, WA 30546"/>
    <x v="1"/>
    <n v="13.43"/>
    <n v="463.25799999999998"/>
    <n v="403.798"/>
  </r>
  <r>
    <n v="168991"/>
    <x v="1"/>
    <n v="8"/>
    <n v="46.9"/>
    <x v="282"/>
    <x v="5"/>
    <x v="0"/>
    <x v="2"/>
    <s v="PSC 9276, Box 4393_x000a_APO AP 21325"/>
    <x v="3"/>
    <n v="18.440000000000001"/>
    <n v="306.024"/>
    <n v="259.12400000000002"/>
  </r>
  <r>
    <n v="218615"/>
    <x v="0"/>
    <n v="3"/>
    <n v="73.349999999999994"/>
    <x v="99"/>
    <x v="1"/>
    <x v="0"/>
    <x v="0"/>
    <s v="69125 Poole Landing_x000a_Johnsonberg, AS 13033"/>
    <x v="3"/>
    <n v="17.12"/>
    <n v="182.381"/>
    <n v="109.03100000000001"/>
  </r>
  <r>
    <n v="687235"/>
    <x v="1"/>
    <n v="3"/>
    <n v="85.51"/>
    <x v="256"/>
    <x v="2"/>
    <x v="1"/>
    <x v="3"/>
    <s v="595 Stephen Dam Suite 382_x000a_Martinfort, MA 18732"/>
    <x v="1"/>
    <n v="4.5199999999999996"/>
    <n v="244.94300000000001"/>
    <n v="159.43299999999999"/>
  </r>
  <r>
    <n v="378667"/>
    <x v="3"/>
    <n v="2"/>
    <n v="28.96"/>
    <x v="338"/>
    <x v="7"/>
    <x v="1"/>
    <x v="0"/>
    <s v="4607 Juarez Greens Apt. 565_x000a_Spencerbury, IL 15988"/>
    <x v="1"/>
    <n v="18.7"/>
    <n v="47.095999999999997"/>
    <n v="18.135999999999996"/>
  </r>
  <r>
    <n v="587543"/>
    <x v="1"/>
    <n v="5"/>
    <n v="15.07"/>
    <x v="7"/>
    <x v="4"/>
    <x v="1"/>
    <x v="1"/>
    <s v="186 William Row Suite 282_x000a_Danielshaven, NH 20484"/>
    <x v="2"/>
    <n v="8.9700000000000006"/>
    <n v="68.572999999999993"/>
    <n v="53.502999999999993"/>
  </r>
  <r>
    <n v="289620"/>
    <x v="0"/>
    <n v="4"/>
    <n v="99.18"/>
    <x v="66"/>
    <x v="8"/>
    <x v="1"/>
    <x v="0"/>
    <s v="3462 Bailey Courts Suite 474_x000a_Kennethburgh, ID 09183"/>
    <x v="3"/>
    <n v="6.6"/>
    <n v="370.51400000000001"/>
    <n v="271.334"/>
  </r>
  <r>
    <n v="782288"/>
    <x v="2"/>
    <n v="7"/>
    <n v="89.44"/>
    <x v="42"/>
    <x v="2"/>
    <x v="1"/>
    <x v="2"/>
    <s v="165 Daniel Well_x000a_Kaiserstad, MT 76974"/>
    <x v="3"/>
    <n v="4.09"/>
    <n v="600.48599999999999"/>
    <n v="511.04599999999999"/>
  </r>
  <r>
    <n v="671253"/>
    <x v="1"/>
    <n v="4"/>
    <n v="33.86"/>
    <x v="238"/>
    <x v="6"/>
    <x v="0"/>
    <x v="2"/>
    <s v="9393 Green Springs Suite 371_x000a_Lake Charles, OK 80431"/>
    <x v="3"/>
    <n v="13.27"/>
    <n v="117.467"/>
    <n v="83.606999999999999"/>
  </r>
  <r>
    <n v="307775"/>
    <x v="3"/>
    <n v="9"/>
    <n v="24.64"/>
    <x v="268"/>
    <x v="6"/>
    <x v="0"/>
    <x v="1"/>
    <s v="787 Clark Court_x000a_Loganville, MA 98541"/>
    <x v="0"/>
    <n v="8.93"/>
    <n v="201.91499999999999"/>
    <n v="177.27499999999998"/>
  </r>
  <r>
    <n v="412847"/>
    <x v="2"/>
    <n v="2"/>
    <n v="95.59"/>
    <x v="186"/>
    <x v="5"/>
    <x v="0"/>
    <x v="3"/>
    <s v="4522 Nancy Drive Apt. 817_x000a_Josephside, PW 91760"/>
    <x v="3"/>
    <n v="10.17"/>
    <n v="171.74100000000001"/>
    <n v="76.15100000000001"/>
  </r>
  <r>
    <n v="396567"/>
    <x v="1"/>
    <n v="6"/>
    <n v="30.92"/>
    <x v="40"/>
    <x v="0"/>
    <x v="0"/>
    <x v="1"/>
    <s v="54127 Matthew Skyway_x000a_Port Jonathan, ND 38494"/>
    <x v="1"/>
    <n v="5.0599999999999996"/>
    <n v="176.12700000000001"/>
    <n v="145.20699999999999"/>
  </r>
  <r>
    <n v="612559"/>
    <x v="2"/>
    <n v="7"/>
    <n v="29.97"/>
    <x v="14"/>
    <x v="4"/>
    <x v="1"/>
    <x v="3"/>
    <s v="69367 Strickland Ports Suite 037_x000a_Whitneyborough, GU 03946"/>
    <x v="0"/>
    <n v="13.43"/>
    <n v="181.61799999999999"/>
    <n v="151.648"/>
  </r>
  <r>
    <n v="399805"/>
    <x v="2"/>
    <n v="4"/>
    <n v="19.89"/>
    <x v="2"/>
    <x v="2"/>
    <x v="1"/>
    <x v="2"/>
    <s v="8307 Romero Vista_x000a_Greenburgh, MI 60446"/>
    <x v="3"/>
    <n v="2.35"/>
    <n v="77.677000000000007"/>
    <n v="57.787000000000006"/>
  </r>
  <r>
    <n v="398885"/>
    <x v="1"/>
    <n v="6"/>
    <n v="35.909999999999997"/>
    <x v="19"/>
    <x v="7"/>
    <x v="1"/>
    <x v="1"/>
    <s v="4159 Mosley Mountain Suite 731_x000a_Jamiemouth, MP 19024"/>
    <x v="3"/>
    <n v="17.86"/>
    <n v="176.97399999999999"/>
    <n v="141.06399999999999"/>
  </r>
  <r>
    <n v="259396"/>
    <x v="1"/>
    <n v="7"/>
    <n v="85.69"/>
    <x v="151"/>
    <x v="7"/>
    <x v="1"/>
    <x v="3"/>
    <s v="2170 Thomas Courts Apt. 204_x000a_Kathleenton, KY 83265"/>
    <x v="3"/>
    <n v="12.04"/>
    <n v="527.60500000000002"/>
    <n v="441.91500000000002"/>
  </r>
  <r>
    <n v="636532"/>
    <x v="1"/>
    <n v="4"/>
    <n v="61.28"/>
    <x v="92"/>
    <x v="6"/>
    <x v="0"/>
    <x v="2"/>
    <s v="PSC 9885, Box 9480_x000a_APO AP 98896"/>
    <x v="1"/>
    <n v="9.14"/>
    <n v="222.74"/>
    <n v="161.46"/>
  </r>
  <r>
    <n v="661961"/>
    <x v="3"/>
    <n v="8"/>
    <n v="18.28"/>
    <x v="110"/>
    <x v="3"/>
    <x v="0"/>
    <x v="2"/>
    <s v="81804 Michael Mount Apt. 180_x000a_New Stephaniestad, ID 62485"/>
    <x v="0"/>
    <n v="3.38"/>
    <n v="141.28"/>
    <n v="123"/>
  </r>
  <r>
    <n v="655138"/>
    <x v="2"/>
    <n v="9"/>
    <n v="97.07"/>
    <x v="43"/>
    <x v="0"/>
    <x v="0"/>
    <x v="2"/>
    <s v="8420 Kenneth Squares_x000a_West Lucas, MS 57808"/>
    <x v="1"/>
    <n v="11.15"/>
    <n v="776.19899999999996"/>
    <n v="679.12899999999991"/>
  </r>
  <r>
    <n v="520422"/>
    <x v="3"/>
    <n v="1"/>
    <n v="58.55"/>
    <x v="252"/>
    <x v="3"/>
    <x v="0"/>
    <x v="2"/>
    <s v="38126 Michael Forks_x000a_Lorimouth, SD 42953"/>
    <x v="2"/>
    <n v="5.7"/>
    <n v="55.216999999999999"/>
    <n v="-3.3329999999999984"/>
  </r>
  <r>
    <n v="469200"/>
    <x v="1"/>
    <n v="7"/>
    <n v="47.5"/>
    <x v="358"/>
    <x v="9"/>
    <x v="0"/>
    <x v="0"/>
    <s v="7940 Martin Springs_x000a_Lake Charlesberg, AS 73087"/>
    <x v="1"/>
    <n v="16.71"/>
    <n v="276.952"/>
    <n v="229.452"/>
  </r>
  <r>
    <n v="659743"/>
    <x v="0"/>
    <n v="9"/>
    <n v="80.58"/>
    <x v="154"/>
    <x v="9"/>
    <x v="0"/>
    <x v="2"/>
    <s v="45700 Brian River_x000a_Porterville, UT 97793"/>
    <x v="3"/>
    <n v="10.31"/>
    <n v="650.48699999999997"/>
    <n v="569.90699999999993"/>
  </r>
  <r>
    <n v="21942"/>
    <x v="2"/>
    <n v="5"/>
    <n v="60.43"/>
    <x v="350"/>
    <x v="8"/>
    <x v="1"/>
    <x v="2"/>
    <s v="129 Connie Locks_x000a_Gwendolynport, MH 75113"/>
    <x v="1"/>
    <n v="0.05"/>
    <n v="302.005"/>
    <n v="241.57499999999999"/>
  </r>
  <r>
    <n v="219754"/>
    <x v="0"/>
    <n v="2"/>
    <n v="90.62"/>
    <x v="176"/>
    <x v="2"/>
    <x v="1"/>
    <x v="2"/>
    <s v="42152 Richards Forest Apt. 168_x000a_West Sarafort, MO 49084"/>
    <x v="2"/>
    <n v="8.2799999999999994"/>
    <n v="166.23699999999999"/>
    <n v="75.61699999999999"/>
  </r>
  <r>
    <n v="308720"/>
    <x v="3"/>
    <n v="6"/>
    <n v="73.209999999999994"/>
    <x v="209"/>
    <x v="10"/>
    <x v="0"/>
    <x v="1"/>
    <s v="910 Nelson Route Suite 333_x000a_Robynview, MI 45582"/>
    <x v="3"/>
    <n v="17.7"/>
    <n v="361.524"/>
    <n v="288.31400000000002"/>
  </r>
  <r>
    <n v="101278"/>
    <x v="0"/>
    <n v="7"/>
    <n v="70.14"/>
    <x v="46"/>
    <x v="9"/>
    <x v="0"/>
    <x v="1"/>
    <s v="6608 Vincent Islands_x000a_West Brett, NJ 45603"/>
    <x v="2"/>
    <n v="6.46"/>
    <n v="459.28699999999998"/>
    <n v="389.14699999999999"/>
  </r>
  <r>
    <n v="506977"/>
    <x v="3"/>
    <n v="2"/>
    <n v="40.4"/>
    <x v="219"/>
    <x v="11"/>
    <x v="0"/>
    <x v="1"/>
    <s v="942 Lewis Mission Apt. 960_x000a_West Laura, AL 83029"/>
    <x v="2"/>
    <n v="4.13"/>
    <n v="77.459999999999994"/>
    <n v="37.059999999999995"/>
  </r>
  <r>
    <n v="365336"/>
    <x v="1"/>
    <n v="2"/>
    <n v="99.08"/>
    <x v="124"/>
    <x v="2"/>
    <x v="1"/>
    <x v="2"/>
    <s v="83742 Diane Crescent Suite 657_x000a_Kanefurt, AR 74043"/>
    <x v="0"/>
    <n v="1.3"/>
    <n v="195.59"/>
    <n v="96.51"/>
  </r>
  <r>
    <n v="805987"/>
    <x v="0"/>
    <n v="1"/>
    <n v="68.67"/>
    <x v="4"/>
    <x v="0"/>
    <x v="0"/>
    <x v="2"/>
    <s v="9832 Watson Islands Suite 965_x000a_Port Manuel, AZ 35025"/>
    <x v="3"/>
    <n v="6.89"/>
    <n v="63.944000000000003"/>
    <n v="-4.7259999999999991"/>
  </r>
  <r>
    <n v="561772"/>
    <x v="0"/>
    <n v="4"/>
    <n v="49.77"/>
    <x v="305"/>
    <x v="4"/>
    <x v="1"/>
    <x v="0"/>
    <s v="725 Melissa Ville Apt. 844_x000a_Kingfort, GA 36523"/>
    <x v="0"/>
    <n v="18.32"/>
    <n v="162.61199999999999"/>
    <n v="112.84199999999998"/>
  </r>
  <r>
    <n v="471760"/>
    <x v="0"/>
    <n v="7"/>
    <n v="23.28"/>
    <x v="81"/>
    <x v="11"/>
    <x v="0"/>
    <x v="3"/>
    <s v="USCGC Franklin_x000a_FPO AA 76406"/>
    <x v="3"/>
    <n v="5.97"/>
    <n v="153.19800000000001"/>
    <n v="129.91800000000001"/>
  </r>
  <r>
    <n v="141393"/>
    <x v="0"/>
    <n v="9"/>
    <n v="60.01"/>
    <x v="76"/>
    <x v="0"/>
    <x v="0"/>
    <x v="0"/>
    <s v="50684 Heather Spur Suite 807_x000a_East Adamborough, LA 07121"/>
    <x v="2"/>
    <n v="4.01"/>
    <n v="518.43200000000002"/>
    <n v="458.42200000000003"/>
  </r>
  <r>
    <n v="100670"/>
    <x v="1"/>
    <n v="3"/>
    <n v="69.959999999999994"/>
    <x v="213"/>
    <x v="8"/>
    <x v="1"/>
    <x v="0"/>
    <s v="75956 Ronald Valley_x000a_West Robert, HI 11069"/>
    <x v="2"/>
    <n v="8.2899999999999991"/>
    <n v="192.482"/>
    <n v="122.52200000000001"/>
  </r>
  <r>
    <n v="872048"/>
    <x v="2"/>
    <n v="7"/>
    <n v="43.43"/>
    <x v="43"/>
    <x v="0"/>
    <x v="0"/>
    <x v="0"/>
    <s v="9846 Green Prairie_x000a_New Mariebury, MI 08172"/>
    <x v="3"/>
    <n v="9.6300000000000008"/>
    <n v="274.76"/>
    <n v="231.32999999999998"/>
  </r>
  <r>
    <n v="463690"/>
    <x v="3"/>
    <n v="7"/>
    <n v="15.81"/>
    <x v="173"/>
    <x v="11"/>
    <x v="0"/>
    <x v="2"/>
    <s v="65009 Lydia Avenue_x000a_Timothyburgh, DC 35321"/>
    <x v="3"/>
    <n v="18.649999999999999"/>
    <n v="90.049000000000007"/>
    <n v="74.239000000000004"/>
  </r>
  <r>
    <n v="7280"/>
    <x v="1"/>
    <n v="7"/>
    <n v="81.86"/>
    <x v="15"/>
    <x v="4"/>
    <x v="1"/>
    <x v="1"/>
    <s v="11439 Matthew Crossing_x000a_Chaneyborough, OR 83531"/>
    <x v="1"/>
    <n v="8.5399999999999991"/>
    <n v="524.04300000000001"/>
    <n v="442.18299999999999"/>
  </r>
  <r>
    <n v="741435"/>
    <x v="2"/>
    <n v="2"/>
    <n v="68.86"/>
    <x v="237"/>
    <x v="1"/>
    <x v="0"/>
    <x v="1"/>
    <s v="PSC 0896, Box 0559_x000a_APO AA 11588"/>
    <x v="2"/>
    <n v="18.62"/>
    <n v="112.07299999999999"/>
    <n v="43.212999999999994"/>
  </r>
  <r>
    <n v="497283"/>
    <x v="1"/>
    <n v="6"/>
    <n v="71.61"/>
    <x v="102"/>
    <x v="3"/>
    <x v="0"/>
    <x v="1"/>
    <s v="764 Craig Squares_x000a_Matthewfurt, ID 10679"/>
    <x v="3"/>
    <n v="0.49"/>
    <n v="427.553"/>
    <n v="355.94299999999998"/>
  </r>
  <r>
    <n v="797002"/>
    <x v="0"/>
    <n v="2"/>
    <n v="32.049999999999997"/>
    <x v="52"/>
    <x v="3"/>
    <x v="0"/>
    <x v="2"/>
    <s v="2864 Pamela Center Suite 863_x000a_Thomasmouth, ME 89966"/>
    <x v="0"/>
    <n v="2.2000000000000002"/>
    <n v="62.695"/>
    <n v="30.645000000000003"/>
  </r>
  <r>
    <n v="453321"/>
    <x v="3"/>
    <n v="6"/>
    <n v="21.76"/>
    <x v="56"/>
    <x v="2"/>
    <x v="1"/>
    <x v="3"/>
    <s v="6005 Timothy Trail_x000a_Johnsonton, NH 70474"/>
    <x v="0"/>
    <n v="4.04"/>
    <n v="125.307"/>
    <n v="103.547"/>
  </r>
  <r>
    <n v="147332"/>
    <x v="2"/>
    <n v="3"/>
    <n v="50.69"/>
    <x v="53"/>
    <x v="10"/>
    <x v="0"/>
    <x v="0"/>
    <s v="011 Baker Inlet_x000a_Charlesmouth, TN 40943"/>
    <x v="3"/>
    <n v="8.2100000000000009"/>
    <n v="139.577"/>
    <n v="88.887"/>
  </r>
  <r>
    <n v="921165"/>
    <x v="3"/>
    <n v="2"/>
    <n v="31.72"/>
    <x v="60"/>
    <x v="11"/>
    <x v="0"/>
    <x v="3"/>
    <s v="551 Mary Prairie Suite 381_x000a_East Victoriafurt, WY 81384"/>
    <x v="2"/>
    <n v="4.68"/>
    <n v="60.463999999999999"/>
    <n v="28.744"/>
  </r>
  <r>
    <n v="118072"/>
    <x v="0"/>
    <n v="6"/>
    <n v="80.290000000000006"/>
    <x v="189"/>
    <x v="6"/>
    <x v="0"/>
    <x v="2"/>
    <s v="7755 Wagner Mall Apt. 445_x000a_North Davidmouth, VI 43552"/>
    <x v="1"/>
    <n v="17.54"/>
    <n v="397.226"/>
    <n v="316.93599999999998"/>
  </r>
  <r>
    <n v="456832"/>
    <x v="0"/>
    <n v="2"/>
    <n v="57.88"/>
    <x v="328"/>
    <x v="2"/>
    <x v="1"/>
    <x v="2"/>
    <s v="475 Jackson Stravenue Apt. 012_x000a_South Christopher, WA 63339"/>
    <x v="0"/>
    <n v="0.09"/>
    <n v="115.654"/>
    <n v="57.773999999999994"/>
  </r>
  <r>
    <n v="999897"/>
    <x v="2"/>
    <n v="5"/>
    <n v="21.88"/>
    <x v="153"/>
    <x v="11"/>
    <x v="0"/>
    <x v="0"/>
    <s v="648 Justin Ports Suite 731_x000a_West Christine, OK 73479"/>
    <x v="0"/>
    <n v="19.88"/>
    <n v="87.67"/>
    <n v="65.790000000000006"/>
  </r>
  <r>
    <n v="271321"/>
    <x v="2"/>
    <n v="2"/>
    <n v="27.66"/>
    <x v="269"/>
    <x v="4"/>
    <x v="1"/>
    <x v="3"/>
    <s v="74748 Mcknight Square_x000a_Kimberlyfort, NE 05858"/>
    <x v="0"/>
    <n v="7.75"/>
    <n v="51.036999999999999"/>
    <n v="23.376999999999999"/>
  </r>
  <r>
    <n v="522480"/>
    <x v="3"/>
    <n v="3"/>
    <n v="89.82"/>
    <x v="353"/>
    <x v="5"/>
    <x v="0"/>
    <x v="1"/>
    <s v="8258 Hughes Path Suite 024_x000a_South Tonyhaven, WI 01447"/>
    <x v="2"/>
    <n v="6.66"/>
    <n v="251.494"/>
    <n v="161.67400000000001"/>
  </r>
  <r>
    <n v="260650"/>
    <x v="1"/>
    <n v="3"/>
    <n v="66.849999999999994"/>
    <x v="203"/>
    <x v="2"/>
    <x v="1"/>
    <x v="2"/>
    <s v="04093 Lewis Cliff Apt. 969_x000a_Nataliemouth, TX 75188"/>
    <x v="1"/>
    <n v="14.13"/>
    <n v="172.196"/>
    <n v="105.346"/>
  </r>
  <r>
    <n v="787541"/>
    <x v="1"/>
    <n v="6"/>
    <n v="46.05"/>
    <x v="127"/>
    <x v="0"/>
    <x v="0"/>
    <x v="0"/>
    <s v="82470 Davies Throughway Suite 319_x000a_South Douglas, MO 51355"/>
    <x v="2"/>
    <n v="12.27"/>
    <n v="242.40700000000001"/>
    <n v="196.35700000000003"/>
  </r>
  <r>
    <n v="70561"/>
    <x v="3"/>
    <n v="6"/>
    <n v="74.87"/>
    <x v="3"/>
    <x v="3"/>
    <x v="0"/>
    <x v="0"/>
    <s v="837 Powell River_x000a_Jasonborough, LA 46454"/>
    <x v="3"/>
    <n v="6.93"/>
    <n v="418.09699999999998"/>
    <n v="343.22699999999998"/>
  </r>
  <r>
    <n v="385432"/>
    <x v="2"/>
    <n v="3"/>
    <n v="82.8"/>
    <x v="145"/>
    <x v="6"/>
    <x v="0"/>
    <x v="0"/>
    <s v="2915 Daryl Spring_x000a_Lawsonport, KS 49991"/>
    <x v="0"/>
    <n v="1.33"/>
    <n v="245.08199999999999"/>
    <n v="162.28199999999998"/>
  </r>
  <r>
    <n v="819560"/>
    <x v="0"/>
    <n v="3"/>
    <n v="20.3"/>
    <x v="334"/>
    <x v="10"/>
    <x v="0"/>
    <x v="2"/>
    <s v="576 Farmer Park_x000a_New Jessica, SD 02290"/>
    <x v="3"/>
    <n v="16.079999999999998"/>
    <n v="51.103000000000002"/>
    <n v="30.803000000000001"/>
  </r>
  <r>
    <n v="107775"/>
    <x v="0"/>
    <n v="1"/>
    <n v="85.78"/>
    <x v="107"/>
    <x v="11"/>
    <x v="0"/>
    <x v="0"/>
    <s v="69280 Stephanie Stream_x000a_Lake Michael, IA 19437"/>
    <x v="1"/>
    <n v="12.89"/>
    <n v="74.721999999999994"/>
    <n v="-11.058000000000007"/>
  </r>
  <r>
    <n v="861028"/>
    <x v="0"/>
    <n v="7"/>
    <n v="95.19"/>
    <x v="83"/>
    <x v="11"/>
    <x v="0"/>
    <x v="1"/>
    <s v="650 Martin Unions Suite 788_x000a_West Julieshire, KS 67776"/>
    <x v="2"/>
    <n v="19.97"/>
    <n v="533.25099999999998"/>
    <n v="438.06099999999998"/>
  </r>
  <r>
    <n v="407863"/>
    <x v="0"/>
    <n v="8"/>
    <n v="18.100000000000001"/>
    <x v="175"/>
    <x v="11"/>
    <x v="0"/>
    <x v="2"/>
    <s v="71762 Gray Road_x000a_North Janetchester, PA 03008"/>
    <x v="0"/>
    <n v="10.58"/>
    <n v="129.48699999999999"/>
    <n v="111.387"/>
  </r>
  <r>
    <n v="340467"/>
    <x v="0"/>
    <n v="2"/>
    <n v="39.17"/>
    <x v="78"/>
    <x v="2"/>
    <x v="1"/>
    <x v="0"/>
    <s v="6642 Lambert Forge Apt. 743_x000a_New Dannybury, AZ 85277"/>
    <x v="3"/>
    <n v="0.23"/>
    <n v="78.152000000000001"/>
    <n v="38.981999999999999"/>
  </r>
  <r>
    <n v="541493"/>
    <x v="2"/>
    <n v="4"/>
    <n v="25.11"/>
    <x v="143"/>
    <x v="3"/>
    <x v="0"/>
    <x v="1"/>
    <s v="278 James Crest_x000a_Lake Katie, MA 97530"/>
    <x v="2"/>
    <n v="10.71"/>
    <n v="89.7"/>
    <n v="64.59"/>
  </r>
  <r>
    <n v="91540"/>
    <x v="2"/>
    <n v="7"/>
    <n v="48.7"/>
    <x v="320"/>
    <x v="2"/>
    <x v="1"/>
    <x v="3"/>
    <s v="2965 West Estate Apt. 774_x000a_New Allison, WY 46490"/>
    <x v="0"/>
    <n v="13.41"/>
    <n v="295.166"/>
    <n v="246.46600000000001"/>
  </r>
  <r>
    <n v="36408"/>
    <x v="2"/>
    <n v="8"/>
    <n v="29.81"/>
    <x v="218"/>
    <x v="11"/>
    <x v="0"/>
    <x v="2"/>
    <s v="USNS Herring_x000a_FPO AP 75668"/>
    <x v="2"/>
    <n v="4.6500000000000004"/>
    <n v="227.39"/>
    <n v="197.57999999999998"/>
  </r>
  <r>
    <n v="563061"/>
    <x v="0"/>
    <n v="1"/>
    <n v="42.62"/>
    <x v="236"/>
    <x v="5"/>
    <x v="0"/>
    <x v="1"/>
    <s v="6809 Rodriguez Trace Apt. 288_x000a_Ellisville, WY 60467"/>
    <x v="0"/>
    <n v="12.51"/>
    <n v="37.286000000000001"/>
    <n v="-5.3339999999999961"/>
  </r>
  <r>
    <n v="777427"/>
    <x v="1"/>
    <n v="4"/>
    <n v="31.78"/>
    <x v="248"/>
    <x v="9"/>
    <x v="0"/>
    <x v="1"/>
    <s v="80661 Rebecca Valley Apt. 652_x000a_Lake Williamland, CO 73887"/>
    <x v="0"/>
    <n v="6.71"/>
    <n v="118.57299999999999"/>
    <n v="86.792999999999992"/>
  </r>
  <r>
    <n v="785281"/>
    <x v="1"/>
    <n v="6"/>
    <n v="10.32"/>
    <x v="67"/>
    <x v="6"/>
    <x v="0"/>
    <x v="1"/>
    <s v="2687 Tran Springs Apt. 845_x000a_South Charlesfurt, AZ 93057"/>
    <x v="1"/>
    <n v="13.47"/>
    <n v="53.598999999999997"/>
    <n v="43.278999999999996"/>
  </r>
  <r>
    <n v="226885"/>
    <x v="2"/>
    <n v="3"/>
    <n v="11.71"/>
    <x v="99"/>
    <x v="1"/>
    <x v="0"/>
    <x v="3"/>
    <s v="Unit 7476 Box 6367_x000a_DPO AP 62677"/>
    <x v="1"/>
    <n v="19.53"/>
    <n v="28.280999999999999"/>
    <n v="16.570999999999998"/>
  </r>
  <r>
    <n v="653827"/>
    <x v="2"/>
    <n v="5"/>
    <n v="56.34"/>
    <x v="17"/>
    <x v="7"/>
    <x v="1"/>
    <x v="2"/>
    <s v="4235 Christian Plaza Suite 292_x000a_New Jeffrey, MD 97732"/>
    <x v="1"/>
    <n v="16.14"/>
    <n v="236.25299999999999"/>
    <n v="179.91299999999998"/>
  </r>
  <r>
    <n v="997053"/>
    <x v="1"/>
    <n v="9"/>
    <n v="56.22"/>
    <x v="108"/>
    <x v="9"/>
    <x v="0"/>
    <x v="3"/>
    <s v="4152 Justin Ridge_x000a_Masonchester, VI 56790"/>
    <x v="3"/>
    <n v="17.579999999999998"/>
    <n v="417.04399999999998"/>
    <n v="360.82399999999996"/>
  </r>
  <r>
    <n v="644893"/>
    <x v="2"/>
    <n v="3"/>
    <n v="13.25"/>
    <x v="179"/>
    <x v="11"/>
    <x v="0"/>
    <x v="2"/>
    <s v="801 James Passage Apt. 877_x000a_Robinbury, KY 38882"/>
    <x v="3"/>
    <n v="18.55"/>
    <n v="32.369"/>
    <n v="19.119"/>
  </r>
  <r>
    <n v="373202"/>
    <x v="1"/>
    <n v="5"/>
    <n v="72.95"/>
    <x v="209"/>
    <x v="10"/>
    <x v="0"/>
    <x v="0"/>
    <s v="07188 Bates Hollow Apt. 765_x000a_New Codyberg, NC 20025"/>
    <x v="2"/>
    <n v="10.55"/>
    <n v="326.28100000000001"/>
    <n v="253.33100000000002"/>
  </r>
  <r>
    <n v="64870"/>
    <x v="2"/>
    <n v="8"/>
    <n v="12.42"/>
    <x v="322"/>
    <x v="3"/>
    <x v="0"/>
    <x v="2"/>
    <s v="37021 Ramsey Village Apt. 801_x000a_East Sheilaside, MH 30029"/>
    <x v="3"/>
    <n v="7.36"/>
    <n v="92.046000000000006"/>
    <n v="79.626000000000005"/>
  </r>
  <r>
    <n v="649154"/>
    <x v="2"/>
    <n v="6"/>
    <n v="53.79"/>
    <x v="188"/>
    <x v="4"/>
    <x v="1"/>
    <x v="2"/>
    <s v="418 Mueller Centers Suite 471_x000a_Harrellberg, SC 35512"/>
    <x v="2"/>
    <n v="19.010000000000002"/>
    <n v="261.39400000000001"/>
    <n v="207.60400000000001"/>
  </r>
  <r>
    <n v="833460"/>
    <x v="3"/>
    <n v="4"/>
    <n v="45.57"/>
    <x v="364"/>
    <x v="9"/>
    <x v="0"/>
    <x v="3"/>
    <s v="253 Reeves Knoll_x000a_Mejiahaven, AL 34624"/>
    <x v="0"/>
    <n v="12.39"/>
    <n v="159.684"/>
    <n v="114.114"/>
  </r>
  <r>
    <n v="798393"/>
    <x v="1"/>
    <n v="8"/>
    <n v="89.47"/>
    <x v="51"/>
    <x v="7"/>
    <x v="1"/>
    <x v="2"/>
    <s v="18166 Vanessa Vista_x000a_Williamstad, DE 89242"/>
    <x v="1"/>
    <n v="5.36"/>
    <n v="677.404"/>
    <n v="587.93399999999997"/>
  </r>
  <r>
    <n v="432830"/>
    <x v="2"/>
    <n v="3"/>
    <n v="61.88"/>
    <x v="102"/>
    <x v="3"/>
    <x v="0"/>
    <x v="0"/>
    <s v="82574 Singleton Meadow Apt. 170_x000a_Port William, IA 03875"/>
    <x v="2"/>
    <n v="4.3"/>
    <n v="177.66"/>
    <n v="115.78"/>
  </r>
  <r>
    <n v="154391"/>
    <x v="2"/>
    <n v="3"/>
    <n v="84.02"/>
    <x v="196"/>
    <x v="8"/>
    <x v="1"/>
    <x v="2"/>
    <s v="PSC 1574, Box 5801_x000a_APO AE 62756"/>
    <x v="1"/>
    <n v="13.84"/>
    <n v="217.17099999999999"/>
    <n v="133.15100000000001"/>
  </r>
  <r>
    <n v="32010"/>
    <x v="3"/>
    <n v="4"/>
    <n v="99.85"/>
    <x v="271"/>
    <x v="11"/>
    <x v="0"/>
    <x v="3"/>
    <s v="492 Bowers Rapid_x000a_West Ryanmouth, CA 64418"/>
    <x v="0"/>
    <n v="7.93"/>
    <n v="367.74200000000002"/>
    <n v="267.89200000000005"/>
  </r>
  <r>
    <n v="932957"/>
    <x v="2"/>
    <n v="9"/>
    <n v="25.97"/>
    <x v="11"/>
    <x v="0"/>
    <x v="0"/>
    <x v="3"/>
    <s v="9928 Baker Valley_x000a_East Charlesmouth, TX 83706"/>
    <x v="0"/>
    <n v="5.8"/>
    <n v="220.14699999999999"/>
    <n v="194.17699999999999"/>
  </r>
  <r>
    <n v="39195"/>
    <x v="1"/>
    <n v="5"/>
    <n v="15.65"/>
    <x v="299"/>
    <x v="9"/>
    <x v="0"/>
    <x v="0"/>
    <s v="84123 Thomas Points Suite 248_x000a_Rachaelborough, FL 36169"/>
    <x v="3"/>
    <n v="4.5999999999999996"/>
    <n v="74.637"/>
    <n v="58.987000000000002"/>
  </r>
  <r>
    <n v="376373"/>
    <x v="2"/>
    <n v="8"/>
    <n v="79.7"/>
    <x v="221"/>
    <x v="6"/>
    <x v="0"/>
    <x v="3"/>
    <s v="PSC 8254, Box 6736_x000a_APO AP 53898"/>
    <x v="3"/>
    <n v="2.95"/>
    <n v="618.83399999999995"/>
    <n v="539.1339999999999"/>
  </r>
  <r>
    <n v="16559"/>
    <x v="1"/>
    <n v="6"/>
    <n v="66.84"/>
    <x v="259"/>
    <x v="10"/>
    <x v="0"/>
    <x v="1"/>
    <s v="7024 Nguyen Islands_x000a_Jennifermouth, PW 17280"/>
    <x v="1"/>
    <n v="9.5500000000000007"/>
    <n v="362.77"/>
    <n v="295.92999999999995"/>
  </r>
  <r>
    <n v="733435"/>
    <x v="1"/>
    <n v="3"/>
    <n v="67.069999999999993"/>
    <x v="63"/>
    <x v="4"/>
    <x v="1"/>
    <x v="1"/>
    <s v="8617 Martin Pike_x000a_Williamsbury, IA 49296"/>
    <x v="0"/>
    <n v="6.87"/>
    <n v="187.39"/>
    <n v="120.32"/>
  </r>
  <r>
    <n v="679235"/>
    <x v="1"/>
    <n v="8"/>
    <n v="38.46"/>
    <x v="235"/>
    <x v="3"/>
    <x v="0"/>
    <x v="0"/>
    <s v="567 Andrew Hill Suite 416_x000a_South Davidside, TX 95647"/>
    <x v="1"/>
    <n v="9.36"/>
    <n v="278.91000000000003"/>
    <n v="240.45000000000002"/>
  </r>
  <r>
    <n v="849114"/>
    <x v="0"/>
    <n v="9"/>
    <n v="19.22"/>
    <x v="330"/>
    <x v="6"/>
    <x v="0"/>
    <x v="3"/>
    <s v="6109 Evan Bypass_x000a_Lake Jessicaberg, GU 56118"/>
    <x v="3"/>
    <n v="4.99"/>
    <n v="164.34100000000001"/>
    <n v="145.12100000000001"/>
  </r>
  <r>
    <n v="447061"/>
    <x v="3"/>
    <n v="8"/>
    <n v="74.91"/>
    <x v="110"/>
    <x v="3"/>
    <x v="0"/>
    <x v="0"/>
    <s v="812 Elizabeth Lake_x000a_Andrewsfurt, OH 66689"/>
    <x v="1"/>
    <n v="19.11"/>
    <n v="484.726"/>
    <n v="409.81600000000003"/>
  </r>
  <r>
    <n v="526570"/>
    <x v="1"/>
    <n v="4"/>
    <n v="58.9"/>
    <x v="288"/>
    <x v="2"/>
    <x v="1"/>
    <x v="1"/>
    <s v="98302 Berry Path Apt. 059_x000a_Clarkfort, TX 27568"/>
    <x v="2"/>
    <n v="2.86"/>
    <n v="228.85300000000001"/>
    <n v="169.953"/>
  </r>
  <r>
    <n v="824100"/>
    <x v="1"/>
    <n v="6"/>
    <n v="55.13"/>
    <x v="118"/>
    <x v="1"/>
    <x v="0"/>
    <x v="0"/>
    <s v="Unit 6247 Box 4036_x000a_DPO AA 11994"/>
    <x v="0"/>
    <n v="18.91"/>
    <n v="268.24299999999999"/>
    <n v="213.113"/>
  </r>
  <r>
    <n v="146116"/>
    <x v="0"/>
    <n v="1"/>
    <n v="76.239999999999995"/>
    <x v="316"/>
    <x v="7"/>
    <x v="1"/>
    <x v="1"/>
    <s v="255 Christine Overpass Apt. 703_x000a_Aguirrehaven, FM 33595"/>
    <x v="0"/>
    <n v="8.66"/>
    <n v="69.634"/>
    <n v="-6.6059999999999945"/>
  </r>
  <r>
    <n v="956337"/>
    <x v="1"/>
    <n v="4"/>
    <n v="98.98"/>
    <x v="139"/>
    <x v="2"/>
    <x v="1"/>
    <x v="2"/>
    <s v="9360 Beverly Radial Apt. 941_x000a_Jasonville, DE 33234"/>
    <x v="1"/>
    <n v="9.77"/>
    <n v="357.22899999999998"/>
    <n v="258.24899999999997"/>
  </r>
  <r>
    <n v="950966"/>
    <x v="0"/>
    <n v="8"/>
    <n v="76.62"/>
    <x v="272"/>
    <x v="11"/>
    <x v="0"/>
    <x v="0"/>
    <s v="790 Johnson Heights_x000a_Elizabethview, ND 55295"/>
    <x v="2"/>
    <n v="3.55"/>
    <n v="591.21400000000006"/>
    <n v="514.59400000000005"/>
  </r>
  <r>
    <n v="696690"/>
    <x v="0"/>
    <n v="1"/>
    <n v="94.11"/>
    <x v="76"/>
    <x v="0"/>
    <x v="0"/>
    <x v="2"/>
    <s v="441 Lacey Pine Suite 809_x000a_Adamside, MO 70129"/>
    <x v="1"/>
    <n v="8.85"/>
    <n v="85.781999999999996"/>
    <n v="-8.328000000000003"/>
  </r>
  <r>
    <n v="544601"/>
    <x v="2"/>
    <n v="3"/>
    <n v="45.87"/>
    <x v="128"/>
    <x v="0"/>
    <x v="0"/>
    <x v="0"/>
    <s v="8567 Thomas Springs Suite 230_x000a_Lake Lauren, MO 54902"/>
    <x v="1"/>
    <n v="2.19"/>
    <n v="134.58699999999999"/>
    <n v="88.716999999999985"/>
  </r>
  <r>
    <n v="631974"/>
    <x v="1"/>
    <n v="1"/>
    <n v="90.83"/>
    <x v="114"/>
    <x v="10"/>
    <x v="0"/>
    <x v="3"/>
    <s v="791 Hunt Skyway Suite 169_x000a_North Dylanside, OR 63130"/>
    <x v="3"/>
    <n v="19.309999999999999"/>
    <n v="73.287000000000006"/>
    <n v="-17.542999999999992"/>
  </r>
  <r>
    <n v="870946"/>
    <x v="2"/>
    <n v="9"/>
    <n v="75.459999999999994"/>
    <x v="235"/>
    <x v="3"/>
    <x v="0"/>
    <x v="3"/>
    <s v="PSC 1052, Box 6743_x000a_APO AA 40403"/>
    <x v="1"/>
    <n v="7.42"/>
    <n v="628.74"/>
    <n v="553.28"/>
  </r>
  <r>
    <n v="310492"/>
    <x v="3"/>
    <n v="2"/>
    <n v="43.45"/>
    <x v="226"/>
    <x v="3"/>
    <x v="0"/>
    <x v="3"/>
    <s v="6044 Dean Rue_x000a_South Kristinaland, WI 38223"/>
    <x v="2"/>
    <n v="4.29"/>
    <n v="83.177999999999997"/>
    <n v="39.727999999999994"/>
  </r>
  <r>
    <n v="563747"/>
    <x v="3"/>
    <n v="9"/>
    <n v="55.8"/>
    <x v="104"/>
    <x v="11"/>
    <x v="0"/>
    <x v="2"/>
    <s v="4553 Brady Prairie Suite 732_x000a_Sandrahaven, NV 75390"/>
    <x v="2"/>
    <n v="14.93"/>
    <n v="427.24099999999999"/>
    <n v="371.44099999999997"/>
  </r>
  <r>
    <n v="40818"/>
    <x v="3"/>
    <n v="4"/>
    <n v="28.22"/>
    <x v="195"/>
    <x v="4"/>
    <x v="1"/>
    <x v="3"/>
    <s v="1974 Young Pike_x000a_East Austin, ND 03398"/>
    <x v="0"/>
    <n v="6.6"/>
    <n v="105.41200000000001"/>
    <n v="77.192000000000007"/>
  </r>
  <r>
    <n v="976727"/>
    <x v="0"/>
    <n v="2"/>
    <n v="17.32"/>
    <x v="167"/>
    <x v="10"/>
    <x v="0"/>
    <x v="0"/>
    <s v="633 Maynard Stream Apt. 467_x000a_Arellanobury, AR 21567"/>
    <x v="2"/>
    <n v="12.13"/>
    <n v="30.437999999999999"/>
    <n v="13.117999999999999"/>
  </r>
  <r>
    <n v="249478"/>
    <x v="2"/>
    <n v="4"/>
    <n v="52.07"/>
    <x v="115"/>
    <x v="11"/>
    <x v="0"/>
    <x v="2"/>
    <s v="0447 Bell Junctions Suite 066_x000a_Mackview, UT 65506"/>
    <x v="0"/>
    <n v="2.62"/>
    <n v="202.82400000000001"/>
    <n v="150.75400000000002"/>
  </r>
  <r>
    <n v="95133"/>
    <x v="2"/>
    <n v="6"/>
    <n v="99.39"/>
    <x v="80"/>
    <x v="8"/>
    <x v="1"/>
    <x v="3"/>
    <s v="4002 Edward Courts Apt. 912_x000a_Russellchester, NJ 43402"/>
    <x v="0"/>
    <n v="9.06"/>
    <n v="542.31799999999998"/>
    <n v="442.928"/>
  </r>
  <r>
    <n v="221231"/>
    <x v="2"/>
    <n v="7"/>
    <n v="88.34"/>
    <x v="96"/>
    <x v="11"/>
    <x v="0"/>
    <x v="1"/>
    <s v="9175 Karen Heights Apt. 759_x000a_Tomborough, NC 93593"/>
    <x v="1"/>
    <n v="5.6"/>
    <n v="583.74900000000002"/>
    <n v="495.40899999999999"/>
  </r>
  <r>
    <n v="940951"/>
    <x v="2"/>
    <n v="3"/>
    <n v="11.5"/>
    <x v="135"/>
    <x v="6"/>
    <x v="0"/>
    <x v="0"/>
    <s v="72100 Robert Station Apt. 249_x000a_Port Davidberg, NE 28312"/>
    <x v="2"/>
    <n v="15.67"/>
    <n v="29.082000000000001"/>
    <n v="17.582000000000001"/>
  </r>
  <r>
    <n v="664897"/>
    <x v="0"/>
    <n v="3"/>
    <n v="97.29"/>
    <x v="108"/>
    <x v="9"/>
    <x v="0"/>
    <x v="2"/>
    <s v="7354 Suzanne Tunnel Apt. 071_x000a_Mccoytown, MA 87382"/>
    <x v="2"/>
    <n v="2.72"/>
    <n v="283.911"/>
    <n v="186.62099999999998"/>
  </r>
  <r>
    <n v="66297"/>
    <x v="1"/>
    <n v="8"/>
    <n v="52.2"/>
    <x v="139"/>
    <x v="2"/>
    <x v="1"/>
    <x v="2"/>
    <s v="281 Kevin Springs_x000a_Lake Daleside, DC 37028"/>
    <x v="2"/>
    <n v="12.7"/>
    <n v="364.6"/>
    <n v="312.40000000000003"/>
  </r>
  <r>
    <n v="224357"/>
    <x v="1"/>
    <n v="5"/>
    <n v="26.1"/>
    <x v="37"/>
    <x v="10"/>
    <x v="0"/>
    <x v="3"/>
    <s v="03476 Brittany Path_x000a_Carterchester, MO 95570"/>
    <x v="1"/>
    <n v="0.15"/>
    <n v="130.322"/>
    <n v="104.22200000000001"/>
  </r>
  <r>
    <n v="979218"/>
    <x v="3"/>
    <n v="4"/>
    <n v="92.34"/>
    <x v="129"/>
    <x v="6"/>
    <x v="0"/>
    <x v="0"/>
    <s v="6109 Smith Plain Apt. 370_x000a_Robinsonmouth, MS 84761"/>
    <x v="1"/>
    <n v="0.6"/>
    <n v="367.15100000000001"/>
    <n v="274.81100000000004"/>
  </r>
  <r>
    <n v="482364"/>
    <x v="3"/>
    <n v="7"/>
    <n v="93.24"/>
    <x v="129"/>
    <x v="6"/>
    <x v="0"/>
    <x v="2"/>
    <s v="824 Matthew Highway_x000a_Lutzbury, ME 08858"/>
    <x v="0"/>
    <n v="11.75"/>
    <n v="575.94600000000003"/>
    <n v="482.70600000000002"/>
  </r>
  <r>
    <n v="220388"/>
    <x v="3"/>
    <n v="7"/>
    <n v="86.22"/>
    <x v="359"/>
    <x v="1"/>
    <x v="0"/>
    <x v="1"/>
    <s v="7599 Mclaughlin Course Suite 963_x000a_Hardinghaven, AS 62979"/>
    <x v="3"/>
    <n v="17.32"/>
    <n v="499.00700000000001"/>
    <n v="412.78700000000003"/>
  </r>
  <r>
    <n v="897735"/>
    <x v="3"/>
    <n v="9"/>
    <n v="65.92"/>
    <x v="216"/>
    <x v="5"/>
    <x v="0"/>
    <x v="3"/>
    <s v="18886 Victoria Trafficway Apt. 792_x000a_South Judy, NC 97306"/>
    <x v="0"/>
    <n v="9.23"/>
    <n v="538.46699999999998"/>
    <n v="472.54699999999997"/>
  </r>
  <r>
    <n v="263128"/>
    <x v="2"/>
    <n v="9"/>
    <n v="31.29"/>
    <x v="269"/>
    <x v="4"/>
    <x v="1"/>
    <x v="2"/>
    <s v="6580 Rubio Island_x000a_Port Mallorystad, WA 86970"/>
    <x v="3"/>
    <n v="8.4"/>
    <n v="257.97800000000001"/>
    <n v="226.68800000000002"/>
  </r>
  <r>
    <n v="666301"/>
    <x v="3"/>
    <n v="5"/>
    <n v="31.69"/>
    <x v="54"/>
    <x v="10"/>
    <x v="0"/>
    <x v="1"/>
    <s v="38609 Alexis Summit Suite 572_x000a_Riveraland, VT 55028"/>
    <x v="1"/>
    <n v="1.8"/>
    <n v="155.584"/>
    <n v="123.89400000000001"/>
  </r>
  <r>
    <n v="218912"/>
    <x v="0"/>
    <n v="8"/>
    <n v="96.9"/>
    <x v="162"/>
    <x v="0"/>
    <x v="0"/>
    <x v="2"/>
    <s v="1367 April Pass_x000a_Marcusberg, MN 34968"/>
    <x v="0"/>
    <n v="16.16"/>
    <n v="649.94299999999998"/>
    <n v="553.04300000000001"/>
  </r>
  <r>
    <n v="631479"/>
    <x v="0"/>
    <n v="1"/>
    <n v="35.090000000000003"/>
    <x v="360"/>
    <x v="5"/>
    <x v="0"/>
    <x v="2"/>
    <s v="39847 Brandy Mountain Suite 263_x000a_South Williamstad, IN 97088"/>
    <x v="3"/>
    <n v="9.6199999999999992"/>
    <n v="31.715"/>
    <n v="-3.3750000000000036"/>
  </r>
  <r>
    <n v="7936"/>
    <x v="0"/>
    <n v="9"/>
    <n v="48.02"/>
    <x v="325"/>
    <x v="9"/>
    <x v="0"/>
    <x v="2"/>
    <s v="624 Simmons Crescent Suite 573_x000a_North Thomasville, NM 11904"/>
    <x v="1"/>
    <n v="4.78"/>
    <n v="411.577"/>
    <n v="363.55700000000002"/>
  </r>
  <r>
    <n v="958112"/>
    <x v="0"/>
    <n v="8"/>
    <n v="77.75"/>
    <x v="319"/>
    <x v="9"/>
    <x v="0"/>
    <x v="0"/>
    <s v="259 Henry Path_x000a_North Carl, PR 29140"/>
    <x v="1"/>
    <n v="15.93"/>
    <n v="522.95299999999997"/>
    <n v="445.20299999999997"/>
  </r>
  <r>
    <n v="34686"/>
    <x v="3"/>
    <n v="6"/>
    <n v="84.11"/>
    <x v="344"/>
    <x v="2"/>
    <x v="1"/>
    <x v="2"/>
    <s v="062 Walters Fort Suite 924_x000a_Lake Teresa, SD 58442"/>
    <x v="1"/>
    <n v="8.9600000000000009"/>
    <n v="459.47699999999998"/>
    <n v="375.36699999999996"/>
  </r>
  <r>
    <n v="854977"/>
    <x v="1"/>
    <n v="3"/>
    <n v="47.02"/>
    <x v="167"/>
    <x v="10"/>
    <x v="0"/>
    <x v="3"/>
    <s v="58677 April Springs_x000a_Evansfurt, TN 19366"/>
    <x v="2"/>
    <n v="2.88"/>
    <n v="137.01499999999999"/>
    <n v="89.994999999999976"/>
  </r>
  <r>
    <n v="37998"/>
    <x v="0"/>
    <n v="3"/>
    <n v="45.61"/>
    <x v="44"/>
    <x v="1"/>
    <x v="0"/>
    <x v="1"/>
    <s v="84963 Cole Haven Apt. 545_x000a_Lisaview, OK 67691"/>
    <x v="1"/>
    <n v="1.85"/>
    <n v="134.291"/>
    <n v="88.680999999999997"/>
  </r>
  <r>
    <n v="466954"/>
    <x v="3"/>
    <n v="8"/>
    <n v="42.13"/>
    <x v="64"/>
    <x v="5"/>
    <x v="0"/>
    <x v="3"/>
    <s v="01721 Stafford Squares_x000a_Marilynshire, ME 43869"/>
    <x v="3"/>
    <n v="19.309999999999999"/>
    <n v="271.93599999999998"/>
    <n v="229.80599999999998"/>
  </r>
  <r>
    <n v="290177"/>
    <x v="1"/>
    <n v="5"/>
    <n v="44.95"/>
    <x v="2"/>
    <x v="2"/>
    <x v="1"/>
    <x v="0"/>
    <s v="8393 Mclaughlin Summit_x000a_Thompsonside, OK 35071"/>
    <x v="2"/>
    <n v="12.84"/>
    <n v="195.91"/>
    <n v="150.95999999999998"/>
  </r>
  <r>
    <n v="357524"/>
    <x v="2"/>
    <n v="7"/>
    <n v="78.25"/>
    <x v="326"/>
    <x v="11"/>
    <x v="0"/>
    <x v="2"/>
    <s v="883 Sara Flats Apt. 859_x000a_Dunnfurt, CT 82909"/>
    <x v="0"/>
    <n v="4.88"/>
    <n v="521.02"/>
    <n v="442.77"/>
  </r>
  <r>
    <n v="321423"/>
    <x v="3"/>
    <n v="5"/>
    <n v="15.57"/>
    <x v="62"/>
    <x v="0"/>
    <x v="0"/>
    <x v="1"/>
    <s v="032 Gonzalez Mountains Apt. 205_x000a_North Jillfurt, DC 90669"/>
    <x v="0"/>
    <n v="10.11"/>
    <n v="69.997"/>
    <n v="54.427"/>
  </r>
  <r>
    <n v="311997"/>
    <x v="2"/>
    <n v="8"/>
    <n v="82.01"/>
    <x v="261"/>
    <x v="4"/>
    <x v="1"/>
    <x v="2"/>
    <s v="3107 Peter Mountain_x000a_Millerville, NH 32813"/>
    <x v="3"/>
    <n v="15.5"/>
    <n v="554.40499999999997"/>
    <n v="472.39499999999998"/>
  </r>
  <r>
    <n v="416687"/>
    <x v="1"/>
    <n v="4"/>
    <n v="29.33"/>
    <x v="93"/>
    <x v="8"/>
    <x v="1"/>
    <x v="1"/>
    <s v="Unit 4851 Box 5077_x000a_DPO AA 02232"/>
    <x v="3"/>
    <n v="17.84"/>
    <n v="96.406999999999996"/>
    <n v="67.076999999999998"/>
  </r>
  <r>
    <n v="636368"/>
    <x v="3"/>
    <n v="2"/>
    <n v="24.53"/>
    <x v="126"/>
    <x v="9"/>
    <x v="0"/>
    <x v="1"/>
    <s v="Unit 1246 Box 3757_x000a_DPO AP 46009"/>
    <x v="0"/>
    <n v="11.86"/>
    <n v="43.247"/>
    <n v="18.716999999999999"/>
  </r>
  <r>
    <n v="107760"/>
    <x v="3"/>
    <n v="3"/>
    <n v="20.87"/>
    <x v="174"/>
    <x v="8"/>
    <x v="1"/>
    <x v="2"/>
    <s v="923 Reginald Run_x000a_South Joshua, AZ 53153"/>
    <x v="2"/>
    <n v="18.170000000000002"/>
    <n v="51.232999999999997"/>
    <n v="30.362999999999996"/>
  </r>
  <r>
    <n v="137377"/>
    <x v="3"/>
    <n v="8"/>
    <n v="31.2"/>
    <x v="318"/>
    <x v="5"/>
    <x v="0"/>
    <x v="1"/>
    <s v="USNV White_x000a_FPO AA 89651"/>
    <x v="3"/>
    <n v="8.83"/>
    <n v="227.56899999999999"/>
    <n v="196.369"/>
  </r>
  <r>
    <n v="775269"/>
    <x v="3"/>
    <n v="7"/>
    <n v="85.05"/>
    <x v="344"/>
    <x v="2"/>
    <x v="1"/>
    <x v="1"/>
    <s v="8994 Nunez Pine_x000a_Melaniemouth, WA 67296"/>
    <x v="1"/>
    <n v="17.170000000000002"/>
    <n v="493.13"/>
    <n v="408.08"/>
  </r>
  <r>
    <n v="367803"/>
    <x v="3"/>
    <n v="2"/>
    <n v="58.42"/>
    <x v="266"/>
    <x v="11"/>
    <x v="0"/>
    <x v="0"/>
    <s v="4255 Villanueva Mountains Suite 550_x000a_East Brianna, NE 66436"/>
    <x v="3"/>
    <n v="0.66"/>
    <n v="116.069"/>
    <n v="57.649000000000001"/>
  </r>
  <r>
    <n v="553975"/>
    <x v="1"/>
    <n v="6"/>
    <n v="34.21"/>
    <x v="78"/>
    <x v="2"/>
    <x v="1"/>
    <x v="3"/>
    <s v="8678 Mcgrath Common Suite 003_x000a_New Kennethton, DC 71625"/>
    <x v="3"/>
    <n v="13.53"/>
    <n v="177.47499999999999"/>
    <n v="143.26499999999999"/>
  </r>
  <r>
    <n v="221454"/>
    <x v="3"/>
    <n v="9"/>
    <n v="26.74"/>
    <x v="167"/>
    <x v="10"/>
    <x v="0"/>
    <x v="1"/>
    <s v="48240 Patrick Meadows_x000a_New Regina, MP 32940"/>
    <x v="0"/>
    <n v="7.87"/>
    <n v="221.66900000000001"/>
    <n v="194.929"/>
  </r>
  <r>
    <n v="269141"/>
    <x v="2"/>
    <n v="4"/>
    <n v="79.260000000000005"/>
    <x v="219"/>
    <x v="11"/>
    <x v="0"/>
    <x v="2"/>
    <s v="47325 Perry Flat Apt. 974_x000a_Campbellburgh, VT 69285"/>
    <x v="3"/>
    <n v="14.62"/>
    <n v="270.67500000000001"/>
    <n v="191.41500000000002"/>
  </r>
  <r>
    <n v="617551"/>
    <x v="2"/>
    <n v="9"/>
    <n v="55.49"/>
    <x v="139"/>
    <x v="2"/>
    <x v="1"/>
    <x v="3"/>
    <s v="79062 Eric Ford Suite 168_x000a_Vazquezside, MD 21417"/>
    <x v="2"/>
    <n v="14.17"/>
    <n v="428.70499999999998"/>
    <n v="373.21499999999997"/>
  </r>
  <r>
    <n v="526793"/>
    <x v="1"/>
    <n v="2"/>
    <n v="20.83"/>
    <x v="45"/>
    <x v="8"/>
    <x v="1"/>
    <x v="2"/>
    <s v="46356 Amanda Pines Apt. 805_x000a_Lake Raymondton, SD 31053"/>
    <x v="1"/>
    <n v="11.05"/>
    <n v="37.048000000000002"/>
    <n v="16.218000000000004"/>
  </r>
  <r>
    <n v="189214"/>
    <x v="0"/>
    <n v="2"/>
    <n v="43.77"/>
    <x v="246"/>
    <x v="8"/>
    <x v="1"/>
    <x v="0"/>
    <s v="0070 Linda Lodge_x000a_Brittneychester, AS 40556"/>
    <x v="1"/>
    <n v="17.13"/>
    <n v="72.540000000000006"/>
    <n v="28.770000000000003"/>
  </r>
  <r>
    <n v="842064"/>
    <x v="2"/>
    <n v="9"/>
    <n v="50.05"/>
    <x v="80"/>
    <x v="8"/>
    <x v="1"/>
    <x v="3"/>
    <s v="34359 Laura Club_x000a_Harrisfort, NH 08792"/>
    <x v="3"/>
    <n v="16.46"/>
    <n v="376.26400000000001"/>
    <n v="326.214"/>
  </r>
  <r>
    <n v="954683"/>
    <x v="1"/>
    <n v="7"/>
    <n v="41.86"/>
    <x v="141"/>
    <x v="4"/>
    <x v="1"/>
    <x v="0"/>
    <s v="Unit 2870 Box 6812_x000a_DPO AA 69947"/>
    <x v="3"/>
    <n v="19.55"/>
    <n v="235.702"/>
    <n v="193.84199999999998"/>
  </r>
  <r>
    <n v="110611"/>
    <x v="0"/>
    <n v="7"/>
    <n v="33.869999999999997"/>
    <x v="74"/>
    <x v="2"/>
    <x v="1"/>
    <x v="2"/>
    <s v="1252 Sharp Parks Apt. 266_x000a_Sotoborough, CA 22438"/>
    <x v="0"/>
    <n v="5.23"/>
    <n v="224.68"/>
    <n v="190.81"/>
  </r>
  <r>
    <n v="443394"/>
    <x v="1"/>
    <n v="1"/>
    <n v="39.61"/>
    <x v="335"/>
    <x v="7"/>
    <x v="0"/>
    <x v="3"/>
    <s v="05377 Wells Points_x000a_Port Ruth, AL 64963"/>
    <x v="1"/>
    <n v="10.67"/>
    <n v="35.384999999999998"/>
    <n v="-4.2250000000000014"/>
  </r>
  <r>
    <n v="2727"/>
    <x v="3"/>
    <n v="6"/>
    <n v="76.510000000000005"/>
    <x v="197"/>
    <x v="2"/>
    <x v="1"/>
    <x v="0"/>
    <s v="USCGC Brown_x000a_FPO AE 85896"/>
    <x v="0"/>
    <n v="14.16"/>
    <n v="394.02"/>
    <n v="317.51"/>
  </r>
  <r>
    <n v="963161"/>
    <x v="2"/>
    <n v="7"/>
    <n v="95.77"/>
    <x v="131"/>
    <x v="10"/>
    <x v="0"/>
    <x v="2"/>
    <s v="42253 Garner Knolls_x000a_Kingmouth, IA 17013"/>
    <x v="0"/>
    <n v="18.62"/>
    <n v="545.61400000000003"/>
    <n v="449.84400000000005"/>
  </r>
  <r>
    <n v="941002"/>
    <x v="3"/>
    <n v="6"/>
    <n v="12.33"/>
    <x v="290"/>
    <x v="10"/>
    <x v="0"/>
    <x v="1"/>
    <s v="831 Howard Place_x000a_South Andreatown, MH 43725"/>
    <x v="3"/>
    <n v="17.350000000000001"/>
    <n v="61.125999999999998"/>
    <n v="48.795999999999999"/>
  </r>
  <r>
    <n v="6352"/>
    <x v="2"/>
    <n v="6"/>
    <n v="66.41"/>
    <x v="231"/>
    <x v="5"/>
    <x v="0"/>
    <x v="3"/>
    <s v="8506 Johnson Spur Apt. 509_x000a_North Nancy, IA 43924"/>
    <x v="0"/>
    <n v="9.92"/>
    <n v="358.95699999999999"/>
    <n v="292.54700000000003"/>
  </r>
  <r>
    <n v="586431"/>
    <x v="0"/>
    <n v="2"/>
    <n v="16.55"/>
    <x v="274"/>
    <x v="6"/>
    <x v="0"/>
    <x v="2"/>
    <s v="348 Black Locks_x000a_North Marcusport, FM 06201"/>
    <x v="0"/>
    <n v="10.17"/>
    <n v="29.734000000000002"/>
    <n v="13.184000000000001"/>
  </r>
  <r>
    <n v="434085"/>
    <x v="1"/>
    <n v="6"/>
    <n v="28.2"/>
    <x v="311"/>
    <x v="6"/>
    <x v="0"/>
    <x v="3"/>
    <s v="1865 Dodson Prairie Suite 644_x000a_Bobland, CT 80379"/>
    <x v="0"/>
    <n v="3.39"/>
    <n v="163.434"/>
    <n v="135.23400000000001"/>
  </r>
  <r>
    <n v="732425"/>
    <x v="3"/>
    <n v="4"/>
    <n v="59"/>
    <x v="207"/>
    <x v="6"/>
    <x v="0"/>
    <x v="1"/>
    <s v="259 Todd Flats_x000a_Andrewton, ME 39540"/>
    <x v="3"/>
    <n v="17.36"/>
    <n v="195.018"/>
    <n v="136.018"/>
  </r>
  <r>
    <n v="691975"/>
    <x v="1"/>
    <n v="9"/>
    <n v="81.45"/>
    <x v="44"/>
    <x v="1"/>
    <x v="0"/>
    <x v="2"/>
    <s v="062 Williams Hollow Suite 423_x000a_East Karen, MD 84931"/>
    <x v="3"/>
    <n v="5.85"/>
    <n v="690.178"/>
    <n v="608.72799999999995"/>
  </r>
  <r>
    <n v="43432"/>
    <x v="1"/>
    <n v="1"/>
    <n v="49.2"/>
    <x v="262"/>
    <x v="10"/>
    <x v="0"/>
    <x v="0"/>
    <s v="2545 Johnson Avenue_x000a_West Dana, AL 91595"/>
    <x v="3"/>
    <n v="14.2"/>
    <n v="42.216000000000001"/>
    <n v="-6.9840000000000018"/>
  </r>
  <r>
    <n v="471029"/>
    <x v="1"/>
    <n v="8"/>
    <n v="89.15"/>
    <x v="306"/>
    <x v="1"/>
    <x v="0"/>
    <x v="0"/>
    <s v="81062 Nicholas Trafficway_x000a_Frazierborough, MA 43952"/>
    <x v="2"/>
    <n v="12.44"/>
    <n v="624.495"/>
    <n v="535.34500000000003"/>
  </r>
  <r>
    <n v="332532"/>
    <x v="0"/>
    <n v="5"/>
    <n v="74.42"/>
    <x v="14"/>
    <x v="4"/>
    <x v="1"/>
    <x v="0"/>
    <s v="3127 Michael Trail_x000a_Lake Frederickton, WI 85316"/>
    <x v="1"/>
    <n v="5.7"/>
    <n v="350.89699999999999"/>
    <n v="276.47699999999998"/>
  </r>
  <r>
    <n v="649196"/>
    <x v="1"/>
    <n v="1"/>
    <n v="27.44"/>
    <x v="289"/>
    <x v="10"/>
    <x v="0"/>
    <x v="3"/>
    <s v="793 Marissa Fields Apt. 010_x000a_South Cindystad, OR 48974"/>
    <x v="2"/>
    <n v="18.420000000000002"/>
    <n v="22.382000000000001"/>
    <n v="-5.0579999999999998"/>
  </r>
  <r>
    <n v="695182"/>
    <x v="0"/>
    <n v="4"/>
    <n v="71.760000000000005"/>
    <x v="173"/>
    <x v="11"/>
    <x v="0"/>
    <x v="3"/>
    <s v="1634 Mercado Terrace_x000a_Taraside, OR 17869"/>
    <x v="1"/>
    <n v="9.6999999999999993"/>
    <n v="259.20400000000001"/>
    <n v="187.44400000000002"/>
  </r>
  <r>
    <n v="477749"/>
    <x v="0"/>
    <n v="1"/>
    <n v="38.65"/>
    <x v="248"/>
    <x v="9"/>
    <x v="0"/>
    <x v="3"/>
    <s v="235 Duncan Street Apt. 506_x000a_Jacksonfurt, MN 91041"/>
    <x v="1"/>
    <n v="17.91"/>
    <n v="31.73"/>
    <n v="-6.9199999999999982"/>
  </r>
  <r>
    <n v="500871"/>
    <x v="1"/>
    <n v="6"/>
    <n v="79"/>
    <x v="261"/>
    <x v="4"/>
    <x v="1"/>
    <x v="3"/>
    <s v="184 Samantha Crescent_x000a_Lake John, CA 28087"/>
    <x v="2"/>
    <n v="4.9000000000000004"/>
    <n v="450.798"/>
    <n v="371.798"/>
  </r>
  <r>
    <n v="108326"/>
    <x v="2"/>
    <n v="2"/>
    <n v="30.75"/>
    <x v="263"/>
    <x v="8"/>
    <x v="1"/>
    <x v="1"/>
    <s v="27697 Kimberly Prairie Suite 451_x000a_New Cameron, KY 23048"/>
    <x v="1"/>
    <n v="3.62"/>
    <n v="59.281999999999996"/>
    <n v="28.531999999999996"/>
  </r>
  <r>
    <n v="226893"/>
    <x v="2"/>
    <n v="5"/>
    <n v="23"/>
    <x v="242"/>
    <x v="5"/>
    <x v="0"/>
    <x v="3"/>
    <s v="24954 Sullivan Crossing Suite 982_x000a_Sullivanland, WI 37842"/>
    <x v="0"/>
    <n v="11.92"/>
    <n v="101.31100000000001"/>
    <n v="78.311000000000007"/>
  </r>
  <r>
    <n v="975009"/>
    <x v="0"/>
    <n v="7"/>
    <n v="67.400000000000006"/>
    <x v="347"/>
    <x v="8"/>
    <x v="1"/>
    <x v="1"/>
    <s v="55079 Molly Wells_x000a_East Lisa, MH 39961"/>
    <x v="2"/>
    <n v="9.66"/>
    <n v="426.2"/>
    <n v="358.79999999999995"/>
  </r>
  <r>
    <n v="405649"/>
    <x v="1"/>
    <n v="2"/>
    <n v="65.5"/>
    <x v="255"/>
    <x v="1"/>
    <x v="0"/>
    <x v="1"/>
    <s v="583 Veronica Heights Suite 747_x000a_West Ryan, NE 99184"/>
    <x v="1"/>
    <n v="7.87"/>
    <n v="120.685"/>
    <n v="55.185000000000002"/>
  </r>
  <r>
    <n v="103205"/>
    <x v="1"/>
    <n v="6"/>
    <n v="61.62"/>
    <x v="285"/>
    <x v="7"/>
    <x v="1"/>
    <x v="1"/>
    <s v="Unit 2519 Box 4237_x000a_DPO AE 62712"/>
    <x v="2"/>
    <n v="13.52"/>
    <n v="319.702"/>
    <n v="258.08199999999999"/>
  </r>
  <r>
    <n v="865785"/>
    <x v="0"/>
    <n v="6"/>
    <n v="31.89"/>
    <x v="248"/>
    <x v="9"/>
    <x v="0"/>
    <x v="3"/>
    <s v="93320 Sierra Pass_x000a_Rebeccaborough, NC 09209"/>
    <x v="1"/>
    <n v="19.510000000000002"/>
    <n v="153.99299999999999"/>
    <n v="122.10299999999999"/>
  </r>
  <r>
    <n v="835601"/>
    <x v="3"/>
    <n v="5"/>
    <n v="28.54"/>
    <x v="268"/>
    <x v="6"/>
    <x v="0"/>
    <x v="3"/>
    <s v="2008 Donna Estate Apt. 621_x000a_Joelmouth, WA 97917"/>
    <x v="2"/>
    <n v="6.51"/>
    <n v="133.405"/>
    <n v="104.86500000000001"/>
  </r>
  <r>
    <n v="866868"/>
    <x v="3"/>
    <n v="5"/>
    <n v="92.12"/>
    <x v="70"/>
    <x v="5"/>
    <x v="0"/>
    <x v="1"/>
    <s v="890 Amy Ports Suite 047_x000a_Kevintown, LA 58564"/>
    <x v="3"/>
    <n v="12.5"/>
    <n v="403.02499999999998"/>
    <n v="310.90499999999997"/>
  </r>
  <r>
    <n v="990659"/>
    <x v="0"/>
    <n v="3"/>
    <n v="57.94"/>
    <x v="214"/>
    <x v="11"/>
    <x v="0"/>
    <x v="2"/>
    <s v="PSC 9531, Box 3863_x000a_APO AA 91571"/>
    <x v="3"/>
    <n v="15.78"/>
    <n v="146.386"/>
    <n v="88.445999999999998"/>
  </r>
  <r>
    <n v="890200"/>
    <x v="3"/>
    <n v="2"/>
    <n v="46.59"/>
    <x v="201"/>
    <x v="8"/>
    <x v="1"/>
    <x v="1"/>
    <s v="PSC 0143, Box 4498_x000a_APO AP 49043"/>
    <x v="3"/>
    <n v="5.81"/>
    <n v="87.763999999999996"/>
    <n v="41.173999999999992"/>
  </r>
  <r>
    <n v="896193"/>
    <x v="2"/>
    <n v="7"/>
    <n v="83.75"/>
    <x v="7"/>
    <x v="4"/>
    <x v="1"/>
    <x v="3"/>
    <s v="USNV Smith_x000a_FPO AP 42611"/>
    <x v="2"/>
    <n v="5.99"/>
    <n v="551.15099999999995"/>
    <n v="467.40099999999995"/>
  </r>
  <r>
    <n v="947995"/>
    <x v="1"/>
    <n v="1"/>
    <n v="14.57"/>
    <x v="4"/>
    <x v="0"/>
    <x v="0"/>
    <x v="0"/>
    <s v="3920 Shane Mountain_x000a_Port Johnburgh, IN 67899"/>
    <x v="2"/>
    <n v="18.47"/>
    <n v="11.879"/>
    <n v="-2.6910000000000007"/>
  </r>
  <r>
    <n v="705690"/>
    <x v="2"/>
    <n v="6"/>
    <n v="70.84"/>
    <x v="277"/>
    <x v="1"/>
    <x v="0"/>
    <x v="3"/>
    <s v="38308 Lee Extension Apt. 194_x000a_Jennyton, UT 00798"/>
    <x v="1"/>
    <n v="2.5"/>
    <n v="414.392"/>
    <n v="343.55200000000002"/>
  </r>
  <r>
    <n v="984723"/>
    <x v="2"/>
    <n v="6"/>
    <n v="23.27"/>
    <x v="144"/>
    <x v="3"/>
    <x v="0"/>
    <x v="0"/>
    <s v="3894 Jones Streets Suite 580_x000a_East Joanfurt, LA 05491"/>
    <x v="2"/>
    <n v="6.37"/>
    <n v="130.714"/>
    <n v="107.444"/>
  </r>
  <r>
    <n v="877480"/>
    <x v="2"/>
    <n v="3"/>
    <n v="30.35"/>
    <x v="217"/>
    <x v="8"/>
    <x v="1"/>
    <x v="2"/>
    <s v="12392 Jones Parks_x000a_Hicksland, CA 11382"/>
    <x v="3"/>
    <n v="10.96"/>
    <n v="81.078000000000003"/>
    <n v="50.728000000000002"/>
  </r>
  <r>
    <n v="469619"/>
    <x v="2"/>
    <n v="2"/>
    <n v="67.55"/>
    <x v="194"/>
    <x v="10"/>
    <x v="0"/>
    <x v="3"/>
    <s v="11541 Melissa Lane Apt. 472_x000a_Fisherside, IN 52106"/>
    <x v="1"/>
    <n v="10.039999999999999"/>
    <n v="121.541"/>
    <n v="53.991"/>
  </r>
  <r>
    <n v="83102"/>
    <x v="2"/>
    <n v="2"/>
    <n v="35.17"/>
    <x v="308"/>
    <x v="8"/>
    <x v="1"/>
    <x v="3"/>
    <s v="46293 Burgess Path Suite 779_x000a_Riversborough, IN 45635"/>
    <x v="1"/>
    <n v="13.18"/>
    <n v="61.070999999999998"/>
    <n v="25.900999999999996"/>
  </r>
  <r>
    <n v="497033"/>
    <x v="2"/>
    <n v="9"/>
    <n v="80.02"/>
    <x v="300"/>
    <x v="1"/>
    <x v="0"/>
    <x v="3"/>
    <s v="PSC 3122, Box 5714_x000a_APO AP 44729"/>
    <x v="2"/>
    <n v="2.13"/>
    <n v="704.89099999999996"/>
    <n v="624.87099999999998"/>
  </r>
  <r>
    <n v="321044"/>
    <x v="3"/>
    <n v="5"/>
    <n v="56.67"/>
    <x v="0"/>
    <x v="0"/>
    <x v="0"/>
    <x v="0"/>
    <s v="301 Watson Pike_x000a_Markborough, DE 43997"/>
    <x v="1"/>
    <n v="18.87"/>
    <n v="229.9"/>
    <n v="173.23000000000002"/>
  </r>
  <r>
    <n v="798964"/>
    <x v="1"/>
    <n v="7"/>
    <n v="39.07"/>
    <x v="323"/>
    <x v="5"/>
    <x v="0"/>
    <x v="2"/>
    <s v="0517 Jasmine Trace_x000a_Huntport, IL 43784"/>
    <x v="3"/>
    <n v="7.98"/>
    <n v="251.648"/>
    <n v="212.578"/>
  </r>
  <r>
    <n v="951801"/>
    <x v="1"/>
    <n v="5"/>
    <n v="87.82"/>
    <x v="362"/>
    <x v="5"/>
    <x v="0"/>
    <x v="3"/>
    <s v="4335 Susan Stravenue Suite 717_x000a_Port Cherylton, GU 23946"/>
    <x v="1"/>
    <n v="12.9"/>
    <n v="382.43799999999999"/>
    <n v="294.61799999999999"/>
  </r>
  <r>
    <n v="512029"/>
    <x v="2"/>
    <n v="7"/>
    <n v="66.599999999999994"/>
    <x v="23"/>
    <x v="9"/>
    <x v="0"/>
    <x v="3"/>
    <s v="490 Jackson Stravenue Apt. 241_x000a_North Victoria, ME 27627"/>
    <x v="2"/>
    <n v="14.69"/>
    <n v="397.66899999999998"/>
    <n v="331.06899999999996"/>
  </r>
  <r>
    <n v="682679"/>
    <x v="1"/>
    <n v="4"/>
    <n v="47.91"/>
    <x v="83"/>
    <x v="11"/>
    <x v="0"/>
    <x v="3"/>
    <s v="181 Jerome Garden Apt. 432_x000a_Port Staceyborough, WA 93539"/>
    <x v="1"/>
    <n v="13.61"/>
    <n v="165.58"/>
    <n v="117.67000000000002"/>
  </r>
  <r>
    <n v="755160"/>
    <x v="3"/>
    <n v="8"/>
    <n v="50.81"/>
    <x v="243"/>
    <x v="11"/>
    <x v="0"/>
    <x v="3"/>
    <s v="53373 Taylor Curve_x000a_Jonathanfort, AS 24606"/>
    <x v="0"/>
    <n v="14.54"/>
    <n v="347.34800000000001"/>
    <n v="296.53800000000001"/>
  </r>
  <r>
    <n v="845329"/>
    <x v="2"/>
    <n v="7"/>
    <n v="34.17"/>
    <x v="256"/>
    <x v="2"/>
    <x v="1"/>
    <x v="2"/>
    <s v="929 Gonzalez Prairie Apt. 082_x000a_North Joseph, PA 93827"/>
    <x v="1"/>
    <n v="10.96"/>
    <n v="212.97800000000001"/>
    <n v="178.80799999999999"/>
  </r>
  <r>
    <n v="548397"/>
    <x v="2"/>
    <n v="5"/>
    <n v="19.760000000000002"/>
    <x v="130"/>
    <x v="9"/>
    <x v="0"/>
    <x v="2"/>
    <s v="52976 Reynolds Viaduct_x000a_Michealport, DE 07306"/>
    <x v="1"/>
    <n v="18.93"/>
    <n v="80.111000000000004"/>
    <n v="60.350999999999999"/>
  </r>
  <r>
    <n v="807706"/>
    <x v="0"/>
    <n v="6"/>
    <n v="37.229999999999997"/>
    <x v="336"/>
    <x v="2"/>
    <x v="1"/>
    <x v="2"/>
    <s v="27707 Patrick Corners_x000a_Terryburgh, TN 45576"/>
    <x v="3"/>
    <n v="9.1999999999999993"/>
    <n v="202.83199999999999"/>
    <n v="165.602"/>
  </r>
  <r>
    <n v="110098"/>
    <x v="3"/>
    <n v="5"/>
    <n v="33.79"/>
    <x v="109"/>
    <x v="10"/>
    <x v="0"/>
    <x v="2"/>
    <s v="93845 Emily Oval_x000a_Lindseyton, UT 60668"/>
    <x v="3"/>
    <n v="17"/>
    <n v="140.22800000000001"/>
    <n v="106.43800000000002"/>
  </r>
  <r>
    <n v="269195"/>
    <x v="3"/>
    <n v="7"/>
    <n v="40.21"/>
    <x v="77"/>
    <x v="8"/>
    <x v="1"/>
    <x v="3"/>
    <s v="673 Gabriel Trail_x000a_Hodgesville, UT 89509"/>
    <x v="1"/>
    <n v="4.74"/>
    <n v="268.161"/>
    <n v="227.95099999999999"/>
  </r>
  <r>
    <n v="456866"/>
    <x v="2"/>
    <n v="2"/>
    <n v="52.23"/>
    <x v="135"/>
    <x v="6"/>
    <x v="0"/>
    <x v="0"/>
    <s v="943 Robert Knoll_x000a_West James, HI 79548"/>
    <x v="0"/>
    <n v="15.97"/>
    <n v="87.771000000000001"/>
    <n v="35.541000000000004"/>
  </r>
  <r>
    <n v="594823"/>
    <x v="0"/>
    <n v="5"/>
    <n v="15.67"/>
    <x v="75"/>
    <x v="10"/>
    <x v="0"/>
    <x v="1"/>
    <s v="7565 Jason Pines_x000a_Serranoberg, MS 33744"/>
    <x v="3"/>
    <n v="12.6"/>
    <n v="68.492999999999995"/>
    <n v="52.822999999999993"/>
  </r>
  <r>
    <n v="327495"/>
    <x v="3"/>
    <n v="3"/>
    <n v="19.54"/>
    <x v="362"/>
    <x v="5"/>
    <x v="0"/>
    <x v="3"/>
    <s v="1557 Rogers Mews_x000a_South Josephshire, IL 97146"/>
    <x v="1"/>
    <n v="17.760000000000002"/>
    <n v="48.206000000000003"/>
    <n v="28.666000000000004"/>
  </r>
  <r>
    <n v="818942"/>
    <x v="3"/>
    <n v="9"/>
    <n v="75.650000000000006"/>
    <x v="44"/>
    <x v="1"/>
    <x v="0"/>
    <x v="3"/>
    <s v="669 Lara Common_x000a_South Ryanland, DC 62466"/>
    <x v="0"/>
    <n v="12.62"/>
    <n v="594.90499999999997"/>
    <n v="519.255"/>
  </r>
  <r>
    <n v="625948"/>
    <x v="0"/>
    <n v="6"/>
    <n v="26.51"/>
    <x v="197"/>
    <x v="2"/>
    <x v="1"/>
    <x v="0"/>
    <s v="1800 Jon Place Apt. 956_x000a_Phillipsberg, ID 37824"/>
    <x v="1"/>
    <n v="4.93"/>
    <n v="151.19"/>
    <n v="124.67999999999999"/>
  </r>
  <r>
    <n v="396430"/>
    <x v="2"/>
    <n v="3"/>
    <n v="40.51"/>
    <x v="303"/>
    <x v="3"/>
    <x v="0"/>
    <x v="0"/>
    <s v="34867 Williams Alley Suite 178_x000a_West Susanville, MH 72000"/>
    <x v="3"/>
    <n v="1.18"/>
    <n v="120.087"/>
    <n v="79.576999999999998"/>
  </r>
  <r>
    <n v="920529"/>
    <x v="2"/>
    <n v="7"/>
    <n v="67.33"/>
    <x v="221"/>
    <x v="6"/>
    <x v="0"/>
    <x v="0"/>
    <s v="0828 Karl Centers_x000a_Fieldsfurt, OR 07127"/>
    <x v="0"/>
    <n v="13.89"/>
    <n v="405.81299999999999"/>
    <n v="338.483"/>
  </r>
  <r>
    <n v="334221"/>
    <x v="2"/>
    <n v="4"/>
    <n v="97.93"/>
    <x v="238"/>
    <x v="6"/>
    <x v="0"/>
    <x v="1"/>
    <s v="64022 Hunter Estate_x000a_West Ronaldstad, MN 40561"/>
    <x v="3"/>
    <n v="4.95"/>
    <n v="372.32400000000001"/>
    <n v="274.39400000000001"/>
  </r>
  <r>
    <n v="686980"/>
    <x v="3"/>
    <n v="3"/>
    <n v="21.97"/>
    <x v="35"/>
    <x v="8"/>
    <x v="1"/>
    <x v="3"/>
    <s v="2241 Joseph Stream_x000a_Alvarezton, FL 34921"/>
    <x v="3"/>
    <n v="18.27"/>
    <n v="53.866999999999997"/>
    <n v="31.896999999999998"/>
  </r>
  <r>
    <n v="500432"/>
    <x v="1"/>
    <n v="8"/>
    <n v="78.16"/>
    <x v="115"/>
    <x v="11"/>
    <x v="0"/>
    <x v="0"/>
    <s v="660 Rodriguez Club_x000a_West Anthony, AZ 74661"/>
    <x v="2"/>
    <n v="19.36"/>
    <n v="504.23700000000002"/>
    <n v="426.077"/>
  </r>
  <r>
    <n v="704056"/>
    <x v="3"/>
    <n v="4"/>
    <n v="54.22"/>
    <x v="45"/>
    <x v="8"/>
    <x v="1"/>
    <x v="3"/>
    <s v="213 Ellis Crossroad Apt. 480_x000a_Sullivanshire, MA 99801"/>
    <x v="2"/>
    <n v="19.2"/>
    <n v="175.21899999999999"/>
    <n v="120.999"/>
  </r>
  <r>
    <n v="835472"/>
    <x v="0"/>
    <n v="1"/>
    <n v="18.440000000000001"/>
    <x v="356"/>
    <x v="9"/>
    <x v="0"/>
    <x v="2"/>
    <s v="9851 Velazquez Spring Suite 205_x000a_Lindsayton, NE 31773"/>
    <x v="2"/>
    <n v="4.16"/>
    <n v="17.672999999999998"/>
    <n v="-0.76700000000000301"/>
  </r>
  <r>
    <n v="6549"/>
    <x v="0"/>
    <n v="6"/>
    <n v="25.21"/>
    <x v="58"/>
    <x v="6"/>
    <x v="0"/>
    <x v="3"/>
    <s v="Unit 7903 Box 3168_x000a_DPO AE 99600"/>
    <x v="0"/>
    <n v="10.88"/>
    <n v="134.792"/>
    <n v="109.58199999999999"/>
  </r>
  <r>
    <n v="55789"/>
    <x v="3"/>
    <n v="1"/>
    <n v="72.48"/>
    <x v="103"/>
    <x v="5"/>
    <x v="0"/>
    <x v="3"/>
    <s v="156 Gallegos Locks_x000a_Robertside, VA 51102"/>
    <x v="3"/>
    <n v="19.100000000000001"/>
    <n v="58.640999999999998"/>
    <n v="-13.839000000000006"/>
  </r>
  <r>
    <n v="812925"/>
    <x v="0"/>
    <n v="5"/>
    <n v="89.15"/>
    <x v="251"/>
    <x v="0"/>
    <x v="0"/>
    <x v="3"/>
    <s v="4836 Acosta Rue Suite 753_x000a_Johnsonside, VI 59797"/>
    <x v="2"/>
    <n v="0.05"/>
    <n v="445.55500000000001"/>
    <n v="356.40499999999997"/>
  </r>
  <r>
    <n v="518071"/>
    <x v="3"/>
    <n v="7"/>
    <n v="11.09"/>
    <x v="78"/>
    <x v="2"/>
    <x v="1"/>
    <x v="2"/>
    <s v="67119 Michael Pines_x000a_West Tonya, DC 49759"/>
    <x v="2"/>
    <n v="2.79"/>
    <n v="75.468999999999994"/>
    <n v="64.378999999999991"/>
  </r>
  <r>
    <n v="925410"/>
    <x v="2"/>
    <n v="6"/>
    <n v="30.06"/>
    <x v="150"/>
    <x v="11"/>
    <x v="0"/>
    <x v="0"/>
    <s v="577 Harris Row_x000a_Nelsonton, GA 74131"/>
    <x v="2"/>
    <n v="10.95"/>
    <n v="160.59299999999999"/>
    <n v="130.53299999999999"/>
  </r>
  <r>
    <n v="328278"/>
    <x v="1"/>
    <n v="2"/>
    <n v="42.22"/>
    <x v="122"/>
    <x v="0"/>
    <x v="0"/>
    <x v="3"/>
    <s v="84425 Erica Court_x000a_North Rachelstad, OH 94799"/>
    <x v="3"/>
    <n v="8.5500000000000007"/>
    <n v="77.212000000000003"/>
    <n v="34.992000000000004"/>
  </r>
  <r>
    <n v="820802"/>
    <x v="3"/>
    <n v="4"/>
    <n v="98.99"/>
    <x v="70"/>
    <x v="5"/>
    <x v="0"/>
    <x v="0"/>
    <s v="715 Collins Estate_x000a_Lake Katherinechester, WY 84843"/>
    <x v="3"/>
    <n v="3.57"/>
    <n v="381.82400000000001"/>
    <n v="282.834"/>
  </r>
  <r>
    <n v="641114"/>
    <x v="1"/>
    <n v="2"/>
    <n v="68.7"/>
    <x v="213"/>
    <x v="8"/>
    <x v="1"/>
    <x v="0"/>
    <s v="34727 Joshua Roads Apt. 811_x000a_Lisaville, WV 82137"/>
    <x v="3"/>
    <n v="8.42"/>
    <n v="125.833"/>
    <n v="57.132999999999996"/>
  </r>
  <r>
    <n v="720934"/>
    <x v="0"/>
    <n v="1"/>
    <n v="42.47"/>
    <x v="318"/>
    <x v="5"/>
    <x v="0"/>
    <x v="0"/>
    <s v="69040 Joseph Dale Apt. 813_x000a_West Jameschester, NC 49442"/>
    <x v="2"/>
    <n v="2.34"/>
    <n v="41.481999999999999"/>
    <n v="-0.98799999999999955"/>
  </r>
  <r>
    <n v="840746"/>
    <x v="2"/>
    <n v="3"/>
    <n v="28.15"/>
    <x v="35"/>
    <x v="8"/>
    <x v="1"/>
    <x v="3"/>
    <s v="USNV Pierce_x000a_FPO AE 71171"/>
    <x v="3"/>
    <n v="6.04"/>
    <n v="79.355000000000004"/>
    <n v="51.205000000000005"/>
  </r>
  <r>
    <n v="400994"/>
    <x v="2"/>
    <n v="3"/>
    <n v="30.41"/>
    <x v="129"/>
    <x v="6"/>
    <x v="0"/>
    <x v="3"/>
    <s v="457 Black Ridge Apt. 411_x000a_North Kevin, OR 04334"/>
    <x v="3"/>
    <n v="1.56"/>
    <n v="89.807000000000002"/>
    <n v="59.397000000000006"/>
  </r>
  <r>
    <n v="119728"/>
    <x v="1"/>
    <n v="7"/>
    <n v="14.45"/>
    <x v="300"/>
    <x v="1"/>
    <x v="0"/>
    <x v="0"/>
    <s v="USNS Kaiser_x000a_FPO AE 30603"/>
    <x v="1"/>
    <n v="8.5"/>
    <n v="92.57"/>
    <n v="78.11999999999999"/>
  </r>
  <r>
    <n v="35167"/>
    <x v="3"/>
    <n v="1"/>
    <n v="99.52"/>
    <x v="139"/>
    <x v="2"/>
    <x v="1"/>
    <x v="1"/>
    <s v="060 Murray Pines Suite 677_x000a_Andreaberg, SC 69095"/>
    <x v="3"/>
    <n v="19.29"/>
    <n v="80.325000000000003"/>
    <n v="-19.194999999999993"/>
  </r>
  <r>
    <n v="920581"/>
    <x v="3"/>
    <n v="9"/>
    <n v="98.4"/>
    <x v="167"/>
    <x v="10"/>
    <x v="0"/>
    <x v="0"/>
    <s v="727 Mandy Station Apt. 221_x000a_Traceyborough, VI 16174"/>
    <x v="1"/>
    <n v="13.94"/>
    <n v="762.12099999999998"/>
    <n v="663.721"/>
  </r>
  <r>
    <n v="558877"/>
    <x v="1"/>
    <n v="6"/>
    <n v="11.01"/>
    <x v="3"/>
    <x v="3"/>
    <x v="0"/>
    <x v="1"/>
    <s v="90200 Meza Trace Apt. 944_x000a_Port Jessica, DE 90787"/>
    <x v="2"/>
    <n v="6.73"/>
    <n v="61.597000000000001"/>
    <n v="50.587000000000003"/>
  </r>
  <r>
    <n v="347180"/>
    <x v="0"/>
    <n v="4"/>
    <n v="34.369999999999997"/>
    <x v="332"/>
    <x v="3"/>
    <x v="0"/>
    <x v="3"/>
    <s v="38919 Moore Ridge Suite 681_x000a_Simmonsshire, MA 96354"/>
    <x v="3"/>
    <n v="17.28"/>
    <n v="113.73"/>
    <n v="79.360000000000014"/>
  </r>
  <r>
    <n v="560362"/>
    <x v="2"/>
    <n v="3"/>
    <n v="11.84"/>
    <x v="230"/>
    <x v="6"/>
    <x v="0"/>
    <x v="1"/>
    <s v="470 Lisa Mission Apt. 957_x000a_North Kenneth, NV 05390"/>
    <x v="1"/>
    <n v="1.05"/>
    <n v="35.146999999999998"/>
    <n v="23.306999999999999"/>
  </r>
  <r>
    <n v="729508"/>
    <x v="0"/>
    <n v="3"/>
    <n v="37.159999999999997"/>
    <x v="165"/>
    <x v="10"/>
    <x v="0"/>
    <x v="1"/>
    <s v="74304 Crawford Burgs Apt. 499_x000a_South Tammy, ME 31988"/>
    <x v="3"/>
    <n v="3.31"/>
    <n v="107.774"/>
    <n v="70.614000000000004"/>
  </r>
  <r>
    <n v="652260"/>
    <x v="2"/>
    <n v="2"/>
    <n v="91.11"/>
    <x v="350"/>
    <x v="8"/>
    <x v="1"/>
    <x v="2"/>
    <s v="450 Zuniga Overpass_x000a_Grimesberg, VT 48063"/>
    <x v="3"/>
    <n v="3.06"/>
    <n v="176.648"/>
    <n v="85.537999999999997"/>
  </r>
  <r>
    <n v="904905"/>
    <x v="3"/>
    <n v="2"/>
    <n v="88.73"/>
    <x v="149"/>
    <x v="0"/>
    <x v="0"/>
    <x v="3"/>
    <s v="2025 Ortiz Rue_x000a_Murrayton, AR 15135"/>
    <x v="3"/>
    <n v="11.15"/>
    <n v="157.66399999999999"/>
    <n v="68.933999999999983"/>
  </r>
  <r>
    <n v="563353"/>
    <x v="0"/>
    <n v="5"/>
    <n v="71.650000000000006"/>
    <x v="93"/>
    <x v="8"/>
    <x v="1"/>
    <x v="3"/>
    <s v="7797 Kelly Via_x000a_Walkerville, WI 74479"/>
    <x v="2"/>
    <n v="2.29"/>
    <n v="350.00900000000001"/>
    <n v="278.35900000000004"/>
  </r>
  <r>
    <n v="826828"/>
    <x v="1"/>
    <n v="9"/>
    <n v="98.84"/>
    <x v="224"/>
    <x v="8"/>
    <x v="1"/>
    <x v="1"/>
    <s v="34413 Walter Shore_x000a_Kingport, NE 64411"/>
    <x v="0"/>
    <n v="1.3"/>
    <n v="877.99300000000005"/>
    <n v="779.15300000000002"/>
  </r>
  <r>
    <n v="812478"/>
    <x v="2"/>
    <n v="2"/>
    <n v="77.14"/>
    <x v="151"/>
    <x v="7"/>
    <x v="1"/>
    <x v="0"/>
    <s v="13651 Carter Centers_x000a_Charlesview, NE 14526"/>
    <x v="0"/>
    <n v="19.04"/>
    <n v="124.902"/>
    <n v="47.762"/>
  </r>
  <r>
    <n v="406878"/>
    <x v="2"/>
    <n v="2"/>
    <n v="31.73"/>
    <x v="319"/>
    <x v="9"/>
    <x v="0"/>
    <x v="0"/>
    <s v="50673 Montgomery Corners Apt. 294_x000a_Fordberg, VI 45275"/>
    <x v="2"/>
    <n v="19.18"/>
    <n v="51.286999999999999"/>
    <n v="19.556999999999999"/>
  </r>
  <r>
    <n v="874410"/>
    <x v="2"/>
    <n v="6"/>
    <n v="85.14"/>
    <x v="276"/>
    <x v="7"/>
    <x v="1"/>
    <x v="3"/>
    <s v="953 Jessica Motorway_x000a_East Mackenzie, MI 90036"/>
    <x v="0"/>
    <n v="6.16"/>
    <n v="479.40800000000002"/>
    <n v="394.26800000000003"/>
  </r>
  <r>
    <n v="989229"/>
    <x v="3"/>
    <n v="2"/>
    <n v="55.71"/>
    <x v="154"/>
    <x v="9"/>
    <x v="0"/>
    <x v="2"/>
    <s v="Unit 1972 Box 8363_x000a_DPO AA 82659"/>
    <x v="0"/>
    <n v="19.25"/>
    <n v="89.974999999999994"/>
    <n v="34.264999999999993"/>
  </r>
  <r>
    <n v="612956"/>
    <x v="2"/>
    <n v="4"/>
    <n v="55.36"/>
    <x v="95"/>
    <x v="10"/>
    <x v="0"/>
    <x v="3"/>
    <s v="76421 Nicholas Islands_x000a_North Destinystad, DE 52502"/>
    <x v="1"/>
    <n v="9.6199999999999992"/>
    <n v="200.125"/>
    <n v="144.76499999999999"/>
  </r>
  <r>
    <n v="81525"/>
    <x v="0"/>
    <n v="6"/>
    <n v="84.96"/>
    <x v="74"/>
    <x v="2"/>
    <x v="1"/>
    <x v="0"/>
    <s v="3746 Davis Walk_x000a_Gonzalezburgh, CA 67985"/>
    <x v="0"/>
    <n v="12.5"/>
    <n v="446.03399999999999"/>
    <n v="361.07400000000001"/>
  </r>
  <r>
    <n v="419028"/>
    <x v="2"/>
    <n v="5"/>
    <n v="58.09"/>
    <x v="26"/>
    <x v="2"/>
    <x v="1"/>
    <x v="3"/>
    <s v="893 Yvette Glens Apt. 955_x000a_South Cindyville, KS 23176"/>
    <x v="2"/>
    <n v="1.26"/>
    <n v="286.79000000000002"/>
    <n v="228.70000000000002"/>
  </r>
  <r>
    <n v="152706"/>
    <x v="2"/>
    <n v="1"/>
    <n v="39.450000000000003"/>
    <x v="259"/>
    <x v="10"/>
    <x v="0"/>
    <x v="3"/>
    <s v="61447 Robert Throughway_x000a_Jeffersonland, PW 61209"/>
    <x v="0"/>
    <n v="12.53"/>
    <n v="34.512999999999998"/>
    <n v="-4.9370000000000047"/>
  </r>
  <r>
    <n v="594969"/>
    <x v="2"/>
    <n v="6"/>
    <n v="93.59"/>
    <x v="91"/>
    <x v="9"/>
    <x v="0"/>
    <x v="0"/>
    <s v="27137 Jenna Extensions Suite 426_x000a_Kristenfurt, MN 64131"/>
    <x v="3"/>
    <n v="14.6"/>
    <n v="479.524"/>
    <n v="385.93399999999997"/>
  </r>
  <r>
    <n v="250634"/>
    <x v="1"/>
    <n v="1"/>
    <n v="16.62"/>
    <x v="6"/>
    <x v="3"/>
    <x v="0"/>
    <x v="0"/>
    <s v="849 Connor Street Apt. 775_x000a_Sandersville, AZ 05067"/>
    <x v="1"/>
    <n v="12.66"/>
    <n v="14.516999999999999"/>
    <n v="-2.1030000000000015"/>
  </r>
  <r>
    <n v="967214"/>
    <x v="0"/>
    <n v="3"/>
    <n v="69.2"/>
    <x v="309"/>
    <x v="11"/>
    <x v="0"/>
    <x v="0"/>
    <s v="1530 George Coves_x000a_East Tiffanystad, AZ 03751"/>
    <x v="2"/>
    <n v="15.02"/>
    <n v="176.42099999999999"/>
    <n v="107.22099999999999"/>
  </r>
  <r>
    <n v="140479"/>
    <x v="3"/>
    <n v="5"/>
    <n v="80.69"/>
    <x v="218"/>
    <x v="11"/>
    <x v="0"/>
    <x v="2"/>
    <s v="7905 Wallace Fork_x000a_South Mariahland, MD 43857"/>
    <x v="1"/>
    <n v="12.46"/>
    <n v="353.15899999999999"/>
    <n v="272.46899999999999"/>
  </r>
  <r>
    <n v="760091"/>
    <x v="2"/>
    <n v="5"/>
    <n v="14.61"/>
    <x v="3"/>
    <x v="3"/>
    <x v="0"/>
    <x v="3"/>
    <s v="39780 Patel Islands_x000a_Lake Richard, DC 21747"/>
    <x v="3"/>
    <n v="16.41"/>
    <n v="61.070999999999998"/>
    <n v="46.460999999999999"/>
  </r>
  <r>
    <n v="316838"/>
    <x v="3"/>
    <n v="6"/>
    <n v="31.09"/>
    <x v="31"/>
    <x v="0"/>
    <x v="0"/>
    <x v="1"/>
    <s v="403 Hernandez Ports_x000a_Garyton, OR 51733"/>
    <x v="0"/>
    <n v="14.85"/>
    <n v="158.863"/>
    <n v="127.773"/>
  </r>
  <r>
    <n v="426787"/>
    <x v="2"/>
    <n v="8"/>
    <n v="30.09"/>
    <x v="238"/>
    <x v="6"/>
    <x v="0"/>
    <x v="3"/>
    <s v="994 Alexander Union Apt. 920_x000a_Dianetown, OK 75393"/>
    <x v="3"/>
    <n v="17.54"/>
    <n v="198.51599999999999"/>
    <n v="168.42599999999999"/>
  </r>
  <r>
    <n v="710509"/>
    <x v="1"/>
    <n v="5"/>
    <n v="90.03"/>
    <x v="260"/>
    <x v="11"/>
    <x v="0"/>
    <x v="2"/>
    <s v="3670 Eric Harbor Apt. 009_x000a_Lake Victor, IN 49443"/>
    <x v="2"/>
    <n v="15.86"/>
    <n v="378.78399999999999"/>
    <n v="288.75400000000002"/>
  </r>
  <r>
    <n v="679204"/>
    <x v="3"/>
    <n v="1"/>
    <n v="68.53"/>
    <x v="346"/>
    <x v="11"/>
    <x v="0"/>
    <x v="1"/>
    <s v="47590 Deborah Islands_x000a_Karenland, AR 09062"/>
    <x v="2"/>
    <n v="14.3"/>
    <n v="58.73"/>
    <n v="-9.8000000000000043"/>
  </r>
  <r>
    <n v="680809"/>
    <x v="1"/>
    <n v="5"/>
    <n v="29.53"/>
    <x v="78"/>
    <x v="2"/>
    <x v="1"/>
    <x v="1"/>
    <s v="2700 Michael Shore_x000a_Port Tylermouth, MN 56459"/>
    <x v="3"/>
    <n v="14.56"/>
    <n v="126.126"/>
    <n v="96.596000000000004"/>
  </r>
  <r>
    <n v="157366"/>
    <x v="2"/>
    <n v="3"/>
    <n v="91.88"/>
    <x v="225"/>
    <x v="4"/>
    <x v="1"/>
    <x v="0"/>
    <s v="192 James Gardens Apt. 603_x000a_South Colleenview, WI 85233"/>
    <x v="1"/>
    <n v="13.7"/>
    <n v="237.876"/>
    <n v="145.99600000000001"/>
  </r>
  <r>
    <n v="317593"/>
    <x v="2"/>
    <n v="4"/>
    <n v="31.93"/>
    <x v="163"/>
    <x v="11"/>
    <x v="0"/>
    <x v="3"/>
    <s v="411 Rodriguez Lock_x000a_South Ashleeville, MN 67897"/>
    <x v="3"/>
    <n v="6.32"/>
    <n v="119.65900000000001"/>
    <n v="87.729000000000013"/>
  </r>
  <r>
    <n v="900006"/>
    <x v="3"/>
    <n v="8"/>
    <n v="69.58"/>
    <x v="279"/>
    <x v="10"/>
    <x v="0"/>
    <x v="1"/>
    <s v="80659 Michael Fall_x000a_Jacquelinefurt, WI 88585"/>
    <x v="3"/>
    <n v="4.97"/>
    <n v="529.00199999999995"/>
    <n v="459.42199999999997"/>
  </r>
  <r>
    <n v="110297"/>
    <x v="1"/>
    <n v="7"/>
    <n v="50.72"/>
    <x v="214"/>
    <x v="11"/>
    <x v="0"/>
    <x v="3"/>
    <s v="58132 Barbara Lodge_x000a_Blackchester, GU 54406"/>
    <x v="1"/>
    <n v="15.97"/>
    <n v="298.334"/>
    <n v="247.614"/>
  </r>
  <r>
    <n v="271478"/>
    <x v="2"/>
    <n v="5"/>
    <n v="18.79"/>
    <x v="334"/>
    <x v="10"/>
    <x v="0"/>
    <x v="1"/>
    <s v="3260 Huff Turnpike_x000a_Hamiltonmouth, MP 00669"/>
    <x v="0"/>
    <n v="18.510000000000002"/>
    <n v="76.537000000000006"/>
    <n v="57.747000000000007"/>
  </r>
  <r>
    <n v="74804"/>
    <x v="1"/>
    <n v="2"/>
    <n v="77.790000000000006"/>
    <x v="283"/>
    <x v="0"/>
    <x v="0"/>
    <x v="2"/>
    <s v="Unit 3961 Box 9564_x000a_DPO AE 80175"/>
    <x v="2"/>
    <n v="17.600000000000001"/>
    <n v="128.196"/>
    <n v="50.405999999999992"/>
  </r>
  <r>
    <n v="154804"/>
    <x v="0"/>
    <n v="6"/>
    <n v="39.49"/>
    <x v="65"/>
    <x v="2"/>
    <x v="1"/>
    <x v="0"/>
    <s v="01022 Miller Harbors_x000a_Danielview, ME 39054"/>
    <x v="0"/>
    <n v="15.92"/>
    <n v="199.23699999999999"/>
    <n v="159.74699999999999"/>
  </r>
  <r>
    <n v="858121"/>
    <x v="2"/>
    <n v="6"/>
    <n v="42.4"/>
    <x v="235"/>
    <x v="3"/>
    <x v="0"/>
    <x v="1"/>
    <s v="Unit 6247 Box 8897_x000a_DPO AA 86184"/>
    <x v="3"/>
    <n v="8.07"/>
    <n v="233.881"/>
    <n v="191.48099999999999"/>
  </r>
  <r>
    <n v="457414"/>
    <x v="0"/>
    <n v="6"/>
    <n v="29.31"/>
    <x v="25"/>
    <x v="5"/>
    <x v="0"/>
    <x v="1"/>
    <s v="12891 Weber Course_x000a_East Trevor, IN 58687"/>
    <x v="0"/>
    <n v="8.23"/>
    <n v="161.387"/>
    <n v="132.077"/>
  </r>
  <r>
    <n v="985562"/>
    <x v="2"/>
    <n v="9"/>
    <n v="82.38"/>
    <x v="211"/>
    <x v="3"/>
    <x v="0"/>
    <x v="3"/>
    <s v="36208 Adam Islands_x000a_Lake Melissa, PA 79116"/>
    <x v="0"/>
    <n v="15.74"/>
    <n v="624.73199999999997"/>
    <n v="542.35199999999998"/>
  </r>
  <r>
    <n v="48525"/>
    <x v="1"/>
    <n v="8"/>
    <n v="24.4"/>
    <x v="117"/>
    <x v="5"/>
    <x v="0"/>
    <x v="0"/>
    <s v="4499 Smith Burg_x000a_Caitlinland, PW 55901"/>
    <x v="3"/>
    <n v="10.02"/>
    <n v="175.65700000000001"/>
    <n v="151.25700000000001"/>
  </r>
  <r>
    <n v="616075"/>
    <x v="0"/>
    <n v="8"/>
    <n v="29.64"/>
    <x v="209"/>
    <x v="10"/>
    <x v="0"/>
    <x v="1"/>
    <s v="035 Todd Rue_x000a_West Theresa, AK 83316"/>
    <x v="0"/>
    <n v="17.559999999999999"/>
    <n v="195.47399999999999"/>
    <n v="165.834"/>
  </r>
  <r>
    <n v="420340"/>
    <x v="0"/>
    <n v="1"/>
    <n v="46.6"/>
    <x v="225"/>
    <x v="4"/>
    <x v="1"/>
    <x v="2"/>
    <s v="81840 Steven Wells_x000a_Alexanderville, NH 10491"/>
    <x v="1"/>
    <n v="0.95"/>
    <n v="46.158999999999999"/>
    <n v="-0.4410000000000025"/>
  </r>
  <r>
    <n v="153319"/>
    <x v="0"/>
    <n v="5"/>
    <n v="23.39"/>
    <x v="54"/>
    <x v="10"/>
    <x v="0"/>
    <x v="3"/>
    <s v="962 Pearson Dale_x000a_Johnburgh, MI 22083"/>
    <x v="3"/>
    <n v="18.88"/>
    <n v="94.888000000000005"/>
    <n v="71.498000000000005"/>
  </r>
  <r>
    <n v="241892"/>
    <x v="1"/>
    <n v="7"/>
    <n v="20.149999999999999"/>
    <x v="284"/>
    <x v="4"/>
    <x v="1"/>
    <x v="2"/>
    <s v="884 Sonya Bypass Apt. 780_x000a_Ronaldberg, MO 57231"/>
    <x v="2"/>
    <n v="15.79"/>
    <n v="118.792"/>
    <n v="98.641999999999996"/>
  </r>
  <r>
    <n v="274022"/>
    <x v="1"/>
    <n v="6"/>
    <n v="56.95"/>
    <x v="295"/>
    <x v="9"/>
    <x v="0"/>
    <x v="0"/>
    <s v="11927 Joseph Stream_x000a_Andrechester, AL 53469"/>
    <x v="2"/>
    <n v="13.37"/>
    <n v="296.01"/>
    <n v="239.06"/>
  </r>
  <r>
    <n v="539367"/>
    <x v="0"/>
    <n v="5"/>
    <n v="95.82"/>
    <x v="243"/>
    <x v="11"/>
    <x v="0"/>
    <x v="0"/>
    <s v="Unit 2795 Box 6315_x000a_DPO AE 09709"/>
    <x v="0"/>
    <n v="5.3"/>
    <n v="453.714"/>
    <n v="357.89400000000001"/>
  </r>
  <r>
    <n v="516451"/>
    <x v="2"/>
    <n v="8"/>
    <n v="82.16"/>
    <x v="304"/>
    <x v="10"/>
    <x v="0"/>
    <x v="3"/>
    <s v="92797 Edward Islands_x000a_East Charlesview, FL 81528"/>
    <x v="1"/>
    <n v="19.64"/>
    <n v="528.21699999999998"/>
    <n v="446.05700000000002"/>
  </r>
  <r>
    <n v="742589"/>
    <x v="1"/>
    <n v="3"/>
    <n v="25.94"/>
    <x v="314"/>
    <x v="9"/>
    <x v="0"/>
    <x v="2"/>
    <s v="4804 Jenna Rest Apt. 520_x000a_Jessefort, FL 89342"/>
    <x v="1"/>
    <n v="15.9"/>
    <n v="65.448999999999998"/>
    <n v="39.509"/>
  </r>
  <r>
    <n v="792636"/>
    <x v="2"/>
    <n v="6"/>
    <n v="62.88"/>
    <x v="172"/>
    <x v="5"/>
    <x v="0"/>
    <x v="1"/>
    <s v="8708 Amanda Prairie_x000a_Loganport, MT 10239"/>
    <x v="2"/>
    <n v="12.08"/>
    <n v="331.709"/>
    <n v="268.82900000000001"/>
  </r>
  <r>
    <n v="683121"/>
    <x v="0"/>
    <n v="5"/>
    <n v="81.42"/>
    <x v="25"/>
    <x v="5"/>
    <x v="0"/>
    <x v="3"/>
    <s v="6390 Donna Manors Apt. 894_x000a_Lake Adrienneview, MS 42624"/>
    <x v="0"/>
    <n v="12.38"/>
    <n v="356.685"/>
    <n v="275.26499999999999"/>
  </r>
  <r>
    <n v="160082"/>
    <x v="2"/>
    <n v="8"/>
    <n v="23.04"/>
    <x v="2"/>
    <x v="2"/>
    <x v="1"/>
    <x v="3"/>
    <s v="95379 Moore Court Suite 958_x000a_Latoyaburgh, CA 45859"/>
    <x v="2"/>
    <n v="15.39"/>
    <n v="155.983"/>
    <n v="132.94300000000001"/>
  </r>
  <r>
    <n v="245411"/>
    <x v="0"/>
    <n v="4"/>
    <n v="17.37"/>
    <x v="36"/>
    <x v="11"/>
    <x v="0"/>
    <x v="0"/>
    <s v="Unit 4798 Box 7056_x000a_DPO AE 95875"/>
    <x v="0"/>
    <n v="15.01"/>
    <n v="59.058999999999997"/>
    <n v="41.688999999999993"/>
  </r>
  <r>
    <n v="778914"/>
    <x v="0"/>
    <n v="8"/>
    <n v="90.2"/>
    <x v="292"/>
    <x v="0"/>
    <x v="0"/>
    <x v="0"/>
    <s v="525 Hickman Crest Apt. 783_x000a_North David, VI 56369"/>
    <x v="2"/>
    <n v="8.8800000000000008"/>
    <n v="657.54200000000003"/>
    <n v="567.34199999999998"/>
  </r>
  <r>
    <n v="154062"/>
    <x v="0"/>
    <n v="2"/>
    <n v="32.049999999999997"/>
    <x v="212"/>
    <x v="0"/>
    <x v="0"/>
    <x v="2"/>
    <s v="040 Gonzalez Squares_x000a_Lake Taylorburgh, MS 31853"/>
    <x v="3"/>
    <n v="2.85"/>
    <n v="62.279000000000003"/>
    <n v="30.229000000000006"/>
  </r>
  <r>
    <n v="166541"/>
    <x v="2"/>
    <n v="9"/>
    <n v="54.81"/>
    <x v="35"/>
    <x v="8"/>
    <x v="1"/>
    <x v="2"/>
    <s v="851 Reese Bridge Apt. 270_x000a_Alexanderbury, VA 02170"/>
    <x v="3"/>
    <n v="2.11"/>
    <n v="482.87"/>
    <n v="428.06"/>
  </r>
  <r>
    <n v="925445"/>
    <x v="0"/>
    <n v="9"/>
    <n v="28.79"/>
    <x v="171"/>
    <x v="2"/>
    <x v="1"/>
    <x v="0"/>
    <s v="4755 Adams Lodge Apt. 341_x000a_Gomezland, MN 52114"/>
    <x v="1"/>
    <n v="9.52"/>
    <n v="234.41"/>
    <n v="205.62"/>
  </r>
  <r>
    <n v="808686"/>
    <x v="3"/>
    <n v="6"/>
    <n v="14.29"/>
    <x v="132"/>
    <x v="8"/>
    <x v="1"/>
    <x v="2"/>
    <s v="6229 Hernandez Pines Apt. 171_x000a_Port Adam, VI 95253"/>
    <x v="0"/>
    <n v="5.89"/>
    <n v="80.682000000000002"/>
    <n v="66.391999999999996"/>
  </r>
  <r>
    <n v="13065"/>
    <x v="3"/>
    <n v="4"/>
    <n v="56.19"/>
    <x v="302"/>
    <x v="3"/>
    <x v="0"/>
    <x v="3"/>
    <s v="32075 Mclaughlin Roads_x000a_East Morganfort, AK 65927"/>
    <x v="1"/>
    <n v="1.83"/>
    <n v="220.64"/>
    <n v="164.45"/>
  </r>
  <r>
    <n v="735554"/>
    <x v="2"/>
    <n v="4"/>
    <n v="49.16"/>
    <x v="129"/>
    <x v="6"/>
    <x v="0"/>
    <x v="1"/>
    <s v="Unit 6839 Box 8301_x000a_DPO AA 72276"/>
    <x v="2"/>
    <n v="10.52"/>
    <n v="175.94399999999999"/>
    <n v="126.78399999999999"/>
  </r>
  <r>
    <n v="473139"/>
    <x v="1"/>
    <n v="6"/>
    <n v="75.38"/>
    <x v="188"/>
    <x v="4"/>
    <x v="1"/>
    <x v="1"/>
    <s v="0779 Kennedy Rapid_x000a_Jonesville, MS 76981"/>
    <x v="1"/>
    <n v="18.27"/>
    <n v="369.685"/>
    <n v="294.30500000000001"/>
  </r>
  <r>
    <n v="346474"/>
    <x v="3"/>
    <n v="5"/>
    <n v="87.17"/>
    <x v="78"/>
    <x v="2"/>
    <x v="1"/>
    <x v="0"/>
    <s v="6522 Brooks Canyon_x000a_Oconnorland, KS 77184"/>
    <x v="2"/>
    <n v="13.25"/>
    <n v="378.10500000000002"/>
    <n v="290.935"/>
  </r>
  <r>
    <n v="222852"/>
    <x v="2"/>
    <n v="6"/>
    <n v="22.75"/>
    <x v="214"/>
    <x v="11"/>
    <x v="0"/>
    <x v="3"/>
    <s v="057 Martin Ridges_x000a_East Chadfurt, HI 97919"/>
    <x v="2"/>
    <n v="2.91"/>
    <n v="132.51"/>
    <n v="109.75999999999999"/>
  </r>
  <r>
    <n v="151283"/>
    <x v="0"/>
    <n v="7"/>
    <n v="25.45"/>
    <x v="162"/>
    <x v="0"/>
    <x v="0"/>
    <x v="3"/>
    <s v="7915 Jones Corner_x000a_East Daniellefurt, ME 33175"/>
    <x v="0"/>
    <n v="15.63"/>
    <n v="150.29"/>
    <n v="124.83999999999999"/>
  </r>
  <r>
    <n v="673232"/>
    <x v="0"/>
    <n v="7"/>
    <n v="95.52"/>
    <x v="282"/>
    <x v="5"/>
    <x v="0"/>
    <x v="1"/>
    <s v="2422 Baker Streets_x000a_Port Tara, CT 40244"/>
    <x v="2"/>
    <n v="4.0999999999999996"/>
    <n v="641.25400000000002"/>
    <n v="545.73400000000004"/>
  </r>
  <r>
    <n v="169661"/>
    <x v="0"/>
    <n v="9"/>
    <n v="47.62"/>
    <x v="35"/>
    <x v="8"/>
    <x v="1"/>
    <x v="3"/>
    <s v="73890 Jason Parkways Suite 764_x000a_South Jeffreystad, DC 16676"/>
    <x v="0"/>
    <n v="10.3"/>
    <n v="384.404"/>
    <n v="336.78399999999999"/>
  </r>
  <r>
    <n v="584646"/>
    <x v="0"/>
    <n v="8"/>
    <n v="95.74"/>
    <x v="16"/>
    <x v="7"/>
    <x v="1"/>
    <x v="0"/>
    <s v="009 Derek Brooks Suite 428_x000a_Dunnshire, IA 26321"/>
    <x v="2"/>
    <n v="18.940000000000001"/>
    <n v="620.875"/>
    <n v="525.13499999999999"/>
  </r>
  <r>
    <n v="576329"/>
    <x v="0"/>
    <n v="6"/>
    <n v="40.46"/>
    <x v="352"/>
    <x v="1"/>
    <x v="0"/>
    <x v="1"/>
    <s v="00515 Teresa Roads Apt. 666_x000a_Kyleberg, AS 43281"/>
    <x v="2"/>
    <n v="15.03"/>
    <n v="206.26900000000001"/>
    <n v="165.809"/>
  </r>
  <r>
    <n v="104751"/>
    <x v="1"/>
    <n v="6"/>
    <n v="41.29"/>
    <x v="352"/>
    <x v="1"/>
    <x v="0"/>
    <x v="2"/>
    <s v="47702 Price Mountain_x000a_South Davidview, DC 82120"/>
    <x v="3"/>
    <n v="16.41"/>
    <n v="207.095"/>
    <n v="165.80500000000001"/>
  </r>
  <r>
    <n v="873349"/>
    <x v="1"/>
    <n v="5"/>
    <n v="73.63"/>
    <x v="111"/>
    <x v="9"/>
    <x v="0"/>
    <x v="3"/>
    <s v="96009 Richardson Stream_x000a_North Amber, AS 89970"/>
    <x v="0"/>
    <n v="9.9600000000000009"/>
    <n v="331.483"/>
    <n v="257.85300000000001"/>
  </r>
  <r>
    <n v="554165"/>
    <x v="1"/>
    <n v="1"/>
    <n v="18.73"/>
    <x v="27"/>
    <x v="10"/>
    <x v="0"/>
    <x v="3"/>
    <s v="USCGC Harris_x000a_FPO AP 33266"/>
    <x v="2"/>
    <n v="19.989999999999998"/>
    <n v="14.983000000000001"/>
    <n v="-3.7469999999999999"/>
  </r>
  <r>
    <n v="573453"/>
    <x v="2"/>
    <n v="9"/>
    <n v="47.17"/>
    <x v="322"/>
    <x v="3"/>
    <x v="0"/>
    <x v="3"/>
    <s v="2081 Roger Ridges Apt. 870_x000a_Ianview, UT 53032"/>
    <x v="3"/>
    <n v="4.5999999999999996"/>
    <n v="404.976"/>
    <n v="357.80599999999998"/>
  </r>
  <r>
    <n v="826101"/>
    <x v="2"/>
    <n v="9"/>
    <n v="44.24"/>
    <x v="106"/>
    <x v="4"/>
    <x v="1"/>
    <x v="0"/>
    <s v="97685 Hernandez Corner_x000a_Port Melindaport, VT 39151"/>
    <x v="2"/>
    <n v="13.94"/>
    <n v="342.69900000000001"/>
    <n v="298.459"/>
  </r>
  <r>
    <n v="204206"/>
    <x v="3"/>
    <n v="9"/>
    <n v="13.18"/>
    <x v="275"/>
    <x v="0"/>
    <x v="0"/>
    <x v="0"/>
    <s v="209 Garcia Mills Suite 882_x000a_Kathleenview, NV 67932"/>
    <x v="2"/>
    <n v="17.84"/>
    <n v="97.460999999999999"/>
    <n v="84.281000000000006"/>
  </r>
  <r>
    <n v="184746"/>
    <x v="1"/>
    <n v="8"/>
    <n v="38.14"/>
    <x v="191"/>
    <x v="4"/>
    <x v="1"/>
    <x v="2"/>
    <s v="124 Ware Cove_x000a_Lindashire, ID 77332"/>
    <x v="2"/>
    <n v="12.15"/>
    <n v="268.00400000000002"/>
    <n v="229.86400000000003"/>
  </r>
  <r>
    <n v="414845"/>
    <x v="2"/>
    <n v="3"/>
    <n v="45.87"/>
    <x v="255"/>
    <x v="1"/>
    <x v="0"/>
    <x v="2"/>
    <s v="2990 Johnson Stravenue Suite 796_x000a_North Jeffery, TN 87058"/>
    <x v="1"/>
    <n v="18.8"/>
    <n v="111.729"/>
    <n v="65.859000000000009"/>
  </r>
  <r>
    <n v="37640"/>
    <x v="2"/>
    <n v="1"/>
    <n v="15.22"/>
    <x v="139"/>
    <x v="2"/>
    <x v="1"/>
    <x v="3"/>
    <s v="028 Arthur Row_x000a_Shannonland, FM 93744"/>
    <x v="0"/>
    <n v="18.940000000000001"/>
    <n v="12.336"/>
    <n v="-2.8840000000000003"/>
  </r>
  <r>
    <n v="764644"/>
    <x v="0"/>
    <n v="8"/>
    <n v="11.81"/>
    <x v="2"/>
    <x v="2"/>
    <x v="1"/>
    <x v="2"/>
    <s v="37235 Justin Rapids Suite 491_x000a_East Gregory, NH 02604"/>
    <x v="2"/>
    <n v="17.5"/>
    <n v="77.966999999999999"/>
    <n v="66.156999999999996"/>
  </r>
  <r>
    <n v="709392"/>
    <x v="2"/>
    <n v="7"/>
    <n v="63.99"/>
    <x v="152"/>
    <x v="8"/>
    <x v="1"/>
    <x v="0"/>
    <s v="71930 James Fords Apt. 506_x000a_South Tannerburgh, GU 96093"/>
    <x v="3"/>
    <n v="13.97"/>
    <n v="385.34500000000003"/>
    <n v="321.35500000000002"/>
  </r>
  <r>
    <n v="999307"/>
    <x v="1"/>
    <n v="5"/>
    <n v="28.53"/>
    <x v="136"/>
    <x v="6"/>
    <x v="0"/>
    <x v="1"/>
    <s v="Unit 0572 Box 5609_x000a_DPO AP 89385"/>
    <x v="3"/>
    <n v="17.88"/>
    <n v="117.13"/>
    <n v="88.6"/>
  </r>
  <r>
    <n v="218367"/>
    <x v="0"/>
    <n v="7"/>
    <n v="42.63"/>
    <x v="78"/>
    <x v="2"/>
    <x v="1"/>
    <x v="0"/>
    <s v="14503 Michelle Mountain_x000a_Grayside, MT 44578"/>
    <x v="0"/>
    <n v="4.29"/>
    <n v="285.61799999999999"/>
    <n v="242.988"/>
  </r>
  <r>
    <n v="554823"/>
    <x v="3"/>
    <n v="4"/>
    <n v="17.21"/>
    <x v="232"/>
    <x v="8"/>
    <x v="1"/>
    <x v="2"/>
    <s v="026 Patricia Garden_x000a_Lake Blake, ND 57387"/>
    <x v="0"/>
    <n v="12.86"/>
    <n v="59.97"/>
    <n v="42.76"/>
  </r>
  <r>
    <n v="222236"/>
    <x v="2"/>
    <n v="9"/>
    <n v="19.079999999999998"/>
    <x v="17"/>
    <x v="7"/>
    <x v="1"/>
    <x v="3"/>
    <s v="4495 Fernandez Way Apt. 039_x000a_Osbornemouth, NE 29807"/>
    <x v="1"/>
    <n v="5.41"/>
    <n v="162.44"/>
    <n v="143.36000000000001"/>
  </r>
  <r>
    <n v="171839"/>
    <x v="0"/>
    <n v="2"/>
    <n v="23.9"/>
    <x v="172"/>
    <x v="5"/>
    <x v="0"/>
    <x v="1"/>
    <s v="06001 Leslie Flat_x000a_Leehaven, FM 44233"/>
    <x v="0"/>
    <n v="2.0499999999999998"/>
    <n v="46.817999999999998"/>
    <n v="22.917999999999999"/>
  </r>
  <r>
    <n v="114579"/>
    <x v="3"/>
    <n v="9"/>
    <n v="12.68"/>
    <x v="165"/>
    <x v="10"/>
    <x v="0"/>
    <x v="3"/>
    <s v="4605 Mitchell Ways_x000a_Joshuaburgh, ME 77056"/>
    <x v="1"/>
    <n v="14.63"/>
    <n v="97.445999999999998"/>
    <n v="84.765999999999991"/>
  </r>
  <r>
    <n v="347584"/>
    <x v="2"/>
    <n v="9"/>
    <n v="78.61"/>
    <x v="331"/>
    <x v="0"/>
    <x v="0"/>
    <x v="0"/>
    <s v="10234 Logan Meadows_x000a_Port Jennifer, OR 11219"/>
    <x v="0"/>
    <n v="4.91"/>
    <n v="672.75599999999997"/>
    <n v="594.14599999999996"/>
  </r>
  <r>
    <n v="951199"/>
    <x v="2"/>
    <n v="5"/>
    <n v="91.55"/>
    <x v="272"/>
    <x v="11"/>
    <x v="0"/>
    <x v="2"/>
    <s v="33967 Kerr Oval Apt. 207_x000a_Lake Adam, WY 77343"/>
    <x v="3"/>
    <n v="2.71"/>
    <n v="445.375"/>
    <n v="353.82499999999999"/>
  </r>
  <r>
    <n v="523985"/>
    <x v="3"/>
    <n v="1"/>
    <n v="56.99"/>
    <x v="316"/>
    <x v="7"/>
    <x v="1"/>
    <x v="1"/>
    <s v="94275 Bishop Extensions_x000a_Richardshaven, NY 48662"/>
    <x v="2"/>
    <n v="11.11"/>
    <n v="50.66"/>
    <n v="-6.3300000000000054"/>
  </r>
  <r>
    <n v="890310"/>
    <x v="2"/>
    <n v="7"/>
    <n v="83.48"/>
    <x v="298"/>
    <x v="4"/>
    <x v="1"/>
    <x v="2"/>
    <s v="53092 Jeffrey Brooks_x000a_North Johnstad, VT 10261"/>
    <x v="0"/>
    <n v="2.35"/>
    <n v="570.62699999999995"/>
    <n v="487.14699999999993"/>
  </r>
  <r>
    <n v="882118"/>
    <x v="0"/>
    <n v="4"/>
    <n v="22.2"/>
    <x v="231"/>
    <x v="5"/>
    <x v="0"/>
    <x v="1"/>
    <s v="244 Ashley Meadows Suite 868_x000a_Port Brenda, VA 49274"/>
    <x v="0"/>
    <n v="11.19"/>
    <n v="78.864000000000004"/>
    <n v="56.664000000000001"/>
  </r>
  <r>
    <n v="335925"/>
    <x v="1"/>
    <n v="9"/>
    <n v="50.43"/>
    <x v="46"/>
    <x v="9"/>
    <x v="0"/>
    <x v="3"/>
    <s v="120 Gomez Center_x000a_West Kristineview, NM 82048"/>
    <x v="1"/>
    <n v="14.26"/>
    <n v="389.16500000000002"/>
    <n v="338.73500000000001"/>
  </r>
  <r>
    <n v="395596"/>
    <x v="3"/>
    <n v="6"/>
    <n v="22.87"/>
    <x v="26"/>
    <x v="2"/>
    <x v="1"/>
    <x v="1"/>
    <s v="68403 Michael Ports_x000a_North Ashley, AS 95465"/>
    <x v="3"/>
    <n v="1.4"/>
    <n v="135.29"/>
    <n v="112.41999999999999"/>
  </r>
  <r>
    <n v="594609"/>
    <x v="0"/>
    <n v="3"/>
    <n v="99.58"/>
    <x v="229"/>
    <x v="11"/>
    <x v="0"/>
    <x v="3"/>
    <s v="PSC 4890, Box 5649_x000a_APO AP 46751"/>
    <x v="1"/>
    <n v="13.54"/>
    <n v="258.28800000000001"/>
    <n v="158.70800000000003"/>
  </r>
  <r>
    <n v="662984"/>
    <x v="3"/>
    <n v="6"/>
    <n v="15.23"/>
    <x v="33"/>
    <x v="0"/>
    <x v="0"/>
    <x v="3"/>
    <s v="05911 Mooney Station_x000a_Jacksonport, VI 45827"/>
    <x v="0"/>
    <n v="12.55"/>
    <n v="79.926000000000002"/>
    <n v="64.695999999999998"/>
  </r>
  <r>
    <n v="499191"/>
    <x v="3"/>
    <n v="6"/>
    <n v="49.96"/>
    <x v="101"/>
    <x v="4"/>
    <x v="1"/>
    <x v="0"/>
    <s v="7663 Larry Burg Apt. 243_x000a_Downsbury, LA 25011"/>
    <x v="1"/>
    <n v="3.58"/>
    <n v="289.02100000000002"/>
    <n v="239.06100000000001"/>
  </r>
  <r>
    <n v="893643"/>
    <x v="1"/>
    <n v="5"/>
    <n v="20.100000000000001"/>
    <x v="195"/>
    <x v="4"/>
    <x v="1"/>
    <x v="3"/>
    <s v="059 Brian Camp Apt. 120_x000a_Susanberg, CO 09937"/>
    <x v="0"/>
    <n v="13.95"/>
    <n v="86.486999999999995"/>
    <n v="66.387"/>
  </r>
  <r>
    <n v="792301"/>
    <x v="3"/>
    <n v="2"/>
    <n v="16.18"/>
    <x v="106"/>
    <x v="4"/>
    <x v="1"/>
    <x v="1"/>
    <s v="150 Laurie Hills_x000a_Heatherstad, WI 73642"/>
    <x v="2"/>
    <n v="13.88"/>
    <n v="27.867000000000001"/>
    <n v="11.687000000000001"/>
  </r>
  <r>
    <n v="654376"/>
    <x v="3"/>
    <n v="2"/>
    <n v="76.150000000000006"/>
    <x v="317"/>
    <x v="6"/>
    <x v="0"/>
    <x v="3"/>
    <s v="845 Brian Lights Suite 469_x000a_Johnchester, NV 48230"/>
    <x v="3"/>
    <n v="9.07"/>
    <n v="138.488"/>
    <n v="62.337999999999994"/>
  </r>
  <r>
    <n v="951552"/>
    <x v="3"/>
    <n v="7"/>
    <n v="17.21"/>
    <x v="24"/>
    <x v="2"/>
    <x v="1"/>
    <x v="0"/>
    <s v="7753 Baker Vista Suite 481_x000a_Heathershire, UT 01550"/>
    <x v="2"/>
    <n v="8.73"/>
    <n v="109.967"/>
    <n v="92.757000000000005"/>
  </r>
  <r>
    <n v="302880"/>
    <x v="0"/>
    <n v="2"/>
    <n v="12.16"/>
    <x v="363"/>
    <x v="1"/>
    <x v="0"/>
    <x v="1"/>
    <s v="480 Michael Lane Suite 010_x000a_Kennethchester, IA 91524"/>
    <x v="3"/>
    <n v="8.42"/>
    <n v="22.265000000000001"/>
    <n v="10.105"/>
  </r>
  <r>
    <n v="529030"/>
    <x v="1"/>
    <n v="6"/>
    <n v="95.47"/>
    <x v="115"/>
    <x v="11"/>
    <x v="0"/>
    <x v="0"/>
    <s v="6163 Dixon Meadows_x000a_Brownside, ME 75213"/>
    <x v="1"/>
    <n v="3.03"/>
    <n v="555.43799999999999"/>
    <n v="459.96799999999996"/>
  </r>
  <r>
    <n v="888380"/>
    <x v="0"/>
    <n v="5"/>
    <n v="26.63"/>
    <x v="336"/>
    <x v="2"/>
    <x v="1"/>
    <x v="0"/>
    <s v="451 Nicole Point Apt. 362_x000a_Ruizville, NY 53939"/>
    <x v="2"/>
    <n v="19.62"/>
    <n v="107.01600000000001"/>
    <n v="80.38600000000001"/>
  </r>
  <r>
    <n v="349500"/>
    <x v="3"/>
    <n v="4"/>
    <n v="86"/>
    <x v="233"/>
    <x v="0"/>
    <x v="0"/>
    <x v="2"/>
    <s v="100 Amy Ports_x000a_Justinton, UT 76695"/>
    <x v="2"/>
    <n v="6.46"/>
    <n v="321.78699999999998"/>
    <n v="235.78699999999998"/>
  </r>
  <r>
    <n v="975916"/>
    <x v="3"/>
    <n v="7"/>
    <n v="95.77"/>
    <x v="75"/>
    <x v="10"/>
    <x v="0"/>
    <x v="3"/>
    <s v="6484 Johnson Junction Apt. 240_x000a_Port Amandaton, AS 18323"/>
    <x v="0"/>
    <n v="17.079999999999998"/>
    <n v="555.85500000000002"/>
    <n v="460.08500000000004"/>
  </r>
  <r>
    <n v="368212"/>
    <x v="3"/>
    <n v="8"/>
    <n v="77.680000000000007"/>
    <x v="251"/>
    <x v="0"/>
    <x v="0"/>
    <x v="2"/>
    <s v="8564 Molly Mews_x000a_New Bonnieberg, WI 09015"/>
    <x v="0"/>
    <n v="6.88"/>
    <n v="578.67399999999998"/>
    <n v="500.99399999999997"/>
  </r>
  <r>
    <n v="470283"/>
    <x v="3"/>
    <n v="4"/>
    <n v="19.34"/>
    <x v="330"/>
    <x v="6"/>
    <x v="0"/>
    <x v="3"/>
    <s v="190 Wolfe Trafficway Apt. 433_x000a_East Lindseychester, OK 91824"/>
    <x v="1"/>
    <n v="14.73"/>
    <n v="65.974999999999994"/>
    <n v="46.634999999999991"/>
  </r>
  <r>
    <n v="699110"/>
    <x v="0"/>
    <n v="1"/>
    <n v="25.34"/>
    <x v="93"/>
    <x v="8"/>
    <x v="1"/>
    <x v="1"/>
    <s v="01762 Kelsey Row_x000a_Johnsonfurt, KS 24944"/>
    <x v="0"/>
    <n v="18.38"/>
    <n v="20.684999999999999"/>
    <n v="-4.6550000000000011"/>
  </r>
  <r>
    <n v="564072"/>
    <x v="3"/>
    <n v="1"/>
    <n v="26.12"/>
    <x v="216"/>
    <x v="5"/>
    <x v="0"/>
    <x v="3"/>
    <s v="2962 Christine Via_x000a_Port Aimee, PA 71592"/>
    <x v="0"/>
    <n v="8.7100000000000009"/>
    <n v="23.846"/>
    <n v="-2.2740000000000009"/>
  </r>
  <r>
    <n v="992539"/>
    <x v="1"/>
    <n v="1"/>
    <n v="68.849999999999994"/>
    <x v="40"/>
    <x v="0"/>
    <x v="0"/>
    <x v="1"/>
    <s v="32696 Nancy Lake_x000a_Lake Williebury, MH 18878"/>
    <x v="2"/>
    <n v="3.95"/>
    <n v="66.137"/>
    <n v="-2.7129999999999939"/>
  </r>
  <r>
    <n v="465057"/>
    <x v="0"/>
    <n v="1"/>
    <n v="26.16"/>
    <x v="240"/>
    <x v="10"/>
    <x v="0"/>
    <x v="1"/>
    <s v="2674 Sarah Expressway_x000a_Port Michaelville, CT 48346"/>
    <x v="0"/>
    <n v="6.2"/>
    <n v="24.539000000000001"/>
    <n v="-1.6209999999999987"/>
  </r>
  <r>
    <n v="277581"/>
    <x v="2"/>
    <n v="5"/>
    <n v="12.7"/>
    <x v="122"/>
    <x v="0"/>
    <x v="0"/>
    <x v="1"/>
    <s v="33669 Noble Causeway Suite 840_x000a_Nicholasburgh, NJ 58146"/>
    <x v="3"/>
    <n v="8.02"/>
    <n v="58.398000000000003"/>
    <n v="45.698000000000008"/>
  </r>
  <r>
    <n v="859189"/>
    <x v="0"/>
    <n v="4"/>
    <n v="51.27"/>
    <x v="65"/>
    <x v="2"/>
    <x v="1"/>
    <x v="0"/>
    <s v="28023 Townsend Ridge_x000a_North Drewview, DC 14293"/>
    <x v="1"/>
    <n v="5.62"/>
    <n v="193.56100000000001"/>
    <n v="142.291"/>
  </r>
  <r>
    <n v="467721"/>
    <x v="3"/>
    <n v="9"/>
    <n v="63.02"/>
    <x v="309"/>
    <x v="11"/>
    <x v="0"/>
    <x v="0"/>
    <s v="2799 Mcguire Lakes_x000a_Markbury, UT 65020"/>
    <x v="0"/>
    <n v="11.6"/>
    <n v="501.33600000000001"/>
    <n v="438.31600000000003"/>
  </r>
  <r>
    <n v="670600"/>
    <x v="2"/>
    <n v="3"/>
    <n v="51.44"/>
    <x v="88"/>
    <x v="7"/>
    <x v="1"/>
    <x v="3"/>
    <s v="PSC 2101, Box 8172_x000a_APO AE 25089"/>
    <x v="3"/>
    <n v="17.079999999999998"/>
    <n v="127.95699999999999"/>
    <n v="76.516999999999996"/>
  </r>
  <r>
    <n v="871805"/>
    <x v="1"/>
    <n v="7"/>
    <n v="54.02"/>
    <x v="275"/>
    <x v="0"/>
    <x v="0"/>
    <x v="2"/>
    <s v="41254 Amanda Plaza Apt. 448_x000a_South Xavier, OR 18354"/>
    <x v="3"/>
    <n v="11.84"/>
    <n v="333.40600000000001"/>
    <n v="279.38600000000002"/>
  </r>
  <r>
    <n v="12121"/>
    <x v="1"/>
    <n v="8"/>
    <n v="51.11"/>
    <x v="260"/>
    <x v="11"/>
    <x v="0"/>
    <x v="2"/>
    <s v="83599 King Terrace_x000a_South Ryan, MO 14697"/>
    <x v="3"/>
    <n v="15.98"/>
    <n v="343.57"/>
    <n v="292.45999999999998"/>
  </r>
  <r>
    <n v="317093"/>
    <x v="3"/>
    <n v="6"/>
    <n v="33.89"/>
    <x v="162"/>
    <x v="0"/>
    <x v="0"/>
    <x v="2"/>
    <s v="404 Martha Fall_x000a_New Deborah, SC 77275"/>
    <x v="2"/>
    <n v="2.6"/>
    <n v="198.05"/>
    <n v="164.16000000000003"/>
  </r>
  <r>
    <n v="373879"/>
    <x v="1"/>
    <n v="1"/>
    <n v="96.03"/>
    <x v="13"/>
    <x v="6"/>
    <x v="0"/>
    <x v="0"/>
    <s v="203 William Vista Apt. 459_x000a_New Darren, IL 69511"/>
    <x v="2"/>
    <n v="12.16"/>
    <n v="84.352999999999994"/>
    <n v="-11.677000000000007"/>
  </r>
  <r>
    <n v="696276"/>
    <x v="1"/>
    <n v="8"/>
    <n v="85.43"/>
    <x v="6"/>
    <x v="3"/>
    <x v="0"/>
    <x v="1"/>
    <s v="47890 Wolf Lodge_x000a_Shepardland, ND 39335"/>
    <x v="0"/>
    <n v="2.46"/>
    <n v="666.59100000000001"/>
    <n v="581.16100000000006"/>
  </r>
  <r>
    <n v="263080"/>
    <x v="2"/>
    <n v="3"/>
    <n v="39.06"/>
    <x v="140"/>
    <x v="8"/>
    <x v="1"/>
    <x v="1"/>
    <s v="59712 Anthony Views_x000a_Lake James, OK 69780"/>
    <x v="3"/>
    <n v="18.47"/>
    <n v="95.525000000000006"/>
    <n v="56.465000000000003"/>
  </r>
  <r>
    <n v="465304"/>
    <x v="3"/>
    <n v="8"/>
    <n v="13.57"/>
    <x v="140"/>
    <x v="8"/>
    <x v="1"/>
    <x v="0"/>
    <s v="7507 Bowman Ports Suite 687_x000a_Hallfort, SC 99658"/>
    <x v="0"/>
    <n v="19.23"/>
    <n v="87.69"/>
    <n v="74.12"/>
  </r>
  <r>
    <n v="755417"/>
    <x v="0"/>
    <n v="4"/>
    <n v="87.22"/>
    <x v="40"/>
    <x v="0"/>
    <x v="0"/>
    <x v="0"/>
    <s v="504 Kara Heights Suite 155_x000a_Evanton, PW 91410"/>
    <x v="1"/>
    <n v="4.51"/>
    <n v="333.15"/>
    <n v="245.92999999999998"/>
  </r>
  <r>
    <n v="119999"/>
    <x v="1"/>
    <n v="8"/>
    <n v="76.8"/>
    <x v="151"/>
    <x v="7"/>
    <x v="1"/>
    <x v="2"/>
    <s v="88635 Thomas Fall Suite 571_x000a_West Tylerfort, CO 50085"/>
    <x v="2"/>
    <n v="13.1"/>
    <n v="533.92399999999998"/>
    <n v="457.12399999999997"/>
  </r>
  <r>
    <n v="818242"/>
    <x v="0"/>
    <n v="1"/>
    <n v="17.309999999999999"/>
    <x v="143"/>
    <x v="3"/>
    <x v="0"/>
    <x v="3"/>
    <s v="08234 Stephanie Street Apt. 378_x000a_West Tanya, PW 87279"/>
    <x v="2"/>
    <n v="3.89"/>
    <n v="16.638000000000002"/>
    <n v="-0.67199999999999704"/>
  </r>
  <r>
    <n v="835511"/>
    <x v="3"/>
    <n v="3"/>
    <n v="72.819999999999993"/>
    <x v="5"/>
    <x v="1"/>
    <x v="0"/>
    <x v="3"/>
    <s v="42232 Jeffrey Well_x000a_Kimberlymouth, MT 21066"/>
    <x v="3"/>
    <n v="12.93"/>
    <n v="190.221"/>
    <n v="117.40100000000001"/>
  </r>
  <r>
    <n v="756268"/>
    <x v="2"/>
    <n v="6"/>
    <n v="50.74"/>
    <x v="179"/>
    <x v="11"/>
    <x v="0"/>
    <x v="3"/>
    <s v="366 Duncan Corner Apt. 045_x000a_South Christopher, GA 05229"/>
    <x v="3"/>
    <n v="5.99"/>
    <n v="286.16500000000002"/>
    <n v="235.42500000000001"/>
  </r>
  <r>
    <n v="610781"/>
    <x v="3"/>
    <n v="9"/>
    <n v="21.73"/>
    <x v="356"/>
    <x v="9"/>
    <x v="0"/>
    <x v="2"/>
    <s v="3489 Eileen Highway_x000a_Vargasview, VI 63364"/>
    <x v="0"/>
    <n v="16.89"/>
    <n v="162.55000000000001"/>
    <n v="140.82000000000002"/>
  </r>
  <r>
    <n v="289744"/>
    <x v="0"/>
    <n v="2"/>
    <n v="75.22"/>
    <x v="303"/>
    <x v="3"/>
    <x v="0"/>
    <x v="3"/>
    <s v="PSC 3543, Box 8838_x000a_APO AE 76571"/>
    <x v="1"/>
    <n v="11.58"/>
    <n v="133.03299999999999"/>
    <n v="57.812999999999988"/>
  </r>
  <r>
    <n v="798996"/>
    <x v="0"/>
    <n v="1"/>
    <n v="42.01"/>
    <x v="110"/>
    <x v="3"/>
    <x v="0"/>
    <x v="1"/>
    <s v="9295 Emily Crest Suite 791_x000a_East Kelly, SD 92257"/>
    <x v="0"/>
    <n v="2.65"/>
    <n v="40.898000000000003"/>
    <n v="-1.1119999999999948"/>
  </r>
  <r>
    <n v="777263"/>
    <x v="0"/>
    <n v="3"/>
    <n v="91.94"/>
    <x v="88"/>
    <x v="7"/>
    <x v="1"/>
    <x v="3"/>
    <s v="04735 Dylan Drives Apt. 317_x000a_East Jeremiahfort, WY 74998"/>
    <x v="1"/>
    <n v="8.08"/>
    <n v="253.529"/>
    <n v="161.589"/>
  </r>
  <r>
    <n v="967694"/>
    <x v="0"/>
    <n v="4"/>
    <n v="13.86"/>
    <x v="199"/>
    <x v="8"/>
    <x v="1"/>
    <x v="3"/>
    <s v="USNV Sullivan_x000a_FPO AP 74687"/>
    <x v="1"/>
    <n v="10.24"/>
    <n v="49.764000000000003"/>
    <n v="35.904000000000003"/>
  </r>
  <r>
    <n v="604501"/>
    <x v="2"/>
    <n v="5"/>
    <n v="94.36"/>
    <x v="262"/>
    <x v="10"/>
    <x v="0"/>
    <x v="3"/>
    <s v="913 Gilbert Bypass_x000a_New David, MN 76463"/>
    <x v="0"/>
    <n v="17.399999999999999"/>
    <n v="389.71899999999999"/>
    <n v="295.35899999999998"/>
  </r>
  <r>
    <n v="154937"/>
    <x v="3"/>
    <n v="3"/>
    <n v="17.920000000000002"/>
    <x v="256"/>
    <x v="2"/>
    <x v="1"/>
    <x v="3"/>
    <s v="98586 Renee Walk Suite 806_x000a_Smithbury, NV 43647"/>
    <x v="1"/>
    <n v="15.66"/>
    <n v="45.337000000000003"/>
    <n v="27.417000000000002"/>
  </r>
  <r>
    <n v="894649"/>
    <x v="2"/>
    <n v="2"/>
    <n v="13.25"/>
    <x v="273"/>
    <x v="7"/>
    <x v="1"/>
    <x v="0"/>
    <s v="04331 Michael Radial Apt. 173_x000a_Ashleychester, OR 22340"/>
    <x v="3"/>
    <n v="9.5"/>
    <n v="23.989000000000001"/>
    <n v="10.739000000000001"/>
  </r>
  <r>
    <n v="202230"/>
    <x v="0"/>
    <n v="2"/>
    <n v="62.36"/>
    <x v="92"/>
    <x v="6"/>
    <x v="0"/>
    <x v="1"/>
    <s v="405 Sarah River_x000a_West Allison, RI 89687"/>
    <x v="2"/>
    <n v="0.92"/>
    <n v="123.57899999999999"/>
    <n v="61.218999999999994"/>
  </r>
  <r>
    <n v="203240"/>
    <x v="2"/>
    <n v="7"/>
    <n v="64.95"/>
    <x v="225"/>
    <x v="4"/>
    <x v="1"/>
    <x v="1"/>
    <s v="Unit 0916 Box 9097_x000a_DPO AE 11503"/>
    <x v="1"/>
    <n v="2.36"/>
    <n v="443.928"/>
    <n v="378.97800000000001"/>
  </r>
  <r>
    <n v="471596"/>
    <x v="3"/>
    <n v="9"/>
    <n v="27.79"/>
    <x v="137"/>
    <x v="7"/>
    <x v="1"/>
    <x v="0"/>
    <s v="27767 Benjamin Stravenue Apt. 486_x000a_Mccoyborough, FM 58368"/>
    <x v="2"/>
    <n v="9.86"/>
    <n v="225.44399999999999"/>
    <n v="197.654"/>
  </r>
  <r>
    <n v="234798"/>
    <x v="1"/>
    <n v="2"/>
    <n v="88.84"/>
    <x v="323"/>
    <x v="5"/>
    <x v="0"/>
    <x v="1"/>
    <s v="343 Alisha Corners Suite 070_x000a_Orozcostad, FM 26150"/>
    <x v="0"/>
    <n v="10.23"/>
    <n v="159.499"/>
    <n v="70.658999999999992"/>
  </r>
  <r>
    <n v="591100"/>
    <x v="0"/>
    <n v="7"/>
    <n v="82.18"/>
    <x v="129"/>
    <x v="6"/>
    <x v="0"/>
    <x v="3"/>
    <s v="PSC 7049, Box 0265_x000a_APO AP 79415"/>
    <x v="3"/>
    <n v="3.85"/>
    <n v="553.10799999999995"/>
    <n v="470.92799999999994"/>
  </r>
  <r>
    <n v="310917"/>
    <x v="3"/>
    <n v="7"/>
    <n v="35.43"/>
    <x v="282"/>
    <x v="5"/>
    <x v="0"/>
    <x v="2"/>
    <s v="PSC 6664, Box 9041_x000a_APO AP 93919"/>
    <x v="3"/>
    <n v="3.24"/>
    <n v="239.983"/>
    <n v="204.553"/>
  </r>
  <r>
    <n v="841318"/>
    <x v="2"/>
    <n v="7"/>
    <n v="49.88"/>
    <x v="230"/>
    <x v="6"/>
    <x v="0"/>
    <x v="2"/>
    <s v="4464 Melissa Port Suite 204_x000a_New Stephanieview, GU 97703"/>
    <x v="2"/>
    <n v="3.65"/>
    <n v="336.399"/>
    <n v="286.51900000000001"/>
  </r>
  <r>
    <n v="489844"/>
    <x v="2"/>
    <n v="3"/>
    <n v="80.5"/>
    <x v="255"/>
    <x v="1"/>
    <x v="0"/>
    <x v="3"/>
    <s v="9709 Lang Street Apt. 322_x000a_Jeanetteburgh, ID 03705"/>
    <x v="3"/>
    <n v="0.35"/>
    <n v="240.66"/>
    <n v="160.16"/>
  </r>
  <r>
    <n v="647771"/>
    <x v="0"/>
    <n v="7"/>
    <n v="85"/>
    <x v="277"/>
    <x v="1"/>
    <x v="0"/>
    <x v="1"/>
    <s v="44033 Ashley Ville Apt. 177_x000a_Davidport, MO 05452"/>
    <x v="2"/>
    <n v="12.14"/>
    <n v="522.78099999999995"/>
    <n v="437.78099999999995"/>
  </r>
  <r>
    <n v="463166"/>
    <x v="3"/>
    <n v="1"/>
    <n v="81.66"/>
    <x v="302"/>
    <x v="3"/>
    <x v="0"/>
    <x v="3"/>
    <s v="02407 Miller Turnpike Apt. 434_x000a_Gonzalezstad, IA 01785"/>
    <x v="1"/>
    <n v="4.4000000000000004"/>
    <n v="78.072000000000003"/>
    <n v="-3.5879999999999939"/>
  </r>
  <r>
    <n v="94808"/>
    <x v="0"/>
    <n v="1"/>
    <n v="34.11"/>
    <x v="273"/>
    <x v="7"/>
    <x v="1"/>
    <x v="2"/>
    <s v="2301 Collier Islands Suite 357_x000a_North Marciaburgh, LA 70431"/>
    <x v="1"/>
    <n v="6.18"/>
    <n v="32.005000000000003"/>
    <n v="-2.1049999999999969"/>
  </r>
  <r>
    <n v="551081"/>
    <x v="3"/>
    <n v="5"/>
    <n v="78.88"/>
    <x v="113"/>
    <x v="0"/>
    <x v="0"/>
    <x v="1"/>
    <s v="1075 Hicks Spur Apt. 949_x000a_Stephensonburgh, AL 75238"/>
    <x v="3"/>
    <n v="2.72"/>
    <n v="383.673"/>
    <n v="304.79300000000001"/>
  </r>
  <r>
    <n v="681630"/>
    <x v="3"/>
    <n v="2"/>
    <n v="66.930000000000007"/>
    <x v="151"/>
    <x v="7"/>
    <x v="1"/>
    <x v="0"/>
    <s v="PSC 6717, Box 0564_x000a_APO AE 40166"/>
    <x v="0"/>
    <n v="7.29"/>
    <n v="124.104"/>
    <n v="57.173999999999992"/>
  </r>
  <r>
    <n v="342727"/>
    <x v="3"/>
    <n v="9"/>
    <n v="57.36"/>
    <x v="320"/>
    <x v="2"/>
    <x v="1"/>
    <x v="3"/>
    <s v="53122 Gonzalez Tunnel_x000a_Sanchezfurt, VA 16380"/>
    <x v="0"/>
    <n v="2.17"/>
    <n v="505.072"/>
    <n v="447.71199999999999"/>
  </r>
  <r>
    <n v="823474"/>
    <x v="0"/>
    <n v="7"/>
    <n v="96.72"/>
    <x v="49"/>
    <x v="2"/>
    <x v="1"/>
    <x v="3"/>
    <s v="162 Elizabeth Alley_x000a_Rhondaland, GA 05023"/>
    <x v="0"/>
    <n v="8.73"/>
    <n v="617.95899999999995"/>
    <n v="521.23899999999992"/>
  </r>
  <r>
    <n v="762171"/>
    <x v="3"/>
    <n v="4"/>
    <n v="63.82"/>
    <x v="89"/>
    <x v="9"/>
    <x v="0"/>
    <x v="3"/>
    <s v="9149 Ferrell Drive_x000a_New Kimberly, PR 54296"/>
    <x v="2"/>
    <n v="8.5"/>
    <n v="233.583"/>
    <n v="169.76300000000001"/>
  </r>
  <r>
    <n v="865103"/>
    <x v="1"/>
    <n v="4"/>
    <n v="88.19"/>
    <x v="14"/>
    <x v="4"/>
    <x v="1"/>
    <x v="2"/>
    <s v="7334 Michael Corner_x000a_Mandyton, MN 41114"/>
    <x v="0"/>
    <n v="19.53"/>
    <n v="283.87099999999998"/>
    <n v="195.68099999999998"/>
  </r>
  <r>
    <n v="461679"/>
    <x v="1"/>
    <n v="2"/>
    <n v="77.709999999999994"/>
    <x v="26"/>
    <x v="2"/>
    <x v="1"/>
    <x v="0"/>
    <s v="80366 Henry Forks_x000a_New Arielport, KS 07283"/>
    <x v="3"/>
    <n v="6.47"/>
    <n v="145.36799999999999"/>
    <n v="67.658000000000001"/>
  </r>
  <r>
    <n v="877311"/>
    <x v="2"/>
    <n v="5"/>
    <n v="14.06"/>
    <x v="266"/>
    <x v="11"/>
    <x v="0"/>
    <x v="3"/>
    <s v="53718 Black Rapids Suite 295_x000a_New Stephanieport, MS 01189"/>
    <x v="0"/>
    <n v="10.17"/>
    <n v="63.140999999999998"/>
    <n v="49.080999999999996"/>
  </r>
  <r>
    <n v="180491"/>
    <x v="1"/>
    <n v="4"/>
    <n v="34.020000000000003"/>
    <x v="279"/>
    <x v="10"/>
    <x v="0"/>
    <x v="0"/>
    <s v="4259 Kristen Mission_x000a_Hunterbury, GA 60433"/>
    <x v="2"/>
    <n v="6.97"/>
    <n v="126.60899999999999"/>
    <n v="92.588999999999999"/>
  </r>
  <r>
    <n v="189024"/>
    <x v="2"/>
    <n v="1"/>
    <n v="64.819999999999993"/>
    <x v="184"/>
    <x v="6"/>
    <x v="0"/>
    <x v="1"/>
    <s v="606 Summers Inlet Suite 986_x000a_Sarahland, TN 66509"/>
    <x v="1"/>
    <n v="11.71"/>
    <n v="57.234999999999999"/>
    <n v="-7.5849999999999937"/>
  </r>
  <r>
    <n v="542843"/>
    <x v="3"/>
    <n v="8"/>
    <n v="49.45"/>
    <x v="155"/>
    <x v="2"/>
    <x v="1"/>
    <x v="0"/>
    <s v="Unit 1663 Box 4440_x000a_DPO AE 54067"/>
    <x v="3"/>
    <n v="14.79"/>
    <n v="337.06700000000001"/>
    <n v="287.61700000000002"/>
  </r>
  <r>
    <n v="588000"/>
    <x v="2"/>
    <n v="3"/>
    <n v="95.99"/>
    <x v="291"/>
    <x v="8"/>
    <x v="1"/>
    <x v="3"/>
    <s v="661 Joshua Square Suite 378_x000a_Rojasview, NJ 30315"/>
    <x v="0"/>
    <n v="4.66"/>
    <n v="274.57"/>
    <n v="178.57999999999998"/>
  </r>
  <r>
    <n v="830172"/>
    <x v="0"/>
    <n v="6"/>
    <n v="62.53"/>
    <x v="362"/>
    <x v="5"/>
    <x v="0"/>
    <x v="1"/>
    <s v="537 Taylor Islands Suite 512_x000a_East Christine, MO 40286"/>
    <x v="3"/>
    <n v="18.059999999999999"/>
    <n v="307.41199999999998"/>
    <n v="244.88199999999998"/>
  </r>
  <r>
    <n v="648538"/>
    <x v="0"/>
    <n v="4"/>
    <n v="93.62"/>
    <x v="322"/>
    <x v="3"/>
    <x v="0"/>
    <x v="3"/>
    <s v="398 Barry Inlet_x000a_Lake John, NY 61301"/>
    <x v="3"/>
    <n v="17.23"/>
    <n v="309.95699999999999"/>
    <n v="216.33699999999999"/>
  </r>
  <r>
    <n v="609606"/>
    <x v="0"/>
    <n v="9"/>
    <n v="28.53"/>
    <x v="148"/>
    <x v="1"/>
    <x v="0"/>
    <x v="0"/>
    <s v="USNS Austin_x000a_FPO AE 81826"/>
    <x v="0"/>
    <n v="16.39"/>
    <n v="214.68899999999999"/>
    <n v="186.15899999999999"/>
  </r>
  <r>
    <n v="374638"/>
    <x v="3"/>
    <n v="7"/>
    <n v="90.8"/>
    <x v="8"/>
    <x v="5"/>
    <x v="0"/>
    <x v="2"/>
    <s v="8378 Eileen Course Apt. 229_x000a_Jaredview, DC 85192"/>
    <x v="3"/>
    <n v="4.0999999999999996"/>
    <n v="609.52700000000004"/>
    <n v="518.72700000000009"/>
  </r>
  <r>
    <n v="151978"/>
    <x v="3"/>
    <n v="9"/>
    <n v="58.34"/>
    <x v="68"/>
    <x v="2"/>
    <x v="1"/>
    <x v="0"/>
    <s v="38843 Debra Inlet_x000a_West Stacy, MO 96278"/>
    <x v="3"/>
    <n v="7.7"/>
    <n v="484.654"/>
    <n v="426.31399999999996"/>
  </r>
  <r>
    <n v="276688"/>
    <x v="1"/>
    <n v="3"/>
    <n v="29.27"/>
    <x v="148"/>
    <x v="1"/>
    <x v="0"/>
    <x v="2"/>
    <s v="1262 Barron Fall Suite 576_x000a_Leslieburgh, HI 08766"/>
    <x v="2"/>
    <n v="19.03"/>
    <n v="71.096000000000004"/>
    <n v="41.826000000000008"/>
  </r>
  <r>
    <n v="840831"/>
    <x v="2"/>
    <n v="1"/>
    <n v="45.12"/>
    <x v="129"/>
    <x v="6"/>
    <x v="0"/>
    <x v="2"/>
    <s v="785 Anderson Plains_x000a_West Amybury, NE 91021"/>
    <x v="3"/>
    <n v="0.1"/>
    <n v="45.075000000000003"/>
    <n v="-4.49999999999946E-2"/>
  </r>
  <r>
    <n v="161490"/>
    <x v="1"/>
    <n v="5"/>
    <n v="97.19"/>
    <x v="194"/>
    <x v="10"/>
    <x v="0"/>
    <x v="3"/>
    <s v="0046 Blevins River Suite 001_x000a_Dawnchester, WI 66605"/>
    <x v="3"/>
    <n v="5.08"/>
    <n v="461.29599999999999"/>
    <n v="364.10599999999999"/>
  </r>
  <r>
    <n v="948867"/>
    <x v="0"/>
    <n v="3"/>
    <n v="96.35"/>
    <x v="94"/>
    <x v="1"/>
    <x v="0"/>
    <x v="3"/>
    <s v="09226 William Plaza_x000a_New Christopherborough, PW 63323"/>
    <x v="0"/>
    <n v="0.52"/>
    <n v="287.55799999999999"/>
    <n v="191.208"/>
  </r>
  <r>
    <n v="533066"/>
    <x v="2"/>
    <n v="6"/>
    <n v="11.98"/>
    <x v="182"/>
    <x v="4"/>
    <x v="1"/>
    <x v="3"/>
    <s v="620 Russell Alley_x000a_East Richardborough, VI 84285"/>
    <x v="2"/>
    <n v="7.47"/>
    <n v="66.503"/>
    <n v="54.522999999999996"/>
  </r>
  <r>
    <n v="643145"/>
    <x v="3"/>
    <n v="8"/>
    <n v="37.67"/>
    <x v="281"/>
    <x v="9"/>
    <x v="0"/>
    <x v="3"/>
    <s v="71698 Olson Burg_x000a_East Kenneth, NC 52648"/>
    <x v="0"/>
    <n v="12.62"/>
    <n v="263.30500000000001"/>
    <n v="225.63499999999999"/>
  </r>
  <r>
    <n v="796033"/>
    <x v="1"/>
    <n v="4"/>
    <n v="90.94"/>
    <x v="128"/>
    <x v="0"/>
    <x v="0"/>
    <x v="1"/>
    <s v="89256 Kimberly Drive Apt. 031_x000a_Port Sarahview, MN 27525"/>
    <x v="0"/>
    <n v="2.86"/>
    <n v="353.363"/>
    <n v="262.423"/>
  </r>
  <r>
    <n v="623472"/>
    <x v="3"/>
    <n v="5"/>
    <n v="12.93"/>
    <x v="315"/>
    <x v="6"/>
    <x v="0"/>
    <x v="1"/>
    <s v="32772 Turner Meadow_x000a_Richardshire, SD 07228"/>
    <x v="1"/>
    <n v="17.420000000000002"/>
    <n v="53.378"/>
    <n v="40.448"/>
  </r>
  <r>
    <n v="797306"/>
    <x v="1"/>
    <n v="5"/>
    <n v="96.12"/>
    <x v="357"/>
    <x v="10"/>
    <x v="0"/>
    <x v="0"/>
    <s v="PSC 3145, Box 6443_x000a_APO AA 28799"/>
    <x v="3"/>
    <n v="10.06"/>
    <n v="432.24799999999999"/>
    <n v="336.12799999999999"/>
  </r>
  <r>
    <n v="929125"/>
    <x v="3"/>
    <n v="4"/>
    <n v="44.92"/>
    <x v="303"/>
    <x v="3"/>
    <x v="0"/>
    <x v="2"/>
    <s v="230 Erica Centers_x000a_Garymouth, KY 32365"/>
    <x v="1"/>
    <n v="3.2"/>
    <n v="173.916"/>
    <n v="128.99599999999998"/>
  </r>
  <r>
    <n v="826858"/>
    <x v="2"/>
    <n v="4"/>
    <n v="20.329999999999998"/>
    <x v="284"/>
    <x v="4"/>
    <x v="1"/>
    <x v="1"/>
    <s v="319 Neal Vista Apt. 395_x000a_East Jake, NH 63642"/>
    <x v="0"/>
    <n v="15.85"/>
    <n v="68.441000000000003"/>
    <n v="48.111000000000004"/>
  </r>
  <r>
    <n v="50930"/>
    <x v="3"/>
    <n v="4"/>
    <n v="37.1"/>
    <x v="268"/>
    <x v="6"/>
    <x v="0"/>
    <x v="2"/>
    <s v="517 Park Crest_x000a_New Sophiaton, OK 85804"/>
    <x v="1"/>
    <n v="16.87"/>
    <n v="123.367"/>
    <n v="86.266999999999996"/>
  </r>
  <r>
    <n v="412339"/>
    <x v="0"/>
    <n v="4"/>
    <n v="82.73"/>
    <x v="293"/>
    <x v="1"/>
    <x v="0"/>
    <x v="0"/>
    <s v="13287 Perry Trail Apt. 632_x000a_Terrencechester, TX 32577"/>
    <x v="3"/>
    <n v="11.22"/>
    <n v="293.8"/>
    <n v="211.07"/>
  </r>
  <r>
    <n v="344458"/>
    <x v="3"/>
    <n v="4"/>
    <n v="99.86"/>
    <x v="299"/>
    <x v="9"/>
    <x v="0"/>
    <x v="2"/>
    <s v="9952 Jeffrey Park_x000a_Williamsonview, NY 11511"/>
    <x v="0"/>
    <n v="17.88"/>
    <n v="328.00900000000001"/>
    <n v="228.149"/>
  </r>
  <r>
    <n v="597575"/>
    <x v="2"/>
    <n v="5"/>
    <n v="22.04"/>
    <x v="136"/>
    <x v="6"/>
    <x v="0"/>
    <x v="2"/>
    <s v="0909 Taylor Causeway Apt. 650_x000a_West Teresa, CO 41332"/>
    <x v="0"/>
    <n v="6.1"/>
    <n v="103.48699999999999"/>
    <n v="81.447000000000003"/>
  </r>
  <r>
    <n v="488736"/>
    <x v="2"/>
    <n v="2"/>
    <n v="67.38"/>
    <x v="35"/>
    <x v="8"/>
    <x v="1"/>
    <x v="3"/>
    <s v="50605 Eric Canyon Suite 663_x000a_North Amy, WA 43288"/>
    <x v="2"/>
    <n v="13.91"/>
    <n v="116.015"/>
    <n v="48.635000000000005"/>
  </r>
  <r>
    <n v="668557"/>
    <x v="1"/>
    <n v="2"/>
    <n v="93.28"/>
    <x v="186"/>
    <x v="5"/>
    <x v="0"/>
    <x v="0"/>
    <s v="5970 Steven Landing Suite 377_x000a_Port Andreashire, WV 91184"/>
    <x v="2"/>
    <n v="7.74"/>
    <n v="172.10900000000001"/>
    <n v="78.829000000000008"/>
  </r>
  <r>
    <n v="951361"/>
    <x v="0"/>
    <n v="9"/>
    <n v="90.97"/>
    <x v="334"/>
    <x v="10"/>
    <x v="0"/>
    <x v="2"/>
    <s v="194 Carla Roads_x000a_North Austin, NJ 43180"/>
    <x v="1"/>
    <n v="12.61"/>
    <n v="715.553"/>
    <n v="624.58299999999997"/>
  </r>
  <r>
    <n v="265930"/>
    <x v="3"/>
    <n v="2"/>
    <n v="44.5"/>
    <x v="302"/>
    <x v="3"/>
    <x v="0"/>
    <x v="3"/>
    <s v="7583 Williams Locks Suite 937_x000a_Thomasfort, SD 35800"/>
    <x v="1"/>
    <n v="17.940000000000001"/>
    <n v="73.034999999999997"/>
    <n v="28.534999999999997"/>
  </r>
  <r>
    <n v="563191"/>
    <x v="0"/>
    <n v="6"/>
    <n v="87.92"/>
    <x v="256"/>
    <x v="2"/>
    <x v="1"/>
    <x v="3"/>
    <s v="29131 Vanessa Port Apt. 897_x000a_New Benjaminborough, ND 48713"/>
    <x v="1"/>
    <n v="0.79"/>
    <n v="523.33900000000006"/>
    <n v="435.41900000000004"/>
  </r>
  <r>
    <n v="659074"/>
    <x v="3"/>
    <n v="2"/>
    <n v="27.24"/>
    <x v="256"/>
    <x v="2"/>
    <x v="1"/>
    <x v="2"/>
    <s v="113 Morgan Extensions Apt. 328_x000a_North Ashley, NM 18381"/>
    <x v="0"/>
    <n v="1.86"/>
    <n v="53.470999999999997"/>
    <n v="26.230999999999998"/>
  </r>
  <r>
    <n v="390281"/>
    <x v="3"/>
    <n v="5"/>
    <n v="66.89"/>
    <x v="113"/>
    <x v="0"/>
    <x v="0"/>
    <x v="1"/>
    <s v="158 Lauren Forge_x000a_North Shannonmouth, VT 64145"/>
    <x v="0"/>
    <n v="18.61"/>
    <n v="272.19799999999998"/>
    <n v="205.30799999999999"/>
  </r>
  <r>
    <n v="838"/>
    <x v="3"/>
    <n v="4"/>
    <n v="63.82"/>
    <x v="134"/>
    <x v="4"/>
    <x v="1"/>
    <x v="1"/>
    <s v="571 Daniel Park_x000a_New Jay, VA 25823"/>
    <x v="2"/>
    <n v="2.57"/>
    <n v="248.71100000000001"/>
    <n v="184.89100000000002"/>
  </r>
  <r>
    <n v="290628"/>
    <x v="3"/>
    <n v="7"/>
    <n v="80.459999999999994"/>
    <x v="333"/>
    <x v="7"/>
    <x v="1"/>
    <x v="1"/>
    <s v="9062 Matthew Estate_x000a_Obrienbury, SD 70638"/>
    <x v="1"/>
    <n v="2.74"/>
    <n v="547.79399999999998"/>
    <n v="467.334"/>
  </r>
  <r>
    <n v="627825"/>
    <x v="2"/>
    <n v="7"/>
    <n v="30.61"/>
    <x v="240"/>
    <x v="10"/>
    <x v="0"/>
    <x v="2"/>
    <s v="165 Koch Road_x000a_New Amber, HI 31351"/>
    <x v="0"/>
    <n v="9.25"/>
    <n v="194.44399999999999"/>
    <n v="163.834"/>
  </r>
  <r>
    <n v="50655"/>
    <x v="1"/>
    <n v="6"/>
    <n v="66.599999999999994"/>
    <x v="266"/>
    <x v="11"/>
    <x v="0"/>
    <x v="3"/>
    <s v="855 Warren Square_x000a_West Kim, ND 86258"/>
    <x v="1"/>
    <n v="3.62"/>
    <n v="385.11"/>
    <n v="318.51"/>
  </r>
  <r>
    <n v="362094"/>
    <x v="2"/>
    <n v="5"/>
    <n v="64.94"/>
    <x v="90"/>
    <x v="2"/>
    <x v="1"/>
    <x v="1"/>
    <s v="04293 Ferguson Villages Apt. 833_x000a_North Andrew, MP 99525"/>
    <x v="3"/>
    <n v="16.59"/>
    <n v="270.81700000000001"/>
    <n v="205.87700000000001"/>
  </r>
  <r>
    <n v="172534"/>
    <x v="0"/>
    <n v="1"/>
    <n v="17.579999999999998"/>
    <x v="143"/>
    <x v="3"/>
    <x v="0"/>
    <x v="2"/>
    <s v="257 Chelsea Plaza Apt. 364_x000a_West Stephanie, VI 08261"/>
    <x v="3"/>
    <n v="13.95"/>
    <n v="15.127000000000001"/>
    <n v="-2.4529999999999976"/>
  </r>
  <r>
    <n v="483581"/>
    <x v="0"/>
    <n v="3"/>
    <n v="39.75"/>
    <x v="68"/>
    <x v="2"/>
    <x v="1"/>
    <x v="0"/>
    <s v="05948 Cynthia Heights Suite 276_x000a_East Ginaburgh, VA 52440"/>
    <x v="2"/>
    <n v="1"/>
    <n v="118.066"/>
    <n v="78.316000000000003"/>
  </r>
  <r>
    <n v="313621"/>
    <x v="2"/>
    <n v="9"/>
    <n v="28.67"/>
    <x v="292"/>
    <x v="0"/>
    <x v="0"/>
    <x v="0"/>
    <s v="2125 Harding Cape_x000a_Joshuahaven, NY 55607"/>
    <x v="2"/>
    <n v="3.71"/>
    <n v="248.464"/>
    <n v="219.79399999999998"/>
  </r>
  <r>
    <n v="406031"/>
    <x v="1"/>
    <n v="1"/>
    <n v="99.96"/>
    <x v="268"/>
    <x v="6"/>
    <x v="0"/>
    <x v="3"/>
    <s v="6739 Kenneth Greens_x000a_Pamelaview, NJ 62041"/>
    <x v="3"/>
    <n v="17.37"/>
    <n v="82.596000000000004"/>
    <n v="-17.36399999999999"/>
  </r>
  <r>
    <n v="37243"/>
    <x v="0"/>
    <n v="5"/>
    <n v="99.15"/>
    <x v="111"/>
    <x v="9"/>
    <x v="0"/>
    <x v="1"/>
    <s v="606 Judy Street_x000a_North John, WY 74748"/>
    <x v="3"/>
    <n v="0.57999999999999996"/>
    <n v="492.87700000000001"/>
    <n v="393.72699999999998"/>
  </r>
  <r>
    <n v="548062"/>
    <x v="2"/>
    <n v="2"/>
    <n v="32.72"/>
    <x v="268"/>
    <x v="6"/>
    <x v="0"/>
    <x v="1"/>
    <s v="091 Mary Valley_x000a_Christophermouth, AS 80017"/>
    <x v="3"/>
    <n v="10.45"/>
    <n v="58.597999999999999"/>
    <n v="25.878"/>
  </r>
  <r>
    <n v="798829"/>
    <x v="2"/>
    <n v="4"/>
    <n v="82.77"/>
    <x v="349"/>
    <x v="9"/>
    <x v="0"/>
    <x v="0"/>
    <s v="USS Woods_x000a_FPO AE 97251"/>
    <x v="0"/>
    <n v="5.09"/>
    <n v="314.23099999999999"/>
    <n v="231.46100000000001"/>
  </r>
  <r>
    <n v="617643"/>
    <x v="1"/>
    <n v="1"/>
    <n v="83.48"/>
    <x v="24"/>
    <x v="2"/>
    <x v="1"/>
    <x v="3"/>
    <s v="USCGC Bennett_x000a_FPO AA 18157"/>
    <x v="3"/>
    <n v="4.8600000000000003"/>
    <n v="79.423000000000002"/>
    <n v="-4.0570000000000022"/>
  </r>
  <r>
    <n v="410703"/>
    <x v="1"/>
    <n v="3"/>
    <n v="94.23"/>
    <x v="246"/>
    <x v="8"/>
    <x v="1"/>
    <x v="2"/>
    <s v="6803 Watkins Fork Apt. 712_x000a_South Phyllisborough, GU 85631"/>
    <x v="1"/>
    <n v="3.47"/>
    <n v="272.89800000000002"/>
    <n v="178.66800000000001"/>
  </r>
  <r>
    <n v="314902"/>
    <x v="1"/>
    <n v="7"/>
    <n v="21.63"/>
    <x v="18"/>
    <x v="8"/>
    <x v="1"/>
    <x v="3"/>
    <s v="Unit 7915 Box 1964_x000a_DPO AE 16727"/>
    <x v="1"/>
    <n v="10.83"/>
    <n v="134.988"/>
    <n v="113.358"/>
  </r>
  <r>
    <n v="645239"/>
    <x v="1"/>
    <n v="3"/>
    <n v="70.08"/>
    <x v="148"/>
    <x v="1"/>
    <x v="0"/>
    <x v="2"/>
    <s v="5703 Garcia Island_x000a_Iantown, MI 04601"/>
    <x v="1"/>
    <n v="12.85"/>
    <n v="183.24199999999999"/>
    <n v="113.16199999999999"/>
  </r>
  <r>
    <n v="817544"/>
    <x v="1"/>
    <n v="4"/>
    <n v="28.53"/>
    <x v="130"/>
    <x v="9"/>
    <x v="0"/>
    <x v="2"/>
    <s v="89020 Katelyn Knolls_x000a_South Williamborough, VI 45100"/>
    <x v="3"/>
    <n v="12.97"/>
    <n v="99.317999999999998"/>
    <n v="70.787999999999997"/>
  </r>
  <r>
    <n v="783755"/>
    <x v="2"/>
    <n v="2"/>
    <n v="69.19"/>
    <x v="133"/>
    <x v="10"/>
    <x v="0"/>
    <x v="0"/>
    <s v="239 Savannah Parkway_x000a_New Elizabeth, VA 50873"/>
    <x v="3"/>
    <n v="1.33"/>
    <n v="136.53399999999999"/>
    <n v="67.343999999999994"/>
  </r>
  <r>
    <n v="900777"/>
    <x v="1"/>
    <n v="3"/>
    <n v="88.5"/>
    <x v="234"/>
    <x v="6"/>
    <x v="0"/>
    <x v="3"/>
    <s v="4371 Madden Flat Apt. 267_x000a_Lake Sarahland, GA 95320"/>
    <x v="2"/>
    <n v="8.69"/>
    <n v="242.429"/>
    <n v="153.929"/>
  </r>
  <r>
    <n v="949938"/>
    <x v="2"/>
    <n v="9"/>
    <n v="17.309999999999999"/>
    <x v="54"/>
    <x v="10"/>
    <x v="0"/>
    <x v="3"/>
    <s v="040 Christian Canyon Apt. 490_x000a_South Nicole, CO 50430"/>
    <x v="0"/>
    <n v="7.5"/>
    <n v="144.12100000000001"/>
    <n v="126.81100000000001"/>
  </r>
  <r>
    <n v="842204"/>
    <x v="1"/>
    <n v="3"/>
    <n v="67.33"/>
    <x v="134"/>
    <x v="4"/>
    <x v="1"/>
    <x v="1"/>
    <s v="0249 Donald Cliff_x000a_Donaldville, AL 54278"/>
    <x v="2"/>
    <n v="2.74"/>
    <n v="196.458"/>
    <n v="129.12799999999999"/>
  </r>
  <r>
    <n v="46970"/>
    <x v="0"/>
    <n v="5"/>
    <n v="58.38"/>
    <x v="295"/>
    <x v="9"/>
    <x v="0"/>
    <x v="0"/>
    <s v="388 Holder Mount_x000a_Cabreraview, ND 21519"/>
    <x v="1"/>
    <n v="1.73"/>
    <n v="286.88400000000001"/>
    <n v="228.50400000000002"/>
  </r>
  <r>
    <n v="424327"/>
    <x v="1"/>
    <n v="2"/>
    <n v="25.8"/>
    <x v="114"/>
    <x v="10"/>
    <x v="0"/>
    <x v="2"/>
    <s v="54913 Alvarez Mall_x000a_Lake Jessestad, GU 81316"/>
    <x v="2"/>
    <n v="8.16"/>
    <n v="47.393999999999998"/>
    <n v="21.593999999999998"/>
  </r>
  <r>
    <n v="940156"/>
    <x v="3"/>
    <n v="4"/>
    <n v="31.38"/>
    <x v="284"/>
    <x v="4"/>
    <x v="1"/>
    <x v="3"/>
    <s v="768 Matthew Gardens_x000a_Jameschester, IN 52203"/>
    <x v="3"/>
    <n v="0.57999999999999996"/>
    <n v="124.79600000000001"/>
    <n v="93.416000000000011"/>
  </r>
  <r>
    <n v="802871"/>
    <x v="3"/>
    <n v="7"/>
    <n v="56.85"/>
    <x v="236"/>
    <x v="5"/>
    <x v="0"/>
    <x v="1"/>
    <s v="19343 King River Apt. 217_x000a_East Justinfurt, LA 72802"/>
    <x v="0"/>
    <n v="19.05"/>
    <n v="322.12200000000001"/>
    <n v="265.27199999999999"/>
  </r>
  <r>
    <n v="957242"/>
    <x v="1"/>
    <n v="7"/>
    <n v="87.44"/>
    <x v="118"/>
    <x v="1"/>
    <x v="0"/>
    <x v="1"/>
    <s v="352 Harvey Roads Suite 096_x000a_South Tammytown, IN 81218"/>
    <x v="1"/>
    <n v="7.18"/>
    <n v="568.18799999999999"/>
    <n v="480.74799999999999"/>
  </r>
  <r>
    <n v="991564"/>
    <x v="1"/>
    <n v="3"/>
    <n v="70.77"/>
    <x v="55"/>
    <x v="1"/>
    <x v="0"/>
    <x v="2"/>
    <s v="457 Allison Turnpike Apt. 525_x000a_Rhondashire, TN 67209"/>
    <x v="3"/>
    <n v="18.22"/>
    <n v="173.61"/>
    <n v="102.84000000000002"/>
  </r>
  <r>
    <n v="877011"/>
    <x v="3"/>
    <n v="5"/>
    <n v="12.47"/>
    <x v="228"/>
    <x v="5"/>
    <x v="0"/>
    <x v="1"/>
    <s v="8465 Shelton Extensions Suite 372_x000a_Kington, MN 45384"/>
    <x v="0"/>
    <n v="4.66"/>
    <n v="59.445999999999998"/>
    <n v="46.975999999999999"/>
  </r>
  <r>
    <n v="24469"/>
    <x v="1"/>
    <n v="1"/>
    <n v="21.36"/>
    <x v="24"/>
    <x v="2"/>
    <x v="1"/>
    <x v="2"/>
    <s v="83494 Edward Islands_x000a_Singhborough, CO 79941"/>
    <x v="3"/>
    <n v="16.940000000000001"/>
    <n v="17.739000000000001"/>
    <n v="-3.6209999999999987"/>
  </r>
  <r>
    <n v="780358"/>
    <x v="0"/>
    <n v="1"/>
    <n v="89.44"/>
    <x v="121"/>
    <x v="10"/>
    <x v="0"/>
    <x v="2"/>
    <s v="5166 Williams Isle Apt. 530_x000a_Williamsville, AZ 98388"/>
    <x v="3"/>
    <n v="1.85"/>
    <n v="87.784999999999997"/>
    <n v="-1.6550000000000011"/>
  </r>
  <r>
    <n v="741663"/>
    <x v="0"/>
    <n v="5"/>
    <n v="68.739999999999995"/>
    <x v="352"/>
    <x v="1"/>
    <x v="0"/>
    <x v="1"/>
    <s v="289 Lisa Trace_x000a_Romeroville, AL 80776"/>
    <x v="0"/>
    <n v="3.48"/>
    <n v="331.709"/>
    <n v="262.96899999999999"/>
  </r>
  <r>
    <n v="129169"/>
    <x v="0"/>
    <n v="9"/>
    <n v="11.63"/>
    <x v="300"/>
    <x v="1"/>
    <x v="0"/>
    <x v="2"/>
    <s v="0447 Gina Road Apt. 333_x000a_Grahamburgh, MH 81490"/>
    <x v="0"/>
    <n v="3.14"/>
    <n v="101.34699999999999"/>
    <n v="89.716999999999999"/>
  </r>
  <r>
    <n v="311471"/>
    <x v="2"/>
    <n v="1"/>
    <n v="63.65"/>
    <x v="138"/>
    <x v="10"/>
    <x v="0"/>
    <x v="1"/>
    <s v="527 Malone Parkway Suite 579_x000a_Taraton, AZ 34496"/>
    <x v="0"/>
    <n v="3.27"/>
    <n v="61.575000000000003"/>
    <n v="-2.0749999999999957"/>
  </r>
  <r>
    <n v="361755"/>
    <x v="2"/>
    <n v="1"/>
    <n v="25.17"/>
    <x v="58"/>
    <x v="6"/>
    <x v="0"/>
    <x v="2"/>
    <s v="126 Courtney Summit Apt. 556_x000a_North Taylorside, OH 06868"/>
    <x v="0"/>
    <n v="15.6"/>
    <n v="21.245000000000001"/>
    <n v="-3.9250000000000007"/>
  </r>
  <r>
    <n v="506759"/>
    <x v="2"/>
    <n v="4"/>
    <n v="92.79"/>
    <x v="165"/>
    <x v="10"/>
    <x v="0"/>
    <x v="2"/>
    <s v="791 Andrews Island_x000a_North Holly, MI 59180"/>
    <x v="1"/>
    <n v="11.03"/>
    <n v="330.24299999999999"/>
    <n v="237.45299999999997"/>
  </r>
  <r>
    <n v="615753"/>
    <x v="2"/>
    <n v="4"/>
    <n v="21.02"/>
    <x v="351"/>
    <x v="5"/>
    <x v="0"/>
    <x v="0"/>
    <s v="7012 Page Burgs Apt. 152_x000a_East Aprilstad, DE 08764"/>
    <x v="2"/>
    <n v="18.23"/>
    <n v="68.748000000000005"/>
    <n v="47.728000000000009"/>
  </r>
  <r>
    <n v="984520"/>
    <x v="0"/>
    <n v="2"/>
    <n v="16.93"/>
    <x v="186"/>
    <x v="5"/>
    <x v="0"/>
    <x v="0"/>
    <s v="82339 Hill Ridge Apt. 208_x000a_Lake Jonathan, PA 18460"/>
    <x v="0"/>
    <n v="12.84"/>
    <n v="29.51"/>
    <n v="12.580000000000002"/>
  </r>
  <r>
    <n v="593947"/>
    <x v="1"/>
    <n v="9"/>
    <n v="68.03"/>
    <x v="293"/>
    <x v="1"/>
    <x v="0"/>
    <x v="0"/>
    <s v="209 Meagan Extensions Apt. 651_x000a_West Ronald, NV 08219"/>
    <x v="1"/>
    <n v="10.06"/>
    <n v="550.67600000000004"/>
    <n v="482.64600000000007"/>
  </r>
  <r>
    <n v="182383"/>
    <x v="1"/>
    <n v="9"/>
    <n v="81.349999999999994"/>
    <x v="69"/>
    <x v="5"/>
    <x v="0"/>
    <x v="2"/>
    <s v="63914 David Curve Suite 600_x000a_Townsendside, AS 65693"/>
    <x v="1"/>
    <n v="13.44"/>
    <n v="633.71400000000006"/>
    <n v="552.36400000000003"/>
  </r>
  <r>
    <n v="326027"/>
    <x v="2"/>
    <n v="2"/>
    <n v="34.64"/>
    <x v="143"/>
    <x v="3"/>
    <x v="0"/>
    <x v="1"/>
    <s v="879 Victoria Walk_x000a_New Christopherville, OK 49191"/>
    <x v="2"/>
    <n v="7.42"/>
    <n v="64.144999999999996"/>
    <n v="29.504999999999995"/>
  </r>
  <r>
    <n v="542769"/>
    <x v="2"/>
    <n v="9"/>
    <n v="37.119999999999997"/>
    <x v="18"/>
    <x v="8"/>
    <x v="1"/>
    <x v="0"/>
    <s v="PSC 3280, Box 1558_x000a_APO AE 34640"/>
    <x v="2"/>
    <n v="7.6"/>
    <n v="308.709"/>
    <n v="271.589"/>
  </r>
  <r>
    <n v="395704"/>
    <x v="0"/>
    <n v="6"/>
    <n v="42.11"/>
    <x v="116"/>
    <x v="2"/>
    <x v="1"/>
    <x v="1"/>
    <s v="394 Patricia Street_x000a_Dennischester, MH 26212"/>
    <x v="2"/>
    <n v="0.48"/>
    <n v="251.459"/>
    <n v="209.34899999999999"/>
  </r>
  <r>
    <n v="850377"/>
    <x v="3"/>
    <n v="8"/>
    <n v="78.92"/>
    <x v="234"/>
    <x v="6"/>
    <x v="0"/>
    <x v="0"/>
    <s v="4522 Green Course_x000a_North Amanda, NE 71874"/>
    <x v="0"/>
    <n v="19.010000000000002"/>
    <n v="511.38600000000002"/>
    <n v="432.46600000000001"/>
  </r>
  <r>
    <n v="794749"/>
    <x v="0"/>
    <n v="4"/>
    <n v="33.58"/>
    <x v="362"/>
    <x v="5"/>
    <x v="0"/>
    <x v="3"/>
    <s v="7890 Johnston Parkway_x000a_Cherylmouth, OK 24769"/>
    <x v="1"/>
    <n v="4.66"/>
    <n v="128.06299999999999"/>
    <n v="94.48299999999999"/>
  </r>
  <r>
    <n v="294753"/>
    <x v="1"/>
    <n v="2"/>
    <n v="17.93"/>
    <x v="123"/>
    <x v="7"/>
    <x v="1"/>
    <x v="0"/>
    <s v="8941 Hernandez Well_x000a_West Kaylaport, PR 12474"/>
    <x v="0"/>
    <n v="11.06"/>
    <n v="31.901"/>
    <n v="13.971"/>
  </r>
  <r>
    <n v="16752"/>
    <x v="0"/>
    <n v="2"/>
    <n v="37.83"/>
    <x v="162"/>
    <x v="0"/>
    <x v="0"/>
    <x v="0"/>
    <s v="0381 Deborah Isle_x000a_East Justin, NJ 16653"/>
    <x v="1"/>
    <n v="19.78"/>
    <n v="60.685000000000002"/>
    <n v="22.855000000000004"/>
  </r>
  <r>
    <n v="107574"/>
    <x v="0"/>
    <n v="9"/>
    <n v="96.94"/>
    <x v="78"/>
    <x v="2"/>
    <x v="1"/>
    <x v="2"/>
    <s v="Unit 1845 Box 1879_x000a_DPO AE 62096"/>
    <x v="2"/>
    <n v="3.33"/>
    <n v="843.41800000000001"/>
    <n v="746.47800000000007"/>
  </r>
  <r>
    <n v="773649"/>
    <x v="1"/>
    <n v="1"/>
    <n v="49.11"/>
    <x v="216"/>
    <x v="5"/>
    <x v="0"/>
    <x v="3"/>
    <s v="Unit 7865 Box 4534_x000a_DPO AA 88594"/>
    <x v="2"/>
    <n v="3.94"/>
    <n v="47.174999999999997"/>
    <n v="-1.9350000000000023"/>
  </r>
  <r>
    <n v="876796"/>
    <x v="1"/>
    <n v="7"/>
    <n v="60.4"/>
    <x v="164"/>
    <x v="9"/>
    <x v="0"/>
    <x v="3"/>
    <s v="955 Lane Hills_x000a_Alexandraview, FL 25313"/>
    <x v="0"/>
    <n v="8.19"/>
    <n v="388.15899999999999"/>
    <n v="327.75900000000001"/>
  </r>
  <r>
    <n v="551618"/>
    <x v="1"/>
    <n v="3"/>
    <n v="78.61"/>
    <x v="59"/>
    <x v="2"/>
    <x v="1"/>
    <x v="0"/>
    <s v="91701 Ryan Plaza Suite 533_x000a_Leonfort, FL 37567"/>
    <x v="0"/>
    <n v="16.02"/>
    <n v="198.03100000000001"/>
    <n v="119.42100000000001"/>
  </r>
  <r>
    <n v="366759"/>
    <x v="0"/>
    <n v="3"/>
    <n v="60.27"/>
    <x v="123"/>
    <x v="7"/>
    <x v="1"/>
    <x v="3"/>
    <s v="PSC 3330, Box 6523_x000a_APO AE 16555"/>
    <x v="0"/>
    <n v="2.64"/>
    <n v="176.03299999999999"/>
    <n v="115.76299999999998"/>
  </r>
  <r>
    <n v="269000"/>
    <x v="0"/>
    <n v="2"/>
    <n v="69.12"/>
    <x v="149"/>
    <x v="0"/>
    <x v="0"/>
    <x v="0"/>
    <s v="Unit 6580 Box 4719_x000a_DPO AE 81750"/>
    <x v="2"/>
    <n v="19.260000000000002"/>
    <n v="111.61499999999999"/>
    <n v="42.49499999999999"/>
  </r>
  <r>
    <n v="202898"/>
    <x v="1"/>
    <n v="6"/>
    <n v="89.23"/>
    <x v="18"/>
    <x v="8"/>
    <x v="1"/>
    <x v="0"/>
    <s v="32876 Mark Track Suite 240_x000a_New Johnside, MT 48233"/>
    <x v="2"/>
    <n v="7.23"/>
    <n v="496.67599999999999"/>
    <n v="407.44599999999997"/>
  </r>
  <r>
    <n v="830844"/>
    <x v="3"/>
    <n v="2"/>
    <n v="43.57"/>
    <x v="128"/>
    <x v="0"/>
    <x v="0"/>
    <x v="0"/>
    <s v="0562 Alexander Mill_x000a_South Samuelborough, MT 36699"/>
    <x v="1"/>
    <n v="10.1"/>
    <n v="78.335999999999999"/>
    <n v="34.765999999999998"/>
  </r>
  <r>
    <n v="422230"/>
    <x v="3"/>
    <n v="4"/>
    <n v="20.03"/>
    <x v="300"/>
    <x v="1"/>
    <x v="0"/>
    <x v="3"/>
    <s v="701 Nancy Rapids Suite 124_x000a_Davidland, NC 73816"/>
    <x v="0"/>
    <n v="16.75"/>
    <n v="66.710999999999999"/>
    <n v="46.680999999999997"/>
  </r>
  <r>
    <n v="991425"/>
    <x v="1"/>
    <n v="9"/>
    <n v="18.5"/>
    <x v="35"/>
    <x v="8"/>
    <x v="1"/>
    <x v="1"/>
    <s v="5973 Shepherd Courts Apt. 087_x000a_North Seanland, HI 77436"/>
    <x v="0"/>
    <n v="15.98"/>
    <n v="139.90299999999999"/>
    <n v="121.40299999999999"/>
  </r>
  <r>
    <n v="666173"/>
    <x v="0"/>
    <n v="9"/>
    <n v="80.44"/>
    <x v="160"/>
    <x v="7"/>
    <x v="1"/>
    <x v="0"/>
    <s v="USS Cardenas_x000a_FPO AA 98914"/>
    <x v="1"/>
    <n v="13.08"/>
    <n v="629.25099999999998"/>
    <n v="548.81099999999992"/>
  </r>
  <r>
    <n v="785438"/>
    <x v="1"/>
    <n v="6"/>
    <n v="68.94"/>
    <x v="194"/>
    <x v="10"/>
    <x v="0"/>
    <x v="2"/>
    <s v="36693 Hill Forges Apt. 241_x000a_New Kendra, TX 91418"/>
    <x v="0"/>
    <n v="8.02"/>
    <n v="380.46499999999997"/>
    <n v="311.52499999999998"/>
  </r>
  <r>
    <n v="251691"/>
    <x v="0"/>
    <n v="4"/>
    <n v="60.98"/>
    <x v="321"/>
    <x v="8"/>
    <x v="1"/>
    <x v="2"/>
    <s v="485 Jenkins Drive Apt. 919_x000a_Thomasview, MI 96741"/>
    <x v="2"/>
    <n v="18.52"/>
    <n v="198.75299999999999"/>
    <n v="137.773"/>
  </r>
  <r>
    <n v="434774"/>
    <x v="2"/>
    <n v="7"/>
    <n v="93.7"/>
    <x v="254"/>
    <x v="7"/>
    <x v="1"/>
    <x v="3"/>
    <s v="765 Justin Lodge Suite 517_x000a_Johnnymouth, MP 53654"/>
    <x v="2"/>
    <n v="10.53"/>
    <n v="586.84199999999998"/>
    <n v="493.142"/>
  </r>
  <r>
    <n v="47838"/>
    <x v="3"/>
    <n v="1"/>
    <n v="66.42"/>
    <x v="293"/>
    <x v="1"/>
    <x v="0"/>
    <x v="2"/>
    <s v="90862 Mark Pine_x000a_Gilbertmouth, NY 47111"/>
    <x v="0"/>
    <n v="13.58"/>
    <n v="57.396000000000001"/>
    <n v="-9.0240000000000009"/>
  </r>
  <r>
    <n v="369252"/>
    <x v="2"/>
    <n v="4"/>
    <n v="14.29"/>
    <x v="202"/>
    <x v="5"/>
    <x v="0"/>
    <x v="0"/>
    <s v="1721 Justin Corner_x000a_Port Karen, MA 57828"/>
    <x v="2"/>
    <n v="4.26"/>
    <n v="54.731999999999999"/>
    <n v="40.442"/>
  </r>
  <r>
    <n v="299028"/>
    <x v="2"/>
    <n v="5"/>
    <n v="52.18"/>
    <x v="1"/>
    <x v="1"/>
    <x v="0"/>
    <x v="2"/>
    <s v="690 Adkins Inlet Suite 072_x000a_South Andrew, TN 33378"/>
    <x v="1"/>
    <n v="4.63"/>
    <n v="248.82"/>
    <n v="196.64"/>
  </r>
  <r>
    <n v="105537"/>
    <x v="2"/>
    <n v="8"/>
    <n v="29.34"/>
    <x v="243"/>
    <x v="11"/>
    <x v="0"/>
    <x v="3"/>
    <s v="4000 Jones Station Apt. 832_x000a_Whitakerville, WA 08782"/>
    <x v="3"/>
    <n v="3.31"/>
    <n v="226.959"/>
    <n v="197.619"/>
  </r>
  <r>
    <n v="684631"/>
    <x v="2"/>
    <n v="2"/>
    <n v="65.92"/>
    <x v="63"/>
    <x v="4"/>
    <x v="1"/>
    <x v="3"/>
    <s v="932 Shaun Mall_x000a_Sherryside, AZ 73176"/>
    <x v="1"/>
    <n v="15.88"/>
    <n v="110.905"/>
    <n v="44.984999999999999"/>
  </r>
  <r>
    <n v="817386"/>
    <x v="0"/>
    <n v="5"/>
    <n v="26.89"/>
    <x v="100"/>
    <x v="7"/>
    <x v="1"/>
    <x v="3"/>
    <s v="8454 Clark Landing_x000a_Lake Ericshire, ND 96891"/>
    <x v="1"/>
    <n v="1.9"/>
    <n v="131.90299999999999"/>
    <n v="105.01299999999999"/>
  </r>
  <r>
    <n v="518430"/>
    <x v="2"/>
    <n v="6"/>
    <n v="68.05"/>
    <x v="184"/>
    <x v="6"/>
    <x v="0"/>
    <x v="0"/>
    <s v="3222 Sean Forges_x000a_North Caseytown, HI 47359"/>
    <x v="3"/>
    <n v="6.94"/>
    <n v="379.976"/>
    <n v="311.92599999999999"/>
  </r>
  <r>
    <n v="485644"/>
    <x v="1"/>
    <n v="5"/>
    <n v="89.5"/>
    <x v="174"/>
    <x v="8"/>
    <x v="1"/>
    <x v="2"/>
    <s v="575 Robert Canyon_x000a_Lake Wesleymouth, CT 10286"/>
    <x v="1"/>
    <n v="19.84"/>
    <n v="358.721"/>
    <n v="269.221"/>
  </r>
  <r>
    <n v="811051"/>
    <x v="0"/>
    <n v="9"/>
    <n v="16.95"/>
    <x v="331"/>
    <x v="0"/>
    <x v="0"/>
    <x v="1"/>
    <s v="3095 James Center_x000a_Jacobshaven, MI 34545"/>
    <x v="3"/>
    <n v="13.43"/>
    <n v="132.02199999999999"/>
    <n v="115.07199999999999"/>
  </r>
  <r>
    <n v="950172"/>
    <x v="1"/>
    <n v="1"/>
    <n v="33.31"/>
    <x v="338"/>
    <x v="7"/>
    <x v="1"/>
    <x v="2"/>
    <s v="298 Schwartz Ferry Apt. 135_x000a_East Abigailton, AZ 26796"/>
    <x v="1"/>
    <n v="2.0299999999999998"/>
    <n v="32.631999999999998"/>
    <n v="-0.67800000000000438"/>
  </r>
  <r>
    <n v="842422"/>
    <x v="0"/>
    <n v="3"/>
    <n v="70.61"/>
    <x v="139"/>
    <x v="2"/>
    <x v="1"/>
    <x v="0"/>
    <s v="361 Kyle Prairie Suite 516_x000a_Perezton, CT 84417"/>
    <x v="0"/>
    <n v="14.04"/>
    <n v="182.09"/>
    <n v="111.48"/>
  </r>
  <r>
    <n v="263286"/>
    <x v="0"/>
    <n v="2"/>
    <n v="74.010000000000005"/>
    <x v="123"/>
    <x v="7"/>
    <x v="1"/>
    <x v="1"/>
    <s v="62866 Ashley Parks Suite 710_x000a_Coffeyville, TX 79635"/>
    <x v="2"/>
    <n v="14.92"/>
    <n v="125.932"/>
    <n v="51.921999999999997"/>
  </r>
  <r>
    <n v="34722"/>
    <x v="2"/>
    <n v="3"/>
    <n v="62.81"/>
    <x v="44"/>
    <x v="1"/>
    <x v="0"/>
    <x v="0"/>
    <s v="6956 Kim Inlet Apt. 885_x000a_Port Davidstad, PA 89208"/>
    <x v="2"/>
    <n v="17.760000000000002"/>
    <n v="154.96299999999999"/>
    <n v="92.152999999999992"/>
  </r>
  <r>
    <n v="359591"/>
    <x v="1"/>
    <n v="9"/>
    <n v="22.52"/>
    <x v="128"/>
    <x v="0"/>
    <x v="0"/>
    <x v="1"/>
    <s v="9885 Geoffrey Valley Suite 780_x000a_Reedmouth, MH 98583"/>
    <x v="3"/>
    <n v="1.25"/>
    <n v="200.137"/>
    <n v="177.61699999999999"/>
  </r>
  <r>
    <n v="875496"/>
    <x v="3"/>
    <n v="9"/>
    <n v="31.84"/>
    <x v="346"/>
    <x v="11"/>
    <x v="0"/>
    <x v="2"/>
    <s v="63497 Larry Villages Suite 845_x000a_New Curtisfurt, AK 78741"/>
    <x v="0"/>
    <n v="3.34"/>
    <n v="276.97699999999998"/>
    <n v="245.13699999999997"/>
  </r>
  <r>
    <n v="614191"/>
    <x v="3"/>
    <n v="2"/>
    <n v="91.66"/>
    <x v="178"/>
    <x v="2"/>
    <x v="1"/>
    <x v="3"/>
    <s v="55497 Steven Glen Apt. 477_x000a_Wagnertown, MI 44320"/>
    <x v="2"/>
    <n v="7.79"/>
    <n v="169.05099999999999"/>
    <n v="77.390999999999991"/>
  </r>
  <r>
    <n v="531369"/>
    <x v="2"/>
    <n v="3"/>
    <n v="83.73"/>
    <x v="121"/>
    <x v="10"/>
    <x v="0"/>
    <x v="2"/>
    <s v="335 Bruce Street_x000a_Karenville, FL 94597"/>
    <x v="0"/>
    <n v="11.73"/>
    <n v="221.71700000000001"/>
    <n v="137.98700000000002"/>
  </r>
  <r>
    <n v="818049"/>
    <x v="2"/>
    <n v="4"/>
    <n v="95.5"/>
    <x v="217"/>
    <x v="8"/>
    <x v="1"/>
    <x v="3"/>
    <s v="4647 Donald Island Apt. 215_x000a_South Monicaberg, DC 12832"/>
    <x v="3"/>
    <n v="3.08"/>
    <n v="370.25900000000001"/>
    <n v="274.75900000000001"/>
  </r>
  <r>
    <n v="349142"/>
    <x v="1"/>
    <n v="9"/>
    <n v="46.82"/>
    <x v="76"/>
    <x v="0"/>
    <x v="0"/>
    <x v="3"/>
    <s v="786 Shepherd Avenue Apt. 781_x000a_Walshborough, NV 35419"/>
    <x v="1"/>
    <n v="8.36"/>
    <n v="386.125"/>
    <n v="339.30500000000001"/>
  </r>
  <r>
    <n v="703658"/>
    <x v="3"/>
    <n v="3"/>
    <n v="49.56"/>
    <x v="54"/>
    <x v="10"/>
    <x v="0"/>
    <x v="1"/>
    <s v="32275 Yang Shoals_x000a_South Lawrenceberg, SC 44776"/>
    <x v="0"/>
    <n v="2.42"/>
    <n v="145.08199999999999"/>
    <n v="95.521999999999991"/>
  </r>
  <r>
    <n v="665458"/>
    <x v="2"/>
    <n v="7"/>
    <n v="33.299999999999997"/>
    <x v="22"/>
    <x v="1"/>
    <x v="0"/>
    <x v="0"/>
    <s v="2513 Damon Ports_x000a_New Douglasmouth, NE 05323"/>
    <x v="2"/>
    <n v="5.39"/>
    <n v="220.51900000000001"/>
    <n v="187.21899999999999"/>
  </r>
  <r>
    <n v="945608"/>
    <x v="2"/>
    <n v="3"/>
    <n v="57.21"/>
    <x v="242"/>
    <x v="5"/>
    <x v="0"/>
    <x v="1"/>
    <s v="813 Dustin Streets Suite 138_x000a_South Christine, ND 48983"/>
    <x v="1"/>
    <n v="14.41"/>
    <n v="146.88999999999999"/>
    <n v="89.679999999999978"/>
  </r>
  <r>
    <n v="866907"/>
    <x v="0"/>
    <n v="7"/>
    <n v="84.69"/>
    <x v="299"/>
    <x v="9"/>
    <x v="0"/>
    <x v="3"/>
    <s v="33378 Lauren Heights_x000a_West Christine, TX 26839"/>
    <x v="0"/>
    <n v="16.05"/>
    <n v="497.65199999999999"/>
    <n v="412.96199999999999"/>
  </r>
  <r>
    <n v="745618"/>
    <x v="0"/>
    <n v="7"/>
    <n v="32.29"/>
    <x v="222"/>
    <x v="7"/>
    <x v="1"/>
    <x v="0"/>
    <s v="8480 Felicia Knoll_x000a_Benitezstad, NY 25522"/>
    <x v="2"/>
    <n v="18.21"/>
    <n v="184.86600000000001"/>
    <n v="152.57600000000002"/>
  </r>
  <r>
    <n v="606122"/>
    <x v="3"/>
    <n v="9"/>
    <n v="22.66"/>
    <x v="156"/>
    <x v="5"/>
    <x v="0"/>
    <x v="1"/>
    <s v="442 Oneill Oval Apt. 691_x000a_West Joseport, NY 13485"/>
    <x v="0"/>
    <n v="11.82"/>
    <n v="179.82300000000001"/>
    <n v="157.16300000000001"/>
  </r>
  <r>
    <n v="328686"/>
    <x v="2"/>
    <n v="2"/>
    <n v="77.55"/>
    <x v="360"/>
    <x v="5"/>
    <x v="0"/>
    <x v="1"/>
    <s v="Unit 5893 Box 3698_x000a_DPO AE 48615"/>
    <x v="3"/>
    <n v="14.38"/>
    <n v="132.785"/>
    <n v="55.234999999999999"/>
  </r>
  <r>
    <n v="474297"/>
    <x v="2"/>
    <n v="6"/>
    <n v="72.41"/>
    <x v="43"/>
    <x v="0"/>
    <x v="0"/>
    <x v="2"/>
    <s v="6971 Alicia Crossroad_x000a_Martinezfort, UT 73571"/>
    <x v="0"/>
    <n v="16.329999999999998"/>
    <n v="363.49900000000002"/>
    <n v="291.08900000000006"/>
  </r>
  <r>
    <n v="990381"/>
    <x v="2"/>
    <n v="9"/>
    <n v="84.63"/>
    <x v="81"/>
    <x v="11"/>
    <x v="0"/>
    <x v="3"/>
    <s v="569 Rogers Prairie_x000a_Denisemouth, AS 35744"/>
    <x v="1"/>
    <n v="3.07"/>
    <n v="738.25199999999995"/>
    <n v="653.62199999999996"/>
  </r>
  <r>
    <n v="56901"/>
    <x v="1"/>
    <n v="2"/>
    <n v="77.64"/>
    <x v="29"/>
    <x v="9"/>
    <x v="0"/>
    <x v="2"/>
    <s v="94585 Jessica Cape Suite 616_x000a_Port Johnborough, AS 97196"/>
    <x v="0"/>
    <n v="15.65"/>
    <n v="130.97399999999999"/>
    <n v="53.333999999999989"/>
  </r>
  <r>
    <n v="244713"/>
    <x v="1"/>
    <n v="2"/>
    <n v="47.74"/>
    <x v="313"/>
    <x v="4"/>
    <x v="1"/>
    <x v="0"/>
    <s v="999 Powers Keys Apt. 419_x000a_Alexandertown, WY 62999"/>
    <x v="2"/>
    <n v="13.73"/>
    <n v="82.37"/>
    <n v="34.630000000000003"/>
  </r>
  <r>
    <n v="654457"/>
    <x v="0"/>
    <n v="5"/>
    <n v="24.11"/>
    <x v="150"/>
    <x v="11"/>
    <x v="0"/>
    <x v="0"/>
    <s v="081 Allison Ridge_x000a_Karenton, MA 59975"/>
    <x v="0"/>
    <n v="10.72"/>
    <n v="107.628"/>
    <n v="83.518000000000001"/>
  </r>
  <r>
    <n v="954421"/>
    <x v="0"/>
    <n v="8"/>
    <n v="74.31"/>
    <x v="228"/>
    <x v="5"/>
    <x v="0"/>
    <x v="2"/>
    <s v="9997 Vasquez Knolls Suite 264_x000a_Lake Joseview, VT 27670"/>
    <x v="0"/>
    <n v="5.18"/>
    <n v="563.67999999999995"/>
    <n v="489.36999999999995"/>
  </r>
  <r>
    <n v="252747"/>
    <x v="2"/>
    <n v="9"/>
    <n v="89.06"/>
    <x v="330"/>
    <x v="6"/>
    <x v="0"/>
    <x v="2"/>
    <s v="87509 John Court_x000a_Lake Mary, MD 92182"/>
    <x v="0"/>
    <n v="15.02"/>
    <n v="681.13599999999997"/>
    <n v="592.07600000000002"/>
  </r>
  <r>
    <n v="416802"/>
    <x v="2"/>
    <n v="2"/>
    <n v="23.75"/>
    <x v="65"/>
    <x v="2"/>
    <x v="1"/>
    <x v="0"/>
    <s v="82459 Dixon Crossing_x000a_West Charles, IN 58333"/>
    <x v="0"/>
    <n v="7.54"/>
    <n v="43.923999999999999"/>
    <n v="20.173999999999999"/>
  </r>
  <r>
    <n v="866548"/>
    <x v="3"/>
    <n v="5"/>
    <n v="56.68"/>
    <x v="249"/>
    <x v="6"/>
    <x v="0"/>
    <x v="0"/>
    <s v="01738 Owens Turnpike_x000a_Port Ericton, MA 53894"/>
    <x v="1"/>
    <n v="5.63"/>
    <n v="267.43599999999998"/>
    <n v="210.75599999999997"/>
  </r>
  <r>
    <n v="751610"/>
    <x v="3"/>
    <n v="7"/>
    <n v="39.6"/>
    <x v="277"/>
    <x v="1"/>
    <x v="0"/>
    <x v="1"/>
    <s v="07310 Hill Island_x000a_North Shawnmouth, WA 73825"/>
    <x v="1"/>
    <n v="0.47"/>
    <n v="275.88799999999998"/>
    <n v="236.28799999999998"/>
  </r>
  <r>
    <n v="234577"/>
    <x v="1"/>
    <n v="6"/>
    <n v="56.75"/>
    <x v="239"/>
    <x v="1"/>
    <x v="0"/>
    <x v="3"/>
    <s v="895 Rebecca Fields_x000a_North Paul, NV 65668"/>
    <x v="1"/>
    <n v="17.98"/>
    <n v="279.30099999999999"/>
    <n v="222.55099999999999"/>
  </r>
  <r>
    <n v="778863"/>
    <x v="0"/>
    <n v="6"/>
    <n v="12.82"/>
    <x v="193"/>
    <x v="3"/>
    <x v="0"/>
    <x v="0"/>
    <s v="3590 Cook Manors_x000a_West Haleystad, PR 83021"/>
    <x v="2"/>
    <n v="7.46"/>
    <n v="71.180000000000007"/>
    <n v="58.360000000000007"/>
  </r>
  <r>
    <n v="966459"/>
    <x v="0"/>
    <n v="7"/>
    <n v="41.82"/>
    <x v="316"/>
    <x v="7"/>
    <x v="1"/>
    <x v="2"/>
    <s v="Unit 6582 Box 8389_x000a_DPO AA 98162"/>
    <x v="3"/>
    <n v="6.32"/>
    <n v="274.21800000000002"/>
    <n v="232.39800000000002"/>
  </r>
  <r>
    <n v="1804"/>
    <x v="3"/>
    <n v="3"/>
    <n v="53.58"/>
    <x v="17"/>
    <x v="7"/>
    <x v="1"/>
    <x v="0"/>
    <s v="8183 Michelle Hollow_x000a_West Annmouth, AS 99929"/>
    <x v="2"/>
    <n v="0.13"/>
    <n v="160.52600000000001"/>
    <n v="106.94600000000001"/>
  </r>
  <r>
    <n v="57300"/>
    <x v="2"/>
    <n v="3"/>
    <n v="23.58"/>
    <x v="223"/>
    <x v="11"/>
    <x v="0"/>
    <x v="1"/>
    <s v="594 Wanda Dam Apt. 392_x000a_Ellisville, MS 81060"/>
    <x v="3"/>
    <n v="8.5"/>
    <n v="64.722999999999999"/>
    <n v="41.143000000000001"/>
  </r>
  <r>
    <n v="891658"/>
    <x v="1"/>
    <n v="9"/>
    <n v="46.67"/>
    <x v="196"/>
    <x v="8"/>
    <x v="1"/>
    <x v="0"/>
    <s v="719 Wright Circles_x000a_Gabrielleborough, PW 61628"/>
    <x v="2"/>
    <n v="11.86"/>
    <n v="370.255"/>
    <n v="323.58499999999998"/>
  </r>
  <r>
    <n v="23167"/>
    <x v="3"/>
    <n v="8"/>
    <n v="25.84"/>
    <x v="141"/>
    <x v="4"/>
    <x v="1"/>
    <x v="1"/>
    <s v="02274 Townsend Vista_x000a_North Daniel, IA 79960"/>
    <x v="1"/>
    <n v="16.989999999999998"/>
    <n v="171.607"/>
    <n v="145.767"/>
  </r>
  <r>
    <n v="212824"/>
    <x v="2"/>
    <n v="5"/>
    <n v="29.41"/>
    <x v="272"/>
    <x v="11"/>
    <x v="0"/>
    <x v="3"/>
    <s v="7790 Joyce Ports_x000a_Lake Aaronport, NV 17659"/>
    <x v="1"/>
    <n v="2.37"/>
    <n v="143.56800000000001"/>
    <n v="114.15800000000002"/>
  </r>
  <r>
    <n v="662733"/>
    <x v="0"/>
    <n v="6"/>
    <n v="97.99"/>
    <x v="50"/>
    <x v="5"/>
    <x v="0"/>
    <x v="3"/>
    <s v="Unit 3344 Box 7631_x000a_DPO AE 10596"/>
    <x v="1"/>
    <n v="15.97"/>
    <n v="494.053"/>
    <n v="396.06299999999999"/>
  </r>
  <r>
    <n v="870696"/>
    <x v="0"/>
    <n v="1"/>
    <n v="64.16"/>
    <x v="82"/>
    <x v="3"/>
    <x v="0"/>
    <x v="0"/>
    <s v="28260 Ronald Haven Apt. 531_x000a_Angelafurt, KY 36511"/>
    <x v="3"/>
    <n v="10.96"/>
    <n v="57.131999999999998"/>
    <n v="-7.0279999999999987"/>
  </r>
  <r>
    <n v="96179"/>
    <x v="3"/>
    <n v="1"/>
    <n v="45.05"/>
    <x v="37"/>
    <x v="10"/>
    <x v="0"/>
    <x v="1"/>
    <s v="317 Shawn Mews Apt. 447_x000a_New Sara, PA 51681"/>
    <x v="0"/>
    <n v="14.64"/>
    <n v="38.451000000000001"/>
    <n v="-6.5989999999999966"/>
  </r>
  <r>
    <n v="178741"/>
    <x v="2"/>
    <n v="4"/>
    <n v="56.91"/>
    <x v="149"/>
    <x v="0"/>
    <x v="0"/>
    <x v="2"/>
    <s v="491 Kendra Meadows Suite 093_x000a_Dunnfurt, FM 56277"/>
    <x v="1"/>
    <n v="12.04"/>
    <n v="200.26"/>
    <n v="143.35"/>
  </r>
  <r>
    <n v="234855"/>
    <x v="0"/>
    <n v="2"/>
    <n v="44.48"/>
    <x v="98"/>
    <x v="6"/>
    <x v="0"/>
    <x v="0"/>
    <s v="9349 Chad Plains Suite 111_x000a_West Sharon, MS 73753"/>
    <x v="0"/>
    <n v="18.18"/>
    <n v="72.78"/>
    <n v="28.300000000000004"/>
  </r>
  <r>
    <n v="857168"/>
    <x v="0"/>
    <n v="7"/>
    <n v="64.17"/>
    <x v="51"/>
    <x v="7"/>
    <x v="1"/>
    <x v="1"/>
    <s v="2127 Jenkins Forest_x000a_Velasquezchester, MT 91013"/>
    <x v="2"/>
    <n v="8.9600000000000009"/>
    <n v="408.93400000000003"/>
    <n v="344.76400000000001"/>
  </r>
  <r>
    <n v="106507"/>
    <x v="2"/>
    <n v="2"/>
    <n v="10.039999999999999"/>
    <x v="4"/>
    <x v="0"/>
    <x v="0"/>
    <x v="1"/>
    <s v="Unit 1247 Box 5413_x000a_DPO AA 61671"/>
    <x v="3"/>
    <n v="10.7"/>
    <n v="17.937000000000001"/>
    <n v="7.897000000000002"/>
  </r>
  <r>
    <n v="684789"/>
    <x v="1"/>
    <n v="2"/>
    <n v="31.25"/>
    <x v="318"/>
    <x v="5"/>
    <x v="0"/>
    <x v="2"/>
    <s v="687 Lindsey Groves_x000a_Davidfurt, GU 82286"/>
    <x v="0"/>
    <n v="13.9"/>
    <n v="53.816000000000003"/>
    <n v="22.566000000000003"/>
  </r>
  <r>
    <n v="318528"/>
    <x v="2"/>
    <n v="5"/>
    <n v="99"/>
    <x v="51"/>
    <x v="7"/>
    <x v="1"/>
    <x v="3"/>
    <s v="24100 Rivera Crossroad_x000a_West Davidfort, OH 60694"/>
    <x v="0"/>
    <n v="9.7899999999999991"/>
    <n v="446.54500000000002"/>
    <n v="347.54500000000002"/>
  </r>
  <r>
    <n v="624152"/>
    <x v="0"/>
    <n v="4"/>
    <n v="20.11"/>
    <x v="60"/>
    <x v="11"/>
    <x v="0"/>
    <x v="3"/>
    <s v="86815 Kim Greens_x000a_Myersfort, UT 68760"/>
    <x v="0"/>
    <n v="13"/>
    <n v="69.984999999999999"/>
    <n v="49.875"/>
  </r>
  <r>
    <n v="802337"/>
    <x v="1"/>
    <n v="8"/>
    <n v="17.100000000000001"/>
    <x v="234"/>
    <x v="6"/>
    <x v="0"/>
    <x v="0"/>
    <s v="7035 Kristen Streets_x000a_East Roberta, FL 37093"/>
    <x v="0"/>
    <n v="0.36"/>
    <n v="136.34100000000001"/>
    <n v="119.24100000000001"/>
  </r>
  <r>
    <n v="425895"/>
    <x v="2"/>
    <n v="4"/>
    <n v="54.38"/>
    <x v="29"/>
    <x v="9"/>
    <x v="0"/>
    <x v="0"/>
    <s v="4943 Amanda Fall_x000a_Lake Jonathanville, AL 14490"/>
    <x v="3"/>
    <n v="12.03"/>
    <n v="191.36699999999999"/>
    <n v="136.98699999999999"/>
  </r>
  <r>
    <n v="283878"/>
    <x v="1"/>
    <n v="6"/>
    <n v="36.17"/>
    <x v="170"/>
    <x v="6"/>
    <x v="0"/>
    <x v="3"/>
    <s v="76205 Stout Locks_x000a_West Richardchester, PA 50316"/>
    <x v="0"/>
    <n v="5.83"/>
    <n v="204.39400000000001"/>
    <n v="168.22399999999999"/>
  </r>
  <r>
    <n v="833118"/>
    <x v="0"/>
    <n v="5"/>
    <n v="58.04"/>
    <x v="233"/>
    <x v="0"/>
    <x v="0"/>
    <x v="1"/>
    <s v="158 Sarah Way Apt. 931_x000a_Albertberg, MO 39288"/>
    <x v="3"/>
    <n v="16.66"/>
    <n v="241.86600000000001"/>
    <n v="183.82600000000002"/>
  </r>
  <r>
    <n v="749220"/>
    <x v="0"/>
    <n v="2"/>
    <n v="96.47"/>
    <x v="92"/>
    <x v="6"/>
    <x v="0"/>
    <x v="1"/>
    <s v="3774 Robinson Pines Suite 841_x000a_North Victoria, ID 79062"/>
    <x v="3"/>
    <n v="4.5999999999999996"/>
    <n v="184.06399999999999"/>
    <n v="87.593999999999994"/>
  </r>
  <r>
    <n v="37006"/>
    <x v="2"/>
    <n v="8"/>
    <n v="21.36"/>
    <x v="161"/>
    <x v="3"/>
    <x v="0"/>
    <x v="2"/>
    <s v="62491 Robert Wells_x000a_Michelleport, PW 85637"/>
    <x v="2"/>
    <n v="14.46"/>
    <n v="146.13999999999999"/>
    <n v="124.77999999999999"/>
  </r>
  <r>
    <n v="482453"/>
    <x v="2"/>
    <n v="2"/>
    <n v="49.6"/>
    <x v="129"/>
    <x v="6"/>
    <x v="0"/>
    <x v="2"/>
    <s v="528 Mark Well_x000a_Brownshire, NC 09440"/>
    <x v="1"/>
    <n v="17.63"/>
    <n v="81.704999999999998"/>
    <n v="32.104999999999997"/>
  </r>
  <r>
    <n v="184310"/>
    <x v="1"/>
    <n v="9"/>
    <n v="78.290000000000006"/>
    <x v="71"/>
    <x v="0"/>
    <x v="0"/>
    <x v="0"/>
    <s v="151 Leah Mission Apt. 444_x000a_New Davidmouth, OR 00904"/>
    <x v="3"/>
    <n v="2.33"/>
    <n v="688.21799999999996"/>
    <n v="609.928"/>
  </r>
  <r>
    <n v="632265"/>
    <x v="0"/>
    <n v="9"/>
    <n v="24.47"/>
    <x v="79"/>
    <x v="9"/>
    <x v="0"/>
    <x v="1"/>
    <s v="8087 Heather Terrace Apt. 235_x000a_Simonland, NE 35432"/>
    <x v="2"/>
    <n v="19.12"/>
    <n v="178.09800000000001"/>
    <n v="153.62800000000001"/>
  </r>
  <r>
    <n v="39751"/>
    <x v="0"/>
    <n v="3"/>
    <n v="74.09"/>
    <x v="13"/>
    <x v="6"/>
    <x v="0"/>
    <x v="0"/>
    <s v="8301 Turner Drive Apt. 041_x000a_Ashleyton, CO 55901"/>
    <x v="2"/>
    <n v="3.91"/>
    <n v="213.584"/>
    <n v="139.494"/>
  </r>
  <r>
    <n v="247526"/>
    <x v="0"/>
    <n v="4"/>
    <n v="46.02"/>
    <x v="323"/>
    <x v="5"/>
    <x v="0"/>
    <x v="0"/>
    <s v="47480 Harvey Glens Apt. 572_x000a_North Amy, MI 97335"/>
    <x v="2"/>
    <n v="14.06"/>
    <n v="158.19"/>
    <n v="112.16999999999999"/>
  </r>
  <r>
    <n v="551188"/>
    <x v="2"/>
    <n v="8"/>
    <n v="65.87"/>
    <x v="134"/>
    <x v="4"/>
    <x v="1"/>
    <x v="3"/>
    <s v="781 Fox Coves_x000a_Port Lindsay, VI 35420"/>
    <x v="0"/>
    <n v="16.97"/>
    <n v="437.536"/>
    <n v="371.666"/>
  </r>
  <r>
    <n v="736611"/>
    <x v="3"/>
    <n v="9"/>
    <n v="57.31"/>
    <x v="107"/>
    <x v="11"/>
    <x v="0"/>
    <x v="2"/>
    <s v="082 Brown Mount_x000a_Kathleenchester, ND 48079"/>
    <x v="2"/>
    <n v="0.33"/>
    <n v="514.05899999999997"/>
    <n v="456.74899999999997"/>
  </r>
  <r>
    <n v="690415"/>
    <x v="0"/>
    <n v="3"/>
    <n v="50.55"/>
    <x v="361"/>
    <x v="1"/>
    <x v="0"/>
    <x v="3"/>
    <s v="USNS Price_x000a_FPO AP 76438"/>
    <x v="1"/>
    <n v="18.920000000000002"/>
    <n v="122.961"/>
    <n v="72.411000000000001"/>
  </r>
  <r>
    <n v="485460"/>
    <x v="2"/>
    <n v="5"/>
    <n v="53.11"/>
    <x v="266"/>
    <x v="11"/>
    <x v="0"/>
    <x v="0"/>
    <s v="Unit 7599 Box 0233_x000a_DPO AP 34854"/>
    <x v="0"/>
    <n v="7.5"/>
    <n v="245.65600000000001"/>
    <n v="192.54599999999999"/>
  </r>
  <r>
    <n v="557909"/>
    <x v="2"/>
    <n v="8"/>
    <n v="23.25"/>
    <x v="221"/>
    <x v="6"/>
    <x v="0"/>
    <x v="3"/>
    <s v="9303 Richardson Forks Suite 413_x000a_Lake Scott, MT 22841"/>
    <x v="0"/>
    <n v="11.14"/>
    <n v="165.297"/>
    <n v="142.047"/>
  </r>
  <r>
    <n v="589261"/>
    <x v="3"/>
    <n v="3"/>
    <n v="49.08"/>
    <x v="213"/>
    <x v="8"/>
    <x v="1"/>
    <x v="2"/>
    <s v="4725 Jeremiah Centers_x000a_Alanport, MI 55322"/>
    <x v="1"/>
    <n v="15.08"/>
    <n v="125.027"/>
    <n v="75.947000000000003"/>
  </r>
  <r>
    <n v="210200"/>
    <x v="2"/>
    <n v="7"/>
    <n v="77.78"/>
    <x v="213"/>
    <x v="8"/>
    <x v="1"/>
    <x v="0"/>
    <s v="8820 Alan Lodge_x000a_Meganhaven, GA 23453"/>
    <x v="1"/>
    <n v="7.65"/>
    <n v="502.76499999999999"/>
    <n v="424.98500000000001"/>
  </r>
  <r>
    <n v="311252"/>
    <x v="0"/>
    <n v="8"/>
    <n v="90.7"/>
    <x v="62"/>
    <x v="0"/>
    <x v="0"/>
    <x v="3"/>
    <s v="9957 Tapia Ranch_x000a_North Erinland, VI 84591"/>
    <x v="1"/>
    <n v="11.02"/>
    <n v="645.65200000000004"/>
    <n v="554.952"/>
  </r>
  <r>
    <n v="942799"/>
    <x v="1"/>
    <n v="3"/>
    <n v="66.400000000000006"/>
    <x v="281"/>
    <x v="9"/>
    <x v="0"/>
    <x v="2"/>
    <s v="651 Anthony Ways Apt. 175_x000a_Anthonyshire, NJ 88034"/>
    <x v="3"/>
    <n v="3.88"/>
    <n v="191.471"/>
    <n v="125.071"/>
  </r>
  <r>
    <n v="896435"/>
    <x v="0"/>
    <n v="2"/>
    <n v="84.46"/>
    <x v="100"/>
    <x v="7"/>
    <x v="1"/>
    <x v="1"/>
    <s v="376 Hess Haven_x000a_Smithton, NY 92205"/>
    <x v="3"/>
    <n v="3.55"/>
    <n v="162.923"/>
    <n v="78.463000000000008"/>
  </r>
  <r>
    <n v="653227"/>
    <x v="3"/>
    <n v="7"/>
    <n v="55.68"/>
    <x v="363"/>
    <x v="1"/>
    <x v="0"/>
    <x v="1"/>
    <s v="41701 Hunter Forks_x000a_North Mark, MH 62482"/>
    <x v="0"/>
    <n v="19.29"/>
    <n v="314.59199999999998"/>
    <n v="258.91199999999998"/>
  </r>
  <r>
    <n v="929850"/>
    <x v="3"/>
    <n v="9"/>
    <n v="29.45"/>
    <x v="56"/>
    <x v="2"/>
    <x v="1"/>
    <x v="0"/>
    <s v="67166 Cox Mews Apt. 080_x000a_Cliffordshire, OH 71159"/>
    <x v="3"/>
    <n v="5.77"/>
    <n v="249.79400000000001"/>
    <n v="220.34400000000002"/>
  </r>
  <r>
    <n v="448848"/>
    <x v="3"/>
    <n v="1"/>
    <n v="75.16"/>
    <x v="351"/>
    <x v="5"/>
    <x v="0"/>
    <x v="1"/>
    <s v="893 Stephen Viaduct Suite 000_x000a_Petersmouth, AS 22546"/>
    <x v="0"/>
    <n v="18.57"/>
    <n v="61.197000000000003"/>
    <n v="-13.962999999999994"/>
  </r>
  <r>
    <n v="198517"/>
    <x v="3"/>
    <n v="3"/>
    <n v="73.17"/>
    <x v="118"/>
    <x v="1"/>
    <x v="0"/>
    <x v="1"/>
    <s v="662 Dustin Groves_x000a_New Blakeborough, AK 40938"/>
    <x v="2"/>
    <n v="2.71"/>
    <n v="213.56100000000001"/>
    <n v="140.39100000000002"/>
  </r>
  <r>
    <n v="237558"/>
    <x v="3"/>
    <n v="5"/>
    <n v="10.65"/>
    <x v="319"/>
    <x v="9"/>
    <x v="0"/>
    <x v="1"/>
    <s v="2093 Pierce Land_x000a_Davidsonfort, OK 46220"/>
    <x v="3"/>
    <n v="10.97"/>
    <n v="47.43"/>
    <n v="36.78"/>
  </r>
  <r>
    <n v="459895"/>
    <x v="3"/>
    <n v="3"/>
    <n v="53.15"/>
    <x v="174"/>
    <x v="8"/>
    <x v="1"/>
    <x v="1"/>
    <s v="4983 Ashley Cove Apt. 087_x000a_North Mitchellside, MS 25385"/>
    <x v="3"/>
    <n v="1.07"/>
    <n v="157.75200000000001"/>
    <n v="104.602"/>
  </r>
  <r>
    <n v="547539"/>
    <x v="0"/>
    <n v="1"/>
    <n v="94.31"/>
    <x v="303"/>
    <x v="3"/>
    <x v="0"/>
    <x v="2"/>
    <s v="5467 Brandt Mountain_x000a_Amberbury, NC 11004"/>
    <x v="3"/>
    <n v="13.85"/>
    <n v="81.242000000000004"/>
    <n v="-13.067999999999998"/>
  </r>
  <r>
    <n v="28756"/>
    <x v="2"/>
    <n v="7"/>
    <n v="98.59"/>
    <x v="86"/>
    <x v="0"/>
    <x v="0"/>
    <x v="2"/>
    <s v="968 Catherine Wells_x000a_Patelfort, PW 09024"/>
    <x v="1"/>
    <n v="15.28"/>
    <n v="584.69799999999998"/>
    <n v="486.10799999999995"/>
  </r>
  <r>
    <n v="845479"/>
    <x v="2"/>
    <n v="7"/>
    <n v="51.12"/>
    <x v="336"/>
    <x v="2"/>
    <x v="1"/>
    <x v="1"/>
    <s v="8698 Castillo Parkway Apt. 352_x000a_Anaburgh, UT 20592"/>
    <x v="1"/>
    <n v="13.74"/>
    <n v="308.69799999999998"/>
    <n v="257.57799999999997"/>
  </r>
  <r>
    <n v="896317"/>
    <x v="0"/>
    <n v="8"/>
    <n v="74.959999999999994"/>
    <x v="63"/>
    <x v="4"/>
    <x v="1"/>
    <x v="2"/>
    <s v="81504 Finley Street_x000a_Cartertown, MI 10358"/>
    <x v="2"/>
    <n v="16.940000000000001"/>
    <n v="498.10300000000001"/>
    <n v="423.14300000000003"/>
  </r>
  <r>
    <n v="801009"/>
    <x v="0"/>
    <n v="5"/>
    <n v="11.59"/>
    <x v="148"/>
    <x v="1"/>
    <x v="0"/>
    <x v="3"/>
    <s v="PSC 2061, Box 9074_x000a_APO AA 34874"/>
    <x v="0"/>
    <n v="4.32"/>
    <n v="55.436999999999998"/>
    <n v="43.846999999999994"/>
  </r>
  <r>
    <n v="671559"/>
    <x v="3"/>
    <n v="5"/>
    <n v="34.130000000000003"/>
    <x v="333"/>
    <x v="7"/>
    <x v="1"/>
    <x v="2"/>
    <s v="053 Rojas Knoll Apt. 511_x000a_Leeburgh, WY 97733"/>
    <x v="2"/>
    <n v="2.73"/>
    <n v="165.98400000000001"/>
    <n v="131.85400000000001"/>
  </r>
  <r>
    <n v="507145"/>
    <x v="3"/>
    <n v="5"/>
    <n v="74.959999999999994"/>
    <x v="199"/>
    <x v="8"/>
    <x v="1"/>
    <x v="0"/>
    <s v="598 Barbara Lock_x000a_Davidfort, NE 72209"/>
    <x v="2"/>
    <n v="10.53"/>
    <n v="335.33499999999998"/>
    <n v="260.375"/>
  </r>
  <r>
    <n v="347733"/>
    <x v="0"/>
    <n v="1"/>
    <n v="68.77"/>
    <x v="348"/>
    <x v="1"/>
    <x v="0"/>
    <x v="1"/>
    <s v="707 Heather Inlet Suite 083_x000a_Justinville, MO 70907"/>
    <x v="1"/>
    <n v="2.4500000000000002"/>
    <n v="67.081999999999994"/>
    <n v="-1.6880000000000024"/>
  </r>
  <r>
    <n v="179931"/>
    <x v="2"/>
    <n v="5"/>
    <n v="69.45"/>
    <x v="157"/>
    <x v="1"/>
    <x v="0"/>
    <x v="0"/>
    <s v="22879 Jillian Street Apt. 307_x000a_South Gina, DE 86033"/>
    <x v="0"/>
    <n v="6.75"/>
    <n v="323.80799999999999"/>
    <n v="254.358"/>
  </r>
  <r>
    <n v="136574"/>
    <x v="3"/>
    <n v="6"/>
    <n v="72.680000000000007"/>
    <x v="3"/>
    <x v="3"/>
    <x v="0"/>
    <x v="2"/>
    <s v="7717 Richard Lake_x000a_Port Stevenmouth, WA 89542"/>
    <x v="1"/>
    <n v="3.02"/>
    <n v="422.94900000000001"/>
    <n v="350.26900000000001"/>
  </r>
  <r>
    <n v="341471"/>
    <x v="2"/>
    <n v="1"/>
    <n v="48.64"/>
    <x v="338"/>
    <x v="7"/>
    <x v="1"/>
    <x v="3"/>
    <s v="59899 Bennett Viaduct Apt. 560_x000a_Anthonyton, MT 28042"/>
    <x v="0"/>
    <n v="12.98"/>
    <n v="42.328000000000003"/>
    <n v="-6.3119999999999976"/>
  </r>
  <r>
    <n v="989842"/>
    <x v="2"/>
    <n v="7"/>
    <n v="94.41"/>
    <x v="127"/>
    <x v="0"/>
    <x v="0"/>
    <x v="0"/>
    <s v="023 Odom Corner Apt. 889_x000a_New Rebeccaside, OK 76677"/>
    <x v="0"/>
    <n v="1.65"/>
    <n v="649.98599999999999"/>
    <n v="555.57600000000002"/>
  </r>
  <r>
    <n v="225947"/>
    <x v="1"/>
    <n v="1"/>
    <n v="42.95"/>
    <x v="51"/>
    <x v="7"/>
    <x v="1"/>
    <x v="3"/>
    <s v="PSC 9373, Box 5081_x000a_APO AP 32990"/>
    <x v="0"/>
    <n v="3.91"/>
    <n v="41.274000000000001"/>
    <n v="-1.6760000000000019"/>
  </r>
  <r>
    <n v="892669"/>
    <x v="1"/>
    <n v="2"/>
    <n v="91.19"/>
    <x v="186"/>
    <x v="5"/>
    <x v="0"/>
    <x v="2"/>
    <s v="916 Jones Lock_x000a_Charleshaven, AK 89841"/>
    <x v="1"/>
    <n v="18.8"/>
    <n v="148.09399999999999"/>
    <n v="56.903999999999996"/>
  </r>
  <r>
    <n v="522869"/>
    <x v="2"/>
    <n v="2"/>
    <n v="15.43"/>
    <x v="7"/>
    <x v="4"/>
    <x v="1"/>
    <x v="3"/>
    <s v="8141 Taylor Locks_x000a_West Matthewview, OR 76342"/>
    <x v="1"/>
    <n v="10.98"/>
    <n v="27.466000000000001"/>
    <n v="12.036000000000001"/>
  </r>
  <r>
    <n v="420974"/>
    <x v="1"/>
    <n v="5"/>
    <n v="86.43"/>
    <x v="17"/>
    <x v="7"/>
    <x v="1"/>
    <x v="1"/>
    <s v="0785 Castro Estate Apt. 560_x000a_West Lisaland, TX 55023"/>
    <x v="3"/>
    <n v="14.21"/>
    <n v="370.74"/>
    <n v="284.31"/>
  </r>
  <r>
    <n v="663846"/>
    <x v="0"/>
    <n v="7"/>
    <n v="37.299999999999997"/>
    <x v="117"/>
    <x v="5"/>
    <x v="0"/>
    <x v="3"/>
    <s v="16510 Andrea Groves Apt. 780_x000a_South Scott, KS 36800"/>
    <x v="0"/>
    <n v="6.91"/>
    <n v="243.02"/>
    <n v="205.72000000000003"/>
  </r>
  <r>
    <n v="525780"/>
    <x v="0"/>
    <n v="1"/>
    <n v="69.38"/>
    <x v="318"/>
    <x v="5"/>
    <x v="0"/>
    <x v="0"/>
    <s v="9990 Samuel Spur_x000a_Riverabury, IA 68649"/>
    <x v="2"/>
    <n v="7.9"/>
    <n v="63.9"/>
    <n v="-5.4799999999999969"/>
  </r>
  <r>
    <n v="937572"/>
    <x v="3"/>
    <n v="1"/>
    <n v="14.95"/>
    <x v="350"/>
    <x v="8"/>
    <x v="1"/>
    <x v="0"/>
    <s v="264 Williams Ridge Apt. 152_x000a_Port Autumn, NC 28558"/>
    <x v="0"/>
    <n v="13.12"/>
    <n v="12.987"/>
    <n v="-1.9629999999999992"/>
  </r>
  <r>
    <n v="55632"/>
    <x v="0"/>
    <n v="1"/>
    <n v="17.2"/>
    <x v="42"/>
    <x v="2"/>
    <x v="1"/>
    <x v="2"/>
    <s v="243 Kevin Keys Suite 764_x000a_Lopezhaven, MH 80204"/>
    <x v="2"/>
    <n v="2.71"/>
    <n v="16.738"/>
    <n v="-0.46199999999999974"/>
  </r>
  <r>
    <n v="29559"/>
    <x v="1"/>
    <n v="6"/>
    <n v="15.13"/>
    <x v="7"/>
    <x v="4"/>
    <x v="1"/>
    <x v="0"/>
    <s v="397 Cox Manor_x000a_East Alex, MD 33090"/>
    <x v="2"/>
    <n v="5.38"/>
    <n v="85.89"/>
    <n v="70.760000000000005"/>
  </r>
  <r>
    <n v="519276"/>
    <x v="0"/>
    <n v="2"/>
    <n v="53.64"/>
    <x v="314"/>
    <x v="9"/>
    <x v="0"/>
    <x v="3"/>
    <s v="4802 Cole Glen_x000a_West Kimberlybury, GU 66642"/>
    <x v="3"/>
    <n v="1.3"/>
    <n v="105.889"/>
    <n v="52.248999999999995"/>
  </r>
  <r>
    <n v="214546"/>
    <x v="1"/>
    <n v="1"/>
    <n v="47.46"/>
    <x v="244"/>
    <x v="11"/>
    <x v="0"/>
    <x v="2"/>
    <s v="8510 Brandon Expressway_x000a_Chandlerport, NH 02942"/>
    <x v="0"/>
    <n v="11.57"/>
    <n v="41.968000000000004"/>
    <n v="-5.4919999999999973"/>
  </r>
  <r>
    <n v="831828"/>
    <x v="2"/>
    <n v="6"/>
    <n v="38.72"/>
    <x v="359"/>
    <x v="1"/>
    <x v="0"/>
    <x v="3"/>
    <s v="3879 Rebecca Viaduct_x000a_Jacksonberg, LA 38464"/>
    <x v="2"/>
    <n v="6.25"/>
    <n v="217.82599999999999"/>
    <n v="179.10599999999999"/>
  </r>
  <r>
    <n v="708210"/>
    <x v="1"/>
    <n v="2"/>
    <n v="50.14"/>
    <x v="224"/>
    <x v="8"/>
    <x v="1"/>
    <x v="3"/>
    <s v="8521 Thomas Vista_x000a_West Michael, SD 81365"/>
    <x v="1"/>
    <n v="16.3"/>
    <n v="83.927000000000007"/>
    <n v="33.787000000000006"/>
  </r>
  <r>
    <n v="973753"/>
    <x v="3"/>
    <n v="6"/>
    <n v="38.22"/>
    <x v="328"/>
    <x v="2"/>
    <x v="1"/>
    <x v="3"/>
    <s v="27596 Smith Junction_x000a_East Stephanie, LA 70970"/>
    <x v="1"/>
    <n v="16.77"/>
    <n v="190.87799999999999"/>
    <n v="152.65799999999999"/>
  </r>
  <r>
    <n v="934961"/>
    <x v="2"/>
    <n v="8"/>
    <n v="88.43"/>
    <x v="91"/>
    <x v="9"/>
    <x v="0"/>
    <x v="3"/>
    <s v="4307 Parker Island_x000a_Danielville, DC 99771"/>
    <x v="3"/>
    <n v="0.4"/>
    <n v="704.60900000000004"/>
    <n v="616.17900000000009"/>
  </r>
  <r>
    <n v="392473"/>
    <x v="2"/>
    <n v="2"/>
    <n v="60.65"/>
    <x v="80"/>
    <x v="8"/>
    <x v="1"/>
    <x v="1"/>
    <s v="5499 Elizabeth Flat_x000a_West Bianca, PR 01294"/>
    <x v="1"/>
    <n v="2.2400000000000002"/>
    <n v="118.58499999999999"/>
    <n v="57.934999999999995"/>
  </r>
  <r>
    <n v="733044"/>
    <x v="2"/>
    <n v="9"/>
    <n v="37.92"/>
    <x v="8"/>
    <x v="5"/>
    <x v="0"/>
    <x v="0"/>
    <s v="06973 Anderson Rue_x000a_Chaneystad, MT 76985"/>
    <x v="2"/>
    <n v="1.97"/>
    <n v="334.55"/>
    <n v="296.63"/>
  </r>
  <r>
    <n v="274753"/>
    <x v="0"/>
    <n v="8"/>
    <n v="50.92"/>
    <x v="186"/>
    <x v="5"/>
    <x v="0"/>
    <x v="0"/>
    <s v="9918 Martin Gardens_x000a_South Susan, IA 19292"/>
    <x v="0"/>
    <n v="6.08"/>
    <n v="382.601"/>
    <n v="331.68099999999998"/>
  </r>
  <r>
    <n v="196668"/>
    <x v="0"/>
    <n v="1"/>
    <n v="88.04"/>
    <x v="139"/>
    <x v="2"/>
    <x v="1"/>
    <x v="0"/>
    <s v="18128 Ramirez Fords_x000a_New Sean, ME 40941"/>
    <x v="1"/>
    <n v="16.600000000000001"/>
    <n v="73.432000000000002"/>
    <n v="-14.608000000000004"/>
  </r>
  <r>
    <n v="420002"/>
    <x v="2"/>
    <n v="7"/>
    <n v="46.82"/>
    <x v="313"/>
    <x v="4"/>
    <x v="1"/>
    <x v="0"/>
    <s v="3559 Duran Springs Apt. 015_x000a_West Arianafurt, AK 53185"/>
    <x v="1"/>
    <n v="13.19"/>
    <n v="284.517"/>
    <n v="237.697"/>
  </r>
  <r>
    <n v="337858"/>
    <x v="0"/>
    <n v="6"/>
    <n v="48.45"/>
    <x v="185"/>
    <x v="0"/>
    <x v="0"/>
    <x v="3"/>
    <s v="85339 Casey Plain Apt. 675_x000a_South Sheri, LA 66284"/>
    <x v="2"/>
    <n v="14.91"/>
    <n v="247.32499999999999"/>
    <n v="198.875"/>
  </r>
  <r>
    <n v="482711"/>
    <x v="2"/>
    <n v="6"/>
    <n v="40.39"/>
    <x v="216"/>
    <x v="5"/>
    <x v="0"/>
    <x v="0"/>
    <s v="581 Bill Turnpike Apt. 265_x000a_North Jamie, MD 09329"/>
    <x v="1"/>
    <n v="7.0000000000000007E-2"/>
    <n v="242.19399999999999"/>
    <n v="201.80399999999997"/>
  </r>
  <r>
    <n v="128969"/>
    <x v="2"/>
    <n v="6"/>
    <n v="33.44"/>
    <x v="137"/>
    <x v="7"/>
    <x v="1"/>
    <x v="0"/>
    <s v="7699 Hoover Isle Apt. 926_x000a_South Jacob, NJ 84849"/>
    <x v="2"/>
    <n v="15.37"/>
    <n v="169.804"/>
    <n v="136.364"/>
  </r>
  <r>
    <n v="354353"/>
    <x v="1"/>
    <n v="6"/>
    <n v="52.46"/>
    <x v="100"/>
    <x v="7"/>
    <x v="1"/>
    <x v="0"/>
    <s v="65279 Butler Drives_x000a_Vickiport, RI 36570"/>
    <x v="0"/>
    <n v="16.32"/>
    <n v="263.392"/>
    <n v="210.93199999999999"/>
  </r>
  <r>
    <n v="729581"/>
    <x v="2"/>
    <n v="7"/>
    <n v="76.290000000000006"/>
    <x v="363"/>
    <x v="1"/>
    <x v="0"/>
    <x v="1"/>
    <s v="15406 Brown Crest Suite 328_x000a_West Daniel, GU 10328"/>
    <x v="3"/>
    <n v="4.42"/>
    <n v="510.44200000000001"/>
    <n v="434.15199999999999"/>
  </r>
  <r>
    <n v="181661"/>
    <x v="2"/>
    <n v="3"/>
    <n v="43.12"/>
    <x v="282"/>
    <x v="5"/>
    <x v="0"/>
    <x v="1"/>
    <s v="93323 Brown Mill_x000a_South Nicholas, OR 92035"/>
    <x v="1"/>
    <n v="14.29"/>
    <n v="110.875"/>
    <n v="67.754999999999995"/>
  </r>
  <r>
    <n v="961236"/>
    <x v="1"/>
    <n v="6"/>
    <n v="30.41"/>
    <x v="202"/>
    <x v="5"/>
    <x v="0"/>
    <x v="0"/>
    <s v="301 Li Extensions_x000a_Port Danafort, OK 68132"/>
    <x v="0"/>
    <n v="4.92"/>
    <n v="173.495"/>
    <n v="143.08500000000001"/>
  </r>
  <r>
    <n v="174493"/>
    <x v="2"/>
    <n v="3"/>
    <n v="69.400000000000006"/>
    <x v="129"/>
    <x v="6"/>
    <x v="0"/>
    <x v="1"/>
    <s v="PSC 4178, Box 5937_x000a_APO AP 30048"/>
    <x v="1"/>
    <n v="7.39"/>
    <n v="192.80600000000001"/>
    <n v="123.40600000000001"/>
  </r>
  <r>
    <n v="958328"/>
    <x v="3"/>
    <n v="7"/>
    <n v="82.77"/>
    <x v="317"/>
    <x v="6"/>
    <x v="0"/>
    <x v="3"/>
    <s v="USS Robinson_x000a_FPO AE 32907"/>
    <x v="1"/>
    <n v="0.62"/>
    <n v="575.827"/>
    <n v="493.05700000000002"/>
  </r>
  <r>
    <n v="933275"/>
    <x v="1"/>
    <n v="7"/>
    <n v="11.96"/>
    <x v="72"/>
    <x v="9"/>
    <x v="0"/>
    <x v="1"/>
    <s v="4208 Vicki Tunnel_x000a_Rhodesfort, NV 46537"/>
    <x v="3"/>
    <n v="15.92"/>
    <n v="70.406000000000006"/>
    <n v="58.446000000000005"/>
  </r>
  <r>
    <n v="494272"/>
    <x v="1"/>
    <n v="8"/>
    <n v="66.92"/>
    <x v="46"/>
    <x v="9"/>
    <x v="0"/>
    <x v="0"/>
    <s v="428 Marissa Villages Suite 396_x000a_Port Coreyshire, MH 99589"/>
    <x v="0"/>
    <n v="6.2"/>
    <n v="502.13"/>
    <n v="435.21"/>
  </r>
  <r>
    <n v="193511"/>
    <x v="1"/>
    <n v="2"/>
    <n v="91.08"/>
    <x v="193"/>
    <x v="3"/>
    <x v="0"/>
    <x v="3"/>
    <s v="218 Smith Neck Suite 668_x000a_Lake Elizabeth, OR 34562"/>
    <x v="3"/>
    <n v="2.89"/>
    <n v="176.90700000000001"/>
    <n v="85.827000000000012"/>
  </r>
  <r>
    <n v="637764"/>
    <x v="0"/>
    <n v="9"/>
    <n v="17.96"/>
    <x v="143"/>
    <x v="3"/>
    <x v="0"/>
    <x v="0"/>
    <s v="460 Barnes Harbors Apt. 266_x000a_Soliston, GU 07083"/>
    <x v="3"/>
    <n v="18.72"/>
    <n v="131.363"/>
    <n v="113.40299999999999"/>
  </r>
  <r>
    <n v="363084"/>
    <x v="0"/>
    <n v="5"/>
    <n v="90.93"/>
    <x v="262"/>
    <x v="10"/>
    <x v="0"/>
    <x v="3"/>
    <s v="4974 Wood Walks_x000a_Alexandraburgh, PA 26671"/>
    <x v="2"/>
    <n v="6.14"/>
    <n v="426.74"/>
    <n v="335.81"/>
  </r>
  <r>
    <n v="775294"/>
    <x v="1"/>
    <n v="9"/>
    <n v="20.6"/>
    <x v="176"/>
    <x v="2"/>
    <x v="1"/>
    <x v="3"/>
    <s v="38069 Ramirez Fall Suite 712_x000a_Youngbury, PR 30400"/>
    <x v="0"/>
    <n v="14.94"/>
    <n v="157.696"/>
    <n v="137.096"/>
  </r>
  <r>
    <n v="687425"/>
    <x v="3"/>
    <n v="5"/>
    <n v="99.71"/>
    <x v="1"/>
    <x v="1"/>
    <x v="0"/>
    <x v="1"/>
    <s v="921 Elizabeth Crest Suite 579_x000a_East Ethan, PR 13284"/>
    <x v="2"/>
    <n v="17.53"/>
    <n v="411.15699999999998"/>
    <n v="311.447"/>
  </r>
  <r>
    <n v="901738"/>
    <x v="0"/>
    <n v="7"/>
    <n v="56.06"/>
    <x v="102"/>
    <x v="3"/>
    <x v="0"/>
    <x v="1"/>
    <s v="86137 Ramirez Drives_x000a_Leonardfurt, HI 40189"/>
    <x v="2"/>
    <n v="18.75"/>
    <n v="318.82900000000001"/>
    <n v="262.76900000000001"/>
  </r>
  <r>
    <n v="217084"/>
    <x v="1"/>
    <n v="9"/>
    <n v="75.7"/>
    <x v="62"/>
    <x v="0"/>
    <x v="0"/>
    <x v="3"/>
    <s v="9675 Johnson Falls Apt. 078_x000a_South Katherine, CT 26165"/>
    <x v="0"/>
    <n v="7.85"/>
    <n v="627.79999999999995"/>
    <n v="552.09999999999991"/>
  </r>
  <r>
    <n v="100761"/>
    <x v="2"/>
    <n v="4"/>
    <n v="15.65"/>
    <x v="298"/>
    <x v="4"/>
    <x v="1"/>
    <x v="2"/>
    <s v="6215 Heath Circles Apt. 456_x000a_North Lauramouth, MT 64251"/>
    <x v="2"/>
    <n v="5.3"/>
    <n v="59.281999999999996"/>
    <n v="43.631999999999998"/>
  </r>
  <r>
    <n v="792238"/>
    <x v="3"/>
    <n v="2"/>
    <n v="19.22"/>
    <x v="0"/>
    <x v="0"/>
    <x v="0"/>
    <x v="1"/>
    <s v="804 Robin Common_x000a_Port Scottstad, NY 49887"/>
    <x v="1"/>
    <n v="3.03"/>
    <n v="37.280999999999999"/>
    <n v="18.061"/>
  </r>
  <r>
    <n v="334990"/>
    <x v="3"/>
    <n v="9"/>
    <n v="96.7"/>
    <x v="75"/>
    <x v="10"/>
    <x v="0"/>
    <x v="2"/>
    <s v="684 Aaron Throughway Apt. 672_x000a_Jessicaview, PR 50797"/>
    <x v="3"/>
    <n v="10.96"/>
    <n v="774.92100000000005"/>
    <n v="678.221"/>
  </r>
  <r>
    <n v="407706"/>
    <x v="2"/>
    <n v="2"/>
    <n v="98.97"/>
    <x v="308"/>
    <x v="8"/>
    <x v="1"/>
    <x v="1"/>
    <s v="59845 Richardson Crest_x000a_Thompsonmouth, MN 78586"/>
    <x v="3"/>
    <n v="18.649999999999999"/>
    <n v="161.02099999999999"/>
    <n v="62.050999999999988"/>
  </r>
  <r>
    <n v="61147"/>
    <x v="0"/>
    <n v="3"/>
    <n v="34.94"/>
    <x v="323"/>
    <x v="5"/>
    <x v="0"/>
    <x v="1"/>
    <s v="USCGC Gardner_x000a_FPO AP 55692"/>
    <x v="1"/>
    <n v="17.170000000000002"/>
    <n v="86.828999999999994"/>
    <n v="51.888999999999996"/>
  </r>
  <r>
    <n v="931736"/>
    <x v="3"/>
    <n v="2"/>
    <n v="40.770000000000003"/>
    <x v="158"/>
    <x v="2"/>
    <x v="1"/>
    <x v="2"/>
    <s v="Unit 2678 Box 7816_x000a_DPO AE 94631"/>
    <x v="3"/>
    <n v="6.45"/>
    <n v="76.289000000000001"/>
    <n v="35.518999999999998"/>
  </r>
  <r>
    <n v="396221"/>
    <x v="2"/>
    <n v="3"/>
    <n v="10.9"/>
    <x v="338"/>
    <x v="7"/>
    <x v="1"/>
    <x v="0"/>
    <s v="6355 Carey Field Suite 415_x000a_Potterview, MN 90873"/>
    <x v="1"/>
    <n v="6.09"/>
    <n v="30.704000000000001"/>
    <n v="19.804000000000002"/>
  </r>
  <r>
    <n v="51675"/>
    <x v="1"/>
    <n v="6"/>
    <n v="96.04"/>
    <x v="36"/>
    <x v="11"/>
    <x v="0"/>
    <x v="1"/>
    <s v="59802 English Streets_x000a_Alvarezhaven, MS 53728"/>
    <x v="0"/>
    <n v="18.809999999999999"/>
    <n v="467.84199999999998"/>
    <n v="371.80199999999996"/>
  </r>
  <r>
    <n v="476744"/>
    <x v="1"/>
    <n v="3"/>
    <n v="92.59"/>
    <x v="224"/>
    <x v="8"/>
    <x v="1"/>
    <x v="0"/>
    <s v="8605 Marcus Mill Apt. 217_x000a_Christophershire, OH 72965"/>
    <x v="3"/>
    <n v="19.420000000000002"/>
    <n v="223.83099999999999"/>
    <n v="131.24099999999999"/>
  </r>
  <r>
    <n v="400016"/>
    <x v="1"/>
    <n v="8"/>
    <n v="20.440000000000001"/>
    <x v="133"/>
    <x v="10"/>
    <x v="0"/>
    <x v="2"/>
    <s v="4301 Allen Flat Apt. 494_x000a_New Amanda, GA 91287"/>
    <x v="3"/>
    <n v="3.76"/>
    <n v="157.346"/>
    <n v="136.90600000000001"/>
  </r>
  <r>
    <n v="384521"/>
    <x v="0"/>
    <n v="6"/>
    <n v="42.86"/>
    <x v="140"/>
    <x v="8"/>
    <x v="1"/>
    <x v="1"/>
    <s v="87709 Jennifer Ford_x000a_New Jennifershire, SD 74519"/>
    <x v="2"/>
    <n v="18.420000000000002"/>
    <n v="209.779"/>
    <n v="166.91899999999998"/>
  </r>
  <r>
    <n v="64499"/>
    <x v="1"/>
    <n v="7"/>
    <n v="97"/>
    <x v="273"/>
    <x v="7"/>
    <x v="1"/>
    <x v="1"/>
    <s v="016 Darren Skyway Apt. 881_x000a_Stefanieshire, GA 42059"/>
    <x v="3"/>
    <n v="12.33"/>
    <n v="595.26800000000003"/>
    <n v="498.26800000000003"/>
  </r>
  <r>
    <n v="75020"/>
    <x v="0"/>
    <n v="1"/>
    <n v="21.32"/>
    <x v="287"/>
    <x v="4"/>
    <x v="1"/>
    <x v="1"/>
    <s v="7296 Alexander View_x000a_New Patriciahaven, AZ 02544"/>
    <x v="2"/>
    <n v="4.16"/>
    <n v="20.433"/>
    <n v="-0.88700000000000045"/>
  </r>
  <r>
    <n v="422975"/>
    <x v="3"/>
    <n v="3"/>
    <n v="88.64"/>
    <x v="23"/>
    <x v="9"/>
    <x v="0"/>
    <x v="1"/>
    <s v="59518 Small Lock_x000a_Port Georgemouth, MA 87342"/>
    <x v="3"/>
    <n v="17"/>
    <n v="220.69300000000001"/>
    <n v="132.053"/>
  </r>
  <r>
    <n v="553754"/>
    <x v="3"/>
    <n v="3"/>
    <n v="28.15"/>
    <x v="119"/>
    <x v="8"/>
    <x v="1"/>
    <x v="2"/>
    <s v="010 Andrea Trafficway_x000a_Lake Amandaport, MD 71865"/>
    <x v="3"/>
    <n v="9.4499999999999993"/>
    <n v="76.472999999999999"/>
    <n v="48.323"/>
  </r>
  <r>
    <n v="489633"/>
    <x v="3"/>
    <n v="2"/>
    <n v="16.149999999999999"/>
    <x v="332"/>
    <x v="3"/>
    <x v="0"/>
    <x v="3"/>
    <s v="827 Nancy Ways Apt. 326_x000a_Kristinchester, SD 45571"/>
    <x v="0"/>
    <n v="6.91"/>
    <n v="30.067"/>
    <n v="13.917000000000002"/>
  </r>
  <r>
    <n v="547488"/>
    <x v="2"/>
    <n v="7"/>
    <n v="22.8"/>
    <x v="14"/>
    <x v="4"/>
    <x v="1"/>
    <x v="3"/>
    <s v="17448 Gray Stream_x000a_Jordanborough, NV 79594"/>
    <x v="3"/>
    <n v="4.3499999999999996"/>
    <n v="152.63200000000001"/>
    <n v="129.83199999999999"/>
  </r>
  <r>
    <n v="190267"/>
    <x v="2"/>
    <n v="9"/>
    <n v="73.89"/>
    <x v="135"/>
    <x v="6"/>
    <x v="0"/>
    <x v="0"/>
    <s v="Unit 8914 Box 2226_x000a_DPO AA 75896"/>
    <x v="1"/>
    <n v="10.039999999999999"/>
    <n v="598.23900000000003"/>
    <n v="524.34900000000005"/>
  </r>
  <r>
    <n v="842025"/>
    <x v="0"/>
    <n v="4"/>
    <n v="22.36"/>
    <x v="194"/>
    <x v="10"/>
    <x v="0"/>
    <x v="1"/>
    <s v="47973 Terry Crossroad_x000a_Shellyborough, GU 06055"/>
    <x v="1"/>
    <n v="17.45"/>
    <n v="73.825999999999993"/>
    <n v="51.465999999999994"/>
  </r>
  <r>
    <n v="541477"/>
    <x v="2"/>
    <n v="5"/>
    <n v="10.34"/>
    <x v="263"/>
    <x v="8"/>
    <x v="1"/>
    <x v="1"/>
    <s v="0011 Jennifer Brooks Apt. 350_x000a_Maynardville, VT 72344"/>
    <x v="3"/>
    <n v="17.59"/>
    <n v="42.591999999999999"/>
    <n v="32.251999999999995"/>
  </r>
  <r>
    <n v="976879"/>
    <x v="3"/>
    <n v="3"/>
    <n v="79.81"/>
    <x v="59"/>
    <x v="2"/>
    <x v="1"/>
    <x v="1"/>
    <s v="9919 Brown Locks_x000a_North Johnathan, WY 14107"/>
    <x v="2"/>
    <n v="2.69"/>
    <n v="232.98400000000001"/>
    <n v="153.17400000000001"/>
  </r>
  <r>
    <n v="134669"/>
    <x v="2"/>
    <n v="9"/>
    <n v="69"/>
    <x v="198"/>
    <x v="1"/>
    <x v="0"/>
    <x v="3"/>
    <s v="2349 Christopher Stravenue_x000a_Lake Brian, FL 17425"/>
    <x v="2"/>
    <n v="0.97"/>
    <n v="614.91099999999994"/>
    <n v="545.91099999999994"/>
  </r>
  <r>
    <n v="737799"/>
    <x v="3"/>
    <n v="4"/>
    <n v="89.03"/>
    <x v="358"/>
    <x v="9"/>
    <x v="0"/>
    <x v="0"/>
    <s v="234 West Glen_x000a_South Jasontown, GA 18293"/>
    <x v="2"/>
    <n v="16.260000000000002"/>
    <n v="298.21600000000001"/>
    <n v="209.18600000000001"/>
  </r>
  <r>
    <n v="140731"/>
    <x v="3"/>
    <n v="5"/>
    <n v="61.99"/>
    <x v="255"/>
    <x v="1"/>
    <x v="0"/>
    <x v="2"/>
    <s v="5462 Randall Fall Suite 645_x000a_South Robertfort, MP 78682"/>
    <x v="2"/>
    <n v="4.54"/>
    <n v="295.892"/>
    <n v="233.90199999999999"/>
  </r>
  <r>
    <n v="705207"/>
    <x v="3"/>
    <n v="1"/>
    <n v="14.1"/>
    <x v="234"/>
    <x v="6"/>
    <x v="0"/>
    <x v="2"/>
    <s v="89310 Graham Brooks_x000a_North Edwardfurt, MS 25534"/>
    <x v="2"/>
    <n v="16.55"/>
    <n v="11.768000000000001"/>
    <n v="-2.331999999999999"/>
  </r>
  <r>
    <n v="785301"/>
    <x v="3"/>
    <n v="2"/>
    <n v="11.94"/>
    <x v="112"/>
    <x v="7"/>
    <x v="1"/>
    <x v="1"/>
    <s v="58124 Andrews Coves_x000a_New Nicholasburgh, AL 50957"/>
    <x v="2"/>
    <n v="7.09"/>
    <n v="22.190999999999999"/>
    <n v="10.250999999999999"/>
  </r>
  <r>
    <n v="448471"/>
    <x v="0"/>
    <n v="9"/>
    <n v="80.680000000000007"/>
    <x v="94"/>
    <x v="1"/>
    <x v="0"/>
    <x v="2"/>
    <s v="31830 Davis Junctions_x000a_Brittanyburgh, ID 67868"/>
    <x v="0"/>
    <n v="9.98"/>
    <n v="653.61900000000003"/>
    <n v="572.93900000000008"/>
  </r>
  <r>
    <n v="495420"/>
    <x v="0"/>
    <n v="2"/>
    <n v="90.09"/>
    <x v="132"/>
    <x v="8"/>
    <x v="1"/>
    <x v="2"/>
    <s v="830 Smith Skyway_x000a_Cynthiafurt, PW 54309"/>
    <x v="3"/>
    <n v="12.66"/>
    <n v="157.37799999999999"/>
    <n v="67.287999999999982"/>
  </r>
  <r>
    <n v="812821"/>
    <x v="3"/>
    <n v="5"/>
    <n v="82.03"/>
    <x v="139"/>
    <x v="2"/>
    <x v="1"/>
    <x v="1"/>
    <s v="39574 Damon Manor_x000a_North Danielle, MS 18881"/>
    <x v="2"/>
    <n v="14.77"/>
    <n v="349.53899999999999"/>
    <n v="267.50900000000001"/>
  </r>
  <r>
    <n v="962651"/>
    <x v="0"/>
    <n v="8"/>
    <n v="43.66"/>
    <x v="168"/>
    <x v="9"/>
    <x v="0"/>
    <x v="3"/>
    <s v="3487 Charles Bridge_x000a_New Austinchester, NE 01389"/>
    <x v="1"/>
    <n v="9.66"/>
    <n v="315.57600000000002"/>
    <n v="271.91600000000005"/>
  </r>
  <r>
    <n v="729329"/>
    <x v="1"/>
    <n v="3"/>
    <n v="69.59"/>
    <x v="232"/>
    <x v="8"/>
    <x v="1"/>
    <x v="3"/>
    <s v="9611 Nancy Springs_x000a_Smithville, CT 02126"/>
    <x v="2"/>
    <n v="6.31"/>
    <n v="195.58"/>
    <n v="125.99000000000001"/>
  </r>
  <r>
    <n v="949207"/>
    <x v="1"/>
    <n v="6"/>
    <n v="17"/>
    <x v="276"/>
    <x v="7"/>
    <x v="1"/>
    <x v="1"/>
    <s v="82839 Scott Extensions Suite 330_x000a_Bakerchester, RI 84565"/>
    <x v="0"/>
    <n v="15.02"/>
    <n v="86.686000000000007"/>
    <n v="69.686000000000007"/>
  </r>
  <r>
    <n v="952581"/>
    <x v="2"/>
    <n v="4"/>
    <n v="74.64"/>
    <x v="304"/>
    <x v="10"/>
    <x v="0"/>
    <x v="3"/>
    <s v="5845 Savannah Causeway_x000a_Hutchinsonside, HI 15428"/>
    <x v="1"/>
    <n v="17.02"/>
    <n v="247.745"/>
    <n v="173.10500000000002"/>
  </r>
  <r>
    <n v="475393"/>
    <x v="0"/>
    <n v="7"/>
    <n v="32.46"/>
    <x v="218"/>
    <x v="11"/>
    <x v="0"/>
    <x v="3"/>
    <s v="7853 Jill Loop_x000a_Nicholasfurt, KY 44543"/>
    <x v="0"/>
    <n v="18.239999999999998"/>
    <n v="185.804"/>
    <n v="153.34399999999999"/>
  </r>
  <r>
    <n v="832082"/>
    <x v="0"/>
    <n v="3"/>
    <n v="94.09"/>
    <x v="278"/>
    <x v="9"/>
    <x v="0"/>
    <x v="3"/>
    <s v="557 Angela Spurs_x000a_Port Maryville, VI 80260"/>
    <x v="3"/>
    <n v="13.24"/>
    <n v="244.87799999999999"/>
    <n v="150.78799999999998"/>
  </r>
  <r>
    <n v="481342"/>
    <x v="1"/>
    <n v="6"/>
    <n v="40.39"/>
    <x v="340"/>
    <x v="4"/>
    <x v="1"/>
    <x v="0"/>
    <s v="37054 Jesus Roads_x000a_Jesseberg, VA 22293"/>
    <x v="3"/>
    <n v="1.26"/>
    <n v="239.30199999999999"/>
    <n v="198.91199999999998"/>
  </r>
  <r>
    <n v="28902"/>
    <x v="2"/>
    <n v="9"/>
    <n v="40.54"/>
    <x v="245"/>
    <x v="1"/>
    <x v="0"/>
    <x v="0"/>
    <s v="576 Kevin Falls_x000a_Port Carl, OK 32271"/>
    <x v="3"/>
    <n v="6.46"/>
    <n v="341.24900000000002"/>
    <n v="300.709"/>
  </r>
  <r>
    <n v="85640"/>
    <x v="0"/>
    <n v="1"/>
    <n v="35.770000000000003"/>
    <x v="80"/>
    <x v="8"/>
    <x v="1"/>
    <x v="3"/>
    <s v="5581 Hernandez Walk Suite 989_x000a_Walkershire, GU 25787"/>
    <x v="2"/>
    <n v="2.85"/>
    <n v="34.750999999999998"/>
    <n v="-1.0190000000000055"/>
  </r>
  <r>
    <n v="558840"/>
    <x v="2"/>
    <n v="3"/>
    <n v="67.02"/>
    <x v="67"/>
    <x v="6"/>
    <x v="0"/>
    <x v="2"/>
    <s v="3670 Angela Hollow Suite 668_x000a_Lake Cody, IA 61956"/>
    <x v="1"/>
    <n v="15.21"/>
    <n v="170.46199999999999"/>
    <n v="103.44199999999999"/>
  </r>
  <r>
    <n v="541018"/>
    <x v="2"/>
    <n v="2"/>
    <n v="18.72"/>
    <x v="205"/>
    <x v="1"/>
    <x v="0"/>
    <x v="2"/>
    <s v="USNS Smith_x000a_FPO AP 44717"/>
    <x v="1"/>
    <n v="11.7"/>
    <n v="33.055999999999997"/>
    <n v="14.335999999999999"/>
  </r>
  <r>
    <n v="819812"/>
    <x v="0"/>
    <n v="8"/>
    <n v="14.81"/>
    <x v="271"/>
    <x v="11"/>
    <x v="0"/>
    <x v="1"/>
    <s v="656 Cardenas Glen Apt. 017_x000a_North Teresa, SC 77480"/>
    <x v="0"/>
    <n v="19.09"/>
    <n v="95.89"/>
    <n v="81.08"/>
  </r>
  <r>
    <n v="143880"/>
    <x v="1"/>
    <n v="7"/>
    <n v="72.650000000000006"/>
    <x v="132"/>
    <x v="8"/>
    <x v="1"/>
    <x v="1"/>
    <s v="36595 Jessica Parkways_x000a_Port Davidbury, UT 81134"/>
    <x v="0"/>
    <n v="16.100000000000001"/>
    <n v="426.65800000000002"/>
    <n v="354.00800000000004"/>
  </r>
  <r>
    <n v="890770"/>
    <x v="3"/>
    <n v="2"/>
    <n v="95.1"/>
    <x v="38"/>
    <x v="10"/>
    <x v="0"/>
    <x v="2"/>
    <s v="0127 Russell Valleys Apt. 402_x000a_North Melissastad, CA 84502"/>
    <x v="1"/>
    <n v="2.02"/>
    <n v="186.36199999999999"/>
    <n v="91.262"/>
  </r>
  <r>
    <n v="906868"/>
    <x v="1"/>
    <n v="6"/>
    <n v="76.94"/>
    <x v="10"/>
    <x v="0"/>
    <x v="0"/>
    <x v="2"/>
    <s v="84210 Donald Hill Apt. 338_x000a_Garciaside, CA 85770"/>
    <x v="3"/>
    <n v="16.940000000000001"/>
    <n v="383.416"/>
    <n v="306.476"/>
  </r>
  <r>
    <n v="833403"/>
    <x v="2"/>
    <n v="3"/>
    <n v="32.49"/>
    <x v="31"/>
    <x v="0"/>
    <x v="0"/>
    <x v="1"/>
    <s v="PSC 5408, Box 8258_x000a_APO AA 54028"/>
    <x v="0"/>
    <n v="13.82"/>
    <n v="83.997"/>
    <n v="51.506999999999998"/>
  </r>
  <r>
    <n v="982924"/>
    <x v="2"/>
    <n v="8"/>
    <n v="42.59"/>
    <x v="148"/>
    <x v="1"/>
    <x v="0"/>
    <x v="3"/>
    <s v="42716 Katelyn Viaduct_x000a_Lake Alexander, VI 08540"/>
    <x v="0"/>
    <n v="10.27"/>
    <n v="305.762"/>
    <n v="263.17200000000003"/>
  </r>
  <r>
    <n v="985436"/>
    <x v="1"/>
    <n v="3"/>
    <n v="28.3"/>
    <x v="203"/>
    <x v="2"/>
    <x v="1"/>
    <x v="3"/>
    <s v="008 Jessica Throughway Suite 007_x000a_Port Sydneymouth, OR 44886"/>
    <x v="3"/>
    <n v="15.79"/>
    <n v="71.501000000000005"/>
    <n v="43.201000000000008"/>
  </r>
  <r>
    <n v="408140"/>
    <x v="3"/>
    <n v="9"/>
    <n v="71.569999999999993"/>
    <x v="119"/>
    <x v="8"/>
    <x v="1"/>
    <x v="1"/>
    <s v="030 Mike Points Apt. 805_x000a_Mariaport, MD 37378"/>
    <x v="0"/>
    <n v="2.2200000000000002"/>
    <n v="629.79300000000001"/>
    <n v="558.22299999999996"/>
  </r>
  <r>
    <n v="683796"/>
    <x v="0"/>
    <n v="1"/>
    <n v="31.36"/>
    <x v="26"/>
    <x v="2"/>
    <x v="1"/>
    <x v="0"/>
    <s v="521 Ware Mountain_x000a_West Jay, MP 75176"/>
    <x v="1"/>
    <n v="1.65"/>
    <n v="30.843"/>
    <n v="-0.51699999999999946"/>
  </r>
  <r>
    <n v="702167"/>
    <x v="1"/>
    <n v="5"/>
    <n v="61.42"/>
    <x v="300"/>
    <x v="1"/>
    <x v="0"/>
    <x v="1"/>
    <s v="0008 Susan Lock_x000a_Douglasberg, NE 33512"/>
    <x v="0"/>
    <n v="4.47"/>
    <n v="293.36900000000003"/>
    <n v="231.94900000000001"/>
  </r>
  <r>
    <n v="638387"/>
    <x v="3"/>
    <n v="3"/>
    <n v="85.55"/>
    <x v="7"/>
    <x v="4"/>
    <x v="1"/>
    <x v="3"/>
    <s v="7422 David Ports_x000a_Johnsonshire, NH 30604"/>
    <x v="2"/>
    <n v="2.58"/>
    <n v="250.02500000000001"/>
    <n v="164.47500000000002"/>
  </r>
  <r>
    <n v="904170"/>
    <x v="0"/>
    <n v="6"/>
    <n v="56.48"/>
    <x v="198"/>
    <x v="1"/>
    <x v="0"/>
    <x v="2"/>
    <s v="18341 Sullivan Crescent Suite 904_x000a_Lake Rachel, UT 39669"/>
    <x v="2"/>
    <n v="8.48"/>
    <n v="310.12299999999999"/>
    <n v="253.643"/>
  </r>
  <r>
    <n v="417929"/>
    <x v="0"/>
    <n v="2"/>
    <n v="63.41"/>
    <x v="154"/>
    <x v="9"/>
    <x v="0"/>
    <x v="1"/>
    <s v="6044 Serrano Mission Apt. 278_x000a_Johnsonburgh, MI 71846"/>
    <x v="0"/>
    <n v="18.37"/>
    <n v="103.53100000000001"/>
    <n v="40.121000000000009"/>
  </r>
  <r>
    <n v="77037"/>
    <x v="0"/>
    <n v="9"/>
    <n v="97.13"/>
    <x v="218"/>
    <x v="11"/>
    <x v="0"/>
    <x v="3"/>
    <s v="1030 Brown Shores Apt. 088_x000a_Lake Nancy, DE 44148"/>
    <x v="2"/>
    <n v="10.81"/>
    <n v="779.64499999999998"/>
    <n v="682.51499999999999"/>
  </r>
  <r>
    <n v="315529"/>
    <x v="2"/>
    <n v="6"/>
    <n v="38.729999999999997"/>
    <x v="258"/>
    <x v="5"/>
    <x v="0"/>
    <x v="2"/>
    <s v="6095 Matthew Mews Apt. 723_x000a_Lake Tony, ID 28595"/>
    <x v="3"/>
    <n v="18.63"/>
    <n v="189.07400000000001"/>
    <n v="150.34400000000002"/>
  </r>
  <r>
    <n v="954912"/>
    <x v="0"/>
    <n v="7"/>
    <n v="81.77"/>
    <x v="10"/>
    <x v="0"/>
    <x v="0"/>
    <x v="0"/>
    <s v="83390 Washington Drives_x000a_Rowestad, PA 62223"/>
    <x v="0"/>
    <n v="19.82"/>
    <n v="458.93400000000003"/>
    <n v="377.16400000000004"/>
  </r>
  <r>
    <n v="686287"/>
    <x v="1"/>
    <n v="5"/>
    <n v="71.81"/>
    <x v="308"/>
    <x v="8"/>
    <x v="1"/>
    <x v="2"/>
    <s v="41325 Jones Lane_x000a_New Margaret, MD 07988"/>
    <x v="1"/>
    <n v="1.31"/>
    <n v="354.35899999999998"/>
    <n v="282.54899999999998"/>
  </r>
  <r>
    <n v="891404"/>
    <x v="3"/>
    <n v="9"/>
    <n v="20.18"/>
    <x v="345"/>
    <x v="9"/>
    <x v="0"/>
    <x v="2"/>
    <s v="1745 Woods Circles Suite 624_x000a_Jasonview, NJ 65612"/>
    <x v="1"/>
    <n v="7.0000000000000007E-2"/>
    <n v="181.54599999999999"/>
    <n v="161.36599999999999"/>
  </r>
  <r>
    <n v="11737"/>
    <x v="3"/>
    <n v="1"/>
    <n v="99.08"/>
    <x v="98"/>
    <x v="6"/>
    <x v="0"/>
    <x v="0"/>
    <s v="1705 Ruiz Cliff Apt. 098_x000a_North Jennifer, AS 28093"/>
    <x v="1"/>
    <n v="14.6"/>
    <n v="84.614999999999995"/>
    <n v="-14.465000000000003"/>
  </r>
  <r>
    <n v="957818"/>
    <x v="2"/>
    <n v="5"/>
    <n v="72.06"/>
    <x v="282"/>
    <x v="5"/>
    <x v="0"/>
    <x v="2"/>
    <s v="46196 Fry Camp Suite 585_x000a_Lake Andrew, MO 62412"/>
    <x v="3"/>
    <n v="19.489999999999998"/>
    <n v="290.08"/>
    <n v="218.01999999999998"/>
  </r>
  <r>
    <n v="537408"/>
    <x v="2"/>
    <n v="6"/>
    <n v="11.25"/>
    <x v="272"/>
    <x v="11"/>
    <x v="0"/>
    <x v="0"/>
    <s v="918 Deborah Mountain Suite 421_x000a_West Connie, CT 40383"/>
    <x v="3"/>
    <n v="15.64"/>
    <n v="56.969000000000001"/>
    <n v="45.719000000000001"/>
  </r>
  <r>
    <n v="339395"/>
    <x v="3"/>
    <n v="7"/>
    <n v="75.010000000000005"/>
    <x v="264"/>
    <x v="4"/>
    <x v="1"/>
    <x v="1"/>
    <s v="0882 Lee Drives_x000a_South Christopherhaven, VI 32868"/>
    <x v="0"/>
    <n v="11.38"/>
    <n v="465.34199999999998"/>
    <n v="390.33199999999999"/>
  </r>
  <r>
    <n v="753217"/>
    <x v="1"/>
    <n v="4"/>
    <n v="22.05"/>
    <x v="186"/>
    <x v="5"/>
    <x v="0"/>
    <x v="1"/>
    <s v="USS Dillon_x000a_FPO AE 51807"/>
    <x v="1"/>
    <n v="16.16"/>
    <n v="73.947000000000003"/>
    <n v="51.897000000000006"/>
  </r>
  <r>
    <n v="44022"/>
    <x v="3"/>
    <n v="1"/>
    <n v="36.4"/>
    <x v="226"/>
    <x v="3"/>
    <x v="0"/>
    <x v="2"/>
    <s v="271 Armstrong Falls Suite 459_x000a_Murrayborough, FM 22820"/>
    <x v="1"/>
    <n v="15.14"/>
    <n v="30.887"/>
    <n v="-5.5129999999999981"/>
  </r>
  <r>
    <n v="524268"/>
    <x v="3"/>
    <n v="8"/>
    <n v="41.35"/>
    <x v="298"/>
    <x v="4"/>
    <x v="1"/>
    <x v="0"/>
    <s v="PSC 2815, Box 9824_x000a_APO AA 26190"/>
    <x v="1"/>
    <n v="7.23"/>
    <n v="306.89699999999999"/>
    <n v="265.54699999999997"/>
  </r>
  <r>
    <n v="662864"/>
    <x v="0"/>
    <n v="4"/>
    <n v="37.880000000000003"/>
    <x v="55"/>
    <x v="1"/>
    <x v="0"/>
    <x v="0"/>
    <s v="0219 Myers Burgs Apt. 383_x000a_Robertsside, VI 13606"/>
    <x v="0"/>
    <n v="18.73"/>
    <n v="123.13800000000001"/>
    <n v="85.25800000000001"/>
  </r>
  <r>
    <n v="935616"/>
    <x v="2"/>
    <n v="3"/>
    <n v="77"/>
    <x v="222"/>
    <x v="7"/>
    <x v="1"/>
    <x v="0"/>
    <s v="29639 Brooks Valley_x000a_East Duane, CT 33354"/>
    <x v="0"/>
    <n v="1.1399999999999999"/>
    <n v="228.37100000000001"/>
    <n v="151.37100000000001"/>
  </r>
  <r>
    <n v="467060"/>
    <x v="3"/>
    <n v="7"/>
    <n v="77.790000000000006"/>
    <x v="90"/>
    <x v="2"/>
    <x v="1"/>
    <x v="2"/>
    <s v="9800 Morton Islands Apt. 278_x000a_West Michael, LA 22003"/>
    <x v="2"/>
    <n v="4.05"/>
    <n v="522.49800000000005"/>
    <n v="444.70800000000003"/>
  </r>
  <r>
    <n v="919452"/>
    <x v="0"/>
    <n v="2"/>
    <n v="57.56"/>
    <x v="316"/>
    <x v="7"/>
    <x v="1"/>
    <x v="0"/>
    <s v="77449 Clifford Manor_x000a_New Patrick, CO 85850"/>
    <x v="1"/>
    <n v="5.12"/>
    <n v="109.23399999999999"/>
    <n v="51.673999999999992"/>
  </r>
  <r>
    <n v="371784"/>
    <x v="2"/>
    <n v="8"/>
    <n v="61.03"/>
    <x v="222"/>
    <x v="7"/>
    <x v="1"/>
    <x v="3"/>
    <s v="32293 Garcia Plains Suite 315_x000a_Port Janet, NH 68175"/>
    <x v="1"/>
    <n v="3.31"/>
    <n v="472.11500000000001"/>
    <n v="411.08500000000004"/>
  </r>
  <r>
    <n v="402908"/>
    <x v="0"/>
    <n v="6"/>
    <n v="38.22"/>
    <x v="44"/>
    <x v="1"/>
    <x v="0"/>
    <x v="1"/>
    <s v="644 Chapman Passage_x000a_North Johnport, VA 55291"/>
    <x v="1"/>
    <n v="14"/>
    <n v="197.23"/>
    <n v="159.01"/>
  </r>
  <r>
    <n v="612223"/>
    <x v="0"/>
    <n v="7"/>
    <n v="12.09"/>
    <x v="16"/>
    <x v="7"/>
    <x v="1"/>
    <x v="0"/>
    <s v="45354 Richard Turnpike_x000a_West Williamburgh, WY 84103"/>
    <x v="3"/>
    <n v="13.2"/>
    <n v="73.451999999999998"/>
    <n v="61.361999999999995"/>
  </r>
  <r>
    <n v="844739"/>
    <x v="2"/>
    <n v="5"/>
    <n v="41.65"/>
    <x v="331"/>
    <x v="0"/>
    <x v="0"/>
    <x v="1"/>
    <s v="79309 Norma Point_x000a_Clarkshire, IL 75790"/>
    <x v="1"/>
    <n v="19.309999999999999"/>
    <n v="168.065"/>
    <n v="126.41499999999999"/>
  </r>
  <r>
    <n v="648098"/>
    <x v="0"/>
    <n v="9"/>
    <n v="10.85"/>
    <x v="97"/>
    <x v="4"/>
    <x v="1"/>
    <x v="1"/>
    <s v="382 Daniel Inlet_x000a_Markport, AR 88655"/>
    <x v="2"/>
    <n v="13"/>
    <n v="84.936999999999998"/>
    <n v="74.087000000000003"/>
  </r>
  <r>
    <n v="3390"/>
    <x v="2"/>
    <n v="5"/>
    <n v="87.83"/>
    <x v="186"/>
    <x v="5"/>
    <x v="0"/>
    <x v="1"/>
    <s v="5885 Jenny Center_x000a_Mathisborough, SD 50372"/>
    <x v="1"/>
    <n v="10.44"/>
    <n v="393.32"/>
    <n v="305.49"/>
  </r>
  <r>
    <n v="815607"/>
    <x v="2"/>
    <n v="5"/>
    <n v="67.67"/>
    <x v="73"/>
    <x v="0"/>
    <x v="0"/>
    <x v="3"/>
    <s v="9755 Noah Crossroad_x000a_Kellyshire, NV 67083"/>
    <x v="2"/>
    <n v="7"/>
    <n v="314.65600000000001"/>
    <n v="246.98599999999999"/>
  </r>
  <r>
    <n v="770826"/>
    <x v="3"/>
    <n v="3"/>
    <n v="98.13"/>
    <x v="223"/>
    <x v="11"/>
    <x v="0"/>
    <x v="3"/>
    <s v="USNV Daniels_x000a_FPO AA 42362"/>
    <x v="2"/>
    <n v="18.62"/>
    <n v="239.59800000000001"/>
    <n v="141.46800000000002"/>
  </r>
  <r>
    <n v="407331"/>
    <x v="3"/>
    <n v="1"/>
    <n v="26.46"/>
    <x v="103"/>
    <x v="5"/>
    <x v="0"/>
    <x v="1"/>
    <s v="72563 Joshua Heights_x000a_New Tanyabury, MI 67741"/>
    <x v="1"/>
    <n v="10.31"/>
    <n v="23.734999999999999"/>
    <n v="-2.7250000000000014"/>
  </r>
  <r>
    <n v="282662"/>
    <x v="2"/>
    <n v="2"/>
    <n v="69.2"/>
    <x v="201"/>
    <x v="8"/>
    <x v="1"/>
    <x v="1"/>
    <s v="4241 Terry Shoals Suite 961_x000a_West Laurafort, GA 90919"/>
    <x v="3"/>
    <n v="10.97"/>
    <n v="123.22799999999999"/>
    <n v="54.027999999999992"/>
  </r>
  <r>
    <n v="960978"/>
    <x v="2"/>
    <n v="8"/>
    <n v="26.91"/>
    <x v="227"/>
    <x v="7"/>
    <x v="1"/>
    <x v="1"/>
    <s v="274 Becky Forge Apt. 490_x000a_Smithhaven, CA 27910"/>
    <x v="0"/>
    <n v="15.08"/>
    <n v="182.845"/>
    <n v="155.935"/>
  </r>
  <r>
    <n v="317850"/>
    <x v="1"/>
    <n v="1"/>
    <n v="67.510000000000005"/>
    <x v="347"/>
    <x v="8"/>
    <x v="1"/>
    <x v="1"/>
    <s v="319 Dudley Field Apt. 038_x000a_South Michael, OK 77498"/>
    <x v="3"/>
    <n v="9.07"/>
    <n v="61.387999999999998"/>
    <n v="-6.122000000000007"/>
  </r>
  <r>
    <n v="749553"/>
    <x v="0"/>
    <n v="7"/>
    <n v="54.26"/>
    <x v="159"/>
    <x v="11"/>
    <x v="0"/>
    <x v="0"/>
    <s v="39324 Angelica Divide Apt. 620_x000a_East Mariahaven, MP 82810"/>
    <x v="2"/>
    <n v="9.82"/>
    <n v="342.541"/>
    <n v="288.28100000000001"/>
  </r>
  <r>
    <n v="542143"/>
    <x v="2"/>
    <n v="5"/>
    <n v="69.819999999999993"/>
    <x v="308"/>
    <x v="8"/>
    <x v="1"/>
    <x v="3"/>
    <s v="1170 David Plains Apt. 545_x000a_Rebekahmouth, NV 16499"/>
    <x v="2"/>
    <n v="5.82"/>
    <n v="328.79599999999999"/>
    <n v="258.976"/>
  </r>
  <r>
    <n v="659954"/>
    <x v="3"/>
    <n v="3"/>
    <n v="75.28"/>
    <x v="279"/>
    <x v="10"/>
    <x v="0"/>
    <x v="2"/>
    <s v="77056 Jessica Flats Suite 712_x000a_Port Jason, NV 82201"/>
    <x v="2"/>
    <n v="12.52"/>
    <n v="197.554"/>
    <n v="122.274"/>
  </r>
  <r>
    <n v="699743"/>
    <x v="3"/>
    <n v="7"/>
    <n v="57.05"/>
    <x v="159"/>
    <x v="11"/>
    <x v="0"/>
    <x v="2"/>
    <s v="PSC 6238, Box 9265_x000a_APO AA 69152"/>
    <x v="1"/>
    <n v="0.7"/>
    <n v="396.58699999999999"/>
    <n v="339.53699999999998"/>
  </r>
  <r>
    <n v="628549"/>
    <x v="2"/>
    <n v="9"/>
    <n v="54.44"/>
    <x v="358"/>
    <x v="9"/>
    <x v="0"/>
    <x v="0"/>
    <s v="62412 Matthews Trail Apt. 473_x000a_Bridgeschester, PW 54535"/>
    <x v="1"/>
    <n v="2.35"/>
    <n v="478.44200000000001"/>
    <n v="424.00200000000001"/>
  </r>
  <r>
    <n v="557064"/>
    <x v="0"/>
    <n v="2"/>
    <n v="16.27"/>
    <x v="277"/>
    <x v="1"/>
    <x v="0"/>
    <x v="3"/>
    <s v="25458 Nicole Mountains Suite 682_x000a_Jenniferfurt, TX 18600"/>
    <x v="1"/>
    <n v="15.83"/>
    <n v="27.393999999999998"/>
    <n v="11.123999999999999"/>
  </r>
  <r>
    <n v="954890"/>
    <x v="2"/>
    <n v="8"/>
    <n v="42.74"/>
    <x v="32"/>
    <x v="9"/>
    <x v="0"/>
    <x v="1"/>
    <s v="830 Stewart Walk_x000a_East Melissa, MS 78411"/>
    <x v="3"/>
    <n v="14.53"/>
    <n v="292.23"/>
    <n v="249.49"/>
  </r>
  <r>
    <n v="226529"/>
    <x v="1"/>
    <n v="9"/>
    <n v="37.18"/>
    <x v="364"/>
    <x v="9"/>
    <x v="0"/>
    <x v="1"/>
    <s v="732 Little Ford Suite 093_x000a_Shawnville, FM 51815"/>
    <x v="1"/>
    <n v="13.57"/>
    <n v="289.18099999999998"/>
    <n v="252.00099999999998"/>
  </r>
  <r>
    <n v="301443"/>
    <x v="2"/>
    <n v="3"/>
    <n v="66.3"/>
    <x v="5"/>
    <x v="1"/>
    <x v="0"/>
    <x v="1"/>
    <s v="61496 Reeves Cliff_x000a_Pennyhaven, WV 58418"/>
    <x v="2"/>
    <n v="1.87"/>
    <n v="195.18"/>
    <n v="128.88"/>
  </r>
  <r>
    <n v="778822"/>
    <x v="2"/>
    <n v="2"/>
    <n v="34.840000000000003"/>
    <x v="363"/>
    <x v="1"/>
    <x v="0"/>
    <x v="0"/>
    <s v="9386 Wolf Cliff_x000a_Lake Aaronshire, PR 12286"/>
    <x v="3"/>
    <n v="1.74"/>
    <n v="68.465999999999994"/>
    <n v="33.625999999999991"/>
  </r>
  <r>
    <n v="101083"/>
    <x v="1"/>
    <n v="7"/>
    <n v="30.91"/>
    <x v="169"/>
    <x v="1"/>
    <x v="0"/>
    <x v="3"/>
    <s v="1407 Hale Shores Suite 166_x000a_Wongville, IL 49841"/>
    <x v="3"/>
    <n v="6.87"/>
    <n v="201.51599999999999"/>
    <n v="170.60599999999999"/>
  </r>
  <r>
    <n v="746280"/>
    <x v="1"/>
    <n v="5"/>
    <n v="86.38"/>
    <x v="224"/>
    <x v="8"/>
    <x v="1"/>
    <x v="0"/>
    <s v="7269 Craig Heights_x000a_East Candace, MD 41413"/>
    <x v="1"/>
    <n v="7.08"/>
    <n v="401.346"/>
    <n v="314.96600000000001"/>
  </r>
  <r>
    <n v="478881"/>
    <x v="2"/>
    <n v="5"/>
    <n v="84.56"/>
    <x v="354"/>
    <x v="3"/>
    <x v="0"/>
    <x v="3"/>
    <s v="36200 Gonzalez Cliff_x000a_South Rogerside, MH 56631"/>
    <x v="1"/>
    <n v="8.8800000000000008"/>
    <n v="385.26100000000002"/>
    <n v="300.70100000000002"/>
  </r>
  <r>
    <n v="86145"/>
    <x v="0"/>
    <n v="5"/>
    <n v="39.57"/>
    <x v="166"/>
    <x v="5"/>
    <x v="0"/>
    <x v="1"/>
    <s v="09776 Taylor Harbor Apt. 383_x000a_North Michael, ND 99910"/>
    <x v="0"/>
    <n v="14.71"/>
    <n v="168.73599999999999"/>
    <n v="129.166"/>
  </r>
  <r>
    <n v="70735"/>
    <x v="2"/>
    <n v="4"/>
    <n v="17.71"/>
    <x v="81"/>
    <x v="11"/>
    <x v="0"/>
    <x v="0"/>
    <s v="24904 Cook Ramp_x000a_Marthaview, MS 84503"/>
    <x v="0"/>
    <n v="18.55"/>
    <n v="57.713000000000001"/>
    <n v="40.003"/>
  </r>
  <r>
    <n v="61548"/>
    <x v="0"/>
    <n v="5"/>
    <n v="54.78"/>
    <x v="204"/>
    <x v="11"/>
    <x v="0"/>
    <x v="1"/>
    <s v="252 Danielle Court_x000a_East Valerie, DE 35932"/>
    <x v="1"/>
    <n v="2.82"/>
    <n v="266.17899999999997"/>
    <n v="211.39899999999997"/>
  </r>
  <r>
    <n v="954151"/>
    <x v="2"/>
    <n v="4"/>
    <n v="50.61"/>
    <x v="82"/>
    <x v="3"/>
    <x v="0"/>
    <x v="1"/>
    <s v="16710 Randy Camp Suite 599_x000a_Parkerton, KS 53742"/>
    <x v="1"/>
    <n v="9.49"/>
    <n v="183.23"/>
    <n v="132.62"/>
  </r>
  <r>
    <n v="60681"/>
    <x v="0"/>
    <n v="6"/>
    <n v="88.29"/>
    <x v="278"/>
    <x v="9"/>
    <x v="0"/>
    <x v="0"/>
    <s v="76530 Harris Road_x000a_Brianbury, WA 56631"/>
    <x v="3"/>
    <n v="4.95"/>
    <n v="503.47500000000002"/>
    <n v="415.185"/>
  </r>
  <r>
    <n v="190956"/>
    <x v="1"/>
    <n v="4"/>
    <n v="59.22"/>
    <x v="100"/>
    <x v="7"/>
    <x v="1"/>
    <x v="1"/>
    <s v="1292 Hall Flats_x000a_South Rebeccaland, MN 87259"/>
    <x v="2"/>
    <n v="17.37"/>
    <n v="195.74"/>
    <n v="136.52000000000001"/>
  </r>
  <r>
    <n v="205605"/>
    <x v="0"/>
    <n v="2"/>
    <n v="94.85"/>
    <x v="136"/>
    <x v="6"/>
    <x v="0"/>
    <x v="2"/>
    <s v="046 Hernandez Mount Apt. 635_x000a_Deannaland, FL 51666"/>
    <x v="0"/>
    <n v="14.67"/>
    <n v="161.876"/>
    <n v="67.02600000000001"/>
  </r>
  <r>
    <n v="146943"/>
    <x v="3"/>
    <n v="9"/>
    <n v="53.5"/>
    <x v="260"/>
    <x v="11"/>
    <x v="0"/>
    <x v="2"/>
    <s v="Unit 1021 Box 1627_x000a_DPO AA 43781"/>
    <x v="2"/>
    <n v="9.15"/>
    <n v="437.43200000000002"/>
    <n v="383.93200000000002"/>
  </r>
  <r>
    <n v="860751"/>
    <x v="3"/>
    <n v="2"/>
    <n v="70.06"/>
    <x v="296"/>
    <x v="2"/>
    <x v="1"/>
    <x v="1"/>
    <s v="90408 Parker Glen Suite 348_x000a_West Alanville, MS 30033"/>
    <x v="3"/>
    <n v="19.260000000000002"/>
    <n v="113.13200000000001"/>
    <n v="43.072000000000003"/>
  </r>
  <r>
    <n v="506564"/>
    <x v="3"/>
    <n v="9"/>
    <n v="53.17"/>
    <x v="4"/>
    <x v="0"/>
    <x v="0"/>
    <x v="1"/>
    <s v="6457 David Bypass_x000a_Christopherfurt, PA 38173"/>
    <x v="3"/>
    <n v="9.9700000000000006"/>
    <n v="430.86399999999998"/>
    <n v="377.69399999999996"/>
  </r>
  <r>
    <n v="939340"/>
    <x v="3"/>
    <n v="6"/>
    <n v="38.9"/>
    <x v="291"/>
    <x v="8"/>
    <x v="1"/>
    <x v="0"/>
    <s v="6323 Kelli Spring Apt. 829_x000a_Lake Stephaniemouth, MN 96657"/>
    <x v="3"/>
    <n v="3.75"/>
    <n v="224.65299999999999"/>
    <n v="185.75299999999999"/>
  </r>
  <r>
    <n v="243706"/>
    <x v="3"/>
    <n v="9"/>
    <n v="12.47"/>
    <x v="221"/>
    <x v="6"/>
    <x v="0"/>
    <x v="0"/>
    <s v="0290 Myers Ferry Suite 341_x000a_Olsonton, MI 43441"/>
    <x v="1"/>
    <n v="0.24"/>
    <n v="111.97"/>
    <n v="99.5"/>
  </r>
  <r>
    <n v="106560"/>
    <x v="0"/>
    <n v="9"/>
    <n v="81.400000000000006"/>
    <x v="260"/>
    <x v="11"/>
    <x v="0"/>
    <x v="3"/>
    <s v="Unit 3522 Box 7532_x000a_DPO AA 71025"/>
    <x v="0"/>
    <n v="3.65"/>
    <n v="705.86400000000003"/>
    <n v="624.46400000000006"/>
  </r>
  <r>
    <n v="417343"/>
    <x v="1"/>
    <n v="3"/>
    <n v="91.28"/>
    <x v="292"/>
    <x v="0"/>
    <x v="0"/>
    <x v="3"/>
    <s v="68038 Ashley Run_x000a_East Bruce, AZ 48884"/>
    <x v="3"/>
    <n v="19.96"/>
    <n v="219.197"/>
    <n v="127.917"/>
  </r>
  <r>
    <n v="391734"/>
    <x v="3"/>
    <n v="1"/>
    <n v="76.02"/>
    <x v="4"/>
    <x v="0"/>
    <x v="0"/>
    <x v="3"/>
    <s v="71225 Thompson Meadows Apt. 946_x000a_Port Stephaniefurt, IN 30599"/>
    <x v="3"/>
    <n v="19.09"/>
    <n v="61.509"/>
    <n v="-14.510999999999996"/>
  </r>
  <r>
    <n v="670360"/>
    <x v="2"/>
    <n v="1"/>
    <n v="34.51"/>
    <x v="251"/>
    <x v="0"/>
    <x v="0"/>
    <x v="3"/>
    <s v="698 Omar Heights Apt. 651_x000a_Frankburgh, MH 61251"/>
    <x v="1"/>
    <n v="18.7"/>
    <n v="28.059000000000001"/>
    <n v="-6.450999999999997"/>
  </r>
  <r>
    <n v="191506"/>
    <x v="1"/>
    <n v="3"/>
    <n v="83.53"/>
    <x v="202"/>
    <x v="5"/>
    <x v="0"/>
    <x v="3"/>
    <s v="001 Sandra Parkways_x000a_North Christopher, AS 43815"/>
    <x v="1"/>
    <n v="1.33"/>
    <n v="247.233"/>
    <n v="163.703"/>
  </r>
  <r>
    <n v="525959"/>
    <x v="0"/>
    <n v="5"/>
    <n v="65.16"/>
    <x v="245"/>
    <x v="1"/>
    <x v="0"/>
    <x v="0"/>
    <s v="4402 Murphy Wells_x000a_Robbinsside, MN 52224"/>
    <x v="1"/>
    <n v="3.13"/>
    <n v="315.59699999999998"/>
    <n v="250.43699999999998"/>
  </r>
  <r>
    <n v="906362"/>
    <x v="0"/>
    <n v="3"/>
    <n v="71.459999999999994"/>
    <x v="196"/>
    <x v="8"/>
    <x v="1"/>
    <x v="2"/>
    <s v="9557 Jones Skyway Suite 225_x000a_Amymouth, MP 49298"/>
    <x v="0"/>
    <n v="17.87"/>
    <n v="176.08"/>
    <n v="104.62000000000002"/>
  </r>
  <r>
    <n v="552239"/>
    <x v="0"/>
    <n v="9"/>
    <n v="15.96"/>
    <x v="362"/>
    <x v="5"/>
    <x v="0"/>
    <x v="3"/>
    <s v="99803 Francisco Ridge Apt. 162_x000a_Faithfurt, VT 54250"/>
    <x v="2"/>
    <n v="15.69"/>
    <n v="121.139"/>
    <n v="105.179"/>
  </r>
  <r>
    <n v="379032"/>
    <x v="0"/>
    <n v="9"/>
    <n v="62.37"/>
    <x v="272"/>
    <x v="11"/>
    <x v="0"/>
    <x v="1"/>
    <s v="USS Wang_x000a_FPO AE 58157"/>
    <x v="1"/>
    <n v="13.3"/>
    <n v="486.63400000000001"/>
    <n v="424.26400000000001"/>
  </r>
  <r>
    <n v="504420"/>
    <x v="3"/>
    <n v="3"/>
    <n v="60.5"/>
    <x v="115"/>
    <x v="11"/>
    <x v="0"/>
    <x v="3"/>
    <s v="14093 Robert Crest Suite 368_x000a_New Michaelland, DE 18109"/>
    <x v="1"/>
    <n v="16.09"/>
    <n v="152.30000000000001"/>
    <n v="91.800000000000011"/>
  </r>
  <r>
    <n v="46505"/>
    <x v="3"/>
    <n v="3"/>
    <n v="69.55"/>
    <x v="299"/>
    <x v="9"/>
    <x v="0"/>
    <x v="3"/>
    <s v="8211 Jacqueline Track Suite 131_x000a_Williamview, MN 23044"/>
    <x v="3"/>
    <n v="11.81"/>
    <n v="184.01"/>
    <n v="114.46"/>
  </r>
  <r>
    <n v="569465"/>
    <x v="3"/>
    <n v="5"/>
    <n v="79.45"/>
    <x v="263"/>
    <x v="8"/>
    <x v="1"/>
    <x v="3"/>
    <s v="9360 Christopher Springs Suite 125_x000a_Bennettfurt, CO 19234"/>
    <x v="3"/>
    <n v="10.46"/>
    <n v="355.68799999999999"/>
    <n v="276.238"/>
  </r>
  <r>
    <n v="989928"/>
    <x v="0"/>
    <n v="2"/>
    <n v="46.42"/>
    <x v="360"/>
    <x v="5"/>
    <x v="0"/>
    <x v="0"/>
    <s v="375 Andrea Crest Suite 069_x000a_New Danielville, VA 89966"/>
    <x v="1"/>
    <n v="2.54"/>
    <n v="90.478999999999999"/>
    <n v="44.058999999999997"/>
  </r>
  <r>
    <n v="993457"/>
    <x v="2"/>
    <n v="6"/>
    <n v="23.95"/>
    <x v="43"/>
    <x v="0"/>
    <x v="0"/>
    <x v="1"/>
    <s v="52303 Brandon Center_x000a_Davidview, MN 09500"/>
    <x v="2"/>
    <n v="14.16"/>
    <n v="123.33499999999999"/>
    <n v="99.384999999999991"/>
  </r>
  <r>
    <n v="937885"/>
    <x v="3"/>
    <n v="7"/>
    <n v="93.15"/>
    <x v="351"/>
    <x v="5"/>
    <x v="0"/>
    <x v="3"/>
    <s v="4308 Kim Ridge Apt. 750_x000a_Danielleview, AZ 55571"/>
    <x v="1"/>
    <n v="9.41"/>
    <n v="590.69799999999998"/>
    <n v="497.548"/>
  </r>
  <r>
    <n v="534998"/>
    <x v="2"/>
    <n v="9"/>
    <n v="79.89"/>
    <x v="278"/>
    <x v="9"/>
    <x v="0"/>
    <x v="3"/>
    <s v="Unit 5407 Box 8378_x000a_DPO AP 62677"/>
    <x v="3"/>
    <n v="19.489999999999998"/>
    <n v="578.91700000000003"/>
    <n v="499.02700000000004"/>
  </r>
  <r>
    <n v="922218"/>
    <x v="1"/>
    <n v="6"/>
    <n v="58.63"/>
    <x v="172"/>
    <x v="5"/>
    <x v="0"/>
    <x v="1"/>
    <s v="051 Mcdowell Throughway_x000a_North Rebeccamouth, MT 39987"/>
    <x v="1"/>
    <n v="1.85"/>
    <n v="345.27699999999999"/>
    <n v="286.64699999999999"/>
  </r>
  <r>
    <n v="539592"/>
    <x v="1"/>
    <n v="3"/>
    <n v="41.91"/>
    <x v="100"/>
    <x v="7"/>
    <x v="1"/>
    <x v="3"/>
    <s v="625 Sherman Lock Apt. 820_x000a_Lisafort, UT 22846"/>
    <x v="1"/>
    <n v="10.61"/>
    <n v="112.389"/>
    <n v="70.478999999999999"/>
  </r>
  <r>
    <n v="928259"/>
    <x v="2"/>
    <n v="5"/>
    <n v="98.56"/>
    <x v="33"/>
    <x v="0"/>
    <x v="0"/>
    <x v="2"/>
    <s v="58964 John Flats Suite 705_x000a_Christopherfurt, AL 56221"/>
    <x v="1"/>
    <n v="10.17"/>
    <n v="442.68299999999999"/>
    <n v="344.12299999999999"/>
  </r>
  <r>
    <n v="346701"/>
    <x v="1"/>
    <n v="4"/>
    <n v="18.41"/>
    <x v="126"/>
    <x v="9"/>
    <x v="0"/>
    <x v="3"/>
    <s v="74784 Morrison Ridge_x000a_East Regina, CT 32192"/>
    <x v="3"/>
    <n v="17.91"/>
    <n v="60.451999999999998"/>
    <n v="42.042000000000002"/>
  </r>
  <r>
    <n v="8566"/>
    <x v="3"/>
    <n v="5"/>
    <n v="94.12"/>
    <x v="152"/>
    <x v="8"/>
    <x v="1"/>
    <x v="1"/>
    <s v="2882 Payne Circles Suite 463_x000a_Jacksonberg, OK 46616"/>
    <x v="3"/>
    <n v="12.64"/>
    <n v="411.09500000000003"/>
    <n v="316.97500000000002"/>
  </r>
  <r>
    <n v="862889"/>
    <x v="0"/>
    <n v="8"/>
    <n v="46.37"/>
    <x v="315"/>
    <x v="6"/>
    <x v="0"/>
    <x v="3"/>
    <s v="75333 Elijah Glen Suite 721_x000a_Zacharyborough, AZ 68417"/>
    <x v="3"/>
    <n v="3.21"/>
    <n v="359.065"/>
    <n v="312.69499999999999"/>
  </r>
  <r>
    <n v="988365"/>
    <x v="1"/>
    <n v="8"/>
    <n v="18.71"/>
    <x v="141"/>
    <x v="4"/>
    <x v="1"/>
    <x v="2"/>
    <s v="86077 Jeffrey Crescent Apt. 446_x000a_Weberchester, UT 03275"/>
    <x v="2"/>
    <n v="11.84"/>
    <n v="131.99100000000001"/>
    <n v="113.28100000000001"/>
  </r>
  <r>
    <n v="630688"/>
    <x v="1"/>
    <n v="6"/>
    <n v="44.13"/>
    <x v="313"/>
    <x v="4"/>
    <x v="1"/>
    <x v="1"/>
    <s v="84614 Harris Terrace Suite 488_x000a_Robersonmouth, MI 39065"/>
    <x v="3"/>
    <n v="15.46"/>
    <n v="223.81"/>
    <n v="179.68"/>
  </r>
  <r>
    <n v="98636"/>
    <x v="1"/>
    <n v="1"/>
    <n v="77.47"/>
    <x v="132"/>
    <x v="8"/>
    <x v="1"/>
    <x v="3"/>
    <s v="26306 Carl Station_x000a_North Barbaraport, NH 88150"/>
    <x v="1"/>
    <n v="0.7"/>
    <n v="76.927999999999997"/>
    <n v="-0.54200000000000159"/>
  </r>
  <r>
    <n v="508944"/>
    <x v="1"/>
    <n v="8"/>
    <n v="48.23"/>
    <x v="243"/>
    <x v="11"/>
    <x v="0"/>
    <x v="0"/>
    <s v="482 Zachary Circles Suite 498_x000a_Lake Teresa, NV 59166"/>
    <x v="3"/>
    <n v="14.08"/>
    <n v="331.49200000000002"/>
    <n v="283.262"/>
  </r>
  <r>
    <n v="832454"/>
    <x v="0"/>
    <n v="8"/>
    <n v="54.37"/>
    <x v="288"/>
    <x v="2"/>
    <x v="1"/>
    <x v="1"/>
    <s v="7294 Catherine Lane Apt. 229_x000a_Tiffanyport, ME 36701"/>
    <x v="3"/>
    <n v="1.17"/>
    <n v="429.89800000000002"/>
    <n v="375.52800000000002"/>
  </r>
  <r>
    <n v="468603"/>
    <x v="3"/>
    <n v="2"/>
    <n v="84.11"/>
    <x v="344"/>
    <x v="2"/>
    <x v="1"/>
    <x v="2"/>
    <s v="374 Lori Oval_x000a_Sharonview, AL 74191"/>
    <x v="1"/>
    <n v="9.9700000000000006"/>
    <n v="151.44499999999999"/>
    <n v="67.334999999999994"/>
  </r>
  <r>
    <n v="541069"/>
    <x v="1"/>
    <n v="4"/>
    <n v="65.400000000000006"/>
    <x v="357"/>
    <x v="10"/>
    <x v="0"/>
    <x v="0"/>
    <s v="921 Caitlin Causeway Apt. 132_x000a_Lawsontown, NV 40498"/>
    <x v="3"/>
    <n v="3.46"/>
    <n v="252.52500000000001"/>
    <n v="187.125"/>
  </r>
  <r>
    <n v="911196"/>
    <x v="2"/>
    <n v="2"/>
    <n v="70.13"/>
    <x v="98"/>
    <x v="6"/>
    <x v="0"/>
    <x v="2"/>
    <s v="851 Carla Plaza Suite 826_x000a_North Amy, NC 06787"/>
    <x v="3"/>
    <n v="10.51"/>
    <n v="125.515"/>
    <n v="55.385000000000005"/>
  </r>
  <r>
    <n v="948846"/>
    <x v="3"/>
    <n v="4"/>
    <n v="23.86"/>
    <x v="257"/>
    <x v="3"/>
    <x v="0"/>
    <x v="1"/>
    <s v="2603 Smith Crossroad Apt. 538_x000a_New Amyhaven, AR 75495"/>
    <x v="3"/>
    <n v="9.7899999999999991"/>
    <n v="86.102000000000004"/>
    <n v="62.242000000000004"/>
  </r>
  <r>
    <n v="5913"/>
    <x v="0"/>
    <n v="7"/>
    <n v="32.72"/>
    <x v="43"/>
    <x v="0"/>
    <x v="0"/>
    <x v="0"/>
    <s v="33133 Beck Summit Suite 053_x000a_New Laura, AZ 07224"/>
    <x v="2"/>
    <n v="12.78"/>
    <n v="199.774"/>
    <n v="167.054"/>
  </r>
  <r>
    <n v="962949"/>
    <x v="1"/>
    <n v="9"/>
    <n v="47.01"/>
    <x v="68"/>
    <x v="2"/>
    <x v="1"/>
    <x v="2"/>
    <s v="75488 Wilson Parkways Suite 196_x000a_North Richardburgh, MS 55932"/>
    <x v="1"/>
    <n v="16.04"/>
    <n v="355.24799999999999"/>
    <n v="308.238"/>
  </r>
  <r>
    <n v="531178"/>
    <x v="0"/>
    <n v="8"/>
    <n v="19.88"/>
    <x v="261"/>
    <x v="4"/>
    <x v="1"/>
    <x v="0"/>
    <s v="472 Mark Fork Apt. 120_x000a_Amyton, WI 17070"/>
    <x v="2"/>
    <n v="14.01"/>
    <n v="136.79"/>
    <n v="116.91"/>
  </r>
  <r>
    <n v="121473"/>
    <x v="0"/>
    <n v="9"/>
    <n v="35.119999999999997"/>
    <x v="308"/>
    <x v="8"/>
    <x v="1"/>
    <x v="0"/>
    <s v="1888 Taylor Falls Apt. 091_x000a_Port Debrastad, MH 64211"/>
    <x v="3"/>
    <n v="12.69"/>
    <n v="275.964"/>
    <n v="240.84399999999999"/>
  </r>
  <r>
    <n v="653535"/>
    <x v="1"/>
    <n v="8"/>
    <n v="85.01"/>
    <x v="173"/>
    <x v="11"/>
    <x v="0"/>
    <x v="1"/>
    <s v="5211 Blevins River_x000a_Floydfurt, KS 15175"/>
    <x v="0"/>
    <n v="11.04"/>
    <n v="604.99699999999996"/>
    <n v="519.98699999999997"/>
  </r>
  <r>
    <n v="556700"/>
    <x v="3"/>
    <n v="2"/>
    <n v="11.99"/>
    <x v="214"/>
    <x v="11"/>
    <x v="0"/>
    <x v="0"/>
    <s v="4549 Kathleen Harbors Suite 852_x000a_Karenfort, UT 29860"/>
    <x v="1"/>
    <n v="15.65"/>
    <n v="20.231999999999999"/>
    <n v="8.2419999999999991"/>
  </r>
  <r>
    <n v="265761"/>
    <x v="1"/>
    <n v="7"/>
    <n v="14.58"/>
    <x v="201"/>
    <x v="8"/>
    <x v="1"/>
    <x v="0"/>
    <s v="Unit 1548 Box 0410_x000a_DPO AE 16778"/>
    <x v="3"/>
    <n v="18.79"/>
    <n v="82.908000000000001"/>
    <n v="68.328000000000003"/>
  </r>
  <r>
    <n v="954583"/>
    <x v="2"/>
    <n v="2"/>
    <n v="71.83"/>
    <x v="288"/>
    <x v="2"/>
    <x v="1"/>
    <x v="3"/>
    <s v="5748 Lee Mills Apt. 530_x000a_Richmouth, GU 44563"/>
    <x v="0"/>
    <n v="6.22"/>
    <n v="134.733"/>
    <n v="62.903000000000006"/>
  </r>
  <r>
    <n v="67454"/>
    <x v="2"/>
    <n v="2"/>
    <n v="44.75"/>
    <x v="362"/>
    <x v="5"/>
    <x v="0"/>
    <x v="0"/>
    <s v="4241 David Alley Suite 609_x000a_West Margaret, PR 21509"/>
    <x v="1"/>
    <n v="3.42"/>
    <n v="86.442999999999998"/>
    <n v="41.692999999999998"/>
  </r>
  <r>
    <n v="903166"/>
    <x v="2"/>
    <n v="4"/>
    <n v="79.569999999999993"/>
    <x v="254"/>
    <x v="7"/>
    <x v="1"/>
    <x v="3"/>
    <s v="5541 Jessica Light_x000a_Catherinechester, MD 24160"/>
    <x v="0"/>
    <n v="10.6"/>
    <n v="284.54199999999997"/>
    <n v="204.97199999999998"/>
  </r>
  <r>
    <n v="417375"/>
    <x v="1"/>
    <n v="1"/>
    <n v="93.87"/>
    <x v="7"/>
    <x v="4"/>
    <x v="1"/>
    <x v="3"/>
    <s v="209 William Centers Apt. 489_x000a_Lake Rebeccabury, DC 33451"/>
    <x v="0"/>
    <n v="11.66"/>
    <n v="82.926000000000002"/>
    <n v="-10.944000000000003"/>
  </r>
  <r>
    <n v="840502"/>
    <x v="1"/>
    <n v="5"/>
    <n v="34.01"/>
    <x v="245"/>
    <x v="1"/>
    <x v="0"/>
    <x v="1"/>
    <s v="75170 Adams Meadows_x000a_Perezview, WA 56713"/>
    <x v="2"/>
    <n v="7.03"/>
    <n v="158.07900000000001"/>
    <n v="124.06900000000002"/>
  </r>
  <r>
    <n v="925878"/>
    <x v="3"/>
    <n v="6"/>
    <n v="13.33"/>
    <x v="210"/>
    <x v="3"/>
    <x v="0"/>
    <x v="0"/>
    <s v="330 Stephanie Canyon Suite 884_x000a_East Mark, AL 49545"/>
    <x v="2"/>
    <n v="9.43"/>
    <n v="72.432000000000002"/>
    <n v="59.102000000000004"/>
  </r>
  <r>
    <n v="45923"/>
    <x v="0"/>
    <n v="9"/>
    <n v="51.03"/>
    <x v="5"/>
    <x v="1"/>
    <x v="0"/>
    <x v="2"/>
    <s v="221 Nathaniel Way_x000a_Dianaberg, AL 93411"/>
    <x v="1"/>
    <n v="17.940000000000001"/>
    <n v="376.90899999999999"/>
    <n v="325.87900000000002"/>
  </r>
  <r>
    <n v="912982"/>
    <x v="0"/>
    <n v="8"/>
    <n v="96.78"/>
    <x v="156"/>
    <x v="5"/>
    <x v="0"/>
    <x v="1"/>
    <s v="2498 Wilkerson Bridge_x000a_East Justinview, MH 60467"/>
    <x v="2"/>
    <n v="5.19"/>
    <n v="734.04700000000003"/>
    <n v="637.26700000000005"/>
  </r>
  <r>
    <n v="970996"/>
    <x v="1"/>
    <n v="2"/>
    <n v="59.09"/>
    <x v="27"/>
    <x v="10"/>
    <x v="0"/>
    <x v="3"/>
    <s v="98198 Michelle Falls Apt. 778_x000a_Lake Debra, TN 80244"/>
    <x v="3"/>
    <n v="18.97"/>
    <n v="95.762"/>
    <n v="36.671999999999997"/>
  </r>
  <r>
    <n v="333440"/>
    <x v="1"/>
    <n v="1"/>
    <n v="43.97"/>
    <x v="233"/>
    <x v="0"/>
    <x v="0"/>
    <x v="0"/>
    <s v="0798 Cochran Row Suite 951_x000a_Davidmouth, KY 45977"/>
    <x v="3"/>
    <n v="6.46"/>
    <n v="41.128999999999998"/>
    <n v="-2.8410000000000011"/>
  </r>
  <r>
    <n v="906801"/>
    <x v="1"/>
    <n v="2"/>
    <n v="59.68"/>
    <x v="78"/>
    <x v="2"/>
    <x v="1"/>
    <x v="3"/>
    <s v="438 Brett Orchard_x000a_Katieville, WA 94043"/>
    <x v="1"/>
    <n v="3.77"/>
    <n v="114.858"/>
    <n v="55.178000000000004"/>
  </r>
  <r>
    <n v="652698"/>
    <x v="3"/>
    <n v="7"/>
    <n v="24.88"/>
    <x v="194"/>
    <x v="10"/>
    <x v="0"/>
    <x v="0"/>
    <s v="36328 Heather Gardens Suite 181_x000a_Port Micheal, OK 77471"/>
    <x v="3"/>
    <n v="6.17"/>
    <n v="163.428"/>
    <n v="138.548"/>
  </r>
  <r>
    <n v="630094"/>
    <x v="0"/>
    <n v="4"/>
    <n v="77.62"/>
    <x v="154"/>
    <x v="9"/>
    <x v="0"/>
    <x v="3"/>
    <s v="601 Monroe Lock_x000a_Connorton, MD 71063"/>
    <x v="1"/>
    <n v="18.03"/>
    <n v="254.50399999999999"/>
    <n v="176.88399999999999"/>
  </r>
  <r>
    <n v="960465"/>
    <x v="0"/>
    <n v="5"/>
    <n v="71.239999999999995"/>
    <x v="90"/>
    <x v="2"/>
    <x v="1"/>
    <x v="2"/>
    <s v="06750 Shaw Glens Apt. 865_x000a_Gillmouth, MA 22813"/>
    <x v="0"/>
    <n v="11.69"/>
    <n v="314.56"/>
    <n v="243.32"/>
  </r>
  <r>
    <n v="536773"/>
    <x v="3"/>
    <n v="7"/>
    <n v="75.17"/>
    <x v="148"/>
    <x v="1"/>
    <x v="0"/>
    <x v="3"/>
    <s v="2616 Nicholas Well Apt. 842_x000a_West Richard, MP 52610"/>
    <x v="3"/>
    <n v="3.44"/>
    <n v="508.11500000000001"/>
    <n v="432.94499999999999"/>
  </r>
  <r>
    <n v="124477"/>
    <x v="3"/>
    <n v="3"/>
    <n v="37.21"/>
    <x v="94"/>
    <x v="1"/>
    <x v="0"/>
    <x v="2"/>
    <s v="18296 Park Alley Suite 556_x000a_East Cynthia, AK 64078"/>
    <x v="3"/>
    <n v="18.84"/>
    <n v="90.593999999999994"/>
    <n v="53.383999999999993"/>
  </r>
  <r>
    <n v="923779"/>
    <x v="0"/>
    <n v="2"/>
    <n v="83.22"/>
    <x v="9"/>
    <x v="6"/>
    <x v="0"/>
    <x v="2"/>
    <s v="2197 Brian Courts_x000a_Hayesborough, KY 89989"/>
    <x v="1"/>
    <n v="18.38"/>
    <n v="135.84100000000001"/>
    <n v="52.621000000000009"/>
  </r>
  <r>
    <n v="838543"/>
    <x v="3"/>
    <n v="7"/>
    <n v="90.37"/>
    <x v="29"/>
    <x v="9"/>
    <x v="0"/>
    <x v="0"/>
    <s v="702 Anthony Hill Suite 637_x000a_Amandaport, AR 71401"/>
    <x v="0"/>
    <n v="16.13"/>
    <n v="530.553"/>
    <n v="440.18299999999999"/>
  </r>
  <r>
    <n v="637990"/>
    <x v="0"/>
    <n v="5"/>
    <n v="96"/>
    <x v="286"/>
    <x v="6"/>
    <x v="0"/>
    <x v="0"/>
    <s v="1840 John Extensions_x000a_Ashleemouth, MH 81457"/>
    <x v="1"/>
    <n v="5.39"/>
    <n v="454.11200000000002"/>
    <n v="358.11200000000002"/>
  </r>
  <r>
    <n v="496304"/>
    <x v="3"/>
    <n v="1"/>
    <n v="67.47"/>
    <x v="238"/>
    <x v="6"/>
    <x v="0"/>
    <x v="3"/>
    <s v="PSC 8752, Box 0496_x000a_APO AP 21728"/>
    <x v="0"/>
    <n v="17.170000000000002"/>
    <n v="55.884"/>
    <n v="-11.585999999999999"/>
  </r>
  <r>
    <n v="783434"/>
    <x v="1"/>
    <n v="1"/>
    <n v="41.34"/>
    <x v="204"/>
    <x v="11"/>
    <x v="0"/>
    <x v="3"/>
    <s v="5919 Pitts Village Apt. 408_x000a_Craigport, VT 60861"/>
    <x v="2"/>
    <n v="12.05"/>
    <n v="36.354999999999997"/>
    <n v="-4.9850000000000065"/>
  </r>
  <r>
    <n v="871601"/>
    <x v="3"/>
    <n v="9"/>
    <n v="44.88"/>
    <x v="79"/>
    <x v="9"/>
    <x v="0"/>
    <x v="3"/>
    <s v="12217 Wright Drive Apt. 131_x000a_New Michelebury, PR 01578"/>
    <x v="2"/>
    <n v="15.34"/>
    <n v="341.91500000000002"/>
    <n v="297.03500000000003"/>
  </r>
  <r>
    <n v="160961"/>
    <x v="3"/>
    <n v="5"/>
    <n v="60.91"/>
    <x v="206"/>
    <x v="1"/>
    <x v="0"/>
    <x v="2"/>
    <s v="1543 Greene Throughway_x000a_Wongshire, MP 98061"/>
    <x v="0"/>
    <n v="7.65"/>
    <n v="281.25"/>
    <n v="220.34"/>
  </r>
  <r>
    <n v="748647"/>
    <x v="2"/>
    <n v="1"/>
    <n v="61.79"/>
    <x v="345"/>
    <x v="9"/>
    <x v="0"/>
    <x v="1"/>
    <s v="914 Allison Passage_x000a_Baxterview, LA 81356"/>
    <x v="2"/>
    <n v="8.32"/>
    <n v="56.652999999999999"/>
    <n v="-5.1370000000000005"/>
  </r>
  <r>
    <n v="501617"/>
    <x v="0"/>
    <n v="7"/>
    <n v="81.319999999999993"/>
    <x v="55"/>
    <x v="1"/>
    <x v="0"/>
    <x v="2"/>
    <s v="252 Bentley Burg_x000a_Gloverview, SD 33777"/>
    <x v="2"/>
    <n v="3.02"/>
    <n v="552.03"/>
    <n v="470.71"/>
  </r>
  <r>
    <n v="419127"/>
    <x v="3"/>
    <n v="9"/>
    <n v="17.64"/>
    <x v="280"/>
    <x v="3"/>
    <x v="0"/>
    <x v="1"/>
    <s v="123 Natalie Crossing_x000a_West Francishaven, MN 47669"/>
    <x v="1"/>
    <n v="5.99"/>
    <n v="149.279"/>
    <n v="131.63900000000001"/>
  </r>
  <r>
    <n v="130187"/>
    <x v="0"/>
    <n v="1"/>
    <n v="60.99"/>
    <x v="200"/>
    <x v="11"/>
    <x v="0"/>
    <x v="3"/>
    <s v="Unit 5723 Box 0466_x000a_DPO AA 32256"/>
    <x v="3"/>
    <n v="6.84"/>
    <n v="56.819000000000003"/>
    <n v="-4.1709999999999994"/>
  </r>
  <r>
    <n v="960671"/>
    <x v="2"/>
    <n v="4"/>
    <n v="41.37"/>
    <x v="169"/>
    <x v="1"/>
    <x v="0"/>
    <x v="2"/>
    <s v="Unit 1968 Box 7866_x000a_DPO AA 45019"/>
    <x v="1"/>
    <n v="5.28"/>
    <n v="156.74700000000001"/>
    <n v="115.37700000000001"/>
  </r>
  <r>
    <n v="336332"/>
    <x v="3"/>
    <n v="3"/>
    <n v="85.06"/>
    <x v="287"/>
    <x v="4"/>
    <x v="1"/>
    <x v="3"/>
    <s v="47387 Lawrence Ramp_x000a_Adamsview, IA 62380"/>
    <x v="1"/>
    <n v="5.75"/>
    <n v="240.50399999999999"/>
    <n v="155.44399999999999"/>
  </r>
  <r>
    <n v="336261"/>
    <x v="1"/>
    <n v="5"/>
    <n v="41.69"/>
    <x v="3"/>
    <x v="3"/>
    <x v="0"/>
    <x v="0"/>
    <s v="38338 Coleman Port_x000a_East Brandiport, MP 78237"/>
    <x v="1"/>
    <n v="9.5500000000000007"/>
    <n v="188.51900000000001"/>
    <n v="146.82900000000001"/>
  </r>
  <r>
    <n v="544344"/>
    <x v="3"/>
    <n v="7"/>
    <n v="52.1"/>
    <x v="74"/>
    <x v="2"/>
    <x v="1"/>
    <x v="2"/>
    <s v="1000 Ricardo Glens Apt. 774_x000a_South Patrick, UT 15695"/>
    <x v="3"/>
    <n v="13.11"/>
    <n v="316.911"/>
    <n v="264.81099999999998"/>
  </r>
  <r>
    <n v="504393"/>
    <x v="3"/>
    <n v="8"/>
    <n v="30.49"/>
    <x v="27"/>
    <x v="10"/>
    <x v="0"/>
    <x v="1"/>
    <s v="1447 Rebecca Garden_x000a_Micheleside, NC 93059"/>
    <x v="0"/>
    <n v="1.87"/>
    <n v="239.34399999999999"/>
    <n v="208.85399999999998"/>
  </r>
  <r>
    <n v="649197"/>
    <x v="2"/>
    <n v="2"/>
    <n v="36.619999999999997"/>
    <x v="99"/>
    <x v="1"/>
    <x v="0"/>
    <x v="2"/>
    <s v="0286 Francisco Place_x000a_Lake Adrian, AK 97435"/>
    <x v="3"/>
    <n v="4"/>
    <n v="70.304000000000002"/>
    <n v="33.684000000000005"/>
  </r>
  <r>
    <n v="697744"/>
    <x v="2"/>
    <n v="7"/>
    <n v="60"/>
    <x v="230"/>
    <x v="6"/>
    <x v="0"/>
    <x v="0"/>
    <s v="Unit 1198 Box 6311_x000a_DPO AP 81007"/>
    <x v="3"/>
    <n v="2.0099999999999998"/>
    <n v="411.61200000000002"/>
    <n v="351.61200000000002"/>
  </r>
  <r>
    <n v="313124"/>
    <x v="3"/>
    <n v="1"/>
    <n v="48.33"/>
    <x v="221"/>
    <x v="6"/>
    <x v="0"/>
    <x v="3"/>
    <s v="USNS Vasquez_x000a_FPO AP 78461"/>
    <x v="3"/>
    <n v="14.99"/>
    <n v="41.087000000000003"/>
    <n v="-7.242999999999995"/>
  </r>
  <r>
    <n v="678289"/>
    <x v="2"/>
    <n v="7"/>
    <n v="28.14"/>
    <x v="89"/>
    <x v="9"/>
    <x v="0"/>
    <x v="0"/>
    <s v="02443 Harris Vista_x000a_Kristenfort, CO 62434"/>
    <x v="2"/>
    <n v="17.87"/>
    <n v="161.755"/>
    <n v="133.61500000000001"/>
  </r>
  <r>
    <n v="461241"/>
    <x v="0"/>
    <n v="8"/>
    <n v="52.65"/>
    <x v="205"/>
    <x v="1"/>
    <x v="0"/>
    <x v="3"/>
    <s v="35342 Jones Underpass Suite 765_x000a_Sarahview, NC 11078"/>
    <x v="1"/>
    <n v="15.87"/>
    <n v="354.358"/>
    <n v="301.70800000000003"/>
  </r>
  <r>
    <n v="608132"/>
    <x v="2"/>
    <n v="2"/>
    <n v="24.88"/>
    <x v="137"/>
    <x v="7"/>
    <x v="1"/>
    <x v="1"/>
    <s v="12715 Phillips Ridges_x000a_South Nicole, MN 46155"/>
    <x v="0"/>
    <n v="10.14"/>
    <n v="44.716999999999999"/>
    <n v="19.837"/>
  </r>
  <r>
    <n v="16672"/>
    <x v="1"/>
    <n v="9"/>
    <n v="89.36"/>
    <x v="107"/>
    <x v="11"/>
    <x v="0"/>
    <x v="3"/>
    <s v="06545 Jessica Coves Apt. 178_x000a_Christianmouth, NE 15874"/>
    <x v="0"/>
    <n v="2.11"/>
    <n v="787.20100000000002"/>
    <n v="697.84100000000001"/>
  </r>
  <r>
    <n v="347898"/>
    <x v="1"/>
    <n v="1"/>
    <n v="93.18"/>
    <x v="165"/>
    <x v="10"/>
    <x v="0"/>
    <x v="0"/>
    <s v="630 Gordon Mountain_x000a_New Darrellside, ID 07224"/>
    <x v="0"/>
    <n v="15.15"/>
    <n v="79.057000000000002"/>
    <n v="-14.123000000000005"/>
  </r>
  <r>
    <n v="624922"/>
    <x v="1"/>
    <n v="6"/>
    <n v="30.38"/>
    <x v="94"/>
    <x v="1"/>
    <x v="0"/>
    <x v="0"/>
    <s v="44021 Blake Stravenue Suite 623_x000a_Robertsburgh, NY 04850"/>
    <x v="3"/>
    <n v="19.95"/>
    <n v="145.90299999999999"/>
    <n v="115.523"/>
  </r>
  <r>
    <n v="409854"/>
    <x v="0"/>
    <n v="1"/>
    <n v="14.71"/>
    <x v="12"/>
    <x v="4"/>
    <x v="1"/>
    <x v="2"/>
    <s v="7600 Jessica Coves_x000a_New Michaelstad, MI 54637"/>
    <x v="1"/>
    <n v="14.3"/>
    <n v="12.605"/>
    <n v="-2.1050000000000004"/>
  </r>
  <r>
    <n v="740644"/>
    <x v="2"/>
    <n v="3"/>
    <n v="93.43"/>
    <x v="150"/>
    <x v="11"/>
    <x v="0"/>
    <x v="1"/>
    <s v="1173 Ford Way Suite 038_x000a_Rachelfurt, GU 54731"/>
    <x v="2"/>
    <n v="0.71"/>
    <n v="278.29700000000003"/>
    <n v="184.86700000000002"/>
  </r>
  <r>
    <n v="950484"/>
    <x v="1"/>
    <n v="6"/>
    <n v="38.08"/>
    <x v="300"/>
    <x v="1"/>
    <x v="0"/>
    <x v="1"/>
    <s v="45831 Thomas Dam_x000a_Gilbertland, IN 55055"/>
    <x v="0"/>
    <n v="8.4499999999999993"/>
    <n v="209.15"/>
    <n v="171.07"/>
  </r>
  <r>
    <n v="970089"/>
    <x v="0"/>
    <n v="3"/>
    <n v="26.92"/>
    <x v="336"/>
    <x v="2"/>
    <x v="1"/>
    <x v="3"/>
    <s v="237 Mark Crossroad_x000a_Davidton, AL 44174"/>
    <x v="0"/>
    <n v="4.88"/>
    <n v="76.811000000000007"/>
    <n v="49.891000000000005"/>
  </r>
  <r>
    <n v="883699"/>
    <x v="3"/>
    <n v="8"/>
    <n v="92.74"/>
    <x v="95"/>
    <x v="10"/>
    <x v="0"/>
    <x v="3"/>
    <s v="10283 Payne Mews_x000a_North Tammyfurt, IL 47928"/>
    <x v="2"/>
    <n v="17.32"/>
    <n v="613.38900000000001"/>
    <n v="520.649"/>
  </r>
  <r>
    <n v="318640"/>
    <x v="2"/>
    <n v="5"/>
    <n v="89.44"/>
    <x v="345"/>
    <x v="9"/>
    <x v="0"/>
    <x v="3"/>
    <s v="4416 Amanda Course_x000a_Patricktown, NC 45738"/>
    <x v="0"/>
    <n v="12.82"/>
    <n v="389.87599999999998"/>
    <n v="300.43599999999998"/>
  </r>
  <r>
    <n v="36585"/>
    <x v="1"/>
    <n v="2"/>
    <n v="14.78"/>
    <x v="263"/>
    <x v="8"/>
    <x v="1"/>
    <x v="2"/>
    <s v="4034 Castro Brooks Suite 101_x000a_Melanieside, ID 23439"/>
    <x v="1"/>
    <n v="18.86"/>
    <n v="23.994"/>
    <n v="9.2140000000000004"/>
  </r>
  <r>
    <n v="474912"/>
    <x v="2"/>
    <n v="4"/>
    <n v="28.69"/>
    <x v="114"/>
    <x v="10"/>
    <x v="0"/>
    <x v="2"/>
    <s v="879 Jose Falls Suite 591_x000a_East Alejandro, SD 30278"/>
    <x v="1"/>
    <n v="16.690000000000001"/>
    <n v="95.605000000000004"/>
    <n v="66.915000000000006"/>
  </r>
  <r>
    <n v="402305"/>
    <x v="0"/>
    <n v="9"/>
    <n v="83.13"/>
    <x v="113"/>
    <x v="0"/>
    <x v="0"/>
    <x v="3"/>
    <s v="81521 Vanessa Fields_x000a_New Kathleen, SC 09844"/>
    <x v="1"/>
    <n v="14.78"/>
    <n v="637.63099999999997"/>
    <n v="554.50099999999998"/>
  </r>
  <r>
    <n v="329730"/>
    <x v="1"/>
    <n v="4"/>
    <n v="34.049999999999997"/>
    <x v="329"/>
    <x v="2"/>
    <x v="1"/>
    <x v="3"/>
    <s v="59204 Gutierrez Vista_x000a_West Maryland, OR 74054"/>
    <x v="1"/>
    <n v="7.24"/>
    <n v="126.328"/>
    <n v="92.278000000000006"/>
  </r>
  <r>
    <n v="465326"/>
    <x v="2"/>
    <n v="8"/>
    <n v="70.16"/>
    <x v="61"/>
    <x v="3"/>
    <x v="0"/>
    <x v="2"/>
    <s v="5330 James Viaduct Suite 656_x000a_Paulfurt, MN 59774"/>
    <x v="0"/>
    <n v="6.66"/>
    <n v="523.91499999999996"/>
    <n v="453.755"/>
  </r>
  <r>
    <n v="652877"/>
    <x v="1"/>
    <n v="5"/>
    <n v="13.6"/>
    <x v="28"/>
    <x v="2"/>
    <x v="1"/>
    <x v="0"/>
    <s v="5683 Cameron Squares_x000a_Lindaside, WV 11921"/>
    <x v="3"/>
    <n v="15.74"/>
    <n v="57.317"/>
    <n v="43.716999999999999"/>
  </r>
  <r>
    <n v="818275"/>
    <x v="0"/>
    <n v="1"/>
    <n v="85.75"/>
    <x v="273"/>
    <x v="7"/>
    <x v="1"/>
    <x v="3"/>
    <s v="67780 Margaret Shoal_x000a_Lloydbury, NM 11217"/>
    <x v="2"/>
    <n v="17.57"/>
    <n v="70.685000000000002"/>
    <n v="-15.064999999999998"/>
  </r>
  <r>
    <n v="224147"/>
    <x v="0"/>
    <n v="7"/>
    <n v="48"/>
    <x v="296"/>
    <x v="2"/>
    <x v="1"/>
    <x v="0"/>
    <s v="336 Lewis Stream_x000a_Christinafort, MS 66673"/>
    <x v="2"/>
    <n v="1.75"/>
    <n v="330.13499999999999"/>
    <n v="282.13499999999999"/>
  </r>
  <r>
    <n v="739211"/>
    <x v="2"/>
    <n v="3"/>
    <n v="52.31"/>
    <x v="196"/>
    <x v="8"/>
    <x v="1"/>
    <x v="0"/>
    <s v="259 Morales Spurs Apt. 523_x000a_North Jasonmouth, WV 79097"/>
    <x v="1"/>
    <n v="6.21"/>
    <n v="147.16900000000001"/>
    <n v="94.859000000000009"/>
  </r>
  <r>
    <n v="454894"/>
    <x v="2"/>
    <n v="8"/>
    <n v="82.74"/>
    <x v="19"/>
    <x v="7"/>
    <x v="1"/>
    <x v="2"/>
    <s v="0876 Tyler Fields_x000a_Fostermouth, PR 46849"/>
    <x v="3"/>
    <n v="3.97"/>
    <n v="635.66200000000003"/>
    <n v="552.92200000000003"/>
  </r>
  <r>
    <n v="71388"/>
    <x v="1"/>
    <n v="3"/>
    <n v="50.88"/>
    <x v="144"/>
    <x v="3"/>
    <x v="0"/>
    <x v="0"/>
    <s v="0975 Boyd Expressway Suite 105_x000a_Riceville, VI 61029"/>
    <x v="2"/>
    <n v="0.66"/>
    <n v="151.62100000000001"/>
    <n v="100.74100000000001"/>
  </r>
  <r>
    <n v="786088"/>
    <x v="0"/>
    <n v="1"/>
    <n v="19.37"/>
    <x v="111"/>
    <x v="9"/>
    <x v="0"/>
    <x v="1"/>
    <s v="96045 Ashley Cliff Apt. 168_x000a_West Janetborough, RI 03265"/>
    <x v="1"/>
    <n v="0.18"/>
    <n v="19.335000000000001"/>
    <n v="-3.5000000000000142E-2"/>
  </r>
  <r>
    <n v="446407"/>
    <x v="1"/>
    <n v="5"/>
    <n v="55.39"/>
    <x v="188"/>
    <x v="4"/>
    <x v="1"/>
    <x v="2"/>
    <s v="50241 Johnson Mission Suite 089_x000a_Lake Ryanhaven, VI 35354"/>
    <x v="1"/>
    <n v="7.88"/>
    <n v="255.13399999999999"/>
    <n v="199.74399999999997"/>
  </r>
  <r>
    <n v="70068"/>
    <x v="1"/>
    <n v="2"/>
    <n v="51.11"/>
    <x v="247"/>
    <x v="7"/>
    <x v="1"/>
    <x v="1"/>
    <s v="047 Rocha Falls Suite 144_x000a_Lisatown, NE 06096"/>
    <x v="1"/>
    <n v="7.15"/>
    <n v="94.903000000000006"/>
    <n v="43.793000000000006"/>
  </r>
  <r>
    <n v="827858"/>
    <x v="0"/>
    <n v="4"/>
    <n v="50.5"/>
    <x v="358"/>
    <x v="9"/>
    <x v="0"/>
    <x v="2"/>
    <s v="153 Tammy Lakes_x000a_Williamsfurt, AR 15662"/>
    <x v="3"/>
    <n v="12.96"/>
    <n v="175.827"/>
    <n v="125.327"/>
  </r>
  <r>
    <n v="117708"/>
    <x v="2"/>
    <n v="1"/>
    <n v="27.35"/>
    <x v="14"/>
    <x v="4"/>
    <x v="1"/>
    <x v="3"/>
    <s v="15913 Julie Port Apt. 518_x000a_Whitefurt, MD 18009"/>
    <x v="0"/>
    <n v="0.32"/>
    <n v="27.259"/>
    <n v="-9.100000000000108E-2"/>
  </r>
  <r>
    <n v="445682"/>
    <x v="2"/>
    <n v="9"/>
    <n v="24.76"/>
    <x v="164"/>
    <x v="9"/>
    <x v="0"/>
    <x v="1"/>
    <s v="6236 Santos Coves Suite 893_x000a_West Morgan, TN 47914"/>
    <x v="3"/>
    <n v="19.04"/>
    <n v="180.41"/>
    <n v="155.65"/>
  </r>
  <r>
    <n v="102410"/>
    <x v="0"/>
    <n v="6"/>
    <n v="80.010000000000005"/>
    <x v="169"/>
    <x v="1"/>
    <x v="0"/>
    <x v="0"/>
    <s v="0499 Andrew Mountains_x000a_New Joshualand, ME 66965"/>
    <x v="1"/>
    <n v="17.23"/>
    <n v="397.33499999999998"/>
    <n v="317.32499999999999"/>
  </r>
  <r>
    <n v="665828"/>
    <x v="3"/>
    <n v="8"/>
    <n v="65.73"/>
    <x v="348"/>
    <x v="1"/>
    <x v="0"/>
    <x v="0"/>
    <s v="59350 Brown Estate_x000a_South Cathy, CT 13019"/>
    <x v="0"/>
    <n v="1.73"/>
    <n v="516.69399999999996"/>
    <n v="450.96399999999994"/>
  </r>
  <r>
    <n v="169331"/>
    <x v="3"/>
    <n v="4"/>
    <n v="10.57"/>
    <x v="2"/>
    <x v="2"/>
    <x v="1"/>
    <x v="2"/>
    <s v="540 Charlene Divide Suite 193_x000a_Dennishaven, CT 70086"/>
    <x v="2"/>
    <n v="18.989999999999998"/>
    <n v="34.255000000000003"/>
    <n v="23.685000000000002"/>
  </r>
  <r>
    <n v="756107"/>
    <x v="2"/>
    <n v="9"/>
    <n v="85.18"/>
    <x v="108"/>
    <x v="9"/>
    <x v="0"/>
    <x v="0"/>
    <s v="059 Mullen Loaf_x000a_West John, PW 07074"/>
    <x v="1"/>
    <n v="19.55"/>
    <n v="616.74800000000005"/>
    <n v="531.56799999999998"/>
  </r>
  <r>
    <n v="676565"/>
    <x v="3"/>
    <n v="2"/>
    <n v="20.92"/>
    <x v="268"/>
    <x v="6"/>
    <x v="0"/>
    <x v="1"/>
    <s v="206 James Mount_x000a_Perezburgh, NJ 83769"/>
    <x v="0"/>
    <n v="0.02"/>
    <n v="41.838000000000001"/>
    <n v="20.917999999999999"/>
  </r>
  <r>
    <n v="923337"/>
    <x v="2"/>
    <n v="9"/>
    <n v="76.39"/>
    <x v="58"/>
    <x v="6"/>
    <x v="0"/>
    <x v="0"/>
    <s v="7626 Joe Park Suite 840_x000a_East Thomasville, WY 92686"/>
    <x v="0"/>
    <n v="11.62"/>
    <n v="607.63199999999995"/>
    <n v="531.24199999999996"/>
  </r>
  <r>
    <n v="646016"/>
    <x v="2"/>
    <n v="5"/>
    <n v="18.649999999999999"/>
    <x v="202"/>
    <x v="5"/>
    <x v="0"/>
    <x v="1"/>
    <s v="17436 Terri Parkway Apt. 421_x000a_East Brianberg, AZ 10373"/>
    <x v="3"/>
    <n v="3.66"/>
    <n v="89.819000000000003"/>
    <n v="71.169000000000011"/>
  </r>
  <r>
    <n v="184539"/>
    <x v="1"/>
    <n v="6"/>
    <n v="97.42"/>
    <x v="196"/>
    <x v="8"/>
    <x v="1"/>
    <x v="3"/>
    <s v="1585 Carl Unions_x000a_New Patrick, IA 51218"/>
    <x v="3"/>
    <n v="18.559999999999999"/>
    <n v="476.03100000000001"/>
    <n v="378.61099999999999"/>
  </r>
  <r>
    <n v="462979"/>
    <x v="1"/>
    <n v="3"/>
    <n v="91.05"/>
    <x v="47"/>
    <x v="9"/>
    <x v="0"/>
    <x v="3"/>
    <s v="56216 Donna Springs Suite 352_x000a_Hunterville, VI 48049"/>
    <x v="0"/>
    <n v="16.190000000000001"/>
    <n v="228.91499999999999"/>
    <n v="137.86500000000001"/>
  </r>
  <r>
    <n v="30291"/>
    <x v="1"/>
    <n v="4"/>
    <n v="26.47"/>
    <x v="72"/>
    <x v="9"/>
    <x v="0"/>
    <x v="1"/>
    <s v="744 Friedman Orchard_x000a_Lake Barbara, NJ 16329"/>
    <x v="1"/>
    <n v="1.07"/>
    <n v="104.75700000000001"/>
    <n v="78.287000000000006"/>
  </r>
  <r>
    <n v="34777"/>
    <x v="3"/>
    <n v="6"/>
    <n v="10.76"/>
    <x v="239"/>
    <x v="1"/>
    <x v="0"/>
    <x v="2"/>
    <s v="5724 Stanley Common_x000a_Floydview, GA 48473"/>
    <x v="2"/>
    <n v="19.7"/>
    <n v="51.831000000000003"/>
    <n v="41.071000000000005"/>
  </r>
  <r>
    <n v="240880"/>
    <x v="0"/>
    <n v="7"/>
    <n v="15.37"/>
    <x v="172"/>
    <x v="5"/>
    <x v="0"/>
    <x v="0"/>
    <s v="41528 Martin Row_x000a_Romeroport, MS 52863"/>
    <x v="1"/>
    <n v="13"/>
    <n v="93.596000000000004"/>
    <n v="78.225999999999999"/>
  </r>
  <r>
    <n v="827794"/>
    <x v="0"/>
    <n v="1"/>
    <n v="82.79"/>
    <x v="355"/>
    <x v="10"/>
    <x v="0"/>
    <x v="3"/>
    <s v="042 Gardner Hill Suite 983_x000a_Heidihaven, UT 21048"/>
    <x v="0"/>
    <n v="10.85"/>
    <n v="73.805000000000007"/>
    <n v="-8.9849999999999994"/>
  </r>
  <r>
    <n v="993368"/>
    <x v="0"/>
    <n v="7"/>
    <n v="16.91"/>
    <x v="337"/>
    <x v="8"/>
    <x v="1"/>
    <x v="0"/>
    <s v="927 Mackenzie Grove Suite 854_x000a_Adriennetown, RI 49654"/>
    <x v="3"/>
    <n v="9.94"/>
    <n v="106.608"/>
    <n v="89.698000000000008"/>
  </r>
  <r>
    <n v="594060"/>
    <x v="0"/>
    <n v="1"/>
    <n v="80.03"/>
    <x v="324"/>
    <x v="3"/>
    <x v="0"/>
    <x v="1"/>
    <s v="PSC 0522, Box 5122_x000a_APO AE 34933"/>
    <x v="2"/>
    <n v="17.96"/>
    <n v="65.661000000000001"/>
    <n v="-14.369"/>
  </r>
  <r>
    <n v="211552"/>
    <x v="2"/>
    <n v="5"/>
    <n v="83.78"/>
    <x v="22"/>
    <x v="1"/>
    <x v="0"/>
    <x v="0"/>
    <s v="8627 Roman Fords Suite 662_x000a_North Desireeborough, LA 15915"/>
    <x v="1"/>
    <n v="15.87"/>
    <n v="352.44499999999999"/>
    <n v="268.66499999999996"/>
  </r>
  <r>
    <n v="716585"/>
    <x v="0"/>
    <n v="6"/>
    <n v="37.619999999999997"/>
    <x v="47"/>
    <x v="9"/>
    <x v="0"/>
    <x v="2"/>
    <s v="25145 Nicholas Rue Apt. 984_x000a_Taylorton, PR 37219"/>
    <x v="2"/>
    <n v="8.17"/>
    <n v="207.28800000000001"/>
    <n v="169.66800000000001"/>
  </r>
  <r>
    <n v="470012"/>
    <x v="1"/>
    <n v="2"/>
    <n v="76.16"/>
    <x v="131"/>
    <x v="10"/>
    <x v="0"/>
    <x v="2"/>
    <s v="5314 Alison Via_x000a_Julieport, MO 70948"/>
    <x v="2"/>
    <n v="10.199999999999999"/>
    <n v="136.77799999999999"/>
    <n v="60.617999999999995"/>
  </r>
  <r>
    <n v="337201"/>
    <x v="1"/>
    <n v="9"/>
    <n v="83.83"/>
    <x v="198"/>
    <x v="1"/>
    <x v="0"/>
    <x v="1"/>
    <s v="Unit 7585 Box 5783_x000a_DPO AP 48377"/>
    <x v="1"/>
    <n v="3.1"/>
    <n v="731.03800000000001"/>
    <n v="647.20799999999997"/>
  </r>
  <r>
    <n v="297711"/>
    <x v="2"/>
    <n v="6"/>
    <n v="80.260000000000005"/>
    <x v="43"/>
    <x v="0"/>
    <x v="0"/>
    <x v="0"/>
    <s v="225 Johnson Common Apt. 888_x000a_New Renee, WA 81227"/>
    <x v="1"/>
    <n v="17.68"/>
    <n v="396.416"/>
    <n v="316.15600000000001"/>
  </r>
  <r>
    <n v="212638"/>
    <x v="0"/>
    <n v="7"/>
    <n v="27.24"/>
    <x v="4"/>
    <x v="0"/>
    <x v="0"/>
    <x v="2"/>
    <s v="575 Holt Drive Apt. 095_x000a_Fullerview, IL 33196"/>
    <x v="1"/>
    <n v="2.0099999999999998"/>
    <n v="186.86099999999999"/>
    <n v="159.62099999999998"/>
  </r>
  <r>
    <n v="767980"/>
    <x v="2"/>
    <n v="8"/>
    <n v="50.44"/>
    <x v="247"/>
    <x v="7"/>
    <x v="1"/>
    <x v="3"/>
    <s v="182 Moore Avenue Suite 055_x000a_Diazmouth, ID 97463"/>
    <x v="1"/>
    <n v="12.65"/>
    <n v="352.42899999999997"/>
    <n v="301.98899999999998"/>
  </r>
  <r>
    <n v="995394"/>
    <x v="0"/>
    <n v="1"/>
    <n v="16.14"/>
    <x v="86"/>
    <x v="0"/>
    <x v="0"/>
    <x v="2"/>
    <s v="430 Natasha Unions_x000a_Calderonton, NH 10996"/>
    <x v="2"/>
    <n v="4.28"/>
    <n v="15.452"/>
    <n v="-0.68800000000000061"/>
  </r>
  <r>
    <n v="344471"/>
    <x v="2"/>
    <n v="8"/>
    <n v="57.28"/>
    <x v="165"/>
    <x v="10"/>
    <x v="0"/>
    <x v="1"/>
    <s v="937 Cuevas Squares_x000a_North Bradleybury, IN 35677"/>
    <x v="2"/>
    <n v="7.35"/>
    <n v="424.56900000000002"/>
    <n v="367.28899999999999"/>
  </r>
  <r>
    <n v="448483"/>
    <x v="1"/>
    <n v="4"/>
    <n v="49.81"/>
    <x v="242"/>
    <x v="5"/>
    <x v="0"/>
    <x v="1"/>
    <s v="Unit 7212 Box 8302_x000a_DPO AE 71605"/>
    <x v="2"/>
    <n v="12.29"/>
    <n v="174.755"/>
    <n v="124.94499999999999"/>
  </r>
  <r>
    <n v="336657"/>
    <x v="1"/>
    <n v="8"/>
    <n v="91.24"/>
    <x v="291"/>
    <x v="8"/>
    <x v="1"/>
    <x v="0"/>
    <s v="15027 Roberts Divide_x000a_Tiffanyborough, MH 36886"/>
    <x v="1"/>
    <n v="8.5500000000000007"/>
    <n v="667.45"/>
    <n v="576.21"/>
  </r>
  <r>
    <n v="472586"/>
    <x v="1"/>
    <n v="6"/>
    <n v="11.63"/>
    <x v="230"/>
    <x v="6"/>
    <x v="0"/>
    <x v="2"/>
    <s v="802 Smith Crest Apt. 770_x000a_Millerside, TX 15029"/>
    <x v="1"/>
    <n v="12.87"/>
    <n v="60.787999999999997"/>
    <n v="49.157999999999994"/>
  </r>
  <r>
    <n v="162513"/>
    <x v="3"/>
    <n v="9"/>
    <n v="57.72"/>
    <x v="256"/>
    <x v="2"/>
    <x v="1"/>
    <x v="0"/>
    <s v="18802 Johnson Pine Apt. 065_x000a_East Brandonshire, MD 46988"/>
    <x v="3"/>
    <n v="11.92"/>
    <n v="457.57400000000001"/>
    <n v="399.85400000000004"/>
  </r>
  <r>
    <n v="457913"/>
    <x v="3"/>
    <n v="4"/>
    <n v="75.91"/>
    <x v="195"/>
    <x v="4"/>
    <x v="1"/>
    <x v="3"/>
    <s v="32394 Williams Drive_x000a_Rhondafurt, AK 95513"/>
    <x v="0"/>
    <n v="1.52"/>
    <n v="299.02100000000002"/>
    <n v="223.11100000000002"/>
  </r>
  <r>
    <n v="112811"/>
    <x v="2"/>
    <n v="2"/>
    <n v="51.76"/>
    <x v="214"/>
    <x v="11"/>
    <x v="0"/>
    <x v="0"/>
    <s v="9703 Kimberly Orchard Suite 810_x000a_New Joshua, NM 79021"/>
    <x v="2"/>
    <n v="12.28"/>
    <n v="90.802999999999997"/>
    <n v="39.042999999999999"/>
  </r>
  <r>
    <n v="959326"/>
    <x v="3"/>
    <n v="2"/>
    <n v="31.43"/>
    <x v="240"/>
    <x v="10"/>
    <x v="0"/>
    <x v="1"/>
    <s v="5342 Kirk Junction Suite 618_x000a_East Laurenshire, SC 22909"/>
    <x v="0"/>
    <n v="8.76"/>
    <n v="57.348999999999997"/>
    <n v="25.918999999999997"/>
  </r>
  <r>
    <n v="948444"/>
    <x v="3"/>
    <n v="5"/>
    <n v="64.89"/>
    <x v="68"/>
    <x v="2"/>
    <x v="1"/>
    <x v="3"/>
    <s v="525 Haley Fords Apt. 525_x000a_Jennahaven, WY 40580"/>
    <x v="1"/>
    <n v="7.99"/>
    <n v="298.52"/>
    <n v="233.63"/>
  </r>
  <r>
    <n v="207212"/>
    <x v="0"/>
    <n v="9"/>
    <n v="98.84"/>
    <x v="166"/>
    <x v="5"/>
    <x v="0"/>
    <x v="1"/>
    <s v="321 Bonnie Knolls Suite 196_x000a_North Joshuaport, VA 39504"/>
    <x v="2"/>
    <n v="5.94"/>
    <n v="836.71400000000006"/>
    <n v="737.87400000000002"/>
  </r>
  <r>
    <n v="986629"/>
    <x v="0"/>
    <n v="3"/>
    <n v="13.69"/>
    <x v="148"/>
    <x v="1"/>
    <x v="0"/>
    <x v="1"/>
    <s v="035 Pamela Track_x000a_Hahnburgh, MA 68023"/>
    <x v="2"/>
    <n v="14.99"/>
    <n v="34.914999999999999"/>
    <n v="21.225000000000001"/>
  </r>
  <r>
    <n v="93340"/>
    <x v="1"/>
    <n v="8"/>
    <n v="27.64"/>
    <x v="101"/>
    <x v="4"/>
    <x v="1"/>
    <x v="1"/>
    <s v="Unit 7260 Box 3095_x000a_DPO AP 21784"/>
    <x v="1"/>
    <n v="5.47"/>
    <n v="209.05"/>
    <n v="181.41000000000003"/>
  </r>
  <r>
    <n v="153065"/>
    <x v="3"/>
    <n v="4"/>
    <n v="54.15"/>
    <x v="163"/>
    <x v="11"/>
    <x v="0"/>
    <x v="3"/>
    <s v="395 Austin Motorway_x000a_Lake Nancy, MS 59875"/>
    <x v="0"/>
    <n v="2.54"/>
    <n v="211.12100000000001"/>
    <n v="156.971"/>
  </r>
  <r>
    <n v="884832"/>
    <x v="3"/>
    <n v="6"/>
    <n v="63.78"/>
    <x v="233"/>
    <x v="0"/>
    <x v="0"/>
    <x v="3"/>
    <s v="537 Anderson Coves Apt. 280_x000a_North Pamelaborough, KS 87214"/>
    <x v="0"/>
    <n v="18.88"/>
    <n v="310.44299999999998"/>
    <n v="246.66299999999998"/>
  </r>
  <r>
    <n v="392991"/>
    <x v="2"/>
    <n v="6"/>
    <n v="66.17"/>
    <x v="55"/>
    <x v="1"/>
    <x v="0"/>
    <x v="3"/>
    <s v="9246 Kristina Prairie_x000a_Markmouth, OH 79003"/>
    <x v="1"/>
    <n v="2.87"/>
    <n v="385.64400000000001"/>
    <n v="319.47399999999999"/>
  </r>
  <r>
    <n v="965423"/>
    <x v="0"/>
    <n v="3"/>
    <n v="15.42"/>
    <x v="310"/>
    <x v="8"/>
    <x v="1"/>
    <x v="3"/>
    <s v="19236 Nicole Bridge Apt. 392_x000a_South Jeffreyhaven, AZ 74746"/>
    <x v="0"/>
    <n v="2"/>
    <n v="45.332000000000001"/>
    <n v="29.911999999999999"/>
  </r>
  <r>
    <n v="133768"/>
    <x v="2"/>
    <n v="5"/>
    <n v="21.06"/>
    <x v="93"/>
    <x v="8"/>
    <x v="1"/>
    <x v="0"/>
    <s v="5627 Clark Valleys Apt. 056_x000a_South Brandi, TX 07784"/>
    <x v="3"/>
    <n v="15.46"/>
    <n v="89.034999999999997"/>
    <n v="67.974999999999994"/>
  </r>
  <r>
    <n v="854162"/>
    <x v="0"/>
    <n v="3"/>
    <n v="95.02"/>
    <x v="95"/>
    <x v="10"/>
    <x v="0"/>
    <x v="1"/>
    <s v="1623 Thomas Heights_x000a_Lake Saraton, TN 99789"/>
    <x v="3"/>
    <n v="5.1100000000000003"/>
    <n v="270.49799999999999"/>
    <n v="175.47800000000001"/>
  </r>
  <r>
    <n v="662443"/>
    <x v="2"/>
    <n v="1"/>
    <n v="16.78"/>
    <x v="306"/>
    <x v="1"/>
    <x v="0"/>
    <x v="3"/>
    <s v="16497 Brianna Fall_x000a_West Phillip, MO 51629"/>
    <x v="2"/>
    <n v="6.69"/>
    <n v="15.659000000000001"/>
    <n v="-1.1210000000000004"/>
  </r>
  <r>
    <n v="179341"/>
    <x v="3"/>
    <n v="7"/>
    <n v="47.72"/>
    <x v="174"/>
    <x v="8"/>
    <x v="1"/>
    <x v="1"/>
    <s v="67409 Donna Viaduct Suite 618_x000a_North Jasonberg, MH 87740"/>
    <x v="0"/>
    <n v="19.350000000000001"/>
    <n v="269.39999999999998"/>
    <n v="221.67999999999998"/>
  </r>
  <r>
    <n v="388352"/>
    <x v="2"/>
    <n v="4"/>
    <n v="61.95"/>
    <x v="215"/>
    <x v="4"/>
    <x v="1"/>
    <x v="3"/>
    <s v="Unit 2244 Box 1568_x000a_DPO AE 85446"/>
    <x v="0"/>
    <n v="7.76"/>
    <n v="228.56899999999999"/>
    <n v="166.61899999999997"/>
  </r>
  <r>
    <n v="990330"/>
    <x v="1"/>
    <n v="7"/>
    <n v="38.270000000000003"/>
    <x v="12"/>
    <x v="4"/>
    <x v="1"/>
    <x v="2"/>
    <s v="394 Kelly Common Suite 647_x000a_Port Eric, TN 15542"/>
    <x v="1"/>
    <n v="4.9400000000000004"/>
    <n v="254.69900000000001"/>
    <n v="216.429"/>
  </r>
  <r>
    <n v="419347"/>
    <x v="0"/>
    <n v="3"/>
    <n v="33.01"/>
    <x v="343"/>
    <x v="4"/>
    <x v="1"/>
    <x v="1"/>
    <s v="593 Craig Turnpike_x000a_Jesseburgh, MI 17517"/>
    <x v="2"/>
    <n v="4.8600000000000003"/>
    <n v="94.216999999999999"/>
    <n v="61.207000000000001"/>
  </r>
  <r>
    <n v="503940"/>
    <x v="1"/>
    <n v="5"/>
    <n v="36.119999999999997"/>
    <x v="288"/>
    <x v="2"/>
    <x v="1"/>
    <x v="2"/>
    <s v="572 Fox Burgs Apt. 664_x000a_Whitemouth, NC 08057"/>
    <x v="3"/>
    <n v="7.15"/>
    <n v="167.68899999999999"/>
    <n v="131.56899999999999"/>
  </r>
  <r>
    <n v="125595"/>
    <x v="0"/>
    <n v="5"/>
    <n v="35.43"/>
    <x v="66"/>
    <x v="8"/>
    <x v="1"/>
    <x v="2"/>
    <s v="6429 Jennifer Glens_x000a_Morgantown, LA 33587"/>
    <x v="0"/>
    <n v="16.239999999999998"/>
    <n v="148.399"/>
    <n v="112.96899999999999"/>
  </r>
  <r>
    <n v="398975"/>
    <x v="1"/>
    <n v="2"/>
    <n v="44.15"/>
    <x v="230"/>
    <x v="6"/>
    <x v="0"/>
    <x v="0"/>
    <s v="1823 Hull Squares_x000a_East Melvinbury, NC 78926"/>
    <x v="2"/>
    <n v="5.8"/>
    <n v="83.168999999999997"/>
    <n v="39.018999999999998"/>
  </r>
  <r>
    <n v="466901"/>
    <x v="0"/>
    <n v="2"/>
    <n v="20.45"/>
    <x v="5"/>
    <x v="1"/>
    <x v="0"/>
    <x v="1"/>
    <s v="8359 Rosales Vista_x000a_West Marthaville, MP 09382"/>
    <x v="3"/>
    <n v="18.91"/>
    <n v="33.161999999999999"/>
    <n v="12.712"/>
  </r>
  <r>
    <n v="432079"/>
    <x v="2"/>
    <n v="4"/>
    <n v="86.82"/>
    <x v="298"/>
    <x v="4"/>
    <x v="1"/>
    <x v="3"/>
    <s v="98617 Rodriguez Squares Apt. 280_x000a_Christensenborough, AK 31273"/>
    <x v="0"/>
    <n v="8.1199999999999992"/>
    <n v="319.08199999999999"/>
    <n v="232.262"/>
  </r>
  <r>
    <n v="726604"/>
    <x v="3"/>
    <n v="4"/>
    <n v="78.349999999999994"/>
    <x v="170"/>
    <x v="6"/>
    <x v="0"/>
    <x v="0"/>
    <s v="9511 Fleming Valley_x000a_Galvanhaven, CO 18110"/>
    <x v="3"/>
    <n v="3.88"/>
    <n v="301.21100000000001"/>
    <n v="222.86100000000002"/>
  </r>
  <r>
    <n v="104559"/>
    <x v="3"/>
    <n v="4"/>
    <n v="13.07"/>
    <x v="3"/>
    <x v="3"/>
    <x v="0"/>
    <x v="3"/>
    <s v="2947 Smith Freeway_x000a_Johnsonfort, VA 63468"/>
    <x v="2"/>
    <n v="3.23"/>
    <n v="50.588999999999999"/>
    <n v="37.518999999999998"/>
  </r>
  <r>
    <n v="102616"/>
    <x v="1"/>
    <n v="6"/>
    <n v="78.510000000000005"/>
    <x v="29"/>
    <x v="9"/>
    <x v="0"/>
    <x v="3"/>
    <s v="85671 Gabriel Mountain Suite 357_x000a_East Patriciashire, AS 25506"/>
    <x v="3"/>
    <n v="9.24"/>
    <n v="427.55"/>
    <n v="349.04"/>
  </r>
  <r>
    <n v="698070"/>
    <x v="2"/>
    <n v="2"/>
    <n v="84.52"/>
    <x v="143"/>
    <x v="3"/>
    <x v="0"/>
    <x v="1"/>
    <s v="USNS Perez_x000a_FPO AP 42357"/>
    <x v="0"/>
    <n v="18.190000000000001"/>
    <n v="138.297"/>
    <n v="53.777000000000001"/>
  </r>
  <r>
    <n v="52191"/>
    <x v="3"/>
    <n v="6"/>
    <n v="92.98"/>
    <x v="209"/>
    <x v="10"/>
    <x v="0"/>
    <x v="2"/>
    <s v="3920 Daniel Lights_x000a_Lake Waltershire, AS 57243"/>
    <x v="0"/>
    <n v="9.67"/>
    <n v="503.92200000000003"/>
    <n v="410.94200000000001"/>
  </r>
  <r>
    <n v="350105"/>
    <x v="1"/>
    <n v="7"/>
    <n v="65.17"/>
    <x v="206"/>
    <x v="1"/>
    <x v="0"/>
    <x v="2"/>
    <s v="519 Olson Ferry_x000a_South Gabriel, NY 25647"/>
    <x v="3"/>
    <n v="5.12"/>
    <n v="432.79300000000001"/>
    <n v="367.62299999999999"/>
  </r>
  <r>
    <n v="154202"/>
    <x v="2"/>
    <n v="3"/>
    <n v="86.76"/>
    <x v="204"/>
    <x v="11"/>
    <x v="0"/>
    <x v="3"/>
    <s v="6276 Carrie Cliffs_x000a_Floresview, MS 99464"/>
    <x v="2"/>
    <n v="12.5"/>
    <n v="227.733"/>
    <n v="140.97300000000001"/>
  </r>
  <r>
    <n v="92204"/>
    <x v="3"/>
    <n v="8"/>
    <n v="78.319999999999993"/>
    <x v="136"/>
    <x v="6"/>
    <x v="0"/>
    <x v="0"/>
    <s v="31579 Kaiser Ways_x000a_Bennettburgh, IL 43514"/>
    <x v="2"/>
    <n v="1.1000000000000001"/>
    <n v="619.66300000000001"/>
    <n v="541.34300000000007"/>
  </r>
  <r>
    <n v="355935"/>
    <x v="1"/>
    <n v="2"/>
    <n v="12.29"/>
    <x v="290"/>
    <x v="10"/>
    <x v="0"/>
    <x v="2"/>
    <s v="Unit 6469 Box 7741_x000a_DPO AA 72164"/>
    <x v="2"/>
    <n v="13.57"/>
    <n v="21.24"/>
    <n v="8.9499999999999993"/>
  </r>
  <r>
    <n v="122667"/>
    <x v="1"/>
    <n v="8"/>
    <n v="82.99"/>
    <x v="284"/>
    <x v="4"/>
    <x v="1"/>
    <x v="0"/>
    <s v="879 Mathis Knoll_x000a_Tinaland, RI 73488"/>
    <x v="2"/>
    <n v="15.54"/>
    <n v="560.76300000000003"/>
    <n v="477.77300000000002"/>
  </r>
  <r>
    <n v="584356"/>
    <x v="3"/>
    <n v="5"/>
    <n v="62.29"/>
    <x v="145"/>
    <x v="6"/>
    <x v="0"/>
    <x v="3"/>
    <s v="USCGC Hall_x000a_FPO AE 34072"/>
    <x v="3"/>
    <n v="4.6500000000000004"/>
    <n v="296.98200000000003"/>
    <n v="234.69200000000004"/>
  </r>
  <r>
    <n v="109680"/>
    <x v="2"/>
    <n v="2"/>
    <n v="68.55"/>
    <x v="294"/>
    <x v="0"/>
    <x v="0"/>
    <x v="2"/>
    <s v="208 Scott Prairie Suite 553_x000a_Michelletown, MN 36093"/>
    <x v="3"/>
    <n v="4.3499999999999996"/>
    <n v="131.136"/>
    <n v="62.585999999999999"/>
  </r>
  <r>
    <n v="675374"/>
    <x v="0"/>
    <n v="7"/>
    <n v="89.64"/>
    <x v="358"/>
    <x v="9"/>
    <x v="0"/>
    <x v="3"/>
    <s v="044 Eileen Junctions_x000a_New Robertfort, CT 36464"/>
    <x v="0"/>
    <n v="18.059999999999999"/>
    <n v="514.20399999999995"/>
    <n v="424.56399999999996"/>
  </r>
  <r>
    <n v="493453"/>
    <x v="3"/>
    <n v="2"/>
    <n v="10.94"/>
    <x v="322"/>
    <x v="3"/>
    <x v="0"/>
    <x v="0"/>
    <s v="888 Brenda Vista_x000a_Lake Jennifer, CA 67796"/>
    <x v="2"/>
    <n v="9.1"/>
    <n v="19.887"/>
    <n v="8.947000000000001"/>
  </r>
  <r>
    <n v="942639"/>
    <x v="1"/>
    <n v="6"/>
    <n v="19.71"/>
    <x v="93"/>
    <x v="8"/>
    <x v="1"/>
    <x v="3"/>
    <s v="136 Joseph Mountains_x000a_South Cheyenneland, OR 45651"/>
    <x v="3"/>
    <n v="2.99"/>
    <n v="114.72799999999999"/>
    <n v="95.018000000000001"/>
  </r>
  <r>
    <n v="138265"/>
    <x v="1"/>
    <n v="3"/>
    <n v="61.64"/>
    <x v="44"/>
    <x v="1"/>
    <x v="0"/>
    <x v="3"/>
    <s v="7304 Smith Road_x000a_South Jessica, IA 14776"/>
    <x v="0"/>
    <n v="0.85"/>
    <n v="183.34899999999999"/>
    <n v="121.70899999999999"/>
  </r>
  <r>
    <n v="610679"/>
    <x v="1"/>
    <n v="9"/>
    <n v="46.87"/>
    <x v="106"/>
    <x v="4"/>
    <x v="1"/>
    <x v="2"/>
    <s v="148 Douglas Fork_x000a_Michelleport, WY 95051"/>
    <x v="0"/>
    <n v="15.95"/>
    <n v="354.51100000000002"/>
    <n v="307.64100000000002"/>
  </r>
  <r>
    <n v="547049"/>
    <x v="0"/>
    <n v="3"/>
    <n v="47.62"/>
    <x v="99"/>
    <x v="1"/>
    <x v="0"/>
    <x v="1"/>
    <s v="647 Amanda Ports_x000a_East Kimberly, CO 89253"/>
    <x v="2"/>
    <n v="1.84"/>
    <n v="140.24299999999999"/>
    <n v="92.62299999999999"/>
  </r>
  <r>
    <n v="867397"/>
    <x v="2"/>
    <n v="3"/>
    <n v="38.1"/>
    <x v="282"/>
    <x v="5"/>
    <x v="0"/>
    <x v="1"/>
    <s v="89490 Hart Highway_x000a_Matthewberg, VI 96711"/>
    <x v="0"/>
    <n v="9.07"/>
    <n v="103.93300000000001"/>
    <n v="65.832999999999998"/>
  </r>
  <r>
    <n v="573807"/>
    <x v="3"/>
    <n v="5"/>
    <n v="83.67"/>
    <x v="207"/>
    <x v="6"/>
    <x v="0"/>
    <x v="0"/>
    <s v="2350 Sanchez Overpass Apt. 999_x000a_Judithport, MH 48537"/>
    <x v="2"/>
    <n v="5.58"/>
    <n v="395.00700000000001"/>
    <n v="311.33699999999999"/>
  </r>
  <r>
    <n v="267897"/>
    <x v="1"/>
    <n v="7"/>
    <n v="19.32"/>
    <x v="203"/>
    <x v="2"/>
    <x v="1"/>
    <x v="0"/>
    <s v="9415 Schmidt Haven_x000a_Moralesport, MS 60931"/>
    <x v="3"/>
    <n v="17"/>
    <n v="112.252"/>
    <n v="92.931999999999988"/>
  </r>
  <r>
    <n v="265936"/>
    <x v="1"/>
    <n v="8"/>
    <n v="57.97"/>
    <x v="212"/>
    <x v="0"/>
    <x v="0"/>
    <x v="0"/>
    <s v="3349 Molina Union_x000a_West Maurice, MI 68799"/>
    <x v="0"/>
    <n v="10.55"/>
    <n v="414.81099999999998"/>
    <n v="356.84100000000001"/>
  </r>
  <r>
    <n v="894600"/>
    <x v="2"/>
    <n v="7"/>
    <n v="51.24"/>
    <x v="337"/>
    <x v="8"/>
    <x v="1"/>
    <x v="3"/>
    <s v="787 Sean Avenue_x000a_Coryhaven, AK 03300"/>
    <x v="3"/>
    <n v="14.99"/>
    <n v="304.92099999999999"/>
    <n v="253.68099999999998"/>
  </r>
  <r>
    <n v="130836"/>
    <x v="3"/>
    <n v="9"/>
    <n v="59.62"/>
    <x v="83"/>
    <x v="11"/>
    <x v="0"/>
    <x v="1"/>
    <s v="037 Hodges Pass Apt. 975_x000a_Jillianbury, DE 81176"/>
    <x v="3"/>
    <n v="14.71"/>
    <n v="457.61700000000002"/>
    <n v="397.99700000000001"/>
  </r>
  <r>
    <n v="761722"/>
    <x v="2"/>
    <n v="5"/>
    <n v="14.55"/>
    <x v="111"/>
    <x v="9"/>
    <x v="0"/>
    <x v="0"/>
    <s v="154 Hannah Stravenue_x000a_South Stephanie, LA 16498"/>
    <x v="2"/>
    <n v="10.94"/>
    <n v="64.793000000000006"/>
    <n v="50.243000000000009"/>
  </r>
  <r>
    <n v="402856"/>
    <x v="0"/>
    <n v="3"/>
    <n v="70.64"/>
    <x v="354"/>
    <x v="3"/>
    <x v="0"/>
    <x v="1"/>
    <s v="7108 Dustin Stream Suite 996_x000a_Port Anthony, ID 74153"/>
    <x v="2"/>
    <n v="8.23"/>
    <n v="194.48099999999999"/>
    <n v="123.84099999999999"/>
  </r>
  <r>
    <n v="914917"/>
    <x v="0"/>
    <n v="6"/>
    <n v="11.22"/>
    <x v="176"/>
    <x v="2"/>
    <x v="1"/>
    <x v="2"/>
    <s v="55282 Dean Harbor_x000a_Cummingsville, RI 97876"/>
    <x v="1"/>
    <n v="14.92"/>
    <n v="57.258000000000003"/>
    <n v="46.038000000000004"/>
  </r>
  <r>
    <n v="485658"/>
    <x v="1"/>
    <n v="5"/>
    <n v="57.5"/>
    <x v="9"/>
    <x v="6"/>
    <x v="0"/>
    <x v="0"/>
    <s v="99091 Price Mount Suite 541_x000a_Jameshaven, MA 43354"/>
    <x v="2"/>
    <n v="15.99"/>
    <n v="241.548"/>
    <n v="184.048"/>
  </r>
  <r>
    <n v="331292"/>
    <x v="2"/>
    <n v="4"/>
    <n v="33.9"/>
    <x v="304"/>
    <x v="10"/>
    <x v="0"/>
    <x v="2"/>
    <s v="7646 David Skyway Suite 663_x000a_Stevenport, CO 71240"/>
    <x v="2"/>
    <n v="16.89"/>
    <n v="112.688"/>
    <n v="78.788000000000011"/>
  </r>
  <r>
    <n v="650246"/>
    <x v="0"/>
    <n v="2"/>
    <n v="38.17"/>
    <x v="114"/>
    <x v="10"/>
    <x v="0"/>
    <x v="3"/>
    <s v="4773 Hill Pine Suite 216_x000a_Anneport, LA 27601"/>
    <x v="2"/>
    <n v="16.13"/>
    <n v="64.031999999999996"/>
    <n v="25.861999999999995"/>
  </r>
  <r>
    <n v="866974"/>
    <x v="2"/>
    <n v="7"/>
    <n v="76.459999999999994"/>
    <x v="178"/>
    <x v="2"/>
    <x v="1"/>
    <x v="1"/>
    <s v="6571 Jocelyn Walks Apt. 839_x000a_South Shaneview, KS 17227"/>
    <x v="3"/>
    <n v="16.52"/>
    <n v="446.76400000000001"/>
    <n v="370.30400000000003"/>
  </r>
  <r>
    <n v="969875"/>
    <x v="1"/>
    <n v="5"/>
    <n v="98.73"/>
    <x v="77"/>
    <x v="8"/>
    <x v="1"/>
    <x v="3"/>
    <s v="25396 Roberts Ports Suite 501_x000a_Porterstad, ID 84048"/>
    <x v="2"/>
    <n v="16.559999999999999"/>
    <n v="411.88"/>
    <n v="313.14999999999998"/>
  </r>
  <r>
    <n v="734654"/>
    <x v="2"/>
    <n v="4"/>
    <n v="52.78"/>
    <x v="247"/>
    <x v="7"/>
    <x v="1"/>
    <x v="0"/>
    <s v="04077 Bryan Square Suite 500_x000a_Weaverland, ID 59672"/>
    <x v="3"/>
    <n v="17.16"/>
    <n v="174.9"/>
    <n v="122.12"/>
  </r>
  <r>
    <n v="336261"/>
    <x v="0"/>
    <n v="8"/>
    <n v="70.260000000000005"/>
    <x v="331"/>
    <x v="0"/>
    <x v="0"/>
    <x v="2"/>
    <s v="USNS Haley_x000a_FPO AE 01881"/>
    <x v="1"/>
    <n v="8.0299999999999994"/>
    <n v="516.92999999999995"/>
    <n v="446.66999999999996"/>
  </r>
  <r>
    <n v="135671"/>
    <x v="1"/>
    <n v="9"/>
    <n v="32.36"/>
    <x v="153"/>
    <x v="11"/>
    <x v="0"/>
    <x v="2"/>
    <s v="PSC 8013, Box 6773_x000a_APO AP 69032"/>
    <x v="1"/>
    <n v="13.43"/>
    <n v="252.13200000000001"/>
    <n v="219.77199999999999"/>
  </r>
  <r>
    <n v="837822"/>
    <x v="0"/>
    <n v="9"/>
    <n v="59.86"/>
    <x v="31"/>
    <x v="0"/>
    <x v="0"/>
    <x v="3"/>
    <s v="36774 Paul Manors Apt. 284_x000a_Shellyview, NV 67093"/>
    <x v="0"/>
    <n v="19.63"/>
    <n v="432.99299999999999"/>
    <n v="373.13299999999998"/>
  </r>
  <r>
    <n v="467806"/>
    <x v="2"/>
    <n v="3"/>
    <n v="19"/>
    <x v="295"/>
    <x v="9"/>
    <x v="0"/>
    <x v="3"/>
    <s v="35814 Shawn Track Apt. 145_x000a_South Charles, NV 95357"/>
    <x v="0"/>
    <n v="0.62"/>
    <n v="56.645000000000003"/>
    <n v="37.645000000000003"/>
  </r>
  <r>
    <n v="165240"/>
    <x v="3"/>
    <n v="3"/>
    <n v="86.52"/>
    <x v="229"/>
    <x v="11"/>
    <x v="0"/>
    <x v="0"/>
    <s v="Unit 8822 Box 3851_x000a_DPO AE 23596"/>
    <x v="0"/>
    <n v="11.02"/>
    <n v="230.96199999999999"/>
    <n v="144.44200000000001"/>
  </r>
  <r>
    <n v="37234"/>
    <x v="2"/>
    <n v="5"/>
    <n v="51.01"/>
    <x v="291"/>
    <x v="8"/>
    <x v="1"/>
    <x v="1"/>
    <s v="62988 Hayden Knolls_x000a_New Dylanton, ID 80323"/>
    <x v="1"/>
    <n v="0.73"/>
    <n v="253.21100000000001"/>
    <n v="202.20100000000002"/>
  </r>
  <r>
    <n v="543606"/>
    <x v="2"/>
    <n v="5"/>
    <n v="42.53"/>
    <x v="358"/>
    <x v="9"/>
    <x v="0"/>
    <x v="3"/>
    <s v="512 Robinson Rapids_x000a_Christopherfort, CO 31280"/>
    <x v="0"/>
    <n v="11.49"/>
    <n v="188.22300000000001"/>
    <n v="145.69300000000001"/>
  </r>
  <r>
    <n v="540828"/>
    <x v="1"/>
    <n v="2"/>
    <n v="56.21"/>
    <x v="196"/>
    <x v="8"/>
    <x v="1"/>
    <x v="1"/>
    <s v="32684 Andrea Extensions_x000a_Port Debbie, WY 91700"/>
    <x v="3"/>
    <n v="17.39"/>
    <n v="92.867000000000004"/>
    <n v="36.657000000000004"/>
  </r>
  <r>
    <n v="426062"/>
    <x v="1"/>
    <n v="1"/>
    <n v="92.17"/>
    <x v="321"/>
    <x v="8"/>
    <x v="1"/>
    <x v="3"/>
    <s v="243 Daniel Green_x000a_Lestad, NJ 87589"/>
    <x v="1"/>
    <n v="15.63"/>
    <n v="77.757000000000005"/>
    <n v="-14.412999999999997"/>
  </r>
  <r>
    <n v="705179"/>
    <x v="3"/>
    <n v="8"/>
    <n v="79.88"/>
    <x v="321"/>
    <x v="8"/>
    <x v="1"/>
    <x v="3"/>
    <s v="654 Clark Corner_x000a_Margarettown, NJ 44377"/>
    <x v="1"/>
    <n v="14.78"/>
    <n v="544.625"/>
    <n v="464.745"/>
  </r>
  <r>
    <n v="942896"/>
    <x v="0"/>
    <n v="3"/>
    <n v="23.75"/>
    <x v="291"/>
    <x v="8"/>
    <x v="1"/>
    <x v="2"/>
    <s v="16520 Duncan Parkways Apt. 700_x000a_Gonzalezborough, MH 23012"/>
    <x v="3"/>
    <n v="3.31"/>
    <n v="68.878"/>
    <n v="45.128"/>
  </r>
  <r>
    <n v="129522"/>
    <x v="2"/>
    <n v="1"/>
    <n v="79.12"/>
    <x v="291"/>
    <x v="8"/>
    <x v="1"/>
    <x v="3"/>
    <s v="19572 Tyler Mountains Apt. 137_x000a_East Ericmouth, KS 41843"/>
    <x v="0"/>
    <n v="10.98"/>
    <n v="70.432000000000002"/>
    <n v="-8.6880000000000024"/>
  </r>
  <r>
    <n v="946335"/>
    <x v="2"/>
    <n v="1"/>
    <n v="45.36"/>
    <x v="42"/>
    <x v="2"/>
    <x v="1"/>
    <x v="1"/>
    <s v="1085 Albert Street_x000a_North Joanna, ND 94618"/>
    <x v="3"/>
    <n v="7.59"/>
    <n v="41.917000000000002"/>
    <n v="-3.4429999999999978"/>
  </r>
  <r>
    <n v="481083"/>
    <x v="0"/>
    <n v="2"/>
    <n v="45.55"/>
    <x v="364"/>
    <x v="9"/>
    <x v="0"/>
    <x v="2"/>
    <s v="457 Murray Meadow_x000a_Thompsonburgh, CO 81761"/>
    <x v="1"/>
    <n v="5.13"/>
    <n v="86.427000000000007"/>
    <n v="40.87700000000001"/>
  </r>
  <r>
    <n v="507328"/>
    <x v="0"/>
    <n v="6"/>
    <n v="78.2"/>
    <x v="297"/>
    <x v="4"/>
    <x v="1"/>
    <x v="0"/>
    <s v="8284 Mack Orchard_x000a_South Sandraburgh, MA 98337"/>
    <x v="3"/>
    <n v="17.41"/>
    <n v="387.548"/>
    <n v="309.34800000000001"/>
  </r>
  <r>
    <n v="583487"/>
    <x v="3"/>
    <n v="6"/>
    <n v="51.37"/>
    <x v="335"/>
    <x v="7"/>
    <x v="0"/>
    <x v="2"/>
    <s v="86924 Danielle Ridge_x000a_Mullinschester, WY 29513"/>
    <x v="1"/>
    <n v="8.76"/>
    <n v="281.22399999999999"/>
    <n v="229.85399999999998"/>
  </r>
  <r>
    <n v="519673"/>
    <x v="0"/>
    <n v="3"/>
    <n v="16.52"/>
    <x v="343"/>
    <x v="4"/>
    <x v="1"/>
    <x v="3"/>
    <s v="78934 Simon Track Apt. 384_x000a_Lake Lauren, NY 20860"/>
    <x v="3"/>
    <n v="2.67"/>
    <n v="48.246000000000002"/>
    <n v="31.726000000000003"/>
  </r>
  <r>
    <n v="700745"/>
    <x v="1"/>
    <n v="4"/>
    <n v="32.21"/>
    <x v="128"/>
    <x v="0"/>
    <x v="0"/>
    <x v="0"/>
    <s v="91963 Vanessa Knolls_x000a_West Manuelbury, MO 33151"/>
    <x v="0"/>
    <n v="15.5"/>
    <n v="108.863"/>
    <n v="76.652999999999992"/>
  </r>
  <r>
    <n v="139431"/>
    <x v="1"/>
    <n v="2"/>
    <n v="90.52"/>
    <x v="25"/>
    <x v="5"/>
    <x v="0"/>
    <x v="0"/>
    <s v="3750 Cook Alley Suite 698_x000a_Millertown, UT 40743"/>
    <x v="0"/>
    <n v="3.17"/>
    <n v="175.29900000000001"/>
    <n v="84.779000000000011"/>
  </r>
  <r>
    <n v="692049"/>
    <x v="0"/>
    <n v="2"/>
    <n v="63.28"/>
    <x v="358"/>
    <x v="9"/>
    <x v="0"/>
    <x v="3"/>
    <s v="USCGC Wilson_x000a_FPO AA 64148"/>
    <x v="2"/>
    <n v="10.59"/>
    <n v="113.152"/>
    <n v="49.872"/>
  </r>
  <r>
    <n v="414460"/>
    <x v="0"/>
    <n v="7"/>
    <n v="87.6"/>
    <x v="240"/>
    <x v="10"/>
    <x v="0"/>
    <x v="1"/>
    <s v="8215 Julie Way_x000a_Stevestad, AR 86599"/>
    <x v="2"/>
    <n v="12.88"/>
    <n v="534.19100000000003"/>
    <n v="446.59100000000001"/>
  </r>
  <r>
    <n v="497342"/>
    <x v="1"/>
    <n v="1"/>
    <n v="37.46"/>
    <x v="39"/>
    <x v="3"/>
    <x v="0"/>
    <x v="1"/>
    <s v="38065 Joseph Shore Apt. 822_x000a_Kellyton, NC 10463"/>
    <x v="3"/>
    <n v="17.329999999999998"/>
    <n v="30.97"/>
    <n v="-6.490000000000002"/>
  </r>
  <r>
    <n v="403440"/>
    <x v="2"/>
    <n v="7"/>
    <n v="72.010000000000005"/>
    <x v="220"/>
    <x v="5"/>
    <x v="0"/>
    <x v="1"/>
    <s v="647 Kenneth Road Apt. 236_x000a_New Samuel, WV 47150"/>
    <x v="1"/>
    <n v="10.42"/>
    <n v="451.52199999999999"/>
    <n v="379.512"/>
  </r>
  <r>
    <n v="467122"/>
    <x v="0"/>
    <n v="1"/>
    <n v="80.680000000000007"/>
    <x v="81"/>
    <x v="11"/>
    <x v="0"/>
    <x v="0"/>
    <s v="570 Jessica Land_x000a_Jamesport, MA 66501"/>
    <x v="3"/>
    <n v="0.92"/>
    <n v="79.938000000000002"/>
    <n v="-0.74200000000000443"/>
  </r>
  <r>
    <n v="381390"/>
    <x v="3"/>
    <n v="6"/>
    <n v="26.46"/>
    <x v="58"/>
    <x v="6"/>
    <x v="0"/>
    <x v="0"/>
    <s v="6449 Crystal Circles Apt. 091_x000a_North Michael, CO 32999"/>
    <x v="1"/>
    <n v="13.32"/>
    <n v="137.608"/>
    <n v="111.148"/>
  </r>
  <r>
    <n v="409405"/>
    <x v="3"/>
    <n v="3"/>
    <n v="12.1"/>
    <x v="212"/>
    <x v="0"/>
    <x v="0"/>
    <x v="2"/>
    <s v="79723 Joshua Bypass Suite 440_x000a_East Deborah, NV 85114"/>
    <x v="2"/>
    <n v="6.54"/>
    <n v="33.923000000000002"/>
    <n v="21.823"/>
  </r>
  <r>
    <n v="310770"/>
    <x v="2"/>
    <n v="8"/>
    <n v="67.099999999999994"/>
    <x v="84"/>
    <x v="5"/>
    <x v="0"/>
    <x v="3"/>
    <s v="6900 Vincent Ramp Suite 918_x000a_North Jonathan, ND 74873"/>
    <x v="3"/>
    <n v="6.4"/>
    <n v="502.42899999999997"/>
    <n v="435.32899999999995"/>
  </r>
  <r>
    <n v="419537"/>
    <x v="3"/>
    <n v="6"/>
    <n v="61.92"/>
    <x v="224"/>
    <x v="8"/>
    <x v="1"/>
    <x v="0"/>
    <s v="504 Derek Crest_x000a_South Melanieberg, AL 30777"/>
    <x v="2"/>
    <n v="3.1"/>
    <n v="360.01900000000001"/>
    <n v="298.09899999999999"/>
  </r>
  <r>
    <n v="954172"/>
    <x v="0"/>
    <n v="2"/>
    <n v="13.58"/>
    <x v="134"/>
    <x v="4"/>
    <x v="1"/>
    <x v="2"/>
    <s v="14229 Elizabeth Roads_x000a_Paulshire, TX 82100"/>
    <x v="2"/>
    <n v="8.1199999999999992"/>
    <n v="24.963000000000001"/>
    <n v="11.383000000000001"/>
  </r>
  <r>
    <n v="364149"/>
    <x v="3"/>
    <n v="8"/>
    <n v="46.97"/>
    <x v="114"/>
    <x v="10"/>
    <x v="0"/>
    <x v="1"/>
    <s v="51552 Dennis Spur_x000a_South Caseytown, NM 15721"/>
    <x v="2"/>
    <n v="12.13"/>
    <n v="330.18700000000001"/>
    <n v="283.21699999999998"/>
  </r>
  <r>
    <n v="979123"/>
    <x v="1"/>
    <n v="5"/>
    <n v="60.71"/>
    <x v="167"/>
    <x v="10"/>
    <x v="0"/>
    <x v="0"/>
    <s v="61564 James Well Suite 973_x000a_Kyleland, IA 33322"/>
    <x v="0"/>
    <n v="0.09"/>
    <n v="303.25799999999998"/>
    <n v="242.54799999999997"/>
  </r>
  <r>
    <n v="623508"/>
    <x v="1"/>
    <n v="8"/>
    <n v="29.09"/>
    <x v="175"/>
    <x v="11"/>
    <x v="0"/>
    <x v="3"/>
    <s v="Unit 5679 Box 6825_x000a_DPO AA 54715"/>
    <x v="2"/>
    <n v="11.28"/>
    <n v="206.45500000000001"/>
    <n v="177.36500000000001"/>
  </r>
  <r>
    <n v="151897"/>
    <x v="0"/>
    <n v="8"/>
    <n v="18.690000000000001"/>
    <x v="265"/>
    <x v="7"/>
    <x v="1"/>
    <x v="3"/>
    <s v="299 Kyle Ferry_x000a_Lake Laura, OK 79881"/>
    <x v="1"/>
    <n v="19.010000000000002"/>
    <n v="121.093"/>
    <n v="102.40300000000001"/>
  </r>
  <r>
    <n v="63704"/>
    <x v="2"/>
    <n v="6"/>
    <n v="82.12"/>
    <x v="313"/>
    <x v="4"/>
    <x v="1"/>
    <x v="1"/>
    <s v="9987 Padilla Camp Suite 615_x000a_Williamsmouth, RI 81606"/>
    <x v="3"/>
    <n v="15.22"/>
    <n v="417.69799999999998"/>
    <n v="335.57799999999997"/>
  </r>
  <r>
    <n v="414341"/>
    <x v="1"/>
    <n v="2"/>
    <n v="93.25"/>
    <x v="42"/>
    <x v="2"/>
    <x v="1"/>
    <x v="3"/>
    <s v="756 Raymond Manor_x000a_Kimberlyburgh, NV 61478"/>
    <x v="1"/>
    <n v="7.26"/>
    <n v="172.97200000000001"/>
    <n v="79.722000000000008"/>
  </r>
  <r>
    <n v="575643"/>
    <x v="2"/>
    <n v="8"/>
    <n v="50.27"/>
    <x v="262"/>
    <x v="10"/>
    <x v="0"/>
    <x v="1"/>
    <s v="2653 Christine Trail_x000a_Lewisburgh, GA 35511"/>
    <x v="3"/>
    <n v="17.62"/>
    <n v="331.34100000000001"/>
    <n v="281.07100000000003"/>
  </r>
  <r>
    <n v="753755"/>
    <x v="2"/>
    <n v="6"/>
    <n v="22.06"/>
    <x v="280"/>
    <x v="3"/>
    <x v="0"/>
    <x v="3"/>
    <s v="935 Mary Shores Suite 072_x000a_South Michael, AK 25557"/>
    <x v="3"/>
    <n v="13.71"/>
    <n v="114.197"/>
    <n v="92.137"/>
  </r>
  <r>
    <n v="903275"/>
    <x v="2"/>
    <n v="6"/>
    <n v="47.92"/>
    <x v="78"/>
    <x v="2"/>
    <x v="1"/>
    <x v="3"/>
    <s v="66031 Christopher Court Apt. 877_x000a_South Bradley, NM 85852"/>
    <x v="2"/>
    <n v="3.93"/>
    <n v="276.202"/>
    <n v="228.28199999999998"/>
  </r>
  <r>
    <n v="798978"/>
    <x v="3"/>
    <n v="8"/>
    <n v="35.119999999999997"/>
    <x v="83"/>
    <x v="11"/>
    <x v="0"/>
    <x v="1"/>
    <s v="7185 Sarah Ville_x000a_South Travis, MP 00663"/>
    <x v="1"/>
    <n v="16.18"/>
    <n v="235.50700000000001"/>
    <n v="200.387"/>
  </r>
  <r>
    <n v="494763"/>
    <x v="1"/>
    <n v="1"/>
    <n v="54.15"/>
    <x v="350"/>
    <x v="8"/>
    <x v="1"/>
    <x v="3"/>
    <s v="560 Dominguez Springs_x000a_West Melissaland, SD 86104"/>
    <x v="1"/>
    <n v="14.38"/>
    <n v="46.359000000000002"/>
    <n v="-7.7909999999999968"/>
  </r>
  <r>
    <n v="740699"/>
    <x v="1"/>
    <n v="2"/>
    <n v="10.81"/>
    <x v="43"/>
    <x v="0"/>
    <x v="0"/>
    <x v="3"/>
    <s v="66811 Ronald Summit Suite 597_x000a_Mclaughlinton, FL 40672"/>
    <x v="0"/>
    <n v="9.65"/>
    <n v="19.539000000000001"/>
    <n v="8.729000000000001"/>
  </r>
  <r>
    <n v="304376"/>
    <x v="2"/>
    <n v="9"/>
    <n v="88.03"/>
    <x v="212"/>
    <x v="0"/>
    <x v="0"/>
    <x v="3"/>
    <s v="5341 Faulkner Underpass Apt. 295_x000a_Knightshire, ND 38556"/>
    <x v="0"/>
    <n v="1.47"/>
    <n v="780.57399999999996"/>
    <n v="692.54399999999998"/>
  </r>
  <r>
    <n v="105154"/>
    <x v="1"/>
    <n v="8"/>
    <n v="15.23"/>
    <x v="19"/>
    <x v="7"/>
    <x v="1"/>
    <x v="0"/>
    <s v="93091 Montes Way Suite 962_x000a_Marcustown, SC 23146"/>
    <x v="2"/>
    <n v="2.56"/>
    <n v="118.721"/>
    <n v="103.491"/>
  </r>
  <r>
    <n v="764234"/>
    <x v="1"/>
    <n v="7"/>
    <n v="48.69"/>
    <x v="157"/>
    <x v="1"/>
    <x v="0"/>
    <x v="2"/>
    <s v="2474 Kerri Parkways_x000a_Johnsonborough, SC 58052"/>
    <x v="0"/>
    <n v="12.05"/>
    <n v="299.75900000000001"/>
    <n v="251.06900000000002"/>
  </r>
  <r>
    <n v="619960"/>
    <x v="1"/>
    <n v="7"/>
    <n v="69.5"/>
    <x v="293"/>
    <x v="1"/>
    <x v="0"/>
    <x v="3"/>
    <s v="9038 Bennett Causeway_x000a_Jonesmouth, WI 37855"/>
    <x v="0"/>
    <n v="5.91"/>
    <n v="457.745"/>
    <n v="388.245"/>
  </r>
  <r>
    <n v="162158"/>
    <x v="0"/>
    <n v="5"/>
    <n v="68.599999999999994"/>
    <x v="75"/>
    <x v="10"/>
    <x v="0"/>
    <x v="1"/>
    <s v="PSC 3435, Box 0379_x000a_APO AA 64491"/>
    <x v="1"/>
    <n v="11.93"/>
    <n v="302.10700000000003"/>
    <n v="233.50700000000003"/>
  </r>
  <r>
    <n v="834644"/>
    <x v="1"/>
    <n v="2"/>
    <n v="36.840000000000003"/>
    <x v="344"/>
    <x v="2"/>
    <x v="1"/>
    <x v="3"/>
    <s v="269 Carrillo Locks_x000a_Tylerborough, NM 07606"/>
    <x v="3"/>
    <n v="1.91"/>
    <n v="72.269000000000005"/>
    <n v="35.429000000000002"/>
  </r>
  <r>
    <n v="241230"/>
    <x v="3"/>
    <n v="6"/>
    <n v="54.96"/>
    <x v="153"/>
    <x v="11"/>
    <x v="0"/>
    <x v="3"/>
    <s v="47089 Mcbride Lodge Apt. 152_x000a_Deannaport, MP 64274"/>
    <x v="0"/>
    <n v="14.93"/>
    <n v="280.524"/>
    <n v="225.56399999999999"/>
  </r>
  <r>
    <n v="646941"/>
    <x v="1"/>
    <n v="3"/>
    <n v="54.72"/>
    <x v="299"/>
    <x v="9"/>
    <x v="0"/>
    <x v="2"/>
    <s v="89211 Penny Mission_x000a_West Brianna, KS 78287"/>
    <x v="3"/>
    <n v="19.010000000000002"/>
    <n v="132.96299999999999"/>
    <n v="78.242999999999995"/>
  </r>
  <r>
    <n v="737147"/>
    <x v="1"/>
    <n v="4"/>
    <n v="21.81"/>
    <x v="260"/>
    <x v="11"/>
    <x v="0"/>
    <x v="3"/>
    <s v="380 Chavez Extensions_x000a_New Jonathan, AL 57439"/>
    <x v="3"/>
    <n v="8.8699999999999992"/>
    <n v="79.519000000000005"/>
    <n v="57.709000000000003"/>
  </r>
  <r>
    <n v="412589"/>
    <x v="0"/>
    <n v="2"/>
    <n v="43.52"/>
    <x v="22"/>
    <x v="1"/>
    <x v="0"/>
    <x v="0"/>
    <s v="USNS Williams_x000a_FPO AE 15976"/>
    <x v="1"/>
    <n v="18.88"/>
    <n v="70.597999999999999"/>
    <n v="27.077999999999996"/>
  </r>
  <r>
    <n v="658942"/>
    <x v="1"/>
    <n v="2"/>
    <n v="20.74"/>
    <x v="306"/>
    <x v="1"/>
    <x v="0"/>
    <x v="2"/>
    <s v="69151 Jeffrey Lock Apt. 021_x000a_Ashleyshire, NY 36439"/>
    <x v="0"/>
    <n v="7.69"/>
    <n v="38.28"/>
    <n v="17.540000000000003"/>
  </r>
  <r>
    <n v="681543"/>
    <x v="3"/>
    <n v="8"/>
    <n v="15.14"/>
    <x v="179"/>
    <x v="11"/>
    <x v="0"/>
    <x v="3"/>
    <s v="8700 Eric Station_x000a_Shawnhaven, KS 72728"/>
    <x v="0"/>
    <n v="10.45"/>
    <n v="108.44799999999999"/>
    <n v="93.307999999999993"/>
  </r>
  <r>
    <n v="558385"/>
    <x v="3"/>
    <n v="8"/>
    <n v="15.01"/>
    <x v="305"/>
    <x v="4"/>
    <x v="1"/>
    <x v="3"/>
    <s v="4738 Aaron Road_x000a_Hickmanshire, OR 67189"/>
    <x v="3"/>
    <n v="18.96"/>
    <n v="97.304000000000002"/>
    <n v="82.293999999999997"/>
  </r>
  <r>
    <n v="709468"/>
    <x v="3"/>
    <n v="6"/>
    <n v="49.15"/>
    <x v="5"/>
    <x v="1"/>
    <x v="0"/>
    <x v="3"/>
    <s v="129 John Course Suite 395_x000a_West Eric, FM 34412"/>
    <x v="1"/>
    <n v="10.67"/>
    <n v="263.41300000000001"/>
    <n v="214.26300000000001"/>
  </r>
  <r>
    <n v="929583"/>
    <x v="0"/>
    <n v="5"/>
    <n v="75.66"/>
    <x v="322"/>
    <x v="3"/>
    <x v="0"/>
    <x v="1"/>
    <s v="4538 Meagan Land Apt. 627_x000a_South James, FL 05228"/>
    <x v="0"/>
    <n v="7.79"/>
    <n v="348.83699999999999"/>
    <n v="273.17700000000002"/>
  </r>
  <r>
    <n v="979653"/>
    <x v="3"/>
    <n v="8"/>
    <n v="98.61"/>
    <x v="222"/>
    <x v="7"/>
    <x v="1"/>
    <x v="1"/>
    <s v="81930 Robert Via Apt. 978_x000a_Port Kellifort, IA 33664"/>
    <x v="0"/>
    <n v="3.66"/>
    <n v="760.00900000000001"/>
    <n v="661.399"/>
  </r>
  <r>
    <n v="414546"/>
    <x v="2"/>
    <n v="4"/>
    <n v="61.41"/>
    <x v="62"/>
    <x v="0"/>
    <x v="0"/>
    <x v="3"/>
    <s v="414 Troy Forges Suite 531_x000a_Tammyview, CO 64406"/>
    <x v="3"/>
    <n v="19.27"/>
    <n v="198.309"/>
    <n v="136.899"/>
  </r>
  <r>
    <n v="670883"/>
    <x v="0"/>
    <n v="4"/>
    <n v="36.94"/>
    <x v="211"/>
    <x v="3"/>
    <x v="0"/>
    <x v="3"/>
    <s v="64431 Baker Port Apt. 162_x000a_North Dawn, FM 40261"/>
    <x v="1"/>
    <n v="3.14"/>
    <n v="143.11799999999999"/>
    <n v="106.178"/>
  </r>
  <r>
    <n v="708636"/>
    <x v="3"/>
    <n v="5"/>
    <n v="28.64"/>
    <x v="284"/>
    <x v="4"/>
    <x v="1"/>
    <x v="3"/>
    <s v="36362 Smith Cliff Apt. 140_x000a_Richardville, FL 20609"/>
    <x v="0"/>
    <n v="11.52"/>
    <n v="126.69499999999999"/>
    <n v="98.054999999999993"/>
  </r>
  <r>
    <n v="575263"/>
    <x v="2"/>
    <n v="1"/>
    <n v="72.53"/>
    <x v="351"/>
    <x v="5"/>
    <x v="0"/>
    <x v="2"/>
    <s v="83728 Christine Point_x000a_Baldwinfort, RI 25072"/>
    <x v="2"/>
    <n v="18.940000000000001"/>
    <n v="58.798000000000002"/>
    <n v="-13.731999999999999"/>
  </r>
  <r>
    <n v="214189"/>
    <x v="2"/>
    <n v="1"/>
    <n v="14.66"/>
    <x v="137"/>
    <x v="7"/>
    <x v="1"/>
    <x v="0"/>
    <s v="50802 Hodge Trail Apt. 163_x000a_East Mark, IA 67576"/>
    <x v="3"/>
    <n v="0.21"/>
    <n v="14.629"/>
    <n v="-3.1000000000000583E-2"/>
  </r>
  <r>
    <n v="895740"/>
    <x v="2"/>
    <n v="2"/>
    <n v="33.61"/>
    <x v="306"/>
    <x v="1"/>
    <x v="0"/>
    <x v="3"/>
    <s v="9749 Pamela Plaza_x000a_Hannaborough, AZ 86294"/>
    <x v="2"/>
    <n v="4.1399999999999997"/>
    <n v="64.430000000000007"/>
    <n v="30.820000000000007"/>
  </r>
  <r>
    <n v="918482"/>
    <x v="1"/>
    <n v="8"/>
    <n v="71.97"/>
    <x v="270"/>
    <x v="4"/>
    <x v="1"/>
    <x v="2"/>
    <s v="Unit 0647 Box 8228_x000a_DPO AP 50979"/>
    <x v="0"/>
    <n v="6.6"/>
    <n v="537.75699999999995"/>
    <n v="465.78699999999992"/>
  </r>
  <r>
    <n v="782432"/>
    <x v="3"/>
    <n v="7"/>
    <n v="50.05"/>
    <x v="347"/>
    <x v="8"/>
    <x v="1"/>
    <x v="3"/>
    <s v="723 Bates Plaza Apt. 075_x000a_Port Andrew, VA 86221"/>
    <x v="3"/>
    <n v="15.13"/>
    <n v="297.35599999999999"/>
    <n v="247.30599999999998"/>
  </r>
  <r>
    <n v="524591"/>
    <x v="1"/>
    <n v="9"/>
    <n v="55.02"/>
    <x v="190"/>
    <x v="1"/>
    <x v="0"/>
    <x v="3"/>
    <s v="002 Rachel Junction Apt. 548_x000a_North Shannon, NM 72242"/>
    <x v="0"/>
    <n v="2.61"/>
    <n v="482.233"/>
    <n v="427.21300000000002"/>
  </r>
  <r>
    <n v="387215"/>
    <x v="0"/>
    <n v="5"/>
    <n v="97.79"/>
    <x v="47"/>
    <x v="9"/>
    <x v="0"/>
    <x v="3"/>
    <s v="36762 Ferrell Expressway_x000a_North Philipside, MO 62319"/>
    <x v="1"/>
    <n v="16.170000000000002"/>
    <n v="409.87799999999999"/>
    <n v="312.08799999999997"/>
  </r>
  <r>
    <n v="388951"/>
    <x v="2"/>
    <n v="2"/>
    <n v="46.42"/>
    <x v="240"/>
    <x v="10"/>
    <x v="0"/>
    <x v="1"/>
    <s v="438 Nicholas Wells Suite 674_x000a_Hamiltonport, NM 87220"/>
    <x v="2"/>
    <n v="6.92"/>
    <n v="86.408000000000001"/>
    <n v="39.988"/>
  </r>
  <r>
    <n v="953167"/>
    <x v="2"/>
    <n v="7"/>
    <n v="63.56"/>
    <x v="111"/>
    <x v="9"/>
    <x v="0"/>
    <x v="0"/>
    <s v="26121 Brian Bridge_x000a_West Desireefort, FL 01622"/>
    <x v="0"/>
    <n v="16.84"/>
    <n v="369.98700000000002"/>
    <n v="306.42700000000002"/>
  </r>
  <r>
    <n v="471601"/>
    <x v="3"/>
    <n v="8"/>
    <n v="99.88"/>
    <x v="312"/>
    <x v="7"/>
    <x v="1"/>
    <x v="0"/>
    <s v="670 Hernandez Knolls_x000a_Port Austinmouth, PW 84859"/>
    <x v="3"/>
    <n v="18.73"/>
    <n v="649.36800000000005"/>
    <n v="549.48800000000006"/>
  </r>
  <r>
    <n v="567668"/>
    <x v="0"/>
    <n v="7"/>
    <n v="71.77"/>
    <x v="245"/>
    <x v="1"/>
    <x v="0"/>
    <x v="1"/>
    <s v="32673 Hawkins Island_x000a_South Jesse, VT 53979"/>
    <x v="3"/>
    <n v="7"/>
    <n v="467.238"/>
    <n v="395.46800000000002"/>
  </r>
  <r>
    <n v="743823"/>
    <x v="1"/>
    <n v="7"/>
    <n v="56.3"/>
    <x v="339"/>
    <x v="8"/>
    <x v="1"/>
    <x v="3"/>
    <s v="PSC 8880, Box 6520_x000a_APO AA 44173"/>
    <x v="0"/>
    <n v="13.18"/>
    <n v="342.18"/>
    <n v="285.88"/>
  </r>
  <r>
    <n v="710135"/>
    <x v="1"/>
    <n v="5"/>
    <n v="39.15"/>
    <x v="153"/>
    <x v="11"/>
    <x v="0"/>
    <x v="2"/>
    <s v="39288 Vang Knolls Suite 158_x000a_Port Patrickburgh, NC 93813"/>
    <x v="3"/>
    <n v="6.52"/>
    <n v="182.99299999999999"/>
    <n v="143.84299999999999"/>
  </r>
  <r>
    <n v="222155"/>
    <x v="1"/>
    <n v="2"/>
    <n v="97.88"/>
    <x v="192"/>
    <x v="3"/>
    <x v="0"/>
    <x v="1"/>
    <s v="1028 Gonzalez Bridge_x000a_East Sarah, AR 46227"/>
    <x v="3"/>
    <n v="8.33"/>
    <n v="179.458"/>
    <n v="81.578000000000003"/>
  </r>
  <r>
    <n v="637810"/>
    <x v="1"/>
    <n v="6"/>
    <n v="36.44"/>
    <x v="320"/>
    <x v="2"/>
    <x v="1"/>
    <x v="1"/>
    <s v="640 Greene Prairie Suite 968_x000a_East Michelleshire, ID 76479"/>
    <x v="3"/>
    <n v="7.12"/>
    <n v="203.09399999999999"/>
    <n v="166.654"/>
  </r>
  <r>
    <n v="807564"/>
    <x v="3"/>
    <n v="4"/>
    <n v="20.420000000000002"/>
    <x v="318"/>
    <x v="5"/>
    <x v="0"/>
    <x v="1"/>
    <s v="5688 Walker Stream_x000a_Johnsonville, GU 72737"/>
    <x v="2"/>
    <n v="6.48"/>
    <n v="76.406000000000006"/>
    <n v="55.986000000000004"/>
  </r>
  <r>
    <n v="527786"/>
    <x v="1"/>
    <n v="2"/>
    <n v="93.33"/>
    <x v="254"/>
    <x v="7"/>
    <x v="1"/>
    <x v="0"/>
    <s v="551 Thomas Walks Apt. 546_x000a_Crystalfort, PW 35385"/>
    <x v="3"/>
    <n v="9.5500000000000007"/>
    <n v="168.82300000000001"/>
    <n v="75.493000000000009"/>
  </r>
  <r>
    <n v="754835"/>
    <x v="0"/>
    <n v="9"/>
    <n v="38.71"/>
    <x v="61"/>
    <x v="3"/>
    <x v="0"/>
    <x v="2"/>
    <s v="697 Rodriguez Fields_x000a_New Sherri, TN 17602"/>
    <x v="2"/>
    <n v="0.16"/>
    <n v="347.83699999999999"/>
    <n v="309.12700000000001"/>
  </r>
  <r>
    <n v="382699"/>
    <x v="3"/>
    <n v="7"/>
    <n v="63"/>
    <x v="130"/>
    <x v="9"/>
    <x v="0"/>
    <x v="0"/>
    <s v="7962 Amy Skyway Suite 691_x000a_East Bradley, NJ 20937"/>
    <x v="0"/>
    <n v="5.47"/>
    <n v="416.87"/>
    <n v="353.87"/>
  </r>
  <r>
    <n v="278065"/>
    <x v="1"/>
    <n v="6"/>
    <n v="68.13"/>
    <x v="161"/>
    <x v="3"/>
    <x v="0"/>
    <x v="0"/>
    <s v="174 Emily Lights Suite 137_x000a_Port Melanie, WI 65297"/>
    <x v="0"/>
    <n v="13.66"/>
    <n v="352.96300000000002"/>
    <n v="284.83300000000003"/>
  </r>
  <r>
    <n v="561348"/>
    <x v="1"/>
    <n v="5"/>
    <n v="33.479999999999997"/>
    <x v="360"/>
    <x v="5"/>
    <x v="0"/>
    <x v="0"/>
    <s v="84118 Wilson Course Suite 418_x000a_South Emilyville, AL 12261"/>
    <x v="1"/>
    <n v="5.0199999999999996"/>
    <n v="159.001"/>
    <n v="125.52100000000002"/>
  </r>
  <r>
    <n v="515343"/>
    <x v="0"/>
    <n v="3"/>
    <n v="48.11"/>
    <x v="226"/>
    <x v="3"/>
    <x v="0"/>
    <x v="3"/>
    <s v="2368 Sutton Islands_x000a_Lake Jermaine, VT 60507"/>
    <x v="1"/>
    <n v="4.62"/>
    <n v="137.65100000000001"/>
    <n v="89.541000000000011"/>
  </r>
  <r>
    <n v="919332"/>
    <x v="1"/>
    <n v="4"/>
    <n v="23.99"/>
    <x v="44"/>
    <x v="1"/>
    <x v="0"/>
    <x v="1"/>
    <s v="6775 Rivera Shore_x000a_South Aliciafort, WA 38720"/>
    <x v="3"/>
    <n v="5.83"/>
    <n v="90.382000000000005"/>
    <n v="66.39200000000001"/>
  </r>
  <r>
    <n v="554872"/>
    <x v="3"/>
    <n v="3"/>
    <n v="89.61"/>
    <x v="42"/>
    <x v="2"/>
    <x v="1"/>
    <x v="1"/>
    <s v="83452 Evans Course_x000a_Reillyfort, MP 00556"/>
    <x v="1"/>
    <n v="19.47"/>
    <n v="216.49"/>
    <n v="126.88000000000001"/>
  </r>
  <r>
    <n v="507050"/>
    <x v="0"/>
    <n v="8"/>
    <n v="62.61"/>
    <x v="105"/>
    <x v="5"/>
    <x v="0"/>
    <x v="3"/>
    <s v="489 Jones Flats_x000a_Vasquezberg, MD 41003"/>
    <x v="1"/>
    <n v="10.41"/>
    <n v="448.74400000000003"/>
    <n v="386.13400000000001"/>
  </r>
  <r>
    <n v="588099"/>
    <x v="1"/>
    <n v="3"/>
    <n v="90.12"/>
    <x v="49"/>
    <x v="2"/>
    <x v="1"/>
    <x v="1"/>
    <s v="626 Jesse Fort_x000a_West Brandiland, NJ 45976"/>
    <x v="0"/>
    <n v="15.03"/>
    <n v="229.72800000000001"/>
    <n v="139.608"/>
  </r>
  <r>
    <n v="342020"/>
    <x v="1"/>
    <n v="7"/>
    <n v="33.14"/>
    <x v="246"/>
    <x v="8"/>
    <x v="1"/>
    <x v="1"/>
    <s v="Unit 7767 Box 9109_x000a_DPO AP 73984"/>
    <x v="2"/>
    <n v="2.87"/>
    <n v="225.333"/>
    <n v="192.19299999999998"/>
  </r>
  <r>
    <n v="968790"/>
    <x v="1"/>
    <n v="7"/>
    <n v="67.06"/>
    <x v="135"/>
    <x v="6"/>
    <x v="0"/>
    <x v="3"/>
    <s v="67169 Jackson Tunnel Apt. 259_x000a_Lake Theresaberg, UT 04342"/>
    <x v="1"/>
    <n v="5.71"/>
    <n v="442.6"/>
    <n v="375.54"/>
  </r>
  <r>
    <n v="996646"/>
    <x v="2"/>
    <n v="7"/>
    <n v="29.62"/>
    <x v="266"/>
    <x v="11"/>
    <x v="0"/>
    <x v="1"/>
    <s v="986 Donald Stravenue Apt. 463_x000a_New Elizabeth, WV 92536"/>
    <x v="1"/>
    <n v="15.42"/>
    <n v="175.35300000000001"/>
    <n v="145.733"/>
  </r>
  <r>
    <n v="132369"/>
    <x v="0"/>
    <n v="7"/>
    <n v="36.01"/>
    <x v="281"/>
    <x v="9"/>
    <x v="0"/>
    <x v="1"/>
    <s v="991 Herrera Highway_x000a_West Jamesfurt, OR 77081"/>
    <x v="1"/>
    <n v="13.85"/>
    <n v="217.19399999999999"/>
    <n v="181.184"/>
  </r>
  <r>
    <n v="373573"/>
    <x v="1"/>
    <n v="2"/>
    <n v="42.5"/>
    <x v="233"/>
    <x v="0"/>
    <x v="0"/>
    <x v="0"/>
    <s v="9496 Johnson Field_x000a_North Ericabury, IL 20604"/>
    <x v="0"/>
    <n v="14.55"/>
    <n v="72.637"/>
    <n v="30.137"/>
  </r>
  <r>
    <n v="488938"/>
    <x v="2"/>
    <n v="3"/>
    <n v="59.45"/>
    <x v="276"/>
    <x v="7"/>
    <x v="1"/>
    <x v="1"/>
    <s v="894 Jason Stream Apt. 330_x000a_Herreraland, MS 57144"/>
    <x v="3"/>
    <n v="8.75"/>
    <n v="162.732"/>
    <n v="103.282"/>
  </r>
  <r>
    <n v="123477"/>
    <x v="1"/>
    <n v="9"/>
    <n v="60.02"/>
    <x v="244"/>
    <x v="11"/>
    <x v="0"/>
    <x v="2"/>
    <s v="61272 David Island_x000a_East Stevenview, VI 08864"/>
    <x v="1"/>
    <n v="16.079999999999998"/>
    <n v="453.34300000000002"/>
    <n v="393.32300000000004"/>
  </r>
  <r>
    <n v="23661"/>
    <x v="0"/>
    <n v="3"/>
    <n v="28.03"/>
    <x v="255"/>
    <x v="1"/>
    <x v="0"/>
    <x v="0"/>
    <s v="72006 Mary Burgs Suite 934_x000a_New Joan, CO 39518"/>
    <x v="3"/>
    <n v="14.47"/>
    <n v="71.921000000000006"/>
    <n v="43.891000000000005"/>
  </r>
  <r>
    <n v="940083"/>
    <x v="1"/>
    <n v="2"/>
    <n v="14.15"/>
    <x v="315"/>
    <x v="6"/>
    <x v="0"/>
    <x v="3"/>
    <s v="USNV Oconnell_x000a_FPO AA 06109"/>
    <x v="1"/>
    <n v="12.23"/>
    <n v="24.834"/>
    <n v="10.683999999999999"/>
  </r>
  <r>
    <n v="397081"/>
    <x v="3"/>
    <n v="9"/>
    <n v="79.489999999999995"/>
    <x v="3"/>
    <x v="3"/>
    <x v="0"/>
    <x v="3"/>
    <s v="564 Young Turnpike Apt. 043_x000a_Osbornechester, FL 50303"/>
    <x v="3"/>
    <n v="14.88"/>
    <n v="608.92999999999995"/>
    <n v="529.43999999999994"/>
  </r>
  <r>
    <n v="87715"/>
    <x v="2"/>
    <n v="9"/>
    <n v="57.34"/>
    <x v="45"/>
    <x v="8"/>
    <x v="1"/>
    <x v="2"/>
    <s v="14928 Brian Station_x000a_East Bridget, DE 03104"/>
    <x v="2"/>
    <n v="9.1"/>
    <n v="469.14800000000002"/>
    <n v="411.80799999999999"/>
  </r>
  <r>
    <n v="356818"/>
    <x v="3"/>
    <n v="4"/>
    <n v="38.19"/>
    <x v="188"/>
    <x v="4"/>
    <x v="1"/>
    <x v="0"/>
    <s v="2969 William Neck_x000a_Rachelland, SC 14088"/>
    <x v="2"/>
    <n v="3.57"/>
    <n v="147.315"/>
    <n v="109.125"/>
  </r>
  <r>
    <n v="120401"/>
    <x v="0"/>
    <n v="9"/>
    <n v="14.75"/>
    <x v="322"/>
    <x v="3"/>
    <x v="0"/>
    <x v="2"/>
    <s v="PSC 9399, Box 9294_x000a_APO AP 42170"/>
    <x v="3"/>
    <n v="17.57"/>
    <n v="109.419"/>
    <n v="94.668999999999997"/>
  </r>
  <r>
    <n v="882652"/>
    <x v="0"/>
    <n v="3"/>
    <n v="19.41"/>
    <x v="130"/>
    <x v="9"/>
    <x v="0"/>
    <x v="1"/>
    <s v="0546 Pena Groves_x000a_Port Vincentton, WV 09061"/>
    <x v="3"/>
    <n v="12.74"/>
    <n v="50.820999999999998"/>
    <n v="31.410999999999998"/>
  </r>
  <r>
    <n v="816398"/>
    <x v="0"/>
    <n v="7"/>
    <n v="48.12"/>
    <x v="142"/>
    <x v="6"/>
    <x v="0"/>
    <x v="3"/>
    <s v="USNV Martinez_x000a_FPO AE 50527"/>
    <x v="2"/>
    <n v="4.82"/>
    <n v="320.61099999999999"/>
    <n v="272.49099999999999"/>
  </r>
  <r>
    <n v="390932"/>
    <x v="0"/>
    <n v="7"/>
    <n v="53.54"/>
    <x v="23"/>
    <x v="9"/>
    <x v="0"/>
    <x v="0"/>
    <s v="2435 Marshall Drives_x000a_Arroyostad, PA 61613"/>
    <x v="3"/>
    <n v="17.95"/>
    <n v="307.524"/>
    <n v="253.98400000000001"/>
  </r>
  <r>
    <n v="935249"/>
    <x v="0"/>
    <n v="8"/>
    <n v="43.97"/>
    <x v="184"/>
    <x v="6"/>
    <x v="0"/>
    <x v="2"/>
    <s v="2273 Moses Valley Apt. 273_x000a_North Tinaside, PA 26997"/>
    <x v="1"/>
    <n v="18.78"/>
    <n v="285.721"/>
    <n v="241.751"/>
  </r>
  <r>
    <n v="610446"/>
    <x v="1"/>
    <n v="4"/>
    <n v="60.99"/>
    <x v="262"/>
    <x v="10"/>
    <x v="0"/>
    <x v="1"/>
    <s v="3781 Benjamin Villages_x000a_Riversmouth, FM 32679"/>
    <x v="0"/>
    <n v="8.43"/>
    <n v="223.36799999999999"/>
    <n v="162.37799999999999"/>
  </r>
  <r>
    <n v="518083"/>
    <x v="0"/>
    <n v="3"/>
    <n v="83.27"/>
    <x v="299"/>
    <x v="9"/>
    <x v="0"/>
    <x v="0"/>
    <s v="199 Waller Way Apt. 284_x000a_South Jacqueline, FL 01419"/>
    <x v="2"/>
    <n v="12.09"/>
    <n v="219.58799999999999"/>
    <n v="136.31799999999998"/>
  </r>
  <r>
    <n v="197764"/>
    <x v="2"/>
    <n v="3"/>
    <n v="70.94"/>
    <x v="248"/>
    <x v="9"/>
    <x v="0"/>
    <x v="0"/>
    <s v="23100 Jose Shoal_x000a_Howemouth, OR 68696"/>
    <x v="1"/>
    <n v="16.78"/>
    <n v="177.113"/>
    <n v="106.173"/>
  </r>
  <r>
    <n v="574064"/>
    <x v="3"/>
    <n v="5"/>
    <n v="88.03"/>
    <x v="198"/>
    <x v="1"/>
    <x v="0"/>
    <x v="0"/>
    <s v="USS Williams_x000a_FPO AA 97604"/>
    <x v="0"/>
    <n v="13.78"/>
    <n v="379.50200000000001"/>
    <n v="291.47199999999998"/>
  </r>
  <r>
    <n v="116160"/>
    <x v="1"/>
    <n v="1"/>
    <n v="65.42"/>
    <x v="264"/>
    <x v="4"/>
    <x v="1"/>
    <x v="0"/>
    <s v="01052 Antonio Mews_x000a_Allisonberg, MA 31462"/>
    <x v="1"/>
    <n v="8.3800000000000008"/>
    <n v="59.939"/>
    <n v="-5.4810000000000016"/>
  </r>
  <r>
    <n v="676756"/>
    <x v="1"/>
    <n v="3"/>
    <n v="19.45"/>
    <x v="141"/>
    <x v="4"/>
    <x v="1"/>
    <x v="2"/>
    <s v="047 Christina Way Suite 849_x000a_West Karlaville, MI 50133"/>
    <x v="1"/>
    <n v="1.1299999999999999"/>
    <n v="57.697000000000003"/>
    <n v="38.247"/>
  </r>
  <r>
    <n v="837204"/>
    <x v="3"/>
    <n v="6"/>
    <n v="23.5"/>
    <x v="1"/>
    <x v="1"/>
    <x v="0"/>
    <x v="3"/>
    <s v="9205 Guerrero Rue_x000a_North Aliciaside, HI 22824"/>
    <x v="2"/>
    <n v="7.67"/>
    <n v="130.155"/>
    <n v="106.655"/>
  </r>
  <r>
    <n v="579449"/>
    <x v="3"/>
    <n v="3"/>
    <n v="45.15"/>
    <x v="215"/>
    <x v="4"/>
    <x v="1"/>
    <x v="3"/>
    <s v="439 Frost Burg_x000a_West Melindafurt, FM 62165"/>
    <x v="0"/>
    <n v="19.75"/>
    <n v="108.69199999999999"/>
    <n v="63.541999999999994"/>
  </r>
  <r>
    <n v="936716"/>
    <x v="2"/>
    <n v="5"/>
    <n v="35.549999999999997"/>
    <x v="165"/>
    <x v="10"/>
    <x v="0"/>
    <x v="2"/>
    <s v="5645 Johnson Camp Apt. 165_x000a_North Richardside, NM 65860"/>
    <x v="3"/>
    <n v="5.12"/>
    <n v="168.66"/>
    <n v="133.11000000000001"/>
  </r>
  <r>
    <n v="340555"/>
    <x v="2"/>
    <n v="9"/>
    <n v="68.7"/>
    <x v="349"/>
    <x v="9"/>
    <x v="0"/>
    <x v="2"/>
    <s v="408 Barber Stravenue_x000a_Nicolestad, HI 28876"/>
    <x v="1"/>
    <n v="11.5"/>
    <n v="547.22299999999996"/>
    <n v="478.52299999999997"/>
  </r>
  <r>
    <n v="103576"/>
    <x v="1"/>
    <n v="2"/>
    <n v="66.319999999999993"/>
    <x v="318"/>
    <x v="5"/>
    <x v="0"/>
    <x v="0"/>
    <s v="67597 Sheri Viaduct_x000a_East Crystal, NC 75146"/>
    <x v="1"/>
    <n v="3.26"/>
    <n v="128.327"/>
    <n v="62.007000000000005"/>
  </r>
  <r>
    <n v="289799"/>
    <x v="0"/>
    <n v="2"/>
    <n v="51.63"/>
    <x v="232"/>
    <x v="8"/>
    <x v="1"/>
    <x v="2"/>
    <s v="60371 Costa Prairie Suite 206_x000a_North Oliviaton, WI 24129"/>
    <x v="3"/>
    <n v="10.09"/>
    <n v="92.852000000000004"/>
    <n v="41.222000000000001"/>
  </r>
  <r>
    <n v="451985"/>
    <x v="2"/>
    <n v="6"/>
    <n v="67.930000000000007"/>
    <x v="184"/>
    <x v="6"/>
    <x v="0"/>
    <x v="3"/>
    <s v="26067 James Cliff Apt. 556_x000a_East Stephanieside, WV 88801"/>
    <x v="1"/>
    <n v="13.8"/>
    <n v="351.31900000000002"/>
    <n v="283.38900000000001"/>
  </r>
  <r>
    <n v="517818"/>
    <x v="2"/>
    <n v="6"/>
    <n v="92"/>
    <x v="257"/>
    <x v="3"/>
    <x v="0"/>
    <x v="0"/>
    <s v="470 Felicia Junctions Apt. 628_x000a_Port Dillon, ND 13672"/>
    <x v="1"/>
    <n v="15.64"/>
    <n v="465.71499999999997"/>
    <n v="373.71499999999997"/>
  </r>
  <r>
    <n v="870725"/>
    <x v="2"/>
    <n v="8"/>
    <n v="54.25"/>
    <x v="191"/>
    <x v="4"/>
    <x v="1"/>
    <x v="2"/>
    <s v="USNS Fernandez_x000a_FPO AE 07742"/>
    <x v="3"/>
    <n v="12.71"/>
    <n v="378.84800000000001"/>
    <n v="324.59800000000001"/>
  </r>
  <r>
    <n v="515398"/>
    <x v="3"/>
    <n v="2"/>
    <n v="41.25"/>
    <x v="283"/>
    <x v="0"/>
    <x v="0"/>
    <x v="0"/>
    <s v="4242 Jennifer Divide Apt. 840_x000a_New Jennifer, PA 24754"/>
    <x v="2"/>
    <n v="1.2"/>
    <n v="81.52"/>
    <n v="40.269999999999996"/>
  </r>
  <r>
    <n v="995612"/>
    <x v="3"/>
    <n v="9"/>
    <n v="52.86"/>
    <x v="311"/>
    <x v="6"/>
    <x v="0"/>
    <x v="0"/>
    <s v="398 Williams Walk Suite 426_x000a_Murphytown, IL 00804"/>
    <x v="3"/>
    <n v="10.29"/>
    <n v="426.79399999999998"/>
    <n v="373.93399999999997"/>
  </r>
  <r>
    <n v="664248"/>
    <x v="2"/>
    <n v="2"/>
    <n v="23.06"/>
    <x v="124"/>
    <x v="2"/>
    <x v="1"/>
    <x v="1"/>
    <s v="8400 Henderson Ville_x000a_New Brandontown, NH 99043"/>
    <x v="1"/>
    <n v="8.65"/>
    <n v="42.131"/>
    <n v="19.071000000000002"/>
  </r>
  <r>
    <n v="768247"/>
    <x v="0"/>
    <n v="1"/>
    <n v="18.760000000000002"/>
    <x v="355"/>
    <x v="10"/>
    <x v="0"/>
    <x v="2"/>
    <s v="40938 Laura Station Suite 737_x000a_Jessicaburgh, KY 89002"/>
    <x v="2"/>
    <n v="4.72"/>
    <n v="17.879000000000001"/>
    <n v="-0.88100000000000023"/>
  </r>
  <r>
    <n v="109204"/>
    <x v="1"/>
    <n v="2"/>
    <n v="46.95"/>
    <x v="37"/>
    <x v="10"/>
    <x v="0"/>
    <x v="2"/>
    <s v="735 Lorraine Walks_x000a_North Justinshire, ME 96190"/>
    <x v="1"/>
    <n v="16.97"/>
    <n v="77.957999999999998"/>
    <n v="31.007999999999996"/>
  </r>
  <r>
    <n v="961103"/>
    <x v="2"/>
    <n v="7"/>
    <n v="93.11"/>
    <x v="132"/>
    <x v="8"/>
    <x v="1"/>
    <x v="2"/>
    <s v="2139 Cooke Road Suite 093_x000a_North Bonnieborough, PW 16255"/>
    <x v="2"/>
    <n v="10.99"/>
    <n v="580.10400000000004"/>
    <n v="486.99400000000003"/>
  </r>
  <r>
    <n v="378723"/>
    <x v="3"/>
    <n v="8"/>
    <n v="87.66"/>
    <x v="357"/>
    <x v="10"/>
    <x v="0"/>
    <x v="2"/>
    <s v="5858 Gabrielle Brooks Suite 686_x000a_North Brandi, LA 17380"/>
    <x v="2"/>
    <n v="14.32"/>
    <n v="600.83399999999995"/>
    <n v="513.17399999999998"/>
  </r>
  <r>
    <n v="42155"/>
    <x v="1"/>
    <n v="5"/>
    <n v="71.040000000000006"/>
    <x v="27"/>
    <x v="10"/>
    <x v="0"/>
    <x v="0"/>
    <s v="9609 Adkins Mission_x000a_Jamesborough, DC 23732"/>
    <x v="3"/>
    <n v="18.39"/>
    <n v="289.88400000000001"/>
    <n v="218.84399999999999"/>
  </r>
  <r>
    <n v="656631"/>
    <x v="1"/>
    <n v="6"/>
    <n v="74.7"/>
    <x v="289"/>
    <x v="10"/>
    <x v="0"/>
    <x v="3"/>
    <s v="70836 Crawford Ridges_x000a_North Kimberly, WA 18937"/>
    <x v="1"/>
    <n v="2.98"/>
    <n v="434.863"/>
    <n v="360.16300000000001"/>
  </r>
  <r>
    <n v="503658"/>
    <x v="1"/>
    <n v="1"/>
    <n v="87.45"/>
    <x v="324"/>
    <x v="3"/>
    <x v="0"/>
    <x v="2"/>
    <s v="533 Greg Motorway_x000a_North Bradleychester, SC 71250"/>
    <x v="3"/>
    <n v="16.059999999999999"/>
    <n v="73.402000000000001"/>
    <n v="-14.048000000000002"/>
  </r>
  <r>
    <n v="925229"/>
    <x v="1"/>
    <n v="6"/>
    <n v="92.39"/>
    <x v="323"/>
    <x v="5"/>
    <x v="0"/>
    <x v="0"/>
    <s v="384 Evans Flats_x000a_North Krystalside, AK 04623"/>
    <x v="2"/>
    <n v="11.26"/>
    <n v="491.94099999999997"/>
    <n v="399.55099999999999"/>
  </r>
  <r>
    <n v="615843"/>
    <x v="1"/>
    <n v="8"/>
    <n v="69.349999999999994"/>
    <x v="277"/>
    <x v="1"/>
    <x v="0"/>
    <x v="2"/>
    <s v="747 Hill Squares_x000a_Toddbury, ME 48016"/>
    <x v="3"/>
    <n v="7.77"/>
    <n v="511.69400000000002"/>
    <n v="442.34400000000005"/>
  </r>
  <r>
    <n v="704059"/>
    <x v="0"/>
    <n v="3"/>
    <n v="44.74"/>
    <x v="193"/>
    <x v="3"/>
    <x v="0"/>
    <x v="3"/>
    <s v="45228 Ralph Fall_x000a_Barronview, AZ 58707"/>
    <x v="1"/>
    <n v="17.05"/>
    <n v="111.321"/>
    <n v="66.580999999999989"/>
  </r>
  <r>
    <n v="365765"/>
    <x v="1"/>
    <n v="1"/>
    <n v="23.27"/>
    <x v="358"/>
    <x v="9"/>
    <x v="0"/>
    <x v="3"/>
    <s v="54754 Cynthia Pass Suite 391_x000a_West Deniseside, IL 67724"/>
    <x v="0"/>
    <n v="0.01"/>
    <n v="23.271000000000001"/>
    <n v="1.0000000000012221E-3"/>
  </r>
  <r>
    <n v="338285"/>
    <x v="1"/>
    <n v="4"/>
    <n v="10.62"/>
    <x v="249"/>
    <x v="6"/>
    <x v="0"/>
    <x v="1"/>
    <s v="315 Christopher Gateway Apt. 854_x000a_Audreyton, AL 38618"/>
    <x v="1"/>
    <n v="11.88"/>
    <n v="37.445"/>
    <n v="26.825000000000003"/>
  </r>
  <r>
    <n v="740912"/>
    <x v="0"/>
    <n v="1"/>
    <n v="68.31"/>
    <x v="329"/>
    <x v="2"/>
    <x v="1"/>
    <x v="2"/>
    <s v="84487 Jesse Heights_x000a_Rojasstad, MA 33744"/>
    <x v="1"/>
    <n v="15.78"/>
    <n v="57.533999999999999"/>
    <n v="-10.776000000000003"/>
  </r>
  <r>
    <n v="515351"/>
    <x v="2"/>
    <n v="8"/>
    <n v="45.8"/>
    <x v="251"/>
    <x v="0"/>
    <x v="0"/>
    <x v="0"/>
    <s v="483 Bennett Ville Apt. 350_x000a_Heatherview, GU 56975"/>
    <x v="0"/>
    <n v="12.22"/>
    <n v="321.63299999999998"/>
    <n v="275.83299999999997"/>
  </r>
  <r>
    <n v="314204"/>
    <x v="1"/>
    <n v="5"/>
    <n v="17.170000000000002"/>
    <x v="29"/>
    <x v="9"/>
    <x v="0"/>
    <x v="0"/>
    <s v="0589 Anthony Harbor Suite 761_x000a_Huntborough, WI 31284"/>
    <x v="1"/>
    <n v="12.76"/>
    <n v="74.897000000000006"/>
    <n v="57.727000000000004"/>
  </r>
  <r>
    <n v="819919"/>
    <x v="0"/>
    <n v="1"/>
    <n v="35.08"/>
    <x v="96"/>
    <x v="11"/>
    <x v="0"/>
    <x v="3"/>
    <s v="73991 Laura Burg Apt. 697_x000a_North Arielburgh, NM 78607"/>
    <x v="1"/>
    <n v="17.11"/>
    <n v="29.077999999999999"/>
    <n v="-6.0019999999999989"/>
  </r>
  <r>
    <n v="855771"/>
    <x v="1"/>
    <n v="8"/>
    <n v="52.19"/>
    <x v="189"/>
    <x v="6"/>
    <x v="0"/>
    <x v="0"/>
    <s v="84358 Thomas Run Apt. 152_x000a_Hannahstad, MS 29510"/>
    <x v="1"/>
    <n v="0.96"/>
    <n v="413.48200000000003"/>
    <n v="361.29200000000003"/>
  </r>
  <r>
    <n v="456691"/>
    <x v="2"/>
    <n v="9"/>
    <n v="80.52"/>
    <x v="318"/>
    <x v="5"/>
    <x v="0"/>
    <x v="3"/>
    <s v="727 Hubbard Point Apt. 720_x000a_Amandastad, TX 69354"/>
    <x v="0"/>
    <n v="1.6"/>
    <n v="713.09500000000003"/>
    <n v="632.57500000000005"/>
  </r>
  <r>
    <n v="250766"/>
    <x v="1"/>
    <n v="2"/>
    <n v="38.33"/>
    <x v="240"/>
    <x v="10"/>
    <x v="0"/>
    <x v="1"/>
    <s v="52051 Oconnell Field Suite 463_x000a_North Micheal, UT 34461"/>
    <x v="0"/>
    <n v="17.100000000000001"/>
    <n v="63.552"/>
    <n v="25.222000000000001"/>
  </r>
  <r>
    <n v="97849"/>
    <x v="2"/>
    <n v="9"/>
    <n v="69.06"/>
    <x v="348"/>
    <x v="1"/>
    <x v="0"/>
    <x v="0"/>
    <s v="75323 Johnson Shores Suite 818_x000a_New Penny, MI 33601"/>
    <x v="3"/>
    <n v="3.5"/>
    <n v="599.80700000000002"/>
    <n v="530.74700000000007"/>
  </r>
  <r>
    <n v="424258"/>
    <x v="3"/>
    <n v="8"/>
    <n v="13.89"/>
    <x v="145"/>
    <x v="6"/>
    <x v="0"/>
    <x v="1"/>
    <s v="84243 Christine Isle Apt. 426_x000a_New Alexfort, VT 36108"/>
    <x v="0"/>
    <n v="8.9499999999999993"/>
    <n v="101.14100000000001"/>
    <n v="87.251000000000005"/>
  </r>
  <r>
    <n v="919465"/>
    <x v="0"/>
    <n v="7"/>
    <n v="96.61"/>
    <x v="258"/>
    <x v="5"/>
    <x v="0"/>
    <x v="2"/>
    <s v="4477 King Lakes_x000a_Mackchester, NC 97048"/>
    <x v="2"/>
    <n v="0.74"/>
    <n v="671.32399999999996"/>
    <n v="574.71399999999994"/>
  </r>
  <r>
    <n v="336940"/>
    <x v="2"/>
    <n v="3"/>
    <n v="97.45"/>
    <x v="249"/>
    <x v="6"/>
    <x v="0"/>
    <x v="2"/>
    <s v="160 Christina Dam Suite 992_x000a_Lisaville, ID 64507"/>
    <x v="2"/>
    <n v="3.43"/>
    <n v="282.315"/>
    <n v="184.86500000000001"/>
  </r>
  <r>
    <n v="450226"/>
    <x v="1"/>
    <n v="2"/>
    <n v="57.55"/>
    <x v="202"/>
    <x v="5"/>
    <x v="0"/>
    <x v="3"/>
    <s v="9032 Vaughan Summit Apt. 811_x000a_Keithland, MD 13930"/>
    <x v="0"/>
    <n v="3.44"/>
    <n v="111.142"/>
    <n v="53.591999999999999"/>
  </r>
  <r>
    <n v="250495"/>
    <x v="2"/>
    <n v="7"/>
    <n v="69.180000000000007"/>
    <x v="192"/>
    <x v="3"/>
    <x v="0"/>
    <x v="0"/>
    <s v="91894 Keith Keys Apt. 320_x000a_Jeffchester, WV 94097"/>
    <x v="0"/>
    <n v="16.3"/>
    <n v="405.30799999999999"/>
    <n v="336.12799999999999"/>
  </r>
  <r>
    <n v="920392"/>
    <x v="2"/>
    <n v="5"/>
    <n v="78.81"/>
    <x v="198"/>
    <x v="1"/>
    <x v="0"/>
    <x v="3"/>
    <s v="9783 Shannon Prairie Suite 091_x000a_Donaldfort, TN 42194"/>
    <x v="2"/>
    <n v="9.2100000000000009"/>
    <n v="357.75299999999999"/>
    <n v="278.94299999999998"/>
  </r>
  <r>
    <n v="991309"/>
    <x v="0"/>
    <n v="6"/>
    <n v="97.33"/>
    <x v="274"/>
    <x v="6"/>
    <x v="0"/>
    <x v="3"/>
    <s v="225 Johnson Island_x000a_Hernandezhaven, OR 75485"/>
    <x v="3"/>
    <n v="16"/>
    <n v="490.54700000000003"/>
    <n v="393.21700000000004"/>
  </r>
  <r>
    <n v="247764"/>
    <x v="0"/>
    <n v="4"/>
    <n v="59.02"/>
    <x v="335"/>
    <x v="7"/>
    <x v="0"/>
    <x v="2"/>
    <s v="751 Crystal Mount_x000a_Lake David, MP 61363"/>
    <x v="1"/>
    <n v="5.39"/>
    <n v="223.34100000000001"/>
    <n v="164.321"/>
  </r>
  <r>
    <n v="962870"/>
    <x v="3"/>
    <n v="2"/>
    <n v="77.98"/>
    <x v="286"/>
    <x v="6"/>
    <x v="0"/>
    <x v="0"/>
    <s v="925 Herrera Circle Apt. 729_x000a_Youngmouth, MT 62140"/>
    <x v="3"/>
    <n v="14.44"/>
    <n v="133.44800000000001"/>
    <n v="55.468000000000004"/>
  </r>
  <r>
    <n v="145012"/>
    <x v="0"/>
    <n v="9"/>
    <n v="27.31"/>
    <x v="305"/>
    <x v="4"/>
    <x v="1"/>
    <x v="3"/>
    <s v="146 Steven Harbors_x000a_Cochranchester, VA 06127"/>
    <x v="1"/>
    <n v="9.73"/>
    <n v="221.89"/>
    <n v="194.57999999999998"/>
  </r>
  <r>
    <n v="418579"/>
    <x v="1"/>
    <n v="3"/>
    <n v="23.86"/>
    <x v="51"/>
    <x v="7"/>
    <x v="1"/>
    <x v="3"/>
    <s v="5232 Sarah Hollow_x000a_Walterbury, MN 34468"/>
    <x v="2"/>
    <n v="9.27"/>
    <n v="64.953000000000003"/>
    <n v="41.093000000000004"/>
  </r>
  <r>
    <n v="473723"/>
    <x v="0"/>
    <n v="7"/>
    <n v="74.13"/>
    <x v="20"/>
    <x v="5"/>
    <x v="0"/>
    <x v="1"/>
    <s v="4598 Lee Stravenue_x000a_Port Judith, OR 03610"/>
    <x v="2"/>
    <n v="14.83"/>
    <n v="441.92899999999997"/>
    <n v="367.79899999999998"/>
  </r>
  <r>
    <n v="477308"/>
    <x v="3"/>
    <n v="8"/>
    <n v="93.15"/>
    <x v="330"/>
    <x v="6"/>
    <x v="0"/>
    <x v="2"/>
    <s v="52089 Lindsey Landing_x000a_Burkeberg, DC 08365"/>
    <x v="3"/>
    <n v="7.02"/>
    <n v="692.899"/>
    <n v="599.74900000000002"/>
  </r>
  <r>
    <n v="57865"/>
    <x v="2"/>
    <n v="2"/>
    <n v="61.09"/>
    <x v="355"/>
    <x v="10"/>
    <x v="0"/>
    <x v="1"/>
    <s v="759 Xavier Inlet_x000a_Karenfurt, IN 46210"/>
    <x v="0"/>
    <n v="5.33"/>
    <n v="115.66500000000001"/>
    <n v="54.575000000000003"/>
  </r>
  <r>
    <n v="56949"/>
    <x v="2"/>
    <n v="6"/>
    <n v="58.11"/>
    <x v="325"/>
    <x v="9"/>
    <x v="0"/>
    <x v="2"/>
    <s v="4638 Meyer Terrace_x000a_Port Michaelburgh, GU 14590"/>
    <x v="0"/>
    <n v="10.41"/>
    <n v="312.35300000000001"/>
    <n v="254.24299999999999"/>
  </r>
  <r>
    <n v="445326"/>
    <x v="2"/>
    <n v="8"/>
    <n v="61.4"/>
    <x v="316"/>
    <x v="7"/>
    <x v="1"/>
    <x v="1"/>
    <s v="572 Lee Corner Apt. 369_x000a_North Shellyview, WV 05002"/>
    <x v="3"/>
    <n v="13.31"/>
    <n v="425.827"/>
    <n v="364.42700000000002"/>
  </r>
  <r>
    <n v="96093"/>
    <x v="2"/>
    <n v="7"/>
    <n v="89.16"/>
    <x v="38"/>
    <x v="10"/>
    <x v="0"/>
    <x v="2"/>
    <s v="2147 Dillon Land Suite 937_x000a_Paigeborough, NE 21430"/>
    <x v="2"/>
    <n v="0.92"/>
    <n v="618.36599999999999"/>
    <n v="529.20600000000002"/>
  </r>
  <r>
    <n v="100814"/>
    <x v="1"/>
    <n v="3"/>
    <n v="82"/>
    <x v="307"/>
    <x v="8"/>
    <x v="1"/>
    <x v="3"/>
    <s v="46677 Brandon Garden Suite 100_x000a_East Briannaview, NH 43488"/>
    <x v="0"/>
    <n v="4.96"/>
    <n v="233.804"/>
    <n v="151.804"/>
  </r>
  <r>
    <n v="113566"/>
    <x v="2"/>
    <n v="1"/>
    <n v="82.15"/>
    <x v="326"/>
    <x v="11"/>
    <x v="0"/>
    <x v="2"/>
    <s v="PSC 7795, Box 0705_x000a_APO AE 17320"/>
    <x v="3"/>
    <n v="10.92"/>
    <n v="73.177999999999997"/>
    <n v="-8.9720000000000084"/>
  </r>
  <r>
    <n v="65061"/>
    <x v="2"/>
    <n v="6"/>
    <n v="19.59"/>
    <x v="263"/>
    <x v="8"/>
    <x v="1"/>
    <x v="2"/>
    <s v="0188 Thomas Orchard_x000a_East Cathy, ME 72737"/>
    <x v="0"/>
    <n v="11.08"/>
    <n v="104.491"/>
    <n v="84.900999999999996"/>
  </r>
  <r>
    <n v="186068"/>
    <x v="1"/>
    <n v="8"/>
    <n v="78.38"/>
    <x v="62"/>
    <x v="0"/>
    <x v="0"/>
    <x v="0"/>
    <s v="USNS Smith_x000a_FPO AP 17784"/>
    <x v="1"/>
    <n v="8.66"/>
    <n v="572.74199999999996"/>
    <n v="494.36199999999997"/>
  </r>
  <r>
    <n v="969441"/>
    <x v="3"/>
    <n v="6"/>
    <n v="79.150000000000006"/>
    <x v="153"/>
    <x v="11"/>
    <x v="0"/>
    <x v="1"/>
    <s v="700 John Rest_x000a_West Marc, AR 75698"/>
    <x v="0"/>
    <n v="14.67"/>
    <n v="405.21600000000001"/>
    <n v="326.06600000000003"/>
  </r>
  <r>
    <n v="161828"/>
    <x v="3"/>
    <n v="5"/>
    <n v="21.89"/>
    <x v="48"/>
    <x v="10"/>
    <x v="0"/>
    <x v="1"/>
    <s v="546 Herman Pass_x000a_Millermouth, KS 11755"/>
    <x v="1"/>
    <n v="12.95"/>
    <n v="95.289000000000001"/>
    <n v="73.399000000000001"/>
  </r>
  <r>
    <n v="691552"/>
    <x v="1"/>
    <n v="8"/>
    <n v="52.43"/>
    <x v="162"/>
    <x v="0"/>
    <x v="0"/>
    <x v="3"/>
    <s v="96532 Maria Way Apt. 719_x000a_Lake Markland, CO 49442"/>
    <x v="0"/>
    <n v="15.28"/>
    <n v="355.38600000000002"/>
    <n v="302.95600000000002"/>
  </r>
  <r>
    <n v="594529"/>
    <x v="0"/>
    <n v="2"/>
    <n v="18.809999999999999"/>
    <x v="253"/>
    <x v="6"/>
    <x v="0"/>
    <x v="1"/>
    <s v="Unit 4949 Box 7340_x000a_DPO AP 48194"/>
    <x v="2"/>
    <n v="7.49"/>
    <n v="34.798999999999999"/>
    <n v="15.989000000000001"/>
  </r>
  <r>
    <n v="867763"/>
    <x v="1"/>
    <n v="1"/>
    <n v="45.73"/>
    <x v="104"/>
    <x v="11"/>
    <x v="0"/>
    <x v="3"/>
    <s v="007 Amanda Estate Suite 113_x000a_South Kelly, WV 88266"/>
    <x v="2"/>
    <n v="14.35"/>
    <n v="39.17"/>
    <n v="-6.5599999999999952"/>
  </r>
  <r>
    <n v="813980"/>
    <x v="1"/>
    <n v="1"/>
    <n v="67.69"/>
    <x v="26"/>
    <x v="2"/>
    <x v="1"/>
    <x v="0"/>
    <s v="Unit 9621 Box 0570_x000a_DPO AE 24385"/>
    <x v="2"/>
    <n v="17.93"/>
    <n v="55.551000000000002"/>
    <n v="-12.138999999999996"/>
  </r>
  <r>
    <n v="309111"/>
    <x v="1"/>
    <n v="4"/>
    <n v="29.65"/>
    <x v="39"/>
    <x v="3"/>
    <x v="0"/>
    <x v="3"/>
    <s v="22194 Jacobson Mills_x000a_Port Susanberg, MN 84495"/>
    <x v="1"/>
    <n v="10.68"/>
    <n v="105.92"/>
    <n v="76.27000000000001"/>
  </r>
  <r>
    <n v="382092"/>
    <x v="2"/>
    <n v="6"/>
    <n v="21.9"/>
    <x v="267"/>
    <x v="7"/>
    <x v="1"/>
    <x v="3"/>
    <s v="05964 Lee Trafficway_x000a_Maxwellchester, AK 34861"/>
    <x v="1"/>
    <n v="8.2799999999999994"/>
    <n v="120.5"/>
    <n v="98.6"/>
  </r>
  <r>
    <n v="209703"/>
    <x v="2"/>
    <n v="9"/>
    <n v="67.45"/>
    <x v="275"/>
    <x v="0"/>
    <x v="0"/>
    <x v="3"/>
    <s v="3471 Gardner Vista_x000a_Lake Christina, NJ 43111"/>
    <x v="3"/>
    <n v="11.79"/>
    <n v="535.42899999999997"/>
    <n v="467.97899999999998"/>
  </r>
  <r>
    <n v="733790"/>
    <x v="2"/>
    <n v="1"/>
    <n v="84.41"/>
    <x v="256"/>
    <x v="2"/>
    <x v="1"/>
    <x v="0"/>
    <s v="63372 Evans Knolls_x000a_Port Amymouth, TN 64652"/>
    <x v="2"/>
    <n v="18.64"/>
    <n v="68.677999999999997"/>
    <n v="-15.731999999999999"/>
  </r>
  <r>
    <n v="266973"/>
    <x v="0"/>
    <n v="1"/>
    <n v="23.89"/>
    <x v="127"/>
    <x v="0"/>
    <x v="0"/>
    <x v="2"/>
    <s v="31372 George Vista_x000a_Krystalburgh, AK 81680"/>
    <x v="1"/>
    <n v="19.149999999999999"/>
    <n v="19.312000000000001"/>
    <n v="-4.5779999999999994"/>
  </r>
  <r>
    <n v="36698"/>
    <x v="3"/>
    <n v="5"/>
    <n v="91.38"/>
    <x v="70"/>
    <x v="5"/>
    <x v="0"/>
    <x v="1"/>
    <s v="5543 Warren Shoal_x000a_Cesarmouth, MP 40248"/>
    <x v="0"/>
    <n v="9.77"/>
    <n v="412.29199999999997"/>
    <n v="320.91199999999998"/>
  </r>
  <r>
    <n v="267373"/>
    <x v="3"/>
    <n v="5"/>
    <n v="76.33"/>
    <x v="158"/>
    <x v="2"/>
    <x v="1"/>
    <x v="1"/>
    <s v="42332 Watson Ways_x000a_New Jennifer, PW 60105"/>
    <x v="1"/>
    <n v="12.88"/>
    <n v="332.50599999999997"/>
    <n v="256.17599999999999"/>
  </r>
  <r>
    <n v="472007"/>
    <x v="1"/>
    <n v="5"/>
    <n v="71.02"/>
    <x v="246"/>
    <x v="8"/>
    <x v="1"/>
    <x v="2"/>
    <s v="5958 Kayla Isle Apt. 372_x000a_Randallside, NY 94955"/>
    <x v="3"/>
    <n v="7.34"/>
    <n v="329.05799999999999"/>
    <n v="258.03800000000001"/>
  </r>
  <r>
    <n v="35883"/>
    <x v="1"/>
    <n v="6"/>
    <n v="20.89"/>
    <x v="264"/>
    <x v="4"/>
    <x v="1"/>
    <x v="1"/>
    <s v="108 Wise Courts Apt. 176_x000a_Karaburgh, WA 07068"/>
    <x v="1"/>
    <n v="7.22"/>
    <n v="116.276"/>
    <n v="95.385999999999996"/>
  </r>
  <r>
    <n v="495417"/>
    <x v="0"/>
    <n v="8"/>
    <n v="93.68"/>
    <x v="156"/>
    <x v="5"/>
    <x v="0"/>
    <x v="0"/>
    <s v="36975 Washington Spur Apt. 005_x000a_West Maryside, WA 19851"/>
    <x v="2"/>
    <n v="9.92"/>
    <n v="675.07799999999997"/>
    <n v="581.39799999999991"/>
  </r>
  <r>
    <n v="807395"/>
    <x v="0"/>
    <n v="3"/>
    <n v="52.61"/>
    <x v="102"/>
    <x v="3"/>
    <x v="0"/>
    <x v="3"/>
    <s v="769 Joseph Locks_x000a_Holtberg, WA 37357"/>
    <x v="3"/>
    <n v="9.73"/>
    <n v="142.47300000000001"/>
    <n v="89.863000000000014"/>
  </r>
  <r>
    <n v="2123"/>
    <x v="3"/>
    <n v="9"/>
    <n v="58.2"/>
    <x v="345"/>
    <x v="9"/>
    <x v="0"/>
    <x v="3"/>
    <s v="Unit 6341 Box 5062_x000a_DPO AE 95474"/>
    <x v="3"/>
    <n v="16.43"/>
    <n v="437.78300000000002"/>
    <n v="379.58300000000003"/>
  </r>
  <r>
    <n v="883517"/>
    <x v="1"/>
    <n v="1"/>
    <n v="56.14"/>
    <x v="229"/>
    <x v="11"/>
    <x v="0"/>
    <x v="2"/>
    <s v="879 Miller Pass Suite 255_x000a_North Lori, SC 79177"/>
    <x v="1"/>
    <n v="1.51"/>
    <n v="55.290999999999997"/>
    <n v="-0.84900000000000375"/>
  </r>
  <r>
    <n v="105095"/>
    <x v="1"/>
    <n v="4"/>
    <n v="57.8"/>
    <x v="213"/>
    <x v="8"/>
    <x v="1"/>
    <x v="3"/>
    <s v="5939 Tara Union Apt. 625_x000a_Kaylaborough, NY 16344"/>
    <x v="0"/>
    <n v="16.010000000000002"/>
    <n v="194.18199999999999"/>
    <n v="136.38200000000001"/>
  </r>
  <r>
    <n v="455300"/>
    <x v="0"/>
    <n v="9"/>
    <n v="84.06"/>
    <x v="107"/>
    <x v="11"/>
    <x v="0"/>
    <x v="1"/>
    <s v="PSC 7008, Box 7097_x000a_APO AP 17324"/>
    <x v="3"/>
    <n v="8.1199999999999992"/>
    <n v="695.10900000000004"/>
    <n v="611.04899999999998"/>
  </r>
  <r>
    <n v="994371"/>
    <x v="1"/>
    <n v="8"/>
    <n v="18.89"/>
    <x v="176"/>
    <x v="2"/>
    <x v="1"/>
    <x v="0"/>
    <s v="12915 Gray Shore_x000a_South Peterbury, TX 02708"/>
    <x v="0"/>
    <n v="13.02"/>
    <n v="131.45599999999999"/>
    <n v="112.56599999999999"/>
  </r>
  <r>
    <n v="907780"/>
    <x v="3"/>
    <n v="9"/>
    <n v="53.54"/>
    <x v="25"/>
    <x v="5"/>
    <x v="0"/>
    <x v="0"/>
    <s v="2154 Baker Cliff_x000a_Fisherside, TN 03373"/>
    <x v="0"/>
    <n v="15.64"/>
    <n v="406.517"/>
    <n v="352.97699999999998"/>
  </r>
  <r>
    <n v="494017"/>
    <x v="3"/>
    <n v="1"/>
    <n v="65.25"/>
    <x v="214"/>
    <x v="11"/>
    <x v="0"/>
    <x v="0"/>
    <s v="50113 Salazar Ford Suite 299_x000a_Jennifertown, CT 52660"/>
    <x v="2"/>
    <n v="14.69"/>
    <n v="55.664000000000001"/>
    <n v="-9.5859999999999985"/>
  </r>
  <r>
    <n v="519236"/>
    <x v="0"/>
    <n v="9"/>
    <n v="20.6"/>
    <x v="220"/>
    <x v="5"/>
    <x v="0"/>
    <x v="3"/>
    <s v="259 Thomas Dam_x000a_Benjaminborough, CO 81860"/>
    <x v="1"/>
    <n v="13.82"/>
    <n v="159.75299999999999"/>
    <n v="139.15299999999999"/>
  </r>
  <r>
    <n v="227834"/>
    <x v="2"/>
    <n v="3"/>
    <n v="62.29"/>
    <x v="79"/>
    <x v="9"/>
    <x v="0"/>
    <x v="2"/>
    <s v="252 Burton Bridge_x000a_Bettyfurt, WA 93958"/>
    <x v="2"/>
    <n v="17.350000000000001"/>
    <n v="154.44800000000001"/>
    <n v="92.158000000000015"/>
  </r>
  <r>
    <n v="682418"/>
    <x v="1"/>
    <n v="9"/>
    <n v="55.82"/>
    <x v="257"/>
    <x v="3"/>
    <x v="0"/>
    <x v="1"/>
    <s v="554 Dale Mountains Apt. 925_x000a_South Taylorshire, PW 69687"/>
    <x v="1"/>
    <n v="0.75"/>
    <n v="498.66399999999999"/>
    <n v="442.84399999999999"/>
  </r>
  <r>
    <n v="566939"/>
    <x v="1"/>
    <n v="1"/>
    <n v="30.04"/>
    <x v="293"/>
    <x v="1"/>
    <x v="0"/>
    <x v="1"/>
    <s v="54073 Kent Divide_x000a_North Linda, ID 52978"/>
    <x v="1"/>
    <n v="13.33"/>
    <n v="26.039000000000001"/>
    <n v="-4.0009999999999977"/>
  </r>
  <r>
    <n v="155008"/>
    <x v="2"/>
    <n v="1"/>
    <n v="33.159999999999997"/>
    <x v="317"/>
    <x v="6"/>
    <x v="0"/>
    <x v="3"/>
    <s v="0694 Thornton Brooks_x000a_South Cherylshire, ME 22726"/>
    <x v="1"/>
    <n v="14.38"/>
    <n v="28.393999999999998"/>
    <n v="-4.7659999999999982"/>
  </r>
  <r>
    <n v="134170"/>
    <x v="0"/>
    <n v="9"/>
    <n v="17.760000000000002"/>
    <x v="180"/>
    <x v="0"/>
    <x v="0"/>
    <x v="3"/>
    <s v="3103 Scott Loop Suite 555_x000a_Atkinsonfort, MH 48922"/>
    <x v="2"/>
    <n v="11.52"/>
    <n v="141.417"/>
    <n v="123.657"/>
  </r>
  <r>
    <n v="897189"/>
    <x v="3"/>
    <n v="6"/>
    <n v="73.489999999999995"/>
    <x v="269"/>
    <x v="4"/>
    <x v="1"/>
    <x v="1"/>
    <s v="17398 Brandon Ways Suite 931_x000a_Johnsonmouth, SD 74474"/>
    <x v="3"/>
    <n v="2.42"/>
    <n v="430.24900000000002"/>
    <n v="356.75900000000001"/>
  </r>
  <r>
    <n v="716753"/>
    <x v="0"/>
    <n v="4"/>
    <n v="23.35"/>
    <x v="267"/>
    <x v="7"/>
    <x v="1"/>
    <x v="1"/>
    <s v="PSC 9844, Box 2861_x000a_APO AE 58611"/>
    <x v="0"/>
    <n v="8.01"/>
    <n v="85.921999999999997"/>
    <n v="62.571999999999996"/>
  </r>
  <r>
    <n v="357271"/>
    <x v="0"/>
    <n v="7"/>
    <n v="81.010000000000005"/>
    <x v="255"/>
    <x v="1"/>
    <x v="0"/>
    <x v="2"/>
    <s v="Unit 3234 Box 1204_x000a_DPO AA 07423"/>
    <x v="2"/>
    <n v="11.06"/>
    <n v="504.34699999999998"/>
    <n v="423.33699999999999"/>
  </r>
  <r>
    <n v="333685"/>
    <x v="3"/>
    <n v="5"/>
    <n v="90.07"/>
    <x v="200"/>
    <x v="11"/>
    <x v="0"/>
    <x v="2"/>
    <s v="22002 Jesus Drive_x000a_Curtisborough, CO 35138"/>
    <x v="1"/>
    <n v="4.3600000000000003"/>
    <n v="430.73"/>
    <n v="340.66"/>
  </r>
  <r>
    <n v="423770"/>
    <x v="3"/>
    <n v="7"/>
    <n v="31.7"/>
    <x v="228"/>
    <x v="5"/>
    <x v="0"/>
    <x v="0"/>
    <s v="242 Stephen Plain Suite 717_x000a_Banksmouth, ID 07188"/>
    <x v="0"/>
    <n v="17.7"/>
    <n v="182.62100000000001"/>
    <n v="150.92100000000002"/>
  </r>
  <r>
    <n v="85689"/>
    <x v="1"/>
    <n v="8"/>
    <n v="33.43"/>
    <x v="34"/>
    <x v="7"/>
    <x v="1"/>
    <x v="2"/>
    <s v="445 Ramsey Underpass_x000a_Port Jason, WI 17093"/>
    <x v="0"/>
    <n v="11.44"/>
    <n v="236.85599999999999"/>
    <n v="203.42599999999999"/>
  </r>
  <r>
    <n v="406515"/>
    <x v="0"/>
    <n v="8"/>
    <n v="21.08"/>
    <x v="180"/>
    <x v="0"/>
    <x v="0"/>
    <x v="2"/>
    <s v="89208 David Islands_x000a_Ericbury, ME 44325"/>
    <x v="1"/>
    <n v="2.5099999999999998"/>
    <n v="164.39500000000001"/>
    <n v="143.315"/>
  </r>
  <r>
    <n v="628221"/>
    <x v="0"/>
    <n v="1"/>
    <n v="58.68"/>
    <x v="55"/>
    <x v="1"/>
    <x v="0"/>
    <x v="2"/>
    <s v="9451 Brewer View_x000a_Curtisshire, PA 46359"/>
    <x v="3"/>
    <n v="1.69"/>
    <n v="57.686999999999998"/>
    <n v="-0.9930000000000021"/>
  </r>
  <r>
    <n v="816122"/>
    <x v="0"/>
    <n v="8"/>
    <n v="96.78"/>
    <x v="109"/>
    <x v="10"/>
    <x v="0"/>
    <x v="2"/>
    <s v="6767 Williams Expressway_x000a_Browntown, DC 62786"/>
    <x v="3"/>
    <n v="9.31"/>
    <n v="702.12300000000005"/>
    <n v="605.34300000000007"/>
  </r>
  <r>
    <n v="578753"/>
    <x v="0"/>
    <n v="6"/>
    <n v="31.94"/>
    <x v="181"/>
    <x v="1"/>
    <x v="0"/>
    <x v="2"/>
    <s v="02551 Leslie Unions Apt. 799_x000a_Lake Shawn, RI 50248"/>
    <x v="3"/>
    <n v="1.41"/>
    <n v="188.905"/>
    <n v="156.965"/>
  </r>
  <r>
    <n v="40642"/>
    <x v="3"/>
    <n v="4"/>
    <n v="24.38"/>
    <x v="199"/>
    <x v="8"/>
    <x v="1"/>
    <x v="3"/>
    <s v="3028 Jacob Loop Apt. 260_x000a_Phillipsmouth, MI 67284"/>
    <x v="2"/>
    <n v="12.93"/>
    <n v="84.921999999999997"/>
    <n v="60.542000000000002"/>
  </r>
  <r>
    <n v="371381"/>
    <x v="0"/>
    <n v="8"/>
    <n v="64.55"/>
    <x v="216"/>
    <x v="5"/>
    <x v="0"/>
    <x v="2"/>
    <s v="9897 Rodney Mission Suite 225_x000a_Matthewburgh, NH 33461"/>
    <x v="2"/>
    <n v="16.23"/>
    <n v="432.589"/>
    <n v="368.03899999999999"/>
  </r>
  <r>
    <n v="711869"/>
    <x v="0"/>
    <n v="3"/>
    <n v="87.09"/>
    <x v="155"/>
    <x v="2"/>
    <x v="1"/>
    <x v="3"/>
    <s v="0735 Gutierrez Rest_x000a_North Johnny, CO 07738"/>
    <x v="3"/>
    <n v="12.66"/>
    <n v="228.19300000000001"/>
    <n v="141.10300000000001"/>
  </r>
  <r>
    <n v="382604"/>
    <x v="3"/>
    <n v="4"/>
    <n v="88.32"/>
    <x v="187"/>
    <x v="3"/>
    <x v="0"/>
    <x v="0"/>
    <s v="PSC 9451, Box 3989_x000a_APO AA 50645"/>
    <x v="1"/>
    <n v="0.93"/>
    <n v="349.988"/>
    <n v="261.66800000000001"/>
  </r>
  <r>
    <n v="657980"/>
    <x v="3"/>
    <n v="6"/>
    <n v="41.09"/>
    <x v="208"/>
    <x v="8"/>
    <x v="1"/>
    <x v="2"/>
    <s v="5384 Welch Parkway Apt. 503_x000a_Anthonyberg, MH 35699"/>
    <x v="1"/>
    <n v="1.43"/>
    <n v="243.001"/>
    <n v="201.911"/>
  </r>
  <r>
    <n v="318955"/>
    <x v="2"/>
    <n v="7"/>
    <n v="80.81"/>
    <x v="189"/>
    <x v="6"/>
    <x v="0"/>
    <x v="0"/>
    <s v="422 Jason Loaf Apt. 246_x000a_Clarkfort, AR 22054"/>
    <x v="2"/>
    <n v="2.44"/>
    <n v="551.91399999999999"/>
    <n v="471.10399999999998"/>
  </r>
  <r>
    <n v="723266"/>
    <x v="3"/>
    <n v="4"/>
    <n v="63.31"/>
    <x v="266"/>
    <x v="11"/>
    <x v="0"/>
    <x v="2"/>
    <s v="47648 Olson Throughway_x000a_South James, MP 55520"/>
    <x v="2"/>
    <n v="17.93"/>
    <n v="207.84"/>
    <n v="144.53"/>
  </r>
  <r>
    <n v="581614"/>
    <x v="2"/>
    <n v="4"/>
    <n v="75.959999999999994"/>
    <x v="225"/>
    <x v="4"/>
    <x v="1"/>
    <x v="1"/>
    <s v="28202 Wendy Extensions Apt. 226_x000a_Lisaview, AL 66608"/>
    <x v="3"/>
    <n v="16.23"/>
    <n v="254.524"/>
    <n v="178.56400000000002"/>
  </r>
  <r>
    <n v="513130"/>
    <x v="3"/>
    <n v="7"/>
    <n v="70.92"/>
    <x v="117"/>
    <x v="5"/>
    <x v="0"/>
    <x v="1"/>
    <s v="9986 Roberto Dale Suite 654_x000a_Williamsmouth, PA 20814"/>
    <x v="3"/>
    <n v="10.63"/>
    <n v="443.65899999999999"/>
    <n v="372.73899999999998"/>
  </r>
  <r>
    <n v="380896"/>
    <x v="3"/>
    <n v="6"/>
    <n v="21.49"/>
    <x v="65"/>
    <x v="2"/>
    <x v="1"/>
    <x v="3"/>
    <s v="21500 Martin Station Apt. 689_x000a_Mitchellburgh, RI 40169"/>
    <x v="3"/>
    <n v="4.38"/>
    <n v="123.29600000000001"/>
    <n v="101.80600000000001"/>
  </r>
  <r>
    <n v="231832"/>
    <x v="1"/>
    <n v="8"/>
    <n v="42.17"/>
    <x v="309"/>
    <x v="11"/>
    <x v="0"/>
    <x v="2"/>
    <s v="0018 Thomas Pine Apt. 370_x000a_Samanthashire, KY 71634"/>
    <x v="2"/>
    <n v="19.8"/>
    <n v="270.60300000000001"/>
    <n v="228.43299999999999"/>
  </r>
  <r>
    <n v="60714"/>
    <x v="1"/>
    <n v="1"/>
    <n v="78.680000000000007"/>
    <x v="83"/>
    <x v="11"/>
    <x v="0"/>
    <x v="3"/>
    <s v="872 Brenda Wells Apt. 245_x000a_East Kimberly, AR 33074"/>
    <x v="3"/>
    <n v="9.39"/>
    <n v="71.290000000000006"/>
    <n v="-7.3900000000000006"/>
  </r>
  <r>
    <n v="440921"/>
    <x v="2"/>
    <n v="7"/>
    <n v="78.39"/>
    <x v="121"/>
    <x v="10"/>
    <x v="0"/>
    <x v="2"/>
    <s v="8446 Hopkins Passage Apt. 449_x000a_Cooperview, PW 69953"/>
    <x v="1"/>
    <n v="18.170000000000002"/>
    <n v="449.06299999999999"/>
    <n v="370.673"/>
  </r>
  <r>
    <n v="614588"/>
    <x v="3"/>
    <n v="7"/>
    <n v="20.99"/>
    <x v="159"/>
    <x v="11"/>
    <x v="0"/>
    <x v="2"/>
    <s v="0192 Joshua Row_x000a_Lake Pamelafurt, MH 15535"/>
    <x v="2"/>
    <n v="4.45"/>
    <n v="140.38"/>
    <n v="119.39"/>
  </r>
  <r>
    <n v="852353"/>
    <x v="1"/>
    <n v="7"/>
    <n v="51.59"/>
    <x v="96"/>
    <x v="11"/>
    <x v="0"/>
    <x v="2"/>
    <s v="1909 Phillips Square_x000a_Port Amber, OK 68442"/>
    <x v="1"/>
    <n v="13.16"/>
    <n v="313.57900000000001"/>
    <n v="261.98900000000003"/>
  </r>
  <r>
    <n v="408836"/>
    <x v="3"/>
    <n v="7"/>
    <n v="88.21"/>
    <x v="193"/>
    <x v="3"/>
    <x v="0"/>
    <x v="0"/>
    <s v="2299 Richardson Burg_x000a_Kylefurt, GU 15510"/>
    <x v="3"/>
    <n v="16.05"/>
    <n v="518.36500000000001"/>
    <n v="430.15500000000003"/>
  </r>
  <r>
    <n v="183454"/>
    <x v="2"/>
    <n v="8"/>
    <n v="81.239999999999995"/>
    <x v="306"/>
    <x v="1"/>
    <x v="0"/>
    <x v="1"/>
    <s v="7725 Martinez Islands Apt. 862_x000a_Rachelport, GA 63350"/>
    <x v="1"/>
    <n v="15.71"/>
    <n v="547.83699999999999"/>
    <n v="466.59699999999998"/>
  </r>
  <r>
    <n v="956847"/>
    <x v="0"/>
    <n v="9"/>
    <n v="62.28"/>
    <x v="252"/>
    <x v="3"/>
    <x v="0"/>
    <x v="3"/>
    <s v="277 Chase Prairie_x000a_Sawyerbury, NJ 24103"/>
    <x v="0"/>
    <n v="12.36"/>
    <n v="491.27699999999999"/>
    <n v="428.99699999999996"/>
  </r>
  <r>
    <n v="386225"/>
    <x v="3"/>
    <n v="9"/>
    <n v="28.58"/>
    <x v="194"/>
    <x v="10"/>
    <x v="0"/>
    <x v="1"/>
    <s v="584 Marissa Port_x000a_Michelletown, TX 81436"/>
    <x v="2"/>
    <n v="14.18"/>
    <n v="220.74600000000001"/>
    <n v="192.166"/>
  </r>
  <r>
    <n v="440817"/>
    <x v="1"/>
    <n v="2"/>
    <n v="39.21"/>
    <x v="272"/>
    <x v="11"/>
    <x v="0"/>
    <x v="2"/>
    <s v="51700 Robert Mountains_x000a_Westborough, UT 36732"/>
    <x v="2"/>
    <n v="2.64"/>
    <n v="76.347999999999999"/>
    <n v="37.137999999999998"/>
  </r>
  <r>
    <n v="790842"/>
    <x v="3"/>
    <n v="7"/>
    <n v="68.83"/>
    <x v="196"/>
    <x v="8"/>
    <x v="1"/>
    <x v="0"/>
    <s v="338 Heather Islands Suite 257_x000a_Port Nancyberg, OR 45638"/>
    <x v="3"/>
    <n v="4.13"/>
    <n v="461.92399999999998"/>
    <n v="393.09399999999999"/>
  </r>
  <r>
    <n v="960241"/>
    <x v="2"/>
    <n v="7"/>
    <n v="80.33"/>
    <x v="36"/>
    <x v="11"/>
    <x v="0"/>
    <x v="3"/>
    <s v="66048 Osborn Crescent Suite 309_x000a_Jacksonbury, VA 52202"/>
    <x v="1"/>
    <n v="3.61"/>
    <n v="542.01599999999996"/>
    <n v="461.68599999999998"/>
  </r>
  <r>
    <n v="66718"/>
    <x v="1"/>
    <n v="4"/>
    <n v="65.23"/>
    <x v="292"/>
    <x v="0"/>
    <x v="0"/>
    <x v="2"/>
    <s v="93800 Michelle Orchard Suite 673_x000a_Lake Teresaland, PR 92996"/>
    <x v="2"/>
    <n v="10.95"/>
    <n v="232.34200000000001"/>
    <n v="167.11200000000002"/>
  </r>
  <r>
    <n v="117297"/>
    <x v="2"/>
    <n v="9"/>
    <n v="45.58"/>
    <x v="0"/>
    <x v="0"/>
    <x v="0"/>
    <x v="0"/>
    <s v="26467 Michael Crest Apt. 823_x000a_Wandahaven, MA 74828"/>
    <x v="1"/>
    <n v="10.63"/>
    <n v="366.649"/>
    <n v="321.06900000000002"/>
  </r>
  <r>
    <n v="410597"/>
    <x v="1"/>
    <n v="8"/>
    <n v="61.9"/>
    <x v="222"/>
    <x v="7"/>
    <x v="1"/>
    <x v="0"/>
    <s v="Unit 1410 Box 9056_x000a_DPO AP 43194"/>
    <x v="3"/>
    <n v="18.510000000000002"/>
    <n v="403.51499999999999"/>
    <n v="341.61500000000001"/>
  </r>
  <r>
    <n v="60808"/>
    <x v="0"/>
    <n v="1"/>
    <n v="10.34"/>
    <x v="5"/>
    <x v="1"/>
    <x v="0"/>
    <x v="2"/>
    <s v="40173 Cochran Mount Apt. 315_x000a_Nicoleville, MP 52566"/>
    <x v="2"/>
    <n v="15.19"/>
    <n v="8.7729999999999997"/>
    <n v="-1.5670000000000002"/>
  </r>
  <r>
    <n v="144536"/>
    <x v="1"/>
    <n v="2"/>
    <n v="76.209999999999994"/>
    <x v="20"/>
    <x v="5"/>
    <x v="0"/>
    <x v="3"/>
    <s v="90752 Christopher Gateway_x000a_New Jeffborough, WY 91754"/>
    <x v="1"/>
    <n v="3.55"/>
    <n v="147.00899999999999"/>
    <n v="70.798999999999992"/>
  </r>
  <r>
    <n v="886893"/>
    <x v="1"/>
    <n v="2"/>
    <n v="85.96"/>
    <x v="188"/>
    <x v="4"/>
    <x v="1"/>
    <x v="2"/>
    <s v="2092 Valerie Points Apt. 328_x000a_South Charles, MD 09947"/>
    <x v="0"/>
    <n v="3.35"/>
    <n v="166.14699999999999"/>
    <n v="80.186999999999998"/>
  </r>
  <r>
    <n v="714404"/>
    <x v="3"/>
    <n v="8"/>
    <n v="14.15"/>
    <x v="61"/>
    <x v="3"/>
    <x v="0"/>
    <x v="2"/>
    <s v="848 Samuel Stravenue_x000a_Mitchellport, KS 70999"/>
    <x v="2"/>
    <n v="5.07"/>
    <n v="107.444"/>
    <n v="93.293999999999997"/>
  </r>
  <r>
    <n v="840684"/>
    <x v="0"/>
    <n v="1"/>
    <n v="45.95"/>
    <x v="299"/>
    <x v="9"/>
    <x v="0"/>
    <x v="0"/>
    <s v="909 Christopher Freeway Apt. 577_x000a_South Ianmouth, GA 34120"/>
    <x v="2"/>
    <n v="19.98"/>
    <n v="36.770000000000003"/>
    <n v="-9.18"/>
  </r>
  <r>
    <n v="992443"/>
    <x v="1"/>
    <n v="4"/>
    <n v="86.39"/>
    <x v="176"/>
    <x v="2"/>
    <x v="1"/>
    <x v="2"/>
    <s v="40052 Ruiz Mall_x000a_Wardview, AR 25888"/>
    <x v="2"/>
    <n v="3.4"/>
    <n v="333.82"/>
    <n v="247.43"/>
  </r>
  <r>
    <n v="372230"/>
    <x v="0"/>
    <n v="5"/>
    <n v="63.74"/>
    <x v="158"/>
    <x v="2"/>
    <x v="1"/>
    <x v="0"/>
    <s v="70839 Diaz Parkways Apt. 025_x000a_East Gabrielahaven, OK 95888"/>
    <x v="1"/>
    <n v="7.53"/>
    <n v="294.70100000000002"/>
    <n v="230.96100000000001"/>
  </r>
  <r>
    <n v="272780"/>
    <x v="0"/>
    <n v="9"/>
    <n v="53.51"/>
    <x v="288"/>
    <x v="2"/>
    <x v="1"/>
    <x v="0"/>
    <s v="5146 Young Neck_x000a_New Collin, NC 14809"/>
    <x v="1"/>
    <n v="6.27"/>
    <n v="451.37"/>
    <n v="397.86"/>
  </r>
  <r>
    <n v="980038"/>
    <x v="0"/>
    <n v="7"/>
    <n v="17.84"/>
    <x v="249"/>
    <x v="6"/>
    <x v="0"/>
    <x v="1"/>
    <s v="22022 James Neck Apt. 312_x000a_Port Amyview, MH 10523"/>
    <x v="0"/>
    <n v="0.05"/>
    <n v="124.78100000000001"/>
    <n v="106.941"/>
  </r>
  <r>
    <n v="77432"/>
    <x v="1"/>
    <n v="8"/>
    <n v="76.349999999999994"/>
    <x v="66"/>
    <x v="8"/>
    <x v="1"/>
    <x v="0"/>
    <s v="48458 Shannon Well Suite 588_x000a_Lake Lauren, FM 90059"/>
    <x v="2"/>
    <n v="5.66"/>
    <n v="576.24199999999996"/>
    <n v="499.89199999999994"/>
  </r>
  <r>
    <n v="268535"/>
    <x v="3"/>
    <n v="9"/>
    <n v="72.03"/>
    <x v="251"/>
    <x v="0"/>
    <x v="0"/>
    <x v="1"/>
    <s v="4123 Thompson Corners Apt. 609_x000a_Lake Erinmouth, WA 74846"/>
    <x v="2"/>
    <n v="4.2"/>
    <n v="621.08299999999997"/>
    <n v="549.053"/>
  </r>
  <r>
    <n v="175403"/>
    <x v="0"/>
    <n v="7"/>
    <n v="63.08"/>
    <x v="170"/>
    <x v="6"/>
    <x v="0"/>
    <x v="2"/>
    <s v="797 Ward Mountains Suite 467_x000a_Calderonchester, SC 00767"/>
    <x v="0"/>
    <n v="19.53"/>
    <n v="355.29599999999999"/>
    <n v="292.21600000000001"/>
  </r>
  <r>
    <n v="342415"/>
    <x v="0"/>
    <n v="5"/>
    <n v="15.44"/>
    <x v="63"/>
    <x v="4"/>
    <x v="1"/>
    <x v="0"/>
    <s v="811 Smith Extension_x000a_East Jeffreymouth, IA 41974"/>
    <x v="2"/>
    <n v="14.54"/>
    <n v="65.974000000000004"/>
    <n v="50.534000000000006"/>
  </r>
  <r>
    <n v="564171"/>
    <x v="1"/>
    <n v="5"/>
    <n v="67.849999999999994"/>
    <x v="186"/>
    <x v="5"/>
    <x v="0"/>
    <x v="2"/>
    <s v="1774 Brian Islands Suite 453_x000a_Dianemouth, DE 92701"/>
    <x v="2"/>
    <n v="16.13"/>
    <n v="284.51400000000001"/>
    <n v="216.66400000000002"/>
  </r>
  <r>
    <n v="346665"/>
    <x v="3"/>
    <n v="6"/>
    <n v="14.65"/>
    <x v="316"/>
    <x v="7"/>
    <x v="1"/>
    <x v="0"/>
    <s v="93569 Stephanie Corners Suite 471_x000a_Carlosborough, WI 07712"/>
    <x v="0"/>
    <n v="16.89"/>
    <n v="73.061000000000007"/>
    <n v="58.411000000000008"/>
  </r>
  <r>
    <n v="251697"/>
    <x v="0"/>
    <n v="5"/>
    <n v="83.99"/>
    <x v="291"/>
    <x v="8"/>
    <x v="1"/>
    <x v="1"/>
    <s v="37370 Clark Locks Suite 744_x000a_Torrestown, NC 63462"/>
    <x v="0"/>
    <n v="4.93"/>
    <n v="399.27"/>
    <n v="315.27999999999997"/>
  </r>
  <r>
    <n v="568642"/>
    <x v="0"/>
    <n v="9"/>
    <n v="88.23"/>
    <x v="340"/>
    <x v="4"/>
    <x v="1"/>
    <x v="0"/>
    <s v="2149 Jon Lodge Apt. 950_x000a_Thompsonberg, PR 05153"/>
    <x v="2"/>
    <n v="18.059999999999999"/>
    <n v="650.70899999999995"/>
    <n v="562.47899999999993"/>
  </r>
  <r>
    <n v="933230"/>
    <x v="2"/>
    <n v="3"/>
    <n v="57.78"/>
    <x v="210"/>
    <x v="3"/>
    <x v="0"/>
    <x v="3"/>
    <s v="02288 Olsen Port Suite 968_x000a_Lake Jeffreystad, AK 85077"/>
    <x v="1"/>
    <n v="10.86"/>
    <n v="154.512"/>
    <n v="96.731999999999999"/>
  </r>
  <r>
    <n v="106873"/>
    <x v="2"/>
    <n v="3"/>
    <n v="86.36"/>
    <x v="287"/>
    <x v="4"/>
    <x v="1"/>
    <x v="0"/>
    <s v="573 Denise Cove Apt. 142_x000a_North Jonathan, PW 83582"/>
    <x v="0"/>
    <n v="1.49"/>
    <n v="255.21199999999999"/>
    <n v="168.85199999999998"/>
  </r>
  <r>
    <n v="603988"/>
    <x v="1"/>
    <n v="7"/>
    <n v="46.07"/>
    <x v="300"/>
    <x v="1"/>
    <x v="0"/>
    <x v="3"/>
    <s v="PSC 2798, Box 1647_x000a_APO AE 64753"/>
    <x v="3"/>
    <n v="12.12"/>
    <n v="283.40800000000002"/>
    <n v="237.33800000000002"/>
  </r>
  <r>
    <n v="464868"/>
    <x v="2"/>
    <n v="7"/>
    <n v="36.1"/>
    <x v="163"/>
    <x v="11"/>
    <x v="0"/>
    <x v="2"/>
    <s v="5428 Veronica Pine_x000a_Natalieburgh, DE 71207"/>
    <x v="0"/>
    <n v="2.1"/>
    <n v="247.42400000000001"/>
    <n v="211.32400000000001"/>
  </r>
  <r>
    <n v="983907"/>
    <x v="1"/>
    <n v="6"/>
    <n v="53.57"/>
    <x v="357"/>
    <x v="10"/>
    <x v="0"/>
    <x v="0"/>
    <s v="5283 Cook Garden_x000a_Victoriaport, MH 33195"/>
    <x v="3"/>
    <n v="10.9"/>
    <n v="286.36599999999999"/>
    <n v="232.79599999999999"/>
  </r>
  <r>
    <n v="835157"/>
    <x v="3"/>
    <n v="3"/>
    <n v="60.29"/>
    <x v="188"/>
    <x v="4"/>
    <x v="1"/>
    <x v="1"/>
    <s v="92518 Smith Row Apt. 332_x000a_Woodsstad, IL 73676"/>
    <x v="1"/>
    <n v="10.69"/>
    <n v="161.536"/>
    <n v="101.24600000000001"/>
  </r>
  <r>
    <n v="955044"/>
    <x v="2"/>
    <n v="7"/>
    <n v="78.98"/>
    <x v="61"/>
    <x v="3"/>
    <x v="0"/>
    <x v="2"/>
    <s v="USNS Clark_x000a_FPO AA 11235"/>
    <x v="2"/>
    <n v="12.86"/>
    <n v="481.75599999999997"/>
    <n v="402.77599999999995"/>
  </r>
  <r>
    <n v="228859"/>
    <x v="1"/>
    <n v="5"/>
    <n v="64.19"/>
    <x v="165"/>
    <x v="10"/>
    <x v="0"/>
    <x v="0"/>
    <s v="6061 Jennifer Fields_x000a_Lesterville, IA 83087"/>
    <x v="3"/>
    <n v="2.37"/>
    <n v="313.327"/>
    <n v="249.137"/>
  </r>
  <r>
    <n v="474104"/>
    <x v="3"/>
    <n v="7"/>
    <n v="87.03"/>
    <x v="294"/>
    <x v="0"/>
    <x v="0"/>
    <x v="1"/>
    <s v="472 Sarah Ville Apt. 651_x000a_Theresamouth, AK 92325"/>
    <x v="2"/>
    <n v="17.57"/>
    <n v="502.18099999999998"/>
    <n v="415.15099999999995"/>
  </r>
  <r>
    <n v="861968"/>
    <x v="1"/>
    <n v="2"/>
    <n v="94.22"/>
    <x v="266"/>
    <x v="11"/>
    <x v="0"/>
    <x v="2"/>
    <s v="16597 Heather Meadow_x000a_Russofurt, AR 26257"/>
    <x v="3"/>
    <n v="14.84"/>
    <n v="160.48599999999999"/>
    <n v="66.265999999999991"/>
  </r>
  <r>
    <n v="656943"/>
    <x v="3"/>
    <n v="6"/>
    <n v="56.98"/>
    <x v="131"/>
    <x v="10"/>
    <x v="0"/>
    <x v="3"/>
    <s v="PSC 4249, Box 7335_x000a_APO AE 14651"/>
    <x v="3"/>
    <n v="19.72"/>
    <n v="274.45600000000002"/>
    <n v="217.47600000000003"/>
  </r>
  <r>
    <n v="812184"/>
    <x v="3"/>
    <n v="8"/>
    <n v="74.59"/>
    <x v="262"/>
    <x v="10"/>
    <x v="0"/>
    <x v="2"/>
    <s v="419 Armstrong Passage Apt. 916_x000a_Lauratown, NC 56594"/>
    <x v="2"/>
    <n v="0.17"/>
    <n v="595.74"/>
    <n v="521.15"/>
  </r>
  <r>
    <n v="622936"/>
    <x v="0"/>
    <n v="1"/>
    <n v="53.34"/>
    <x v="285"/>
    <x v="7"/>
    <x v="1"/>
    <x v="3"/>
    <s v="2950 Rodriguez Crest_x000a_Kristaville, MD 98871"/>
    <x v="2"/>
    <n v="11.65"/>
    <n v="47.124000000000002"/>
    <n v="-6.2160000000000011"/>
  </r>
  <r>
    <n v="964385"/>
    <x v="3"/>
    <n v="4"/>
    <n v="91.55"/>
    <x v="350"/>
    <x v="8"/>
    <x v="1"/>
    <x v="1"/>
    <s v="732 Miller Lodge_x000a_Nathanside, DC 92979"/>
    <x v="0"/>
    <n v="9.6999999999999993"/>
    <n v="330.67899999999997"/>
    <n v="239.12899999999996"/>
  </r>
  <r>
    <n v="937698"/>
    <x v="3"/>
    <n v="1"/>
    <n v="12.75"/>
    <x v="18"/>
    <x v="8"/>
    <x v="1"/>
    <x v="0"/>
    <s v="1747 Heather Turnpike_x000a_South Matthewfort, IN 93340"/>
    <x v="0"/>
    <n v="8.01"/>
    <n v="11.727"/>
    <n v="-1.0229999999999997"/>
  </r>
  <r>
    <n v="748318"/>
    <x v="0"/>
    <n v="1"/>
    <n v="74.67"/>
    <x v="204"/>
    <x v="11"/>
    <x v="0"/>
    <x v="2"/>
    <s v="32049 Nicholas Track_x000a_Harrischester, IA 69636"/>
    <x v="3"/>
    <n v="5.12"/>
    <n v="70.847999999999999"/>
    <n v="-3.8220000000000027"/>
  </r>
  <r>
    <n v="621859"/>
    <x v="0"/>
    <n v="8"/>
    <n v="54.67"/>
    <x v="201"/>
    <x v="8"/>
    <x v="1"/>
    <x v="1"/>
    <s v="36172 Jordan Brooks Apt. 140_x000a_Donaldburgh, VT 10021"/>
    <x v="0"/>
    <n v="2.68"/>
    <n v="425.64299999999997"/>
    <n v="370.97299999999996"/>
  </r>
  <r>
    <n v="82093"/>
    <x v="1"/>
    <n v="7"/>
    <n v="15.5"/>
    <x v="220"/>
    <x v="5"/>
    <x v="0"/>
    <x v="3"/>
    <s v="PSC 4229, Box 8842_x000a_APO AE 06089"/>
    <x v="1"/>
    <n v="19.510000000000002"/>
    <n v="87.343000000000004"/>
    <n v="71.843000000000004"/>
  </r>
  <r>
    <n v="651159"/>
    <x v="1"/>
    <n v="1"/>
    <n v="77.11"/>
    <x v="11"/>
    <x v="0"/>
    <x v="0"/>
    <x v="2"/>
    <s v="465 Brett Brook_x000a_Andrewchester, AS 50554"/>
    <x v="3"/>
    <n v="17.399999999999999"/>
    <n v="63.692999999999998"/>
    <n v="-13.417000000000002"/>
  </r>
  <r>
    <n v="440345"/>
    <x v="1"/>
    <n v="2"/>
    <n v="45.35"/>
    <x v="272"/>
    <x v="11"/>
    <x v="0"/>
    <x v="1"/>
    <s v="5078 Daniel Prairie Suite 872_x000a_Williamberg, DC 84820"/>
    <x v="0"/>
    <n v="16.37"/>
    <n v="75.861000000000004"/>
    <n v="30.511000000000003"/>
  </r>
  <r>
    <n v="331044"/>
    <x v="0"/>
    <n v="4"/>
    <n v="57.45"/>
    <x v="266"/>
    <x v="11"/>
    <x v="0"/>
    <x v="1"/>
    <s v="USNV Williams_x000a_FPO AA 19920"/>
    <x v="1"/>
    <n v="2.63"/>
    <n v="223.745"/>
    <n v="166.29500000000002"/>
  </r>
  <r>
    <n v="793488"/>
    <x v="2"/>
    <n v="1"/>
    <n v="74.150000000000006"/>
    <x v="316"/>
    <x v="7"/>
    <x v="1"/>
    <x v="1"/>
    <s v="344 Sullivan Crossing Apt. 808_x000a_South Michaelview, OH 79788"/>
    <x v="3"/>
    <n v="19.399999999999999"/>
    <n v="59.764000000000003"/>
    <n v="-14.386000000000003"/>
  </r>
  <r>
    <n v="665913"/>
    <x v="3"/>
    <n v="3"/>
    <n v="32.69"/>
    <x v="270"/>
    <x v="4"/>
    <x v="1"/>
    <x v="1"/>
    <s v="34151 Fisher Court Suite 401_x000a_South Rachel, NC 92722"/>
    <x v="0"/>
    <n v="7.83"/>
    <n v="90.376999999999995"/>
    <n v="57.686999999999998"/>
  </r>
  <r>
    <n v="25705"/>
    <x v="1"/>
    <n v="8"/>
    <n v="35.950000000000003"/>
    <x v="19"/>
    <x v="7"/>
    <x v="1"/>
    <x v="3"/>
    <s v="31822 Melvin Meadows Suite 161_x000a_West Danielleton, AS 91272"/>
    <x v="3"/>
    <n v="9.65"/>
    <n v="259.846"/>
    <n v="223.89600000000002"/>
  </r>
  <r>
    <n v="712117"/>
    <x v="3"/>
    <n v="8"/>
    <n v="42.1"/>
    <x v="38"/>
    <x v="10"/>
    <x v="0"/>
    <x v="2"/>
    <s v="167 Dustin Streets_x000a_Jacquelineside, CA 53597"/>
    <x v="3"/>
    <n v="12.77"/>
    <n v="293.78100000000001"/>
    <n v="251.68100000000001"/>
  </r>
  <r>
    <n v="703798"/>
    <x v="1"/>
    <n v="8"/>
    <n v="77.290000000000006"/>
    <x v="44"/>
    <x v="1"/>
    <x v="0"/>
    <x v="0"/>
    <s v="42845 John Court Suite 691_x000a_South Ryanburgh, GA 24804"/>
    <x v="2"/>
    <n v="6.3"/>
    <n v="579.35199999999998"/>
    <n v="502.06199999999995"/>
  </r>
  <r>
    <n v="919370"/>
    <x v="3"/>
    <n v="6"/>
    <n v="98.36"/>
    <x v="364"/>
    <x v="9"/>
    <x v="0"/>
    <x v="3"/>
    <s v="71365 Melissa Island_x000a_Jacksonberg, NY 66006"/>
    <x v="2"/>
    <n v="9.2899999999999991"/>
    <n v="535.34199999999998"/>
    <n v="436.98199999999997"/>
  </r>
  <r>
    <n v="102097"/>
    <x v="1"/>
    <n v="6"/>
    <n v="42.67"/>
    <x v="303"/>
    <x v="3"/>
    <x v="0"/>
    <x v="2"/>
    <s v="78873 David Valleys_x000a_Lake Nicholeport, MD 86590"/>
    <x v="0"/>
    <n v="10.87"/>
    <n v="228.17099999999999"/>
    <n v="185.50099999999998"/>
  </r>
  <r>
    <n v="632588"/>
    <x v="1"/>
    <n v="5"/>
    <n v="64.97"/>
    <x v="231"/>
    <x v="5"/>
    <x v="0"/>
    <x v="1"/>
    <s v="Unit 2005 Box 3482_x000a_DPO AE 05423"/>
    <x v="2"/>
    <n v="3.17"/>
    <n v="314.57499999999999"/>
    <n v="249.60499999999999"/>
  </r>
  <r>
    <n v="63171"/>
    <x v="3"/>
    <n v="9"/>
    <n v="39.159999999999997"/>
    <x v="214"/>
    <x v="11"/>
    <x v="0"/>
    <x v="0"/>
    <s v="3032 Thomas Street_x000a_Tammyborough, PR 09180"/>
    <x v="3"/>
    <n v="5.53"/>
    <n v="333.00400000000002"/>
    <n v="293.84400000000005"/>
  </r>
  <r>
    <n v="593289"/>
    <x v="1"/>
    <n v="4"/>
    <n v="88.91"/>
    <x v="311"/>
    <x v="6"/>
    <x v="0"/>
    <x v="2"/>
    <s v="748 Jonathan Island Apt. 311_x000a_South Tina, WI 99394"/>
    <x v="1"/>
    <n v="1.89"/>
    <n v="348.91300000000001"/>
    <n v="260.00300000000004"/>
  </r>
  <r>
    <n v="192574"/>
    <x v="2"/>
    <n v="7"/>
    <n v="94.2"/>
    <x v="173"/>
    <x v="11"/>
    <x v="0"/>
    <x v="2"/>
    <s v="29559 Ashley Locks_x000a_East Kimberlyport, TN 06708"/>
    <x v="1"/>
    <n v="8.0399999999999991"/>
    <n v="606.38599999999997"/>
    <n v="512.18599999999992"/>
  </r>
  <r>
    <n v="780695"/>
    <x v="2"/>
    <n v="1"/>
    <n v="27.07"/>
    <x v="187"/>
    <x v="3"/>
    <x v="0"/>
    <x v="0"/>
    <s v="92570 Julie Dam_x000a_Jasminfurt, KY 90424"/>
    <x v="1"/>
    <n v="9.48"/>
    <n v="24.498999999999999"/>
    <n v="-2.5710000000000015"/>
  </r>
  <r>
    <n v="889251"/>
    <x v="3"/>
    <n v="9"/>
    <n v="68.87"/>
    <x v="354"/>
    <x v="3"/>
    <x v="0"/>
    <x v="2"/>
    <s v="9214 Carrie Key_x000a_Johnsonview, ME 27147"/>
    <x v="2"/>
    <n v="11.48"/>
    <n v="548.69000000000005"/>
    <n v="479.82000000000005"/>
  </r>
  <r>
    <n v="128492"/>
    <x v="3"/>
    <n v="7"/>
    <n v="91.54"/>
    <x v="174"/>
    <x v="8"/>
    <x v="1"/>
    <x v="1"/>
    <s v="1756 Emma Plaza Suite 256_x000a_Jenniferburgh, WA 39534"/>
    <x v="3"/>
    <n v="17.29"/>
    <n v="529.95500000000004"/>
    <n v="438.41500000000002"/>
  </r>
  <r>
    <n v="198487"/>
    <x v="1"/>
    <n v="9"/>
    <n v="52.75"/>
    <x v="218"/>
    <x v="11"/>
    <x v="0"/>
    <x v="1"/>
    <s v="1404 Robert Parkway Apt. 589_x000a_Mathewfurt, IL 93623"/>
    <x v="2"/>
    <n v="3.27"/>
    <n v="459.22699999999998"/>
    <n v="406.47699999999998"/>
  </r>
  <r>
    <n v="500844"/>
    <x v="3"/>
    <n v="7"/>
    <n v="40.18"/>
    <x v="67"/>
    <x v="6"/>
    <x v="0"/>
    <x v="2"/>
    <s v="5374 Denise Manor Apt. 947_x000a_New Shelby, NC 62200"/>
    <x v="1"/>
    <n v="1.63"/>
    <n v="276.67"/>
    <n v="236.49"/>
  </r>
  <r>
    <n v="317632"/>
    <x v="0"/>
    <n v="2"/>
    <n v="91.51"/>
    <x v="44"/>
    <x v="1"/>
    <x v="0"/>
    <x v="3"/>
    <s v="8157 Melendez Wells_x000a_East Vincent, SC 75387"/>
    <x v="1"/>
    <n v="2.41"/>
    <n v="178.608"/>
    <n v="87.097999999999999"/>
  </r>
  <r>
    <n v="847975"/>
    <x v="3"/>
    <n v="6"/>
    <n v="33.21"/>
    <x v="170"/>
    <x v="6"/>
    <x v="0"/>
    <x v="3"/>
    <s v="25196 Conway Isle Apt. 760_x000a_Allisonchester, OR 03496"/>
    <x v="1"/>
    <n v="3.2"/>
    <n v="192.874"/>
    <n v="159.66399999999999"/>
  </r>
  <r>
    <n v="774846"/>
    <x v="3"/>
    <n v="4"/>
    <n v="28.64"/>
    <x v="78"/>
    <x v="2"/>
    <x v="1"/>
    <x v="0"/>
    <s v="953 Amber Canyon Suite 869_x000a_South Reginaldshire, ID 02468"/>
    <x v="3"/>
    <n v="1.1299999999999999"/>
    <n v="113.25700000000001"/>
    <n v="84.617000000000004"/>
  </r>
  <r>
    <n v="807745"/>
    <x v="0"/>
    <n v="3"/>
    <n v="89.25"/>
    <x v="219"/>
    <x v="11"/>
    <x v="0"/>
    <x v="2"/>
    <s v="936 Robertson Inlet_x000a_Danielborough, FM 93692"/>
    <x v="1"/>
    <n v="14.2"/>
    <n v="229.71899999999999"/>
    <n v="140.46899999999999"/>
  </r>
  <r>
    <n v="315369"/>
    <x v="2"/>
    <n v="2"/>
    <n v="67.02"/>
    <x v="298"/>
    <x v="4"/>
    <x v="1"/>
    <x v="1"/>
    <s v="000 Johnson Villages_x000a_North Thomas, TN 64094"/>
    <x v="3"/>
    <n v="17.899999999999999"/>
    <n v="110.05500000000001"/>
    <n v="43.035000000000011"/>
  </r>
  <r>
    <n v="687678"/>
    <x v="1"/>
    <n v="6"/>
    <n v="26.65"/>
    <x v="130"/>
    <x v="9"/>
    <x v="0"/>
    <x v="2"/>
    <s v="PSC 9689, Box 8625_x000a_APO AP 53220"/>
    <x v="0"/>
    <n v="16.95"/>
    <n v="132.822"/>
    <n v="106.172"/>
  </r>
  <r>
    <n v="416565"/>
    <x v="3"/>
    <n v="8"/>
    <n v="67.86"/>
    <x v="168"/>
    <x v="9"/>
    <x v="0"/>
    <x v="0"/>
    <s v="35555 Allison Neck Apt. 431_x000a_Jonesville, MN 17105"/>
    <x v="0"/>
    <n v="16.87"/>
    <n v="451.286"/>
    <n v="383.42599999999999"/>
  </r>
  <r>
    <n v="902972"/>
    <x v="0"/>
    <n v="6"/>
    <n v="88.86"/>
    <x v="155"/>
    <x v="2"/>
    <x v="1"/>
    <x v="3"/>
    <s v="Unit 8448 Box 2351_x000a_DPO AP 54759"/>
    <x v="2"/>
    <n v="5.64"/>
    <n v="503.089"/>
    <n v="414.22899999999998"/>
  </r>
  <r>
    <n v="559026"/>
    <x v="2"/>
    <n v="9"/>
    <n v="18.04"/>
    <x v="53"/>
    <x v="10"/>
    <x v="0"/>
    <x v="0"/>
    <s v="2149 Hernandez Court_x000a_Manuelhaven, NV 94806"/>
    <x v="0"/>
    <n v="1.39"/>
    <n v="160.08500000000001"/>
    <n v="142.04500000000002"/>
  </r>
  <r>
    <n v="277611"/>
    <x v="0"/>
    <n v="5"/>
    <n v="33.1"/>
    <x v="182"/>
    <x v="4"/>
    <x v="1"/>
    <x v="3"/>
    <s v="832 Amanda Locks Apt. 796_x000a_Margaretside, CT 81073"/>
    <x v="0"/>
    <n v="17.100000000000001"/>
    <n v="137.21299999999999"/>
    <n v="104.113"/>
  </r>
  <r>
    <n v="939367"/>
    <x v="2"/>
    <n v="2"/>
    <n v="64.38"/>
    <x v="296"/>
    <x v="2"/>
    <x v="1"/>
    <x v="2"/>
    <s v="0041 Steven Summit_x000a_East Mandyfurt, NE 26268"/>
    <x v="3"/>
    <n v="16.690000000000001"/>
    <n v="107.274"/>
    <n v="42.894000000000005"/>
  </r>
  <r>
    <n v="261059"/>
    <x v="0"/>
    <n v="8"/>
    <n v="20.350000000000001"/>
    <x v="98"/>
    <x v="6"/>
    <x v="0"/>
    <x v="1"/>
    <s v="35253 Brian Squares Suite 875_x000a_West Brianberg, IA 19549"/>
    <x v="1"/>
    <n v="2.02"/>
    <n v="159.499"/>
    <n v="139.149"/>
  </r>
  <r>
    <n v="847403"/>
    <x v="3"/>
    <n v="9"/>
    <n v="91.49"/>
    <x v="109"/>
    <x v="10"/>
    <x v="0"/>
    <x v="3"/>
    <s v="65722 Joseph Lane_x000a_Lake Marieshire, VT 37528"/>
    <x v="2"/>
    <n v="7.74"/>
    <n v="759.69500000000005"/>
    <n v="668.20500000000004"/>
  </r>
  <r>
    <n v="341862"/>
    <x v="3"/>
    <n v="4"/>
    <n v="63.37"/>
    <x v="102"/>
    <x v="3"/>
    <x v="0"/>
    <x v="1"/>
    <s v="7950 Nina Mountains Apt. 960_x000a_Lake Katherine, PW 52838"/>
    <x v="0"/>
    <n v="6.98"/>
    <n v="235.76400000000001"/>
    <n v="172.39400000000001"/>
  </r>
  <r>
    <n v="128052"/>
    <x v="2"/>
    <n v="6"/>
    <n v="62.65"/>
    <x v="10"/>
    <x v="0"/>
    <x v="0"/>
    <x v="3"/>
    <s v="Unit 6761 Box 3914_x000a_DPO AA 49101"/>
    <x v="0"/>
    <n v="1.98"/>
    <n v="368.464"/>
    <n v="305.81400000000002"/>
  </r>
  <r>
    <n v="713957"/>
    <x v="0"/>
    <n v="8"/>
    <n v="15.03"/>
    <x v="107"/>
    <x v="11"/>
    <x v="0"/>
    <x v="0"/>
    <s v="45502 Maldonado Ports Suite 508_x000a_West Dillonborough, VA 56298"/>
    <x v="1"/>
    <n v="19.22"/>
    <n v="97.126999999999995"/>
    <n v="82.096999999999994"/>
  </r>
  <r>
    <n v="156743"/>
    <x v="0"/>
    <n v="9"/>
    <n v="47.92"/>
    <x v="346"/>
    <x v="11"/>
    <x v="0"/>
    <x v="3"/>
    <s v="25777 Amy Drives Suite 940_x000a_East Philipside, FM 52405"/>
    <x v="2"/>
    <n v="15.51"/>
    <n v="364.37099999999998"/>
    <n v="316.45099999999996"/>
  </r>
  <r>
    <n v="173196"/>
    <x v="2"/>
    <n v="5"/>
    <n v="27.54"/>
    <x v="246"/>
    <x v="8"/>
    <x v="1"/>
    <x v="0"/>
    <s v="939 Reginald Street Suite 837_x000a_Charlesberg, CT 45723"/>
    <x v="1"/>
    <n v="12.03"/>
    <n v="121.14700000000001"/>
    <n v="93.606999999999999"/>
  </r>
  <r>
    <n v="319243"/>
    <x v="2"/>
    <n v="6"/>
    <n v="82.77"/>
    <x v="145"/>
    <x v="6"/>
    <x v="0"/>
    <x v="2"/>
    <s v="767 Daniel Mews_x000a_Clintonville, TX 65703"/>
    <x v="0"/>
    <n v="7.31"/>
    <n v="460.315"/>
    <n v="377.54500000000002"/>
  </r>
  <r>
    <n v="181145"/>
    <x v="1"/>
    <n v="4"/>
    <n v="40.25"/>
    <x v="187"/>
    <x v="3"/>
    <x v="0"/>
    <x v="3"/>
    <s v="995 Macdonald Spring Apt. 327_x000a_New Mariomouth, HI 41720"/>
    <x v="2"/>
    <n v="19.43"/>
    <n v="129.714"/>
    <n v="89.463999999999999"/>
  </r>
  <r>
    <n v="136815"/>
    <x v="2"/>
    <n v="5"/>
    <n v="46.27"/>
    <x v="235"/>
    <x v="3"/>
    <x v="0"/>
    <x v="0"/>
    <s v="7628 Krista Circles Apt. 382_x000a_Whiteview, AK 60926"/>
    <x v="3"/>
    <n v="7.06"/>
    <n v="215.02799999999999"/>
    <n v="168.75799999999998"/>
  </r>
  <r>
    <n v="939126"/>
    <x v="2"/>
    <n v="7"/>
    <n v="67.66"/>
    <x v="62"/>
    <x v="0"/>
    <x v="0"/>
    <x v="1"/>
    <s v="173 Fitzgerald Estates_x000a_Clairefurt, TN 29224"/>
    <x v="2"/>
    <n v="11.31"/>
    <n v="420.04199999999997"/>
    <n v="352.38199999999995"/>
  </r>
  <r>
    <n v="638140"/>
    <x v="2"/>
    <n v="9"/>
    <n v="74.569999999999993"/>
    <x v="352"/>
    <x v="1"/>
    <x v="0"/>
    <x v="3"/>
    <s v="5874 Alexis Corners Apt. 817_x000a_North Richard, SD 91972"/>
    <x v="1"/>
    <n v="12.68"/>
    <n v="585.98800000000006"/>
    <n v="511.41800000000006"/>
  </r>
  <r>
    <n v="576164"/>
    <x v="3"/>
    <n v="6"/>
    <n v="81.099999999999994"/>
    <x v="143"/>
    <x v="3"/>
    <x v="0"/>
    <x v="2"/>
    <s v="073 Dorsey Run Suite 462_x000a_Lamshire, LA 89296"/>
    <x v="0"/>
    <n v="2.31"/>
    <n v="475.339"/>
    <n v="394.23900000000003"/>
  </r>
  <r>
    <n v="65368"/>
    <x v="2"/>
    <n v="6"/>
    <n v="25.74"/>
    <x v="246"/>
    <x v="8"/>
    <x v="1"/>
    <x v="1"/>
    <s v="244 Paul Alley Apt. 428_x000a_North Gregorychester, FM 73960"/>
    <x v="1"/>
    <n v="13.49"/>
    <n v="133.59100000000001"/>
    <n v="107.85100000000001"/>
  </r>
  <r>
    <n v="497823"/>
    <x v="0"/>
    <n v="8"/>
    <n v="33.630000000000003"/>
    <x v="310"/>
    <x v="8"/>
    <x v="1"/>
    <x v="0"/>
    <s v="9808 Barbara Underpass Suite 352_x000a_East Brenda, VI 31291"/>
    <x v="1"/>
    <n v="3.69"/>
    <n v="259.10599999999999"/>
    <n v="225.476"/>
  </r>
  <r>
    <n v="680749"/>
    <x v="0"/>
    <n v="4"/>
    <n v="18.309999999999999"/>
    <x v="62"/>
    <x v="0"/>
    <x v="0"/>
    <x v="0"/>
    <s v="352 Michael Wells Suite 766_x000a_East Matthewborough, GU 28550"/>
    <x v="0"/>
    <n v="16.8"/>
    <n v="60.953000000000003"/>
    <n v="42.643000000000001"/>
  </r>
  <r>
    <n v="460272"/>
    <x v="1"/>
    <n v="3"/>
    <n v="87.08"/>
    <x v="102"/>
    <x v="3"/>
    <x v="0"/>
    <x v="0"/>
    <s v="1908 Matthew Keys_x000a_West Bryanstad, ID 81572"/>
    <x v="0"/>
    <n v="5.23"/>
    <n v="247.572"/>
    <n v="160.49200000000002"/>
  </r>
  <r>
    <n v="941264"/>
    <x v="3"/>
    <n v="7"/>
    <n v="38.39"/>
    <x v="139"/>
    <x v="2"/>
    <x v="1"/>
    <x v="2"/>
    <s v="90838 Jesse Street_x000a_West Sarah, CO 75995"/>
    <x v="2"/>
    <n v="13.59"/>
    <n v="232.196"/>
    <n v="193.80599999999998"/>
  </r>
  <r>
    <n v="100947"/>
    <x v="1"/>
    <n v="5"/>
    <n v="21.35"/>
    <x v="296"/>
    <x v="2"/>
    <x v="1"/>
    <x v="0"/>
    <s v="777 Amy Passage_x000a_Lake Sharonport, SD 22784"/>
    <x v="3"/>
    <n v="2.27"/>
    <n v="104.348"/>
    <n v="82.99799999999999"/>
  </r>
  <r>
    <n v="161994"/>
    <x v="0"/>
    <n v="2"/>
    <n v="38.020000000000003"/>
    <x v="5"/>
    <x v="1"/>
    <x v="0"/>
    <x v="1"/>
    <s v="PSC 8128, Box 9612_x000a_APO AE 16587"/>
    <x v="1"/>
    <n v="10.76"/>
    <n v="67.864000000000004"/>
    <n v="29.844000000000001"/>
  </r>
  <r>
    <n v="68482"/>
    <x v="3"/>
    <n v="2"/>
    <n v="15.14"/>
    <x v="43"/>
    <x v="0"/>
    <x v="0"/>
    <x v="0"/>
    <s v="837 Thomas Coves_x000a_Riceport, ME 79508"/>
    <x v="3"/>
    <n v="3.16"/>
    <n v="29.332999999999998"/>
    <n v="14.192999999999998"/>
  </r>
  <r>
    <n v="897647"/>
    <x v="3"/>
    <n v="6"/>
    <n v="85.29"/>
    <x v="271"/>
    <x v="11"/>
    <x v="0"/>
    <x v="3"/>
    <s v="0350 Rachel Coves Suite 320_x000a_Lucastown, MI 38175"/>
    <x v="2"/>
    <n v="8.7100000000000009"/>
    <n v="467.18299999999999"/>
    <n v="381.89299999999997"/>
  </r>
  <r>
    <n v="73185"/>
    <x v="3"/>
    <n v="8"/>
    <n v="35.83"/>
    <x v="150"/>
    <x v="11"/>
    <x v="0"/>
    <x v="2"/>
    <s v="67780 Carter Drives_x000a_Lake Davidburgh, MH 42690"/>
    <x v="3"/>
    <n v="13.02"/>
    <n v="249.34399999999999"/>
    <n v="213.51400000000001"/>
  </r>
  <r>
    <n v="149658"/>
    <x v="1"/>
    <n v="1"/>
    <n v="41.51"/>
    <x v="115"/>
    <x v="11"/>
    <x v="0"/>
    <x v="1"/>
    <s v="633 Romero Rue_x000a_Clarkeburgh, IN 05343"/>
    <x v="3"/>
    <n v="2.42"/>
    <n v="40.5"/>
    <n v="-1.009999999999998"/>
  </r>
  <r>
    <n v="793923"/>
    <x v="2"/>
    <n v="6"/>
    <n v="94.63"/>
    <x v="136"/>
    <x v="6"/>
    <x v="0"/>
    <x v="1"/>
    <s v="2555 Andre Prairie Suite 378_x000a_Stevensberg, PW 45573"/>
    <x v="2"/>
    <n v="8.25"/>
    <n v="520.96500000000003"/>
    <n v="426.33500000000004"/>
  </r>
  <r>
    <n v="600435"/>
    <x v="0"/>
    <n v="2"/>
    <n v="27.04"/>
    <x v="136"/>
    <x v="6"/>
    <x v="0"/>
    <x v="0"/>
    <s v="33600 Bennett Streets Apt. 154_x000a_Michaelmouth, GU 62063"/>
    <x v="1"/>
    <n v="19.7"/>
    <n v="43.427999999999997"/>
    <n v="16.387999999999998"/>
  </r>
  <r>
    <n v="459101"/>
    <x v="1"/>
    <n v="2"/>
    <n v="28.36"/>
    <x v="334"/>
    <x v="10"/>
    <x v="0"/>
    <x v="3"/>
    <s v="5042 Dunn Throughway_x000a_New Briana, NC 33188"/>
    <x v="1"/>
    <n v="13.62"/>
    <n v="48.994"/>
    <n v="20.634"/>
  </r>
  <r>
    <n v="283717"/>
    <x v="3"/>
    <n v="7"/>
    <n v="60.44"/>
    <x v="287"/>
    <x v="4"/>
    <x v="1"/>
    <x v="0"/>
    <s v="51956 Hartman Burg_x000a_Georgeland, NE 57706"/>
    <x v="0"/>
    <n v="4.62"/>
    <n v="403.553"/>
    <n v="343.113"/>
  </r>
  <r>
    <n v="903720"/>
    <x v="3"/>
    <n v="1"/>
    <n v="97.5"/>
    <x v="271"/>
    <x v="11"/>
    <x v="0"/>
    <x v="0"/>
    <s v="9698 Mitchell Summit Suite 909_x000a_West Whitneyview, FL 21038"/>
    <x v="2"/>
    <n v="9.2100000000000009"/>
    <n v="88.522000000000006"/>
    <n v="-8.9779999999999944"/>
  </r>
  <r>
    <n v="48871"/>
    <x v="1"/>
    <n v="6"/>
    <n v="91.11"/>
    <x v="154"/>
    <x v="9"/>
    <x v="0"/>
    <x v="2"/>
    <s v="4658 Hodges Drives Suite 972_x000a_Port Oscarfort, ME 68550"/>
    <x v="2"/>
    <n v="3.99"/>
    <n v="524.83500000000004"/>
    <n v="433.72500000000002"/>
  </r>
  <r>
    <n v="915039"/>
    <x v="1"/>
    <n v="7"/>
    <n v="63.36"/>
    <x v="25"/>
    <x v="5"/>
    <x v="0"/>
    <x v="0"/>
    <s v="455 Robert Streets Apt. 410_x000a_West Kevinton, AR 46988"/>
    <x v="0"/>
    <n v="19.16"/>
    <n v="358.52600000000001"/>
    <n v="295.166"/>
  </r>
  <r>
    <n v="646785"/>
    <x v="2"/>
    <n v="8"/>
    <n v="83.1"/>
    <x v="145"/>
    <x v="6"/>
    <x v="0"/>
    <x v="0"/>
    <s v="89294 Lewis Crossroad_x000a_Woodchester, MI 04829"/>
    <x v="1"/>
    <n v="10.130000000000001"/>
    <n v="597.42999999999995"/>
    <n v="514.32999999999993"/>
  </r>
  <r>
    <n v="199723"/>
    <x v="1"/>
    <n v="7"/>
    <n v="53.89"/>
    <x v="364"/>
    <x v="9"/>
    <x v="0"/>
    <x v="3"/>
    <s v="88833 Clarke Knoll_x000a_Walkertown, IL 66634"/>
    <x v="3"/>
    <n v="4.0199999999999996"/>
    <n v="362.03899999999999"/>
    <n v="308.149"/>
  </r>
  <r>
    <n v="402981"/>
    <x v="1"/>
    <n v="6"/>
    <n v="49.12"/>
    <x v="1"/>
    <x v="1"/>
    <x v="0"/>
    <x v="0"/>
    <s v="666 Warren Center Apt. 645_x000a_Dawsonfort, WI 57907"/>
    <x v="3"/>
    <n v="10.79"/>
    <n v="262.89800000000002"/>
    <n v="213.77800000000002"/>
  </r>
  <r>
    <n v="222837"/>
    <x v="3"/>
    <n v="9"/>
    <n v="46.04"/>
    <x v="266"/>
    <x v="11"/>
    <x v="0"/>
    <x v="3"/>
    <s v="38627 Marcia Bridge Suite 212_x000a_Michaelshire, SD 65489"/>
    <x v="1"/>
    <n v="2.2999999999999998"/>
    <n v="404.86200000000002"/>
    <n v="358.822"/>
  </r>
  <r>
    <n v="501075"/>
    <x v="1"/>
    <n v="3"/>
    <n v="50.91"/>
    <x v="131"/>
    <x v="10"/>
    <x v="0"/>
    <x v="3"/>
    <s v="08837 Alvarado Estates Apt. 089_x000a_Clarkemouth, MT 64007"/>
    <x v="2"/>
    <n v="1.91"/>
    <n v="149.80799999999999"/>
    <n v="98.897999999999996"/>
  </r>
  <r>
    <n v="398841"/>
    <x v="0"/>
    <n v="6"/>
    <n v="73.62"/>
    <x v="256"/>
    <x v="2"/>
    <x v="1"/>
    <x v="3"/>
    <s v="693 Wyatt Trail Apt. 034_x000a_Stewartborough, FL 12277"/>
    <x v="3"/>
    <n v="1.37"/>
    <n v="435.67399999999998"/>
    <n v="362.05399999999997"/>
  </r>
  <r>
    <n v="449741"/>
    <x v="1"/>
    <n v="4"/>
    <n v="83.93"/>
    <x v="143"/>
    <x v="3"/>
    <x v="0"/>
    <x v="3"/>
    <s v="385 David Station_x000a_East Glendaland, GU 20835"/>
    <x v="3"/>
    <n v="6.99"/>
    <n v="312.26100000000002"/>
    <n v="228.33100000000002"/>
  </r>
  <r>
    <n v="766350"/>
    <x v="2"/>
    <n v="2"/>
    <n v="61.84"/>
    <x v="49"/>
    <x v="2"/>
    <x v="1"/>
    <x v="1"/>
    <s v="9971 Joseph Via Suite 784_x000a_Thomasside, KY 69071"/>
    <x v="3"/>
    <n v="17.989999999999998"/>
    <n v="101.434"/>
    <n v="39.593999999999994"/>
  </r>
  <r>
    <n v="501779"/>
    <x v="1"/>
    <n v="1"/>
    <n v="88.21"/>
    <x v="253"/>
    <x v="6"/>
    <x v="0"/>
    <x v="3"/>
    <s v="USS Peterson_x000a_FPO AE 43910"/>
    <x v="0"/>
    <n v="0.96"/>
    <n v="87.36"/>
    <n v="-0.84999999999999432"/>
  </r>
  <r>
    <n v="917395"/>
    <x v="0"/>
    <n v="1"/>
    <n v="67.48"/>
    <x v="48"/>
    <x v="10"/>
    <x v="0"/>
    <x v="1"/>
    <s v="7770 Potts Roads Suite 971_x000a_New Veronicaburgh, CT 38495"/>
    <x v="1"/>
    <n v="19.489999999999998"/>
    <n v="54.329000000000001"/>
    <n v="-13.151000000000003"/>
  </r>
  <r>
    <n v="285978"/>
    <x v="1"/>
    <n v="3"/>
    <n v="82.25"/>
    <x v="179"/>
    <x v="11"/>
    <x v="0"/>
    <x v="3"/>
    <s v="86389 Marshall Pines_x000a_Port Georgetown, OR 91236"/>
    <x v="3"/>
    <n v="1.5"/>
    <n v="243.02699999999999"/>
    <n v="160.77699999999999"/>
  </r>
  <r>
    <n v="8677"/>
    <x v="3"/>
    <n v="4"/>
    <n v="72.06"/>
    <x v="270"/>
    <x v="4"/>
    <x v="1"/>
    <x v="2"/>
    <s v="390 Nicole Courts_x000a_New Sarah, FM 93466"/>
    <x v="2"/>
    <n v="3.24"/>
    <n v="278.92399999999998"/>
    <n v="206.86399999999998"/>
  </r>
  <r>
    <n v="689807"/>
    <x v="3"/>
    <n v="2"/>
    <n v="79.64"/>
    <x v="321"/>
    <x v="8"/>
    <x v="1"/>
    <x v="1"/>
    <s v="0315 Harper Prairie Apt. 161_x000a_Port Davidmouth, AR 86852"/>
    <x v="1"/>
    <n v="2.69"/>
    <n v="154.99"/>
    <n v="75.350000000000009"/>
  </r>
  <r>
    <n v="806193"/>
    <x v="3"/>
    <n v="1"/>
    <n v="11.71"/>
    <x v="205"/>
    <x v="1"/>
    <x v="0"/>
    <x v="0"/>
    <s v="4206 Ethan Overpass Apt. 706_x000a_Christophermouth, GA 55823"/>
    <x v="0"/>
    <n v="5.49"/>
    <n v="11.071999999999999"/>
    <n v="-0.63800000000000168"/>
  </r>
  <r>
    <n v="717199"/>
    <x v="1"/>
    <n v="4"/>
    <n v="88.05"/>
    <x v="78"/>
    <x v="2"/>
    <x v="1"/>
    <x v="3"/>
    <s v="224 Martin Centers Apt. 045_x000a_West Judyview, WA 69559"/>
    <x v="2"/>
    <n v="19.329999999999998"/>
    <n v="284.11200000000002"/>
    <n v="196.06200000000001"/>
  </r>
  <r>
    <n v="422806"/>
    <x v="3"/>
    <n v="7"/>
    <n v="89.73"/>
    <x v="354"/>
    <x v="3"/>
    <x v="0"/>
    <x v="2"/>
    <s v="2451 Santos Ridges Suite 627_x000a_East Marisamouth, KY 96253"/>
    <x v="0"/>
    <n v="2.6"/>
    <n v="611.81600000000003"/>
    <n v="522.08600000000001"/>
  </r>
  <r>
    <n v="206249"/>
    <x v="1"/>
    <n v="6"/>
    <n v="85.72"/>
    <x v="180"/>
    <x v="0"/>
    <x v="0"/>
    <x v="1"/>
    <s v="3404 Valdez Village Suite 988_x000a_Katherinechester, NE 96656"/>
    <x v="0"/>
    <n v="19.53"/>
    <n v="413.88299999999998"/>
    <n v="328.16300000000001"/>
  </r>
  <r>
    <n v="207925"/>
    <x v="3"/>
    <n v="6"/>
    <n v="75.709999999999994"/>
    <x v="319"/>
    <x v="9"/>
    <x v="0"/>
    <x v="1"/>
    <s v="8641 Veronica Falls_x000a_East Cameron, RI 70528"/>
    <x v="1"/>
    <n v="16.63"/>
    <n v="378.73500000000001"/>
    <n v="303.02500000000003"/>
  </r>
  <r>
    <n v="917328"/>
    <x v="3"/>
    <n v="9"/>
    <n v="80.88"/>
    <x v="261"/>
    <x v="4"/>
    <x v="1"/>
    <x v="3"/>
    <s v="USS Villa_x000a_FPO AA 42030"/>
    <x v="3"/>
    <n v="13.02"/>
    <n v="633.13300000000004"/>
    <n v="552.25300000000004"/>
  </r>
  <r>
    <n v="840625"/>
    <x v="2"/>
    <n v="2"/>
    <n v="26.31"/>
    <x v="156"/>
    <x v="5"/>
    <x v="0"/>
    <x v="1"/>
    <s v="0729 Leach Shoals Suite 942_x000a_Hickmanport, CA 04500"/>
    <x v="3"/>
    <n v="14.03"/>
    <n v="45.235999999999997"/>
    <n v="18.925999999999998"/>
  </r>
  <r>
    <n v="487200"/>
    <x v="3"/>
    <n v="4"/>
    <n v="14.29"/>
    <x v="235"/>
    <x v="3"/>
    <x v="0"/>
    <x v="2"/>
    <s v="27489 Weaver Island_x000a_Chavezchester, NM 68587"/>
    <x v="0"/>
    <n v="6.82"/>
    <n v="53.247999999999998"/>
    <n v="38.957999999999998"/>
  </r>
  <r>
    <n v="547695"/>
    <x v="3"/>
    <n v="5"/>
    <n v="36.08"/>
    <x v="301"/>
    <x v="10"/>
    <x v="0"/>
    <x v="1"/>
    <s v="5948 Nelson Fork_x000a_Wesleyside, MN 38514"/>
    <x v="3"/>
    <n v="1.49"/>
    <n v="177.703"/>
    <n v="141.62299999999999"/>
  </r>
  <r>
    <n v="78601"/>
    <x v="1"/>
    <n v="1"/>
    <n v="49.82"/>
    <x v="150"/>
    <x v="11"/>
    <x v="0"/>
    <x v="1"/>
    <s v="4681 Haley Ferry_x000a_East Wendyshire, VA 85585"/>
    <x v="2"/>
    <n v="13.58"/>
    <n v="43.055999999999997"/>
    <n v="-6.7640000000000029"/>
  </r>
  <r>
    <n v="549550"/>
    <x v="0"/>
    <n v="8"/>
    <n v="34.369999999999997"/>
    <x v="201"/>
    <x v="8"/>
    <x v="1"/>
    <x v="0"/>
    <s v="42542 Deborah Village_x000a_Sandovaltown, NC 77213"/>
    <x v="1"/>
    <n v="3.46"/>
    <n v="265.45100000000002"/>
    <n v="231.08100000000002"/>
  </r>
  <r>
    <n v="754090"/>
    <x v="3"/>
    <n v="8"/>
    <n v="88.36"/>
    <x v="146"/>
    <x v="10"/>
    <x v="0"/>
    <x v="2"/>
    <s v="0197 Wiggins Loop_x000a_South Spencer, MT 59369"/>
    <x v="2"/>
    <n v="15.32"/>
    <n v="598.553"/>
    <n v="510.19299999999998"/>
  </r>
  <r>
    <n v="871075"/>
    <x v="3"/>
    <n v="6"/>
    <n v="96.8"/>
    <x v="63"/>
    <x v="4"/>
    <x v="1"/>
    <x v="3"/>
    <s v="76124 Baldwin Drives_x000a_North Bryan, OH 41935"/>
    <x v="3"/>
    <n v="5.6"/>
    <n v="548.22799999999995"/>
    <n v="451.42799999999994"/>
  </r>
  <r>
    <n v="318170"/>
    <x v="2"/>
    <n v="5"/>
    <n v="79.37"/>
    <x v="285"/>
    <x v="7"/>
    <x v="1"/>
    <x v="0"/>
    <s v="0006 Mark Port Apt. 106_x000a_West Jennifershire, WA 58028"/>
    <x v="0"/>
    <n v="9.0399999999999991"/>
    <n v="360.97899999999998"/>
    <n v="281.60899999999998"/>
  </r>
  <r>
    <n v="670133"/>
    <x v="1"/>
    <n v="8"/>
    <n v="52.89"/>
    <x v="218"/>
    <x v="11"/>
    <x v="0"/>
    <x v="1"/>
    <s v="USS Gardner_x000a_FPO AE 50330"/>
    <x v="1"/>
    <n v="4.54"/>
    <n v="403.93099999999998"/>
    <n v="351.041"/>
  </r>
  <r>
    <n v="49319"/>
    <x v="0"/>
    <n v="3"/>
    <n v="23.12"/>
    <x v="14"/>
    <x v="4"/>
    <x v="1"/>
    <x v="3"/>
    <s v="Unit 1097 Box 5524_x000a_DPO AP 95598"/>
    <x v="2"/>
    <n v="14.53"/>
    <n v="59.280999999999999"/>
    <n v="36.161000000000001"/>
  </r>
  <r>
    <n v="922934"/>
    <x v="1"/>
    <n v="3"/>
    <n v="88.48"/>
    <x v="355"/>
    <x v="10"/>
    <x v="0"/>
    <x v="3"/>
    <s v="5545 Sonya Camp Apt. 409_x000a_North Randybury, CA 75482"/>
    <x v="1"/>
    <n v="10.88"/>
    <n v="236.55699999999999"/>
    <n v="148.077"/>
  </r>
  <r>
    <n v="337052"/>
    <x v="3"/>
    <n v="2"/>
    <n v="85.78"/>
    <x v="141"/>
    <x v="4"/>
    <x v="1"/>
    <x v="1"/>
    <s v="3506 Marsh Street_x000a_Taylorbury, MN 78087"/>
    <x v="0"/>
    <n v="13.57"/>
    <n v="148.28"/>
    <n v="62.5"/>
  </r>
  <r>
    <n v="317013"/>
    <x v="2"/>
    <n v="5"/>
    <n v="24.61"/>
    <x v="197"/>
    <x v="2"/>
    <x v="1"/>
    <x v="0"/>
    <s v="945 Parker Landing Suite 364_x000a_Burtonland, HI 64680"/>
    <x v="0"/>
    <n v="13.84"/>
    <n v="106.002"/>
    <n v="81.391999999999996"/>
  </r>
  <r>
    <n v="36019"/>
    <x v="2"/>
    <n v="3"/>
    <n v="14.38"/>
    <x v="240"/>
    <x v="10"/>
    <x v="0"/>
    <x v="3"/>
    <s v="Unit 6871 Box 2606_x000a_DPO AE 57355"/>
    <x v="1"/>
    <n v="19.52"/>
    <n v="34.726999999999997"/>
    <n v="20.346999999999994"/>
  </r>
  <r>
    <n v="299189"/>
    <x v="1"/>
    <n v="3"/>
    <n v="90.91"/>
    <x v="247"/>
    <x v="7"/>
    <x v="1"/>
    <x v="0"/>
    <s v="420 Sharon Mission Suite 056_x000a_East Brenda, MS 63133"/>
    <x v="1"/>
    <n v="10.58"/>
    <n v="243.86699999999999"/>
    <n v="152.95699999999999"/>
  </r>
  <r>
    <n v="442662"/>
    <x v="3"/>
    <n v="6"/>
    <n v="83.97"/>
    <x v="174"/>
    <x v="8"/>
    <x v="1"/>
    <x v="0"/>
    <s v="5222 Tim Trail_x000a_East Matthewhaven, AS 86630"/>
    <x v="1"/>
    <n v="4.34"/>
    <n v="481.98"/>
    <n v="398.01"/>
  </r>
  <r>
    <n v="778301"/>
    <x v="1"/>
    <n v="8"/>
    <n v="94.08"/>
    <x v="13"/>
    <x v="6"/>
    <x v="0"/>
    <x v="1"/>
    <s v="PSC 3525, Box 8256_x000a_APO AP 32619"/>
    <x v="3"/>
    <n v="1.24"/>
    <n v="743.31899999999996"/>
    <n v="649.23899999999992"/>
  </r>
  <r>
    <n v="995626"/>
    <x v="2"/>
    <n v="2"/>
    <n v="42.21"/>
    <x v="83"/>
    <x v="11"/>
    <x v="0"/>
    <x v="1"/>
    <s v="Unit 8934 Box 6775_x000a_DPO AE 85791"/>
    <x v="3"/>
    <n v="17.82"/>
    <n v="69.372"/>
    <n v="27.161999999999999"/>
  </r>
  <r>
    <n v="795664"/>
    <x v="2"/>
    <n v="4"/>
    <n v="69.209999999999994"/>
    <x v="132"/>
    <x v="8"/>
    <x v="1"/>
    <x v="3"/>
    <s v="0890 Frazier Field Suite 231_x000a_Ericshire, IN 06369"/>
    <x v="1"/>
    <n v="1.1399999999999999"/>
    <n v="273.71100000000001"/>
    <n v="204.50100000000003"/>
  </r>
  <r>
    <n v="919960"/>
    <x v="3"/>
    <n v="7"/>
    <n v="87.78"/>
    <x v="268"/>
    <x v="6"/>
    <x v="0"/>
    <x v="2"/>
    <s v="4917 Horn Land_x000a_New Austinfort, MP 64195"/>
    <x v="2"/>
    <n v="10.99"/>
    <n v="546.90899999999999"/>
    <n v="459.12900000000002"/>
  </r>
  <r>
    <n v="324376"/>
    <x v="3"/>
    <n v="1"/>
    <n v="40.729999999999997"/>
    <x v="16"/>
    <x v="7"/>
    <x v="1"/>
    <x v="0"/>
    <s v="69174 Juan Spring_x000a_Port Michelle, LA 22721"/>
    <x v="3"/>
    <n v="5"/>
    <n v="38.691000000000003"/>
    <n v="-2.0389999999999944"/>
  </r>
  <r>
    <n v="606742"/>
    <x v="0"/>
    <n v="1"/>
    <n v="52.71"/>
    <x v="242"/>
    <x v="5"/>
    <x v="0"/>
    <x v="0"/>
    <s v="488 Carlson Parkways_x000a_Kristophertown, AK 71212"/>
    <x v="2"/>
    <n v="18.149999999999999"/>
    <n v="43.139000000000003"/>
    <n v="-9.570999999999998"/>
  </r>
  <r>
    <n v="572905"/>
    <x v="1"/>
    <n v="7"/>
    <n v="57.85"/>
    <x v="96"/>
    <x v="11"/>
    <x v="0"/>
    <x v="1"/>
    <s v="4717 Ashley Islands_x000a_Saraton, VI 13617"/>
    <x v="2"/>
    <n v="10.7"/>
    <n v="361.63600000000002"/>
    <n v="303.786"/>
  </r>
  <r>
    <n v="436353"/>
    <x v="3"/>
    <n v="7"/>
    <n v="12.63"/>
    <x v="252"/>
    <x v="3"/>
    <x v="0"/>
    <x v="2"/>
    <s v="511 Jennifer Terrace_x000a_Lake Ronaldmouth, IN 03469"/>
    <x v="3"/>
    <n v="10.07"/>
    <n v="79.537999999999997"/>
    <n v="66.908000000000001"/>
  </r>
  <r>
    <n v="214686"/>
    <x v="1"/>
    <n v="1"/>
    <n v="84.55"/>
    <x v="55"/>
    <x v="1"/>
    <x v="0"/>
    <x v="0"/>
    <s v="4790 Shawn River Suite 208_x000a_West Charlesstad, AK 42883"/>
    <x v="0"/>
    <n v="9.42"/>
    <n v="76.590999999999994"/>
    <n v="-7.9590000000000032"/>
  </r>
  <r>
    <n v="739492"/>
    <x v="0"/>
    <n v="1"/>
    <n v="94.94"/>
    <x v="38"/>
    <x v="10"/>
    <x v="0"/>
    <x v="3"/>
    <s v="USS Mora_x000a_FPO AA 08334"/>
    <x v="2"/>
    <n v="14.34"/>
    <n v="81.325000000000003"/>
    <n v="-13.614999999999995"/>
  </r>
  <r>
    <n v="960831"/>
    <x v="3"/>
    <n v="4"/>
    <n v="47.54"/>
    <x v="219"/>
    <x v="11"/>
    <x v="0"/>
    <x v="3"/>
    <s v="266 Giles Radial_x000a_Leonardstad, OH 87705"/>
    <x v="1"/>
    <n v="0.57999999999999996"/>
    <n v="189.06399999999999"/>
    <n v="141.524"/>
  </r>
  <r>
    <n v="842119"/>
    <x v="2"/>
    <n v="5"/>
    <n v="65"/>
    <x v="225"/>
    <x v="4"/>
    <x v="1"/>
    <x v="1"/>
    <s v="17286 Christopher Junctions_x000a_Lake Donnaborough, CO 74133"/>
    <x v="3"/>
    <n v="11.81"/>
    <n v="286.61799999999999"/>
    <n v="221.61799999999999"/>
  </r>
  <r>
    <n v="481252"/>
    <x v="2"/>
    <n v="5"/>
    <n v="58.75"/>
    <x v="154"/>
    <x v="9"/>
    <x v="0"/>
    <x v="0"/>
    <s v="927 Amber Corner Suite 196_x000a_Hansonport, ME 54749"/>
    <x v="2"/>
    <n v="8.3000000000000007"/>
    <n v="269.35300000000001"/>
    <n v="210.60300000000001"/>
  </r>
  <r>
    <n v="238460"/>
    <x v="2"/>
    <n v="4"/>
    <n v="41.31"/>
    <x v="222"/>
    <x v="7"/>
    <x v="1"/>
    <x v="3"/>
    <s v="459 Rachel Square_x000a_Traceyfort, KY 67340"/>
    <x v="1"/>
    <n v="5.87"/>
    <n v="155.542"/>
    <n v="114.232"/>
  </r>
  <r>
    <n v="343255"/>
    <x v="0"/>
    <n v="8"/>
    <n v="17.420000000000002"/>
    <x v="331"/>
    <x v="0"/>
    <x v="0"/>
    <x v="3"/>
    <s v="509 Mccormick Tunnel_x000a_Ruizport, MD 77297"/>
    <x v="0"/>
    <n v="15.71"/>
    <n v="117.456"/>
    <n v="100.036"/>
  </r>
  <r>
    <n v="206226"/>
    <x v="1"/>
    <n v="7"/>
    <n v="56.81"/>
    <x v="241"/>
    <x v="3"/>
    <x v="0"/>
    <x v="1"/>
    <s v="90261 Matthew Crossroad Suite 397_x000a_Lake Allison, MT 34703"/>
    <x v="3"/>
    <n v="2.84"/>
    <n v="386.37400000000002"/>
    <n v="329.56400000000002"/>
  </r>
  <r>
    <n v="321466"/>
    <x v="1"/>
    <n v="9"/>
    <n v="31.97"/>
    <x v="333"/>
    <x v="7"/>
    <x v="1"/>
    <x v="1"/>
    <s v="3935 Burton Fort Apt. 345_x000a_East Jeanette, WI 64798"/>
    <x v="0"/>
    <n v="17.87"/>
    <n v="236.30699999999999"/>
    <n v="204.33699999999999"/>
  </r>
  <r>
    <n v="900821"/>
    <x v="1"/>
    <n v="7"/>
    <n v="68.709999999999994"/>
    <x v="228"/>
    <x v="5"/>
    <x v="0"/>
    <x v="2"/>
    <s v="8149 Lee Station Suite 834_x000a_New Erin, WA 55347"/>
    <x v="0"/>
    <n v="2.31"/>
    <n v="469.86099999999999"/>
    <n v="401.15100000000001"/>
  </r>
  <r>
    <n v="51837"/>
    <x v="0"/>
    <n v="1"/>
    <n v="58.35"/>
    <x v="45"/>
    <x v="8"/>
    <x v="1"/>
    <x v="0"/>
    <s v="737 Bolton Lake_x000a_Shaunview, VA 05916"/>
    <x v="0"/>
    <n v="8.23"/>
    <n v="53.545999999999999"/>
    <n v="-4.804000000000002"/>
  </r>
  <r>
    <n v="113583"/>
    <x v="2"/>
    <n v="7"/>
    <n v="63.15"/>
    <x v="26"/>
    <x v="2"/>
    <x v="1"/>
    <x v="3"/>
    <s v="9715 Patterson Cliffs Apt. 069_x000a_Lake Stephanie, SD 54574"/>
    <x v="3"/>
    <n v="0.62"/>
    <n v="439.30200000000002"/>
    <n v="376.15200000000004"/>
  </r>
  <r>
    <n v="595246"/>
    <x v="3"/>
    <n v="1"/>
    <n v="64.16"/>
    <x v="341"/>
    <x v="0"/>
    <x v="0"/>
    <x v="1"/>
    <s v="PSC 3493, Box 9075_x000a_APO AP 38633"/>
    <x v="2"/>
    <n v="4.09"/>
    <n v="61.534999999999997"/>
    <n v="-2.625"/>
  </r>
  <r>
    <n v="357599"/>
    <x v="1"/>
    <n v="7"/>
    <n v="89.71"/>
    <x v="26"/>
    <x v="2"/>
    <x v="1"/>
    <x v="2"/>
    <s v="30519 Sarah Valleys Suite 847_x000a_Port Nicholasstad, PA 56248"/>
    <x v="1"/>
    <n v="3.31"/>
    <n v="607.19899999999996"/>
    <n v="517.48899999999992"/>
  </r>
  <r>
    <n v="661210"/>
    <x v="1"/>
    <n v="8"/>
    <n v="23.27"/>
    <x v="186"/>
    <x v="5"/>
    <x v="0"/>
    <x v="3"/>
    <s v="956 Jonathan Light Suite 406_x000a_Stephaniefort, SD 46855"/>
    <x v="2"/>
    <n v="9.52"/>
    <n v="168.422"/>
    <n v="145.15199999999999"/>
  </r>
  <r>
    <n v="468032"/>
    <x v="0"/>
    <n v="9"/>
    <n v="82.51"/>
    <x v="127"/>
    <x v="0"/>
    <x v="0"/>
    <x v="0"/>
    <s v="38093 Adkins Point Apt. 225_x000a_South Dana, LA 21564"/>
    <x v="2"/>
    <n v="5.68"/>
    <n v="700.37599999999998"/>
    <n v="617.86599999999999"/>
  </r>
  <r>
    <n v="483241"/>
    <x v="2"/>
    <n v="3"/>
    <n v="95.93"/>
    <x v="114"/>
    <x v="10"/>
    <x v="0"/>
    <x v="3"/>
    <s v="7272 Caitlyn Extension_x000a_South Eric, VI 20378"/>
    <x v="2"/>
    <n v="1.68"/>
    <n v="282.93200000000002"/>
    <n v="187.00200000000001"/>
  </r>
  <r>
    <n v="457724"/>
    <x v="1"/>
    <n v="4"/>
    <n v="74.92"/>
    <x v="190"/>
    <x v="1"/>
    <x v="0"/>
    <x v="2"/>
    <s v="USNS Coffey_x000a_FPO AP 41300"/>
    <x v="0"/>
    <n v="16.420000000000002"/>
    <n v="250.471"/>
    <n v="175.55099999999999"/>
  </r>
  <r>
    <n v="87683"/>
    <x v="3"/>
    <n v="4"/>
    <n v="22.51"/>
    <x v="181"/>
    <x v="1"/>
    <x v="0"/>
    <x v="3"/>
    <s v="839 Joy Flat_x000a_Jacksonville, NE 03040"/>
    <x v="0"/>
    <n v="2.65"/>
    <n v="87.667000000000002"/>
    <n v="65.156999999999996"/>
  </r>
  <r>
    <n v="787643"/>
    <x v="2"/>
    <n v="9"/>
    <n v="86.52"/>
    <x v="211"/>
    <x v="3"/>
    <x v="0"/>
    <x v="0"/>
    <s v="93385 Donna Inlet_x000a_Atkinsside, KY 52883"/>
    <x v="3"/>
    <n v="19.88"/>
    <n v="623.88"/>
    <n v="537.36"/>
  </r>
  <r>
    <n v="392037"/>
    <x v="3"/>
    <n v="7"/>
    <n v="81.260000000000005"/>
    <x v="163"/>
    <x v="11"/>
    <x v="0"/>
    <x v="3"/>
    <s v="602 Boyer Wall Suite 403_x000a_Christopherfort, AZ 53917"/>
    <x v="3"/>
    <n v="0.99"/>
    <n v="563.18399999999997"/>
    <n v="481.92399999999998"/>
  </r>
  <r>
    <n v="783101"/>
    <x v="2"/>
    <n v="3"/>
    <n v="87.65"/>
    <x v="99"/>
    <x v="1"/>
    <x v="0"/>
    <x v="0"/>
    <s v="7486 Pennington Green_x000a_Chelseachester, MN 19121"/>
    <x v="1"/>
    <n v="14.22"/>
    <n v="225.55099999999999"/>
    <n v="137.90099999999998"/>
  </r>
  <r>
    <n v="144921"/>
    <x v="1"/>
    <n v="5"/>
    <n v="53.77"/>
    <x v="132"/>
    <x v="8"/>
    <x v="1"/>
    <x v="3"/>
    <s v="100 Alexander Stravenue Suite 041_x000a_East Clintonville, ID 25301"/>
    <x v="2"/>
    <n v="14.28"/>
    <n v="230.44900000000001"/>
    <n v="176.679"/>
  </r>
  <r>
    <n v="694408"/>
    <x v="2"/>
    <n v="7"/>
    <n v="83.82"/>
    <x v="158"/>
    <x v="2"/>
    <x v="1"/>
    <x v="3"/>
    <s v="4504 Darren Point Apt. 686_x000a_North Hayden, OK 96077"/>
    <x v="2"/>
    <n v="7"/>
    <n v="545.678"/>
    <n v="461.858"/>
  </r>
  <r>
    <n v="102711"/>
    <x v="0"/>
    <n v="8"/>
    <n v="23.86"/>
    <x v="221"/>
    <x v="6"/>
    <x v="0"/>
    <x v="1"/>
    <s v="8412 Tracey Skyway_x000a_Woodwardfort, CA 97418"/>
    <x v="2"/>
    <n v="16.82"/>
    <n v="158.78700000000001"/>
    <n v="134.92700000000002"/>
  </r>
  <r>
    <n v="386268"/>
    <x v="1"/>
    <n v="1"/>
    <n v="61.9"/>
    <x v="129"/>
    <x v="6"/>
    <x v="0"/>
    <x v="3"/>
    <s v="9033 Gaines Port Suite 237_x000a_Port Jessica, AK 81703"/>
    <x v="3"/>
    <n v="4.42"/>
    <n v="59.164000000000001"/>
    <n v="-2.7359999999999971"/>
  </r>
  <r>
    <n v="858768"/>
    <x v="3"/>
    <n v="2"/>
    <n v="59.66"/>
    <x v="159"/>
    <x v="11"/>
    <x v="0"/>
    <x v="0"/>
    <s v="422 Alison Underpass_x000a_Joshuatown, AS 47558"/>
    <x v="2"/>
    <n v="14.91"/>
    <n v="101.52800000000001"/>
    <n v="41.868000000000009"/>
  </r>
  <r>
    <n v="800039"/>
    <x v="3"/>
    <n v="7"/>
    <n v="90.71"/>
    <x v="332"/>
    <x v="3"/>
    <x v="0"/>
    <x v="1"/>
    <s v="486 Dennis Harbor Apt. 927_x000a_North Roy, GU 47235"/>
    <x v="1"/>
    <n v="17.59"/>
    <n v="523.25"/>
    <n v="432.54"/>
  </r>
  <r>
    <n v="701678"/>
    <x v="3"/>
    <n v="2"/>
    <n v="87.66"/>
    <x v="352"/>
    <x v="1"/>
    <x v="0"/>
    <x v="2"/>
    <s v="261 Kaiser Islands_x000a_Johnsonborough, SD 19525"/>
    <x v="1"/>
    <n v="1.55"/>
    <n v="172.613"/>
    <n v="84.953000000000003"/>
  </r>
  <r>
    <n v="398672"/>
    <x v="0"/>
    <n v="7"/>
    <n v="74.44"/>
    <x v="130"/>
    <x v="9"/>
    <x v="0"/>
    <x v="0"/>
    <s v="396 Luna Grove Suite 456_x000a_New Michelleberg, NJ 90033"/>
    <x v="2"/>
    <n v="8.07"/>
    <n v="479.06299999999999"/>
    <n v="404.62299999999999"/>
  </r>
  <r>
    <n v="486924"/>
    <x v="3"/>
    <n v="9"/>
    <n v="25.74"/>
    <x v="156"/>
    <x v="5"/>
    <x v="0"/>
    <x v="1"/>
    <s v="903 Johnson Mill Suite 567_x000a_Lake Jason, WY 79716"/>
    <x v="0"/>
    <n v="19.09"/>
    <n v="187.40100000000001"/>
    <n v="161.661"/>
  </r>
  <r>
    <n v="199533"/>
    <x v="1"/>
    <n v="2"/>
    <n v="82.61"/>
    <x v="155"/>
    <x v="2"/>
    <x v="1"/>
    <x v="3"/>
    <s v="4723 Mayer Mills Suite 606_x000a_East Harold, ID 35009"/>
    <x v="0"/>
    <n v="8.93"/>
    <n v="150.45500000000001"/>
    <n v="67.845000000000013"/>
  </r>
  <r>
    <n v="693508"/>
    <x v="2"/>
    <n v="7"/>
    <n v="65.28"/>
    <x v="213"/>
    <x v="8"/>
    <x v="1"/>
    <x v="1"/>
    <s v="30210 Mccarty Station Suite 219_x000a_Melissaland, ND 42396"/>
    <x v="2"/>
    <n v="11.97"/>
    <n v="402.267"/>
    <n v="336.98699999999997"/>
  </r>
  <r>
    <n v="777983"/>
    <x v="0"/>
    <n v="4"/>
    <n v="83.49"/>
    <x v="127"/>
    <x v="0"/>
    <x v="0"/>
    <x v="2"/>
    <s v="5789 Compton Plaza_x000a_West David, NJ 06609"/>
    <x v="3"/>
    <n v="17.670000000000002"/>
    <n v="274.96600000000001"/>
    <n v="191.476"/>
  </r>
  <r>
    <n v="428574"/>
    <x v="2"/>
    <n v="2"/>
    <n v="94.45"/>
    <x v="173"/>
    <x v="11"/>
    <x v="0"/>
    <x v="3"/>
    <s v="280 Brent Burg Apt. 195_x000a_Adamsport, IL 36706"/>
    <x v="3"/>
    <n v="15.62"/>
    <n v="159.40700000000001"/>
    <n v="64.957000000000008"/>
  </r>
  <r>
    <n v="849865"/>
    <x v="0"/>
    <n v="7"/>
    <n v="50.51"/>
    <x v="157"/>
    <x v="1"/>
    <x v="0"/>
    <x v="0"/>
    <s v="6368 Collins Stravenue Apt. 586_x000a_New Patricia, NV 85251"/>
    <x v="0"/>
    <n v="6.08"/>
    <n v="332.053"/>
    <n v="281.54300000000001"/>
  </r>
  <r>
    <n v="808777"/>
    <x v="1"/>
    <n v="5"/>
    <n v="77.010000000000005"/>
    <x v="90"/>
    <x v="2"/>
    <x v="1"/>
    <x v="3"/>
    <s v="026 Day Harbors Apt. 554_x000a_Tinaland, IL 55539"/>
    <x v="0"/>
    <n v="14.18"/>
    <n v="330.43799999999999"/>
    <n v="253.428"/>
  </r>
  <r>
    <n v="358463"/>
    <x v="3"/>
    <n v="1"/>
    <n v="97.57"/>
    <x v="111"/>
    <x v="9"/>
    <x v="0"/>
    <x v="1"/>
    <s v="182 Monique Terrace_x000a_Sullivanberg, AR 13066"/>
    <x v="0"/>
    <n v="13.33"/>
    <n v="84.561000000000007"/>
    <n v="-13.008999999999986"/>
  </r>
  <r>
    <n v="977428"/>
    <x v="0"/>
    <n v="5"/>
    <n v="29.23"/>
    <x v="263"/>
    <x v="8"/>
    <x v="1"/>
    <x v="1"/>
    <s v="PSC 9826, Box 5862_x000a_APO AP 06023"/>
    <x v="2"/>
    <n v="17.21"/>
    <n v="120.996"/>
    <n v="91.765999999999991"/>
  </r>
  <r>
    <n v="248727"/>
    <x v="0"/>
    <n v="3"/>
    <n v="86.23"/>
    <x v="327"/>
    <x v="6"/>
    <x v="0"/>
    <x v="0"/>
    <s v="40836 George Manors Suite 776_x000a_Penningtonmouth, SD 26327"/>
    <x v="2"/>
    <n v="10.66"/>
    <n v="231.114"/>
    <n v="144.88400000000001"/>
  </r>
  <r>
    <n v="76182"/>
    <x v="1"/>
    <n v="7"/>
    <n v="22.77"/>
    <x v="7"/>
    <x v="4"/>
    <x v="1"/>
    <x v="2"/>
    <s v="307 Ricky Curve Apt. 697_x000a_West Andrewchester, FL 29639"/>
    <x v="2"/>
    <n v="13.7"/>
    <n v="137.58000000000001"/>
    <n v="114.81000000000002"/>
  </r>
  <r>
    <n v="774086"/>
    <x v="3"/>
    <n v="6"/>
    <n v="11.54"/>
    <x v="18"/>
    <x v="8"/>
    <x v="1"/>
    <x v="3"/>
    <s v="3045 Donna Isle_x000a_Ralphchester, MT 59688"/>
    <x v="3"/>
    <n v="9.94"/>
    <n v="62.366"/>
    <n v="50.826000000000001"/>
  </r>
  <r>
    <n v="999503"/>
    <x v="3"/>
    <n v="8"/>
    <n v="86.23"/>
    <x v="217"/>
    <x v="8"/>
    <x v="1"/>
    <x v="2"/>
    <s v="117 Carlos Stream Suite 288_x000a_Danielport, AZ 28829"/>
    <x v="0"/>
    <n v="15.04"/>
    <n v="586.10599999999999"/>
    <n v="499.87599999999998"/>
  </r>
  <r>
    <n v="970787"/>
    <x v="2"/>
    <n v="5"/>
    <n v="96.39"/>
    <x v="95"/>
    <x v="10"/>
    <x v="0"/>
    <x v="2"/>
    <s v="3719 Brian Circles_x000a_West Aaronfurt, KS 98977"/>
    <x v="1"/>
    <n v="9.8699999999999992"/>
    <n v="434.36200000000002"/>
    <n v="337.97200000000004"/>
  </r>
  <r>
    <n v="751364"/>
    <x v="0"/>
    <n v="2"/>
    <n v="12.9"/>
    <x v="177"/>
    <x v="10"/>
    <x v="0"/>
    <x v="3"/>
    <s v="0074 Cohen Unions Apt. 948_x000a_North Matthewfort, HI 93335"/>
    <x v="1"/>
    <n v="0.84"/>
    <n v="25.58"/>
    <n v="12.679999999999998"/>
  </r>
  <r>
    <n v="425284"/>
    <x v="0"/>
    <n v="9"/>
    <n v="86"/>
    <x v="261"/>
    <x v="4"/>
    <x v="1"/>
    <x v="1"/>
    <s v="5115 Robert Forge_x000a_Loriburgh, FM 22073"/>
    <x v="0"/>
    <n v="9.66"/>
    <n v="699.18600000000004"/>
    <n v="613.18600000000004"/>
  </r>
  <r>
    <n v="11473"/>
    <x v="1"/>
    <n v="8"/>
    <n v="72.95"/>
    <x v="50"/>
    <x v="5"/>
    <x v="0"/>
    <x v="2"/>
    <s v="PSC 2860, Box 7536_x000a_APO AP 90142"/>
    <x v="2"/>
    <n v="19.89"/>
    <n v="467.51100000000002"/>
    <n v="394.56100000000004"/>
  </r>
  <r>
    <n v="266860"/>
    <x v="1"/>
    <n v="6"/>
    <n v="72.98"/>
    <x v="101"/>
    <x v="4"/>
    <x v="1"/>
    <x v="2"/>
    <s v="4155 Teresa Village_x000a_North Kelsey, DC 08532"/>
    <x v="2"/>
    <n v="10.7"/>
    <n v="391.01100000000002"/>
    <n v="318.03100000000001"/>
  </r>
  <r>
    <n v="91681"/>
    <x v="0"/>
    <n v="7"/>
    <n v="51.37"/>
    <x v="310"/>
    <x v="8"/>
    <x v="1"/>
    <x v="1"/>
    <s v="5665 Gibbs Bridge Apt. 974_x000a_Laurahaven, AZ 81956"/>
    <x v="3"/>
    <n v="0.45"/>
    <n v="357.94799999999998"/>
    <n v="306.57799999999997"/>
  </r>
  <r>
    <n v="547957"/>
    <x v="3"/>
    <n v="9"/>
    <n v="47.54"/>
    <x v="286"/>
    <x v="6"/>
    <x v="0"/>
    <x v="3"/>
    <s v="PSC 7344, Box 2872_x000a_APO AA 43951"/>
    <x v="3"/>
    <n v="7.52"/>
    <n v="395.66300000000001"/>
    <n v="348.12299999999999"/>
  </r>
  <r>
    <n v="638596"/>
    <x v="3"/>
    <n v="7"/>
    <n v="43.57"/>
    <x v="313"/>
    <x v="4"/>
    <x v="1"/>
    <x v="0"/>
    <s v="68506 Michael Walk_x000a_Port April, AS 49245"/>
    <x v="2"/>
    <n v="2.96"/>
    <n v="295.97199999999998"/>
    <n v="252.40199999999999"/>
  </r>
  <r>
    <n v="603975"/>
    <x v="3"/>
    <n v="3"/>
    <n v="44.37"/>
    <x v="58"/>
    <x v="6"/>
    <x v="0"/>
    <x v="0"/>
    <s v="619 Perez Mountains Apt. 786_x000a_North Johnnyburgh, ID 15620"/>
    <x v="2"/>
    <n v="10.72"/>
    <n v="118.83"/>
    <n v="74.460000000000008"/>
  </r>
  <r>
    <n v="536978"/>
    <x v="3"/>
    <n v="6"/>
    <n v="94.34"/>
    <x v="313"/>
    <x v="4"/>
    <x v="1"/>
    <x v="1"/>
    <s v="668 Lopez Ports Apt. 356_x000a_Rogersberg, NJ 73178"/>
    <x v="3"/>
    <n v="7.49"/>
    <n v="523.66099999999994"/>
    <n v="429.32099999999991"/>
  </r>
  <r>
    <n v="956273"/>
    <x v="0"/>
    <n v="7"/>
    <n v="83.42"/>
    <x v="166"/>
    <x v="5"/>
    <x v="0"/>
    <x v="1"/>
    <s v="42272 Martinez Parkways_x000a_Lopezborough, ND 75130"/>
    <x v="3"/>
    <n v="11.14"/>
    <n v="518.87099999999998"/>
    <n v="435.45099999999996"/>
  </r>
  <r>
    <n v="50927"/>
    <x v="1"/>
    <n v="2"/>
    <n v="38.229999999999997"/>
    <x v="104"/>
    <x v="11"/>
    <x v="0"/>
    <x v="3"/>
    <s v="5330 Nguyen Vista_x000a_Shanehaven, VA 94870"/>
    <x v="3"/>
    <n v="18.71"/>
    <n v="62.162999999999997"/>
    <n v="23.933"/>
  </r>
  <r>
    <n v="122211"/>
    <x v="2"/>
    <n v="3"/>
    <n v="76.650000000000006"/>
    <x v="225"/>
    <x v="4"/>
    <x v="1"/>
    <x v="0"/>
    <s v="763 Davis Rest_x000a_East Charles, IN 85381"/>
    <x v="2"/>
    <n v="0.04"/>
    <n v="229.851"/>
    <n v="153.20099999999999"/>
  </r>
  <r>
    <n v="835283"/>
    <x v="3"/>
    <n v="4"/>
    <n v="69.08"/>
    <x v="254"/>
    <x v="7"/>
    <x v="1"/>
    <x v="0"/>
    <s v="7830 Benjamin Drive_x000a_Kevinmouth, MN 22294"/>
    <x v="3"/>
    <n v="13.62"/>
    <n v="238.69200000000001"/>
    <n v="169.61200000000002"/>
  </r>
  <r>
    <n v="99313"/>
    <x v="1"/>
    <n v="6"/>
    <n v="86.14"/>
    <x v="289"/>
    <x v="10"/>
    <x v="0"/>
    <x v="2"/>
    <s v="2507 Fritz Knolls_x000a_Lake Heather, ND 33001"/>
    <x v="0"/>
    <n v="9.92"/>
    <n v="465.58199999999999"/>
    <n v="379.44200000000001"/>
  </r>
  <r>
    <n v="98376"/>
    <x v="2"/>
    <n v="1"/>
    <n v="18.27"/>
    <x v="59"/>
    <x v="2"/>
    <x v="1"/>
    <x v="0"/>
    <s v="610 Christopher Coves Suite 915_x000a_South Kimberly, OK 96960"/>
    <x v="0"/>
    <n v="18.41"/>
    <n v="14.909000000000001"/>
    <n v="-3.3609999999999989"/>
  </r>
  <r>
    <n v="356638"/>
    <x v="3"/>
    <n v="9"/>
    <n v="73.010000000000005"/>
    <x v="104"/>
    <x v="11"/>
    <x v="0"/>
    <x v="3"/>
    <s v="041 Christopher Valley_x000a_Wallacestad, OK 96635"/>
    <x v="0"/>
    <n v="0.3"/>
    <n v="655.12300000000005"/>
    <n v="582.11300000000006"/>
  </r>
  <r>
    <n v="820207"/>
    <x v="2"/>
    <n v="5"/>
    <n v="32.04"/>
    <x v="165"/>
    <x v="10"/>
    <x v="0"/>
    <x v="3"/>
    <s v="009 Smith Heights_x000a_Mollymouth, DE 77471"/>
    <x v="3"/>
    <n v="12.43"/>
    <n v="140.29900000000001"/>
    <n v="108.25900000000001"/>
  </r>
  <r>
    <n v="313413"/>
    <x v="2"/>
    <n v="7"/>
    <n v="31.74"/>
    <x v="227"/>
    <x v="7"/>
    <x v="1"/>
    <x v="1"/>
    <s v="88815 Denise Inlet_x000a_Gonzalesstad, MN 24912"/>
    <x v="3"/>
    <n v="19.62"/>
    <n v="178.61199999999999"/>
    <n v="146.87199999999999"/>
  </r>
  <r>
    <n v="2705"/>
    <x v="3"/>
    <n v="9"/>
    <n v="73.52"/>
    <x v="34"/>
    <x v="7"/>
    <x v="1"/>
    <x v="3"/>
    <s v="4955 Eric Mount_x000a_Browntown, RI 69233"/>
    <x v="1"/>
    <n v="12.52"/>
    <n v="578.80600000000004"/>
    <n v="505.28600000000006"/>
  </r>
  <r>
    <n v="493105"/>
    <x v="2"/>
    <n v="9"/>
    <n v="90.54"/>
    <x v="331"/>
    <x v="0"/>
    <x v="0"/>
    <x v="3"/>
    <s v="7555 Valdez Port_x000a_East Deborahberg, OK 13133"/>
    <x v="3"/>
    <n v="5.95"/>
    <n v="766.41600000000005"/>
    <n v="675.87600000000009"/>
  </r>
  <r>
    <n v="982570"/>
    <x v="1"/>
    <n v="1"/>
    <n v="56.44"/>
    <x v="23"/>
    <x v="9"/>
    <x v="0"/>
    <x v="3"/>
    <s v="3893 Alexis Cape Suite 459_x000a_Lake Wendy, MN 76571"/>
    <x v="0"/>
    <n v="4.33"/>
    <n v="53.997999999999998"/>
    <n v="-2.4420000000000002"/>
  </r>
  <r>
    <n v="396293"/>
    <x v="0"/>
    <n v="1"/>
    <n v="51.9"/>
    <x v="81"/>
    <x v="11"/>
    <x v="0"/>
    <x v="2"/>
    <s v="011 Smith Ridges Suite 264_x000a_Harveymouth, LA 71734"/>
    <x v="3"/>
    <n v="17.75"/>
    <n v="42.685000000000002"/>
    <n v="-9.2149999999999963"/>
  </r>
  <r>
    <n v="166302"/>
    <x v="3"/>
    <n v="3"/>
    <n v="83.36"/>
    <x v="314"/>
    <x v="9"/>
    <x v="0"/>
    <x v="0"/>
    <s v="Unit 9350 Box 7581_x000a_DPO AP 82046"/>
    <x v="2"/>
    <n v="10.66"/>
    <n v="223.42699999999999"/>
    <n v="140.06700000000001"/>
  </r>
  <r>
    <n v="803451"/>
    <x v="2"/>
    <n v="6"/>
    <n v="12.29"/>
    <x v="302"/>
    <x v="3"/>
    <x v="0"/>
    <x v="1"/>
    <s v="46682 John Gateway Suite 518_x000a_North Brandonchester, DC 47589"/>
    <x v="3"/>
    <n v="6.13"/>
    <n v="69.221000000000004"/>
    <n v="56.931000000000004"/>
  </r>
  <r>
    <n v="757949"/>
    <x v="3"/>
    <n v="2"/>
    <n v="73.64"/>
    <x v="138"/>
    <x v="10"/>
    <x v="0"/>
    <x v="3"/>
    <s v="778 Baker View Apt. 326_x000a_West Anthonyport, NV 67003"/>
    <x v="2"/>
    <n v="17.940000000000001"/>
    <n v="120.852"/>
    <n v="47.212000000000003"/>
  </r>
  <r>
    <n v="279501"/>
    <x v="2"/>
    <n v="1"/>
    <n v="15.05"/>
    <x v="173"/>
    <x v="11"/>
    <x v="0"/>
    <x v="0"/>
    <s v="603 Taylor Roads Apt. 186_x000a_Port Donaldmouth, KS 90377"/>
    <x v="0"/>
    <n v="10.49"/>
    <n v="13.472"/>
    <n v="-1.5780000000000012"/>
  </r>
  <r>
    <n v="784171"/>
    <x v="1"/>
    <n v="1"/>
    <n v="32"/>
    <x v="187"/>
    <x v="3"/>
    <x v="0"/>
    <x v="3"/>
    <s v="0687 Deborah Loop Apt. 796_x000a_Port Stephanieland, FL 60229"/>
    <x v="0"/>
    <n v="11.81"/>
    <n v="28.218"/>
    <n v="-3.782"/>
  </r>
  <r>
    <n v="834290"/>
    <x v="3"/>
    <n v="5"/>
    <n v="70.040000000000006"/>
    <x v="296"/>
    <x v="2"/>
    <x v="1"/>
    <x v="3"/>
    <s v="90786 Sarah Plain_x000a_Johnsonmouth, MT 90505"/>
    <x v="0"/>
    <n v="14.63"/>
    <n v="298.95600000000002"/>
    <n v="228.916"/>
  </r>
  <r>
    <n v="56505"/>
    <x v="3"/>
    <n v="4"/>
    <n v="44.22"/>
    <x v="151"/>
    <x v="7"/>
    <x v="1"/>
    <x v="2"/>
    <s v="519 Dennis Forest Apt. 332_x000a_Browntown, KS 64651"/>
    <x v="0"/>
    <n v="10.8"/>
    <n v="157.767"/>
    <n v="113.547"/>
  </r>
  <r>
    <n v="655373"/>
    <x v="3"/>
    <n v="1"/>
    <n v="36.57"/>
    <x v="144"/>
    <x v="3"/>
    <x v="0"/>
    <x v="2"/>
    <s v="4755 Hall Expressway_x000a_Carterfort, MS 03760"/>
    <x v="0"/>
    <n v="7.82"/>
    <n v="33.709000000000003"/>
    <n v="-2.8609999999999971"/>
  </r>
  <r>
    <n v="808382"/>
    <x v="3"/>
    <n v="4"/>
    <n v="55.39"/>
    <x v="304"/>
    <x v="10"/>
    <x v="0"/>
    <x v="1"/>
    <s v="06506 Hernandez Row_x000a_Russellburgh, CO 17439"/>
    <x v="1"/>
    <n v="3.54"/>
    <n v="213.714"/>
    <n v="158.32400000000001"/>
  </r>
  <r>
    <n v="686423"/>
    <x v="0"/>
    <n v="3"/>
    <n v="86.49"/>
    <x v="357"/>
    <x v="10"/>
    <x v="0"/>
    <x v="3"/>
    <s v="262 Wilkins Club_x000a_North Claytonview, NY 99401"/>
    <x v="2"/>
    <n v="9.9499999999999993"/>
    <n v="233.64400000000001"/>
    <n v="147.154"/>
  </r>
  <r>
    <n v="178892"/>
    <x v="1"/>
    <n v="2"/>
    <n v="48.34"/>
    <x v="273"/>
    <x v="7"/>
    <x v="1"/>
    <x v="2"/>
    <s v="26770 Jacob Prairie Suite 543_x000a_Chaseshire, NJ 84507"/>
    <x v="3"/>
    <n v="0.72"/>
    <n v="95.980999999999995"/>
    <n v="47.640999999999991"/>
  </r>
  <r>
    <n v="66442"/>
    <x v="3"/>
    <n v="9"/>
    <n v="57.96"/>
    <x v="238"/>
    <x v="6"/>
    <x v="0"/>
    <x v="0"/>
    <s v="6518 Rachel Pines_x000a_West Zachary, TX 41520"/>
    <x v="3"/>
    <n v="19.62"/>
    <n v="419.29199999999997"/>
    <n v="361.33199999999999"/>
  </r>
  <r>
    <n v="411876"/>
    <x v="0"/>
    <n v="1"/>
    <n v="24.22"/>
    <x v="269"/>
    <x v="4"/>
    <x v="1"/>
    <x v="3"/>
    <s v="5648 Cody Path Suite 835_x000a_North Cynthiaberg, MS 91147"/>
    <x v="1"/>
    <n v="10.220000000000001"/>
    <n v="21.742999999999999"/>
    <n v="-2.4770000000000003"/>
  </r>
  <r>
    <n v="222019"/>
    <x v="1"/>
    <n v="7"/>
    <n v="50.02"/>
    <x v="163"/>
    <x v="11"/>
    <x v="0"/>
    <x v="2"/>
    <s v="42135 Jonathan Parks_x000a_Sarahland, NJ 09837"/>
    <x v="0"/>
    <n v="16.350000000000001"/>
    <n v="292.89299999999997"/>
    <n v="242.87299999999996"/>
  </r>
  <r>
    <n v="369349"/>
    <x v="2"/>
    <n v="4"/>
    <n v="11.49"/>
    <x v="20"/>
    <x v="5"/>
    <x v="0"/>
    <x v="1"/>
    <s v="1645 Rivers Drives_x000a_Russellmouth, IL 95161"/>
    <x v="0"/>
    <n v="16.170000000000002"/>
    <n v="38.523000000000003"/>
    <n v="27.033000000000001"/>
  </r>
  <r>
    <n v="652808"/>
    <x v="0"/>
    <n v="5"/>
    <n v="85.43"/>
    <x v="108"/>
    <x v="9"/>
    <x v="0"/>
    <x v="0"/>
    <s v="7651 Cassie Mountain Apt. 292_x000a_South Brittanyland, MI 17387"/>
    <x v="0"/>
    <n v="17.97"/>
    <n v="350.41899999999998"/>
    <n v="264.98899999999998"/>
  </r>
  <r>
    <n v="314208"/>
    <x v="0"/>
    <n v="5"/>
    <n v="28.62"/>
    <x v="242"/>
    <x v="5"/>
    <x v="0"/>
    <x v="2"/>
    <s v="385 Alicia Glen_x000a_Jenniferstad, TN 38084"/>
    <x v="0"/>
    <n v="4.99"/>
    <n v="135.93700000000001"/>
    <n v="107.31700000000001"/>
  </r>
  <r>
    <n v="961527"/>
    <x v="2"/>
    <n v="1"/>
    <n v="92.79"/>
    <x v="51"/>
    <x v="7"/>
    <x v="1"/>
    <x v="2"/>
    <s v="488 Church River_x000a_East Dustinmouth, PA 05552"/>
    <x v="3"/>
    <n v="1.88"/>
    <n v="91.043000000000006"/>
    <n v="-1.7469999999999999"/>
  </r>
  <r>
    <n v="917308"/>
    <x v="2"/>
    <n v="6"/>
    <n v="42.19"/>
    <x v="163"/>
    <x v="11"/>
    <x v="0"/>
    <x v="3"/>
    <s v="PSC 7120, Box 3479_x000a_APO AE 48282"/>
    <x v="0"/>
    <n v="1.82"/>
    <n v="248.553"/>
    <n v="206.363"/>
  </r>
  <r>
    <n v="590599"/>
    <x v="2"/>
    <n v="9"/>
    <n v="85.23"/>
    <x v="197"/>
    <x v="2"/>
    <x v="1"/>
    <x v="2"/>
    <s v="59855 Torres Stream Apt. 938_x000a_New Ericshire, LA 02717"/>
    <x v="1"/>
    <n v="3.84"/>
    <n v="737.58600000000001"/>
    <n v="652.35599999999999"/>
  </r>
  <r>
    <n v="735731"/>
    <x v="3"/>
    <n v="2"/>
    <n v="45.07"/>
    <x v="296"/>
    <x v="2"/>
    <x v="1"/>
    <x v="1"/>
    <s v="23332 Bray Springs_x000a_Port Stevenport, MA 66343"/>
    <x v="1"/>
    <n v="7.98"/>
    <n v="82.94"/>
    <n v="37.869999999999997"/>
  </r>
  <r>
    <n v="617913"/>
    <x v="3"/>
    <n v="7"/>
    <n v="23.75"/>
    <x v="75"/>
    <x v="10"/>
    <x v="0"/>
    <x v="2"/>
    <s v="78419 Lopez Plain Suite 780_x000a_East Robertshire, NV 46685"/>
    <x v="1"/>
    <n v="9.01"/>
    <n v="151.24299999999999"/>
    <n v="127.49299999999999"/>
  </r>
  <r>
    <n v="678618"/>
    <x v="1"/>
    <n v="6"/>
    <n v="55.34"/>
    <x v="110"/>
    <x v="3"/>
    <x v="0"/>
    <x v="2"/>
    <s v="90985 David Garden_x000a_Fosterbury, AR 07712"/>
    <x v="1"/>
    <n v="0.03"/>
    <n v="331.91899999999998"/>
    <n v="276.57899999999995"/>
  </r>
  <r>
    <n v="917222"/>
    <x v="2"/>
    <n v="5"/>
    <n v="33.450000000000003"/>
    <x v="50"/>
    <x v="5"/>
    <x v="0"/>
    <x v="2"/>
    <s v="Unit 9861 Box 6622_x000a_DPO AP 72205"/>
    <x v="1"/>
    <n v="7.37"/>
    <n v="154.94200000000001"/>
    <n v="121.492"/>
  </r>
  <r>
    <n v="624813"/>
    <x v="2"/>
    <n v="4"/>
    <n v="39.07"/>
    <x v="48"/>
    <x v="10"/>
    <x v="0"/>
    <x v="2"/>
    <s v="770 Rosales Square Apt. 663_x000a_New Sabrinafurt, AL 53712"/>
    <x v="2"/>
    <n v="17.23"/>
    <n v="129.358"/>
    <n v="90.288000000000011"/>
  </r>
  <r>
    <n v="363774"/>
    <x v="3"/>
    <n v="4"/>
    <n v="38.450000000000003"/>
    <x v="83"/>
    <x v="11"/>
    <x v="0"/>
    <x v="0"/>
    <s v="2066 Jones Ford_x000a_Harrisonmouth, WY 74152"/>
    <x v="0"/>
    <n v="6.37"/>
    <n v="144.01300000000001"/>
    <n v="105.563"/>
  </r>
  <r>
    <n v="282997"/>
    <x v="2"/>
    <n v="6"/>
    <n v="41.13"/>
    <x v="281"/>
    <x v="9"/>
    <x v="0"/>
    <x v="2"/>
    <s v="682 Johnson Viaduct Suite 681_x000a_Andreachester, NE 97817"/>
    <x v="3"/>
    <n v="10.81"/>
    <n v="220.08600000000001"/>
    <n v="178.95600000000002"/>
  </r>
  <r>
    <n v="864166"/>
    <x v="0"/>
    <n v="4"/>
    <n v="54.83"/>
    <x v="265"/>
    <x v="7"/>
    <x v="1"/>
    <x v="3"/>
    <s v="75477 Guzman Ranch_x000a_South Shaunchester, AS 04863"/>
    <x v="3"/>
    <n v="16.61"/>
    <n v="182.88900000000001"/>
    <n v="128.05900000000003"/>
  </r>
  <r>
    <n v="192976"/>
    <x v="3"/>
    <n v="5"/>
    <n v="21.49"/>
    <x v="81"/>
    <x v="11"/>
    <x v="0"/>
    <x v="0"/>
    <s v="6353 Jesse Lake_x000a_Markmouth, MT 90454"/>
    <x v="2"/>
    <n v="3.29"/>
    <n v="103.925"/>
    <n v="82.435000000000002"/>
  </r>
  <r>
    <n v="12131"/>
    <x v="2"/>
    <n v="6"/>
    <n v="33.19"/>
    <x v="229"/>
    <x v="11"/>
    <x v="0"/>
    <x v="0"/>
    <s v="1982 Cohen Harbor_x000a_Ariastown, CO 92051"/>
    <x v="1"/>
    <n v="10.24"/>
    <n v="178.73400000000001"/>
    <n v="145.54400000000001"/>
  </r>
  <r>
    <n v="235009"/>
    <x v="1"/>
    <n v="5"/>
    <n v="66.91"/>
    <x v="315"/>
    <x v="6"/>
    <x v="0"/>
    <x v="0"/>
    <s v="154 Kristina Junction Apt. 283_x000a_South Amanda, IA 46712"/>
    <x v="0"/>
    <n v="1.8"/>
    <n v="328.53500000000003"/>
    <n v="261.625"/>
  </r>
  <r>
    <n v="320491"/>
    <x v="0"/>
    <n v="7"/>
    <n v="78.010000000000005"/>
    <x v="175"/>
    <x v="11"/>
    <x v="0"/>
    <x v="2"/>
    <s v="564 Goodman Isle Apt. 710_x000a_Bonniechester, GU 12167"/>
    <x v="1"/>
    <n v="14.92"/>
    <n v="464.596"/>
    <n v="386.58600000000001"/>
  </r>
  <r>
    <n v="499551"/>
    <x v="1"/>
    <n v="9"/>
    <n v="31.94"/>
    <x v="88"/>
    <x v="7"/>
    <x v="1"/>
    <x v="0"/>
    <s v="09607 Lynch Square_x000a_Juarezport, OK 65246"/>
    <x v="1"/>
    <n v="13.35"/>
    <n v="249.102"/>
    <n v="217.16200000000001"/>
  </r>
  <r>
    <n v="280089"/>
    <x v="0"/>
    <n v="7"/>
    <n v="33.58"/>
    <x v="142"/>
    <x v="6"/>
    <x v="0"/>
    <x v="3"/>
    <s v="8572 Christopher Plains_x000a_Josephfurt, DE 57118"/>
    <x v="3"/>
    <n v="5"/>
    <n v="223.32400000000001"/>
    <n v="189.74400000000003"/>
  </r>
  <r>
    <n v="783024"/>
    <x v="2"/>
    <n v="7"/>
    <n v="53.02"/>
    <x v="352"/>
    <x v="1"/>
    <x v="0"/>
    <x v="1"/>
    <s v="554 West Heights Apt. 875_x000a_Port Nathan, VI 51693"/>
    <x v="2"/>
    <n v="11.53"/>
    <n v="328.37099999999998"/>
    <n v="275.351"/>
  </r>
  <r>
    <n v="831579"/>
    <x v="3"/>
    <n v="4"/>
    <n v="98.3"/>
    <x v="71"/>
    <x v="0"/>
    <x v="0"/>
    <x v="1"/>
    <s v="9897 Mary Groves Apt. 347_x000a_North Amandastad, CO 08588"/>
    <x v="3"/>
    <n v="5.0999999999999996"/>
    <n v="373.15800000000002"/>
    <n v="274.858"/>
  </r>
  <r>
    <n v="490282"/>
    <x v="0"/>
    <n v="1"/>
    <n v="59.52"/>
    <x v="44"/>
    <x v="1"/>
    <x v="0"/>
    <x v="1"/>
    <s v="43613 Andersen Inlet_x000a_Barnesfurt, AS 42479"/>
    <x v="1"/>
    <n v="6.44"/>
    <n v="55.686999999999998"/>
    <n v="-3.8330000000000055"/>
  </r>
  <r>
    <n v="349361"/>
    <x v="1"/>
    <n v="8"/>
    <n v="83.21"/>
    <x v="234"/>
    <x v="6"/>
    <x v="0"/>
    <x v="1"/>
    <s v="7422 Lee Ports Apt. 213_x000a_Mooneyshire, DC 30337"/>
    <x v="0"/>
    <n v="14.05"/>
    <n v="572.15800000000002"/>
    <n v="488.94800000000004"/>
  </r>
  <r>
    <n v="227296"/>
    <x v="1"/>
    <n v="4"/>
    <n v="92.68"/>
    <x v="313"/>
    <x v="4"/>
    <x v="1"/>
    <x v="0"/>
    <s v="2547 Gordon Plains_x000a_Port Johnburgh, MH 93835"/>
    <x v="1"/>
    <n v="15.16"/>
    <n v="314.51400000000001"/>
    <n v="221.834"/>
  </r>
  <r>
    <n v="78004"/>
    <x v="0"/>
    <n v="1"/>
    <n v="67.319999999999993"/>
    <x v="242"/>
    <x v="5"/>
    <x v="0"/>
    <x v="3"/>
    <s v="9819 Danielle Rapid_x000a_Lake Samanthamouth, MT 76870"/>
    <x v="2"/>
    <n v="3.14"/>
    <n v="65.203999999999994"/>
    <n v="-2.1159999999999997"/>
  </r>
  <r>
    <n v="326582"/>
    <x v="1"/>
    <n v="5"/>
    <n v="56.72"/>
    <x v="186"/>
    <x v="5"/>
    <x v="0"/>
    <x v="3"/>
    <s v="723 Adams Gateway Suite 863_x000a_West Monica, AS 69072"/>
    <x v="1"/>
    <n v="15.53"/>
    <n v="239.56299999999999"/>
    <n v="182.84299999999999"/>
  </r>
  <r>
    <n v="635323"/>
    <x v="0"/>
    <n v="8"/>
    <n v="78.81"/>
    <x v="126"/>
    <x v="9"/>
    <x v="0"/>
    <x v="1"/>
    <s v="763 Chambers Meadows_x000a_Stevenfurt, TN 91935"/>
    <x v="0"/>
    <n v="4.4800000000000004"/>
    <n v="602.255"/>
    <n v="523.44499999999994"/>
  </r>
  <r>
    <n v="945880"/>
    <x v="1"/>
    <n v="4"/>
    <n v="38.700000000000003"/>
    <x v="103"/>
    <x v="5"/>
    <x v="0"/>
    <x v="3"/>
    <s v="85055 James Vista_x000a_Mccannborough, MI 87216"/>
    <x v="3"/>
    <n v="5.81"/>
    <n v="145.80199999999999"/>
    <n v="107.10199999999999"/>
  </r>
  <r>
    <n v="110034"/>
    <x v="3"/>
    <n v="8"/>
    <n v="97.53"/>
    <x v="228"/>
    <x v="5"/>
    <x v="0"/>
    <x v="1"/>
    <s v="3774 Teresa Lodge Suite 490_x000a_New Janeland, CO 95126"/>
    <x v="0"/>
    <n v="17.13"/>
    <n v="646.64499999999998"/>
    <n v="549.11500000000001"/>
  </r>
  <r>
    <n v="540180"/>
    <x v="1"/>
    <n v="8"/>
    <n v="52.78"/>
    <x v="139"/>
    <x v="2"/>
    <x v="1"/>
    <x v="2"/>
    <s v="361 Brent Gateway_x000a_Stevenstad, TN 58026"/>
    <x v="0"/>
    <n v="13.48"/>
    <n v="365.34399999999999"/>
    <n v="312.56399999999996"/>
  </r>
  <r>
    <n v="905801"/>
    <x v="3"/>
    <n v="3"/>
    <n v="93.55"/>
    <x v="67"/>
    <x v="6"/>
    <x v="0"/>
    <x v="0"/>
    <s v="PSC 8579, Box 7546_x000a_APO AP 22428"/>
    <x v="1"/>
    <n v="16.920000000000002"/>
    <n v="233.155"/>
    <n v="139.60500000000002"/>
  </r>
  <r>
    <n v="789976"/>
    <x v="3"/>
    <n v="9"/>
    <n v="78.38"/>
    <x v="298"/>
    <x v="4"/>
    <x v="1"/>
    <x v="3"/>
    <s v="5617 Lopez Lane_x000a_South Danamouth, AK 48374"/>
    <x v="3"/>
    <n v="0.35"/>
    <n v="702.947"/>
    <n v="624.56700000000001"/>
  </r>
  <r>
    <n v="466178"/>
    <x v="2"/>
    <n v="3"/>
    <n v="29.04"/>
    <x v="219"/>
    <x v="11"/>
    <x v="0"/>
    <x v="0"/>
    <s v="511 Mary Summit Suite 829_x000a_New Michelechester, NV 84047"/>
    <x v="0"/>
    <n v="17.329999999999998"/>
    <n v="72.007999999999996"/>
    <n v="42.967999999999996"/>
  </r>
  <r>
    <n v="699299"/>
    <x v="3"/>
    <n v="1"/>
    <n v="29.86"/>
    <x v="21"/>
    <x v="3"/>
    <x v="0"/>
    <x v="2"/>
    <s v="819 Charles Square_x000a_South Leahmouth, DE 67848"/>
    <x v="0"/>
    <n v="15.85"/>
    <n v="25.131"/>
    <n v="-4.7289999999999992"/>
  </r>
  <r>
    <n v="298884"/>
    <x v="2"/>
    <n v="2"/>
    <n v="41.48"/>
    <x v="348"/>
    <x v="1"/>
    <x v="0"/>
    <x v="3"/>
    <s v="26387 Gordon Road_x000a_North Charleston, ME 30162"/>
    <x v="0"/>
    <n v="4.93"/>
    <n v="78.881"/>
    <n v="37.401000000000003"/>
  </r>
  <r>
    <n v="174282"/>
    <x v="0"/>
    <n v="6"/>
    <n v="43.48"/>
    <x v="186"/>
    <x v="5"/>
    <x v="0"/>
    <x v="2"/>
    <s v="49349 Dennis Pine Suite 434_x000a_South Jacqueline, WA 06478"/>
    <x v="2"/>
    <n v="19.29"/>
    <n v="210.56200000000001"/>
    <n v="167.08200000000002"/>
  </r>
  <r>
    <n v="955898"/>
    <x v="0"/>
    <n v="2"/>
    <n v="11.35"/>
    <x v="128"/>
    <x v="0"/>
    <x v="0"/>
    <x v="1"/>
    <s v="968 Wong Landing Apt. 643_x000a_Lake John, VI 79673"/>
    <x v="0"/>
    <n v="9.89"/>
    <n v="20.454999999999998"/>
    <n v="9.1049999999999986"/>
  </r>
  <r>
    <n v="800263"/>
    <x v="2"/>
    <n v="6"/>
    <n v="87.02"/>
    <x v="55"/>
    <x v="1"/>
    <x v="0"/>
    <x v="3"/>
    <s v="USNV Sosa_x000a_FPO AE 06625"/>
    <x v="0"/>
    <n v="3.12"/>
    <n v="505.85300000000001"/>
    <n v="418.83300000000003"/>
  </r>
  <r>
    <n v="523598"/>
    <x v="3"/>
    <n v="1"/>
    <n v="31.64"/>
    <x v="130"/>
    <x v="9"/>
    <x v="0"/>
    <x v="2"/>
    <s v="328 Matthew Forges Apt. 930_x000a_Lake Ann, WV 34110"/>
    <x v="1"/>
    <n v="19.79"/>
    <n v="25.379000000000001"/>
    <n v="-6.2609999999999992"/>
  </r>
  <r>
    <n v="447025"/>
    <x v="1"/>
    <n v="1"/>
    <n v="84.23"/>
    <x v="79"/>
    <x v="9"/>
    <x v="0"/>
    <x v="2"/>
    <s v="49020 Joe Creek Suite 052_x000a_Melissaview, FL 02546"/>
    <x v="1"/>
    <n v="16"/>
    <n v="70.754999999999995"/>
    <n v="-13.475000000000009"/>
  </r>
  <r>
    <n v="979467"/>
    <x v="2"/>
    <n v="5"/>
    <n v="53.46"/>
    <x v="149"/>
    <x v="0"/>
    <x v="0"/>
    <x v="3"/>
    <s v="7202 Claire Lakes_x000a_Port Angelicamouth, MI 88426"/>
    <x v="1"/>
    <n v="7.96"/>
    <n v="246.024"/>
    <n v="192.56399999999999"/>
  </r>
  <r>
    <n v="628784"/>
    <x v="2"/>
    <n v="9"/>
    <n v="63.28"/>
    <x v="208"/>
    <x v="8"/>
    <x v="1"/>
    <x v="3"/>
    <s v="8455 Carrie Lane_x000a_Lake Lisa, FL 78891"/>
    <x v="1"/>
    <n v="12.28"/>
    <n v="499.59800000000001"/>
    <n v="436.31799999999998"/>
  </r>
  <r>
    <n v="162937"/>
    <x v="1"/>
    <n v="8"/>
    <n v="58.28"/>
    <x v="218"/>
    <x v="11"/>
    <x v="0"/>
    <x v="3"/>
    <s v="74630 Patricia Summit Suite 396_x000a_Port Jose, MO 65493"/>
    <x v="1"/>
    <n v="19.68"/>
    <n v="374.49400000000003"/>
    <n v="316.21400000000006"/>
  </r>
  <r>
    <n v="373105"/>
    <x v="1"/>
    <n v="3"/>
    <n v="95.02"/>
    <x v="278"/>
    <x v="9"/>
    <x v="0"/>
    <x v="1"/>
    <s v="5151 Ashley Roads_x000a_Medinaview, KS 09955"/>
    <x v="1"/>
    <n v="10.36"/>
    <n v="255.53299999999999"/>
    <n v="160.51299999999998"/>
  </r>
  <r>
    <n v="845516"/>
    <x v="0"/>
    <n v="3"/>
    <n v="47.62"/>
    <x v="126"/>
    <x v="9"/>
    <x v="0"/>
    <x v="3"/>
    <s v="55148 Ashley Valleys_x000a_Raymondburgh, VI 44397"/>
    <x v="0"/>
    <n v="12.7"/>
    <n v="124.711"/>
    <n v="77.091000000000008"/>
  </r>
  <r>
    <n v="925510"/>
    <x v="3"/>
    <n v="1"/>
    <n v="44.99"/>
    <x v="307"/>
    <x v="8"/>
    <x v="1"/>
    <x v="2"/>
    <s v="40752 David Trail_x000a_Davidtown, NJ 32790"/>
    <x v="1"/>
    <n v="8.4700000000000006"/>
    <n v="41.177"/>
    <n v="-3.8130000000000024"/>
  </r>
  <r>
    <n v="76603"/>
    <x v="3"/>
    <n v="3"/>
    <n v="65.34"/>
    <x v="251"/>
    <x v="0"/>
    <x v="0"/>
    <x v="1"/>
    <s v="490 Blair Rapids_x000a_East Chase, ND 57417"/>
    <x v="0"/>
    <n v="18.7"/>
    <n v="159.37100000000001"/>
    <n v="94.031000000000006"/>
  </r>
  <r>
    <n v="448192"/>
    <x v="0"/>
    <n v="1"/>
    <n v="44.37"/>
    <x v="123"/>
    <x v="7"/>
    <x v="1"/>
    <x v="3"/>
    <s v="36754 Wright Ridge Apt. 745_x000a_Lunastad, TX 74249"/>
    <x v="1"/>
    <n v="18.100000000000001"/>
    <n v="36.335000000000001"/>
    <n v="-8.0349999999999966"/>
  </r>
  <r>
    <n v="564488"/>
    <x v="3"/>
    <n v="8"/>
    <n v="64.67"/>
    <x v="213"/>
    <x v="8"/>
    <x v="1"/>
    <x v="0"/>
    <s v="8694 Ellis Loaf Apt. 198_x000a_East William, RI 67841"/>
    <x v="0"/>
    <n v="19.309999999999999"/>
    <n v="417.43900000000002"/>
    <n v="352.76900000000001"/>
  </r>
  <r>
    <n v="898491"/>
    <x v="0"/>
    <n v="1"/>
    <n v="61.51"/>
    <x v="268"/>
    <x v="6"/>
    <x v="0"/>
    <x v="3"/>
    <s v="49017 Gutierrez Corner Suite 929_x000a_Tamaraberg, MN 41089"/>
    <x v="2"/>
    <n v="4.67"/>
    <n v="58.640999999999998"/>
    <n v="-2.8689999999999998"/>
  </r>
  <r>
    <n v="935810"/>
    <x v="0"/>
    <n v="5"/>
    <n v="79.75"/>
    <x v="304"/>
    <x v="10"/>
    <x v="0"/>
    <x v="1"/>
    <s v="PSC 2056, Box 7879_x000a_APO AE 85908"/>
    <x v="0"/>
    <n v="9.39"/>
    <n v="361.32600000000002"/>
    <n v="281.57600000000002"/>
  </r>
  <r>
    <n v="850204"/>
    <x v="2"/>
    <n v="9"/>
    <n v="99.1"/>
    <x v="139"/>
    <x v="2"/>
    <x v="1"/>
    <x v="0"/>
    <s v="97124 Garcia Motorway_x000a_East Jasonland, MD 66399"/>
    <x v="2"/>
    <n v="13.29"/>
    <n v="773.34799999999996"/>
    <n v="674.24799999999993"/>
  </r>
  <r>
    <n v="648136"/>
    <x v="3"/>
    <n v="7"/>
    <n v="97.96"/>
    <x v="350"/>
    <x v="8"/>
    <x v="1"/>
    <x v="1"/>
    <s v="626 Vasquez Vista_x000a_Wilsonburgh, MH 90662"/>
    <x v="1"/>
    <n v="15.84"/>
    <n v="577.10900000000004"/>
    <n v="479.14900000000006"/>
  </r>
  <r>
    <n v="141520"/>
    <x v="0"/>
    <n v="4"/>
    <n v="21.14"/>
    <x v="105"/>
    <x v="5"/>
    <x v="0"/>
    <x v="3"/>
    <s v="560 Michelle Rue Apt. 826_x000a_Pereztown, AZ 13912"/>
    <x v="2"/>
    <n v="19.11"/>
    <n v="68.397999999999996"/>
    <n v="47.257999999999996"/>
  </r>
  <r>
    <n v="962850"/>
    <x v="3"/>
    <n v="9"/>
    <n v="50.69"/>
    <x v="351"/>
    <x v="5"/>
    <x v="0"/>
    <x v="0"/>
    <s v="57807 Sara Hill Suite 415_x000a_Wumouth, ID 37043"/>
    <x v="2"/>
    <n v="7.67"/>
    <n v="421.23700000000002"/>
    <n v="370.54700000000003"/>
  </r>
  <r>
    <n v="308404"/>
    <x v="3"/>
    <n v="9"/>
    <n v="48.01"/>
    <x v="190"/>
    <x v="1"/>
    <x v="0"/>
    <x v="2"/>
    <s v="83598 Humphrey Rue Apt. 454_x000a_South Markbury, NE 89268"/>
    <x v="3"/>
    <n v="4.7300000000000004"/>
    <n v="411.685"/>
    <n v="363.67500000000001"/>
  </r>
  <r>
    <n v="593785"/>
    <x v="1"/>
    <n v="2"/>
    <n v="27.16"/>
    <x v="55"/>
    <x v="1"/>
    <x v="0"/>
    <x v="2"/>
    <s v="786 Jonathan Dam Apt. 761_x000a_West Emilymouth, LA 64211"/>
    <x v="0"/>
    <n v="12.51"/>
    <n v="47.527000000000001"/>
    <n v="20.367000000000001"/>
  </r>
  <r>
    <n v="130828"/>
    <x v="0"/>
    <n v="6"/>
    <n v="76.94"/>
    <x v="109"/>
    <x v="10"/>
    <x v="0"/>
    <x v="2"/>
    <s v="65269 White Mountains_x000a_Taraborough, MS 43421"/>
    <x v="0"/>
    <n v="19.989999999999998"/>
    <n v="369.33199999999999"/>
    <n v="292.392"/>
  </r>
  <r>
    <n v="111483"/>
    <x v="2"/>
    <n v="4"/>
    <n v="97.17"/>
    <x v="123"/>
    <x v="7"/>
    <x v="1"/>
    <x v="3"/>
    <s v="52438 Moore Mountains Apt. 558_x000a_Erinside, UT 41988"/>
    <x v="1"/>
    <n v="3.42"/>
    <n v="375.39"/>
    <n v="278.21999999999997"/>
  </r>
  <r>
    <n v="53481"/>
    <x v="0"/>
    <n v="8"/>
    <n v="23.74"/>
    <x v="224"/>
    <x v="8"/>
    <x v="1"/>
    <x v="0"/>
    <s v="295 Figueroa Underpass Apt. 686_x000a_Port Christinaland, WY 95109"/>
    <x v="3"/>
    <n v="2.5"/>
    <n v="185.15100000000001"/>
    <n v="161.411"/>
  </r>
  <r>
    <n v="517139"/>
    <x v="2"/>
    <n v="7"/>
    <n v="34.5"/>
    <x v="9"/>
    <x v="6"/>
    <x v="0"/>
    <x v="1"/>
    <s v="92813 Ryan Shores Suite 343_x000a_Reedton, NV 50933"/>
    <x v="3"/>
    <n v="19.010000000000002"/>
    <n v="195.596"/>
    <n v="161.096"/>
  </r>
  <r>
    <n v="864611"/>
    <x v="2"/>
    <n v="7"/>
    <n v="86.95"/>
    <x v="256"/>
    <x v="2"/>
    <x v="1"/>
    <x v="2"/>
    <s v="0242 Andrews Roads Suite 060_x000a_East Aimee, MI 68492"/>
    <x v="0"/>
    <n v="4.17"/>
    <n v="583.27"/>
    <n v="496.32"/>
  </r>
  <r>
    <n v="705950"/>
    <x v="3"/>
    <n v="9"/>
    <n v="37.47"/>
    <x v="175"/>
    <x v="11"/>
    <x v="0"/>
    <x v="1"/>
    <s v="6564 Dawn Mountain Suite 683_x000a_Gonzalezhaven, WY 24882"/>
    <x v="0"/>
    <n v="9.57"/>
    <n v="304.98399999999998"/>
    <n v="267.51400000000001"/>
  </r>
  <r>
    <n v="683914"/>
    <x v="2"/>
    <n v="5"/>
    <n v="49.71"/>
    <x v="260"/>
    <x v="11"/>
    <x v="0"/>
    <x v="2"/>
    <s v="331 Barker Pike Suite 050_x000a_East Priscilla, AZ 41560"/>
    <x v="1"/>
    <n v="11.19"/>
    <n v="220.756"/>
    <n v="171.04599999999999"/>
  </r>
  <r>
    <n v="198453"/>
    <x v="0"/>
    <n v="6"/>
    <n v="76.63"/>
    <x v="203"/>
    <x v="2"/>
    <x v="1"/>
    <x v="0"/>
    <s v="987 Paula Fork Suite 308_x000a_North Craigville, CT 01923"/>
    <x v="0"/>
    <n v="17.22"/>
    <n v="380.63200000000001"/>
    <n v="304.00200000000001"/>
  </r>
  <r>
    <n v="974658"/>
    <x v="3"/>
    <n v="1"/>
    <n v="21.34"/>
    <x v="117"/>
    <x v="5"/>
    <x v="0"/>
    <x v="2"/>
    <s v="97288 Meredith Burgs Apt. 203_x000a_New Analand, FM 63285"/>
    <x v="1"/>
    <n v="13.74"/>
    <n v="18.408000000000001"/>
    <n v="-2.9319999999999986"/>
  </r>
  <r>
    <n v="496552"/>
    <x v="3"/>
    <n v="6"/>
    <n v="57.44"/>
    <x v="153"/>
    <x v="11"/>
    <x v="0"/>
    <x v="3"/>
    <s v="89671 Ryan Isle_x000a_Bentonmouth, PR 39032"/>
    <x v="2"/>
    <n v="9.82"/>
    <n v="310.81700000000001"/>
    <n v="253.37700000000001"/>
  </r>
  <r>
    <n v="295156"/>
    <x v="3"/>
    <n v="2"/>
    <n v="19.87"/>
    <x v="317"/>
    <x v="6"/>
    <x v="0"/>
    <x v="1"/>
    <s v="729 Stuart Inlet Apt. 457_x000a_East Christina, VA 61219"/>
    <x v="0"/>
    <n v="14.14"/>
    <n v="34.119999999999997"/>
    <n v="14.249999999999996"/>
  </r>
  <r>
    <n v="563910"/>
    <x v="0"/>
    <n v="6"/>
    <n v="37.479999999999997"/>
    <x v="363"/>
    <x v="1"/>
    <x v="0"/>
    <x v="3"/>
    <s v="067 Williams Pines Apt. 154_x000a_North Tracy, MO 82746"/>
    <x v="2"/>
    <n v="14.16"/>
    <n v="193.047"/>
    <n v="155.56700000000001"/>
  </r>
  <r>
    <n v="825510"/>
    <x v="3"/>
    <n v="9"/>
    <n v="31.32"/>
    <x v="61"/>
    <x v="3"/>
    <x v="0"/>
    <x v="1"/>
    <s v="704 Fernandez Shoals Suite 079_x000a_Lake Benjaminshire, GU 33774"/>
    <x v="0"/>
    <n v="12.95"/>
    <n v="245.4"/>
    <n v="214.08"/>
  </r>
  <r>
    <n v="814957"/>
    <x v="3"/>
    <n v="8"/>
    <n v="75.72"/>
    <x v="349"/>
    <x v="9"/>
    <x v="0"/>
    <x v="1"/>
    <s v="4247 Gray Turnpike_x000a_Smithport, CA 13008"/>
    <x v="2"/>
    <n v="17.79"/>
    <n v="498.01499999999999"/>
    <n v="422.29499999999996"/>
  </r>
  <r>
    <n v="51085"/>
    <x v="2"/>
    <n v="9"/>
    <n v="23.56"/>
    <x v="109"/>
    <x v="10"/>
    <x v="0"/>
    <x v="1"/>
    <s v="546 Schroeder Trace_x000a_Kellymouth, AZ 46669"/>
    <x v="0"/>
    <n v="3.18"/>
    <n v="205.29300000000001"/>
    <n v="181.733"/>
  </r>
  <r>
    <n v="215405"/>
    <x v="0"/>
    <n v="8"/>
    <n v="69.569999999999993"/>
    <x v="224"/>
    <x v="8"/>
    <x v="1"/>
    <x v="3"/>
    <s v="91628 Nelson Drives_x000a_East Andreaport, MP 41237"/>
    <x v="0"/>
    <n v="6.21"/>
    <n v="522.048"/>
    <n v="452.47800000000001"/>
  </r>
  <r>
    <n v="478004"/>
    <x v="3"/>
    <n v="3"/>
    <n v="61.8"/>
    <x v="169"/>
    <x v="1"/>
    <x v="0"/>
    <x v="1"/>
    <s v="87909 Benton Meadow_x000a_Port Lauren, FL 05269"/>
    <x v="3"/>
    <n v="6.07"/>
    <n v="174.16"/>
    <n v="112.36"/>
  </r>
  <r>
    <n v="377948"/>
    <x v="3"/>
    <n v="8"/>
    <n v="70.819999999999993"/>
    <x v="156"/>
    <x v="5"/>
    <x v="0"/>
    <x v="1"/>
    <s v="4991 Miller Mountains Apt. 606_x000a_Johnsontown, LA 57900"/>
    <x v="0"/>
    <n v="19.309999999999999"/>
    <n v="457.18200000000002"/>
    <n v="386.36200000000002"/>
  </r>
  <r>
    <n v="975679"/>
    <x v="1"/>
    <n v="6"/>
    <n v="88.89"/>
    <x v="323"/>
    <x v="5"/>
    <x v="0"/>
    <x v="1"/>
    <s v="36824 Darlene Trace_x000a_East Maureenhaven, LA 94563"/>
    <x v="0"/>
    <n v="6.14"/>
    <n v="500.60599999999999"/>
    <n v="411.71600000000001"/>
  </r>
  <r>
    <n v="945057"/>
    <x v="2"/>
    <n v="6"/>
    <n v="58.07"/>
    <x v="296"/>
    <x v="2"/>
    <x v="1"/>
    <x v="3"/>
    <s v="754 James Lock_x000a_New Allenmouth, NY 93590"/>
    <x v="2"/>
    <n v="3.45"/>
    <n v="336.40699999999998"/>
    <n v="278.33699999999999"/>
  </r>
  <r>
    <n v="391835"/>
    <x v="2"/>
    <n v="6"/>
    <n v="74.849999999999994"/>
    <x v="210"/>
    <x v="3"/>
    <x v="0"/>
    <x v="3"/>
    <s v="0850 Anderson Plains Suite 330_x000a_North Lisa, NV 65583"/>
    <x v="3"/>
    <n v="8.19"/>
    <n v="412.32400000000001"/>
    <n v="337.47400000000005"/>
  </r>
  <r>
    <n v="708656"/>
    <x v="3"/>
    <n v="3"/>
    <n v="82.41"/>
    <x v="84"/>
    <x v="5"/>
    <x v="0"/>
    <x v="3"/>
    <s v="3456 Jones Station Suite 848_x000a_Andreafort, MD 71999"/>
    <x v="0"/>
    <n v="9.59"/>
    <n v="223.52"/>
    <n v="141.11000000000001"/>
  </r>
  <r>
    <n v="92766"/>
    <x v="1"/>
    <n v="1"/>
    <n v="72.61"/>
    <x v="314"/>
    <x v="9"/>
    <x v="0"/>
    <x v="1"/>
    <s v="384 Cortez Unions_x000a_Carolynton, RI 65853"/>
    <x v="1"/>
    <n v="17.8"/>
    <n v="59.683999999999997"/>
    <n v="-12.926000000000002"/>
  </r>
  <r>
    <n v="684711"/>
    <x v="1"/>
    <n v="4"/>
    <n v="38.72"/>
    <x v="206"/>
    <x v="1"/>
    <x v="0"/>
    <x v="3"/>
    <s v="03086 Lee Harbor Apt. 947_x000a_Michelletown, ME 54467"/>
    <x v="1"/>
    <n v="14.63"/>
    <n v="132.202"/>
    <n v="93.481999999999999"/>
  </r>
  <r>
    <n v="100642"/>
    <x v="0"/>
    <n v="6"/>
    <n v="96.53"/>
    <x v="15"/>
    <x v="4"/>
    <x v="1"/>
    <x v="3"/>
    <s v="8107 Ortega Meadows Apt. 293_x000a_Warrenfort, RI 55121"/>
    <x v="1"/>
    <n v="10.94"/>
    <n v="515.80600000000004"/>
    <n v="419.27600000000007"/>
  </r>
  <r>
    <n v="750053"/>
    <x v="0"/>
    <n v="2"/>
    <n v="15.47"/>
    <x v="15"/>
    <x v="4"/>
    <x v="1"/>
    <x v="0"/>
    <s v="674 Gregory Valley_x000a_Lake Ronaldtown, FL 05651"/>
    <x v="3"/>
    <n v="10.11"/>
    <n v="27.806999999999999"/>
    <n v="12.336999999999998"/>
  </r>
  <r>
    <n v="176543"/>
    <x v="1"/>
    <n v="7"/>
    <n v="43.51"/>
    <x v="73"/>
    <x v="0"/>
    <x v="0"/>
    <x v="0"/>
    <s v="2946 Lewis Mission_x000a_Deannamouth, MD 15104"/>
    <x v="1"/>
    <n v="1.03"/>
    <n v="301.42099999999999"/>
    <n v="257.911"/>
  </r>
  <r>
    <n v="130538"/>
    <x v="1"/>
    <n v="7"/>
    <n v="83.92"/>
    <x v="173"/>
    <x v="11"/>
    <x v="0"/>
    <x v="2"/>
    <s v="USS Davis_x000a_FPO AP 49685"/>
    <x v="2"/>
    <n v="2.54"/>
    <n v="572.52"/>
    <n v="488.59999999999997"/>
  </r>
  <r>
    <n v="376136"/>
    <x v="2"/>
    <n v="4"/>
    <n v="41.49"/>
    <x v="206"/>
    <x v="1"/>
    <x v="0"/>
    <x v="0"/>
    <s v="98877 Nicholas Trace Apt. 909_x000a_Port William, HI 10259"/>
    <x v="2"/>
    <n v="1.47"/>
    <n v="163.51900000000001"/>
    <n v="122.029"/>
  </r>
  <r>
    <n v="612484"/>
    <x v="1"/>
    <n v="4"/>
    <n v="59.13"/>
    <x v="247"/>
    <x v="7"/>
    <x v="1"/>
    <x v="2"/>
    <s v="USNS Richardson_x000a_FPO AE 56526"/>
    <x v="0"/>
    <n v="19.46"/>
    <n v="190.51499999999999"/>
    <n v="131.38499999999999"/>
  </r>
  <r>
    <n v="484106"/>
    <x v="3"/>
    <n v="1"/>
    <n v="22.1"/>
    <x v="17"/>
    <x v="7"/>
    <x v="1"/>
    <x v="0"/>
    <s v="1007 Erika Tunnel_x000a_Cynthiatown, KY 43264"/>
    <x v="3"/>
    <n v="17.91"/>
    <n v="18.146000000000001"/>
    <n v="-3.9540000000000006"/>
  </r>
  <r>
    <n v="883088"/>
    <x v="2"/>
    <n v="2"/>
    <n v="87.12"/>
    <x v="330"/>
    <x v="6"/>
    <x v="0"/>
    <x v="1"/>
    <s v="698 Barrera Bridge Suite 832_x000a_South Michael, VI 32350"/>
    <x v="2"/>
    <n v="10.19"/>
    <n v="156.47399999999999"/>
    <n v="69.353999999999985"/>
  </r>
  <r>
    <n v="136377"/>
    <x v="0"/>
    <n v="9"/>
    <n v="93.8"/>
    <x v="229"/>
    <x v="11"/>
    <x v="0"/>
    <x v="3"/>
    <s v="2937 Armstrong Forest_x000a_East Elijah, WY 06154"/>
    <x v="0"/>
    <n v="2.27"/>
    <n v="825.10299999999995"/>
    <n v="731.303"/>
  </r>
  <r>
    <n v="538912"/>
    <x v="0"/>
    <n v="8"/>
    <n v="98.56"/>
    <x v="312"/>
    <x v="7"/>
    <x v="1"/>
    <x v="3"/>
    <s v="42290 Shepard Turnpike Apt. 408_x000a_Lake Angelafurt, IL 57881"/>
    <x v="2"/>
    <n v="19.93"/>
    <n v="631.34400000000005"/>
    <n v="532.78400000000011"/>
  </r>
  <r>
    <n v="719694"/>
    <x v="2"/>
    <n v="8"/>
    <n v="16.940000000000001"/>
    <x v="281"/>
    <x v="9"/>
    <x v="0"/>
    <x v="2"/>
    <s v="81789 Kenneth Drive Suite 848_x000a_Bernardshire, UT 18960"/>
    <x v="2"/>
    <n v="5.03"/>
    <n v="128.68700000000001"/>
    <n v="111.74700000000001"/>
  </r>
  <r>
    <n v="335006"/>
    <x v="2"/>
    <n v="9"/>
    <n v="27.92"/>
    <x v="4"/>
    <x v="0"/>
    <x v="0"/>
    <x v="0"/>
    <s v="120 Nguyen Field Suite 550_x000a_Lake Juan, NH 64693"/>
    <x v="2"/>
    <n v="13.46"/>
    <n v="217.49100000000001"/>
    <n v="189.57100000000003"/>
  </r>
  <r>
    <n v="965812"/>
    <x v="2"/>
    <n v="7"/>
    <n v="54.55"/>
    <x v="290"/>
    <x v="10"/>
    <x v="0"/>
    <x v="3"/>
    <s v="169 Pierce Cape_x000a_Port Curtis, NY 25483"/>
    <x v="2"/>
    <n v="3.16"/>
    <n v="369.77300000000002"/>
    <n v="315.22300000000001"/>
  </r>
  <r>
    <n v="992355"/>
    <x v="0"/>
    <n v="9"/>
    <n v="34.54"/>
    <x v="59"/>
    <x v="2"/>
    <x v="1"/>
    <x v="2"/>
    <s v="66280 Tina Lights_x000a_North Rhonda, KS 77659"/>
    <x v="0"/>
    <n v="16.93"/>
    <n v="258.209"/>
    <n v="223.66900000000001"/>
  </r>
  <r>
    <n v="371015"/>
    <x v="1"/>
    <n v="2"/>
    <n v="67.84"/>
    <x v="4"/>
    <x v="0"/>
    <x v="0"/>
    <x v="3"/>
    <s v="54305 Smith Prairie Apt. 185_x000a_West Brandon, NJ 87185"/>
    <x v="2"/>
    <n v="8.6"/>
    <n v="124.003"/>
    <n v="56.162999999999997"/>
  </r>
  <r>
    <n v="942051"/>
    <x v="0"/>
    <n v="6"/>
    <n v="86.09"/>
    <x v="70"/>
    <x v="5"/>
    <x v="0"/>
    <x v="2"/>
    <s v="99031 Tina Trail Suite 740_x000a_North Emilyburgh, OK 05710"/>
    <x v="0"/>
    <n v="17.53"/>
    <n v="426"/>
    <n v="339.90999999999997"/>
  </r>
  <r>
    <n v="521706"/>
    <x v="1"/>
    <n v="3"/>
    <n v="21.44"/>
    <x v="328"/>
    <x v="2"/>
    <x v="1"/>
    <x v="1"/>
    <s v="906 Ball Route Apt. 830_x000a_Scottfurt, NH 95583"/>
    <x v="1"/>
    <n v="10.45"/>
    <n v="57.585999999999999"/>
    <n v="36.146000000000001"/>
  </r>
  <r>
    <n v="563463"/>
    <x v="0"/>
    <n v="6"/>
    <n v="10.29"/>
    <x v="203"/>
    <x v="2"/>
    <x v="1"/>
    <x v="1"/>
    <s v="45419 James Track Apt. 073_x000a_Holmesshire, CO 67354"/>
    <x v="2"/>
    <n v="4.7300000000000004"/>
    <n v="58.801000000000002"/>
    <n v="48.511000000000003"/>
  </r>
  <r>
    <n v="793579"/>
    <x v="0"/>
    <n v="3"/>
    <n v="99.44"/>
    <x v="225"/>
    <x v="4"/>
    <x v="1"/>
    <x v="2"/>
    <s v="70570 Bowen Plaza Suite 175_x000a_Freemanstad, RI 21458"/>
    <x v="2"/>
    <n v="3.37"/>
    <n v="288.25299999999999"/>
    <n v="188.81299999999999"/>
  </r>
  <r>
    <n v="43296"/>
    <x v="2"/>
    <n v="8"/>
    <n v="50.54"/>
    <x v="334"/>
    <x v="10"/>
    <x v="0"/>
    <x v="0"/>
    <s v="6496 Wong Lights_x000a_Clarkberg, NE 55111"/>
    <x v="3"/>
    <n v="2.0499999999999998"/>
    <n v="396.041"/>
    <n v="345.50099999999998"/>
  </r>
  <r>
    <n v="683788"/>
    <x v="1"/>
    <n v="4"/>
    <n v="16.16"/>
    <x v="20"/>
    <x v="5"/>
    <x v="0"/>
    <x v="0"/>
    <s v="62720 Rebecca Rest Apt. 846_x000a_Melissaville, MT 85394"/>
    <x v="3"/>
    <n v="4.41"/>
    <n v="61.792999999999999"/>
    <n v="45.632999999999996"/>
  </r>
  <r>
    <n v="535661"/>
    <x v="1"/>
    <n v="6"/>
    <n v="62.96"/>
    <x v="331"/>
    <x v="0"/>
    <x v="0"/>
    <x v="1"/>
    <s v="495 Peter Locks Apt. 314_x000a_Susanburgh, OR 04178"/>
    <x v="1"/>
    <n v="14.73"/>
    <n v="322.14800000000002"/>
    <n v="259.18800000000005"/>
  </r>
  <r>
    <n v="27844"/>
    <x v="1"/>
    <n v="9"/>
    <n v="77.790000000000006"/>
    <x v="290"/>
    <x v="10"/>
    <x v="0"/>
    <x v="0"/>
    <s v="33944 Rodriguez Corners Suite 076_x000a_Perryville, ME 92798"/>
    <x v="3"/>
    <n v="1.62"/>
    <n v="688.71600000000001"/>
    <n v="610.92600000000004"/>
  </r>
  <r>
    <n v="9975"/>
    <x v="0"/>
    <n v="2"/>
    <n v="82.11"/>
    <x v="55"/>
    <x v="1"/>
    <x v="0"/>
    <x v="0"/>
    <s v="861 Roger Avenue Suite 122_x000a_Saraport, MN 85808"/>
    <x v="1"/>
    <n v="3.92"/>
    <n v="157.779"/>
    <n v="75.668999999999997"/>
  </r>
  <r>
    <n v="981552"/>
    <x v="3"/>
    <n v="2"/>
    <n v="61.24"/>
    <x v="118"/>
    <x v="1"/>
    <x v="0"/>
    <x v="0"/>
    <s v="561 Leach Pines_x000a_East Sarah, IN 81190"/>
    <x v="3"/>
    <n v="3.07"/>
    <n v="118.717"/>
    <n v="57.476999999999997"/>
  </r>
  <r>
    <n v="399698"/>
    <x v="1"/>
    <n v="7"/>
    <n v="71.16"/>
    <x v="357"/>
    <x v="10"/>
    <x v="0"/>
    <x v="1"/>
    <s v="52730 Theodore Crescent_x000a_Lake Ronaldberg, KS 65278"/>
    <x v="1"/>
    <n v="6.03"/>
    <n v="468.05500000000001"/>
    <n v="396.89499999999998"/>
  </r>
  <r>
    <n v="902328"/>
    <x v="2"/>
    <n v="2"/>
    <n v="52.86"/>
    <x v="204"/>
    <x v="11"/>
    <x v="0"/>
    <x v="3"/>
    <s v="903 Oscar Glens_x000a_Pamelaview, TX 04801"/>
    <x v="1"/>
    <n v="11.32"/>
    <n v="93.763000000000005"/>
    <n v="40.903000000000006"/>
  </r>
  <r>
    <n v="188503"/>
    <x v="2"/>
    <n v="2"/>
    <n v="65.78"/>
    <x v="12"/>
    <x v="4"/>
    <x v="1"/>
    <x v="1"/>
    <s v="73065 Alicia Summit_x000a_West Danielview, WV 63985"/>
    <x v="3"/>
    <n v="2.2799999999999998"/>
    <n v="128.554"/>
    <n v="62.774000000000001"/>
  </r>
  <r>
    <n v="459281"/>
    <x v="2"/>
    <n v="4"/>
    <n v="95.64"/>
    <x v="51"/>
    <x v="7"/>
    <x v="1"/>
    <x v="2"/>
    <s v="22753 Madison Alley Apt. 978_x000a_Kellyfurt, VI 40280"/>
    <x v="3"/>
    <n v="7.73"/>
    <n v="352.98200000000003"/>
    <n v="257.34200000000004"/>
  </r>
  <r>
    <n v="540548"/>
    <x v="0"/>
    <n v="9"/>
    <n v="98.88"/>
    <x v="224"/>
    <x v="8"/>
    <x v="1"/>
    <x v="1"/>
    <s v="451 Samantha Rapids_x000a_Lake Katieton, NC 78143"/>
    <x v="0"/>
    <n v="16.21"/>
    <n v="745.63800000000003"/>
    <n v="646.75800000000004"/>
  </r>
  <r>
    <n v="380314"/>
    <x v="3"/>
    <n v="8"/>
    <n v="66.48"/>
    <x v="233"/>
    <x v="0"/>
    <x v="0"/>
    <x v="3"/>
    <s v="USCGC Bennett_x000a_FPO AE 70668"/>
    <x v="0"/>
    <n v="0.73"/>
    <n v="527.96600000000001"/>
    <n v="461.48599999999999"/>
  </r>
  <r>
    <n v="398280"/>
    <x v="1"/>
    <n v="2"/>
    <n v="62.55"/>
    <x v="122"/>
    <x v="0"/>
    <x v="0"/>
    <x v="1"/>
    <s v="855 Christian View_x000a_Port Heather, MO 92454"/>
    <x v="1"/>
    <n v="6.86"/>
    <n v="116.52"/>
    <n v="53.97"/>
  </r>
  <r>
    <n v="553668"/>
    <x v="0"/>
    <n v="8"/>
    <n v="41.1"/>
    <x v="149"/>
    <x v="0"/>
    <x v="0"/>
    <x v="3"/>
    <s v="7792 Martinez Lights_x000a_North Thomas, MT 48894"/>
    <x v="3"/>
    <n v="1.56"/>
    <n v="323.63499999999999"/>
    <n v="282.53499999999997"/>
  </r>
  <r>
    <n v="898327"/>
    <x v="2"/>
    <n v="4"/>
    <n v="39.18"/>
    <x v="71"/>
    <x v="0"/>
    <x v="0"/>
    <x v="1"/>
    <s v="136 Danny Summit_x000a_Velasquezborough, LA 20412"/>
    <x v="0"/>
    <n v="14.32"/>
    <n v="134.27799999999999"/>
    <n v="95.097999999999985"/>
  </r>
  <r>
    <n v="655505"/>
    <x v="0"/>
    <n v="2"/>
    <n v="93.2"/>
    <x v="252"/>
    <x v="3"/>
    <x v="0"/>
    <x v="2"/>
    <s v="57466 Hughes Track_x000a_East Danielle, NY 41349"/>
    <x v="1"/>
    <n v="19.43"/>
    <n v="150.19499999999999"/>
    <n v="56.99499999999999"/>
  </r>
  <r>
    <n v="371959"/>
    <x v="3"/>
    <n v="7"/>
    <n v="69.86"/>
    <x v="196"/>
    <x v="8"/>
    <x v="1"/>
    <x v="1"/>
    <s v="8478 Bullock Rue_x000a_South Ericfort, CO 59802"/>
    <x v="0"/>
    <n v="1.1499999999999999"/>
    <n v="483.40600000000001"/>
    <n v="413.54599999999999"/>
  </r>
  <r>
    <n v="162896"/>
    <x v="0"/>
    <n v="6"/>
    <n v="51.27"/>
    <x v="64"/>
    <x v="5"/>
    <x v="0"/>
    <x v="0"/>
    <s v="2619 Drake Oval Apt. 975_x000a_North Derrick, CT 01096"/>
    <x v="2"/>
    <n v="11.09"/>
    <n v="273.51799999999997"/>
    <n v="222.24799999999996"/>
  </r>
  <r>
    <n v="382987"/>
    <x v="3"/>
    <n v="5"/>
    <n v="69.94"/>
    <x v="325"/>
    <x v="9"/>
    <x v="0"/>
    <x v="0"/>
    <s v="90848 Rodney Lakes_x000a_East Mary, OR 94519"/>
    <x v="0"/>
    <n v="3.23"/>
    <n v="338.37"/>
    <n v="268.43"/>
  </r>
  <r>
    <n v="712308"/>
    <x v="3"/>
    <n v="1"/>
    <n v="20.88"/>
    <x v="104"/>
    <x v="11"/>
    <x v="0"/>
    <x v="2"/>
    <s v="PSC 9196, Box 4271_x000a_APO AA 22753"/>
    <x v="2"/>
    <n v="18.5"/>
    <n v="17.018999999999998"/>
    <n v="-3.8610000000000007"/>
  </r>
  <r>
    <n v="808722"/>
    <x v="1"/>
    <n v="2"/>
    <n v="94.91"/>
    <x v="185"/>
    <x v="0"/>
    <x v="0"/>
    <x v="1"/>
    <s v="78892 Meza Plaza_x000a_Floydchester, TN 07120"/>
    <x v="1"/>
    <n v="0.13"/>
    <n v="189.58099999999999"/>
    <n v="94.670999999999992"/>
  </r>
  <r>
    <n v="56749"/>
    <x v="2"/>
    <n v="8"/>
    <n v="57.01"/>
    <x v="254"/>
    <x v="7"/>
    <x v="1"/>
    <x v="2"/>
    <s v="4126 Jennifer Green_x000a_West Kennethside, OH 88266"/>
    <x v="2"/>
    <n v="7.54"/>
    <n v="421.67"/>
    <n v="364.66"/>
  </r>
  <r>
    <n v="422299"/>
    <x v="0"/>
    <n v="1"/>
    <n v="40.07"/>
    <x v="251"/>
    <x v="0"/>
    <x v="0"/>
    <x v="2"/>
    <s v="4526 Leah Plains_x000a_New Jonathanton, LA 66630"/>
    <x v="2"/>
    <n v="14.46"/>
    <n v="34.271999999999998"/>
    <n v="-5.7980000000000018"/>
  </r>
  <r>
    <n v="785095"/>
    <x v="2"/>
    <n v="3"/>
    <n v="11.2"/>
    <x v="147"/>
    <x v="7"/>
    <x v="1"/>
    <x v="2"/>
    <s v="3653 Kathy Plaza_x000a_Stewartfort, CT 88573"/>
    <x v="0"/>
    <n v="13.27"/>
    <n v="29.132999999999999"/>
    <n v="17.933"/>
  </r>
  <r>
    <n v="910985"/>
    <x v="0"/>
    <n v="2"/>
    <n v="70.94"/>
    <x v="256"/>
    <x v="2"/>
    <x v="1"/>
    <x v="2"/>
    <s v="04652 Vasquez Walk Suite 318_x000a_Olsenbury, DC 75146"/>
    <x v="2"/>
    <n v="8.6999999999999993"/>
    <n v="129.54499999999999"/>
    <n v="58.60499999999999"/>
  </r>
  <r>
    <n v="303375"/>
    <x v="3"/>
    <n v="5"/>
    <n v="97.26"/>
    <x v="138"/>
    <x v="10"/>
    <x v="0"/>
    <x v="1"/>
    <s v="0438 Christina Stream_x000a_Lake Michaelfurt, KS 70979"/>
    <x v="1"/>
    <n v="10.3"/>
    <n v="436.23399999999998"/>
    <n v="338.97399999999999"/>
  </r>
  <r>
    <n v="833479"/>
    <x v="3"/>
    <n v="4"/>
    <n v="60.27"/>
    <x v="178"/>
    <x v="2"/>
    <x v="1"/>
    <x v="1"/>
    <s v="86256 Jensen Bridge Suite 223_x000a_East Meghanfurt, OR 23927"/>
    <x v="2"/>
    <n v="2.96"/>
    <n v="233.947"/>
    <n v="173.67699999999999"/>
  </r>
  <r>
    <n v="42529"/>
    <x v="0"/>
    <n v="7"/>
    <n v="39.94"/>
    <x v="244"/>
    <x v="11"/>
    <x v="0"/>
    <x v="3"/>
    <s v="23732 Richmond Trail_x000a_North Jamie, UT 25823"/>
    <x v="2"/>
    <n v="3.18"/>
    <n v="270.685"/>
    <n v="230.745"/>
  </r>
  <r>
    <n v="66025"/>
    <x v="3"/>
    <n v="5"/>
    <n v="47.65"/>
    <x v="288"/>
    <x v="2"/>
    <x v="1"/>
    <x v="1"/>
    <s v="564 Hunter Rest_x000a_West Wendyview, AL 21624"/>
    <x v="1"/>
    <n v="15.62"/>
    <n v="201.04300000000001"/>
    <n v="153.393"/>
  </r>
  <r>
    <n v="793399"/>
    <x v="2"/>
    <n v="8"/>
    <n v="61.18"/>
    <x v="83"/>
    <x v="11"/>
    <x v="0"/>
    <x v="1"/>
    <s v="7458 Santos Lane Suite 792_x000a_Garyton, IL 54561"/>
    <x v="0"/>
    <n v="8.9600000000000009"/>
    <n v="445.60700000000003"/>
    <n v="384.42700000000002"/>
  </r>
  <r>
    <n v="970730"/>
    <x v="0"/>
    <n v="4"/>
    <n v="71.989999999999995"/>
    <x v="74"/>
    <x v="2"/>
    <x v="1"/>
    <x v="1"/>
    <s v="8674 Roy Extensions_x000a_Richardfort, NY 49352"/>
    <x v="2"/>
    <n v="8.07"/>
    <n v="264.70999999999998"/>
    <n v="192.71999999999997"/>
  </r>
  <r>
    <n v="687588"/>
    <x v="3"/>
    <n v="6"/>
    <n v="26.5"/>
    <x v="355"/>
    <x v="10"/>
    <x v="0"/>
    <x v="2"/>
    <s v="635 Hamilton Crescent Suite 763_x000a_Lake James, SC 26323"/>
    <x v="3"/>
    <n v="2.2799999999999998"/>
    <n v="155.36799999999999"/>
    <n v="128.86799999999999"/>
  </r>
  <r>
    <n v="305889"/>
    <x v="1"/>
    <n v="4"/>
    <n v="94.16"/>
    <x v="184"/>
    <x v="6"/>
    <x v="0"/>
    <x v="1"/>
    <s v="8099 Jonathan Mission Apt. 084_x000a_Port Jamesmouth, PA 72794"/>
    <x v="0"/>
    <n v="15.02"/>
    <n v="320.06700000000001"/>
    <n v="225.90700000000001"/>
  </r>
  <r>
    <n v="193728"/>
    <x v="2"/>
    <n v="2"/>
    <n v="47.29"/>
    <x v="241"/>
    <x v="3"/>
    <x v="0"/>
    <x v="3"/>
    <s v="782 Kelsey Loop_x000a_New Angela, NE 05709"/>
    <x v="1"/>
    <n v="10.54"/>
    <n v="84.603999999999999"/>
    <n v="37.314"/>
  </r>
  <r>
    <n v="813501"/>
    <x v="2"/>
    <n v="1"/>
    <n v="66.2"/>
    <x v="114"/>
    <x v="10"/>
    <x v="0"/>
    <x v="0"/>
    <s v="05996 Vickie Tunnel Suite 704_x000a_Bergerfurt, IA 02551"/>
    <x v="1"/>
    <n v="12.48"/>
    <n v="57.942"/>
    <n v="-8.2580000000000027"/>
  </r>
  <r>
    <n v="58570"/>
    <x v="1"/>
    <n v="1"/>
    <n v="92.03"/>
    <x v="210"/>
    <x v="3"/>
    <x v="0"/>
    <x v="1"/>
    <s v="6173 Li Pike_x000a_Elaineshire, MD 29987"/>
    <x v="0"/>
    <n v="6.07"/>
    <n v="86.44"/>
    <n v="-5.5900000000000034"/>
  </r>
  <r>
    <n v="85529"/>
    <x v="3"/>
    <n v="8"/>
    <n v="62.05"/>
    <x v="267"/>
    <x v="7"/>
    <x v="1"/>
    <x v="2"/>
    <s v="964 Rogers Corner_x000a_South Ronald, GU 86542"/>
    <x v="2"/>
    <n v="3.66"/>
    <n v="478.226"/>
    <n v="416.17599999999999"/>
  </r>
  <r>
    <n v="185191"/>
    <x v="2"/>
    <n v="4"/>
    <n v="71.52"/>
    <x v="27"/>
    <x v="10"/>
    <x v="0"/>
    <x v="2"/>
    <s v="490 Kim Hill Apt. 512_x000a_South Benjamin, NV 90730"/>
    <x v="1"/>
    <n v="12.95"/>
    <n v="249.03800000000001"/>
    <n v="177.51800000000003"/>
  </r>
  <r>
    <n v="694903"/>
    <x v="0"/>
    <n v="5"/>
    <n v="66.989999999999995"/>
    <x v="94"/>
    <x v="1"/>
    <x v="0"/>
    <x v="2"/>
    <s v="85844 Moran Meadows_x000a_Port James, IN 97281"/>
    <x v="0"/>
    <n v="10.83"/>
    <n v="298.64600000000002"/>
    <n v="231.65600000000001"/>
  </r>
  <r>
    <n v="780684"/>
    <x v="2"/>
    <n v="8"/>
    <n v="32.32"/>
    <x v="292"/>
    <x v="0"/>
    <x v="0"/>
    <x v="3"/>
    <s v="07600 Morrow Walks Suite 359_x000a_Georgemouth, AK 77796"/>
    <x v="1"/>
    <n v="0.87"/>
    <n v="256.34100000000001"/>
    <n v="224.02100000000002"/>
  </r>
  <r>
    <n v="376166"/>
    <x v="1"/>
    <n v="7"/>
    <n v="96.67"/>
    <x v="119"/>
    <x v="8"/>
    <x v="1"/>
    <x v="3"/>
    <s v="8733 Davidson Underpass_x000a_Michaelmouth, OK 35943"/>
    <x v="2"/>
    <n v="1.03"/>
    <n v="669.68899999999996"/>
    <n v="573.01900000000001"/>
  </r>
  <r>
    <n v="24927"/>
    <x v="1"/>
    <n v="8"/>
    <n v="52.52"/>
    <x v="56"/>
    <x v="2"/>
    <x v="1"/>
    <x v="0"/>
    <s v="32292 Taylor Orchard Apt. 909_x000a_Jontown, OR 75897"/>
    <x v="3"/>
    <n v="19.420000000000002"/>
    <n v="338.55700000000002"/>
    <n v="286.03700000000003"/>
  </r>
  <r>
    <n v="300806"/>
    <x v="3"/>
    <n v="8"/>
    <n v="18.86"/>
    <x v="279"/>
    <x v="10"/>
    <x v="0"/>
    <x v="1"/>
    <s v="125 Cervantes Ridge_x000a_New Catherineview, MT 08939"/>
    <x v="2"/>
    <n v="6.44"/>
    <n v="141.12100000000001"/>
    <n v="122.26100000000001"/>
  </r>
  <r>
    <n v="612663"/>
    <x v="3"/>
    <n v="6"/>
    <n v="99.82"/>
    <x v="28"/>
    <x v="2"/>
    <x v="1"/>
    <x v="1"/>
    <s v="75875 Perry Extension Suite 529_x000a_Sampsonbury, MO 11394"/>
    <x v="0"/>
    <n v="18.88"/>
    <n v="485.86200000000002"/>
    <n v="386.04200000000003"/>
  </r>
  <r>
    <n v="541733"/>
    <x v="0"/>
    <n v="2"/>
    <n v="68.5"/>
    <x v="128"/>
    <x v="0"/>
    <x v="0"/>
    <x v="2"/>
    <s v="01764 Rebecca Drives Apt. 048_x000a_South Zachary, ID 90707"/>
    <x v="2"/>
    <n v="11.43"/>
    <n v="121.351"/>
    <n v="52.850999999999999"/>
  </r>
  <r>
    <n v="750137"/>
    <x v="1"/>
    <n v="6"/>
    <n v="64.760000000000005"/>
    <x v="323"/>
    <x v="5"/>
    <x v="0"/>
    <x v="2"/>
    <s v="92829 Turner Rest Suite 600_x000a_Christopherbury, NE 36986"/>
    <x v="2"/>
    <n v="3.7"/>
    <n v="374.21100000000001"/>
    <n v="309.45100000000002"/>
  </r>
  <r>
    <n v="300367"/>
    <x v="1"/>
    <n v="1"/>
    <n v="92.49"/>
    <x v="311"/>
    <x v="6"/>
    <x v="0"/>
    <x v="1"/>
    <s v="862 Billy Squares_x000a_West Racheltown, MI 73649"/>
    <x v="3"/>
    <n v="8.7200000000000006"/>
    <n v="84.43"/>
    <n v="-8.0599999999999881"/>
  </r>
  <r>
    <n v="141838"/>
    <x v="0"/>
    <n v="1"/>
    <n v="58.77"/>
    <x v="236"/>
    <x v="5"/>
    <x v="0"/>
    <x v="0"/>
    <s v="57450 Vaughan Lake_x000a_Larsonmouth, DC 06634"/>
    <x v="2"/>
    <n v="14.94"/>
    <n v="49.988999999999997"/>
    <n v="-8.7810000000000059"/>
  </r>
  <r>
    <n v="897273"/>
    <x v="1"/>
    <n v="3"/>
    <n v="42.44"/>
    <x v="159"/>
    <x v="11"/>
    <x v="0"/>
    <x v="3"/>
    <s v="849 Charles Canyon Apt. 469_x000a_Schneiderhaven, PW 78645"/>
    <x v="2"/>
    <n v="18.98"/>
    <n v="103.146"/>
    <n v="60.706000000000003"/>
  </r>
  <r>
    <n v="287059"/>
    <x v="0"/>
    <n v="3"/>
    <n v="25.73"/>
    <x v="310"/>
    <x v="8"/>
    <x v="1"/>
    <x v="0"/>
    <s v="6910 Perry Cove Apt. 191_x000a_Lake Charles, IA 34221"/>
    <x v="0"/>
    <n v="19.329999999999998"/>
    <n v="62.258000000000003"/>
    <n v="36.528000000000006"/>
  </r>
  <r>
    <n v="437536"/>
    <x v="0"/>
    <n v="5"/>
    <n v="82.95"/>
    <x v="46"/>
    <x v="9"/>
    <x v="0"/>
    <x v="1"/>
    <s v="26159 Cindy Rapids_x000a_Cordovaview, WY 82182"/>
    <x v="1"/>
    <n v="5.39"/>
    <n v="392.39400000000001"/>
    <n v="309.44400000000002"/>
  </r>
  <r>
    <n v="102721"/>
    <x v="2"/>
    <n v="1"/>
    <n v="39.79"/>
    <x v="28"/>
    <x v="2"/>
    <x v="1"/>
    <x v="0"/>
    <s v="84420 Scott Ranch_x000a_East Adam, AZ 22690"/>
    <x v="2"/>
    <n v="4.01"/>
    <n v="38.195999999999998"/>
    <n v="-1.5940000000000012"/>
  </r>
  <r>
    <n v="281969"/>
    <x v="1"/>
    <n v="6"/>
    <n v="56.48"/>
    <x v="79"/>
    <x v="9"/>
    <x v="0"/>
    <x v="2"/>
    <s v="Unit 0160 Box 8468_x000a_DPO AP 25514"/>
    <x v="0"/>
    <n v="11.97"/>
    <n v="298.29199999999997"/>
    <n v="241.81199999999998"/>
  </r>
  <r>
    <n v="261745"/>
    <x v="1"/>
    <n v="7"/>
    <n v="55.8"/>
    <x v="5"/>
    <x v="1"/>
    <x v="0"/>
    <x v="3"/>
    <s v="83578 Kelly Track_x000a_South Denise, OR 42104"/>
    <x v="2"/>
    <n v="1.68"/>
    <n v="384.01600000000002"/>
    <n v="328.21600000000001"/>
  </r>
  <r>
    <n v="773002"/>
    <x v="3"/>
    <n v="3"/>
    <n v="76.64"/>
    <x v="90"/>
    <x v="2"/>
    <x v="1"/>
    <x v="2"/>
    <s v="54700 King Cliffs_x000a_Millsshire, DE 88123"/>
    <x v="3"/>
    <n v="13.72"/>
    <n v="198.35599999999999"/>
    <n v="121.71599999999999"/>
  </r>
  <r>
    <n v="675700"/>
    <x v="1"/>
    <n v="4"/>
    <n v="71.58"/>
    <x v="305"/>
    <x v="4"/>
    <x v="1"/>
    <x v="2"/>
    <s v="PSC 1496, Box 3974_x000a_APO AE 86288"/>
    <x v="2"/>
    <n v="11.81"/>
    <n v="252.50299999999999"/>
    <n v="180.923"/>
  </r>
  <r>
    <n v="957743"/>
    <x v="1"/>
    <n v="3"/>
    <n v="48.12"/>
    <x v="364"/>
    <x v="9"/>
    <x v="0"/>
    <x v="3"/>
    <s v="PSC 9617, Box 9885_x000a_APO AA 95997"/>
    <x v="2"/>
    <n v="6.08"/>
    <n v="135.58500000000001"/>
    <n v="87.465000000000003"/>
  </r>
  <r>
    <n v="727049"/>
    <x v="3"/>
    <n v="1"/>
    <n v="48.34"/>
    <x v="98"/>
    <x v="6"/>
    <x v="0"/>
    <x v="3"/>
    <s v="70699 Wall Parkways Apt. 287_x000a_Gregorystad, ND 20638"/>
    <x v="2"/>
    <n v="4.2300000000000004"/>
    <n v="46.295999999999999"/>
    <n v="-2.044000000000004"/>
  </r>
  <r>
    <n v="365754"/>
    <x v="0"/>
    <n v="8"/>
    <n v="34.33"/>
    <x v="241"/>
    <x v="3"/>
    <x v="0"/>
    <x v="2"/>
    <s v="2001 Zachary Walks_x000a_Tranbury, WV 29520"/>
    <x v="3"/>
    <n v="19.940000000000001"/>
    <n v="219.88200000000001"/>
    <n v="185.55200000000002"/>
  </r>
  <r>
    <n v="806001"/>
    <x v="2"/>
    <n v="2"/>
    <n v="40.68"/>
    <x v="273"/>
    <x v="7"/>
    <x v="1"/>
    <x v="0"/>
    <s v="56428 Geoffrey Crossing Apt. 388_x000a_Port Johnborough, NJ 61116"/>
    <x v="3"/>
    <n v="8.06"/>
    <n v="74.808999999999997"/>
    <n v="34.128999999999998"/>
  </r>
  <r>
    <n v="769597"/>
    <x v="0"/>
    <n v="1"/>
    <n v="74.03"/>
    <x v="17"/>
    <x v="7"/>
    <x v="1"/>
    <x v="1"/>
    <s v="5172 Davis Ranch Apt. 292_x000a_Shannonshire, OR 56345"/>
    <x v="2"/>
    <n v="12.71"/>
    <n v="64.623999999999995"/>
    <n v="-9.4060000000000059"/>
  </r>
  <r>
    <n v="135248"/>
    <x v="1"/>
    <n v="8"/>
    <n v="60.61"/>
    <x v="66"/>
    <x v="8"/>
    <x v="1"/>
    <x v="3"/>
    <s v="9132 Pollard Glens Apt. 185_x000a_Lake Ryan, NH 41978"/>
    <x v="1"/>
    <n v="14.68"/>
    <n v="413.685"/>
    <n v="353.07499999999999"/>
  </r>
  <r>
    <n v="884614"/>
    <x v="2"/>
    <n v="7"/>
    <n v="14.59"/>
    <x v="153"/>
    <x v="11"/>
    <x v="0"/>
    <x v="3"/>
    <s v="90670 Andrew Glens_x000a_South Christian, MH 39320"/>
    <x v="0"/>
    <n v="18.329999999999998"/>
    <n v="83.436999999999998"/>
    <n v="68.846999999999994"/>
  </r>
  <r>
    <n v="915710"/>
    <x v="2"/>
    <n v="7"/>
    <n v="55.74"/>
    <x v="230"/>
    <x v="6"/>
    <x v="0"/>
    <x v="2"/>
    <s v="1834 Hull Causeway Suite 649_x000a_Valerieborough, SC 90606"/>
    <x v="1"/>
    <n v="14.27"/>
    <n v="334.47699999999998"/>
    <n v="278.73699999999997"/>
  </r>
  <r>
    <n v="438887"/>
    <x v="0"/>
    <n v="4"/>
    <n v="95.95"/>
    <x v="185"/>
    <x v="0"/>
    <x v="0"/>
    <x v="0"/>
    <s v="183 Cochran Stream Suite 180_x000a_Carterburgh, IA 65394"/>
    <x v="0"/>
    <n v="17.690000000000001"/>
    <n v="315.91300000000001"/>
    <n v="219.96300000000002"/>
  </r>
  <r>
    <n v="392105"/>
    <x v="0"/>
    <n v="9"/>
    <n v="19.84"/>
    <x v="223"/>
    <x v="11"/>
    <x v="0"/>
    <x v="3"/>
    <s v="49615 Ruth Views_x000a_South Katherineton, SC 17697"/>
    <x v="1"/>
    <n v="6.29"/>
    <n v="167.292"/>
    <n v="147.452"/>
  </r>
  <r>
    <n v="279660"/>
    <x v="0"/>
    <n v="6"/>
    <n v="19.440000000000001"/>
    <x v="297"/>
    <x v="4"/>
    <x v="1"/>
    <x v="0"/>
    <s v="2222 Paul Street Suite 781_x000a_New Victor, IN 59300"/>
    <x v="0"/>
    <n v="1.39"/>
    <n v="115.021"/>
    <n v="95.581000000000003"/>
  </r>
  <r>
    <n v="540905"/>
    <x v="2"/>
    <n v="2"/>
    <n v="70.099999999999994"/>
    <x v="9"/>
    <x v="6"/>
    <x v="0"/>
    <x v="2"/>
    <s v="633 Bates Ridges Suite 634_x000a_New Heather, VI 50612"/>
    <x v="2"/>
    <n v="9.08"/>
    <n v="127.462"/>
    <n v="57.362000000000009"/>
  </r>
  <r>
    <n v="865642"/>
    <x v="1"/>
    <n v="1"/>
    <n v="96.2"/>
    <x v="107"/>
    <x v="11"/>
    <x v="0"/>
    <x v="3"/>
    <s v="50904 Keith Parkway_x000a_Reillyburgh, DC 44381"/>
    <x v="0"/>
    <n v="16.350000000000001"/>
    <n v="80.468000000000004"/>
    <n v="-15.731999999999999"/>
  </r>
  <r>
    <n v="445236"/>
    <x v="0"/>
    <n v="1"/>
    <n v="12.4"/>
    <x v="359"/>
    <x v="1"/>
    <x v="0"/>
    <x v="2"/>
    <s v="3280 Sean Mews_x000a_Tylerport, VI 50000"/>
    <x v="2"/>
    <n v="11"/>
    <n v="11.039"/>
    <n v="-1.3610000000000007"/>
  </r>
  <r>
    <n v="503541"/>
    <x v="2"/>
    <n v="9"/>
    <n v="41.01"/>
    <x v="94"/>
    <x v="1"/>
    <x v="0"/>
    <x v="2"/>
    <s v="1416 Matthew Trafficway_x000a_Port Vincent, PW 61425"/>
    <x v="2"/>
    <n v="12.24"/>
    <n v="323.91399999999999"/>
    <n v="282.904"/>
  </r>
  <r>
    <n v="710210"/>
    <x v="3"/>
    <n v="4"/>
    <n v="16.03"/>
    <x v="54"/>
    <x v="10"/>
    <x v="0"/>
    <x v="0"/>
    <s v="669 Chelsea Meadows_x000a_Port Joshuafurt, PR 94169"/>
    <x v="2"/>
    <n v="10.47"/>
    <n v="57.406999999999996"/>
    <n v="41.376999999999995"/>
  </r>
  <r>
    <n v="883477"/>
    <x v="1"/>
    <n v="5"/>
    <n v="33.92"/>
    <x v="1"/>
    <x v="1"/>
    <x v="0"/>
    <x v="0"/>
    <s v="17580 Hubbard Dam_x000a_Port Alexanderfort, SD 88934"/>
    <x v="3"/>
    <n v="0.56000000000000005"/>
    <n v="168.67400000000001"/>
    <n v="134.75400000000002"/>
  </r>
  <r>
    <n v="325182"/>
    <x v="2"/>
    <n v="3"/>
    <n v="59.91"/>
    <x v="290"/>
    <x v="10"/>
    <x v="0"/>
    <x v="1"/>
    <s v="627 Wood Shoals Suite 859_x000a_Jonathanton, VT 45018"/>
    <x v="0"/>
    <n v="6.93"/>
    <n v="167.26300000000001"/>
    <n v="107.35300000000001"/>
  </r>
  <r>
    <n v="644037"/>
    <x v="2"/>
    <n v="4"/>
    <n v="49.79"/>
    <x v="324"/>
    <x v="3"/>
    <x v="0"/>
    <x v="1"/>
    <s v="05890 Lester Overpass Suite 666_x000a_East Danielle, LA 02476"/>
    <x v="0"/>
    <n v="12.77"/>
    <n v="173.738"/>
    <n v="123.94800000000001"/>
  </r>
  <r>
    <n v="108375"/>
    <x v="1"/>
    <n v="8"/>
    <n v="42.7"/>
    <x v="209"/>
    <x v="10"/>
    <x v="0"/>
    <x v="0"/>
    <s v="52117 Tonya Fields Apt. 361_x000a_North Anthony, NY 41354"/>
    <x v="2"/>
    <n v="6.82"/>
    <n v="318.29599999999999"/>
    <n v="275.596"/>
  </r>
  <r>
    <n v="490673"/>
    <x v="1"/>
    <n v="4"/>
    <n v="28.96"/>
    <x v="203"/>
    <x v="2"/>
    <x v="1"/>
    <x v="2"/>
    <s v="03529 Justin Center_x000a_Ericmouth, NH 40985"/>
    <x v="3"/>
    <n v="19.72"/>
    <n v="93"/>
    <n v="64.039999999999992"/>
  </r>
  <r>
    <n v="660440"/>
    <x v="1"/>
    <n v="9"/>
    <n v="65.75"/>
    <x v="25"/>
    <x v="5"/>
    <x v="0"/>
    <x v="3"/>
    <s v="39479 Joseph Motorway_x000a_Joshuaborough, NH 68202"/>
    <x v="0"/>
    <n v="2.64"/>
    <n v="576.14499999999998"/>
    <n v="510.39499999999998"/>
  </r>
  <r>
    <n v="435264"/>
    <x v="1"/>
    <n v="9"/>
    <n v="61.82"/>
    <x v="70"/>
    <x v="5"/>
    <x v="0"/>
    <x v="1"/>
    <s v="175 Barrett Course_x000a_Craigfurt, ID 98451"/>
    <x v="2"/>
    <n v="14.63"/>
    <n v="474.952"/>
    <n v="413.13200000000001"/>
  </r>
  <r>
    <n v="117751"/>
    <x v="1"/>
    <n v="6"/>
    <n v="69.680000000000007"/>
    <x v="130"/>
    <x v="9"/>
    <x v="0"/>
    <x v="1"/>
    <s v="45195 Wall Fall Suite 958_x000a_Hughesside, VT 52283"/>
    <x v="3"/>
    <n v="17.63"/>
    <n v="344.36399999999998"/>
    <n v="274.68399999999997"/>
  </r>
  <r>
    <n v="9830"/>
    <x v="1"/>
    <n v="2"/>
    <n v="81.39"/>
    <x v="121"/>
    <x v="10"/>
    <x v="0"/>
    <x v="2"/>
    <s v="63409 Jessica Dam_x000a_Port Angelamouth, MD 24257"/>
    <x v="1"/>
    <n v="13.03"/>
    <n v="141.56"/>
    <n v="60.17"/>
  </r>
  <r>
    <n v="560388"/>
    <x v="1"/>
    <n v="7"/>
    <n v="75.650000000000006"/>
    <x v="196"/>
    <x v="8"/>
    <x v="1"/>
    <x v="2"/>
    <s v="7683 Prince Valley Apt. 194_x000a_Louisburgh, ID 70407"/>
    <x v="1"/>
    <n v="5.65"/>
    <n v="499.64600000000002"/>
    <n v="423.99599999999998"/>
  </r>
  <r>
    <n v="731609"/>
    <x v="0"/>
    <n v="9"/>
    <n v="96.15"/>
    <x v="208"/>
    <x v="8"/>
    <x v="1"/>
    <x v="0"/>
    <s v="1943 Esparza Valley Apt. 210_x000a_New Devonshire, NJ 36371"/>
    <x v="1"/>
    <n v="1.23"/>
    <n v="854.72699999999998"/>
    <n v="758.577"/>
  </r>
  <r>
    <n v="658287"/>
    <x v="1"/>
    <n v="6"/>
    <n v="25.25"/>
    <x v="195"/>
    <x v="4"/>
    <x v="1"/>
    <x v="3"/>
    <s v="761 Eric Centers Apt. 376_x000a_Andremouth, DE 32367"/>
    <x v="2"/>
    <n v="15.7"/>
    <n v="127.7"/>
    <n v="102.45"/>
  </r>
  <r>
    <n v="54719"/>
    <x v="0"/>
    <n v="3"/>
    <n v="95.63"/>
    <x v="277"/>
    <x v="1"/>
    <x v="0"/>
    <x v="1"/>
    <s v="4454 Andrew Loop Suite 640_x000a_South Jacquelinestad, WV 36737"/>
    <x v="2"/>
    <n v="3.12"/>
    <n v="277.923"/>
    <n v="182.29300000000001"/>
  </r>
  <r>
    <n v="114071"/>
    <x v="2"/>
    <n v="7"/>
    <n v="25.49"/>
    <x v="320"/>
    <x v="2"/>
    <x v="1"/>
    <x v="3"/>
    <s v="40713 Smith Green_x000a_New Alexandra, FL 13059"/>
    <x v="1"/>
    <n v="13.56"/>
    <n v="154.25700000000001"/>
    <n v="128.767"/>
  </r>
  <r>
    <n v="939465"/>
    <x v="3"/>
    <n v="5"/>
    <n v="85.86"/>
    <x v="272"/>
    <x v="11"/>
    <x v="0"/>
    <x v="0"/>
    <s v="USS Harrington_x000a_FPO AP 59871"/>
    <x v="1"/>
    <n v="9.86"/>
    <n v="386.96899999999999"/>
    <n v="301.10899999999998"/>
  </r>
  <r>
    <n v="29550"/>
    <x v="1"/>
    <n v="1"/>
    <n v="80.959999999999994"/>
    <x v="319"/>
    <x v="9"/>
    <x v="0"/>
    <x v="1"/>
    <s v="364 Adams Lights_x000a_Mooreborough, MO 84533"/>
    <x v="1"/>
    <n v="17.39"/>
    <n v="66.876999999999995"/>
    <n v="-14.082999999999998"/>
  </r>
  <r>
    <n v="919019"/>
    <x v="0"/>
    <n v="3"/>
    <n v="69.95"/>
    <x v="160"/>
    <x v="7"/>
    <x v="1"/>
    <x v="1"/>
    <s v="9353 John Fort_x000a_Gentrymouth, NV 12406"/>
    <x v="3"/>
    <n v="8.9700000000000006"/>
    <n v="191.01599999999999"/>
    <n v="121.06599999999999"/>
  </r>
  <r>
    <n v="813432"/>
    <x v="2"/>
    <n v="5"/>
    <n v="73.56"/>
    <x v="118"/>
    <x v="1"/>
    <x v="0"/>
    <x v="0"/>
    <s v="63364 Nguyen Mission_x000a_Taylorburgh, PA 88668"/>
    <x v="3"/>
    <n v="7.36"/>
    <n v="340.73700000000002"/>
    <n v="267.17700000000002"/>
  </r>
  <r>
    <n v="253110"/>
    <x v="1"/>
    <n v="7"/>
    <n v="72.239999999999995"/>
    <x v="85"/>
    <x v="1"/>
    <x v="0"/>
    <x v="3"/>
    <s v="2005 Moreno Bridge_x000a_Aaronberg, OK 10533"/>
    <x v="1"/>
    <n v="8.6199999999999992"/>
    <n v="462.08499999999998"/>
    <n v="389.84499999999997"/>
  </r>
  <r>
    <n v="750765"/>
    <x v="0"/>
    <n v="3"/>
    <n v="57.69"/>
    <x v="176"/>
    <x v="2"/>
    <x v="1"/>
    <x v="0"/>
    <s v="087 Medina Pass Suite 804_x000a_Jonesport, NH 88388"/>
    <x v="1"/>
    <n v="4.54"/>
    <n v="165.21600000000001"/>
    <n v="107.52600000000001"/>
  </r>
  <r>
    <n v="131930"/>
    <x v="3"/>
    <n v="6"/>
    <n v="12.94"/>
    <x v="229"/>
    <x v="11"/>
    <x v="0"/>
    <x v="3"/>
    <s v="147 Robinson Center Apt. 871_x000a_South Ryan, MO 04098"/>
    <x v="2"/>
    <n v="19.96"/>
    <n v="62.137999999999998"/>
    <n v="49.198"/>
  </r>
  <r>
    <n v="216460"/>
    <x v="2"/>
    <n v="5"/>
    <n v="62.16"/>
    <x v="213"/>
    <x v="8"/>
    <x v="1"/>
    <x v="3"/>
    <s v="574 Barry Rapid_x000a_Aaronside, SC 84521"/>
    <x v="2"/>
    <n v="13.02"/>
    <n v="270.34399999999999"/>
    <n v="208.184"/>
  </r>
  <r>
    <n v="552483"/>
    <x v="1"/>
    <n v="1"/>
    <n v="45.02"/>
    <x v="149"/>
    <x v="0"/>
    <x v="0"/>
    <x v="0"/>
    <s v="673 Adams Valleys_x000a_South Caroline, AZ 91800"/>
    <x v="1"/>
    <n v="0.75"/>
    <n v="44.685000000000002"/>
    <n v="-0.33500000000000085"/>
  </r>
  <r>
    <n v="869626"/>
    <x v="0"/>
    <n v="6"/>
    <n v="34.51"/>
    <x v="315"/>
    <x v="6"/>
    <x v="0"/>
    <x v="2"/>
    <s v="63938 Amanda Vista_x000a_Yvettefort, PR 98141"/>
    <x v="0"/>
    <n v="6.72"/>
    <n v="193.16499999999999"/>
    <n v="158.655"/>
  </r>
  <r>
    <n v="281077"/>
    <x v="1"/>
    <n v="8"/>
    <n v="54.11"/>
    <x v="198"/>
    <x v="1"/>
    <x v="0"/>
    <x v="0"/>
    <s v="Unit 4597 Box 8272_x000a_DPO AP 60866"/>
    <x v="2"/>
    <n v="6.79"/>
    <n v="403.47500000000002"/>
    <n v="349.36500000000001"/>
  </r>
  <r>
    <n v="22554"/>
    <x v="0"/>
    <n v="1"/>
    <n v="86.33"/>
    <x v="338"/>
    <x v="7"/>
    <x v="1"/>
    <x v="3"/>
    <s v="56769 Rachel Gardens Suite 750_x000a_Penafurt, AK 31529"/>
    <x v="1"/>
    <n v="5.93"/>
    <n v="81.207999999999998"/>
    <n v="-5.1219999999999999"/>
  </r>
  <r>
    <n v="876606"/>
    <x v="1"/>
    <n v="2"/>
    <n v="62.05"/>
    <x v="176"/>
    <x v="2"/>
    <x v="1"/>
    <x v="2"/>
    <s v="96092 Park Drive Apt. 321_x000a_North Christine, MI 06918"/>
    <x v="0"/>
    <n v="11.14"/>
    <n v="110.28400000000001"/>
    <n v="48.234000000000009"/>
  </r>
  <r>
    <n v="999283"/>
    <x v="2"/>
    <n v="4"/>
    <n v="96.83"/>
    <x v="170"/>
    <x v="6"/>
    <x v="0"/>
    <x v="3"/>
    <s v="094 Laura Cliff Suite 355_x000a_Port Mario, AS 58179"/>
    <x v="3"/>
    <n v="7.99"/>
    <n v="356.37799999999999"/>
    <n v="259.548"/>
  </r>
  <r>
    <n v="433485"/>
    <x v="2"/>
    <n v="2"/>
    <n v="47.85"/>
    <x v="60"/>
    <x v="11"/>
    <x v="0"/>
    <x v="2"/>
    <s v="87480 Hartman Mountains Suite 818_x000a_West Kristinville, WY 08458"/>
    <x v="1"/>
    <n v="18.32"/>
    <n v="78.168999999999997"/>
    <n v="30.318999999999996"/>
  </r>
  <r>
    <n v="143286"/>
    <x v="2"/>
    <n v="9"/>
    <n v="25.15"/>
    <x v="266"/>
    <x v="11"/>
    <x v="0"/>
    <x v="1"/>
    <s v="695 James Place Apt. 604_x000a_East Jasmine, MS 47557"/>
    <x v="2"/>
    <n v="5.62"/>
    <n v="213.57900000000001"/>
    <n v="188.429"/>
  </r>
  <r>
    <n v="584775"/>
    <x v="0"/>
    <n v="8"/>
    <n v="38.32"/>
    <x v="227"/>
    <x v="7"/>
    <x v="1"/>
    <x v="2"/>
    <s v="Unit 7710 Box 6658_x000a_DPO AA 17452"/>
    <x v="1"/>
    <n v="16.16"/>
    <n v="257.02"/>
    <n v="218.7"/>
  </r>
  <r>
    <n v="470971"/>
    <x v="1"/>
    <n v="8"/>
    <n v="23.02"/>
    <x v="67"/>
    <x v="6"/>
    <x v="0"/>
    <x v="2"/>
    <s v="051 Allen Court_x000a_Lake Andrew, MA 68063"/>
    <x v="3"/>
    <n v="15.18"/>
    <n v="156.20500000000001"/>
    <n v="133.185"/>
  </r>
  <r>
    <n v="149078"/>
    <x v="0"/>
    <n v="4"/>
    <n v="71.64"/>
    <x v="288"/>
    <x v="2"/>
    <x v="1"/>
    <x v="0"/>
    <s v="54783 Pope Terrace_x000a_South Aaronberg, MI 53104"/>
    <x v="3"/>
    <n v="17.77"/>
    <n v="235.62899999999999"/>
    <n v="163.98899999999998"/>
  </r>
  <r>
    <n v="223064"/>
    <x v="2"/>
    <n v="5"/>
    <n v="24.36"/>
    <x v="44"/>
    <x v="1"/>
    <x v="0"/>
    <x v="2"/>
    <s v="PSC 3683, Box 3325_x000a_APO AE 03587"/>
    <x v="1"/>
    <n v="7.87"/>
    <n v="112.197"/>
    <n v="87.837000000000003"/>
  </r>
  <r>
    <n v="688181"/>
    <x v="2"/>
    <n v="4"/>
    <n v="56.64"/>
    <x v="343"/>
    <x v="4"/>
    <x v="1"/>
    <x v="3"/>
    <s v="98107 Gutierrez Trace Suite 067_x000a_Port Jakeshire, MH 55543"/>
    <x v="2"/>
    <n v="2.54"/>
    <n v="220.822"/>
    <n v="164.18200000000002"/>
  </r>
  <r>
    <n v="558588"/>
    <x v="1"/>
    <n v="9"/>
    <n v="93.11"/>
    <x v="341"/>
    <x v="0"/>
    <x v="0"/>
    <x v="3"/>
    <s v="190 David Port_x000a_Larrybury, DC 78014"/>
    <x v="2"/>
    <n v="17.239999999999998"/>
    <n v="693.54300000000001"/>
    <n v="600.43299999999999"/>
  </r>
  <r>
    <n v="30163"/>
    <x v="1"/>
    <n v="2"/>
    <n v="49.05"/>
    <x v="289"/>
    <x v="10"/>
    <x v="0"/>
    <x v="3"/>
    <s v="643 Beltran Fork Apt. 480_x000a_Millerbury, GU 71205"/>
    <x v="2"/>
    <n v="7.69"/>
    <n v="90.548000000000002"/>
    <n v="41.498000000000005"/>
  </r>
  <r>
    <n v="471283"/>
    <x v="2"/>
    <n v="8"/>
    <n v="46.24"/>
    <x v="36"/>
    <x v="11"/>
    <x v="0"/>
    <x v="3"/>
    <s v="36022 Bell Rue Suite 054_x000a_Andresfort, OH 11356"/>
    <x v="3"/>
    <n v="7.25"/>
    <n v="343.13600000000002"/>
    <n v="296.89600000000002"/>
  </r>
  <r>
    <n v="170431"/>
    <x v="0"/>
    <n v="2"/>
    <n v="28.28"/>
    <x v="13"/>
    <x v="6"/>
    <x v="0"/>
    <x v="3"/>
    <s v="091 Darren Place_x000a_Evansbury, ID 16362"/>
    <x v="1"/>
    <n v="1.96"/>
    <n v="55.453000000000003"/>
    <n v="27.173000000000002"/>
  </r>
  <r>
    <n v="481929"/>
    <x v="2"/>
    <n v="1"/>
    <n v="77.84"/>
    <x v="269"/>
    <x v="4"/>
    <x v="1"/>
    <x v="0"/>
    <s v="PSC 8243, Box 1004_x000a_APO AA 15426"/>
    <x v="1"/>
    <n v="16.510000000000002"/>
    <n v="64.989999999999995"/>
    <n v="-12.850000000000009"/>
  </r>
  <r>
    <n v="921397"/>
    <x v="1"/>
    <n v="3"/>
    <n v="37.380000000000003"/>
    <x v="59"/>
    <x v="2"/>
    <x v="1"/>
    <x v="1"/>
    <s v="5967 Tyler Lodge_x000a_Christinahaven, PW 94637"/>
    <x v="2"/>
    <n v="15.66"/>
    <n v="94.585999999999999"/>
    <n v="57.205999999999996"/>
  </r>
  <r>
    <n v="352490"/>
    <x v="3"/>
    <n v="9"/>
    <n v="99.14"/>
    <x v="342"/>
    <x v="9"/>
    <x v="0"/>
    <x v="2"/>
    <s v="USS Fisher_x000a_FPO AA 16852"/>
    <x v="1"/>
    <n v="0.49"/>
    <n v="887.88699999999994"/>
    <n v="788.74699999999996"/>
  </r>
  <r>
    <n v="780715"/>
    <x v="0"/>
    <n v="3"/>
    <n v="25.01"/>
    <x v="302"/>
    <x v="3"/>
    <x v="0"/>
    <x v="1"/>
    <s v="846 Daniel Field_x000a_Hullmouth, DE 75316"/>
    <x v="0"/>
    <n v="14.73"/>
    <n v="63.976999999999997"/>
    <n v="38.966999999999999"/>
  </r>
  <r>
    <n v="297134"/>
    <x v="3"/>
    <n v="9"/>
    <n v="10.199999999999999"/>
    <x v="311"/>
    <x v="6"/>
    <x v="0"/>
    <x v="1"/>
    <s v="7555 Nguyen Dale Suite 814_x000a_Maldonadochester, ND 04065"/>
    <x v="1"/>
    <n v="4.09"/>
    <n v="88.063000000000002"/>
    <n v="77.863"/>
  </r>
  <r>
    <n v="495332"/>
    <x v="0"/>
    <n v="7"/>
    <n v="58.55"/>
    <x v="232"/>
    <x v="8"/>
    <x v="1"/>
    <x v="1"/>
    <s v="4661 Jose Parks Apt. 071_x000a_New Michaelville, NY 88983"/>
    <x v="2"/>
    <n v="16.62"/>
    <n v="341.70299999999997"/>
    <n v="283.15299999999996"/>
  </r>
  <r>
    <n v="500802"/>
    <x v="0"/>
    <n v="1"/>
    <n v="16.18"/>
    <x v="351"/>
    <x v="5"/>
    <x v="0"/>
    <x v="3"/>
    <s v="687 Mary Well_x000a_Rogersburgh, DE 21544"/>
    <x v="2"/>
    <n v="0.52"/>
    <n v="16.094000000000001"/>
    <n v="-8.5999999999998522E-2"/>
  </r>
  <r>
    <n v="531692"/>
    <x v="2"/>
    <n v="5"/>
    <n v="43.27"/>
    <x v="96"/>
    <x v="11"/>
    <x v="0"/>
    <x v="0"/>
    <s v="187 Keith Walk_x000a_South Kevin, NY 06739"/>
    <x v="0"/>
    <n v="6.08"/>
    <n v="203.20099999999999"/>
    <n v="159.93099999999998"/>
  </r>
  <r>
    <n v="257397"/>
    <x v="3"/>
    <n v="9"/>
    <n v="50.65"/>
    <x v="165"/>
    <x v="10"/>
    <x v="0"/>
    <x v="0"/>
    <s v="Unit 5322 Box 2426_x000a_DPO AA 30738"/>
    <x v="1"/>
    <n v="2.13"/>
    <n v="446.13400000000001"/>
    <n v="395.48400000000004"/>
  </r>
  <r>
    <n v="501667"/>
    <x v="2"/>
    <n v="3"/>
    <n v="32.35"/>
    <x v="353"/>
    <x v="5"/>
    <x v="0"/>
    <x v="3"/>
    <s v="71031 Briana Drive_x000a_Barkerfort, NY 03537"/>
    <x v="1"/>
    <n v="13.6"/>
    <n v="83.850999999999999"/>
    <n v="51.500999999999998"/>
  </r>
  <r>
    <n v="516656"/>
    <x v="2"/>
    <n v="9"/>
    <n v="98.03"/>
    <x v="194"/>
    <x v="10"/>
    <x v="0"/>
    <x v="3"/>
    <s v="40383 Kathleen Underpass_x000a_New Patrickport, MP 56621"/>
    <x v="1"/>
    <n v="13.84"/>
    <n v="760.20799999999997"/>
    <n v="662.178"/>
  </r>
  <r>
    <n v="447593"/>
    <x v="3"/>
    <n v="5"/>
    <n v="41.03"/>
    <x v="235"/>
    <x v="3"/>
    <x v="0"/>
    <x v="3"/>
    <s v="21190 Waller Wall Suite 416_x000a_Joshuabury, FL 75505"/>
    <x v="0"/>
    <n v="15.04"/>
    <n v="174.309"/>
    <n v="133.279"/>
  </r>
  <r>
    <n v="401387"/>
    <x v="2"/>
    <n v="9"/>
    <n v="23.02"/>
    <x v="223"/>
    <x v="11"/>
    <x v="0"/>
    <x v="1"/>
    <s v="896 John Springs Suite 466_x000a_Lake Adamchester, CA 00849"/>
    <x v="2"/>
    <n v="10.79"/>
    <n v="184.85599999999999"/>
    <n v="161.83599999999998"/>
  </r>
  <r>
    <n v="664652"/>
    <x v="3"/>
    <n v="6"/>
    <n v="13.36"/>
    <x v="357"/>
    <x v="10"/>
    <x v="0"/>
    <x v="3"/>
    <s v="Unit 0227 Box 9007_x000a_DPO AA 22623"/>
    <x v="1"/>
    <n v="9.61"/>
    <n v="72.453000000000003"/>
    <n v="59.093000000000004"/>
  </r>
  <r>
    <n v="718864"/>
    <x v="1"/>
    <n v="9"/>
    <n v="37.85"/>
    <x v="321"/>
    <x v="8"/>
    <x v="1"/>
    <x v="2"/>
    <s v="5590 Adam Harbors_x000a_Sherryton, MI 58023"/>
    <x v="3"/>
    <n v="19.45"/>
    <n v="274.37200000000001"/>
    <n v="236.52200000000002"/>
  </r>
  <r>
    <n v="63360"/>
    <x v="2"/>
    <n v="7"/>
    <n v="83.9"/>
    <x v="55"/>
    <x v="1"/>
    <x v="0"/>
    <x v="0"/>
    <s v="1530 Stephens Green Suite 891_x000a_Kyleton, MN 13001"/>
    <x v="1"/>
    <n v="10.91"/>
    <n v="523.17100000000005"/>
    <n v="439.27100000000007"/>
  </r>
  <r>
    <n v="564921"/>
    <x v="2"/>
    <n v="7"/>
    <n v="32.130000000000003"/>
    <x v="99"/>
    <x v="1"/>
    <x v="0"/>
    <x v="0"/>
    <s v="384 John Way_x000a_Grossburgh, ME 45177"/>
    <x v="2"/>
    <n v="16.940000000000001"/>
    <n v="186.834"/>
    <n v="154.70400000000001"/>
  </r>
  <r>
    <n v="772853"/>
    <x v="0"/>
    <n v="8"/>
    <n v="63.88"/>
    <x v="155"/>
    <x v="2"/>
    <x v="1"/>
    <x v="0"/>
    <s v="4477 Young Forge Apt. 139_x000a_Huntchester, MN 14167"/>
    <x v="1"/>
    <n v="6.77"/>
    <n v="476.48500000000001"/>
    <n v="412.60500000000002"/>
  </r>
  <r>
    <n v="744809"/>
    <x v="3"/>
    <n v="7"/>
    <n v="99.02"/>
    <x v="187"/>
    <x v="3"/>
    <x v="0"/>
    <x v="2"/>
    <s v="393 Mary Burgs_x000a_Harrisview, KS 93640"/>
    <x v="1"/>
    <n v="11.01"/>
    <n v="616.83799999999997"/>
    <n v="517.81799999999998"/>
  </r>
  <r>
    <n v="793081"/>
    <x v="0"/>
    <n v="9"/>
    <n v="40.92"/>
    <x v="50"/>
    <x v="5"/>
    <x v="0"/>
    <x v="1"/>
    <s v="3047 Zachary Shores_x000a_North Gregorychester, WV 08453"/>
    <x v="2"/>
    <n v="2.29"/>
    <n v="359.86099999999999"/>
    <n v="318.94099999999997"/>
  </r>
  <r>
    <n v="519340"/>
    <x v="2"/>
    <n v="9"/>
    <n v="65.44"/>
    <x v="141"/>
    <x v="4"/>
    <x v="1"/>
    <x v="3"/>
    <s v="3766 Fernandez Crescent_x000a_Brownbury, ND 54853"/>
    <x v="2"/>
    <n v="10.25"/>
    <n v="528.56700000000001"/>
    <n v="463.12700000000001"/>
  </r>
  <r>
    <n v="971006"/>
    <x v="2"/>
    <n v="6"/>
    <n v="63.96"/>
    <x v="124"/>
    <x v="2"/>
    <x v="1"/>
    <x v="3"/>
    <s v="033 Ross Hills Suite 869_x000a_Port Dana, FL 69257"/>
    <x v="1"/>
    <n v="19.420000000000002"/>
    <n v="309.226"/>
    <n v="245.26599999999999"/>
  </r>
  <r>
    <n v="541703"/>
    <x v="0"/>
    <n v="7"/>
    <n v="63.49"/>
    <x v="270"/>
    <x v="4"/>
    <x v="1"/>
    <x v="1"/>
    <s v="Unit 2636 Box 3414_x000a_DPO AP 51789"/>
    <x v="3"/>
    <n v="6.27"/>
    <n v="416.524"/>
    <n v="353.03399999999999"/>
  </r>
  <r>
    <n v="503452"/>
    <x v="1"/>
    <n v="2"/>
    <n v="95.8"/>
    <x v="234"/>
    <x v="6"/>
    <x v="0"/>
    <x v="0"/>
    <s v="596 Catherine Plaza_x000a_Port Amber, CT 42261"/>
    <x v="2"/>
    <n v="0.08"/>
    <n v="191.453"/>
    <n v="95.653000000000006"/>
  </r>
  <r>
    <n v="693279"/>
    <x v="3"/>
    <n v="9"/>
    <n v="80.73"/>
    <x v="6"/>
    <x v="3"/>
    <x v="0"/>
    <x v="3"/>
    <s v="11716 Mendoza Street_x000a_South Faithhaven, NH 61683"/>
    <x v="0"/>
    <n v="17.440000000000001"/>
    <n v="599.85599999999999"/>
    <n v="519.12599999999998"/>
  </r>
  <r>
    <n v="609665"/>
    <x v="3"/>
    <n v="1"/>
    <n v="10.79"/>
    <x v="202"/>
    <x v="5"/>
    <x v="0"/>
    <x v="3"/>
    <s v="PSC 8315, Box 3415_x000a_APO AP 96525"/>
    <x v="3"/>
    <n v="9.26"/>
    <n v="9.7940000000000005"/>
    <n v="-0.99599999999999866"/>
  </r>
  <r>
    <n v="263110"/>
    <x v="0"/>
    <n v="1"/>
    <n v="12.51"/>
    <x v="34"/>
    <x v="7"/>
    <x v="1"/>
    <x v="3"/>
    <s v="749 Sanchez Run Suite 817_x000a_Port Stephanieborough, FL 40593"/>
    <x v="1"/>
    <n v="1.34"/>
    <n v="12.343999999999999"/>
    <n v="-0.16600000000000037"/>
  </r>
  <r>
    <n v="603445"/>
    <x v="3"/>
    <n v="3"/>
    <n v="13.6"/>
    <x v="83"/>
    <x v="11"/>
    <x v="0"/>
    <x v="1"/>
    <s v="03259 Williams Hill_x000a_Lawrenceport, MN 26018"/>
    <x v="3"/>
    <n v="13.07"/>
    <n v="35.475000000000001"/>
    <n v="21.875"/>
  </r>
  <r>
    <n v="805063"/>
    <x v="3"/>
    <n v="6"/>
    <n v="42.81"/>
    <x v="213"/>
    <x v="8"/>
    <x v="1"/>
    <x v="0"/>
    <s v="845 Willis Island Apt. 436_x000a_East Anthonychester, AK 83713"/>
    <x v="0"/>
    <n v="15.68"/>
    <n v="216.60300000000001"/>
    <n v="173.79300000000001"/>
  </r>
  <r>
    <n v="126594"/>
    <x v="3"/>
    <n v="5"/>
    <n v="49.57"/>
    <x v="264"/>
    <x v="4"/>
    <x v="1"/>
    <x v="1"/>
    <s v="1647 Anthony Wells Suite 002_x000a_Donaldtown, RI 37614"/>
    <x v="3"/>
    <n v="10.36"/>
    <n v="222.15199999999999"/>
    <n v="172.58199999999999"/>
  </r>
  <r>
    <n v="453375"/>
    <x v="1"/>
    <n v="2"/>
    <n v="82.65"/>
    <x v="104"/>
    <x v="11"/>
    <x v="0"/>
    <x v="1"/>
    <s v="99867 Bowman Curve_x000a_Ryanview, PA 69506"/>
    <x v="0"/>
    <n v="2.5299999999999998"/>
    <n v="161.11000000000001"/>
    <n v="78.460000000000008"/>
  </r>
  <r>
    <n v="20941"/>
    <x v="1"/>
    <n v="9"/>
    <n v="67.27"/>
    <x v="174"/>
    <x v="8"/>
    <x v="1"/>
    <x v="2"/>
    <s v="580 Julie Stravenue_x000a_East Aaronville, MS 48966"/>
    <x v="3"/>
    <n v="18.89"/>
    <n v="491.00799999999998"/>
    <n v="423.738"/>
  </r>
  <r>
    <n v="833878"/>
    <x v="3"/>
    <n v="4"/>
    <n v="100"/>
    <x v="185"/>
    <x v="0"/>
    <x v="0"/>
    <x v="3"/>
    <s v="837 Cook Field_x000a_Hooverton, MH 72051"/>
    <x v="1"/>
    <n v="5.44"/>
    <n v="378.24900000000002"/>
    <n v="278.24900000000002"/>
  </r>
  <r>
    <n v="282835"/>
    <x v="1"/>
    <n v="4"/>
    <n v="81.459999999999994"/>
    <x v="2"/>
    <x v="2"/>
    <x v="1"/>
    <x v="1"/>
    <s v="73055 Walker Highway_x000a_Melissaborough, WI 75936"/>
    <x v="3"/>
    <n v="13.84"/>
    <n v="280.74200000000002"/>
    <n v="199.28200000000004"/>
  </r>
  <r>
    <n v="443224"/>
    <x v="0"/>
    <n v="5"/>
    <n v="88.61"/>
    <x v="108"/>
    <x v="9"/>
    <x v="0"/>
    <x v="3"/>
    <s v="4693 Thomas River_x000a_West Justinview, OH 62266"/>
    <x v="1"/>
    <n v="15.01"/>
    <n v="376.56799999999998"/>
    <n v="287.95799999999997"/>
  </r>
  <r>
    <n v="551180"/>
    <x v="3"/>
    <n v="8"/>
    <n v="26.38"/>
    <x v="338"/>
    <x v="7"/>
    <x v="1"/>
    <x v="0"/>
    <s v="82960 Salazar Pines Apt. 563_x000a_Lake Philipberg, WV 95197"/>
    <x v="0"/>
    <n v="9.25"/>
    <n v="191.51599999999999"/>
    <n v="165.136"/>
  </r>
  <r>
    <n v="20083"/>
    <x v="1"/>
    <n v="4"/>
    <n v="67.73"/>
    <x v="174"/>
    <x v="8"/>
    <x v="1"/>
    <x v="0"/>
    <s v="33244 Brett Land_x000a_Lake Christinechester, MO 75556"/>
    <x v="2"/>
    <n v="16.78"/>
    <n v="225.44900000000001"/>
    <n v="157.71899999999999"/>
  </r>
  <r>
    <n v="967111"/>
    <x v="2"/>
    <n v="5"/>
    <n v="23.41"/>
    <x v="39"/>
    <x v="3"/>
    <x v="0"/>
    <x v="2"/>
    <s v="5447 William Light Apt. 645_x000a_Jimland, CO 52630"/>
    <x v="0"/>
    <n v="10.16"/>
    <n v="105.16800000000001"/>
    <n v="81.75800000000001"/>
  </r>
  <r>
    <n v="493079"/>
    <x v="2"/>
    <n v="4"/>
    <n v="70.75"/>
    <x v="227"/>
    <x v="7"/>
    <x v="1"/>
    <x v="1"/>
    <s v="077 Hill Alley_x000a_East Jessica, GU 02114"/>
    <x v="2"/>
    <n v="4.45"/>
    <n v="270.40600000000001"/>
    <n v="199.65600000000001"/>
  </r>
  <r>
    <n v="290780"/>
    <x v="0"/>
    <n v="6"/>
    <n v="82.87"/>
    <x v="325"/>
    <x v="9"/>
    <x v="0"/>
    <x v="2"/>
    <s v="3514 Annette Lakes_x000a_Allenhaven, WI 23252"/>
    <x v="2"/>
    <n v="14.06"/>
    <n v="427.298"/>
    <n v="344.428"/>
  </r>
  <r>
    <n v="116031"/>
    <x v="3"/>
    <n v="3"/>
    <n v="37.020000000000003"/>
    <x v="346"/>
    <x v="11"/>
    <x v="0"/>
    <x v="0"/>
    <s v="686 Lisa Light_x000a_Port Paula, MT 75691"/>
    <x v="2"/>
    <n v="10.24"/>
    <n v="99.700999999999993"/>
    <n v="62.68099999999999"/>
  </r>
  <r>
    <n v="459948"/>
    <x v="1"/>
    <n v="8"/>
    <n v="25.05"/>
    <x v="292"/>
    <x v="0"/>
    <x v="0"/>
    <x v="3"/>
    <s v="5960 Jennifer Summit_x000a_Alicetown, WI 91237"/>
    <x v="3"/>
    <n v="14.7"/>
    <n v="170.93"/>
    <n v="145.88"/>
  </r>
  <r>
    <n v="484064"/>
    <x v="0"/>
    <n v="6"/>
    <n v="31.37"/>
    <x v="1"/>
    <x v="1"/>
    <x v="0"/>
    <x v="0"/>
    <s v="290 Pitts Forge_x000a_Port Christopher, TN 28592"/>
    <x v="3"/>
    <n v="9.8800000000000008"/>
    <n v="169.614"/>
    <n v="138.244"/>
  </r>
  <r>
    <n v="863376"/>
    <x v="1"/>
    <n v="5"/>
    <n v="82.98"/>
    <x v="117"/>
    <x v="5"/>
    <x v="0"/>
    <x v="1"/>
    <s v="51355 Jessica Field_x000a_Robertborough, AS 04536"/>
    <x v="0"/>
    <n v="17.62"/>
    <n v="341.79599999999999"/>
    <n v="258.81599999999997"/>
  </r>
  <r>
    <n v="234294"/>
    <x v="1"/>
    <n v="2"/>
    <n v="59.24"/>
    <x v="131"/>
    <x v="10"/>
    <x v="0"/>
    <x v="1"/>
    <s v="12593 Julia Port Apt. 786_x000a_Simsberg, AR 81043"/>
    <x v="1"/>
    <n v="19.899999999999999"/>
    <n v="94.899000000000001"/>
    <n v="35.658999999999999"/>
  </r>
  <r>
    <n v="423872"/>
    <x v="0"/>
    <n v="7"/>
    <n v="58.28"/>
    <x v="33"/>
    <x v="0"/>
    <x v="0"/>
    <x v="1"/>
    <s v="58462 Cook Union_x000a_Mcdanielberg, NC 51218"/>
    <x v="0"/>
    <n v="12.97"/>
    <n v="355.04"/>
    <n v="296.76"/>
  </r>
  <r>
    <n v="813973"/>
    <x v="3"/>
    <n v="2"/>
    <n v="61.91"/>
    <x v="48"/>
    <x v="10"/>
    <x v="0"/>
    <x v="3"/>
    <s v="8343 Michael Rapid_x000a_West Ralphchester, GU 43651"/>
    <x v="3"/>
    <n v="15.89"/>
    <n v="104.139"/>
    <n v="42.228999999999999"/>
  </r>
  <r>
    <n v="643910"/>
    <x v="2"/>
    <n v="1"/>
    <n v="54.31"/>
    <x v="22"/>
    <x v="1"/>
    <x v="0"/>
    <x v="3"/>
    <s v="10263 Wilson Lakes_x000a_Christineland, MI 45753"/>
    <x v="1"/>
    <n v="0.98"/>
    <n v="53.774999999999999"/>
    <n v="-0.53500000000000369"/>
  </r>
  <r>
    <n v="214700"/>
    <x v="0"/>
    <n v="7"/>
    <n v="87.71"/>
    <x v="122"/>
    <x v="0"/>
    <x v="0"/>
    <x v="0"/>
    <s v="Unit 7689 Box 8132_x000a_DPO AE 43588"/>
    <x v="1"/>
    <n v="3.22"/>
    <n v="594.173"/>
    <n v="506.46300000000002"/>
  </r>
  <r>
    <n v="847720"/>
    <x v="1"/>
    <n v="5"/>
    <n v="55.67"/>
    <x v="356"/>
    <x v="9"/>
    <x v="0"/>
    <x v="0"/>
    <s v="Unit 2839 Box 3127_x000a_DPO AP 73869"/>
    <x v="1"/>
    <n v="1.85"/>
    <n v="273.20400000000001"/>
    <n v="217.53399999999999"/>
  </r>
  <r>
    <n v="870399"/>
    <x v="1"/>
    <n v="1"/>
    <n v="63.64"/>
    <x v="313"/>
    <x v="4"/>
    <x v="1"/>
    <x v="1"/>
    <s v="8156 Anderson Manors Apt. 563_x000a_South Shawnchester, DC 03875"/>
    <x v="3"/>
    <n v="11.62"/>
    <n v="56.238999999999997"/>
    <n v="-7.4010000000000034"/>
  </r>
  <r>
    <n v="20664"/>
    <x v="1"/>
    <n v="4"/>
    <n v="98.18"/>
    <x v="339"/>
    <x v="8"/>
    <x v="1"/>
    <x v="3"/>
    <s v="88411 Loretta Keys_x000a_New David, NM 36706"/>
    <x v="1"/>
    <n v="5.0999999999999996"/>
    <n v="372.7"/>
    <n v="274.52"/>
  </r>
  <r>
    <n v="473706"/>
    <x v="0"/>
    <n v="4"/>
    <n v="50.98"/>
    <x v="289"/>
    <x v="10"/>
    <x v="0"/>
    <x v="1"/>
    <s v="3947 Miller Causeway_x000a_Michaelberg, NV 11769"/>
    <x v="0"/>
    <n v="7.85"/>
    <n v="187.916"/>
    <n v="136.93600000000001"/>
  </r>
  <r>
    <n v="783418"/>
    <x v="1"/>
    <n v="7"/>
    <n v="26.84"/>
    <x v="54"/>
    <x v="10"/>
    <x v="0"/>
    <x v="1"/>
    <s v="2493 Margaret Stream Suite 817_x000a_Garciaside, WA 62623"/>
    <x v="2"/>
    <n v="9.01"/>
    <n v="170.976"/>
    <n v="144.136"/>
  </r>
  <r>
    <n v="115142"/>
    <x v="1"/>
    <n v="9"/>
    <n v="60.67"/>
    <x v="36"/>
    <x v="11"/>
    <x v="0"/>
    <x v="1"/>
    <s v="61124 Crystal Fall_x000a_North Melissa, MN 01662"/>
    <x v="2"/>
    <n v="10.29"/>
    <n v="489.846"/>
    <n v="429.17599999999999"/>
  </r>
  <r>
    <n v="239792"/>
    <x v="0"/>
    <n v="2"/>
    <n v="73.42"/>
    <x v="16"/>
    <x v="7"/>
    <x v="1"/>
    <x v="2"/>
    <s v="6833 Peck Place Suite 665_x000a_Shafferborough, AL 69151"/>
    <x v="1"/>
    <n v="17.79"/>
    <n v="120.70399999999999"/>
    <n v="47.283999999999992"/>
  </r>
  <r>
    <n v="164262"/>
    <x v="1"/>
    <n v="1"/>
    <n v="21.27"/>
    <x v="112"/>
    <x v="7"/>
    <x v="1"/>
    <x v="1"/>
    <s v="PSC 7359, Box 9778_x000a_APO AA 97878"/>
    <x v="1"/>
    <n v="6.86"/>
    <n v="19.806999999999999"/>
    <n v="-1.463000000000001"/>
  </r>
  <r>
    <n v="927139"/>
    <x v="1"/>
    <n v="2"/>
    <n v="24.58"/>
    <x v="11"/>
    <x v="0"/>
    <x v="0"/>
    <x v="0"/>
    <s v="2361 Guzman Plaza_x000a_West Barbaraport, NH 58613"/>
    <x v="3"/>
    <n v="4.34"/>
    <n v="47.023000000000003"/>
    <n v="22.443000000000005"/>
  </r>
  <r>
    <n v="640475"/>
    <x v="3"/>
    <n v="7"/>
    <n v="12.19"/>
    <x v="214"/>
    <x v="11"/>
    <x v="0"/>
    <x v="0"/>
    <s v="79246 Sarah Road_x000a_Casehaven, NY 23778"/>
    <x v="2"/>
    <n v="2.63"/>
    <n v="83.105999999999995"/>
    <n v="70.915999999999997"/>
  </r>
  <r>
    <n v="493774"/>
    <x v="1"/>
    <n v="6"/>
    <n v="76.989999999999995"/>
    <x v="191"/>
    <x v="4"/>
    <x v="1"/>
    <x v="2"/>
    <s v="30789 Valdez Inlet_x000a_Port Tammyshire, KY 44821"/>
    <x v="0"/>
    <n v="5.14"/>
    <n v="438.21199999999999"/>
    <n v="361.22199999999998"/>
  </r>
  <r>
    <n v="705191"/>
    <x v="0"/>
    <n v="4"/>
    <n v="28.19"/>
    <x v="25"/>
    <x v="5"/>
    <x v="0"/>
    <x v="0"/>
    <s v="1023 Cole Plain Apt. 913_x000a_Amyport, NM 66399"/>
    <x v="1"/>
    <n v="13.19"/>
    <n v="97.891999999999996"/>
    <n v="69.701999999999998"/>
  </r>
  <r>
    <n v="128523"/>
    <x v="1"/>
    <n v="1"/>
    <n v="91.1"/>
    <x v="217"/>
    <x v="8"/>
    <x v="1"/>
    <x v="1"/>
    <s v="637 Victoria Heights Suite 570_x000a_New Paulhaven, TX 00989"/>
    <x v="3"/>
    <n v="17.52"/>
    <n v="75.138999999999996"/>
    <n v="-15.960999999999999"/>
  </r>
  <r>
    <n v="119727"/>
    <x v="0"/>
    <n v="1"/>
    <n v="56.39"/>
    <x v="257"/>
    <x v="3"/>
    <x v="0"/>
    <x v="1"/>
    <s v="1867 Tammy Flat_x000a_East Abigailburgh, AK 48757"/>
    <x v="1"/>
    <n v="3.6"/>
    <n v="54.362000000000002"/>
    <n v="-2.0279999999999987"/>
  </r>
  <r>
    <n v="749545"/>
    <x v="0"/>
    <n v="5"/>
    <n v="95.97"/>
    <x v="204"/>
    <x v="11"/>
    <x v="0"/>
    <x v="0"/>
    <s v="9145 Lopez Prairie_x000a_New Mistyport, PA 28248"/>
    <x v="2"/>
    <n v="19"/>
    <n v="388.69"/>
    <n v="292.72000000000003"/>
  </r>
  <r>
    <n v="112644"/>
    <x v="0"/>
    <n v="1"/>
    <n v="44.48"/>
    <x v="142"/>
    <x v="6"/>
    <x v="0"/>
    <x v="2"/>
    <s v="3144 Robert Shoal_x000a_West Markborough, PR 56170"/>
    <x v="0"/>
    <n v="1.6"/>
    <n v="43.762"/>
    <n v="-0.71799999999999642"/>
  </r>
  <r>
    <n v="833217"/>
    <x v="2"/>
    <n v="7"/>
    <n v="96.02"/>
    <x v="207"/>
    <x v="6"/>
    <x v="0"/>
    <x v="1"/>
    <s v="26154 Christopher Lights Suite 282_x000a_Stephaniehaven, MS 12804"/>
    <x v="0"/>
    <n v="7.36"/>
    <n v="622.68600000000004"/>
    <n v="526.66600000000005"/>
  </r>
  <r>
    <n v="342126"/>
    <x v="2"/>
    <n v="1"/>
    <n v="97.99"/>
    <x v="172"/>
    <x v="5"/>
    <x v="0"/>
    <x v="2"/>
    <s v="7391 Connor Village Apt. 411_x000a_South Brandon, PR 10795"/>
    <x v="1"/>
    <n v="9.14"/>
    <n v="89.034999999999997"/>
    <n v="-8.9549999999999983"/>
  </r>
  <r>
    <n v="573205"/>
    <x v="1"/>
    <n v="1"/>
    <n v="21.7"/>
    <x v="27"/>
    <x v="10"/>
    <x v="0"/>
    <x v="3"/>
    <s v="319 Craig Pines Apt. 848_x000a_Samanthafort, CO 73196"/>
    <x v="0"/>
    <n v="1.18"/>
    <n v="21.446000000000002"/>
    <n v="-0.25399999999999778"/>
  </r>
  <r>
    <n v="929480"/>
    <x v="2"/>
    <n v="2"/>
    <n v="21.24"/>
    <x v="324"/>
    <x v="3"/>
    <x v="0"/>
    <x v="1"/>
    <s v="3035 Kyle Wells_x000a_Carterfurt, CT 89348"/>
    <x v="1"/>
    <n v="18.079999999999998"/>
    <n v="34.805999999999997"/>
    <n v="13.565999999999999"/>
  </r>
  <r>
    <n v="745964"/>
    <x v="1"/>
    <n v="3"/>
    <n v="48.12"/>
    <x v="143"/>
    <x v="3"/>
    <x v="0"/>
    <x v="0"/>
    <s v="59539 Gonzalez Views Apt. 740_x000a_New Ryan, MS 38653"/>
    <x v="2"/>
    <n v="6.08"/>
    <n v="135.57400000000001"/>
    <n v="87.454000000000008"/>
  </r>
  <r>
    <n v="261918"/>
    <x v="2"/>
    <n v="1"/>
    <n v="47.25"/>
    <x v="85"/>
    <x v="1"/>
    <x v="0"/>
    <x v="2"/>
    <s v="860 Smith Burg_x000a_Margaretshire, CT 55645"/>
    <x v="0"/>
    <n v="12.61"/>
    <n v="41.290999999999997"/>
    <n v="-5.9590000000000032"/>
  </r>
  <r>
    <n v="394939"/>
    <x v="1"/>
    <n v="9"/>
    <n v="68.489999999999995"/>
    <x v="270"/>
    <x v="4"/>
    <x v="1"/>
    <x v="2"/>
    <s v="6633 Tammy Ridges Suite 652_x000a_Stevenberg, MO 28821"/>
    <x v="2"/>
    <n v="3.3"/>
    <n v="596.10299999999995"/>
    <n v="527.61299999999994"/>
  </r>
  <r>
    <n v="642638"/>
    <x v="1"/>
    <n v="8"/>
    <n v="20.14"/>
    <x v="130"/>
    <x v="9"/>
    <x v="0"/>
    <x v="0"/>
    <s v="36598 Natalie Crossroad Apt. 253_x000a_Dixonfort, AS 48397"/>
    <x v="2"/>
    <n v="17.829999999999998"/>
    <n v="132.37799999999999"/>
    <n v="112.23799999999999"/>
  </r>
  <r>
    <n v="24692"/>
    <x v="1"/>
    <n v="5"/>
    <n v="78.069999999999993"/>
    <x v="118"/>
    <x v="1"/>
    <x v="0"/>
    <x v="1"/>
    <s v="56429 Wilson Knolls Suite 989_x000a_New John, ME 87774"/>
    <x v="1"/>
    <n v="17.02"/>
    <n v="323.904"/>
    <n v="245.834"/>
  </r>
  <r>
    <n v="151942"/>
    <x v="3"/>
    <n v="2"/>
    <n v="30.24"/>
    <x v="215"/>
    <x v="4"/>
    <x v="1"/>
    <x v="0"/>
    <s v="701 Page Passage_x000a_Priceborough, VT 55544"/>
    <x v="0"/>
    <n v="2.89"/>
    <n v="58.74"/>
    <n v="28.500000000000004"/>
  </r>
  <r>
    <n v="932045"/>
    <x v="3"/>
    <n v="5"/>
    <n v="23.56"/>
    <x v="115"/>
    <x v="11"/>
    <x v="0"/>
    <x v="0"/>
    <s v="393 Wilkinson Motorway_x000a_Ashleyton, CO 20564"/>
    <x v="3"/>
    <n v="11.09"/>
    <n v="104.711"/>
    <n v="81.150999999999996"/>
  </r>
  <r>
    <n v="463865"/>
    <x v="0"/>
    <n v="6"/>
    <n v="81.510000000000005"/>
    <x v="355"/>
    <x v="10"/>
    <x v="0"/>
    <x v="2"/>
    <s v="PSC 2550, Box 2589_x000a_APO AP 91023"/>
    <x v="0"/>
    <n v="3.19"/>
    <n v="473.46699999999998"/>
    <n v="391.95699999999999"/>
  </r>
  <r>
    <n v="71823"/>
    <x v="3"/>
    <n v="1"/>
    <n v="17.23"/>
    <x v="10"/>
    <x v="0"/>
    <x v="0"/>
    <x v="3"/>
    <s v="3702 Anna Station_x000a_Randyside, NE 90912"/>
    <x v="0"/>
    <n v="18.23"/>
    <n v="14.086"/>
    <n v="-3.1440000000000001"/>
  </r>
  <r>
    <n v="768152"/>
    <x v="0"/>
    <n v="4"/>
    <n v="74.040000000000006"/>
    <x v="244"/>
    <x v="11"/>
    <x v="0"/>
    <x v="0"/>
    <s v="14551 Thomas Vista Apt. 954_x000a_New Kellimouth, NM 85657"/>
    <x v="3"/>
    <n v="9.75"/>
    <n v="267.31099999999998"/>
    <n v="193.27099999999996"/>
  </r>
  <r>
    <n v="480589"/>
    <x v="2"/>
    <n v="9"/>
    <n v="20"/>
    <x v="98"/>
    <x v="6"/>
    <x v="0"/>
    <x v="2"/>
    <s v="179 Christina Center_x000a_Jasontown, ND 24579"/>
    <x v="1"/>
    <n v="2.21"/>
    <n v="176.042"/>
    <n v="156.042"/>
  </r>
  <r>
    <n v="504889"/>
    <x v="3"/>
    <n v="2"/>
    <n v="76.61"/>
    <x v="295"/>
    <x v="9"/>
    <x v="0"/>
    <x v="2"/>
    <s v="07204 Melissa Route Suite 635_x000a_New Marychester, OR 24670"/>
    <x v="3"/>
    <n v="8.6"/>
    <n v="140.02799999999999"/>
    <n v="63.417999999999992"/>
  </r>
  <r>
    <n v="753135"/>
    <x v="0"/>
    <n v="5"/>
    <n v="81.150000000000006"/>
    <x v="104"/>
    <x v="11"/>
    <x v="0"/>
    <x v="0"/>
    <s v="654 Sanchez Lock_x000a_New Matthew, GA 45382"/>
    <x v="0"/>
    <n v="6.36"/>
    <n v="379.95600000000002"/>
    <n v="298.80600000000004"/>
  </r>
  <r>
    <n v="291668"/>
    <x v="3"/>
    <n v="1"/>
    <n v="62.62"/>
    <x v="87"/>
    <x v="4"/>
    <x v="1"/>
    <x v="0"/>
    <s v="Unit 3577 Box 2461_x000a_DPO AE 30004"/>
    <x v="3"/>
    <n v="6.26"/>
    <n v="58.698"/>
    <n v="-3.921999999999997"/>
  </r>
  <r>
    <n v="268153"/>
    <x v="3"/>
    <n v="4"/>
    <n v="41.66"/>
    <x v="239"/>
    <x v="1"/>
    <x v="0"/>
    <x v="2"/>
    <s v="18334 Dodson Pass_x000a_Rhondaland, DC 58866"/>
    <x v="0"/>
    <n v="8.18"/>
    <n v="153.01499999999999"/>
    <n v="111.35499999999999"/>
  </r>
  <r>
    <n v="454423"/>
    <x v="2"/>
    <n v="4"/>
    <n v="31.26"/>
    <x v="158"/>
    <x v="2"/>
    <x v="1"/>
    <x v="2"/>
    <s v="6028 Jane Junction_x000a_Lake Rebecca, UT 27519"/>
    <x v="2"/>
    <n v="11.84"/>
    <n v="110.23699999999999"/>
    <n v="78.97699999999999"/>
  </r>
  <r>
    <n v="829711"/>
    <x v="3"/>
    <n v="6"/>
    <n v="82.8"/>
    <x v="272"/>
    <x v="11"/>
    <x v="0"/>
    <x v="1"/>
    <s v="83257 Gonzalez Freeway_x000a_Diazville, CA 76215"/>
    <x v="0"/>
    <n v="13.95"/>
    <n v="427.52199999999999"/>
    <n v="344.72199999999998"/>
  </r>
  <r>
    <n v="786261"/>
    <x v="2"/>
    <n v="9"/>
    <n v="19.61"/>
    <x v="76"/>
    <x v="0"/>
    <x v="0"/>
    <x v="1"/>
    <s v="9843 Jennifer Canyon_x000a_Morenoville, ND 66067"/>
    <x v="3"/>
    <n v="3.57"/>
    <n v="170.20699999999999"/>
    <n v="150.59699999999998"/>
  </r>
  <r>
    <n v="3446"/>
    <x v="2"/>
    <n v="3"/>
    <n v="97.7"/>
    <x v="58"/>
    <x v="6"/>
    <x v="0"/>
    <x v="3"/>
    <s v="Unit 6335 Box 8313_x000a_DPO AE 61526"/>
    <x v="2"/>
    <n v="5.71"/>
    <n v="276.375"/>
    <n v="178.67500000000001"/>
  </r>
  <r>
    <n v="37401"/>
    <x v="1"/>
    <n v="9"/>
    <n v="80.12"/>
    <x v="21"/>
    <x v="3"/>
    <x v="0"/>
    <x v="3"/>
    <s v="Unit 9627 Box 4676_x000a_DPO AE 53642"/>
    <x v="1"/>
    <n v="4.63"/>
    <n v="687.67100000000005"/>
    <n v="607.55100000000004"/>
  </r>
  <r>
    <n v="34157"/>
    <x v="2"/>
    <n v="6"/>
    <n v="72.13"/>
    <x v="341"/>
    <x v="0"/>
    <x v="0"/>
    <x v="1"/>
    <s v="733 Moore Crossing_x000a_Port Jenniferbury, TN 30210"/>
    <x v="1"/>
    <n v="19.62"/>
    <n v="347.87099999999998"/>
    <n v="275.74099999999999"/>
  </r>
  <r>
    <n v="690229"/>
    <x v="1"/>
    <n v="7"/>
    <n v="98.98"/>
    <x v="228"/>
    <x v="5"/>
    <x v="0"/>
    <x v="1"/>
    <s v="068 Sharon Ferry Apt. 772_x000a_Perkinsmouth, WA 97394"/>
    <x v="3"/>
    <n v="17.170000000000002"/>
    <n v="573.87"/>
    <n v="474.89"/>
  </r>
  <r>
    <n v="203830"/>
    <x v="0"/>
    <n v="2"/>
    <n v="71.989999999999995"/>
    <x v="28"/>
    <x v="2"/>
    <x v="1"/>
    <x v="2"/>
    <s v="794 Butler Squares Suite 652_x000a_Tracieville, AL 07853"/>
    <x v="3"/>
    <n v="14.77"/>
    <n v="122.708"/>
    <n v="50.718000000000004"/>
  </r>
  <r>
    <n v="535944"/>
    <x v="3"/>
    <n v="6"/>
    <n v="19.36"/>
    <x v="248"/>
    <x v="9"/>
    <x v="0"/>
    <x v="2"/>
    <s v="02309 Skinner Plain Suite 099_x000a_Andrewport, GA 71083"/>
    <x v="2"/>
    <n v="4.2699999999999996"/>
    <n v="111.17700000000001"/>
    <n v="91.817000000000007"/>
  </r>
  <r>
    <n v="363671"/>
    <x v="2"/>
    <n v="6"/>
    <n v="39.03"/>
    <x v="169"/>
    <x v="1"/>
    <x v="0"/>
    <x v="3"/>
    <s v="2423 Sanchez Cliff_x000a_West Travisborough, OR 47572"/>
    <x v="2"/>
    <n v="9.5500000000000007"/>
    <n v="211.83199999999999"/>
    <n v="172.80199999999999"/>
  </r>
  <r>
    <n v="714144"/>
    <x v="1"/>
    <n v="2"/>
    <n v="62.69"/>
    <x v="172"/>
    <x v="5"/>
    <x v="0"/>
    <x v="2"/>
    <s v="57840 Johnson Radial Apt. 134_x000a_West Heather, PA 86955"/>
    <x v="0"/>
    <n v="7.96"/>
    <n v="115.398"/>
    <n v="52.707999999999998"/>
  </r>
  <r>
    <n v="280307"/>
    <x v="3"/>
    <n v="2"/>
    <n v="61.79"/>
    <x v="233"/>
    <x v="0"/>
    <x v="0"/>
    <x v="3"/>
    <s v="32578 Jonathan Crescent Suite 848_x000a_Port Stacy, VT 78749"/>
    <x v="3"/>
    <n v="9.09"/>
    <n v="112.34399999999999"/>
    <n v="50.553999999999995"/>
  </r>
  <r>
    <n v="795542"/>
    <x v="2"/>
    <n v="2"/>
    <n v="10.91"/>
    <x v="314"/>
    <x v="9"/>
    <x v="0"/>
    <x v="1"/>
    <s v="70091 Solis Lake_x000a_East Roberttown, CO 26032"/>
    <x v="1"/>
    <n v="19.66"/>
    <n v="17.523"/>
    <n v="6.6129999999999995"/>
  </r>
  <r>
    <n v="849170"/>
    <x v="2"/>
    <n v="1"/>
    <n v="33.4"/>
    <x v="317"/>
    <x v="6"/>
    <x v="0"/>
    <x v="1"/>
    <s v="35206 Maria Orchard_x000a_Kevinstad, AS 65465"/>
    <x v="1"/>
    <n v="14.37"/>
    <n v="28.599"/>
    <n v="-4.8009999999999984"/>
  </r>
  <r>
    <n v="293517"/>
    <x v="0"/>
    <n v="5"/>
    <n v="76.27"/>
    <x v="262"/>
    <x v="10"/>
    <x v="0"/>
    <x v="2"/>
    <s v="704 Daniel Plaza Apt. 381_x000a_Oscarbury, MO 65278"/>
    <x v="0"/>
    <n v="7.38"/>
    <n v="353.19499999999999"/>
    <n v="276.92500000000001"/>
  </r>
  <r>
    <n v="616490"/>
    <x v="0"/>
    <n v="8"/>
    <n v="69.36"/>
    <x v="74"/>
    <x v="2"/>
    <x v="1"/>
    <x v="3"/>
    <s v="PSC 1012, Box 4299_x000a_APO AE 12207"/>
    <x v="1"/>
    <n v="1.62"/>
    <n v="545.93399999999997"/>
    <n v="476.57399999999996"/>
  </r>
  <r>
    <n v="119542"/>
    <x v="3"/>
    <n v="2"/>
    <n v="90.78"/>
    <x v="314"/>
    <x v="9"/>
    <x v="0"/>
    <x v="0"/>
    <s v="373 Richardson Meadow_x000a_Manuelmouth, HI 50395"/>
    <x v="1"/>
    <n v="6.05"/>
    <n v="170.56800000000001"/>
    <n v="79.788000000000011"/>
  </r>
  <r>
    <n v="504645"/>
    <x v="0"/>
    <n v="5"/>
    <n v="96.42"/>
    <x v="265"/>
    <x v="7"/>
    <x v="1"/>
    <x v="3"/>
    <s v="410 Michael Square_x000a_Danielstad, MI 68031"/>
    <x v="3"/>
    <n v="1.82"/>
    <n v="473.315"/>
    <n v="376.89499999999998"/>
  </r>
  <r>
    <n v="520360"/>
    <x v="1"/>
    <n v="8"/>
    <n v="88.26"/>
    <x v="275"/>
    <x v="0"/>
    <x v="0"/>
    <x v="3"/>
    <s v="877 Curtis Springs_x000a_Kyleshire, MD 17470"/>
    <x v="0"/>
    <n v="15.61"/>
    <n v="595.82100000000003"/>
    <n v="507.56100000000004"/>
  </r>
  <r>
    <n v="422753"/>
    <x v="1"/>
    <n v="5"/>
    <n v="59.78"/>
    <x v="68"/>
    <x v="2"/>
    <x v="1"/>
    <x v="1"/>
    <s v="516 Davis Dam Suite 966_x000a_Port Tara, AS 85001"/>
    <x v="2"/>
    <n v="2.46"/>
    <n v="291.55399999999997"/>
    <n v="231.77399999999997"/>
  </r>
  <r>
    <n v="372908"/>
    <x v="0"/>
    <n v="2"/>
    <n v="58.87"/>
    <x v="129"/>
    <x v="6"/>
    <x v="0"/>
    <x v="3"/>
    <s v="420 May Points_x000a_Brownchester, MP 88542"/>
    <x v="3"/>
    <n v="2.9"/>
    <n v="114.321"/>
    <n v="55.451000000000001"/>
  </r>
  <r>
    <n v="555503"/>
    <x v="3"/>
    <n v="3"/>
    <n v="43.25"/>
    <x v="144"/>
    <x v="3"/>
    <x v="0"/>
    <x v="3"/>
    <s v="819 Cody Lakes Suite 101_x000a_North Daniel, WI 57393"/>
    <x v="2"/>
    <n v="6.45"/>
    <n v="121.395"/>
    <n v="78.144999999999996"/>
  </r>
  <r>
    <n v="511575"/>
    <x v="0"/>
    <n v="6"/>
    <n v="90.89"/>
    <x v="281"/>
    <x v="9"/>
    <x v="0"/>
    <x v="1"/>
    <s v="002 David Squares Suite 241_x000a_Janicestad, AZ 72629"/>
    <x v="2"/>
    <n v="13.7"/>
    <n v="470.62"/>
    <n v="379.73"/>
  </r>
  <r>
    <n v="76789"/>
    <x v="1"/>
    <n v="5"/>
    <n v="84.76"/>
    <x v="49"/>
    <x v="2"/>
    <x v="1"/>
    <x v="0"/>
    <s v="0561 Mcclain Divide Apt. 150_x000a_West Barbaraburgh, CT 78518"/>
    <x v="2"/>
    <n v="3.11"/>
    <n v="410.62599999999998"/>
    <n v="325.86599999999999"/>
  </r>
  <r>
    <n v="44048"/>
    <x v="0"/>
    <n v="4"/>
    <n v="80.11"/>
    <x v="359"/>
    <x v="1"/>
    <x v="0"/>
    <x v="1"/>
    <s v="Unit 1638 Box 9835_x000a_DPO AE 18577"/>
    <x v="3"/>
    <n v="8.17"/>
    <n v="294.255"/>
    <n v="214.14499999999998"/>
  </r>
  <r>
    <n v="36679"/>
    <x v="3"/>
    <n v="4"/>
    <n v="80.06"/>
    <x v="355"/>
    <x v="10"/>
    <x v="0"/>
    <x v="3"/>
    <s v="4972 David Neck Apt. 682_x000a_Jacobsonview, VI 57518"/>
    <x v="3"/>
    <n v="4.13"/>
    <n v="307.017"/>
    <n v="226.95699999999999"/>
  </r>
  <r>
    <n v="577056"/>
    <x v="0"/>
    <n v="5"/>
    <n v="86.4"/>
    <x v="331"/>
    <x v="0"/>
    <x v="0"/>
    <x v="3"/>
    <s v="PSC 3122, Box 3422_x000a_APO AA 87683"/>
    <x v="1"/>
    <n v="15.11"/>
    <n v="366.69299999999998"/>
    <n v="280.29300000000001"/>
  </r>
  <r>
    <n v="822119"/>
    <x v="0"/>
    <n v="2"/>
    <n v="92.7"/>
    <x v="322"/>
    <x v="3"/>
    <x v="0"/>
    <x v="1"/>
    <s v="9165 Justin Ports Apt. 833_x000a_East Matthewport, DE 02069"/>
    <x v="1"/>
    <n v="7"/>
    <n v="172.417"/>
    <n v="79.716999999999999"/>
  </r>
  <r>
    <n v="865555"/>
    <x v="2"/>
    <n v="9"/>
    <n v="83.89"/>
    <x v="148"/>
    <x v="1"/>
    <x v="0"/>
    <x v="1"/>
    <s v="027 Cabrera Greens Suite 144_x000a_West Stephen, MS 02628"/>
    <x v="1"/>
    <n v="8.44"/>
    <n v="691.33299999999997"/>
    <n v="607.44299999999998"/>
  </r>
  <r>
    <n v="554871"/>
    <x v="1"/>
    <n v="2"/>
    <n v="83.35"/>
    <x v="209"/>
    <x v="10"/>
    <x v="0"/>
    <x v="0"/>
    <s v="USNS Jackson_x000a_FPO AE 55174"/>
    <x v="2"/>
    <n v="14.6"/>
    <n v="142.376"/>
    <n v="59.02600000000001"/>
  </r>
  <r>
    <n v="329057"/>
    <x v="1"/>
    <n v="2"/>
    <n v="69.430000000000007"/>
    <x v="327"/>
    <x v="6"/>
    <x v="0"/>
    <x v="1"/>
    <s v="93328 Alison Drives_x000a_North Thomasmouth, FL 02099"/>
    <x v="1"/>
    <n v="8.7799999999999994"/>
    <n v="126.667"/>
    <n v="57.236999999999995"/>
  </r>
  <r>
    <n v="40664"/>
    <x v="3"/>
    <n v="9"/>
    <n v="51.23"/>
    <x v="280"/>
    <x v="3"/>
    <x v="0"/>
    <x v="0"/>
    <s v="690 Brian Union_x000a_East Jimmyton, PA 37697"/>
    <x v="3"/>
    <n v="8.27"/>
    <n v="422.93299999999999"/>
    <n v="371.70299999999997"/>
  </r>
  <r>
    <n v="524990"/>
    <x v="2"/>
    <n v="3"/>
    <n v="59.58"/>
    <x v="343"/>
    <x v="4"/>
    <x v="1"/>
    <x v="0"/>
    <s v="105 Lawrence Dale_x000a_East Joseph, AZ 60731"/>
    <x v="1"/>
    <n v="2.2400000000000002"/>
    <n v="174.74299999999999"/>
    <n v="115.163"/>
  </r>
  <r>
    <n v="345171"/>
    <x v="1"/>
    <n v="7"/>
    <n v="58.18"/>
    <x v="131"/>
    <x v="10"/>
    <x v="0"/>
    <x v="1"/>
    <s v="8938 Reyes Knolls_x000a_Port Vanessabury, CO 08086"/>
    <x v="3"/>
    <n v="6.44"/>
    <n v="381.00400000000002"/>
    <n v="322.82400000000001"/>
  </r>
  <r>
    <n v="815337"/>
    <x v="2"/>
    <n v="4"/>
    <n v="84.18"/>
    <x v="87"/>
    <x v="4"/>
    <x v="1"/>
    <x v="3"/>
    <s v="9840 Kerr Terrace_x000a_Maryshire, AS 72111"/>
    <x v="1"/>
    <n v="16.41"/>
    <n v="281.44400000000002"/>
    <n v="197.26400000000001"/>
  </r>
  <r>
    <n v="135561"/>
    <x v="1"/>
    <n v="6"/>
    <n v="33.94"/>
    <x v="319"/>
    <x v="9"/>
    <x v="0"/>
    <x v="3"/>
    <s v="000 Michael Fields Apt. 236_x000a_Emmabury, RI 82514"/>
    <x v="2"/>
    <n v="11.68"/>
    <n v="179.834"/>
    <n v="145.89400000000001"/>
  </r>
  <r>
    <n v="418247"/>
    <x v="1"/>
    <n v="4"/>
    <n v="42.68"/>
    <x v="334"/>
    <x v="10"/>
    <x v="0"/>
    <x v="0"/>
    <s v="55725 Brandon Drive_x000a_South Stacybury, VI 40955"/>
    <x v="1"/>
    <n v="5.4"/>
    <n v="161.524"/>
    <n v="118.84399999999999"/>
  </r>
  <r>
    <n v="6963"/>
    <x v="2"/>
    <n v="7"/>
    <n v="60.15"/>
    <x v="211"/>
    <x v="3"/>
    <x v="0"/>
    <x v="1"/>
    <s v="PSC 8445, Box 4458_x000a_APO AE 80176"/>
    <x v="3"/>
    <n v="17.579999999999998"/>
    <n v="347"/>
    <n v="286.85000000000002"/>
  </r>
  <r>
    <n v="348836"/>
    <x v="2"/>
    <n v="1"/>
    <n v="98.65"/>
    <x v="50"/>
    <x v="5"/>
    <x v="0"/>
    <x v="1"/>
    <s v="66222 Christopher Mountain Suite 327_x000a_Whitneystad, NC 64651"/>
    <x v="1"/>
    <n v="17.52"/>
    <n v="81.36"/>
    <n v="-17.290000000000006"/>
  </r>
  <r>
    <n v="412507"/>
    <x v="0"/>
    <n v="3"/>
    <n v="54.04"/>
    <x v="98"/>
    <x v="6"/>
    <x v="0"/>
    <x v="0"/>
    <s v="USCGC Hutchinson_x000a_FPO AE 64337"/>
    <x v="1"/>
    <n v="9.1999999999999993"/>
    <n v="147.21199999999999"/>
    <n v="93.171999999999997"/>
  </r>
  <r>
    <n v="70174"/>
    <x v="0"/>
    <n v="3"/>
    <n v="21.38"/>
    <x v="146"/>
    <x v="10"/>
    <x v="0"/>
    <x v="2"/>
    <s v="PSC 1646, Box 8724_x000a_APO AP 85363"/>
    <x v="0"/>
    <n v="11.57"/>
    <n v="56.716999999999999"/>
    <n v="35.337000000000003"/>
  </r>
  <r>
    <n v="693692"/>
    <x v="0"/>
    <n v="1"/>
    <n v="70.67"/>
    <x v="94"/>
    <x v="1"/>
    <x v="0"/>
    <x v="3"/>
    <s v="7175 Hayes Stream_x000a_East Maria, VT 13214"/>
    <x v="1"/>
    <n v="4.82"/>
    <n v="67.257999999999996"/>
    <n v="-3.4120000000000061"/>
  </r>
  <r>
    <n v="820693"/>
    <x v="2"/>
    <n v="6"/>
    <n v="65.47"/>
    <x v="296"/>
    <x v="2"/>
    <x v="1"/>
    <x v="0"/>
    <s v="374 Buchanan Ville_x000a_East Dennis, GU 13858"/>
    <x v="3"/>
    <n v="15.06"/>
    <n v="333.67599999999999"/>
    <n v="268.20600000000002"/>
  </r>
  <r>
    <n v="419836"/>
    <x v="1"/>
    <n v="9"/>
    <n v="86.19"/>
    <x v="201"/>
    <x v="8"/>
    <x v="1"/>
    <x v="3"/>
    <s v="299 Tami Mall_x000a_Vanessatown, VA 18989"/>
    <x v="2"/>
    <n v="3.16"/>
    <n v="751.25599999999997"/>
    <n v="665.06600000000003"/>
  </r>
  <r>
    <n v="148717"/>
    <x v="1"/>
    <n v="8"/>
    <n v="86.94"/>
    <x v="149"/>
    <x v="0"/>
    <x v="0"/>
    <x v="0"/>
    <s v="668 Richardson Causeway Suite 035_x000a_Port Teresafurt, FL 18390"/>
    <x v="3"/>
    <n v="14.68"/>
    <n v="593.38400000000001"/>
    <n v="506.44400000000002"/>
  </r>
  <r>
    <n v="291420"/>
    <x v="1"/>
    <n v="7"/>
    <n v="33.32"/>
    <x v="295"/>
    <x v="9"/>
    <x v="0"/>
    <x v="0"/>
    <s v="6560 Michael Squares Apt. 065_x000a_Port Sonyastad, AR 84193"/>
    <x v="2"/>
    <n v="1.73"/>
    <n v="229.22"/>
    <n v="195.9"/>
  </r>
  <r>
    <n v="593371"/>
    <x v="2"/>
    <n v="8"/>
    <n v="14.08"/>
    <x v="289"/>
    <x v="10"/>
    <x v="0"/>
    <x v="1"/>
    <s v="1362 Clark Mall Apt. 983_x000a_New Kristineville, MI 96283"/>
    <x v="1"/>
    <n v="15.28"/>
    <n v="95.438000000000002"/>
    <n v="81.358000000000004"/>
  </r>
  <r>
    <n v="710180"/>
    <x v="2"/>
    <n v="6"/>
    <n v="80.650000000000006"/>
    <x v="55"/>
    <x v="1"/>
    <x v="0"/>
    <x v="3"/>
    <s v="1633 Kathleen Ridge_x000a_Christineport, PR 46257"/>
    <x v="0"/>
    <n v="4.09"/>
    <n v="464.137"/>
    <n v="383.48699999999997"/>
  </r>
  <r>
    <n v="830476"/>
    <x v="3"/>
    <n v="9"/>
    <n v="68.709999999999994"/>
    <x v="309"/>
    <x v="11"/>
    <x v="0"/>
    <x v="2"/>
    <s v="8191 Brown Junction_x000a_Pooleview, NE 45964"/>
    <x v="3"/>
    <n v="18.52"/>
    <n v="503.88900000000001"/>
    <n v="435.17900000000003"/>
  </r>
  <r>
    <n v="870632"/>
    <x v="0"/>
    <n v="3"/>
    <n v="22.72"/>
    <x v="275"/>
    <x v="0"/>
    <x v="0"/>
    <x v="2"/>
    <s v="31244 Taylor Extensions_x000a_North Juliebury, CO 80039"/>
    <x v="1"/>
    <n v="8.99"/>
    <n v="62.036000000000001"/>
    <n v="39.316000000000003"/>
  </r>
  <r>
    <n v="310190"/>
    <x v="3"/>
    <n v="9"/>
    <n v="98.7"/>
    <x v="238"/>
    <x v="6"/>
    <x v="0"/>
    <x v="2"/>
    <s v="875 Sean Overpass Apt. 467_x000a_Lucasshire, ME 54512"/>
    <x v="3"/>
    <n v="12.32"/>
    <n v="778.83500000000004"/>
    <n v="680.13499999999999"/>
  </r>
  <r>
    <n v="797977"/>
    <x v="0"/>
    <n v="4"/>
    <n v="93.33"/>
    <x v="100"/>
    <x v="7"/>
    <x v="1"/>
    <x v="0"/>
    <s v="003 Christina Locks Apt. 476_x000a_North Christopherland, LA 71654"/>
    <x v="3"/>
    <n v="16.190000000000001"/>
    <n v="312.90499999999997"/>
    <n v="219.57499999999999"/>
  </r>
  <r>
    <n v="891993"/>
    <x v="2"/>
    <n v="7"/>
    <n v="75.08"/>
    <x v="119"/>
    <x v="8"/>
    <x v="1"/>
    <x v="0"/>
    <s v="605 Kramer Run_x000a_West Kristin, MS 56204"/>
    <x v="1"/>
    <n v="0.88"/>
    <n v="520.91999999999996"/>
    <n v="445.84"/>
  </r>
  <r>
    <n v="743250"/>
    <x v="3"/>
    <n v="9"/>
    <n v="14.83"/>
    <x v="194"/>
    <x v="10"/>
    <x v="0"/>
    <x v="0"/>
    <s v="Unit 9148 Box 8179_x000a_DPO AP 04932"/>
    <x v="1"/>
    <n v="15.25"/>
    <n v="113.145"/>
    <n v="98.314999999999998"/>
  </r>
  <r>
    <n v="653843"/>
    <x v="3"/>
    <n v="2"/>
    <n v="29.2"/>
    <x v="16"/>
    <x v="7"/>
    <x v="1"/>
    <x v="1"/>
    <s v="227 Michael Court Apt. 123_x000a_Port Anthonybury, OH 70907"/>
    <x v="2"/>
    <n v="5.29"/>
    <n v="55.311"/>
    <n v="26.111000000000001"/>
  </r>
  <r>
    <n v="92272"/>
    <x v="3"/>
    <n v="2"/>
    <n v="39.21"/>
    <x v="263"/>
    <x v="8"/>
    <x v="1"/>
    <x v="2"/>
    <s v="49660 Wong Lock_x000a_Mccartytown, NM 65349"/>
    <x v="1"/>
    <n v="4.1900000000000004"/>
    <n v="75.134"/>
    <n v="35.923999999999999"/>
  </r>
  <r>
    <n v="51535"/>
    <x v="0"/>
    <n v="9"/>
    <n v="15.03"/>
    <x v="306"/>
    <x v="1"/>
    <x v="0"/>
    <x v="2"/>
    <s v="731 Davis Common_x000a_Lake Marilyn, GA 77378"/>
    <x v="0"/>
    <n v="15.48"/>
    <n v="114.342"/>
    <n v="99.311999999999998"/>
  </r>
  <r>
    <n v="672554"/>
    <x v="2"/>
    <n v="3"/>
    <n v="84.46"/>
    <x v="42"/>
    <x v="2"/>
    <x v="1"/>
    <x v="0"/>
    <s v="60920 Melissa Cape_x000a_Jacksontown, AL 45446"/>
    <x v="3"/>
    <n v="9.5299999999999994"/>
    <n v="229.24799999999999"/>
    <n v="144.78800000000001"/>
  </r>
  <r>
    <n v="362369"/>
    <x v="3"/>
    <n v="9"/>
    <n v="16.899999999999999"/>
    <x v="107"/>
    <x v="11"/>
    <x v="0"/>
    <x v="1"/>
    <s v="Unit 3886 Box 4718_x000a_DPO AE 56126"/>
    <x v="3"/>
    <n v="17.829999999999998"/>
    <n v="124.95399999999999"/>
    <n v="108.054"/>
  </r>
  <r>
    <n v="615412"/>
    <x v="0"/>
    <n v="5"/>
    <n v="28.49"/>
    <x v="349"/>
    <x v="9"/>
    <x v="0"/>
    <x v="1"/>
    <s v="151 Glass Isle Apt. 241_x000a_Garciaview, VA 67268"/>
    <x v="2"/>
    <n v="3.83"/>
    <n v="136.971"/>
    <n v="108.48100000000001"/>
  </r>
  <r>
    <n v="733028"/>
    <x v="2"/>
    <n v="6"/>
    <n v="38.700000000000003"/>
    <x v="163"/>
    <x v="11"/>
    <x v="0"/>
    <x v="0"/>
    <s v="321 Stone Tunnel_x000a_South Michelleville, OH 96785"/>
    <x v="0"/>
    <n v="12.83"/>
    <n v="202.41399999999999"/>
    <n v="163.714"/>
  </r>
  <r>
    <n v="819296"/>
    <x v="1"/>
    <n v="2"/>
    <n v="39.869999999999997"/>
    <x v="70"/>
    <x v="5"/>
    <x v="0"/>
    <x v="1"/>
    <s v="46842 Cook Causeway_x000a_Jordanmouth, NE 75896"/>
    <x v="2"/>
    <n v="12.49"/>
    <n v="69.790999999999997"/>
    <n v="29.920999999999999"/>
  </r>
  <r>
    <n v="647218"/>
    <x v="2"/>
    <n v="8"/>
    <n v="33.86"/>
    <x v="82"/>
    <x v="3"/>
    <x v="0"/>
    <x v="3"/>
    <s v="180 Werner Lakes_x000a_Lake Scott, KS 65212"/>
    <x v="1"/>
    <n v="16.55"/>
    <n v="226.04599999999999"/>
    <n v="192.18599999999998"/>
  </r>
  <r>
    <n v="453742"/>
    <x v="0"/>
    <n v="9"/>
    <n v="98.07"/>
    <x v="281"/>
    <x v="9"/>
    <x v="0"/>
    <x v="0"/>
    <s v="69969 Cruz Ferry_x000a_Tracyfort, PR 36835"/>
    <x v="3"/>
    <n v="13.59"/>
    <n v="762.67499999999995"/>
    <n v="664.60500000000002"/>
  </r>
  <r>
    <n v="820286"/>
    <x v="0"/>
    <n v="2"/>
    <n v="96.47"/>
    <x v="355"/>
    <x v="10"/>
    <x v="0"/>
    <x v="0"/>
    <s v="548 Zachary Pine_x000a_Matthewton, FL 71757"/>
    <x v="3"/>
    <n v="6.13"/>
    <n v="181.114"/>
    <n v="84.644000000000005"/>
  </r>
  <r>
    <n v="48453"/>
    <x v="2"/>
    <n v="6"/>
    <n v="65.83"/>
    <x v="263"/>
    <x v="8"/>
    <x v="1"/>
    <x v="1"/>
    <s v="30133 Rivera Springs_x000a_New Jessica, WI 66615"/>
    <x v="2"/>
    <n v="11.94"/>
    <n v="347.786"/>
    <n v="281.95600000000002"/>
  </r>
  <r>
    <n v="109053"/>
    <x v="0"/>
    <n v="6"/>
    <n v="21.26"/>
    <x v="340"/>
    <x v="4"/>
    <x v="1"/>
    <x v="0"/>
    <s v="8439 Alice Turnpike Suite 462_x000a_North Melissastad, DE 39571"/>
    <x v="1"/>
    <n v="17.399999999999999"/>
    <n v="105.371"/>
    <n v="84.11099999999999"/>
  </r>
  <r>
    <n v="978058"/>
    <x v="3"/>
    <n v="8"/>
    <n v="73.599999999999994"/>
    <x v="44"/>
    <x v="1"/>
    <x v="0"/>
    <x v="3"/>
    <s v="602 Johnson Corner Suite 066_x000a_Sarabury, GU 15695"/>
    <x v="0"/>
    <n v="17.05"/>
    <n v="488.387"/>
    <n v="414.78700000000003"/>
  </r>
  <r>
    <n v="157771"/>
    <x v="3"/>
    <n v="5"/>
    <n v="97.79"/>
    <x v="274"/>
    <x v="6"/>
    <x v="0"/>
    <x v="1"/>
    <s v="60689 Peter Unions_x000a_East James, MT 46460"/>
    <x v="2"/>
    <n v="17.350000000000001"/>
    <n v="404.096"/>
    <n v="306.30599999999998"/>
  </r>
  <r>
    <n v="302919"/>
    <x v="3"/>
    <n v="9"/>
    <n v="99.85"/>
    <x v="34"/>
    <x v="7"/>
    <x v="1"/>
    <x v="3"/>
    <s v="202 Victor Green_x000a_Gallaghermouth, CO 94469"/>
    <x v="2"/>
    <n v="10.69"/>
    <n v="802.601"/>
    <n v="702.75099999999998"/>
  </r>
  <r>
    <n v="848446"/>
    <x v="3"/>
    <n v="1"/>
    <n v="65.489999999999995"/>
    <x v="336"/>
    <x v="2"/>
    <x v="1"/>
    <x v="2"/>
    <s v="45536 Sandra Well Suite 726_x000a_Julianstad, SC 30756"/>
    <x v="2"/>
    <n v="15.27"/>
    <n v="55.49"/>
    <n v="-9.9999999999999929"/>
  </r>
  <r>
    <n v="535020"/>
    <x v="1"/>
    <n v="9"/>
    <n v="26.97"/>
    <x v="211"/>
    <x v="3"/>
    <x v="0"/>
    <x v="1"/>
    <s v="860 Smith Rest Suite 135_x000a_West Robert, MS 55375"/>
    <x v="1"/>
    <n v="4.59"/>
    <n v="231.61099999999999"/>
    <n v="204.64099999999999"/>
  </r>
  <r>
    <n v="954849"/>
    <x v="3"/>
    <n v="7"/>
    <n v="84.85"/>
    <x v="26"/>
    <x v="2"/>
    <x v="1"/>
    <x v="2"/>
    <s v="8599 Waller Forest Suite 216_x000a_South Peggyhaven, MT 20430"/>
    <x v="1"/>
    <n v="18.86"/>
    <n v="481.95699999999999"/>
    <n v="397.10699999999997"/>
  </r>
  <r>
    <n v="622816"/>
    <x v="2"/>
    <n v="4"/>
    <n v="66.05"/>
    <x v="238"/>
    <x v="6"/>
    <x v="0"/>
    <x v="2"/>
    <s v="0899 Williams Crest_x000a_Molinashire, MT 48329"/>
    <x v="1"/>
    <n v="10.72"/>
    <n v="235.881"/>
    <n v="169.83100000000002"/>
  </r>
  <r>
    <n v="266136"/>
    <x v="1"/>
    <n v="3"/>
    <n v="50.69"/>
    <x v="158"/>
    <x v="2"/>
    <x v="1"/>
    <x v="3"/>
    <s v="USS Curtis_x000a_FPO AE 77727"/>
    <x v="1"/>
    <n v="13.04"/>
    <n v="132.24700000000001"/>
    <n v="81.557000000000016"/>
  </r>
  <r>
    <n v="912666"/>
    <x v="1"/>
    <n v="6"/>
    <n v="23.5"/>
    <x v="323"/>
    <x v="5"/>
    <x v="0"/>
    <x v="0"/>
    <s v="77626 Elizabeth Plains_x000a_North Matthewburgh, WA 15456"/>
    <x v="0"/>
    <n v="11.77"/>
    <n v="124.39700000000001"/>
    <n v="100.89700000000001"/>
  </r>
  <r>
    <n v="105068"/>
    <x v="1"/>
    <n v="1"/>
    <n v="31.58"/>
    <x v="117"/>
    <x v="5"/>
    <x v="0"/>
    <x v="2"/>
    <s v="2116 Booker Route Apt. 826_x000a_East Angela, DC 51419"/>
    <x v="3"/>
    <n v="2.61"/>
    <n v="30.757999999999999"/>
    <n v="-0.82199999999999918"/>
  </r>
  <r>
    <n v="798777"/>
    <x v="2"/>
    <n v="3"/>
    <n v="62.08"/>
    <x v="249"/>
    <x v="6"/>
    <x v="0"/>
    <x v="2"/>
    <s v="5429 Hall Springs Suite 075_x000a_New Tabitha, DE 77377"/>
    <x v="2"/>
    <n v="16.87"/>
    <n v="154.821"/>
    <n v="92.741"/>
  </r>
  <r>
    <n v="601182"/>
    <x v="3"/>
    <n v="2"/>
    <n v="33.46"/>
    <x v="360"/>
    <x v="5"/>
    <x v="0"/>
    <x v="0"/>
    <s v="Unit 7546 Box 1902_x000a_DPO AA 11613"/>
    <x v="2"/>
    <n v="6.91"/>
    <n v="62.292000000000002"/>
    <n v="28.832000000000001"/>
  </r>
  <r>
    <n v="472986"/>
    <x v="1"/>
    <n v="9"/>
    <n v="53.01"/>
    <x v="296"/>
    <x v="2"/>
    <x v="1"/>
    <x v="1"/>
    <s v="4356 Underwood Isle_x000a_Port Richardfort, NM 11232"/>
    <x v="1"/>
    <n v="18.89"/>
    <n v="386.97699999999998"/>
    <n v="333.96699999999998"/>
  </r>
  <r>
    <n v="887614"/>
    <x v="0"/>
    <n v="3"/>
    <n v="74.400000000000006"/>
    <x v="95"/>
    <x v="10"/>
    <x v="0"/>
    <x v="1"/>
    <s v="458 Wilkerson Cliff Apt. 159_x000a_Port Cynthia, PR 31589"/>
    <x v="1"/>
    <n v="1.1299999999999999"/>
    <n v="220.68899999999999"/>
    <n v="146.28899999999999"/>
  </r>
  <r>
    <n v="526651"/>
    <x v="0"/>
    <n v="2"/>
    <n v="98.86"/>
    <x v="328"/>
    <x v="2"/>
    <x v="1"/>
    <x v="3"/>
    <s v="6940 Alan Walk_x000a_Rickymouth, GA 64336"/>
    <x v="1"/>
    <n v="2.57"/>
    <n v="192.64699999999999"/>
    <n v="93.786999999999992"/>
  </r>
  <r>
    <n v="291606"/>
    <x v="1"/>
    <n v="4"/>
    <n v="13.95"/>
    <x v="117"/>
    <x v="5"/>
    <x v="0"/>
    <x v="2"/>
    <s v="3830 Briana Island Suite 330_x000a_Brianmouth, ID 57208"/>
    <x v="1"/>
    <n v="5.01"/>
    <n v="53.01"/>
    <n v="39.06"/>
  </r>
  <r>
    <n v="724012"/>
    <x v="1"/>
    <n v="2"/>
    <n v="81.709999999999994"/>
    <x v="154"/>
    <x v="9"/>
    <x v="0"/>
    <x v="2"/>
    <s v="2522 Jeremy Circles_x000a_North Kendra, WY 61699"/>
    <x v="1"/>
    <n v="8.41"/>
    <n v="149.678"/>
    <n v="67.968000000000004"/>
  </r>
  <r>
    <n v="143504"/>
    <x v="1"/>
    <n v="1"/>
    <n v="21.51"/>
    <x v="313"/>
    <x v="4"/>
    <x v="1"/>
    <x v="3"/>
    <s v="697 Rita Pines Suite 274_x000a_West Michele, LA 28224"/>
    <x v="0"/>
    <n v="8.99"/>
    <n v="19.574999999999999"/>
    <n v="-1.9350000000000023"/>
  </r>
  <r>
    <n v="793945"/>
    <x v="1"/>
    <n v="6"/>
    <n v="94.92"/>
    <x v="175"/>
    <x v="11"/>
    <x v="0"/>
    <x v="3"/>
    <s v="3554 Frost Bypass Suite 351_x000a_Jordanville, PA 36249"/>
    <x v="0"/>
    <n v="1.21"/>
    <n v="562.63"/>
    <n v="467.71"/>
  </r>
  <r>
    <n v="16134"/>
    <x v="3"/>
    <n v="8"/>
    <n v="79.3"/>
    <x v="282"/>
    <x v="5"/>
    <x v="0"/>
    <x v="1"/>
    <s v="5380 Phillips Run Apt. 501_x000a_East April, FL 93408"/>
    <x v="2"/>
    <n v="2.37"/>
    <n v="619.31299999999999"/>
    <n v="540.01300000000003"/>
  </r>
  <r>
    <n v="275453"/>
    <x v="0"/>
    <n v="2"/>
    <n v="45.81"/>
    <x v="132"/>
    <x v="8"/>
    <x v="1"/>
    <x v="1"/>
    <s v="Unit 6272 Box 6800_x000a_DPO AE 07582"/>
    <x v="3"/>
    <n v="4.57"/>
    <n v="87.424999999999997"/>
    <n v="41.614999999999995"/>
  </r>
  <r>
    <n v="26163"/>
    <x v="2"/>
    <n v="9"/>
    <n v="56.13"/>
    <x v="56"/>
    <x v="2"/>
    <x v="1"/>
    <x v="3"/>
    <s v="140 Campbell Tunnel_x000a_Lake Carriefort, MP 90179"/>
    <x v="2"/>
    <n v="13.65"/>
    <n v="436.23200000000003"/>
    <n v="380.10200000000003"/>
  </r>
  <r>
    <n v="264258"/>
    <x v="2"/>
    <n v="3"/>
    <n v="70.900000000000006"/>
    <x v="335"/>
    <x v="7"/>
    <x v="0"/>
    <x v="0"/>
    <s v="6186 Moreno Point Suite 056_x000a_South Brent, MH 12828"/>
    <x v="0"/>
    <n v="2.63"/>
    <n v="207.12100000000001"/>
    <n v="136.221"/>
  </r>
  <r>
    <n v="462232"/>
    <x v="1"/>
    <n v="8"/>
    <n v="60.49"/>
    <x v="306"/>
    <x v="1"/>
    <x v="0"/>
    <x v="2"/>
    <s v="3174 Jerry Springs Apt. 571_x000a_Harrisbury, MA 40833"/>
    <x v="2"/>
    <n v="14.81"/>
    <n v="412.26100000000002"/>
    <n v="351.77100000000002"/>
  </r>
  <r>
    <n v="541075"/>
    <x v="1"/>
    <n v="8"/>
    <n v="98.2"/>
    <x v="274"/>
    <x v="6"/>
    <x v="0"/>
    <x v="3"/>
    <s v="USCGC Morris_x000a_FPO AA 91156"/>
    <x v="3"/>
    <n v="12.8"/>
    <n v="685.09699999999998"/>
    <n v="586.89699999999993"/>
  </r>
  <r>
    <n v="468287"/>
    <x v="3"/>
    <n v="3"/>
    <n v="99.88"/>
    <x v="266"/>
    <x v="11"/>
    <x v="0"/>
    <x v="3"/>
    <s v="4113 John Alley_x000a_Rebeccastad, FL 87591"/>
    <x v="3"/>
    <n v="10.37"/>
    <n v="268.56099999999998"/>
    <n v="168.68099999999998"/>
  </r>
  <r>
    <n v="852602"/>
    <x v="1"/>
    <n v="3"/>
    <n v="15.13"/>
    <x v="94"/>
    <x v="1"/>
    <x v="0"/>
    <x v="3"/>
    <s v="200 Kenneth Isle Apt. 002_x000a_Port Amanda, IL 35887"/>
    <x v="1"/>
    <n v="9.85"/>
    <n v="40.932000000000002"/>
    <n v="25.802"/>
  </r>
  <r>
    <n v="938765"/>
    <x v="1"/>
    <n v="6"/>
    <n v="75.510000000000005"/>
    <x v="291"/>
    <x v="8"/>
    <x v="1"/>
    <x v="1"/>
    <s v="045 Holder Springs_x000a_Rodgersburgh, OK 89499"/>
    <x v="1"/>
    <n v="12.68"/>
    <n v="395.60700000000003"/>
    <n v="320.09700000000004"/>
  </r>
  <r>
    <n v="824091"/>
    <x v="3"/>
    <n v="1"/>
    <n v="77.209999999999994"/>
    <x v="115"/>
    <x v="11"/>
    <x v="0"/>
    <x v="2"/>
    <s v="073 Hebert Point Apt. 395_x000a_New Matthew, OK 82801"/>
    <x v="3"/>
    <n v="10.47"/>
    <n v="69.123000000000005"/>
    <n v="-8.0869999999999891"/>
  </r>
  <r>
    <n v="838030"/>
    <x v="0"/>
    <n v="4"/>
    <n v="81.11"/>
    <x v="349"/>
    <x v="9"/>
    <x v="0"/>
    <x v="2"/>
    <s v="Unit 1564 Box 4318_x000a_DPO AE 91446"/>
    <x v="0"/>
    <n v="0.71"/>
    <n v="322.13900000000001"/>
    <n v="241.029"/>
  </r>
  <r>
    <n v="354753"/>
    <x v="3"/>
    <n v="1"/>
    <n v="92.54"/>
    <x v="281"/>
    <x v="9"/>
    <x v="0"/>
    <x v="3"/>
    <s v="479 Becker Corner_x000a_Grayfurt, MA 68704"/>
    <x v="0"/>
    <n v="12.08"/>
    <n v="81.36"/>
    <n v="-11.180000000000007"/>
  </r>
  <r>
    <n v="23980"/>
    <x v="1"/>
    <n v="3"/>
    <n v="63.4"/>
    <x v="355"/>
    <x v="10"/>
    <x v="0"/>
    <x v="2"/>
    <s v="USNV Strickland_x000a_FPO AE 79737"/>
    <x v="1"/>
    <n v="3.21"/>
    <n v="184.11"/>
    <n v="120.71000000000001"/>
  </r>
  <r>
    <n v="423478"/>
    <x v="3"/>
    <n v="9"/>
    <n v="32.909999999999997"/>
    <x v="161"/>
    <x v="3"/>
    <x v="0"/>
    <x v="2"/>
    <s v="175 David Lodge_x000a_Martinezbury, ND 74102"/>
    <x v="1"/>
    <n v="17.170000000000002"/>
    <n v="245.31299999999999"/>
    <n v="212.40299999999999"/>
  </r>
  <r>
    <n v="259167"/>
    <x v="3"/>
    <n v="5"/>
    <n v="70.45"/>
    <x v="360"/>
    <x v="5"/>
    <x v="0"/>
    <x v="2"/>
    <s v="43992 Williams Pike_x000a_North Jacquelinechester, SD 21652"/>
    <x v="1"/>
    <n v="0.16"/>
    <n v="351.697"/>
    <n v="281.24700000000001"/>
  </r>
  <r>
    <n v="759527"/>
    <x v="3"/>
    <n v="5"/>
    <n v="39.07"/>
    <x v="323"/>
    <x v="5"/>
    <x v="0"/>
    <x v="2"/>
    <s v="6188 Stone Vista_x000a_Holtbury, MI 57603"/>
    <x v="3"/>
    <n v="1.51"/>
    <n v="192.38399999999999"/>
    <n v="153.31399999999999"/>
  </r>
  <r>
    <n v="621849"/>
    <x v="1"/>
    <n v="4"/>
    <n v="40.83"/>
    <x v="77"/>
    <x v="8"/>
    <x v="1"/>
    <x v="3"/>
    <s v="0643 Brandt Dale Apt. 611_x000a_Moralesstad, VA 76344"/>
    <x v="3"/>
    <n v="13.95"/>
    <n v="140.52099999999999"/>
    <n v="99.690999999999988"/>
  </r>
  <r>
    <n v="729641"/>
    <x v="1"/>
    <n v="3"/>
    <n v="65.17"/>
    <x v="172"/>
    <x v="5"/>
    <x v="0"/>
    <x v="3"/>
    <s v="24663 Bailey Shores Apt. 381_x000a_Mariatown, KY 48267"/>
    <x v="1"/>
    <n v="17.940000000000001"/>
    <n v="160.43199999999999"/>
    <n v="95.261999999999986"/>
  </r>
  <r>
    <n v="759625"/>
    <x v="0"/>
    <n v="5"/>
    <n v="36.020000000000003"/>
    <x v="355"/>
    <x v="10"/>
    <x v="0"/>
    <x v="1"/>
    <s v="774 Cooper Crest Apt. 678_x000a_Williamsberg, MP 07254"/>
    <x v="1"/>
    <n v="18.18"/>
    <n v="147.33500000000001"/>
    <n v="111.315"/>
  </r>
  <r>
    <n v="848442"/>
    <x v="2"/>
    <n v="4"/>
    <n v="72.510000000000005"/>
    <x v="148"/>
    <x v="1"/>
    <x v="0"/>
    <x v="3"/>
    <s v="211 Scott Parkways Suite 055_x000a_North Michael, MA 29275"/>
    <x v="2"/>
    <n v="11.85"/>
    <n v="255.661"/>
    <n v="183.15100000000001"/>
  </r>
  <r>
    <n v="284616"/>
    <x v="2"/>
    <n v="8"/>
    <n v="86.78"/>
    <x v="194"/>
    <x v="10"/>
    <x v="0"/>
    <x v="2"/>
    <s v="79398 Nelson Ferry_x000a_Barrybury, CT 78061"/>
    <x v="0"/>
    <n v="15.96"/>
    <n v="583.42600000000004"/>
    <n v="496.64600000000007"/>
  </r>
  <r>
    <n v="403363"/>
    <x v="1"/>
    <n v="4"/>
    <n v="98.69"/>
    <x v="330"/>
    <x v="6"/>
    <x v="0"/>
    <x v="3"/>
    <s v="7163 Jeremiah Pine Suite 462_x000a_Pamelatown, MS 98204"/>
    <x v="0"/>
    <n v="8.6300000000000008"/>
    <n v="360.68599999999998"/>
    <n v="261.99599999999998"/>
  </r>
  <r>
    <n v="762768"/>
    <x v="3"/>
    <n v="8"/>
    <n v="25.16"/>
    <x v="8"/>
    <x v="5"/>
    <x v="0"/>
    <x v="2"/>
    <s v="6168 Hunt Fall_x000a_Curtismouth, IL 30394"/>
    <x v="1"/>
    <n v="10.84"/>
    <n v="179.43100000000001"/>
    <n v="154.27100000000002"/>
  </r>
  <r>
    <n v="386196"/>
    <x v="1"/>
    <n v="6"/>
    <n v="50.98"/>
    <x v="152"/>
    <x v="8"/>
    <x v="1"/>
    <x v="0"/>
    <s v="4274 Angelica Meadows_x000a_North Heathershire, PA 97599"/>
    <x v="0"/>
    <n v="17.98"/>
    <n v="250.876"/>
    <n v="199.89600000000002"/>
  </r>
  <r>
    <n v="18789"/>
    <x v="3"/>
    <n v="5"/>
    <n v="76.66"/>
    <x v="134"/>
    <x v="4"/>
    <x v="1"/>
    <x v="2"/>
    <s v="0356 Jones Greens_x000a_Andrewmouth, KY 50138"/>
    <x v="2"/>
    <n v="10.5"/>
    <n v="343.05500000000001"/>
    <n v="266.39499999999998"/>
  </r>
  <r>
    <n v="680465"/>
    <x v="2"/>
    <n v="4"/>
    <n v="61.97"/>
    <x v="63"/>
    <x v="4"/>
    <x v="1"/>
    <x v="1"/>
    <s v="0647 Wallace Skyway Apt. 243_x000a_Jerryborough, NY 01011"/>
    <x v="0"/>
    <n v="15.19"/>
    <n v="210.209"/>
    <n v="148.239"/>
  </r>
  <r>
    <n v="639253"/>
    <x v="1"/>
    <n v="4"/>
    <n v="15.81"/>
    <x v="92"/>
    <x v="6"/>
    <x v="0"/>
    <x v="0"/>
    <s v="7413 Taylor Glen Suite 701_x000a_New Bobhaven, ID 20946"/>
    <x v="2"/>
    <n v="9.34"/>
    <n v="57.347000000000001"/>
    <n v="41.536999999999999"/>
  </r>
  <r>
    <n v="523172"/>
    <x v="3"/>
    <n v="4"/>
    <n v="41.32"/>
    <x v="200"/>
    <x v="11"/>
    <x v="0"/>
    <x v="0"/>
    <s v="9476 Moore Port_x000a_Cuevasberg, WV 47984"/>
    <x v="1"/>
    <n v="8.93"/>
    <n v="150.529"/>
    <n v="109.209"/>
  </r>
  <r>
    <n v="837551"/>
    <x v="1"/>
    <n v="9"/>
    <n v="81.44"/>
    <x v="119"/>
    <x v="8"/>
    <x v="1"/>
    <x v="1"/>
    <s v="727 Johnson Walks Suite 182_x000a_West Manuelport, DC 99494"/>
    <x v="1"/>
    <n v="6.05"/>
    <n v="688.55899999999997"/>
    <n v="607.11899999999991"/>
  </r>
  <r>
    <n v="371645"/>
    <x v="1"/>
    <n v="4"/>
    <n v="54.35"/>
    <x v="332"/>
    <x v="3"/>
    <x v="0"/>
    <x v="1"/>
    <s v="03474 Joshua Radial_x000a_Christophermouth, OH 51054"/>
    <x v="1"/>
    <n v="12.57"/>
    <n v="190.08799999999999"/>
    <n v="135.738"/>
  </r>
  <r>
    <n v="330735"/>
    <x v="2"/>
    <n v="9"/>
    <n v="72.489999999999995"/>
    <x v="115"/>
    <x v="11"/>
    <x v="0"/>
    <x v="0"/>
    <s v="Unit 2258 Box 4906_x000a_DPO AE 21087"/>
    <x v="3"/>
    <n v="17.510000000000002"/>
    <n v="538.16600000000005"/>
    <n v="465.67600000000004"/>
  </r>
  <r>
    <n v="617098"/>
    <x v="1"/>
    <n v="6"/>
    <n v="67.650000000000006"/>
    <x v="59"/>
    <x v="2"/>
    <x v="1"/>
    <x v="0"/>
    <s v="16058 Anderson Corner Suite 608_x000a_Lake Veronica, IN 11788"/>
    <x v="0"/>
    <n v="5.41"/>
    <n v="383.92700000000002"/>
    <n v="316.27700000000004"/>
  </r>
  <r>
    <n v="604545"/>
    <x v="3"/>
    <n v="7"/>
    <n v="94.9"/>
    <x v="117"/>
    <x v="5"/>
    <x v="0"/>
    <x v="1"/>
    <s v="87181 Johnson Trail Suite 640_x000a_Port Amyside, VT 20860"/>
    <x v="1"/>
    <n v="5.92"/>
    <n v="624.95399999999995"/>
    <n v="530.05399999999997"/>
  </r>
  <r>
    <n v="71194"/>
    <x v="1"/>
    <n v="3"/>
    <n v="87.23"/>
    <x v="79"/>
    <x v="9"/>
    <x v="0"/>
    <x v="1"/>
    <s v="009 Sara Valleys_x000a_Russellbury, CA 46209"/>
    <x v="0"/>
    <n v="0.05"/>
    <n v="261.56799999999998"/>
    <n v="174.33799999999997"/>
  </r>
  <r>
    <n v="850051"/>
    <x v="1"/>
    <n v="8"/>
    <n v="40.94"/>
    <x v="216"/>
    <x v="5"/>
    <x v="0"/>
    <x v="3"/>
    <s v="5908 Hanson Camp_x000a_South Melissastad, NE 16349"/>
    <x v="1"/>
    <n v="5.51"/>
    <n v="309.48700000000002"/>
    <n v="268.54700000000003"/>
  </r>
  <r>
    <n v="116800"/>
    <x v="1"/>
    <n v="3"/>
    <n v="54.79"/>
    <x v="322"/>
    <x v="3"/>
    <x v="0"/>
    <x v="0"/>
    <s v="0536 David Village_x000a_Davidchester, NY 36523"/>
    <x v="3"/>
    <n v="18.88"/>
    <n v="133.34299999999999"/>
    <n v="78.552999999999997"/>
  </r>
  <r>
    <n v="776162"/>
    <x v="1"/>
    <n v="1"/>
    <n v="52.87"/>
    <x v="72"/>
    <x v="9"/>
    <x v="0"/>
    <x v="3"/>
    <s v="280 Ronald Ports_x000a_South Joshua, AZ 35558"/>
    <x v="0"/>
    <n v="15.87"/>
    <n v="44.481999999999999"/>
    <n v="-8.3879999999999981"/>
  </r>
  <r>
    <n v="57021"/>
    <x v="3"/>
    <n v="5"/>
    <n v="35.11"/>
    <x v="80"/>
    <x v="8"/>
    <x v="1"/>
    <x v="3"/>
    <s v="338 Rhonda Landing_x000a_South Elizabeth, CT 08371"/>
    <x v="3"/>
    <n v="15.86"/>
    <n v="147.691"/>
    <n v="112.581"/>
  </r>
  <r>
    <n v="914330"/>
    <x v="0"/>
    <n v="2"/>
    <n v="65.900000000000006"/>
    <x v="230"/>
    <x v="6"/>
    <x v="0"/>
    <x v="2"/>
    <s v="0443 Galvan Shoal_x000a_Lake Barbara, NC 01880"/>
    <x v="2"/>
    <n v="17.059999999999999"/>
    <n v="109.30500000000001"/>
    <n v="43.405000000000001"/>
  </r>
  <r>
    <n v="5514"/>
    <x v="1"/>
    <n v="6"/>
    <n v="33.450000000000003"/>
    <x v="75"/>
    <x v="10"/>
    <x v="0"/>
    <x v="1"/>
    <s v="35646 Elizabeth Orchard_x000a_Crystalton, AL 12233"/>
    <x v="0"/>
    <n v="18.25"/>
    <n v="164.07400000000001"/>
    <n v="130.62400000000002"/>
  </r>
  <r>
    <n v="890630"/>
    <x v="3"/>
    <n v="9"/>
    <n v="24.37"/>
    <x v="291"/>
    <x v="8"/>
    <x v="1"/>
    <x v="2"/>
    <s v="85562 Adam Forges_x000a_Lake Angela, KS 07233"/>
    <x v="0"/>
    <n v="5.8"/>
    <n v="206.61500000000001"/>
    <n v="182.245"/>
  </r>
  <r>
    <n v="538073"/>
    <x v="0"/>
    <n v="1"/>
    <n v="19.93"/>
    <x v="310"/>
    <x v="8"/>
    <x v="1"/>
    <x v="3"/>
    <s v="896 Fox Glens Apt. 962_x000a_Shafferside, AL 37785"/>
    <x v="1"/>
    <n v="10.6"/>
    <n v="17.815000000000001"/>
    <n v="-2.1149999999999984"/>
  </r>
  <r>
    <n v="114711"/>
    <x v="2"/>
    <n v="4"/>
    <n v="35.78"/>
    <x v="93"/>
    <x v="8"/>
    <x v="1"/>
    <x v="2"/>
    <s v="54441 Barbara Common_x000a_New Bettyfort, LA 85548"/>
    <x v="1"/>
    <n v="5.81"/>
    <n v="134.80600000000001"/>
    <n v="99.02600000000001"/>
  </r>
  <r>
    <n v="815856"/>
    <x v="2"/>
    <n v="1"/>
    <n v="52.59"/>
    <x v="28"/>
    <x v="2"/>
    <x v="1"/>
    <x v="0"/>
    <s v="Unit 0422 Box 1066_x000a_DPO AA 27612"/>
    <x v="3"/>
    <n v="11.17"/>
    <n v="46.716000000000001"/>
    <n v="-5.8740000000000023"/>
  </r>
  <r>
    <n v="392752"/>
    <x v="2"/>
    <n v="1"/>
    <n v="20.41"/>
    <x v="218"/>
    <x v="11"/>
    <x v="0"/>
    <x v="3"/>
    <s v="USCGC Lee_x000a_FPO AP 99348"/>
    <x v="0"/>
    <n v="8.06"/>
    <n v="18.765000000000001"/>
    <n v="-1.6449999999999996"/>
  </r>
  <r>
    <n v="148046"/>
    <x v="2"/>
    <n v="8"/>
    <n v="70.819999999999993"/>
    <x v="267"/>
    <x v="7"/>
    <x v="1"/>
    <x v="2"/>
    <s v="4694 Kim Square_x000a_Laurenstad, TX 29758"/>
    <x v="0"/>
    <n v="19.3"/>
    <n v="457.23200000000003"/>
    <n v="386.41200000000003"/>
  </r>
  <r>
    <n v="806936"/>
    <x v="2"/>
    <n v="2"/>
    <n v="88.32"/>
    <x v="139"/>
    <x v="2"/>
    <x v="1"/>
    <x v="2"/>
    <s v="7874 Rice Mountain_x000a_West Victoria, KY 54166"/>
    <x v="2"/>
    <n v="16.97"/>
    <n v="146.661"/>
    <n v="58.341000000000008"/>
  </r>
  <r>
    <n v="531166"/>
    <x v="1"/>
    <n v="1"/>
    <n v="48.44"/>
    <x v="171"/>
    <x v="2"/>
    <x v="1"/>
    <x v="3"/>
    <s v="89829 Kathleen Station Suite 678_x000a_Walkerville, AR 66854"/>
    <x v="2"/>
    <n v="17.100000000000001"/>
    <n v="40.152999999999999"/>
    <n v="-8.286999999999999"/>
  </r>
  <r>
    <n v="158616"/>
    <x v="2"/>
    <n v="8"/>
    <n v="88.59"/>
    <x v="183"/>
    <x v="7"/>
    <x v="1"/>
    <x v="3"/>
    <s v="8540 Michelle Neck_x000a_Samuelville, WY 61350"/>
    <x v="1"/>
    <n v="0.53"/>
    <n v="705.01499999999999"/>
    <n v="616.42499999999995"/>
  </r>
  <r>
    <n v="945761"/>
    <x v="3"/>
    <n v="4"/>
    <n v="23.59"/>
    <x v="64"/>
    <x v="5"/>
    <x v="0"/>
    <x v="0"/>
    <s v="3337 Richard Field_x000a_West Virginiamouth, PW 70745"/>
    <x v="3"/>
    <n v="18.63"/>
    <n v="76.778000000000006"/>
    <n v="53.188000000000002"/>
  </r>
  <r>
    <n v="925265"/>
    <x v="1"/>
    <n v="3"/>
    <n v="16.98"/>
    <x v="304"/>
    <x v="10"/>
    <x v="0"/>
    <x v="2"/>
    <s v="60983 Marissa Junctions Apt. 912_x000a_East Daniel, DE 58492"/>
    <x v="1"/>
    <n v="18.850000000000001"/>
    <n v="41.332000000000001"/>
    <n v="24.352"/>
  </r>
  <r>
    <n v="443898"/>
    <x v="1"/>
    <n v="4"/>
    <n v="83.25"/>
    <x v="280"/>
    <x v="3"/>
    <x v="0"/>
    <x v="1"/>
    <s v="0631 Taylor Orchard_x000a_New Kenneth, ID 28263"/>
    <x v="1"/>
    <n v="17.3"/>
    <n v="275.37900000000002"/>
    <n v="192.12900000000002"/>
  </r>
  <r>
    <n v="452206"/>
    <x v="3"/>
    <n v="5"/>
    <n v="97.73"/>
    <x v="293"/>
    <x v="1"/>
    <x v="0"/>
    <x v="1"/>
    <s v="Unit 0249 Box 0271_x000a_DPO AA 77681"/>
    <x v="0"/>
    <n v="16.25"/>
    <n v="409.245"/>
    <n v="311.51499999999999"/>
  </r>
  <r>
    <n v="695792"/>
    <x v="1"/>
    <n v="1"/>
    <n v="40.659999999999997"/>
    <x v="269"/>
    <x v="4"/>
    <x v="1"/>
    <x v="2"/>
    <s v="051 Cory Pass Suite 677_x000a_Port Kristinachester, NC 05845"/>
    <x v="2"/>
    <n v="1.88"/>
    <n v="39.893999999999998"/>
    <n v="-0.76599999999999824"/>
  </r>
  <r>
    <n v="699807"/>
    <x v="3"/>
    <n v="1"/>
    <n v="69.16"/>
    <x v="23"/>
    <x v="9"/>
    <x v="0"/>
    <x v="1"/>
    <s v="8424 Jerry Course Suite 106_x000a_Port Elizabeth, FM 56585"/>
    <x v="0"/>
    <n v="10.73"/>
    <n v="61.738999999999997"/>
    <n v="-7.4209999999999994"/>
  </r>
  <r>
    <n v="885037"/>
    <x v="2"/>
    <n v="3"/>
    <n v="68.91"/>
    <x v="127"/>
    <x v="0"/>
    <x v="0"/>
    <x v="3"/>
    <s v="USCGC Williams_x000a_FPO AA 50017"/>
    <x v="0"/>
    <n v="14.09"/>
    <n v="177.58699999999999"/>
    <n v="108.67699999999999"/>
  </r>
  <r>
    <n v="853746"/>
    <x v="3"/>
    <n v="6"/>
    <n v="71.7"/>
    <x v="159"/>
    <x v="11"/>
    <x v="0"/>
    <x v="3"/>
    <s v="29854 Adriana Mission Apt. 035_x000a_Thorntonborough, SC 14647"/>
    <x v="2"/>
    <n v="6.76"/>
    <n v="401.09699999999998"/>
    <n v="329.39699999999999"/>
  </r>
  <r>
    <n v="445493"/>
    <x v="2"/>
    <n v="1"/>
    <n v="61.5"/>
    <x v="363"/>
    <x v="1"/>
    <x v="0"/>
    <x v="0"/>
    <s v="510 Hannah Squares_x000a_Lake Virginia, AZ 27559"/>
    <x v="1"/>
    <n v="2.1"/>
    <n v="60.215000000000003"/>
    <n v="-1.2849999999999966"/>
  </r>
  <r>
    <n v="512998"/>
    <x v="1"/>
    <n v="2"/>
    <n v="33.08"/>
    <x v="326"/>
    <x v="11"/>
    <x v="0"/>
    <x v="1"/>
    <s v="3847 Penny Gateway Apt. 093_x000a_Port Tammyton, HI 32797"/>
    <x v="3"/>
    <n v="1.24"/>
    <n v="65.337999999999994"/>
    <n v="32.257999999999996"/>
  </r>
  <r>
    <n v="316748"/>
    <x v="3"/>
    <n v="7"/>
    <n v="17.27"/>
    <x v="343"/>
    <x v="4"/>
    <x v="1"/>
    <x v="3"/>
    <s v="506 Jerry Lodge Apt. 070_x000a_New Thomas, NC 35579"/>
    <x v="1"/>
    <n v="5.72"/>
    <n v="114.008"/>
    <n v="96.738"/>
  </r>
  <r>
    <n v="473329"/>
    <x v="3"/>
    <n v="1"/>
    <n v="11.23"/>
    <x v="318"/>
    <x v="5"/>
    <x v="0"/>
    <x v="3"/>
    <s v="6822 Amy Brooks Apt. 654_x000a_Collinsland, AS 38322"/>
    <x v="1"/>
    <n v="2.39"/>
    <n v="10.958"/>
    <n v="-0.27200000000000024"/>
  </r>
  <r>
    <n v="511924"/>
    <x v="1"/>
    <n v="7"/>
    <n v="26.23"/>
    <x v="142"/>
    <x v="6"/>
    <x v="0"/>
    <x v="0"/>
    <s v="099 Garcia Ports_x000a_Davisbury, NE 49847"/>
    <x v="3"/>
    <n v="18.79"/>
    <n v="149.09399999999999"/>
    <n v="122.86399999999999"/>
  </r>
  <r>
    <n v="672554"/>
    <x v="2"/>
    <n v="4"/>
    <n v="20.8"/>
    <x v="180"/>
    <x v="0"/>
    <x v="0"/>
    <x v="2"/>
    <s v="805 Johnny Landing Suite 325_x000a_Johnborough, MN 34924"/>
    <x v="1"/>
    <n v="16.989999999999998"/>
    <n v="69.061000000000007"/>
    <n v="48.26100000000001"/>
  </r>
  <r>
    <n v="559956"/>
    <x v="3"/>
    <n v="6"/>
    <n v="13.44"/>
    <x v="106"/>
    <x v="4"/>
    <x v="1"/>
    <x v="1"/>
    <s v="069 Christine Mall Suite 082_x000a_East Christina, NM 83458"/>
    <x v="1"/>
    <n v="11.42"/>
    <n v="71.435000000000002"/>
    <n v="57.995000000000005"/>
  </r>
  <r>
    <n v="713799"/>
    <x v="2"/>
    <n v="8"/>
    <n v="18.14"/>
    <x v="218"/>
    <x v="11"/>
    <x v="0"/>
    <x v="0"/>
    <s v="6063 Davis Meadows_x000a_North Hunterfurt, AR 26086"/>
    <x v="3"/>
    <n v="0.75"/>
    <n v="144.035"/>
    <n v="125.895"/>
  </r>
  <r>
    <n v="306811"/>
    <x v="0"/>
    <n v="9"/>
    <n v="14.39"/>
    <x v="332"/>
    <x v="3"/>
    <x v="0"/>
    <x v="2"/>
    <s v="2246 Sarah Square_x000a_West Kyle, CO 73709"/>
    <x v="3"/>
    <n v="6.02"/>
    <n v="121.70699999999999"/>
    <n v="107.31699999999999"/>
  </r>
  <r>
    <n v="690606"/>
    <x v="2"/>
    <n v="6"/>
    <n v="59.33"/>
    <x v="225"/>
    <x v="4"/>
    <x v="1"/>
    <x v="3"/>
    <s v="PSC 9012, Box 2646_x000a_APO AA 34691"/>
    <x v="0"/>
    <n v="1.39"/>
    <n v="351.04700000000003"/>
    <n v="291.71700000000004"/>
  </r>
  <r>
    <n v="315670"/>
    <x v="2"/>
    <n v="9"/>
    <n v="15.14"/>
    <x v="102"/>
    <x v="3"/>
    <x v="0"/>
    <x v="3"/>
    <s v="163 Ross Avenue_x000a_Toddville, MO 29839"/>
    <x v="1"/>
    <n v="4.17"/>
    <n v="130.607"/>
    <n v="115.467"/>
  </r>
  <r>
    <n v="820508"/>
    <x v="0"/>
    <n v="4"/>
    <n v="99.66"/>
    <x v="286"/>
    <x v="6"/>
    <x v="0"/>
    <x v="1"/>
    <s v="23498 Dalton Ridge_x000a_Gibsonville, SC 56252"/>
    <x v="3"/>
    <n v="14.09"/>
    <n v="342.47399999999999"/>
    <n v="242.81399999999999"/>
  </r>
  <r>
    <n v="610265"/>
    <x v="3"/>
    <n v="6"/>
    <n v="55.16"/>
    <x v="227"/>
    <x v="7"/>
    <x v="1"/>
    <x v="0"/>
    <s v="251 Reid Station_x000a_Scottmouth, GU 40359"/>
    <x v="2"/>
    <n v="16.09"/>
    <n v="277.69299999999998"/>
    <n v="222.53299999999999"/>
  </r>
  <r>
    <n v="867047"/>
    <x v="3"/>
    <n v="8"/>
    <n v="91.1"/>
    <x v="314"/>
    <x v="9"/>
    <x v="0"/>
    <x v="0"/>
    <s v="496 Sheppard Wells Suite 169_x000a_Paulchester, HI 33627"/>
    <x v="2"/>
    <n v="10.56"/>
    <n v="651.81299999999999"/>
    <n v="560.71299999999997"/>
  </r>
  <r>
    <n v="541120"/>
    <x v="3"/>
    <n v="9"/>
    <n v="53.9"/>
    <x v="145"/>
    <x v="6"/>
    <x v="0"/>
    <x v="1"/>
    <s v="778 Christopher Islands Suite 591_x000a_Sandrachester, NC 86358"/>
    <x v="1"/>
    <n v="4.8899999999999997"/>
    <n v="461.42099999999999"/>
    <n v="407.52100000000002"/>
  </r>
  <r>
    <n v="229206"/>
    <x v="1"/>
    <n v="3"/>
    <n v="22.23"/>
    <x v="249"/>
    <x v="6"/>
    <x v="0"/>
    <x v="2"/>
    <s v="3320 Jason Mountain Apt. 074_x000a_Lake Natalie, OH 32839"/>
    <x v="0"/>
    <n v="12.86"/>
    <n v="58.11"/>
    <n v="35.879999999999995"/>
  </r>
  <r>
    <n v="134796"/>
    <x v="3"/>
    <n v="2"/>
    <n v="85.66"/>
    <x v="263"/>
    <x v="8"/>
    <x v="1"/>
    <x v="3"/>
    <s v="815 Olson Meadows Apt. 787_x000a_Jessicastad, NY 25966"/>
    <x v="0"/>
    <n v="17.96"/>
    <n v="140.542"/>
    <n v="54.882000000000005"/>
  </r>
  <r>
    <n v="584693"/>
    <x v="3"/>
    <n v="6"/>
    <n v="31.4"/>
    <x v="164"/>
    <x v="9"/>
    <x v="0"/>
    <x v="3"/>
    <s v="Unit 3573 Box 9750_x000a_DPO AP 56317"/>
    <x v="0"/>
    <n v="4.88"/>
    <n v="179.18700000000001"/>
    <n v="147.78700000000001"/>
  </r>
  <r>
    <n v="360576"/>
    <x v="3"/>
    <n v="4"/>
    <n v="13.64"/>
    <x v="212"/>
    <x v="0"/>
    <x v="0"/>
    <x v="2"/>
    <s v="337 Delacruz Summit Suite 817_x000a_Prestonview, ND 07129"/>
    <x v="0"/>
    <n v="0.64"/>
    <n v="54.213999999999999"/>
    <n v="40.573999999999998"/>
  </r>
  <r>
    <n v="433456"/>
    <x v="3"/>
    <n v="1"/>
    <n v="27.19"/>
    <x v="284"/>
    <x v="4"/>
    <x v="1"/>
    <x v="2"/>
    <s v="16862 Leonard Passage_x000a_Tateside, AS 97435"/>
    <x v="0"/>
    <n v="5.6"/>
    <n v="25.667999999999999"/>
    <n v="-1.522000000000002"/>
  </r>
  <r>
    <n v="682787"/>
    <x v="3"/>
    <n v="8"/>
    <n v="63.95"/>
    <x v="112"/>
    <x v="7"/>
    <x v="1"/>
    <x v="0"/>
    <s v="3455 Beth Spring_x000a_Gabriellaborough, PW 05462"/>
    <x v="0"/>
    <n v="14.45"/>
    <n v="437.70400000000001"/>
    <n v="373.75400000000002"/>
  </r>
  <r>
    <n v="422376"/>
    <x v="1"/>
    <n v="9"/>
    <n v="49.12"/>
    <x v="86"/>
    <x v="0"/>
    <x v="0"/>
    <x v="0"/>
    <s v="307 Bullock Port Suite 758_x000a_Paulburgh, AL 95796"/>
    <x v="0"/>
    <n v="6.37"/>
    <n v="413.93099999999998"/>
    <n v="364.81099999999998"/>
  </r>
  <r>
    <n v="439601"/>
    <x v="3"/>
    <n v="9"/>
    <n v="24.55"/>
    <x v="80"/>
    <x v="8"/>
    <x v="1"/>
    <x v="2"/>
    <s v="79475 Paula Camp Suite 639_x000a_New Tiffanyfort, ME 90787"/>
    <x v="2"/>
    <n v="18.27"/>
    <n v="180.54499999999999"/>
    <n v="155.99499999999998"/>
  </r>
  <r>
    <n v="812083"/>
    <x v="2"/>
    <n v="2"/>
    <n v="57.97"/>
    <x v="207"/>
    <x v="6"/>
    <x v="0"/>
    <x v="0"/>
    <s v="39845 Waters Glen_x000a_Lake Janeland, NV 95776"/>
    <x v="1"/>
    <n v="3.23"/>
    <n v="112.18899999999999"/>
    <n v="54.218999999999994"/>
  </r>
  <r>
    <n v="667861"/>
    <x v="0"/>
    <n v="9"/>
    <n v="95.77"/>
    <x v="274"/>
    <x v="6"/>
    <x v="0"/>
    <x v="0"/>
    <s v="2389 Michael Turnpike Suite 310_x000a_Port Saraville, TX 97329"/>
    <x v="1"/>
    <n v="15.66"/>
    <n v="726.95100000000002"/>
    <n v="631.18100000000004"/>
  </r>
  <r>
    <n v="395373"/>
    <x v="0"/>
    <n v="7"/>
    <n v="75.39"/>
    <x v="18"/>
    <x v="8"/>
    <x v="1"/>
    <x v="0"/>
    <s v="714 Keith Knoll Suite 856_x000a_New Christyview, TN 85336"/>
    <x v="0"/>
    <n v="9.5299999999999994"/>
    <n v="477.47800000000001"/>
    <n v="402.08800000000002"/>
  </r>
  <r>
    <n v="973910"/>
    <x v="1"/>
    <n v="5"/>
    <n v="16.23"/>
    <x v="358"/>
    <x v="9"/>
    <x v="0"/>
    <x v="3"/>
    <s v="64550 Colleen Forge Suite 131_x000a_Kellyport, MI 86716"/>
    <x v="0"/>
    <n v="2.76"/>
    <n v="78.918999999999997"/>
    <n v="62.688999999999993"/>
  </r>
  <r>
    <n v="372690"/>
    <x v="2"/>
    <n v="7"/>
    <n v="38.78"/>
    <x v="262"/>
    <x v="10"/>
    <x v="0"/>
    <x v="3"/>
    <s v="39848 Lutz Junctions Apt. 511_x000a_Paulview, MO 62482"/>
    <x v="3"/>
    <n v="14.61"/>
    <n v="231.79499999999999"/>
    <n v="193.01499999999999"/>
  </r>
  <r>
    <n v="260429"/>
    <x v="3"/>
    <n v="9"/>
    <n v="72.319999999999993"/>
    <x v="105"/>
    <x v="5"/>
    <x v="0"/>
    <x v="2"/>
    <s v="392 Snyder Turnpike_x000a_Tammyside, AZ 07691"/>
    <x v="3"/>
    <n v="0.23"/>
    <n v="649.35199999999998"/>
    <n v="577.03199999999993"/>
  </r>
  <r>
    <n v="802891"/>
    <x v="3"/>
    <n v="8"/>
    <n v="22.61"/>
    <x v="26"/>
    <x v="2"/>
    <x v="1"/>
    <x v="2"/>
    <s v="5211 Moore Lane Suite 894_x000a_Deleonside, SD 90669"/>
    <x v="0"/>
    <n v="12.59"/>
    <n v="158.125"/>
    <n v="135.51499999999999"/>
  </r>
  <r>
    <n v="244661"/>
    <x v="0"/>
    <n v="6"/>
    <n v="58.48"/>
    <x v="347"/>
    <x v="8"/>
    <x v="1"/>
    <x v="1"/>
    <s v="64903 Ann Shores_x000a_Maryshire, NV 75367"/>
    <x v="2"/>
    <n v="17.489999999999998"/>
    <n v="289.52"/>
    <n v="231.04"/>
  </r>
  <r>
    <n v="533889"/>
    <x v="0"/>
    <n v="4"/>
    <n v="59.15"/>
    <x v="348"/>
    <x v="1"/>
    <x v="0"/>
    <x v="0"/>
    <s v="20604 Kelly Fords_x000a_Stephanieside, NY 72977"/>
    <x v="3"/>
    <n v="0.24"/>
    <n v="236.03800000000001"/>
    <n v="176.88800000000001"/>
  </r>
  <r>
    <n v="336680"/>
    <x v="2"/>
    <n v="1"/>
    <n v="17.96"/>
    <x v="230"/>
    <x v="6"/>
    <x v="0"/>
    <x v="2"/>
    <s v="24508 Webb Shoals Apt. 393_x000a_Thompsonhaven, SC 48608"/>
    <x v="1"/>
    <n v="12.85"/>
    <n v="15.651999999999999"/>
    <n v="-2.3080000000000016"/>
  </r>
  <r>
    <n v="809105"/>
    <x v="3"/>
    <n v="6"/>
    <n v="64.55"/>
    <x v="51"/>
    <x v="7"/>
    <x v="1"/>
    <x v="2"/>
    <s v="285 Watson Summit_x000a_Emilyview, OH 72564"/>
    <x v="1"/>
    <n v="0.63"/>
    <n v="384.88499999999999"/>
    <n v="320.33499999999998"/>
  </r>
  <r>
    <n v="292968"/>
    <x v="2"/>
    <n v="3"/>
    <n v="91.01"/>
    <x v="86"/>
    <x v="0"/>
    <x v="0"/>
    <x v="1"/>
    <s v="82731 Cindy Crest Apt. 880_x000a_Port Natashaburgh, DE 04478"/>
    <x v="2"/>
    <n v="16.97"/>
    <n v="226.69"/>
    <n v="135.68"/>
  </r>
  <r>
    <n v="759723"/>
    <x v="0"/>
    <n v="6"/>
    <n v="68.650000000000006"/>
    <x v="317"/>
    <x v="6"/>
    <x v="0"/>
    <x v="3"/>
    <s v="5676 Sarah Parkway_x000a_Arroyoside, AK 48915"/>
    <x v="0"/>
    <n v="17.489999999999998"/>
    <n v="339.86500000000001"/>
    <n v="271.21500000000003"/>
  </r>
  <r>
    <n v="771146"/>
    <x v="1"/>
    <n v="6"/>
    <n v="92.39"/>
    <x v="166"/>
    <x v="5"/>
    <x v="0"/>
    <x v="0"/>
    <s v="3597 Walton Harbor_x000a_Franciscoland, MO 19008"/>
    <x v="3"/>
    <n v="15.23"/>
    <n v="469.90600000000001"/>
    <n v="377.51600000000002"/>
  </r>
  <r>
    <n v="826056"/>
    <x v="1"/>
    <n v="4"/>
    <n v="65.22"/>
    <x v="17"/>
    <x v="7"/>
    <x v="1"/>
    <x v="0"/>
    <s v="59538 Turner Road_x000a_New Debrahaven, MT 26174"/>
    <x v="1"/>
    <n v="5.92"/>
    <n v="245.44200000000001"/>
    <n v="180.22200000000001"/>
  </r>
  <r>
    <n v="191131"/>
    <x v="0"/>
    <n v="2"/>
    <n v="77.66"/>
    <x v="125"/>
    <x v="1"/>
    <x v="0"/>
    <x v="0"/>
    <s v="5411 Jeremy Crest Suite 909_x000a_Pamelaborough, OK 59208"/>
    <x v="2"/>
    <n v="6.56"/>
    <n v="145.131"/>
    <n v="67.471000000000004"/>
  </r>
  <r>
    <n v="916356"/>
    <x v="2"/>
    <n v="9"/>
    <n v="90.34"/>
    <x v="78"/>
    <x v="2"/>
    <x v="1"/>
    <x v="2"/>
    <s v="2792 Heather Ridges_x000a_Lake Melissa, ID 11702"/>
    <x v="1"/>
    <n v="5.34"/>
    <n v="769.59299999999996"/>
    <n v="679.25299999999993"/>
  </r>
  <r>
    <n v="32834"/>
    <x v="1"/>
    <n v="2"/>
    <n v="51.7"/>
    <x v="117"/>
    <x v="5"/>
    <x v="0"/>
    <x v="1"/>
    <s v="4052 Davis Vista_x000a_Daleberg, OR 14723"/>
    <x v="0"/>
    <n v="17.11"/>
    <n v="85.710999999999999"/>
    <n v="34.010999999999996"/>
  </r>
  <r>
    <n v="507959"/>
    <x v="0"/>
    <n v="3"/>
    <n v="24.22"/>
    <x v="13"/>
    <x v="6"/>
    <x v="0"/>
    <x v="2"/>
    <s v="17713 Michael Village_x000a_East Justinstad, VT 76570"/>
    <x v="0"/>
    <n v="5.86"/>
    <n v="68.396000000000001"/>
    <n v="44.176000000000002"/>
  </r>
  <r>
    <n v="219405"/>
    <x v="0"/>
    <n v="1"/>
    <n v="20.74"/>
    <x v="242"/>
    <x v="5"/>
    <x v="0"/>
    <x v="1"/>
    <s v="84064 Patrick Stream Apt. 213_x000a_New Gina, NJ 52456"/>
    <x v="2"/>
    <n v="12.68"/>
    <n v="18.106000000000002"/>
    <n v="-2.6339999999999968"/>
  </r>
  <r>
    <n v="860043"/>
    <x v="0"/>
    <n v="7"/>
    <n v="95.82"/>
    <x v="129"/>
    <x v="6"/>
    <x v="0"/>
    <x v="2"/>
    <s v="95955 Kimberly Knoll_x000a_Chapmanshire, HI 04763"/>
    <x v="0"/>
    <n v="12.44"/>
    <n v="587.26400000000001"/>
    <n v="491.44400000000002"/>
  </r>
  <r>
    <n v="373452"/>
    <x v="0"/>
    <n v="1"/>
    <n v="59.22"/>
    <x v="172"/>
    <x v="5"/>
    <x v="0"/>
    <x v="2"/>
    <s v="58135 Ray Glens_x000a_West Jose, DE 74790"/>
    <x v="1"/>
    <n v="5.53"/>
    <n v="55.948999999999998"/>
    <n v="-3.2710000000000008"/>
  </r>
  <r>
    <n v="153280"/>
    <x v="2"/>
    <n v="9"/>
    <n v="71.48"/>
    <x v="144"/>
    <x v="3"/>
    <x v="0"/>
    <x v="2"/>
    <s v="3765 Park Forge_x000a_Port Alan, IN 91177"/>
    <x v="2"/>
    <n v="16.62"/>
    <n v="536.399"/>
    <n v="464.91899999999998"/>
  </r>
  <r>
    <n v="151064"/>
    <x v="3"/>
    <n v="1"/>
    <n v="65.06"/>
    <x v="126"/>
    <x v="9"/>
    <x v="0"/>
    <x v="2"/>
    <s v="793 John Isle Apt. 139_x000a_Christopherland, SC 73530"/>
    <x v="1"/>
    <n v="11.78"/>
    <n v="57.399000000000001"/>
    <n v="-7.6610000000000014"/>
  </r>
  <r>
    <n v="783310"/>
    <x v="3"/>
    <n v="5"/>
    <n v="60.84"/>
    <x v="142"/>
    <x v="6"/>
    <x v="0"/>
    <x v="2"/>
    <s v="32461 Jones Trace Suite 769_x000a_Thorntonton, ME 35142"/>
    <x v="0"/>
    <n v="6.41"/>
    <n v="284.714"/>
    <n v="223.874"/>
  </r>
  <r>
    <n v="584885"/>
    <x v="2"/>
    <n v="7"/>
    <n v="60.35"/>
    <x v="23"/>
    <x v="9"/>
    <x v="0"/>
    <x v="2"/>
    <s v="51285 Jenna Knolls Suite 588_x000a_Port Bryan, MA 06158"/>
    <x v="0"/>
    <n v="7.45"/>
    <n v="390.97399999999999"/>
    <n v="330.62399999999997"/>
  </r>
  <r>
    <n v="428066"/>
    <x v="1"/>
    <n v="3"/>
    <n v="52.57"/>
    <x v="87"/>
    <x v="4"/>
    <x v="1"/>
    <x v="3"/>
    <s v="47620 Amy Ford_x000a_West Mariah, RI 56086"/>
    <x v="0"/>
    <n v="15.78"/>
    <n v="132.83099999999999"/>
    <n v="80.260999999999996"/>
  </r>
  <r>
    <n v="845231"/>
    <x v="2"/>
    <n v="9"/>
    <n v="89.6"/>
    <x v="302"/>
    <x v="3"/>
    <x v="0"/>
    <x v="1"/>
    <s v="8294 Jones Corners Apt. 212_x000a_South Tina, MS 56995"/>
    <x v="0"/>
    <n v="9.64"/>
    <n v="728.62699999999995"/>
    <n v="639.02699999999993"/>
  </r>
  <r>
    <n v="839117"/>
    <x v="3"/>
    <n v="8"/>
    <n v="20.88"/>
    <x v="202"/>
    <x v="5"/>
    <x v="0"/>
    <x v="0"/>
    <s v="1377 Carter Forks Apt. 788_x000a_Port Jeffreyton, IA 71769"/>
    <x v="1"/>
    <n v="15.45"/>
    <n v="141.23599999999999"/>
    <n v="120.35599999999999"/>
  </r>
  <r>
    <n v="628351"/>
    <x v="0"/>
    <n v="3"/>
    <n v="74.430000000000007"/>
    <x v="27"/>
    <x v="10"/>
    <x v="0"/>
    <x v="2"/>
    <s v="666 Banks Meadows_x000a_Kristineberg, VI 39928"/>
    <x v="2"/>
    <n v="9.59"/>
    <n v="201.86"/>
    <n v="127.43"/>
  </r>
  <r>
    <n v="128508"/>
    <x v="1"/>
    <n v="5"/>
    <n v="71.27"/>
    <x v="17"/>
    <x v="7"/>
    <x v="1"/>
    <x v="3"/>
    <s v="2088 Kathleen Plains Apt. 711_x000a_Lake Sarahchester, KY 51306"/>
    <x v="3"/>
    <n v="0.51"/>
    <n v="354.51400000000001"/>
    <n v="283.24400000000003"/>
  </r>
  <r>
    <n v="560580"/>
    <x v="3"/>
    <n v="7"/>
    <n v="15.62"/>
    <x v="216"/>
    <x v="5"/>
    <x v="0"/>
    <x v="0"/>
    <s v="3267 Connor Heights_x000a_Port Matthewhaven, ID 69667"/>
    <x v="1"/>
    <n v="5.4"/>
    <n v="103.408"/>
    <n v="87.787999999999997"/>
  </r>
  <r>
    <n v="76022"/>
    <x v="1"/>
    <n v="4"/>
    <n v="29.54"/>
    <x v="323"/>
    <x v="5"/>
    <x v="0"/>
    <x v="3"/>
    <s v="4722 William Tunnel_x000a_Lake Malik, AL 27817"/>
    <x v="0"/>
    <n v="7.4"/>
    <n v="109.392"/>
    <n v="79.852000000000004"/>
  </r>
  <r>
    <n v="430054"/>
    <x v="3"/>
    <n v="5"/>
    <n v="80.89"/>
    <x v="325"/>
    <x v="9"/>
    <x v="0"/>
    <x v="0"/>
    <s v="Unit 4682 Box 2680_x000a_DPO AA 40032"/>
    <x v="3"/>
    <n v="18.41"/>
    <n v="330.00599999999997"/>
    <n v="249.11599999999999"/>
  </r>
  <r>
    <n v="242064"/>
    <x v="2"/>
    <n v="3"/>
    <n v="31.04"/>
    <x v="360"/>
    <x v="5"/>
    <x v="0"/>
    <x v="1"/>
    <s v="USCGC Jackson_x000a_FPO AA 97029"/>
    <x v="0"/>
    <n v="19.28"/>
    <n v="75.168999999999997"/>
    <n v="44.128999999999998"/>
  </r>
  <r>
    <n v="281231"/>
    <x v="2"/>
    <n v="9"/>
    <n v="62"/>
    <x v="278"/>
    <x v="9"/>
    <x v="0"/>
    <x v="3"/>
    <s v="799 Mendez Flat_x000a_West Lukechester, NJ 18364"/>
    <x v="0"/>
    <n v="11.53"/>
    <n v="493.63799999999998"/>
    <n v="431.63799999999998"/>
  </r>
  <r>
    <n v="479752"/>
    <x v="2"/>
    <n v="9"/>
    <n v="17.53"/>
    <x v="237"/>
    <x v="1"/>
    <x v="0"/>
    <x v="1"/>
    <s v="Unit 6146 Box 4758_x000a_DPO AA 31975"/>
    <x v="0"/>
    <n v="3.12"/>
    <n v="152.88499999999999"/>
    <n v="135.35499999999999"/>
  </r>
  <r>
    <n v="525273"/>
    <x v="1"/>
    <n v="7"/>
    <n v="30.06"/>
    <x v="232"/>
    <x v="8"/>
    <x v="1"/>
    <x v="2"/>
    <s v="635 Michael Ville_x000a_Anthonyland, UT 27830"/>
    <x v="1"/>
    <n v="14.3"/>
    <n v="180.32300000000001"/>
    <n v="150.26300000000001"/>
  </r>
  <r>
    <n v="571757"/>
    <x v="2"/>
    <n v="2"/>
    <n v="90.18"/>
    <x v="66"/>
    <x v="8"/>
    <x v="1"/>
    <x v="3"/>
    <s v="80747 Bowen Valleys Suite 071_x000a_West Kevin, ID 13150"/>
    <x v="1"/>
    <n v="7.33"/>
    <n v="167.14"/>
    <n v="76.95999999999998"/>
  </r>
  <r>
    <n v="907440"/>
    <x v="0"/>
    <n v="7"/>
    <n v="42.56"/>
    <x v="167"/>
    <x v="10"/>
    <x v="0"/>
    <x v="3"/>
    <s v="510 Thomas Pike Suite 639_x000a_East Diana, NM 85758"/>
    <x v="0"/>
    <n v="1.34"/>
    <n v="293.93900000000002"/>
    <n v="251.37900000000002"/>
  </r>
  <r>
    <n v="648073"/>
    <x v="2"/>
    <n v="7"/>
    <n v="82.53"/>
    <x v="278"/>
    <x v="9"/>
    <x v="0"/>
    <x v="3"/>
    <s v="30254 Vincent Estates_x000a_Grayton, MA 52274"/>
    <x v="0"/>
    <n v="13.93"/>
    <n v="497.22899999999998"/>
    <n v="414.69899999999996"/>
  </r>
  <r>
    <n v="821072"/>
    <x v="1"/>
    <n v="5"/>
    <n v="53.06"/>
    <x v="336"/>
    <x v="2"/>
    <x v="1"/>
    <x v="3"/>
    <s v="7955 Pittman Via_x000a_Tammyside, CT 27324"/>
    <x v="1"/>
    <n v="6.95"/>
    <n v="246.86699999999999"/>
    <n v="193.80699999999999"/>
  </r>
  <r>
    <n v="935442"/>
    <x v="1"/>
    <n v="9"/>
    <n v="39"/>
    <x v="76"/>
    <x v="0"/>
    <x v="0"/>
    <x v="1"/>
    <s v="76026 Lisa Skyway_x000a_Port Shannon, IN 55440"/>
    <x v="1"/>
    <n v="5.97"/>
    <n v="330.09899999999999"/>
    <n v="291.09899999999999"/>
  </r>
  <r>
    <n v="203423"/>
    <x v="0"/>
    <n v="3"/>
    <n v="60.99"/>
    <x v="294"/>
    <x v="0"/>
    <x v="0"/>
    <x v="1"/>
    <s v="975 Laurie Plains Suite 227_x000a_South Christian, MD 11591"/>
    <x v="0"/>
    <n v="19.399999999999999"/>
    <n v="147.471"/>
    <n v="86.480999999999995"/>
  </r>
  <r>
    <n v="807667"/>
    <x v="3"/>
    <n v="4"/>
    <n v="58.06"/>
    <x v="230"/>
    <x v="6"/>
    <x v="0"/>
    <x v="3"/>
    <s v="6120 Andrea Shoals_x000a_Henryborough, GA 70670"/>
    <x v="2"/>
    <n v="1.26"/>
    <n v="229.31299999999999"/>
    <n v="171.25299999999999"/>
  </r>
  <r>
    <n v="982832"/>
    <x v="0"/>
    <n v="1"/>
    <n v="98.63"/>
    <x v="39"/>
    <x v="3"/>
    <x v="0"/>
    <x v="0"/>
    <s v="2681 Emily Forges_x000a_Wigginsfort, VI 15016"/>
    <x v="3"/>
    <n v="18.57"/>
    <n v="80.313000000000002"/>
    <n v="-18.316999999999993"/>
  </r>
  <r>
    <n v="451718"/>
    <x v="3"/>
    <n v="6"/>
    <n v="41"/>
    <x v="170"/>
    <x v="6"/>
    <x v="0"/>
    <x v="3"/>
    <s v="381 Joseph Motorway Suite 834_x000a_Pattersonburgh, MI 66366"/>
    <x v="2"/>
    <n v="12.84"/>
    <n v="214.40799999999999"/>
    <n v="173.40799999999999"/>
  </r>
  <r>
    <n v="39347"/>
    <x v="1"/>
    <n v="4"/>
    <n v="68.83"/>
    <x v="290"/>
    <x v="10"/>
    <x v="0"/>
    <x v="1"/>
    <s v="USS Taylor_x000a_FPO AA 92451"/>
    <x v="0"/>
    <n v="9.06"/>
    <n v="250.38300000000001"/>
    <n v="181.553"/>
  </r>
  <r>
    <n v="63582"/>
    <x v="0"/>
    <n v="1"/>
    <n v="72.06"/>
    <x v="219"/>
    <x v="11"/>
    <x v="0"/>
    <x v="0"/>
    <s v="0369 Massey Union Apt. 971_x000a_Burgesstown, NY 65001"/>
    <x v="2"/>
    <n v="8.74"/>
    <n v="65.762"/>
    <n v="-6.2980000000000018"/>
  </r>
  <r>
    <n v="145578"/>
    <x v="0"/>
    <n v="2"/>
    <n v="66.37"/>
    <x v="117"/>
    <x v="5"/>
    <x v="0"/>
    <x v="1"/>
    <s v="415 Whitaker Crossroad_x000a_Caseyview, FL 43078"/>
    <x v="1"/>
    <n v="2.21"/>
    <n v="129.80799999999999"/>
    <n v="63.437999999999988"/>
  </r>
  <r>
    <n v="837036"/>
    <x v="1"/>
    <n v="3"/>
    <n v="53.13"/>
    <x v="88"/>
    <x v="7"/>
    <x v="1"/>
    <x v="3"/>
    <s v="5470 White Trace Suite 263_x000a_Port Derek, NC 57728"/>
    <x v="3"/>
    <n v="16.02"/>
    <n v="133.85"/>
    <n v="80.72"/>
  </r>
  <r>
    <n v="960022"/>
    <x v="1"/>
    <n v="9"/>
    <n v="80.510000000000005"/>
    <x v="127"/>
    <x v="0"/>
    <x v="0"/>
    <x v="3"/>
    <s v="470 Gonzalez Vista_x000a_Hallburgh, LA 33629"/>
    <x v="1"/>
    <n v="4.43"/>
    <n v="692.52300000000002"/>
    <n v="612.01300000000003"/>
  </r>
  <r>
    <n v="14597"/>
    <x v="1"/>
    <n v="8"/>
    <n v="79.14"/>
    <x v="92"/>
    <x v="6"/>
    <x v="0"/>
    <x v="0"/>
    <s v="342 Mcgrath Road_x000a_East Brooke, OH 17473"/>
    <x v="2"/>
    <n v="17.11"/>
    <n v="524.78499999999997"/>
    <n v="445.64499999999998"/>
  </r>
  <r>
    <n v="24543"/>
    <x v="0"/>
    <n v="7"/>
    <n v="96.31"/>
    <x v="264"/>
    <x v="4"/>
    <x v="1"/>
    <x v="1"/>
    <s v="USS Moore_x000a_FPO AP 13231"/>
    <x v="1"/>
    <n v="17.2"/>
    <n v="558.19899999999996"/>
    <n v="461.88899999999995"/>
  </r>
  <r>
    <n v="717789"/>
    <x v="1"/>
    <n v="4"/>
    <n v="97.93"/>
    <x v="303"/>
    <x v="3"/>
    <x v="0"/>
    <x v="0"/>
    <s v="8841 Summers Course Suite 069_x000a_Port Jose, IN 20050"/>
    <x v="3"/>
    <n v="15.86"/>
    <n v="329.577"/>
    <n v="231.64699999999999"/>
  </r>
  <r>
    <n v="601299"/>
    <x v="1"/>
    <n v="1"/>
    <n v="29.37"/>
    <x v="127"/>
    <x v="0"/>
    <x v="0"/>
    <x v="0"/>
    <s v="914 Maldonado Groves Suite 291_x000a_Wigginshaven, MD 00754"/>
    <x v="2"/>
    <n v="19.760000000000002"/>
    <n v="23.57"/>
    <n v="-5.8000000000000007"/>
  </r>
  <r>
    <n v="986337"/>
    <x v="3"/>
    <n v="8"/>
    <n v="68.900000000000006"/>
    <x v="229"/>
    <x v="11"/>
    <x v="0"/>
    <x v="0"/>
    <s v="35299 Stephanie Parkway_x000a_Port Kaylatown, CT 74004"/>
    <x v="2"/>
    <n v="14.52"/>
    <n v="471.19200000000001"/>
    <n v="402.29200000000003"/>
  </r>
  <r>
    <n v="67637"/>
    <x v="0"/>
    <n v="4"/>
    <n v="87.08"/>
    <x v="230"/>
    <x v="6"/>
    <x v="0"/>
    <x v="2"/>
    <s v="43828 Samantha Row_x000a_Conleyville, OK 87955"/>
    <x v="3"/>
    <n v="17.399999999999999"/>
    <n v="287.72800000000001"/>
    <n v="200.64800000000002"/>
  </r>
  <r>
    <n v="968273"/>
    <x v="2"/>
    <n v="3"/>
    <n v="96.61"/>
    <x v="17"/>
    <x v="7"/>
    <x v="1"/>
    <x v="3"/>
    <s v="0666 Cooper Dam Apt. 209_x000a_Yvonneshire, NV 58358"/>
    <x v="3"/>
    <n v="12.9"/>
    <n v="252.446"/>
    <n v="155.83600000000001"/>
  </r>
  <r>
    <n v="164539"/>
    <x v="3"/>
    <n v="9"/>
    <n v="22.85"/>
    <x v="251"/>
    <x v="0"/>
    <x v="0"/>
    <x v="1"/>
    <s v="61131 Kayla Garden Apt. 014_x000a_Bartonborough, NJ 71847"/>
    <x v="1"/>
    <n v="19.940000000000001"/>
    <n v="164.62299999999999"/>
    <n v="141.773"/>
  </r>
  <r>
    <n v="600809"/>
    <x v="0"/>
    <n v="4"/>
    <n v="95.42"/>
    <x v="70"/>
    <x v="5"/>
    <x v="0"/>
    <x v="2"/>
    <s v="19342 Crystal Drives Suite 421_x000a_North Johnberg, IN 67898"/>
    <x v="1"/>
    <n v="7.15"/>
    <n v="354.38200000000001"/>
    <n v="258.96199999999999"/>
  </r>
  <r>
    <n v="908525"/>
    <x v="0"/>
    <n v="4"/>
    <n v="30.29"/>
    <x v="136"/>
    <x v="6"/>
    <x v="0"/>
    <x v="1"/>
    <s v="Unit 3314 Box 6750_x000a_DPO AA 50049"/>
    <x v="0"/>
    <n v="5.42"/>
    <n v="114.601"/>
    <n v="84.311000000000007"/>
  </r>
  <r>
    <n v="700285"/>
    <x v="0"/>
    <n v="9"/>
    <n v="61.52"/>
    <x v="360"/>
    <x v="5"/>
    <x v="0"/>
    <x v="0"/>
    <s v="04775 Brown Cliffs Apt. 979_x000a_Port Dylan, WI 23937"/>
    <x v="1"/>
    <n v="11.08"/>
    <n v="492.322"/>
    <n v="430.80200000000002"/>
  </r>
  <r>
    <n v="281306"/>
    <x v="3"/>
    <n v="2"/>
    <n v="68.89"/>
    <x v="186"/>
    <x v="5"/>
    <x v="0"/>
    <x v="3"/>
    <s v="Unit 2175 Box 2319_x000a_DPO AE 10865"/>
    <x v="2"/>
    <n v="10.7"/>
    <n v="123.033"/>
    <n v="54.143000000000001"/>
  </r>
  <r>
    <n v="652589"/>
    <x v="2"/>
    <n v="5"/>
    <n v="89.16"/>
    <x v="76"/>
    <x v="0"/>
    <x v="0"/>
    <x v="2"/>
    <s v="9663 Bolton Court Suite 128_x000a_East Lucas, OH 57541"/>
    <x v="1"/>
    <n v="10.220000000000001"/>
    <n v="400.21699999999998"/>
    <n v="311.05700000000002"/>
  </r>
  <r>
    <n v="976493"/>
    <x v="1"/>
    <n v="4"/>
    <n v="82.33"/>
    <x v="191"/>
    <x v="4"/>
    <x v="1"/>
    <x v="2"/>
    <s v="USNS Simmons_x000a_FPO AA 70436"/>
    <x v="0"/>
    <n v="3.31"/>
    <n v="318.41399999999999"/>
    <n v="236.084"/>
  </r>
  <r>
    <n v="969531"/>
    <x v="3"/>
    <n v="9"/>
    <n v="94.11"/>
    <x v="346"/>
    <x v="11"/>
    <x v="0"/>
    <x v="2"/>
    <s v="9424 Walters Pine Apt. 895_x000a_Tylerchester, TX 65652"/>
    <x v="3"/>
    <n v="5.68"/>
    <n v="798.86300000000006"/>
    <n v="704.75300000000004"/>
  </r>
  <r>
    <n v="160400"/>
    <x v="1"/>
    <n v="5"/>
    <n v="80.86"/>
    <x v="242"/>
    <x v="5"/>
    <x v="0"/>
    <x v="2"/>
    <s v="38010 Patricia Lodge Suite 038_x000a_South Nathanmouth, MD 57148"/>
    <x v="3"/>
    <n v="3.44"/>
    <n v="390.4"/>
    <n v="309.53999999999996"/>
  </r>
  <r>
    <n v="337618"/>
    <x v="1"/>
    <n v="9"/>
    <n v="40.49"/>
    <x v="214"/>
    <x v="11"/>
    <x v="0"/>
    <x v="3"/>
    <s v="322 Jackson Junctions_x000a_Bruceland, MA 11025"/>
    <x v="3"/>
    <n v="4.38"/>
    <n v="348.41300000000001"/>
    <n v="307.923"/>
  </r>
  <r>
    <n v="201636"/>
    <x v="3"/>
    <n v="9"/>
    <n v="26.1"/>
    <x v="350"/>
    <x v="8"/>
    <x v="1"/>
    <x v="1"/>
    <s v="893 Escobar Ville Apt. 695_x000a_Port Kathyside, MI 13604"/>
    <x v="0"/>
    <n v="18.14"/>
    <n v="192.25399999999999"/>
    <n v="166.154"/>
  </r>
  <r>
    <n v="52903"/>
    <x v="1"/>
    <n v="2"/>
    <n v="24.01"/>
    <x v="314"/>
    <x v="9"/>
    <x v="0"/>
    <x v="0"/>
    <s v="0119 Johnson Ranch Suite 549_x000a_Hendersonville, FM 09195"/>
    <x v="3"/>
    <n v="0.64"/>
    <n v="47.710999999999999"/>
    <n v="23.700999999999997"/>
  </r>
  <r>
    <n v="909960"/>
    <x v="0"/>
    <n v="9"/>
    <n v="17.88"/>
    <x v="17"/>
    <x v="7"/>
    <x v="1"/>
    <x v="3"/>
    <s v="18236 Williams Forges Suite 105_x000a_Hendersonstad, GA 40722"/>
    <x v="0"/>
    <n v="16.690000000000001"/>
    <n v="134.05600000000001"/>
    <n v="116.17600000000002"/>
  </r>
  <r>
    <n v="19974"/>
    <x v="3"/>
    <n v="3"/>
    <n v="93.92"/>
    <x v="321"/>
    <x v="8"/>
    <x v="1"/>
    <x v="3"/>
    <s v="Unit 2335 Box 8616_x000a_DPO AP 02005"/>
    <x v="3"/>
    <n v="3.22"/>
    <n v="272.673"/>
    <n v="178.75299999999999"/>
  </r>
  <r>
    <n v="52144"/>
    <x v="1"/>
    <n v="4"/>
    <n v="53.76"/>
    <x v="97"/>
    <x v="4"/>
    <x v="1"/>
    <x v="2"/>
    <s v="952 Long Knoll Suite 593_x000a_New Candice, VA 91343"/>
    <x v="0"/>
    <n v="6.66"/>
    <n v="200.71899999999999"/>
    <n v="146.959"/>
  </r>
  <r>
    <n v="238029"/>
    <x v="1"/>
    <n v="1"/>
    <n v="96.88"/>
    <x v="186"/>
    <x v="5"/>
    <x v="0"/>
    <x v="0"/>
    <s v="4439 Michael Street_x000a_New Jennifer, CO 35454"/>
    <x v="2"/>
    <n v="12.61"/>
    <n v="84.67"/>
    <n v="-12.209999999999994"/>
  </r>
  <r>
    <n v="874028"/>
    <x v="2"/>
    <n v="1"/>
    <n v="79.739999999999995"/>
    <x v="246"/>
    <x v="8"/>
    <x v="1"/>
    <x v="2"/>
    <s v="05429 Monique Radial_x000a_Lake Fredbury, MD 72382"/>
    <x v="1"/>
    <n v="19.260000000000002"/>
    <n v="64.382000000000005"/>
    <n v="-15.35799999999999"/>
  </r>
  <r>
    <n v="190933"/>
    <x v="2"/>
    <n v="1"/>
    <n v="95.84"/>
    <x v="145"/>
    <x v="6"/>
    <x v="0"/>
    <x v="2"/>
    <s v="USNS Mullins_x000a_FPO AA 23581"/>
    <x v="1"/>
    <n v="16.29"/>
    <n v="80.230999999999995"/>
    <n v="-15.609000000000009"/>
  </r>
  <r>
    <n v="116530"/>
    <x v="2"/>
    <n v="9"/>
    <n v="88.17"/>
    <x v="128"/>
    <x v="0"/>
    <x v="0"/>
    <x v="2"/>
    <s v="254 David Forge_x000a_West Juanland, PR 57671"/>
    <x v="2"/>
    <n v="19.22"/>
    <n v="641.01400000000001"/>
    <n v="552.84400000000005"/>
  </r>
  <r>
    <n v="243133"/>
    <x v="0"/>
    <n v="8"/>
    <n v="62.5"/>
    <x v="161"/>
    <x v="3"/>
    <x v="0"/>
    <x v="2"/>
    <s v="395 Glenn Cape_x000a_Port Alicia, TN 77372"/>
    <x v="1"/>
    <n v="19.78"/>
    <n v="401.11599999999999"/>
    <n v="338.61599999999999"/>
  </r>
  <r>
    <n v="997119"/>
    <x v="2"/>
    <n v="5"/>
    <n v="30.32"/>
    <x v="35"/>
    <x v="8"/>
    <x v="1"/>
    <x v="3"/>
    <s v="669 Todd Harbor Suite 882_x000a_North Stephanieville, OH 28884"/>
    <x v="2"/>
    <n v="15.57"/>
    <n v="128.023"/>
    <n v="97.703000000000003"/>
  </r>
  <r>
    <n v="165625"/>
    <x v="2"/>
    <n v="5"/>
    <n v="32.86"/>
    <x v="249"/>
    <x v="6"/>
    <x v="0"/>
    <x v="0"/>
    <s v="6551 Irwin Brooks_x000a_Middletonport, NH 92443"/>
    <x v="2"/>
    <n v="1.74"/>
    <n v="161.46899999999999"/>
    <n v="128.60899999999998"/>
  </r>
  <r>
    <n v="32702"/>
    <x v="2"/>
    <n v="9"/>
    <n v="43.42"/>
    <x v="21"/>
    <x v="3"/>
    <x v="0"/>
    <x v="2"/>
    <s v="66371 Maddox Curve Suite 695_x000a_East Danafurt, WA 37749"/>
    <x v="3"/>
    <n v="0.23"/>
    <n v="389.93099999999998"/>
    <n v="346.51099999999997"/>
  </r>
  <r>
    <n v="633302"/>
    <x v="0"/>
    <n v="3"/>
    <n v="12.19"/>
    <x v="232"/>
    <x v="8"/>
    <x v="1"/>
    <x v="1"/>
    <s v="852 Robert Via_x000a_Kristashire, MT 56563"/>
    <x v="1"/>
    <n v="19.09"/>
    <n v="29.581"/>
    <n v="17.390999999999998"/>
  </r>
  <r>
    <n v="920287"/>
    <x v="1"/>
    <n v="3"/>
    <n v="70.02"/>
    <x v="109"/>
    <x v="10"/>
    <x v="0"/>
    <x v="1"/>
    <s v="981 Helen Fall_x000a_Edwardburgh, WV 87216"/>
    <x v="3"/>
    <n v="14.14"/>
    <n v="180.34700000000001"/>
    <n v="110.32700000000001"/>
  </r>
  <r>
    <n v="878486"/>
    <x v="0"/>
    <n v="7"/>
    <n v="59.97"/>
    <x v="135"/>
    <x v="6"/>
    <x v="0"/>
    <x v="0"/>
    <s v="60036 Hess Inlet_x000a_Port Brandon, NJ 34915"/>
    <x v="3"/>
    <n v="3.75"/>
    <n v="404.02199999999999"/>
    <n v="344.05200000000002"/>
  </r>
  <r>
    <n v="474372"/>
    <x v="2"/>
    <n v="9"/>
    <n v="19.09"/>
    <x v="1"/>
    <x v="1"/>
    <x v="0"/>
    <x v="2"/>
    <s v="348 Cody Hollow Apt. 935_x000a_West Tracy, GU 99692"/>
    <x v="3"/>
    <n v="13.73"/>
    <n v="148.23099999999999"/>
    <n v="129.14099999999999"/>
  </r>
  <r>
    <n v="405368"/>
    <x v="3"/>
    <n v="6"/>
    <n v="84.24"/>
    <x v="70"/>
    <x v="5"/>
    <x v="0"/>
    <x v="3"/>
    <s v="9410 Owen Forks_x000a_Lake Williamport, RI 28211"/>
    <x v="0"/>
    <n v="9.39"/>
    <n v="457.95299999999997"/>
    <n v="373.71299999999997"/>
  </r>
  <r>
    <n v="89172"/>
    <x v="1"/>
    <n v="2"/>
    <n v="84.04"/>
    <x v="199"/>
    <x v="8"/>
    <x v="1"/>
    <x v="2"/>
    <s v="53841 Mendoza Locks_x000a_Rachaelmouth, WA 46971"/>
    <x v="3"/>
    <n v="0.41"/>
    <n v="167.39599999999999"/>
    <n v="83.35599999999998"/>
  </r>
  <r>
    <n v="324445"/>
    <x v="0"/>
    <n v="1"/>
    <n v="20.67"/>
    <x v="334"/>
    <x v="10"/>
    <x v="0"/>
    <x v="3"/>
    <s v="16860 Medina Spurs Apt. 388_x000a_South Richard, NH 91120"/>
    <x v="3"/>
    <n v="6.07"/>
    <n v="19.416"/>
    <n v="-1.2540000000000013"/>
  </r>
  <r>
    <n v="771610"/>
    <x v="1"/>
    <n v="2"/>
    <n v="28.35"/>
    <x v="4"/>
    <x v="0"/>
    <x v="0"/>
    <x v="2"/>
    <s v="147 Alvarez Place_x000a_Darrellland, CA 43261"/>
    <x v="2"/>
    <n v="5.36"/>
    <n v="53.66"/>
    <n v="25.309999999999995"/>
  </r>
  <r>
    <n v="946895"/>
    <x v="3"/>
    <n v="1"/>
    <n v="32.53"/>
    <x v="195"/>
    <x v="4"/>
    <x v="1"/>
    <x v="1"/>
    <s v="USCGC Smith_x000a_FPO AP 72843"/>
    <x v="0"/>
    <n v="13.02"/>
    <n v="28.298999999999999"/>
    <n v="-4.2310000000000016"/>
  </r>
  <r>
    <n v="372251"/>
    <x v="0"/>
    <n v="9"/>
    <n v="57.31"/>
    <x v="263"/>
    <x v="8"/>
    <x v="1"/>
    <x v="0"/>
    <s v="212 Jenny Knolls Suite 571_x000a_New Kevin, VT 85094"/>
    <x v="0"/>
    <n v="15.37"/>
    <n v="436.52100000000002"/>
    <n v="379.21100000000001"/>
  </r>
  <r>
    <n v="722436"/>
    <x v="3"/>
    <n v="8"/>
    <n v="95.04"/>
    <x v="174"/>
    <x v="8"/>
    <x v="1"/>
    <x v="0"/>
    <s v="927 Garcia Springs_x000a_Bassmouth, MD 40828"/>
    <x v="0"/>
    <n v="19.93"/>
    <n v="608.80399999999997"/>
    <n v="513.76400000000001"/>
  </r>
  <r>
    <n v="59581"/>
    <x v="3"/>
    <n v="7"/>
    <n v="69.88"/>
    <x v="303"/>
    <x v="3"/>
    <x v="0"/>
    <x v="1"/>
    <s v="3166 Price Way_x000a_Lake Phillipville, VA 73702"/>
    <x v="1"/>
    <n v="11.82"/>
    <n v="431.31799999999998"/>
    <n v="361.43799999999999"/>
  </r>
  <r>
    <n v="91091"/>
    <x v="3"/>
    <n v="3"/>
    <n v="71.3"/>
    <x v="253"/>
    <x v="6"/>
    <x v="0"/>
    <x v="1"/>
    <s v="16311 Moreno Rue Apt. 914_x000a_South James, UT 36776"/>
    <x v="1"/>
    <n v="8.52"/>
    <n v="195.66200000000001"/>
    <n v="124.36200000000001"/>
  </r>
  <r>
    <n v="912007"/>
    <x v="2"/>
    <n v="8"/>
    <n v="36.229999999999997"/>
    <x v="348"/>
    <x v="1"/>
    <x v="0"/>
    <x v="0"/>
    <s v="PSC 5829, Box 5555_x000a_APO AP 43221"/>
    <x v="1"/>
    <n v="17.11"/>
    <n v="240.22499999999999"/>
    <n v="203.995"/>
  </r>
  <r>
    <n v="346643"/>
    <x v="3"/>
    <n v="2"/>
    <n v="66.17"/>
    <x v="161"/>
    <x v="3"/>
    <x v="0"/>
    <x v="2"/>
    <s v="708 Carroll Station Suite 724_x000a_Port Janebury, HI 01939"/>
    <x v="3"/>
    <n v="12.64"/>
    <n v="115.61799999999999"/>
    <n v="49.447999999999993"/>
  </r>
  <r>
    <n v="746013"/>
    <x v="3"/>
    <n v="2"/>
    <n v="29.02"/>
    <x v="11"/>
    <x v="0"/>
    <x v="0"/>
    <x v="2"/>
    <s v="64359 Sarah Terrace_x000a_Lake Christine, MN 98346"/>
    <x v="3"/>
    <n v="8.19"/>
    <n v="53.277999999999999"/>
    <n v="24.257999999999999"/>
  </r>
  <r>
    <n v="728593"/>
    <x v="0"/>
    <n v="3"/>
    <n v="73.989999999999995"/>
    <x v="329"/>
    <x v="2"/>
    <x v="1"/>
    <x v="0"/>
    <s v="55762 Jeffrey Loop Suite 968_x000a_South Carrie, MT 98130"/>
    <x v="3"/>
    <n v="14.05"/>
    <n v="190.8"/>
    <n v="116.81000000000002"/>
  </r>
  <r>
    <n v="98921"/>
    <x v="0"/>
    <n v="7"/>
    <n v="31.14"/>
    <x v="141"/>
    <x v="4"/>
    <x v="1"/>
    <x v="1"/>
    <s v="3032 Jamie Street Suite 391_x000a_Carpenterview, TN 22077"/>
    <x v="0"/>
    <n v="15.56"/>
    <n v="184.04"/>
    <n v="152.89999999999998"/>
  </r>
  <r>
    <n v="773801"/>
    <x v="3"/>
    <n v="1"/>
    <n v="11.26"/>
    <x v="104"/>
    <x v="11"/>
    <x v="0"/>
    <x v="1"/>
    <s v="3939 Burke Squares_x000a_New Patricia, NY 96343"/>
    <x v="2"/>
    <n v="17.36"/>
    <n v="9.3049999999999997"/>
    <n v="-1.9550000000000001"/>
  </r>
  <r>
    <n v="786765"/>
    <x v="1"/>
    <n v="8"/>
    <n v="57.13"/>
    <x v="91"/>
    <x v="9"/>
    <x v="0"/>
    <x v="2"/>
    <s v="834 Rebecca Turnpike Apt. 866_x000a_Norristown, ND 40075"/>
    <x v="3"/>
    <n v="4.7699999999999996"/>
    <n v="435.238"/>
    <n v="378.108"/>
  </r>
  <r>
    <n v="479738"/>
    <x v="2"/>
    <n v="7"/>
    <n v="36.82"/>
    <x v="202"/>
    <x v="5"/>
    <x v="0"/>
    <x v="0"/>
    <s v="PSC 6048, Box 6870_x000a_APO AA 15965"/>
    <x v="2"/>
    <n v="4.59"/>
    <n v="245.89599999999999"/>
    <n v="209.07599999999999"/>
  </r>
  <r>
    <n v="428761"/>
    <x v="0"/>
    <n v="4"/>
    <n v="66.61"/>
    <x v="174"/>
    <x v="8"/>
    <x v="1"/>
    <x v="3"/>
    <s v="690 Gonzalez Hills_x000a_Moraleschester, MT 00874"/>
    <x v="0"/>
    <n v="4.42"/>
    <n v="254.65299999999999"/>
    <n v="188.04300000000001"/>
  </r>
  <r>
    <n v="494882"/>
    <x v="1"/>
    <n v="5"/>
    <n v="77.150000000000006"/>
    <x v="325"/>
    <x v="9"/>
    <x v="0"/>
    <x v="0"/>
    <s v="238 Tony Port_x000a_Port Sharonville, ME 07166"/>
    <x v="0"/>
    <n v="12.34"/>
    <n v="338.13799999999998"/>
    <n v="260.98799999999994"/>
  </r>
  <r>
    <n v="734333"/>
    <x v="2"/>
    <n v="1"/>
    <n v="83.24"/>
    <x v="57"/>
    <x v="7"/>
    <x v="1"/>
    <x v="2"/>
    <s v="85681 Jill Roads_x000a_Browntown, HI 12741"/>
    <x v="0"/>
    <n v="1.1399999999999999"/>
    <n v="82.292000000000002"/>
    <n v="-0.94799999999999329"/>
  </r>
  <r>
    <n v="728207"/>
    <x v="0"/>
    <n v="4"/>
    <n v="98.33"/>
    <x v="296"/>
    <x v="2"/>
    <x v="1"/>
    <x v="1"/>
    <s v="5013 Garza Lock Suite 458_x000a_Finleyside, AK 70771"/>
    <x v="0"/>
    <n v="16.489999999999998"/>
    <n v="328.48599999999999"/>
    <n v="230.15600000000001"/>
  </r>
  <r>
    <n v="800865"/>
    <x v="2"/>
    <n v="1"/>
    <n v="60"/>
    <x v="362"/>
    <x v="5"/>
    <x v="0"/>
    <x v="0"/>
    <s v="27341 Todd Knoll_x000a_Joanmouth, MI 65476"/>
    <x v="3"/>
    <n v="17.38"/>
    <n v="49.573999999999998"/>
    <n v="-10.426000000000002"/>
  </r>
  <r>
    <n v="555932"/>
    <x v="1"/>
    <n v="1"/>
    <n v="53.42"/>
    <x v="359"/>
    <x v="1"/>
    <x v="0"/>
    <x v="0"/>
    <s v="1439 Jason Ridges_x000a_Mcfarlandburgh, GA 39801"/>
    <x v="0"/>
    <n v="19.55"/>
    <n v="42.976999999999997"/>
    <n v="-10.443000000000005"/>
  </r>
  <r>
    <n v="51340"/>
    <x v="1"/>
    <n v="1"/>
    <n v="32.1"/>
    <x v="337"/>
    <x v="8"/>
    <x v="1"/>
    <x v="2"/>
    <s v="25206 Chang Loop Suite 638_x000a_Zoechester, WI 20326"/>
    <x v="1"/>
    <n v="15.34"/>
    <n v="27.175000000000001"/>
    <n v="-4.9250000000000007"/>
  </r>
  <r>
    <n v="950503"/>
    <x v="0"/>
    <n v="7"/>
    <n v="77.22"/>
    <x v="106"/>
    <x v="4"/>
    <x v="1"/>
    <x v="2"/>
    <s v="Unit 2387 Box 3125_x000a_DPO AE 90488"/>
    <x v="3"/>
    <n v="2.82"/>
    <n v="525.26599999999996"/>
    <n v="448.04599999999994"/>
  </r>
  <r>
    <n v="754764"/>
    <x v="1"/>
    <n v="7"/>
    <n v="53.44"/>
    <x v="291"/>
    <x v="8"/>
    <x v="1"/>
    <x v="1"/>
    <s v="43710 Patrick Roads_x000a_North Matthew, ID 93955"/>
    <x v="0"/>
    <n v="17.77"/>
    <n v="307.62599999999998"/>
    <n v="254.18599999999998"/>
  </r>
  <r>
    <n v="608144"/>
    <x v="0"/>
    <n v="4"/>
    <n v="39.43"/>
    <x v="180"/>
    <x v="0"/>
    <x v="0"/>
    <x v="0"/>
    <s v="5784 Daniel Brooks_x000a_South Christopherfurt, AL 13327"/>
    <x v="0"/>
    <n v="10.44"/>
    <n v="141.268"/>
    <n v="101.83799999999999"/>
  </r>
  <r>
    <n v="524887"/>
    <x v="2"/>
    <n v="2"/>
    <n v="48.89"/>
    <x v="362"/>
    <x v="5"/>
    <x v="0"/>
    <x v="2"/>
    <s v="4437 Luke Crest Suite 506_x000a_Port Ericberg, MA 04463"/>
    <x v="1"/>
    <n v="19.32"/>
    <n v="78.885000000000005"/>
    <n v="29.995000000000005"/>
  </r>
  <r>
    <n v="532021"/>
    <x v="0"/>
    <n v="3"/>
    <n v="43.34"/>
    <x v="82"/>
    <x v="3"/>
    <x v="0"/>
    <x v="3"/>
    <s v="7829 Watson Loop Suite 354_x000a_Wardmouth, FM 82881"/>
    <x v="3"/>
    <n v="11.56"/>
    <n v="115.006"/>
    <n v="71.665999999999997"/>
  </r>
  <r>
    <n v="822650"/>
    <x v="2"/>
    <n v="8"/>
    <n v="98.07"/>
    <x v="241"/>
    <x v="3"/>
    <x v="0"/>
    <x v="2"/>
    <s v="8659 Karina Manors Suite 954_x000a_Dominguezborough, PW 97095"/>
    <x v="2"/>
    <n v="10.7"/>
    <n v="700.57399999999996"/>
    <n v="602.50399999999991"/>
  </r>
  <r>
    <n v="961951"/>
    <x v="0"/>
    <n v="8"/>
    <n v="30.37"/>
    <x v="247"/>
    <x v="7"/>
    <x v="1"/>
    <x v="2"/>
    <s v="972 Jones Pine_x000a_Sophiastad, ND 17757"/>
    <x v="2"/>
    <n v="1.04"/>
    <n v="240.43799999999999"/>
    <n v="210.06799999999998"/>
  </r>
  <r>
    <n v="503866"/>
    <x v="0"/>
    <n v="6"/>
    <n v="47.31"/>
    <x v="110"/>
    <x v="3"/>
    <x v="0"/>
    <x v="0"/>
    <s v="USNV Wilkinson_x000a_FPO AE 93849"/>
    <x v="0"/>
    <n v="6.83"/>
    <n v="264.45"/>
    <n v="217.14"/>
  </r>
  <r>
    <n v="737973"/>
    <x v="2"/>
    <n v="9"/>
    <n v="37.659999999999997"/>
    <x v="218"/>
    <x v="11"/>
    <x v="0"/>
    <x v="3"/>
    <s v="PSC 8805, Box 8371_x000a_APO AA 68336"/>
    <x v="1"/>
    <n v="18.72"/>
    <n v="275.45"/>
    <n v="237.79"/>
  </r>
  <r>
    <n v="617314"/>
    <x v="0"/>
    <n v="9"/>
    <n v="25.45"/>
    <x v="128"/>
    <x v="0"/>
    <x v="0"/>
    <x v="2"/>
    <s v="232 Wilson Parkway Suite 032_x000a_West Shannon, LA 01327"/>
    <x v="1"/>
    <n v="12"/>
    <n v="201.53800000000001"/>
    <n v="176.08800000000002"/>
  </r>
  <r>
    <n v="389705"/>
    <x v="3"/>
    <n v="4"/>
    <n v="36.950000000000003"/>
    <x v="291"/>
    <x v="8"/>
    <x v="1"/>
    <x v="2"/>
    <s v="721 Monica Park Suite 629_x000a_West Christopherview, AS 93926"/>
    <x v="3"/>
    <n v="6.94"/>
    <n v="137.554"/>
    <n v="100.604"/>
  </r>
  <r>
    <n v="635543"/>
    <x v="1"/>
    <n v="1"/>
    <n v="54.04"/>
    <x v="200"/>
    <x v="11"/>
    <x v="0"/>
    <x v="3"/>
    <s v="39145 Jessica Oval_x000a_Lake Jason, NM 31686"/>
    <x v="1"/>
    <n v="7.58"/>
    <n v="49.945"/>
    <n v="-4.0949999999999989"/>
  </r>
  <r>
    <n v="440887"/>
    <x v="1"/>
    <n v="1"/>
    <n v="66.849999999999994"/>
    <x v="114"/>
    <x v="10"/>
    <x v="0"/>
    <x v="1"/>
    <s v="404 Rebecca Island Suite 179_x000a_East Tina, SC 15920"/>
    <x v="3"/>
    <n v="12.7"/>
    <n v="58.353999999999999"/>
    <n v="-8.4959999999999951"/>
  </r>
  <r>
    <n v="121309"/>
    <x v="2"/>
    <n v="5"/>
    <n v="65.52"/>
    <x v="362"/>
    <x v="5"/>
    <x v="0"/>
    <x v="1"/>
    <s v="5505 Kimberly Valley_x000a_Turnermouth, ME 25798"/>
    <x v="3"/>
    <n v="13.39"/>
    <n v="283.71899999999999"/>
    <n v="218.19900000000001"/>
  </r>
  <r>
    <n v="196731"/>
    <x v="3"/>
    <n v="2"/>
    <n v="79.540000000000006"/>
    <x v="272"/>
    <x v="11"/>
    <x v="0"/>
    <x v="2"/>
    <s v="6134 Rodriguez Shoal_x000a_Danielbury, NV 52994"/>
    <x v="0"/>
    <n v="13.45"/>
    <n v="137.69200000000001"/>
    <n v="58.152000000000001"/>
  </r>
  <r>
    <n v="557938"/>
    <x v="3"/>
    <n v="6"/>
    <n v="16.41"/>
    <x v="81"/>
    <x v="11"/>
    <x v="0"/>
    <x v="1"/>
    <s v="4188 Wolf Rue Apt. 519_x000a_Rodriguezchester, MS 59211"/>
    <x v="2"/>
    <n v="1.91"/>
    <n v="96.61"/>
    <n v="80.2"/>
  </r>
  <r>
    <n v="645372"/>
    <x v="2"/>
    <n v="7"/>
    <n v="38.29"/>
    <x v="22"/>
    <x v="1"/>
    <x v="0"/>
    <x v="1"/>
    <s v="USNV Marshall_x000a_FPO AP 82626"/>
    <x v="1"/>
    <n v="11.62"/>
    <n v="236.89599999999999"/>
    <n v="198.60599999999999"/>
  </r>
  <r>
    <n v="537256"/>
    <x v="1"/>
    <n v="1"/>
    <n v="41.73"/>
    <x v="330"/>
    <x v="6"/>
    <x v="0"/>
    <x v="1"/>
    <s v="498 Hannah Glen_x000a_Lake Feliciamouth, CO 62854"/>
    <x v="0"/>
    <n v="12.36"/>
    <n v="36.573999999999998"/>
    <n v="-5.1559999999999988"/>
  </r>
  <r>
    <n v="189123"/>
    <x v="3"/>
    <n v="6"/>
    <n v="72.3"/>
    <x v="220"/>
    <x v="5"/>
    <x v="0"/>
    <x v="2"/>
    <s v="87568 Clayton Squares Suite 812_x000a_South Michael, OR 27012"/>
    <x v="3"/>
    <n v="5.45"/>
    <n v="410.13299999999998"/>
    <n v="337.83299999999997"/>
  </r>
  <r>
    <n v="118489"/>
    <x v="3"/>
    <n v="8"/>
    <n v="28.68"/>
    <x v="24"/>
    <x v="2"/>
    <x v="1"/>
    <x v="3"/>
    <s v="7021 Samantha Harbor_x000a_New Andrewtown, NJ 29234"/>
    <x v="0"/>
    <n v="8.06"/>
    <n v="210.922"/>
    <n v="182.24199999999999"/>
  </r>
  <r>
    <n v="536788"/>
    <x v="2"/>
    <n v="5"/>
    <n v="29.29"/>
    <x v="142"/>
    <x v="6"/>
    <x v="0"/>
    <x v="0"/>
    <s v="0344 Roth Corners Apt. 608_x000a_Port Kennethfort, ND 31335"/>
    <x v="1"/>
    <n v="3.54"/>
    <n v="141.24700000000001"/>
    <n v="111.95700000000002"/>
  </r>
  <r>
    <n v="896381"/>
    <x v="3"/>
    <n v="7"/>
    <n v="18.57"/>
    <x v="252"/>
    <x v="3"/>
    <x v="0"/>
    <x v="1"/>
    <s v="88252 Margaret Vista Apt. 852_x000a_Port Tracyport, KS 73467"/>
    <x v="3"/>
    <n v="3.5"/>
    <n v="125.43"/>
    <n v="106.86000000000001"/>
  </r>
  <r>
    <n v="277947"/>
    <x v="2"/>
    <n v="6"/>
    <n v="58"/>
    <x v="295"/>
    <x v="9"/>
    <x v="0"/>
    <x v="0"/>
    <s v="75985 Holland Expressway_x000a_Vincentchester, ND 78754"/>
    <x v="2"/>
    <n v="2.0699999999999998"/>
    <n v="340.76299999999998"/>
    <n v="282.76299999999998"/>
  </r>
  <r>
    <n v="678984"/>
    <x v="2"/>
    <n v="4"/>
    <n v="75.41"/>
    <x v="306"/>
    <x v="1"/>
    <x v="0"/>
    <x v="3"/>
    <s v="54917 Scott Shoal Suite 085_x000a_Ericksonmouth, VT 25814"/>
    <x v="2"/>
    <n v="8.6199999999999992"/>
    <n v="275.64299999999997"/>
    <n v="200.23299999999998"/>
  </r>
  <r>
    <n v="169844"/>
    <x v="2"/>
    <n v="7"/>
    <n v="72.790000000000006"/>
    <x v="71"/>
    <x v="0"/>
    <x v="0"/>
    <x v="1"/>
    <s v="4019 Flores Wells Apt. 922_x000a_East Brittany, KS 97371"/>
    <x v="3"/>
    <n v="12.97"/>
    <n v="443.41500000000002"/>
    <n v="370.625"/>
  </r>
  <r>
    <n v="743051"/>
    <x v="3"/>
    <n v="9"/>
    <n v="76.849999999999994"/>
    <x v="100"/>
    <x v="7"/>
    <x v="1"/>
    <x v="3"/>
    <s v="2682 Troy Union_x000a_North Tannerchester, OK 68581"/>
    <x v="3"/>
    <n v="18.739999999999998"/>
    <n v="562.01700000000005"/>
    <n v="485.16700000000003"/>
  </r>
  <r>
    <n v="805142"/>
    <x v="1"/>
    <n v="7"/>
    <n v="25.26"/>
    <x v="26"/>
    <x v="2"/>
    <x v="1"/>
    <x v="0"/>
    <s v="2612 Bruce Run Apt. 759_x000a_New Edwardmouth, IN 87935"/>
    <x v="2"/>
    <n v="12.21"/>
    <n v="155.24199999999999"/>
    <n v="129.982"/>
  </r>
  <r>
    <n v="478543"/>
    <x v="0"/>
    <n v="5"/>
    <n v="62.79"/>
    <x v="211"/>
    <x v="3"/>
    <x v="0"/>
    <x v="1"/>
    <s v="82756 Jessica Roads Apt. 877_x000a_North Kimberlyhaven, TX 09703"/>
    <x v="1"/>
    <n v="10.31"/>
    <n v="281.57799999999997"/>
    <n v="218.78799999999998"/>
  </r>
  <r>
    <n v="572789"/>
    <x v="2"/>
    <n v="7"/>
    <n v="18.399999999999999"/>
    <x v="334"/>
    <x v="10"/>
    <x v="0"/>
    <x v="3"/>
    <s v="5847 Timothy Dale_x000a_Erikfurt, UT 08427"/>
    <x v="3"/>
    <n v="18.34"/>
    <n v="105.166"/>
    <n v="86.765999999999991"/>
  </r>
  <r>
    <n v="828089"/>
    <x v="2"/>
    <n v="3"/>
    <n v="97"/>
    <x v="287"/>
    <x v="4"/>
    <x v="1"/>
    <x v="0"/>
    <s v="626 Powell Harbors_x000a_Jamieburgh, SD 18468"/>
    <x v="2"/>
    <n v="8"/>
    <n v="267.73"/>
    <n v="170.73000000000002"/>
  </r>
  <r>
    <n v="566188"/>
    <x v="1"/>
    <n v="2"/>
    <n v="19.46"/>
    <x v="297"/>
    <x v="4"/>
    <x v="1"/>
    <x v="1"/>
    <s v="806 Dyer Crescent_x000a_Port David, SD 39419"/>
    <x v="0"/>
    <n v="9.94"/>
    <n v="35.045999999999999"/>
    <n v="15.585999999999999"/>
  </r>
  <r>
    <n v="342193"/>
    <x v="0"/>
    <n v="5"/>
    <n v="88.98"/>
    <x v="235"/>
    <x v="3"/>
    <x v="0"/>
    <x v="0"/>
    <s v="89629 Kristin Mountain_x000a_Smithfurt, WY 81058"/>
    <x v="2"/>
    <n v="9.1199999999999992"/>
    <n v="404.33"/>
    <n v="315.34999999999997"/>
  </r>
  <r>
    <n v="260358"/>
    <x v="2"/>
    <n v="4"/>
    <n v="13.45"/>
    <x v="230"/>
    <x v="6"/>
    <x v="0"/>
    <x v="3"/>
    <s v="0510 Craig Islands Apt. 297_x000a_Marthaport, LA 41875"/>
    <x v="3"/>
    <n v="7.61"/>
    <n v="49.72"/>
    <n v="36.269999999999996"/>
  </r>
  <r>
    <n v="157911"/>
    <x v="0"/>
    <n v="5"/>
    <n v="57.8"/>
    <x v="187"/>
    <x v="3"/>
    <x v="0"/>
    <x v="2"/>
    <s v="9785 Lozano Freeway_x000a_Kelleyport, KY 33610"/>
    <x v="1"/>
    <n v="13.3"/>
    <n v="250.584"/>
    <n v="192.78399999999999"/>
  </r>
  <r>
    <n v="418564"/>
    <x v="3"/>
    <n v="8"/>
    <n v="86.75"/>
    <x v="207"/>
    <x v="6"/>
    <x v="0"/>
    <x v="1"/>
    <s v="55485 Tonya Orchard Suite 443_x000a_Finleyborough, MT 94006"/>
    <x v="1"/>
    <n v="17.18"/>
    <n v="574.74699999999996"/>
    <n v="487.99699999999996"/>
  </r>
  <r>
    <n v="228541"/>
    <x v="0"/>
    <n v="4"/>
    <n v="67.12"/>
    <x v="296"/>
    <x v="2"/>
    <x v="1"/>
    <x v="3"/>
    <s v="4251 Miller Plain Suite 531_x000a_Foxchester, MN 41989"/>
    <x v="3"/>
    <n v="18.64"/>
    <n v="218.41200000000001"/>
    <n v="151.292"/>
  </r>
  <r>
    <n v="594393"/>
    <x v="1"/>
    <n v="9"/>
    <n v="54.44"/>
    <x v="359"/>
    <x v="1"/>
    <x v="0"/>
    <x v="1"/>
    <s v="60057 Collins Creek_x000a_Bakerfort, AZ 77886"/>
    <x v="3"/>
    <n v="11.13"/>
    <n v="435.43900000000002"/>
    <n v="380.99900000000002"/>
  </r>
  <r>
    <n v="127380"/>
    <x v="2"/>
    <n v="7"/>
    <n v="21.46"/>
    <x v="11"/>
    <x v="0"/>
    <x v="0"/>
    <x v="1"/>
    <s v="Unit 3057 Box 8553_x000a_DPO AP 82243"/>
    <x v="1"/>
    <n v="15.56"/>
    <n v="126.863"/>
    <n v="105.40299999999999"/>
  </r>
  <r>
    <n v="337798"/>
    <x v="0"/>
    <n v="7"/>
    <n v="69.33"/>
    <x v="55"/>
    <x v="1"/>
    <x v="0"/>
    <x v="2"/>
    <s v="991 Young Summit Apt. 536_x000a_Raymondbury, ME 40268"/>
    <x v="3"/>
    <n v="12.26"/>
    <n v="425.82499999999999"/>
    <n v="356.495"/>
  </r>
  <r>
    <n v="462497"/>
    <x v="1"/>
    <n v="8"/>
    <n v="64.209999999999994"/>
    <x v="148"/>
    <x v="1"/>
    <x v="0"/>
    <x v="1"/>
    <s v="7368 Pineda Trail_x000a_East Randallmouth, LA 18744"/>
    <x v="3"/>
    <n v="6.7"/>
    <n v="479.23700000000002"/>
    <n v="415.02700000000004"/>
  </r>
  <r>
    <n v="41164"/>
    <x v="1"/>
    <n v="6"/>
    <n v="51.28"/>
    <x v="270"/>
    <x v="4"/>
    <x v="1"/>
    <x v="2"/>
    <s v="PSC 4653, Box 2814_x000a_APO AA 71798"/>
    <x v="3"/>
    <n v="16.34"/>
    <n v="257.39999999999998"/>
    <n v="206.11999999999998"/>
  </r>
  <r>
    <n v="814596"/>
    <x v="2"/>
    <n v="8"/>
    <n v="31.14"/>
    <x v="150"/>
    <x v="11"/>
    <x v="0"/>
    <x v="1"/>
    <s v="084 Alyssa Stream Suite 482_x000a_Matthewshire, VI 66276"/>
    <x v="0"/>
    <n v="18.86"/>
    <n v="202.161"/>
    <n v="171.02100000000002"/>
  </r>
  <r>
    <n v="910311"/>
    <x v="3"/>
    <n v="3"/>
    <n v="29.81"/>
    <x v="184"/>
    <x v="6"/>
    <x v="0"/>
    <x v="0"/>
    <s v="PSC 6522, Box 2601_x000a_APO AE 35866"/>
    <x v="3"/>
    <n v="3.78"/>
    <n v="86.052999999999997"/>
    <n v="56.242999999999995"/>
  </r>
  <r>
    <n v="122243"/>
    <x v="3"/>
    <n v="1"/>
    <n v="97.3"/>
    <x v="178"/>
    <x v="2"/>
    <x v="1"/>
    <x v="1"/>
    <s v="8586 Brian Road_x000a_West Tammy, MS 50116"/>
    <x v="0"/>
    <n v="16.68"/>
    <n v="81.075999999999993"/>
    <n v="-16.224000000000004"/>
  </r>
  <r>
    <n v="582046"/>
    <x v="1"/>
    <n v="6"/>
    <n v="96.86"/>
    <x v="66"/>
    <x v="8"/>
    <x v="1"/>
    <x v="3"/>
    <s v="37804 Powell Landing_x000a_Carlahaven, LA 91784"/>
    <x v="0"/>
    <n v="12.63"/>
    <n v="507.75099999999998"/>
    <n v="410.89099999999996"/>
  </r>
  <r>
    <n v="434675"/>
    <x v="3"/>
    <n v="1"/>
    <n v="94.33"/>
    <x v="300"/>
    <x v="1"/>
    <x v="0"/>
    <x v="2"/>
    <s v="38581 Wood Pike_x000a_Bethanyfurt, MP 26896"/>
    <x v="3"/>
    <n v="18.2"/>
    <n v="77.159000000000006"/>
    <n v="-17.170999999999992"/>
  </r>
  <r>
    <n v="331241"/>
    <x v="3"/>
    <n v="9"/>
    <n v="56.44"/>
    <x v="350"/>
    <x v="8"/>
    <x v="1"/>
    <x v="0"/>
    <s v="43699 Timothy Brook Suite 717_x000a_Watershaven, SC 57768"/>
    <x v="2"/>
    <n v="13.39"/>
    <n v="439.916"/>
    <n v="383.476"/>
  </r>
  <r>
    <n v="410161"/>
    <x v="1"/>
    <n v="2"/>
    <n v="98.94"/>
    <x v="276"/>
    <x v="7"/>
    <x v="1"/>
    <x v="1"/>
    <s v="476 Williams Pine Suite 017_x000a_Jermainemouth, AZ 82586"/>
    <x v="1"/>
    <n v="19.260000000000002"/>
    <n v="159.77099999999999"/>
    <n v="60.830999999999989"/>
  </r>
  <r>
    <n v="722138"/>
    <x v="2"/>
    <n v="2"/>
    <n v="36.770000000000003"/>
    <x v="121"/>
    <x v="10"/>
    <x v="0"/>
    <x v="1"/>
    <s v="4223 Walls Manor Suite 834_x000a_West Alex, MD 72547"/>
    <x v="0"/>
    <n v="3.77"/>
    <n v="70.766999999999996"/>
    <n v="33.996999999999993"/>
  </r>
  <r>
    <n v="724749"/>
    <x v="2"/>
    <n v="7"/>
    <n v="48.42"/>
    <x v="364"/>
    <x v="9"/>
    <x v="0"/>
    <x v="3"/>
    <s v="52251 Moore Roads Apt. 745_x000a_Lake Matthewside, WY 67053"/>
    <x v="0"/>
    <n v="4.67"/>
    <n v="323.113"/>
    <n v="274.69299999999998"/>
  </r>
  <r>
    <n v="148438"/>
    <x v="2"/>
    <n v="2"/>
    <n v="25.69"/>
    <x v="196"/>
    <x v="8"/>
    <x v="1"/>
    <x v="0"/>
    <s v="094 Carlson Curve Apt. 651_x000a_West Ryan, UT 05569"/>
    <x v="1"/>
    <n v="7.31"/>
    <n v="47.622"/>
    <n v="21.931999999999999"/>
  </r>
  <r>
    <n v="70087"/>
    <x v="1"/>
    <n v="8"/>
    <n v="51.77"/>
    <x v="118"/>
    <x v="1"/>
    <x v="0"/>
    <x v="0"/>
    <s v="8952 Ochoa Station_x000a_Robertside, KY 83911"/>
    <x v="3"/>
    <n v="14.87"/>
    <n v="352.56900000000002"/>
    <n v="300.79900000000004"/>
  </r>
  <r>
    <n v="873480"/>
    <x v="2"/>
    <n v="6"/>
    <n v="26.65"/>
    <x v="305"/>
    <x v="4"/>
    <x v="1"/>
    <x v="0"/>
    <s v="920 Nicole Shore Suite 283_x000a_New Williammouth, TX 90129"/>
    <x v="3"/>
    <n v="6.68"/>
    <n v="149.23699999999999"/>
    <n v="122.58699999999999"/>
  </r>
  <r>
    <n v="837391"/>
    <x v="2"/>
    <n v="7"/>
    <n v="15.96"/>
    <x v="353"/>
    <x v="5"/>
    <x v="0"/>
    <x v="3"/>
    <s v="289 Jill Villages Apt. 052_x000a_New Richard, MD 14213"/>
    <x v="3"/>
    <n v="2.06"/>
    <n v="109.431"/>
    <n v="93.471000000000004"/>
  </r>
  <r>
    <n v="576477"/>
    <x v="2"/>
    <n v="7"/>
    <n v="10.9"/>
    <x v="138"/>
    <x v="10"/>
    <x v="0"/>
    <x v="0"/>
    <s v="95501 Floyd Valleys_x000a_Sanfordport, OR 48760"/>
    <x v="2"/>
    <n v="5.3"/>
    <n v="72.242999999999995"/>
    <n v="61.342999999999996"/>
  </r>
  <r>
    <n v="891967"/>
    <x v="0"/>
    <n v="6"/>
    <n v="44.06"/>
    <x v="192"/>
    <x v="3"/>
    <x v="0"/>
    <x v="1"/>
    <s v="241 Susan Square_x000a_New Mark, OK 41328"/>
    <x v="2"/>
    <n v="15.67"/>
    <n v="222.946"/>
    <n v="178.886"/>
  </r>
  <r>
    <n v="510224"/>
    <x v="1"/>
    <n v="9"/>
    <n v="90.78"/>
    <x v="118"/>
    <x v="1"/>
    <x v="0"/>
    <x v="3"/>
    <s v="68782 Krueger Lodge_x000a_New Brookeberg, WY 41070"/>
    <x v="0"/>
    <n v="19.54"/>
    <n v="657.44399999999996"/>
    <n v="566.66399999999999"/>
  </r>
  <r>
    <n v="664386"/>
    <x v="3"/>
    <n v="9"/>
    <n v="49.37"/>
    <x v="22"/>
    <x v="1"/>
    <x v="0"/>
    <x v="1"/>
    <s v="3518 Jessica Garden_x000a_North Clinton, DE 72425"/>
    <x v="3"/>
    <n v="3.54"/>
    <n v="428.57900000000001"/>
    <n v="379.209"/>
  </r>
  <r>
    <n v="316168"/>
    <x v="0"/>
    <n v="7"/>
    <n v="68.11"/>
    <x v="106"/>
    <x v="4"/>
    <x v="1"/>
    <x v="3"/>
    <s v="64843 Keith Light Suite 738_x000a_Sarahton, VI 36682"/>
    <x v="3"/>
    <n v="18.54"/>
    <n v="388.34100000000001"/>
    <n v="320.23099999999999"/>
  </r>
  <r>
    <n v="182320"/>
    <x v="0"/>
    <n v="9"/>
    <n v="83.61"/>
    <x v="49"/>
    <x v="2"/>
    <x v="1"/>
    <x v="3"/>
    <s v="862 Stephens Walks Suite 738_x000a_Port Ashleyfurt, IA 40268"/>
    <x v="0"/>
    <n v="0.1"/>
    <n v="751.70899999999995"/>
    <n v="668.09899999999993"/>
  </r>
  <r>
    <n v="916721"/>
    <x v="2"/>
    <n v="3"/>
    <n v="59.77"/>
    <x v="329"/>
    <x v="2"/>
    <x v="1"/>
    <x v="3"/>
    <s v="596 Felicia Crescent_x000a_Huntburgh, NY 25456"/>
    <x v="0"/>
    <n v="10.33"/>
    <n v="160.773"/>
    <n v="101.00299999999999"/>
  </r>
  <r>
    <n v="88652"/>
    <x v="1"/>
    <n v="3"/>
    <n v="60.69"/>
    <x v="256"/>
    <x v="2"/>
    <x v="1"/>
    <x v="3"/>
    <s v="72885 White Branch_x000a_North Timmouth, KS 22926"/>
    <x v="3"/>
    <n v="1.73"/>
    <n v="178.91499999999999"/>
    <n v="118.22499999999999"/>
  </r>
  <r>
    <n v="622436"/>
    <x v="2"/>
    <n v="1"/>
    <n v="57.17"/>
    <x v="6"/>
    <x v="3"/>
    <x v="0"/>
    <x v="1"/>
    <s v="PSC 3940, Box 7668_x000a_APO AP 60803"/>
    <x v="2"/>
    <n v="19.579999999999998"/>
    <n v="45.978000000000002"/>
    <n v="-11.192"/>
  </r>
  <r>
    <n v="653206"/>
    <x v="0"/>
    <n v="5"/>
    <n v="21.26"/>
    <x v="330"/>
    <x v="6"/>
    <x v="0"/>
    <x v="0"/>
    <s v="0536 Robert Lodge_x000a_New Shawn, MO 42409"/>
    <x v="2"/>
    <n v="11.33"/>
    <n v="94.248000000000005"/>
    <n v="72.988"/>
  </r>
  <r>
    <n v="705020"/>
    <x v="3"/>
    <n v="4"/>
    <n v="67.209999999999994"/>
    <x v="132"/>
    <x v="8"/>
    <x v="1"/>
    <x v="0"/>
    <s v="096 Goodman Crescent Apt. 140_x000a_North Desiree, PW 83713"/>
    <x v="2"/>
    <n v="6.22"/>
    <n v="252.12700000000001"/>
    <n v="184.91700000000003"/>
  </r>
  <r>
    <n v="650758"/>
    <x v="0"/>
    <n v="2"/>
    <n v="75.09"/>
    <x v="232"/>
    <x v="8"/>
    <x v="1"/>
    <x v="3"/>
    <s v="69382 Hutchinson Rapids Apt. 749_x000a_Lake Robert, OR 88194"/>
    <x v="3"/>
    <n v="18.75"/>
    <n v="122.00700000000001"/>
    <n v="46.917000000000002"/>
  </r>
  <r>
    <n v="510658"/>
    <x v="1"/>
    <n v="9"/>
    <n v="10.029999999999999"/>
    <x v="7"/>
    <x v="4"/>
    <x v="1"/>
    <x v="2"/>
    <s v="6522 Farmer Club Apt. 156_x000a_Lake Chloe, AK 86031"/>
    <x v="0"/>
    <n v="10.98"/>
    <n v="80.314999999999998"/>
    <n v="70.284999999999997"/>
  </r>
  <r>
    <n v="524984"/>
    <x v="3"/>
    <n v="3"/>
    <n v="17.5"/>
    <x v="113"/>
    <x v="0"/>
    <x v="0"/>
    <x v="1"/>
    <s v="261 Smith Points Suite 734_x000a_New Debbieburgh, NV 91993"/>
    <x v="2"/>
    <n v="19.79"/>
    <n v="42.115000000000002"/>
    <n v="24.615000000000002"/>
  </r>
  <r>
    <n v="240444"/>
    <x v="0"/>
    <n v="8"/>
    <n v="58.75"/>
    <x v="287"/>
    <x v="4"/>
    <x v="1"/>
    <x v="1"/>
    <s v="803 Julia Trail Apt. 980_x000a_Rioshaven, AL 86057"/>
    <x v="0"/>
    <n v="11.99"/>
    <n v="413.64699999999999"/>
    <n v="354.89699999999999"/>
  </r>
  <r>
    <n v="427653"/>
    <x v="1"/>
    <n v="6"/>
    <n v="85.51"/>
    <x v="201"/>
    <x v="8"/>
    <x v="1"/>
    <x v="3"/>
    <s v="Unit 7906 Box 9898_x000a_DPO AP 23778"/>
    <x v="2"/>
    <n v="19.77"/>
    <n v="411.61599999999999"/>
    <n v="326.10599999999999"/>
  </r>
  <r>
    <n v="91650"/>
    <x v="1"/>
    <n v="5"/>
    <n v="57.98"/>
    <x v="241"/>
    <x v="3"/>
    <x v="0"/>
    <x v="1"/>
    <s v="2813 Brooke Lakes Suite 173_x000a_Littlemouth, PW 59840"/>
    <x v="1"/>
    <n v="14.24"/>
    <n v="248.636"/>
    <n v="190.65600000000001"/>
  </r>
  <r>
    <n v="267518"/>
    <x v="3"/>
    <n v="1"/>
    <n v="49.11"/>
    <x v="205"/>
    <x v="1"/>
    <x v="0"/>
    <x v="2"/>
    <s v="9791 Theodore Glens Apt. 215_x000a_East Rachel, ID 18756"/>
    <x v="0"/>
    <n v="15.92"/>
    <n v="41.292999999999999"/>
    <n v="-7.8170000000000002"/>
  </r>
  <r>
    <n v="951897"/>
    <x v="2"/>
    <n v="4"/>
    <n v="94.31"/>
    <x v="192"/>
    <x v="3"/>
    <x v="0"/>
    <x v="2"/>
    <s v="87985 Nathan Hollow Suite 965_x000a_Jasonburgh, DE 47585"/>
    <x v="3"/>
    <n v="10.050000000000001"/>
    <n v="339.31700000000001"/>
    <n v="245.00700000000001"/>
  </r>
  <r>
    <n v="209761"/>
    <x v="2"/>
    <n v="3"/>
    <n v="16.87"/>
    <x v="64"/>
    <x v="5"/>
    <x v="0"/>
    <x v="2"/>
    <s v="193 Susan Mews_x000a_East Kristystad, DE 06327"/>
    <x v="1"/>
    <n v="13.23"/>
    <n v="43.905000000000001"/>
    <n v="27.035"/>
  </r>
  <r>
    <n v="469849"/>
    <x v="0"/>
    <n v="1"/>
    <n v="22.44"/>
    <x v="26"/>
    <x v="2"/>
    <x v="1"/>
    <x v="1"/>
    <s v="9718 Hill Divide_x000a_East Thomasside, MI 42864"/>
    <x v="2"/>
    <n v="0.61"/>
    <n v="22.300999999999998"/>
    <n v="-0.1390000000000029"/>
  </r>
  <r>
    <n v="880849"/>
    <x v="2"/>
    <n v="5"/>
    <n v="71.66"/>
    <x v="315"/>
    <x v="6"/>
    <x v="0"/>
    <x v="3"/>
    <s v="61149 Paul Via_x000a_Smithburgh, MT 79750"/>
    <x v="0"/>
    <n v="2.2400000000000002"/>
    <n v="350.28199999999998"/>
    <n v="278.62199999999996"/>
  </r>
  <r>
    <n v="164476"/>
    <x v="1"/>
    <n v="6"/>
    <n v="19.79"/>
    <x v="272"/>
    <x v="11"/>
    <x v="0"/>
    <x v="3"/>
    <s v="6378 Thompson Brooks_x000a_Nicholasland, VT 16245"/>
    <x v="2"/>
    <n v="2.2799999999999998"/>
    <n v="116.054"/>
    <n v="96.26400000000001"/>
  </r>
  <r>
    <n v="664029"/>
    <x v="1"/>
    <n v="2"/>
    <n v="22.16"/>
    <x v="194"/>
    <x v="10"/>
    <x v="0"/>
    <x v="3"/>
    <s v="3159 Dunn Lane Suite 695_x000a_Lake Valerie, OR 65081"/>
    <x v="3"/>
    <n v="8.91"/>
    <n v="40.375999999999998"/>
    <n v="18.215999999999998"/>
  </r>
  <r>
    <n v="459877"/>
    <x v="3"/>
    <n v="3"/>
    <n v="88.47"/>
    <x v="128"/>
    <x v="0"/>
    <x v="0"/>
    <x v="1"/>
    <s v="111 Andrew Knoll_x000a_New Sarah, NM 26743"/>
    <x v="0"/>
    <n v="14.85"/>
    <n v="225.995"/>
    <n v="137.52500000000001"/>
  </r>
  <r>
    <n v="839552"/>
    <x v="2"/>
    <n v="6"/>
    <n v="28.92"/>
    <x v="310"/>
    <x v="8"/>
    <x v="1"/>
    <x v="2"/>
    <s v="46079 Jason Street Suite 520_x000a_Johnsonborough, CA 68222"/>
    <x v="3"/>
    <n v="16.46"/>
    <n v="144.946"/>
    <n v="116.026"/>
  </r>
  <r>
    <n v="385993"/>
    <x v="3"/>
    <n v="4"/>
    <n v="66.02"/>
    <x v="139"/>
    <x v="2"/>
    <x v="1"/>
    <x v="2"/>
    <s v="79948 Nathaniel Oval Suite 275_x000a_Port Douglas, NV 31423"/>
    <x v="3"/>
    <n v="19.28"/>
    <n v="213.15799999999999"/>
    <n v="147.13799999999998"/>
  </r>
  <r>
    <n v="991148"/>
    <x v="1"/>
    <n v="9"/>
    <n v="45.71"/>
    <x v="49"/>
    <x v="2"/>
    <x v="1"/>
    <x v="0"/>
    <s v="568 Douglas Trace_x000a_Bowmanchester, AK 42668"/>
    <x v="0"/>
    <n v="2.2000000000000002"/>
    <n v="402.30599999999998"/>
    <n v="356.596"/>
  </r>
  <r>
    <n v="978349"/>
    <x v="2"/>
    <n v="5"/>
    <n v="22.31"/>
    <x v="141"/>
    <x v="4"/>
    <x v="1"/>
    <x v="1"/>
    <s v="PSC 4230, Box 8088_x000a_APO AP 64721"/>
    <x v="0"/>
    <n v="12.02"/>
    <n v="98.120999999999995"/>
    <n v="75.810999999999993"/>
  </r>
  <r>
    <n v="996830"/>
    <x v="0"/>
    <n v="4"/>
    <n v="44.75"/>
    <x v="197"/>
    <x v="2"/>
    <x v="1"/>
    <x v="0"/>
    <s v="23456 Blair Burgs_x000a_South Jason, AZ 11756"/>
    <x v="3"/>
    <n v="7.45"/>
    <n v="165.66399999999999"/>
    <n v="120.91399999999999"/>
  </r>
  <r>
    <n v="471740"/>
    <x v="3"/>
    <n v="2"/>
    <n v="47.46"/>
    <x v="274"/>
    <x v="6"/>
    <x v="0"/>
    <x v="3"/>
    <s v="9305 Gomez Estate Suite 353_x000a_South Mark, MP 02300"/>
    <x v="2"/>
    <n v="4.3899999999999997"/>
    <n v="90.757000000000005"/>
    <n v="43.297000000000004"/>
  </r>
  <r>
    <n v="935069"/>
    <x v="1"/>
    <n v="6"/>
    <n v="66.58"/>
    <x v="355"/>
    <x v="10"/>
    <x v="0"/>
    <x v="1"/>
    <s v="13636 Wilson Mountain_x000a_Tracyburgh, MP 16046"/>
    <x v="1"/>
    <n v="14.49"/>
    <n v="341.59300000000002"/>
    <n v="275.01300000000003"/>
  </r>
  <r>
    <n v="852309"/>
    <x v="3"/>
    <n v="2"/>
    <n v="23.81"/>
    <x v="298"/>
    <x v="4"/>
    <x v="1"/>
    <x v="1"/>
    <s v="897 Jason Manors Apt. 129_x000a_New Billyshire, AL 22025"/>
    <x v="1"/>
    <n v="6.47"/>
    <n v="44.543999999999997"/>
    <n v="20.733999999999998"/>
  </r>
  <r>
    <n v="935553"/>
    <x v="2"/>
    <n v="7"/>
    <n v="13.36"/>
    <x v="311"/>
    <x v="6"/>
    <x v="0"/>
    <x v="3"/>
    <s v="12185 Cory Springs_x000a_Port Candice, CO 31917"/>
    <x v="0"/>
    <n v="4.6500000000000004"/>
    <n v="89.186000000000007"/>
    <n v="75.826000000000008"/>
  </r>
  <r>
    <n v="838434"/>
    <x v="2"/>
    <n v="3"/>
    <n v="64.540000000000006"/>
    <x v="67"/>
    <x v="6"/>
    <x v="0"/>
    <x v="2"/>
    <s v="36295 Jessica Isle Apt. 052_x000a_Deannamouth, OR 35196"/>
    <x v="1"/>
    <n v="12.23"/>
    <n v="169.94200000000001"/>
    <n v="105.402"/>
  </r>
  <r>
    <n v="232410"/>
    <x v="0"/>
    <n v="9"/>
    <n v="15.89"/>
    <x v="24"/>
    <x v="2"/>
    <x v="1"/>
    <x v="2"/>
    <s v="83514 Estrada Bridge_x000a_Lake Ryan, PA 53507"/>
    <x v="3"/>
    <n v="13.86"/>
    <n v="123.16800000000001"/>
    <n v="107.27800000000001"/>
  </r>
  <r>
    <n v="15953"/>
    <x v="3"/>
    <n v="5"/>
    <n v="23.85"/>
    <x v="322"/>
    <x v="3"/>
    <x v="0"/>
    <x v="0"/>
    <s v="85261 Shah Oval_x000a_Maryland, WI 90727"/>
    <x v="2"/>
    <n v="0.25"/>
    <n v="118.937"/>
    <n v="95.086999999999989"/>
  </r>
  <r>
    <n v="201536"/>
    <x v="2"/>
    <n v="8"/>
    <n v="98.33"/>
    <x v="45"/>
    <x v="8"/>
    <x v="1"/>
    <x v="1"/>
    <s v="Unit 8301 Box 8100_x000a_DPO AP 42944"/>
    <x v="3"/>
    <n v="10.5"/>
    <n v="704.07799999999997"/>
    <n v="605.74799999999993"/>
  </r>
  <r>
    <n v="967691"/>
    <x v="1"/>
    <n v="6"/>
    <n v="12.05"/>
    <x v="360"/>
    <x v="5"/>
    <x v="0"/>
    <x v="3"/>
    <s v="4704 Kelley Drive Suite 316_x000a_Brucehaven, IA 56570"/>
    <x v="2"/>
    <n v="4.03"/>
    <n v="69.38"/>
    <n v="57.33"/>
  </r>
  <r>
    <n v="316064"/>
    <x v="0"/>
    <n v="8"/>
    <n v="67.8"/>
    <x v="253"/>
    <x v="6"/>
    <x v="0"/>
    <x v="2"/>
    <s v="44987 Noah Club_x000a_Meadowsmouth, MS 31267"/>
    <x v="1"/>
    <n v="6.44"/>
    <n v="507.51400000000001"/>
    <n v="439.714"/>
  </r>
  <r>
    <n v="402267"/>
    <x v="3"/>
    <n v="3"/>
    <n v="22.49"/>
    <x v="303"/>
    <x v="3"/>
    <x v="0"/>
    <x v="1"/>
    <s v="5227 Barbara Vista Apt. 655_x000a_Diazfort, VA 57657"/>
    <x v="1"/>
    <n v="14.94"/>
    <n v="57.404000000000003"/>
    <n v="34.914000000000001"/>
  </r>
  <r>
    <n v="974797"/>
    <x v="2"/>
    <n v="3"/>
    <n v="83.91"/>
    <x v="199"/>
    <x v="8"/>
    <x v="1"/>
    <x v="0"/>
    <s v="751 Stephanie Lake Apt. 541_x000a_South Prestonmouth, KS 78441"/>
    <x v="1"/>
    <n v="13"/>
    <n v="218.994"/>
    <n v="135.084"/>
  </r>
  <r>
    <n v="626344"/>
    <x v="3"/>
    <n v="5"/>
    <n v="62.36"/>
    <x v="326"/>
    <x v="11"/>
    <x v="0"/>
    <x v="0"/>
    <s v="366 Patrick Points Apt. 223_x000a_West Michelle, PW 57463"/>
    <x v="3"/>
    <n v="10.98"/>
    <n v="277.55700000000002"/>
    <n v="215.197"/>
  </r>
  <r>
    <n v="665309"/>
    <x v="2"/>
    <n v="3"/>
    <n v="52.52"/>
    <x v="132"/>
    <x v="8"/>
    <x v="1"/>
    <x v="0"/>
    <s v="81506 Charles Neck Apt. 072_x000a_Lake Edwardbury, TX 86359"/>
    <x v="0"/>
    <n v="12.61"/>
    <n v="137.69999999999999"/>
    <n v="85.179999999999978"/>
  </r>
  <r>
    <n v="517043"/>
    <x v="0"/>
    <n v="8"/>
    <n v="51.44"/>
    <x v="45"/>
    <x v="8"/>
    <x v="1"/>
    <x v="1"/>
    <s v="81566 Miller Flats_x000a_Serranoville, VI 70724"/>
    <x v="1"/>
    <n v="11.83"/>
    <n v="362.80700000000002"/>
    <n v="311.36700000000002"/>
  </r>
  <r>
    <n v="801306"/>
    <x v="0"/>
    <n v="8"/>
    <n v="70.38"/>
    <x v="163"/>
    <x v="11"/>
    <x v="0"/>
    <x v="1"/>
    <s v="64423 Mathis Row_x000a_Adrienneville, LA 69075"/>
    <x v="2"/>
    <n v="5.54"/>
    <n v="531.88400000000001"/>
    <n v="461.50400000000002"/>
  </r>
  <r>
    <n v="955852"/>
    <x v="0"/>
    <n v="2"/>
    <n v="85.48"/>
    <x v="157"/>
    <x v="1"/>
    <x v="0"/>
    <x v="2"/>
    <s v="98923 Bennett Vista_x000a_New Lisa, OK 13051"/>
    <x v="3"/>
    <n v="13.52"/>
    <n v="147.84100000000001"/>
    <n v="62.361000000000004"/>
  </r>
  <r>
    <n v="992786"/>
    <x v="2"/>
    <n v="4"/>
    <n v="10.62"/>
    <x v="262"/>
    <x v="10"/>
    <x v="0"/>
    <x v="3"/>
    <s v="Unit 3032 Box 3350_x000a_DPO AP 91076"/>
    <x v="0"/>
    <n v="5.12"/>
    <n v="40.32"/>
    <n v="29.700000000000003"/>
  </r>
  <r>
    <n v="647590"/>
    <x v="3"/>
    <n v="1"/>
    <n v="11.82"/>
    <x v="254"/>
    <x v="7"/>
    <x v="1"/>
    <x v="2"/>
    <s v="PSC 3428, Box 5027_x000a_APO AE 27453"/>
    <x v="2"/>
    <n v="17.989999999999998"/>
    <n v="9.6959999999999997"/>
    <n v="-2.1240000000000006"/>
  </r>
  <r>
    <n v="360998"/>
    <x v="3"/>
    <n v="4"/>
    <n v="34.520000000000003"/>
    <x v="44"/>
    <x v="1"/>
    <x v="0"/>
    <x v="0"/>
    <s v="62377 Hendrix Avenue_x000a_Goodmanfort, NE 78131"/>
    <x v="3"/>
    <n v="3.29"/>
    <n v="133.54499999999999"/>
    <n v="99.024999999999977"/>
  </r>
  <r>
    <n v="239921"/>
    <x v="1"/>
    <n v="4"/>
    <n v="76.44"/>
    <x v="328"/>
    <x v="2"/>
    <x v="1"/>
    <x v="1"/>
    <s v="0377 Mitchell Lakes_x000a_North Bethanymouth, AK 38214"/>
    <x v="1"/>
    <n v="17.32"/>
    <n v="252.816"/>
    <n v="176.376"/>
  </r>
  <r>
    <n v="433230"/>
    <x v="0"/>
    <n v="9"/>
    <n v="27.44"/>
    <x v="69"/>
    <x v="5"/>
    <x v="0"/>
    <x v="2"/>
    <s v="73939 Christian Crossing_x000a_Hallton, MA 74171"/>
    <x v="1"/>
    <n v="10.29"/>
    <n v="221.553"/>
    <n v="194.113"/>
  </r>
  <r>
    <n v="613540"/>
    <x v="0"/>
    <n v="3"/>
    <n v="46.61"/>
    <x v="61"/>
    <x v="3"/>
    <x v="0"/>
    <x v="2"/>
    <s v="7077 Richard Crossing Suite 768_x000a_Madisonville, SD 28222"/>
    <x v="3"/>
    <n v="14.12"/>
    <n v="120.07599999999999"/>
    <n v="73.465999999999994"/>
  </r>
  <r>
    <n v="124768"/>
    <x v="0"/>
    <n v="2"/>
    <n v="55.68"/>
    <x v="261"/>
    <x v="4"/>
    <x v="1"/>
    <x v="3"/>
    <s v="3908 Heather Drives Suite 714_x000a_Lake Jennifer, WY 01368"/>
    <x v="3"/>
    <n v="0.6"/>
    <n v="110.702"/>
    <n v="55.021999999999998"/>
  </r>
  <r>
    <n v="769834"/>
    <x v="1"/>
    <n v="9"/>
    <n v="43.56"/>
    <x v="326"/>
    <x v="11"/>
    <x v="0"/>
    <x v="3"/>
    <s v="18374 Williams Dale Apt. 678_x000a_New Harold, WY 86347"/>
    <x v="2"/>
    <n v="16.87"/>
    <n v="325.95100000000002"/>
    <n v="282.39100000000002"/>
  </r>
  <r>
    <n v="228040"/>
    <x v="1"/>
    <n v="9"/>
    <n v="51.82"/>
    <x v="362"/>
    <x v="5"/>
    <x v="0"/>
    <x v="2"/>
    <s v="334 Mark Plain_x000a_Jessicafurt, GA 89015"/>
    <x v="0"/>
    <n v="17.45"/>
    <n v="384.96100000000001"/>
    <n v="333.14100000000002"/>
  </r>
  <r>
    <n v="896419"/>
    <x v="0"/>
    <n v="1"/>
    <n v="81.89"/>
    <x v="107"/>
    <x v="11"/>
    <x v="0"/>
    <x v="1"/>
    <s v="USCGC White_x000a_FPO AA 67634"/>
    <x v="0"/>
    <n v="6.1"/>
    <n v="76.894000000000005"/>
    <n v="-4.9959999999999951"/>
  </r>
  <r>
    <n v="667522"/>
    <x v="1"/>
    <n v="6"/>
    <n v="30.63"/>
    <x v="180"/>
    <x v="0"/>
    <x v="0"/>
    <x v="0"/>
    <s v="22769 Mary Ford_x000a_New Elizabethberg, WV 54332"/>
    <x v="2"/>
    <n v="13.91"/>
    <n v="158.203"/>
    <n v="127.57300000000001"/>
  </r>
  <r>
    <n v="358006"/>
    <x v="2"/>
    <n v="8"/>
    <n v="39.409999999999997"/>
    <x v="79"/>
    <x v="9"/>
    <x v="0"/>
    <x v="0"/>
    <s v="401 Preston Landing Suite 287_x000a_South Michael, DE 81533"/>
    <x v="3"/>
    <n v="0.34"/>
    <n v="314.17"/>
    <n v="274.76"/>
  </r>
  <r>
    <n v="887893"/>
    <x v="1"/>
    <n v="3"/>
    <n v="57.39"/>
    <x v="263"/>
    <x v="8"/>
    <x v="1"/>
    <x v="1"/>
    <s v="4995 Stephens Fort Suite 467_x000a_Brownbury, NH 05779"/>
    <x v="3"/>
    <n v="16.170000000000002"/>
    <n v="144.34200000000001"/>
    <n v="86.952000000000012"/>
  </r>
  <r>
    <n v="503337"/>
    <x v="2"/>
    <n v="9"/>
    <n v="87.86"/>
    <x v="129"/>
    <x v="6"/>
    <x v="0"/>
    <x v="2"/>
    <s v="73841 Miller Divide Suite 902_x000a_Port Carlaside, CT 87806"/>
    <x v="2"/>
    <n v="17.59"/>
    <n v="651.67100000000005"/>
    <n v="563.81100000000004"/>
  </r>
  <r>
    <n v="790843"/>
    <x v="1"/>
    <n v="2"/>
    <n v="28.47"/>
    <x v="350"/>
    <x v="8"/>
    <x v="1"/>
    <x v="0"/>
    <s v="3678 Trevino Lake_x000a_Danielleshire, FL 82835"/>
    <x v="2"/>
    <n v="8.9600000000000009"/>
    <n v="51.837000000000003"/>
    <n v="23.367000000000004"/>
  </r>
  <r>
    <n v="138252"/>
    <x v="3"/>
    <n v="6"/>
    <n v="57.23"/>
    <x v="160"/>
    <x v="7"/>
    <x v="1"/>
    <x v="2"/>
    <s v="318 Saunders Mountain Apt. 607_x000a_Brandonland, CO 88001"/>
    <x v="3"/>
    <n v="0.71"/>
    <n v="340.91300000000001"/>
    <n v="283.68299999999999"/>
  </r>
  <r>
    <n v="452698"/>
    <x v="0"/>
    <n v="1"/>
    <n v="88.82"/>
    <x v="292"/>
    <x v="0"/>
    <x v="0"/>
    <x v="3"/>
    <s v="68877 Wilson Viaduct_x000a_Saundersfurt, AZ 39465"/>
    <x v="2"/>
    <n v="5.6"/>
    <n v="83.849000000000004"/>
    <n v="-4.9709999999999894"/>
  </r>
  <r>
    <n v="440176"/>
    <x v="3"/>
    <n v="7"/>
    <n v="20.13"/>
    <x v="191"/>
    <x v="4"/>
    <x v="1"/>
    <x v="1"/>
    <s v="5249 Becker Harbor Suite 181_x000a_Amberstad, OK 16333"/>
    <x v="2"/>
    <n v="13.85"/>
    <n v="121.363"/>
    <n v="101.233"/>
  </r>
  <r>
    <n v="131774"/>
    <x v="0"/>
    <n v="3"/>
    <n v="74.930000000000007"/>
    <x v="36"/>
    <x v="11"/>
    <x v="0"/>
    <x v="3"/>
    <s v="97332 Richard View_x000a_New Daniel, IA 98402"/>
    <x v="3"/>
    <n v="6.42"/>
    <n v="210.36600000000001"/>
    <n v="135.43600000000001"/>
  </r>
  <r>
    <n v="227826"/>
    <x v="3"/>
    <n v="7"/>
    <n v="30.14"/>
    <x v="298"/>
    <x v="4"/>
    <x v="1"/>
    <x v="1"/>
    <s v="155 Dougherty Underpass_x000a_Leeton, FL 04422"/>
    <x v="1"/>
    <n v="15.94"/>
    <n v="177.33"/>
    <n v="147.19"/>
  </r>
  <r>
    <n v="282786"/>
    <x v="0"/>
    <n v="4"/>
    <n v="25.62"/>
    <x v="228"/>
    <x v="5"/>
    <x v="0"/>
    <x v="2"/>
    <s v="396 Willie Squares_x000a_New Randall, DC 70482"/>
    <x v="2"/>
    <n v="0.51"/>
    <n v="101.977"/>
    <n v="76.356999999999999"/>
  </r>
  <r>
    <n v="527909"/>
    <x v="0"/>
    <n v="9"/>
    <n v="31.27"/>
    <x v="157"/>
    <x v="1"/>
    <x v="0"/>
    <x v="0"/>
    <s v="Unit 7358 Box 4261_x000a_DPO AA 21671"/>
    <x v="2"/>
    <n v="16.649999999999999"/>
    <n v="234.59399999999999"/>
    <n v="203.32399999999998"/>
  </r>
  <r>
    <n v="337780"/>
    <x v="1"/>
    <n v="5"/>
    <n v="55.26"/>
    <x v="225"/>
    <x v="4"/>
    <x v="1"/>
    <x v="0"/>
    <s v="13822 Bright Bridge Apt. 231_x000a_Heidiberg, AK 79107"/>
    <x v="1"/>
    <n v="19.66"/>
    <n v="221.96799999999999"/>
    <n v="166.708"/>
  </r>
  <r>
    <n v="392937"/>
    <x v="3"/>
    <n v="3"/>
    <n v="64.31"/>
    <x v="116"/>
    <x v="2"/>
    <x v="1"/>
    <x v="0"/>
    <s v="85300 Jon Garden Apt. 050_x000a_North Matthew, WA 95370"/>
    <x v="1"/>
    <n v="11.25"/>
    <n v="171.21600000000001"/>
    <n v="106.90600000000001"/>
  </r>
  <r>
    <n v="735578"/>
    <x v="1"/>
    <n v="8"/>
    <n v="27.48"/>
    <x v="223"/>
    <x v="11"/>
    <x v="0"/>
    <x v="1"/>
    <s v="238 Daniels Drive_x000a_Douglasmouth, AR 96680"/>
    <x v="1"/>
    <n v="5.6"/>
    <n v="207.55500000000001"/>
    <n v="180.07500000000002"/>
  </r>
  <r>
    <n v="265202"/>
    <x v="1"/>
    <n v="6"/>
    <n v="20.079999999999998"/>
    <x v="138"/>
    <x v="10"/>
    <x v="0"/>
    <x v="0"/>
    <s v="27598 Kelly Parks Apt. 795_x000a_Joannfort, MA 31513"/>
    <x v="0"/>
    <n v="1.21"/>
    <n v="119.00700000000001"/>
    <n v="98.927000000000007"/>
  </r>
  <r>
    <n v="183203"/>
    <x v="0"/>
    <n v="2"/>
    <n v="50.74"/>
    <x v="276"/>
    <x v="7"/>
    <x v="1"/>
    <x v="2"/>
    <s v="22433 Michelle Spring_x000a_North Scott, MP 28051"/>
    <x v="0"/>
    <n v="2.36"/>
    <n v="99.087999999999994"/>
    <n v="48.347999999999992"/>
  </r>
  <r>
    <n v="320066"/>
    <x v="2"/>
    <n v="3"/>
    <n v="15.17"/>
    <x v="317"/>
    <x v="6"/>
    <x v="0"/>
    <x v="0"/>
    <s v="98550 Jessica Fields_x000a_Danielton, DE 34597"/>
    <x v="3"/>
    <n v="18.399999999999999"/>
    <n v="37.125"/>
    <n v="21.954999999999998"/>
  </r>
  <r>
    <n v="559629"/>
    <x v="1"/>
    <n v="8"/>
    <n v="58.5"/>
    <x v="325"/>
    <x v="9"/>
    <x v="0"/>
    <x v="3"/>
    <s v="2091 Kelly Corners Suite 979_x000a_Paulchester, TN 59861"/>
    <x v="2"/>
    <n v="13.11"/>
    <n v="406.68700000000001"/>
    <n v="348.18700000000001"/>
  </r>
  <r>
    <n v="438287"/>
    <x v="1"/>
    <n v="7"/>
    <n v="71.459999999999994"/>
    <x v="110"/>
    <x v="3"/>
    <x v="0"/>
    <x v="1"/>
    <s v="83935 Joshua Ranch Suite 123_x000a_Wilsonborough, NM 84485"/>
    <x v="0"/>
    <n v="2.4900000000000002"/>
    <n v="487.73700000000002"/>
    <n v="416.27700000000004"/>
  </r>
  <r>
    <n v="364879"/>
    <x v="2"/>
    <n v="6"/>
    <n v="95.12"/>
    <x v="235"/>
    <x v="3"/>
    <x v="0"/>
    <x v="1"/>
    <s v="3920 Scott Island Suite 976_x000a_New April, MI 15792"/>
    <x v="2"/>
    <n v="6.72"/>
    <n v="532.39400000000001"/>
    <n v="437.274"/>
  </r>
  <r>
    <n v="250767"/>
    <x v="0"/>
    <n v="1"/>
    <n v="22.86"/>
    <x v="118"/>
    <x v="1"/>
    <x v="0"/>
    <x v="3"/>
    <s v="70341 Montgomery Skyway_x000a_Lake Debramouth, KY 99691"/>
    <x v="3"/>
    <n v="12.52"/>
    <n v="20.001999999999999"/>
    <n v="-2.8580000000000005"/>
  </r>
  <r>
    <n v="568068"/>
    <x v="1"/>
    <n v="9"/>
    <n v="49"/>
    <x v="303"/>
    <x v="3"/>
    <x v="0"/>
    <x v="3"/>
    <s v="9458 Fields Corners Suite 495_x000a_Carrieborough, IL 56210"/>
    <x v="2"/>
    <n v="6.33"/>
    <n v="413.048"/>
    <n v="364.048"/>
  </r>
  <r>
    <n v="218957"/>
    <x v="1"/>
    <n v="3"/>
    <n v="33.1"/>
    <x v="271"/>
    <x v="11"/>
    <x v="0"/>
    <x v="0"/>
    <s v="840 Lisa Corner Suite 099_x000a_Christineside, FM 97500"/>
    <x v="2"/>
    <n v="17.690000000000001"/>
    <n v="81.742000000000004"/>
    <n v="48.642000000000003"/>
  </r>
  <r>
    <n v="495657"/>
    <x v="0"/>
    <n v="5"/>
    <n v="29.61"/>
    <x v="128"/>
    <x v="0"/>
    <x v="0"/>
    <x v="2"/>
    <s v="70228 Kelli Coves Suite 244_x000a_Lake Jerryside, AS 48175"/>
    <x v="1"/>
    <n v="0.96"/>
    <n v="146.63300000000001"/>
    <n v="117.02300000000001"/>
  </r>
  <r>
    <n v="20310"/>
    <x v="1"/>
    <n v="7"/>
    <n v="56.76"/>
    <x v="84"/>
    <x v="5"/>
    <x v="0"/>
    <x v="3"/>
    <s v="5268 Amy Street Suite 825_x000a_Whitehaven, NM 21763"/>
    <x v="2"/>
    <n v="17.27"/>
    <n v="328.67500000000001"/>
    <n v="271.91500000000002"/>
  </r>
  <r>
    <n v="31871"/>
    <x v="3"/>
    <n v="7"/>
    <n v="22.91"/>
    <x v="358"/>
    <x v="9"/>
    <x v="0"/>
    <x v="3"/>
    <s v="00185 Silva Estates_x000a_Kaylachester, OK 26701"/>
    <x v="1"/>
    <n v="1.76"/>
    <n v="157.547"/>
    <n v="134.637"/>
  </r>
  <r>
    <n v="209020"/>
    <x v="3"/>
    <n v="3"/>
    <n v="11.39"/>
    <x v="326"/>
    <x v="11"/>
    <x v="0"/>
    <x v="3"/>
    <s v="208 Murillo Mount Suite 820_x000a_Hornstad, ID 00724"/>
    <x v="2"/>
    <n v="15.01"/>
    <n v="29.033000000000001"/>
    <n v="17.643000000000001"/>
  </r>
  <r>
    <n v="536198"/>
    <x v="3"/>
    <n v="4"/>
    <n v="24.59"/>
    <x v="133"/>
    <x v="10"/>
    <x v="0"/>
    <x v="3"/>
    <s v="4726 Wade Parks Apt. 552_x000a_East Janet, PA 88910"/>
    <x v="1"/>
    <n v="2.69"/>
    <n v="95.724000000000004"/>
    <n v="71.134"/>
  </r>
  <r>
    <n v="798134"/>
    <x v="3"/>
    <n v="7"/>
    <n v="40.200000000000003"/>
    <x v="352"/>
    <x v="1"/>
    <x v="0"/>
    <x v="2"/>
    <s v="Unit 0817 Box 0304_x000a_DPO AP 42139"/>
    <x v="3"/>
    <n v="10.02"/>
    <n v="253.19399999999999"/>
    <n v="212.99399999999997"/>
  </r>
  <r>
    <n v="855735"/>
    <x v="0"/>
    <n v="8"/>
    <n v="10.99"/>
    <x v="332"/>
    <x v="3"/>
    <x v="0"/>
    <x v="0"/>
    <s v="6793 Alyssa Way Suite 281_x000a_Jenningsfort, RI 63515"/>
    <x v="3"/>
    <n v="8.5399999999999991"/>
    <n v="80.397000000000006"/>
    <n v="69.407000000000011"/>
  </r>
  <r>
    <n v="761622"/>
    <x v="2"/>
    <n v="2"/>
    <n v="87.14"/>
    <x v="99"/>
    <x v="1"/>
    <x v="0"/>
    <x v="3"/>
    <s v="77755 David Ridges_x000a_Smithmouth, DC 47339"/>
    <x v="3"/>
    <n v="11.91"/>
    <n v="153.53"/>
    <n v="66.39"/>
  </r>
  <r>
    <n v="538538"/>
    <x v="3"/>
    <n v="9"/>
    <n v="62.52"/>
    <x v="172"/>
    <x v="5"/>
    <x v="0"/>
    <x v="2"/>
    <s v="0492 Robinson Points_x000a_Taylorbury, HI 18234"/>
    <x v="3"/>
    <n v="19.95"/>
    <n v="450.43299999999999"/>
    <n v="387.91300000000001"/>
  </r>
  <r>
    <n v="708095"/>
    <x v="0"/>
    <n v="7"/>
    <n v="12.44"/>
    <x v="73"/>
    <x v="0"/>
    <x v="0"/>
    <x v="3"/>
    <s v="127 Weaver Terrace_x000a_Greenhaven, FM 78331"/>
    <x v="1"/>
    <n v="15.23"/>
    <n v="73.846999999999994"/>
    <n v="61.406999999999996"/>
  </r>
  <r>
    <n v="849367"/>
    <x v="3"/>
    <n v="8"/>
    <n v="30.58"/>
    <x v="135"/>
    <x v="6"/>
    <x v="0"/>
    <x v="2"/>
    <s v="8067 Christina Fork_x000a_North Jamie, NY 07507"/>
    <x v="2"/>
    <n v="2.99"/>
    <n v="237.286"/>
    <n v="206.70600000000002"/>
  </r>
  <r>
    <n v="671901"/>
    <x v="3"/>
    <n v="6"/>
    <n v="69.790000000000006"/>
    <x v="18"/>
    <x v="8"/>
    <x v="1"/>
    <x v="1"/>
    <s v="72568 Kimberly Square_x000a_South Brandy, AR 97148"/>
    <x v="0"/>
    <n v="10.050000000000001"/>
    <n v="376.63600000000002"/>
    <n v="306.846"/>
  </r>
  <r>
    <n v="235180"/>
    <x v="1"/>
    <n v="6"/>
    <n v="12.69"/>
    <x v="202"/>
    <x v="5"/>
    <x v="0"/>
    <x v="2"/>
    <s v="38549 Barker Falls_x000a_Williamfurt, SD 86510"/>
    <x v="2"/>
    <n v="5.57"/>
    <n v="71.921000000000006"/>
    <n v="59.231000000000009"/>
  </r>
  <r>
    <n v="391802"/>
    <x v="3"/>
    <n v="9"/>
    <n v="43.93"/>
    <x v="323"/>
    <x v="5"/>
    <x v="0"/>
    <x v="3"/>
    <s v="2586 Philip Ridges Apt. 669_x000a_South Danielletown, OR 85921"/>
    <x v="0"/>
    <n v="11.08"/>
    <n v="351.536"/>
    <n v="307.60599999999999"/>
  </r>
  <r>
    <n v="893136"/>
    <x v="2"/>
    <n v="4"/>
    <n v="18.7"/>
    <x v="71"/>
    <x v="0"/>
    <x v="0"/>
    <x v="1"/>
    <s v="00160 Robin Divide Apt. 233_x000a_West Ryanside, RI 44765"/>
    <x v="3"/>
    <n v="2.4900000000000002"/>
    <n v="72.936000000000007"/>
    <n v="54.236000000000004"/>
  </r>
  <r>
    <n v="443516"/>
    <x v="1"/>
    <n v="5"/>
    <n v="45.24"/>
    <x v="5"/>
    <x v="1"/>
    <x v="0"/>
    <x v="3"/>
    <s v="Unit 7999 Box 0954_x000a_DPO AA 64236"/>
    <x v="0"/>
    <n v="14.92"/>
    <n v="192.471"/>
    <n v="147.23099999999999"/>
  </r>
  <r>
    <n v="475983"/>
    <x v="0"/>
    <n v="9"/>
    <n v="97.12"/>
    <x v="257"/>
    <x v="3"/>
    <x v="0"/>
    <x v="1"/>
    <s v="3637 Gomez Island Suite 230_x000a_South Charlesport, VI 19098"/>
    <x v="3"/>
    <n v="16.48"/>
    <n v="730.05200000000002"/>
    <n v="632.93200000000002"/>
  </r>
  <r>
    <n v="351365"/>
    <x v="0"/>
    <n v="1"/>
    <n v="50.95"/>
    <x v="346"/>
    <x v="11"/>
    <x v="0"/>
    <x v="1"/>
    <s v="0977 Brooks View Suite 123_x000a_Serranohaven, VT 57131"/>
    <x v="2"/>
    <n v="3.03"/>
    <n v="49.408999999999999"/>
    <n v="-1.5410000000000039"/>
  </r>
  <r>
    <n v="390536"/>
    <x v="2"/>
    <n v="4"/>
    <n v="65.23"/>
    <x v="108"/>
    <x v="9"/>
    <x v="0"/>
    <x v="2"/>
    <s v="8469 Wilson Neck_x000a_East Michaelfort, IL 83840"/>
    <x v="2"/>
    <n v="18.559999999999999"/>
    <n v="212.50399999999999"/>
    <n v="147.274"/>
  </r>
  <r>
    <n v="609778"/>
    <x v="1"/>
    <n v="7"/>
    <n v="46.76"/>
    <x v="262"/>
    <x v="10"/>
    <x v="0"/>
    <x v="2"/>
    <s v="8242 Reese Green Apt. 996_x000a_West Jonathanport, MA 97381"/>
    <x v="2"/>
    <n v="17.82"/>
    <n v="268.99700000000001"/>
    <n v="222.23700000000002"/>
  </r>
  <r>
    <n v="115009"/>
    <x v="3"/>
    <n v="9"/>
    <n v="38.35"/>
    <x v="265"/>
    <x v="7"/>
    <x v="1"/>
    <x v="3"/>
    <s v="75736 Wilson Ports Suite 257_x000a_New Josephstad, DC 06419"/>
    <x v="1"/>
    <n v="16.29"/>
    <n v="288.94400000000002"/>
    <n v="250.59400000000002"/>
  </r>
  <r>
    <n v="527726"/>
    <x v="2"/>
    <n v="6"/>
    <n v="64.959999999999994"/>
    <x v="34"/>
    <x v="7"/>
    <x v="1"/>
    <x v="2"/>
    <s v="953 Golden Square_x000a_Romeroberg, SD 95948"/>
    <x v="3"/>
    <n v="14.54"/>
    <n v="333.05200000000002"/>
    <n v="268.09200000000004"/>
  </r>
  <r>
    <n v="954915"/>
    <x v="2"/>
    <n v="8"/>
    <n v="65.87"/>
    <x v="215"/>
    <x v="4"/>
    <x v="1"/>
    <x v="1"/>
    <s v="1151 Brian Brooks_x000a_North Denisemouth, PR 86828"/>
    <x v="0"/>
    <n v="13.89"/>
    <n v="453.714"/>
    <n v="387.84399999999999"/>
  </r>
  <r>
    <n v="265758"/>
    <x v="2"/>
    <n v="9"/>
    <n v="65.38"/>
    <x v="189"/>
    <x v="6"/>
    <x v="0"/>
    <x v="2"/>
    <s v="8988 Raymond Avenue_x000a_North Jonathan, OK 29868"/>
    <x v="0"/>
    <n v="4.8499999999999996"/>
    <n v="559.88599999999997"/>
    <n v="494.50599999999997"/>
  </r>
  <r>
    <n v="15776"/>
    <x v="1"/>
    <n v="4"/>
    <n v="12.41"/>
    <x v="218"/>
    <x v="11"/>
    <x v="0"/>
    <x v="1"/>
    <s v="25492 Patrick Landing_x000a_West Ryanbury, AK 55005"/>
    <x v="3"/>
    <n v="16.7"/>
    <n v="41.362000000000002"/>
    <n v="28.952000000000002"/>
  </r>
  <r>
    <n v="726642"/>
    <x v="2"/>
    <n v="1"/>
    <n v="72.69"/>
    <x v="38"/>
    <x v="10"/>
    <x v="0"/>
    <x v="2"/>
    <s v="61342 Debra Parkway Suite 079_x000a_Hillbury, KY 69335"/>
    <x v="1"/>
    <n v="11.16"/>
    <n v="64.575000000000003"/>
    <n v="-8.1149999999999949"/>
  </r>
  <r>
    <n v="389719"/>
    <x v="0"/>
    <n v="8"/>
    <n v="70.83"/>
    <x v="348"/>
    <x v="1"/>
    <x v="0"/>
    <x v="3"/>
    <s v="59034 Randall Mountain_x000a_South Stephanie, MA 79727"/>
    <x v="3"/>
    <n v="6.6"/>
    <n v="529.18899999999996"/>
    <n v="458.35899999999998"/>
  </r>
  <r>
    <n v="204656"/>
    <x v="1"/>
    <n v="2"/>
    <n v="16.309999999999999"/>
    <x v="72"/>
    <x v="9"/>
    <x v="0"/>
    <x v="2"/>
    <s v="42156 Thomas Drive Apt. 732_x000a_Nancymouth, MA 62092"/>
    <x v="3"/>
    <n v="3.05"/>
    <n v="31.63"/>
    <n v="15.32"/>
  </r>
  <r>
    <n v="311028"/>
    <x v="2"/>
    <n v="1"/>
    <n v="27.11"/>
    <x v="216"/>
    <x v="5"/>
    <x v="0"/>
    <x v="0"/>
    <s v="35767 David Crossing_x000a_Carrollfort, MP 84279"/>
    <x v="0"/>
    <n v="14.64"/>
    <n v="23.143999999999998"/>
    <n v="-3.9660000000000011"/>
  </r>
  <r>
    <n v="90909"/>
    <x v="2"/>
    <n v="7"/>
    <n v="56.83"/>
    <x v="353"/>
    <x v="5"/>
    <x v="0"/>
    <x v="3"/>
    <s v="324 Kennedy Roads_x000a_Nicholstown, KY 11157"/>
    <x v="1"/>
    <n v="3.59"/>
    <n v="383.54700000000003"/>
    <n v="326.71700000000004"/>
  </r>
  <r>
    <n v="743041"/>
    <x v="1"/>
    <n v="9"/>
    <n v="42.47"/>
    <x v="254"/>
    <x v="7"/>
    <x v="1"/>
    <x v="2"/>
    <s v="95416 Jody Brook Suite 477_x000a_East Corey, AZ 01126"/>
    <x v="3"/>
    <n v="18.87"/>
    <n v="310.10899999999998"/>
    <n v="267.63900000000001"/>
  </r>
  <r>
    <n v="515315"/>
    <x v="1"/>
    <n v="9"/>
    <n v="61.84"/>
    <x v="187"/>
    <x v="3"/>
    <x v="0"/>
    <x v="0"/>
    <s v="5481 Cisneros Trail Apt. 459_x000a_Stantonland, CA 67074"/>
    <x v="0"/>
    <n v="18.93"/>
    <n v="451.22199999999998"/>
    <n v="389.38199999999995"/>
  </r>
  <r>
    <n v="582527"/>
    <x v="3"/>
    <n v="3"/>
    <n v="78.44"/>
    <x v="121"/>
    <x v="10"/>
    <x v="0"/>
    <x v="2"/>
    <s v="7367 Stephen Terrace_x000a_Coffeystad, MT 95144"/>
    <x v="3"/>
    <n v="15.19"/>
    <n v="199.55699999999999"/>
    <n v="121.11699999999999"/>
  </r>
  <r>
    <n v="200269"/>
    <x v="2"/>
    <n v="6"/>
    <n v="59.33"/>
    <x v="249"/>
    <x v="6"/>
    <x v="0"/>
    <x v="3"/>
    <s v="PSC 0542, Box 2788_x000a_APO AE 96313"/>
    <x v="2"/>
    <n v="15.05"/>
    <n v="302.37900000000002"/>
    <n v="243.04900000000004"/>
  </r>
  <r>
    <n v="73985"/>
    <x v="3"/>
    <n v="7"/>
    <n v="51.31"/>
    <x v="123"/>
    <x v="7"/>
    <x v="1"/>
    <x v="1"/>
    <s v="96211 Harvey Plains Apt. 680_x000a_Parkermouth, WV 54973"/>
    <x v="1"/>
    <n v="9.27"/>
    <n v="325.86599999999999"/>
    <n v="274.55599999999998"/>
  </r>
  <r>
    <n v="671100"/>
    <x v="3"/>
    <n v="9"/>
    <n v="33.729999999999997"/>
    <x v="245"/>
    <x v="1"/>
    <x v="0"/>
    <x v="2"/>
    <s v="USCGC Miller_x000a_FPO AE 54014"/>
    <x v="3"/>
    <n v="19.829999999999998"/>
    <n v="243.36699999999999"/>
    <n v="209.637"/>
  </r>
  <r>
    <n v="490066"/>
    <x v="0"/>
    <n v="2"/>
    <n v="65.39"/>
    <x v="270"/>
    <x v="4"/>
    <x v="1"/>
    <x v="1"/>
    <s v="7614 Powell Centers_x000a_Tracyton, NM 16682"/>
    <x v="1"/>
    <n v="6.53"/>
    <n v="122.25"/>
    <n v="56.86"/>
  </r>
  <r>
    <n v="88591"/>
    <x v="1"/>
    <n v="8"/>
    <n v="84.45"/>
    <x v="237"/>
    <x v="1"/>
    <x v="0"/>
    <x v="0"/>
    <s v="3372 Barbara Pass_x000a_Christopherstad, NV 13880"/>
    <x v="3"/>
    <n v="13.94"/>
    <n v="581.42999999999995"/>
    <n v="496.97999999999996"/>
  </r>
  <r>
    <n v="672362"/>
    <x v="2"/>
    <n v="7"/>
    <n v="33.619999999999997"/>
    <x v="251"/>
    <x v="0"/>
    <x v="0"/>
    <x v="3"/>
    <s v="7209 Kimberly Summit_x000a_Port Benjamin, NH 86346"/>
    <x v="2"/>
    <n v="13.25"/>
    <n v="204.136"/>
    <n v="170.51599999999999"/>
  </r>
  <r>
    <n v="901121"/>
    <x v="2"/>
    <n v="4"/>
    <n v="80.930000000000007"/>
    <x v="36"/>
    <x v="11"/>
    <x v="0"/>
    <x v="0"/>
    <s v="Unit 7162 Box 4067_x000a_DPO AP 87172"/>
    <x v="0"/>
    <n v="5.28"/>
    <n v="306.63"/>
    <n v="225.7"/>
  </r>
  <r>
    <n v="798904"/>
    <x v="3"/>
    <n v="2"/>
    <n v="47.58"/>
    <x v="14"/>
    <x v="4"/>
    <x v="1"/>
    <x v="1"/>
    <s v="747 Williams Plaza Suite 960_x000a_Lake George, TX 03763"/>
    <x v="0"/>
    <n v="11.67"/>
    <n v="84.06"/>
    <n v="36.480000000000004"/>
  </r>
  <r>
    <n v="731721"/>
    <x v="1"/>
    <n v="8"/>
    <n v="20.07"/>
    <x v="301"/>
    <x v="10"/>
    <x v="0"/>
    <x v="0"/>
    <s v="87254 West Causeway Apt. 022_x000a_Webbview, UT 81778"/>
    <x v="2"/>
    <n v="8.4700000000000006"/>
    <n v="146.94399999999999"/>
    <n v="126.874"/>
  </r>
  <r>
    <n v="242790"/>
    <x v="3"/>
    <n v="5"/>
    <n v="91.96"/>
    <x v="144"/>
    <x v="3"/>
    <x v="0"/>
    <x v="0"/>
    <s v="58303 Garcia Gateway_x000a_Port Craig, AZ 16512"/>
    <x v="1"/>
    <n v="13.36"/>
    <n v="398.351"/>
    <n v="306.39100000000002"/>
  </r>
  <r>
    <n v="604563"/>
    <x v="3"/>
    <n v="6"/>
    <n v="71.349999999999994"/>
    <x v="38"/>
    <x v="10"/>
    <x v="0"/>
    <x v="2"/>
    <s v="09903 Wade Mission_x000a_West Roberto, ID 57343"/>
    <x v="2"/>
    <n v="10.130000000000001"/>
    <n v="384.71"/>
    <n v="313.36"/>
  </r>
  <r>
    <n v="688053"/>
    <x v="2"/>
    <n v="7"/>
    <n v="85.69"/>
    <x v="200"/>
    <x v="11"/>
    <x v="0"/>
    <x v="2"/>
    <s v="2645 Jackson Causeway Apt. 978_x000a_Smithview, MP 29942"/>
    <x v="3"/>
    <n v="5.4"/>
    <n v="567.46900000000005"/>
    <n v="481.77900000000005"/>
  </r>
  <r>
    <n v="655901"/>
    <x v="0"/>
    <n v="1"/>
    <n v="68.94"/>
    <x v="75"/>
    <x v="10"/>
    <x v="0"/>
    <x v="0"/>
    <s v="6394 Cheryl Bridge Suite 405_x000a_Wilsonmouth, WY 13085"/>
    <x v="3"/>
    <n v="3.28"/>
    <n v="66.683999999999997"/>
    <n v="-2.2560000000000002"/>
  </r>
  <r>
    <n v="314652"/>
    <x v="1"/>
    <n v="8"/>
    <n v="21.12"/>
    <x v="94"/>
    <x v="1"/>
    <x v="0"/>
    <x v="0"/>
    <s v="3382 Newton Ports_x000a_Lake Sarahburgh, IN 44698"/>
    <x v="3"/>
    <n v="4.83"/>
    <n v="160.78399999999999"/>
    <n v="139.66399999999999"/>
  </r>
  <r>
    <n v="538363"/>
    <x v="1"/>
    <n v="4"/>
    <n v="58.75"/>
    <x v="289"/>
    <x v="10"/>
    <x v="0"/>
    <x v="3"/>
    <s v="488 Marie Squares Suite 578_x000a_Natalieport, WA 26023"/>
    <x v="0"/>
    <n v="11.79"/>
    <n v="207.28100000000001"/>
    <n v="148.53100000000001"/>
  </r>
  <r>
    <n v="230255"/>
    <x v="0"/>
    <n v="9"/>
    <n v="67.03"/>
    <x v="249"/>
    <x v="6"/>
    <x v="0"/>
    <x v="2"/>
    <s v="95523 Billy Fall Apt. 833_x000a_North Melinda, LA 07687"/>
    <x v="1"/>
    <n v="3.61"/>
    <n v="581.471"/>
    <n v="514.44100000000003"/>
  </r>
  <r>
    <n v="601881"/>
    <x v="3"/>
    <n v="1"/>
    <n v="33.51"/>
    <x v="63"/>
    <x v="4"/>
    <x v="1"/>
    <x v="3"/>
    <s v="459 Alexander Manors_x000a_West Alexishaven, MN 93340"/>
    <x v="2"/>
    <n v="5.04"/>
    <n v="31.821000000000002"/>
    <n v="-1.6889999999999965"/>
  </r>
  <r>
    <n v="625916"/>
    <x v="0"/>
    <n v="2"/>
    <n v="66.78"/>
    <x v="270"/>
    <x v="4"/>
    <x v="1"/>
    <x v="1"/>
    <s v="PSC 4553, Box 1900_x000a_APO AA 66727"/>
    <x v="2"/>
    <n v="1.77"/>
    <n v="131.19499999999999"/>
    <n v="64.414999999999992"/>
  </r>
  <r>
    <n v="613709"/>
    <x v="3"/>
    <n v="6"/>
    <n v="61.01"/>
    <x v="290"/>
    <x v="10"/>
    <x v="0"/>
    <x v="1"/>
    <s v="0278 Robert Mews Apt. 574_x000a_Douglasmouth, PA 96632"/>
    <x v="3"/>
    <n v="17.89"/>
    <n v="300.56"/>
    <n v="239.55"/>
  </r>
  <r>
    <n v="761069"/>
    <x v="2"/>
    <n v="1"/>
    <n v="11.94"/>
    <x v="334"/>
    <x v="10"/>
    <x v="0"/>
    <x v="0"/>
    <s v="PSC 1374, Box 9211_x000a_APO AP 87824"/>
    <x v="3"/>
    <n v="0.48"/>
    <n v="11.885"/>
    <n v="-5.4999999999999716E-2"/>
  </r>
  <r>
    <n v="624578"/>
    <x v="1"/>
    <n v="4"/>
    <n v="89.43"/>
    <x v="199"/>
    <x v="8"/>
    <x v="1"/>
    <x v="2"/>
    <s v="50646 Scott Lane_x000a_Brettberg, ND 15837"/>
    <x v="0"/>
    <n v="3.41"/>
    <n v="345.53899999999999"/>
    <n v="256.10899999999998"/>
  </r>
  <r>
    <n v="201610"/>
    <x v="1"/>
    <n v="8"/>
    <n v="58.05"/>
    <x v="236"/>
    <x v="5"/>
    <x v="0"/>
    <x v="2"/>
    <s v="31858 Tyler Street Suite 973_x000a_Joshuaburgh, OR 10417"/>
    <x v="2"/>
    <n v="15.01"/>
    <n v="394.68099999999998"/>
    <n v="336.63099999999997"/>
  </r>
  <r>
    <n v="753826"/>
    <x v="1"/>
    <n v="5"/>
    <n v="62.59"/>
    <x v="83"/>
    <x v="11"/>
    <x v="0"/>
    <x v="3"/>
    <s v="41469 Sarah Radial Apt. 808_x000a_Morenohaven, IA 64889"/>
    <x v="2"/>
    <n v="3.95"/>
    <n v="300.60300000000001"/>
    <n v="238.01300000000001"/>
  </r>
  <r>
    <n v="893794"/>
    <x v="2"/>
    <n v="9"/>
    <n v="23.62"/>
    <x v="199"/>
    <x v="8"/>
    <x v="1"/>
    <x v="2"/>
    <s v="USS King_x000a_FPO AP 41369"/>
    <x v="2"/>
    <n v="12.81"/>
    <n v="185.345"/>
    <n v="161.72499999999999"/>
  </r>
  <r>
    <n v="146439"/>
    <x v="1"/>
    <n v="6"/>
    <n v="82.36"/>
    <x v="74"/>
    <x v="2"/>
    <x v="1"/>
    <x v="3"/>
    <s v="49698 Shannon Vista_x000a_East Kimberlystad, MH 79365"/>
    <x v="2"/>
    <n v="3.13"/>
    <n v="478.66500000000002"/>
    <n v="396.30500000000001"/>
  </r>
  <r>
    <n v="12718"/>
    <x v="3"/>
    <n v="1"/>
    <n v="57.83"/>
    <x v="73"/>
    <x v="0"/>
    <x v="0"/>
    <x v="0"/>
    <s v="4522 John Mission Suite 005_x000a_Port Adamview, RI 84296"/>
    <x v="3"/>
    <n v="11.19"/>
    <n v="51.360999999999997"/>
    <n v="-6.4690000000000012"/>
  </r>
  <r>
    <n v="2138"/>
    <x v="3"/>
    <n v="6"/>
    <n v="17.97"/>
    <x v="123"/>
    <x v="7"/>
    <x v="1"/>
    <x v="3"/>
    <s v="342 Cox Terrace_x000a_New Michaelbury, NC 94150"/>
    <x v="0"/>
    <n v="15.89"/>
    <n v="90.683999999999997"/>
    <n v="72.713999999999999"/>
  </r>
  <r>
    <n v="846688"/>
    <x v="2"/>
    <n v="6"/>
    <n v="73.08"/>
    <x v="103"/>
    <x v="5"/>
    <x v="0"/>
    <x v="2"/>
    <s v="1180 Jacobs Drive Apt. 218_x000a_North Angelaborough, NC 59701"/>
    <x v="1"/>
    <n v="0.77"/>
    <n v="435.12900000000002"/>
    <n v="362.04900000000004"/>
  </r>
  <r>
    <n v="622028"/>
    <x v="2"/>
    <n v="6"/>
    <n v="54"/>
    <x v="188"/>
    <x v="4"/>
    <x v="1"/>
    <x v="3"/>
    <s v="622 Vincent Coves Suite 817_x000a_Jeffreymouth, NM 70877"/>
    <x v="2"/>
    <n v="18.239999999999998"/>
    <n v="264.93200000000002"/>
    <n v="210.93200000000002"/>
  </r>
  <r>
    <n v="819358"/>
    <x v="3"/>
    <n v="8"/>
    <n v="40.119999999999997"/>
    <x v="105"/>
    <x v="5"/>
    <x v="0"/>
    <x v="3"/>
    <s v="29797 Angela Skyway Suite 873_x000a_North Emilybury, MO 47734"/>
    <x v="1"/>
    <n v="2"/>
    <n v="314.53100000000001"/>
    <n v="274.411"/>
  </r>
  <r>
    <n v="170494"/>
    <x v="3"/>
    <n v="6"/>
    <n v="92.94"/>
    <x v="80"/>
    <x v="8"/>
    <x v="1"/>
    <x v="1"/>
    <s v="730 Gomez Ranch_x000a_Kristinburgh, MA 01405"/>
    <x v="0"/>
    <n v="9.5500000000000007"/>
    <n v="504.38099999999997"/>
    <n v="411.44099999999997"/>
  </r>
  <r>
    <n v="761319"/>
    <x v="3"/>
    <n v="5"/>
    <n v="83.92"/>
    <x v="324"/>
    <x v="3"/>
    <x v="0"/>
    <x v="3"/>
    <s v="629 Jill Bypass Suite 489_x000a_East Sierrabury, MN 82320"/>
    <x v="3"/>
    <n v="19.28"/>
    <n v="338.68700000000001"/>
    <n v="254.767"/>
  </r>
  <r>
    <n v="683190"/>
    <x v="0"/>
    <n v="2"/>
    <n v="13.85"/>
    <x v="266"/>
    <x v="11"/>
    <x v="0"/>
    <x v="0"/>
    <s v="133 Julie Burgs Apt. 350_x000a_Dillonport, MP 61042"/>
    <x v="2"/>
    <n v="2.14"/>
    <n v="27.111000000000001"/>
    <n v="13.261000000000001"/>
  </r>
  <r>
    <n v="752190"/>
    <x v="2"/>
    <n v="4"/>
    <n v="72.88"/>
    <x v="17"/>
    <x v="7"/>
    <x v="1"/>
    <x v="2"/>
    <s v="41056 Dickson Spring Suite 212_x000a_Williamfort, CO 11055"/>
    <x v="3"/>
    <n v="11.41"/>
    <n v="258.23500000000001"/>
    <n v="185.35500000000002"/>
  </r>
  <r>
    <n v="868449"/>
    <x v="1"/>
    <n v="5"/>
    <n v="25.49"/>
    <x v="245"/>
    <x v="1"/>
    <x v="0"/>
    <x v="1"/>
    <s v="001 Nancy Meadow Apt. 213_x000a_Lawrenceburgh, ID 24210"/>
    <x v="0"/>
    <n v="5.64"/>
    <n v="120.273"/>
    <n v="94.783000000000001"/>
  </r>
  <r>
    <n v="14508"/>
    <x v="2"/>
    <n v="4"/>
    <n v="11.5"/>
    <x v="283"/>
    <x v="0"/>
    <x v="0"/>
    <x v="2"/>
    <s v="840 Matthew Brooks_x000a_Wayneborough, IN 36352"/>
    <x v="0"/>
    <n v="16.28"/>
    <n v="38.512999999999998"/>
    <n v="27.012999999999998"/>
  </r>
  <r>
    <n v="115132"/>
    <x v="3"/>
    <n v="2"/>
    <n v="29.68"/>
    <x v="163"/>
    <x v="11"/>
    <x v="0"/>
    <x v="0"/>
    <s v="8929 Erickson Street Suite 001_x000a_Deniseborough, OR 69205"/>
    <x v="0"/>
    <n v="12.35"/>
    <n v="52.021999999999998"/>
    <n v="22.341999999999999"/>
  </r>
  <r>
    <n v="625545"/>
    <x v="0"/>
    <n v="7"/>
    <n v="14.3"/>
    <x v="217"/>
    <x v="8"/>
    <x v="1"/>
    <x v="2"/>
    <s v="USNS Contreras_x000a_FPO AP 58960"/>
    <x v="2"/>
    <n v="13.51"/>
    <n v="86.56"/>
    <n v="72.260000000000005"/>
  </r>
  <r>
    <n v="954609"/>
    <x v="2"/>
    <n v="2"/>
    <n v="67.44"/>
    <x v="46"/>
    <x v="9"/>
    <x v="0"/>
    <x v="1"/>
    <s v="5600 Martinez Islands_x000a_Simpsonmouth, MS 44202"/>
    <x v="0"/>
    <n v="18.38"/>
    <n v="110.08799999999999"/>
    <n v="42.647999999999996"/>
  </r>
  <r>
    <n v="557407"/>
    <x v="0"/>
    <n v="1"/>
    <n v="78.17"/>
    <x v="1"/>
    <x v="1"/>
    <x v="0"/>
    <x v="2"/>
    <s v="34720 Angela Route Apt. 034_x000a_Port Wendyview, WI 87108"/>
    <x v="2"/>
    <n v="8.32"/>
    <n v="71.67"/>
    <n v="-6.5"/>
  </r>
  <r>
    <n v="959659"/>
    <x v="1"/>
    <n v="5"/>
    <n v="26.03"/>
    <x v="6"/>
    <x v="3"/>
    <x v="0"/>
    <x v="2"/>
    <s v="6136 Miller Cape Apt. 347_x000a_Newtonton, AS 16565"/>
    <x v="0"/>
    <n v="18.940000000000001"/>
    <n v="105.51600000000001"/>
    <n v="79.486000000000004"/>
  </r>
  <r>
    <n v="711344"/>
    <x v="0"/>
    <n v="1"/>
    <n v="28.84"/>
    <x v="348"/>
    <x v="1"/>
    <x v="0"/>
    <x v="0"/>
    <s v="91178 Armstrong Streets Apt. 964_x000a_Robertton, WA 71592"/>
    <x v="1"/>
    <n v="9.0500000000000007"/>
    <n v="26.231000000000002"/>
    <n v="-2.6089999999999982"/>
  </r>
  <r>
    <n v="877741"/>
    <x v="0"/>
    <n v="1"/>
    <n v="22.07"/>
    <x v="92"/>
    <x v="6"/>
    <x v="0"/>
    <x v="2"/>
    <s v="468 Grimes Lock Suite 847_x000a_Tracychester, MA 27492"/>
    <x v="3"/>
    <n v="4.95"/>
    <n v="20.972999999999999"/>
    <n v="-1.0970000000000013"/>
  </r>
  <r>
    <n v="830750"/>
    <x v="3"/>
    <n v="1"/>
    <n v="60.61"/>
    <x v="324"/>
    <x v="3"/>
    <x v="0"/>
    <x v="1"/>
    <s v="Unit 8034 Box 5575_x000a_DPO AP 06767"/>
    <x v="0"/>
    <n v="2.52"/>
    <n v="59.088000000000001"/>
    <n v="-1.5219999999999985"/>
  </r>
  <r>
    <n v="173162"/>
    <x v="3"/>
    <n v="6"/>
    <n v="54.04"/>
    <x v="137"/>
    <x v="7"/>
    <x v="1"/>
    <x v="2"/>
    <s v="597 Bailey Courts_x000a_North Zachary, VI 98718"/>
    <x v="3"/>
    <n v="10.51"/>
    <n v="290.173"/>
    <n v="236.13300000000001"/>
  </r>
  <r>
    <n v="498745"/>
    <x v="0"/>
    <n v="9"/>
    <n v="10.55"/>
    <x v="28"/>
    <x v="2"/>
    <x v="1"/>
    <x v="2"/>
    <s v="0135 Patricia Locks_x000a_Erinmouth, VA 45877"/>
    <x v="2"/>
    <n v="19.32"/>
    <n v="76.626999999999995"/>
    <n v="66.076999999999998"/>
  </r>
  <r>
    <n v="401549"/>
    <x v="3"/>
    <n v="1"/>
    <n v="43.27"/>
    <x v="317"/>
    <x v="6"/>
    <x v="0"/>
    <x v="1"/>
    <s v="PSC 6367, Box 4798_x000a_APO AP 98635"/>
    <x v="1"/>
    <n v="5.52"/>
    <n v="40.880000000000003"/>
    <n v="-2.3900000000000006"/>
  </r>
  <r>
    <n v="331784"/>
    <x v="1"/>
    <n v="5"/>
    <n v="17.920000000000002"/>
    <x v="48"/>
    <x v="10"/>
    <x v="0"/>
    <x v="2"/>
    <s v="22970 Melanie Bypass Suite 439_x000a_Lisaborough, NM 70592"/>
    <x v="1"/>
    <n v="9.43"/>
    <n v="81.171000000000006"/>
    <n v="63.251000000000005"/>
  </r>
  <r>
    <n v="543250"/>
    <x v="1"/>
    <n v="9"/>
    <n v="62.11"/>
    <x v="86"/>
    <x v="0"/>
    <x v="0"/>
    <x v="1"/>
    <s v="616 Butler Creek Suite 118_x000a_South Joshuabury, RI 74791"/>
    <x v="3"/>
    <n v="18"/>
    <n v="458.34800000000001"/>
    <n v="396.238"/>
  </r>
  <r>
    <n v="443745"/>
    <x v="0"/>
    <n v="9"/>
    <n v="52.64"/>
    <x v="111"/>
    <x v="9"/>
    <x v="0"/>
    <x v="1"/>
    <s v="933 James Garden Suite 651_x000a_Paulburgh, MP 50990"/>
    <x v="3"/>
    <n v="8.39"/>
    <n v="434.02199999999999"/>
    <n v="381.38200000000001"/>
  </r>
  <r>
    <n v="375882"/>
    <x v="3"/>
    <n v="1"/>
    <n v="51.3"/>
    <x v="62"/>
    <x v="0"/>
    <x v="0"/>
    <x v="0"/>
    <s v="28800 Brown Common Suite 639_x000a_Port Kristine, DC 37024"/>
    <x v="3"/>
    <n v="7.34"/>
    <n v="47.533999999999999"/>
    <n v="-3.7659999999999982"/>
  </r>
  <r>
    <n v="863448"/>
    <x v="2"/>
    <n v="8"/>
    <n v="76.16"/>
    <x v="327"/>
    <x v="6"/>
    <x v="0"/>
    <x v="0"/>
    <s v="375 Joseph Crossroad Suite 876_x000a_Phillipport, VT 51608"/>
    <x v="2"/>
    <n v="11.74"/>
    <n v="537.75900000000001"/>
    <n v="461.59900000000005"/>
  </r>
  <r>
    <n v="551813"/>
    <x v="0"/>
    <n v="1"/>
    <n v="51.34"/>
    <x v="351"/>
    <x v="5"/>
    <x v="0"/>
    <x v="1"/>
    <s v="432 Andrea Divide_x000a_Nicolehaven, MI 82558"/>
    <x v="0"/>
    <n v="14.45"/>
    <n v="43.923999999999999"/>
    <n v="-7.4160000000000039"/>
  </r>
  <r>
    <n v="940838"/>
    <x v="1"/>
    <n v="8"/>
    <n v="53.76"/>
    <x v="330"/>
    <x v="6"/>
    <x v="0"/>
    <x v="2"/>
    <s v="146 Strickland Shoal Apt. 124_x000a_Port Rebeccaton, NM 41425"/>
    <x v="0"/>
    <n v="14.95"/>
    <n v="365.73700000000002"/>
    <n v="311.97700000000003"/>
  </r>
  <r>
    <n v="219897"/>
    <x v="0"/>
    <n v="1"/>
    <n v="66.94"/>
    <x v="309"/>
    <x v="11"/>
    <x v="0"/>
    <x v="0"/>
    <s v="55223 Ruiz Route Apt. 164_x000a_Lake Georgefort, FL 42982"/>
    <x v="2"/>
    <n v="4.58"/>
    <n v="63.874000000000002"/>
    <n v="-3.0659999999999954"/>
  </r>
  <r>
    <n v="783452"/>
    <x v="1"/>
    <n v="5"/>
    <n v="37.119999999999997"/>
    <x v="231"/>
    <x v="5"/>
    <x v="0"/>
    <x v="2"/>
    <s v="24318 Sarah Valley Apt. 181_x000a_Port Johnny, PR 15854"/>
    <x v="2"/>
    <n v="1.01"/>
    <n v="183.72800000000001"/>
    <n v="146.608"/>
  </r>
  <r>
    <n v="374461"/>
    <x v="0"/>
    <n v="8"/>
    <n v="94.37"/>
    <x v="223"/>
    <x v="11"/>
    <x v="0"/>
    <x v="3"/>
    <s v="2681 Allen Alley Suite 209_x000a_Amyberg, DE 91325"/>
    <x v="0"/>
    <n v="17.920000000000002"/>
    <n v="619.61699999999996"/>
    <n v="525.24699999999996"/>
  </r>
  <r>
    <n v="970816"/>
    <x v="3"/>
    <n v="6"/>
    <n v="35.33"/>
    <x v="137"/>
    <x v="7"/>
    <x v="1"/>
    <x v="2"/>
    <s v="355 Juan Manors_x000a_South Kelly, AS 16006"/>
    <x v="0"/>
    <n v="15.59"/>
    <n v="178.93799999999999"/>
    <n v="143.608"/>
  </r>
  <r>
    <n v="428533"/>
    <x v="0"/>
    <n v="9"/>
    <n v="92.24"/>
    <x v="39"/>
    <x v="3"/>
    <x v="0"/>
    <x v="1"/>
    <s v="Unit 5930 Box 1972_x000a_DPO AE 63068"/>
    <x v="2"/>
    <n v="11.06"/>
    <n v="738.36699999999996"/>
    <n v="646.12699999999995"/>
  </r>
  <r>
    <n v="415344"/>
    <x v="0"/>
    <n v="1"/>
    <n v="83.23"/>
    <x v="278"/>
    <x v="9"/>
    <x v="0"/>
    <x v="3"/>
    <s v="76586 Kim Springs_x000a_Jasonshire, SC 84628"/>
    <x v="2"/>
    <n v="18.98"/>
    <n v="67.432000000000002"/>
    <n v="-15.798000000000002"/>
  </r>
  <r>
    <n v="359078"/>
    <x v="0"/>
    <n v="9"/>
    <n v="91.56"/>
    <x v="208"/>
    <x v="8"/>
    <x v="1"/>
    <x v="2"/>
    <s v="19108 Mcguire Trafficway_x000a_Yvonnemouth, CA 48692"/>
    <x v="0"/>
    <n v="18.28"/>
    <n v="673.42"/>
    <n v="581.8599999999999"/>
  </r>
  <r>
    <n v="100120"/>
    <x v="1"/>
    <n v="1"/>
    <n v="26.5"/>
    <x v="56"/>
    <x v="2"/>
    <x v="1"/>
    <x v="2"/>
    <s v="455 Rachel Courts Suite 853_x000a_Lake Rebeccaport, NM 70997"/>
    <x v="3"/>
    <n v="9.4499999999999993"/>
    <n v="23.992000000000001"/>
    <n v="-2.5079999999999991"/>
  </r>
  <r>
    <n v="732788"/>
    <x v="3"/>
    <n v="3"/>
    <n v="30.81"/>
    <x v="220"/>
    <x v="5"/>
    <x v="0"/>
    <x v="0"/>
    <s v="6381 Ashley Stravenue_x000a_East Zachary, SD 61081"/>
    <x v="0"/>
    <n v="11.59"/>
    <n v="81.727000000000004"/>
    <n v="50.917000000000002"/>
  </r>
  <r>
    <n v="633411"/>
    <x v="0"/>
    <n v="1"/>
    <n v="86.3"/>
    <x v="84"/>
    <x v="5"/>
    <x v="0"/>
    <x v="2"/>
    <s v="7383 Stephanie Ford Suite 554_x000a_Duncanview, CO 34402"/>
    <x v="2"/>
    <n v="14.09"/>
    <n v="74.144000000000005"/>
    <n v="-12.155999999999992"/>
  </r>
  <r>
    <n v="825859"/>
    <x v="0"/>
    <n v="3"/>
    <n v="96.15"/>
    <x v="348"/>
    <x v="1"/>
    <x v="0"/>
    <x v="2"/>
    <s v="132 Grant Hill Apt. 543_x000a_Lake Jenniferbury, DE 31226"/>
    <x v="3"/>
    <n v="9.9600000000000009"/>
    <n v="259.69900000000001"/>
    <n v="163.54900000000001"/>
  </r>
  <r>
    <n v="943506"/>
    <x v="3"/>
    <n v="2"/>
    <n v="77.790000000000006"/>
    <x v="207"/>
    <x v="6"/>
    <x v="0"/>
    <x v="2"/>
    <s v="013 Mark Plaza Suite 910_x000a_Katherineburgh, NE 35881"/>
    <x v="3"/>
    <n v="5"/>
    <n v="147.804"/>
    <n v="70.013999999999996"/>
  </r>
  <r>
    <n v="369266"/>
    <x v="3"/>
    <n v="2"/>
    <n v="67.42"/>
    <x v="197"/>
    <x v="2"/>
    <x v="1"/>
    <x v="1"/>
    <s v="3052 Johnny Drive Apt. 806_x000a_Justinville, MO 77635"/>
    <x v="2"/>
    <n v="14.18"/>
    <n v="115.72499999999999"/>
    <n v="48.304999999999993"/>
  </r>
  <r>
    <n v="121551"/>
    <x v="0"/>
    <n v="9"/>
    <n v="82.85"/>
    <x v="43"/>
    <x v="0"/>
    <x v="0"/>
    <x v="1"/>
    <s v="PSC 9971, Box 3870_x000a_APO AE 83543"/>
    <x v="1"/>
    <n v="11.81"/>
    <n v="657.58799999999997"/>
    <n v="574.73799999999994"/>
  </r>
  <r>
    <n v="195368"/>
    <x v="0"/>
    <n v="8"/>
    <n v="13.74"/>
    <x v="190"/>
    <x v="1"/>
    <x v="0"/>
    <x v="0"/>
    <s v="24348 Sarah Knoll_x000a_Hicksside, WI 31701"/>
    <x v="1"/>
    <n v="13.87"/>
    <n v="94.703999999999994"/>
    <n v="80.963999999999999"/>
  </r>
  <r>
    <n v="292876"/>
    <x v="2"/>
    <n v="1"/>
    <n v="86.89"/>
    <x v="311"/>
    <x v="6"/>
    <x v="0"/>
    <x v="0"/>
    <s v="4694 James Village_x000a_Port Elizabeth, OK 50373"/>
    <x v="1"/>
    <n v="7.67"/>
    <n v="80.224000000000004"/>
    <n v="-6.6659999999999968"/>
  </r>
  <r>
    <n v="945177"/>
    <x v="0"/>
    <n v="4"/>
    <n v="35.299999999999997"/>
    <x v="362"/>
    <x v="5"/>
    <x v="0"/>
    <x v="0"/>
    <s v="Unit 8033 Box 3893_x000a_DPO AP 33817"/>
    <x v="0"/>
    <n v="12.97"/>
    <n v="122.887"/>
    <n v="87.587000000000003"/>
  </r>
  <r>
    <n v="374211"/>
    <x v="1"/>
    <n v="1"/>
    <n v="15.1"/>
    <x v="94"/>
    <x v="1"/>
    <x v="0"/>
    <x v="3"/>
    <s v="3573 Lindsey Inlet Suite 192_x000a_Phillipsshire, AR 65935"/>
    <x v="2"/>
    <n v="9.1199999999999992"/>
    <n v="13.722"/>
    <n v="-1.3780000000000001"/>
  </r>
  <r>
    <n v="652474"/>
    <x v="2"/>
    <n v="1"/>
    <n v="71.34"/>
    <x v="353"/>
    <x v="5"/>
    <x v="0"/>
    <x v="2"/>
    <s v="48345 William Mountain_x000a_Cooperville, MP 91782"/>
    <x v="1"/>
    <n v="2.82"/>
    <n v="69.328999999999994"/>
    <n v="-2.0110000000000099"/>
  </r>
  <r>
    <n v="646964"/>
    <x v="3"/>
    <n v="4"/>
    <n v="77.75"/>
    <x v="230"/>
    <x v="6"/>
    <x v="0"/>
    <x v="3"/>
    <s v="USCGC Wood_x000a_FPO AP 59046"/>
    <x v="1"/>
    <n v="0.78"/>
    <n v="308.57499999999999"/>
    <n v="230.82499999999999"/>
  </r>
  <r>
    <n v="68371"/>
    <x v="2"/>
    <n v="2"/>
    <n v="66.45"/>
    <x v="109"/>
    <x v="10"/>
    <x v="0"/>
    <x v="3"/>
    <s v="15742 Dennis Prairie Suite 563_x000a_West Joshua, OK 08970"/>
    <x v="2"/>
    <n v="16.68"/>
    <n v="110.72199999999999"/>
    <n v="44.271999999999991"/>
  </r>
  <r>
    <n v="248155"/>
    <x v="2"/>
    <n v="3"/>
    <n v="41.51"/>
    <x v="223"/>
    <x v="11"/>
    <x v="0"/>
    <x v="1"/>
    <s v="41314 Charles Common Suite 579_x000a_West Karenchester, NH 87618"/>
    <x v="2"/>
    <n v="16.14"/>
    <n v="104.44199999999999"/>
    <n v="62.931999999999995"/>
  </r>
  <r>
    <n v="513418"/>
    <x v="3"/>
    <n v="9"/>
    <n v="20.55"/>
    <x v="307"/>
    <x v="8"/>
    <x v="1"/>
    <x v="2"/>
    <s v="USCGC Martinez_x000a_FPO AA 50576"/>
    <x v="0"/>
    <n v="1.87"/>
    <n v="181.476"/>
    <n v="160.92599999999999"/>
  </r>
  <r>
    <n v="656533"/>
    <x v="1"/>
    <n v="2"/>
    <n v="79.209999999999994"/>
    <x v="201"/>
    <x v="8"/>
    <x v="1"/>
    <x v="1"/>
    <s v="463 Jasmine Landing_x000a_Port Larrystad, ME 73858"/>
    <x v="0"/>
    <n v="3.92"/>
    <n v="152.21199999999999"/>
    <n v="73.001999999999995"/>
  </r>
  <r>
    <n v="859826"/>
    <x v="1"/>
    <n v="4"/>
    <n v="14.26"/>
    <x v="37"/>
    <x v="10"/>
    <x v="0"/>
    <x v="3"/>
    <s v="63909 Noah Cove_x000a_Josephchester, PA 67875"/>
    <x v="0"/>
    <n v="12.94"/>
    <n v="49.668999999999997"/>
    <n v="35.408999999999999"/>
  </r>
  <r>
    <n v="982562"/>
    <x v="1"/>
    <n v="1"/>
    <n v="78.37"/>
    <x v="163"/>
    <x v="11"/>
    <x v="0"/>
    <x v="1"/>
    <s v="69550 Lauren Stream_x000a_Smithland, GU 17704"/>
    <x v="3"/>
    <n v="11.88"/>
    <n v="69.06"/>
    <n v="-9.3100000000000023"/>
  </r>
  <r>
    <n v="340688"/>
    <x v="2"/>
    <n v="2"/>
    <n v="96.17"/>
    <x v="175"/>
    <x v="11"/>
    <x v="0"/>
    <x v="1"/>
    <s v="1652 Cruz Island Suite 578_x000a_Drakeborough, MT 19089"/>
    <x v="3"/>
    <n v="10.84"/>
    <n v="171.488"/>
    <n v="75.317999999999998"/>
  </r>
  <r>
    <n v="422429"/>
    <x v="0"/>
    <n v="5"/>
    <n v="99.71"/>
    <x v="99"/>
    <x v="1"/>
    <x v="0"/>
    <x v="0"/>
    <s v="5449 Samantha Greens_x000a_West Emmaburgh, LA 05111"/>
    <x v="2"/>
    <n v="3.97"/>
    <n v="478.76600000000002"/>
    <n v="379.05600000000004"/>
  </r>
  <r>
    <n v="749333"/>
    <x v="0"/>
    <n v="1"/>
    <n v="45.67"/>
    <x v="193"/>
    <x v="3"/>
    <x v="0"/>
    <x v="1"/>
    <s v="22536 Alexander Way Apt. 714_x000a_Lake Nicole, OK 39229"/>
    <x v="2"/>
    <n v="4.43"/>
    <n v="43.646000000000001"/>
    <n v="-2.0240000000000009"/>
  </r>
  <r>
    <n v="38136"/>
    <x v="2"/>
    <n v="7"/>
    <n v="19.78"/>
    <x v="278"/>
    <x v="9"/>
    <x v="0"/>
    <x v="3"/>
    <s v="826 Stevenson Landing Apt. 385_x000a_East Donnaburgh, SD 19527"/>
    <x v="2"/>
    <n v="8.8000000000000007"/>
    <n v="126.27200000000001"/>
    <n v="106.492"/>
  </r>
  <r>
    <n v="142208"/>
    <x v="2"/>
    <n v="4"/>
    <n v="18.510000000000002"/>
    <x v="108"/>
    <x v="9"/>
    <x v="0"/>
    <x v="2"/>
    <s v="764 Sampson Plaza_x000a_Richardsonside, UT 26611"/>
    <x v="1"/>
    <n v="14.01"/>
    <n v="63.661000000000001"/>
    <n v="45.150999999999996"/>
  </r>
  <r>
    <n v="207037"/>
    <x v="1"/>
    <n v="6"/>
    <n v="54.24"/>
    <x v="256"/>
    <x v="2"/>
    <x v="1"/>
    <x v="0"/>
    <s v="133 Reginald Creek_x000a_Port Royfurt, ND 05014"/>
    <x v="1"/>
    <n v="12.69"/>
    <n v="284.12200000000001"/>
    <n v="229.88200000000001"/>
  </r>
  <r>
    <n v="957587"/>
    <x v="0"/>
    <n v="8"/>
    <n v="81.260000000000005"/>
    <x v="239"/>
    <x v="1"/>
    <x v="0"/>
    <x v="2"/>
    <s v="8911 Jessica Mountains Suite 450_x000a_Schneiderburgh, DC 31383"/>
    <x v="1"/>
    <n v="7.55"/>
    <n v="601.01499999999999"/>
    <n v="519.755"/>
  </r>
  <r>
    <n v="913313"/>
    <x v="3"/>
    <n v="6"/>
    <n v="14.31"/>
    <x v="106"/>
    <x v="4"/>
    <x v="1"/>
    <x v="0"/>
    <s v="614 Eric Gardens Suite 629_x000a_New Stephanieberg, CO 26817"/>
    <x v="0"/>
    <n v="14.42"/>
    <n v="73.471999999999994"/>
    <n v="59.161999999999992"/>
  </r>
  <r>
    <n v="361942"/>
    <x v="0"/>
    <n v="2"/>
    <n v="25.15"/>
    <x v="154"/>
    <x v="9"/>
    <x v="0"/>
    <x v="0"/>
    <s v="5525 Palmer Plaza_x000a_East Cynthiafort, MH 38968"/>
    <x v="0"/>
    <n v="12.2"/>
    <n v="44.164999999999999"/>
    <n v="19.015000000000001"/>
  </r>
  <r>
    <n v="384681"/>
    <x v="2"/>
    <n v="1"/>
    <n v="62.98"/>
    <x v="8"/>
    <x v="5"/>
    <x v="0"/>
    <x v="3"/>
    <s v="86023 Andrew Heights Apt. 176_x000a_Morsechester, VI 30314"/>
    <x v="0"/>
    <n v="2.27"/>
    <n v="61.545000000000002"/>
    <n v="-1.4349999999999952"/>
  </r>
  <r>
    <n v="87625"/>
    <x v="0"/>
    <n v="8"/>
    <n v="17.690000000000001"/>
    <x v="15"/>
    <x v="4"/>
    <x v="1"/>
    <x v="2"/>
    <s v="USCGC Lin_x000a_FPO AE 96765"/>
    <x v="1"/>
    <n v="18.04"/>
    <n v="115.991"/>
    <n v="98.301000000000002"/>
  </r>
  <r>
    <n v="867555"/>
    <x v="0"/>
    <n v="8"/>
    <n v="89.06"/>
    <x v="257"/>
    <x v="3"/>
    <x v="0"/>
    <x v="0"/>
    <s v="86859 Richard Isle Suite 915_x000a_South Mark, ID 47762"/>
    <x v="0"/>
    <n v="19.510000000000002"/>
    <n v="573.43700000000001"/>
    <n v="484.37700000000001"/>
  </r>
  <r>
    <n v="439287"/>
    <x v="1"/>
    <n v="9"/>
    <n v="55.28"/>
    <x v="143"/>
    <x v="3"/>
    <x v="0"/>
    <x v="2"/>
    <s v="466 Ferguson Lake_x000a_Michaelville, SC 91219"/>
    <x v="2"/>
    <n v="12.97"/>
    <n v="432.96800000000002"/>
    <n v="377.68799999999999"/>
  </r>
  <r>
    <n v="434159"/>
    <x v="2"/>
    <n v="6"/>
    <n v="44.82"/>
    <x v="362"/>
    <x v="5"/>
    <x v="0"/>
    <x v="2"/>
    <s v="7144 Cervantes Motorway Apt. 093_x000a_Lake Michaelbury, OR 89319"/>
    <x v="1"/>
    <n v="2.38"/>
    <n v="262.48099999999999"/>
    <n v="217.661"/>
  </r>
  <r>
    <n v="953482"/>
    <x v="3"/>
    <n v="1"/>
    <n v="11.19"/>
    <x v="271"/>
    <x v="11"/>
    <x v="0"/>
    <x v="0"/>
    <s v="26685 Gomez Cliff Apt. 346_x000a_Port Jessicaport, GU 74438"/>
    <x v="0"/>
    <n v="4.3"/>
    <n v="10.709"/>
    <n v="-0.48099999999999987"/>
  </r>
  <r>
    <n v="618276"/>
    <x v="2"/>
    <n v="9"/>
    <n v="20.170000000000002"/>
    <x v="146"/>
    <x v="10"/>
    <x v="0"/>
    <x v="3"/>
    <s v="2533 Patton Manors_x000a_Shelleyton, RI 84608"/>
    <x v="3"/>
    <n v="3.38"/>
    <n v="175.386"/>
    <n v="155.21600000000001"/>
  </r>
  <r>
    <n v="586427"/>
    <x v="2"/>
    <n v="3"/>
    <n v="84.48"/>
    <x v="295"/>
    <x v="9"/>
    <x v="0"/>
    <x v="1"/>
    <s v="65913 Lori Shore_x000a_Port Jeremyview, SD 62155"/>
    <x v="1"/>
    <n v="6.33"/>
    <n v="237.40100000000001"/>
    <n v="152.92099999999999"/>
  </r>
  <r>
    <n v="336968"/>
    <x v="0"/>
    <n v="6"/>
    <n v="72.91"/>
    <x v="233"/>
    <x v="0"/>
    <x v="0"/>
    <x v="0"/>
    <s v="3178 Fox Spur Suite 220_x000a_South Lori, NH 95698"/>
    <x v="0"/>
    <n v="17.649999999999999"/>
    <n v="360.21699999999998"/>
    <n v="287.30700000000002"/>
  </r>
  <r>
    <n v="184575"/>
    <x v="2"/>
    <n v="9"/>
    <n v="11.83"/>
    <x v="179"/>
    <x v="11"/>
    <x v="0"/>
    <x v="0"/>
    <s v="840 Jesse Green Suite 339_x000a_Michaelborough, VA 18402"/>
    <x v="2"/>
    <n v="1.0900000000000001"/>
    <n v="105.35"/>
    <n v="93.52"/>
  </r>
  <r>
    <n v="867092"/>
    <x v="0"/>
    <n v="3"/>
    <n v="97.66"/>
    <x v="106"/>
    <x v="4"/>
    <x v="1"/>
    <x v="2"/>
    <s v="3792 Ronald Shores_x000a_Jonathanchester, NV 08538"/>
    <x v="0"/>
    <n v="1.65"/>
    <n v="288.13900000000001"/>
    <n v="190.47900000000001"/>
  </r>
  <r>
    <n v="822328"/>
    <x v="0"/>
    <n v="5"/>
    <n v="41.79"/>
    <x v="39"/>
    <x v="3"/>
    <x v="0"/>
    <x v="2"/>
    <s v="91886 Gutierrez Creek Apt. 191_x000a_East Madison, TX 65447"/>
    <x v="2"/>
    <n v="17.28"/>
    <n v="172.85300000000001"/>
    <n v="131.06300000000002"/>
  </r>
  <r>
    <n v="340685"/>
    <x v="1"/>
    <n v="5"/>
    <n v="64.58"/>
    <x v="330"/>
    <x v="6"/>
    <x v="0"/>
    <x v="0"/>
    <s v="Unit 7277 Box 0464_x000a_DPO AE 68571"/>
    <x v="2"/>
    <n v="19.600000000000001"/>
    <n v="259.57900000000001"/>
    <n v="194.99900000000002"/>
  </r>
  <r>
    <n v="196788"/>
    <x v="1"/>
    <n v="7"/>
    <n v="75.03"/>
    <x v="238"/>
    <x v="6"/>
    <x v="0"/>
    <x v="2"/>
    <s v="373 Michael Pine Apt. 476_x000a_West Timothychester, WA 85157"/>
    <x v="1"/>
    <n v="18.190000000000001"/>
    <n v="429.72199999999998"/>
    <n v="354.69200000000001"/>
  </r>
  <r>
    <n v="501977"/>
    <x v="3"/>
    <n v="4"/>
    <n v="96.09"/>
    <x v="37"/>
    <x v="10"/>
    <x v="0"/>
    <x v="0"/>
    <s v="43501 James Lodge_x000a_Christopherberg, IL 04836"/>
    <x v="3"/>
    <n v="5.96"/>
    <n v="361.428"/>
    <n v="265.33799999999997"/>
  </r>
  <r>
    <n v="89713"/>
    <x v="0"/>
    <n v="4"/>
    <n v="90.14"/>
    <x v="315"/>
    <x v="6"/>
    <x v="0"/>
    <x v="3"/>
    <s v="03188 Tyler Turnpike_x000a_South Clarence, NJ 77584"/>
    <x v="1"/>
    <n v="2.6"/>
    <n v="351.19200000000001"/>
    <n v="261.05200000000002"/>
  </r>
  <r>
    <n v="665379"/>
    <x v="1"/>
    <n v="7"/>
    <n v="63.77"/>
    <x v="62"/>
    <x v="0"/>
    <x v="0"/>
    <x v="1"/>
    <s v="8427 Oconnor Hollow_x000a_South Sarahhaven, HI 28462"/>
    <x v="2"/>
    <n v="16.02"/>
    <n v="374.86099999999999"/>
    <n v="311.09100000000001"/>
  </r>
  <r>
    <n v="352631"/>
    <x v="3"/>
    <n v="9"/>
    <n v="22.54"/>
    <x v="64"/>
    <x v="5"/>
    <x v="0"/>
    <x v="0"/>
    <s v="527 Oneill Canyon_x000a_New Jamesfurt, AL 68183"/>
    <x v="1"/>
    <n v="11.15"/>
    <n v="180.256"/>
    <n v="157.71600000000001"/>
  </r>
  <r>
    <n v="46100"/>
    <x v="0"/>
    <n v="4"/>
    <n v="86.05"/>
    <x v="140"/>
    <x v="8"/>
    <x v="1"/>
    <x v="0"/>
    <s v="USS Baldwin_x000a_FPO AE 14826"/>
    <x v="3"/>
    <n v="11.08"/>
    <n v="306.08600000000001"/>
    <n v="220.036"/>
  </r>
  <r>
    <n v="49137"/>
    <x v="1"/>
    <n v="4"/>
    <n v="83.51"/>
    <x v="302"/>
    <x v="3"/>
    <x v="0"/>
    <x v="2"/>
    <s v="4429 Little Points_x000a_Smithport, MI 55405"/>
    <x v="1"/>
    <n v="5.25"/>
    <n v="316.50200000000001"/>
    <n v="232.99200000000002"/>
  </r>
  <r>
    <n v="457817"/>
    <x v="2"/>
    <n v="6"/>
    <n v="67.52"/>
    <x v="48"/>
    <x v="10"/>
    <x v="0"/>
    <x v="3"/>
    <s v="8492 Gray Hill_x000a_East Jenniferberg, NH 23129"/>
    <x v="1"/>
    <n v="11.3"/>
    <n v="359.36399999999998"/>
    <n v="291.84399999999999"/>
  </r>
  <r>
    <n v="61849"/>
    <x v="2"/>
    <n v="6"/>
    <n v="99.03"/>
    <x v="316"/>
    <x v="7"/>
    <x v="1"/>
    <x v="2"/>
    <s v="510 Matthew Spring Apt. 180_x000a_Port Victor, ME 07893"/>
    <x v="1"/>
    <n v="5.73"/>
    <n v="560.13300000000004"/>
    <n v="461.10300000000007"/>
  </r>
  <r>
    <n v="747381"/>
    <x v="1"/>
    <n v="7"/>
    <n v="57.55"/>
    <x v="183"/>
    <x v="7"/>
    <x v="1"/>
    <x v="1"/>
    <s v="56957 Stephanie Gateway_x000a_Jesusborough, NY 46793"/>
    <x v="3"/>
    <n v="8.6199999999999992"/>
    <n v="368.11399999999998"/>
    <n v="310.56399999999996"/>
  </r>
  <r>
    <n v="472937"/>
    <x v="1"/>
    <n v="1"/>
    <n v="29.24"/>
    <x v="290"/>
    <x v="10"/>
    <x v="0"/>
    <x v="1"/>
    <s v="226 Miller Plaza_x000a_New Sandrafort, OH 68658"/>
    <x v="2"/>
    <n v="8.57"/>
    <n v="26.728999999999999"/>
    <n v="-2.5109999999999992"/>
  </r>
  <r>
    <n v="188597"/>
    <x v="3"/>
    <n v="3"/>
    <n v="32.840000000000003"/>
    <x v="226"/>
    <x v="3"/>
    <x v="0"/>
    <x v="0"/>
    <s v="8570 Jordan Knoll_x000a_West Matthewtown, MP 23638"/>
    <x v="3"/>
    <n v="13.37"/>
    <n v="85.343000000000004"/>
    <n v="52.503"/>
  </r>
  <r>
    <n v="394876"/>
    <x v="0"/>
    <n v="9"/>
    <n v="46.59"/>
    <x v="229"/>
    <x v="11"/>
    <x v="0"/>
    <x v="0"/>
    <s v="216 Debbie Mews Suite 031_x000a_Thomaston, MI 33386"/>
    <x v="0"/>
    <n v="18.62"/>
    <n v="341.267"/>
    <n v="294.67700000000002"/>
  </r>
  <r>
    <n v="784993"/>
    <x v="2"/>
    <n v="6"/>
    <n v="48.04"/>
    <x v="283"/>
    <x v="0"/>
    <x v="0"/>
    <x v="3"/>
    <s v="3434 Katie Oval_x000a_Alexanderport, MI 11951"/>
    <x v="3"/>
    <n v="12.69"/>
    <n v="251.67599999999999"/>
    <n v="203.636"/>
  </r>
  <r>
    <n v="12480"/>
    <x v="0"/>
    <n v="6"/>
    <n v="84.8"/>
    <x v="40"/>
    <x v="0"/>
    <x v="0"/>
    <x v="3"/>
    <s v="43010 Shari Walks_x000a_Watsonland, TX 08402"/>
    <x v="0"/>
    <n v="6.48"/>
    <n v="475.82799999999997"/>
    <n v="391.02799999999996"/>
  </r>
  <r>
    <n v="96395"/>
    <x v="0"/>
    <n v="5"/>
    <n v="89.83"/>
    <x v="283"/>
    <x v="0"/>
    <x v="0"/>
    <x v="1"/>
    <s v="385 Philip Cape_x000a_Wardbury, OR 41886"/>
    <x v="1"/>
    <n v="18.149999999999999"/>
    <n v="367.61"/>
    <n v="277.78000000000003"/>
  </r>
  <r>
    <n v="772549"/>
    <x v="2"/>
    <n v="3"/>
    <n v="44.45"/>
    <x v="298"/>
    <x v="4"/>
    <x v="1"/>
    <x v="3"/>
    <s v="01566 Jessica Pass Suite 556_x000a_North Timothyburgh, RI 43790"/>
    <x v="3"/>
    <n v="5.73"/>
    <n v="125.69499999999999"/>
    <n v="81.24499999999999"/>
  </r>
  <r>
    <n v="854076"/>
    <x v="0"/>
    <n v="5"/>
    <n v="95.08"/>
    <x v="146"/>
    <x v="10"/>
    <x v="0"/>
    <x v="2"/>
    <s v="81693 Mary Ville_x000a_New Angela, MO 60547"/>
    <x v="3"/>
    <n v="13.14"/>
    <n v="412.93099999999998"/>
    <n v="317.851"/>
  </r>
  <r>
    <n v="297754"/>
    <x v="1"/>
    <n v="1"/>
    <n v="93.53"/>
    <x v="170"/>
    <x v="6"/>
    <x v="0"/>
    <x v="0"/>
    <s v="727 Haas Forest Suite 123_x000a_Michaelton, AK 64998"/>
    <x v="2"/>
    <n v="11.81"/>
    <n v="82.478999999999999"/>
    <n v="-11.051000000000002"/>
  </r>
  <r>
    <n v="38841"/>
    <x v="2"/>
    <n v="3"/>
    <n v="46.95"/>
    <x v="348"/>
    <x v="1"/>
    <x v="0"/>
    <x v="2"/>
    <s v="375 Jonathan Causeway_x000a_Port Tammytown, TX 16713"/>
    <x v="0"/>
    <n v="2.36"/>
    <n v="137.53200000000001"/>
    <n v="90.582000000000008"/>
  </r>
  <r>
    <n v="402792"/>
    <x v="1"/>
    <n v="4"/>
    <n v="88.13"/>
    <x v="323"/>
    <x v="5"/>
    <x v="0"/>
    <x v="2"/>
    <s v="3816 Rebecca Squares_x000a_West Christopher, CA 17427"/>
    <x v="1"/>
    <n v="9.89"/>
    <n v="317.62799999999999"/>
    <n v="229.49799999999999"/>
  </r>
  <r>
    <n v="909228"/>
    <x v="3"/>
    <n v="5"/>
    <n v="20.149999999999999"/>
    <x v="211"/>
    <x v="3"/>
    <x v="0"/>
    <x v="2"/>
    <s v="54944 Joshua Forest_x000a_Millerfort, NV 28760"/>
    <x v="1"/>
    <n v="13.53"/>
    <n v="87.138999999999996"/>
    <n v="66.989000000000004"/>
  </r>
  <r>
    <n v="770239"/>
    <x v="1"/>
    <n v="9"/>
    <n v="56.01"/>
    <x v="179"/>
    <x v="11"/>
    <x v="0"/>
    <x v="2"/>
    <s v="9243 Joseph Trafficway Suite 427_x000a_Port Jason, AL 91593"/>
    <x v="1"/>
    <n v="12.9"/>
    <n v="439.09100000000001"/>
    <n v="383.08100000000002"/>
  </r>
  <r>
    <n v="373754"/>
    <x v="0"/>
    <n v="4"/>
    <n v="74.14"/>
    <x v="244"/>
    <x v="11"/>
    <x v="0"/>
    <x v="0"/>
    <s v="9913 Hudson Drive_x000a_Johnsonhaven, IL 54445"/>
    <x v="2"/>
    <n v="13.36"/>
    <n v="256.93299999999999"/>
    <n v="182.79300000000001"/>
  </r>
  <r>
    <n v="869270"/>
    <x v="2"/>
    <n v="3"/>
    <n v="41.1"/>
    <x v="250"/>
    <x v="6"/>
    <x v="0"/>
    <x v="3"/>
    <s v="9750 Rios Field_x000a_Taylorchester, IN 23661"/>
    <x v="1"/>
    <n v="17.28"/>
    <n v="101.995"/>
    <n v="60.895000000000003"/>
  </r>
  <r>
    <n v="79838"/>
    <x v="1"/>
    <n v="1"/>
    <n v="12.08"/>
    <x v="262"/>
    <x v="10"/>
    <x v="0"/>
    <x v="2"/>
    <s v="84400 Wendy Lodge Suite 351_x000a_Browntown, MA 41484"/>
    <x v="2"/>
    <n v="8.24"/>
    <n v="11.083"/>
    <n v="-0.99699999999999989"/>
  </r>
  <r>
    <n v="343109"/>
    <x v="1"/>
    <n v="6"/>
    <n v="14.99"/>
    <x v="245"/>
    <x v="1"/>
    <x v="0"/>
    <x v="2"/>
    <s v="32292 Caleb Parks Suite 942_x000a_Keithport, CA 94161"/>
    <x v="2"/>
    <n v="16.73"/>
    <n v="74.902000000000001"/>
    <n v="59.911999999999999"/>
  </r>
  <r>
    <n v="73632"/>
    <x v="1"/>
    <n v="7"/>
    <n v="90.51"/>
    <x v="15"/>
    <x v="4"/>
    <x v="1"/>
    <x v="1"/>
    <s v="6456 Escobar Terrace_x000a_Robertsburgh, AL 07231"/>
    <x v="1"/>
    <n v="18.34"/>
    <n v="517.35299999999995"/>
    <n v="426.84299999999996"/>
  </r>
  <r>
    <n v="234018"/>
    <x v="2"/>
    <n v="8"/>
    <n v="56.66"/>
    <x v="59"/>
    <x v="2"/>
    <x v="1"/>
    <x v="2"/>
    <s v="66136 Dixon Ports_x000a_South Kathyburgh, NV 96813"/>
    <x v="1"/>
    <n v="10.39"/>
    <n v="406.21699999999998"/>
    <n v="349.55700000000002"/>
  </r>
  <r>
    <n v="963980"/>
    <x v="0"/>
    <n v="1"/>
    <n v="23.71"/>
    <x v="165"/>
    <x v="10"/>
    <x v="0"/>
    <x v="0"/>
    <s v="5059 Harris Drive_x000a_Jonesfurt, DE 29739"/>
    <x v="3"/>
    <n v="18.399999999999999"/>
    <n v="19.346"/>
    <n v="-4.3640000000000008"/>
  </r>
  <r>
    <n v="486871"/>
    <x v="1"/>
    <n v="4"/>
    <n v="91.19"/>
    <x v="216"/>
    <x v="5"/>
    <x v="0"/>
    <x v="2"/>
    <s v="363 Arnold Lakes_x000a_Port James, WV 53416"/>
    <x v="2"/>
    <n v="17.989999999999998"/>
    <n v="299.14999999999998"/>
    <n v="207.95999999999998"/>
  </r>
  <r>
    <n v="998059"/>
    <x v="0"/>
    <n v="5"/>
    <n v="94.8"/>
    <x v="169"/>
    <x v="1"/>
    <x v="0"/>
    <x v="1"/>
    <s v="48566 Paige Mall_x000a_Torresfort, NJ 55196"/>
    <x v="0"/>
    <n v="16.739999999999998"/>
    <n v="394.63099999999997"/>
    <n v="299.83099999999996"/>
  </r>
  <r>
    <n v="955119"/>
    <x v="3"/>
    <n v="2"/>
    <n v="39.35"/>
    <x v="2"/>
    <x v="2"/>
    <x v="1"/>
    <x v="0"/>
    <s v="309 Hernandez Garden Apt. 389_x000a_East Taylorborough, NH 08500"/>
    <x v="3"/>
    <n v="12.78"/>
    <n v="68.637"/>
    <n v="29.286999999999999"/>
  </r>
  <r>
    <n v="39638"/>
    <x v="1"/>
    <n v="1"/>
    <n v="62.74"/>
    <x v="182"/>
    <x v="4"/>
    <x v="1"/>
    <x v="2"/>
    <s v="943 Taylor Burgs_x000a_West Michelleborough, NV 04364"/>
    <x v="2"/>
    <n v="9.39"/>
    <n v="56.845999999999997"/>
    <n v="-5.8940000000000055"/>
  </r>
  <r>
    <n v="393401"/>
    <x v="0"/>
    <n v="8"/>
    <n v="39.32"/>
    <x v="251"/>
    <x v="0"/>
    <x v="0"/>
    <x v="1"/>
    <s v="0672 Lin Wall Apt. 662_x000a_Mayerfort, ND 88715"/>
    <x v="0"/>
    <n v="4.9000000000000004"/>
    <n v="299.16899999999998"/>
    <n v="259.84899999999999"/>
  </r>
  <r>
    <n v="743770"/>
    <x v="0"/>
    <n v="6"/>
    <n v="75.27"/>
    <x v="267"/>
    <x v="7"/>
    <x v="1"/>
    <x v="3"/>
    <s v="39607 Dillon Extensions Suite 687_x000a_Edwardstown, OK 40398"/>
    <x v="3"/>
    <n v="9.07"/>
    <n v="410.66"/>
    <n v="335.39000000000004"/>
  </r>
  <r>
    <n v="713405"/>
    <x v="1"/>
    <n v="5"/>
    <n v="95.31"/>
    <x v="101"/>
    <x v="4"/>
    <x v="1"/>
    <x v="2"/>
    <s v="41340 Scott Stream Suite 548_x000a_Ayalaton, OR 27998"/>
    <x v="2"/>
    <n v="18.260000000000002"/>
    <n v="389.54199999999997"/>
    <n v="294.23199999999997"/>
  </r>
  <r>
    <n v="815220"/>
    <x v="2"/>
    <n v="9"/>
    <n v="12.51"/>
    <x v="187"/>
    <x v="3"/>
    <x v="0"/>
    <x v="1"/>
    <s v="53446 Hoffman Walk_x000a_West Matthewfurt, ND 90576"/>
    <x v="1"/>
    <n v="5.81"/>
    <n v="106.01900000000001"/>
    <n v="93.509"/>
  </r>
  <r>
    <n v="631864"/>
    <x v="0"/>
    <n v="2"/>
    <n v="52.38"/>
    <x v="362"/>
    <x v="5"/>
    <x v="0"/>
    <x v="0"/>
    <s v="7582 Karen Spurs Apt. 572_x000a_Melissafort, WI 25920"/>
    <x v="0"/>
    <n v="17.149999999999999"/>
    <n v="86.789000000000001"/>
    <n v="34.408999999999999"/>
  </r>
  <r>
    <n v="327177"/>
    <x v="0"/>
    <n v="8"/>
    <n v="81.92"/>
    <x v="161"/>
    <x v="3"/>
    <x v="0"/>
    <x v="3"/>
    <s v="8516 Martinez Mews_x000a_Lisachester, MA 12204"/>
    <x v="2"/>
    <n v="8.5299999999999994"/>
    <n v="599.42600000000004"/>
    <n v="517.50600000000009"/>
  </r>
  <r>
    <n v="373988"/>
    <x v="1"/>
    <n v="9"/>
    <n v="72.03"/>
    <x v="19"/>
    <x v="7"/>
    <x v="1"/>
    <x v="0"/>
    <s v="5945 Tyler View Suite 035_x000a_East Davidborough, WY 28473"/>
    <x v="0"/>
    <n v="15.84"/>
    <n v="545.52599999999995"/>
    <n v="473.49599999999998"/>
  </r>
  <r>
    <n v="70746"/>
    <x v="0"/>
    <n v="1"/>
    <n v="26.4"/>
    <x v="14"/>
    <x v="4"/>
    <x v="1"/>
    <x v="1"/>
    <s v="08615 Jeffrey Pike Apt. 398_x000a_West Stephaniehaven, DE 66234"/>
    <x v="0"/>
    <n v="7.49"/>
    <n v="24.422999999999998"/>
    <n v="-1.9770000000000003"/>
  </r>
  <r>
    <n v="512672"/>
    <x v="2"/>
    <n v="7"/>
    <n v="45.3"/>
    <x v="28"/>
    <x v="2"/>
    <x v="1"/>
    <x v="0"/>
    <s v="833 Young Hill_x000a_Montgomeryshire, FL 21657"/>
    <x v="3"/>
    <n v="1.94"/>
    <n v="310.94099999999997"/>
    <n v="265.64099999999996"/>
  </r>
  <r>
    <n v="499106"/>
    <x v="1"/>
    <n v="8"/>
    <n v="52.15"/>
    <x v="94"/>
    <x v="1"/>
    <x v="0"/>
    <x v="3"/>
    <s v="71892 Taylor Landing_x000a_West Juliastad, DE 23607"/>
    <x v="2"/>
    <n v="7.8"/>
    <n v="384.61200000000002"/>
    <n v="332.46200000000005"/>
  </r>
  <r>
    <n v="465134"/>
    <x v="2"/>
    <n v="3"/>
    <n v="77.05"/>
    <x v="352"/>
    <x v="1"/>
    <x v="0"/>
    <x v="1"/>
    <s v="PSC 3016, Box 6741_x000a_APO AP 25429"/>
    <x v="3"/>
    <n v="17.86"/>
    <n v="189.87"/>
    <n v="112.82000000000001"/>
  </r>
  <r>
    <n v="773812"/>
    <x v="3"/>
    <n v="4"/>
    <n v="51.32"/>
    <x v="351"/>
    <x v="5"/>
    <x v="0"/>
    <x v="2"/>
    <s v="0963 Haney Parks Apt. 899_x000a_Lake Feliciastad, ME 81480"/>
    <x v="1"/>
    <n v="9.27"/>
    <n v="186.24600000000001"/>
    <n v="134.92600000000002"/>
  </r>
  <r>
    <n v="514296"/>
    <x v="0"/>
    <n v="3"/>
    <n v="38.26"/>
    <x v="213"/>
    <x v="8"/>
    <x v="1"/>
    <x v="1"/>
    <s v="USNS Carrillo_x000a_FPO AE 75438"/>
    <x v="2"/>
    <n v="7.62"/>
    <n v="106.03"/>
    <n v="67.77000000000001"/>
  </r>
  <r>
    <n v="641116"/>
    <x v="3"/>
    <n v="7"/>
    <n v="47.35"/>
    <x v="44"/>
    <x v="1"/>
    <x v="0"/>
    <x v="0"/>
    <s v="08435 Tran Light_x000a_Lake Timothy, GU 17922"/>
    <x v="0"/>
    <n v="19.940000000000001"/>
    <n v="265.36799999999999"/>
    <n v="218.018"/>
  </r>
  <r>
    <n v="667290"/>
    <x v="1"/>
    <n v="9"/>
    <n v="97.02"/>
    <x v="58"/>
    <x v="6"/>
    <x v="0"/>
    <x v="2"/>
    <s v="PSC 4183, Box 4714_x000a_APO AP 41811"/>
    <x v="2"/>
    <n v="10.6"/>
    <n v="780.61900000000003"/>
    <n v="683.59900000000005"/>
  </r>
  <r>
    <n v="802461"/>
    <x v="3"/>
    <n v="3"/>
    <n v="14.21"/>
    <x v="37"/>
    <x v="10"/>
    <x v="0"/>
    <x v="2"/>
    <s v="7896 Perry Circles_x000a_South Margaret, MP 79610"/>
    <x v="1"/>
    <n v="0.63"/>
    <n v="42.360999999999997"/>
    <n v="28.150999999999996"/>
  </r>
  <r>
    <n v="811337"/>
    <x v="3"/>
    <n v="6"/>
    <n v="40.04"/>
    <x v="98"/>
    <x v="6"/>
    <x v="0"/>
    <x v="0"/>
    <s v="3653 Curtis Knoll_x000a_North Perry, NC 07889"/>
    <x v="3"/>
    <n v="2.33"/>
    <n v="234.65899999999999"/>
    <n v="194.619"/>
  </r>
  <r>
    <n v="695201"/>
    <x v="0"/>
    <n v="8"/>
    <n v="27.82"/>
    <x v="289"/>
    <x v="10"/>
    <x v="0"/>
    <x v="0"/>
    <s v="3862 Maurice Shoal Apt. 789_x000a_East Sarah, GU 40469"/>
    <x v="3"/>
    <n v="6.2"/>
    <n v="208.74700000000001"/>
    <n v="180.92700000000002"/>
  </r>
  <r>
    <n v="917517"/>
    <x v="3"/>
    <n v="6"/>
    <n v="46.05"/>
    <x v="225"/>
    <x v="4"/>
    <x v="1"/>
    <x v="0"/>
    <s v="234 Guzman Freeway Apt. 692_x000a_New Jenniferhaven, AZ 34659"/>
    <x v="3"/>
    <n v="16.98"/>
    <n v="229.36699999999999"/>
    <n v="183.31700000000001"/>
  </r>
  <r>
    <n v="181396"/>
    <x v="1"/>
    <n v="2"/>
    <n v="62.72"/>
    <x v="5"/>
    <x v="1"/>
    <x v="0"/>
    <x v="2"/>
    <s v="1124 Arthur Roads_x000a_East Martin, PA 52770"/>
    <x v="1"/>
    <n v="9.5"/>
    <n v="113.523"/>
    <n v="50.802999999999997"/>
  </r>
  <r>
    <n v="238556"/>
    <x v="3"/>
    <n v="7"/>
    <n v="27.49"/>
    <x v="264"/>
    <x v="4"/>
    <x v="1"/>
    <x v="0"/>
    <s v="0861 Jordan Rapid Apt. 925_x000a_East Natashaville, OR 24259"/>
    <x v="0"/>
    <n v="0.97"/>
    <n v="190.53700000000001"/>
    <n v="163.047"/>
  </r>
  <r>
    <n v="759348"/>
    <x v="0"/>
    <n v="2"/>
    <n v="48.38"/>
    <x v="66"/>
    <x v="8"/>
    <x v="1"/>
    <x v="2"/>
    <s v="385 Joseph Unions_x000a_East Anthonyborough, OR 85713"/>
    <x v="3"/>
    <n v="4.08"/>
    <n v="92.823999999999998"/>
    <n v="44.443999999999996"/>
  </r>
  <r>
    <n v="526722"/>
    <x v="2"/>
    <n v="2"/>
    <n v="84.51"/>
    <x v="163"/>
    <x v="11"/>
    <x v="0"/>
    <x v="1"/>
    <s v="218 Molly Via_x000a_Rogermouth, MH 22027"/>
    <x v="1"/>
    <n v="2.65"/>
    <n v="164.541"/>
    <n v="80.030999999999992"/>
  </r>
  <r>
    <n v="799482"/>
    <x v="1"/>
    <n v="2"/>
    <n v="67.790000000000006"/>
    <x v="333"/>
    <x v="7"/>
    <x v="1"/>
    <x v="0"/>
    <s v="03633 Ronnie Center Suite 634_x000a_Hochester, AK 69476"/>
    <x v="3"/>
    <n v="15.58"/>
    <n v="114.462"/>
    <n v="46.671999999999997"/>
  </r>
  <r>
    <n v="538771"/>
    <x v="1"/>
    <n v="1"/>
    <n v="71.13"/>
    <x v="360"/>
    <x v="5"/>
    <x v="0"/>
    <x v="2"/>
    <s v="1277 Lewis Plaza_x000a_Stephenbury, DE 25438"/>
    <x v="1"/>
    <n v="5"/>
    <n v="67.578000000000003"/>
    <n v="-3.5519999999999925"/>
  </r>
  <r>
    <n v="498833"/>
    <x v="1"/>
    <n v="1"/>
    <n v="94.63"/>
    <x v="303"/>
    <x v="3"/>
    <x v="0"/>
    <x v="2"/>
    <s v="48645 Aaron Wall Apt. 727_x000a_Lake Sandra, LA 09350"/>
    <x v="2"/>
    <n v="8.4600000000000009"/>
    <n v="86.628"/>
    <n v="-8.0019999999999953"/>
  </r>
  <r>
    <n v="490936"/>
    <x v="0"/>
    <n v="7"/>
    <n v="46.81"/>
    <x v="264"/>
    <x v="4"/>
    <x v="1"/>
    <x v="2"/>
    <s v="9879 Gary Trail_x000a_Keithton, WY 01074"/>
    <x v="1"/>
    <n v="11.27"/>
    <n v="290.70800000000003"/>
    <n v="243.89800000000002"/>
  </r>
  <r>
    <n v="691014"/>
    <x v="1"/>
    <n v="5"/>
    <n v="99.82"/>
    <x v="323"/>
    <x v="5"/>
    <x v="0"/>
    <x v="0"/>
    <s v="04169 Jennifer Point_x000a_Christopherburgh, SC 22503"/>
    <x v="0"/>
    <n v="16.7"/>
    <n v="415.72899999999998"/>
    <n v="315.90899999999999"/>
  </r>
  <r>
    <n v="972426"/>
    <x v="2"/>
    <n v="3"/>
    <n v="44.38"/>
    <x v="36"/>
    <x v="11"/>
    <x v="0"/>
    <x v="3"/>
    <s v="6882 Renee Unions Suite 433_x000a_Georgebury, WI 80423"/>
    <x v="1"/>
    <n v="7.66"/>
    <n v="122.947"/>
    <n v="78.567000000000007"/>
  </r>
  <r>
    <n v="684945"/>
    <x v="2"/>
    <n v="1"/>
    <n v="26.44"/>
    <x v="275"/>
    <x v="0"/>
    <x v="0"/>
    <x v="0"/>
    <s v="352 Debbie Center Suite 534_x000a_Alvarezborough, PR 09742"/>
    <x v="2"/>
    <n v="1.18"/>
    <n v="26.13"/>
    <n v="-0.31000000000000227"/>
  </r>
  <r>
    <n v="212414"/>
    <x v="2"/>
    <n v="6"/>
    <n v="82.67"/>
    <x v="344"/>
    <x v="2"/>
    <x v="1"/>
    <x v="1"/>
    <s v="4260 Russell Hill_x000a_Lake Andreaburgh, PA 85765"/>
    <x v="1"/>
    <n v="1.3"/>
    <n v="489.572"/>
    <n v="406.90199999999999"/>
  </r>
  <r>
    <n v="448521"/>
    <x v="1"/>
    <n v="1"/>
    <n v="55.9"/>
    <x v="327"/>
    <x v="6"/>
    <x v="0"/>
    <x v="2"/>
    <s v="9491 Cameron Course_x000a_North Margaret, MN 22271"/>
    <x v="3"/>
    <n v="2.79"/>
    <n v="54.338999999999999"/>
    <n v="-1.5609999999999999"/>
  </r>
  <r>
    <n v="337229"/>
    <x v="1"/>
    <n v="9"/>
    <n v="41.05"/>
    <x v="360"/>
    <x v="5"/>
    <x v="0"/>
    <x v="2"/>
    <s v="USNV Hamilton_x000a_FPO AA 45954"/>
    <x v="0"/>
    <n v="16.559999999999999"/>
    <n v="308.23099999999999"/>
    <n v="267.18099999999998"/>
  </r>
  <r>
    <n v="81755"/>
    <x v="2"/>
    <n v="2"/>
    <n v="32.17"/>
    <x v="194"/>
    <x v="10"/>
    <x v="0"/>
    <x v="0"/>
    <s v="573 Kara Cliffs_x000a_Lake Sean, NV 17397"/>
    <x v="3"/>
    <n v="8.5"/>
    <n v="58.872"/>
    <n v="26.701999999999998"/>
  </r>
  <r>
    <n v="223520"/>
    <x v="0"/>
    <n v="1"/>
    <n v="83.93"/>
    <x v="191"/>
    <x v="4"/>
    <x v="1"/>
    <x v="3"/>
    <s v="063 Thompson Oval Apt. 849_x000a_New Andre, ME 26283"/>
    <x v="3"/>
    <n v="14"/>
    <n v="72.182000000000002"/>
    <n v="-11.748000000000005"/>
  </r>
  <r>
    <n v="684234"/>
    <x v="2"/>
    <n v="7"/>
    <n v="60.76"/>
    <x v="41"/>
    <x v="3"/>
    <x v="0"/>
    <x v="2"/>
    <s v="620 Cynthia Mills Suite 546_x000a_Lake Chris, GU 03520"/>
    <x v="1"/>
    <n v="15.07"/>
    <n v="361.20699999999999"/>
    <n v="300.447"/>
  </r>
  <r>
    <n v="927194"/>
    <x v="1"/>
    <n v="6"/>
    <n v="66.2"/>
    <x v="160"/>
    <x v="7"/>
    <x v="1"/>
    <x v="1"/>
    <s v="69187 Victor Square Suite 819_x000a_East Karen, MH 16469"/>
    <x v="0"/>
    <n v="16.420000000000002"/>
    <n v="331.96899999999999"/>
    <n v="265.76900000000001"/>
  </r>
  <r>
    <n v="514690"/>
    <x v="3"/>
    <n v="6"/>
    <n v="51.6"/>
    <x v="13"/>
    <x v="6"/>
    <x v="0"/>
    <x v="1"/>
    <s v="23697 Ashley Mountains_x000a_Deckermouth, AZ 11130"/>
    <x v="0"/>
    <n v="8.6"/>
    <n v="282.988"/>
    <n v="231.38800000000001"/>
  </r>
  <r>
    <n v="671435"/>
    <x v="2"/>
    <n v="5"/>
    <n v="29.3"/>
    <x v="323"/>
    <x v="5"/>
    <x v="0"/>
    <x v="0"/>
    <s v="399 Donna Mountains_x000a_Lake Kimberly, CO 58057"/>
    <x v="0"/>
    <n v="3.32"/>
    <n v="141.64599999999999"/>
    <n v="112.34599999999999"/>
  </r>
  <r>
    <n v="421348"/>
    <x v="3"/>
    <n v="4"/>
    <n v="40.380000000000003"/>
    <x v="358"/>
    <x v="9"/>
    <x v="0"/>
    <x v="3"/>
    <s v="01485 Lori Parkway Apt. 045_x000a_Marioview, AL 46800"/>
    <x v="2"/>
    <n v="16.809999999999999"/>
    <n v="134.37799999999999"/>
    <n v="93.99799999999999"/>
  </r>
  <r>
    <n v="281537"/>
    <x v="0"/>
    <n v="4"/>
    <n v="21.58"/>
    <x v="162"/>
    <x v="0"/>
    <x v="0"/>
    <x v="0"/>
    <s v="013 Christina Canyon_x000a_Sullivanmouth, OR 59168"/>
    <x v="0"/>
    <n v="10.5"/>
    <n v="77.269000000000005"/>
    <n v="55.689000000000007"/>
  </r>
  <r>
    <n v="859088"/>
    <x v="0"/>
    <n v="3"/>
    <n v="40.71"/>
    <x v="217"/>
    <x v="8"/>
    <x v="1"/>
    <x v="3"/>
    <s v="PSC 2176, Box 7427_x000a_APO AA 85143"/>
    <x v="2"/>
    <n v="9.31"/>
    <n v="110.751"/>
    <n v="70.040999999999997"/>
  </r>
  <r>
    <n v="151363"/>
    <x v="1"/>
    <n v="8"/>
    <n v="92.14"/>
    <x v="207"/>
    <x v="6"/>
    <x v="0"/>
    <x v="0"/>
    <s v="516 Brittany Gateway Suite 285_x000a_Troyville, WY 23275"/>
    <x v="2"/>
    <n v="14.34"/>
    <n v="631.43399999999997"/>
    <n v="539.29399999999998"/>
  </r>
  <r>
    <n v="6819"/>
    <x v="2"/>
    <n v="7"/>
    <n v="61.74"/>
    <x v="225"/>
    <x v="4"/>
    <x v="1"/>
    <x v="0"/>
    <s v="535 Rodriguez Roads_x000a_West Ronaldberg, PR 37216"/>
    <x v="2"/>
    <n v="16.489999999999998"/>
    <n v="360.90800000000002"/>
    <n v="299.16800000000001"/>
  </r>
  <r>
    <n v="331180"/>
    <x v="3"/>
    <n v="9"/>
    <n v="14.16"/>
    <x v="4"/>
    <x v="0"/>
    <x v="0"/>
    <x v="0"/>
    <s v="Unit 0554 Box 9412_x000a_DPO AA 56729"/>
    <x v="2"/>
    <n v="14.67"/>
    <n v="108.727"/>
    <n v="94.567000000000007"/>
  </r>
  <r>
    <n v="130692"/>
    <x v="2"/>
    <n v="1"/>
    <n v="78.77"/>
    <x v="305"/>
    <x v="4"/>
    <x v="1"/>
    <x v="3"/>
    <s v="69634 Cummings Mountain_x000a_West Carolyn, UT 74249"/>
    <x v="1"/>
    <n v="2.97"/>
    <n v="76.430999999999997"/>
    <n v="-2.3389999999999986"/>
  </r>
  <r>
    <n v="51532"/>
    <x v="1"/>
    <n v="7"/>
    <n v="79.09"/>
    <x v="249"/>
    <x v="6"/>
    <x v="0"/>
    <x v="0"/>
    <s v="882 Sutton Land Apt. 115_x000a_North Karenmouth, MO 22066"/>
    <x v="2"/>
    <n v="14.33"/>
    <n v="474.28100000000001"/>
    <n v="395.19100000000003"/>
  </r>
  <r>
    <n v="172830"/>
    <x v="1"/>
    <n v="4"/>
    <n v="78.349999999999994"/>
    <x v="41"/>
    <x v="3"/>
    <x v="0"/>
    <x v="1"/>
    <s v="183 Tucker Motorway_x000a_Amandaside, MP 77021"/>
    <x v="2"/>
    <n v="1.05"/>
    <n v="310.11099999999999"/>
    <n v="231.761"/>
  </r>
  <r>
    <n v="64159"/>
    <x v="3"/>
    <n v="7"/>
    <n v="65.489999999999995"/>
    <x v="160"/>
    <x v="7"/>
    <x v="1"/>
    <x v="0"/>
    <s v="5910 Parks Mills Apt. 915_x000a_Johnton, MA 97073"/>
    <x v="3"/>
    <n v="17.68"/>
    <n v="377.36"/>
    <n v="311.87"/>
  </r>
  <r>
    <n v="345123"/>
    <x v="2"/>
    <n v="1"/>
    <n v="12.84"/>
    <x v="115"/>
    <x v="11"/>
    <x v="0"/>
    <x v="1"/>
    <s v="PSC 5127, Box 8628_x000a_APO AE 62872"/>
    <x v="1"/>
    <n v="18.5"/>
    <n v="10.461"/>
    <n v="-2.3789999999999996"/>
  </r>
  <r>
    <n v="426639"/>
    <x v="0"/>
    <n v="5"/>
    <n v="44.44"/>
    <x v="176"/>
    <x v="2"/>
    <x v="1"/>
    <x v="2"/>
    <s v="014 John Plaza Suite 505_x000a_Foxton, MO 85273"/>
    <x v="2"/>
    <n v="10.58"/>
    <n v="198.685"/>
    <n v="154.245"/>
  </r>
  <r>
    <n v="318865"/>
    <x v="0"/>
    <n v="3"/>
    <n v="39.270000000000003"/>
    <x v="226"/>
    <x v="3"/>
    <x v="0"/>
    <x v="3"/>
    <s v="29615 Alexander Manor Apt. 451_x000a_West Haleyborough, WV 64421"/>
    <x v="3"/>
    <n v="4.2699999999999996"/>
    <n v="112.79600000000001"/>
    <n v="73.52600000000001"/>
  </r>
  <r>
    <n v="975333"/>
    <x v="1"/>
    <n v="5"/>
    <n v="11.9"/>
    <x v="81"/>
    <x v="11"/>
    <x v="0"/>
    <x v="1"/>
    <s v="842 Joseph Loop Suite 458_x000a_Port Jennifer, NH 61405"/>
    <x v="0"/>
    <n v="6.75"/>
    <n v="55.491"/>
    <n v="43.591000000000001"/>
  </r>
  <r>
    <n v="293223"/>
    <x v="1"/>
    <n v="4"/>
    <n v="17.71"/>
    <x v="154"/>
    <x v="9"/>
    <x v="0"/>
    <x v="1"/>
    <s v="1853 Michelle Center_x000a_Alvintown, ND 74573"/>
    <x v="3"/>
    <n v="17.75"/>
    <n v="58.268000000000001"/>
    <n v="40.558"/>
  </r>
  <r>
    <n v="388344"/>
    <x v="0"/>
    <n v="2"/>
    <n v="47.84"/>
    <x v="49"/>
    <x v="2"/>
    <x v="1"/>
    <x v="3"/>
    <s v="87277 Moran Ports_x000a_East Timothy, CO 12258"/>
    <x v="0"/>
    <n v="19.239999999999998"/>
    <n v="77.265000000000001"/>
    <n v="29.424999999999997"/>
  </r>
  <r>
    <n v="157554"/>
    <x v="1"/>
    <n v="4"/>
    <n v="89.27"/>
    <x v="274"/>
    <x v="6"/>
    <x v="0"/>
    <x v="2"/>
    <s v="46401 Wheeler Skyway Suite 962_x000a_New Tyler, MD 21667"/>
    <x v="1"/>
    <n v="1.1499999999999999"/>
    <n v="352.96199999999999"/>
    <n v="263.69200000000001"/>
  </r>
  <r>
    <n v="154540"/>
    <x v="2"/>
    <n v="3"/>
    <n v="96.56"/>
    <x v="104"/>
    <x v="11"/>
    <x v="0"/>
    <x v="1"/>
    <s v="894 King Expressway Apt. 377_x000a_Smithstad, TN 47819"/>
    <x v="1"/>
    <n v="0.27"/>
    <n v="288.87700000000001"/>
    <n v="192.31700000000001"/>
  </r>
  <r>
    <n v="172893"/>
    <x v="0"/>
    <n v="1"/>
    <n v="76.91"/>
    <x v="76"/>
    <x v="0"/>
    <x v="0"/>
    <x v="0"/>
    <s v="495 Felicia Rapid Suite 629_x000a_New Juliemouth, IA 58887"/>
    <x v="1"/>
    <n v="10.99"/>
    <n v="68.459999999999994"/>
    <n v="-8.4500000000000028"/>
  </r>
  <r>
    <n v="778112"/>
    <x v="0"/>
    <n v="8"/>
    <n v="30.31"/>
    <x v="179"/>
    <x v="11"/>
    <x v="0"/>
    <x v="3"/>
    <s v="41357 Harry Parkway_x000a_Lake Christopherhaven, LA 12751"/>
    <x v="2"/>
    <n v="4.0199999999999996"/>
    <n v="232.70500000000001"/>
    <n v="202.39500000000001"/>
  </r>
  <r>
    <n v="177660"/>
    <x v="2"/>
    <n v="5"/>
    <n v="92.95"/>
    <x v="57"/>
    <x v="7"/>
    <x v="1"/>
    <x v="3"/>
    <s v="609 Thompson Street Apt. 714_x000a_South Heidiview, KY 51505"/>
    <x v="0"/>
    <n v="15.91"/>
    <n v="390.84199999999998"/>
    <n v="297.892"/>
  </r>
  <r>
    <n v="738020"/>
    <x v="1"/>
    <n v="4"/>
    <n v="98.02"/>
    <x v="355"/>
    <x v="10"/>
    <x v="0"/>
    <x v="2"/>
    <s v="16161 White Overpass Apt. 787_x000a_Scottfort, VT 56270"/>
    <x v="0"/>
    <n v="19.66"/>
    <n v="315.00900000000001"/>
    <n v="216.98900000000003"/>
  </r>
  <r>
    <n v="648209"/>
    <x v="1"/>
    <n v="5"/>
    <n v="48.72"/>
    <x v="215"/>
    <x v="4"/>
    <x v="1"/>
    <x v="2"/>
    <s v="5162 Edwin Views Suite 744_x000a_West Jeffrey, NE 35275"/>
    <x v="2"/>
    <n v="1.76"/>
    <n v="239.33099999999999"/>
    <n v="190.61099999999999"/>
  </r>
  <r>
    <n v="165261"/>
    <x v="3"/>
    <n v="4"/>
    <n v="56.97"/>
    <x v="327"/>
    <x v="6"/>
    <x v="0"/>
    <x v="2"/>
    <s v="895 Steele Wells Apt. 068_x000a_Shawnafort, CA 39089"/>
    <x v="0"/>
    <n v="0.82"/>
    <n v="226.01499999999999"/>
    <n v="169.04499999999999"/>
  </r>
  <r>
    <n v="184244"/>
    <x v="3"/>
    <n v="3"/>
    <n v="41.14"/>
    <x v="271"/>
    <x v="11"/>
    <x v="0"/>
    <x v="0"/>
    <s v="04077 Smith Shoal_x000a_Ramirezfurt, NV 86875"/>
    <x v="2"/>
    <n v="8.44"/>
    <n v="113.009"/>
    <n v="71.869"/>
  </r>
  <r>
    <n v="706517"/>
    <x v="1"/>
    <n v="5"/>
    <n v="86.68"/>
    <x v="302"/>
    <x v="3"/>
    <x v="0"/>
    <x v="2"/>
    <s v="2752 Velasquez Valleys_x000a_West Tamara, UT 41739"/>
    <x v="0"/>
    <n v="6.49"/>
    <n v="405.29"/>
    <n v="318.61"/>
  </r>
  <r>
    <n v="556482"/>
    <x v="3"/>
    <n v="4"/>
    <n v="36.79"/>
    <x v="57"/>
    <x v="7"/>
    <x v="1"/>
    <x v="2"/>
    <s v="864 York Roads Apt. 009_x000a_Corteztown, CA 84709"/>
    <x v="2"/>
    <n v="7.72"/>
    <n v="135.81"/>
    <n v="99.02000000000001"/>
  </r>
  <r>
    <n v="557515"/>
    <x v="1"/>
    <n v="1"/>
    <n v="19.78"/>
    <x v="318"/>
    <x v="5"/>
    <x v="0"/>
    <x v="0"/>
    <s v="94058 Suzanne Expressway_x000a_Patrickstad, SD 50286"/>
    <x v="2"/>
    <n v="6.52"/>
    <n v="18.494"/>
    <n v="-1.2860000000000014"/>
  </r>
  <r>
    <n v="81139"/>
    <x v="1"/>
    <n v="3"/>
    <n v="51.04"/>
    <x v="51"/>
    <x v="7"/>
    <x v="1"/>
    <x v="0"/>
    <s v="32642 Colon Groves Apt. 057_x000a_Lake Zacharyfurt, VI 37678"/>
    <x v="0"/>
    <n v="2.33"/>
    <n v="149.55799999999999"/>
    <n v="98.518000000000001"/>
  </r>
  <r>
    <n v="547198"/>
    <x v="1"/>
    <n v="8"/>
    <n v="25.26"/>
    <x v="208"/>
    <x v="8"/>
    <x v="1"/>
    <x v="3"/>
    <s v="443 Martinez Isle_x000a_Evanston, DC 49426"/>
    <x v="2"/>
    <n v="17.79"/>
    <n v="166.12"/>
    <n v="140.86000000000001"/>
  </r>
  <r>
    <n v="630718"/>
    <x v="1"/>
    <n v="7"/>
    <n v="48.79"/>
    <x v="323"/>
    <x v="5"/>
    <x v="0"/>
    <x v="1"/>
    <s v="92771 Jessica Crest Suite 321_x000a_South Christopherberg, AK 61647"/>
    <x v="3"/>
    <n v="0.09"/>
    <n v="341.20400000000001"/>
    <n v="292.41399999999999"/>
  </r>
  <r>
    <n v="329240"/>
    <x v="0"/>
    <n v="2"/>
    <n v="62.69"/>
    <x v="68"/>
    <x v="2"/>
    <x v="1"/>
    <x v="0"/>
    <s v="06925 Rodriguez Parks Apt. 842_x000a_Port Ryanside, WV 32150"/>
    <x v="0"/>
    <n v="2.64"/>
    <n v="122.063"/>
    <n v="59.373000000000005"/>
  </r>
  <r>
    <n v="548780"/>
    <x v="1"/>
    <n v="1"/>
    <n v="82.23"/>
    <x v="257"/>
    <x v="3"/>
    <x v="0"/>
    <x v="2"/>
    <s v="45969 Lauren Ports Suite 637_x000a_Jessicaland, PA 15816"/>
    <x v="0"/>
    <n v="4.63"/>
    <n v="78.427000000000007"/>
    <n v="-3.8029999999999973"/>
  </r>
  <r>
    <n v="768323"/>
    <x v="1"/>
    <n v="3"/>
    <n v="72.28"/>
    <x v="209"/>
    <x v="10"/>
    <x v="0"/>
    <x v="1"/>
    <s v="18224 Emily Valleys Apt. 509_x000a_Nicholasstad, VI 47535"/>
    <x v="3"/>
    <n v="8.3800000000000008"/>
    <n v="198.67400000000001"/>
    <n v="126.39400000000001"/>
  </r>
  <r>
    <n v="557962"/>
    <x v="0"/>
    <n v="5"/>
    <n v="76.47"/>
    <x v="235"/>
    <x v="3"/>
    <x v="0"/>
    <x v="2"/>
    <s v="3582 Hicks Green Apt. 001_x000a_Matthewbury, CO 44280"/>
    <x v="3"/>
    <n v="3.26"/>
    <n v="369.89800000000002"/>
    <n v="293.428"/>
  </r>
  <r>
    <n v="849895"/>
    <x v="1"/>
    <n v="1"/>
    <n v="63.15"/>
    <x v="330"/>
    <x v="6"/>
    <x v="0"/>
    <x v="2"/>
    <s v="57879 Jimenez Lock_x000a_Parksmouth, MI 69049"/>
    <x v="2"/>
    <n v="7.66"/>
    <n v="58.307000000000002"/>
    <n v="-4.8429999999999964"/>
  </r>
  <r>
    <n v="937938"/>
    <x v="1"/>
    <n v="3"/>
    <n v="17.32"/>
    <x v="38"/>
    <x v="10"/>
    <x v="0"/>
    <x v="1"/>
    <s v="4217 Horton Corners Apt. 512_x000a_North Ralphberg, PW 01819"/>
    <x v="3"/>
    <n v="1.42"/>
    <n v="51.234000000000002"/>
    <n v="33.914000000000001"/>
  </r>
  <r>
    <n v="740736"/>
    <x v="1"/>
    <n v="3"/>
    <n v="89.2"/>
    <x v="284"/>
    <x v="4"/>
    <x v="1"/>
    <x v="3"/>
    <s v="2552 Nguyen Island Apt. 450_x000a_North Micheleview, AK 11364"/>
    <x v="0"/>
    <n v="9.56"/>
    <n v="242.01300000000001"/>
    <n v="152.81299999999999"/>
  </r>
  <r>
    <n v="554468"/>
    <x v="2"/>
    <n v="5"/>
    <n v="72.83"/>
    <x v="193"/>
    <x v="3"/>
    <x v="0"/>
    <x v="1"/>
    <s v="54635 Christopher Walk Apt. 121_x000a_West Joshuabury, HI 25535"/>
    <x v="2"/>
    <n v="12.75"/>
    <n v="317.72199999999998"/>
    <n v="244.892"/>
  </r>
  <r>
    <n v="964886"/>
    <x v="0"/>
    <n v="3"/>
    <n v="81.09"/>
    <x v="247"/>
    <x v="7"/>
    <x v="1"/>
    <x v="0"/>
    <s v="1635 Rita Pass Suite 714_x000a_Coxton, CA 40272"/>
    <x v="1"/>
    <n v="16.75"/>
    <n v="202.529"/>
    <n v="121.43899999999999"/>
  </r>
  <r>
    <n v="521907"/>
    <x v="2"/>
    <n v="9"/>
    <n v="94.68"/>
    <x v="217"/>
    <x v="8"/>
    <x v="1"/>
    <x v="2"/>
    <s v="6079 Smith Stream_x000a_North Vanessa, MA 24605"/>
    <x v="3"/>
    <n v="13.8"/>
    <n v="734.59100000000001"/>
    <n v="639.91100000000006"/>
  </r>
  <r>
    <n v="416925"/>
    <x v="0"/>
    <n v="1"/>
    <n v="97.13"/>
    <x v="158"/>
    <x v="2"/>
    <x v="1"/>
    <x v="1"/>
    <s v="87558 Richard Squares_x000a_Daltonchester, NJ 55070"/>
    <x v="3"/>
    <n v="4.6500000000000004"/>
    <n v="92.617999999999995"/>
    <n v="-4.5120000000000005"/>
  </r>
  <r>
    <n v="367299"/>
    <x v="3"/>
    <n v="4"/>
    <n v="96.71"/>
    <x v="91"/>
    <x v="9"/>
    <x v="0"/>
    <x v="2"/>
    <s v="35659 Stephens Ports_x000a_Nancyberg, WV 10514"/>
    <x v="1"/>
    <n v="12.7"/>
    <n v="337.71600000000001"/>
    <n v="241.00600000000003"/>
  </r>
  <r>
    <n v="322167"/>
    <x v="1"/>
    <n v="4"/>
    <n v="34.26"/>
    <x v="220"/>
    <x v="5"/>
    <x v="0"/>
    <x v="0"/>
    <s v="49570 Jessica Ford Apt. 739_x000a_Lake Jonathantown, TX 87596"/>
    <x v="2"/>
    <n v="4.97"/>
    <n v="130.238"/>
    <n v="95.978000000000009"/>
  </r>
  <r>
    <n v="874973"/>
    <x v="2"/>
    <n v="1"/>
    <n v="86.65"/>
    <x v="280"/>
    <x v="3"/>
    <x v="0"/>
    <x v="1"/>
    <s v="53210 Steven Lodge Apt. 789_x000a_Port Kevinfurt, MS 70001"/>
    <x v="1"/>
    <n v="10.91"/>
    <n v="77.195999999999998"/>
    <n v="-9.4540000000000077"/>
  </r>
  <r>
    <n v="329676"/>
    <x v="0"/>
    <n v="2"/>
    <n v="96.28"/>
    <x v="355"/>
    <x v="10"/>
    <x v="0"/>
    <x v="2"/>
    <s v="0298 Matthew Unions Apt. 551_x000a_West Brian, LA 52411"/>
    <x v="0"/>
    <n v="13.91"/>
    <n v="165.76900000000001"/>
    <n v="69.489000000000004"/>
  </r>
  <r>
    <n v="652084"/>
    <x v="1"/>
    <n v="1"/>
    <n v="73.569999999999993"/>
    <x v="82"/>
    <x v="3"/>
    <x v="0"/>
    <x v="1"/>
    <s v="52593 Rodriguez Common_x000a_Amyborough, TX 06244"/>
    <x v="3"/>
    <n v="8.73"/>
    <n v="67.147000000000006"/>
    <n v="-6.4229999999999876"/>
  </r>
  <r>
    <n v="546092"/>
    <x v="0"/>
    <n v="6"/>
    <n v="74.430000000000007"/>
    <x v="329"/>
    <x v="2"/>
    <x v="1"/>
    <x v="1"/>
    <s v="308 King Points_x000a_South Edgarview, VI 94704"/>
    <x v="3"/>
    <n v="2.86"/>
    <n v="433.80500000000001"/>
    <n v="359.375"/>
  </r>
  <r>
    <n v="775850"/>
    <x v="1"/>
    <n v="3"/>
    <n v="89.58"/>
    <x v="34"/>
    <x v="7"/>
    <x v="1"/>
    <x v="3"/>
    <s v="25897 John Port_x000a_North Edward, FL 30862"/>
    <x v="2"/>
    <n v="2.48"/>
    <n v="262.072"/>
    <n v="172.49200000000002"/>
  </r>
  <r>
    <n v="479307"/>
    <x v="1"/>
    <n v="7"/>
    <n v="35.880000000000003"/>
    <x v="352"/>
    <x v="1"/>
    <x v="0"/>
    <x v="3"/>
    <s v="7011 Angela Parks_x000a_East Jeremiah, MH 51903"/>
    <x v="0"/>
    <n v="5.98"/>
    <n v="236.126"/>
    <n v="200.24600000000001"/>
  </r>
  <r>
    <n v="719877"/>
    <x v="2"/>
    <n v="5"/>
    <n v="27.27"/>
    <x v="141"/>
    <x v="4"/>
    <x v="1"/>
    <x v="0"/>
    <s v="78924 Amy Burg_x000a_Adkinshaven, LA 99170"/>
    <x v="1"/>
    <n v="5.09"/>
    <n v="129.398"/>
    <n v="102.128"/>
  </r>
  <r>
    <n v="822672"/>
    <x v="3"/>
    <n v="9"/>
    <n v="49.33"/>
    <x v="358"/>
    <x v="9"/>
    <x v="0"/>
    <x v="1"/>
    <s v="7004 Townsend Estates_x000a_Abbottmouth, PW 26724"/>
    <x v="1"/>
    <n v="1.44"/>
    <n v="437.56400000000002"/>
    <n v="388.23400000000004"/>
  </r>
  <r>
    <n v="273558"/>
    <x v="0"/>
    <n v="7"/>
    <n v="95.49"/>
    <x v="340"/>
    <x v="4"/>
    <x v="1"/>
    <x v="3"/>
    <s v="825 Tanya Forge_x000a_Victorialand, CT 85878"/>
    <x v="0"/>
    <n v="1.19"/>
    <n v="660.44500000000005"/>
    <n v="564.95500000000004"/>
  </r>
  <r>
    <n v="664324"/>
    <x v="1"/>
    <n v="4"/>
    <n v="15.44"/>
    <x v="78"/>
    <x v="2"/>
    <x v="1"/>
    <x v="0"/>
    <s v="752 Hale Junction_x000a_Porterview, OK 58370"/>
    <x v="0"/>
    <n v="2.34"/>
    <n v="60.325000000000003"/>
    <n v="44.885000000000005"/>
  </r>
  <r>
    <n v="55647"/>
    <x v="2"/>
    <n v="5"/>
    <n v="49.83"/>
    <x v="170"/>
    <x v="6"/>
    <x v="0"/>
    <x v="1"/>
    <s v="80312 Graham Forks_x000a_East Charlotte, HI 40322"/>
    <x v="0"/>
    <n v="15.38"/>
    <n v="210.816"/>
    <n v="160.98599999999999"/>
  </r>
  <r>
    <n v="358771"/>
    <x v="1"/>
    <n v="5"/>
    <n v="72.17"/>
    <x v="39"/>
    <x v="3"/>
    <x v="0"/>
    <x v="2"/>
    <s v="95136 Williams Junction Suite 785_x000a_Stevenbury, KY 78555"/>
    <x v="0"/>
    <n v="16.12"/>
    <n v="302.68"/>
    <n v="230.51"/>
  </r>
  <r>
    <n v="535931"/>
    <x v="0"/>
    <n v="5"/>
    <n v="68.61"/>
    <x v="79"/>
    <x v="9"/>
    <x v="0"/>
    <x v="0"/>
    <s v="834 Woods Crossing_x000a_Tuckerstad, ME 63238"/>
    <x v="3"/>
    <n v="16.18"/>
    <n v="287.56900000000002"/>
    <n v="218.959"/>
  </r>
  <r>
    <n v="994754"/>
    <x v="3"/>
    <n v="9"/>
    <n v="82.89"/>
    <x v="259"/>
    <x v="10"/>
    <x v="0"/>
    <x v="1"/>
    <s v="276 Smith Stravenue_x000a_Port Sandra, MA 54896"/>
    <x v="3"/>
    <n v="1.46"/>
    <n v="735.15700000000004"/>
    <n v="652.26700000000005"/>
  </r>
  <r>
    <n v="506145"/>
    <x v="2"/>
    <n v="3"/>
    <n v="34.26"/>
    <x v="40"/>
    <x v="0"/>
    <x v="0"/>
    <x v="2"/>
    <s v="1608 Sutton Village_x000a_Justinside, MP 25170"/>
    <x v="0"/>
    <n v="3.67"/>
    <n v="99.025999999999996"/>
    <n v="64.765999999999991"/>
  </r>
  <r>
    <n v="652625"/>
    <x v="2"/>
    <n v="6"/>
    <n v="31.06"/>
    <x v="218"/>
    <x v="11"/>
    <x v="0"/>
    <x v="2"/>
    <s v="USNV Schmitt_x000a_FPO AP 50311"/>
    <x v="1"/>
    <n v="1.29"/>
    <n v="183.93700000000001"/>
    <n v="152.87700000000001"/>
  </r>
  <r>
    <n v="885269"/>
    <x v="0"/>
    <n v="8"/>
    <n v="84.47"/>
    <x v="168"/>
    <x v="9"/>
    <x v="0"/>
    <x v="2"/>
    <s v="5961 Arthur Creek_x000a_Christopherchester, WA 29052"/>
    <x v="0"/>
    <n v="5.42"/>
    <n v="639.13699999999994"/>
    <n v="554.66699999999992"/>
  </r>
  <r>
    <n v="819150"/>
    <x v="0"/>
    <n v="9"/>
    <n v="84.31"/>
    <x v="89"/>
    <x v="9"/>
    <x v="0"/>
    <x v="1"/>
    <s v="765 John Flats_x000a_Sharpmouth, AZ 96799"/>
    <x v="0"/>
    <n v="12.63"/>
    <n v="662.98400000000004"/>
    <n v="578.67399999999998"/>
  </r>
  <r>
    <n v="80885"/>
    <x v="0"/>
    <n v="7"/>
    <n v="32.39"/>
    <x v="32"/>
    <x v="9"/>
    <x v="0"/>
    <x v="0"/>
    <s v="237 Alvarado Loop Suite 359_x000a_Port Jamietown, PW 06644"/>
    <x v="0"/>
    <n v="13.57"/>
    <n v="195.999"/>
    <n v="163.60899999999998"/>
  </r>
  <r>
    <n v="428265"/>
    <x v="0"/>
    <n v="3"/>
    <n v="49.62"/>
    <x v="286"/>
    <x v="6"/>
    <x v="0"/>
    <x v="0"/>
    <s v="393 Christine Harbors_x000a_North Monica, NY 19371"/>
    <x v="0"/>
    <n v="6.28"/>
    <n v="139.524"/>
    <n v="89.903999999999996"/>
  </r>
  <r>
    <n v="733678"/>
    <x v="3"/>
    <n v="1"/>
    <n v="50.65"/>
    <x v="149"/>
    <x v="0"/>
    <x v="0"/>
    <x v="2"/>
    <s v="73466 Connie Overpass Apt. 036_x000a_Port Annville, IL 11279"/>
    <x v="2"/>
    <n v="16.649999999999999"/>
    <n v="42.216000000000001"/>
    <n v="-8.4339999999999975"/>
  </r>
  <r>
    <n v="829352"/>
    <x v="3"/>
    <n v="4"/>
    <n v="56.19"/>
    <x v="256"/>
    <x v="2"/>
    <x v="1"/>
    <x v="3"/>
    <s v="72768 Stokes Green Apt. 509_x000a_Christopherchester, CA 29875"/>
    <x v="3"/>
    <n v="2.91"/>
    <n v="218.22900000000001"/>
    <n v="162.03900000000002"/>
  </r>
  <r>
    <n v="227212"/>
    <x v="3"/>
    <n v="6"/>
    <n v="85.28"/>
    <x v="347"/>
    <x v="8"/>
    <x v="1"/>
    <x v="1"/>
    <s v="4410 Timothy Harbors Suite 417_x000a_West Evanshire, MD 67836"/>
    <x v="1"/>
    <n v="1.43"/>
    <n v="504.37"/>
    <n v="419.09000000000003"/>
  </r>
  <r>
    <n v="565037"/>
    <x v="3"/>
    <n v="3"/>
    <n v="64.3"/>
    <x v="121"/>
    <x v="10"/>
    <x v="0"/>
    <x v="2"/>
    <s v="2727 John Manor_x000a_Velasquezland, ID 67168"/>
    <x v="2"/>
    <n v="12.99"/>
    <n v="167.85900000000001"/>
    <n v="103.55900000000001"/>
  </r>
  <r>
    <n v="935180"/>
    <x v="0"/>
    <n v="1"/>
    <n v="56.64"/>
    <x v="38"/>
    <x v="10"/>
    <x v="0"/>
    <x v="0"/>
    <s v="9085 Davidson Locks_x000a_Randalltown, WV 45288"/>
    <x v="3"/>
    <n v="0.85"/>
    <n v="56.156999999999996"/>
    <n v="-0.48300000000000409"/>
  </r>
  <r>
    <n v="956256"/>
    <x v="2"/>
    <n v="6"/>
    <n v="36.049999999999997"/>
    <x v="144"/>
    <x v="3"/>
    <x v="0"/>
    <x v="2"/>
    <s v="132 Kara Hills_x000a_East Hectorville, NM 38531"/>
    <x v="2"/>
    <n v="8.68"/>
    <n v="197.54900000000001"/>
    <n v="161.49900000000002"/>
  </r>
  <r>
    <n v="380856"/>
    <x v="2"/>
    <n v="1"/>
    <n v="13.64"/>
    <x v="188"/>
    <x v="4"/>
    <x v="1"/>
    <x v="2"/>
    <s v="6773 Julie Hills_x000a_Davismouth, NJ 36471"/>
    <x v="1"/>
    <n v="8.5500000000000007"/>
    <n v="12.47"/>
    <n v="-1.17"/>
  </r>
  <r>
    <n v="115637"/>
    <x v="0"/>
    <n v="9"/>
    <n v="92.63"/>
    <x v="77"/>
    <x v="8"/>
    <x v="1"/>
    <x v="3"/>
    <s v="852 Vincent Port Suite 950_x000a_Cranebury, GA 01514"/>
    <x v="2"/>
    <n v="5.47"/>
    <n v="788.04700000000003"/>
    <n v="695.41700000000003"/>
  </r>
  <r>
    <n v="749929"/>
    <x v="1"/>
    <n v="1"/>
    <n v="74.459999999999994"/>
    <x v="335"/>
    <x v="7"/>
    <x v="0"/>
    <x v="0"/>
    <s v="17641 Hall Fort Apt. 274_x000a_Hernandezfurt, AZ 26656"/>
    <x v="1"/>
    <n v="6.05"/>
    <n v="69.950999999999993"/>
    <n v="-4.5090000000000003"/>
  </r>
  <r>
    <n v="904027"/>
    <x v="2"/>
    <n v="6"/>
    <n v="16.7"/>
    <x v="196"/>
    <x v="8"/>
    <x v="1"/>
    <x v="3"/>
    <s v="7205 Salazar Mount_x000a_New Dianeview, AS 08161"/>
    <x v="1"/>
    <n v="17.47"/>
    <n v="82.680999999999997"/>
    <n v="65.980999999999995"/>
  </r>
  <r>
    <n v="887807"/>
    <x v="3"/>
    <n v="1"/>
    <n v="36.78"/>
    <x v="69"/>
    <x v="5"/>
    <x v="0"/>
    <x v="0"/>
    <s v="64037 Dorothy Pike Apt. 477_x000a_South Shelleyberg, OK 32118"/>
    <x v="2"/>
    <n v="3.19"/>
    <n v="35.606999999999999"/>
    <n v="-1.1730000000000018"/>
  </r>
  <r>
    <n v="239262"/>
    <x v="1"/>
    <n v="7"/>
    <n v="68.23"/>
    <x v="318"/>
    <x v="5"/>
    <x v="0"/>
    <x v="1"/>
    <s v="60442 Mosley Lodge Suite 160_x000a_New Ashley, NJ 39890"/>
    <x v="3"/>
    <n v="18.489999999999998"/>
    <n v="389.33800000000002"/>
    <n v="321.108"/>
  </r>
  <r>
    <n v="71584"/>
    <x v="3"/>
    <n v="3"/>
    <n v="28.82"/>
    <x v="337"/>
    <x v="8"/>
    <x v="1"/>
    <x v="0"/>
    <s v="8223 Rocha Views_x000a_West Patriciabury, VT 31581"/>
    <x v="2"/>
    <n v="9.86"/>
    <n v="77.94"/>
    <n v="49.12"/>
  </r>
  <r>
    <n v="600434"/>
    <x v="1"/>
    <n v="6"/>
    <n v="19.46"/>
    <x v="97"/>
    <x v="4"/>
    <x v="1"/>
    <x v="1"/>
    <s v="672 Jason Path Suite 397_x000a_Erinbury, RI 78049"/>
    <x v="0"/>
    <n v="19.36"/>
    <n v="94.147000000000006"/>
    <n v="74.687000000000012"/>
  </r>
  <r>
    <n v="515073"/>
    <x v="1"/>
    <n v="7"/>
    <n v="59.53"/>
    <x v="297"/>
    <x v="4"/>
    <x v="1"/>
    <x v="3"/>
    <s v="164 Melendez Crest Apt. 061_x000a_Dennischester, VA 30505"/>
    <x v="1"/>
    <n v="0.61"/>
    <n v="414.142"/>
    <n v="354.61199999999997"/>
  </r>
  <r>
    <n v="799809"/>
    <x v="1"/>
    <n v="1"/>
    <n v="39.61"/>
    <x v="7"/>
    <x v="4"/>
    <x v="1"/>
    <x v="3"/>
    <s v="0647 William Rapids_x000a_Michaelton, NJ 34016"/>
    <x v="3"/>
    <n v="2.2200000000000002"/>
    <n v="38.732999999999997"/>
    <n v="-0.87700000000000244"/>
  </r>
  <r>
    <n v="635909"/>
    <x v="2"/>
    <n v="1"/>
    <n v="84.5"/>
    <x v="9"/>
    <x v="6"/>
    <x v="0"/>
    <x v="1"/>
    <s v="552 Washington Views_x000a_Smithside, NC 79369"/>
    <x v="2"/>
    <n v="4.78"/>
    <n v="80.454999999999998"/>
    <n v="-4.0450000000000017"/>
  </r>
  <r>
    <n v="500150"/>
    <x v="1"/>
    <n v="5"/>
    <n v="95.56"/>
    <x v="260"/>
    <x v="11"/>
    <x v="0"/>
    <x v="1"/>
    <s v="8443 Wilson Ridge Apt. 090_x000a_North Amy, IL 02541"/>
    <x v="2"/>
    <n v="0.38"/>
    <n v="475.98399999999998"/>
    <n v="380.42399999999998"/>
  </r>
  <r>
    <n v="942723"/>
    <x v="0"/>
    <n v="6"/>
    <n v="62.89"/>
    <x v="324"/>
    <x v="3"/>
    <x v="0"/>
    <x v="3"/>
    <s v="812 Patrick Villages Apt. 806_x000a_Richardport, LA 68528"/>
    <x v="0"/>
    <n v="14.25"/>
    <n v="323.55200000000002"/>
    <n v="260.66200000000003"/>
  </r>
  <r>
    <n v="158514"/>
    <x v="0"/>
    <n v="9"/>
    <n v="74.16"/>
    <x v="305"/>
    <x v="4"/>
    <x v="1"/>
    <x v="2"/>
    <s v="606 Marcia Manor_x000a_Lake Gina, MO 03239"/>
    <x v="3"/>
    <n v="13.62"/>
    <n v="576.51599999999996"/>
    <n v="502.35599999999999"/>
  </r>
  <r>
    <n v="213202"/>
    <x v="2"/>
    <n v="1"/>
    <n v="98.51"/>
    <x v="171"/>
    <x v="2"/>
    <x v="1"/>
    <x v="1"/>
    <s v="1712 Eric Circles_x000a_North Shaneton, MA 67994"/>
    <x v="2"/>
    <n v="18.5"/>
    <n v="80.287999999999997"/>
    <n v="-18.222000000000008"/>
  </r>
  <r>
    <n v="314200"/>
    <x v="1"/>
    <n v="4"/>
    <n v="30.34"/>
    <x v="98"/>
    <x v="6"/>
    <x v="0"/>
    <x v="2"/>
    <s v="7612 Lindsey Plain_x000a_New Douglasfort, WV 82022"/>
    <x v="1"/>
    <n v="12.25"/>
    <n v="106.477"/>
    <n v="76.137"/>
  </r>
  <r>
    <n v="248797"/>
    <x v="0"/>
    <n v="8"/>
    <n v="91.44"/>
    <x v="188"/>
    <x v="4"/>
    <x v="1"/>
    <x v="1"/>
    <s v="43395 Wood Road Apt. 769_x000a_North Wendyhaven, TX 76664"/>
    <x v="3"/>
    <n v="4.78"/>
    <n v="696.53700000000003"/>
    <n v="605.09699999999998"/>
  </r>
  <r>
    <n v="502318"/>
    <x v="3"/>
    <n v="9"/>
    <n v="60.34"/>
    <x v="244"/>
    <x v="11"/>
    <x v="0"/>
    <x v="3"/>
    <s v="USCGC Brandt_x000a_FPO AA 50071"/>
    <x v="0"/>
    <n v="8.81"/>
    <n v="495.24099999999999"/>
    <n v="434.90099999999995"/>
  </r>
  <r>
    <n v="45594"/>
    <x v="2"/>
    <n v="3"/>
    <n v="26.89"/>
    <x v="334"/>
    <x v="10"/>
    <x v="0"/>
    <x v="0"/>
    <s v="306 Goodwin Neck Suite 688_x000a_Josephland, ME 50339"/>
    <x v="3"/>
    <n v="9.99"/>
    <n v="72.605999999999995"/>
    <n v="45.715999999999994"/>
  </r>
  <r>
    <n v="285813"/>
    <x v="3"/>
    <n v="2"/>
    <n v="36.03"/>
    <x v="178"/>
    <x v="2"/>
    <x v="1"/>
    <x v="1"/>
    <s v="9844 Timothy Isle Apt. 397_x000a_New Christopher, TN 01128"/>
    <x v="1"/>
    <n v="5.86"/>
    <n v="67.828999999999994"/>
    <n v="31.798999999999992"/>
  </r>
  <r>
    <n v="462504"/>
    <x v="0"/>
    <n v="4"/>
    <n v="71.930000000000007"/>
    <x v="260"/>
    <x v="11"/>
    <x v="0"/>
    <x v="0"/>
    <s v="278 Jon Common_x000a_South Shannon, NM 33049"/>
    <x v="1"/>
    <n v="2.56"/>
    <n v="280.35599999999999"/>
    <n v="208.42599999999999"/>
  </r>
  <r>
    <n v="149070"/>
    <x v="2"/>
    <n v="2"/>
    <n v="92.98"/>
    <x v="267"/>
    <x v="7"/>
    <x v="1"/>
    <x v="3"/>
    <s v="USS Davis_x000a_FPO AA 13179"/>
    <x v="3"/>
    <n v="3.26"/>
    <n v="179.88499999999999"/>
    <n v="86.904999999999987"/>
  </r>
  <r>
    <n v="601106"/>
    <x v="2"/>
    <n v="1"/>
    <n v="20.71"/>
    <x v="334"/>
    <x v="10"/>
    <x v="0"/>
    <x v="2"/>
    <s v="007 Huynh Station_x000a_Steinside, MD 37615"/>
    <x v="0"/>
    <n v="19.72"/>
    <n v="16.623999999999999"/>
    <n v="-4.0860000000000021"/>
  </r>
  <r>
    <n v="653983"/>
    <x v="3"/>
    <n v="3"/>
    <n v="67.53"/>
    <x v="352"/>
    <x v="1"/>
    <x v="0"/>
    <x v="3"/>
    <s v="64318 Wells Key_x000a_Stephensview, NJ 21063"/>
    <x v="1"/>
    <n v="15.83"/>
    <n v="170.53"/>
    <n v="103"/>
  </r>
  <r>
    <n v="197598"/>
    <x v="0"/>
    <n v="7"/>
    <n v="43.92"/>
    <x v="195"/>
    <x v="4"/>
    <x v="1"/>
    <x v="3"/>
    <s v="007 Brewer Dam Apt. 034_x000a_Johnsonborough, NY 81678"/>
    <x v="0"/>
    <n v="12.65"/>
    <n v="268.553"/>
    <n v="224.63299999999998"/>
  </r>
  <r>
    <n v="631312"/>
    <x v="1"/>
    <n v="1"/>
    <n v="38.950000000000003"/>
    <x v="186"/>
    <x v="5"/>
    <x v="0"/>
    <x v="3"/>
    <s v="85962 Vanessa Turnpike Apt. 716_x000a_Lake Wanda, IN 90134"/>
    <x v="0"/>
    <n v="7.8"/>
    <n v="35.912999999999997"/>
    <n v="-3.0370000000000061"/>
  </r>
  <r>
    <n v="978491"/>
    <x v="3"/>
    <n v="2"/>
    <n v="26.2"/>
    <x v="334"/>
    <x v="10"/>
    <x v="0"/>
    <x v="2"/>
    <s v="10384 Dunlap Alley_x000a_East Christineville, AS 31051"/>
    <x v="0"/>
    <n v="11.79"/>
    <n v="46.231000000000002"/>
    <n v="20.031000000000002"/>
  </r>
  <r>
    <n v="182280"/>
    <x v="3"/>
    <n v="1"/>
    <n v="89.93"/>
    <x v="161"/>
    <x v="3"/>
    <x v="0"/>
    <x v="0"/>
    <s v="75525 Allen Pine_x000a_Tuckermouth, CT 59983"/>
    <x v="0"/>
    <n v="2.06"/>
    <n v="88.082999999999998"/>
    <n v="-1.8470000000000084"/>
  </r>
  <r>
    <n v="934813"/>
    <x v="2"/>
    <n v="8"/>
    <n v="42.78"/>
    <x v="339"/>
    <x v="8"/>
    <x v="1"/>
    <x v="1"/>
    <s v="1013 Michelle Loop_x000a_Dillonshire, MA 00954"/>
    <x v="1"/>
    <n v="4.2300000000000004"/>
    <n v="327.80099999999999"/>
    <n v="285.02099999999996"/>
  </r>
  <r>
    <n v="360699"/>
    <x v="0"/>
    <n v="5"/>
    <n v="49.9"/>
    <x v="45"/>
    <x v="8"/>
    <x v="1"/>
    <x v="2"/>
    <s v="436 Frank Walk_x000a_South Jacqueline, MS 29905"/>
    <x v="2"/>
    <n v="9.08"/>
    <n v="226.828"/>
    <n v="176.928"/>
  </r>
  <r>
    <n v="441630"/>
    <x v="3"/>
    <n v="8"/>
    <n v="28.66"/>
    <x v="220"/>
    <x v="5"/>
    <x v="0"/>
    <x v="3"/>
    <s v="2681 Tammy Ville_x000a_Carrieton, WY 28584"/>
    <x v="3"/>
    <n v="2.12"/>
    <n v="224.441"/>
    <n v="195.78100000000001"/>
  </r>
  <r>
    <n v="364446"/>
    <x v="3"/>
    <n v="3"/>
    <n v="64.709999999999994"/>
    <x v="147"/>
    <x v="7"/>
    <x v="1"/>
    <x v="1"/>
    <s v="03802 Johnson Square Apt. 749_x000a_Steeleport, IN 93268"/>
    <x v="3"/>
    <n v="19.760000000000002"/>
    <n v="155.75899999999999"/>
    <n v="91.048999999999992"/>
  </r>
  <r>
    <n v="519081"/>
    <x v="1"/>
    <n v="7"/>
    <n v="49.62"/>
    <x v="145"/>
    <x v="6"/>
    <x v="0"/>
    <x v="2"/>
    <s v="705 Cook Walk_x000a_North Kathleen, ID 41446"/>
    <x v="2"/>
    <n v="19.350000000000001"/>
    <n v="280.10500000000002"/>
    <n v="230.48500000000001"/>
  </r>
  <r>
    <n v="597852"/>
    <x v="2"/>
    <n v="8"/>
    <n v="27.37"/>
    <x v="347"/>
    <x v="8"/>
    <x v="1"/>
    <x v="2"/>
    <s v="987 Paul Fort Suite 411_x000a_Chavezside, AZ 64707"/>
    <x v="3"/>
    <n v="4.57"/>
    <n v="208.96"/>
    <n v="181.59"/>
  </r>
  <r>
    <n v="478596"/>
    <x v="1"/>
    <n v="6"/>
    <n v="37.94"/>
    <x v="234"/>
    <x v="6"/>
    <x v="0"/>
    <x v="1"/>
    <s v="Unit 6153 Box 9578_x000a_DPO AE 97085"/>
    <x v="0"/>
    <n v="10.23"/>
    <n v="204.37299999999999"/>
    <n v="166.43299999999999"/>
  </r>
  <r>
    <n v="244252"/>
    <x v="0"/>
    <n v="7"/>
    <n v="45.21"/>
    <x v="246"/>
    <x v="8"/>
    <x v="1"/>
    <x v="0"/>
    <s v="5808 Rocha Mountains_x000a_Port Robert, AK 62526"/>
    <x v="3"/>
    <n v="1.1599999999999999"/>
    <n v="312.75799999999998"/>
    <n v="267.548"/>
  </r>
  <r>
    <n v="35717"/>
    <x v="0"/>
    <n v="2"/>
    <n v="16.93"/>
    <x v="160"/>
    <x v="7"/>
    <x v="1"/>
    <x v="1"/>
    <s v="1822 Francisco Causeway Suite 978_x000a_South John, AL 69086"/>
    <x v="2"/>
    <n v="0.47"/>
    <n v="33.698"/>
    <n v="16.768000000000001"/>
  </r>
  <r>
    <n v="106003"/>
    <x v="1"/>
    <n v="8"/>
    <n v="14.67"/>
    <x v="329"/>
    <x v="2"/>
    <x v="1"/>
    <x v="0"/>
    <s v="43616 Salinas Lake_x000a_Lawsonton, MH 55933"/>
    <x v="2"/>
    <n v="11.42"/>
    <n v="103.94499999999999"/>
    <n v="89.274999999999991"/>
  </r>
  <r>
    <n v="916489"/>
    <x v="2"/>
    <n v="5"/>
    <n v="99.32"/>
    <x v="342"/>
    <x v="9"/>
    <x v="0"/>
    <x v="0"/>
    <s v="337 Pitts Mews_x000a_Geraldmouth, AZ 82732"/>
    <x v="3"/>
    <n v="4.6399999999999997"/>
    <n v="473.58"/>
    <n v="374.26"/>
  </r>
  <r>
    <n v="62532"/>
    <x v="2"/>
    <n v="7"/>
    <n v="93.49"/>
    <x v="30"/>
    <x v="3"/>
    <x v="0"/>
    <x v="3"/>
    <s v="USCGC Johnson_x000a_FPO AA 94678"/>
    <x v="0"/>
    <n v="0.23"/>
    <n v="652.93499999999995"/>
    <n v="559.44499999999994"/>
  </r>
  <r>
    <n v="963432"/>
    <x v="3"/>
    <n v="1"/>
    <n v="63.38"/>
    <x v="176"/>
    <x v="2"/>
    <x v="1"/>
    <x v="1"/>
    <s v="14071 Blair Parks_x000a_North Rachel, MD 13977"/>
    <x v="2"/>
    <n v="3.24"/>
    <n v="61.329000000000001"/>
    <n v="-2.0510000000000019"/>
  </r>
  <r>
    <n v="101744"/>
    <x v="0"/>
    <n v="5"/>
    <n v="32.03"/>
    <x v="192"/>
    <x v="3"/>
    <x v="0"/>
    <x v="0"/>
    <s v="8253 Shane Turnpike_x000a_Jacksonville, PA 83985"/>
    <x v="3"/>
    <n v="12.08"/>
    <n v="140.80699999999999"/>
    <n v="108.77699999999999"/>
  </r>
  <r>
    <n v="882231"/>
    <x v="2"/>
    <n v="1"/>
    <n v="30.92"/>
    <x v="334"/>
    <x v="10"/>
    <x v="0"/>
    <x v="3"/>
    <s v="63340 Harmon Inlet_x000a_Johnsonview, OH 85104"/>
    <x v="2"/>
    <n v="14.66"/>
    <n v="26.385999999999999"/>
    <n v="-4.5340000000000025"/>
  </r>
  <r>
    <n v="115709"/>
    <x v="2"/>
    <n v="8"/>
    <n v="49.65"/>
    <x v="287"/>
    <x v="4"/>
    <x v="1"/>
    <x v="0"/>
    <s v="41541 Steven Garden Apt. 809_x000a_East Margaret, PA 18121"/>
    <x v="0"/>
    <n v="8.99"/>
    <n v="361.48099999999999"/>
    <n v="311.83100000000002"/>
  </r>
  <r>
    <n v="110377"/>
    <x v="3"/>
    <n v="4"/>
    <n v="44.75"/>
    <x v="50"/>
    <x v="5"/>
    <x v="0"/>
    <x v="0"/>
    <s v="1238 Jamie Tunnel_x000a_Lake Alyssa, HI 21950"/>
    <x v="1"/>
    <n v="13.96"/>
    <n v="154.02500000000001"/>
    <n v="109.27500000000001"/>
  </r>
  <r>
    <n v="707924"/>
    <x v="2"/>
    <n v="4"/>
    <n v="75.97"/>
    <x v="152"/>
    <x v="8"/>
    <x v="1"/>
    <x v="0"/>
    <s v="9594 Hernandez Extensions Suite 798_x000a_East Josephview, WV 95869"/>
    <x v="1"/>
    <n v="6.64"/>
    <n v="283.72300000000001"/>
    <n v="207.75300000000001"/>
  </r>
  <r>
    <n v="277776"/>
    <x v="3"/>
    <n v="2"/>
    <n v="46.64"/>
    <x v="172"/>
    <x v="5"/>
    <x v="0"/>
    <x v="3"/>
    <s v="0176 Torres Way Suite 437_x000a_Monicaport, SC 98382"/>
    <x v="3"/>
    <n v="5"/>
    <n v="88.616"/>
    <n v="41.975999999999999"/>
  </r>
  <r>
    <n v="351743"/>
    <x v="0"/>
    <n v="5"/>
    <n v="95.98"/>
    <x v="190"/>
    <x v="1"/>
    <x v="0"/>
    <x v="3"/>
    <s v="2141 Flores Burgs_x000a_Jasmineview, WV 27358"/>
    <x v="3"/>
    <n v="6.05"/>
    <n v="450.89"/>
    <n v="354.90999999999997"/>
  </r>
  <r>
    <n v="848393"/>
    <x v="2"/>
    <n v="1"/>
    <n v="32.76"/>
    <x v="341"/>
    <x v="0"/>
    <x v="0"/>
    <x v="1"/>
    <s v="4614 Jacob Route Suite 149_x000a_Lake Tristanbury, NC 43693"/>
    <x v="3"/>
    <n v="5.33"/>
    <n v="31.016999999999999"/>
    <n v="-1.7429999999999986"/>
  </r>
  <r>
    <n v="664441"/>
    <x v="2"/>
    <n v="9"/>
    <n v="12.4"/>
    <x v="242"/>
    <x v="5"/>
    <x v="0"/>
    <x v="0"/>
    <s v="5844 Thomas Mews_x000a_Fostertown, WV 97407"/>
    <x v="2"/>
    <n v="0.76"/>
    <n v="110.732"/>
    <n v="98.331999999999994"/>
  </r>
  <r>
    <n v="854521"/>
    <x v="2"/>
    <n v="5"/>
    <n v="64.3"/>
    <x v="152"/>
    <x v="8"/>
    <x v="1"/>
    <x v="3"/>
    <s v="6487 Riggs Throughway Suite 499_x000a_Paceside, KS 68655"/>
    <x v="2"/>
    <n v="18.399999999999999"/>
    <n v="262.339"/>
    <n v="198.03899999999999"/>
  </r>
  <r>
    <n v="586506"/>
    <x v="1"/>
    <n v="6"/>
    <n v="98.91"/>
    <x v="306"/>
    <x v="1"/>
    <x v="0"/>
    <x v="3"/>
    <s v="PSC 3075, Box 0134_x000a_APO AA 35576"/>
    <x v="0"/>
    <n v="11.12"/>
    <n v="527.51300000000003"/>
    <n v="428.60300000000007"/>
  </r>
  <r>
    <n v="962815"/>
    <x v="2"/>
    <n v="2"/>
    <n v="86.63"/>
    <x v="237"/>
    <x v="1"/>
    <x v="0"/>
    <x v="0"/>
    <s v="2728 Barnett Trace Suite 510_x000a_Willieberg, FM 90327"/>
    <x v="3"/>
    <n v="7.05"/>
    <n v="161.041"/>
    <n v="74.411000000000001"/>
  </r>
  <r>
    <n v="238231"/>
    <x v="0"/>
    <n v="1"/>
    <n v="10.47"/>
    <x v="28"/>
    <x v="2"/>
    <x v="1"/>
    <x v="1"/>
    <s v="62716 Sergio Ways Suite 871_x000a_Samanthamouth, GA 72410"/>
    <x v="2"/>
    <n v="8.92"/>
    <n v="9.5359999999999996"/>
    <n v="-0.93400000000000105"/>
  </r>
  <r>
    <n v="523737"/>
    <x v="0"/>
    <n v="4"/>
    <n v="61.77"/>
    <x v="262"/>
    <x v="10"/>
    <x v="0"/>
    <x v="0"/>
    <s v="6500 Sherry Skyway_x000a_Port Karen, LA 75641"/>
    <x v="3"/>
    <n v="7.12"/>
    <n v="229.471"/>
    <n v="167.70099999999999"/>
  </r>
  <r>
    <n v="676691"/>
    <x v="3"/>
    <n v="7"/>
    <n v="50.84"/>
    <x v="232"/>
    <x v="8"/>
    <x v="1"/>
    <x v="2"/>
    <s v="65022 Lowery Loop Suite 971_x000a_Lake Jameston, RI 56580"/>
    <x v="2"/>
    <n v="14.97"/>
    <n v="302.62900000000002"/>
    <n v="251.78900000000002"/>
  </r>
  <r>
    <n v="560031"/>
    <x v="3"/>
    <n v="6"/>
    <n v="79.150000000000006"/>
    <x v="252"/>
    <x v="3"/>
    <x v="0"/>
    <x v="2"/>
    <s v="4308 Ashley Summit_x000a_Bestfort, UT 47838"/>
    <x v="0"/>
    <n v="12.94"/>
    <n v="413.44600000000003"/>
    <n v="334.29600000000005"/>
  </r>
  <r>
    <n v="580568"/>
    <x v="3"/>
    <n v="1"/>
    <n v="32.74"/>
    <x v="98"/>
    <x v="6"/>
    <x v="0"/>
    <x v="0"/>
    <s v="17007 Gray Fort Apt. 295_x000a_Gonzalezmouth, NE 24693"/>
    <x v="0"/>
    <n v="19.73"/>
    <n v="26.283999999999999"/>
    <n v="-6.4560000000000031"/>
  </r>
  <r>
    <n v="920940"/>
    <x v="3"/>
    <n v="1"/>
    <n v="31.94"/>
    <x v="72"/>
    <x v="9"/>
    <x v="0"/>
    <x v="0"/>
    <s v="0448 Taylor Unions_x000a_Port Heidimouth, VA 57211"/>
    <x v="3"/>
    <n v="11.34"/>
    <n v="28.314"/>
    <n v="-3.6260000000000012"/>
  </r>
  <r>
    <n v="35189"/>
    <x v="2"/>
    <n v="8"/>
    <n v="38.5"/>
    <x v="188"/>
    <x v="4"/>
    <x v="1"/>
    <x v="3"/>
    <s v="Unit 6173 Box 9766_x000a_DPO AP 91300"/>
    <x v="0"/>
    <n v="3.42"/>
    <n v="297.48700000000002"/>
    <n v="258.98700000000002"/>
  </r>
  <r>
    <n v="654282"/>
    <x v="3"/>
    <n v="4"/>
    <n v="32.15"/>
    <x v="6"/>
    <x v="3"/>
    <x v="0"/>
    <x v="3"/>
    <s v="6457 Gross Lane_x000a_North Michelleburgh, VT 98339"/>
    <x v="1"/>
    <n v="13.33"/>
    <n v="111.473"/>
    <n v="79.323000000000008"/>
  </r>
  <r>
    <n v="546054"/>
    <x v="0"/>
    <n v="5"/>
    <n v="11.97"/>
    <x v="47"/>
    <x v="9"/>
    <x v="0"/>
    <x v="0"/>
    <s v="183 Justin Brook Apt. 164_x000a_Kelleybury, WI 15476"/>
    <x v="0"/>
    <n v="1.54"/>
    <n v="58.948"/>
    <n v="46.978000000000002"/>
  </r>
  <r>
    <n v="619370"/>
    <x v="2"/>
    <n v="7"/>
    <n v="66.540000000000006"/>
    <x v="329"/>
    <x v="2"/>
    <x v="1"/>
    <x v="0"/>
    <s v="9963 Craig Crossing Suite 866_x000a_New Jasonhaven, VA 27215"/>
    <x v="2"/>
    <n v="5.62"/>
    <n v="439.56599999999997"/>
    <n v="373.02599999999995"/>
  </r>
  <r>
    <n v="605774"/>
    <x v="0"/>
    <n v="8"/>
    <n v="65.150000000000006"/>
    <x v="238"/>
    <x v="6"/>
    <x v="0"/>
    <x v="3"/>
    <s v="346 Rubio Stravenue_x000a_Daisymouth, VT 99625"/>
    <x v="3"/>
    <n v="4.1900000000000004"/>
    <n v="499.35899999999998"/>
    <n v="434.20899999999995"/>
  </r>
  <r>
    <n v="368290"/>
    <x v="1"/>
    <n v="7"/>
    <n v="86.66"/>
    <x v="231"/>
    <x v="5"/>
    <x v="0"/>
    <x v="3"/>
    <s v="420 Maurice Loop_x000a_Ralphstad, VA 60043"/>
    <x v="0"/>
    <n v="5.99"/>
    <n v="570.274"/>
    <n v="483.61400000000003"/>
  </r>
  <r>
    <n v="207779"/>
    <x v="2"/>
    <n v="2"/>
    <n v="72.8"/>
    <x v="116"/>
    <x v="2"/>
    <x v="1"/>
    <x v="1"/>
    <s v="PSC 5226, Box 0561_x000a_APO AE 85536"/>
    <x v="3"/>
    <n v="5.62"/>
    <n v="137.40799999999999"/>
    <n v="64.60799999999999"/>
  </r>
  <r>
    <n v="423224"/>
    <x v="3"/>
    <n v="4"/>
    <n v="67.680000000000007"/>
    <x v="180"/>
    <x v="0"/>
    <x v="0"/>
    <x v="3"/>
    <s v="10525 Vargas Oval Apt. 231_x000a_Lewisshire, NE 95973"/>
    <x v="1"/>
    <n v="14.41"/>
    <n v="231.70500000000001"/>
    <n v="164.02500000000001"/>
  </r>
  <r>
    <n v="436665"/>
    <x v="0"/>
    <n v="1"/>
    <n v="30.89"/>
    <x v="282"/>
    <x v="5"/>
    <x v="0"/>
    <x v="3"/>
    <s v="68802 Reyes Plains_x000a_Port Joe, VI 66950"/>
    <x v="2"/>
    <n v="9.52"/>
    <n v="27.946000000000002"/>
    <n v="-2.9439999999999991"/>
  </r>
  <r>
    <n v="489721"/>
    <x v="3"/>
    <n v="9"/>
    <n v="76.61"/>
    <x v="277"/>
    <x v="1"/>
    <x v="0"/>
    <x v="2"/>
    <s v="219 Krueger Trail Suite 575_x000a_West Brett, NH 08595"/>
    <x v="3"/>
    <n v="1.18"/>
    <n v="681.35500000000002"/>
    <n v="604.745"/>
  </r>
  <r>
    <n v="641162"/>
    <x v="0"/>
    <n v="3"/>
    <n v="86.98"/>
    <x v="57"/>
    <x v="7"/>
    <x v="1"/>
    <x v="0"/>
    <s v="5050 Baker Hill_x000a_New Danielview, IL 05769"/>
    <x v="1"/>
    <n v="13.81"/>
    <n v="224.904"/>
    <n v="137.92399999999998"/>
  </r>
  <r>
    <n v="631150"/>
    <x v="3"/>
    <n v="3"/>
    <n v="49.95"/>
    <x v="337"/>
    <x v="8"/>
    <x v="1"/>
    <x v="2"/>
    <s v="3144 Fowler Grove_x000a_East Charlesburgh, NH 26765"/>
    <x v="1"/>
    <n v="4.45"/>
    <n v="143.191"/>
    <n v="93.241"/>
  </r>
  <r>
    <n v="459184"/>
    <x v="1"/>
    <n v="9"/>
    <n v="58.65"/>
    <x v="224"/>
    <x v="8"/>
    <x v="1"/>
    <x v="2"/>
    <s v="9447 Shane Motorway Suite 822_x000a_Jessicaport, NE 00645"/>
    <x v="1"/>
    <n v="9.42"/>
    <n v="478.077"/>
    <n v="419.42700000000002"/>
  </r>
  <r>
    <n v="786335"/>
    <x v="2"/>
    <n v="3"/>
    <n v="80.59"/>
    <x v="142"/>
    <x v="6"/>
    <x v="0"/>
    <x v="3"/>
    <s v="PSC 4152, Box 3080_x000a_APO AE 67639"/>
    <x v="2"/>
    <n v="12.1"/>
    <n v="212.50700000000001"/>
    <n v="131.917"/>
  </r>
  <r>
    <n v="609261"/>
    <x v="2"/>
    <n v="8"/>
    <n v="51.91"/>
    <x v="309"/>
    <x v="11"/>
    <x v="0"/>
    <x v="3"/>
    <s v="1262 Alexandra Springs Apt. 332_x000a_Melissatown, ID 57342"/>
    <x v="2"/>
    <n v="12.89"/>
    <n v="361.73599999999999"/>
    <n v="309.82600000000002"/>
  </r>
  <r>
    <n v="41918"/>
    <x v="1"/>
    <n v="2"/>
    <n v="69.989999999999995"/>
    <x v="129"/>
    <x v="6"/>
    <x v="0"/>
    <x v="1"/>
    <s v="6522 Heather Passage_x000a_Port Mariahtown, MI 03956"/>
    <x v="2"/>
    <n v="13.42"/>
    <n v="121.191"/>
    <n v="51.201000000000008"/>
  </r>
  <r>
    <n v="290113"/>
    <x v="1"/>
    <n v="3"/>
    <n v="29.33"/>
    <x v="98"/>
    <x v="6"/>
    <x v="0"/>
    <x v="3"/>
    <s v="361 Stacey Tunnel Suite 412_x000a_Port Kristin, PA 46124"/>
    <x v="0"/>
    <n v="16.45"/>
    <n v="73.528000000000006"/>
    <n v="44.198000000000008"/>
  </r>
  <r>
    <n v="91232"/>
    <x v="3"/>
    <n v="2"/>
    <n v="62.58"/>
    <x v="245"/>
    <x v="1"/>
    <x v="0"/>
    <x v="1"/>
    <s v="12676 Caldwell Spring Apt. 740_x000a_Simmonsville, NE 40616"/>
    <x v="2"/>
    <n v="12.09"/>
    <n v="110.03"/>
    <n v="47.45"/>
  </r>
  <r>
    <n v="442633"/>
    <x v="3"/>
    <n v="1"/>
    <n v="13.35"/>
    <x v="268"/>
    <x v="6"/>
    <x v="0"/>
    <x v="2"/>
    <s v="PSC 4188, Box 9321_x000a_APO AE 28399"/>
    <x v="1"/>
    <n v="15.97"/>
    <n v="11.215"/>
    <n v="-2.1349999999999998"/>
  </r>
  <r>
    <n v="489084"/>
    <x v="3"/>
    <n v="2"/>
    <n v="28.81"/>
    <x v="195"/>
    <x v="4"/>
    <x v="1"/>
    <x v="1"/>
    <s v="80789 Garrison Fork_x000a_North Annville, HI 19578"/>
    <x v="2"/>
    <n v="3.65"/>
    <n v="55.515000000000001"/>
    <n v="26.705000000000002"/>
  </r>
  <r>
    <n v="820466"/>
    <x v="3"/>
    <n v="8"/>
    <n v="92.88"/>
    <x v="151"/>
    <x v="7"/>
    <x v="1"/>
    <x v="3"/>
    <s v="44643 Chloe Radial Suite 398_x000a_North Christian, ID 90215"/>
    <x v="1"/>
    <n v="16.079999999999998"/>
    <n v="623.577"/>
    <n v="530.697"/>
  </r>
  <r>
    <n v="433921"/>
    <x v="1"/>
    <n v="9"/>
    <n v="63.57"/>
    <x v="265"/>
    <x v="7"/>
    <x v="1"/>
    <x v="2"/>
    <s v="76158 Christian Pass Apt. 760_x000a_East Hayley, VA 92711"/>
    <x v="1"/>
    <n v="14.73"/>
    <n v="487.875"/>
    <n v="424.30500000000001"/>
  </r>
  <r>
    <n v="308011"/>
    <x v="1"/>
    <n v="2"/>
    <n v="51"/>
    <x v="36"/>
    <x v="11"/>
    <x v="0"/>
    <x v="2"/>
    <s v="4209 John Course_x000a_West Jacobfurt, GU 50707"/>
    <x v="1"/>
    <n v="11.31"/>
    <n v="90.456000000000003"/>
    <n v="39.456000000000003"/>
  </r>
  <r>
    <n v="937748"/>
    <x v="3"/>
    <n v="7"/>
    <n v="56.98"/>
    <x v="165"/>
    <x v="10"/>
    <x v="0"/>
    <x v="0"/>
    <s v="64795 Wilson Brook_x000a_West Hannahberg, MA 42365"/>
    <x v="0"/>
    <n v="18.440000000000001"/>
    <n v="325.27699999999999"/>
    <n v="268.29699999999997"/>
  </r>
  <r>
    <n v="211105"/>
    <x v="1"/>
    <n v="5"/>
    <n v="10"/>
    <x v="100"/>
    <x v="7"/>
    <x v="1"/>
    <x v="0"/>
    <s v="312 Samantha Locks Suite 302_x000a_Cartermouth, VT 34522"/>
    <x v="0"/>
    <n v="18.78"/>
    <n v="40.622"/>
    <n v="30.622"/>
  </r>
  <r>
    <n v="227652"/>
    <x v="2"/>
    <n v="3"/>
    <n v="51.36"/>
    <x v="94"/>
    <x v="1"/>
    <x v="0"/>
    <x v="0"/>
    <s v="347 Laurie Streets_x000a_South Robertmouth, FM 90190"/>
    <x v="2"/>
    <n v="8.01"/>
    <n v="141.755"/>
    <n v="90.394999999999996"/>
  </r>
  <r>
    <n v="819793"/>
    <x v="2"/>
    <n v="9"/>
    <n v="22.96"/>
    <x v="166"/>
    <x v="5"/>
    <x v="0"/>
    <x v="3"/>
    <s v="6303 Darren Orchard Apt. 035_x000a_Bryanhaven, NH 88814"/>
    <x v="1"/>
    <n v="13.58"/>
    <n v="178.56"/>
    <n v="155.6"/>
  </r>
  <r>
    <n v="393642"/>
    <x v="0"/>
    <n v="6"/>
    <n v="87.23"/>
    <x v="182"/>
    <x v="4"/>
    <x v="1"/>
    <x v="2"/>
    <s v="Unit 9462 Box 9432_x000a_DPO AP 97281"/>
    <x v="1"/>
    <n v="10.71"/>
    <n v="467.36200000000002"/>
    <n v="380.13200000000001"/>
  </r>
  <r>
    <n v="107101"/>
    <x v="2"/>
    <n v="1"/>
    <n v="47.22"/>
    <x v="28"/>
    <x v="2"/>
    <x v="1"/>
    <x v="0"/>
    <s v="808 James Fords Apt. 519_x000a_Andersenmouth, MO 99621"/>
    <x v="2"/>
    <n v="3.74"/>
    <n v="45.453000000000003"/>
    <n v="-1.7669999999999959"/>
  </r>
  <r>
    <n v="477864"/>
    <x v="2"/>
    <n v="5"/>
    <n v="30.88"/>
    <x v="12"/>
    <x v="4"/>
    <x v="1"/>
    <x v="0"/>
    <s v="471 Ricky Estates Apt. 335_x000a_North Lisaton, MS 70042"/>
    <x v="0"/>
    <n v="10.31"/>
    <n v="138.482"/>
    <n v="107.602"/>
  </r>
  <r>
    <n v="489144"/>
    <x v="3"/>
    <n v="7"/>
    <n v="56.07"/>
    <x v="159"/>
    <x v="11"/>
    <x v="0"/>
    <x v="3"/>
    <s v="3031 Johnson Lights Apt. 343_x000a_North Steven, VA 27175"/>
    <x v="3"/>
    <n v="0.72"/>
    <n v="389.65100000000001"/>
    <n v="333.58100000000002"/>
  </r>
  <r>
    <n v="503359"/>
    <x v="0"/>
    <n v="4"/>
    <n v="42.91"/>
    <x v="20"/>
    <x v="5"/>
    <x v="0"/>
    <x v="1"/>
    <s v="6735 Marilyn Point_x000a_Humphreyfort, MH 67366"/>
    <x v="3"/>
    <n v="3.26"/>
    <n v="166.065"/>
    <n v="123.155"/>
  </r>
  <r>
    <n v="571455"/>
    <x v="1"/>
    <n v="8"/>
    <n v="51.4"/>
    <x v="267"/>
    <x v="7"/>
    <x v="1"/>
    <x v="2"/>
    <s v="17357 Melissa Ports_x000a_Angelaburgh, CO 17658"/>
    <x v="3"/>
    <n v="2.59"/>
    <n v="400.58199999999999"/>
    <n v="349.18200000000002"/>
  </r>
  <r>
    <n v="743057"/>
    <x v="3"/>
    <n v="5"/>
    <n v="75.319999999999993"/>
    <x v="192"/>
    <x v="3"/>
    <x v="0"/>
    <x v="0"/>
    <s v="90010 Mary Motorway_x000a_Thompsonfurt, MI 67711"/>
    <x v="0"/>
    <n v="19.68"/>
    <n v="302.46899999999999"/>
    <n v="227.149"/>
  </r>
  <r>
    <n v="659573"/>
    <x v="0"/>
    <n v="9"/>
    <n v="55.83"/>
    <x v="82"/>
    <x v="3"/>
    <x v="0"/>
    <x v="1"/>
    <s v="764 Kimberly Forks_x000a_Brownfurt, TX 21959"/>
    <x v="3"/>
    <n v="15.07"/>
    <n v="426.75700000000001"/>
    <n v="370.92700000000002"/>
  </r>
  <r>
    <n v="773388"/>
    <x v="0"/>
    <n v="9"/>
    <n v="92.35"/>
    <x v="339"/>
    <x v="8"/>
    <x v="1"/>
    <x v="3"/>
    <s v="6819 Torres Manors Suite 012_x000a_West Debbie, MS 91594"/>
    <x v="0"/>
    <n v="2.0699999999999998"/>
    <n v="813.87"/>
    <n v="721.52"/>
  </r>
  <r>
    <n v="445207"/>
    <x v="3"/>
    <n v="9"/>
    <n v="33.11"/>
    <x v="288"/>
    <x v="2"/>
    <x v="1"/>
    <x v="1"/>
    <s v="66642 Gary Dam_x000a_Juliaborough, TX 90026"/>
    <x v="2"/>
    <n v="5.68"/>
    <n v="281.08600000000001"/>
    <n v="247.976"/>
  </r>
  <r>
    <n v="678011"/>
    <x v="3"/>
    <n v="1"/>
    <n v="39.35"/>
    <x v="204"/>
    <x v="11"/>
    <x v="0"/>
    <x v="2"/>
    <s v="70086 Michelle Curve Suite 568_x000a_Millerport, SD 17060"/>
    <x v="2"/>
    <n v="8.7200000000000006"/>
    <n v="35.915999999999997"/>
    <n v="-3.4340000000000046"/>
  </r>
  <r>
    <n v="214607"/>
    <x v="0"/>
    <n v="2"/>
    <n v="79.98"/>
    <x v="113"/>
    <x v="0"/>
    <x v="0"/>
    <x v="1"/>
    <s v="1736 Baker Mountains Apt. 894_x000a_Brownborough, AS 25630"/>
    <x v="3"/>
    <n v="15.49"/>
    <n v="135.18100000000001"/>
    <n v="55.201000000000008"/>
  </r>
  <r>
    <n v="888684"/>
    <x v="3"/>
    <n v="3"/>
    <n v="80.5"/>
    <x v="110"/>
    <x v="3"/>
    <x v="0"/>
    <x v="1"/>
    <s v="037 Lewis Fort Apt. 602_x000a_West Jennifer, IL 00602"/>
    <x v="3"/>
    <n v="4.42"/>
    <n v="230.83199999999999"/>
    <n v="150.33199999999999"/>
  </r>
  <r>
    <n v="306383"/>
    <x v="0"/>
    <n v="4"/>
    <n v="97.89"/>
    <x v="311"/>
    <x v="6"/>
    <x v="0"/>
    <x v="3"/>
    <s v="4582 Hart Plains_x000a_Sandratown, KY 04058"/>
    <x v="0"/>
    <n v="10.24"/>
    <n v="351.47699999999998"/>
    <n v="253.58699999999999"/>
  </r>
  <r>
    <n v="977333"/>
    <x v="2"/>
    <n v="9"/>
    <n v="66.56"/>
    <x v="100"/>
    <x v="7"/>
    <x v="1"/>
    <x v="0"/>
    <s v="Unit 3499 Box 6805_x000a_DPO AA 12983"/>
    <x v="2"/>
    <n v="9.35"/>
    <n v="542.995"/>
    <n v="476.435"/>
  </r>
  <r>
    <n v="417257"/>
    <x v="0"/>
    <n v="6"/>
    <n v="61.65"/>
    <x v="63"/>
    <x v="4"/>
    <x v="1"/>
    <x v="0"/>
    <s v="0982 Laura Way Apt. 156_x000a_Sandraberg, WA 86472"/>
    <x v="0"/>
    <n v="11"/>
    <n v="329.185"/>
    <n v="267.53500000000003"/>
  </r>
  <r>
    <n v="565946"/>
    <x v="1"/>
    <n v="1"/>
    <n v="63"/>
    <x v="107"/>
    <x v="11"/>
    <x v="0"/>
    <x v="2"/>
    <s v="7167 Lucas Flat_x000a_North Regina, IA 38010"/>
    <x v="3"/>
    <n v="17.989999999999998"/>
    <n v="51.664000000000001"/>
    <n v="-11.335999999999999"/>
  </r>
  <r>
    <n v="684428"/>
    <x v="1"/>
    <n v="9"/>
    <n v="42.52"/>
    <x v="118"/>
    <x v="1"/>
    <x v="0"/>
    <x v="1"/>
    <s v="238 Patricia Walks Suite 689_x000a_Jamesshire, IL 35764"/>
    <x v="0"/>
    <n v="8.5500000000000007"/>
    <n v="349.935"/>
    <n v="307.41500000000002"/>
  </r>
  <r>
    <n v="985410"/>
    <x v="2"/>
    <n v="6"/>
    <n v="44.65"/>
    <x v="39"/>
    <x v="3"/>
    <x v="0"/>
    <x v="2"/>
    <s v="92563 Jared Shoal Suite 913_x000a_Kristaland, SC 73174"/>
    <x v="1"/>
    <n v="20"/>
    <n v="214.303"/>
    <n v="169.65299999999999"/>
  </r>
  <r>
    <n v="997372"/>
    <x v="2"/>
    <n v="4"/>
    <n v="35.19"/>
    <x v="276"/>
    <x v="7"/>
    <x v="1"/>
    <x v="2"/>
    <s v="80901 Rivera Unions Suite 788_x000a_Ashleyfurt, NC 78284"/>
    <x v="1"/>
    <n v="8.7200000000000006"/>
    <n v="128.46799999999999"/>
    <n v="93.277999999999992"/>
  </r>
  <r>
    <n v="227625"/>
    <x v="2"/>
    <n v="4"/>
    <n v="63.72"/>
    <x v="330"/>
    <x v="6"/>
    <x v="0"/>
    <x v="1"/>
    <s v="51524 Travis Cliffs_x000a_Heathermouth, AL 79473"/>
    <x v="3"/>
    <n v="8.86"/>
    <n v="232.29900000000001"/>
    <n v="168.57900000000001"/>
  </r>
  <r>
    <n v="432760"/>
    <x v="0"/>
    <n v="3"/>
    <n v="85.62"/>
    <x v="120"/>
    <x v="0"/>
    <x v="0"/>
    <x v="3"/>
    <s v="2664 Kristin Brook Apt. 885_x000a_West Grant, FL 46882"/>
    <x v="2"/>
    <n v="1.72"/>
    <n v="252.43600000000001"/>
    <n v="166.816"/>
  </r>
  <r>
    <n v="149814"/>
    <x v="2"/>
    <n v="7"/>
    <n v="67.010000000000005"/>
    <x v="343"/>
    <x v="4"/>
    <x v="1"/>
    <x v="0"/>
    <s v="11685 Holly Neck Suite 989_x000a_Richardsonmouth, MT 18963"/>
    <x v="3"/>
    <n v="9.6"/>
    <n v="424.06599999999997"/>
    <n v="357.05599999999998"/>
  </r>
  <r>
    <n v="674552"/>
    <x v="1"/>
    <n v="3"/>
    <n v="52.53"/>
    <x v="256"/>
    <x v="2"/>
    <x v="1"/>
    <x v="2"/>
    <s v="8062 Jenkins Square_x000a_Lake Amandaborough, DC 27528"/>
    <x v="0"/>
    <n v="15.54"/>
    <n v="133.11099999999999"/>
    <n v="80.580999999999989"/>
  </r>
  <r>
    <n v="599952"/>
    <x v="3"/>
    <n v="2"/>
    <n v="15.73"/>
    <x v="344"/>
    <x v="2"/>
    <x v="1"/>
    <x v="0"/>
    <s v="3868 Jordan Wells Apt. 992_x000a_New Elizabethmouth, CO 30492"/>
    <x v="1"/>
    <n v="4.9800000000000004"/>
    <n v="29.888000000000002"/>
    <n v="14.158000000000001"/>
  </r>
  <r>
    <n v="678904"/>
    <x v="0"/>
    <n v="8"/>
    <n v="32.29"/>
    <x v="168"/>
    <x v="9"/>
    <x v="0"/>
    <x v="3"/>
    <s v="Unit 0601 Box 4508_x000a_DPO AE 66568"/>
    <x v="1"/>
    <n v="12.82"/>
    <n v="225.2"/>
    <n v="192.91"/>
  </r>
  <r>
    <n v="444505"/>
    <x v="0"/>
    <n v="4"/>
    <n v="86.05"/>
    <x v="357"/>
    <x v="10"/>
    <x v="0"/>
    <x v="3"/>
    <s v="479 Hunt Union_x000a_Lake Jack, GU 22107"/>
    <x v="0"/>
    <n v="12.16"/>
    <n v="302.35000000000002"/>
    <n v="216.3"/>
  </r>
  <r>
    <n v="43284"/>
    <x v="3"/>
    <n v="8"/>
    <n v="45.66"/>
    <x v="318"/>
    <x v="5"/>
    <x v="0"/>
    <x v="1"/>
    <s v="169 Jones Shores_x000a_West Whitney, HI 82785"/>
    <x v="0"/>
    <n v="10.45"/>
    <n v="327.08699999999999"/>
    <n v="281.42700000000002"/>
  </r>
  <r>
    <n v="719953"/>
    <x v="2"/>
    <n v="1"/>
    <n v="89.7"/>
    <x v="238"/>
    <x v="6"/>
    <x v="0"/>
    <x v="1"/>
    <s v="020 Rodriguez Mills_x000a_West Kelly, NV 18050"/>
    <x v="1"/>
    <n v="12.87"/>
    <n v="78.156000000000006"/>
    <n v="-11.543999999999997"/>
  </r>
  <r>
    <n v="811247"/>
    <x v="3"/>
    <n v="5"/>
    <n v="31.84"/>
    <x v="277"/>
    <x v="1"/>
    <x v="0"/>
    <x v="1"/>
    <s v="30021 Rodriguez Track_x000a_New Richard, VI 94235"/>
    <x v="1"/>
    <n v="12.89"/>
    <n v="138.702"/>
    <n v="106.86199999999999"/>
  </r>
  <r>
    <n v="258535"/>
    <x v="0"/>
    <n v="9"/>
    <n v="61.81"/>
    <x v="178"/>
    <x v="2"/>
    <x v="1"/>
    <x v="3"/>
    <s v="97468 Sullivan Cliff_x000a_Silvafort, MP 20481"/>
    <x v="3"/>
    <n v="2.77"/>
    <n v="540.90200000000004"/>
    <n v="479.09200000000004"/>
  </r>
  <r>
    <n v="889740"/>
    <x v="1"/>
    <n v="1"/>
    <n v="96.74"/>
    <x v="322"/>
    <x v="3"/>
    <x v="0"/>
    <x v="0"/>
    <s v="40082 Nancy Stream Suite 286_x000a_West Bonnieside, TX 20671"/>
    <x v="2"/>
    <n v="18.489999999999998"/>
    <n v="78.846999999999994"/>
    <n v="-17.893000000000001"/>
  </r>
  <r>
    <n v="200805"/>
    <x v="0"/>
    <n v="4"/>
    <n v="60.12"/>
    <x v="96"/>
    <x v="11"/>
    <x v="0"/>
    <x v="3"/>
    <s v="225 Marcus Burg Suite 555_x000a_Ashleyburgh, MP 97268"/>
    <x v="0"/>
    <n v="10.199999999999999"/>
    <n v="215.93100000000001"/>
    <n v="155.81100000000001"/>
  </r>
  <r>
    <n v="801312"/>
    <x v="3"/>
    <n v="6"/>
    <n v="28.8"/>
    <x v="283"/>
    <x v="0"/>
    <x v="0"/>
    <x v="3"/>
    <s v="2973 Dean Mountains Suite 967_x000a_New Williemouth, MI 95715"/>
    <x v="1"/>
    <n v="17.23"/>
    <n v="143.04300000000001"/>
    <n v="114.24300000000001"/>
  </r>
  <r>
    <n v="205867"/>
    <x v="1"/>
    <n v="8"/>
    <n v="30.66"/>
    <x v="317"/>
    <x v="6"/>
    <x v="0"/>
    <x v="2"/>
    <s v="05476 Ricky Squares_x000a_South Troy, OH 23372"/>
    <x v="0"/>
    <n v="6.92"/>
    <n v="228.297"/>
    <n v="197.637"/>
  </r>
  <r>
    <n v="472122"/>
    <x v="1"/>
    <n v="3"/>
    <n v="24.19"/>
    <x v="65"/>
    <x v="2"/>
    <x v="1"/>
    <x v="0"/>
    <s v="568 Navarro Via Suite 663_x000a_Wadeland, MN 84999"/>
    <x v="1"/>
    <n v="6.2"/>
    <n v="68.072000000000003"/>
    <n v="43.882000000000005"/>
  </r>
  <r>
    <n v="704537"/>
    <x v="1"/>
    <n v="5"/>
    <n v="11.91"/>
    <x v="321"/>
    <x v="8"/>
    <x v="1"/>
    <x v="0"/>
    <s v="0425 Rhonda Path Suite 565_x000a_North Courtney, SC 56626"/>
    <x v="3"/>
    <n v="19.059999999999999"/>
    <n v="48.204000000000001"/>
    <n v="36.293999999999997"/>
  </r>
  <r>
    <n v="589106"/>
    <x v="1"/>
    <n v="7"/>
    <n v="72.319999999999993"/>
    <x v="37"/>
    <x v="10"/>
    <x v="0"/>
    <x v="0"/>
    <s v="49477 Colon Via_x000a_Brookemouth, IL 15779"/>
    <x v="1"/>
    <n v="8.5299999999999994"/>
    <n v="463.036"/>
    <n v="390.71600000000001"/>
  </r>
  <r>
    <n v="257714"/>
    <x v="2"/>
    <n v="1"/>
    <n v="80.48"/>
    <x v="205"/>
    <x v="1"/>
    <x v="0"/>
    <x v="1"/>
    <s v="81909 Austin Squares Suite 590_x000a_Derektown, FM 50579"/>
    <x v="2"/>
    <n v="16.350000000000001"/>
    <n v="67.323999999999998"/>
    <n v="-13.156000000000006"/>
  </r>
  <r>
    <n v="514349"/>
    <x v="3"/>
    <n v="7"/>
    <n v="83.82"/>
    <x v="362"/>
    <x v="5"/>
    <x v="0"/>
    <x v="3"/>
    <s v="34894 Sean Fall_x000a_East Keith, MS 73201"/>
    <x v="3"/>
    <n v="6.79"/>
    <n v="546.90099999999995"/>
    <n v="463.08099999999996"/>
  </r>
  <r>
    <n v="887088"/>
    <x v="3"/>
    <n v="8"/>
    <n v="16.64"/>
    <x v="85"/>
    <x v="1"/>
    <x v="0"/>
    <x v="1"/>
    <s v="Unit 9670 Box 7276_x000a_DPO AE 05329"/>
    <x v="2"/>
    <n v="19.2"/>
    <n v="107.533"/>
    <n v="90.893000000000001"/>
  </r>
  <r>
    <n v="640606"/>
    <x v="1"/>
    <n v="8"/>
    <n v="94.8"/>
    <x v="312"/>
    <x v="7"/>
    <x v="1"/>
    <x v="3"/>
    <s v="USNS Weaver_x000a_FPO AA 98582"/>
    <x v="0"/>
    <n v="13.67"/>
    <n v="654.71799999999996"/>
    <n v="559.91800000000001"/>
  </r>
  <r>
    <n v="491110"/>
    <x v="1"/>
    <n v="9"/>
    <n v="65.66"/>
    <x v="229"/>
    <x v="11"/>
    <x v="0"/>
    <x v="3"/>
    <s v="PSC 6392, Box 5289_x000a_APO AP 05802"/>
    <x v="1"/>
    <n v="4.01"/>
    <n v="567.27700000000004"/>
    <n v="501.61700000000008"/>
  </r>
  <r>
    <n v="906398"/>
    <x v="2"/>
    <n v="6"/>
    <n v="17.95"/>
    <x v="144"/>
    <x v="3"/>
    <x v="0"/>
    <x v="2"/>
    <s v="01863 Carter Plain Suite 045_x000a_Santiagohaven, SC 43625"/>
    <x v="1"/>
    <n v="12.97"/>
    <n v="93.741"/>
    <n v="75.790999999999997"/>
  </r>
  <r>
    <n v="153780"/>
    <x v="0"/>
    <n v="6"/>
    <n v="17.64"/>
    <x v="236"/>
    <x v="5"/>
    <x v="0"/>
    <x v="2"/>
    <s v="55414 Gonzales Springs Suite 458_x000a_Crossport, MP 28982"/>
    <x v="2"/>
    <n v="6.72"/>
    <n v="98.724000000000004"/>
    <n v="81.084000000000003"/>
  </r>
  <r>
    <n v="374959"/>
    <x v="2"/>
    <n v="2"/>
    <n v="55.88"/>
    <x v="345"/>
    <x v="9"/>
    <x v="0"/>
    <x v="3"/>
    <s v="705 Veronica Landing Suite 538_x000a_South Joseph, IL 42945"/>
    <x v="2"/>
    <n v="2.9"/>
    <n v="108.521"/>
    <n v="52.640999999999998"/>
  </r>
  <r>
    <n v="902"/>
    <x v="0"/>
    <n v="3"/>
    <n v="31.99"/>
    <x v="364"/>
    <x v="9"/>
    <x v="0"/>
    <x v="0"/>
    <s v="7401 David Throughway_x000a_Lake Kristinastad, KY 63095"/>
    <x v="0"/>
    <n v="1.28"/>
    <n v="94.730999999999995"/>
    <n v="62.741"/>
  </r>
  <r>
    <n v="78902"/>
    <x v="2"/>
    <n v="4"/>
    <n v="31.52"/>
    <x v="305"/>
    <x v="4"/>
    <x v="1"/>
    <x v="0"/>
    <s v="404 Davis Parkways Apt. 588_x000a_Powellberg, ID 36663"/>
    <x v="3"/>
    <n v="5.34"/>
    <n v="119.34699999999999"/>
    <n v="87.826999999999998"/>
  </r>
  <r>
    <n v="758455"/>
    <x v="2"/>
    <n v="4"/>
    <n v="11.06"/>
    <x v="22"/>
    <x v="1"/>
    <x v="0"/>
    <x v="2"/>
    <s v="7847 William Mountain_x000a_Allenburgh, OR 10581"/>
    <x v="1"/>
    <n v="19.190000000000001"/>
    <n v="35.747"/>
    <n v="24.686999999999998"/>
  </r>
  <r>
    <n v="833860"/>
    <x v="2"/>
    <n v="8"/>
    <n v="53.41"/>
    <x v="74"/>
    <x v="2"/>
    <x v="1"/>
    <x v="2"/>
    <s v="8579 Casey Viaduct_x000a_New Scott, AR 49598"/>
    <x v="2"/>
    <n v="12.94"/>
    <n v="371.99700000000001"/>
    <n v="318.58699999999999"/>
  </r>
  <r>
    <n v="758249"/>
    <x v="2"/>
    <n v="1"/>
    <n v="17.79"/>
    <x v="331"/>
    <x v="0"/>
    <x v="0"/>
    <x v="0"/>
    <s v="7614 Mcdonald Views_x000a_South Kathryn, NM 38954"/>
    <x v="0"/>
    <n v="19.82"/>
    <n v="14.266999999999999"/>
    <n v="-3.5229999999999997"/>
  </r>
  <r>
    <n v="714141"/>
    <x v="2"/>
    <n v="4"/>
    <n v="16.91"/>
    <x v="236"/>
    <x v="5"/>
    <x v="0"/>
    <x v="1"/>
    <s v="84451 Harris Drives_x000a_South Davidberg, NY 52389"/>
    <x v="2"/>
    <n v="1.49"/>
    <n v="66.625"/>
    <n v="49.715000000000003"/>
  </r>
  <r>
    <n v="762289"/>
    <x v="1"/>
    <n v="4"/>
    <n v="24.28"/>
    <x v="111"/>
    <x v="9"/>
    <x v="0"/>
    <x v="2"/>
    <s v="392 Barbara Ferry Apt. 117_x000a_Kennedyfurt, OH 65428"/>
    <x v="1"/>
    <n v="13.15"/>
    <n v="84.346000000000004"/>
    <n v="60.066000000000003"/>
  </r>
  <r>
    <n v="15605"/>
    <x v="0"/>
    <n v="1"/>
    <n v="10.96"/>
    <x v="110"/>
    <x v="3"/>
    <x v="0"/>
    <x v="3"/>
    <s v="6493 Powell Lights_x000a_West Richardmouth, NY 56973"/>
    <x v="0"/>
    <n v="9.73"/>
    <n v="9.8930000000000007"/>
    <n v="-1.0670000000000002"/>
  </r>
  <r>
    <n v="549949"/>
    <x v="1"/>
    <n v="3"/>
    <n v="19.32"/>
    <x v="156"/>
    <x v="5"/>
    <x v="0"/>
    <x v="2"/>
    <s v="4355 Cindy Fields_x000a_Brownhaven, MN 80068"/>
    <x v="0"/>
    <n v="19.16"/>
    <n v="46.841999999999999"/>
    <n v="27.521999999999998"/>
  </r>
  <r>
    <n v="635547"/>
    <x v="2"/>
    <n v="5"/>
    <n v="63.49"/>
    <x v="122"/>
    <x v="0"/>
    <x v="0"/>
    <x v="3"/>
    <s v="871 Watson Road_x000a_South Michael, NJ 68814"/>
    <x v="0"/>
    <n v="1.1399999999999999"/>
    <n v="313.83"/>
    <n v="250.33999999999997"/>
  </r>
  <r>
    <n v="397968"/>
    <x v="3"/>
    <n v="6"/>
    <n v="33.1"/>
    <x v="62"/>
    <x v="0"/>
    <x v="0"/>
    <x v="3"/>
    <s v="PSC 3731, Box 2379_x000a_APO AP 29533"/>
    <x v="3"/>
    <n v="11.21"/>
    <n v="176.36099999999999"/>
    <n v="143.261"/>
  </r>
  <r>
    <n v="688549"/>
    <x v="2"/>
    <n v="9"/>
    <n v="16.190000000000001"/>
    <x v="266"/>
    <x v="11"/>
    <x v="0"/>
    <x v="1"/>
    <s v="7679 Baker Forges_x000a_Patrickfurt, TN 97852"/>
    <x v="3"/>
    <n v="2.1800000000000002"/>
    <n v="142.56200000000001"/>
    <n v="126.37200000000001"/>
  </r>
  <r>
    <n v="38696"/>
    <x v="3"/>
    <n v="9"/>
    <n v="22.19"/>
    <x v="341"/>
    <x v="0"/>
    <x v="0"/>
    <x v="1"/>
    <s v="33789 Cole Rapids_x000a_North Marisaville, AK 60598"/>
    <x v="0"/>
    <n v="17.41"/>
    <n v="164.97"/>
    <n v="142.78"/>
  </r>
  <r>
    <n v="873238"/>
    <x v="3"/>
    <n v="9"/>
    <n v="13.88"/>
    <x v="177"/>
    <x v="10"/>
    <x v="0"/>
    <x v="3"/>
    <s v="9141 Paul Shore_x000a_Port Philip, VI 76232"/>
    <x v="3"/>
    <n v="18.73"/>
    <n v="101.54600000000001"/>
    <n v="87.666000000000011"/>
  </r>
  <r>
    <n v="714833"/>
    <x v="3"/>
    <n v="1"/>
    <n v="79.930000000000007"/>
    <x v="250"/>
    <x v="6"/>
    <x v="0"/>
    <x v="0"/>
    <s v="4180 Brittany Route Apt. 793_x000a_Lake Elizabeth, MI 41739"/>
    <x v="0"/>
    <n v="8.4600000000000009"/>
    <n v="73.161000000000001"/>
    <n v="-6.7690000000000055"/>
  </r>
  <r>
    <n v="846735"/>
    <x v="3"/>
    <n v="9"/>
    <n v="60.53"/>
    <x v="157"/>
    <x v="1"/>
    <x v="0"/>
    <x v="2"/>
    <s v="0011 Proctor Neck_x000a_Port Angela, MD 75264"/>
    <x v="3"/>
    <n v="13.42"/>
    <n v="471.69600000000003"/>
    <n v="411.16600000000005"/>
  </r>
  <r>
    <n v="116411"/>
    <x v="3"/>
    <n v="8"/>
    <n v="52.67"/>
    <x v="276"/>
    <x v="7"/>
    <x v="1"/>
    <x v="1"/>
    <s v="098 Wilson Road Apt. 499_x000a_Nicolefort, NJ 43254"/>
    <x v="1"/>
    <n v="13.43"/>
    <n v="364.8"/>
    <n v="312.13"/>
  </r>
  <r>
    <n v="679896"/>
    <x v="3"/>
    <n v="2"/>
    <n v="88.59"/>
    <x v="170"/>
    <x v="6"/>
    <x v="0"/>
    <x v="2"/>
    <s v="0072 Maureen Rapids Apt. 838_x000a_North Christianberg, OR 90288"/>
    <x v="0"/>
    <n v="6.32"/>
    <n v="165.983"/>
    <n v="77.393000000000001"/>
  </r>
  <r>
    <n v="321366"/>
    <x v="2"/>
    <n v="1"/>
    <n v="17.170000000000002"/>
    <x v="145"/>
    <x v="6"/>
    <x v="0"/>
    <x v="3"/>
    <s v="Unit 7280 Box 3298_x000a_DPO AA 71243"/>
    <x v="2"/>
    <n v="6.44"/>
    <n v="16.062999999999999"/>
    <n v="-1.1070000000000029"/>
  </r>
  <r>
    <n v="100538"/>
    <x v="3"/>
    <n v="1"/>
    <n v="13.35"/>
    <x v="268"/>
    <x v="6"/>
    <x v="0"/>
    <x v="3"/>
    <s v="94345 Martinez Inlet Apt. 574_x000a_Wernerfort, AK 65725"/>
    <x v="1"/>
    <n v="13.93"/>
    <n v="11.486000000000001"/>
    <n v="-1.863999999999999"/>
  </r>
  <r>
    <n v="412301"/>
    <x v="0"/>
    <n v="6"/>
    <n v="48.17"/>
    <x v="205"/>
    <x v="1"/>
    <x v="0"/>
    <x v="3"/>
    <s v="025 Jeremy Lock_x000a_Lake Brendanstad, AR 00800"/>
    <x v="2"/>
    <n v="15.15"/>
    <n v="245.21299999999999"/>
    <n v="197.04300000000001"/>
  </r>
  <r>
    <n v="741258"/>
    <x v="3"/>
    <n v="9"/>
    <n v="33.76"/>
    <x v="90"/>
    <x v="2"/>
    <x v="1"/>
    <x v="0"/>
    <s v="449 Sandra Plaza Suite 529_x000a_West Nicholasville, WI 83536"/>
    <x v="3"/>
    <n v="19.329999999999998"/>
    <n v="245.11600000000001"/>
    <n v="211.35600000000002"/>
  </r>
  <r>
    <n v="482926"/>
    <x v="0"/>
    <n v="7"/>
    <n v="52.82"/>
    <x v="143"/>
    <x v="3"/>
    <x v="0"/>
    <x v="1"/>
    <s v="0298 Hoffman Place_x000a_Port Christopher, VA 53000"/>
    <x v="1"/>
    <n v="16.600000000000001"/>
    <n v="308.375"/>
    <n v="255.55500000000001"/>
  </r>
  <r>
    <n v="854691"/>
    <x v="3"/>
    <n v="5"/>
    <n v="91.31"/>
    <x v="105"/>
    <x v="5"/>
    <x v="0"/>
    <x v="2"/>
    <s v="3390 Olivia Cape_x000a_Port Patrick, MT 76825"/>
    <x v="1"/>
    <n v="11.72"/>
    <n v="403.05500000000001"/>
    <n v="311.745"/>
  </r>
  <r>
    <n v="69573"/>
    <x v="1"/>
    <n v="2"/>
    <n v="50.16"/>
    <x v="128"/>
    <x v="0"/>
    <x v="0"/>
    <x v="2"/>
    <s v="97767 Molina Viaduct Apt. 423_x000a_Grahamhaven, IL 30155"/>
    <x v="3"/>
    <n v="13.11"/>
    <n v="87.174000000000007"/>
    <n v="37.01400000000001"/>
  </r>
  <r>
    <n v="909446"/>
    <x v="1"/>
    <n v="1"/>
    <n v="25.41"/>
    <x v="103"/>
    <x v="5"/>
    <x v="0"/>
    <x v="2"/>
    <s v="9775 Wise Manors_x000a_Michellechester, CT 73152"/>
    <x v="3"/>
    <n v="0.17"/>
    <n v="25.364999999999998"/>
    <n v="-4.5000000000001705E-2"/>
  </r>
  <r>
    <n v="737771"/>
    <x v="2"/>
    <n v="2"/>
    <n v="81.8"/>
    <x v="294"/>
    <x v="0"/>
    <x v="0"/>
    <x v="0"/>
    <s v="18103 Noah Village Apt. 847_x000a_Hunterberg, KY 41653"/>
    <x v="1"/>
    <n v="17.87"/>
    <n v="134.374"/>
    <n v="52.573999999999998"/>
  </r>
  <r>
    <n v="284214"/>
    <x v="2"/>
    <n v="1"/>
    <n v="44.99"/>
    <x v="196"/>
    <x v="8"/>
    <x v="1"/>
    <x v="0"/>
    <s v="0896 Kim Spurs_x000a_Bethanystad, ID 39030"/>
    <x v="2"/>
    <n v="6.59"/>
    <n v="42.027000000000001"/>
    <n v="-2.963000000000001"/>
  </r>
  <r>
    <n v="433545"/>
    <x v="0"/>
    <n v="3"/>
    <n v="77.95"/>
    <x v="242"/>
    <x v="5"/>
    <x v="0"/>
    <x v="1"/>
    <s v="27172 Katherine Way_x000a_West Richardfurt, AL 43304"/>
    <x v="0"/>
    <n v="14.04"/>
    <n v="201.018"/>
    <n v="123.068"/>
  </r>
  <r>
    <n v="67992"/>
    <x v="3"/>
    <n v="6"/>
    <n v="22.73"/>
    <x v="336"/>
    <x v="2"/>
    <x v="1"/>
    <x v="0"/>
    <s v="673 Melody Cape Apt. 012_x000a_New Bridget, AZ 85840"/>
    <x v="3"/>
    <n v="14.27"/>
    <n v="116.89400000000001"/>
    <n v="94.164000000000001"/>
  </r>
  <r>
    <n v="915808"/>
    <x v="1"/>
    <n v="8"/>
    <n v="40.340000000000003"/>
    <x v="180"/>
    <x v="0"/>
    <x v="0"/>
    <x v="1"/>
    <s v="067 Nathan Rapid_x000a_New Caleb, OR 75433"/>
    <x v="2"/>
    <n v="3.14"/>
    <n v="312.63200000000001"/>
    <n v="272.29200000000003"/>
  </r>
  <r>
    <n v="471992"/>
    <x v="1"/>
    <n v="3"/>
    <n v="12.03"/>
    <x v="256"/>
    <x v="2"/>
    <x v="1"/>
    <x v="2"/>
    <s v="4166 Kristen Forges Suite 050_x000a_Baileyburgh, VT 53040"/>
    <x v="2"/>
    <n v="0.75"/>
    <n v="35.834000000000003"/>
    <n v="23.804000000000002"/>
  </r>
  <r>
    <n v="536437"/>
    <x v="3"/>
    <n v="9"/>
    <n v="31.19"/>
    <x v="345"/>
    <x v="9"/>
    <x v="0"/>
    <x v="2"/>
    <s v="4800 Bradley Lakes Apt. 617_x000a_New Marcusberg, AK 13291"/>
    <x v="2"/>
    <n v="7.18"/>
    <n v="260.55200000000002"/>
    <n v="229.36200000000002"/>
  </r>
  <r>
    <n v="405743"/>
    <x v="1"/>
    <n v="5"/>
    <n v="68.23"/>
    <x v="179"/>
    <x v="11"/>
    <x v="0"/>
    <x v="2"/>
    <s v="USNV Chan_x000a_FPO AP 13343"/>
    <x v="0"/>
    <n v="9.9499999999999993"/>
    <n v="307.209"/>
    <n v="238.97899999999998"/>
  </r>
  <r>
    <n v="493158"/>
    <x v="1"/>
    <n v="7"/>
    <n v="36.380000000000003"/>
    <x v="43"/>
    <x v="0"/>
    <x v="0"/>
    <x v="3"/>
    <s v="56612 Novak Roads_x000a_Steventown, MH 25568"/>
    <x v="0"/>
    <n v="10.61"/>
    <n v="227.672"/>
    <n v="191.292"/>
  </r>
  <r>
    <n v="351530"/>
    <x v="1"/>
    <n v="8"/>
    <n v="22.53"/>
    <x v="176"/>
    <x v="2"/>
    <x v="1"/>
    <x v="2"/>
    <s v="USS Odom_x000a_FPO AP 70350"/>
    <x v="3"/>
    <n v="6.59"/>
    <n v="168.352"/>
    <n v="145.822"/>
  </r>
  <r>
    <n v="940336"/>
    <x v="1"/>
    <n v="3"/>
    <n v="15.06"/>
    <x v="230"/>
    <x v="6"/>
    <x v="0"/>
    <x v="1"/>
    <s v="127 Adam Center Suite 541_x000a_New Gabriel, FL 68482"/>
    <x v="3"/>
    <n v="0.92"/>
    <n v="44.768999999999998"/>
    <n v="29.708999999999996"/>
  </r>
  <r>
    <n v="184368"/>
    <x v="0"/>
    <n v="2"/>
    <n v="64.25"/>
    <x v="79"/>
    <x v="9"/>
    <x v="0"/>
    <x v="1"/>
    <s v="1909 Amy Glens Apt. 502_x000a_Laneside, CA 59372"/>
    <x v="3"/>
    <n v="18.399999999999999"/>
    <n v="104.852"/>
    <n v="40.602000000000004"/>
  </r>
  <r>
    <n v="20207"/>
    <x v="0"/>
    <n v="2"/>
    <n v="16.940000000000001"/>
    <x v="153"/>
    <x v="11"/>
    <x v="0"/>
    <x v="0"/>
    <s v="8405 Snyder Wall_x000a_Mcdonaldport, MP 60025"/>
    <x v="1"/>
    <n v="15.46"/>
    <n v="28.64"/>
    <n v="11.7"/>
  </r>
  <r>
    <n v="141955"/>
    <x v="1"/>
    <n v="5"/>
    <n v="81.89"/>
    <x v="217"/>
    <x v="8"/>
    <x v="1"/>
    <x v="1"/>
    <s v="3841 Jones Stravenue Apt. 853_x000a_Mitchellmouth, FL 99398"/>
    <x v="1"/>
    <n v="12.08"/>
    <n v="359.97699999999998"/>
    <n v="278.08699999999999"/>
  </r>
  <r>
    <n v="667956"/>
    <x v="0"/>
    <n v="1"/>
    <n v="42.15"/>
    <x v="177"/>
    <x v="10"/>
    <x v="0"/>
    <x v="1"/>
    <s v="2369 Shane Port Apt. 820_x000a_Smithburgh, IL 37318"/>
    <x v="0"/>
    <n v="1.41"/>
    <n v="41.551000000000002"/>
    <n v="-0.59899999999999665"/>
  </r>
  <r>
    <n v="432461"/>
    <x v="2"/>
    <n v="2"/>
    <n v="37.44"/>
    <x v="302"/>
    <x v="3"/>
    <x v="0"/>
    <x v="0"/>
    <s v="485 Sherman Mills Suite 559_x000a_Lake Matthew, MD 93752"/>
    <x v="2"/>
    <n v="8.9600000000000009"/>
    <n v="68.180999999999997"/>
    <n v="30.741"/>
  </r>
  <r>
    <n v="605542"/>
    <x v="2"/>
    <n v="9"/>
    <n v="66.23"/>
    <x v="280"/>
    <x v="3"/>
    <x v="0"/>
    <x v="1"/>
    <s v="0189 Katherine Estates_x000a_Atkinsburgh, FL 84295"/>
    <x v="3"/>
    <n v="12.96"/>
    <n v="518.86099999999999"/>
    <n v="452.63099999999997"/>
  </r>
  <r>
    <n v="683044"/>
    <x v="0"/>
    <n v="7"/>
    <n v="60.1"/>
    <x v="226"/>
    <x v="3"/>
    <x v="0"/>
    <x v="2"/>
    <s v="566 Donald Fords Suite 754_x000a_Reesehaven, VT 95784"/>
    <x v="1"/>
    <n v="14.99"/>
    <n v="357.59300000000002"/>
    <n v="297.49299999999999"/>
  </r>
  <r>
    <n v="365899"/>
    <x v="0"/>
    <n v="6"/>
    <n v="98.88"/>
    <x v="87"/>
    <x v="4"/>
    <x v="1"/>
    <x v="2"/>
    <s v="USS Rivera_x000a_FPO AE 81132"/>
    <x v="3"/>
    <n v="18.13"/>
    <n v="485.73500000000001"/>
    <n v="386.85500000000002"/>
  </r>
  <r>
    <n v="566947"/>
    <x v="0"/>
    <n v="9"/>
    <n v="14.61"/>
    <x v="319"/>
    <x v="9"/>
    <x v="0"/>
    <x v="2"/>
    <s v="PSC 4876, Box 5811_x000a_APO AA 53864"/>
    <x v="2"/>
    <n v="3.31"/>
    <n v="127.143"/>
    <n v="112.533"/>
  </r>
  <r>
    <n v="413420"/>
    <x v="1"/>
    <n v="7"/>
    <n v="86.62"/>
    <x v="316"/>
    <x v="7"/>
    <x v="1"/>
    <x v="3"/>
    <s v="9935 Walker Squares Suite 632_x000a_Brownfort, VT 21574"/>
    <x v="0"/>
    <n v="5.16"/>
    <n v="575.04600000000005"/>
    <n v="488.42600000000004"/>
  </r>
  <r>
    <n v="429715"/>
    <x v="2"/>
    <n v="5"/>
    <n v="63.95"/>
    <x v="26"/>
    <x v="2"/>
    <x v="1"/>
    <x v="3"/>
    <s v="857 Madison Pass_x000a_West Patriciafurt, KY 98613"/>
    <x v="0"/>
    <n v="9.57"/>
    <n v="289.15600000000001"/>
    <n v="225.20600000000002"/>
  </r>
  <r>
    <n v="271692"/>
    <x v="0"/>
    <n v="9"/>
    <n v="89.44"/>
    <x v="45"/>
    <x v="8"/>
    <x v="1"/>
    <x v="0"/>
    <s v="21921 Wesley Lock Suite 451_x000a_Aaronside, PR 35417"/>
    <x v="3"/>
    <n v="15.34"/>
    <n v="681.476"/>
    <n v="592.03600000000006"/>
  </r>
  <r>
    <n v="811653"/>
    <x v="2"/>
    <n v="6"/>
    <n v="72.45"/>
    <x v="183"/>
    <x v="7"/>
    <x v="1"/>
    <x v="1"/>
    <s v="91635 Sharon Forest Suite 292_x000a_Bennettchester, NH 67097"/>
    <x v="0"/>
    <n v="11.4"/>
    <n v="385.16300000000001"/>
    <n v="312.71300000000002"/>
  </r>
  <r>
    <n v="567988"/>
    <x v="0"/>
    <n v="6"/>
    <n v="78.61"/>
    <x v="206"/>
    <x v="1"/>
    <x v="0"/>
    <x v="0"/>
    <s v="34017 Kevin Hills_x000a_Baldwinside, FM 92661"/>
    <x v="2"/>
    <n v="9.8800000000000008"/>
    <n v="425.06900000000002"/>
    <n v="346.459"/>
  </r>
  <r>
    <n v="845081"/>
    <x v="2"/>
    <n v="4"/>
    <n v="80.8"/>
    <x v="72"/>
    <x v="9"/>
    <x v="0"/>
    <x v="2"/>
    <s v="PSC 0312, Box 7221_x000a_APO AE 66047"/>
    <x v="0"/>
    <n v="14.52"/>
    <n v="276.27600000000001"/>
    <n v="195.476"/>
  </r>
  <r>
    <n v="506834"/>
    <x v="3"/>
    <n v="1"/>
    <n v="11.36"/>
    <x v="359"/>
    <x v="1"/>
    <x v="0"/>
    <x v="1"/>
    <s v="6336 Rodriguez Ridge_x000a_West Hannah, CA 08382"/>
    <x v="0"/>
    <n v="8.6300000000000008"/>
    <n v="10.382999999999999"/>
    <n v="-0.97700000000000031"/>
  </r>
  <r>
    <n v="520916"/>
    <x v="0"/>
    <n v="5"/>
    <n v="85.45"/>
    <x v="27"/>
    <x v="10"/>
    <x v="0"/>
    <x v="1"/>
    <s v="48176 Fernando Ville Apt. 518_x000a_Lake Victor, MP 90329"/>
    <x v="2"/>
    <n v="17.96"/>
    <n v="350.49"/>
    <n v="265.04000000000002"/>
  </r>
  <r>
    <n v="33010"/>
    <x v="3"/>
    <n v="9"/>
    <n v="71.14"/>
    <x v="331"/>
    <x v="0"/>
    <x v="0"/>
    <x v="1"/>
    <s v="813 Marisa Mountains Suite 376_x000a_Lake Brandonhaven, OH 06990"/>
    <x v="0"/>
    <n v="14.74"/>
    <n v="545.88400000000001"/>
    <n v="474.74400000000003"/>
  </r>
  <r>
    <n v="433562"/>
    <x v="0"/>
    <n v="8"/>
    <n v="95.26"/>
    <x v="300"/>
    <x v="1"/>
    <x v="0"/>
    <x v="1"/>
    <s v="94765 Jose Mount_x000a_West Kurttown, OK 32135"/>
    <x v="1"/>
    <n v="15.06"/>
    <n v="647.36099999999999"/>
    <n v="552.101"/>
  </r>
  <r>
    <n v="917611"/>
    <x v="3"/>
    <n v="8"/>
    <n v="21.99"/>
    <x v="249"/>
    <x v="6"/>
    <x v="0"/>
    <x v="2"/>
    <s v="77369 Vaughan Park_x000a_Hernandezland, MO 65571"/>
    <x v="1"/>
    <n v="16.84"/>
    <n v="146.27000000000001"/>
    <n v="124.28000000000002"/>
  </r>
  <r>
    <n v="434052"/>
    <x v="3"/>
    <n v="5"/>
    <n v="92.94"/>
    <x v="9"/>
    <x v="6"/>
    <x v="0"/>
    <x v="2"/>
    <s v="209 Emily Unions Suite 498_x000a_Guzmanfurt, RI 99410"/>
    <x v="1"/>
    <n v="19.55"/>
    <n v="373.88099999999997"/>
    <n v="280.94099999999997"/>
  </r>
  <r>
    <n v="774110"/>
    <x v="2"/>
    <n v="9"/>
    <n v="86.9"/>
    <x v="50"/>
    <x v="5"/>
    <x v="0"/>
    <x v="2"/>
    <s v="736 Michael Knolls Apt. 990_x000a_West Caitlin, CO 66261"/>
    <x v="2"/>
    <n v="9.86"/>
    <n v="704.97"/>
    <n v="618.07000000000005"/>
  </r>
  <r>
    <n v="714965"/>
    <x v="0"/>
    <n v="3"/>
    <n v="30.37"/>
    <x v="225"/>
    <x v="4"/>
    <x v="1"/>
    <x v="1"/>
    <s v="609 Alexander Mission Apt. 573_x000a_West Ann, DE 89177"/>
    <x v="3"/>
    <n v="5.46"/>
    <n v="86.132000000000005"/>
    <n v="55.762"/>
  </r>
  <r>
    <n v="224233"/>
    <x v="1"/>
    <n v="3"/>
    <n v="21.17"/>
    <x v="214"/>
    <x v="11"/>
    <x v="0"/>
    <x v="3"/>
    <s v="320 Reid Junctions Suite 543_x000a_East Sheila, RI 22111"/>
    <x v="3"/>
    <n v="12.11"/>
    <n v="55.811"/>
    <n v="34.640999999999998"/>
  </r>
  <r>
    <n v="390155"/>
    <x v="0"/>
    <n v="1"/>
    <n v="66.58"/>
    <x v="261"/>
    <x v="4"/>
    <x v="1"/>
    <x v="1"/>
    <s v="21222 Goodman Overpass_x000a_New Melindaport, FM 93512"/>
    <x v="3"/>
    <n v="4.75"/>
    <n v="63.414000000000001"/>
    <n v="-3.1659999999999968"/>
  </r>
  <r>
    <n v="933079"/>
    <x v="1"/>
    <n v="9"/>
    <n v="70.84"/>
    <x v="189"/>
    <x v="6"/>
    <x v="0"/>
    <x v="2"/>
    <s v="USNS Evans_x000a_FPO AE 90988"/>
    <x v="3"/>
    <n v="19.68"/>
    <n v="512.03"/>
    <n v="441.18999999999994"/>
  </r>
  <r>
    <n v="830949"/>
    <x v="1"/>
    <n v="6"/>
    <n v="73.98"/>
    <x v="320"/>
    <x v="2"/>
    <x v="1"/>
    <x v="3"/>
    <s v="40891 Tony Alley Suite 328_x000a_Randallside, MO 11855"/>
    <x v="1"/>
    <n v="10.66"/>
    <n v="396.59300000000002"/>
    <n v="322.613"/>
  </r>
  <r>
    <n v="517959"/>
    <x v="3"/>
    <n v="2"/>
    <n v="86.1"/>
    <x v="137"/>
    <x v="7"/>
    <x v="1"/>
    <x v="2"/>
    <s v="211 Samantha Garden_x000a_East Shelly, CO 69442"/>
    <x v="1"/>
    <n v="14.45"/>
    <n v="147.31700000000001"/>
    <n v="61.217000000000013"/>
  </r>
  <r>
    <n v="103579"/>
    <x v="3"/>
    <n v="8"/>
    <n v="60.1"/>
    <x v="331"/>
    <x v="0"/>
    <x v="0"/>
    <x v="2"/>
    <s v="02960 Washington Hills_x000a_West Patriciaberg, MN 88668"/>
    <x v="2"/>
    <n v="17.149999999999999"/>
    <n v="398.37799999999999"/>
    <n v="338.27799999999996"/>
  </r>
  <r>
    <n v="354090"/>
    <x v="3"/>
    <n v="9"/>
    <n v="35.56"/>
    <x v="158"/>
    <x v="2"/>
    <x v="1"/>
    <x v="0"/>
    <s v="242 Cook Isle Suite 591_x000a_Davisland, LA 82564"/>
    <x v="1"/>
    <n v="15.6"/>
    <n v="270.08100000000002"/>
    <n v="234.52100000000002"/>
  </r>
  <r>
    <n v="95518"/>
    <x v="3"/>
    <n v="9"/>
    <n v="87.14"/>
    <x v="218"/>
    <x v="11"/>
    <x v="0"/>
    <x v="3"/>
    <s v="7164 Warren Walks_x000a_Port Charlestown, LA 46835"/>
    <x v="3"/>
    <n v="12.13"/>
    <n v="689.09400000000005"/>
    <n v="601.95400000000006"/>
  </r>
  <r>
    <n v="697837"/>
    <x v="3"/>
    <n v="2"/>
    <n v="49.01"/>
    <x v="44"/>
    <x v="1"/>
    <x v="0"/>
    <x v="0"/>
    <s v="PSC 6817, Box 9505_x000a_APO AE 14390"/>
    <x v="1"/>
    <n v="19.07"/>
    <n v="79.319999999999993"/>
    <n v="30.309999999999995"/>
  </r>
  <r>
    <n v="74586"/>
    <x v="1"/>
    <n v="2"/>
    <n v="49.12"/>
    <x v="140"/>
    <x v="8"/>
    <x v="1"/>
    <x v="2"/>
    <s v="76831 Beltran Squares_x000a_Briannaberg, TX 40957"/>
    <x v="2"/>
    <n v="8.27"/>
    <n v="90.11"/>
    <n v="40.99"/>
  </r>
  <r>
    <n v="644929"/>
    <x v="3"/>
    <n v="7"/>
    <n v="54.32"/>
    <x v="169"/>
    <x v="1"/>
    <x v="0"/>
    <x v="3"/>
    <s v="55164 Thomas Village Suite 053_x000a_Port Sethville, OH 97913"/>
    <x v="2"/>
    <n v="8.0500000000000007"/>
    <n v="349.661"/>
    <n v="295.34100000000001"/>
  </r>
  <r>
    <n v="789335"/>
    <x v="0"/>
    <n v="4"/>
    <n v="85.2"/>
    <x v="195"/>
    <x v="4"/>
    <x v="1"/>
    <x v="2"/>
    <s v="450 Jessica Route Suite 058_x000a_Bryantfort, ID 47331"/>
    <x v="1"/>
    <n v="3.28"/>
    <n v="329.61"/>
    <n v="244.41000000000003"/>
  </r>
  <r>
    <n v="220077"/>
    <x v="1"/>
    <n v="1"/>
    <n v="97.37"/>
    <x v="302"/>
    <x v="3"/>
    <x v="0"/>
    <x v="3"/>
    <s v="0866 Taylor Centers Suite 960_x000a_Perezburgh, CA 35976"/>
    <x v="3"/>
    <n v="8.07"/>
    <n v="89.512"/>
    <n v="-7.8580000000000041"/>
  </r>
  <r>
    <n v="411643"/>
    <x v="2"/>
    <n v="8"/>
    <n v="25.4"/>
    <x v="336"/>
    <x v="2"/>
    <x v="1"/>
    <x v="1"/>
    <s v="44497 Natasha Vista_x000a_Stephanieton, HI 06778"/>
    <x v="0"/>
    <n v="13.27"/>
    <n v="176.22800000000001"/>
    <n v="150.828"/>
  </r>
  <r>
    <n v="800233"/>
    <x v="0"/>
    <n v="2"/>
    <n v="20.99"/>
    <x v="95"/>
    <x v="10"/>
    <x v="0"/>
    <x v="1"/>
    <s v="14826 Nathan Hill_x000a_Larryburgh, NM 98064"/>
    <x v="1"/>
    <n v="15.29"/>
    <n v="35.564999999999998"/>
    <n v="14.574999999999999"/>
  </r>
  <r>
    <n v="30117"/>
    <x v="2"/>
    <n v="3"/>
    <n v="35.9"/>
    <x v="291"/>
    <x v="8"/>
    <x v="1"/>
    <x v="3"/>
    <s v="2347 Denise Rue Apt. 002_x000a_Matthewbury, OR 29455"/>
    <x v="1"/>
    <n v="1.1499999999999999"/>
    <n v="106.47199999999999"/>
    <n v="70.572000000000003"/>
  </r>
  <r>
    <n v="661325"/>
    <x v="3"/>
    <n v="5"/>
    <n v="91.38"/>
    <x v="47"/>
    <x v="9"/>
    <x v="0"/>
    <x v="2"/>
    <s v="438 Lisa Mountain Apt. 538_x000a_Yeseniafurt, AZ 02813"/>
    <x v="1"/>
    <n v="14.95"/>
    <n v="388.62400000000002"/>
    <n v="297.24400000000003"/>
  </r>
  <r>
    <n v="953710"/>
    <x v="2"/>
    <n v="3"/>
    <n v="57.53"/>
    <x v="209"/>
    <x v="10"/>
    <x v="0"/>
    <x v="0"/>
    <s v="962 Melanie Circles Apt. 253_x000a_West Stephen, UT 61462"/>
    <x v="3"/>
    <n v="13.13"/>
    <n v="149.93299999999999"/>
    <n v="92.402999999999992"/>
  </r>
  <r>
    <n v="62959"/>
    <x v="0"/>
    <n v="7"/>
    <n v="10.51"/>
    <x v="186"/>
    <x v="5"/>
    <x v="0"/>
    <x v="2"/>
    <s v="61417 Collier Pike Apt. 722_x000a_Briggsshire, ME 71711"/>
    <x v="3"/>
    <n v="18.29"/>
    <n v="60.11"/>
    <n v="49.6"/>
  </r>
  <r>
    <n v="379640"/>
    <x v="3"/>
    <n v="7"/>
    <n v="62.37"/>
    <x v="188"/>
    <x v="4"/>
    <x v="1"/>
    <x v="2"/>
    <s v="454 Miller Ville_x000a_Mcclurebury, ND 22386"/>
    <x v="2"/>
    <n v="14.86"/>
    <n v="371.72399999999999"/>
    <n v="309.35399999999998"/>
  </r>
  <r>
    <n v="218909"/>
    <x v="1"/>
    <n v="2"/>
    <n v="59.41"/>
    <x v="273"/>
    <x v="7"/>
    <x v="1"/>
    <x v="3"/>
    <s v="7129 Ryan Drive_x000a_Lake Shelly, NJ 34615"/>
    <x v="3"/>
    <n v="19.48"/>
    <n v="95.67"/>
    <n v="36.260000000000005"/>
  </r>
  <r>
    <n v="576236"/>
    <x v="2"/>
    <n v="7"/>
    <n v="17.18"/>
    <x v="255"/>
    <x v="1"/>
    <x v="0"/>
    <x v="1"/>
    <s v="0124 Adams Ford_x000a_Leahville, NC 18000"/>
    <x v="3"/>
    <n v="19.28"/>
    <n v="97.106999999999999"/>
    <n v="79.926999999999992"/>
  </r>
  <r>
    <n v="172000"/>
    <x v="1"/>
    <n v="6"/>
    <n v="23.41"/>
    <x v="125"/>
    <x v="1"/>
    <x v="0"/>
    <x v="1"/>
    <s v="USCGC Lowe_x000a_FPO AP 18166"/>
    <x v="0"/>
    <n v="13.18"/>
    <n v="121.926"/>
    <n v="98.516000000000005"/>
  </r>
  <r>
    <n v="595246"/>
    <x v="0"/>
    <n v="9"/>
    <n v="18.37"/>
    <x v="122"/>
    <x v="0"/>
    <x v="0"/>
    <x v="2"/>
    <s v="20174 Autumn Crossroad_x000a_Hintonview, GU 70024"/>
    <x v="3"/>
    <n v="5.97"/>
    <n v="155.488"/>
    <n v="137.11799999999999"/>
  </r>
  <r>
    <n v="702660"/>
    <x v="2"/>
    <n v="9"/>
    <n v="56.9"/>
    <x v="86"/>
    <x v="0"/>
    <x v="0"/>
    <x v="1"/>
    <s v="8371 Oscar Crossing Suite 678_x000a_Brownhaven, WV 17709"/>
    <x v="2"/>
    <n v="15.61"/>
    <n v="432.18299999999999"/>
    <n v="375.28300000000002"/>
  </r>
  <r>
    <n v="124183"/>
    <x v="1"/>
    <n v="2"/>
    <n v="57.79"/>
    <x v="129"/>
    <x v="6"/>
    <x v="0"/>
    <x v="2"/>
    <s v="28334 Robert Village Suite 738_x000a_Simmonstown, DE 36070"/>
    <x v="2"/>
    <n v="3.5"/>
    <n v="111.532"/>
    <n v="53.741999999999997"/>
  </r>
  <r>
    <n v="357537"/>
    <x v="0"/>
    <n v="7"/>
    <n v="51.41"/>
    <x v="247"/>
    <x v="7"/>
    <x v="1"/>
    <x v="1"/>
    <s v="1281 Jennifer Branch_x000a_New Ivan, NH 55930"/>
    <x v="2"/>
    <n v="5.09"/>
    <n v="341.58499999999998"/>
    <n v="290.17499999999995"/>
  </r>
  <r>
    <n v="556088"/>
    <x v="2"/>
    <n v="5"/>
    <n v="50.59"/>
    <x v="102"/>
    <x v="3"/>
    <x v="0"/>
    <x v="3"/>
    <s v="PSC 5494, Box 1379_x000a_APO AA 83916"/>
    <x v="2"/>
    <n v="11.42"/>
    <n v="224.05099999999999"/>
    <n v="173.46099999999998"/>
  </r>
  <r>
    <n v="238303"/>
    <x v="2"/>
    <n v="6"/>
    <n v="62.24"/>
    <x v="169"/>
    <x v="1"/>
    <x v="0"/>
    <x v="1"/>
    <s v="68339 Seth Pass_x000a_Hopkinsstad, ID 90870"/>
    <x v="3"/>
    <n v="1.34"/>
    <n v="368.43799999999999"/>
    <n v="306.19799999999998"/>
  </r>
  <r>
    <n v="93846"/>
    <x v="1"/>
    <n v="1"/>
    <n v="69.59"/>
    <x v="127"/>
    <x v="0"/>
    <x v="0"/>
    <x v="2"/>
    <s v="832 Brian Vista Suite 638_x000a_Davidfurt, AS 47539"/>
    <x v="1"/>
    <n v="9.5"/>
    <n v="62.984999999999999"/>
    <n v="-6.605000000000004"/>
  </r>
  <r>
    <n v="940698"/>
    <x v="1"/>
    <n v="7"/>
    <n v="96.74"/>
    <x v="4"/>
    <x v="0"/>
    <x v="0"/>
    <x v="0"/>
    <s v="7625 Atkinson Inlet_x000a_New Christopherside, AL 16936"/>
    <x v="2"/>
    <n v="16.95"/>
    <n v="562.37099999999998"/>
    <n v="465.63099999999997"/>
  </r>
  <r>
    <n v="111607"/>
    <x v="3"/>
    <n v="6"/>
    <n v="59.06"/>
    <x v="39"/>
    <x v="3"/>
    <x v="0"/>
    <x v="3"/>
    <s v="03255 Jackson Throughway_x000a_East Mackenzie, WY 63700"/>
    <x v="1"/>
    <n v="10.51"/>
    <n v="317.14299999999997"/>
    <n v="258.08299999999997"/>
  </r>
  <r>
    <n v="42272"/>
    <x v="0"/>
    <n v="4"/>
    <n v="33.909999999999997"/>
    <x v="169"/>
    <x v="1"/>
    <x v="0"/>
    <x v="3"/>
    <s v="45565 Gregory Junctions Apt. 402_x000a_Waltersfort, PW 26105"/>
    <x v="3"/>
    <n v="13.11"/>
    <n v="117.869"/>
    <n v="83.959000000000003"/>
  </r>
  <r>
    <n v="483902"/>
    <x v="2"/>
    <n v="1"/>
    <n v="97.71"/>
    <x v="103"/>
    <x v="5"/>
    <x v="0"/>
    <x v="2"/>
    <s v="9717 Madison Ways Suite 719_x000a_North Barbarachester, MP 44922"/>
    <x v="0"/>
    <n v="18.690000000000001"/>
    <n v="79.447000000000003"/>
    <n v="-18.262999999999991"/>
  </r>
  <r>
    <n v="183856"/>
    <x v="1"/>
    <n v="9"/>
    <n v="19.52"/>
    <x v="73"/>
    <x v="0"/>
    <x v="0"/>
    <x v="0"/>
    <s v="292 Patel Shore_x000a_New Christinaport, NH 14896"/>
    <x v="2"/>
    <n v="3.94"/>
    <n v="168.75299999999999"/>
    <n v="149.23299999999998"/>
  </r>
  <r>
    <n v="72105"/>
    <x v="1"/>
    <n v="4"/>
    <n v="38.14"/>
    <x v="143"/>
    <x v="3"/>
    <x v="0"/>
    <x v="1"/>
    <s v="Unit 9456 Box 3587_x000a_DPO AE 99362"/>
    <x v="1"/>
    <n v="14.46"/>
    <n v="130.49700000000001"/>
    <n v="92.357000000000014"/>
  </r>
  <r>
    <n v="358913"/>
    <x v="1"/>
    <n v="2"/>
    <n v="91.22"/>
    <x v="197"/>
    <x v="2"/>
    <x v="1"/>
    <x v="1"/>
    <s v="8417 Kirby Wall Suite 030_x000a_Stephanieport, CA 97194"/>
    <x v="2"/>
    <n v="8.9700000000000006"/>
    <n v="166.07900000000001"/>
    <n v="74.859000000000009"/>
  </r>
  <r>
    <n v="39124"/>
    <x v="2"/>
    <n v="8"/>
    <n v="94.95"/>
    <x v="126"/>
    <x v="9"/>
    <x v="0"/>
    <x v="0"/>
    <s v="29281 Proctor Cliff_x000a_South Trevormouth, MO 55714"/>
    <x v="3"/>
    <n v="18.5"/>
    <n v="619.05899999999997"/>
    <n v="524.10899999999992"/>
  </r>
  <r>
    <n v="287844"/>
    <x v="2"/>
    <n v="2"/>
    <n v="68.05"/>
    <x v="8"/>
    <x v="5"/>
    <x v="0"/>
    <x v="1"/>
    <s v="0698 Green Pike_x000a_West Steven, GU 88683"/>
    <x v="2"/>
    <n v="10.76"/>
    <n v="121.458"/>
    <n v="53.408000000000001"/>
  </r>
  <r>
    <n v="957882"/>
    <x v="3"/>
    <n v="5"/>
    <n v="11.32"/>
    <x v="242"/>
    <x v="5"/>
    <x v="0"/>
    <x v="1"/>
    <s v="3884 Maria Park_x000a_New Kristi, MN 52512"/>
    <x v="3"/>
    <n v="8.7799999999999994"/>
    <n v="51.61"/>
    <n v="40.29"/>
  </r>
  <r>
    <n v="628511"/>
    <x v="0"/>
    <n v="6"/>
    <n v="49.83"/>
    <x v="205"/>
    <x v="1"/>
    <x v="0"/>
    <x v="1"/>
    <s v="090 Sandoval Knoll Apt. 131_x000a_Richardview, PA 72089"/>
    <x v="3"/>
    <n v="2.82"/>
    <n v="290.565"/>
    <n v="240.73500000000001"/>
  </r>
  <r>
    <n v="104994"/>
    <x v="1"/>
    <n v="8"/>
    <n v="93.95"/>
    <x v="140"/>
    <x v="8"/>
    <x v="1"/>
    <x v="3"/>
    <s v="341 Ann Glen Apt. 384_x000a_Gregorymouth, GA 93262"/>
    <x v="2"/>
    <n v="2.17"/>
    <n v="735.30600000000004"/>
    <n v="641.35599999999999"/>
  </r>
  <r>
    <n v="253200"/>
    <x v="1"/>
    <n v="1"/>
    <n v="90.07"/>
    <x v="306"/>
    <x v="1"/>
    <x v="0"/>
    <x v="1"/>
    <s v="6220 Dillon Stravenue_x000a_Bakerburgh, GA 48587"/>
    <x v="3"/>
    <n v="13.49"/>
    <n v="77.924000000000007"/>
    <n v="-12.145999999999987"/>
  </r>
  <r>
    <n v="232550"/>
    <x v="0"/>
    <n v="1"/>
    <n v="90.44"/>
    <x v="246"/>
    <x v="8"/>
    <x v="1"/>
    <x v="3"/>
    <s v="98114 William Cape_x000a_South Cheyenne, WA 68658"/>
    <x v="0"/>
    <n v="19.84"/>
    <n v="72.497"/>
    <n v="-17.942999999999998"/>
  </r>
  <r>
    <n v="901204"/>
    <x v="1"/>
    <n v="4"/>
    <n v="36.450000000000003"/>
    <x v="42"/>
    <x v="2"/>
    <x v="1"/>
    <x v="3"/>
    <s v="427 Kelsey Extensions_x000a_Scottberg, SC 84735"/>
    <x v="3"/>
    <n v="20"/>
    <n v="116.634"/>
    <n v="80.183999999999997"/>
  </r>
  <r>
    <n v="777864"/>
    <x v="0"/>
    <n v="5"/>
    <n v="84.23"/>
    <x v="19"/>
    <x v="7"/>
    <x v="1"/>
    <x v="0"/>
    <s v="0974 Johnson Branch Apt. 472_x000a_New Rachel, FM 17492"/>
    <x v="1"/>
    <n v="6.25"/>
    <n v="394.84800000000001"/>
    <n v="310.61799999999999"/>
  </r>
  <r>
    <n v="54052"/>
    <x v="1"/>
    <n v="9"/>
    <n v="70.510000000000005"/>
    <x v="335"/>
    <x v="7"/>
    <x v="0"/>
    <x v="1"/>
    <s v="319 Tucker Ridge_x000a_Lake Tiffanyburgh, GA 45228"/>
    <x v="0"/>
    <n v="1.28"/>
    <n v="626.47"/>
    <n v="555.96"/>
  </r>
  <r>
    <n v="12919"/>
    <x v="2"/>
    <n v="7"/>
    <n v="90.43"/>
    <x v="175"/>
    <x v="11"/>
    <x v="0"/>
    <x v="1"/>
    <s v="704 Cabrera Walk Suite 848_x000a_Brewerbury, MH 54232"/>
    <x v="2"/>
    <n v="8.06"/>
    <n v="582.00900000000001"/>
    <n v="491.57900000000001"/>
  </r>
  <r>
    <n v="484323"/>
    <x v="0"/>
    <n v="7"/>
    <n v="67.41"/>
    <x v="312"/>
    <x v="7"/>
    <x v="1"/>
    <x v="1"/>
    <s v="33292 Gutierrez Via_x000a_Port Anthony, CA 78104"/>
    <x v="0"/>
    <n v="10.5"/>
    <n v="422.346"/>
    <n v="354.93600000000004"/>
  </r>
  <r>
    <n v="313565"/>
    <x v="3"/>
    <n v="8"/>
    <n v="43.76"/>
    <x v="293"/>
    <x v="1"/>
    <x v="0"/>
    <x v="0"/>
    <s v="943 William Gardens_x000a_New Randy, GA 07357"/>
    <x v="1"/>
    <n v="13.03"/>
    <n v="304.50700000000001"/>
    <n v="260.74700000000001"/>
  </r>
  <r>
    <n v="612142"/>
    <x v="0"/>
    <n v="5"/>
    <n v="67.099999999999994"/>
    <x v="125"/>
    <x v="1"/>
    <x v="0"/>
    <x v="1"/>
    <s v="2265 Donna Fall_x000a_Stephaniechester, KS 20625"/>
    <x v="0"/>
    <n v="6.88"/>
    <n v="312.40300000000002"/>
    <n v="245.30300000000003"/>
  </r>
  <r>
    <n v="927509"/>
    <x v="3"/>
    <n v="5"/>
    <n v="42.21"/>
    <x v="247"/>
    <x v="7"/>
    <x v="1"/>
    <x v="1"/>
    <s v="1450 Cynthia Shoal_x000a_New Jimmy, NE 25680"/>
    <x v="2"/>
    <n v="4.9400000000000004"/>
    <n v="200.60599999999999"/>
    <n v="158.39599999999999"/>
  </r>
  <r>
    <n v="361906"/>
    <x v="1"/>
    <n v="1"/>
    <n v="10.220000000000001"/>
    <x v="248"/>
    <x v="9"/>
    <x v="0"/>
    <x v="0"/>
    <s v="0152 Christopher Vista_x000a_West Sarahfort, WY 08773"/>
    <x v="2"/>
    <n v="16.079999999999998"/>
    <n v="8.5809999999999995"/>
    <n v="-1.6390000000000011"/>
  </r>
  <r>
    <n v="29235"/>
    <x v="3"/>
    <n v="9"/>
    <n v="83.51"/>
    <x v="166"/>
    <x v="5"/>
    <x v="0"/>
    <x v="0"/>
    <s v="82577 Williams Lodge_x000a_Annettemouth, MO 11468"/>
    <x v="1"/>
    <n v="10.5"/>
    <n v="672.64099999999996"/>
    <n v="589.13099999999997"/>
  </r>
  <r>
    <n v="364911"/>
    <x v="1"/>
    <n v="6"/>
    <n v="86.44"/>
    <x v="120"/>
    <x v="0"/>
    <x v="0"/>
    <x v="1"/>
    <s v="6994 Mark Square_x000a_East Daniel, IA 45561"/>
    <x v="1"/>
    <n v="18.760000000000002"/>
    <n v="421.35199999999998"/>
    <n v="334.91199999999998"/>
  </r>
  <r>
    <n v="711792"/>
    <x v="3"/>
    <n v="9"/>
    <n v="77.33"/>
    <x v="160"/>
    <x v="7"/>
    <x v="1"/>
    <x v="2"/>
    <s v="65395 Daniel Roads_x000a_Darrylside, WA 65740"/>
    <x v="3"/>
    <n v="6.32"/>
    <n v="651.98"/>
    <n v="574.65"/>
  </r>
  <r>
    <n v="683359"/>
    <x v="2"/>
    <n v="3"/>
    <n v="30.47"/>
    <x v="77"/>
    <x v="8"/>
    <x v="1"/>
    <x v="0"/>
    <s v="3266 Christine Ville_x000a_Lake Brendaland, CO 62105"/>
    <x v="1"/>
    <n v="6.69"/>
    <n v="85.308000000000007"/>
    <n v="54.838000000000008"/>
  </r>
  <r>
    <n v="815677"/>
    <x v="0"/>
    <n v="5"/>
    <n v="22.23"/>
    <x v="86"/>
    <x v="0"/>
    <x v="0"/>
    <x v="2"/>
    <s v="254 Barnett Hill Suite 159_x000a_Amyside, ND 59522"/>
    <x v="1"/>
    <n v="16.55"/>
    <n v="92.753"/>
    <n v="70.522999999999996"/>
  </r>
  <r>
    <n v="958121"/>
    <x v="3"/>
    <n v="2"/>
    <n v="25.29"/>
    <x v="359"/>
    <x v="1"/>
    <x v="0"/>
    <x v="0"/>
    <s v="234 Cory Manor_x000a_West Ryanport, MA 98000"/>
    <x v="1"/>
    <n v="19.52"/>
    <n v="40.713000000000001"/>
    <n v="15.423000000000002"/>
  </r>
  <r>
    <n v="929549"/>
    <x v="0"/>
    <n v="5"/>
    <n v="55.09"/>
    <x v="254"/>
    <x v="7"/>
    <x v="1"/>
    <x v="2"/>
    <s v="0056 Aguilar Terrace_x000a_Stephenborough, DE 06335"/>
    <x v="2"/>
    <n v="7.73"/>
    <n v="254.148"/>
    <n v="199.05799999999999"/>
  </r>
  <r>
    <n v="131394"/>
    <x v="3"/>
    <n v="8"/>
    <n v="33.78"/>
    <x v="174"/>
    <x v="8"/>
    <x v="1"/>
    <x v="3"/>
    <s v="5689 Jacobs Oval_x000a_Teresafurt, VI 39968"/>
    <x v="1"/>
    <n v="4.2699999999999996"/>
    <n v="258.738"/>
    <n v="224.958"/>
  </r>
  <r>
    <n v="19186"/>
    <x v="2"/>
    <n v="2"/>
    <n v="89.05"/>
    <x v="137"/>
    <x v="7"/>
    <x v="1"/>
    <x v="2"/>
    <s v="191 Kristina Mills Apt. 281_x000a_Nguyenport, RI 57381"/>
    <x v="3"/>
    <n v="4.54"/>
    <n v="170.00299999999999"/>
    <n v="80.952999999999989"/>
  </r>
  <r>
    <n v="684288"/>
    <x v="3"/>
    <n v="8"/>
    <n v="58.99"/>
    <x v="255"/>
    <x v="1"/>
    <x v="0"/>
    <x v="1"/>
    <s v="615 Jennifer Estate Suite 587_x000a_Port Andreachester, IA 22119"/>
    <x v="1"/>
    <n v="14.84"/>
    <n v="401.89"/>
    <n v="342.9"/>
  </r>
  <r>
    <n v="382142"/>
    <x v="1"/>
    <n v="4"/>
    <n v="50.51"/>
    <x v="362"/>
    <x v="5"/>
    <x v="0"/>
    <x v="1"/>
    <s v="849 Taylor Summit Suite 868_x000a_East Jonathanland, MA 86801"/>
    <x v="2"/>
    <n v="13.52"/>
    <n v="174.738"/>
    <n v="124.22800000000001"/>
  </r>
  <r>
    <n v="748893"/>
    <x v="1"/>
    <n v="1"/>
    <n v="88.44"/>
    <x v="82"/>
    <x v="3"/>
    <x v="0"/>
    <x v="0"/>
    <s v="950 Callahan Station Apt. 111_x000a_East Ashleychester, OK 30306"/>
    <x v="1"/>
    <n v="1.87"/>
    <n v="86.790999999999997"/>
    <n v="-1.6490000000000009"/>
  </r>
  <r>
    <n v="50190"/>
    <x v="1"/>
    <n v="5"/>
    <n v="17.3"/>
    <x v="24"/>
    <x v="2"/>
    <x v="1"/>
    <x v="3"/>
    <s v="38764 Hill Plaza Suite 310_x000a_South Stacy, AS 64208"/>
    <x v="3"/>
    <n v="4.26"/>
    <n v="82.801000000000002"/>
    <n v="65.501000000000005"/>
  </r>
  <r>
    <n v="531904"/>
    <x v="1"/>
    <n v="1"/>
    <n v="88.39"/>
    <x v="233"/>
    <x v="0"/>
    <x v="0"/>
    <x v="1"/>
    <s v="28811 Baker Course_x000a_North Katherinemouth, VA 49086"/>
    <x v="1"/>
    <n v="16.760000000000002"/>
    <n v="73.572000000000003"/>
    <n v="-14.817999999999998"/>
  </r>
  <r>
    <n v="329358"/>
    <x v="1"/>
    <n v="7"/>
    <n v="82.19"/>
    <x v="292"/>
    <x v="0"/>
    <x v="0"/>
    <x v="3"/>
    <s v="5477 Hurley Manors_x000a_Woodtown, MA 78057"/>
    <x v="0"/>
    <n v="0.9"/>
    <n v="570.14099999999996"/>
    <n v="487.95099999999996"/>
  </r>
  <r>
    <n v="135267"/>
    <x v="2"/>
    <n v="8"/>
    <n v="71.84"/>
    <x v="301"/>
    <x v="10"/>
    <x v="0"/>
    <x v="2"/>
    <s v="81715 David Track_x000a_Tamaraview, CO 26670"/>
    <x v="3"/>
    <n v="1.69"/>
    <n v="564.971"/>
    <n v="493.13099999999997"/>
  </r>
  <r>
    <n v="812852"/>
    <x v="2"/>
    <n v="3"/>
    <n v="19.989999999999998"/>
    <x v="86"/>
    <x v="0"/>
    <x v="0"/>
    <x v="2"/>
    <s v="6898 Stein Squares_x000a_Port Alexanderstad, ME 30232"/>
    <x v="2"/>
    <n v="4.9800000000000004"/>
    <n v="56.981000000000002"/>
    <n v="36.991"/>
  </r>
  <r>
    <n v="843834"/>
    <x v="0"/>
    <n v="3"/>
    <n v="14.72"/>
    <x v="302"/>
    <x v="3"/>
    <x v="0"/>
    <x v="0"/>
    <s v="3061 Cooper Mountains Suite 373_x000a_Lake Williamshire, PR 79876"/>
    <x v="1"/>
    <n v="7.07"/>
    <n v="41.023000000000003"/>
    <n v="26.303000000000004"/>
  </r>
  <r>
    <n v="747152"/>
    <x v="0"/>
    <n v="7"/>
    <n v="24.95"/>
    <x v="186"/>
    <x v="5"/>
    <x v="0"/>
    <x v="2"/>
    <s v="44608 Paul Light_x000a_Kaisermouth, PR 54168"/>
    <x v="3"/>
    <n v="9.01"/>
    <n v="158.91"/>
    <n v="133.96"/>
  </r>
  <r>
    <n v="552551"/>
    <x v="0"/>
    <n v="4"/>
    <n v="34.33"/>
    <x v="112"/>
    <x v="7"/>
    <x v="1"/>
    <x v="0"/>
    <s v="772 Morgan Lights_x000a_Gutierrezberg, CT 49266"/>
    <x v="0"/>
    <n v="11.83"/>
    <n v="121.059"/>
    <n v="86.728999999999999"/>
  </r>
  <r>
    <n v="868585"/>
    <x v="1"/>
    <n v="3"/>
    <n v="65.459999999999994"/>
    <x v="219"/>
    <x v="11"/>
    <x v="0"/>
    <x v="2"/>
    <s v="1071 Frank Mission_x000a_Lake Jaredfurt, WY 20918"/>
    <x v="3"/>
    <n v="6.72"/>
    <n v="183.178"/>
    <n v="117.718"/>
  </r>
  <r>
    <n v="556076"/>
    <x v="3"/>
    <n v="8"/>
    <n v="17.23"/>
    <x v="229"/>
    <x v="11"/>
    <x v="0"/>
    <x v="1"/>
    <s v="85778 Miller Crescent_x000a_North Barbaraton, MP 94723"/>
    <x v="1"/>
    <n v="7.8"/>
    <n v="127.09399999999999"/>
    <n v="109.86399999999999"/>
  </r>
  <r>
    <n v="366285"/>
    <x v="2"/>
    <n v="3"/>
    <n v="26.47"/>
    <x v="72"/>
    <x v="9"/>
    <x v="0"/>
    <x v="0"/>
    <s v="5042 Clay Highway Apt. 574_x000a_Hughesview, SD 16831"/>
    <x v="1"/>
    <n v="13.64"/>
    <n v="68.587000000000003"/>
    <n v="42.117000000000004"/>
  </r>
  <r>
    <n v="812104"/>
    <x v="3"/>
    <n v="7"/>
    <n v="28.04"/>
    <x v="179"/>
    <x v="11"/>
    <x v="0"/>
    <x v="1"/>
    <s v="997 Mallory Roads_x000a_Sierraview, NC 79874"/>
    <x v="0"/>
    <n v="13.93"/>
    <n v="168.92099999999999"/>
    <n v="140.881"/>
  </r>
  <r>
    <n v="118633"/>
    <x v="1"/>
    <n v="2"/>
    <n v="70.36"/>
    <x v="133"/>
    <x v="10"/>
    <x v="0"/>
    <x v="0"/>
    <s v="25281 Wood Keys_x000a_Armstrongmouth, ND 52380"/>
    <x v="3"/>
    <n v="19.190000000000001"/>
    <n v="113.71599999999999"/>
    <n v="43.355999999999995"/>
  </r>
  <r>
    <n v="197213"/>
    <x v="2"/>
    <n v="1"/>
    <n v="41.16"/>
    <x v="264"/>
    <x v="4"/>
    <x v="1"/>
    <x v="3"/>
    <s v="3038 Theresa Manors_x000a_Nataliemouth, IA 32734"/>
    <x v="0"/>
    <n v="19.52"/>
    <n v="33.122"/>
    <n v="-8.0379999999999967"/>
  </r>
  <r>
    <n v="323102"/>
    <x v="0"/>
    <n v="6"/>
    <n v="34.770000000000003"/>
    <x v="324"/>
    <x v="3"/>
    <x v="0"/>
    <x v="2"/>
    <s v="71747 Lewis Bypass Suite 529_x000a_Bradleyview, ME 23435"/>
    <x v="3"/>
    <n v="2.87"/>
    <n v="202.65299999999999"/>
    <n v="167.88299999999998"/>
  </r>
  <r>
    <n v="673259"/>
    <x v="2"/>
    <n v="8"/>
    <n v="12.62"/>
    <x v="109"/>
    <x v="10"/>
    <x v="0"/>
    <x v="0"/>
    <s v="1695 Mary Cove Suite 722_x000a_Lake Jamesport, HI 87307"/>
    <x v="3"/>
    <n v="18.88"/>
    <n v="81.887"/>
    <n v="69.266999999999996"/>
  </r>
  <r>
    <n v="359190"/>
    <x v="3"/>
    <n v="1"/>
    <n v="18.489999999999998"/>
    <x v="73"/>
    <x v="0"/>
    <x v="0"/>
    <x v="3"/>
    <s v="59448 Morton Dale Apt. 281_x000a_Lloydside, IL 75150"/>
    <x v="3"/>
    <n v="18.36"/>
    <n v="15.097"/>
    <n v="-3.3929999999999989"/>
  </r>
  <r>
    <n v="997340"/>
    <x v="0"/>
    <n v="9"/>
    <n v="59.48"/>
    <x v="147"/>
    <x v="7"/>
    <x v="1"/>
    <x v="0"/>
    <s v="62099 Katherine Place_x000a_North Nicholas, AR 15681"/>
    <x v="0"/>
    <n v="3.6"/>
    <n v="516.03099999999995"/>
    <n v="456.55099999999993"/>
  </r>
  <r>
    <n v="545614"/>
    <x v="3"/>
    <n v="3"/>
    <n v="67"/>
    <x v="340"/>
    <x v="4"/>
    <x v="1"/>
    <x v="0"/>
    <s v="063 Robertson Club_x000a_Port Gregory, OR 59785"/>
    <x v="1"/>
    <n v="2.75"/>
    <n v="195.46700000000001"/>
    <n v="128.46700000000001"/>
  </r>
  <r>
    <n v="373421"/>
    <x v="0"/>
    <n v="3"/>
    <n v="76.8"/>
    <x v="55"/>
    <x v="1"/>
    <x v="0"/>
    <x v="1"/>
    <s v="0920 Joseph Streets Suite 105_x000a_Port Nicoleland, AR 71893"/>
    <x v="3"/>
    <n v="14.52"/>
    <n v="196.958"/>
    <n v="120.158"/>
  </r>
  <r>
    <n v="741299"/>
    <x v="1"/>
    <n v="4"/>
    <n v="54.77"/>
    <x v="93"/>
    <x v="8"/>
    <x v="1"/>
    <x v="2"/>
    <s v="916 Reed Viaduct_x000a_Cathyburgh, GA 16304"/>
    <x v="0"/>
    <n v="11.67"/>
    <n v="193.52699999999999"/>
    <n v="138.75699999999998"/>
  </r>
  <r>
    <n v="38637"/>
    <x v="2"/>
    <n v="1"/>
    <n v="34.21"/>
    <x v="11"/>
    <x v="0"/>
    <x v="0"/>
    <x v="3"/>
    <s v="69017 Dawn Inlet Suite 745_x000a_West Karen, GU 61899"/>
    <x v="3"/>
    <n v="17.28"/>
    <n v="28.300999999999998"/>
    <n v="-5.9090000000000025"/>
  </r>
  <r>
    <n v="494245"/>
    <x v="1"/>
    <n v="9"/>
    <n v="36.32"/>
    <x v="191"/>
    <x v="4"/>
    <x v="1"/>
    <x v="1"/>
    <s v="579 Chelsea Mission Apt. 664_x000a_North Jeffreyville, SC 43188"/>
    <x v="3"/>
    <n v="14.91"/>
    <n v="278.15300000000002"/>
    <n v="241.83300000000003"/>
  </r>
  <r>
    <n v="106416"/>
    <x v="3"/>
    <n v="3"/>
    <n v="68.569999999999993"/>
    <x v="194"/>
    <x v="10"/>
    <x v="0"/>
    <x v="0"/>
    <s v="305 Nelson Hill Suite 034_x000a_Smithstad, KS 28823"/>
    <x v="1"/>
    <n v="17.98"/>
    <n v="168.73099999999999"/>
    <n v="100.161"/>
  </r>
  <r>
    <n v="608225"/>
    <x v="3"/>
    <n v="4"/>
    <n v="48.38"/>
    <x v="353"/>
    <x v="5"/>
    <x v="0"/>
    <x v="0"/>
    <s v="PSC 7270, Box 1383_x000a_APO AP 90663"/>
    <x v="0"/>
    <n v="10.11"/>
    <n v="173.93799999999999"/>
    <n v="125.55799999999999"/>
  </r>
  <r>
    <n v="295515"/>
    <x v="0"/>
    <n v="1"/>
    <n v="24.25"/>
    <x v="271"/>
    <x v="11"/>
    <x v="0"/>
    <x v="1"/>
    <s v="050 Thompson Branch Suite 183_x000a_South Ryanburgh, NH 88926"/>
    <x v="2"/>
    <n v="6.22"/>
    <n v="22.745999999999999"/>
    <n v="-1.5040000000000013"/>
  </r>
  <r>
    <n v="603257"/>
    <x v="0"/>
    <n v="4"/>
    <n v="10.35"/>
    <x v="177"/>
    <x v="10"/>
    <x v="0"/>
    <x v="3"/>
    <s v="81829 Nelson Mountain Apt. 962_x000a_South Jamesshire, CA 07810"/>
    <x v="0"/>
    <n v="17.03"/>
    <n v="34.347000000000001"/>
    <n v="23.997"/>
  </r>
  <r>
    <n v="407642"/>
    <x v="1"/>
    <n v="1"/>
    <n v="33.4"/>
    <x v="306"/>
    <x v="1"/>
    <x v="0"/>
    <x v="0"/>
    <s v="33493 Sherri Centers Apt. 740_x000a_West Stanley, NV 16999"/>
    <x v="2"/>
    <n v="3.54"/>
    <n v="32.216999999999999"/>
    <n v="-1.1829999999999998"/>
  </r>
  <r>
    <n v="317022"/>
    <x v="2"/>
    <n v="5"/>
    <n v="78"/>
    <x v="201"/>
    <x v="8"/>
    <x v="1"/>
    <x v="0"/>
    <s v="78045 David Lights_x000a_Port Joseph, IA 59305"/>
    <x v="1"/>
    <n v="15.73"/>
    <n v="328.63600000000002"/>
    <n v="250.63600000000002"/>
  </r>
  <r>
    <n v="684341"/>
    <x v="0"/>
    <n v="5"/>
    <n v="69.83"/>
    <x v="278"/>
    <x v="9"/>
    <x v="0"/>
    <x v="0"/>
    <s v="PSC 9344, Box 1006_x000a_APO AE 61302"/>
    <x v="2"/>
    <n v="3.13"/>
    <n v="338.209"/>
    <n v="268.37900000000002"/>
  </r>
  <r>
    <n v="174527"/>
    <x v="2"/>
    <n v="7"/>
    <n v="18.78"/>
    <x v="71"/>
    <x v="0"/>
    <x v="0"/>
    <x v="1"/>
    <s v="197 Berry Burg Suite 158_x000a_Stevensburgh, DC 76101"/>
    <x v="2"/>
    <n v="9.24"/>
    <n v="119.32899999999999"/>
    <n v="100.54899999999999"/>
  </r>
  <r>
    <n v="980879"/>
    <x v="1"/>
    <n v="8"/>
    <n v="49.98"/>
    <x v="166"/>
    <x v="5"/>
    <x v="0"/>
    <x v="3"/>
    <s v="18001 Williams Meadows Suite 742_x000a_North Monique, CO 45669"/>
    <x v="3"/>
    <n v="10.25"/>
    <n v="358.81099999999998"/>
    <n v="308.83099999999996"/>
  </r>
  <r>
    <n v="817237"/>
    <x v="0"/>
    <n v="4"/>
    <n v="23.01"/>
    <x v="211"/>
    <x v="3"/>
    <x v="0"/>
    <x v="2"/>
    <s v="6745 Parrish Junction_x000a_Port Rebekahberg, OK 65080"/>
    <x v="2"/>
    <n v="10.23"/>
    <n v="82.643000000000001"/>
    <n v="59.632999999999996"/>
  </r>
  <r>
    <n v="771594"/>
    <x v="2"/>
    <n v="7"/>
    <n v="52.56"/>
    <x v="328"/>
    <x v="2"/>
    <x v="1"/>
    <x v="2"/>
    <s v="98491 Mcdowell Dam Apt. 181_x000a_Paulburgh, AZ 81857"/>
    <x v="0"/>
    <n v="14.85"/>
    <n v="313.31400000000002"/>
    <n v="260.75400000000002"/>
  </r>
  <r>
    <n v="329433"/>
    <x v="2"/>
    <n v="4"/>
    <n v="19.96"/>
    <x v="5"/>
    <x v="1"/>
    <x v="0"/>
    <x v="0"/>
    <s v="69963 Hudson Locks_x000a_Millerview, IL 64255"/>
    <x v="0"/>
    <n v="16.53"/>
    <n v="66.644000000000005"/>
    <n v="46.684000000000005"/>
  </r>
  <r>
    <n v="550127"/>
    <x v="1"/>
    <n v="3"/>
    <n v="71.150000000000006"/>
    <x v="67"/>
    <x v="6"/>
    <x v="0"/>
    <x v="3"/>
    <s v="187 Thomas Flat_x000a_Meyerchester, NY 51792"/>
    <x v="2"/>
    <n v="1.44"/>
    <n v="210.36699999999999"/>
    <n v="139.21699999999998"/>
  </r>
  <r>
    <n v="975338"/>
    <x v="1"/>
    <n v="6"/>
    <n v="62.56"/>
    <x v="62"/>
    <x v="0"/>
    <x v="0"/>
    <x v="2"/>
    <s v="3273 Matthew Glen_x000a_South Kathleen, ID 27734"/>
    <x v="3"/>
    <n v="18.489999999999998"/>
    <n v="305.93200000000002"/>
    <n v="243.37200000000001"/>
  </r>
  <r>
    <n v="213697"/>
    <x v="0"/>
    <n v="4"/>
    <n v="33.31"/>
    <x v="180"/>
    <x v="0"/>
    <x v="0"/>
    <x v="2"/>
    <s v="192 Rodriguez Forge_x000a_Lake Chelseastad, ND 01752"/>
    <x v="1"/>
    <n v="2.12"/>
    <n v="130.423"/>
    <n v="97.113"/>
  </r>
  <r>
    <n v="373773"/>
    <x v="2"/>
    <n v="3"/>
    <n v="99.32"/>
    <x v="101"/>
    <x v="4"/>
    <x v="1"/>
    <x v="2"/>
    <s v="903 West Common_x000a_Port Leah, PW 35207"/>
    <x v="0"/>
    <n v="10.08"/>
    <n v="267.92500000000001"/>
    <n v="168.60500000000002"/>
  </r>
  <r>
    <n v="87227"/>
    <x v="0"/>
    <n v="9"/>
    <n v="62.98"/>
    <x v="254"/>
    <x v="7"/>
    <x v="1"/>
    <x v="3"/>
    <s v="031 Deleon Wells_x000a_East Cheryl, MS 96327"/>
    <x v="2"/>
    <n v="1.41"/>
    <n v="558.779"/>
    <n v="495.79899999999998"/>
  </r>
  <r>
    <n v="426572"/>
    <x v="2"/>
    <n v="5"/>
    <n v="34.19"/>
    <x v="181"/>
    <x v="1"/>
    <x v="0"/>
    <x v="0"/>
    <s v="2924 Crystal Wells_x000a_Lake Drewchester, NH 60177"/>
    <x v="0"/>
    <n v="19.600000000000001"/>
    <n v="137.43199999999999"/>
    <n v="103.24199999999999"/>
  </r>
  <r>
    <n v="51967"/>
    <x v="0"/>
    <n v="7"/>
    <n v="42.2"/>
    <x v="181"/>
    <x v="1"/>
    <x v="0"/>
    <x v="3"/>
    <s v="89511 Powers Mission Suite 554_x000a_Yuburgh, MO 79733"/>
    <x v="1"/>
    <n v="15.09"/>
    <n v="250.80699999999999"/>
    <n v="208.60699999999997"/>
  </r>
  <r>
    <n v="219705"/>
    <x v="2"/>
    <n v="6"/>
    <n v="92.45"/>
    <x v="19"/>
    <x v="7"/>
    <x v="1"/>
    <x v="3"/>
    <s v="USNS Curtis_x000a_FPO AA 55188"/>
    <x v="3"/>
    <n v="3.25"/>
    <n v="536.69500000000005"/>
    <n v="444.24500000000006"/>
  </r>
  <r>
    <n v="939425"/>
    <x v="3"/>
    <n v="5"/>
    <n v="28.29"/>
    <x v="46"/>
    <x v="9"/>
    <x v="0"/>
    <x v="0"/>
    <s v="PSC 2184, Box 2005_x000a_APO AA 22421"/>
    <x v="0"/>
    <n v="6.84"/>
    <n v="131.75899999999999"/>
    <n v="103.46899999999999"/>
  </r>
  <r>
    <n v="103669"/>
    <x v="3"/>
    <n v="7"/>
    <n v="28.34"/>
    <x v="332"/>
    <x v="3"/>
    <x v="0"/>
    <x v="3"/>
    <s v="92232 Logan Harbor Suite 360_x000a_New Andrewstad, WI 66264"/>
    <x v="1"/>
    <n v="16.8"/>
    <n v="165.047"/>
    <n v="136.70699999999999"/>
  </r>
  <r>
    <n v="699858"/>
    <x v="0"/>
    <n v="6"/>
    <n v="61.35"/>
    <x v="169"/>
    <x v="1"/>
    <x v="0"/>
    <x v="1"/>
    <s v="95453 Robert Spurs Suite 512_x000a_Port Jacquelineburgh, ME 26550"/>
    <x v="3"/>
    <n v="5.55"/>
    <n v="347.661"/>
    <n v="286.31099999999998"/>
  </r>
  <r>
    <n v="183118"/>
    <x v="0"/>
    <n v="2"/>
    <n v="39.89"/>
    <x v="327"/>
    <x v="6"/>
    <x v="0"/>
    <x v="2"/>
    <s v="PSC 1434, Box 1763_x000a_APO AE 93037"/>
    <x v="2"/>
    <n v="15.23"/>
    <n v="67.63"/>
    <n v="27.739999999999995"/>
  </r>
  <r>
    <n v="387136"/>
    <x v="2"/>
    <n v="3"/>
    <n v="37.380000000000003"/>
    <x v="87"/>
    <x v="4"/>
    <x v="1"/>
    <x v="3"/>
    <s v="8229 Vargas Wall Apt. 344_x000a_West Jamieview, MS 44944"/>
    <x v="2"/>
    <n v="18.12"/>
    <n v="91.816999999999993"/>
    <n v="54.436999999999991"/>
  </r>
  <r>
    <n v="246172"/>
    <x v="0"/>
    <n v="2"/>
    <n v="46.93"/>
    <x v="313"/>
    <x v="4"/>
    <x v="1"/>
    <x v="1"/>
    <s v="307 Gerald Greens_x000a_South Angiemouth, ME 60959"/>
    <x v="3"/>
    <n v="13.03"/>
    <n v="81.626000000000005"/>
    <n v="34.696000000000005"/>
  </r>
  <r>
    <n v="785449"/>
    <x v="0"/>
    <n v="3"/>
    <n v="84.8"/>
    <x v="38"/>
    <x v="10"/>
    <x v="0"/>
    <x v="1"/>
    <s v="846 Perez Springs Apt. 720_x000a_East Angelside, OR 38275"/>
    <x v="0"/>
    <n v="11.04"/>
    <n v="226.328"/>
    <n v="141.52800000000002"/>
  </r>
  <r>
    <n v="157519"/>
    <x v="0"/>
    <n v="1"/>
    <n v="85.69"/>
    <x v="329"/>
    <x v="2"/>
    <x v="1"/>
    <x v="0"/>
    <s v="520 April Square Suite 357_x000a_Mariaberg, PA 45113"/>
    <x v="3"/>
    <n v="12.64"/>
    <n v="74.855999999999995"/>
    <n v="-10.834000000000003"/>
  </r>
  <r>
    <n v="88110"/>
    <x v="2"/>
    <n v="8"/>
    <n v="69.930000000000007"/>
    <x v="101"/>
    <x v="4"/>
    <x v="1"/>
    <x v="3"/>
    <s v="Unit 2764 Box 3589_x000a_DPO AA 41461"/>
    <x v="2"/>
    <n v="9.23"/>
    <n v="507.791"/>
    <n v="437.86099999999999"/>
  </r>
  <r>
    <n v="571184"/>
    <x v="0"/>
    <n v="6"/>
    <n v="61.96"/>
    <x v="227"/>
    <x v="7"/>
    <x v="1"/>
    <x v="3"/>
    <s v="50929 Lindsey Burgs Apt. 339_x000a_North Phillipton, NE 30943"/>
    <x v="2"/>
    <n v="1.1000000000000001"/>
    <n v="367.65199999999999"/>
    <n v="305.69200000000001"/>
  </r>
  <r>
    <n v="17115"/>
    <x v="1"/>
    <n v="2"/>
    <n v="11.41"/>
    <x v="315"/>
    <x v="6"/>
    <x v="0"/>
    <x v="2"/>
    <s v="50938 Elizabeth Extensions_x000a_North Josephborough, WI 06641"/>
    <x v="3"/>
    <n v="13.97"/>
    <n v="19.626999999999999"/>
    <n v="8.2169999999999987"/>
  </r>
  <r>
    <n v="27287"/>
    <x v="2"/>
    <n v="8"/>
    <n v="60.86"/>
    <x v="276"/>
    <x v="7"/>
    <x v="1"/>
    <x v="1"/>
    <s v="28724 Karen Flats_x000a_Richardsonchester, AZ 15665"/>
    <x v="1"/>
    <n v="5.65"/>
    <n v="459.38"/>
    <n v="398.52"/>
  </r>
  <r>
    <n v="488586"/>
    <x v="0"/>
    <n v="6"/>
    <n v="95.87"/>
    <x v="273"/>
    <x v="7"/>
    <x v="1"/>
    <x v="2"/>
    <s v="02219 Kimberly Creek_x000a_Lake Jerrymouth, HI 78524"/>
    <x v="0"/>
    <n v="0.55000000000000004"/>
    <n v="572.01900000000001"/>
    <n v="476.149"/>
  </r>
  <r>
    <n v="829775"/>
    <x v="1"/>
    <n v="7"/>
    <n v="85.36"/>
    <x v="171"/>
    <x v="2"/>
    <x v="1"/>
    <x v="3"/>
    <s v="98282 Smith Square_x000a_Port Caitlynport, NM 18955"/>
    <x v="1"/>
    <n v="8.3800000000000008"/>
    <n v="547.47199999999998"/>
    <n v="462.11199999999997"/>
  </r>
  <r>
    <n v="265175"/>
    <x v="2"/>
    <n v="1"/>
    <n v="23"/>
    <x v="268"/>
    <x v="6"/>
    <x v="0"/>
    <x v="2"/>
    <s v="5070 Blake Gateway_x000a_Andreashire, WV 30124"/>
    <x v="0"/>
    <n v="3.75"/>
    <n v="22.135000000000002"/>
    <n v="-0.86499999999999844"/>
  </r>
  <r>
    <n v="726966"/>
    <x v="0"/>
    <n v="7"/>
    <n v="97.66"/>
    <x v="322"/>
    <x v="3"/>
    <x v="0"/>
    <x v="3"/>
    <s v="Unit 0950 Box 1024_x000a_DPO AP 85898"/>
    <x v="2"/>
    <n v="5.73"/>
    <n v="644.41200000000003"/>
    <n v="546.75200000000007"/>
  </r>
  <r>
    <n v="880992"/>
    <x v="1"/>
    <n v="3"/>
    <n v="29.5"/>
    <x v="345"/>
    <x v="9"/>
    <x v="0"/>
    <x v="0"/>
    <s v="42917 Jennifer Alley_x000a_Lisaberg, TX 66394"/>
    <x v="1"/>
    <n v="14.33"/>
    <n v="75.811000000000007"/>
    <n v="46.311000000000007"/>
  </r>
  <r>
    <n v="8827"/>
    <x v="1"/>
    <n v="8"/>
    <n v="21.14"/>
    <x v="184"/>
    <x v="6"/>
    <x v="0"/>
    <x v="2"/>
    <s v="596 Ball Vista_x000a_Port Josefurt, TN 22640"/>
    <x v="3"/>
    <n v="8.19"/>
    <n v="155.29300000000001"/>
    <n v="134.15300000000002"/>
  </r>
  <r>
    <n v="549380"/>
    <x v="2"/>
    <n v="6"/>
    <n v="36"/>
    <x v="272"/>
    <x v="11"/>
    <x v="0"/>
    <x v="1"/>
    <s v="0243 Christopher Fords Apt. 973_x000a_North Jeffrey, VT 82115"/>
    <x v="0"/>
    <n v="3.96"/>
    <n v="207.476"/>
    <n v="171.476"/>
  </r>
  <r>
    <n v="323796"/>
    <x v="0"/>
    <n v="4"/>
    <n v="22.7"/>
    <x v="284"/>
    <x v="4"/>
    <x v="1"/>
    <x v="3"/>
    <s v="214 Carolyn Fords Apt. 063_x000a_Robertberg, NC 54807"/>
    <x v="0"/>
    <n v="0.28999999999999998"/>
    <n v="90.549000000000007"/>
    <n v="67.849000000000004"/>
  </r>
  <r>
    <n v="632485"/>
    <x v="2"/>
    <n v="8"/>
    <n v="30.22"/>
    <x v="132"/>
    <x v="8"/>
    <x v="1"/>
    <x v="3"/>
    <s v="44245 Edwards Parks Apt. 376_x000a_Frenchmouth, LA 10532"/>
    <x v="2"/>
    <n v="14.2"/>
    <n v="207.435"/>
    <n v="177.215"/>
  </r>
  <r>
    <n v="856158"/>
    <x v="1"/>
    <n v="9"/>
    <n v="37.79"/>
    <x v="344"/>
    <x v="2"/>
    <x v="1"/>
    <x v="1"/>
    <s v="053 Wong Throughway Suite 830_x000a_Katieshire, MT 28776"/>
    <x v="3"/>
    <n v="9.94"/>
    <n v="306.31700000000001"/>
    <n v="268.52699999999999"/>
  </r>
  <r>
    <n v="229357"/>
    <x v="1"/>
    <n v="2"/>
    <n v="63.17"/>
    <x v="224"/>
    <x v="8"/>
    <x v="1"/>
    <x v="3"/>
    <s v="82466 Christy Meadow Apt. 651_x000a_North Crystal, HI 48520"/>
    <x v="3"/>
    <n v="15.74"/>
    <n v="106.46"/>
    <n v="43.289999999999992"/>
  </r>
  <r>
    <n v="65521"/>
    <x v="1"/>
    <n v="6"/>
    <n v="65.239999999999995"/>
    <x v="157"/>
    <x v="1"/>
    <x v="0"/>
    <x v="2"/>
    <s v="14307 King Glens_x000a_East Nicholasfurt, NY 23280"/>
    <x v="1"/>
    <n v="7.5"/>
    <n v="362.06799999999998"/>
    <n v="296.82799999999997"/>
  </r>
  <r>
    <n v="863959"/>
    <x v="1"/>
    <n v="5"/>
    <n v="58.1"/>
    <x v="364"/>
    <x v="9"/>
    <x v="0"/>
    <x v="0"/>
    <s v="4124 Smith Road_x000a_North Earltown, NY 61857"/>
    <x v="1"/>
    <n v="18.07"/>
    <n v="237.999"/>
    <n v="179.899"/>
  </r>
  <r>
    <n v="953011"/>
    <x v="1"/>
    <n v="5"/>
    <n v="36.840000000000003"/>
    <x v="20"/>
    <x v="5"/>
    <x v="0"/>
    <x v="1"/>
    <s v="708 Robinson Course Apt. 024_x000a_Billymouth, WY 59056"/>
    <x v="0"/>
    <n v="19.89"/>
    <n v="147.55099999999999"/>
    <n v="110.71099999999998"/>
  </r>
  <r>
    <n v="708150"/>
    <x v="3"/>
    <n v="3"/>
    <n v="95.81"/>
    <x v="83"/>
    <x v="11"/>
    <x v="0"/>
    <x v="1"/>
    <s v="PSC 1560, Box 1456_x000a_APO AA 38818"/>
    <x v="1"/>
    <n v="14.57"/>
    <n v="245.53299999999999"/>
    <n v="149.72299999999998"/>
  </r>
  <r>
    <n v="533984"/>
    <x v="2"/>
    <n v="8"/>
    <n v="36.71"/>
    <x v="39"/>
    <x v="3"/>
    <x v="0"/>
    <x v="2"/>
    <s v="07009 Nicholas Lights_x000a_Christophershire, LA 96731"/>
    <x v="0"/>
    <n v="6.98"/>
    <n v="273.18900000000002"/>
    <n v="236.47900000000001"/>
  </r>
  <r>
    <n v="656381"/>
    <x v="3"/>
    <n v="8"/>
    <n v="46.09"/>
    <x v="207"/>
    <x v="6"/>
    <x v="0"/>
    <x v="3"/>
    <s v="1906 Ryan Inlet Suite 593_x000a_Port Timothy, SC 30775"/>
    <x v="2"/>
    <n v="9.77"/>
    <n v="332.70800000000003"/>
    <n v="286.61800000000005"/>
  </r>
  <r>
    <n v="334554"/>
    <x v="3"/>
    <n v="5"/>
    <n v="48"/>
    <x v="104"/>
    <x v="11"/>
    <x v="0"/>
    <x v="2"/>
    <s v="94606 Gonzalez Center_x000a_Davidmouth, SC 31695"/>
    <x v="2"/>
    <n v="17.78"/>
    <n v="197.334"/>
    <n v="149.334"/>
  </r>
  <r>
    <n v="348832"/>
    <x v="0"/>
    <n v="8"/>
    <n v="12.02"/>
    <x v="23"/>
    <x v="9"/>
    <x v="0"/>
    <x v="2"/>
    <s v="403 Stacey Valley Apt. 832_x000a_Lake Robertfort, AS 79658"/>
    <x v="0"/>
    <n v="12.29"/>
    <n v="84.349000000000004"/>
    <n v="72.329000000000008"/>
  </r>
  <r>
    <n v="391003"/>
    <x v="1"/>
    <n v="8"/>
    <n v="48.59"/>
    <x v="190"/>
    <x v="1"/>
    <x v="0"/>
    <x v="1"/>
    <s v="084 Jones Port_x000a_Theresastad, ID 58317"/>
    <x v="0"/>
    <n v="5.28"/>
    <n v="368.21800000000002"/>
    <n v="319.62800000000004"/>
  </r>
  <r>
    <n v="885714"/>
    <x v="2"/>
    <n v="3"/>
    <n v="40.450000000000003"/>
    <x v="325"/>
    <x v="9"/>
    <x v="0"/>
    <x v="0"/>
    <s v="2105 Annette Crossing_x000a_Ashleyfort, MS 73560"/>
    <x v="3"/>
    <n v="1.79"/>
    <n v="119.185"/>
    <n v="78.734999999999999"/>
  </r>
  <r>
    <n v="829775"/>
    <x v="0"/>
    <n v="2"/>
    <n v="16.36"/>
    <x v="48"/>
    <x v="10"/>
    <x v="0"/>
    <x v="2"/>
    <s v="374 Nelson Crest Apt. 692_x000a_Shieldstown, OH 30546"/>
    <x v="0"/>
    <n v="11.56"/>
    <n v="28.943000000000001"/>
    <n v="12.583000000000002"/>
  </r>
  <r>
    <n v="128901"/>
    <x v="3"/>
    <n v="9"/>
    <n v="83"/>
    <x v="42"/>
    <x v="2"/>
    <x v="1"/>
    <x v="2"/>
    <s v="62047 Ricky Flat_x000a_East Theresa, CT 55730"/>
    <x v="0"/>
    <n v="11.72"/>
    <n v="659.44"/>
    <n v="576.44000000000005"/>
  </r>
  <r>
    <n v="978462"/>
    <x v="2"/>
    <n v="2"/>
    <n v="74.05"/>
    <x v="260"/>
    <x v="11"/>
    <x v="0"/>
    <x v="1"/>
    <s v="USNV Johnson_x000a_FPO AA 35942"/>
    <x v="0"/>
    <n v="16.39"/>
    <n v="123.837"/>
    <n v="49.787000000000006"/>
  </r>
  <r>
    <n v="124192"/>
    <x v="3"/>
    <n v="9"/>
    <n v="35.51"/>
    <x v="305"/>
    <x v="4"/>
    <x v="1"/>
    <x v="1"/>
    <s v="05137 Allison Crest Suite 338_x000a_Johnsonhaven, RI 87085"/>
    <x v="1"/>
    <n v="10.57"/>
    <n v="285.80900000000003"/>
    <n v="250.29900000000004"/>
  </r>
  <r>
    <n v="412223"/>
    <x v="3"/>
    <n v="4"/>
    <n v="33.450000000000003"/>
    <x v="261"/>
    <x v="4"/>
    <x v="1"/>
    <x v="3"/>
    <s v="PSC 4470, Box 1736_x000a_APO AE 45656"/>
    <x v="3"/>
    <n v="19.899999999999999"/>
    <n v="107.187"/>
    <n v="73.736999999999995"/>
  </r>
  <r>
    <n v="932240"/>
    <x v="3"/>
    <n v="2"/>
    <n v="91.43"/>
    <x v="223"/>
    <x v="11"/>
    <x v="0"/>
    <x v="2"/>
    <s v="62586 Amanda Ports_x000a_Bentleyberg, KS 22495"/>
    <x v="3"/>
    <n v="18.809999999999999"/>
    <n v="148.45500000000001"/>
    <n v="57.025000000000006"/>
  </r>
  <r>
    <n v="178054"/>
    <x v="0"/>
    <n v="1"/>
    <n v="27.02"/>
    <x v="360"/>
    <x v="5"/>
    <x v="0"/>
    <x v="0"/>
    <s v="1004 Skinner Lights_x000a_Ashleyhaven, WA 37466"/>
    <x v="0"/>
    <n v="17.46"/>
    <n v="22.303999999999998"/>
    <n v="-4.7160000000000011"/>
  </r>
  <r>
    <n v="480725"/>
    <x v="0"/>
    <n v="4"/>
    <n v="88.63"/>
    <x v="247"/>
    <x v="7"/>
    <x v="1"/>
    <x v="1"/>
    <s v="196 Brown Pine_x000a_Marilynmouth, NE 54127"/>
    <x v="1"/>
    <n v="11.47"/>
    <n v="313.86599999999999"/>
    <n v="225.23599999999999"/>
  </r>
  <r>
    <n v="721644"/>
    <x v="0"/>
    <n v="9"/>
    <n v="17"/>
    <x v="84"/>
    <x v="5"/>
    <x v="0"/>
    <x v="2"/>
    <s v="PSC 0209, Box 5685_x000a_APO AP 14448"/>
    <x v="2"/>
    <n v="1.75"/>
    <n v="150.35599999999999"/>
    <n v="133.35599999999999"/>
  </r>
  <r>
    <n v="152659"/>
    <x v="2"/>
    <n v="9"/>
    <n v="85.56"/>
    <x v="172"/>
    <x v="5"/>
    <x v="0"/>
    <x v="2"/>
    <s v="987 Simmons Turnpike Suite 373_x000a_Fostermouth, AL 83516"/>
    <x v="3"/>
    <n v="17.16"/>
    <n v="637.90599999999995"/>
    <n v="552.346"/>
  </r>
  <r>
    <n v="104890"/>
    <x v="1"/>
    <n v="4"/>
    <n v="58.75"/>
    <x v="334"/>
    <x v="10"/>
    <x v="0"/>
    <x v="2"/>
    <s v="Unit 2995 Box 2133_x000a_DPO AE 19287"/>
    <x v="2"/>
    <n v="9.31"/>
    <n v="213.11199999999999"/>
    <n v="154.36199999999999"/>
  </r>
  <r>
    <n v="591053"/>
    <x v="3"/>
    <n v="9"/>
    <n v="79.83"/>
    <x v="233"/>
    <x v="0"/>
    <x v="0"/>
    <x v="3"/>
    <s v="495 Hansen Cape_x000a_Floresbury, UT 08848"/>
    <x v="3"/>
    <n v="14.83"/>
    <n v="611.90700000000004"/>
    <n v="532.077"/>
  </r>
  <r>
    <n v="54567"/>
    <x v="1"/>
    <n v="6"/>
    <n v="18.36"/>
    <x v="193"/>
    <x v="3"/>
    <x v="0"/>
    <x v="1"/>
    <s v="3342 Ramos Inlet Apt. 506_x000a_Jessicaton, TX 29159"/>
    <x v="3"/>
    <n v="4.2"/>
    <n v="105.559"/>
    <n v="87.198999999999998"/>
  </r>
  <r>
    <n v="168300"/>
    <x v="3"/>
    <n v="1"/>
    <n v="47.8"/>
    <x v="193"/>
    <x v="3"/>
    <x v="0"/>
    <x v="3"/>
    <s v="766 David Dale Suite 453_x000a_New Alexander, GU 62234"/>
    <x v="2"/>
    <n v="8.94"/>
    <n v="43.529000000000003"/>
    <n v="-4.2709999999999937"/>
  </r>
  <r>
    <n v="162654"/>
    <x v="3"/>
    <n v="6"/>
    <n v="50.53"/>
    <x v="183"/>
    <x v="7"/>
    <x v="1"/>
    <x v="0"/>
    <s v="8255 Howell Circles Apt. 949_x000a_Allenstad, MA 80595"/>
    <x v="2"/>
    <n v="1.86"/>
    <n v="297.55500000000001"/>
    <n v="247.02500000000001"/>
  </r>
  <r>
    <n v="565666"/>
    <x v="0"/>
    <n v="9"/>
    <n v="56.38"/>
    <x v="268"/>
    <x v="6"/>
    <x v="0"/>
    <x v="2"/>
    <s v="Unit 4090 Box 8550_x000a_DPO AA 35364"/>
    <x v="2"/>
    <n v="7.82"/>
    <n v="467.721"/>
    <n v="411.34100000000001"/>
  </r>
  <r>
    <n v="803295"/>
    <x v="0"/>
    <n v="2"/>
    <n v="66.5"/>
    <x v="21"/>
    <x v="3"/>
    <x v="0"/>
    <x v="3"/>
    <s v="24122 Stephen Gateway_x000a_Lake Tanyatown, OR 02917"/>
    <x v="1"/>
    <n v="19.59"/>
    <n v="106.955"/>
    <n v="40.454999999999998"/>
  </r>
  <r>
    <n v="873442"/>
    <x v="2"/>
    <n v="6"/>
    <n v="45.05"/>
    <x v="139"/>
    <x v="2"/>
    <x v="1"/>
    <x v="0"/>
    <s v="0097 Ray Meadow Apt. 840_x000a_Thomasville, OR 75303"/>
    <x v="1"/>
    <n v="8.17"/>
    <n v="248.191"/>
    <n v="203.14100000000002"/>
  </r>
  <r>
    <n v="224028"/>
    <x v="2"/>
    <n v="2"/>
    <n v="50.27"/>
    <x v="106"/>
    <x v="4"/>
    <x v="1"/>
    <x v="2"/>
    <s v="Unit 4059 Box 9310_x000a_DPO AP 81669"/>
    <x v="3"/>
    <n v="17.88"/>
    <n v="82.566999999999993"/>
    <n v="32.29699999999999"/>
  </r>
  <r>
    <n v="748995"/>
    <x v="1"/>
    <n v="4"/>
    <n v="43.32"/>
    <x v="88"/>
    <x v="7"/>
    <x v="1"/>
    <x v="3"/>
    <s v="432 Tammy Wall_x000a_Port Michaeltown, MO 52688"/>
    <x v="1"/>
    <n v="18.98"/>
    <n v="140.405"/>
    <n v="97.085000000000008"/>
  </r>
  <r>
    <n v="903553"/>
    <x v="2"/>
    <n v="8"/>
    <n v="72.88"/>
    <x v="141"/>
    <x v="4"/>
    <x v="1"/>
    <x v="3"/>
    <s v="26778 Trevino Mill_x000a_Bruceport, WI 71542"/>
    <x v="0"/>
    <n v="19.34"/>
    <n v="470.27100000000002"/>
    <n v="397.39100000000002"/>
  </r>
  <r>
    <n v="507799"/>
    <x v="0"/>
    <n v="7"/>
    <n v="91.76"/>
    <x v="209"/>
    <x v="10"/>
    <x v="0"/>
    <x v="0"/>
    <s v="7700 Rose Key_x000a_Singletonport, MS 66426"/>
    <x v="0"/>
    <n v="8.73"/>
    <n v="586.21900000000005"/>
    <n v="494.45900000000006"/>
  </r>
  <r>
    <n v="195892"/>
    <x v="2"/>
    <n v="9"/>
    <n v="20.29"/>
    <x v="179"/>
    <x v="11"/>
    <x v="0"/>
    <x v="1"/>
    <s v="394 Michael Plains Apt. 950_x000a_Tiffanybury, ME 65227"/>
    <x v="1"/>
    <n v="19.010000000000002"/>
    <n v="147.88300000000001"/>
    <n v="127.59300000000002"/>
  </r>
  <r>
    <n v="951205"/>
    <x v="2"/>
    <n v="7"/>
    <n v="35.880000000000003"/>
    <x v="85"/>
    <x v="1"/>
    <x v="0"/>
    <x v="3"/>
    <s v="1777 Garrett Shores_x000a_New Sean, VT 73084"/>
    <x v="3"/>
    <n v="15.33"/>
    <n v="212.62899999999999"/>
    <n v="176.749"/>
  </r>
  <r>
    <n v="823385"/>
    <x v="3"/>
    <n v="1"/>
    <n v="29.78"/>
    <x v="7"/>
    <x v="4"/>
    <x v="1"/>
    <x v="1"/>
    <s v="99175 Cobb Trail_x000a_Tracymouth, MN 60925"/>
    <x v="0"/>
    <n v="7.17"/>
    <n v="27.643999999999998"/>
    <n v="-2.1360000000000028"/>
  </r>
  <r>
    <n v="91163"/>
    <x v="0"/>
    <n v="2"/>
    <n v="94.54"/>
    <x v="228"/>
    <x v="5"/>
    <x v="0"/>
    <x v="1"/>
    <s v="266 Maldonado Rue_x000a_Lake Albertville, CT 29587"/>
    <x v="2"/>
    <n v="10.83"/>
    <n v="168.613"/>
    <n v="74.072999999999993"/>
  </r>
  <r>
    <n v="775747"/>
    <x v="3"/>
    <n v="6"/>
    <n v="63.5"/>
    <x v="96"/>
    <x v="11"/>
    <x v="0"/>
    <x v="0"/>
    <s v="75851 Larsen Trail Apt. 590_x000a_Kurtville, MP 38187"/>
    <x v="0"/>
    <n v="15.97"/>
    <n v="320.154"/>
    <n v="256.654"/>
  </r>
  <r>
    <n v="768082"/>
    <x v="3"/>
    <n v="7"/>
    <n v="22.86"/>
    <x v="36"/>
    <x v="11"/>
    <x v="0"/>
    <x v="1"/>
    <s v="558 Riley Spur Suite 263_x000a_East Charlene, CT 31347"/>
    <x v="0"/>
    <n v="8.36"/>
    <n v="146.642"/>
    <n v="123.782"/>
  </r>
  <r>
    <n v="845367"/>
    <x v="3"/>
    <n v="3"/>
    <n v="45.81"/>
    <x v="190"/>
    <x v="1"/>
    <x v="0"/>
    <x v="0"/>
    <s v="PSC 2986, Box 5164_x000a_APO AP 87597"/>
    <x v="2"/>
    <n v="1.96"/>
    <n v="134.74600000000001"/>
    <n v="88.936000000000007"/>
  </r>
  <r>
    <n v="874581"/>
    <x v="0"/>
    <n v="9"/>
    <n v="52.63"/>
    <x v="221"/>
    <x v="6"/>
    <x v="0"/>
    <x v="0"/>
    <s v="81738 Willis Trail Apt. 064_x000a_North Julieport, OH 15427"/>
    <x v="0"/>
    <n v="18.91"/>
    <n v="384.10500000000002"/>
    <n v="331.47500000000002"/>
  </r>
  <r>
    <n v="273134"/>
    <x v="0"/>
    <n v="7"/>
    <n v="66.069999999999993"/>
    <x v="306"/>
    <x v="1"/>
    <x v="0"/>
    <x v="0"/>
    <s v="85734 Matthew Row Apt. 647_x000a_Mezamouth, ID 93058"/>
    <x v="0"/>
    <n v="8.65"/>
    <n v="422.476"/>
    <n v="356.40600000000001"/>
  </r>
  <r>
    <n v="390358"/>
    <x v="0"/>
    <n v="6"/>
    <n v="29.38"/>
    <x v="274"/>
    <x v="6"/>
    <x v="0"/>
    <x v="1"/>
    <s v="1758 Barajas Estates Apt. 010_x000a_Lake Deannastad, RI 29188"/>
    <x v="0"/>
    <n v="11.85"/>
    <n v="155.375"/>
    <n v="125.995"/>
  </r>
  <r>
    <n v="467242"/>
    <x v="0"/>
    <n v="6"/>
    <n v="55.18"/>
    <x v="222"/>
    <x v="7"/>
    <x v="1"/>
    <x v="3"/>
    <s v="USNV Lozano_x000a_FPO AA 98427"/>
    <x v="3"/>
    <n v="11.64"/>
    <n v="292.57100000000003"/>
    <n v="237.39100000000002"/>
  </r>
  <r>
    <n v="917126"/>
    <x v="0"/>
    <n v="1"/>
    <n v="82.14"/>
    <x v="25"/>
    <x v="5"/>
    <x v="0"/>
    <x v="1"/>
    <s v="626 Chad Isle Apt. 797_x000a_Elizabethview, LA 63200"/>
    <x v="2"/>
    <n v="17.36"/>
    <n v="67.873999999999995"/>
    <n v="-14.266000000000005"/>
  </r>
  <r>
    <n v="733376"/>
    <x v="0"/>
    <n v="5"/>
    <n v="69.400000000000006"/>
    <x v="160"/>
    <x v="7"/>
    <x v="1"/>
    <x v="1"/>
    <s v="473 Joshua Via_x000a_New Theresa, CT 02302"/>
    <x v="1"/>
    <n v="5.19"/>
    <n v="329.00099999999998"/>
    <n v="259.601"/>
  </r>
  <r>
    <n v="213390"/>
    <x v="2"/>
    <n v="3"/>
    <n v="19.38"/>
    <x v="257"/>
    <x v="3"/>
    <x v="0"/>
    <x v="3"/>
    <s v="82785 James Village Suite 727_x000a_South Heather, GA 83922"/>
    <x v="0"/>
    <n v="11.54"/>
    <n v="51.424999999999997"/>
    <n v="32.045000000000002"/>
  </r>
  <r>
    <n v="465092"/>
    <x v="1"/>
    <n v="7"/>
    <n v="92.11"/>
    <x v="17"/>
    <x v="7"/>
    <x v="1"/>
    <x v="1"/>
    <s v="670 Samantha Cape Suite 555_x000a_South Kenneth, AR 98810"/>
    <x v="2"/>
    <n v="17.670000000000002"/>
    <n v="530.81500000000005"/>
    <n v="438.70500000000004"/>
  </r>
  <r>
    <n v="133052"/>
    <x v="3"/>
    <n v="3"/>
    <n v="40.47"/>
    <x v="343"/>
    <x v="4"/>
    <x v="1"/>
    <x v="0"/>
    <s v="5863 Nguyen Locks_x000a_Sharpton, MD 17483"/>
    <x v="3"/>
    <n v="16.07"/>
    <n v="101.89700000000001"/>
    <n v="61.427000000000007"/>
  </r>
  <r>
    <n v="44132"/>
    <x v="3"/>
    <n v="5"/>
    <n v="48.21"/>
    <x v="30"/>
    <x v="3"/>
    <x v="0"/>
    <x v="2"/>
    <s v="USNS Figueroa_x000a_FPO AP 67328"/>
    <x v="1"/>
    <n v="11.52"/>
    <n v="213.28100000000001"/>
    <n v="165.071"/>
  </r>
  <r>
    <n v="549943"/>
    <x v="1"/>
    <n v="7"/>
    <n v="72.31"/>
    <x v="0"/>
    <x v="0"/>
    <x v="0"/>
    <x v="3"/>
    <s v="5126 Kathryn Crossroad Apt. 468_x000a_Michaeltown, NM 00775"/>
    <x v="0"/>
    <n v="15.15"/>
    <n v="429.53300000000002"/>
    <n v="357.22300000000001"/>
  </r>
  <r>
    <n v="174790"/>
    <x v="1"/>
    <n v="3"/>
    <n v="51.51"/>
    <x v="307"/>
    <x v="8"/>
    <x v="1"/>
    <x v="2"/>
    <s v="567 Katherine Ridges Suite 247_x000a_Terryberg, AK 90752"/>
    <x v="0"/>
    <n v="3.01"/>
    <n v="149.88499999999999"/>
    <n v="98.375"/>
  </r>
  <r>
    <n v="953990"/>
    <x v="2"/>
    <n v="2"/>
    <n v="62.92"/>
    <x v="290"/>
    <x v="10"/>
    <x v="0"/>
    <x v="3"/>
    <s v="078 Wilson Mountain_x000a_Browntown, ND 29003"/>
    <x v="1"/>
    <n v="5.34"/>
    <n v="119.124"/>
    <n v="56.203999999999994"/>
  </r>
  <r>
    <n v="313039"/>
    <x v="3"/>
    <n v="6"/>
    <n v="53"/>
    <x v="329"/>
    <x v="2"/>
    <x v="1"/>
    <x v="0"/>
    <s v="60166 Frye Drives_x000a_Jenkinsstad, PW 29871"/>
    <x v="0"/>
    <n v="13.33"/>
    <n v="275.58600000000001"/>
    <n v="222.58600000000001"/>
  </r>
  <r>
    <n v="823566"/>
    <x v="1"/>
    <n v="8"/>
    <n v="37.700000000000003"/>
    <x v="66"/>
    <x v="8"/>
    <x v="1"/>
    <x v="2"/>
    <s v="05614 Moore Bypass Suite 681_x000a_Stewartport, HI 86696"/>
    <x v="2"/>
    <n v="11.25"/>
    <n v="267.69400000000002"/>
    <n v="229.99400000000003"/>
  </r>
  <r>
    <n v="658939"/>
    <x v="2"/>
    <n v="4"/>
    <n v="49.68"/>
    <x v="243"/>
    <x v="11"/>
    <x v="0"/>
    <x v="2"/>
    <s v="4734 Smith Spur_x000a_Clarkport, NM 70917"/>
    <x v="2"/>
    <n v="5.1100000000000003"/>
    <n v="188.57300000000001"/>
    <n v="138.893"/>
  </r>
  <r>
    <n v="815221"/>
    <x v="2"/>
    <n v="9"/>
    <n v="38.04"/>
    <x v="110"/>
    <x v="3"/>
    <x v="0"/>
    <x v="3"/>
    <s v="95013 Moody Glens_x000a_West Marystad, NH 15947"/>
    <x v="2"/>
    <n v="1.03"/>
    <n v="338.86799999999999"/>
    <n v="300.82799999999997"/>
  </r>
  <r>
    <n v="615249"/>
    <x v="3"/>
    <n v="8"/>
    <n v="50.38"/>
    <x v="119"/>
    <x v="8"/>
    <x v="1"/>
    <x v="0"/>
    <s v="PSC 3431, Box 8355_x000a_APO AP 56570"/>
    <x v="2"/>
    <n v="17.66"/>
    <n v="331.85500000000002"/>
    <n v="281.47500000000002"/>
  </r>
  <r>
    <n v="703142"/>
    <x v="2"/>
    <n v="7"/>
    <n v="28.23"/>
    <x v="25"/>
    <x v="5"/>
    <x v="0"/>
    <x v="0"/>
    <s v="Unit 1933 Box 4983_x000a_DPO AA 77167"/>
    <x v="0"/>
    <n v="0.84"/>
    <n v="195.93199999999999"/>
    <n v="167.702"/>
  </r>
  <r>
    <n v="575238"/>
    <x v="2"/>
    <n v="7"/>
    <n v="15.46"/>
    <x v="220"/>
    <x v="5"/>
    <x v="0"/>
    <x v="1"/>
    <s v="429 Danielle Via Suite 389_x000a_West Heatherville, CA 15574"/>
    <x v="3"/>
    <n v="1.1000000000000001"/>
    <n v="107.038"/>
    <n v="91.578000000000003"/>
  </r>
  <r>
    <n v="198207"/>
    <x v="3"/>
    <n v="3"/>
    <n v="72.89"/>
    <x v="204"/>
    <x v="11"/>
    <x v="0"/>
    <x v="2"/>
    <s v="289 Tammy Trace Apt. 766_x000a_North Douglas, SC 73076"/>
    <x v="0"/>
    <n v="2.4"/>
    <n v="213.417"/>
    <n v="140.52699999999999"/>
  </r>
  <r>
    <n v="647109"/>
    <x v="2"/>
    <n v="6"/>
    <n v="21.33"/>
    <x v="354"/>
    <x v="3"/>
    <x v="0"/>
    <x v="1"/>
    <s v="6474 Owens Crescent_x000a_Elliottmouth, MD 26354"/>
    <x v="2"/>
    <n v="0.16"/>
    <n v="127.79300000000001"/>
    <n v="106.46300000000001"/>
  </r>
  <r>
    <n v="112594"/>
    <x v="1"/>
    <n v="5"/>
    <n v="84.01"/>
    <x v="84"/>
    <x v="5"/>
    <x v="0"/>
    <x v="1"/>
    <s v="USNS Ibarra_x000a_FPO AP 84766"/>
    <x v="0"/>
    <n v="11"/>
    <n v="373.815"/>
    <n v="289.80500000000001"/>
  </r>
  <r>
    <n v="338897"/>
    <x v="0"/>
    <n v="1"/>
    <n v="42.75"/>
    <x v="158"/>
    <x v="2"/>
    <x v="1"/>
    <x v="0"/>
    <s v="825 Steven Prairie_x000a_New Rachaeltown, WY 17291"/>
    <x v="0"/>
    <n v="14.39"/>
    <n v="36.603000000000002"/>
    <n v="-6.1469999999999985"/>
  </r>
  <r>
    <n v="823874"/>
    <x v="2"/>
    <n v="3"/>
    <n v="32.4"/>
    <x v="316"/>
    <x v="7"/>
    <x v="1"/>
    <x v="2"/>
    <s v="9347 Nicole Key Suite 690_x000a_Pageville, PW 81791"/>
    <x v="3"/>
    <n v="1.03"/>
    <n v="96.203999999999994"/>
    <n v="63.803999999999995"/>
  </r>
  <r>
    <n v="164597"/>
    <x v="3"/>
    <n v="1"/>
    <n v="46.88"/>
    <x v="38"/>
    <x v="10"/>
    <x v="0"/>
    <x v="3"/>
    <s v="772 James Courts Suite 348_x000a_New Jesse, NJ 15835"/>
    <x v="2"/>
    <n v="2"/>
    <n v="45.941000000000003"/>
    <n v="-0.93900000000000006"/>
  </r>
  <r>
    <n v="528132"/>
    <x v="3"/>
    <n v="4"/>
    <n v="23.47"/>
    <x v="296"/>
    <x v="2"/>
    <x v="1"/>
    <x v="1"/>
    <s v="702 Watts Fords Apt. 677_x000a_Brooketown, FM 88925"/>
    <x v="0"/>
    <n v="4.34"/>
    <n v="89.790999999999997"/>
    <n v="66.320999999999998"/>
  </r>
  <r>
    <n v="985816"/>
    <x v="1"/>
    <n v="3"/>
    <n v="86.41"/>
    <x v="133"/>
    <x v="10"/>
    <x v="0"/>
    <x v="2"/>
    <s v="50838 Delacruz Oval Suite 306_x000a_Lake Nancyshire, MT 12656"/>
    <x v="3"/>
    <n v="2.04"/>
    <n v="253.934"/>
    <n v="167.524"/>
  </r>
  <r>
    <n v="513168"/>
    <x v="3"/>
    <n v="4"/>
    <n v="25.01"/>
    <x v="164"/>
    <x v="9"/>
    <x v="0"/>
    <x v="1"/>
    <s v="6091 Smith Village Suite 975_x000a_Thomasbury, WI 43306"/>
    <x v="2"/>
    <n v="15.67"/>
    <n v="84.358000000000004"/>
    <n v="59.347999999999999"/>
  </r>
  <r>
    <n v="906817"/>
    <x v="1"/>
    <n v="9"/>
    <n v="54.44"/>
    <x v="218"/>
    <x v="11"/>
    <x v="0"/>
    <x v="3"/>
    <s v="46455 Scott Ridge_x000a_North Adam, TN 05910"/>
    <x v="3"/>
    <n v="9.8000000000000007"/>
    <n v="441.96699999999998"/>
    <n v="387.52699999999999"/>
  </r>
  <r>
    <n v="276994"/>
    <x v="3"/>
    <n v="3"/>
    <n v="24.58"/>
    <x v="197"/>
    <x v="2"/>
    <x v="1"/>
    <x v="2"/>
    <s v="052 William Fords_x000a_Millerburgh, AS 34490"/>
    <x v="0"/>
    <n v="15.04"/>
    <n v="62.648000000000003"/>
    <n v="38.068000000000005"/>
  </r>
  <r>
    <n v="461650"/>
    <x v="2"/>
    <n v="6"/>
    <n v="14.11"/>
    <x v="134"/>
    <x v="4"/>
    <x v="1"/>
    <x v="2"/>
    <s v="676 Robles Manors_x000a_New Bradley, NY 10673"/>
    <x v="2"/>
    <n v="11.5"/>
    <n v="74.944999999999993"/>
    <n v="60.834999999999994"/>
  </r>
  <r>
    <n v="559230"/>
    <x v="2"/>
    <n v="6"/>
    <n v="81.8"/>
    <x v="141"/>
    <x v="4"/>
    <x v="1"/>
    <x v="2"/>
    <s v="64586 Brandon Ports Apt. 734_x000a_Angelastad, MH 30262"/>
    <x v="2"/>
    <n v="17.03"/>
    <n v="407.22"/>
    <n v="325.42"/>
  </r>
  <r>
    <n v="380625"/>
    <x v="2"/>
    <n v="7"/>
    <n v="60.17"/>
    <x v="158"/>
    <x v="2"/>
    <x v="1"/>
    <x v="1"/>
    <s v="5387 Nancy Landing_x000a_East Yvonne, VA 09432"/>
    <x v="3"/>
    <n v="2.31"/>
    <n v="411.44"/>
    <n v="351.27"/>
  </r>
  <r>
    <n v="481958"/>
    <x v="1"/>
    <n v="9"/>
    <n v="17.03"/>
    <x v="108"/>
    <x v="9"/>
    <x v="0"/>
    <x v="3"/>
    <s v="98798 Jamie Crossroad_x000a_Joshualand, GU 12457"/>
    <x v="0"/>
    <n v="12.62"/>
    <n v="133.92599999999999"/>
    <n v="116.89599999999999"/>
  </r>
  <r>
    <n v="98217"/>
    <x v="0"/>
    <n v="7"/>
    <n v="90.36"/>
    <x v="313"/>
    <x v="4"/>
    <x v="1"/>
    <x v="3"/>
    <s v="11499 Brittany Parkways Apt. 449_x000a_West Ashley, VI 41799"/>
    <x v="1"/>
    <n v="13.57"/>
    <n v="546.70600000000002"/>
    <n v="456.346"/>
  </r>
  <r>
    <n v="954749"/>
    <x v="0"/>
    <n v="1"/>
    <n v="45.33"/>
    <x v="84"/>
    <x v="5"/>
    <x v="0"/>
    <x v="3"/>
    <s v="488 Wright Ford Suite 918_x000a_New Rebecca, IA 29668"/>
    <x v="1"/>
    <n v="11.85"/>
    <n v="39.957999999999998"/>
    <n v="-5.3719999999999999"/>
  </r>
  <r>
    <n v="32131"/>
    <x v="2"/>
    <n v="8"/>
    <n v="48.35"/>
    <x v="115"/>
    <x v="11"/>
    <x v="0"/>
    <x v="0"/>
    <s v="8921 Garcia Well Apt. 973_x000a_Francochester, MI 61175"/>
    <x v="0"/>
    <n v="6.35"/>
    <n v="362.25"/>
    <n v="313.89999999999998"/>
  </r>
  <r>
    <n v="253014"/>
    <x v="2"/>
    <n v="5"/>
    <n v="54.54"/>
    <x v="315"/>
    <x v="6"/>
    <x v="0"/>
    <x v="3"/>
    <s v="867 Dawn Cape Apt. 162_x000a_Cooperland, DE 77694"/>
    <x v="2"/>
    <n v="1.52"/>
    <n v="268.55099999999999"/>
    <n v="214.011"/>
  </r>
  <r>
    <n v="705604"/>
    <x v="0"/>
    <n v="9"/>
    <n v="30.22"/>
    <x v="198"/>
    <x v="1"/>
    <x v="0"/>
    <x v="0"/>
    <s v="45003 Wilson Ports Suite 021_x000a_Jamesstad, NE 09977"/>
    <x v="2"/>
    <n v="9.1999999999999993"/>
    <n v="246.93299999999999"/>
    <n v="216.71299999999999"/>
  </r>
  <r>
    <n v="705544"/>
    <x v="2"/>
    <n v="5"/>
    <n v="59.57"/>
    <x v="135"/>
    <x v="6"/>
    <x v="0"/>
    <x v="1"/>
    <s v="1204 Dillon Fords Suite 515_x000a_North Robertoborough, CA 68041"/>
    <x v="3"/>
    <n v="4.63"/>
    <n v="284.072"/>
    <n v="224.50200000000001"/>
  </r>
  <r>
    <n v="901423"/>
    <x v="0"/>
    <n v="5"/>
    <n v="32.5"/>
    <x v="297"/>
    <x v="4"/>
    <x v="1"/>
    <x v="0"/>
    <s v="010 Katie Ports Apt. 261_x000a_North Alexisview, OK 78971"/>
    <x v="2"/>
    <n v="2.15"/>
    <n v="158.988"/>
    <n v="126.488"/>
  </r>
  <r>
    <n v="298693"/>
    <x v="3"/>
    <n v="2"/>
    <n v="85.24"/>
    <x v="281"/>
    <x v="9"/>
    <x v="0"/>
    <x v="0"/>
    <s v="67788 Gonzales Viaduct Suite 455_x000a_Ericchester, MN 50449"/>
    <x v="0"/>
    <n v="5.46"/>
    <n v="161.18299999999999"/>
    <n v="75.942999999999998"/>
  </r>
  <r>
    <n v="533123"/>
    <x v="2"/>
    <n v="3"/>
    <n v="84.35"/>
    <x v="5"/>
    <x v="1"/>
    <x v="0"/>
    <x v="0"/>
    <s v="2501 Karen Heights_x000a_Gonzalesland, ND 24076"/>
    <x v="0"/>
    <n v="14.11"/>
    <n v="217.364"/>
    <n v="133.01400000000001"/>
  </r>
  <r>
    <n v="653094"/>
    <x v="3"/>
    <n v="9"/>
    <n v="52.94"/>
    <x v="144"/>
    <x v="3"/>
    <x v="0"/>
    <x v="2"/>
    <s v="9685 Foley Plaza Suite 035_x000a_Andrewmouth, TX 32670"/>
    <x v="1"/>
    <n v="7.25"/>
    <n v="441.875"/>
    <n v="388.935"/>
  </r>
  <r>
    <n v="45371"/>
    <x v="2"/>
    <n v="7"/>
    <n v="57.86"/>
    <x v="293"/>
    <x v="1"/>
    <x v="0"/>
    <x v="2"/>
    <s v="24929 Shelia Ramp_x000a_Lawrenceburgh, WV 58937"/>
    <x v="3"/>
    <n v="4.83"/>
    <n v="385.46199999999999"/>
    <n v="327.60199999999998"/>
  </r>
  <r>
    <n v="699845"/>
    <x v="0"/>
    <n v="1"/>
    <n v="99.36"/>
    <x v="303"/>
    <x v="3"/>
    <x v="0"/>
    <x v="0"/>
    <s v="2991 Scott Meadow Apt. 081_x000a_Lake Breanna, AS 68440"/>
    <x v="3"/>
    <n v="4.6100000000000003"/>
    <n v="94.775000000000006"/>
    <n v="-4.5849999999999937"/>
  </r>
  <r>
    <n v="839294"/>
    <x v="3"/>
    <n v="3"/>
    <n v="81.58"/>
    <x v="70"/>
    <x v="5"/>
    <x v="0"/>
    <x v="3"/>
    <s v="79769 Daniel Gardens_x000a_Cartermouth, MI 29961"/>
    <x v="3"/>
    <n v="13.41"/>
    <n v="211.928"/>
    <n v="130.34800000000001"/>
  </r>
  <r>
    <n v="16029"/>
    <x v="1"/>
    <n v="2"/>
    <n v="15.66"/>
    <x v="225"/>
    <x v="4"/>
    <x v="1"/>
    <x v="3"/>
    <s v="USCGC Williams_x000a_FPO AE 21432"/>
    <x v="3"/>
    <n v="9.19"/>
    <n v="28.443000000000001"/>
    <n v="12.783000000000001"/>
  </r>
  <r>
    <n v="187289"/>
    <x v="0"/>
    <n v="1"/>
    <n v="25.53"/>
    <x v="348"/>
    <x v="1"/>
    <x v="0"/>
    <x v="3"/>
    <s v="8346 Timothy Drives_x000a_Moralesberg, AZ 43889"/>
    <x v="3"/>
    <n v="6.47"/>
    <n v="23.882999999999999"/>
    <n v="-1.647000000000002"/>
  </r>
  <r>
    <n v="160574"/>
    <x v="1"/>
    <n v="9"/>
    <n v="63.65"/>
    <x v="239"/>
    <x v="1"/>
    <x v="0"/>
    <x v="2"/>
    <s v="PSC 2663, Box 2668_x000a_APO AA 73570"/>
    <x v="2"/>
    <n v="15.03"/>
    <n v="486.71899999999999"/>
    <n v="423.06900000000002"/>
  </r>
  <r>
    <n v="819883"/>
    <x v="2"/>
    <n v="8"/>
    <n v="43.45"/>
    <x v="358"/>
    <x v="9"/>
    <x v="0"/>
    <x v="2"/>
    <s v="Unit 7563 Box 7653_x000a_DPO AA 04189"/>
    <x v="1"/>
    <n v="2.52"/>
    <n v="338.83800000000002"/>
    <n v="295.38800000000003"/>
  </r>
  <r>
    <n v="211997"/>
    <x v="3"/>
    <n v="5"/>
    <n v="82.36"/>
    <x v="46"/>
    <x v="9"/>
    <x v="0"/>
    <x v="3"/>
    <s v="21432 Shaw Circles Apt. 106_x000a_Port Katherinetown, SC 21109"/>
    <x v="1"/>
    <n v="13.3"/>
    <n v="357.00599999999997"/>
    <n v="274.64599999999996"/>
  </r>
  <r>
    <n v="352558"/>
    <x v="1"/>
    <n v="2"/>
    <n v="67.69"/>
    <x v="288"/>
    <x v="2"/>
    <x v="1"/>
    <x v="1"/>
    <s v="556 Jose Cape_x000a_Albertberg, MA 93165"/>
    <x v="0"/>
    <n v="18.100000000000001"/>
    <n v="110.887"/>
    <n v="43.197000000000003"/>
  </r>
  <r>
    <n v="846551"/>
    <x v="0"/>
    <n v="1"/>
    <n v="99.16"/>
    <x v="345"/>
    <x v="9"/>
    <x v="0"/>
    <x v="2"/>
    <s v="0595 Nichols Ridge_x000a_Adamsshire, AL 91031"/>
    <x v="0"/>
    <n v="12.84"/>
    <n v="86.424999999999997"/>
    <n v="-12.734999999999999"/>
  </r>
  <r>
    <n v="864757"/>
    <x v="0"/>
    <n v="7"/>
    <n v="11.16"/>
    <x v="167"/>
    <x v="10"/>
    <x v="0"/>
    <x v="0"/>
    <s v="53054 Bryce Skyway_x000a_North Brian, NV 03030"/>
    <x v="0"/>
    <n v="16.68"/>
    <n v="65.084000000000003"/>
    <n v="53.924000000000007"/>
  </r>
  <r>
    <n v="728004"/>
    <x v="1"/>
    <n v="2"/>
    <n v="49.45"/>
    <x v="193"/>
    <x v="3"/>
    <x v="0"/>
    <x v="0"/>
    <s v="82671 Trujillo Drive Apt. 126_x000a_South Megan, ME 11844"/>
    <x v="2"/>
    <n v="3.6"/>
    <n v="95.346999999999994"/>
    <n v="45.896999999999991"/>
  </r>
  <r>
    <n v="13970"/>
    <x v="1"/>
    <n v="1"/>
    <n v="46.68"/>
    <x v="56"/>
    <x v="2"/>
    <x v="1"/>
    <x v="0"/>
    <s v="659 Troy Ford Suite 136_x000a_Dunnmouth, SC 59022"/>
    <x v="3"/>
    <n v="10.64"/>
    <n v="41.710999999999999"/>
    <n v="-4.9690000000000012"/>
  </r>
  <r>
    <n v="111233"/>
    <x v="3"/>
    <n v="2"/>
    <n v="49.08"/>
    <x v="31"/>
    <x v="0"/>
    <x v="0"/>
    <x v="1"/>
    <s v="4761 Ronald Wells Apt. 070_x000a_East Matthew, MD 40315"/>
    <x v="0"/>
    <n v="5.04"/>
    <n v="93.21"/>
    <n v="44.129999999999995"/>
  </r>
  <r>
    <n v="879270"/>
    <x v="2"/>
    <n v="7"/>
    <n v="89.67"/>
    <x v="296"/>
    <x v="2"/>
    <x v="1"/>
    <x v="2"/>
    <s v="40365 Sharp Keys Suite 178_x000a_Williamchester, ID 49233"/>
    <x v="0"/>
    <n v="7.76"/>
    <n v="578.96799999999996"/>
    <n v="489.29799999999994"/>
  </r>
  <r>
    <n v="844545"/>
    <x v="3"/>
    <n v="7"/>
    <n v="46.54"/>
    <x v="189"/>
    <x v="6"/>
    <x v="0"/>
    <x v="0"/>
    <s v="803 Wilson Fall Apt. 359_x000a_Richmondton, MS 17972"/>
    <x v="3"/>
    <n v="12.06"/>
    <n v="286.50400000000002"/>
    <n v="239.96400000000003"/>
  </r>
  <r>
    <n v="350385"/>
    <x v="0"/>
    <n v="6"/>
    <n v="81.67"/>
    <x v="65"/>
    <x v="2"/>
    <x v="1"/>
    <x v="2"/>
    <s v="830 Jones Stravenue Apt. 107_x000a_North Matthew, LA 83048"/>
    <x v="1"/>
    <n v="3.38"/>
    <n v="473.43799999999999"/>
    <n v="391.76799999999997"/>
  </r>
  <r>
    <n v="714272"/>
    <x v="2"/>
    <n v="5"/>
    <n v="66.94"/>
    <x v="32"/>
    <x v="9"/>
    <x v="0"/>
    <x v="1"/>
    <s v="5971 Johnson Divide_x000a_Amberstad, UT 82585"/>
    <x v="1"/>
    <n v="15.09"/>
    <n v="284.18700000000001"/>
    <n v="217.24700000000001"/>
  </r>
  <r>
    <n v="373575"/>
    <x v="0"/>
    <n v="3"/>
    <n v="53.89"/>
    <x v="79"/>
    <x v="9"/>
    <x v="0"/>
    <x v="1"/>
    <s v="44846 Miller Pine Apt. 618_x000a_Annaberg, PR 58594"/>
    <x v="0"/>
    <n v="6.49"/>
    <n v="151.19900000000001"/>
    <n v="97.309000000000012"/>
  </r>
  <r>
    <n v="81574"/>
    <x v="0"/>
    <n v="3"/>
    <n v="72.36"/>
    <x v="283"/>
    <x v="0"/>
    <x v="0"/>
    <x v="1"/>
    <s v="98430 Jessica Field_x000a_Port Joshuaton, SC 20270"/>
    <x v="3"/>
    <n v="9.01"/>
    <n v="197.49799999999999"/>
    <n v="125.13799999999999"/>
  </r>
  <r>
    <n v="699548"/>
    <x v="3"/>
    <n v="9"/>
    <n v="30.62"/>
    <x v="127"/>
    <x v="0"/>
    <x v="0"/>
    <x v="1"/>
    <s v="58904 William Underpass Apt. 194_x000a_Port Sarah, WY 39262"/>
    <x v="1"/>
    <n v="11.71"/>
    <n v="243.28399999999999"/>
    <n v="212.66399999999999"/>
  </r>
  <r>
    <n v="324445"/>
    <x v="0"/>
    <n v="4"/>
    <n v="22.81"/>
    <x v="329"/>
    <x v="2"/>
    <x v="1"/>
    <x v="1"/>
    <s v="80469 Gonzalez Course Suite 973_x000a_Claudiamouth, AL 19606"/>
    <x v="3"/>
    <n v="11"/>
    <n v="81.194000000000003"/>
    <n v="58.384"/>
  </r>
  <r>
    <n v="30282"/>
    <x v="3"/>
    <n v="9"/>
    <n v="97.05"/>
    <x v="70"/>
    <x v="5"/>
    <x v="0"/>
    <x v="1"/>
    <s v="59216 Erica Islands_x000a_New Kyle, ND 22596"/>
    <x v="1"/>
    <n v="15.6"/>
    <n v="737.19899999999996"/>
    <n v="640.149"/>
  </r>
  <r>
    <n v="85487"/>
    <x v="2"/>
    <n v="4"/>
    <n v="45.24"/>
    <x v="268"/>
    <x v="6"/>
    <x v="0"/>
    <x v="1"/>
    <s v="4932 Bennett Gardens_x000a_East Bernard, FL 32161"/>
    <x v="1"/>
    <n v="3.52"/>
    <n v="174.57599999999999"/>
    <n v="129.33599999999998"/>
  </r>
  <r>
    <n v="278746"/>
    <x v="1"/>
    <n v="2"/>
    <n v="37.33"/>
    <x v="352"/>
    <x v="1"/>
    <x v="0"/>
    <x v="2"/>
    <s v="1969 Mcgee Vista Suite 930_x000a_Lake Lindseymouth, CO 86618"/>
    <x v="3"/>
    <n v="10.57"/>
    <n v="66.771000000000001"/>
    <n v="29.441000000000003"/>
  </r>
  <r>
    <n v="607070"/>
    <x v="1"/>
    <n v="4"/>
    <n v="33.880000000000003"/>
    <x v="57"/>
    <x v="7"/>
    <x v="1"/>
    <x v="0"/>
    <s v="350 Patton Drive Apt. 546_x000a_East Kathy, TX 85073"/>
    <x v="1"/>
    <n v="9.56"/>
    <n v="122.56100000000001"/>
    <n v="88.681000000000012"/>
  </r>
  <r>
    <n v="618411"/>
    <x v="3"/>
    <n v="6"/>
    <n v="66.010000000000005"/>
    <x v="239"/>
    <x v="1"/>
    <x v="0"/>
    <x v="2"/>
    <s v="5037 Alvin Grove Apt. 812_x000a_West Dwayne, NV 55607"/>
    <x v="1"/>
    <n v="6.06"/>
    <n v="372.03100000000001"/>
    <n v="306.02100000000002"/>
  </r>
  <r>
    <n v="287732"/>
    <x v="0"/>
    <n v="6"/>
    <n v="99.68"/>
    <x v="295"/>
    <x v="9"/>
    <x v="0"/>
    <x v="1"/>
    <s v="94739 Garcia Village Suite 562_x000a_Michellehaven, MN 17016"/>
    <x v="0"/>
    <n v="8.8000000000000007"/>
    <n v="545.46699999999998"/>
    <n v="445.78699999999998"/>
  </r>
  <r>
    <n v="437701"/>
    <x v="0"/>
    <n v="5"/>
    <n v="90.54"/>
    <x v="163"/>
    <x v="11"/>
    <x v="0"/>
    <x v="3"/>
    <s v="81562 Kathryn Lights_x000a_Allenshire, NV 39159"/>
    <x v="2"/>
    <n v="16.920000000000002"/>
    <n v="376.125"/>
    <n v="285.58499999999998"/>
  </r>
  <r>
    <n v="973089"/>
    <x v="3"/>
    <n v="1"/>
    <n v="46.04"/>
    <x v="154"/>
    <x v="9"/>
    <x v="0"/>
    <x v="0"/>
    <s v="064 Williams Cape_x000a_South Amberbury, OR 46869"/>
    <x v="3"/>
    <n v="19.61"/>
    <n v="37.011000000000003"/>
    <n v="-9.0289999999999964"/>
  </r>
  <r>
    <n v="773462"/>
    <x v="2"/>
    <n v="3"/>
    <n v="90.58"/>
    <x v="248"/>
    <x v="9"/>
    <x v="0"/>
    <x v="3"/>
    <s v="70240 Robin Village_x000a_Matthewbury, SC 00519"/>
    <x v="3"/>
    <n v="6.55"/>
    <n v="253.934"/>
    <n v="163.35399999999998"/>
  </r>
  <r>
    <n v="536607"/>
    <x v="0"/>
    <n v="5"/>
    <n v="51.14"/>
    <x v="298"/>
    <x v="4"/>
    <x v="1"/>
    <x v="1"/>
    <s v="7250 Lacey Mission_x000a_Lake Vanessa, ME 97362"/>
    <x v="3"/>
    <n v="9.77"/>
    <n v="230.71299999999999"/>
    <n v="179.57299999999998"/>
  </r>
  <r>
    <n v="704724"/>
    <x v="0"/>
    <n v="6"/>
    <n v="19.84"/>
    <x v="272"/>
    <x v="11"/>
    <x v="0"/>
    <x v="3"/>
    <s v="5619 Anna Grove_x000a_Port Susan, PR 56920"/>
    <x v="1"/>
    <n v="2.73"/>
    <n v="115.773"/>
    <n v="95.932999999999993"/>
  </r>
  <r>
    <n v="79933"/>
    <x v="1"/>
    <n v="1"/>
    <n v="26.91"/>
    <x v="362"/>
    <x v="5"/>
    <x v="0"/>
    <x v="2"/>
    <s v="55932 Price Tunnel Apt. 396_x000a_Rodneyborough, HI 90558"/>
    <x v="3"/>
    <n v="12.27"/>
    <n v="23.606999999999999"/>
    <n v="-3.3030000000000008"/>
  </r>
  <r>
    <n v="533385"/>
    <x v="3"/>
    <n v="9"/>
    <n v="31.87"/>
    <x v="189"/>
    <x v="6"/>
    <x v="0"/>
    <x v="1"/>
    <s v="76769 Jennifer Corners Apt. 446_x000a_New Denise, RI 22098"/>
    <x v="3"/>
    <n v="16.940000000000001"/>
    <n v="238.22"/>
    <n v="206.35"/>
  </r>
  <r>
    <n v="358784"/>
    <x v="1"/>
    <n v="3"/>
    <n v="92.6"/>
    <x v="61"/>
    <x v="3"/>
    <x v="0"/>
    <x v="2"/>
    <s v="501 Miles Crescent_x000a_Port Donaldfurt, AS 44844"/>
    <x v="1"/>
    <n v="19"/>
    <n v="225.018"/>
    <n v="132.41800000000001"/>
  </r>
  <r>
    <n v="865655"/>
    <x v="1"/>
    <n v="3"/>
    <n v="98.11"/>
    <x v="279"/>
    <x v="10"/>
    <x v="0"/>
    <x v="1"/>
    <s v="9469 Patrick Haven_x000a_Lake William, DC 46068"/>
    <x v="3"/>
    <n v="8.6999999999999993"/>
    <n v="268.72899999999998"/>
    <n v="170.61899999999997"/>
  </r>
  <r>
    <n v="620355"/>
    <x v="1"/>
    <n v="2"/>
    <n v="30.44"/>
    <x v="29"/>
    <x v="9"/>
    <x v="0"/>
    <x v="2"/>
    <s v="83729 Devon Fields_x000a_West Kristenburgh, UT 97170"/>
    <x v="0"/>
    <n v="18.07"/>
    <n v="49.88"/>
    <n v="19.440000000000001"/>
  </r>
  <r>
    <n v="746020"/>
    <x v="2"/>
    <n v="8"/>
    <n v="46.27"/>
    <x v="57"/>
    <x v="7"/>
    <x v="1"/>
    <x v="1"/>
    <s v="99682 Baker Via_x000a_New Alyssaburgh, ID 56987"/>
    <x v="0"/>
    <n v="0.63"/>
    <n v="367.84800000000001"/>
    <n v="321.57800000000003"/>
  </r>
  <r>
    <n v="851451"/>
    <x v="3"/>
    <n v="3"/>
    <n v="98.34"/>
    <x v="26"/>
    <x v="2"/>
    <x v="1"/>
    <x v="2"/>
    <s v="34164 Sutton Streets Suite 795_x000a_West Christineview, MP 76373"/>
    <x v="2"/>
    <n v="15.59"/>
    <n v="249.03399999999999"/>
    <n v="150.69399999999999"/>
  </r>
  <r>
    <n v="335327"/>
    <x v="1"/>
    <n v="6"/>
    <n v="86.25"/>
    <x v="206"/>
    <x v="1"/>
    <x v="0"/>
    <x v="0"/>
    <s v="0473 Joseph Rue_x000a_Davisbury, DC 21858"/>
    <x v="1"/>
    <n v="9.6999999999999993"/>
    <n v="467.279"/>
    <n v="381.029"/>
  </r>
  <r>
    <n v="509957"/>
    <x v="1"/>
    <n v="2"/>
    <n v="49.86"/>
    <x v="20"/>
    <x v="5"/>
    <x v="0"/>
    <x v="0"/>
    <s v="8985 Sutton Creek_x000a_Mitchellborough, AK 77593"/>
    <x v="3"/>
    <n v="19.59"/>
    <n v="80.180999999999997"/>
    <n v="30.320999999999998"/>
  </r>
  <r>
    <n v="78609"/>
    <x v="0"/>
    <n v="7"/>
    <n v="50.74"/>
    <x v="279"/>
    <x v="10"/>
    <x v="0"/>
    <x v="2"/>
    <s v="90841 Greene River Suite 926_x000a_South Paulachester, AS 75685"/>
    <x v="1"/>
    <n v="5.48"/>
    <n v="335.685"/>
    <n v="284.94499999999999"/>
  </r>
  <r>
    <n v="732332"/>
    <x v="1"/>
    <n v="4"/>
    <n v="89.07"/>
    <x v="112"/>
    <x v="7"/>
    <x v="1"/>
    <x v="2"/>
    <s v="8422 Smith Grove_x000a_New Thomasmouth, WI 44932"/>
    <x v="3"/>
    <n v="1.6"/>
    <n v="350.58699999999999"/>
    <n v="261.517"/>
  </r>
  <r>
    <n v="509106"/>
    <x v="0"/>
    <n v="9"/>
    <n v="12.64"/>
    <x v="161"/>
    <x v="3"/>
    <x v="0"/>
    <x v="2"/>
    <s v="19651 Heather Centers_x000a_Gonzaleston, DC 79741"/>
    <x v="1"/>
    <n v="12.37"/>
    <n v="99.695999999999998"/>
    <n v="87.055999999999997"/>
  </r>
  <r>
    <n v="52606"/>
    <x v="2"/>
    <n v="9"/>
    <n v="93.76"/>
    <x v="347"/>
    <x v="8"/>
    <x v="1"/>
    <x v="0"/>
    <s v="PSC 0993, Box 4530_x000a_APO AE 82413"/>
    <x v="1"/>
    <n v="8.33"/>
    <n v="773.53499999999997"/>
    <n v="679.77499999999998"/>
  </r>
  <r>
    <n v="64339"/>
    <x v="1"/>
    <n v="7"/>
    <n v="18.04"/>
    <x v="1"/>
    <x v="1"/>
    <x v="0"/>
    <x v="3"/>
    <s v="255 Soto Village_x000a_New Rebeccashire, MD 51210"/>
    <x v="0"/>
    <n v="10.66"/>
    <n v="112.83499999999999"/>
    <n v="94.794999999999987"/>
  </r>
  <r>
    <n v="100"/>
    <x v="1"/>
    <n v="8"/>
    <n v="91.13"/>
    <x v="357"/>
    <x v="10"/>
    <x v="0"/>
    <x v="3"/>
    <s v="45946 Catherine Fords Apt. 633_x000a_North Curtis, AS 88973"/>
    <x v="0"/>
    <n v="2.6"/>
    <n v="710.06299999999999"/>
    <n v="618.93299999999999"/>
  </r>
  <r>
    <n v="843560"/>
    <x v="2"/>
    <n v="3"/>
    <n v="15.77"/>
    <x v="64"/>
    <x v="5"/>
    <x v="0"/>
    <x v="3"/>
    <s v="614 Ebony Ramp Suite 183_x000a_Kendrahaven, NJ 37304"/>
    <x v="0"/>
    <n v="15.29"/>
    <n v="40.067"/>
    <n v="24.297000000000001"/>
  </r>
  <r>
    <n v="805975"/>
    <x v="0"/>
    <n v="5"/>
    <n v="97.22"/>
    <x v="126"/>
    <x v="9"/>
    <x v="0"/>
    <x v="1"/>
    <s v="329 Justin Drive_x000a_Kristinhaven, TX 01328"/>
    <x v="2"/>
    <n v="4.8600000000000003"/>
    <n v="462.471"/>
    <n v="365.25099999999998"/>
  </r>
  <r>
    <n v="553826"/>
    <x v="0"/>
    <n v="2"/>
    <n v="10.77"/>
    <x v="272"/>
    <x v="11"/>
    <x v="0"/>
    <x v="1"/>
    <s v="87305 Angela Ranch_x000a_Annshire, NE 71722"/>
    <x v="2"/>
    <n v="4.6399999999999997"/>
    <n v="20.539000000000001"/>
    <n v="9.7690000000000019"/>
  </r>
  <r>
    <n v="217347"/>
    <x v="2"/>
    <n v="7"/>
    <n v="96.84"/>
    <x v="359"/>
    <x v="1"/>
    <x v="0"/>
    <x v="2"/>
    <s v="2985 Jennings Crossing_x000a_Michaelside, WY 14082"/>
    <x v="2"/>
    <n v="5.61"/>
    <n v="639.87300000000005"/>
    <n v="543.03300000000002"/>
  </r>
  <r>
    <n v="803534"/>
    <x v="3"/>
    <n v="8"/>
    <n v="15.59"/>
    <x v="342"/>
    <x v="9"/>
    <x v="0"/>
    <x v="1"/>
    <s v="USNS Lewis_x000a_FPO AA 70866"/>
    <x v="2"/>
    <n v="3.46"/>
    <n v="120.414"/>
    <n v="104.824"/>
  </r>
  <r>
    <n v="618476"/>
    <x v="1"/>
    <n v="9"/>
    <n v="21.26"/>
    <x v="43"/>
    <x v="0"/>
    <x v="0"/>
    <x v="0"/>
    <s v="Unit 1894 Box 8549_x000a_DPO AE 36488"/>
    <x v="3"/>
    <n v="7.65"/>
    <n v="176.733"/>
    <n v="155.47300000000001"/>
  </r>
  <r>
    <n v="490222"/>
    <x v="2"/>
    <n v="7"/>
    <n v="96.66"/>
    <x v="150"/>
    <x v="11"/>
    <x v="0"/>
    <x v="3"/>
    <s v="74618 Johnson Tunnel_x000a_Christopherstad, MH 30360"/>
    <x v="1"/>
    <n v="2.09"/>
    <n v="662.53399999999999"/>
    <n v="565.87400000000002"/>
  </r>
  <r>
    <n v="791518"/>
    <x v="2"/>
    <n v="8"/>
    <n v="81.260000000000005"/>
    <x v="358"/>
    <x v="9"/>
    <x v="0"/>
    <x v="0"/>
    <s v="43341 Shane Ports Apt. 587_x000a_Lake Nicholas, PA 77958"/>
    <x v="0"/>
    <n v="2.83"/>
    <n v="631.67700000000002"/>
    <n v="550.41700000000003"/>
  </r>
  <r>
    <n v="463140"/>
    <x v="0"/>
    <n v="9"/>
    <n v="85.58"/>
    <x v="220"/>
    <x v="5"/>
    <x v="0"/>
    <x v="3"/>
    <s v="PSC 3826, Box 2533_x000a_APO AA 89421"/>
    <x v="1"/>
    <n v="10.16"/>
    <n v="691.96799999999996"/>
    <n v="606.38799999999992"/>
  </r>
  <r>
    <n v="335131"/>
    <x v="0"/>
    <n v="6"/>
    <n v="48.83"/>
    <x v="4"/>
    <x v="0"/>
    <x v="0"/>
    <x v="0"/>
    <s v="780 Montgomery Rapid Suite 317_x000a_Hoodchester, AS 11375"/>
    <x v="3"/>
    <n v="7.86"/>
    <n v="269.98099999999999"/>
    <n v="221.15100000000001"/>
  </r>
  <r>
    <n v="75956"/>
    <x v="2"/>
    <n v="2"/>
    <n v="17.22"/>
    <x v="75"/>
    <x v="10"/>
    <x v="0"/>
    <x v="2"/>
    <s v="1272 Jones Fork_x000a_Gloverton, VI 53500"/>
    <x v="3"/>
    <n v="2.74"/>
    <n v="33.491999999999997"/>
    <n v="16.271999999999998"/>
  </r>
  <r>
    <n v="258770"/>
    <x v="3"/>
    <n v="2"/>
    <n v="23.4"/>
    <x v="342"/>
    <x v="9"/>
    <x v="0"/>
    <x v="2"/>
    <s v="1308 Natalie Via Apt. 310_x000a_Peterside, OR 83263"/>
    <x v="0"/>
    <n v="4.4000000000000004"/>
    <n v="44.743000000000002"/>
    <n v="21.343000000000004"/>
  </r>
  <r>
    <n v="11558"/>
    <x v="0"/>
    <n v="4"/>
    <n v="93.13"/>
    <x v="289"/>
    <x v="10"/>
    <x v="0"/>
    <x v="1"/>
    <s v="60538 Ward Port_x000a_Garciaton, ND 27179"/>
    <x v="0"/>
    <n v="12.12"/>
    <n v="327.39600000000002"/>
    <n v="234.26600000000002"/>
  </r>
  <r>
    <n v="975481"/>
    <x v="3"/>
    <n v="9"/>
    <n v="44.6"/>
    <x v="216"/>
    <x v="5"/>
    <x v="0"/>
    <x v="2"/>
    <s v="74367 Donald Prairie Apt. 248_x000a_Ninafort, OR 64227"/>
    <x v="3"/>
    <n v="11.76"/>
    <n v="354.178"/>
    <n v="309.57799999999997"/>
  </r>
  <r>
    <n v="215440"/>
    <x v="1"/>
    <n v="7"/>
    <n v="78.010000000000005"/>
    <x v="317"/>
    <x v="6"/>
    <x v="0"/>
    <x v="1"/>
    <s v="977 Stephen Lock Suite 293_x000a_Hortonfort, WV 25993"/>
    <x v="3"/>
    <n v="3.09"/>
    <n v="529.20399999999995"/>
    <n v="451.19399999999996"/>
  </r>
  <r>
    <n v="306487"/>
    <x v="2"/>
    <n v="2"/>
    <n v="72.11"/>
    <x v="220"/>
    <x v="5"/>
    <x v="0"/>
    <x v="3"/>
    <s v="08334 Chapman Meadows_x000a_Port David, NY 56097"/>
    <x v="0"/>
    <n v="2.23"/>
    <n v="141.01"/>
    <n v="68.899999999999991"/>
  </r>
  <r>
    <n v="869407"/>
    <x v="1"/>
    <n v="8"/>
    <n v="52.64"/>
    <x v="184"/>
    <x v="6"/>
    <x v="0"/>
    <x v="2"/>
    <s v="1243 Jeremy Causeway_x000a_Brianside, PR 77417"/>
    <x v="0"/>
    <n v="7.39"/>
    <n v="389.99799999999999"/>
    <n v="337.358"/>
  </r>
  <r>
    <n v="693785"/>
    <x v="1"/>
    <n v="7"/>
    <n v="87.45"/>
    <x v="286"/>
    <x v="6"/>
    <x v="0"/>
    <x v="2"/>
    <s v="69898 John Parkway Apt. 741_x000a_North Ericshire, DE 72612"/>
    <x v="1"/>
    <n v="5"/>
    <n v="581.58799999999997"/>
    <n v="494.13799999999998"/>
  </r>
  <r>
    <n v="129232"/>
    <x v="3"/>
    <n v="9"/>
    <n v="68.91"/>
    <x v="129"/>
    <x v="6"/>
    <x v="0"/>
    <x v="0"/>
    <s v="PSC 9621, Box 5719_x000a_APO AA 58735"/>
    <x v="2"/>
    <n v="4.84"/>
    <n v="590.15899999999999"/>
    <n v="521.24900000000002"/>
  </r>
  <r>
    <n v="286216"/>
    <x v="2"/>
    <n v="8"/>
    <n v="76.58"/>
    <x v="108"/>
    <x v="9"/>
    <x v="0"/>
    <x v="2"/>
    <s v="662 Thomas Ville_x000a_Waltersland, GU 90820"/>
    <x v="0"/>
    <n v="14.07"/>
    <n v="526.45899999999995"/>
    <n v="449.87899999999996"/>
  </r>
  <r>
    <n v="250754"/>
    <x v="0"/>
    <n v="3"/>
    <n v="85.32"/>
    <x v="362"/>
    <x v="5"/>
    <x v="0"/>
    <x v="3"/>
    <s v="9911 Charles Landing_x000a_Stephensside, NC 48430"/>
    <x v="3"/>
    <n v="6.15"/>
    <n v="240.21299999999999"/>
    <n v="154.893"/>
  </r>
  <r>
    <n v="591228"/>
    <x v="3"/>
    <n v="1"/>
    <n v="30.04"/>
    <x v="139"/>
    <x v="2"/>
    <x v="1"/>
    <x v="1"/>
    <s v="205 Humphrey Turnpike_x000a_Robertton, WV 43497"/>
    <x v="2"/>
    <n v="4.9000000000000004"/>
    <n v="28.565000000000001"/>
    <n v="-1.4749999999999979"/>
  </r>
  <r>
    <n v="735958"/>
    <x v="2"/>
    <n v="2"/>
    <n v="36.39"/>
    <x v="251"/>
    <x v="0"/>
    <x v="0"/>
    <x v="3"/>
    <s v="8288 Anthony Vista Apt. 282_x000a_West Danielland, OH 64246"/>
    <x v="2"/>
    <n v="3.73"/>
    <n v="70.076999999999998"/>
    <n v="33.686999999999998"/>
  </r>
  <r>
    <n v="210355"/>
    <x v="2"/>
    <n v="2"/>
    <n v="78"/>
    <x v="333"/>
    <x v="7"/>
    <x v="1"/>
    <x v="3"/>
    <s v="77501 Bennett Pines Apt. 349_x000a_South Mark, PW 40152"/>
    <x v="0"/>
    <n v="14.2"/>
    <n v="133.83500000000001"/>
    <n v="55.835000000000008"/>
  </r>
  <r>
    <n v="3908"/>
    <x v="1"/>
    <n v="4"/>
    <n v="84.63"/>
    <x v="21"/>
    <x v="3"/>
    <x v="0"/>
    <x v="0"/>
    <s v="USNS Dixon_x000a_FPO AA 12828"/>
    <x v="3"/>
    <n v="0.76"/>
    <n v="335.95"/>
    <n v="251.32"/>
  </r>
  <r>
    <n v="843102"/>
    <x v="3"/>
    <n v="6"/>
    <n v="63.79"/>
    <x v="334"/>
    <x v="10"/>
    <x v="0"/>
    <x v="3"/>
    <s v="9134 Johnson Circles Suite 491_x000a_Port Steven, MH 43693"/>
    <x v="3"/>
    <n v="5.16"/>
    <n v="362.97199999999998"/>
    <n v="299.18199999999996"/>
  </r>
  <r>
    <n v="756512"/>
    <x v="1"/>
    <n v="4"/>
    <n v="99.4"/>
    <x v="277"/>
    <x v="1"/>
    <x v="0"/>
    <x v="3"/>
    <s v="6582 Elizabeth Ranch Suite 697_x000a_New Brandonmouth, NJ 01272"/>
    <x v="0"/>
    <n v="15.05"/>
    <n v="337.76600000000002"/>
    <n v="238.36600000000001"/>
  </r>
  <r>
    <n v="588766"/>
    <x v="0"/>
    <n v="9"/>
    <n v="89.02"/>
    <x v="246"/>
    <x v="8"/>
    <x v="1"/>
    <x v="2"/>
    <s v="88438 Brittany Motorway Apt. 413_x000a_Whiteshire, AL 63689"/>
    <x v="1"/>
    <n v="19.809999999999999"/>
    <n v="642.51800000000003"/>
    <n v="553.49800000000005"/>
  </r>
  <r>
    <n v="265196"/>
    <x v="1"/>
    <n v="4"/>
    <n v="82.05"/>
    <x v="156"/>
    <x v="5"/>
    <x v="0"/>
    <x v="3"/>
    <s v="175 April Divide Suite 151_x000a_New Richardmouth, GA 28027"/>
    <x v="2"/>
    <n v="0.81"/>
    <n v="325.53500000000003"/>
    <n v="243.48500000000001"/>
  </r>
  <r>
    <n v="269441"/>
    <x v="2"/>
    <n v="6"/>
    <n v="32.08"/>
    <x v="65"/>
    <x v="2"/>
    <x v="1"/>
    <x v="3"/>
    <s v="5585 Foster Villages Apt. 677_x000a_Larrymouth, NE 82193"/>
    <x v="1"/>
    <n v="9.3000000000000007"/>
    <n v="174.584"/>
    <n v="142.50400000000002"/>
  </r>
  <r>
    <n v="525915"/>
    <x v="1"/>
    <n v="6"/>
    <n v="39.97"/>
    <x v="10"/>
    <x v="0"/>
    <x v="0"/>
    <x v="1"/>
    <s v="0460 Poole Underpass_x000a_New Johnview, SD 28239"/>
    <x v="1"/>
    <n v="15.46"/>
    <n v="202.751"/>
    <n v="162.78100000000001"/>
  </r>
  <r>
    <n v="895623"/>
    <x v="1"/>
    <n v="1"/>
    <n v="42.47"/>
    <x v="7"/>
    <x v="4"/>
    <x v="1"/>
    <x v="1"/>
    <s v="4752 Edward Ramp_x000a_Smithborough, NM 20198"/>
    <x v="1"/>
    <n v="9.48"/>
    <n v="38.44"/>
    <n v="-4.0300000000000011"/>
  </r>
  <r>
    <n v="14206"/>
    <x v="3"/>
    <n v="8"/>
    <n v="18.36"/>
    <x v="254"/>
    <x v="7"/>
    <x v="1"/>
    <x v="1"/>
    <s v="040 Jennifer Prairie_x000a_Romerotown, AR 27406"/>
    <x v="0"/>
    <n v="16.64"/>
    <n v="122.407"/>
    <n v="104.047"/>
  </r>
  <r>
    <n v="954898"/>
    <x v="2"/>
    <n v="3"/>
    <n v="75.83"/>
    <x v="262"/>
    <x v="10"/>
    <x v="0"/>
    <x v="2"/>
    <s v="0532 Kelly Mall Apt. 163_x000a_North Sharon, NE 20848"/>
    <x v="3"/>
    <n v="13.57"/>
    <n v="196.62700000000001"/>
    <n v="120.79700000000001"/>
  </r>
  <r>
    <n v="989880"/>
    <x v="2"/>
    <n v="6"/>
    <n v="47.1"/>
    <x v="111"/>
    <x v="9"/>
    <x v="0"/>
    <x v="2"/>
    <s v="25194 Stacy Hollow Suite 400_x000a_East Audreymouth, FL 63364"/>
    <x v="0"/>
    <n v="12.46"/>
    <n v="247.38399999999999"/>
    <n v="200.28399999999999"/>
  </r>
  <r>
    <n v="914387"/>
    <x v="2"/>
    <n v="3"/>
    <n v="65.89"/>
    <x v="48"/>
    <x v="10"/>
    <x v="0"/>
    <x v="0"/>
    <s v="78051 Knox Green Suite 280_x000a_Jenniferchester, WV 67821"/>
    <x v="1"/>
    <n v="0.28000000000000003"/>
    <n v="197.12299999999999"/>
    <n v="131.233"/>
  </r>
  <r>
    <n v="368063"/>
    <x v="1"/>
    <n v="2"/>
    <n v="73.849999999999994"/>
    <x v="189"/>
    <x v="6"/>
    <x v="0"/>
    <x v="1"/>
    <s v="77246 Davidson Brooks_x000a_Markside, MA 83163"/>
    <x v="1"/>
    <n v="7.62"/>
    <n v="136.44900000000001"/>
    <n v="62.599000000000018"/>
  </r>
  <r>
    <n v="650529"/>
    <x v="1"/>
    <n v="5"/>
    <n v="10.75"/>
    <x v="41"/>
    <x v="3"/>
    <x v="0"/>
    <x v="0"/>
    <s v="191 Robin Way_x000a_New Kristina, MO 10663"/>
    <x v="1"/>
    <n v="2.85"/>
    <n v="52.231000000000002"/>
    <n v="41.481000000000002"/>
  </r>
  <r>
    <n v="32927"/>
    <x v="1"/>
    <n v="1"/>
    <n v="14.3"/>
    <x v="95"/>
    <x v="10"/>
    <x v="0"/>
    <x v="2"/>
    <s v="5302 Jeffrey Throughway Suite 517_x000a_West Dillon, PW 74904"/>
    <x v="3"/>
    <n v="15.64"/>
    <n v="12.067"/>
    <n v="-2.2330000000000005"/>
  </r>
  <r>
    <n v="797570"/>
    <x v="2"/>
    <n v="9"/>
    <n v="40.159999999999997"/>
    <x v="361"/>
    <x v="1"/>
    <x v="0"/>
    <x v="1"/>
    <s v="0715 Wayne Drives_x000a_New Jade, NE 90706"/>
    <x v="2"/>
    <n v="14.49"/>
    <n v="309.06799999999998"/>
    <n v="268.90800000000002"/>
  </r>
  <r>
    <n v="546442"/>
    <x v="0"/>
    <n v="7"/>
    <n v="69"/>
    <x v="145"/>
    <x v="6"/>
    <x v="0"/>
    <x v="0"/>
    <s v="1331 Bradley Mountains Suite 323_x000a_Lake Brettmouth, AS 04716"/>
    <x v="0"/>
    <n v="2.96"/>
    <n v="468.68799999999999"/>
    <n v="399.68799999999999"/>
  </r>
  <r>
    <n v="464915"/>
    <x v="2"/>
    <n v="3"/>
    <n v="53.04"/>
    <x v="357"/>
    <x v="10"/>
    <x v="0"/>
    <x v="0"/>
    <s v="96271 Phillips Pike_x000a_North Shawnstad, TN 41393"/>
    <x v="2"/>
    <n v="1.38"/>
    <n v="156.93"/>
    <n v="103.89000000000001"/>
  </r>
  <r>
    <n v="11975"/>
    <x v="2"/>
    <n v="4"/>
    <n v="94.5"/>
    <x v="112"/>
    <x v="7"/>
    <x v="1"/>
    <x v="2"/>
    <s v="067 Miller Cape_x000a_Port Jessica, OR 99950"/>
    <x v="1"/>
    <n v="11.08"/>
    <n v="336.13499999999999"/>
    <n v="241.63499999999999"/>
  </r>
  <r>
    <n v="183389"/>
    <x v="3"/>
    <n v="6"/>
    <n v="33.119999999999997"/>
    <x v="158"/>
    <x v="2"/>
    <x v="1"/>
    <x v="3"/>
    <s v="186 Hernandez Bypass_x000a_South Elizabeth, AS 91087"/>
    <x v="1"/>
    <n v="8.93"/>
    <n v="180.96799999999999"/>
    <n v="147.84799999999998"/>
  </r>
  <r>
    <n v="782041"/>
    <x v="2"/>
    <n v="3"/>
    <n v="19.350000000000001"/>
    <x v="57"/>
    <x v="7"/>
    <x v="1"/>
    <x v="0"/>
    <s v="69147 Sarah Views_x000a_Huynhmouth, WA 27585"/>
    <x v="1"/>
    <n v="17.170000000000002"/>
    <n v="48.081000000000003"/>
    <n v="28.731000000000002"/>
  </r>
  <r>
    <n v="966955"/>
    <x v="2"/>
    <n v="7"/>
    <n v="20.29"/>
    <x v="330"/>
    <x v="6"/>
    <x v="0"/>
    <x v="1"/>
    <s v="PSC 9318, Box 9298_x000a_APO AP 87874"/>
    <x v="3"/>
    <n v="9.65"/>
    <n v="128.33799999999999"/>
    <n v="108.048"/>
  </r>
  <r>
    <n v="809586"/>
    <x v="0"/>
    <n v="6"/>
    <n v="30.25"/>
    <x v="32"/>
    <x v="9"/>
    <x v="0"/>
    <x v="3"/>
    <s v="867 Mclaughlin Groves Apt. 647_x000a_Anthonyburgh, VI 31682"/>
    <x v="1"/>
    <n v="4.4000000000000004"/>
    <n v="173.52699999999999"/>
    <n v="143.27699999999999"/>
  </r>
  <r>
    <n v="206637"/>
    <x v="2"/>
    <n v="9"/>
    <n v="31.26"/>
    <x v="6"/>
    <x v="3"/>
    <x v="0"/>
    <x v="2"/>
    <s v="35494 Chapman Meadow_x000a_Thomasborough, DE 26471"/>
    <x v="1"/>
    <n v="0.08"/>
    <n v="281.12700000000001"/>
    <n v="249.86700000000002"/>
  </r>
  <r>
    <n v="603127"/>
    <x v="2"/>
    <n v="5"/>
    <n v="44.1"/>
    <x v="122"/>
    <x v="0"/>
    <x v="0"/>
    <x v="1"/>
    <s v="141 Lloyd Tunnel Apt. 302_x000a_New Jameschester, WA 33730"/>
    <x v="2"/>
    <n v="16.489999999999998"/>
    <n v="184.15"/>
    <n v="140.05000000000001"/>
  </r>
  <r>
    <n v="712634"/>
    <x v="0"/>
    <n v="4"/>
    <n v="60.77"/>
    <x v="14"/>
    <x v="4"/>
    <x v="1"/>
    <x v="1"/>
    <s v="6536 Charles Prairie Suite 381_x000a_New Monica, NH 20435"/>
    <x v="1"/>
    <n v="18.34"/>
    <n v="198.48599999999999"/>
    <n v="137.71599999999998"/>
  </r>
  <r>
    <n v="378307"/>
    <x v="0"/>
    <n v="3"/>
    <n v="32.43"/>
    <x v="11"/>
    <x v="0"/>
    <x v="0"/>
    <x v="2"/>
    <s v="763 Cynthia Track Suite 858_x000a_Natalieton, MD 88709"/>
    <x v="2"/>
    <n v="6.19"/>
    <n v="91.259"/>
    <n v="58.829000000000001"/>
  </r>
  <r>
    <n v="276219"/>
    <x v="3"/>
    <n v="1"/>
    <n v="56.38"/>
    <x v="169"/>
    <x v="1"/>
    <x v="0"/>
    <x v="2"/>
    <s v="PSC 8453, Box 6302_x000a_APO AE 36916"/>
    <x v="0"/>
    <n v="9.6300000000000008"/>
    <n v="50.951000000000001"/>
    <n v="-5.429000000000002"/>
  </r>
  <r>
    <n v="716555"/>
    <x v="2"/>
    <n v="3"/>
    <n v="53"/>
    <x v="123"/>
    <x v="7"/>
    <x v="1"/>
    <x v="0"/>
    <s v="USNS Morrow_x000a_FPO AE 38725"/>
    <x v="3"/>
    <n v="9.4"/>
    <n v="144.06899999999999"/>
    <n v="91.068999999999988"/>
  </r>
  <r>
    <n v="339516"/>
    <x v="3"/>
    <n v="3"/>
    <n v="37.82"/>
    <x v="71"/>
    <x v="0"/>
    <x v="0"/>
    <x v="1"/>
    <s v="1061 Randall Forge_x000a_East Autumn, PR 78341"/>
    <x v="1"/>
    <n v="9.8699999999999992"/>
    <n v="102.253"/>
    <n v="64.432999999999993"/>
  </r>
  <r>
    <n v="953219"/>
    <x v="0"/>
    <n v="7"/>
    <n v="49.07"/>
    <x v="144"/>
    <x v="3"/>
    <x v="0"/>
    <x v="2"/>
    <s v="4481 Pamela Turnpike Suite 189_x000a_Mitchellshire, NH 62964"/>
    <x v="2"/>
    <n v="15.6"/>
    <n v="289.88099999999997"/>
    <n v="240.81099999999998"/>
  </r>
  <r>
    <n v="94624"/>
    <x v="2"/>
    <n v="7"/>
    <n v="44.5"/>
    <x v="149"/>
    <x v="0"/>
    <x v="0"/>
    <x v="3"/>
    <s v="9339 Fuller Centers_x000a_East Stephanie, NC 65526"/>
    <x v="3"/>
    <n v="18.66"/>
    <n v="253.37700000000001"/>
    <n v="208.87700000000001"/>
  </r>
  <r>
    <n v="334516"/>
    <x v="3"/>
    <n v="1"/>
    <n v="95.5"/>
    <x v="8"/>
    <x v="5"/>
    <x v="0"/>
    <x v="1"/>
    <s v="8123 Anthony Loop_x000a_Arianaside, AR 48937"/>
    <x v="3"/>
    <n v="6.69"/>
    <n v="89.117999999999995"/>
    <n v="-6.382000000000005"/>
  </r>
  <r>
    <n v="471657"/>
    <x v="0"/>
    <n v="3"/>
    <n v="16.2"/>
    <x v="344"/>
    <x v="2"/>
    <x v="1"/>
    <x v="1"/>
    <s v="Unit 7983 Box 9259_x000a_DPO AP 40750"/>
    <x v="3"/>
    <n v="8.0299999999999994"/>
    <n v="44.694000000000003"/>
    <n v="28.494000000000003"/>
  </r>
  <r>
    <n v="141441"/>
    <x v="1"/>
    <n v="8"/>
    <n v="79.03"/>
    <x v="329"/>
    <x v="2"/>
    <x v="1"/>
    <x v="3"/>
    <s v="132 Michael Port_x000a_South Jeremiahhaven, GU 46329"/>
    <x v="0"/>
    <n v="2.79"/>
    <n v="614.59"/>
    <n v="535.56000000000006"/>
  </r>
  <r>
    <n v="667391"/>
    <x v="2"/>
    <n v="9"/>
    <n v="37.85"/>
    <x v="139"/>
    <x v="2"/>
    <x v="1"/>
    <x v="1"/>
    <s v="7547 Steven Glen_x000a_Fernandeztown, AK 48658"/>
    <x v="1"/>
    <n v="18.309999999999999"/>
    <n v="278.24599999999998"/>
    <n v="240.39599999999999"/>
  </r>
  <r>
    <n v="815913"/>
    <x v="2"/>
    <n v="7"/>
    <n v="26.69"/>
    <x v="127"/>
    <x v="0"/>
    <x v="0"/>
    <x v="0"/>
    <s v="5929 Andre Ports Suite 588_x000a_North Michaelmouth, MP 93899"/>
    <x v="0"/>
    <n v="2.71"/>
    <n v="181.74299999999999"/>
    <n v="155.053"/>
  </r>
  <r>
    <n v="347904"/>
    <x v="0"/>
    <n v="7"/>
    <n v="88.36"/>
    <x v="97"/>
    <x v="4"/>
    <x v="1"/>
    <x v="0"/>
    <s v="PSC 4683, Box 8962_x000a_APO AA 86739"/>
    <x v="2"/>
    <n v="19.57"/>
    <n v="497.50299999999999"/>
    <n v="409.14299999999997"/>
  </r>
  <r>
    <n v="728081"/>
    <x v="1"/>
    <n v="8"/>
    <n v="52.26"/>
    <x v="144"/>
    <x v="3"/>
    <x v="0"/>
    <x v="0"/>
    <s v="483 Warner Square Suite 892_x000a_East Arthur, FM 49407"/>
    <x v="2"/>
    <n v="13.25"/>
    <n v="362.673"/>
    <n v="310.41300000000001"/>
  </r>
  <r>
    <n v="5463"/>
    <x v="1"/>
    <n v="6"/>
    <n v="55.91"/>
    <x v="13"/>
    <x v="6"/>
    <x v="0"/>
    <x v="1"/>
    <s v="95519 Harrison Track_x000a_East Michaelside, KY 71539"/>
    <x v="0"/>
    <n v="2.82"/>
    <n v="325.99900000000002"/>
    <n v="270.08900000000006"/>
  </r>
  <r>
    <n v="455413"/>
    <x v="3"/>
    <n v="3"/>
    <n v="47.42"/>
    <x v="80"/>
    <x v="8"/>
    <x v="1"/>
    <x v="2"/>
    <s v="053 Henry Valley_x000a_North James, NE 31389"/>
    <x v="2"/>
    <n v="9.86"/>
    <n v="128.23699999999999"/>
    <n v="80.816999999999993"/>
  </r>
  <r>
    <n v="609132"/>
    <x v="3"/>
    <n v="1"/>
    <n v="46.41"/>
    <x v="154"/>
    <x v="9"/>
    <x v="0"/>
    <x v="1"/>
    <s v="82718 Green Causeway_x000a_Kevinside, OH 17642"/>
    <x v="3"/>
    <n v="6.07"/>
    <n v="43.588999999999999"/>
    <n v="-2.820999999999998"/>
  </r>
  <r>
    <n v="60470"/>
    <x v="0"/>
    <n v="7"/>
    <n v="72.36"/>
    <x v="6"/>
    <x v="3"/>
    <x v="0"/>
    <x v="0"/>
    <s v="5375 Austin Cliffs_x000a_West Charlesmouth, OH 88864"/>
    <x v="2"/>
    <n v="8.77"/>
    <n v="462.05599999999998"/>
    <n v="389.69599999999997"/>
  </r>
  <r>
    <n v="948879"/>
    <x v="3"/>
    <n v="1"/>
    <n v="78.349999999999994"/>
    <x v="56"/>
    <x v="2"/>
    <x v="1"/>
    <x v="0"/>
    <s v="1440 King Pines_x000a_Robertaview, PA 92090"/>
    <x v="2"/>
    <n v="6.65"/>
    <n v="73.135999999999996"/>
    <n v="-5.2139999999999986"/>
  </r>
  <r>
    <n v="281001"/>
    <x v="2"/>
    <n v="1"/>
    <n v="81.010000000000005"/>
    <x v="58"/>
    <x v="6"/>
    <x v="0"/>
    <x v="1"/>
    <s v="88838 Robert Island Apt. 419_x000a_Alberttown, NH 29108"/>
    <x v="1"/>
    <n v="14.24"/>
    <n v="69.478999999999999"/>
    <n v="-11.531000000000006"/>
  </r>
  <r>
    <n v="494775"/>
    <x v="1"/>
    <n v="9"/>
    <n v="57.27"/>
    <x v="165"/>
    <x v="10"/>
    <x v="0"/>
    <x v="0"/>
    <s v="935 Lopez Branch Suite 920_x000a_Santiagoland, FM 23937"/>
    <x v="1"/>
    <n v="19.12"/>
    <n v="416.87099999999998"/>
    <n v="359.601"/>
  </r>
  <r>
    <n v="346054"/>
    <x v="2"/>
    <n v="7"/>
    <n v="73.180000000000007"/>
    <x v="360"/>
    <x v="5"/>
    <x v="0"/>
    <x v="3"/>
    <s v="630 Shawn Haven_x000a_New Kellyshire, MS 57870"/>
    <x v="3"/>
    <n v="5.79"/>
    <n v="482.58"/>
    <n v="409.4"/>
  </r>
  <r>
    <n v="923647"/>
    <x v="3"/>
    <n v="4"/>
    <n v="79.98"/>
    <x v="46"/>
    <x v="9"/>
    <x v="0"/>
    <x v="2"/>
    <s v="241 Dawn Plain_x000a_Jamesfort, UT 23472"/>
    <x v="0"/>
    <n v="1.1200000000000001"/>
    <n v="316.33800000000002"/>
    <n v="236.358"/>
  </r>
  <r>
    <n v="539823"/>
    <x v="0"/>
    <n v="6"/>
    <n v="71.5"/>
    <x v="253"/>
    <x v="6"/>
    <x v="0"/>
    <x v="0"/>
    <s v="10579 James Brook_x000a_North Rodney, IN 62920"/>
    <x v="3"/>
    <n v="1.94"/>
    <n v="420.661"/>
    <n v="349.161"/>
  </r>
  <r>
    <n v="804919"/>
    <x v="1"/>
    <n v="1"/>
    <n v="27.43"/>
    <x v="291"/>
    <x v="8"/>
    <x v="1"/>
    <x v="3"/>
    <s v="12040 Burton Skyway_x000a_Heidifort, SD 19711"/>
    <x v="1"/>
    <n v="15.17"/>
    <n v="23.266999999999999"/>
    <n v="-4.1630000000000003"/>
  </r>
  <r>
    <n v="404340"/>
    <x v="3"/>
    <n v="7"/>
    <n v="74.06"/>
    <x v="41"/>
    <x v="3"/>
    <x v="0"/>
    <x v="0"/>
    <s v="469 Shelton Spring_x000a_Owensville, GA 25937"/>
    <x v="0"/>
    <n v="6.66"/>
    <n v="483.916"/>
    <n v="409.85599999999999"/>
  </r>
  <r>
    <n v="809924"/>
    <x v="3"/>
    <n v="6"/>
    <n v="68.33"/>
    <x v="163"/>
    <x v="11"/>
    <x v="0"/>
    <x v="0"/>
    <s v="96525 Caroline Key Apt. 483_x000a_Port Jeanville, ID 21865"/>
    <x v="3"/>
    <n v="3.5"/>
    <n v="395.654"/>
    <n v="327.32400000000001"/>
  </r>
  <r>
    <n v="388238"/>
    <x v="1"/>
    <n v="4"/>
    <n v="18.66"/>
    <x v="161"/>
    <x v="3"/>
    <x v="0"/>
    <x v="1"/>
    <s v="473 Lewis Court_x000a_West Michelle, CA 29432"/>
    <x v="1"/>
    <n v="17.48"/>
    <n v="61.594999999999999"/>
    <n v="42.935000000000002"/>
  </r>
  <r>
    <n v="208968"/>
    <x v="2"/>
    <n v="7"/>
    <n v="68.16"/>
    <x v="68"/>
    <x v="2"/>
    <x v="1"/>
    <x v="0"/>
    <s v="Unit 5580 Box 9815_x000a_DPO AA 97180"/>
    <x v="0"/>
    <n v="2.12"/>
    <n v="467.00200000000001"/>
    <n v="398.84199999999998"/>
  </r>
  <r>
    <n v="699943"/>
    <x v="1"/>
    <n v="3"/>
    <n v="88.76"/>
    <x v="228"/>
    <x v="5"/>
    <x v="0"/>
    <x v="1"/>
    <s v="428 Chung Flat Suite 892_x000a_Ericside, MA 73049"/>
    <x v="1"/>
    <n v="16.95"/>
    <n v="221.142"/>
    <n v="132.38200000000001"/>
  </r>
  <r>
    <n v="17278"/>
    <x v="3"/>
    <n v="1"/>
    <n v="47.19"/>
    <x v="57"/>
    <x v="7"/>
    <x v="1"/>
    <x v="1"/>
    <s v="34544 David Mountains Suite 030_x000a_Gregorytown, PW 41852"/>
    <x v="3"/>
    <n v="13.32"/>
    <n v="40.904000000000003"/>
    <n v="-6.2859999999999943"/>
  </r>
  <r>
    <n v="155355"/>
    <x v="3"/>
    <n v="4"/>
    <n v="22.02"/>
    <x v="289"/>
    <x v="10"/>
    <x v="0"/>
    <x v="3"/>
    <s v="91004 Donna Valleys Apt. 712_x000a_South Christopher, RI 23404"/>
    <x v="3"/>
    <n v="1.01"/>
    <n v="87.192999999999998"/>
    <n v="65.173000000000002"/>
  </r>
  <r>
    <n v="90364"/>
    <x v="1"/>
    <n v="3"/>
    <n v="64.959999999999994"/>
    <x v="357"/>
    <x v="10"/>
    <x v="0"/>
    <x v="2"/>
    <s v="10145 Wilson Crossroad Apt. 498_x000a_Kristinefurt, ND 00817"/>
    <x v="2"/>
    <n v="12.39"/>
    <n v="170.72"/>
    <n v="105.76"/>
  </r>
  <r>
    <n v="158485"/>
    <x v="1"/>
    <n v="1"/>
    <n v="31.51"/>
    <x v="272"/>
    <x v="11"/>
    <x v="0"/>
    <x v="1"/>
    <s v="93948 Margaret Forest Suite 159_x000a_Kingshire, MS 70244"/>
    <x v="1"/>
    <n v="8.24"/>
    <n v="28.913"/>
    <n v="-2.5970000000000013"/>
  </r>
  <r>
    <n v="713715"/>
    <x v="3"/>
    <n v="2"/>
    <n v="59.05"/>
    <x v="310"/>
    <x v="8"/>
    <x v="1"/>
    <x v="0"/>
    <s v="52858 William Tunnel Apt. 472_x000a_Lake Sarah, PW 99213"/>
    <x v="2"/>
    <n v="8.73"/>
    <n v="107.798"/>
    <n v="48.748000000000005"/>
  </r>
  <r>
    <n v="846250"/>
    <x v="1"/>
    <n v="5"/>
    <n v="70.23"/>
    <x v="72"/>
    <x v="9"/>
    <x v="0"/>
    <x v="1"/>
    <s v="2961 Perez Crescent Suite 880_x000a_Josechester, WY 35449"/>
    <x v="3"/>
    <n v="3.27"/>
    <n v="339.69600000000003"/>
    <n v="269.46600000000001"/>
  </r>
  <r>
    <n v="45034"/>
    <x v="1"/>
    <n v="8"/>
    <n v="55.93"/>
    <x v="346"/>
    <x v="11"/>
    <x v="0"/>
    <x v="3"/>
    <s v="767 Billy Centers Suite 499_x000a_Feliciafort, MN 64996"/>
    <x v="3"/>
    <n v="12.17"/>
    <n v="392.93700000000001"/>
    <n v="337.00700000000001"/>
  </r>
  <r>
    <n v="739529"/>
    <x v="1"/>
    <n v="1"/>
    <n v="37.770000000000003"/>
    <x v="12"/>
    <x v="4"/>
    <x v="1"/>
    <x v="0"/>
    <s v="43770 Katherine Drive Apt. 172_x000a_Joebury, PW 37449"/>
    <x v="2"/>
    <n v="8.1"/>
    <n v="34.715000000000003"/>
    <n v="-3.0549999999999997"/>
  </r>
  <r>
    <n v="790664"/>
    <x v="2"/>
    <n v="4"/>
    <n v="87.13"/>
    <x v="218"/>
    <x v="11"/>
    <x v="0"/>
    <x v="0"/>
    <s v="18396 Wall Light_x000a_Hoffmanhaven, FL 19526"/>
    <x v="1"/>
    <n v="1.32"/>
    <n v="343.93700000000001"/>
    <n v="256.80700000000002"/>
  </r>
  <r>
    <n v="34781"/>
    <x v="1"/>
    <n v="4"/>
    <n v="22.23"/>
    <x v="216"/>
    <x v="5"/>
    <x v="0"/>
    <x v="0"/>
    <s v="06393 Hurley Stravenue_x000a_West Alex, OR 82296"/>
    <x v="0"/>
    <n v="18.23"/>
    <n v="72.721000000000004"/>
    <n v="50.491"/>
  </r>
  <r>
    <n v="911985"/>
    <x v="3"/>
    <n v="5"/>
    <n v="13.85"/>
    <x v="317"/>
    <x v="6"/>
    <x v="0"/>
    <x v="3"/>
    <s v="3282 Crane Shoal_x000a_Vanceton, NV 27611"/>
    <x v="0"/>
    <n v="6.81"/>
    <n v="64.545000000000002"/>
    <n v="50.695"/>
  </r>
  <r>
    <n v="13271"/>
    <x v="1"/>
    <n v="7"/>
    <n v="84.59"/>
    <x v="57"/>
    <x v="7"/>
    <x v="1"/>
    <x v="3"/>
    <s v="719 Vanessa Station Suite 035_x000a_Lake Maxwell, MI 17647"/>
    <x v="0"/>
    <n v="5.5"/>
    <n v="559.51800000000003"/>
    <n v="474.928"/>
  </r>
  <r>
    <n v="501599"/>
    <x v="0"/>
    <n v="8"/>
    <n v="13.08"/>
    <x v="135"/>
    <x v="6"/>
    <x v="0"/>
    <x v="3"/>
    <s v="5444 Tanya Shoal_x000a_Houseshire, IN 08653"/>
    <x v="1"/>
    <n v="6.58"/>
    <n v="97.718000000000004"/>
    <n v="84.638000000000005"/>
  </r>
  <r>
    <n v="328475"/>
    <x v="2"/>
    <n v="6"/>
    <n v="53.85"/>
    <x v="123"/>
    <x v="7"/>
    <x v="1"/>
    <x v="3"/>
    <s v="Unit 5275 Box 0654_x000a_DPO AE 91833"/>
    <x v="2"/>
    <n v="17.63"/>
    <n v="266.13799999999998"/>
    <n v="212.28799999999998"/>
  </r>
  <r>
    <n v="42073"/>
    <x v="3"/>
    <n v="1"/>
    <n v="58.4"/>
    <x v="322"/>
    <x v="3"/>
    <x v="0"/>
    <x v="3"/>
    <s v="PSC 3018, Box 7453_x000a_APO AA 49191"/>
    <x v="2"/>
    <n v="18.22"/>
    <n v="47.765000000000001"/>
    <n v="-10.634999999999998"/>
  </r>
  <r>
    <n v="923194"/>
    <x v="3"/>
    <n v="7"/>
    <n v="40.450000000000003"/>
    <x v="301"/>
    <x v="10"/>
    <x v="0"/>
    <x v="2"/>
    <s v="8183 Rivera Extensions Apt. 830_x000a_West Jonathanhaven, IN 20634"/>
    <x v="0"/>
    <n v="16.87"/>
    <n v="235.39400000000001"/>
    <n v="194.94400000000002"/>
  </r>
  <r>
    <n v="267752"/>
    <x v="0"/>
    <n v="3"/>
    <n v="34.83"/>
    <x v="187"/>
    <x v="3"/>
    <x v="0"/>
    <x v="1"/>
    <s v="3489 Theresa Fall_x000a_North Jennifer, ME 56286"/>
    <x v="3"/>
    <n v="10.19"/>
    <n v="93.837000000000003"/>
    <n v="59.007000000000005"/>
  </r>
  <r>
    <n v="858348"/>
    <x v="3"/>
    <n v="6"/>
    <n v="76.62"/>
    <x v="8"/>
    <x v="5"/>
    <x v="0"/>
    <x v="3"/>
    <s v="24782 Kimberly Pass_x000a_West Andrew, IA 12376"/>
    <x v="3"/>
    <n v="5.6"/>
    <n v="433.99799999999999"/>
    <n v="357.37799999999999"/>
  </r>
  <r>
    <n v="970938"/>
    <x v="2"/>
    <n v="8"/>
    <n v="42.97"/>
    <x v="284"/>
    <x v="4"/>
    <x v="1"/>
    <x v="2"/>
    <s v="3111 Kyle Estates Apt. 418_x000a_South Lisa, CT 26996"/>
    <x v="0"/>
    <n v="8.33"/>
    <n v="315.14699999999999"/>
    <n v="272.17700000000002"/>
  </r>
  <r>
    <n v="654147"/>
    <x v="3"/>
    <n v="7"/>
    <n v="21.14"/>
    <x v="63"/>
    <x v="4"/>
    <x v="1"/>
    <x v="3"/>
    <s v="88330 Gonzales Creek Suite 286_x000a_South Lynn, NC 90959"/>
    <x v="2"/>
    <n v="18.8"/>
    <n v="120.13800000000001"/>
    <n v="98.998000000000005"/>
  </r>
  <r>
    <n v="564942"/>
    <x v="2"/>
    <n v="6"/>
    <n v="51.69"/>
    <x v="21"/>
    <x v="3"/>
    <x v="0"/>
    <x v="1"/>
    <s v="262 Philip Islands Suite 171_x000a_Barnettland, AS 59909"/>
    <x v="1"/>
    <n v="7.09"/>
    <n v="288.14600000000002"/>
    <n v="236.45600000000002"/>
  </r>
  <r>
    <n v="552987"/>
    <x v="0"/>
    <n v="9"/>
    <n v="75.37"/>
    <x v="221"/>
    <x v="6"/>
    <x v="0"/>
    <x v="1"/>
    <s v="PSC 1240, Box 8289_x000a_APO AE 80245"/>
    <x v="1"/>
    <n v="2.41"/>
    <n v="662.03200000000004"/>
    <n v="586.66200000000003"/>
  </r>
  <r>
    <n v="6603"/>
    <x v="0"/>
    <n v="9"/>
    <n v="37.729999999999997"/>
    <x v="312"/>
    <x v="7"/>
    <x v="1"/>
    <x v="3"/>
    <s v="8722 Gerald Motorway_x000a_Connerfort, NH 39272"/>
    <x v="1"/>
    <n v="13.55"/>
    <n v="293.57799999999997"/>
    <n v="255.84799999999998"/>
  </r>
  <r>
    <n v="892820"/>
    <x v="1"/>
    <n v="1"/>
    <n v="21.89"/>
    <x v="315"/>
    <x v="6"/>
    <x v="0"/>
    <x v="2"/>
    <s v="94842 Kristi Prairie Suite 471_x000a_Brightchester, UT 32409"/>
    <x v="1"/>
    <n v="11.34"/>
    <n v="19.405999999999999"/>
    <n v="-2.4840000000000018"/>
  </r>
  <r>
    <n v="549321"/>
    <x v="1"/>
    <n v="1"/>
    <n v="40.700000000000003"/>
    <x v="326"/>
    <x v="11"/>
    <x v="0"/>
    <x v="2"/>
    <s v="71390 Benton Track Suite 426_x000a_Seanfurt, IN 11910"/>
    <x v="3"/>
    <n v="6.84"/>
    <n v="37.914999999999999"/>
    <n v="-2.7850000000000037"/>
  </r>
  <r>
    <n v="315062"/>
    <x v="0"/>
    <n v="1"/>
    <n v="59.09"/>
    <x v="353"/>
    <x v="5"/>
    <x v="0"/>
    <x v="3"/>
    <s v="69021 Hunter Motorway Suite 134_x000a_New Tara, MA 11227"/>
    <x v="0"/>
    <n v="0.85"/>
    <n v="58.591000000000001"/>
    <n v="-0.49900000000000233"/>
  </r>
  <r>
    <n v="666578"/>
    <x v="3"/>
    <n v="8"/>
    <n v="19.16"/>
    <x v="52"/>
    <x v="3"/>
    <x v="0"/>
    <x v="2"/>
    <s v="703 Jeffrey Canyon_x000a_Lake Davidstad, AR 22468"/>
    <x v="2"/>
    <n v="13.94"/>
    <n v="131.88800000000001"/>
    <n v="112.72800000000001"/>
  </r>
  <r>
    <n v="23599"/>
    <x v="0"/>
    <n v="7"/>
    <n v="31.11"/>
    <x v="246"/>
    <x v="8"/>
    <x v="1"/>
    <x v="0"/>
    <s v="68361 Alexis Cliffs Apt. 302_x000a_Evanview, AK 22708"/>
    <x v="0"/>
    <n v="16.11"/>
    <n v="182.67099999999999"/>
    <n v="151.56099999999998"/>
  </r>
  <r>
    <n v="715149"/>
    <x v="3"/>
    <n v="3"/>
    <n v="97.37"/>
    <x v="145"/>
    <x v="6"/>
    <x v="0"/>
    <x v="0"/>
    <s v="USNS Gonzales_x000a_FPO AP 39198"/>
    <x v="0"/>
    <n v="6.07"/>
    <n v="274.40300000000002"/>
    <n v="177.03300000000002"/>
  </r>
  <r>
    <n v="135905"/>
    <x v="0"/>
    <n v="2"/>
    <n v="28.37"/>
    <x v="293"/>
    <x v="1"/>
    <x v="0"/>
    <x v="3"/>
    <s v="USNS Wilson_x000a_FPO AE 56357"/>
    <x v="2"/>
    <n v="16.16"/>
    <n v="47.576999999999998"/>
    <n v="19.206999999999997"/>
  </r>
  <r>
    <n v="444799"/>
    <x v="3"/>
    <n v="4"/>
    <n v="15.72"/>
    <x v="241"/>
    <x v="3"/>
    <x v="0"/>
    <x v="0"/>
    <s v="868 Butler Land Apt. 866_x000a_Maryview, MS 88565"/>
    <x v="3"/>
    <n v="3.55"/>
    <n v="60.631"/>
    <n v="44.911000000000001"/>
  </r>
  <r>
    <n v="142703"/>
    <x v="0"/>
    <n v="3"/>
    <n v="48.89"/>
    <x v="314"/>
    <x v="9"/>
    <x v="0"/>
    <x v="0"/>
    <s v="7189 Rhonda Manors_x000a_Anitachester, WV 38708"/>
    <x v="3"/>
    <n v="5.7"/>
    <n v="138.327"/>
    <n v="89.436999999999998"/>
  </r>
  <r>
    <n v="616976"/>
    <x v="2"/>
    <n v="7"/>
    <n v="16.64"/>
    <x v="83"/>
    <x v="11"/>
    <x v="0"/>
    <x v="3"/>
    <s v="76518 Ingram Center_x000a_Reginaport, DC 54836"/>
    <x v="0"/>
    <n v="19.3"/>
    <n v="94.027000000000001"/>
    <n v="77.387"/>
  </r>
  <r>
    <n v="281877"/>
    <x v="0"/>
    <n v="8"/>
    <n v="11.22"/>
    <x v="37"/>
    <x v="10"/>
    <x v="0"/>
    <x v="3"/>
    <s v="7341 Ayers Trace Suite 675_x000a_Normanland, NJ 64196"/>
    <x v="1"/>
    <n v="16.170000000000002"/>
    <n v="75.239999999999995"/>
    <n v="64.02"/>
  </r>
  <r>
    <n v="529465"/>
    <x v="0"/>
    <n v="6"/>
    <n v="11.39"/>
    <x v="74"/>
    <x v="2"/>
    <x v="1"/>
    <x v="2"/>
    <s v="USCGC Solis_x000a_FPO AP 61717"/>
    <x v="2"/>
    <n v="1.07"/>
    <n v="67.634"/>
    <n v="56.244"/>
  </r>
  <r>
    <n v="262254"/>
    <x v="1"/>
    <n v="3"/>
    <n v="36.68"/>
    <x v="166"/>
    <x v="5"/>
    <x v="0"/>
    <x v="2"/>
    <s v="807 Smith Locks_x000a_East William, ID 25703"/>
    <x v="1"/>
    <n v="19.77"/>
    <n v="88.287999999999997"/>
    <n v="51.607999999999997"/>
  </r>
  <r>
    <n v="879485"/>
    <x v="0"/>
    <n v="6"/>
    <n v="16.64"/>
    <x v="326"/>
    <x v="11"/>
    <x v="0"/>
    <x v="1"/>
    <s v="053 Daniels Rapids Suite 479_x000a_Mercerberg, KY 11748"/>
    <x v="1"/>
    <n v="8.2799999999999994"/>
    <n v="91.584999999999994"/>
    <n v="74.944999999999993"/>
  </r>
  <r>
    <n v="122774"/>
    <x v="3"/>
    <n v="2"/>
    <n v="27.36"/>
    <x v="326"/>
    <x v="11"/>
    <x v="0"/>
    <x v="0"/>
    <s v="08330 Wolfe Road_x000a_Jesseview, FM 17856"/>
    <x v="1"/>
    <n v="2.79"/>
    <n v="53.195"/>
    <n v="25.835000000000001"/>
  </r>
  <r>
    <n v="287883"/>
    <x v="3"/>
    <n v="7"/>
    <n v="68.34"/>
    <x v="55"/>
    <x v="1"/>
    <x v="0"/>
    <x v="1"/>
    <s v="473 Alexander Island_x000a_Rosefurt, SD 72365"/>
    <x v="2"/>
    <n v="5.38"/>
    <n v="452.65499999999997"/>
    <n v="384.31499999999994"/>
  </r>
  <r>
    <n v="116439"/>
    <x v="3"/>
    <n v="7"/>
    <n v="35.950000000000003"/>
    <x v="118"/>
    <x v="1"/>
    <x v="0"/>
    <x v="0"/>
    <s v="259 Tina Stravenue_x000a_North Stacyview, SC 66981"/>
    <x v="1"/>
    <n v="10.08"/>
    <n v="226.28700000000001"/>
    <n v="190.33699999999999"/>
  </r>
  <r>
    <n v="489101"/>
    <x v="2"/>
    <n v="4"/>
    <n v="61.79"/>
    <x v="85"/>
    <x v="1"/>
    <x v="0"/>
    <x v="2"/>
    <s v="870 Blackwell Valleys_x000a_West Cassandra, SD 66744"/>
    <x v="3"/>
    <n v="1.87"/>
    <n v="242.54599999999999"/>
    <n v="180.756"/>
  </r>
  <r>
    <n v="390727"/>
    <x v="1"/>
    <n v="8"/>
    <n v="47.02"/>
    <x v="77"/>
    <x v="8"/>
    <x v="1"/>
    <x v="0"/>
    <s v="48792 Vazquez Island_x000a_Micheleville, LA 34035"/>
    <x v="1"/>
    <n v="10.33"/>
    <n v="337.28899999999999"/>
    <n v="290.26900000000001"/>
  </r>
  <r>
    <n v="717929"/>
    <x v="2"/>
    <n v="4"/>
    <n v="89.63"/>
    <x v="50"/>
    <x v="5"/>
    <x v="0"/>
    <x v="1"/>
    <s v="Unit 3450 Box 3053_x000a_DPO AA 27336"/>
    <x v="3"/>
    <n v="18.05"/>
    <n v="293.79399999999998"/>
    <n v="204.16399999999999"/>
  </r>
  <r>
    <n v="881219"/>
    <x v="3"/>
    <n v="7"/>
    <n v="72.680000000000007"/>
    <x v="322"/>
    <x v="3"/>
    <x v="0"/>
    <x v="1"/>
    <s v="3281 Walters Neck_x000a_Lake Jasonberg, MA 19869"/>
    <x v="0"/>
    <n v="14.38"/>
    <n v="435.59899999999999"/>
    <n v="362.91899999999998"/>
  </r>
  <r>
    <n v="12520"/>
    <x v="2"/>
    <n v="4"/>
    <n v="86.73"/>
    <x v="191"/>
    <x v="4"/>
    <x v="1"/>
    <x v="1"/>
    <s v="98420 Edward Club_x000a_Lake Johnnyport, GA 71371"/>
    <x v="2"/>
    <n v="17.46"/>
    <n v="286.34199999999998"/>
    <n v="199.61199999999997"/>
  </r>
  <r>
    <n v="862279"/>
    <x v="0"/>
    <n v="5"/>
    <n v="56.7"/>
    <x v="278"/>
    <x v="9"/>
    <x v="0"/>
    <x v="2"/>
    <s v="6697 Richard Valleys_x000a_Williamsfort, MN 73663"/>
    <x v="3"/>
    <n v="4.99"/>
    <n v="269.36"/>
    <n v="212.66000000000003"/>
  </r>
  <r>
    <n v="714241"/>
    <x v="3"/>
    <n v="7"/>
    <n v="80.31"/>
    <x v="283"/>
    <x v="0"/>
    <x v="0"/>
    <x v="2"/>
    <s v="7389 Laura Row_x000a_Lake Christine, SD 98969"/>
    <x v="1"/>
    <n v="10.51"/>
    <n v="503.05799999999999"/>
    <n v="422.74799999999999"/>
  </r>
  <r>
    <n v="626018"/>
    <x v="2"/>
    <n v="3"/>
    <n v="65.400000000000006"/>
    <x v="276"/>
    <x v="7"/>
    <x v="1"/>
    <x v="0"/>
    <s v="5727 Jesse Stravenue Apt. 364_x000a_Ginaport, VA 35051"/>
    <x v="2"/>
    <n v="1.93"/>
    <n v="192.42500000000001"/>
    <n v="127.02500000000001"/>
  </r>
  <r>
    <n v="735492"/>
    <x v="1"/>
    <n v="5"/>
    <n v="76.95"/>
    <x v="65"/>
    <x v="2"/>
    <x v="1"/>
    <x v="2"/>
    <s v="070 Wolf Lodge Suite 975_x000a_Hallburgh, PA 55122"/>
    <x v="2"/>
    <n v="13.5"/>
    <n v="332.81"/>
    <n v="255.86"/>
  </r>
  <r>
    <n v="919602"/>
    <x v="1"/>
    <n v="3"/>
    <n v="71.61"/>
    <x v="347"/>
    <x v="8"/>
    <x v="1"/>
    <x v="2"/>
    <s v="74217 Michael Radial_x000a_New Teresa, PR 02112"/>
    <x v="3"/>
    <n v="4.5199999999999996"/>
    <n v="205.14"/>
    <n v="133.52999999999997"/>
  </r>
  <r>
    <n v="658310"/>
    <x v="3"/>
    <n v="5"/>
    <n v="37.049999999999997"/>
    <x v="170"/>
    <x v="6"/>
    <x v="0"/>
    <x v="1"/>
    <s v="050 Albert Valley_x000a_Laurenshire, NH 31621"/>
    <x v="0"/>
    <n v="3.43"/>
    <n v="178.876"/>
    <n v="141.82600000000002"/>
  </r>
  <r>
    <n v="495173"/>
    <x v="2"/>
    <n v="3"/>
    <n v="21.29"/>
    <x v="118"/>
    <x v="1"/>
    <x v="0"/>
    <x v="1"/>
    <s v="5185 Deborah Well_x000a_Edwardville, LA 10278"/>
    <x v="2"/>
    <n v="4.0199999999999996"/>
    <n v="61.293999999999997"/>
    <n v="40.003999999999998"/>
  </r>
  <r>
    <n v="273735"/>
    <x v="2"/>
    <n v="7"/>
    <n v="82.58"/>
    <x v="299"/>
    <x v="9"/>
    <x v="0"/>
    <x v="2"/>
    <s v="79043 Philip Dale_x000a_Swansonport, SC 10991"/>
    <x v="1"/>
    <n v="13.2"/>
    <n v="501.77100000000002"/>
    <n v="419.19100000000003"/>
  </r>
  <r>
    <n v="114751"/>
    <x v="0"/>
    <n v="1"/>
    <n v="16.96"/>
    <x v="291"/>
    <x v="8"/>
    <x v="1"/>
    <x v="2"/>
    <s v="6106 Mark Land Suite 653_x000a_Lake Jessicastad, GU 61289"/>
    <x v="3"/>
    <n v="8.4499999999999993"/>
    <n v="15.526"/>
    <n v="-1.4340000000000011"/>
  </r>
  <r>
    <n v="388551"/>
    <x v="3"/>
    <n v="9"/>
    <n v="64.47"/>
    <x v="1"/>
    <x v="1"/>
    <x v="0"/>
    <x v="2"/>
    <s v="71566 Hunter Mews Suite 535_x000a_Port Danielle, RI 07793"/>
    <x v="2"/>
    <n v="8.08"/>
    <n v="533.29300000000001"/>
    <n v="468.82299999999998"/>
  </r>
  <r>
    <n v="95070"/>
    <x v="1"/>
    <n v="9"/>
    <n v="98.99"/>
    <x v="216"/>
    <x v="5"/>
    <x v="0"/>
    <x v="2"/>
    <s v="90665 Thomas Pike Apt. 389_x000a_West Brendabury, NH 33866"/>
    <x v="1"/>
    <n v="2.97"/>
    <n v="864.40899999999999"/>
    <n v="765.41899999999998"/>
  </r>
  <r>
    <n v="58091"/>
    <x v="2"/>
    <n v="5"/>
    <n v="26.44"/>
    <x v="225"/>
    <x v="4"/>
    <x v="1"/>
    <x v="1"/>
    <s v="605 Julie Mission Suite 479_x000a_Riggschester, PW 18978"/>
    <x v="3"/>
    <n v="2.54"/>
    <n v="128.85"/>
    <n v="102.41"/>
  </r>
  <r>
    <n v="94041"/>
    <x v="2"/>
    <n v="9"/>
    <n v="76.91"/>
    <x v="229"/>
    <x v="11"/>
    <x v="0"/>
    <x v="2"/>
    <s v="862 Michelle Station Suite 972_x000a_Ritaport, PA 52717"/>
    <x v="2"/>
    <n v="8.0500000000000007"/>
    <n v="636.48599999999999"/>
    <n v="559.57600000000002"/>
  </r>
  <r>
    <n v="95539"/>
    <x v="1"/>
    <n v="6"/>
    <n v="95.78"/>
    <x v="288"/>
    <x v="2"/>
    <x v="1"/>
    <x v="3"/>
    <s v="2423 Kristina Camp_x000a_Ramirezmouth, AZ 31686"/>
    <x v="1"/>
    <n v="7.88"/>
    <n v="529.43100000000004"/>
    <n v="433.65100000000007"/>
  </r>
  <r>
    <n v="315605"/>
    <x v="2"/>
    <n v="5"/>
    <n v="54.59"/>
    <x v="6"/>
    <x v="3"/>
    <x v="0"/>
    <x v="3"/>
    <s v="240 Denise Drive_x000a_Mathewsfurt, IL 13772"/>
    <x v="1"/>
    <n v="4.95"/>
    <n v="259.46499999999997"/>
    <n v="204.87499999999997"/>
  </r>
  <r>
    <n v="892897"/>
    <x v="1"/>
    <n v="3"/>
    <n v="61.57"/>
    <x v="140"/>
    <x v="8"/>
    <x v="1"/>
    <x v="0"/>
    <s v="83708 Chandler View_x000a_West Gregory, LA 00992"/>
    <x v="0"/>
    <n v="16.48"/>
    <n v="154.26300000000001"/>
    <n v="92.693000000000012"/>
  </r>
  <r>
    <n v="886202"/>
    <x v="3"/>
    <n v="8"/>
    <n v="43.09"/>
    <x v="109"/>
    <x v="10"/>
    <x v="0"/>
    <x v="3"/>
    <s v="861 Shawn Wall Apt. 306_x000a_Sheilastad, KY 28191"/>
    <x v="3"/>
    <n v="14.09"/>
    <n v="296.13799999999998"/>
    <n v="253.04799999999997"/>
  </r>
  <r>
    <n v="854357"/>
    <x v="2"/>
    <n v="4"/>
    <n v="49.76"/>
    <x v="194"/>
    <x v="10"/>
    <x v="0"/>
    <x v="2"/>
    <s v="04746 Smith Cape_x000a_Brownchester, NY 21062"/>
    <x v="0"/>
    <n v="5.29"/>
    <n v="188.51"/>
    <n v="138.75"/>
  </r>
  <r>
    <n v="628821"/>
    <x v="1"/>
    <n v="3"/>
    <n v="66.709999999999994"/>
    <x v="127"/>
    <x v="0"/>
    <x v="0"/>
    <x v="2"/>
    <s v="6455 Mary Common Apt. 710_x000a_New Annberg, WY 31020"/>
    <x v="2"/>
    <n v="10.8"/>
    <n v="178.51900000000001"/>
    <n v="111.80900000000001"/>
  </r>
  <r>
    <n v="468944"/>
    <x v="0"/>
    <n v="6"/>
    <n v="88.43"/>
    <x v="316"/>
    <x v="7"/>
    <x v="1"/>
    <x v="0"/>
    <s v="0572 Hubbard Springs Suite 833_x000a_Lake Kyle, PA 47859"/>
    <x v="3"/>
    <n v="13.72"/>
    <n v="457.81200000000001"/>
    <n v="369.38200000000001"/>
  </r>
  <r>
    <n v="968737"/>
    <x v="1"/>
    <n v="8"/>
    <n v="95.71"/>
    <x v="74"/>
    <x v="2"/>
    <x v="1"/>
    <x v="0"/>
    <s v="PSC 5580, Box 3902_x000a_APO AA 02166"/>
    <x v="0"/>
    <n v="9.5299999999999994"/>
    <n v="692.70299999999997"/>
    <n v="596.99299999999994"/>
  </r>
  <r>
    <n v="991464"/>
    <x v="2"/>
    <n v="9"/>
    <n v="58.89"/>
    <x v="300"/>
    <x v="1"/>
    <x v="0"/>
    <x v="2"/>
    <s v="29326 Le Trace_x000a_Josephton, WY 94908"/>
    <x v="1"/>
    <n v="2.61"/>
    <n v="516.16999999999996"/>
    <n v="457.28"/>
  </r>
  <r>
    <n v="43801"/>
    <x v="3"/>
    <n v="6"/>
    <n v="80.400000000000006"/>
    <x v="268"/>
    <x v="6"/>
    <x v="0"/>
    <x v="2"/>
    <s v="844 Todd Place_x000a_East Mark, ID 45865"/>
    <x v="1"/>
    <n v="8.8800000000000008"/>
    <n v="439.59199999999998"/>
    <n v="359.19200000000001"/>
  </r>
  <r>
    <n v="97205"/>
    <x v="1"/>
    <n v="5"/>
    <n v="76.28"/>
    <x v="357"/>
    <x v="10"/>
    <x v="0"/>
    <x v="1"/>
    <s v="588 Matthew Green Suite 193_x000a_Tylerfort, NV 40217"/>
    <x v="2"/>
    <n v="5.19"/>
    <n v="361.60599999999999"/>
    <n v="285.32600000000002"/>
  </r>
  <r>
    <n v="736311"/>
    <x v="0"/>
    <n v="2"/>
    <n v="32.229999999999997"/>
    <x v="159"/>
    <x v="11"/>
    <x v="0"/>
    <x v="3"/>
    <s v="9005 Fuentes Path_x000a_West Jennifer, RI 08259"/>
    <x v="3"/>
    <n v="3.44"/>
    <n v="62.244"/>
    <n v="30.014000000000003"/>
  </r>
  <r>
    <n v="652914"/>
    <x v="0"/>
    <n v="2"/>
    <n v="51.57"/>
    <x v="323"/>
    <x v="5"/>
    <x v="0"/>
    <x v="3"/>
    <s v="PSC 4021, Box 7726_x000a_APO AA 11447"/>
    <x v="1"/>
    <n v="4.79"/>
    <n v="98.195999999999998"/>
    <n v="46.625999999999998"/>
  </r>
  <r>
    <n v="570914"/>
    <x v="3"/>
    <n v="9"/>
    <n v="71.52"/>
    <x v="61"/>
    <x v="3"/>
    <x v="0"/>
    <x v="2"/>
    <s v="122 Guerrero Drive Apt. 530_x000a_West Mariahton, PW 41037"/>
    <x v="1"/>
    <n v="16.16"/>
    <n v="539.65"/>
    <n v="468.13"/>
  </r>
  <r>
    <n v="845782"/>
    <x v="1"/>
    <n v="2"/>
    <n v="21.6"/>
    <x v="73"/>
    <x v="0"/>
    <x v="0"/>
    <x v="0"/>
    <s v="8496 Ramirez Forest_x000a_Port Denise, AR 94908"/>
    <x v="3"/>
    <n v="7.9"/>
    <n v="39.786999999999999"/>
    <n v="18.186999999999998"/>
  </r>
  <r>
    <n v="275828"/>
    <x v="2"/>
    <n v="2"/>
    <n v="89.56"/>
    <x v="161"/>
    <x v="3"/>
    <x v="0"/>
    <x v="3"/>
    <s v="09709 Miller Loaf Suite 202_x000a_Ginamouth, SC 32836"/>
    <x v="2"/>
    <n v="16.22"/>
    <n v="150.06800000000001"/>
    <n v="60.50800000000001"/>
  </r>
  <r>
    <n v="647839"/>
    <x v="3"/>
    <n v="3"/>
    <n v="46.23"/>
    <x v="118"/>
    <x v="1"/>
    <x v="0"/>
    <x v="2"/>
    <s v="0250 Mark Divide Suite 717_x000a_Lorishire, PA 40708"/>
    <x v="2"/>
    <n v="2.54"/>
    <n v="135.16499999999999"/>
    <n v="88.935000000000002"/>
  </r>
  <r>
    <n v="706482"/>
    <x v="1"/>
    <n v="3"/>
    <n v="50.81"/>
    <x v="317"/>
    <x v="6"/>
    <x v="0"/>
    <x v="0"/>
    <s v="PSC 6275, Box 2251_x000a_APO AP 34035"/>
    <x v="3"/>
    <n v="11.49"/>
    <n v="134.922"/>
    <n v="84.111999999999995"/>
  </r>
  <r>
    <n v="686032"/>
    <x v="0"/>
    <n v="4"/>
    <n v="88.28"/>
    <x v="37"/>
    <x v="10"/>
    <x v="0"/>
    <x v="1"/>
    <s v="USS Cordova_x000a_FPO AE 44947"/>
    <x v="3"/>
    <n v="11.85"/>
    <n v="311.25400000000002"/>
    <n v="222.97400000000002"/>
  </r>
  <r>
    <n v="797353"/>
    <x v="0"/>
    <n v="7"/>
    <n v="25.5"/>
    <x v="97"/>
    <x v="4"/>
    <x v="1"/>
    <x v="3"/>
    <s v="9896 Schneider Field Apt. 863_x000a_Hillfurt, NM 49045"/>
    <x v="3"/>
    <n v="17.68"/>
    <n v="146.96100000000001"/>
    <n v="121.46100000000001"/>
  </r>
  <r>
    <n v="8703"/>
    <x v="0"/>
    <n v="9"/>
    <n v="13.2"/>
    <x v="17"/>
    <x v="7"/>
    <x v="1"/>
    <x v="3"/>
    <s v="99709 David Summit Suite 926_x000a_Lake Ryan, AK 88934"/>
    <x v="3"/>
    <n v="9.93"/>
    <n v="106.982"/>
    <n v="93.781999999999996"/>
  </r>
  <r>
    <n v="813314"/>
    <x v="0"/>
    <n v="2"/>
    <n v="35.74"/>
    <x v="72"/>
    <x v="9"/>
    <x v="0"/>
    <x v="2"/>
    <s v="4441 Steven Burg Suite 075_x000a_New Ryanport, MD 25323"/>
    <x v="1"/>
    <n v="12.64"/>
    <n v="62.451000000000001"/>
    <n v="26.710999999999999"/>
  </r>
  <r>
    <n v="182804"/>
    <x v="0"/>
    <n v="4"/>
    <n v="23.52"/>
    <x v="240"/>
    <x v="10"/>
    <x v="0"/>
    <x v="0"/>
    <s v="2165 Brianna Dam Suite 421_x000a_West Jimmyland, NV 47474"/>
    <x v="1"/>
    <n v="18.66"/>
    <n v="76.525999999999996"/>
    <n v="53.006"/>
  </r>
  <r>
    <n v="689027"/>
    <x v="2"/>
    <n v="9"/>
    <n v="98.7"/>
    <x v="66"/>
    <x v="8"/>
    <x v="1"/>
    <x v="0"/>
    <s v="04894 Bryant Ridge Suite 128_x000a_Carlport, SC 97921"/>
    <x v="1"/>
    <n v="1.27"/>
    <n v="877.072"/>
    <n v="778.37199999999996"/>
  </r>
  <r>
    <n v="495534"/>
    <x v="2"/>
    <n v="2"/>
    <n v="60.96"/>
    <x v="214"/>
    <x v="11"/>
    <x v="0"/>
    <x v="2"/>
    <s v="638 Joseph Square_x000a_Wendystad, OH 24672"/>
    <x v="0"/>
    <n v="11.42"/>
    <n v="107.98699999999999"/>
    <n v="47.026999999999994"/>
  </r>
  <r>
    <n v="185738"/>
    <x v="3"/>
    <n v="1"/>
    <n v="60.81"/>
    <x v="319"/>
    <x v="9"/>
    <x v="0"/>
    <x v="0"/>
    <s v="17921 Watkins Prairie_x000a_Hodgesstad, DC 12413"/>
    <x v="0"/>
    <n v="1.58"/>
    <n v="59.845999999999997"/>
    <n v="-0.96400000000000574"/>
  </r>
  <r>
    <n v="602383"/>
    <x v="0"/>
    <n v="8"/>
    <n v="81.47"/>
    <x v="189"/>
    <x v="6"/>
    <x v="0"/>
    <x v="3"/>
    <s v="392 Andrew Square_x000a_Changshire, NH 81995"/>
    <x v="3"/>
    <n v="15.31"/>
    <n v="551.98800000000006"/>
    <n v="470.51800000000003"/>
  </r>
  <r>
    <n v="357838"/>
    <x v="0"/>
    <n v="9"/>
    <n v="33.270000000000003"/>
    <x v="338"/>
    <x v="7"/>
    <x v="1"/>
    <x v="3"/>
    <s v="554 Sara Stravenue_x000a_Lake Jenniferton, WV 64583"/>
    <x v="2"/>
    <n v="7.47"/>
    <n v="277.03100000000001"/>
    <n v="243.761"/>
  </r>
  <r>
    <n v="185342"/>
    <x v="0"/>
    <n v="7"/>
    <n v="57.04"/>
    <x v="69"/>
    <x v="5"/>
    <x v="0"/>
    <x v="2"/>
    <s v="52793 Erika Fall_x000a_South Javier, KY 61908"/>
    <x v="1"/>
    <n v="10.07"/>
    <n v="359.06299999999999"/>
    <n v="302.02299999999997"/>
  </r>
  <r>
    <n v="82196"/>
    <x v="3"/>
    <n v="8"/>
    <n v="22.79"/>
    <x v="277"/>
    <x v="1"/>
    <x v="0"/>
    <x v="3"/>
    <s v="7106 Bennett Knoll Apt. 007_x000a_South Nicholas, SD 62187"/>
    <x v="2"/>
    <n v="9.1"/>
    <n v="165.75299999999999"/>
    <n v="142.96299999999999"/>
  </r>
  <r>
    <n v="855169"/>
    <x v="2"/>
    <n v="4"/>
    <n v="18.41"/>
    <x v="118"/>
    <x v="1"/>
    <x v="0"/>
    <x v="0"/>
    <s v="15301 Cantrell Pass_x000a_North Danielmouth, MO 02436"/>
    <x v="1"/>
    <n v="0.64"/>
    <n v="73.186000000000007"/>
    <n v="54.77600000000001"/>
  </r>
  <r>
    <n v="512914"/>
    <x v="3"/>
    <n v="4"/>
    <n v="49.57"/>
    <x v="154"/>
    <x v="9"/>
    <x v="0"/>
    <x v="1"/>
    <s v="60904 Brenda Prairie Suite 833_x000a_North Scott, VT 11345"/>
    <x v="1"/>
    <n v="2.02"/>
    <n v="194.28200000000001"/>
    <n v="144.71200000000002"/>
  </r>
  <r>
    <n v="677502"/>
    <x v="3"/>
    <n v="2"/>
    <n v="92.16"/>
    <x v="327"/>
    <x v="6"/>
    <x v="0"/>
    <x v="1"/>
    <s v="227 Williams Pike Suite 729_x000a_Karenburgh, OK 83647"/>
    <x v="1"/>
    <n v="2.4500000000000002"/>
    <n v="179.797"/>
    <n v="87.637"/>
  </r>
  <r>
    <n v="664839"/>
    <x v="2"/>
    <n v="8"/>
    <n v="49.7"/>
    <x v="339"/>
    <x v="8"/>
    <x v="1"/>
    <x v="3"/>
    <s v="66258 Bennett Estate Suite 865_x000a_East Nathanborough, DE 95758"/>
    <x v="2"/>
    <n v="12.89"/>
    <n v="346.32299999999998"/>
    <n v="296.62299999999999"/>
  </r>
  <r>
    <n v="926831"/>
    <x v="1"/>
    <n v="2"/>
    <n v="50.66"/>
    <x v="278"/>
    <x v="9"/>
    <x v="0"/>
    <x v="3"/>
    <s v="64285 John Throughway_x000a_Camposburgh, ND 81767"/>
    <x v="2"/>
    <n v="13.59"/>
    <n v="87.539000000000001"/>
    <n v="36.879000000000005"/>
  </r>
  <r>
    <n v="851981"/>
    <x v="3"/>
    <n v="9"/>
    <n v="87.86"/>
    <x v="4"/>
    <x v="0"/>
    <x v="0"/>
    <x v="2"/>
    <s v="57006 Parks Gateway_x000a_Mccannhaven, KY 43723"/>
    <x v="3"/>
    <n v="15.64"/>
    <n v="667.04700000000003"/>
    <n v="579.18700000000001"/>
  </r>
  <r>
    <n v="286909"/>
    <x v="0"/>
    <n v="4"/>
    <n v="35.74"/>
    <x v="271"/>
    <x v="11"/>
    <x v="0"/>
    <x v="1"/>
    <s v="2369 Daniel Crossroad Apt. 968_x000a_West Steven, RI 67548"/>
    <x v="2"/>
    <n v="6.08"/>
    <n v="134.28700000000001"/>
    <n v="98.546999999999997"/>
  </r>
  <r>
    <n v="714032"/>
    <x v="0"/>
    <n v="1"/>
    <n v="54.09"/>
    <x v="26"/>
    <x v="2"/>
    <x v="1"/>
    <x v="0"/>
    <s v="PSC 7045, Box 6975_x000a_APO AP 82297"/>
    <x v="3"/>
    <n v="10.56"/>
    <n v="48.375999999999998"/>
    <n v="-5.7140000000000057"/>
  </r>
  <r>
    <n v="506091"/>
    <x v="2"/>
    <n v="4"/>
    <n v="24.8"/>
    <x v="185"/>
    <x v="0"/>
    <x v="0"/>
    <x v="1"/>
    <s v="094 Brown Light Suite 896_x000a_Farrellbury, KS 30771"/>
    <x v="3"/>
    <n v="12.57"/>
    <n v="86.718999999999994"/>
    <n v="61.918999999999997"/>
  </r>
  <r>
    <n v="761026"/>
    <x v="1"/>
    <n v="3"/>
    <n v="86.16"/>
    <x v="133"/>
    <x v="10"/>
    <x v="0"/>
    <x v="1"/>
    <s v="PSC 9168, Box 2426_x000a_APO AA 58155"/>
    <x v="1"/>
    <n v="8.6199999999999992"/>
    <n v="236.19300000000001"/>
    <n v="150.03300000000002"/>
  </r>
  <r>
    <n v="851556"/>
    <x v="2"/>
    <n v="6"/>
    <n v="13.35"/>
    <x v="243"/>
    <x v="11"/>
    <x v="0"/>
    <x v="3"/>
    <s v="86230 Danielle Estates Apt. 341_x000a_Cindyville, MT 92475"/>
    <x v="3"/>
    <n v="16.079999999999998"/>
    <n v="67.209000000000003"/>
    <n v="53.859000000000002"/>
  </r>
  <r>
    <n v="390020"/>
    <x v="0"/>
    <n v="7"/>
    <n v="47.18"/>
    <x v="101"/>
    <x v="4"/>
    <x v="1"/>
    <x v="2"/>
    <s v="567 Randy Passage_x000a_New Amandamouth, WI 03267"/>
    <x v="2"/>
    <n v="10.02"/>
    <n v="297.17500000000001"/>
    <n v="249.995"/>
  </r>
  <r>
    <n v="414317"/>
    <x v="2"/>
    <n v="8"/>
    <n v="34.89"/>
    <x v="250"/>
    <x v="6"/>
    <x v="0"/>
    <x v="0"/>
    <s v="56450 Cortez Pines Suite 580_x000a_Jasonburgh, OK 91514"/>
    <x v="2"/>
    <n v="7.35"/>
    <n v="258.61200000000002"/>
    <n v="223.72200000000004"/>
  </r>
  <r>
    <n v="213097"/>
    <x v="2"/>
    <n v="2"/>
    <n v="33.15"/>
    <x v="184"/>
    <x v="6"/>
    <x v="0"/>
    <x v="1"/>
    <s v="16057 Ramirez Skyway Apt. 826_x000a_West John, AK 29822"/>
    <x v="1"/>
    <n v="6.13"/>
    <n v="62.241999999999997"/>
    <n v="29.091999999999999"/>
  </r>
  <r>
    <n v="910149"/>
    <x v="0"/>
    <n v="6"/>
    <n v="31.98"/>
    <x v="66"/>
    <x v="8"/>
    <x v="1"/>
    <x v="3"/>
    <s v="10347 Patty Village_x000a_South John, MD 78666"/>
    <x v="2"/>
    <n v="15.2"/>
    <n v="162.69900000000001"/>
    <n v="130.71900000000002"/>
  </r>
  <r>
    <n v="627056"/>
    <x v="2"/>
    <n v="6"/>
    <n v="43.26"/>
    <x v="140"/>
    <x v="8"/>
    <x v="1"/>
    <x v="2"/>
    <s v="55312 Katherine Stravenue_x000a_East Karen, NM 20512"/>
    <x v="3"/>
    <n v="2.4300000000000002"/>
    <n v="253.24199999999999"/>
    <n v="209.982"/>
  </r>
  <r>
    <n v="373768"/>
    <x v="2"/>
    <n v="5"/>
    <n v="91.13"/>
    <x v="267"/>
    <x v="7"/>
    <x v="1"/>
    <x v="0"/>
    <s v="9420 Davis Unions_x000a_South Hannah, NV 20718"/>
    <x v="0"/>
    <n v="6.68"/>
    <n v="425.21300000000002"/>
    <n v="334.08300000000003"/>
  </r>
  <r>
    <n v="837042"/>
    <x v="3"/>
    <n v="7"/>
    <n v="73.790000000000006"/>
    <x v="170"/>
    <x v="6"/>
    <x v="0"/>
    <x v="3"/>
    <s v="1900 Crystal Ramp_x000a_Whiteborough, MA 53320"/>
    <x v="2"/>
    <n v="16.46"/>
    <n v="431.49400000000003"/>
    <n v="357.70400000000001"/>
  </r>
  <r>
    <n v="716305"/>
    <x v="2"/>
    <n v="3"/>
    <n v="90.05"/>
    <x v="232"/>
    <x v="8"/>
    <x v="1"/>
    <x v="0"/>
    <s v="PSC 2055, Box 1022_x000a_APO AE 57649"/>
    <x v="0"/>
    <n v="11.23"/>
    <n v="239.821"/>
    <n v="149.77100000000002"/>
  </r>
  <r>
    <n v="119191"/>
    <x v="1"/>
    <n v="4"/>
    <n v="27.68"/>
    <x v="248"/>
    <x v="9"/>
    <x v="0"/>
    <x v="3"/>
    <s v="9808 White Mount Suite 547_x000a_Port Mary, DE 78567"/>
    <x v="3"/>
    <n v="13.84"/>
    <n v="95.394999999999996"/>
    <n v="67.715000000000003"/>
  </r>
  <r>
    <n v="710856"/>
    <x v="2"/>
    <n v="9"/>
    <n v="86.42"/>
    <x v="36"/>
    <x v="11"/>
    <x v="0"/>
    <x v="1"/>
    <s v="19989 Alyssa Stream Apt. 294_x000a_Port Sean, PW 39188"/>
    <x v="0"/>
    <n v="18.649999999999999"/>
    <n v="632.72199999999998"/>
    <n v="546.30200000000002"/>
  </r>
  <r>
    <n v="266043"/>
    <x v="1"/>
    <n v="4"/>
    <n v="48.69"/>
    <x v="145"/>
    <x v="6"/>
    <x v="0"/>
    <x v="2"/>
    <s v="248 Henry Hollow Apt. 587_x000a_Lake Sharonland, NE 60271"/>
    <x v="0"/>
    <n v="0.82"/>
    <n v="193.148"/>
    <n v="144.458"/>
  </r>
  <r>
    <n v="202934"/>
    <x v="1"/>
    <n v="3"/>
    <n v="98.3"/>
    <x v="225"/>
    <x v="4"/>
    <x v="1"/>
    <x v="3"/>
    <s v="1819 Arroyo Knolls Suite 935_x000a_Rhondamouth, KS 34664"/>
    <x v="2"/>
    <n v="9.67"/>
    <n v="266.37"/>
    <n v="168.07"/>
  </r>
  <r>
    <n v="804599"/>
    <x v="2"/>
    <n v="2"/>
    <n v="63.43"/>
    <x v="131"/>
    <x v="10"/>
    <x v="0"/>
    <x v="2"/>
    <s v="887 Timothy Lane_x000a_East James, FM 98149"/>
    <x v="3"/>
    <n v="0.36"/>
    <n v="126.402"/>
    <n v="62.972000000000001"/>
  </r>
  <r>
    <n v="314077"/>
    <x v="1"/>
    <n v="5"/>
    <n v="53.86"/>
    <x v="3"/>
    <x v="3"/>
    <x v="0"/>
    <x v="3"/>
    <s v="738 Michelle Cape Apt. 235_x000a_Stephanieview, SC 42514"/>
    <x v="2"/>
    <n v="10.7"/>
    <n v="240.51"/>
    <n v="186.64999999999998"/>
  </r>
  <r>
    <n v="15690"/>
    <x v="3"/>
    <n v="4"/>
    <n v="93.27"/>
    <x v="337"/>
    <x v="8"/>
    <x v="1"/>
    <x v="1"/>
    <s v="45572 William Village_x000a_South Dylanchester, GU 01238"/>
    <x v="0"/>
    <n v="0.04"/>
    <n v="372.93299999999999"/>
    <n v="279.66300000000001"/>
  </r>
  <r>
    <n v="325979"/>
    <x v="0"/>
    <n v="8"/>
    <n v="44.32"/>
    <x v="355"/>
    <x v="10"/>
    <x v="0"/>
    <x v="3"/>
    <s v="2448 Olson Springs_x000a_East Jasonberg, MN 43987"/>
    <x v="3"/>
    <n v="5.52"/>
    <n v="334.97899999999998"/>
    <n v="290.65899999999999"/>
  </r>
  <r>
    <n v="77056"/>
    <x v="3"/>
    <n v="7"/>
    <n v="77.39"/>
    <x v="191"/>
    <x v="4"/>
    <x v="1"/>
    <x v="2"/>
    <s v="854 Austin Coves Suite 183_x000a_Jeffreyfort, FL 91525"/>
    <x v="3"/>
    <n v="2.5499999999999998"/>
    <n v="527.87099999999998"/>
    <n v="450.48099999999999"/>
  </r>
  <r>
    <n v="908584"/>
    <x v="0"/>
    <n v="6"/>
    <n v="52.6"/>
    <x v="137"/>
    <x v="7"/>
    <x v="1"/>
    <x v="2"/>
    <s v="66908 Angelica Isle_x000a_East Valerieview, OR 37311"/>
    <x v="1"/>
    <n v="2.85"/>
    <n v="306.63099999999997"/>
    <n v="254.03099999999998"/>
  </r>
  <r>
    <n v="933508"/>
    <x v="1"/>
    <n v="2"/>
    <n v="76.03"/>
    <x v="8"/>
    <x v="5"/>
    <x v="0"/>
    <x v="2"/>
    <s v="39026 Emma Parks Apt. 799_x000a_Mccormickshire, CT 06120"/>
    <x v="1"/>
    <n v="4.0199999999999996"/>
    <n v="145.93600000000001"/>
    <n v="69.906000000000006"/>
  </r>
  <r>
    <n v="375398"/>
    <x v="0"/>
    <n v="3"/>
    <n v="34.81"/>
    <x v="93"/>
    <x v="8"/>
    <x v="1"/>
    <x v="3"/>
    <s v="4595 Linda River Suite 643_x000a_Johnsonville, VA 44635"/>
    <x v="0"/>
    <n v="18.32"/>
    <n v="85.307000000000002"/>
    <n v="50.497"/>
  </r>
  <r>
    <n v="151884"/>
    <x v="0"/>
    <n v="9"/>
    <n v="46.6"/>
    <x v="316"/>
    <x v="7"/>
    <x v="1"/>
    <x v="0"/>
    <s v="846 Weber Stream Apt. 357_x000a_West Mikayla, PA 95915"/>
    <x v="1"/>
    <n v="14.81"/>
    <n v="357.28100000000001"/>
    <n v="310.68099999999998"/>
  </r>
  <r>
    <n v="606575"/>
    <x v="3"/>
    <n v="9"/>
    <n v="41.08"/>
    <x v="108"/>
    <x v="9"/>
    <x v="0"/>
    <x v="2"/>
    <s v="3538 Gilmore Springs_x000a_Royville, GU 37700"/>
    <x v="0"/>
    <n v="17.23"/>
    <n v="306.01499999999999"/>
    <n v="264.935"/>
  </r>
  <r>
    <n v="844071"/>
    <x v="1"/>
    <n v="5"/>
    <n v="88.19"/>
    <x v="47"/>
    <x v="9"/>
    <x v="0"/>
    <x v="3"/>
    <s v="5077 Butler Plains_x000a_West Sherri, WY 24252"/>
    <x v="0"/>
    <n v="16.079999999999998"/>
    <n v="370.05799999999999"/>
    <n v="281.86799999999999"/>
  </r>
  <r>
    <n v="502069"/>
    <x v="3"/>
    <n v="3"/>
    <n v="93.57"/>
    <x v="56"/>
    <x v="2"/>
    <x v="1"/>
    <x v="2"/>
    <s v="9818 Padilla Crescent_x000a_East Mark, VT 97608"/>
    <x v="1"/>
    <n v="2.7"/>
    <n v="273.13099999999997"/>
    <n v="179.56099999999998"/>
  </r>
  <r>
    <n v="143031"/>
    <x v="2"/>
    <n v="2"/>
    <n v="76.2"/>
    <x v="183"/>
    <x v="7"/>
    <x v="1"/>
    <x v="0"/>
    <s v="817 Taylor Neck_x000a_South Jason, DC 10386"/>
    <x v="0"/>
    <n v="3.43"/>
    <n v="147.172"/>
    <n v="70.971999999999994"/>
  </r>
  <r>
    <n v="747624"/>
    <x v="3"/>
    <n v="8"/>
    <n v="83.94"/>
    <x v="237"/>
    <x v="1"/>
    <x v="0"/>
    <x v="0"/>
    <s v="3919 Heather Stream Suite 665_x000a_Clayport, MT 15599"/>
    <x v="2"/>
    <n v="7.74"/>
    <n v="619.54300000000001"/>
    <n v="535.60300000000007"/>
  </r>
  <r>
    <n v="733615"/>
    <x v="1"/>
    <n v="6"/>
    <n v="41.85"/>
    <x v="216"/>
    <x v="5"/>
    <x v="0"/>
    <x v="1"/>
    <s v="358 Garcia Tunnel_x000a_West Ann, AL 95448"/>
    <x v="3"/>
    <n v="5.25"/>
    <n v="237.911"/>
    <n v="196.06100000000001"/>
  </r>
  <r>
    <n v="660514"/>
    <x v="0"/>
    <n v="7"/>
    <n v="23.56"/>
    <x v="101"/>
    <x v="4"/>
    <x v="1"/>
    <x v="2"/>
    <s v="044 Carlos Loop_x000a_Smithburgh, LA 06162"/>
    <x v="1"/>
    <n v="1.27"/>
    <n v="162.81800000000001"/>
    <n v="139.25800000000001"/>
  </r>
  <r>
    <n v="308190"/>
    <x v="3"/>
    <n v="1"/>
    <n v="71.790000000000006"/>
    <x v="107"/>
    <x v="11"/>
    <x v="0"/>
    <x v="2"/>
    <s v="5288 Cooper Light_x000a_South Lindsay, DE 97566"/>
    <x v="3"/>
    <n v="13.58"/>
    <n v="62.042000000000002"/>
    <n v="-9.7480000000000047"/>
  </r>
  <r>
    <n v="662010"/>
    <x v="1"/>
    <n v="1"/>
    <n v="67.36"/>
    <x v="7"/>
    <x v="4"/>
    <x v="1"/>
    <x v="2"/>
    <s v="94104 Jackie Ranch Suite 878_x000a_North Jefferytown, VT 02331"/>
    <x v="3"/>
    <n v="11.09"/>
    <n v="59.884"/>
    <n v="-7.4759999999999991"/>
  </r>
  <r>
    <n v="98382"/>
    <x v="2"/>
    <n v="2"/>
    <n v="33.74"/>
    <x v="32"/>
    <x v="9"/>
    <x v="0"/>
    <x v="1"/>
    <s v="517 Debra Hills_x000a_New Tyler, LA 38003"/>
    <x v="3"/>
    <n v="9.68"/>
    <n v="60.944000000000003"/>
    <n v="27.204000000000001"/>
  </r>
  <r>
    <n v="44543"/>
    <x v="0"/>
    <n v="3"/>
    <n v="92.11"/>
    <x v="1"/>
    <x v="1"/>
    <x v="0"/>
    <x v="2"/>
    <s v="038 Christine Mill_x000a_East Lydiashire, MD 51063"/>
    <x v="0"/>
    <n v="15.3"/>
    <n v="234.066"/>
    <n v="141.95600000000002"/>
  </r>
  <r>
    <n v="601207"/>
    <x v="1"/>
    <n v="1"/>
    <n v="42.18"/>
    <x v="176"/>
    <x v="2"/>
    <x v="1"/>
    <x v="0"/>
    <s v="66775 Andrews Heights_x000a_Sotoview, TN 49938"/>
    <x v="3"/>
    <n v="15.97"/>
    <n v="35.445"/>
    <n v="-6.7349999999999994"/>
  </r>
  <r>
    <n v="343224"/>
    <x v="3"/>
    <n v="5"/>
    <n v="83.37"/>
    <x v="131"/>
    <x v="10"/>
    <x v="0"/>
    <x v="0"/>
    <s v="384 Compton Trace_x000a_West Hannah, WV 66368"/>
    <x v="2"/>
    <n v="8.0399999999999991"/>
    <n v="383.339"/>
    <n v="299.96899999999999"/>
  </r>
  <r>
    <n v="690955"/>
    <x v="0"/>
    <n v="3"/>
    <n v="21.62"/>
    <x v="193"/>
    <x v="3"/>
    <x v="0"/>
    <x v="3"/>
    <s v="4381 Horn Freeway_x000a_Lake Alisonville, KS 08808"/>
    <x v="0"/>
    <n v="2.88"/>
    <n v="62.99"/>
    <n v="41.370000000000005"/>
  </r>
  <r>
    <n v="845344"/>
    <x v="3"/>
    <n v="1"/>
    <n v="35.81"/>
    <x v="164"/>
    <x v="9"/>
    <x v="0"/>
    <x v="2"/>
    <s v="025 Griffith Shore_x000a_Lake Andreaside, GU 41893"/>
    <x v="0"/>
    <n v="7.51"/>
    <n v="33.116999999999997"/>
    <n v="-2.6930000000000049"/>
  </r>
  <r>
    <n v="618879"/>
    <x v="1"/>
    <n v="8"/>
    <n v="65.3"/>
    <x v="54"/>
    <x v="10"/>
    <x v="0"/>
    <x v="0"/>
    <s v="303 Lisa Junction_x000a_New Joseph, FL 40774"/>
    <x v="0"/>
    <n v="2.93"/>
    <n v="507.07400000000001"/>
    <n v="441.774"/>
  </r>
  <r>
    <n v="177429"/>
    <x v="3"/>
    <n v="6"/>
    <n v="31.77"/>
    <x v="100"/>
    <x v="7"/>
    <x v="1"/>
    <x v="2"/>
    <s v="173 Timothy Locks Apt. 162_x000a_Hardinborough, ID 08080"/>
    <x v="1"/>
    <n v="19.13"/>
    <n v="154.17099999999999"/>
    <n v="122.401"/>
  </r>
  <r>
    <n v="236520"/>
    <x v="3"/>
    <n v="9"/>
    <n v="96.08"/>
    <x v="239"/>
    <x v="1"/>
    <x v="0"/>
    <x v="2"/>
    <s v="82646 Miller Port_x000a_Aguirremouth, SC 53568"/>
    <x v="3"/>
    <n v="13.16"/>
    <n v="750.95399999999995"/>
    <n v="654.87399999999991"/>
  </r>
  <r>
    <n v="333506"/>
    <x v="0"/>
    <n v="3"/>
    <n v="59.64"/>
    <x v="97"/>
    <x v="4"/>
    <x v="1"/>
    <x v="0"/>
    <s v="2685 Mitchell Streets Suite 457_x000a_East Ryan, MA 61410"/>
    <x v="1"/>
    <n v="7.31"/>
    <n v="165.84399999999999"/>
    <n v="106.20399999999999"/>
  </r>
  <r>
    <n v="60206"/>
    <x v="1"/>
    <n v="9"/>
    <n v="75.83"/>
    <x v="206"/>
    <x v="1"/>
    <x v="0"/>
    <x v="0"/>
    <s v="165 Armstrong Via_x000a_Sarahland, WA 21067"/>
    <x v="0"/>
    <n v="19.23"/>
    <n v="551.21"/>
    <n v="475.38000000000005"/>
  </r>
  <r>
    <n v="893553"/>
    <x v="3"/>
    <n v="9"/>
    <n v="60.53"/>
    <x v="69"/>
    <x v="5"/>
    <x v="0"/>
    <x v="1"/>
    <s v="126 Brandon Route_x000a_Port Jenniferborough, OK 00702"/>
    <x v="2"/>
    <n v="3.37"/>
    <n v="526.44399999999996"/>
    <n v="465.91399999999999"/>
  </r>
  <r>
    <n v="912590"/>
    <x v="1"/>
    <n v="1"/>
    <n v="46.61"/>
    <x v="246"/>
    <x v="8"/>
    <x v="1"/>
    <x v="1"/>
    <s v="7404 Casey Avenue_x000a_New Amyfurt, AL 33792"/>
    <x v="0"/>
    <n v="19.91"/>
    <n v="37.33"/>
    <n v="-9.2800000000000011"/>
  </r>
  <r>
    <n v="148104"/>
    <x v="2"/>
    <n v="3"/>
    <n v="83.99"/>
    <x v="285"/>
    <x v="7"/>
    <x v="1"/>
    <x v="0"/>
    <s v="45029 Brandy Fort_x000a_East Tracy, AS 54646"/>
    <x v="3"/>
    <n v="2.5499999999999998"/>
    <n v="245.54499999999999"/>
    <n v="161.55500000000001"/>
  </r>
  <r>
    <n v="401948"/>
    <x v="0"/>
    <n v="6"/>
    <n v="12.04"/>
    <x v="323"/>
    <x v="5"/>
    <x v="0"/>
    <x v="3"/>
    <s v="37403 Timothy Inlet_x000a_Justinchester, MI 26213"/>
    <x v="1"/>
    <n v="5"/>
    <n v="68.606999999999999"/>
    <n v="56.567"/>
  </r>
  <r>
    <n v="383317"/>
    <x v="2"/>
    <n v="8"/>
    <n v="48.41"/>
    <x v="201"/>
    <x v="8"/>
    <x v="1"/>
    <x v="0"/>
    <s v="Unit 2485 Box 4322_x000a_DPO AA 85074"/>
    <x v="3"/>
    <n v="19.88"/>
    <n v="310.28199999999998"/>
    <n v="261.87199999999996"/>
  </r>
  <r>
    <n v="204415"/>
    <x v="3"/>
    <n v="4"/>
    <n v="89.3"/>
    <x v="201"/>
    <x v="8"/>
    <x v="1"/>
    <x v="3"/>
    <s v="67468 Carol Street Suite 688_x000a_Russellland, AK 84793"/>
    <x v="1"/>
    <n v="10.74"/>
    <n v="318.84199999999998"/>
    <n v="229.54199999999997"/>
  </r>
  <r>
    <n v="869269"/>
    <x v="0"/>
    <n v="5"/>
    <n v="17.66"/>
    <x v="231"/>
    <x v="5"/>
    <x v="0"/>
    <x v="0"/>
    <s v="470 Gardner Fall Suite 533_x000a_North Bryan, VA 07479"/>
    <x v="2"/>
    <n v="5.47"/>
    <n v="83.472999999999999"/>
    <n v="65.813000000000002"/>
  </r>
  <r>
    <n v="24677"/>
    <x v="0"/>
    <n v="9"/>
    <n v="28.67"/>
    <x v="269"/>
    <x v="4"/>
    <x v="1"/>
    <x v="0"/>
    <s v="476 Miranda Harbors Apt. 092_x000a_Savageside, FL 61543"/>
    <x v="3"/>
    <n v="17.600000000000001"/>
    <n v="212.62"/>
    <n v="183.95"/>
  </r>
  <r>
    <n v="656440"/>
    <x v="2"/>
    <n v="6"/>
    <n v="96.46"/>
    <x v="43"/>
    <x v="0"/>
    <x v="0"/>
    <x v="1"/>
    <s v="33637 Hannah Shoal Suite 578_x000a_Port Ashley, CO 23199"/>
    <x v="3"/>
    <n v="17.059999999999999"/>
    <n v="480.012"/>
    <n v="383.55200000000002"/>
  </r>
  <r>
    <n v="461838"/>
    <x v="2"/>
    <n v="7"/>
    <n v="96.31"/>
    <x v="138"/>
    <x v="10"/>
    <x v="0"/>
    <x v="0"/>
    <s v="26228 Pena Ramp_x000a_Katherineville, DE 70380"/>
    <x v="0"/>
    <n v="17.36"/>
    <n v="557.09199999999998"/>
    <n v="460.78199999999998"/>
  </r>
  <r>
    <n v="6380"/>
    <x v="2"/>
    <n v="7"/>
    <n v="44.61"/>
    <x v="308"/>
    <x v="8"/>
    <x v="1"/>
    <x v="1"/>
    <s v="675 Little Plains_x000a_Phamborough, SC 32335"/>
    <x v="1"/>
    <n v="3.33"/>
    <n v="301.87799999999999"/>
    <n v="257.26799999999997"/>
  </r>
  <r>
    <n v="353206"/>
    <x v="2"/>
    <n v="4"/>
    <n v="77.7"/>
    <x v="62"/>
    <x v="0"/>
    <x v="0"/>
    <x v="0"/>
    <s v="1156 Moreno Circle Suite 019_x000a_North Jeffrey, NE 42055"/>
    <x v="1"/>
    <n v="9.33"/>
    <n v="281.82400000000001"/>
    <n v="204.12400000000002"/>
  </r>
  <r>
    <n v="279072"/>
    <x v="3"/>
    <n v="4"/>
    <n v="66.319999999999993"/>
    <x v="210"/>
    <x v="3"/>
    <x v="0"/>
    <x v="3"/>
    <s v="8643 Donna Mountains_x000a_East Richard, AS 10515"/>
    <x v="1"/>
    <n v="16.05"/>
    <n v="222.709"/>
    <n v="156.38900000000001"/>
  </r>
  <r>
    <n v="684640"/>
    <x v="2"/>
    <n v="4"/>
    <n v="54.37"/>
    <x v="124"/>
    <x v="2"/>
    <x v="1"/>
    <x v="1"/>
    <s v="88380 Mckinney Landing_x000a_New Jessicaburgh, VI 63315"/>
    <x v="2"/>
    <n v="7.28"/>
    <n v="201.65600000000001"/>
    <n v="147.286"/>
  </r>
  <r>
    <n v="30208"/>
    <x v="0"/>
    <n v="5"/>
    <n v="83.25"/>
    <x v="55"/>
    <x v="1"/>
    <x v="0"/>
    <x v="2"/>
    <s v="441 Mitchell Cliffs_x000a_North Richardfurt, OK 63360"/>
    <x v="3"/>
    <n v="9.91"/>
    <n v="375.01299999999998"/>
    <n v="291.76299999999998"/>
  </r>
  <r>
    <n v="249112"/>
    <x v="2"/>
    <n v="5"/>
    <n v="68.58"/>
    <x v="98"/>
    <x v="6"/>
    <x v="0"/>
    <x v="2"/>
    <s v="Unit 5562 Box 8007_x000a_DPO AP 37596"/>
    <x v="2"/>
    <n v="7.28"/>
    <n v="317.94299999999998"/>
    <n v="249.363"/>
  </r>
  <r>
    <n v="457851"/>
    <x v="1"/>
    <n v="8"/>
    <n v="18.2"/>
    <x v="242"/>
    <x v="5"/>
    <x v="0"/>
    <x v="3"/>
    <s v="Unit 7465 Box 4117_x000a_DPO AE 14782"/>
    <x v="1"/>
    <n v="0.93"/>
    <n v="144.202"/>
    <n v="126.002"/>
  </r>
  <r>
    <n v="755453"/>
    <x v="3"/>
    <n v="9"/>
    <n v="85.57"/>
    <x v="261"/>
    <x v="4"/>
    <x v="1"/>
    <x v="1"/>
    <s v="8272 Samuel Bridge_x000a_North Carrie, NY 87199"/>
    <x v="2"/>
    <n v="8.51"/>
    <n v="704.58199999999999"/>
    <n v="619.01199999999994"/>
  </r>
  <r>
    <n v="487946"/>
    <x v="3"/>
    <n v="2"/>
    <n v="34.700000000000003"/>
    <x v="322"/>
    <x v="3"/>
    <x v="0"/>
    <x v="3"/>
    <s v="6833 Michael Radial Apt. 036_x000a_Rodriguezshire, SC 33230"/>
    <x v="1"/>
    <n v="18.399999999999999"/>
    <n v="56.627000000000002"/>
    <n v="21.927"/>
  </r>
  <r>
    <n v="217536"/>
    <x v="3"/>
    <n v="7"/>
    <n v="66.97"/>
    <x v="198"/>
    <x v="1"/>
    <x v="0"/>
    <x v="2"/>
    <s v="70980 King Isle_x000a_Kevinhaven, PW 89312"/>
    <x v="1"/>
    <n v="3.09"/>
    <n v="454.27"/>
    <n v="387.29999999999995"/>
  </r>
  <r>
    <n v="42540"/>
    <x v="1"/>
    <n v="1"/>
    <n v="79.790000000000006"/>
    <x v="362"/>
    <x v="5"/>
    <x v="0"/>
    <x v="3"/>
    <s v="379 Anna Mountain Apt. 682_x000a_West Rachael, AL 11726"/>
    <x v="3"/>
    <n v="9.58"/>
    <n v="72.144000000000005"/>
    <n v="-7.6460000000000008"/>
  </r>
  <r>
    <n v="475541"/>
    <x v="0"/>
    <n v="1"/>
    <n v="90.79"/>
    <x v="181"/>
    <x v="1"/>
    <x v="0"/>
    <x v="1"/>
    <s v="33031 Hancock Place_x000a_West Evanchester, MA 10641"/>
    <x v="0"/>
    <n v="5.63"/>
    <n v="85.671999999999997"/>
    <n v="-5.1180000000000092"/>
  </r>
  <r>
    <n v="704647"/>
    <x v="2"/>
    <n v="4"/>
    <n v="93.27"/>
    <x v="341"/>
    <x v="0"/>
    <x v="0"/>
    <x v="3"/>
    <s v="8916 Jason Park Apt. 541_x000a_Chelseaborough, ID 38580"/>
    <x v="1"/>
    <n v="14.93"/>
    <n v="317.40199999999999"/>
    <n v="224.13200000000001"/>
  </r>
  <r>
    <n v="595954"/>
    <x v="1"/>
    <n v="7"/>
    <n v="93.32"/>
    <x v="248"/>
    <x v="9"/>
    <x v="0"/>
    <x v="1"/>
    <s v="USNV Diaz_x000a_FPO AA 57976"/>
    <x v="0"/>
    <n v="16.239999999999998"/>
    <n v="547.18100000000004"/>
    <n v="453.86100000000005"/>
  </r>
  <r>
    <n v="491207"/>
    <x v="3"/>
    <n v="2"/>
    <n v="69.150000000000006"/>
    <x v="124"/>
    <x v="2"/>
    <x v="1"/>
    <x v="1"/>
    <s v="01924 Anthony Islands Suite 422_x000a_Millerborough, CO 62028"/>
    <x v="3"/>
    <n v="16.45"/>
    <n v="115.54"/>
    <n v="46.39"/>
  </r>
  <r>
    <n v="700101"/>
    <x v="0"/>
    <n v="2"/>
    <n v="66.180000000000007"/>
    <x v="121"/>
    <x v="10"/>
    <x v="0"/>
    <x v="2"/>
    <s v="4015 Bullock Crest_x000a_Hernandezfort, NJ 34835"/>
    <x v="2"/>
    <n v="9.35"/>
    <n v="119.977"/>
    <n v="53.796999999999997"/>
  </r>
  <r>
    <n v="136760"/>
    <x v="2"/>
    <n v="1"/>
    <n v="11.33"/>
    <x v="85"/>
    <x v="1"/>
    <x v="0"/>
    <x v="1"/>
    <s v="63053 Chaney Knoll Suite 958_x000a_Markbury, MP 18911"/>
    <x v="3"/>
    <n v="6.16"/>
    <n v="10.63"/>
    <n v="-0.69999999999999929"/>
  </r>
  <r>
    <n v="559676"/>
    <x v="0"/>
    <n v="2"/>
    <n v="17.61"/>
    <x v="97"/>
    <x v="4"/>
    <x v="1"/>
    <x v="1"/>
    <s v="298 Nicholson Shores Suite 831_x000a_North Joan, HI 54933"/>
    <x v="3"/>
    <n v="10.71"/>
    <n v="31.446000000000002"/>
    <n v="13.836000000000002"/>
  </r>
  <r>
    <n v="750125"/>
    <x v="3"/>
    <n v="7"/>
    <n v="45.33"/>
    <x v="152"/>
    <x v="8"/>
    <x v="1"/>
    <x v="3"/>
    <s v="81405 Perez Gardens Apt. 914_x000a_South Susanchester, WA 43428"/>
    <x v="3"/>
    <n v="16.14"/>
    <n v="266.10599999999999"/>
    <n v="220.77600000000001"/>
  </r>
  <r>
    <n v="448724"/>
    <x v="1"/>
    <n v="9"/>
    <n v="81.36"/>
    <x v="79"/>
    <x v="9"/>
    <x v="0"/>
    <x v="1"/>
    <s v="0313 Odom Club Suite 074_x000a_West Michael, GA 03599"/>
    <x v="1"/>
    <n v="12.04"/>
    <n v="644.06299999999999"/>
    <n v="562.70299999999997"/>
  </r>
  <r>
    <n v="995354"/>
    <x v="0"/>
    <n v="6"/>
    <n v="63.29"/>
    <x v="263"/>
    <x v="8"/>
    <x v="1"/>
    <x v="1"/>
    <s v="355 Ricardo Curve_x000a_East Ericberg, MO 89849"/>
    <x v="3"/>
    <n v="0.67"/>
    <n v="377.15800000000002"/>
    <n v="313.86799999999999"/>
  </r>
  <r>
    <n v="310427"/>
    <x v="0"/>
    <n v="2"/>
    <n v="31.17"/>
    <x v="360"/>
    <x v="5"/>
    <x v="0"/>
    <x v="3"/>
    <s v="551 Miller Neck_x000a_Port Katieland, WY 27851"/>
    <x v="1"/>
    <n v="10.33"/>
    <n v="55.906999999999996"/>
    <n v="24.736999999999995"/>
  </r>
  <r>
    <n v="581444"/>
    <x v="0"/>
    <n v="9"/>
    <n v="21.06"/>
    <x v="361"/>
    <x v="1"/>
    <x v="0"/>
    <x v="1"/>
    <s v="733 Forbes Unions Suite 255_x000a_Wattsstad, WY 96432"/>
    <x v="0"/>
    <n v="2.91"/>
    <n v="184.02199999999999"/>
    <n v="162.96199999999999"/>
  </r>
  <r>
    <n v="424542"/>
    <x v="1"/>
    <n v="7"/>
    <n v="52.14"/>
    <x v="190"/>
    <x v="1"/>
    <x v="0"/>
    <x v="1"/>
    <s v="07415 Jennings Mountain Apt. 176_x000a_East Tonya, SC 07552"/>
    <x v="0"/>
    <n v="14.85"/>
    <n v="310.75599999999997"/>
    <n v="258.61599999999999"/>
  </r>
  <r>
    <n v="92196"/>
    <x v="1"/>
    <n v="1"/>
    <n v="92.16"/>
    <x v="290"/>
    <x v="10"/>
    <x v="0"/>
    <x v="3"/>
    <s v="199 Marcia Mountains Apt. 027_x000a_Woodardton, VI 22929"/>
    <x v="3"/>
    <n v="6.65"/>
    <n v="86.031999999999996"/>
    <n v="-6.1280000000000001"/>
  </r>
  <r>
    <n v="684208"/>
    <x v="0"/>
    <n v="9"/>
    <n v="14.78"/>
    <x v="204"/>
    <x v="11"/>
    <x v="0"/>
    <x v="2"/>
    <s v="7402 Rodgers Mountains_x000a_South Maria, MI 44395"/>
    <x v="3"/>
    <n v="4.92"/>
    <n v="126.496"/>
    <n v="111.71599999999999"/>
  </r>
  <r>
    <n v="659089"/>
    <x v="2"/>
    <n v="2"/>
    <n v="51.64"/>
    <x v="109"/>
    <x v="10"/>
    <x v="0"/>
    <x v="1"/>
    <s v="Unit 8026 Box 5960_x000a_DPO AE 65392"/>
    <x v="3"/>
    <n v="18.399999999999999"/>
    <n v="84.272999999999996"/>
    <n v="32.632999999999996"/>
  </r>
  <r>
    <n v="860441"/>
    <x v="0"/>
    <n v="4"/>
    <n v="15.31"/>
    <x v="220"/>
    <x v="5"/>
    <x v="0"/>
    <x v="2"/>
    <s v="USNV Adkins_x000a_FPO AA 88363"/>
    <x v="1"/>
    <n v="5.49"/>
    <n v="57.890999999999998"/>
    <n v="42.580999999999996"/>
  </r>
  <r>
    <n v="139950"/>
    <x v="2"/>
    <n v="9"/>
    <n v="32.51"/>
    <x v="186"/>
    <x v="5"/>
    <x v="0"/>
    <x v="3"/>
    <s v="Unit 1929 Box 2684_x000a_DPO AA 70496"/>
    <x v="1"/>
    <n v="12.62"/>
    <n v="255.648"/>
    <n v="223.13800000000001"/>
  </r>
  <r>
    <n v="794363"/>
    <x v="2"/>
    <n v="4"/>
    <n v="95.84"/>
    <x v="224"/>
    <x v="8"/>
    <x v="1"/>
    <x v="3"/>
    <s v="738 Jeffrey Pass_x000a_Lake Angela, RI 89545"/>
    <x v="1"/>
    <n v="16.5"/>
    <n v="320.10000000000002"/>
    <n v="224.26000000000002"/>
  </r>
  <r>
    <n v="29604"/>
    <x v="1"/>
    <n v="3"/>
    <n v="19.420000000000002"/>
    <x v="97"/>
    <x v="4"/>
    <x v="1"/>
    <x v="1"/>
    <s v="3577 Singh Gateway Apt. 216_x000a_South Williamville, SD 00846"/>
    <x v="1"/>
    <n v="9.94"/>
    <n v="52.469000000000001"/>
    <n v="33.048999999999999"/>
  </r>
  <r>
    <n v="219122"/>
    <x v="3"/>
    <n v="1"/>
    <n v="14.58"/>
    <x v="138"/>
    <x v="10"/>
    <x v="0"/>
    <x v="2"/>
    <s v="89580 Raymond Shore Apt. 616_x000a_Aaronfort, OK 40640"/>
    <x v="0"/>
    <n v="9.26"/>
    <n v="13.226000000000001"/>
    <n v="-1.3539999999999992"/>
  </r>
  <r>
    <n v="713504"/>
    <x v="0"/>
    <n v="7"/>
    <n v="17.850000000000001"/>
    <x v="127"/>
    <x v="0"/>
    <x v="0"/>
    <x v="3"/>
    <s v="83732 Flores Junctions_x000a_Davisborough, MA 54583"/>
    <x v="0"/>
    <n v="19.78"/>
    <n v="100.206"/>
    <n v="82.355999999999995"/>
  </r>
  <r>
    <n v="868785"/>
    <x v="3"/>
    <n v="6"/>
    <n v="72.25"/>
    <x v="142"/>
    <x v="6"/>
    <x v="0"/>
    <x v="0"/>
    <s v="97779 Dustin Shoals_x000a_Lake Teresaton, ME 83843"/>
    <x v="0"/>
    <n v="4.71"/>
    <n v="413.07400000000001"/>
    <n v="340.82400000000001"/>
  </r>
  <r>
    <n v="780506"/>
    <x v="1"/>
    <n v="4"/>
    <n v="11.09"/>
    <x v="257"/>
    <x v="3"/>
    <x v="0"/>
    <x v="2"/>
    <s v="8523 Erica Mount_x000a_Toddton, CO 17518"/>
    <x v="2"/>
    <n v="9.8699999999999992"/>
    <n v="39.994"/>
    <n v="28.904"/>
  </r>
  <r>
    <n v="939776"/>
    <x v="2"/>
    <n v="6"/>
    <n v="45.43"/>
    <x v="87"/>
    <x v="4"/>
    <x v="1"/>
    <x v="0"/>
    <s v="986 Todd Springs Apt. 092_x000a_Leonardstad, TN 87065"/>
    <x v="0"/>
    <n v="7.39"/>
    <n v="252.43799999999999"/>
    <n v="207.00799999999998"/>
  </r>
  <r>
    <n v="260277"/>
    <x v="2"/>
    <n v="6"/>
    <n v="95.8"/>
    <x v="327"/>
    <x v="6"/>
    <x v="0"/>
    <x v="0"/>
    <s v="92700 Harper Squares Suite 224_x000a_Nicholshaven, WY 75772"/>
    <x v="1"/>
    <n v="5.57"/>
    <n v="542.76499999999999"/>
    <n v="446.96499999999997"/>
  </r>
  <r>
    <n v="263121"/>
    <x v="3"/>
    <n v="4"/>
    <n v="16.2"/>
    <x v="57"/>
    <x v="7"/>
    <x v="1"/>
    <x v="3"/>
    <s v="256 George Roads_x000a_Brittanyport, KY 68077"/>
    <x v="1"/>
    <n v="1.04"/>
    <n v="64.122"/>
    <n v="47.921999999999997"/>
  </r>
  <r>
    <n v="646553"/>
    <x v="2"/>
    <n v="6"/>
    <n v="93.89"/>
    <x v="219"/>
    <x v="11"/>
    <x v="0"/>
    <x v="0"/>
    <s v="84344 Vasquez Ridges Apt. 819_x000a_Elizabethtown, MD 29922"/>
    <x v="2"/>
    <n v="10.37"/>
    <n v="504.875"/>
    <n v="410.98500000000001"/>
  </r>
  <r>
    <n v="138890"/>
    <x v="0"/>
    <n v="8"/>
    <n v="20.58"/>
    <x v="143"/>
    <x v="3"/>
    <x v="0"/>
    <x v="0"/>
    <s v="695 Sanchez Ridge Apt. 494_x000a_Derekberg, AK 15634"/>
    <x v="2"/>
    <n v="13.73"/>
    <n v="142.02500000000001"/>
    <n v="121.44500000000001"/>
  </r>
  <r>
    <n v="324231"/>
    <x v="3"/>
    <n v="3"/>
    <n v="21.5"/>
    <x v="138"/>
    <x v="10"/>
    <x v="0"/>
    <x v="0"/>
    <s v="USNS Phelps_x000a_FPO AE 25673"/>
    <x v="1"/>
    <n v="9.35"/>
    <n v="58.47"/>
    <n v="36.97"/>
  </r>
  <r>
    <n v="244746"/>
    <x v="2"/>
    <n v="4"/>
    <n v="64.430000000000007"/>
    <x v="330"/>
    <x v="6"/>
    <x v="0"/>
    <x v="0"/>
    <s v="43475 Potter Manor_x000a_North Michaelstad, NM 65945"/>
    <x v="3"/>
    <n v="2.25"/>
    <n v="251.95"/>
    <n v="187.51999999999998"/>
  </r>
  <r>
    <n v="791884"/>
    <x v="1"/>
    <n v="1"/>
    <n v="31.95"/>
    <x v="206"/>
    <x v="1"/>
    <x v="0"/>
    <x v="2"/>
    <s v="301 Villa Gardens_x000a_Lake Brian, IL 52353"/>
    <x v="3"/>
    <n v="3.05"/>
    <n v="30.981000000000002"/>
    <n v="-0.96899999999999764"/>
  </r>
  <r>
    <n v="836475"/>
    <x v="3"/>
    <n v="4"/>
    <n v="10.27"/>
    <x v="129"/>
    <x v="6"/>
    <x v="0"/>
    <x v="1"/>
    <s v="0235 Sylvia Divide Apt. 027_x000a_Hernandezside, IA 38016"/>
    <x v="0"/>
    <n v="7.23"/>
    <n v="38.125"/>
    <n v="27.855"/>
  </r>
  <r>
    <n v="75735"/>
    <x v="2"/>
    <n v="9"/>
    <n v="77.45"/>
    <x v="293"/>
    <x v="1"/>
    <x v="0"/>
    <x v="1"/>
    <s v="25438 Kyle Ridges Apt. 786_x000a_New Vickie, WY 84506"/>
    <x v="0"/>
    <n v="13.85"/>
    <n v="600.5"/>
    <n v="523.04999999999995"/>
  </r>
  <r>
    <n v="767012"/>
    <x v="3"/>
    <n v="8"/>
    <n v="43.38"/>
    <x v="10"/>
    <x v="0"/>
    <x v="0"/>
    <x v="1"/>
    <s v="367 Michael Bypass Suite 016_x000a_Markburgh, NJ 60057"/>
    <x v="1"/>
    <n v="13.97"/>
    <n v="298.54899999999998"/>
    <n v="255.16899999999998"/>
  </r>
  <r>
    <n v="895332"/>
    <x v="1"/>
    <n v="4"/>
    <n v="91.73"/>
    <x v="108"/>
    <x v="9"/>
    <x v="0"/>
    <x v="2"/>
    <s v="26937 Patrick Meadows_x000a_Lake Colleen, VA 89953"/>
    <x v="2"/>
    <n v="14.38"/>
    <n v="314.17700000000002"/>
    <n v="222.447"/>
  </r>
  <r>
    <n v="630773"/>
    <x v="2"/>
    <n v="7"/>
    <n v="35.03"/>
    <x v="349"/>
    <x v="9"/>
    <x v="0"/>
    <x v="0"/>
    <s v="95023 Laura Crossroad_x000a_Lake Jacob, MS 00508"/>
    <x v="1"/>
    <n v="9.94"/>
    <n v="220.83"/>
    <n v="185.8"/>
  </r>
  <r>
    <n v="805688"/>
    <x v="3"/>
    <n v="3"/>
    <n v="70.239999999999995"/>
    <x v="39"/>
    <x v="3"/>
    <x v="0"/>
    <x v="2"/>
    <s v="73844 David Alley_x000a_Lake Jamie, WA 88898"/>
    <x v="3"/>
    <n v="17.29"/>
    <n v="174.28100000000001"/>
    <n v="104.04100000000001"/>
  </r>
  <r>
    <n v="960396"/>
    <x v="2"/>
    <n v="9"/>
    <n v="39.369999999999997"/>
    <x v="105"/>
    <x v="5"/>
    <x v="0"/>
    <x v="3"/>
    <s v="0992 Joan Prairie Suite 335_x000a_Yeseniashire, LA 17721"/>
    <x v="3"/>
    <n v="4.68"/>
    <n v="337.767"/>
    <n v="298.39699999999999"/>
  </r>
  <r>
    <n v="202198"/>
    <x v="0"/>
    <n v="4"/>
    <n v="23.35"/>
    <x v="67"/>
    <x v="6"/>
    <x v="0"/>
    <x v="1"/>
    <s v="51023 Cristina Glens Apt. 870_x000a_Coleview, TN 66108"/>
    <x v="0"/>
    <n v="17.34"/>
    <n v="77.203000000000003"/>
    <n v="53.853000000000002"/>
  </r>
  <r>
    <n v="613226"/>
    <x v="1"/>
    <n v="2"/>
    <n v="97.74"/>
    <x v="101"/>
    <x v="4"/>
    <x v="1"/>
    <x v="3"/>
    <s v="PSC 5745, Box 4503_x000a_APO AE 82306"/>
    <x v="3"/>
    <n v="12.46"/>
    <n v="171.114"/>
    <n v="73.374000000000009"/>
  </r>
  <r>
    <n v="97922"/>
    <x v="3"/>
    <n v="5"/>
    <n v="62.94"/>
    <x v="287"/>
    <x v="4"/>
    <x v="1"/>
    <x v="2"/>
    <s v="PSC 8732, Box 7791_x000a_APO AE 95014"/>
    <x v="0"/>
    <n v="8.36"/>
    <n v="288.38"/>
    <n v="225.44"/>
  </r>
  <r>
    <n v="838791"/>
    <x v="1"/>
    <n v="2"/>
    <n v="85.58"/>
    <x v="57"/>
    <x v="7"/>
    <x v="1"/>
    <x v="0"/>
    <s v="6228 Angela Port Apt. 119_x000a_Leton, CA 64963"/>
    <x v="3"/>
    <n v="15.66"/>
    <n v="144.35499999999999"/>
    <n v="58.774999999999991"/>
  </r>
  <r>
    <n v="943049"/>
    <x v="3"/>
    <n v="6"/>
    <n v="32.520000000000003"/>
    <x v="338"/>
    <x v="7"/>
    <x v="1"/>
    <x v="3"/>
    <s v="3920 Barnes Prairie_x000a_Smithmouth, AL 13589"/>
    <x v="0"/>
    <n v="13.81"/>
    <n v="168.15700000000001"/>
    <n v="135.637"/>
  </r>
  <r>
    <n v="945589"/>
    <x v="2"/>
    <n v="1"/>
    <n v="45.39"/>
    <x v="282"/>
    <x v="5"/>
    <x v="0"/>
    <x v="1"/>
    <s v="3210 Tina Pine Suite 639_x000a_West John, FL 30016"/>
    <x v="0"/>
    <n v="10.52"/>
    <n v="40.616"/>
    <n v="-4.7740000000000009"/>
  </r>
  <r>
    <n v="738462"/>
    <x v="3"/>
    <n v="6"/>
    <n v="52.92"/>
    <x v="151"/>
    <x v="7"/>
    <x v="1"/>
    <x v="3"/>
    <s v="03356 Johnson Views_x000a_New Loriburgh, KS 87619"/>
    <x v="3"/>
    <n v="13.85"/>
    <n v="273.55599999999998"/>
    <n v="220.63599999999997"/>
  </r>
  <r>
    <n v="705501"/>
    <x v="3"/>
    <n v="4"/>
    <n v="66.67"/>
    <x v="181"/>
    <x v="1"/>
    <x v="0"/>
    <x v="0"/>
    <s v="9833 Patty Brook Suite 514_x000a_East Mollymouth, MS 40441"/>
    <x v="2"/>
    <n v="6.62"/>
    <n v="249.018"/>
    <n v="182.34800000000001"/>
  </r>
  <r>
    <n v="890065"/>
    <x v="1"/>
    <n v="3"/>
    <n v="45.54"/>
    <x v="270"/>
    <x v="4"/>
    <x v="1"/>
    <x v="2"/>
    <s v="USNV Patterson_x000a_FPO AP 84242"/>
    <x v="1"/>
    <n v="4.8"/>
    <n v="130.053"/>
    <n v="84.513000000000005"/>
  </r>
  <r>
    <n v="242724"/>
    <x v="0"/>
    <n v="2"/>
    <n v="32.26"/>
    <x v="59"/>
    <x v="2"/>
    <x v="1"/>
    <x v="3"/>
    <s v="5165 Fuentes Ridge Apt. 714_x000a_Kennethchester, KY 02276"/>
    <x v="2"/>
    <n v="1.65"/>
    <n v="63.463000000000001"/>
    <n v="31.203000000000003"/>
  </r>
  <r>
    <n v="563464"/>
    <x v="2"/>
    <n v="7"/>
    <n v="27.09"/>
    <x v="256"/>
    <x v="2"/>
    <x v="1"/>
    <x v="2"/>
    <s v="99546 Williams Meadows_x000a_Clarkfort, DC 82892"/>
    <x v="1"/>
    <n v="6.52"/>
    <n v="177.25200000000001"/>
    <n v="150.16200000000001"/>
  </r>
  <r>
    <n v="695568"/>
    <x v="2"/>
    <n v="9"/>
    <n v="63.93"/>
    <x v="222"/>
    <x v="7"/>
    <x v="1"/>
    <x v="2"/>
    <s v="88811 Garcia Summit_x000a_East Jeremy, UT 29956"/>
    <x v="3"/>
    <n v="5.83"/>
    <n v="541.83500000000004"/>
    <n v="477.90500000000003"/>
  </r>
  <r>
    <n v="204232"/>
    <x v="2"/>
    <n v="3"/>
    <n v="32.29"/>
    <x v="141"/>
    <x v="4"/>
    <x v="1"/>
    <x v="2"/>
    <s v="77680 Kimberly Flat_x000a_New Mercedeston, NM 84483"/>
    <x v="0"/>
    <n v="2.34"/>
    <n v="94.596000000000004"/>
    <n v="62.306000000000004"/>
  </r>
  <r>
    <n v="926666"/>
    <x v="1"/>
    <n v="6"/>
    <n v="45.69"/>
    <x v="281"/>
    <x v="9"/>
    <x v="0"/>
    <x v="1"/>
    <s v="87412 Adams Mill Apt. 643_x000a_South Charlesview, GA 34224"/>
    <x v="1"/>
    <n v="8.5500000000000007"/>
    <n v="250.71899999999999"/>
    <n v="205.029"/>
  </r>
  <r>
    <n v="27200"/>
    <x v="2"/>
    <n v="9"/>
    <n v="13.12"/>
    <x v="109"/>
    <x v="10"/>
    <x v="0"/>
    <x v="3"/>
    <s v="41286 White Shore Apt. 562_x000a_Adrianatown, NE 35531"/>
    <x v="2"/>
    <n v="16.14"/>
    <n v="99.028000000000006"/>
    <n v="85.908000000000001"/>
  </r>
  <r>
    <n v="359031"/>
    <x v="3"/>
    <n v="2"/>
    <n v="33.08"/>
    <x v="333"/>
    <x v="7"/>
    <x v="1"/>
    <x v="1"/>
    <s v="80579 Martin Skyway Suite 474_x000a_North Bridgettown, AR 20791"/>
    <x v="3"/>
    <n v="16.46"/>
    <n v="55.268000000000001"/>
    <n v="22.188000000000002"/>
  </r>
  <r>
    <n v="439002"/>
    <x v="1"/>
    <n v="7"/>
    <n v="53.47"/>
    <x v="122"/>
    <x v="0"/>
    <x v="0"/>
    <x v="0"/>
    <s v="3308 Gaines Creek_x000a_Ryanborough, SC 29102"/>
    <x v="0"/>
    <n v="1.77"/>
    <n v="367.67899999999997"/>
    <n v="314.20899999999995"/>
  </r>
  <r>
    <n v="259706"/>
    <x v="0"/>
    <n v="5"/>
    <n v="81.64"/>
    <x v="126"/>
    <x v="9"/>
    <x v="0"/>
    <x v="1"/>
    <s v="47428 Samantha Walk_x000a_Joseport, GU 25127"/>
    <x v="2"/>
    <n v="14.18"/>
    <n v="350.32100000000003"/>
    <n v="268.68100000000004"/>
  </r>
  <r>
    <n v="830226"/>
    <x v="0"/>
    <n v="5"/>
    <n v="43.57"/>
    <x v="292"/>
    <x v="0"/>
    <x v="0"/>
    <x v="3"/>
    <s v="685 Yolanda Park_x000a_Phillipsmouth, VI 39709"/>
    <x v="0"/>
    <n v="17.98"/>
    <n v="178.69399999999999"/>
    <n v="135.124"/>
  </r>
  <r>
    <n v="41944"/>
    <x v="0"/>
    <n v="7"/>
    <n v="36.56"/>
    <x v="61"/>
    <x v="3"/>
    <x v="0"/>
    <x v="3"/>
    <s v="Unit 2996 Box 5749_x000a_DPO AP 03049"/>
    <x v="1"/>
    <n v="0.23"/>
    <n v="255.36099999999999"/>
    <n v="218.80099999999999"/>
  </r>
  <r>
    <n v="200799"/>
    <x v="0"/>
    <n v="9"/>
    <n v="56.45"/>
    <x v="332"/>
    <x v="3"/>
    <x v="0"/>
    <x v="0"/>
    <s v="PSC 1638, Box 4213_x000a_APO AA 16047"/>
    <x v="3"/>
    <n v="13.46"/>
    <n v="439.64499999999998"/>
    <n v="383.19499999999999"/>
  </r>
  <r>
    <n v="162997"/>
    <x v="0"/>
    <n v="4"/>
    <n v="14.48"/>
    <x v="285"/>
    <x v="7"/>
    <x v="1"/>
    <x v="3"/>
    <s v="0614 Miller Ranch Apt. 901_x000a_Bakerfurt, UT 78599"/>
    <x v="3"/>
    <n v="19.940000000000001"/>
    <n v="46.368000000000002"/>
    <n v="31.888000000000002"/>
  </r>
  <r>
    <n v="426791"/>
    <x v="2"/>
    <n v="9"/>
    <n v="41.85"/>
    <x v="105"/>
    <x v="5"/>
    <x v="0"/>
    <x v="2"/>
    <s v="1979 Mathis Manor_x000a_New Bruce, MP 93927"/>
    <x v="3"/>
    <n v="12.43"/>
    <n v="329.82900000000001"/>
    <n v="287.97899999999998"/>
  </r>
  <r>
    <n v="163533"/>
    <x v="3"/>
    <n v="9"/>
    <n v="22.17"/>
    <x v="218"/>
    <x v="11"/>
    <x v="0"/>
    <x v="0"/>
    <s v="23142 Moore Cape Suite 531_x000a_Mcphersonport, AS 84949"/>
    <x v="0"/>
    <n v="3.24"/>
    <n v="193.107"/>
    <n v="170.93700000000001"/>
  </r>
  <r>
    <n v="221306"/>
    <x v="2"/>
    <n v="4"/>
    <n v="32.82"/>
    <x v="130"/>
    <x v="9"/>
    <x v="0"/>
    <x v="2"/>
    <s v="7992 Sean Ranch Suite 547_x000a_Lake Brian, SC 75858"/>
    <x v="1"/>
    <n v="8.1300000000000008"/>
    <n v="120.599"/>
    <n v="87.778999999999996"/>
  </r>
  <r>
    <n v="868063"/>
    <x v="0"/>
    <n v="3"/>
    <n v="45.16"/>
    <x v="297"/>
    <x v="4"/>
    <x v="1"/>
    <x v="1"/>
    <s v="82713 Martinez Cliffs_x000a_South Jeffrey, VI 87824"/>
    <x v="1"/>
    <n v="0.3"/>
    <n v="135.06800000000001"/>
    <n v="89.908000000000015"/>
  </r>
  <r>
    <n v="633845"/>
    <x v="2"/>
    <n v="2"/>
    <n v="15.22"/>
    <x v="219"/>
    <x v="11"/>
    <x v="0"/>
    <x v="3"/>
    <s v="USCGC Martin_x000a_FPO AP 06757"/>
    <x v="2"/>
    <n v="12.37"/>
    <n v="26.68"/>
    <n v="11.459999999999999"/>
  </r>
  <r>
    <n v="286768"/>
    <x v="0"/>
    <n v="9"/>
    <n v="81.75"/>
    <x v="78"/>
    <x v="2"/>
    <x v="1"/>
    <x v="2"/>
    <s v="2452 Jeremy Lake Apt. 861_x000a_East Andrewborough, PW 38964"/>
    <x v="1"/>
    <n v="18.66"/>
    <n v="598.47699999999998"/>
    <n v="516.72699999999998"/>
  </r>
  <r>
    <n v="781338"/>
    <x v="0"/>
    <n v="2"/>
    <n v="34.729999999999997"/>
    <x v="255"/>
    <x v="1"/>
    <x v="0"/>
    <x v="0"/>
    <s v="USNV Bullock_x000a_FPO AA 36949"/>
    <x v="0"/>
    <n v="12.87"/>
    <n v="60.515999999999998"/>
    <n v="25.786000000000001"/>
  </r>
  <r>
    <n v="911431"/>
    <x v="1"/>
    <n v="6"/>
    <n v="30.95"/>
    <x v="168"/>
    <x v="9"/>
    <x v="0"/>
    <x v="2"/>
    <s v="78052 Price Burg_x000a_Lake Felicia, RI 79229"/>
    <x v="2"/>
    <n v="9.5399999999999991"/>
    <n v="168.01499999999999"/>
    <n v="137.065"/>
  </r>
  <r>
    <n v="463025"/>
    <x v="2"/>
    <n v="5"/>
    <n v="40.92"/>
    <x v="205"/>
    <x v="1"/>
    <x v="0"/>
    <x v="3"/>
    <s v="8563 Darin Lakes_x000a_Loritown, SD 23363"/>
    <x v="2"/>
    <n v="4.9800000000000004"/>
    <n v="194.411"/>
    <n v="153.49099999999999"/>
  </r>
  <r>
    <n v="950644"/>
    <x v="1"/>
    <n v="5"/>
    <n v="43.11"/>
    <x v="266"/>
    <x v="11"/>
    <x v="0"/>
    <x v="0"/>
    <s v="421 Salazar Path Apt. 357_x000a_Solisfurt, FM 04547"/>
    <x v="0"/>
    <n v="7.27"/>
    <n v="199.857"/>
    <n v="156.74700000000001"/>
  </r>
  <r>
    <n v="255796"/>
    <x v="2"/>
    <n v="4"/>
    <n v="83.14"/>
    <x v="290"/>
    <x v="10"/>
    <x v="0"/>
    <x v="2"/>
    <s v="Unit 9312 Box 5450_x000a_DPO AP 61308"/>
    <x v="2"/>
    <n v="0.37"/>
    <n v="331.33199999999999"/>
    <n v="248.19200000000001"/>
  </r>
  <r>
    <n v="764101"/>
    <x v="3"/>
    <n v="6"/>
    <n v="35.630000000000003"/>
    <x v="86"/>
    <x v="0"/>
    <x v="0"/>
    <x v="2"/>
    <s v="007 Raymond Freeway Apt. 686_x000a_Lake Jennifer, RI 36596"/>
    <x v="1"/>
    <n v="8.1300000000000008"/>
    <n v="196.37899999999999"/>
    <n v="160.749"/>
  </r>
  <r>
    <n v="918634"/>
    <x v="3"/>
    <n v="5"/>
    <n v="51.45"/>
    <x v="173"/>
    <x v="11"/>
    <x v="0"/>
    <x v="2"/>
    <s v="84655 Mosley Mission Apt. 498_x000a_East Melissa, DE 12903"/>
    <x v="1"/>
    <n v="2.96"/>
    <n v="249.64"/>
    <n v="198.19"/>
  </r>
  <r>
    <n v="90094"/>
    <x v="0"/>
    <n v="4"/>
    <n v="54.83"/>
    <x v="159"/>
    <x v="11"/>
    <x v="0"/>
    <x v="1"/>
    <s v="838 Xavier Roads Apt. 766_x000a_Port Yolanda, WA 49180"/>
    <x v="0"/>
    <n v="12"/>
    <n v="193.00899999999999"/>
    <n v="138.17899999999997"/>
  </r>
  <r>
    <n v="202130"/>
    <x v="0"/>
    <n v="9"/>
    <n v="37.51"/>
    <x v="275"/>
    <x v="0"/>
    <x v="0"/>
    <x v="3"/>
    <s v="0885 Gonzalez Parkway_x000a_Kelseyview, IL 78854"/>
    <x v="1"/>
    <n v="11.98"/>
    <n v="297.12299999999999"/>
    <n v="259.613"/>
  </r>
  <r>
    <n v="462765"/>
    <x v="3"/>
    <n v="6"/>
    <n v="80.5"/>
    <x v="131"/>
    <x v="10"/>
    <x v="0"/>
    <x v="1"/>
    <s v="912 Kimberly Dale Suite 614_x000a_South Brandyhaven, SC 43520"/>
    <x v="2"/>
    <n v="7.1"/>
    <n v="448.69400000000002"/>
    <n v="368.19400000000002"/>
  </r>
  <r>
    <n v="128819"/>
    <x v="1"/>
    <n v="3"/>
    <n v="66.16"/>
    <x v="159"/>
    <x v="11"/>
    <x v="0"/>
    <x v="0"/>
    <s v="67919 Baldwin Alley Suite 705_x000a_Knightside, KY 85754"/>
    <x v="0"/>
    <n v="15.53"/>
    <n v="167.648"/>
    <n v="101.488"/>
  </r>
  <r>
    <n v="692892"/>
    <x v="1"/>
    <n v="6"/>
    <n v="74.89"/>
    <x v="18"/>
    <x v="8"/>
    <x v="1"/>
    <x v="1"/>
    <s v="16190 Wilson Trafficway Apt. 528_x000a_Davidside, MT 55205"/>
    <x v="3"/>
    <n v="16.2"/>
    <n v="376.52800000000002"/>
    <n v="301.63800000000003"/>
  </r>
  <r>
    <n v="694644"/>
    <x v="0"/>
    <n v="1"/>
    <n v="14.91"/>
    <x v="11"/>
    <x v="0"/>
    <x v="0"/>
    <x v="2"/>
    <s v="884 Fletcher Pike Apt. 637_x000a_Phillipsland, IN 50751"/>
    <x v="3"/>
    <n v="8.17"/>
    <n v="13.693"/>
    <n v="-1.2170000000000005"/>
  </r>
  <r>
    <n v="887790"/>
    <x v="2"/>
    <n v="5"/>
    <n v="83.76"/>
    <x v="122"/>
    <x v="0"/>
    <x v="0"/>
    <x v="2"/>
    <s v="Unit 9056 Box 4835_x000a_DPO AE 60644"/>
    <x v="2"/>
    <n v="2.56"/>
    <n v="408.07400000000001"/>
    <n v="324.31400000000002"/>
  </r>
  <r>
    <n v="750750"/>
    <x v="1"/>
    <n v="6"/>
    <n v="31.63"/>
    <x v="19"/>
    <x v="7"/>
    <x v="1"/>
    <x v="0"/>
    <s v="60563 Adams Point Apt. 717_x000a_Lake Michaelburgh, NE 15964"/>
    <x v="1"/>
    <n v="14.98"/>
    <n v="161.37299999999999"/>
    <n v="129.74299999999999"/>
  </r>
  <r>
    <n v="168499"/>
    <x v="3"/>
    <n v="8"/>
    <n v="18.260000000000002"/>
    <x v="150"/>
    <x v="11"/>
    <x v="0"/>
    <x v="2"/>
    <s v="3147 Austin Ranch_x000a_West Nancy, KY 03215"/>
    <x v="1"/>
    <n v="9.92"/>
    <n v="131.61000000000001"/>
    <n v="113.35000000000001"/>
  </r>
  <r>
    <n v="581342"/>
    <x v="3"/>
    <n v="9"/>
    <n v="69.489999999999995"/>
    <x v="348"/>
    <x v="1"/>
    <x v="0"/>
    <x v="1"/>
    <s v="637 Jackson Key Apt. 076_x000a_West Patrick, AK 64479"/>
    <x v="0"/>
    <n v="16.010000000000002"/>
    <n v="525.29600000000005"/>
    <n v="455.80600000000004"/>
  </r>
  <r>
    <n v="6855"/>
    <x v="1"/>
    <n v="3"/>
    <n v="29.62"/>
    <x v="174"/>
    <x v="8"/>
    <x v="1"/>
    <x v="0"/>
    <s v="19299 Hunt Crossroad_x000a_North Donald, IL 40064"/>
    <x v="0"/>
    <n v="4.8499999999999996"/>
    <n v="84.542000000000002"/>
    <n v="54.921999999999997"/>
  </r>
  <r>
    <n v="193311"/>
    <x v="2"/>
    <n v="2"/>
    <n v="46.59"/>
    <x v="56"/>
    <x v="2"/>
    <x v="1"/>
    <x v="0"/>
    <s v="00388 Newman Mission Suite 936_x000a_Walterland, CO 08189"/>
    <x v="3"/>
    <n v="11.06"/>
    <n v="82.867999999999995"/>
    <n v="36.277999999999992"/>
  </r>
  <r>
    <n v="683696"/>
    <x v="0"/>
    <n v="4"/>
    <n v="73.709999999999994"/>
    <x v="296"/>
    <x v="2"/>
    <x v="1"/>
    <x v="3"/>
    <s v="894 Wilson Streets_x000a_Lake Christopherborough, AS 64356"/>
    <x v="0"/>
    <n v="2.5099999999999998"/>
    <n v="287.459"/>
    <n v="213.74900000000002"/>
  </r>
  <r>
    <n v="802044"/>
    <x v="0"/>
    <n v="8"/>
    <n v="19.239999999999998"/>
    <x v="256"/>
    <x v="2"/>
    <x v="1"/>
    <x v="3"/>
    <s v="27665 Fuentes Burg Suite 201_x000a_New Davidmouth, IN 06742"/>
    <x v="3"/>
    <n v="12.69"/>
    <n v="134.381"/>
    <n v="115.14100000000001"/>
  </r>
  <r>
    <n v="715578"/>
    <x v="2"/>
    <n v="8"/>
    <n v="21.5"/>
    <x v="13"/>
    <x v="6"/>
    <x v="0"/>
    <x v="1"/>
    <s v="4431 Hannah Crescent_x000a_Christopherville, AK 06603"/>
    <x v="2"/>
    <n v="13.66"/>
    <n v="148.47900000000001"/>
    <n v="126.97900000000001"/>
  </r>
  <r>
    <n v="897089"/>
    <x v="2"/>
    <n v="3"/>
    <n v="69.84"/>
    <x v="244"/>
    <x v="11"/>
    <x v="0"/>
    <x v="2"/>
    <s v="37174 Ashley Course Apt. 051_x000a_West Karenborough, CT 92514"/>
    <x v="1"/>
    <n v="18.989999999999998"/>
    <n v="169.74"/>
    <n v="99.9"/>
  </r>
  <r>
    <n v="286865"/>
    <x v="0"/>
    <n v="4"/>
    <n v="50.47"/>
    <x v="238"/>
    <x v="6"/>
    <x v="0"/>
    <x v="2"/>
    <s v="070 Roger Club_x000a_Port Erin, IA 76345"/>
    <x v="1"/>
    <n v="16.440000000000001"/>
    <n v="168.678"/>
    <n v="118.208"/>
  </r>
  <r>
    <n v="118824"/>
    <x v="3"/>
    <n v="3"/>
    <n v="29.91"/>
    <x v="315"/>
    <x v="6"/>
    <x v="0"/>
    <x v="1"/>
    <s v="500 Cynthia Prairie Suite 131_x000a_East Dale, MN 45940"/>
    <x v="1"/>
    <n v="3.73"/>
    <n v="86.38"/>
    <n v="56.47"/>
  </r>
  <r>
    <n v="818597"/>
    <x v="3"/>
    <n v="2"/>
    <n v="56.42"/>
    <x v="141"/>
    <x v="4"/>
    <x v="1"/>
    <x v="0"/>
    <s v="19284 Ferguson Highway_x000a_New Nicholasbury, CO 12064"/>
    <x v="0"/>
    <n v="10.199999999999999"/>
    <n v="101.336"/>
    <n v="44.915999999999997"/>
  </r>
  <r>
    <n v="119118"/>
    <x v="0"/>
    <n v="4"/>
    <n v="65.680000000000007"/>
    <x v="56"/>
    <x v="2"/>
    <x v="1"/>
    <x v="3"/>
    <s v="87733 Matthews Divide_x000a_West Curtisfort, ID 39582"/>
    <x v="0"/>
    <n v="19.29"/>
    <n v="212.029"/>
    <n v="146.34899999999999"/>
  </r>
  <r>
    <n v="886796"/>
    <x v="1"/>
    <n v="6"/>
    <n v="46.46"/>
    <x v="86"/>
    <x v="0"/>
    <x v="0"/>
    <x v="3"/>
    <s v="369 Ho Harbors_x000a_Turnerside, CO 67985"/>
    <x v="0"/>
    <n v="3.99"/>
    <n v="267.608"/>
    <n v="221.148"/>
  </r>
  <r>
    <n v="921256"/>
    <x v="1"/>
    <n v="5"/>
    <n v="25.56"/>
    <x v="27"/>
    <x v="10"/>
    <x v="0"/>
    <x v="0"/>
    <s v="0249 Michelle Track Suite 040_x000a_Sandersbury, IA 07385"/>
    <x v="2"/>
    <n v="3.05"/>
    <n v="123.926"/>
    <n v="98.366"/>
  </r>
  <r>
    <n v="298220"/>
    <x v="2"/>
    <n v="3"/>
    <n v="68.28"/>
    <x v="41"/>
    <x v="3"/>
    <x v="0"/>
    <x v="0"/>
    <s v="80796 Wall Parkways Apt. 788_x000a_Avilaberg, FL 25401"/>
    <x v="2"/>
    <n v="6.33"/>
    <n v="191.863"/>
    <n v="123.583"/>
  </r>
  <r>
    <n v="21145"/>
    <x v="3"/>
    <n v="2"/>
    <n v="20.91"/>
    <x v="263"/>
    <x v="8"/>
    <x v="1"/>
    <x v="2"/>
    <s v="7315 James Rest_x000a_New Matthew, SD 10368"/>
    <x v="2"/>
    <n v="17.32"/>
    <n v="34.573999999999998"/>
    <n v="13.663999999999998"/>
  </r>
  <r>
    <n v="523532"/>
    <x v="0"/>
    <n v="9"/>
    <n v="68.819999999999993"/>
    <x v="59"/>
    <x v="2"/>
    <x v="1"/>
    <x v="1"/>
    <s v="1404 White Highway Suite 166_x000a_Kellyland, MA 97870"/>
    <x v="3"/>
    <n v="7.04"/>
    <n v="575.77300000000002"/>
    <n v="506.95300000000003"/>
  </r>
  <r>
    <n v="164527"/>
    <x v="1"/>
    <n v="1"/>
    <n v="34.380000000000003"/>
    <x v="334"/>
    <x v="10"/>
    <x v="0"/>
    <x v="3"/>
    <s v="504 Gillespie Islands_x000a_Port David, PR 19630"/>
    <x v="2"/>
    <n v="14.79"/>
    <n v="29.292000000000002"/>
    <n v="-5.088000000000001"/>
  </r>
  <r>
    <n v="576382"/>
    <x v="2"/>
    <n v="9"/>
    <n v="10.130000000000001"/>
    <x v="24"/>
    <x v="2"/>
    <x v="1"/>
    <x v="1"/>
    <s v="9832 Webb Coves_x000a_West Kelliemouth, MN 06133"/>
    <x v="3"/>
    <n v="8.4700000000000006"/>
    <n v="83.415000000000006"/>
    <n v="73.285000000000011"/>
  </r>
  <r>
    <n v="783569"/>
    <x v="3"/>
    <n v="1"/>
    <n v="51.92"/>
    <x v="8"/>
    <x v="5"/>
    <x v="0"/>
    <x v="3"/>
    <s v="42633 Jason Course Apt. 789_x000a_Ericview, SD 64187"/>
    <x v="0"/>
    <n v="12.65"/>
    <n v="45.354999999999997"/>
    <n v="-6.5650000000000048"/>
  </r>
  <r>
    <n v="885574"/>
    <x v="0"/>
    <n v="7"/>
    <n v="37.9"/>
    <x v="152"/>
    <x v="8"/>
    <x v="1"/>
    <x v="1"/>
    <s v="1949 Atkinson Courts_x000a_Lake Benjaminberg, NH 59659"/>
    <x v="2"/>
    <n v="4.76"/>
    <n v="252.65700000000001"/>
    <n v="214.75700000000001"/>
  </r>
  <r>
    <n v="468766"/>
    <x v="1"/>
    <n v="6"/>
    <n v="30.65"/>
    <x v="239"/>
    <x v="1"/>
    <x v="0"/>
    <x v="3"/>
    <s v="293 Jamie Point_x000a_New Christopherville, CT 14958"/>
    <x v="0"/>
    <n v="10.119999999999999"/>
    <n v="165.27099999999999"/>
    <n v="134.62099999999998"/>
  </r>
  <r>
    <n v="526441"/>
    <x v="2"/>
    <n v="7"/>
    <n v="54.86"/>
    <x v="8"/>
    <x v="5"/>
    <x v="0"/>
    <x v="2"/>
    <s v="89002 Glenn Place Suite 898_x000a_Kylemouth, CT 85454"/>
    <x v="1"/>
    <n v="1.9"/>
    <n v="376.73700000000002"/>
    <n v="321.87700000000001"/>
  </r>
  <r>
    <n v="140500"/>
    <x v="3"/>
    <n v="3"/>
    <n v="40.299999999999997"/>
    <x v="42"/>
    <x v="2"/>
    <x v="1"/>
    <x v="3"/>
    <s v="181 Timothy Greens_x000a_West Juliehaven, NV 90041"/>
    <x v="3"/>
    <n v="12.41"/>
    <n v="105.889"/>
    <n v="65.588999999999999"/>
  </r>
  <r>
    <n v="590911"/>
    <x v="1"/>
    <n v="3"/>
    <n v="36.549999999999997"/>
    <x v="357"/>
    <x v="10"/>
    <x v="0"/>
    <x v="1"/>
    <s v="3826 Pennington Common_x000a_Shawburgh, OK 76245"/>
    <x v="3"/>
    <n v="9.1199999999999992"/>
    <n v="99.653999999999996"/>
    <n v="63.103999999999999"/>
  </r>
  <r>
    <n v="697926"/>
    <x v="0"/>
    <n v="1"/>
    <n v="78.63"/>
    <x v="283"/>
    <x v="0"/>
    <x v="0"/>
    <x v="0"/>
    <s v="66623 Timothy Vista_x000a_West Stephanieshire, MP 70764"/>
    <x v="0"/>
    <n v="3.79"/>
    <n v="75.650999999999996"/>
    <n v="-2.9789999999999992"/>
  </r>
  <r>
    <n v="467090"/>
    <x v="3"/>
    <n v="4"/>
    <n v="17.47"/>
    <x v="187"/>
    <x v="3"/>
    <x v="0"/>
    <x v="0"/>
    <s v="3372 Hill Street_x000a_Port Stephen, GU 96160"/>
    <x v="2"/>
    <n v="10.83"/>
    <n v="62.322000000000003"/>
    <n v="44.852000000000004"/>
  </r>
  <r>
    <n v="277307"/>
    <x v="0"/>
    <n v="2"/>
    <n v="45.81"/>
    <x v="90"/>
    <x v="2"/>
    <x v="1"/>
    <x v="1"/>
    <s v="197 James Springs_x000a_New Christopher, MA 69335"/>
    <x v="3"/>
    <n v="5.89"/>
    <n v="86.22"/>
    <n v="40.409999999999997"/>
  </r>
  <r>
    <n v="9376"/>
    <x v="1"/>
    <n v="8"/>
    <n v="32.22"/>
    <x v="92"/>
    <x v="6"/>
    <x v="0"/>
    <x v="1"/>
    <s v="87897 Samuel Manor Suite 878_x000a_Port Brittany, NJ 83603"/>
    <x v="3"/>
    <n v="5.61"/>
    <n v="243.25299999999999"/>
    <n v="211.03299999999999"/>
  </r>
  <r>
    <n v="856618"/>
    <x v="3"/>
    <n v="3"/>
    <n v="35.68"/>
    <x v="46"/>
    <x v="9"/>
    <x v="0"/>
    <x v="0"/>
    <s v="176 Daniel Corners_x000a_Stanleyfort, MA 20133"/>
    <x v="0"/>
    <n v="4.21"/>
    <n v="102.541"/>
    <n v="66.86099999999999"/>
  </r>
  <r>
    <n v="672457"/>
    <x v="0"/>
    <n v="7"/>
    <n v="49.77"/>
    <x v="288"/>
    <x v="2"/>
    <x v="1"/>
    <x v="1"/>
    <s v="USS Edwards_x000a_FPO AP 54318"/>
    <x v="2"/>
    <n v="16.29"/>
    <n v="291.60300000000001"/>
    <n v="241.833"/>
  </r>
  <r>
    <n v="632063"/>
    <x v="2"/>
    <n v="7"/>
    <n v="93.04"/>
    <x v="313"/>
    <x v="4"/>
    <x v="1"/>
    <x v="2"/>
    <s v="9569 Lopez Dale Suite 515_x000a_West Sherry, AK 48896"/>
    <x v="0"/>
    <n v="17.260000000000002"/>
    <n v="538.84500000000003"/>
    <n v="445.80500000000001"/>
  </r>
  <r>
    <n v="784885"/>
    <x v="2"/>
    <n v="9"/>
    <n v="69.33"/>
    <x v="191"/>
    <x v="4"/>
    <x v="1"/>
    <x v="0"/>
    <s v="0975 Richardson Ridge_x000a_Arianaland, OK 71194"/>
    <x v="3"/>
    <n v="12.71"/>
    <n v="544.64800000000002"/>
    <n v="475.31800000000004"/>
  </r>
  <r>
    <n v="801270"/>
    <x v="2"/>
    <n v="6"/>
    <n v="27.38"/>
    <x v="111"/>
    <x v="9"/>
    <x v="0"/>
    <x v="3"/>
    <s v="046 Williams Brooks_x000a_Johnsonfort, MT 51610"/>
    <x v="0"/>
    <n v="12.58"/>
    <n v="143.619"/>
    <n v="116.239"/>
  </r>
  <r>
    <n v="546731"/>
    <x v="1"/>
    <n v="1"/>
    <n v="61.52"/>
    <x v="43"/>
    <x v="0"/>
    <x v="0"/>
    <x v="3"/>
    <s v="0518 Amy Flats Suite 874_x000a_Kimberlyshire, CT 27391"/>
    <x v="3"/>
    <n v="7.75"/>
    <n v="56.747999999999998"/>
    <n v="-4.7720000000000056"/>
  </r>
  <r>
    <n v="940748"/>
    <x v="2"/>
    <n v="8"/>
    <n v="23.84"/>
    <x v="191"/>
    <x v="4"/>
    <x v="1"/>
    <x v="2"/>
    <s v="Unit 6015 Box 1787_x000a_DPO AA 82775"/>
    <x v="2"/>
    <n v="18.350000000000001"/>
    <n v="155.76"/>
    <n v="131.91999999999999"/>
  </r>
  <r>
    <n v="800555"/>
    <x v="2"/>
    <n v="1"/>
    <n v="89.68"/>
    <x v="210"/>
    <x v="3"/>
    <x v="0"/>
    <x v="3"/>
    <s v="9625 Anthony Plains Apt. 491_x000a_Brendanhaven, UT 96150"/>
    <x v="2"/>
    <n v="18.899999999999999"/>
    <n v="72.727000000000004"/>
    <n v="-16.953000000000003"/>
  </r>
  <r>
    <n v="92901"/>
    <x v="0"/>
    <n v="3"/>
    <n v="48.15"/>
    <x v="37"/>
    <x v="10"/>
    <x v="0"/>
    <x v="2"/>
    <s v="16918 Kennedy Mill Apt. 228_x000a_Toddview, IA 33173"/>
    <x v="2"/>
    <n v="13.65"/>
    <n v="124.721"/>
    <n v="76.570999999999998"/>
  </r>
  <r>
    <n v="615922"/>
    <x v="0"/>
    <n v="5"/>
    <n v="95.47"/>
    <x v="215"/>
    <x v="4"/>
    <x v="1"/>
    <x v="2"/>
    <s v="559 Ramirez Pass_x000a_Lake Jessica, PA 32855"/>
    <x v="1"/>
    <n v="6.69"/>
    <n v="445.43200000000002"/>
    <n v="349.96199999999999"/>
  </r>
  <r>
    <n v="298164"/>
    <x v="2"/>
    <n v="8"/>
    <n v="69.61"/>
    <x v="60"/>
    <x v="11"/>
    <x v="0"/>
    <x v="2"/>
    <s v="3371 Evans Fort Suite 166_x000a_New Alexandra, RI 87466"/>
    <x v="2"/>
    <n v="14.03"/>
    <n v="478.791"/>
    <n v="409.18099999999998"/>
  </r>
  <r>
    <n v="26548"/>
    <x v="0"/>
    <n v="9"/>
    <n v="85.02"/>
    <x v="328"/>
    <x v="2"/>
    <x v="1"/>
    <x v="3"/>
    <s v="4389 Murphy Valley_x000a_New James, WI 01367"/>
    <x v="1"/>
    <n v="9.7899999999999991"/>
    <n v="690.25400000000002"/>
    <n v="605.23400000000004"/>
  </r>
  <r>
    <n v="898882"/>
    <x v="2"/>
    <n v="7"/>
    <n v="26.14"/>
    <x v="71"/>
    <x v="0"/>
    <x v="0"/>
    <x v="3"/>
    <s v="61850 Omar Road Suite 426_x000a_West Stevenport, MI 43733"/>
    <x v="0"/>
    <n v="3.67"/>
    <n v="176.22800000000001"/>
    <n v="150.08800000000002"/>
  </r>
  <r>
    <n v="374503"/>
    <x v="1"/>
    <n v="9"/>
    <n v="86.94"/>
    <x v="110"/>
    <x v="3"/>
    <x v="0"/>
    <x v="0"/>
    <s v="6559 Kevin Garden_x000a_Williamstown, NJ 81129"/>
    <x v="2"/>
    <n v="3.54"/>
    <n v="754.77099999999996"/>
    <n v="667.8309999999999"/>
  </r>
  <r>
    <n v="790175"/>
    <x v="1"/>
    <n v="3"/>
    <n v="27.06"/>
    <x v="207"/>
    <x v="6"/>
    <x v="0"/>
    <x v="2"/>
    <s v="49681 Barnes Square Apt. 824_x000a_Lopezburgh, TN 65560"/>
    <x v="2"/>
    <n v="4.03"/>
    <n v="77.908000000000001"/>
    <n v="50.847999999999999"/>
  </r>
  <r>
    <n v="535197"/>
    <x v="3"/>
    <n v="5"/>
    <n v="97.85"/>
    <x v="361"/>
    <x v="1"/>
    <x v="0"/>
    <x v="3"/>
    <s v="63113 Matthews Green Suite 415_x000a_Robertfort, SC 89171"/>
    <x v="0"/>
    <n v="13.77"/>
    <n v="421.89400000000001"/>
    <n v="324.04399999999998"/>
  </r>
  <r>
    <n v="890387"/>
    <x v="0"/>
    <n v="8"/>
    <n v="35.19"/>
    <x v="278"/>
    <x v="9"/>
    <x v="0"/>
    <x v="3"/>
    <s v="3096 Robyn Street_x000a_South Hannahhaven, FL 77784"/>
    <x v="1"/>
    <n v="12.91"/>
    <n v="245.17500000000001"/>
    <n v="209.98500000000001"/>
  </r>
  <r>
    <n v="229176"/>
    <x v="3"/>
    <n v="1"/>
    <n v="71.56"/>
    <x v="357"/>
    <x v="10"/>
    <x v="0"/>
    <x v="2"/>
    <s v="Unit 3017 Box 5819_x000a_DPO AP 16173"/>
    <x v="3"/>
    <n v="4.9400000000000004"/>
    <n v="68.03"/>
    <n v="-3.5300000000000011"/>
  </r>
  <r>
    <n v="208365"/>
    <x v="3"/>
    <n v="8"/>
    <n v="59.18"/>
    <x v="40"/>
    <x v="0"/>
    <x v="0"/>
    <x v="2"/>
    <s v="871 Adkins Key_x000a_North Natalie, NM 61704"/>
    <x v="0"/>
    <n v="15.19"/>
    <n v="401.55099999999999"/>
    <n v="342.37099999999998"/>
  </r>
  <r>
    <n v="298615"/>
    <x v="1"/>
    <n v="7"/>
    <n v="53.07"/>
    <x v="198"/>
    <x v="1"/>
    <x v="0"/>
    <x v="0"/>
    <s v="37905 Garner Lodge_x000a_South Tyler, ME 13244"/>
    <x v="0"/>
    <n v="19.12"/>
    <n v="300.45"/>
    <n v="247.38"/>
  </r>
  <r>
    <n v="38950"/>
    <x v="1"/>
    <n v="1"/>
    <n v="48.58"/>
    <x v="11"/>
    <x v="0"/>
    <x v="0"/>
    <x v="0"/>
    <s v="31892 Adrienne Mountain_x000a_North Jessicaborough, HI 45286"/>
    <x v="1"/>
    <n v="0.2"/>
    <n v="48.478000000000002"/>
    <n v="-0.10199999999999676"/>
  </r>
  <r>
    <n v="246746"/>
    <x v="2"/>
    <n v="6"/>
    <n v="44.53"/>
    <x v="329"/>
    <x v="2"/>
    <x v="1"/>
    <x v="2"/>
    <s v="PSC 6068, Box 2023_x000a_APO AP 62372"/>
    <x v="1"/>
    <n v="3.39"/>
    <n v="258.096"/>
    <n v="213.566"/>
  </r>
  <r>
    <n v="792406"/>
    <x v="2"/>
    <n v="1"/>
    <n v="37.29"/>
    <x v="60"/>
    <x v="11"/>
    <x v="0"/>
    <x v="1"/>
    <s v="1534 Rebecca Squares Suite 642_x000a_Beardberg, CO 69263"/>
    <x v="2"/>
    <n v="14.4"/>
    <n v="31.920999999999999"/>
    <n v="-5.3689999999999998"/>
  </r>
  <r>
    <n v="155685"/>
    <x v="0"/>
    <n v="2"/>
    <n v="63.75"/>
    <x v="330"/>
    <x v="6"/>
    <x v="0"/>
    <x v="0"/>
    <s v="151 Jerome Springs_x000a_Lake Codyport, ID 31010"/>
    <x v="2"/>
    <n v="13.8"/>
    <n v="109.90600000000001"/>
    <n v="46.156000000000006"/>
  </r>
  <r>
    <n v="699730"/>
    <x v="0"/>
    <n v="5"/>
    <n v="98.58"/>
    <x v="124"/>
    <x v="2"/>
    <x v="1"/>
    <x v="0"/>
    <s v="3824 Dawn Lights_x000a_East Jennifer, MS 47142"/>
    <x v="1"/>
    <n v="4.47"/>
    <n v="470.858"/>
    <n v="372.27800000000002"/>
  </r>
  <r>
    <n v="117844"/>
    <x v="2"/>
    <n v="2"/>
    <n v="70.489999999999995"/>
    <x v="342"/>
    <x v="9"/>
    <x v="0"/>
    <x v="1"/>
    <s v="1347 Williams Mission_x000a_North Joeview, PW 47637"/>
    <x v="2"/>
    <n v="15.78"/>
    <n v="118.745"/>
    <n v="48.25500000000001"/>
  </r>
  <r>
    <n v="439217"/>
    <x v="1"/>
    <n v="1"/>
    <n v="78.13"/>
    <x v="94"/>
    <x v="1"/>
    <x v="0"/>
    <x v="0"/>
    <s v="2339 Ryan Path_x000a_South Bryanside, PA 48643"/>
    <x v="1"/>
    <n v="2.31"/>
    <n v="76.317999999999998"/>
    <n v="-1.8119999999999976"/>
  </r>
  <r>
    <n v="460374"/>
    <x v="3"/>
    <n v="6"/>
    <n v="68.88"/>
    <x v="200"/>
    <x v="11"/>
    <x v="0"/>
    <x v="0"/>
    <s v="50308 Ann Divide Suite 149_x000a_Webbberg, HI 66184"/>
    <x v="2"/>
    <n v="11.46"/>
    <n v="365.92700000000002"/>
    <n v="297.04700000000003"/>
  </r>
  <r>
    <n v="593844"/>
    <x v="2"/>
    <n v="8"/>
    <n v="56.41"/>
    <x v="75"/>
    <x v="10"/>
    <x v="0"/>
    <x v="0"/>
    <s v="377 Morrison Burg_x000a_New Jennyland, FM 34010"/>
    <x v="1"/>
    <n v="11.34"/>
    <n v="400.15"/>
    <n v="343.74"/>
  </r>
  <r>
    <n v="575902"/>
    <x v="2"/>
    <n v="8"/>
    <n v="83.54"/>
    <x v="146"/>
    <x v="10"/>
    <x v="0"/>
    <x v="1"/>
    <s v="88469 Rhodes Springs Apt. 724_x000a_West Kimberlyfort, MD 34649"/>
    <x v="3"/>
    <n v="14.44"/>
    <n v="571.84500000000003"/>
    <n v="488.30500000000001"/>
  </r>
  <r>
    <n v="994012"/>
    <x v="1"/>
    <n v="8"/>
    <n v="39.08"/>
    <x v="298"/>
    <x v="4"/>
    <x v="1"/>
    <x v="0"/>
    <s v="49456 Rebecca Plains Apt. 022_x000a_Schaeferside, WV 34411"/>
    <x v="2"/>
    <n v="17.100000000000001"/>
    <n v="259.20600000000002"/>
    <n v="220.12600000000003"/>
  </r>
  <r>
    <n v="519146"/>
    <x v="1"/>
    <n v="6"/>
    <n v="34.590000000000003"/>
    <x v="38"/>
    <x v="10"/>
    <x v="0"/>
    <x v="3"/>
    <s v="75694 Salazar Locks_x000a_Gregstad, PR 82214"/>
    <x v="1"/>
    <n v="17.21"/>
    <n v="171.79"/>
    <n v="137.19999999999999"/>
  </r>
  <r>
    <n v="64009"/>
    <x v="2"/>
    <n v="3"/>
    <n v="44.55"/>
    <x v="159"/>
    <x v="11"/>
    <x v="0"/>
    <x v="0"/>
    <s v="6046 Stephanie Keys Suite 385_x000a_Bradshawland, MT 53642"/>
    <x v="1"/>
    <n v="14.3"/>
    <n v="114.52200000000001"/>
    <n v="69.972000000000008"/>
  </r>
  <r>
    <n v="133964"/>
    <x v="0"/>
    <n v="1"/>
    <n v="62.09"/>
    <x v="127"/>
    <x v="0"/>
    <x v="0"/>
    <x v="1"/>
    <s v="USNS Smith_x000a_FPO AP 08338"/>
    <x v="1"/>
    <n v="17"/>
    <n v="51.53"/>
    <n v="-10.560000000000002"/>
  </r>
  <r>
    <n v="88531"/>
    <x v="3"/>
    <n v="2"/>
    <n v="10.01"/>
    <x v="82"/>
    <x v="3"/>
    <x v="0"/>
    <x v="3"/>
    <s v="8473 Cuevas Ways_x000a_Port Andrewmouth, RI 16796"/>
    <x v="3"/>
    <n v="16.309999999999999"/>
    <n v="16.751999999999999"/>
    <n v="6.7419999999999991"/>
  </r>
  <r>
    <n v="28390"/>
    <x v="2"/>
    <n v="5"/>
    <n v="85.16"/>
    <x v="193"/>
    <x v="3"/>
    <x v="0"/>
    <x v="0"/>
    <s v="19478 Paul Spurs Suite 776_x000a_Adamstad, RI 76544"/>
    <x v="0"/>
    <n v="18.02"/>
    <n v="349.08800000000002"/>
    <n v="263.928"/>
  </r>
  <r>
    <n v="443473"/>
    <x v="1"/>
    <n v="5"/>
    <n v="37.29"/>
    <x v="15"/>
    <x v="4"/>
    <x v="1"/>
    <x v="3"/>
    <s v="428 Fernandez Trace Suite 611_x000a_East Kristenbury, CT 59335"/>
    <x v="3"/>
    <n v="2.87"/>
    <n v="181.084"/>
    <n v="143.79400000000001"/>
  </r>
  <r>
    <n v="791599"/>
    <x v="0"/>
    <n v="1"/>
    <n v="64.069999999999993"/>
    <x v="169"/>
    <x v="1"/>
    <x v="0"/>
    <x v="3"/>
    <s v="8659 Rojas Ramp_x000a_Johnsonshire, AS 11041"/>
    <x v="3"/>
    <n v="1.76"/>
    <n v="62.945"/>
    <n v="-1.1249999999999929"/>
  </r>
  <r>
    <n v="189130"/>
    <x v="0"/>
    <n v="1"/>
    <n v="14.72"/>
    <x v="25"/>
    <x v="5"/>
    <x v="0"/>
    <x v="3"/>
    <s v="3267 Cortez Well_x000a_Lukeport, NJ 61217"/>
    <x v="3"/>
    <n v="14.66"/>
    <n v="12.563000000000001"/>
    <n v="-2.157"/>
  </r>
  <r>
    <n v="92215"/>
    <x v="1"/>
    <n v="9"/>
    <n v="48.85"/>
    <x v="66"/>
    <x v="8"/>
    <x v="1"/>
    <x v="1"/>
    <s v="76178 Allen Pine Suite 645_x000a_East Deanna, ID 65418"/>
    <x v="3"/>
    <n v="9.08"/>
    <n v="399.70800000000003"/>
    <n v="350.858"/>
  </r>
  <r>
    <n v="423594"/>
    <x v="0"/>
    <n v="2"/>
    <n v="16.11"/>
    <x v="227"/>
    <x v="7"/>
    <x v="1"/>
    <x v="3"/>
    <s v="26125 Ryan Brook_x000a_North Vickiestad, ND 90756"/>
    <x v="0"/>
    <n v="16.670000000000002"/>
    <n v="26.847999999999999"/>
    <n v="10.738"/>
  </r>
  <r>
    <n v="571839"/>
    <x v="2"/>
    <n v="7"/>
    <n v="11.01"/>
    <x v="309"/>
    <x v="11"/>
    <x v="0"/>
    <x v="3"/>
    <s v="6862 Jennifer Curve_x000a_Calebfurt, NY 03168"/>
    <x v="2"/>
    <n v="10.58"/>
    <n v="68.947000000000003"/>
    <n v="57.937000000000005"/>
  </r>
  <r>
    <n v="615373"/>
    <x v="3"/>
    <n v="4"/>
    <n v="80.94"/>
    <x v="59"/>
    <x v="2"/>
    <x v="1"/>
    <x v="1"/>
    <s v="957 Jacob Streets_x000a_North Reginaside, DE 18837"/>
    <x v="2"/>
    <n v="19.73"/>
    <n v="259.88299999999998"/>
    <n v="178.94299999999998"/>
  </r>
  <r>
    <n v="384837"/>
    <x v="1"/>
    <n v="7"/>
    <n v="46.43"/>
    <x v="88"/>
    <x v="7"/>
    <x v="1"/>
    <x v="0"/>
    <s v="59784 Stephanie Landing Apt. 050_x000a_West Frank, KY 89512"/>
    <x v="1"/>
    <n v="1.91"/>
    <n v="318.822"/>
    <n v="272.392"/>
  </r>
  <r>
    <n v="947902"/>
    <x v="1"/>
    <n v="8"/>
    <n v="83.33"/>
    <x v="260"/>
    <x v="11"/>
    <x v="0"/>
    <x v="0"/>
    <s v="441 Debra Shoals_x000a_Christopherton, PW 99534"/>
    <x v="3"/>
    <n v="11.79"/>
    <n v="588.02"/>
    <n v="504.69"/>
  </r>
  <r>
    <n v="386951"/>
    <x v="1"/>
    <n v="5"/>
    <n v="40.36"/>
    <x v="136"/>
    <x v="6"/>
    <x v="0"/>
    <x v="0"/>
    <s v="38402 Moore Club Apt. 127_x000a_New Ashley, SD 46084"/>
    <x v="0"/>
    <n v="9.81"/>
    <n v="181.994"/>
    <n v="141.63400000000001"/>
  </r>
  <r>
    <n v="443260"/>
    <x v="3"/>
    <n v="1"/>
    <n v="68.3"/>
    <x v="304"/>
    <x v="10"/>
    <x v="0"/>
    <x v="1"/>
    <s v="48454 Higgins Lakes_x000a_West Josephmouth, PA 22441"/>
    <x v="3"/>
    <n v="3.92"/>
    <n v="65.623000000000005"/>
    <n v="-2.6769999999999925"/>
  </r>
  <r>
    <n v="866551"/>
    <x v="3"/>
    <n v="4"/>
    <n v="18.489999999999998"/>
    <x v="145"/>
    <x v="6"/>
    <x v="0"/>
    <x v="0"/>
    <s v="USNV Armstrong_x000a_FPO AA 83693"/>
    <x v="2"/>
    <n v="16.68"/>
    <n v="61.61"/>
    <n v="43.120000000000005"/>
  </r>
  <r>
    <n v="777897"/>
    <x v="3"/>
    <n v="3"/>
    <n v="27.14"/>
    <x v="309"/>
    <x v="11"/>
    <x v="0"/>
    <x v="3"/>
    <s v="23972 Lee Landing_x000a_South Erin, WA 16302"/>
    <x v="3"/>
    <n v="14.36"/>
    <n v="69.734999999999999"/>
    <n v="42.594999999999999"/>
  </r>
  <r>
    <n v="260199"/>
    <x v="3"/>
    <n v="5"/>
    <n v="52.42"/>
    <x v="201"/>
    <x v="8"/>
    <x v="1"/>
    <x v="3"/>
    <s v="USCGC Serrano_x000a_FPO AP 43972"/>
    <x v="1"/>
    <n v="5.71"/>
    <n v="247.11500000000001"/>
    <n v="194.69499999999999"/>
  </r>
  <r>
    <n v="867444"/>
    <x v="3"/>
    <n v="6"/>
    <n v="49.65"/>
    <x v="128"/>
    <x v="0"/>
    <x v="0"/>
    <x v="3"/>
    <s v="805 Hannah Villages Apt. 680_x000a_Lake Chelseatown, TN 05188"/>
    <x v="1"/>
    <n v="3.14"/>
    <n v="288.53100000000001"/>
    <n v="238.881"/>
  </r>
  <r>
    <n v="93221"/>
    <x v="1"/>
    <n v="2"/>
    <n v="27.48"/>
    <x v="348"/>
    <x v="1"/>
    <x v="0"/>
    <x v="0"/>
    <s v="739 Reyes Squares_x000a_Morsemouth, MT 77492"/>
    <x v="0"/>
    <n v="9.4600000000000009"/>
    <n v="49.753999999999998"/>
    <n v="22.273999999999997"/>
  </r>
  <r>
    <n v="234863"/>
    <x v="0"/>
    <n v="7"/>
    <n v="88.37"/>
    <x v="268"/>
    <x v="6"/>
    <x v="0"/>
    <x v="2"/>
    <s v="Unit 4058 Box 7366_x000a_DPO AP 43317"/>
    <x v="0"/>
    <n v="1.94"/>
    <n v="606.57899999999995"/>
    <n v="518.20899999999995"/>
  </r>
  <r>
    <n v="561476"/>
    <x v="1"/>
    <n v="3"/>
    <n v="35.58"/>
    <x v="214"/>
    <x v="11"/>
    <x v="0"/>
    <x v="2"/>
    <s v="68466 Christopher Harbor Suite 919_x000a_Port Sabrinaberg, KY 00575"/>
    <x v="1"/>
    <n v="2.82"/>
    <n v="103.744"/>
    <n v="68.164000000000001"/>
  </r>
  <r>
    <n v="963136"/>
    <x v="2"/>
    <n v="1"/>
    <n v="48.46"/>
    <x v="338"/>
    <x v="7"/>
    <x v="1"/>
    <x v="3"/>
    <s v="77777 Carl Cliff Apt. 283_x000a_South Alicia, HI 35340"/>
    <x v="0"/>
    <n v="3.9"/>
    <n v="46.57"/>
    <n v="-1.8900000000000006"/>
  </r>
  <r>
    <n v="476528"/>
    <x v="0"/>
    <n v="3"/>
    <n v="40.36"/>
    <x v="186"/>
    <x v="5"/>
    <x v="0"/>
    <x v="2"/>
    <s v="2852 Pitts Alley_x000a_Port Tara, WI 42068"/>
    <x v="3"/>
    <n v="2.8"/>
    <n v="117.69199999999999"/>
    <n v="77.331999999999994"/>
  </r>
  <r>
    <n v="70439"/>
    <x v="0"/>
    <n v="9"/>
    <n v="99.59"/>
    <x v="42"/>
    <x v="2"/>
    <x v="1"/>
    <x v="2"/>
    <s v="1460 Jacob Forks_x000a_Victoriabury, MO 39384"/>
    <x v="3"/>
    <n v="14.65"/>
    <n v="765.005"/>
    <n v="665.41499999999996"/>
  </r>
  <r>
    <n v="910102"/>
    <x v="3"/>
    <n v="6"/>
    <n v="41.2"/>
    <x v="225"/>
    <x v="4"/>
    <x v="1"/>
    <x v="3"/>
    <s v="073 Cooper Square Suite 130_x000a_New Emilyburgh, AZ 85881"/>
    <x v="2"/>
    <n v="6.95"/>
    <n v="230.011"/>
    <n v="188.81099999999998"/>
  </r>
  <r>
    <n v="433732"/>
    <x v="3"/>
    <n v="6"/>
    <n v="33.81"/>
    <x v="228"/>
    <x v="5"/>
    <x v="0"/>
    <x v="3"/>
    <s v="68076 Bryant Street Suite 173_x000a_Campbellstad, MA 71104"/>
    <x v="2"/>
    <n v="4.47"/>
    <n v="193.78700000000001"/>
    <n v="159.977"/>
  </r>
  <r>
    <n v="206379"/>
    <x v="1"/>
    <n v="4"/>
    <n v="91.61"/>
    <x v="37"/>
    <x v="10"/>
    <x v="0"/>
    <x v="1"/>
    <s v="Unit 8106 Box 4591_x000a_DPO AE 17772"/>
    <x v="2"/>
    <n v="3.58"/>
    <n v="353.32"/>
    <n v="261.70999999999998"/>
  </r>
  <r>
    <n v="348894"/>
    <x v="0"/>
    <n v="8"/>
    <n v="24.16"/>
    <x v="319"/>
    <x v="9"/>
    <x v="0"/>
    <x v="3"/>
    <s v="433 Shane Court_x000a_West Amanda, WA 70375"/>
    <x v="3"/>
    <n v="19.079999999999998"/>
    <n v="156.42099999999999"/>
    <n v="132.261"/>
  </r>
  <r>
    <n v="263836"/>
    <x v="3"/>
    <n v="5"/>
    <n v="92.64"/>
    <x v="310"/>
    <x v="8"/>
    <x v="1"/>
    <x v="2"/>
    <s v="350 Richards Canyon_x000a_Mikeberg, ME 53282"/>
    <x v="3"/>
    <n v="7.29"/>
    <n v="429.43599999999998"/>
    <n v="336.79599999999999"/>
  </r>
  <r>
    <n v="395169"/>
    <x v="0"/>
    <n v="7"/>
    <n v="61.17"/>
    <x v="162"/>
    <x v="0"/>
    <x v="0"/>
    <x v="2"/>
    <s v="07771 Mary River_x000a_Lake Timothyport, ND 67848"/>
    <x v="2"/>
    <n v="13.94"/>
    <n v="368.48599999999999"/>
    <n v="307.31599999999997"/>
  </r>
  <r>
    <n v="517870"/>
    <x v="1"/>
    <n v="9"/>
    <n v="30.09"/>
    <x v="51"/>
    <x v="7"/>
    <x v="1"/>
    <x v="1"/>
    <s v="7973 Henderson Springs_x000a_East Paul, MS 47249"/>
    <x v="0"/>
    <n v="0.67"/>
    <n v="268.96899999999999"/>
    <n v="238.87899999999999"/>
  </r>
  <r>
    <n v="977140"/>
    <x v="2"/>
    <n v="5"/>
    <n v="32.68"/>
    <x v="170"/>
    <x v="6"/>
    <x v="0"/>
    <x v="1"/>
    <s v="5076 Andrew Square Apt. 651_x000a_Annetteville, MP 93601"/>
    <x v="0"/>
    <n v="12.98"/>
    <n v="142.19300000000001"/>
    <n v="109.51300000000001"/>
  </r>
  <r>
    <n v="835445"/>
    <x v="3"/>
    <n v="5"/>
    <n v="73.989999999999995"/>
    <x v="145"/>
    <x v="6"/>
    <x v="0"/>
    <x v="2"/>
    <s v="1287 George Mountain Apt. 923_x000a_North Evantown, LA 99113"/>
    <x v="0"/>
    <n v="10.039999999999999"/>
    <n v="332.79700000000003"/>
    <n v="258.80700000000002"/>
  </r>
  <r>
    <n v="996481"/>
    <x v="3"/>
    <n v="4"/>
    <n v="13.54"/>
    <x v="300"/>
    <x v="1"/>
    <x v="0"/>
    <x v="2"/>
    <s v="999 Ward Cliff Suite 466_x000a_Lake Matthewport, OR 70963"/>
    <x v="3"/>
    <n v="14.97"/>
    <n v="46.063000000000002"/>
    <n v="32.523000000000003"/>
  </r>
  <r>
    <n v="935683"/>
    <x v="2"/>
    <n v="6"/>
    <n v="74.39"/>
    <x v="95"/>
    <x v="10"/>
    <x v="0"/>
    <x v="1"/>
    <s v="292 Randall Pine_x000a_Mariatown, HI 78327"/>
    <x v="2"/>
    <n v="10.130000000000001"/>
    <n v="401.12599999999998"/>
    <n v="326.73599999999999"/>
  </r>
  <r>
    <n v="952504"/>
    <x v="3"/>
    <n v="2"/>
    <n v="37.89"/>
    <x v="233"/>
    <x v="0"/>
    <x v="0"/>
    <x v="3"/>
    <s v="16711 Wagner Highway_x000a_Nelsonport, MO 39941"/>
    <x v="0"/>
    <n v="8.4700000000000006"/>
    <n v="69.361999999999995"/>
    <n v="31.471999999999994"/>
  </r>
  <r>
    <n v="272153"/>
    <x v="3"/>
    <n v="3"/>
    <n v="82.74"/>
    <x v="218"/>
    <x v="11"/>
    <x v="0"/>
    <x v="3"/>
    <s v="29540 Margaret Light_x000a_Brownville, VA 86409"/>
    <x v="1"/>
    <n v="18.809999999999999"/>
    <n v="201.54300000000001"/>
    <n v="118.80300000000001"/>
  </r>
  <r>
    <n v="550116"/>
    <x v="2"/>
    <n v="1"/>
    <n v="21.25"/>
    <x v="65"/>
    <x v="2"/>
    <x v="1"/>
    <x v="1"/>
    <s v="2873 Ford Drive_x000a_Ericside, MT 81283"/>
    <x v="3"/>
    <n v="2.37"/>
    <n v="20.742000000000001"/>
    <n v="-0.50799999999999912"/>
  </r>
  <r>
    <n v="69437"/>
    <x v="3"/>
    <n v="2"/>
    <n v="32.42"/>
    <x v="136"/>
    <x v="6"/>
    <x v="0"/>
    <x v="2"/>
    <s v="732 Brandon Viaduct_x000a_North Courtney, FM 04854"/>
    <x v="1"/>
    <n v="17.559999999999999"/>
    <n v="53.46"/>
    <n v="21.04"/>
  </r>
  <r>
    <n v="870627"/>
    <x v="3"/>
    <n v="2"/>
    <n v="49.51"/>
    <x v="11"/>
    <x v="0"/>
    <x v="0"/>
    <x v="3"/>
    <s v="85320 Michael Villages Suite 345_x000a_East Karen, ME 07641"/>
    <x v="2"/>
    <n v="17.97"/>
    <n v="81.224999999999994"/>
    <n v="31.714999999999996"/>
  </r>
  <r>
    <n v="883070"/>
    <x v="2"/>
    <n v="8"/>
    <n v="89.13"/>
    <x v="302"/>
    <x v="3"/>
    <x v="0"/>
    <x v="2"/>
    <s v="94883 Jason Mill Apt. 761_x000a_Deborahland, RI 64272"/>
    <x v="1"/>
    <n v="16.05"/>
    <n v="598.61199999999997"/>
    <n v="509.48199999999997"/>
  </r>
  <r>
    <n v="928002"/>
    <x v="2"/>
    <n v="8"/>
    <n v="35.57"/>
    <x v="299"/>
    <x v="9"/>
    <x v="0"/>
    <x v="2"/>
    <s v="46450 Suzanne Curve_x000a_Jonesfurt, NJ 67153"/>
    <x v="1"/>
    <n v="15.47"/>
    <n v="240.536"/>
    <n v="204.96600000000001"/>
  </r>
  <r>
    <n v="277730"/>
    <x v="0"/>
    <n v="2"/>
    <n v="85.94"/>
    <x v="72"/>
    <x v="9"/>
    <x v="0"/>
    <x v="1"/>
    <s v="97770 Gonzalez Union Apt. 833_x000a_New Zachary, IA 81416"/>
    <x v="3"/>
    <n v="18.77"/>
    <n v="139.62100000000001"/>
    <n v="53.681000000000012"/>
  </r>
  <r>
    <n v="250112"/>
    <x v="1"/>
    <n v="6"/>
    <n v="19.18"/>
    <x v="86"/>
    <x v="0"/>
    <x v="0"/>
    <x v="2"/>
    <s v="483 Patterson Forge_x000a_South Alexis, NJ 44095"/>
    <x v="0"/>
    <n v="17.170000000000002"/>
    <n v="95.346999999999994"/>
    <n v="76.167000000000002"/>
  </r>
  <r>
    <n v="235240"/>
    <x v="0"/>
    <n v="5"/>
    <n v="25.62"/>
    <x v="349"/>
    <x v="9"/>
    <x v="0"/>
    <x v="3"/>
    <s v="4492 Jessica Shores Suite 185_x000a_North Margaret, NY 81889"/>
    <x v="0"/>
    <n v="1.66"/>
    <n v="125.98699999999999"/>
    <n v="100.36699999999999"/>
  </r>
  <r>
    <n v="320871"/>
    <x v="2"/>
    <n v="3"/>
    <n v="24.22"/>
    <x v="96"/>
    <x v="11"/>
    <x v="0"/>
    <x v="1"/>
    <s v="2046 Sandra Parkway Suite 297_x000a_Nelsonchester, WV 08259"/>
    <x v="2"/>
    <n v="13.91"/>
    <n v="62.542000000000002"/>
    <n v="38.322000000000003"/>
  </r>
  <r>
    <n v="239812"/>
    <x v="1"/>
    <n v="5"/>
    <n v="65.17"/>
    <x v="168"/>
    <x v="9"/>
    <x v="0"/>
    <x v="2"/>
    <s v="40815 Daniels Ridges_x000a_Wilsonberg, MA 97480"/>
    <x v="2"/>
    <n v="18.14"/>
    <n v="266.72000000000003"/>
    <n v="201.55"/>
  </r>
  <r>
    <n v="191888"/>
    <x v="1"/>
    <n v="5"/>
    <n v="44.98"/>
    <x v="40"/>
    <x v="0"/>
    <x v="0"/>
    <x v="2"/>
    <s v="49340 Bernard Way_x000a_West Mitchell, DE 35546"/>
    <x v="1"/>
    <n v="4.41"/>
    <n v="214.98099999999999"/>
    <n v="170.001"/>
  </r>
  <r>
    <n v="202181"/>
    <x v="2"/>
    <n v="5"/>
    <n v="87.71"/>
    <x v="230"/>
    <x v="6"/>
    <x v="0"/>
    <x v="0"/>
    <s v="22836 Benjamin Springs Apt. 480_x000a_New Daniel, UT 11824"/>
    <x v="0"/>
    <n v="15.67"/>
    <n v="369.82499999999999"/>
    <n v="282.11500000000001"/>
  </r>
  <r>
    <n v="532470"/>
    <x v="2"/>
    <n v="3"/>
    <n v="53.73"/>
    <x v="123"/>
    <x v="7"/>
    <x v="1"/>
    <x v="3"/>
    <s v="7865 Jennifer Stream_x000a_South Davidside, ID 67146"/>
    <x v="0"/>
    <n v="2.69"/>
    <n v="156.84299999999999"/>
    <n v="103.113"/>
  </r>
  <r>
    <n v="224056"/>
    <x v="3"/>
    <n v="3"/>
    <n v="85.42"/>
    <x v="55"/>
    <x v="1"/>
    <x v="0"/>
    <x v="3"/>
    <s v="06155 Johnson Harbor_x000a_West Loriburgh, ME 26190"/>
    <x v="1"/>
    <n v="4.97"/>
    <n v="243.518"/>
    <n v="158.09800000000001"/>
  </r>
  <r>
    <n v="456561"/>
    <x v="0"/>
    <n v="4"/>
    <n v="31.63"/>
    <x v="62"/>
    <x v="0"/>
    <x v="0"/>
    <x v="0"/>
    <s v="1242 Peter Radial Apt. 374_x000a_Jefferyville, NY 01762"/>
    <x v="0"/>
    <n v="3.11"/>
    <n v="122.58"/>
    <n v="90.95"/>
  </r>
  <r>
    <n v="223354"/>
    <x v="3"/>
    <n v="7"/>
    <n v="93.82"/>
    <x v="44"/>
    <x v="1"/>
    <x v="0"/>
    <x v="0"/>
    <s v="PSC 7181, Box 6221_x000a_APO AA 68398"/>
    <x v="2"/>
    <n v="0.51"/>
    <n v="653.35900000000004"/>
    <n v="559.53899999999999"/>
  </r>
  <r>
    <n v="823904"/>
    <x v="0"/>
    <n v="2"/>
    <n v="67.14"/>
    <x v="282"/>
    <x v="5"/>
    <x v="0"/>
    <x v="3"/>
    <s v="304 Miller Spring_x000a_Tonyaport, NV 21863"/>
    <x v="1"/>
    <n v="0.1"/>
    <n v="134.142"/>
    <n v="67.001999999999995"/>
  </r>
  <r>
    <n v="812779"/>
    <x v="3"/>
    <n v="4"/>
    <n v="55.51"/>
    <x v="188"/>
    <x v="4"/>
    <x v="1"/>
    <x v="0"/>
    <s v="30249 Rodgers Overpass Suite 083_x000a_Jenniferport, SD 37172"/>
    <x v="2"/>
    <n v="14.27"/>
    <n v="190.35599999999999"/>
    <n v="134.846"/>
  </r>
  <r>
    <n v="426783"/>
    <x v="1"/>
    <n v="4"/>
    <n v="64.8"/>
    <x v="266"/>
    <x v="11"/>
    <x v="0"/>
    <x v="2"/>
    <s v="092 Angela Meadows Apt. 276_x000a_Jacobton, HI 50553"/>
    <x v="2"/>
    <n v="13.03"/>
    <n v="225.40100000000001"/>
    <n v="160.601"/>
  </r>
  <r>
    <n v="264026"/>
    <x v="1"/>
    <n v="1"/>
    <n v="92.54"/>
    <x v="127"/>
    <x v="0"/>
    <x v="0"/>
    <x v="1"/>
    <s v="PSC 1675, Box 0412_x000a_APO AP 14790"/>
    <x v="3"/>
    <n v="12.15"/>
    <n v="81.299000000000007"/>
    <n v="-11.241"/>
  </r>
  <r>
    <n v="313423"/>
    <x v="1"/>
    <n v="8"/>
    <n v="40.83"/>
    <x v="272"/>
    <x v="11"/>
    <x v="0"/>
    <x v="0"/>
    <s v="21933 John Place_x000a_Clinefurt, MN 15065"/>
    <x v="0"/>
    <n v="3.25"/>
    <n v="316.02800000000002"/>
    <n v="275.19800000000004"/>
  </r>
  <r>
    <n v="574790"/>
    <x v="2"/>
    <n v="1"/>
    <n v="32.119999999999997"/>
    <x v="236"/>
    <x v="5"/>
    <x v="0"/>
    <x v="1"/>
    <s v="72897 Thomas Grove_x000a_Conradstad, SD 64352"/>
    <x v="3"/>
    <n v="7.66"/>
    <n v="29.664999999999999"/>
    <n v="-2.4549999999999983"/>
  </r>
  <r>
    <n v="8582"/>
    <x v="0"/>
    <n v="8"/>
    <n v="32.090000000000003"/>
    <x v="186"/>
    <x v="5"/>
    <x v="0"/>
    <x v="0"/>
    <s v="27553 Phillips Heights Suite 456_x000a_Darrellberg, MN 49786"/>
    <x v="2"/>
    <n v="19.02"/>
    <n v="207.87"/>
    <n v="175.78"/>
  </r>
  <r>
    <n v="360132"/>
    <x v="0"/>
    <n v="7"/>
    <n v="97.55"/>
    <x v="1"/>
    <x v="1"/>
    <x v="0"/>
    <x v="2"/>
    <s v="72096 Galloway Ways Apt. 653_x000a_Bryanstad, MD 49934"/>
    <x v="1"/>
    <n v="19.149999999999999"/>
    <n v="552.05499999999995"/>
    <n v="454.50499999999994"/>
  </r>
  <r>
    <n v="936794"/>
    <x v="2"/>
    <n v="9"/>
    <n v="40.369999999999997"/>
    <x v="329"/>
    <x v="2"/>
    <x v="1"/>
    <x v="0"/>
    <s v="454 Lawrence Lodge Suite 749_x000a_Valdezborough, AL 36957"/>
    <x v="1"/>
    <n v="14.04"/>
    <n v="312.34399999999999"/>
    <n v="271.97399999999999"/>
  </r>
  <r>
    <n v="772030"/>
    <x v="0"/>
    <n v="8"/>
    <n v="89.55"/>
    <x v="15"/>
    <x v="4"/>
    <x v="1"/>
    <x v="3"/>
    <s v="84754 Morgan Station_x000a_Kevinstad, VI 50592"/>
    <x v="2"/>
    <n v="6.34"/>
    <n v="671.00300000000004"/>
    <n v="581.45300000000009"/>
  </r>
  <r>
    <n v="924780"/>
    <x v="1"/>
    <n v="5"/>
    <n v="22.37"/>
    <x v="294"/>
    <x v="0"/>
    <x v="0"/>
    <x v="3"/>
    <s v="6736 Bridget Rapid Suite 172_x000a_Rodriguezstad, DE 49245"/>
    <x v="2"/>
    <n v="10.73"/>
    <n v="99.855999999999995"/>
    <n v="77.48599999999999"/>
  </r>
  <r>
    <n v="102286"/>
    <x v="0"/>
    <n v="8"/>
    <n v="48.76"/>
    <x v="198"/>
    <x v="1"/>
    <x v="0"/>
    <x v="0"/>
    <s v="533 Mary Greens Suite 287_x000a_West Jake, PR 80823"/>
    <x v="0"/>
    <n v="0.64"/>
    <n v="387.53399999999999"/>
    <n v="338.774"/>
  </r>
  <r>
    <n v="59274"/>
    <x v="1"/>
    <n v="3"/>
    <n v="65.73"/>
    <x v="80"/>
    <x v="8"/>
    <x v="1"/>
    <x v="3"/>
    <s v="8220 Thompson Freeway Apt. 622_x000a_South Lori, TX 02902"/>
    <x v="3"/>
    <n v="16.46"/>
    <n v="164.744"/>
    <n v="99.013999999999996"/>
  </r>
  <r>
    <n v="736938"/>
    <x v="1"/>
    <n v="7"/>
    <n v="96.72"/>
    <x v="310"/>
    <x v="8"/>
    <x v="1"/>
    <x v="0"/>
    <s v="PSC 3199, Box 1209_x000a_APO AE 93742"/>
    <x v="0"/>
    <n v="13.5"/>
    <n v="585.62300000000005"/>
    <n v="488.90300000000002"/>
  </r>
  <r>
    <n v="141823"/>
    <x v="2"/>
    <n v="4"/>
    <n v="70.959999999999994"/>
    <x v="76"/>
    <x v="0"/>
    <x v="0"/>
    <x v="0"/>
    <s v="6790 Gibson Underpass Suite 910_x000a_Nicolebury, MP 41618"/>
    <x v="1"/>
    <n v="9.52"/>
    <n v="256.81599999999997"/>
    <n v="185.85599999999999"/>
  </r>
  <r>
    <n v="234557"/>
    <x v="0"/>
    <n v="5"/>
    <n v="10.18"/>
    <x v="316"/>
    <x v="7"/>
    <x v="1"/>
    <x v="2"/>
    <s v="2075 Brooke Rue_x000a_New Ian, NY 41943"/>
    <x v="1"/>
    <n v="5.22"/>
    <n v="48.225999999999999"/>
    <n v="38.045999999999999"/>
  </r>
  <r>
    <n v="872663"/>
    <x v="3"/>
    <n v="9"/>
    <n v="78.41"/>
    <x v="335"/>
    <x v="7"/>
    <x v="0"/>
    <x v="1"/>
    <s v="1451 Matthew Ports_x000a_North Richardmouth, WV 27806"/>
    <x v="3"/>
    <n v="16.82"/>
    <n v="587.00699999999995"/>
    <n v="508.59699999999998"/>
  </r>
  <r>
    <n v="762407"/>
    <x v="0"/>
    <n v="7"/>
    <n v="68.48"/>
    <x v="352"/>
    <x v="1"/>
    <x v="0"/>
    <x v="2"/>
    <s v="539 Gonzalez Isle Apt. 486_x000a_New Chaseville, CT 71831"/>
    <x v="3"/>
    <n v="18.03"/>
    <n v="392.96100000000001"/>
    <n v="324.48099999999999"/>
  </r>
  <r>
    <n v="21335"/>
    <x v="3"/>
    <n v="4"/>
    <n v="26.66"/>
    <x v="288"/>
    <x v="2"/>
    <x v="1"/>
    <x v="1"/>
    <s v="8225 Robert Port Suite 783_x000a_North Rhonda, AR 57537"/>
    <x v="3"/>
    <n v="1.88"/>
    <n v="104.648"/>
    <n v="77.988"/>
  </r>
  <r>
    <n v="446969"/>
    <x v="1"/>
    <n v="6"/>
    <n v="65.84"/>
    <x v="342"/>
    <x v="9"/>
    <x v="0"/>
    <x v="0"/>
    <s v="7736 Michelle Groves Suite 908_x000a_East Jessicaland, MD 70636"/>
    <x v="3"/>
    <n v="19.12"/>
    <n v="319.50200000000001"/>
    <n v="253.66200000000001"/>
  </r>
  <r>
    <n v="903278"/>
    <x v="2"/>
    <n v="7"/>
    <n v="93.31"/>
    <x v="229"/>
    <x v="11"/>
    <x v="0"/>
    <x v="0"/>
    <s v="2220 Geoffrey Mountain Suite 632_x000a_South Caitlinfurt, FL 60892"/>
    <x v="0"/>
    <n v="5.25"/>
    <n v="618.827"/>
    <n v="525.51700000000005"/>
  </r>
  <r>
    <n v="814301"/>
    <x v="1"/>
    <n v="9"/>
    <n v="10.41"/>
    <x v="55"/>
    <x v="1"/>
    <x v="0"/>
    <x v="2"/>
    <s v="9320 Jennifer Corner Suite 941_x000a_Torresburgh, GU 48519"/>
    <x v="1"/>
    <n v="10.88"/>
    <n v="83.468999999999994"/>
    <n v="73.058999999999997"/>
  </r>
  <r>
    <n v="241970"/>
    <x v="2"/>
    <n v="4"/>
    <n v="97.7"/>
    <x v="10"/>
    <x v="0"/>
    <x v="0"/>
    <x v="2"/>
    <s v="66185 Jennifer Mall_x000a_Jasmineville, CO 94953"/>
    <x v="3"/>
    <n v="14.4"/>
    <n v="334.49200000000002"/>
    <n v="236.79200000000003"/>
  </r>
  <r>
    <n v="790502"/>
    <x v="3"/>
    <n v="3"/>
    <n v="36.659999999999997"/>
    <x v="14"/>
    <x v="4"/>
    <x v="1"/>
    <x v="3"/>
    <s v="986 Chavez Burgs Apt. 757_x000a_Lake Katherineside, MA 56095"/>
    <x v="1"/>
    <n v="5.6"/>
    <n v="103.824"/>
    <n v="67.164000000000001"/>
  </r>
  <r>
    <n v="841861"/>
    <x v="2"/>
    <n v="8"/>
    <n v="64.680000000000007"/>
    <x v="329"/>
    <x v="2"/>
    <x v="1"/>
    <x v="3"/>
    <s v="Unit 0028 Box 4186_x000a_DPO AA 76376"/>
    <x v="3"/>
    <n v="13.64"/>
    <n v="446.80700000000002"/>
    <n v="382.12700000000001"/>
  </r>
  <r>
    <n v="363686"/>
    <x v="2"/>
    <n v="1"/>
    <n v="34.979999999999997"/>
    <x v="16"/>
    <x v="7"/>
    <x v="1"/>
    <x v="2"/>
    <s v="86239 Lyons Track Apt. 390_x000a_Leeberg, IN 70157"/>
    <x v="0"/>
    <n v="6.95"/>
    <n v="32.549999999999997"/>
    <n v="-2.4299999999999997"/>
  </r>
  <r>
    <n v="671367"/>
    <x v="0"/>
    <n v="9"/>
    <n v="75.78"/>
    <x v="322"/>
    <x v="3"/>
    <x v="0"/>
    <x v="3"/>
    <s v="9260 Peter Expressway Suite 079_x000a_Port Lisaborough, UT 23697"/>
    <x v="2"/>
    <n v="19.53"/>
    <n v="548.79100000000005"/>
    <n v="473.01100000000008"/>
  </r>
  <r>
    <n v="632846"/>
    <x v="2"/>
    <n v="1"/>
    <n v="56.43"/>
    <x v="261"/>
    <x v="4"/>
    <x v="1"/>
    <x v="3"/>
    <s v="05203 Stewart Plaza Suite 579_x000a_Bradfordside, KS 16690"/>
    <x v="0"/>
    <n v="15.54"/>
    <n v="47.658999999999999"/>
    <n v="-8.7710000000000008"/>
  </r>
  <r>
    <n v="338679"/>
    <x v="1"/>
    <n v="2"/>
    <n v="33.659999999999997"/>
    <x v="121"/>
    <x v="10"/>
    <x v="0"/>
    <x v="2"/>
    <s v="65777 Davidson Burg_x000a_Lake Becky, OK 12358"/>
    <x v="2"/>
    <n v="16.010000000000002"/>
    <n v="56.55"/>
    <n v="22.89"/>
  </r>
  <r>
    <n v="289889"/>
    <x v="3"/>
    <n v="8"/>
    <n v="55.31"/>
    <x v="325"/>
    <x v="9"/>
    <x v="0"/>
    <x v="3"/>
    <s v="987 Katrina Cape Suite 462_x000a_Port Jeffrey, MO 48264"/>
    <x v="3"/>
    <n v="12.13"/>
    <n v="388.77699999999999"/>
    <n v="333.46699999999998"/>
  </r>
  <r>
    <n v="871525"/>
    <x v="0"/>
    <n v="9"/>
    <n v="41.65"/>
    <x v="270"/>
    <x v="4"/>
    <x v="1"/>
    <x v="0"/>
    <s v="78392 Erika Plaza Apt. 953_x000a_Lopezville, PA 75811"/>
    <x v="1"/>
    <n v="19.27"/>
    <n v="302.60700000000003"/>
    <n v="260.95700000000005"/>
  </r>
  <r>
    <n v="315253"/>
    <x v="2"/>
    <n v="7"/>
    <n v="32.47"/>
    <x v="119"/>
    <x v="8"/>
    <x v="1"/>
    <x v="3"/>
    <s v="888 Knight Mews Apt. 083_x000a_New Loribury, SC 94194"/>
    <x v="3"/>
    <n v="12.83"/>
    <n v="198.13"/>
    <n v="165.66"/>
  </r>
  <r>
    <n v="485667"/>
    <x v="3"/>
    <n v="3"/>
    <n v="63.35"/>
    <x v="173"/>
    <x v="11"/>
    <x v="0"/>
    <x v="2"/>
    <s v="4432 Ronald Plaza_x000a_East Kristin, LA 85664"/>
    <x v="1"/>
    <n v="5.45"/>
    <n v="179.69800000000001"/>
    <n v="116.34800000000001"/>
  </r>
  <r>
    <n v="31473"/>
    <x v="0"/>
    <n v="7"/>
    <n v="67.44"/>
    <x v="315"/>
    <x v="6"/>
    <x v="0"/>
    <x v="0"/>
    <s v="PSC 3695, Box 8770_x000a_APO AP 39044"/>
    <x v="0"/>
    <n v="4.8"/>
    <n v="449.44400000000002"/>
    <n v="382.00400000000002"/>
  </r>
  <r>
    <n v="68409"/>
    <x v="1"/>
    <n v="6"/>
    <n v="22.64"/>
    <x v="186"/>
    <x v="5"/>
    <x v="0"/>
    <x v="0"/>
    <s v="609 John Route_x000a_Lake Kevinburgh, OK 51780"/>
    <x v="1"/>
    <n v="17.93"/>
    <n v="111.501"/>
    <n v="88.861000000000004"/>
  </r>
  <r>
    <n v="149800"/>
    <x v="3"/>
    <n v="2"/>
    <n v="93.62"/>
    <x v="100"/>
    <x v="7"/>
    <x v="1"/>
    <x v="3"/>
    <s v="796 Benjamin Vista Apt. 105_x000a_North Nicole, MO 37752"/>
    <x v="2"/>
    <n v="4.9800000000000004"/>
    <n v="177.929"/>
    <n v="84.308999999999997"/>
  </r>
  <r>
    <n v="312546"/>
    <x v="0"/>
    <n v="3"/>
    <n v="10.6"/>
    <x v="58"/>
    <x v="6"/>
    <x v="0"/>
    <x v="0"/>
    <s v="696 Hughes Tunnel Suite 715_x000a_Lake Christopherberg, AS 44191"/>
    <x v="1"/>
    <n v="19.149999999999999"/>
    <n v="25.707999999999998"/>
    <n v="15.107999999999999"/>
  </r>
  <r>
    <n v="805767"/>
    <x v="1"/>
    <n v="5"/>
    <n v="34.92"/>
    <x v="2"/>
    <x v="2"/>
    <x v="1"/>
    <x v="1"/>
    <s v="294 Webb Camp_x000a_Lake Lisa, FL 51240"/>
    <x v="0"/>
    <n v="14.17"/>
    <n v="149.87700000000001"/>
    <n v="114.95700000000001"/>
  </r>
  <r>
    <n v="670883"/>
    <x v="1"/>
    <n v="4"/>
    <n v="40.9"/>
    <x v="312"/>
    <x v="7"/>
    <x v="1"/>
    <x v="0"/>
    <s v="71818 Oliver Ranch_x000a_Walkertown, DE 46984"/>
    <x v="3"/>
    <n v="0.82"/>
    <n v="162.262"/>
    <n v="121.36199999999999"/>
  </r>
  <r>
    <n v="455279"/>
    <x v="3"/>
    <n v="2"/>
    <n v="15.98"/>
    <x v="217"/>
    <x v="8"/>
    <x v="1"/>
    <x v="1"/>
    <s v="504 Chaney Well Suite 277_x000a_Michaelberg, DE 09359"/>
    <x v="1"/>
    <n v="1.07"/>
    <n v="31.617999999999999"/>
    <n v="15.637999999999998"/>
  </r>
  <r>
    <n v="893805"/>
    <x v="2"/>
    <n v="4"/>
    <n v="18.100000000000001"/>
    <x v="25"/>
    <x v="5"/>
    <x v="0"/>
    <x v="3"/>
    <s v="USCGC Lucero_x000a_FPO AP 67893"/>
    <x v="2"/>
    <n v="2.66"/>
    <n v="70.477000000000004"/>
    <n v="52.377000000000002"/>
  </r>
  <r>
    <n v="697041"/>
    <x v="2"/>
    <n v="8"/>
    <n v="86.27"/>
    <x v="176"/>
    <x v="2"/>
    <x v="1"/>
    <x v="3"/>
    <s v="658 Walsh Groves Apt. 270_x000a_East Kristenberg, MO 26992"/>
    <x v="3"/>
    <n v="12.36"/>
    <n v="604.85"/>
    <n v="518.58000000000004"/>
  </r>
  <r>
    <n v="413456"/>
    <x v="3"/>
    <n v="5"/>
    <n v="42.57"/>
    <x v="320"/>
    <x v="2"/>
    <x v="1"/>
    <x v="2"/>
    <s v="USCGC Mitchell_x000a_FPO AA 68741"/>
    <x v="3"/>
    <n v="1.45"/>
    <n v="209.73"/>
    <n v="167.16"/>
  </r>
  <r>
    <n v="859444"/>
    <x v="0"/>
    <n v="5"/>
    <n v="42.87"/>
    <x v="236"/>
    <x v="5"/>
    <x v="0"/>
    <x v="0"/>
    <s v="2018 Mathis Port_x000a_Juantown, FM 38541"/>
    <x v="3"/>
    <n v="10.97"/>
    <n v="190.83699999999999"/>
    <n v="147.96699999999998"/>
  </r>
  <r>
    <n v="57056"/>
    <x v="0"/>
    <n v="3"/>
    <n v="71.97"/>
    <x v="345"/>
    <x v="9"/>
    <x v="0"/>
    <x v="2"/>
    <s v="253 Brewer Crescent Apt. 358_x000a_Lake Wesleyview, IN 85976"/>
    <x v="2"/>
    <n v="16.22"/>
    <n v="180.9"/>
    <n v="108.93"/>
  </r>
  <r>
    <n v="118012"/>
    <x v="0"/>
    <n v="8"/>
    <n v="75.19"/>
    <x v="174"/>
    <x v="8"/>
    <x v="1"/>
    <x v="0"/>
    <s v="2729 Morgan Point_x000a_Saraberg, KS 42888"/>
    <x v="3"/>
    <n v="0.4"/>
    <n v="599.07100000000003"/>
    <n v="523.88100000000009"/>
  </r>
  <r>
    <n v="621162"/>
    <x v="1"/>
    <n v="6"/>
    <n v="73.680000000000007"/>
    <x v="337"/>
    <x v="8"/>
    <x v="1"/>
    <x v="2"/>
    <s v="64645 Leslie Vista_x000a_Williamsstad, VT 37768"/>
    <x v="3"/>
    <n v="6.94"/>
    <n v="411.40100000000001"/>
    <n v="337.721"/>
  </r>
  <r>
    <n v="719368"/>
    <x v="3"/>
    <n v="2"/>
    <n v="52.2"/>
    <x v="71"/>
    <x v="0"/>
    <x v="0"/>
    <x v="0"/>
    <s v="3806 Cindy Field_x000a_Davidview, GA 08718"/>
    <x v="1"/>
    <n v="8.85"/>
    <n v="95.17"/>
    <n v="42.97"/>
  </r>
  <r>
    <n v="474272"/>
    <x v="2"/>
    <n v="2"/>
    <n v="73.599999999999994"/>
    <x v="356"/>
    <x v="9"/>
    <x v="0"/>
    <x v="2"/>
    <s v="25123 Serrano Dale_x000a_Alexanderhaven, AZ 28102"/>
    <x v="1"/>
    <n v="11.36"/>
    <n v="130.483"/>
    <n v="56.88300000000001"/>
  </r>
  <r>
    <n v="13748"/>
    <x v="0"/>
    <n v="9"/>
    <n v="93.16"/>
    <x v="253"/>
    <x v="6"/>
    <x v="0"/>
    <x v="1"/>
    <s v="126 Tyler Crescent_x000a_Samanthaton, MI 47221"/>
    <x v="3"/>
    <n v="14.96"/>
    <n v="712.97799999999995"/>
    <n v="619.81799999999998"/>
  </r>
  <r>
    <n v="623403"/>
    <x v="3"/>
    <n v="7"/>
    <n v="22.13"/>
    <x v="200"/>
    <x v="11"/>
    <x v="0"/>
    <x v="2"/>
    <s v="64878 Sharon Islands Apt. 057_x000a_Zacharymouth, ME 64779"/>
    <x v="3"/>
    <n v="7.01"/>
    <n v="144.078"/>
    <n v="121.94800000000001"/>
  </r>
  <r>
    <n v="259063"/>
    <x v="2"/>
    <n v="9"/>
    <n v="61.74"/>
    <x v="250"/>
    <x v="6"/>
    <x v="0"/>
    <x v="0"/>
    <s v="3970 Gregory Drive_x000a_West Brandonmouth, WI 32162"/>
    <x v="2"/>
    <n v="12.4"/>
    <n v="486.73399999999998"/>
    <n v="424.99399999999997"/>
  </r>
  <r>
    <n v="864230"/>
    <x v="0"/>
    <n v="6"/>
    <n v="89.09"/>
    <x v="154"/>
    <x v="9"/>
    <x v="0"/>
    <x v="2"/>
    <s v="080 Stephens Falls_x000a_Joshuaside, MO 70939"/>
    <x v="3"/>
    <n v="3.31"/>
    <n v="516.80600000000004"/>
    <n v="427.71600000000001"/>
  </r>
  <r>
    <n v="518137"/>
    <x v="1"/>
    <n v="5"/>
    <n v="96.91"/>
    <x v="241"/>
    <x v="3"/>
    <x v="0"/>
    <x v="0"/>
    <s v="82963 Christian Burg Suite 900_x000a_Priceton, SD 92767"/>
    <x v="3"/>
    <n v="5.92"/>
    <n v="455.89600000000002"/>
    <n v="358.98599999999999"/>
  </r>
  <r>
    <n v="207125"/>
    <x v="1"/>
    <n v="1"/>
    <n v="17.920000000000002"/>
    <x v="245"/>
    <x v="1"/>
    <x v="0"/>
    <x v="1"/>
    <s v="397 Michelle Overpass_x000a_Hodgesland, NY 96489"/>
    <x v="0"/>
    <n v="18.05"/>
    <n v="14.682"/>
    <n v="-3.2380000000000013"/>
  </r>
  <r>
    <n v="743152"/>
    <x v="0"/>
    <n v="6"/>
    <n v="95.48"/>
    <x v="99"/>
    <x v="1"/>
    <x v="0"/>
    <x v="1"/>
    <s v="24363 Adams Land_x000a_Greenburgh, VT 79436"/>
    <x v="1"/>
    <n v="6.74"/>
    <n v="534.28099999999995"/>
    <n v="438.80099999999993"/>
  </r>
  <r>
    <n v="506869"/>
    <x v="0"/>
    <n v="6"/>
    <n v="75.38"/>
    <x v="141"/>
    <x v="4"/>
    <x v="1"/>
    <x v="2"/>
    <s v="91992 Anna Locks_x000a_South Joshua, KS 61145"/>
    <x v="0"/>
    <n v="1.3"/>
    <n v="446.40600000000001"/>
    <n v="371.02600000000001"/>
  </r>
  <r>
    <n v="296508"/>
    <x v="2"/>
    <n v="3"/>
    <n v="75.22"/>
    <x v="88"/>
    <x v="7"/>
    <x v="1"/>
    <x v="1"/>
    <s v="118 Rebecca Grove_x000a_Mercerhaven, IA 93017"/>
    <x v="1"/>
    <n v="5.87"/>
    <n v="212.40199999999999"/>
    <n v="137.18199999999999"/>
  </r>
  <r>
    <n v="627592"/>
    <x v="1"/>
    <n v="3"/>
    <n v="23.28"/>
    <x v="114"/>
    <x v="10"/>
    <x v="0"/>
    <x v="2"/>
    <s v="04834 Davis Port_x000a_New Toni, SC 56466"/>
    <x v="3"/>
    <n v="10.31"/>
    <n v="62.645000000000003"/>
    <n v="39.365000000000002"/>
  </r>
  <r>
    <n v="313551"/>
    <x v="3"/>
    <n v="3"/>
    <n v="61.82"/>
    <x v="344"/>
    <x v="2"/>
    <x v="1"/>
    <x v="3"/>
    <s v="USNV Ware_x000a_FPO AE 89706"/>
    <x v="1"/>
    <n v="18.59"/>
    <n v="150.989"/>
    <n v="89.169000000000011"/>
  </r>
  <r>
    <n v="187034"/>
    <x v="3"/>
    <n v="3"/>
    <n v="42.27"/>
    <x v="308"/>
    <x v="8"/>
    <x v="1"/>
    <x v="2"/>
    <s v="12581 Johnson Neck_x000a_Lake Brianport, IL 64180"/>
    <x v="0"/>
    <n v="0.14000000000000001"/>
    <n v="126.642"/>
    <n v="84.371999999999986"/>
  </r>
  <r>
    <n v="11354"/>
    <x v="2"/>
    <n v="7"/>
    <n v="62.7"/>
    <x v="51"/>
    <x v="7"/>
    <x v="1"/>
    <x v="2"/>
    <s v="38331 Spencer Junctions_x000a_West Brendahaven, TN 57176"/>
    <x v="1"/>
    <n v="3.22"/>
    <n v="424.78899999999999"/>
    <n v="362.089"/>
  </r>
  <r>
    <n v="879048"/>
    <x v="2"/>
    <n v="2"/>
    <n v="76.37"/>
    <x v="225"/>
    <x v="4"/>
    <x v="1"/>
    <x v="2"/>
    <s v="USS Mason_x000a_FPO AA 22788"/>
    <x v="0"/>
    <n v="15.8"/>
    <n v="128.601"/>
    <n v="52.230999999999995"/>
  </r>
  <r>
    <n v="907846"/>
    <x v="2"/>
    <n v="2"/>
    <n v="26.51"/>
    <x v="129"/>
    <x v="6"/>
    <x v="0"/>
    <x v="2"/>
    <s v="757 John Passage Suite 215_x000a_West Jamesville, MS 98743"/>
    <x v="0"/>
    <n v="5.51"/>
    <n v="50.088000000000001"/>
    <n v="23.577999999999999"/>
  </r>
  <r>
    <n v="631764"/>
    <x v="3"/>
    <n v="3"/>
    <n v="23.77"/>
    <x v="22"/>
    <x v="1"/>
    <x v="0"/>
    <x v="0"/>
    <s v="3787 Henderson Underpass Suite 223_x000a_Oscartown, MS 35628"/>
    <x v="1"/>
    <n v="4.8499999999999996"/>
    <n v="67.84"/>
    <n v="44.070000000000007"/>
  </r>
  <r>
    <n v="812356"/>
    <x v="1"/>
    <n v="7"/>
    <n v="42.12"/>
    <x v="124"/>
    <x v="2"/>
    <x v="1"/>
    <x v="3"/>
    <s v="1077 Harding Port_x000a_East Tammymouth, DC 27974"/>
    <x v="3"/>
    <n v="10.99"/>
    <n v="262.41000000000003"/>
    <n v="220.29000000000002"/>
  </r>
  <r>
    <n v="876892"/>
    <x v="3"/>
    <n v="3"/>
    <n v="67.81"/>
    <x v="86"/>
    <x v="0"/>
    <x v="0"/>
    <x v="1"/>
    <s v="123 Scott Drive_x000a_Lake Samuel, FM 07276"/>
    <x v="3"/>
    <n v="14.69"/>
    <n v="173.54900000000001"/>
    <n v="105.739"/>
  </r>
  <r>
    <n v="77437"/>
    <x v="2"/>
    <n v="7"/>
    <n v="70.64"/>
    <x v="293"/>
    <x v="1"/>
    <x v="0"/>
    <x v="0"/>
    <s v="71981 Bruce Squares_x000a_Christopherside, SC 35037"/>
    <x v="2"/>
    <n v="13.44"/>
    <n v="428.02"/>
    <n v="357.38"/>
  </r>
  <r>
    <n v="520402"/>
    <x v="2"/>
    <n v="9"/>
    <n v="64.790000000000006"/>
    <x v="339"/>
    <x v="8"/>
    <x v="1"/>
    <x v="1"/>
    <s v="131 Brown Islands_x000a_Jeffreyview, CO 47051"/>
    <x v="3"/>
    <n v="10.72"/>
    <n v="520.65099999999995"/>
    <n v="455.86099999999993"/>
  </r>
  <r>
    <n v="171926"/>
    <x v="1"/>
    <n v="4"/>
    <n v="86.45"/>
    <x v="79"/>
    <x v="9"/>
    <x v="0"/>
    <x v="2"/>
    <s v="60200 Taylor Heights Apt. 935_x000a_Port Emilyborough, MD 56389"/>
    <x v="1"/>
    <n v="0.86"/>
    <n v="342.83199999999999"/>
    <n v="256.38200000000001"/>
  </r>
  <r>
    <n v="230911"/>
    <x v="3"/>
    <n v="7"/>
    <n v="76.14"/>
    <x v="311"/>
    <x v="6"/>
    <x v="0"/>
    <x v="3"/>
    <s v="70274 Sandy Shoals_x000a_Simpsonberg, IN 78420"/>
    <x v="3"/>
    <n v="1.31"/>
    <n v="525.976"/>
    <n v="449.83600000000001"/>
  </r>
  <r>
    <n v="771021"/>
    <x v="0"/>
    <n v="9"/>
    <n v="55.42"/>
    <x v="48"/>
    <x v="10"/>
    <x v="0"/>
    <x v="2"/>
    <s v="PSC 0946, Box 0154_x000a_APO AE 56406"/>
    <x v="2"/>
    <n v="2.4"/>
    <n v="486.83100000000002"/>
    <n v="431.411"/>
  </r>
  <r>
    <n v="46586"/>
    <x v="3"/>
    <n v="8"/>
    <n v="53.43"/>
    <x v="337"/>
    <x v="8"/>
    <x v="1"/>
    <x v="3"/>
    <s v="34432 Jason Highway Apt. 197_x000a_Lake Daniellefort, SC 97239"/>
    <x v="2"/>
    <n v="9.2899999999999991"/>
    <n v="387.69499999999999"/>
    <n v="334.26499999999999"/>
  </r>
  <r>
    <n v="258371"/>
    <x v="2"/>
    <n v="8"/>
    <n v="81.790000000000006"/>
    <x v="260"/>
    <x v="11"/>
    <x v="0"/>
    <x v="0"/>
    <s v="753 Kristen Forest_x000a_Martinburgh, GA 22112"/>
    <x v="2"/>
    <n v="9.08"/>
    <n v="594.952"/>
    <n v="513.16200000000003"/>
  </r>
  <r>
    <n v="187568"/>
    <x v="3"/>
    <n v="9"/>
    <n v="89.56"/>
    <x v="68"/>
    <x v="2"/>
    <x v="1"/>
    <x v="3"/>
    <s v="65566 Jesus Crossroad_x000a_Lake Alexandraborough, MI 79243"/>
    <x v="3"/>
    <n v="18.100000000000001"/>
    <n v="660.15899999999999"/>
    <n v="570.59899999999993"/>
  </r>
  <r>
    <n v="706949"/>
    <x v="1"/>
    <n v="5"/>
    <n v="86.42"/>
    <x v="248"/>
    <x v="9"/>
    <x v="0"/>
    <x v="2"/>
    <s v="26685 Roman Skyway_x000a_Lake Stephanie, UT 90811"/>
    <x v="1"/>
    <n v="7.64"/>
    <n v="399.07600000000002"/>
    <n v="312.65600000000001"/>
  </r>
  <r>
    <n v="855068"/>
    <x v="3"/>
    <n v="5"/>
    <n v="54.67"/>
    <x v="43"/>
    <x v="0"/>
    <x v="0"/>
    <x v="1"/>
    <s v="921 Brewer Port Apt. 110_x000a_South Terriborough, DE 01153"/>
    <x v="0"/>
    <n v="5.26"/>
    <n v="258.964"/>
    <n v="204.29399999999998"/>
  </r>
  <r>
    <n v="600416"/>
    <x v="2"/>
    <n v="3"/>
    <n v="62.13"/>
    <x v="121"/>
    <x v="10"/>
    <x v="0"/>
    <x v="0"/>
    <s v="86066 James Highway_x000a_Christopherville, AS 42731"/>
    <x v="1"/>
    <n v="3.38"/>
    <n v="180.084"/>
    <n v="117.95400000000001"/>
  </r>
  <r>
    <n v="667031"/>
    <x v="1"/>
    <n v="5"/>
    <n v="80.77"/>
    <x v="75"/>
    <x v="10"/>
    <x v="0"/>
    <x v="3"/>
    <s v="PSC 1688, Box 8228_x000a_APO AA 20775"/>
    <x v="0"/>
    <n v="15.97"/>
    <n v="339.363"/>
    <n v="258.59300000000002"/>
  </r>
  <r>
    <n v="335844"/>
    <x v="0"/>
    <n v="8"/>
    <n v="62.14"/>
    <x v="129"/>
    <x v="6"/>
    <x v="0"/>
    <x v="3"/>
    <s v="3979 Jennifer Estate Apt. 717_x000a_West Laurenland, RI 06751"/>
    <x v="0"/>
    <n v="13.22"/>
    <n v="431.43799999999999"/>
    <n v="369.298"/>
  </r>
  <r>
    <n v="883458"/>
    <x v="2"/>
    <n v="5"/>
    <n v="30.24"/>
    <x v="282"/>
    <x v="5"/>
    <x v="0"/>
    <x v="0"/>
    <s v="15865 Ellis Shoals_x000a_West Michellebury, NC 70792"/>
    <x v="0"/>
    <n v="14.36"/>
    <n v="129.48500000000001"/>
    <n v="99.245000000000019"/>
  </r>
  <r>
    <n v="569074"/>
    <x v="0"/>
    <n v="4"/>
    <n v="89.81"/>
    <x v="221"/>
    <x v="6"/>
    <x v="0"/>
    <x v="0"/>
    <s v="352 Andrew Station Suite 785_x000a_West Christopher, AZ 51610"/>
    <x v="2"/>
    <n v="14.97"/>
    <n v="305.483"/>
    <n v="215.673"/>
  </r>
  <r>
    <n v="233954"/>
    <x v="3"/>
    <n v="8"/>
    <n v="54.4"/>
    <x v="347"/>
    <x v="8"/>
    <x v="1"/>
    <x v="2"/>
    <s v="75705 Yolanda Parks Apt. 516_x000a_New Mitchellville, NV 04190"/>
    <x v="2"/>
    <n v="1.18"/>
    <n v="430.077"/>
    <n v="375.67700000000002"/>
  </r>
  <r>
    <n v="390016"/>
    <x v="1"/>
    <n v="7"/>
    <n v="98.39"/>
    <x v="80"/>
    <x v="8"/>
    <x v="1"/>
    <x v="3"/>
    <s v="Unit 2406 Box 5130_x000a_DPO AA 03927"/>
    <x v="3"/>
    <n v="19.329999999999998"/>
    <n v="555.553"/>
    <n v="457.16300000000001"/>
  </r>
  <r>
    <n v="23767"/>
    <x v="3"/>
    <n v="6"/>
    <n v="59.79"/>
    <x v="48"/>
    <x v="10"/>
    <x v="0"/>
    <x v="0"/>
    <s v="6586 Jonathan Loop_x000a_Caseybury, WV 87668"/>
    <x v="1"/>
    <n v="6.24"/>
    <n v="336.37700000000001"/>
    <n v="276.58699999999999"/>
  </r>
  <r>
    <n v="341229"/>
    <x v="2"/>
    <n v="5"/>
    <n v="44.82"/>
    <x v="239"/>
    <x v="1"/>
    <x v="0"/>
    <x v="3"/>
    <s v="PSC 6003, Box 0548_x000a_APO AE 19006"/>
    <x v="1"/>
    <n v="4.76"/>
    <n v="213.44399999999999"/>
    <n v="168.624"/>
  </r>
  <r>
    <n v="568728"/>
    <x v="0"/>
    <n v="5"/>
    <n v="29.2"/>
    <x v="78"/>
    <x v="2"/>
    <x v="1"/>
    <x v="0"/>
    <s v="Unit 1060 Box 3598_x000a_DPO AP 68410"/>
    <x v="1"/>
    <n v="3.06"/>
    <n v="141.512"/>
    <n v="112.312"/>
  </r>
  <r>
    <n v="744478"/>
    <x v="3"/>
    <n v="2"/>
    <n v="41.04"/>
    <x v="200"/>
    <x v="11"/>
    <x v="0"/>
    <x v="3"/>
    <s v="655 Taylor Radial Suite 747_x000a_New Lindsey, ID 68007"/>
    <x v="0"/>
    <n v="7.64"/>
    <n v="75.811999999999998"/>
    <n v="34.771999999999998"/>
  </r>
  <r>
    <n v="111477"/>
    <x v="2"/>
    <n v="4"/>
    <n v="29.86"/>
    <x v="186"/>
    <x v="5"/>
    <x v="0"/>
    <x v="0"/>
    <s v="392 Peter Corners_x000a_West Lisastad, MS 45675"/>
    <x v="3"/>
    <n v="0.52"/>
    <n v="118.803"/>
    <n v="88.942999999999998"/>
  </r>
  <r>
    <n v="327"/>
    <x v="0"/>
    <n v="8"/>
    <n v="92.95"/>
    <x v="180"/>
    <x v="0"/>
    <x v="0"/>
    <x v="2"/>
    <s v="299 Cortez Glen_x000a_South Jeffreytown, MH 51539"/>
    <x v="3"/>
    <n v="9.0299999999999994"/>
    <n v="676.43899999999996"/>
    <n v="583.48899999999992"/>
  </r>
  <r>
    <n v="156683"/>
    <x v="2"/>
    <n v="8"/>
    <n v="64.040000000000006"/>
    <x v="161"/>
    <x v="3"/>
    <x v="0"/>
    <x v="3"/>
    <s v="7342 Gray Vista_x000a_Garciaberg, CA 71273"/>
    <x v="2"/>
    <n v="8.58"/>
    <n v="468.38499999999999"/>
    <n v="404.34499999999997"/>
  </r>
  <r>
    <n v="264196"/>
    <x v="0"/>
    <n v="1"/>
    <n v="83.82"/>
    <x v="93"/>
    <x v="8"/>
    <x v="1"/>
    <x v="2"/>
    <s v="3827 Mills Islands_x000a_Port Timothy, MN 64646"/>
    <x v="3"/>
    <n v="0.74"/>
    <n v="83.197999999999993"/>
    <n v="-0.62199999999999989"/>
  </r>
  <r>
    <n v="941415"/>
    <x v="2"/>
    <n v="2"/>
    <n v="28.75"/>
    <x v="204"/>
    <x v="11"/>
    <x v="0"/>
    <x v="3"/>
    <s v="45034 Mccormick Mountains Suite 676_x000a_Lake Krystal, SD 12789"/>
    <x v="0"/>
    <n v="13.26"/>
    <n v="49.869"/>
    <n v="21.119"/>
  </r>
  <r>
    <n v="791116"/>
    <x v="0"/>
    <n v="5"/>
    <n v="15.59"/>
    <x v="41"/>
    <x v="3"/>
    <x v="0"/>
    <x v="3"/>
    <s v="5518 Cannon Radial_x000a_Jameshaven, WA 64639"/>
    <x v="0"/>
    <n v="7.52"/>
    <n v="72.072000000000003"/>
    <n v="56.481999999999999"/>
  </r>
  <r>
    <n v="498243"/>
    <x v="1"/>
    <n v="9"/>
    <n v="47.7"/>
    <x v="285"/>
    <x v="7"/>
    <x v="1"/>
    <x v="3"/>
    <s v="553 James Burg Apt. 166_x000a_Amyville, KY 56744"/>
    <x v="2"/>
    <n v="18.12"/>
    <n v="351.524"/>
    <n v="303.82400000000001"/>
  </r>
  <r>
    <n v="420876"/>
    <x v="3"/>
    <n v="7"/>
    <n v="94.26"/>
    <x v="256"/>
    <x v="2"/>
    <x v="1"/>
    <x v="1"/>
    <s v="3254 Wesley Rest_x000a_Reidside, NY 44162"/>
    <x v="2"/>
    <n v="11.3"/>
    <n v="585.27099999999996"/>
    <n v="491.01099999999997"/>
  </r>
  <r>
    <n v="981859"/>
    <x v="3"/>
    <n v="5"/>
    <n v="20.18"/>
    <x v="113"/>
    <x v="0"/>
    <x v="0"/>
    <x v="3"/>
    <s v="PSC 4546, Box 4164_x000a_APO AP 24220"/>
    <x v="2"/>
    <n v="2.4300000000000002"/>
    <n v="98.426000000000002"/>
    <n v="78.246000000000009"/>
  </r>
  <r>
    <n v="47103"/>
    <x v="3"/>
    <n v="1"/>
    <n v="80.97"/>
    <x v="57"/>
    <x v="7"/>
    <x v="1"/>
    <x v="3"/>
    <s v="730 Gonzales Plaza_x000a_Philipberg, NV 37992"/>
    <x v="0"/>
    <n v="11.1"/>
    <n v="71.983000000000004"/>
    <n v="-8.9869999999999948"/>
  </r>
  <r>
    <n v="789117"/>
    <x v="1"/>
    <n v="6"/>
    <n v="15.33"/>
    <x v="47"/>
    <x v="9"/>
    <x v="0"/>
    <x v="2"/>
    <s v="31603 Ho Groves Suite 981_x000a_Michellehaven, PA 56502"/>
    <x v="2"/>
    <n v="12.69"/>
    <n v="80.296999999999997"/>
    <n v="64.966999999999999"/>
  </r>
  <r>
    <n v="674579"/>
    <x v="3"/>
    <n v="8"/>
    <n v="24.87"/>
    <x v="142"/>
    <x v="6"/>
    <x v="0"/>
    <x v="3"/>
    <s v="PSC 5005, Box 2328_x000a_APO AA 19865"/>
    <x v="3"/>
    <n v="15.69"/>
    <n v="167.715"/>
    <n v="142.845"/>
  </r>
  <r>
    <n v="2508"/>
    <x v="3"/>
    <n v="7"/>
    <n v="75.7"/>
    <x v="253"/>
    <x v="6"/>
    <x v="0"/>
    <x v="1"/>
    <s v="842 Jaime Glens Suite 787_x000a_Harrisfort, TN 23606"/>
    <x v="0"/>
    <n v="1.18"/>
    <n v="523.64"/>
    <n v="447.94"/>
  </r>
  <r>
    <n v="492997"/>
    <x v="0"/>
    <n v="2"/>
    <n v="28.99"/>
    <x v="236"/>
    <x v="5"/>
    <x v="0"/>
    <x v="3"/>
    <s v="79591 Megan Street_x000a_New Thomasborough, LA 98651"/>
    <x v="0"/>
    <n v="5.79"/>
    <n v="54.621000000000002"/>
    <n v="25.631000000000004"/>
  </r>
  <r>
    <n v="921314"/>
    <x v="2"/>
    <n v="5"/>
    <n v="11.98"/>
    <x v="18"/>
    <x v="8"/>
    <x v="1"/>
    <x v="3"/>
    <s v="66915 Graham Crossing_x000a_North Tanner, WY 58073"/>
    <x v="2"/>
    <n v="1.64"/>
    <n v="58.930999999999997"/>
    <n v="46.950999999999993"/>
  </r>
  <r>
    <n v="991974"/>
    <x v="1"/>
    <n v="4"/>
    <n v="29.75"/>
    <x v="146"/>
    <x v="10"/>
    <x v="0"/>
    <x v="1"/>
    <s v="1025 Conner Mills Suite 540_x000a_New Ashleymouth, LA 77347"/>
    <x v="1"/>
    <n v="10.69"/>
    <n v="106.267"/>
    <n v="76.516999999999996"/>
  </r>
  <r>
    <n v="647092"/>
    <x v="2"/>
    <n v="9"/>
    <n v="75.95"/>
    <x v="162"/>
    <x v="0"/>
    <x v="0"/>
    <x v="0"/>
    <s v="20177 Maddox Heights Apt. 584_x000a_Burnsshire, NC 21331"/>
    <x v="0"/>
    <n v="15.04"/>
    <n v="580.71900000000005"/>
    <n v="504.76900000000006"/>
  </r>
  <r>
    <n v="848647"/>
    <x v="1"/>
    <n v="1"/>
    <n v="57.9"/>
    <x v="285"/>
    <x v="7"/>
    <x v="1"/>
    <x v="0"/>
    <s v="1012 Lloyd Court Suite 131_x000a_Lake Angelaborough, IN 74010"/>
    <x v="1"/>
    <n v="18.170000000000002"/>
    <n v="47.378"/>
    <n v="-10.521999999999998"/>
  </r>
  <r>
    <n v="388177"/>
    <x v="0"/>
    <n v="6"/>
    <n v="59.25"/>
    <x v="102"/>
    <x v="3"/>
    <x v="0"/>
    <x v="3"/>
    <s v="8753 Gallegos Avenue Apt. 596_x000a_South Jason, MA 36099"/>
    <x v="0"/>
    <n v="9.1999999999999993"/>
    <n v="322.78800000000001"/>
    <n v="263.53800000000001"/>
  </r>
  <r>
    <n v="198554"/>
    <x v="0"/>
    <n v="3"/>
    <n v="46.94"/>
    <x v="12"/>
    <x v="4"/>
    <x v="1"/>
    <x v="3"/>
    <s v="5305 Gonzales Crossroad Apt. 667_x000a_Brianton, GA 25520"/>
    <x v="3"/>
    <n v="3.52"/>
    <n v="135.86000000000001"/>
    <n v="88.920000000000016"/>
  </r>
  <r>
    <n v="407775"/>
    <x v="2"/>
    <n v="9"/>
    <n v="23.12"/>
    <x v="4"/>
    <x v="0"/>
    <x v="0"/>
    <x v="3"/>
    <s v="715 Amanda Roads_x000a_Romeroville, WV 82002"/>
    <x v="2"/>
    <n v="17.89"/>
    <n v="170.88800000000001"/>
    <n v="147.768"/>
  </r>
  <r>
    <n v="104840"/>
    <x v="0"/>
    <n v="5"/>
    <n v="29.4"/>
    <x v="32"/>
    <x v="9"/>
    <x v="0"/>
    <x v="3"/>
    <s v="16010 John Turnpike_x000a_North Joshua, AZ 20518"/>
    <x v="3"/>
    <n v="0.56999999999999995"/>
    <n v="146.16300000000001"/>
    <n v="116.76300000000001"/>
  </r>
  <r>
    <n v="969444"/>
    <x v="0"/>
    <n v="6"/>
    <n v="26.66"/>
    <x v="11"/>
    <x v="0"/>
    <x v="0"/>
    <x v="0"/>
    <s v="3105 Ernest Loop Apt. 051_x000a_Lake Brian, VA 95531"/>
    <x v="2"/>
    <n v="5.75"/>
    <n v="150.78399999999999"/>
    <n v="124.124"/>
  </r>
  <r>
    <n v="723784"/>
    <x v="2"/>
    <n v="9"/>
    <n v="73.650000000000006"/>
    <x v="343"/>
    <x v="4"/>
    <x v="1"/>
    <x v="1"/>
    <s v="899 Lisa Loaf Apt. 817_x000a_Ericborough, KY 19860"/>
    <x v="2"/>
    <n v="2.68"/>
    <n v="645.05999999999995"/>
    <n v="571.41"/>
  </r>
  <r>
    <n v="769796"/>
    <x v="1"/>
    <n v="9"/>
    <n v="86.24"/>
    <x v="161"/>
    <x v="3"/>
    <x v="0"/>
    <x v="3"/>
    <s v="8230 Koch Ports_x000a_Port Kenneth, MN 12673"/>
    <x v="0"/>
    <n v="19.2"/>
    <n v="627.09799999999996"/>
    <n v="540.85799999999995"/>
  </r>
  <r>
    <n v="622039"/>
    <x v="0"/>
    <n v="8"/>
    <n v="31.38"/>
    <x v="308"/>
    <x v="8"/>
    <x v="1"/>
    <x v="1"/>
    <s v="3192 Valencia Knoll Apt. 198_x000a_Morganton, UT 61010"/>
    <x v="3"/>
    <n v="6.44"/>
    <n v="234.86099999999999"/>
    <n v="203.48099999999999"/>
  </r>
  <r>
    <n v="279664"/>
    <x v="3"/>
    <n v="9"/>
    <n v="25.53"/>
    <x v="246"/>
    <x v="8"/>
    <x v="1"/>
    <x v="3"/>
    <s v="951 Johnson Mills Apt. 824_x000a_Lake Timothyview, VA 75009"/>
    <x v="2"/>
    <n v="5.43"/>
    <n v="217.27699999999999"/>
    <n v="191.74699999999999"/>
  </r>
  <r>
    <n v="890141"/>
    <x v="1"/>
    <n v="4"/>
    <n v="32.65"/>
    <x v="205"/>
    <x v="1"/>
    <x v="0"/>
    <x v="0"/>
    <s v="248 Clark Loaf_x000a_Sandraborough, KY 05880"/>
    <x v="1"/>
    <n v="4.09"/>
    <n v="125.27200000000001"/>
    <n v="92.622000000000014"/>
  </r>
  <r>
    <n v="896205"/>
    <x v="3"/>
    <n v="6"/>
    <n v="94.49"/>
    <x v="3"/>
    <x v="3"/>
    <x v="0"/>
    <x v="0"/>
    <s v="985 Kelly Ports Apt. 639_x000a_Wrightmouth, CA 60529"/>
    <x v="2"/>
    <n v="7.04"/>
    <n v="527.048"/>
    <n v="432.55799999999999"/>
  </r>
  <r>
    <n v="746837"/>
    <x v="2"/>
    <n v="5"/>
    <n v="29.23"/>
    <x v="179"/>
    <x v="11"/>
    <x v="0"/>
    <x v="1"/>
    <s v="49746 Ayers Station Suite 562_x000a_West Edwinmouth, WI 99364"/>
    <x v="0"/>
    <n v="13.09"/>
    <n v="126.994"/>
    <n v="97.763999999999996"/>
  </r>
  <r>
    <n v="156127"/>
    <x v="1"/>
    <n v="5"/>
    <n v="72.099999999999994"/>
    <x v="143"/>
    <x v="3"/>
    <x v="0"/>
    <x v="3"/>
    <s v="871 David Loop Suite 911_x000a_South Ivan, MI 95132"/>
    <x v="0"/>
    <n v="6.69"/>
    <n v="336.36399999999998"/>
    <n v="264.26400000000001"/>
  </r>
  <r>
    <n v="706337"/>
    <x v="3"/>
    <n v="4"/>
    <n v="20.51"/>
    <x v="148"/>
    <x v="1"/>
    <x v="0"/>
    <x v="3"/>
    <s v="1413 Yvonne Spring Suite 084_x000a_Georgemouth, AK 76321"/>
    <x v="0"/>
    <n v="3.55"/>
    <n v="79.114999999999995"/>
    <n v="58.60499999999999"/>
  </r>
  <r>
    <n v="221946"/>
    <x v="0"/>
    <n v="2"/>
    <n v="69.42"/>
    <x v="116"/>
    <x v="2"/>
    <x v="1"/>
    <x v="1"/>
    <s v="926 Miller Forges Suite 410_x000a_Parkerfort, WA 91907"/>
    <x v="1"/>
    <n v="8.1"/>
    <n v="127.604"/>
    <n v="58.183999999999997"/>
  </r>
  <r>
    <n v="22835"/>
    <x v="0"/>
    <n v="6"/>
    <n v="32.01"/>
    <x v="75"/>
    <x v="10"/>
    <x v="0"/>
    <x v="2"/>
    <s v="136 Krista Keys Suite 014_x000a_Sheltontown, ND 51752"/>
    <x v="1"/>
    <n v="3.98"/>
    <n v="184.4"/>
    <n v="152.39000000000001"/>
  </r>
  <r>
    <n v="693785"/>
    <x v="1"/>
    <n v="9"/>
    <n v="85.35"/>
    <x v="266"/>
    <x v="11"/>
    <x v="0"/>
    <x v="3"/>
    <s v="11787 Mark Rapid Apt. 460_x000a_Jessetown, KS 30630"/>
    <x v="3"/>
    <n v="0.52"/>
    <n v="764.08799999999997"/>
    <n v="678.73799999999994"/>
  </r>
  <r>
    <n v="60184"/>
    <x v="2"/>
    <n v="1"/>
    <n v="12.09"/>
    <x v="248"/>
    <x v="9"/>
    <x v="0"/>
    <x v="1"/>
    <s v="2475 Walker Causeway_x000a_New Morganside, NJ 71909"/>
    <x v="2"/>
    <n v="9.74"/>
    <n v="10.913"/>
    <n v="-1.1769999999999996"/>
  </r>
  <r>
    <n v="506572"/>
    <x v="2"/>
    <n v="7"/>
    <n v="55.02"/>
    <x v="128"/>
    <x v="0"/>
    <x v="0"/>
    <x v="3"/>
    <s v="4174 Rachael Keys_x000a_New Davidburgh, DC 05142"/>
    <x v="3"/>
    <n v="11.08"/>
    <n v="342.49"/>
    <n v="287.47000000000003"/>
  </r>
  <r>
    <n v="155619"/>
    <x v="1"/>
    <n v="6"/>
    <n v="69.7"/>
    <x v="363"/>
    <x v="1"/>
    <x v="0"/>
    <x v="0"/>
    <s v="60008 Warren Common Apt. 628_x000a_Moyerville, WA 42380"/>
    <x v="3"/>
    <n v="7.33"/>
    <n v="387.53300000000002"/>
    <n v="317.83300000000003"/>
  </r>
  <r>
    <n v="89783"/>
    <x v="2"/>
    <n v="3"/>
    <n v="76.92"/>
    <x v="138"/>
    <x v="10"/>
    <x v="0"/>
    <x v="0"/>
    <s v="8889 Sharon Turnpike Suite 666_x000a_New Brandon, MS 39694"/>
    <x v="3"/>
    <n v="3.59"/>
    <n v="222.46100000000001"/>
    <n v="145.541"/>
  </r>
  <r>
    <n v="790647"/>
    <x v="3"/>
    <n v="1"/>
    <n v="91.03"/>
    <x v="1"/>
    <x v="1"/>
    <x v="0"/>
    <x v="3"/>
    <s v="USNV Pugh_x000a_FPO AA 20668"/>
    <x v="0"/>
    <n v="4.41"/>
    <n v="87.018000000000001"/>
    <n v="-4.0120000000000005"/>
  </r>
  <r>
    <n v="805576"/>
    <x v="1"/>
    <n v="4"/>
    <n v="66.33"/>
    <x v="331"/>
    <x v="0"/>
    <x v="0"/>
    <x v="0"/>
    <s v="9990 Adam Flat Apt. 291_x000a_Gregoryport, SD 68705"/>
    <x v="0"/>
    <n v="10.86"/>
    <n v="236.494"/>
    <n v="170.16399999999999"/>
  </r>
  <r>
    <n v="866167"/>
    <x v="3"/>
    <n v="9"/>
    <n v="21.57"/>
    <x v="191"/>
    <x v="4"/>
    <x v="1"/>
    <x v="0"/>
    <s v="33094 Mclean Station Apt. 351_x000a_Lake Lucasbury, OK 54575"/>
    <x v="3"/>
    <n v="6.37"/>
    <n v="181.81"/>
    <n v="160.24"/>
  </r>
  <r>
    <n v="201554"/>
    <x v="1"/>
    <n v="2"/>
    <n v="75.12"/>
    <x v="327"/>
    <x v="6"/>
    <x v="0"/>
    <x v="2"/>
    <s v="619 Debbie Mill Suite 072_x000a_West Jeffreyburgh, TN 16720"/>
    <x v="0"/>
    <n v="10.11"/>
    <n v="135.04499999999999"/>
    <n v="59.924999999999983"/>
  </r>
  <r>
    <n v="186730"/>
    <x v="3"/>
    <n v="3"/>
    <n v="57.52"/>
    <x v="77"/>
    <x v="8"/>
    <x v="1"/>
    <x v="1"/>
    <s v="346 Butler Knoll_x000a_Port Meganhaven, MP 19280"/>
    <x v="3"/>
    <n v="19.41"/>
    <n v="139.072"/>
    <n v="81.551999999999992"/>
  </r>
  <r>
    <n v="256828"/>
    <x v="3"/>
    <n v="2"/>
    <n v="18.97"/>
    <x v="97"/>
    <x v="4"/>
    <x v="1"/>
    <x v="3"/>
    <s v="3692 Klein Ports_x000a_Lake Alejandroborough, NY 61087"/>
    <x v="3"/>
    <n v="3.86"/>
    <n v="36.466999999999999"/>
    <n v="17.497"/>
  </r>
  <r>
    <n v="746703"/>
    <x v="2"/>
    <n v="2"/>
    <n v="22.63"/>
    <x v="170"/>
    <x v="6"/>
    <x v="0"/>
    <x v="1"/>
    <s v="18198 Berg Plains_x000a_Glassborough, VT 76978"/>
    <x v="3"/>
    <n v="16.75"/>
    <n v="37.683999999999997"/>
    <n v="15.053999999999998"/>
  </r>
  <r>
    <n v="401524"/>
    <x v="1"/>
    <n v="8"/>
    <n v="84.55"/>
    <x v="116"/>
    <x v="2"/>
    <x v="1"/>
    <x v="1"/>
    <s v="5957 Nicole Isle Apt. 517_x000a_Stephaniechester, HI 99096"/>
    <x v="2"/>
    <n v="12.78"/>
    <n v="589.99"/>
    <n v="505.44"/>
  </r>
  <r>
    <n v="189470"/>
    <x v="1"/>
    <n v="3"/>
    <n v="60.9"/>
    <x v="222"/>
    <x v="7"/>
    <x v="1"/>
    <x v="2"/>
    <s v="USS Smith_x000a_FPO AE 88691"/>
    <x v="3"/>
    <n v="13.99"/>
    <n v="157.14099999999999"/>
    <n v="96.240999999999985"/>
  </r>
  <r>
    <n v="109988"/>
    <x v="2"/>
    <n v="7"/>
    <n v="24.2"/>
    <x v="176"/>
    <x v="2"/>
    <x v="1"/>
    <x v="1"/>
    <s v="2934 Thomas Dam Apt. 270_x000a_Audreyborough, RI 76462"/>
    <x v="2"/>
    <n v="5.3"/>
    <n v="160.44399999999999"/>
    <n v="136.244"/>
  </r>
  <r>
    <n v="151083"/>
    <x v="3"/>
    <n v="8"/>
    <n v="80.959999999999994"/>
    <x v="341"/>
    <x v="0"/>
    <x v="0"/>
    <x v="0"/>
    <s v="2101 William Club_x000a_Robertfurt, CT 51972"/>
    <x v="2"/>
    <n v="1.67"/>
    <n v="636.87900000000002"/>
    <n v="555.91899999999998"/>
  </r>
  <r>
    <n v="138307"/>
    <x v="1"/>
    <n v="3"/>
    <n v="62.78"/>
    <x v="298"/>
    <x v="4"/>
    <x v="1"/>
    <x v="2"/>
    <s v="29890 Avery Courts_x000a_Wattsborough, PR 25646"/>
    <x v="0"/>
    <n v="8.99"/>
    <n v="171.41499999999999"/>
    <n v="108.63499999999999"/>
  </r>
  <r>
    <n v="695454"/>
    <x v="1"/>
    <n v="2"/>
    <n v="25.06"/>
    <x v="175"/>
    <x v="11"/>
    <x v="0"/>
    <x v="1"/>
    <s v="73553 Samantha Prairie_x000a_East Bruceberg, GA 19423"/>
    <x v="3"/>
    <n v="6.71"/>
    <n v="46.764000000000003"/>
    <n v="21.704000000000004"/>
  </r>
  <r>
    <n v="576841"/>
    <x v="2"/>
    <n v="8"/>
    <n v="50.48"/>
    <x v="241"/>
    <x v="3"/>
    <x v="0"/>
    <x v="3"/>
    <s v="USS Barton_x000a_FPO AA 23047"/>
    <x v="1"/>
    <n v="1.2"/>
    <n v="398.99400000000003"/>
    <n v="348.51400000000001"/>
  </r>
  <r>
    <n v="904460"/>
    <x v="2"/>
    <n v="3"/>
    <n v="93.6"/>
    <x v="176"/>
    <x v="2"/>
    <x v="1"/>
    <x v="1"/>
    <s v="563 William Parks_x000a_Lake Jeffery, RI 96275"/>
    <x v="1"/>
    <n v="14.7"/>
    <n v="239.52500000000001"/>
    <n v="145.92500000000001"/>
  </r>
  <r>
    <n v="233262"/>
    <x v="3"/>
    <n v="7"/>
    <n v="77.63"/>
    <x v="220"/>
    <x v="5"/>
    <x v="0"/>
    <x v="3"/>
    <s v="55908 Dakota Court Apt. 363_x000a_Port Nicoleborough, MO 68032"/>
    <x v="3"/>
    <n v="19.93"/>
    <n v="435.14699999999999"/>
    <n v="357.517"/>
  </r>
  <r>
    <n v="302023"/>
    <x v="2"/>
    <n v="1"/>
    <n v="44.82"/>
    <x v="292"/>
    <x v="0"/>
    <x v="0"/>
    <x v="1"/>
    <s v="5499 Martinez Station Apt. 617_x000a_Moralestown, AS 86968"/>
    <x v="0"/>
    <n v="6.89"/>
    <n v="41.726999999999997"/>
    <n v="-3.0930000000000035"/>
  </r>
  <r>
    <n v="964375"/>
    <x v="3"/>
    <n v="6"/>
    <n v="10.48"/>
    <x v="22"/>
    <x v="1"/>
    <x v="0"/>
    <x v="3"/>
    <s v="07280 Daniel Estates_x000a_South Brian, WV 13556"/>
    <x v="0"/>
    <n v="19.68"/>
    <n v="50.48"/>
    <n v="40"/>
  </r>
  <r>
    <n v="756788"/>
    <x v="0"/>
    <n v="9"/>
    <n v="30.34"/>
    <x v="165"/>
    <x v="10"/>
    <x v="0"/>
    <x v="0"/>
    <s v="Unit 2579 Box 2809_x000a_DPO AP 15885"/>
    <x v="2"/>
    <n v="17.739999999999998"/>
    <n v="224.60300000000001"/>
    <n v="194.26300000000001"/>
  </r>
  <r>
    <n v="54138"/>
    <x v="0"/>
    <n v="3"/>
    <n v="26.28"/>
    <x v="37"/>
    <x v="10"/>
    <x v="0"/>
    <x v="3"/>
    <s v="784 Velazquez Fields_x000a_Lake Heatherland, IA 89832"/>
    <x v="3"/>
    <n v="6.02"/>
    <n v="74.081000000000003"/>
    <n v="47.801000000000002"/>
  </r>
  <r>
    <n v="501368"/>
    <x v="1"/>
    <n v="7"/>
    <n v="43.99"/>
    <x v="263"/>
    <x v="8"/>
    <x v="1"/>
    <x v="2"/>
    <s v="932 Travis Station Apt. 972_x000a_Higginsmouth, NC 70214"/>
    <x v="2"/>
    <n v="0.81"/>
    <n v="305.44900000000001"/>
    <n v="261.459"/>
  </r>
  <r>
    <n v="412705"/>
    <x v="2"/>
    <n v="6"/>
    <n v="89.43"/>
    <x v="188"/>
    <x v="4"/>
    <x v="1"/>
    <x v="3"/>
    <s v="7772 Young Center_x000a_East Diane, PR 86531"/>
    <x v="2"/>
    <n v="19.97"/>
    <n v="429.42399999999998"/>
    <n v="339.99399999999997"/>
  </r>
  <r>
    <n v="930581"/>
    <x v="1"/>
    <n v="8"/>
    <n v="26.2"/>
    <x v="323"/>
    <x v="5"/>
    <x v="0"/>
    <x v="1"/>
    <s v="2098 Tracey Mountains_x000a_Christopherside, GA 90845"/>
    <x v="1"/>
    <n v="14.79"/>
    <n v="178.59899999999999"/>
    <n v="152.399"/>
  </r>
  <r>
    <n v="431458"/>
    <x v="0"/>
    <n v="3"/>
    <n v="14.48"/>
    <x v="230"/>
    <x v="6"/>
    <x v="0"/>
    <x v="2"/>
    <s v="621 Sarah Roads_x000a_Hahnfurt, ME 76007"/>
    <x v="1"/>
    <n v="11.55"/>
    <n v="38.414999999999999"/>
    <n v="23.934999999999999"/>
  </r>
  <r>
    <n v="670986"/>
    <x v="1"/>
    <n v="3"/>
    <n v="21.82"/>
    <x v="64"/>
    <x v="5"/>
    <x v="0"/>
    <x v="0"/>
    <s v="5527 Owen Meadows_x000a_Lake Richard, NH 24404"/>
    <x v="2"/>
    <n v="6.32"/>
    <n v="61.322000000000003"/>
    <n v="39.502000000000002"/>
  </r>
  <r>
    <n v="441331"/>
    <x v="2"/>
    <n v="4"/>
    <n v="50.16"/>
    <x v="242"/>
    <x v="5"/>
    <x v="0"/>
    <x v="3"/>
    <s v="274 Nathan Throughway_x000a_Jeffreyland, IL 61414"/>
    <x v="2"/>
    <n v="9.9700000000000006"/>
    <n v="180.62799999999999"/>
    <n v="130.46799999999999"/>
  </r>
  <r>
    <n v="977212"/>
    <x v="3"/>
    <n v="3"/>
    <n v="16.07"/>
    <x v="138"/>
    <x v="10"/>
    <x v="0"/>
    <x v="3"/>
    <s v="PSC 7032, Box 9605_x000a_APO AA 06270"/>
    <x v="3"/>
    <n v="10.050000000000001"/>
    <n v="43.374000000000002"/>
    <n v="27.304000000000002"/>
  </r>
  <r>
    <n v="232437"/>
    <x v="0"/>
    <n v="9"/>
    <n v="60.09"/>
    <x v="127"/>
    <x v="0"/>
    <x v="0"/>
    <x v="1"/>
    <s v="Unit 7106 Box 7311_x000a_DPO AE 40461"/>
    <x v="1"/>
    <n v="13.44"/>
    <n v="468.09500000000003"/>
    <n v="408.005"/>
  </r>
  <r>
    <n v="999123"/>
    <x v="1"/>
    <n v="4"/>
    <n v="34.65"/>
    <x v="234"/>
    <x v="6"/>
    <x v="0"/>
    <x v="0"/>
    <s v="USNV Roberson_x000a_FPO AP 80445"/>
    <x v="3"/>
    <n v="13.01"/>
    <n v="120.57"/>
    <n v="85.919999999999987"/>
  </r>
  <r>
    <n v="390184"/>
    <x v="0"/>
    <n v="6"/>
    <n v="43.74"/>
    <x v="104"/>
    <x v="11"/>
    <x v="0"/>
    <x v="0"/>
    <s v="USNV Rivera_x000a_FPO AE 28344"/>
    <x v="2"/>
    <n v="18.77"/>
    <n v="213.18100000000001"/>
    <n v="169.441"/>
  </r>
  <r>
    <n v="510010"/>
    <x v="1"/>
    <n v="8"/>
    <n v="24.05"/>
    <x v="180"/>
    <x v="0"/>
    <x v="0"/>
    <x v="0"/>
    <s v="527 Jennifer Groves_x000a_Simpsonberg, DE 83417"/>
    <x v="2"/>
    <n v="14.17"/>
    <n v="165.11500000000001"/>
    <n v="141.065"/>
  </r>
  <r>
    <n v="824442"/>
    <x v="3"/>
    <n v="8"/>
    <n v="77.12"/>
    <x v="40"/>
    <x v="0"/>
    <x v="0"/>
    <x v="0"/>
    <s v="04726 Mary Forks_x000a_Markside, MI 01692"/>
    <x v="2"/>
    <n v="15.64"/>
    <n v="520.43799999999999"/>
    <n v="443.31799999999998"/>
  </r>
  <r>
    <n v="871870"/>
    <x v="0"/>
    <n v="5"/>
    <n v="44.32"/>
    <x v="40"/>
    <x v="0"/>
    <x v="0"/>
    <x v="1"/>
    <s v="67267 Stephanie Haven Suite 134_x000a_Lake George, MA 75198"/>
    <x v="2"/>
    <n v="12.62"/>
    <n v="193.63499999999999"/>
    <n v="149.315"/>
  </r>
  <r>
    <n v="502389"/>
    <x v="3"/>
    <n v="5"/>
    <n v="20.36"/>
    <x v="10"/>
    <x v="0"/>
    <x v="0"/>
    <x v="3"/>
    <s v="Unit 6074 Box 5798_x000a_DPO AE 87590"/>
    <x v="2"/>
    <n v="8.11"/>
    <n v="93.552999999999997"/>
    <n v="73.192999999999998"/>
  </r>
  <r>
    <n v="111495"/>
    <x v="1"/>
    <n v="6"/>
    <n v="42.54"/>
    <x v="241"/>
    <x v="3"/>
    <x v="0"/>
    <x v="3"/>
    <s v="335 Samuel Mountains Suite 298_x000a_North Katrina, RI 76027"/>
    <x v="1"/>
    <n v="17.350000000000001"/>
    <n v="210.946"/>
    <n v="168.40600000000001"/>
  </r>
  <r>
    <n v="817319"/>
    <x v="1"/>
    <n v="7"/>
    <n v="98.52"/>
    <x v="52"/>
    <x v="3"/>
    <x v="0"/>
    <x v="0"/>
    <s v="661 Ashley Throughway_x000a_Valerieport, AK 92223"/>
    <x v="0"/>
    <n v="19.68"/>
    <n v="553.91"/>
    <n v="455.39"/>
  </r>
  <r>
    <n v="810969"/>
    <x v="1"/>
    <n v="7"/>
    <n v="74.260000000000005"/>
    <x v="229"/>
    <x v="11"/>
    <x v="0"/>
    <x v="0"/>
    <s v="7042 Karen Spurs Suite 474_x000a_Davidview, OR 35721"/>
    <x v="2"/>
    <n v="1.2"/>
    <n v="513.56700000000001"/>
    <n v="439.30700000000002"/>
  </r>
  <r>
    <n v="932343"/>
    <x v="2"/>
    <n v="4"/>
    <n v="88.24"/>
    <x v="174"/>
    <x v="8"/>
    <x v="1"/>
    <x v="2"/>
    <s v="148 Johnson Shore_x000a_Karenstad, ID 49877"/>
    <x v="0"/>
    <n v="17.07"/>
    <n v="292.697"/>
    <n v="204.45699999999999"/>
  </r>
  <r>
    <n v="342708"/>
    <x v="2"/>
    <n v="6"/>
    <n v="90.28"/>
    <x v="224"/>
    <x v="8"/>
    <x v="1"/>
    <x v="2"/>
    <s v="0333 Rush Islands Apt. 827_x000a_Lake Seanstad, ME 70092"/>
    <x v="0"/>
    <n v="18.059999999999999"/>
    <n v="443.81599999999997"/>
    <n v="353.53599999999994"/>
  </r>
  <r>
    <n v="413992"/>
    <x v="3"/>
    <n v="7"/>
    <n v="59.39"/>
    <x v="346"/>
    <x v="11"/>
    <x v="0"/>
    <x v="3"/>
    <s v="21090 Rachel Radial Apt. 279_x000a_New Kennethfurt, MT 14763"/>
    <x v="3"/>
    <n v="14.89"/>
    <n v="353.86"/>
    <n v="294.47000000000003"/>
  </r>
  <r>
    <n v="945685"/>
    <x v="3"/>
    <n v="5"/>
    <n v="60.12"/>
    <x v="213"/>
    <x v="8"/>
    <x v="1"/>
    <x v="0"/>
    <s v="6860 Gregory Passage Suite 046_x000a_South Sherry, NY 48681"/>
    <x v="0"/>
    <n v="4.6100000000000003"/>
    <n v="286.738"/>
    <n v="226.61799999999999"/>
  </r>
  <r>
    <n v="94068"/>
    <x v="2"/>
    <n v="5"/>
    <n v="91.6"/>
    <x v="239"/>
    <x v="1"/>
    <x v="0"/>
    <x v="3"/>
    <s v="4481 Anne Trail_x000a_Marshallstad, OR 87687"/>
    <x v="3"/>
    <n v="12.85"/>
    <n v="399.14800000000002"/>
    <n v="307.548"/>
  </r>
  <r>
    <n v="62100"/>
    <x v="3"/>
    <n v="2"/>
    <n v="88.6"/>
    <x v="148"/>
    <x v="1"/>
    <x v="0"/>
    <x v="3"/>
    <s v="731 Thomas Junctions_x000a_Hallport, ME 39658"/>
    <x v="1"/>
    <n v="13.25"/>
    <n v="153.71199999999999"/>
    <n v="65.111999999999995"/>
  </r>
  <r>
    <n v="336669"/>
    <x v="1"/>
    <n v="7"/>
    <n v="74.47"/>
    <x v="358"/>
    <x v="9"/>
    <x v="0"/>
    <x v="1"/>
    <s v="PSC 8313, Box 7781_x000a_APO AE 63555"/>
    <x v="0"/>
    <n v="12.05"/>
    <n v="458.51"/>
    <n v="384.03999999999996"/>
  </r>
  <r>
    <n v="407683"/>
    <x v="3"/>
    <n v="6"/>
    <n v="83.98"/>
    <x v="354"/>
    <x v="3"/>
    <x v="0"/>
    <x v="3"/>
    <s v="394 Owens Pass_x000a_Garciaborough, NY 24658"/>
    <x v="2"/>
    <n v="7.15"/>
    <n v="467.82799999999997"/>
    <n v="383.84799999999996"/>
  </r>
  <r>
    <n v="837883"/>
    <x v="1"/>
    <n v="1"/>
    <n v="76.73"/>
    <x v="345"/>
    <x v="9"/>
    <x v="0"/>
    <x v="0"/>
    <s v="8870 Eugene Route_x000a_Lake Davidshire, NJ 42288"/>
    <x v="1"/>
    <n v="17.93"/>
    <n v="62.966000000000001"/>
    <n v="-13.764000000000003"/>
  </r>
  <r>
    <n v="175432"/>
    <x v="0"/>
    <n v="4"/>
    <n v="37.71"/>
    <x v="158"/>
    <x v="2"/>
    <x v="1"/>
    <x v="1"/>
    <s v="124 Richard Hill_x000a_New Raymondstad, LA 89536"/>
    <x v="2"/>
    <n v="14.24"/>
    <n v="129.34"/>
    <n v="91.63"/>
  </r>
  <r>
    <n v="978623"/>
    <x v="1"/>
    <n v="3"/>
    <n v="20.87"/>
    <x v="31"/>
    <x v="0"/>
    <x v="0"/>
    <x v="3"/>
    <s v="PSC 3065, Box 8304_x000a_APO AP 07430"/>
    <x v="3"/>
    <n v="10.54"/>
    <n v="56.012"/>
    <n v="35.141999999999996"/>
  </r>
  <r>
    <n v="285665"/>
    <x v="0"/>
    <n v="3"/>
    <n v="74.55"/>
    <x v="10"/>
    <x v="0"/>
    <x v="0"/>
    <x v="2"/>
    <s v="092 Sullivan Streets_x000a_New Anthony, AK 15288"/>
    <x v="0"/>
    <n v="4.3"/>
    <n v="214.03299999999999"/>
    <n v="139.483"/>
  </r>
  <r>
    <n v="189242"/>
    <x v="3"/>
    <n v="7"/>
    <n v="91.51"/>
    <x v="153"/>
    <x v="11"/>
    <x v="0"/>
    <x v="3"/>
    <s v="0794 Donald Fork_x000a_North Angelica, OK 82061"/>
    <x v="3"/>
    <n v="3.75"/>
    <n v="616.51800000000003"/>
    <n v="525.00800000000004"/>
  </r>
  <r>
    <n v="607628"/>
    <x v="3"/>
    <n v="4"/>
    <n v="98.07"/>
    <x v="37"/>
    <x v="10"/>
    <x v="0"/>
    <x v="1"/>
    <s v="4551 White Prairie Apt. 950_x000a_Tranburgh, ME 37418"/>
    <x v="0"/>
    <n v="17.66"/>
    <n v="322.98099999999999"/>
    <n v="224.911"/>
  </r>
  <r>
    <n v="716097"/>
    <x v="3"/>
    <n v="8"/>
    <n v="14.4"/>
    <x v="200"/>
    <x v="11"/>
    <x v="0"/>
    <x v="0"/>
    <s v="356 Lopez Cliffs Apt. 725_x000a_South William, SD 69031"/>
    <x v="3"/>
    <n v="6.9"/>
    <n v="107.23699999999999"/>
    <n v="92.836999999999989"/>
  </r>
  <r>
    <n v="852742"/>
    <x v="2"/>
    <n v="9"/>
    <n v="67.319999999999993"/>
    <x v="274"/>
    <x v="6"/>
    <x v="0"/>
    <x v="1"/>
    <s v="414 Powers Square_x000a_Summersfurt, GA 01998"/>
    <x v="0"/>
    <n v="18.82"/>
    <n v="491.80200000000002"/>
    <n v="424.48200000000003"/>
  </r>
  <r>
    <n v="156373"/>
    <x v="2"/>
    <n v="3"/>
    <n v="65.56"/>
    <x v="261"/>
    <x v="4"/>
    <x v="1"/>
    <x v="2"/>
    <s v="007 Nathan Trafficway Suite 779_x000a_Lake Christopherland, CA 22407"/>
    <x v="1"/>
    <n v="3.61"/>
    <n v="189.57599999999999"/>
    <n v="124.01599999999999"/>
  </r>
  <r>
    <n v="909018"/>
    <x v="1"/>
    <n v="5"/>
    <n v="43.22"/>
    <x v="255"/>
    <x v="1"/>
    <x v="0"/>
    <x v="0"/>
    <s v="463 Hamilton Plaza Suite 126_x000a_Gardnerfort, IL 41937"/>
    <x v="3"/>
    <n v="0.36"/>
    <n v="215.33500000000001"/>
    <n v="172.11500000000001"/>
  </r>
  <r>
    <n v="830941"/>
    <x v="2"/>
    <n v="4"/>
    <n v="59.73"/>
    <x v="277"/>
    <x v="1"/>
    <x v="0"/>
    <x v="1"/>
    <s v="80611 Bates Isle Suite 945_x000a_Graceton, FL 98539"/>
    <x v="0"/>
    <n v="8.8699999999999992"/>
    <n v="217.72900000000001"/>
    <n v="157.99900000000002"/>
  </r>
  <r>
    <n v="308271"/>
    <x v="3"/>
    <n v="6"/>
    <n v="51.02"/>
    <x v="182"/>
    <x v="4"/>
    <x v="1"/>
    <x v="2"/>
    <s v="229 Brenda Manors Suite 983_x000a_Port Whitneyfurt, AZ 61949"/>
    <x v="2"/>
    <n v="6.74"/>
    <n v="285.48399999999998"/>
    <n v="234.46399999999997"/>
  </r>
  <r>
    <n v="941688"/>
    <x v="3"/>
    <n v="4"/>
    <n v="93.21"/>
    <x v="21"/>
    <x v="3"/>
    <x v="0"/>
    <x v="0"/>
    <s v="76939 William Camp_x000a_West Angela, SD 81924"/>
    <x v="0"/>
    <n v="19.440000000000001"/>
    <n v="300.387"/>
    <n v="207.17700000000002"/>
  </r>
  <r>
    <n v="13015"/>
    <x v="3"/>
    <n v="8"/>
    <n v="36.92"/>
    <x v="253"/>
    <x v="6"/>
    <x v="0"/>
    <x v="2"/>
    <s v="097 Kathy Mount Apt. 647_x000a_East Marissa, NE 91703"/>
    <x v="3"/>
    <n v="15.28"/>
    <n v="250.25"/>
    <n v="213.32999999999998"/>
  </r>
  <r>
    <n v="794246"/>
    <x v="0"/>
    <n v="3"/>
    <n v="26.14"/>
    <x v="326"/>
    <x v="11"/>
    <x v="0"/>
    <x v="2"/>
    <s v="Unit 1859 Box 6852_x000a_DPO AE 98480"/>
    <x v="2"/>
    <n v="3.69"/>
    <n v="75.519000000000005"/>
    <n v="49.379000000000005"/>
  </r>
  <r>
    <n v="967352"/>
    <x v="3"/>
    <n v="5"/>
    <n v="70.58"/>
    <x v="308"/>
    <x v="8"/>
    <x v="1"/>
    <x v="1"/>
    <s v="471 Tyler Camp_x000a_New Kevinside, HI 39186"/>
    <x v="0"/>
    <n v="13.1"/>
    <n v="306.66699999999997"/>
    <n v="236.08699999999999"/>
  </r>
  <r>
    <n v="631972"/>
    <x v="3"/>
    <n v="1"/>
    <n v="35.729999999999997"/>
    <x v="65"/>
    <x v="2"/>
    <x v="1"/>
    <x v="0"/>
    <s v="8917 Horn Lock_x000a_Wesleytown, SC 76894"/>
    <x v="1"/>
    <n v="16.23"/>
    <n v="29.927"/>
    <n v="-5.8029999999999973"/>
  </r>
  <r>
    <n v="864901"/>
    <x v="0"/>
    <n v="6"/>
    <n v="15.01"/>
    <x v="224"/>
    <x v="8"/>
    <x v="1"/>
    <x v="2"/>
    <s v="9627 Evans Street Suite 202_x000a_North Claudia, VT 09242"/>
    <x v="0"/>
    <n v="7.49"/>
    <n v="83.326999999999998"/>
    <n v="68.316999999999993"/>
  </r>
  <r>
    <n v="192108"/>
    <x v="3"/>
    <n v="5"/>
    <n v="82.13"/>
    <x v="350"/>
    <x v="8"/>
    <x v="1"/>
    <x v="2"/>
    <s v="05894 Ronnie Crest_x000a_Lake Jenniferville, NH 19382"/>
    <x v="1"/>
    <n v="16.75"/>
    <n v="341.87"/>
    <n v="259.74"/>
  </r>
  <r>
    <n v="408263"/>
    <x v="1"/>
    <n v="8"/>
    <n v="39.21"/>
    <x v="119"/>
    <x v="8"/>
    <x v="1"/>
    <x v="1"/>
    <s v="4271 Hanson Harbor_x000a_Lake Melaniehaven, VA 92329"/>
    <x v="1"/>
    <n v="0.56999999999999995"/>
    <n v="311.90499999999997"/>
    <n v="272.69499999999999"/>
  </r>
  <r>
    <n v="520297"/>
    <x v="0"/>
    <n v="9"/>
    <n v="99.32"/>
    <x v="295"/>
    <x v="9"/>
    <x v="0"/>
    <x v="3"/>
    <s v="0271 Leon Ville Apt. 848_x000a_Edwardstown, LA 97307"/>
    <x v="1"/>
    <n v="19.09"/>
    <n v="723.279"/>
    <n v="623.95900000000006"/>
  </r>
  <r>
    <n v="78870"/>
    <x v="0"/>
    <n v="8"/>
    <n v="38.08"/>
    <x v="116"/>
    <x v="2"/>
    <x v="1"/>
    <x v="3"/>
    <s v="04305 Robert Prairie_x000a_East Laura, IN 75067"/>
    <x v="3"/>
    <n v="9.6199999999999992"/>
    <n v="275.35500000000002"/>
    <n v="237.27500000000003"/>
  </r>
  <r>
    <n v="518213"/>
    <x v="1"/>
    <n v="8"/>
    <n v="60.01"/>
    <x v="251"/>
    <x v="0"/>
    <x v="0"/>
    <x v="2"/>
    <s v="933 Robert Drives Apt. 163_x000a_Larsenbury, LA 86251"/>
    <x v="0"/>
    <n v="6.63"/>
    <n v="448.245"/>
    <n v="388.23500000000001"/>
  </r>
  <r>
    <n v="693192"/>
    <x v="2"/>
    <n v="3"/>
    <n v="24.5"/>
    <x v="341"/>
    <x v="0"/>
    <x v="0"/>
    <x v="0"/>
    <s v="PSC 3001, Box 7365_x000a_APO AP 74183"/>
    <x v="0"/>
    <n v="13.76"/>
    <n v="63.387999999999998"/>
    <n v="38.887999999999998"/>
  </r>
  <r>
    <n v="541155"/>
    <x v="3"/>
    <n v="4"/>
    <n v="57.96"/>
    <x v="165"/>
    <x v="10"/>
    <x v="0"/>
    <x v="2"/>
    <s v="894 Richards Curve Suite 772_x000a_Port Andrew, IN 73310"/>
    <x v="1"/>
    <n v="18.02"/>
    <n v="190.06700000000001"/>
    <n v="132.107"/>
  </r>
  <r>
    <n v="916197"/>
    <x v="1"/>
    <n v="4"/>
    <n v="33.85"/>
    <x v="86"/>
    <x v="0"/>
    <x v="0"/>
    <x v="2"/>
    <s v="9260 Amanda Cape_x000a_Moniqueland, PA 73126"/>
    <x v="3"/>
    <n v="18.71"/>
    <n v="110.077"/>
    <n v="76.227000000000004"/>
  </r>
  <r>
    <n v="373281"/>
    <x v="3"/>
    <n v="5"/>
    <n v="71.39"/>
    <x v="352"/>
    <x v="1"/>
    <x v="0"/>
    <x v="2"/>
    <s v="684 David Summit_x000a_Port Tyler, MT 21358"/>
    <x v="2"/>
    <n v="5.41"/>
    <n v="337.64800000000002"/>
    <n v="266.25800000000004"/>
  </r>
  <r>
    <n v="916736"/>
    <x v="1"/>
    <n v="9"/>
    <n v="12.56"/>
    <x v="101"/>
    <x v="4"/>
    <x v="1"/>
    <x v="1"/>
    <s v="295 Reed Camp_x000a_East Felicia, PW 52564"/>
    <x v="3"/>
    <n v="4.07"/>
    <n v="108.423"/>
    <n v="95.863"/>
  </r>
  <r>
    <n v="6001"/>
    <x v="0"/>
    <n v="9"/>
    <n v="72.92"/>
    <x v="29"/>
    <x v="9"/>
    <x v="0"/>
    <x v="3"/>
    <s v="337 Clarke Village Apt. 988_x000a_West Brettbury, FM 36526"/>
    <x v="1"/>
    <n v="2.29"/>
    <n v="641.23299999999995"/>
    <n v="568.31299999999999"/>
  </r>
  <r>
    <n v="7022"/>
    <x v="3"/>
    <n v="1"/>
    <n v="56.59"/>
    <x v="321"/>
    <x v="8"/>
    <x v="1"/>
    <x v="3"/>
    <s v="691 Atkinson Roads Apt. 566_x000a_Gonzalesview, GA 93535"/>
    <x v="0"/>
    <n v="10.45"/>
    <n v="50.679000000000002"/>
    <n v="-5.9110000000000014"/>
  </r>
  <r>
    <n v="785535"/>
    <x v="1"/>
    <n v="8"/>
    <n v="44.2"/>
    <x v="240"/>
    <x v="10"/>
    <x v="0"/>
    <x v="2"/>
    <s v="4325 Matthew Street Suite 191_x000a_Saundersbury, FL 48045"/>
    <x v="3"/>
    <n v="2.8"/>
    <n v="343.71600000000001"/>
    <n v="299.51600000000002"/>
  </r>
  <r>
    <n v="561470"/>
    <x v="2"/>
    <n v="1"/>
    <n v="15.81"/>
    <x v="66"/>
    <x v="8"/>
    <x v="1"/>
    <x v="1"/>
    <s v="2358 Johnson Canyon Apt. 568_x000a_Robertberg, WY 65581"/>
    <x v="3"/>
    <n v="19.190000000000001"/>
    <n v="12.778"/>
    <n v="-3.032"/>
  </r>
  <r>
    <n v="847373"/>
    <x v="2"/>
    <n v="2"/>
    <n v="15.62"/>
    <x v="287"/>
    <x v="4"/>
    <x v="1"/>
    <x v="1"/>
    <s v="598 Debra Keys Apt. 578_x000a_Debbiehaven, GU 44040"/>
    <x v="0"/>
    <n v="7.65"/>
    <n v="28.846"/>
    <n v="13.226000000000001"/>
  </r>
  <r>
    <n v="856203"/>
    <x v="2"/>
    <n v="7"/>
    <n v="81.3"/>
    <x v="6"/>
    <x v="3"/>
    <x v="0"/>
    <x v="3"/>
    <s v="591 Randall Club Suite 335_x000a_Valenciaside, WY 79853"/>
    <x v="3"/>
    <n v="12.47"/>
    <n v="498.11900000000003"/>
    <n v="416.81900000000002"/>
  </r>
  <r>
    <n v="815636"/>
    <x v="1"/>
    <n v="8"/>
    <n v="76.66"/>
    <x v="261"/>
    <x v="4"/>
    <x v="1"/>
    <x v="3"/>
    <s v="3676 Martin Forest Apt. 149_x000a_North Christopherburgh, IL 75905"/>
    <x v="3"/>
    <n v="14.57"/>
    <n v="523.95500000000004"/>
    <n v="447.29500000000007"/>
  </r>
  <r>
    <n v="835251"/>
    <x v="2"/>
    <n v="1"/>
    <n v="51.91"/>
    <x v="79"/>
    <x v="9"/>
    <x v="0"/>
    <x v="1"/>
    <s v="18053 Kline Causeway_x000a_West Lauren, MI 94844"/>
    <x v="0"/>
    <n v="12.89"/>
    <n v="45.216999999999999"/>
    <n v="-6.6929999999999978"/>
  </r>
  <r>
    <n v="442832"/>
    <x v="2"/>
    <n v="3"/>
    <n v="10.62"/>
    <x v="154"/>
    <x v="9"/>
    <x v="0"/>
    <x v="1"/>
    <s v="4918 Theresa Square Suite 746_x000a_Kevinmouth, SD 98224"/>
    <x v="1"/>
    <n v="8.8800000000000008"/>
    <n v="29.030999999999999"/>
    <n v="18.411000000000001"/>
  </r>
  <r>
    <n v="497816"/>
    <x v="3"/>
    <n v="7"/>
    <n v="83.18"/>
    <x v="197"/>
    <x v="2"/>
    <x v="1"/>
    <x v="2"/>
    <s v="5026 Spears Ferry_x000a_New Jennaview, MN 54080"/>
    <x v="3"/>
    <n v="8.33"/>
    <n v="533.73299999999995"/>
    <n v="450.55299999999994"/>
  </r>
  <r>
    <n v="94559"/>
    <x v="3"/>
    <n v="9"/>
    <n v="69.900000000000006"/>
    <x v="236"/>
    <x v="5"/>
    <x v="0"/>
    <x v="2"/>
    <s v="184 Melissa Ferry_x000a_Scotthaven, KY 77445"/>
    <x v="2"/>
    <n v="16.850000000000001"/>
    <n v="523.08900000000006"/>
    <n v="453.18900000000008"/>
  </r>
  <r>
    <n v="210703"/>
    <x v="1"/>
    <n v="8"/>
    <n v="16.91"/>
    <x v="48"/>
    <x v="10"/>
    <x v="0"/>
    <x v="2"/>
    <s v="415 Green Mountains_x000a_Robinsonfort, AK 52321"/>
    <x v="3"/>
    <n v="3.59"/>
    <n v="130.44300000000001"/>
    <n v="113.53300000000002"/>
  </r>
  <r>
    <n v="319238"/>
    <x v="1"/>
    <n v="8"/>
    <n v="34.89"/>
    <x v="195"/>
    <x v="4"/>
    <x v="1"/>
    <x v="1"/>
    <s v="843 Logan Road Apt. 884_x000a_Thomasburgh, AL 52764"/>
    <x v="3"/>
    <n v="12.7"/>
    <n v="243.67099999999999"/>
    <n v="208.78100000000001"/>
  </r>
  <r>
    <n v="879144"/>
    <x v="3"/>
    <n v="9"/>
    <n v="16.100000000000001"/>
    <x v="284"/>
    <x v="4"/>
    <x v="1"/>
    <x v="1"/>
    <s v="93804 Matthew Parkways_x000a_Port Daniel, AK 93466"/>
    <x v="3"/>
    <n v="19.95"/>
    <n v="116.002"/>
    <n v="99.901999999999987"/>
  </r>
  <r>
    <n v="967235"/>
    <x v="3"/>
    <n v="3"/>
    <n v="88.29"/>
    <x v="185"/>
    <x v="0"/>
    <x v="0"/>
    <x v="3"/>
    <s v="93833 Catherine Path Apt. 680_x000a_Port Jose, GU 84712"/>
    <x v="0"/>
    <n v="3.87"/>
    <n v="254.61600000000001"/>
    <n v="166.32600000000002"/>
  </r>
  <r>
    <n v="409793"/>
    <x v="0"/>
    <n v="8"/>
    <n v="55.34"/>
    <x v="153"/>
    <x v="11"/>
    <x v="0"/>
    <x v="0"/>
    <s v="39823 Bryan Circle Suite 631_x000a_Port Annetown, IL 15277"/>
    <x v="1"/>
    <n v="4.76"/>
    <n v="421.63"/>
    <n v="366.28999999999996"/>
  </r>
  <r>
    <n v="939694"/>
    <x v="3"/>
    <n v="1"/>
    <n v="43.68"/>
    <x v="283"/>
    <x v="0"/>
    <x v="0"/>
    <x v="1"/>
    <s v="141 Delacruz Fall_x000a_North Brianfurt, WV 45940"/>
    <x v="3"/>
    <n v="19.52"/>
    <n v="35.154000000000003"/>
    <n v="-8.5259999999999962"/>
  </r>
  <r>
    <n v="166715"/>
    <x v="3"/>
    <n v="8"/>
    <n v="66.86"/>
    <x v="364"/>
    <x v="9"/>
    <x v="0"/>
    <x v="2"/>
    <s v="PSC 0807, Box 2166_x000a_APO AP 33387"/>
    <x v="3"/>
    <n v="5.24"/>
    <n v="506.81599999999997"/>
    <n v="439.95599999999996"/>
  </r>
  <r>
    <n v="13338"/>
    <x v="2"/>
    <n v="7"/>
    <n v="77.12"/>
    <x v="228"/>
    <x v="5"/>
    <x v="0"/>
    <x v="0"/>
    <s v="83747 Manuel Divide Apt. 048_x000a_East Brendabury, AL 10721"/>
    <x v="0"/>
    <n v="1.38"/>
    <n v="532.39599999999996"/>
    <n v="455.27599999999995"/>
  </r>
  <r>
    <n v="926257"/>
    <x v="3"/>
    <n v="8"/>
    <n v="68.77"/>
    <x v="162"/>
    <x v="0"/>
    <x v="0"/>
    <x v="1"/>
    <s v="51033 Choi Roads_x000a_South Dominic, PW 88580"/>
    <x v="2"/>
    <n v="9.09"/>
    <n v="500.161"/>
    <n v="431.39100000000002"/>
  </r>
  <r>
    <n v="117324"/>
    <x v="3"/>
    <n v="1"/>
    <n v="84.6"/>
    <x v="304"/>
    <x v="10"/>
    <x v="0"/>
    <x v="2"/>
    <s v="067 Ayala Plains Apt. 155_x000a_Nancyborough, WA 58889"/>
    <x v="2"/>
    <n v="0.09"/>
    <n v="84.516000000000005"/>
    <n v="-8.3999999999988972E-2"/>
  </r>
  <r>
    <n v="866161"/>
    <x v="2"/>
    <n v="6"/>
    <n v="63.5"/>
    <x v="7"/>
    <x v="4"/>
    <x v="1"/>
    <x v="3"/>
    <s v="974 Derek Mission Suite 384_x000a_Port Justin, MS 59254"/>
    <x v="0"/>
    <n v="16.73"/>
    <n v="317.24900000000002"/>
    <n v="253.74900000000002"/>
  </r>
  <r>
    <n v="339396"/>
    <x v="0"/>
    <n v="7"/>
    <n v="10.27"/>
    <x v="266"/>
    <x v="11"/>
    <x v="0"/>
    <x v="0"/>
    <s v="690 Michael Garden_x000a_Garciaberg, RI 42215"/>
    <x v="3"/>
    <n v="9.2799999999999994"/>
    <n v="65.253"/>
    <n v="54.983000000000004"/>
  </r>
  <r>
    <n v="96224"/>
    <x v="0"/>
    <n v="5"/>
    <n v="22.25"/>
    <x v="244"/>
    <x v="11"/>
    <x v="0"/>
    <x v="0"/>
    <s v="3078 Jackson Court Suite 638_x000a_Williamshaven, TN 00628"/>
    <x v="1"/>
    <n v="7.38"/>
    <n v="103.059"/>
    <n v="80.808999999999997"/>
  </r>
  <r>
    <n v="595610"/>
    <x v="1"/>
    <n v="5"/>
    <n v="88.05"/>
    <x v="122"/>
    <x v="0"/>
    <x v="0"/>
    <x v="2"/>
    <s v="11513 Shields Lane Apt. 813_x000a_Gonzalezhaven, VI 41088"/>
    <x v="3"/>
    <n v="10.75"/>
    <n v="392.91699999999997"/>
    <n v="304.86699999999996"/>
  </r>
  <r>
    <n v="996484"/>
    <x v="3"/>
    <n v="7"/>
    <n v="21.5"/>
    <x v="283"/>
    <x v="0"/>
    <x v="0"/>
    <x v="0"/>
    <s v="782 Kelly Overpass_x000a_Port Susan, MH 21742"/>
    <x v="1"/>
    <n v="3.27"/>
    <n v="145.61099999999999"/>
    <n v="124.11099999999999"/>
  </r>
  <r>
    <n v="799173"/>
    <x v="1"/>
    <n v="3"/>
    <n v="65.760000000000005"/>
    <x v="317"/>
    <x v="6"/>
    <x v="0"/>
    <x v="0"/>
    <s v="740 William Harbor Apt. 811_x000a_Ashleyhaven, AS 48678"/>
    <x v="2"/>
    <n v="4.5999999999999996"/>
    <n v="188.21199999999999"/>
    <n v="122.45199999999998"/>
  </r>
  <r>
    <n v="126957"/>
    <x v="2"/>
    <n v="6"/>
    <n v="28.54"/>
    <x v="272"/>
    <x v="11"/>
    <x v="0"/>
    <x v="0"/>
    <s v="51596 Matthew Hollow_x000a_West Scottburgh, NH 02379"/>
    <x v="3"/>
    <n v="6.3"/>
    <n v="160.459"/>
    <n v="131.91900000000001"/>
  </r>
  <r>
    <n v="72531"/>
    <x v="2"/>
    <n v="7"/>
    <n v="96.44"/>
    <x v="83"/>
    <x v="11"/>
    <x v="0"/>
    <x v="1"/>
    <s v="014 Christopher Tunnel_x000a_Colonland, MD 46920"/>
    <x v="2"/>
    <n v="2.33"/>
    <n v="659.37300000000005"/>
    <n v="562.93299999999999"/>
  </r>
  <r>
    <n v="679086"/>
    <x v="1"/>
    <n v="1"/>
    <n v="30.28"/>
    <x v="20"/>
    <x v="5"/>
    <x v="0"/>
    <x v="1"/>
    <s v="08515 Tim Park Suite 930_x000a_Brianbury, SD 51086"/>
    <x v="1"/>
    <n v="8.6199999999999992"/>
    <n v="27.672000000000001"/>
    <n v="-2.6080000000000005"/>
  </r>
  <r>
    <n v="328656"/>
    <x v="2"/>
    <n v="2"/>
    <n v="42.57"/>
    <x v="319"/>
    <x v="9"/>
    <x v="0"/>
    <x v="0"/>
    <s v="64047 Watson Brook_x000a_West Julieberg, NJ 18417"/>
    <x v="3"/>
    <n v="9.9600000000000009"/>
    <n v="76.655000000000001"/>
    <n v="34.085000000000001"/>
  </r>
  <r>
    <n v="796422"/>
    <x v="1"/>
    <n v="4"/>
    <n v="79.64"/>
    <x v="326"/>
    <x v="11"/>
    <x v="0"/>
    <x v="0"/>
    <s v="9785 Bailey Drive Apt. 282_x000a_North Julieport, DC 87886"/>
    <x v="3"/>
    <n v="5.75"/>
    <n v="300.23399999999998"/>
    <n v="220.59399999999999"/>
  </r>
  <r>
    <n v="911559"/>
    <x v="0"/>
    <n v="8"/>
    <n v="69.23"/>
    <x v="210"/>
    <x v="3"/>
    <x v="0"/>
    <x v="1"/>
    <s v="7972 Dickerson Prairie_x000a_Lake Jackview, MP 68613"/>
    <x v="2"/>
    <n v="3.72"/>
    <n v="533.26499999999999"/>
    <n v="464.03499999999997"/>
  </r>
  <r>
    <n v="485540"/>
    <x v="2"/>
    <n v="6"/>
    <n v="38.950000000000003"/>
    <x v="354"/>
    <x v="3"/>
    <x v="0"/>
    <x v="0"/>
    <s v="5119 Jeffrey Vista Apt. 544_x000a_Morganshire, PW 69860"/>
    <x v="0"/>
    <n v="18.86"/>
    <n v="189.596"/>
    <n v="150.64600000000002"/>
  </r>
  <r>
    <n v="261183"/>
    <x v="0"/>
    <n v="1"/>
    <n v="72.819999999999993"/>
    <x v="317"/>
    <x v="6"/>
    <x v="0"/>
    <x v="3"/>
    <s v="29186 Rebecca Wells_x000a_Christopherview, OK 34657"/>
    <x v="2"/>
    <n v="12.7"/>
    <n v="63.572000000000003"/>
    <n v="-9.2479999999999905"/>
  </r>
  <r>
    <n v="292978"/>
    <x v="0"/>
    <n v="5"/>
    <n v="98.19"/>
    <x v="326"/>
    <x v="11"/>
    <x v="0"/>
    <x v="3"/>
    <s v="612 Mcclure Wells_x000a_South Tinafort, MD 45022"/>
    <x v="1"/>
    <n v="3.92"/>
    <n v="471.73099999999999"/>
    <n v="373.541"/>
  </r>
  <r>
    <n v="174739"/>
    <x v="3"/>
    <n v="7"/>
    <n v="23.05"/>
    <x v="295"/>
    <x v="9"/>
    <x v="0"/>
    <x v="3"/>
    <s v="6227 Gutierrez Park Apt. 272_x000a_New William, MA 34921"/>
    <x v="2"/>
    <n v="2.92"/>
    <n v="156.61799999999999"/>
    <n v="133.56799999999998"/>
  </r>
  <r>
    <n v="707279"/>
    <x v="2"/>
    <n v="6"/>
    <n v="31.64"/>
    <x v="363"/>
    <x v="1"/>
    <x v="0"/>
    <x v="1"/>
    <s v="92091 Henderson Squares_x000a_Toddview, OH 98058"/>
    <x v="0"/>
    <n v="13.97"/>
    <n v="163.322"/>
    <n v="131.68200000000002"/>
  </r>
  <r>
    <n v="861669"/>
    <x v="0"/>
    <n v="9"/>
    <n v="50.41"/>
    <x v="68"/>
    <x v="2"/>
    <x v="1"/>
    <x v="2"/>
    <s v="236 Morgan Glen Apt. 042_x000a_Jamesborough, NY 95234"/>
    <x v="3"/>
    <n v="12.79"/>
    <n v="395.69499999999999"/>
    <n v="345.28499999999997"/>
  </r>
  <r>
    <n v="949612"/>
    <x v="0"/>
    <n v="8"/>
    <n v="38.21"/>
    <x v="175"/>
    <x v="11"/>
    <x v="0"/>
    <x v="3"/>
    <s v="72429 Christopher Fords_x000a_Gallegosmouth, KS 32797"/>
    <x v="2"/>
    <n v="15.43"/>
    <n v="258.52199999999999"/>
    <n v="220.31199999999998"/>
  </r>
  <r>
    <n v="854384"/>
    <x v="1"/>
    <n v="4"/>
    <n v="38.520000000000003"/>
    <x v="168"/>
    <x v="9"/>
    <x v="0"/>
    <x v="0"/>
    <s v="8876 Tiffany Orchard Suite 003_x000a_Jeffreyport, KS 63633"/>
    <x v="2"/>
    <n v="14.05"/>
    <n v="132.423"/>
    <n v="93.902999999999992"/>
  </r>
  <r>
    <n v="21458"/>
    <x v="3"/>
    <n v="5"/>
    <n v="48.61"/>
    <x v="265"/>
    <x v="7"/>
    <x v="1"/>
    <x v="3"/>
    <s v="55626 Weber Mountain_x000a_Julieside, OK 57308"/>
    <x v="0"/>
    <n v="7.41"/>
    <n v="225.04400000000001"/>
    <n v="176.43400000000003"/>
  </r>
  <r>
    <n v="583337"/>
    <x v="0"/>
    <n v="7"/>
    <n v="81.069999999999993"/>
    <x v="14"/>
    <x v="4"/>
    <x v="1"/>
    <x v="1"/>
    <s v="00466 Edward Coves_x000a_North Kelly, LA 81060"/>
    <x v="1"/>
    <n v="19.28"/>
    <n v="458.08300000000003"/>
    <n v="377.01300000000003"/>
  </r>
  <r>
    <n v="975904"/>
    <x v="2"/>
    <n v="8"/>
    <n v="42.13"/>
    <x v="26"/>
    <x v="2"/>
    <x v="1"/>
    <x v="2"/>
    <s v="4378 Jeffrey Common Suite 137_x000a_Perezberg, IN 73039"/>
    <x v="0"/>
    <n v="15.9"/>
    <n v="283.43799999999999"/>
    <n v="241.30799999999999"/>
  </r>
  <r>
    <n v="865637"/>
    <x v="3"/>
    <n v="5"/>
    <n v="33.11"/>
    <x v="178"/>
    <x v="2"/>
    <x v="1"/>
    <x v="0"/>
    <s v="7742 Timothy Knolls_x000a_Hicksberg, AL 20107"/>
    <x v="3"/>
    <n v="10.16"/>
    <n v="148.73500000000001"/>
    <n v="115.62500000000001"/>
  </r>
  <r>
    <n v="994775"/>
    <x v="0"/>
    <n v="9"/>
    <n v="59.58"/>
    <x v="238"/>
    <x v="6"/>
    <x v="0"/>
    <x v="1"/>
    <s v="328 Amber Islands Suite 442_x000a_Sylviaberg, WI 23470"/>
    <x v="3"/>
    <n v="9.5500000000000007"/>
    <n v="484.95800000000003"/>
    <n v="425.37800000000004"/>
  </r>
  <r>
    <n v="436091"/>
    <x v="2"/>
    <n v="4"/>
    <n v="88.45"/>
    <x v="212"/>
    <x v="0"/>
    <x v="0"/>
    <x v="1"/>
    <s v="3662 Cox Ways_x000a_Samuelville, MA 84365"/>
    <x v="3"/>
    <n v="3.81"/>
    <n v="340.334"/>
    <n v="251.88400000000001"/>
  </r>
  <r>
    <n v="937485"/>
    <x v="0"/>
    <n v="4"/>
    <n v="72.95"/>
    <x v="178"/>
    <x v="2"/>
    <x v="1"/>
    <x v="0"/>
    <s v="2123 Mcdonald Lodge_x000a_New Josephburgh, OR 15444"/>
    <x v="2"/>
    <n v="15.43"/>
    <n v="246.79"/>
    <n v="173.83999999999997"/>
  </r>
  <r>
    <n v="125637"/>
    <x v="3"/>
    <n v="8"/>
    <n v="40.61"/>
    <x v="131"/>
    <x v="10"/>
    <x v="0"/>
    <x v="1"/>
    <s v="Unit 2762 Box 7490_x000a_DPO AA 61393"/>
    <x v="1"/>
    <n v="2.83"/>
    <n v="315.69099999999997"/>
    <n v="275.08099999999996"/>
  </r>
  <r>
    <n v="486380"/>
    <x v="0"/>
    <n v="1"/>
    <n v="97.49"/>
    <x v="189"/>
    <x v="6"/>
    <x v="0"/>
    <x v="0"/>
    <s v="15238 Joshua Run Apt. 970_x000a_Julieview, FL 78161"/>
    <x v="0"/>
    <n v="2.0299999999999998"/>
    <n v="95.515000000000001"/>
    <n v="-1.9749999999999943"/>
  </r>
  <r>
    <n v="139545"/>
    <x v="1"/>
    <n v="8"/>
    <n v="72.17"/>
    <x v="128"/>
    <x v="0"/>
    <x v="0"/>
    <x v="1"/>
    <s v="82968 Hart Club_x000a_Meyerstad, MT 72151"/>
    <x v="1"/>
    <n v="6.4"/>
    <n v="540.40700000000004"/>
    <n v="468.23700000000002"/>
  </r>
  <r>
    <n v="567866"/>
    <x v="3"/>
    <n v="5"/>
    <n v="22.44"/>
    <x v="244"/>
    <x v="11"/>
    <x v="0"/>
    <x v="2"/>
    <s v="399 Todd Inlet_x000a_East Jacob, VA 03054"/>
    <x v="3"/>
    <n v="2.2200000000000002"/>
    <n v="109.73099999999999"/>
    <n v="87.290999999999997"/>
  </r>
  <r>
    <n v="972513"/>
    <x v="3"/>
    <n v="1"/>
    <n v="72.510000000000005"/>
    <x v="203"/>
    <x v="2"/>
    <x v="1"/>
    <x v="2"/>
    <s v="715 Daniel Harbors Suite 427_x000a_Debbiemouth, AL 74082"/>
    <x v="0"/>
    <n v="4.96"/>
    <n v="68.912999999999997"/>
    <n v="-3.5970000000000084"/>
  </r>
  <r>
    <n v="230998"/>
    <x v="0"/>
    <n v="4"/>
    <n v="91.52"/>
    <x v="359"/>
    <x v="1"/>
    <x v="0"/>
    <x v="3"/>
    <s v="724 Lopez Corner Apt. 751_x000a_New Christinamouth, OH 60662"/>
    <x v="2"/>
    <n v="9.24"/>
    <n v="332.27"/>
    <n v="240.75"/>
  </r>
  <r>
    <n v="340350"/>
    <x v="1"/>
    <n v="2"/>
    <n v="52.57"/>
    <x v="245"/>
    <x v="1"/>
    <x v="0"/>
    <x v="0"/>
    <s v="555 Aguilar Plain Suite 475_x000a_Smithtown, OH 68774"/>
    <x v="0"/>
    <n v="4.5"/>
    <n v="100.408"/>
    <n v="47.838000000000001"/>
  </r>
  <r>
    <n v="439265"/>
    <x v="2"/>
    <n v="4"/>
    <n v="75.650000000000006"/>
    <x v="132"/>
    <x v="8"/>
    <x v="1"/>
    <x v="3"/>
    <s v="Unit 6841 Box 4643_x000a_DPO AA 39302"/>
    <x v="3"/>
    <n v="18.53"/>
    <n v="246.535"/>
    <n v="170.88499999999999"/>
  </r>
  <r>
    <n v="23231"/>
    <x v="3"/>
    <n v="8"/>
    <n v="23.57"/>
    <x v="240"/>
    <x v="10"/>
    <x v="0"/>
    <x v="3"/>
    <s v="80203 Johnson Motorway_x000a_Carlville, MN 98967"/>
    <x v="3"/>
    <n v="17.440000000000001"/>
    <n v="155.68899999999999"/>
    <n v="132.119"/>
  </r>
  <r>
    <n v="383774"/>
    <x v="3"/>
    <n v="5"/>
    <n v="19.95"/>
    <x v="32"/>
    <x v="9"/>
    <x v="0"/>
    <x v="3"/>
    <s v="34236 Sarah Lakes Suite 713_x000a_West Jamieville, VT 40002"/>
    <x v="3"/>
    <n v="18.28"/>
    <n v="81.525999999999996"/>
    <n v="61.575999999999993"/>
  </r>
  <r>
    <n v="721171"/>
    <x v="0"/>
    <n v="1"/>
    <n v="66.52"/>
    <x v="258"/>
    <x v="5"/>
    <x v="0"/>
    <x v="3"/>
    <s v="571 Gomez Square Suite 856_x000a_Veronicatown, VI 74340"/>
    <x v="1"/>
    <n v="4.8"/>
    <n v="63.329000000000001"/>
    <n v="-3.1909999999999954"/>
  </r>
  <r>
    <n v="802666"/>
    <x v="1"/>
    <n v="7"/>
    <n v="46.03"/>
    <x v="37"/>
    <x v="10"/>
    <x v="0"/>
    <x v="1"/>
    <s v="80946 Martin Bridge_x000a_Port Carolyn, WA 96279"/>
    <x v="0"/>
    <n v="0.67"/>
    <n v="320.04199999999997"/>
    <n v="274.01199999999994"/>
  </r>
  <r>
    <n v="505033"/>
    <x v="0"/>
    <n v="1"/>
    <n v="51.34"/>
    <x v="308"/>
    <x v="8"/>
    <x v="1"/>
    <x v="3"/>
    <s v="5632 Jeffrey Divide Apt. 676_x000a_Christinamouth, OR 66497"/>
    <x v="2"/>
    <n v="16.91"/>
    <n v="42.661999999999999"/>
    <n v="-8.6780000000000044"/>
  </r>
  <r>
    <n v="469834"/>
    <x v="3"/>
    <n v="9"/>
    <n v="37.67"/>
    <x v="294"/>
    <x v="0"/>
    <x v="0"/>
    <x v="3"/>
    <s v="9123 Andrew Trail_x000a_Anthonytown, NC 23024"/>
    <x v="0"/>
    <n v="11.77"/>
    <n v="299.11700000000002"/>
    <n v="261.447"/>
  </r>
  <r>
    <n v="298219"/>
    <x v="0"/>
    <n v="3"/>
    <n v="51.01"/>
    <x v="175"/>
    <x v="11"/>
    <x v="0"/>
    <x v="0"/>
    <s v="6076 Rachael Ports_x000a_West Angela, NY 06716"/>
    <x v="2"/>
    <n v="7.6"/>
    <n v="141.38300000000001"/>
    <n v="90.373000000000019"/>
  </r>
  <r>
    <n v="994342"/>
    <x v="1"/>
    <n v="3"/>
    <n v="18.91"/>
    <x v="275"/>
    <x v="0"/>
    <x v="0"/>
    <x v="2"/>
    <s v="196 Velez Trace_x000a_East Mariachester, CA 80395"/>
    <x v="2"/>
    <n v="15.89"/>
    <n v="47.722999999999999"/>
    <n v="28.812999999999999"/>
  </r>
  <r>
    <n v="463211"/>
    <x v="3"/>
    <n v="6"/>
    <n v="19.72"/>
    <x v="213"/>
    <x v="8"/>
    <x v="1"/>
    <x v="0"/>
    <s v="1686 Smith Mission_x000a_New Joshuachester, NJ 11175"/>
    <x v="1"/>
    <n v="16.829999999999998"/>
    <n v="98.399000000000001"/>
    <n v="78.679000000000002"/>
  </r>
  <r>
    <n v="298548"/>
    <x v="1"/>
    <n v="6"/>
    <n v="49.97"/>
    <x v="219"/>
    <x v="11"/>
    <x v="0"/>
    <x v="0"/>
    <s v="445 Murillo Gateway Apt. 870_x000a_Fuentestown, OR 22749"/>
    <x v="3"/>
    <n v="11.09"/>
    <n v="266.58699999999999"/>
    <n v="216.61699999999999"/>
  </r>
  <r>
    <n v="55710"/>
    <x v="1"/>
    <n v="6"/>
    <n v="50.78"/>
    <x v="247"/>
    <x v="7"/>
    <x v="1"/>
    <x v="2"/>
    <s v="540 Samantha Parks_x000a_New Jaimemouth, VI 95431"/>
    <x v="1"/>
    <n v="15.55"/>
    <n v="257.3"/>
    <n v="206.52"/>
  </r>
  <r>
    <n v="129250"/>
    <x v="3"/>
    <n v="1"/>
    <n v="88.43"/>
    <x v="3"/>
    <x v="3"/>
    <x v="0"/>
    <x v="2"/>
    <s v="4559 Gutierrez Circles_x000a_Calderonberg, MT 26955"/>
    <x v="1"/>
    <n v="9.7799999999999994"/>
    <n v="79.778999999999996"/>
    <n v="-8.6510000000000105"/>
  </r>
  <r>
    <n v="761882"/>
    <x v="0"/>
    <n v="5"/>
    <n v="39.729999999999997"/>
    <x v="38"/>
    <x v="10"/>
    <x v="0"/>
    <x v="0"/>
    <s v="066 Olson Ramp Suite 442_x000a_Simmonsview, MI 17351"/>
    <x v="2"/>
    <n v="7.14"/>
    <n v="184.48400000000001"/>
    <n v="144.75400000000002"/>
  </r>
  <r>
    <n v="132295"/>
    <x v="0"/>
    <n v="6"/>
    <n v="70.92"/>
    <x v="133"/>
    <x v="10"/>
    <x v="0"/>
    <x v="0"/>
    <s v="9327 Jose Trail Apt. 502_x000a_South Hollyfurt, ID 80212"/>
    <x v="1"/>
    <n v="3.01"/>
    <n v="412.69200000000001"/>
    <n v="341.77199999999999"/>
  </r>
  <r>
    <n v="770624"/>
    <x v="0"/>
    <n v="8"/>
    <n v="37.28"/>
    <x v="118"/>
    <x v="1"/>
    <x v="0"/>
    <x v="0"/>
    <s v="50726 Angela Ford_x000a_Connershire, MA 88521"/>
    <x v="3"/>
    <n v="11.99"/>
    <n v="262.47000000000003"/>
    <n v="225.19000000000003"/>
  </r>
  <r>
    <n v="989096"/>
    <x v="1"/>
    <n v="1"/>
    <n v="37.71"/>
    <x v="206"/>
    <x v="1"/>
    <x v="0"/>
    <x v="0"/>
    <s v="3080 Baker Stravenue_x000a_Wardville, AS 58853"/>
    <x v="1"/>
    <n v="5.21"/>
    <n v="35.746000000000002"/>
    <n v="-1.9639999999999986"/>
  </r>
  <r>
    <n v="306703"/>
    <x v="0"/>
    <n v="5"/>
    <n v="73.8"/>
    <x v="323"/>
    <x v="5"/>
    <x v="0"/>
    <x v="2"/>
    <s v="837 Wagner Curve_x000a_Taylorchester, NE 67635"/>
    <x v="0"/>
    <n v="14.5"/>
    <n v="315.46699999999998"/>
    <n v="241.66699999999997"/>
  </r>
  <r>
    <n v="781663"/>
    <x v="0"/>
    <n v="3"/>
    <n v="60.58"/>
    <x v="98"/>
    <x v="6"/>
    <x v="0"/>
    <x v="0"/>
    <s v="429 Jarvis Turnpike_x000a_New Allen, OH 48394"/>
    <x v="2"/>
    <n v="5.07"/>
    <n v="172.53800000000001"/>
    <n v="111.95800000000001"/>
  </r>
  <r>
    <n v="787250"/>
    <x v="2"/>
    <n v="2"/>
    <n v="43.56"/>
    <x v="132"/>
    <x v="8"/>
    <x v="1"/>
    <x v="0"/>
    <s v="16200 Richard Road Suite 736_x000a_North Seanstad, AR 96918"/>
    <x v="1"/>
    <n v="13.87"/>
    <n v="75.040999999999997"/>
    <n v="31.480999999999995"/>
  </r>
  <r>
    <n v="152914"/>
    <x v="0"/>
    <n v="8"/>
    <n v="53.5"/>
    <x v="50"/>
    <x v="5"/>
    <x v="0"/>
    <x v="0"/>
    <s v="3130 Johnson Fork Apt. 221_x000a_North Andrew, FM 97252"/>
    <x v="1"/>
    <n v="11.59"/>
    <n v="378.36799999999999"/>
    <n v="324.86799999999999"/>
  </r>
  <r>
    <n v="289645"/>
    <x v="2"/>
    <n v="7"/>
    <n v="86"/>
    <x v="260"/>
    <x v="11"/>
    <x v="0"/>
    <x v="0"/>
    <s v="54073 Rachel Tunnel Apt. 831_x000a_East Paulville, DE 76452"/>
    <x v="0"/>
    <n v="12.27"/>
    <n v="528.10799999999995"/>
    <n v="442.10799999999995"/>
  </r>
  <r>
    <n v="882243"/>
    <x v="3"/>
    <n v="7"/>
    <n v="77.13"/>
    <x v="3"/>
    <x v="3"/>
    <x v="0"/>
    <x v="2"/>
    <s v="17978 Nathan Place Apt. 482_x000a_Sierramouth, AZ 39041"/>
    <x v="2"/>
    <n v="19.25"/>
    <n v="435.971"/>
    <n v="358.84100000000001"/>
  </r>
  <r>
    <n v="437588"/>
    <x v="2"/>
    <n v="5"/>
    <n v="94.12"/>
    <x v="244"/>
    <x v="11"/>
    <x v="0"/>
    <x v="0"/>
    <s v="504 Christensen Spurs_x000a_Youngville, AR 03251"/>
    <x v="0"/>
    <n v="11.67"/>
    <n v="415.65100000000001"/>
    <n v="321.53100000000001"/>
  </r>
  <r>
    <n v="388637"/>
    <x v="0"/>
    <n v="9"/>
    <n v="88.92"/>
    <x v="263"/>
    <x v="8"/>
    <x v="1"/>
    <x v="2"/>
    <s v="486 Hunter Parkways_x000a_Grahamstad, IL 19407"/>
    <x v="1"/>
    <n v="4.59"/>
    <n v="763.548"/>
    <n v="674.62800000000004"/>
  </r>
  <r>
    <n v="550264"/>
    <x v="0"/>
    <n v="5"/>
    <n v="70.260000000000005"/>
    <x v="274"/>
    <x v="6"/>
    <x v="0"/>
    <x v="1"/>
    <s v="3631 Laura Alley_x000a_Kennethside, NC 91685"/>
    <x v="3"/>
    <n v="12.54"/>
    <n v="307.24299999999999"/>
    <n v="236.983"/>
  </r>
  <r>
    <n v="343400"/>
    <x v="1"/>
    <n v="2"/>
    <n v="27.1"/>
    <x v="22"/>
    <x v="1"/>
    <x v="0"/>
    <x v="2"/>
    <s v="2693 Parker Parkway_x000a_East Michael, VA 36088"/>
    <x v="2"/>
    <n v="12.31"/>
    <n v="47.534999999999997"/>
    <n v="20.434999999999995"/>
  </r>
  <r>
    <n v="13532"/>
    <x v="0"/>
    <n v="3"/>
    <n v="42.57"/>
    <x v="130"/>
    <x v="9"/>
    <x v="0"/>
    <x v="2"/>
    <s v="USCGC Campbell_x000a_FPO AA 79238"/>
    <x v="2"/>
    <n v="7.0000000000000007E-2"/>
    <n v="127.63200000000001"/>
    <n v="85.062000000000012"/>
  </r>
  <r>
    <n v="708276"/>
    <x v="1"/>
    <n v="4"/>
    <n v="59.92"/>
    <x v="298"/>
    <x v="4"/>
    <x v="1"/>
    <x v="3"/>
    <s v="33152 Ryan Port Suite 984_x000a_West Josephview, MS 61746"/>
    <x v="1"/>
    <n v="19.440000000000001"/>
    <n v="193.06299999999999"/>
    <n v="133.14299999999997"/>
  </r>
  <r>
    <n v="286329"/>
    <x v="3"/>
    <n v="5"/>
    <n v="13.05"/>
    <x v="329"/>
    <x v="2"/>
    <x v="1"/>
    <x v="0"/>
    <s v="0130 Johnson Haven_x000a_East Angelabury, ID 12532"/>
    <x v="3"/>
    <n v="18.22"/>
    <n v="53.34"/>
    <n v="40.290000000000006"/>
  </r>
  <r>
    <n v="668754"/>
    <x v="0"/>
    <n v="3"/>
    <n v="71.31"/>
    <x v="90"/>
    <x v="2"/>
    <x v="1"/>
    <x v="0"/>
    <s v="232 Lowe Spur_x000a_Harrisonborough, OK 20935"/>
    <x v="2"/>
    <n v="3.85"/>
    <n v="205.69800000000001"/>
    <n v="134.38800000000001"/>
  </r>
  <r>
    <n v="434966"/>
    <x v="1"/>
    <n v="7"/>
    <n v="98.2"/>
    <x v="263"/>
    <x v="8"/>
    <x v="1"/>
    <x v="0"/>
    <s v="895 Kevin Glen_x000a_East Patrickchester, DC 81357"/>
    <x v="1"/>
    <n v="12.54"/>
    <n v="601.21900000000005"/>
    <n v="503.01900000000006"/>
  </r>
  <r>
    <n v="514399"/>
    <x v="2"/>
    <n v="5"/>
    <n v="84.48"/>
    <x v="225"/>
    <x v="4"/>
    <x v="1"/>
    <x v="1"/>
    <s v="Unit 2505 Box 9970_x000a_DPO AE 93931"/>
    <x v="1"/>
    <n v="0.57999999999999996"/>
    <n v="419.94900000000001"/>
    <n v="335.46899999999999"/>
  </r>
  <r>
    <n v="242489"/>
    <x v="0"/>
    <n v="5"/>
    <n v="71.91"/>
    <x v="200"/>
    <x v="11"/>
    <x v="0"/>
    <x v="2"/>
    <s v="Unit 8906 Box 9182_x000a_DPO AP 37884"/>
    <x v="3"/>
    <n v="11.08"/>
    <n v="319.71699999999998"/>
    <n v="247.80699999999999"/>
  </r>
  <r>
    <n v="885257"/>
    <x v="3"/>
    <n v="6"/>
    <n v="71.010000000000005"/>
    <x v="131"/>
    <x v="10"/>
    <x v="0"/>
    <x v="2"/>
    <s v="PSC 6158, Box 3619_x000a_APO AA 07961"/>
    <x v="3"/>
    <n v="17.38"/>
    <n v="352.01900000000001"/>
    <n v="281.00900000000001"/>
  </r>
  <r>
    <n v="580634"/>
    <x v="1"/>
    <n v="7"/>
    <n v="90.73"/>
    <x v="354"/>
    <x v="3"/>
    <x v="0"/>
    <x v="2"/>
    <s v="052 Alvin Row Apt. 372_x000a_Cordovaside, CT 83611"/>
    <x v="3"/>
    <n v="14.13"/>
    <n v="545.38400000000001"/>
    <n v="454.654"/>
  </r>
  <r>
    <n v="367091"/>
    <x v="0"/>
    <n v="8"/>
    <n v="37.93"/>
    <x v="2"/>
    <x v="2"/>
    <x v="1"/>
    <x v="0"/>
    <s v="491 Bowman Keys Suite 805_x000a_South Amber, WV 68071"/>
    <x v="3"/>
    <n v="12.08"/>
    <n v="266.767"/>
    <n v="228.83699999999999"/>
  </r>
  <r>
    <n v="882005"/>
    <x v="2"/>
    <n v="9"/>
    <n v="50.2"/>
    <x v="228"/>
    <x v="5"/>
    <x v="0"/>
    <x v="1"/>
    <s v="55223 Heather Meadow_x000a_Hannastad, CO 33408"/>
    <x v="3"/>
    <n v="5.85"/>
    <n v="425.34899999999999"/>
    <n v="375.149"/>
  </r>
  <r>
    <n v="371063"/>
    <x v="1"/>
    <n v="4"/>
    <n v="69.430000000000007"/>
    <x v="147"/>
    <x v="7"/>
    <x v="1"/>
    <x v="3"/>
    <s v="1671 Ann Glen_x000a_Joshuachester, AR 05416"/>
    <x v="1"/>
    <n v="11.21"/>
    <n v="246.61"/>
    <n v="177.18"/>
  </r>
  <r>
    <n v="206294"/>
    <x v="3"/>
    <n v="5"/>
    <n v="61.54"/>
    <x v="18"/>
    <x v="8"/>
    <x v="1"/>
    <x v="1"/>
    <s v="6953 Kurt Center Suite 642_x000a_Kathyfurt, MT 53871"/>
    <x v="0"/>
    <n v="7.09"/>
    <n v="285.90100000000001"/>
    <n v="224.36100000000002"/>
  </r>
  <r>
    <n v="915430"/>
    <x v="1"/>
    <n v="5"/>
    <n v="85.97"/>
    <x v="116"/>
    <x v="2"/>
    <x v="1"/>
    <x v="3"/>
    <s v="4669 Perez Island Apt. 683_x000a_West Andrew, AS 90949"/>
    <x v="1"/>
    <n v="15.42"/>
    <n v="363.55200000000002"/>
    <n v="277.58199999999999"/>
  </r>
  <r>
    <n v="786485"/>
    <x v="3"/>
    <n v="8"/>
    <n v="42.96"/>
    <x v="228"/>
    <x v="5"/>
    <x v="0"/>
    <x v="1"/>
    <s v="57258 Cortez Vista_x000a_Grossmouth, NM 72765"/>
    <x v="1"/>
    <n v="19.05"/>
    <n v="278.24099999999999"/>
    <n v="235.28099999999998"/>
  </r>
  <r>
    <n v="172835"/>
    <x v="1"/>
    <n v="9"/>
    <n v="47.47"/>
    <x v="67"/>
    <x v="6"/>
    <x v="0"/>
    <x v="1"/>
    <s v="63008 Gregory Stream Apt. 827_x000a_Lake Nicolemouth, WI 14570"/>
    <x v="2"/>
    <n v="16.63"/>
    <n v="356.15600000000001"/>
    <n v="308.68600000000004"/>
  </r>
  <r>
    <n v="622652"/>
    <x v="2"/>
    <n v="7"/>
    <n v="32.43"/>
    <x v="75"/>
    <x v="10"/>
    <x v="0"/>
    <x v="3"/>
    <s v="8935 Wanda Crossing Apt. 412_x000a_Lake Scottbury, MN 25244"/>
    <x v="2"/>
    <n v="5.89"/>
    <n v="213.65199999999999"/>
    <n v="181.22199999999998"/>
  </r>
  <r>
    <n v="536486"/>
    <x v="3"/>
    <n v="5"/>
    <n v="67.47"/>
    <x v="317"/>
    <x v="6"/>
    <x v="0"/>
    <x v="3"/>
    <s v="3953 Charles Ferry_x000a_Lake Jorge, MI 44780"/>
    <x v="2"/>
    <n v="4.8499999999999996"/>
    <n v="320.98200000000003"/>
    <n v="253.51200000000003"/>
  </r>
  <r>
    <n v="842814"/>
    <x v="3"/>
    <n v="3"/>
    <n v="45.13"/>
    <x v="109"/>
    <x v="10"/>
    <x v="0"/>
    <x v="2"/>
    <s v="925 Barton Square Suite 985_x000a_Victoriaton, LA 87343"/>
    <x v="2"/>
    <n v="19.88"/>
    <n v="108.464"/>
    <n v="63.333999999999996"/>
  </r>
  <r>
    <n v="701402"/>
    <x v="1"/>
    <n v="1"/>
    <n v="59.37"/>
    <x v="157"/>
    <x v="1"/>
    <x v="0"/>
    <x v="1"/>
    <s v="57297 Wolf Square Suite 670_x000a_Port Pamela, NY 99447"/>
    <x v="1"/>
    <n v="4.6500000000000004"/>
    <n v="56.612000000000002"/>
    <n v="-2.7579999999999956"/>
  </r>
  <r>
    <n v="840284"/>
    <x v="2"/>
    <n v="9"/>
    <n v="15.45"/>
    <x v="345"/>
    <x v="9"/>
    <x v="0"/>
    <x v="2"/>
    <s v="706 Hughes Haven_x000a_West Ethanchester, DC 35620"/>
    <x v="3"/>
    <n v="0.31"/>
    <n v="138.63999999999999"/>
    <n v="123.18999999999998"/>
  </r>
  <r>
    <n v="269320"/>
    <x v="3"/>
    <n v="5"/>
    <n v="73.39"/>
    <x v="352"/>
    <x v="1"/>
    <x v="0"/>
    <x v="0"/>
    <s v="077 Mitchell Key Apt. 383_x000a_South Alexismouth, NH 94333"/>
    <x v="1"/>
    <n v="9.19"/>
    <n v="333.23700000000002"/>
    <n v="259.84700000000004"/>
  </r>
  <r>
    <n v="307140"/>
    <x v="0"/>
    <n v="9"/>
    <n v="57.93"/>
    <x v="95"/>
    <x v="10"/>
    <x v="0"/>
    <x v="0"/>
    <s v="054 Roberts Lights Suite 813_x000a_New Christineview, NE 63168"/>
    <x v="2"/>
    <n v="5.14"/>
    <n v="494.62900000000002"/>
    <n v="436.69900000000001"/>
  </r>
  <r>
    <n v="459114"/>
    <x v="3"/>
    <n v="4"/>
    <n v="76.8"/>
    <x v="24"/>
    <x v="2"/>
    <x v="1"/>
    <x v="3"/>
    <s v="879 Quinn Mall Apt. 584_x000a_East Rebeccaton, AR 21697"/>
    <x v="0"/>
    <n v="6.06"/>
    <n v="288.57400000000001"/>
    <n v="211.774"/>
  </r>
  <r>
    <n v="172924"/>
    <x v="0"/>
    <n v="5"/>
    <n v="32.5"/>
    <x v="314"/>
    <x v="9"/>
    <x v="0"/>
    <x v="0"/>
    <s v="Unit 2768 Box 8045_x000a_DPO AE 45696"/>
    <x v="0"/>
    <n v="10.06"/>
    <n v="146.16399999999999"/>
    <n v="113.66399999999999"/>
  </r>
  <r>
    <n v="369684"/>
    <x v="3"/>
    <n v="4"/>
    <n v="86.99"/>
    <x v="148"/>
    <x v="1"/>
    <x v="0"/>
    <x v="3"/>
    <s v="3329 Michael Route Suite 670_x000a_Lake Samantha, TN 20983"/>
    <x v="3"/>
    <n v="0.65"/>
    <n v="345.72699999999998"/>
    <n v="258.73699999999997"/>
  </r>
  <r>
    <n v="502762"/>
    <x v="0"/>
    <n v="2"/>
    <n v="88.37"/>
    <x v="353"/>
    <x v="5"/>
    <x v="0"/>
    <x v="3"/>
    <s v="52547 Susan Locks_x000a_Diazshire, AZ 08295"/>
    <x v="3"/>
    <n v="11.35"/>
    <n v="156.68700000000001"/>
    <n v="68.317000000000007"/>
  </r>
  <r>
    <n v="995814"/>
    <x v="1"/>
    <n v="1"/>
    <n v="49.34"/>
    <x v="66"/>
    <x v="8"/>
    <x v="1"/>
    <x v="2"/>
    <s v="PSC 0516, Box 2100_x000a_APO AP 50782"/>
    <x v="3"/>
    <n v="11.87"/>
    <n v="43.478000000000002"/>
    <n v="-5.8620000000000019"/>
  </r>
  <r>
    <n v="557280"/>
    <x v="2"/>
    <n v="8"/>
    <n v="18.57"/>
    <x v="224"/>
    <x v="8"/>
    <x v="1"/>
    <x v="3"/>
    <s v="Unit 5444 Box 7324_x000a_DPO AA 81001"/>
    <x v="1"/>
    <n v="14.52"/>
    <n v="127.011"/>
    <n v="108.441"/>
  </r>
  <r>
    <n v="116238"/>
    <x v="2"/>
    <n v="4"/>
    <n v="55.65"/>
    <x v="5"/>
    <x v="1"/>
    <x v="0"/>
    <x v="1"/>
    <s v="07173 William Rue Apt. 283_x000a_East Josebury, NJ 07038"/>
    <x v="2"/>
    <n v="8.67"/>
    <n v="203.29300000000001"/>
    <n v="147.643"/>
  </r>
  <r>
    <n v="20056"/>
    <x v="0"/>
    <n v="5"/>
    <n v="68.23"/>
    <x v="140"/>
    <x v="8"/>
    <x v="1"/>
    <x v="2"/>
    <s v="609 Braun Union_x000a_Lake Jasmine, OK 99607"/>
    <x v="2"/>
    <n v="12.79"/>
    <n v="297.53699999999998"/>
    <n v="229.30699999999996"/>
  </r>
  <r>
    <n v="587677"/>
    <x v="2"/>
    <n v="6"/>
    <n v="63.95"/>
    <x v="96"/>
    <x v="11"/>
    <x v="0"/>
    <x v="1"/>
    <s v="13029 Brittany Squares Apt. 181_x000a_Lopezport, IA 28111"/>
    <x v="0"/>
    <n v="9.93"/>
    <n v="345.59800000000001"/>
    <n v="281.64800000000002"/>
  </r>
  <r>
    <n v="179963"/>
    <x v="3"/>
    <n v="8"/>
    <n v="90.79"/>
    <x v="201"/>
    <x v="8"/>
    <x v="1"/>
    <x v="3"/>
    <s v="655 Green River Suite 692_x000a_Feliciaton, TN 30045"/>
    <x v="0"/>
    <n v="17.91"/>
    <n v="596.26300000000003"/>
    <n v="505.47300000000001"/>
  </r>
  <r>
    <n v="29991"/>
    <x v="3"/>
    <n v="8"/>
    <n v="92.64"/>
    <x v="253"/>
    <x v="6"/>
    <x v="0"/>
    <x v="3"/>
    <s v="986 Alicia Ramp Suite 079_x000a_North Madisonbury, VT 47947"/>
    <x v="0"/>
    <n v="15.29"/>
    <n v="627.84299999999996"/>
    <n v="535.20299999999997"/>
  </r>
  <r>
    <n v="558403"/>
    <x v="0"/>
    <n v="7"/>
    <n v="65.989999999999995"/>
    <x v="34"/>
    <x v="7"/>
    <x v="1"/>
    <x v="2"/>
    <s v="959 Thompson Port_x000a_Carlosfurt, MS 06649"/>
    <x v="2"/>
    <n v="2.0699999999999998"/>
    <n v="452.39400000000001"/>
    <n v="386.404"/>
  </r>
  <r>
    <n v="479680"/>
    <x v="3"/>
    <n v="4"/>
    <n v="67.8"/>
    <x v="61"/>
    <x v="3"/>
    <x v="0"/>
    <x v="2"/>
    <s v="662 Monica Landing Apt. 142_x000a_Port Robert, WV 86097"/>
    <x v="3"/>
    <n v="13.77"/>
    <n v="233.876"/>
    <n v="166.07600000000002"/>
  </r>
  <r>
    <n v="116244"/>
    <x v="0"/>
    <n v="6"/>
    <n v="21.68"/>
    <x v="345"/>
    <x v="9"/>
    <x v="0"/>
    <x v="0"/>
    <s v="PSC 5661, Box 5288_x000a_APO AA 95381"/>
    <x v="2"/>
    <n v="17.920000000000002"/>
    <n v="106.79300000000001"/>
    <n v="85.113"/>
  </r>
  <r>
    <n v="19175"/>
    <x v="0"/>
    <n v="4"/>
    <n v="45.4"/>
    <x v="100"/>
    <x v="7"/>
    <x v="1"/>
    <x v="3"/>
    <s v="130 Adams Corner Apt. 581_x000a_New Michael, MN 13580"/>
    <x v="0"/>
    <n v="1.59"/>
    <n v="178.71199999999999"/>
    <n v="133.31199999999998"/>
  </r>
  <r>
    <n v="960891"/>
    <x v="2"/>
    <n v="7"/>
    <n v="39.71"/>
    <x v="57"/>
    <x v="7"/>
    <x v="1"/>
    <x v="2"/>
    <s v="0241 Rick Way_x000a_Phillipsville, NH 72312"/>
    <x v="1"/>
    <n v="8.99"/>
    <n v="252.99199999999999"/>
    <n v="213.28199999999998"/>
  </r>
  <r>
    <n v="680677"/>
    <x v="3"/>
    <n v="1"/>
    <n v="41.12"/>
    <x v="33"/>
    <x v="0"/>
    <x v="0"/>
    <x v="3"/>
    <s v="23956 Ramos Pike_x000a_New Angelaberg, SC 24506"/>
    <x v="0"/>
    <n v="14.48"/>
    <n v="35.167999999999999"/>
    <n v="-5.9519999999999982"/>
  </r>
  <r>
    <n v="584194"/>
    <x v="1"/>
    <n v="5"/>
    <n v="75.459999999999994"/>
    <x v="123"/>
    <x v="7"/>
    <x v="1"/>
    <x v="0"/>
    <s v="2903 Wendy Square Suite 674_x000a_Stewartland, CT 40141"/>
    <x v="1"/>
    <n v="17.41"/>
    <n v="311.64299999999997"/>
    <n v="236.18299999999999"/>
  </r>
  <r>
    <n v="296511"/>
    <x v="1"/>
    <n v="4"/>
    <n v="53.92"/>
    <x v="220"/>
    <x v="5"/>
    <x v="0"/>
    <x v="0"/>
    <s v="40250 Tanya Key Suite 614_x000a_Garrisontown, WV 97705"/>
    <x v="1"/>
    <n v="6.4"/>
    <n v="201.869"/>
    <n v="147.94900000000001"/>
  </r>
  <r>
    <n v="719964"/>
    <x v="2"/>
    <n v="7"/>
    <n v="55.23"/>
    <x v="128"/>
    <x v="0"/>
    <x v="0"/>
    <x v="1"/>
    <s v="973 Jeffrey Forks Suite 581_x000a_Weaverberg, AR 31631"/>
    <x v="1"/>
    <n v="10.06"/>
    <n v="347.726"/>
    <n v="292.49599999999998"/>
  </r>
  <r>
    <n v="480724"/>
    <x v="1"/>
    <n v="9"/>
    <n v="32.29"/>
    <x v="293"/>
    <x v="1"/>
    <x v="0"/>
    <x v="2"/>
    <s v="7995 Jesse Trace Suite 772_x000a_Lake Jaimebury, GU 77555"/>
    <x v="2"/>
    <n v="4.1399999999999997"/>
    <n v="278.61700000000002"/>
    <n v="246.32700000000003"/>
  </r>
  <r>
    <n v="954888"/>
    <x v="2"/>
    <n v="5"/>
    <n v="25.04"/>
    <x v="17"/>
    <x v="7"/>
    <x v="1"/>
    <x v="2"/>
    <s v="27159 Kyle Forges_x000a_Richardsonchester, MD 51205"/>
    <x v="1"/>
    <n v="4.72"/>
    <n v="119.309"/>
    <n v="94.269000000000005"/>
  </r>
  <r>
    <n v="258548"/>
    <x v="3"/>
    <n v="4"/>
    <n v="46.84"/>
    <x v="316"/>
    <x v="7"/>
    <x v="1"/>
    <x v="0"/>
    <s v="15975 Alexander Roads Suite 207_x000a_Port Robertberg, NC 72763"/>
    <x v="1"/>
    <n v="8.56"/>
    <n v="171.33799999999999"/>
    <n v="124.49799999999999"/>
  </r>
  <r>
    <n v="849345"/>
    <x v="1"/>
    <n v="9"/>
    <n v="15.19"/>
    <x v="55"/>
    <x v="1"/>
    <x v="0"/>
    <x v="2"/>
    <s v="044 Laura Course_x000a_Port Marco, HI 49785"/>
    <x v="3"/>
    <n v="14.04"/>
    <n v="117.542"/>
    <n v="102.352"/>
  </r>
  <r>
    <n v="567254"/>
    <x v="3"/>
    <n v="5"/>
    <n v="24.36"/>
    <x v="230"/>
    <x v="6"/>
    <x v="0"/>
    <x v="2"/>
    <s v="8524 James Mountains_x000a_Thompsonstad, PW 13955"/>
    <x v="0"/>
    <n v="1.1399999999999999"/>
    <n v="120.398"/>
    <n v="96.037999999999997"/>
  </r>
  <r>
    <n v="493120"/>
    <x v="1"/>
    <n v="9"/>
    <n v="83.67"/>
    <x v="271"/>
    <x v="11"/>
    <x v="0"/>
    <x v="0"/>
    <s v="33205 Lee Creek_x000a_Edwardsland, FL 15552"/>
    <x v="1"/>
    <n v="4.26"/>
    <n v="720.94200000000001"/>
    <n v="637.27200000000005"/>
  </r>
  <r>
    <n v="28859"/>
    <x v="2"/>
    <n v="8"/>
    <n v="49.37"/>
    <x v="97"/>
    <x v="4"/>
    <x v="1"/>
    <x v="1"/>
    <s v="USNS Lewis_x000a_FPO AE 73085"/>
    <x v="2"/>
    <n v="11.89"/>
    <n v="347.995"/>
    <n v="298.625"/>
  </r>
  <r>
    <n v="599301"/>
    <x v="3"/>
    <n v="4"/>
    <n v="97.87"/>
    <x v="127"/>
    <x v="0"/>
    <x v="0"/>
    <x v="2"/>
    <s v="Unit 7740 Box 3169_x000a_DPO AA 63211"/>
    <x v="3"/>
    <n v="12.59"/>
    <n v="342.209"/>
    <n v="244.339"/>
  </r>
  <r>
    <n v="863710"/>
    <x v="2"/>
    <n v="7"/>
    <n v="10.39"/>
    <x v="78"/>
    <x v="2"/>
    <x v="1"/>
    <x v="0"/>
    <s v="8562 John Pass Apt. 639_x000a_Schwartzchester, OK 73605"/>
    <x v="2"/>
    <n v="6.26"/>
    <n v="68.194000000000003"/>
    <n v="57.804000000000002"/>
  </r>
  <r>
    <n v="910032"/>
    <x v="0"/>
    <n v="5"/>
    <n v="92.85"/>
    <x v="90"/>
    <x v="2"/>
    <x v="1"/>
    <x v="1"/>
    <s v="50673 Nicholas Spurs Apt. 808_x000a_North Scott, NY 24505"/>
    <x v="3"/>
    <n v="8.43"/>
    <n v="425.108"/>
    <n v="332.25800000000004"/>
  </r>
  <r>
    <n v="434268"/>
    <x v="3"/>
    <n v="4"/>
    <n v="68.72"/>
    <x v="216"/>
    <x v="5"/>
    <x v="0"/>
    <x v="3"/>
    <s v="4771 Wayne Valley Apt. 570_x000a_Hannahchester, DE 72749"/>
    <x v="1"/>
    <n v="12.77"/>
    <n v="239.78399999999999"/>
    <n v="171.06399999999999"/>
  </r>
  <r>
    <n v="58429"/>
    <x v="1"/>
    <n v="5"/>
    <n v="66.08"/>
    <x v="131"/>
    <x v="10"/>
    <x v="0"/>
    <x v="1"/>
    <s v="USNV Sexton_x000a_FPO AP 79098"/>
    <x v="1"/>
    <n v="5.85"/>
    <n v="311.09399999999999"/>
    <n v="245.01400000000001"/>
  </r>
  <r>
    <n v="946263"/>
    <x v="3"/>
    <n v="5"/>
    <n v="85.63"/>
    <x v="337"/>
    <x v="8"/>
    <x v="1"/>
    <x v="0"/>
    <s v="87346 Elizabeth Creek_x000a_Port Davidbury, CT 90777"/>
    <x v="2"/>
    <n v="4.1900000000000004"/>
    <n v="410.23399999999998"/>
    <n v="324.60399999999998"/>
  </r>
  <r>
    <n v="120083"/>
    <x v="0"/>
    <n v="9"/>
    <n v="66.41"/>
    <x v="46"/>
    <x v="9"/>
    <x v="0"/>
    <x v="0"/>
    <s v="15677 Alyssa Plain_x000a_Catherinechester, WA 78198"/>
    <x v="2"/>
    <n v="7.22"/>
    <n v="554.524"/>
    <n v="488.11400000000003"/>
  </r>
  <r>
    <n v="50649"/>
    <x v="0"/>
    <n v="9"/>
    <n v="13.14"/>
    <x v="109"/>
    <x v="10"/>
    <x v="0"/>
    <x v="0"/>
    <s v="142 Colleen Junction Apt. 131_x000a_Thomasborough, DE 64982"/>
    <x v="1"/>
    <n v="3.16"/>
    <n v="114.502"/>
    <n v="101.36199999999999"/>
  </r>
  <r>
    <n v="497659"/>
    <x v="2"/>
    <n v="6"/>
    <n v="91.48"/>
    <x v="205"/>
    <x v="1"/>
    <x v="0"/>
    <x v="3"/>
    <s v="5008 Johnson Trail_x000a_Faulknerville, SD 75745"/>
    <x v="0"/>
    <n v="13.46"/>
    <n v="475.01799999999997"/>
    <n v="383.53799999999995"/>
  </r>
  <r>
    <n v="65041"/>
    <x v="2"/>
    <n v="4"/>
    <n v="88.59"/>
    <x v="125"/>
    <x v="1"/>
    <x v="0"/>
    <x v="2"/>
    <s v="11286 Kemp Glens_x000a_Shawnfurt, NE 26014"/>
    <x v="0"/>
    <n v="2.6"/>
    <n v="345.11200000000002"/>
    <n v="256.52200000000005"/>
  </r>
  <r>
    <n v="216004"/>
    <x v="1"/>
    <n v="2"/>
    <n v="56.79"/>
    <x v="254"/>
    <x v="7"/>
    <x v="1"/>
    <x v="1"/>
    <s v="6907 Jodi Land Suite 262_x000a_Carterhaven, CT 16312"/>
    <x v="3"/>
    <n v="0.25"/>
    <n v="113.309"/>
    <n v="56.518999999999998"/>
  </r>
  <r>
    <n v="226659"/>
    <x v="3"/>
    <n v="3"/>
    <n v="21.34"/>
    <x v="294"/>
    <x v="0"/>
    <x v="0"/>
    <x v="3"/>
    <s v="90213 Grant Radial Suite 626_x000a_Port Kimberlyside, TX 46186"/>
    <x v="1"/>
    <n v="6.5"/>
    <n v="59.844999999999999"/>
    <n v="38.504999999999995"/>
  </r>
  <r>
    <n v="203161"/>
    <x v="3"/>
    <n v="2"/>
    <n v="83.93"/>
    <x v="175"/>
    <x v="11"/>
    <x v="0"/>
    <x v="2"/>
    <s v="9242 Vicki Spring Suite 849_x000a_Port Johnmouth, NC 30778"/>
    <x v="3"/>
    <n v="17.57"/>
    <n v="138.36600000000001"/>
    <n v="54.436000000000007"/>
  </r>
  <r>
    <n v="399381"/>
    <x v="2"/>
    <n v="5"/>
    <n v="57.68"/>
    <x v="273"/>
    <x v="7"/>
    <x v="1"/>
    <x v="0"/>
    <s v="USCGC Rogers_x000a_FPO AA 35183"/>
    <x v="1"/>
    <n v="3.85"/>
    <n v="277.30200000000002"/>
    <n v="219.62200000000001"/>
  </r>
  <r>
    <n v="618111"/>
    <x v="1"/>
    <n v="6"/>
    <n v="39.36"/>
    <x v="270"/>
    <x v="4"/>
    <x v="1"/>
    <x v="3"/>
    <s v="106 Oneal Plain Apt. 861_x000a_Lake Jasonside, TX 28498"/>
    <x v="1"/>
    <n v="12.39"/>
    <n v="206.91399999999999"/>
    <n v="167.55399999999997"/>
  </r>
  <r>
    <n v="69946"/>
    <x v="2"/>
    <n v="5"/>
    <n v="99.4"/>
    <x v="301"/>
    <x v="10"/>
    <x v="0"/>
    <x v="0"/>
    <s v="638 Gonzalez Island Apt. 778_x000a_East Debbieburgh, IN 69862"/>
    <x v="1"/>
    <n v="13.43"/>
    <n v="430.22399999999999"/>
    <n v="330.82399999999996"/>
  </r>
  <r>
    <n v="187586"/>
    <x v="0"/>
    <n v="2"/>
    <n v="24.81"/>
    <x v="92"/>
    <x v="6"/>
    <x v="0"/>
    <x v="2"/>
    <s v="Unit 0570 Box 1872_x000a_DPO AP 94596"/>
    <x v="2"/>
    <n v="17.89"/>
    <n v="40.737000000000002"/>
    <n v="15.927000000000003"/>
  </r>
  <r>
    <n v="927086"/>
    <x v="1"/>
    <n v="5"/>
    <n v="24.81"/>
    <x v="166"/>
    <x v="5"/>
    <x v="0"/>
    <x v="1"/>
    <s v="PSC 3837, Box 6156_x000a_APO AP 15724"/>
    <x v="1"/>
    <n v="5.88"/>
    <n v="116.768"/>
    <n v="91.957999999999998"/>
  </r>
  <r>
    <n v="215830"/>
    <x v="2"/>
    <n v="9"/>
    <n v="63.97"/>
    <x v="127"/>
    <x v="0"/>
    <x v="0"/>
    <x v="1"/>
    <s v="39605 West Cliffs Apt. 013_x000a_Olsonview, RI 74073"/>
    <x v="1"/>
    <n v="9.2200000000000006"/>
    <n v="522.65499999999997"/>
    <n v="458.68499999999995"/>
  </r>
  <r>
    <n v="93369"/>
    <x v="1"/>
    <n v="4"/>
    <n v="34.03"/>
    <x v="186"/>
    <x v="5"/>
    <x v="0"/>
    <x v="1"/>
    <s v="032 Anthony Knoll_x000a_Adamburgh, MT 91589"/>
    <x v="2"/>
    <n v="11.01"/>
    <n v="121.126"/>
    <n v="87.096000000000004"/>
  </r>
  <r>
    <n v="151763"/>
    <x v="2"/>
    <n v="2"/>
    <n v="47.09"/>
    <x v="258"/>
    <x v="5"/>
    <x v="0"/>
    <x v="0"/>
    <s v="190 Jennifer Estate_x000a_Jonesport, NJ 24688"/>
    <x v="0"/>
    <n v="2.09"/>
    <n v="92.204999999999998"/>
    <n v="45.114999999999995"/>
  </r>
  <r>
    <n v="232715"/>
    <x v="3"/>
    <n v="3"/>
    <n v="31.65"/>
    <x v="338"/>
    <x v="7"/>
    <x v="1"/>
    <x v="0"/>
    <s v="535 Potter Pine_x000a_Codyshire, SD 00590"/>
    <x v="1"/>
    <n v="4.5999999999999996"/>
    <n v="90.582999999999998"/>
    <n v="58.933"/>
  </r>
  <r>
    <n v="101415"/>
    <x v="2"/>
    <n v="3"/>
    <n v="80.44"/>
    <x v="103"/>
    <x v="5"/>
    <x v="0"/>
    <x v="0"/>
    <s v="91270 Miller Ford Suite 659_x000a_Johnsonmouth, AL 20130"/>
    <x v="3"/>
    <n v="17.54"/>
    <n v="198.989"/>
    <n v="118.54900000000001"/>
  </r>
  <r>
    <n v="965553"/>
    <x v="3"/>
    <n v="9"/>
    <n v="34.72"/>
    <x v="145"/>
    <x v="6"/>
    <x v="0"/>
    <x v="2"/>
    <s v="733 Knight Viaduct_x000a_Lake Jonathantown, IA 39710"/>
    <x v="2"/>
    <n v="2.9"/>
    <n v="303.41199999999998"/>
    <n v="268.69200000000001"/>
  </r>
  <r>
    <n v="907567"/>
    <x v="1"/>
    <n v="4"/>
    <n v="85.8"/>
    <x v="160"/>
    <x v="7"/>
    <x v="1"/>
    <x v="0"/>
    <s v="186 Stein Flat Suite 183_x000a_East Bryan, ID 79550"/>
    <x v="1"/>
    <n v="1.86"/>
    <n v="336.81299999999999"/>
    <n v="251.01299999999998"/>
  </r>
  <r>
    <n v="243847"/>
    <x v="2"/>
    <n v="1"/>
    <n v="76.23"/>
    <x v="154"/>
    <x v="9"/>
    <x v="0"/>
    <x v="0"/>
    <s v="64337 Washington River_x000a_South Kennethmouth, AL 08098"/>
    <x v="0"/>
    <n v="13.5"/>
    <n v="65.944999999999993"/>
    <n v="-10.285000000000011"/>
  </r>
  <r>
    <n v="127855"/>
    <x v="1"/>
    <n v="1"/>
    <n v="36.799999999999997"/>
    <x v="137"/>
    <x v="7"/>
    <x v="1"/>
    <x v="0"/>
    <s v="48403 Jacob Roads Suite 039_x000a_Hortonside, NE 52894"/>
    <x v="1"/>
    <n v="13.32"/>
    <n v="31.9"/>
    <n v="-4.8999999999999986"/>
  </r>
  <r>
    <n v="557408"/>
    <x v="2"/>
    <n v="7"/>
    <n v="81.91"/>
    <x v="151"/>
    <x v="7"/>
    <x v="1"/>
    <x v="3"/>
    <s v="639 Nichols Rapid Suite 197_x000a_Lake Tara, MT 31720"/>
    <x v="2"/>
    <n v="11.21"/>
    <n v="509.11700000000002"/>
    <n v="427.20699999999999"/>
  </r>
  <r>
    <n v="896494"/>
    <x v="0"/>
    <n v="7"/>
    <n v="38.69"/>
    <x v="338"/>
    <x v="7"/>
    <x v="1"/>
    <x v="2"/>
    <s v="7246 Katrina Ports_x000a_South Jamesmouth, AK 39204"/>
    <x v="0"/>
    <n v="9.7100000000000009"/>
    <n v="244.52799999999999"/>
    <n v="205.83799999999999"/>
  </r>
  <r>
    <n v="880240"/>
    <x v="2"/>
    <n v="2"/>
    <n v="46.59"/>
    <x v="135"/>
    <x v="6"/>
    <x v="0"/>
    <x v="1"/>
    <s v="018 Eric Summit Suite 757_x000a_Port Colleen, SC 05011"/>
    <x v="2"/>
    <n v="4.7"/>
    <n v="88.805999999999997"/>
    <n v="42.215999999999994"/>
  </r>
  <r>
    <n v="947265"/>
    <x v="3"/>
    <n v="9"/>
    <n v="17.04"/>
    <x v="322"/>
    <x v="3"/>
    <x v="0"/>
    <x v="1"/>
    <s v="8213 Gonzalez Viaduct Suite 654_x000a_East Karenmouth, ID 09907"/>
    <x v="2"/>
    <n v="10.29"/>
    <n v="137.62"/>
    <n v="120.58000000000001"/>
  </r>
  <r>
    <n v="876272"/>
    <x v="0"/>
    <n v="9"/>
    <n v="61.19"/>
    <x v="214"/>
    <x v="11"/>
    <x v="0"/>
    <x v="0"/>
    <s v="095 Chelsea Hollow_x000a_Tiffanyfort, IL 46474"/>
    <x v="0"/>
    <n v="0.37"/>
    <n v="548.63199999999995"/>
    <n v="487.44199999999995"/>
  </r>
  <r>
    <n v="958648"/>
    <x v="3"/>
    <n v="5"/>
    <n v="83.47"/>
    <x v="79"/>
    <x v="9"/>
    <x v="0"/>
    <x v="3"/>
    <s v="7083 Mcdonald Via Apt. 608_x000a_Lake Haroldmouth, WI 20955"/>
    <x v="2"/>
    <n v="8.39"/>
    <n v="382.30200000000002"/>
    <n v="298.83199999999999"/>
  </r>
  <r>
    <n v="865089"/>
    <x v="3"/>
    <n v="3"/>
    <n v="66.069999999999993"/>
    <x v="131"/>
    <x v="10"/>
    <x v="0"/>
    <x v="1"/>
    <s v="USS Webb_x000a_FPO AE 24047"/>
    <x v="1"/>
    <n v="3.23"/>
    <n v="191.81200000000001"/>
    <n v="125.74200000000002"/>
  </r>
  <r>
    <n v="238189"/>
    <x v="3"/>
    <n v="3"/>
    <n v="59.65"/>
    <x v="213"/>
    <x v="8"/>
    <x v="1"/>
    <x v="1"/>
    <s v="3004 Noah Meadow Suite 151_x000a_Lake Shawnberg, RI 70357"/>
    <x v="2"/>
    <n v="13.24"/>
    <n v="155.26400000000001"/>
    <n v="95.614000000000004"/>
  </r>
  <r>
    <n v="13953"/>
    <x v="1"/>
    <n v="3"/>
    <n v="90.81"/>
    <x v="201"/>
    <x v="8"/>
    <x v="1"/>
    <x v="2"/>
    <s v="4518 Wood Gardens Apt. 258_x000a_Port Stevenfort, NV 22544"/>
    <x v="1"/>
    <n v="0.31"/>
    <n v="271.60899999999998"/>
    <n v="180.79899999999998"/>
  </r>
  <r>
    <n v="295545"/>
    <x v="1"/>
    <n v="6"/>
    <n v="49.72"/>
    <x v="236"/>
    <x v="5"/>
    <x v="0"/>
    <x v="2"/>
    <s v="USNS Weaver_x000a_FPO AA 93698"/>
    <x v="3"/>
    <n v="10.78"/>
    <n v="266.15300000000002"/>
    <n v="216.43300000000002"/>
  </r>
  <r>
    <n v="342952"/>
    <x v="2"/>
    <n v="4"/>
    <n v="99.62"/>
    <x v="125"/>
    <x v="1"/>
    <x v="0"/>
    <x v="0"/>
    <s v="23377 Figueroa Prairie_x000a_New Lisabury, MO 54680"/>
    <x v="3"/>
    <n v="18.71"/>
    <n v="323.91300000000001"/>
    <n v="224.29300000000001"/>
  </r>
  <r>
    <n v="341922"/>
    <x v="1"/>
    <n v="8"/>
    <n v="51.47"/>
    <x v="310"/>
    <x v="8"/>
    <x v="1"/>
    <x v="1"/>
    <s v="6290 Paula Parkway_x000a_Michaelland, AR 23318"/>
    <x v="0"/>
    <n v="13.51"/>
    <n v="356.08199999999999"/>
    <n v="304.61199999999997"/>
  </r>
  <r>
    <n v="288409"/>
    <x v="3"/>
    <n v="5"/>
    <n v="67.900000000000006"/>
    <x v="240"/>
    <x v="10"/>
    <x v="0"/>
    <x v="1"/>
    <s v="12539 Spence Highway_x000a_Mandyview, CO 62183"/>
    <x v="0"/>
    <n v="14.18"/>
    <n v="291.34100000000001"/>
    <n v="223.441"/>
  </r>
  <r>
    <n v="90982"/>
    <x v="2"/>
    <n v="1"/>
    <n v="14.18"/>
    <x v="274"/>
    <x v="6"/>
    <x v="0"/>
    <x v="2"/>
    <s v="23751 Ashlee Forks Suite 594_x000a_Rayfort, MP 68033"/>
    <x v="3"/>
    <n v="14.67"/>
    <n v="12.095000000000001"/>
    <n v="-2.0849999999999991"/>
  </r>
  <r>
    <n v="285520"/>
    <x v="1"/>
    <n v="9"/>
    <n v="72.87"/>
    <x v="263"/>
    <x v="8"/>
    <x v="1"/>
    <x v="2"/>
    <s v="7786 Courtney Place Suite 989_x000a_North Timothy, AZ 68348"/>
    <x v="0"/>
    <n v="1.72"/>
    <n v="644.53300000000002"/>
    <n v="571.66300000000001"/>
  </r>
  <r>
    <n v="261877"/>
    <x v="3"/>
    <n v="1"/>
    <n v="38.75"/>
    <x v="209"/>
    <x v="10"/>
    <x v="0"/>
    <x v="2"/>
    <s v="1892 Evans Plaza_x000a_Richardton, DE 28659"/>
    <x v="3"/>
    <n v="8.69"/>
    <n v="35.386000000000003"/>
    <n v="-3.3639999999999972"/>
  </r>
  <r>
    <n v="607792"/>
    <x v="0"/>
    <n v="6"/>
    <n v="21.5"/>
    <x v="361"/>
    <x v="1"/>
    <x v="0"/>
    <x v="2"/>
    <s v="290 Sawyer Estates_x000a_Sarahberg, AL 25054"/>
    <x v="2"/>
    <n v="3.96"/>
    <n v="123.866"/>
    <n v="102.366"/>
  </r>
  <r>
    <n v="7006"/>
    <x v="3"/>
    <n v="1"/>
    <n v="23.33"/>
    <x v="234"/>
    <x v="6"/>
    <x v="0"/>
    <x v="2"/>
    <s v="7745 Hernandez Village Suite 949_x000a_Kariview, DC 99850"/>
    <x v="1"/>
    <n v="8.3000000000000007"/>
    <n v="21.398"/>
    <n v="-1.9319999999999986"/>
  </r>
  <r>
    <n v="987079"/>
    <x v="1"/>
    <n v="3"/>
    <n v="55.75"/>
    <x v="170"/>
    <x v="6"/>
    <x v="0"/>
    <x v="3"/>
    <s v="4184 Amy Centers_x000a_Hillton, ME 79353"/>
    <x v="3"/>
    <n v="14.78"/>
    <n v="142.52699999999999"/>
    <n v="86.776999999999987"/>
  </r>
  <r>
    <n v="751925"/>
    <x v="3"/>
    <n v="5"/>
    <n v="63.06"/>
    <x v="241"/>
    <x v="3"/>
    <x v="0"/>
    <x v="2"/>
    <s v="5432 Chan Mount_x000a_Rachelland, NM 55462"/>
    <x v="1"/>
    <n v="2.29"/>
    <n v="308.065"/>
    <n v="245.005"/>
  </r>
  <r>
    <n v="831729"/>
    <x v="3"/>
    <n v="7"/>
    <n v="73.3"/>
    <x v="37"/>
    <x v="10"/>
    <x v="0"/>
    <x v="1"/>
    <s v="41431 James Wells Apt. 416_x000a_North Kellyfort, WI 42327"/>
    <x v="0"/>
    <n v="10.61"/>
    <n v="458.61700000000002"/>
    <n v="385.31700000000001"/>
  </r>
  <r>
    <n v="689443"/>
    <x v="1"/>
    <n v="8"/>
    <n v="50.15"/>
    <x v="324"/>
    <x v="3"/>
    <x v="0"/>
    <x v="0"/>
    <s v="740 Mitchell Drive_x000a_East Ronniehaven, AK 96580"/>
    <x v="0"/>
    <n v="13.67"/>
    <n v="346.35700000000003"/>
    <n v="296.20700000000005"/>
  </r>
  <r>
    <n v="325749"/>
    <x v="3"/>
    <n v="9"/>
    <n v="87.83"/>
    <x v="137"/>
    <x v="7"/>
    <x v="1"/>
    <x v="0"/>
    <s v="2265 Lin Trail Apt. 117_x000a_East Darlene, LA 04750"/>
    <x v="2"/>
    <n v="6.35"/>
    <n v="740.23800000000006"/>
    <n v="652.40800000000002"/>
  </r>
  <r>
    <n v="345059"/>
    <x v="2"/>
    <n v="6"/>
    <n v="16.170000000000002"/>
    <x v="265"/>
    <x v="7"/>
    <x v="1"/>
    <x v="3"/>
    <s v="4263 Joseph Walk Apt. 631_x000a_Bookerhaven, IN 10809"/>
    <x v="3"/>
    <n v="12.25"/>
    <n v="85.126999999999995"/>
    <n v="68.956999999999994"/>
  </r>
  <r>
    <n v="804435"/>
    <x v="0"/>
    <n v="9"/>
    <n v="20.93"/>
    <x v="131"/>
    <x v="10"/>
    <x v="0"/>
    <x v="1"/>
    <s v="2008 Strong Wall Apt. 306_x000a_West Brookeshire, UT 17974"/>
    <x v="0"/>
    <n v="0.28999999999999998"/>
    <n v="187.82499999999999"/>
    <n v="166.89499999999998"/>
  </r>
  <r>
    <n v="606800"/>
    <x v="3"/>
    <n v="8"/>
    <n v="30.51"/>
    <x v="69"/>
    <x v="5"/>
    <x v="0"/>
    <x v="3"/>
    <s v="1990 Morris Mountains Apt. 716_x000a_Tammyland, KY 06202"/>
    <x v="2"/>
    <n v="7.97"/>
    <n v="224.61600000000001"/>
    <n v="194.10600000000002"/>
  </r>
  <r>
    <n v="176319"/>
    <x v="1"/>
    <n v="9"/>
    <n v="19.16"/>
    <x v="289"/>
    <x v="10"/>
    <x v="0"/>
    <x v="0"/>
    <s v="18503 Blake Glen Suite 901_x000a_Davisfurt, AK 14353"/>
    <x v="0"/>
    <n v="1.93"/>
    <n v="169.08500000000001"/>
    <n v="149.92500000000001"/>
  </r>
  <r>
    <n v="385910"/>
    <x v="1"/>
    <n v="4"/>
    <n v="78.03"/>
    <x v="66"/>
    <x v="8"/>
    <x v="1"/>
    <x v="0"/>
    <s v="581 Greene Ferry Suite 146_x000a_Anthonyview, LA 32195"/>
    <x v="1"/>
    <n v="6.11"/>
    <n v="293.06599999999997"/>
    <n v="215.03599999999997"/>
  </r>
  <r>
    <n v="623388"/>
    <x v="3"/>
    <n v="9"/>
    <n v="42.66"/>
    <x v="195"/>
    <x v="4"/>
    <x v="1"/>
    <x v="2"/>
    <s v="58908 Alexander Ferry_x000a_Parkerland, MO 61165"/>
    <x v="2"/>
    <n v="0.48"/>
    <n v="382.12"/>
    <n v="339.46000000000004"/>
  </r>
  <r>
    <n v="34409"/>
    <x v="1"/>
    <n v="7"/>
    <n v="64.38"/>
    <x v="71"/>
    <x v="0"/>
    <x v="0"/>
    <x v="3"/>
    <s v="02943 Debra Vista Suite 828_x000a_New Amy, AS 62880"/>
    <x v="3"/>
    <n v="2.58"/>
    <n v="439.03800000000001"/>
    <n v="374.65800000000002"/>
  </r>
  <r>
    <n v="869639"/>
    <x v="0"/>
    <n v="5"/>
    <n v="78.84"/>
    <x v="133"/>
    <x v="10"/>
    <x v="0"/>
    <x v="3"/>
    <s v="296 Miguel Stream_x000a_New Lawrence, PR 69194"/>
    <x v="1"/>
    <n v="9.39"/>
    <n v="357.18299999999999"/>
    <n v="278.34299999999996"/>
  </r>
  <r>
    <n v="561448"/>
    <x v="0"/>
    <n v="5"/>
    <n v="59.25"/>
    <x v="341"/>
    <x v="0"/>
    <x v="0"/>
    <x v="0"/>
    <s v="Unit 8524 Box 5218_x000a_DPO AA 58577"/>
    <x v="0"/>
    <n v="7.99"/>
    <n v="272.57400000000001"/>
    <n v="213.32400000000001"/>
  </r>
  <r>
    <n v="314427"/>
    <x v="0"/>
    <n v="1"/>
    <n v="58.01"/>
    <x v="143"/>
    <x v="3"/>
    <x v="0"/>
    <x v="3"/>
    <s v="276 Harper Streets_x000a_Ritterside, MS 35406"/>
    <x v="1"/>
    <n v="17.559999999999999"/>
    <n v="47.825000000000003"/>
    <n v="-10.184999999999995"/>
  </r>
  <r>
    <n v="613928"/>
    <x v="2"/>
    <n v="2"/>
    <n v="50.53"/>
    <x v="128"/>
    <x v="0"/>
    <x v="0"/>
    <x v="2"/>
    <s v="2753 Smith Drive Suite 286_x000a_North Josephberg, AR 38450"/>
    <x v="2"/>
    <n v="3.68"/>
    <n v="97.343000000000004"/>
    <n v="46.813000000000002"/>
  </r>
  <r>
    <n v="734454"/>
    <x v="1"/>
    <n v="3"/>
    <n v="72.599999999999994"/>
    <x v="272"/>
    <x v="11"/>
    <x v="0"/>
    <x v="3"/>
    <s v="4589 Smith Overpass Apt. 953_x000a_Jessicaberg, OR 44461"/>
    <x v="3"/>
    <n v="6.17"/>
    <n v="204.352"/>
    <n v="131.75200000000001"/>
  </r>
  <r>
    <n v="730338"/>
    <x v="2"/>
    <n v="8"/>
    <n v="57.67"/>
    <x v="38"/>
    <x v="10"/>
    <x v="0"/>
    <x v="2"/>
    <s v="003 Andrew Village Suite 682_x000a_Cochranland, IN 71758"/>
    <x v="0"/>
    <n v="3.55"/>
    <n v="444.93900000000002"/>
    <n v="387.26900000000001"/>
  </r>
  <r>
    <n v="580626"/>
    <x v="2"/>
    <n v="6"/>
    <n v="46.32"/>
    <x v="197"/>
    <x v="2"/>
    <x v="1"/>
    <x v="3"/>
    <s v="544 Ryan Rest Apt. 065_x000a_Matthewton, WY 91628"/>
    <x v="3"/>
    <n v="19.329999999999998"/>
    <n v="224.19499999999999"/>
    <n v="177.875"/>
  </r>
  <r>
    <n v="795261"/>
    <x v="0"/>
    <n v="5"/>
    <n v="65.599999999999994"/>
    <x v="124"/>
    <x v="2"/>
    <x v="1"/>
    <x v="0"/>
    <s v="Unit 2839 Box 2130_x000a_DPO AP 88071"/>
    <x v="3"/>
    <n v="19.82"/>
    <n v="262.99400000000003"/>
    <n v="197.39400000000003"/>
  </r>
  <r>
    <n v="690215"/>
    <x v="0"/>
    <n v="1"/>
    <n v="96.54"/>
    <x v="334"/>
    <x v="10"/>
    <x v="0"/>
    <x v="2"/>
    <s v="718 Gregory Square Apt. 809_x000a_Lake Robertberg, DE 23940"/>
    <x v="0"/>
    <n v="12.51"/>
    <n v="84.462999999999994"/>
    <n v="-12.077000000000012"/>
  </r>
  <r>
    <n v="551844"/>
    <x v="3"/>
    <n v="9"/>
    <n v="82.73"/>
    <x v="38"/>
    <x v="10"/>
    <x v="0"/>
    <x v="2"/>
    <s v="705 Robert Fields Apt. 243_x000a_North Karen, PW 50136"/>
    <x v="1"/>
    <n v="1.37"/>
    <n v="734.38599999999997"/>
    <n v="651.65599999999995"/>
  </r>
  <r>
    <n v="703781"/>
    <x v="2"/>
    <n v="3"/>
    <n v="50.24"/>
    <x v="141"/>
    <x v="4"/>
    <x v="1"/>
    <x v="1"/>
    <s v="39900 Lauren Valley_x000a_Port Sandra, AK 32520"/>
    <x v="3"/>
    <n v="6.57"/>
    <n v="140.81399999999999"/>
    <n v="90.573999999999984"/>
  </r>
  <r>
    <n v="724131"/>
    <x v="0"/>
    <n v="3"/>
    <n v="64.69"/>
    <x v="152"/>
    <x v="8"/>
    <x v="1"/>
    <x v="2"/>
    <s v="1844 Victor Light Apt. 668_x000a_North Jasonchester, NE 03670"/>
    <x v="2"/>
    <n v="15.98"/>
    <n v="163.05099999999999"/>
    <n v="98.36099999999999"/>
  </r>
  <r>
    <n v="103389"/>
    <x v="0"/>
    <n v="2"/>
    <n v="45.22"/>
    <x v="135"/>
    <x v="6"/>
    <x v="0"/>
    <x v="3"/>
    <s v="55934 Duane Cape Apt. 106_x000a_Gregoryfurt, HI 56230"/>
    <x v="1"/>
    <n v="10.73"/>
    <n v="80.734999999999999"/>
    <n v="35.515000000000001"/>
  </r>
  <r>
    <n v="993495"/>
    <x v="2"/>
    <n v="4"/>
    <n v="56.82"/>
    <x v="44"/>
    <x v="1"/>
    <x v="0"/>
    <x v="1"/>
    <s v="PSC 4976, Box 2851_x000a_APO AA 96996"/>
    <x v="2"/>
    <n v="11.23"/>
    <n v="201.755"/>
    <n v="144.935"/>
  </r>
  <r>
    <n v="846549"/>
    <x v="3"/>
    <n v="2"/>
    <n v="76.03"/>
    <x v="50"/>
    <x v="5"/>
    <x v="0"/>
    <x v="2"/>
    <s v="8763 Michael Oval Suite 088_x000a_East Janetown, AR 65068"/>
    <x v="2"/>
    <n v="19.12"/>
    <n v="122.977"/>
    <n v="46.947000000000003"/>
  </r>
  <r>
    <n v="715933"/>
    <x v="0"/>
    <n v="9"/>
    <n v="85.41"/>
    <x v="110"/>
    <x v="3"/>
    <x v="0"/>
    <x v="1"/>
    <s v="517 Bishop Circles Suite 967_x000a_Port David, AL 03234"/>
    <x v="3"/>
    <n v="1.71"/>
    <n v="755.572"/>
    <n v="670.16200000000003"/>
  </r>
  <r>
    <n v="508725"/>
    <x v="2"/>
    <n v="7"/>
    <n v="15.51"/>
    <x v="322"/>
    <x v="3"/>
    <x v="0"/>
    <x v="2"/>
    <s v="4827 Marsh Forks_x000a_Lake Jason, AS 70172"/>
    <x v="0"/>
    <n v="18.43"/>
    <n v="88.557000000000002"/>
    <n v="73.046999999999997"/>
  </r>
  <r>
    <n v="722341"/>
    <x v="3"/>
    <n v="8"/>
    <n v="24.82"/>
    <x v="116"/>
    <x v="2"/>
    <x v="1"/>
    <x v="3"/>
    <s v="0840 Bryant Circle Suite 546_x000a_East Joseph, MN 28486"/>
    <x v="2"/>
    <n v="17.579999999999998"/>
    <n v="163.678"/>
    <n v="138.858"/>
  </r>
  <r>
    <n v="40014"/>
    <x v="3"/>
    <n v="3"/>
    <n v="62.23"/>
    <x v="233"/>
    <x v="0"/>
    <x v="0"/>
    <x v="2"/>
    <s v="4749 Charles Route Apt. 503_x000a_Josephtown, OR 16583"/>
    <x v="1"/>
    <n v="6.25"/>
    <n v="175.03299999999999"/>
    <n v="112.803"/>
  </r>
  <r>
    <n v="995092"/>
    <x v="3"/>
    <n v="6"/>
    <n v="73.319999999999993"/>
    <x v="133"/>
    <x v="10"/>
    <x v="0"/>
    <x v="3"/>
    <s v="4084 Thomas Pine Apt. 981_x000a_Markfurt, SC 98757"/>
    <x v="3"/>
    <n v="6.82"/>
    <n v="409.91199999999998"/>
    <n v="336.59199999999998"/>
  </r>
  <r>
    <n v="313244"/>
    <x v="0"/>
    <n v="6"/>
    <n v="69.47"/>
    <x v="324"/>
    <x v="3"/>
    <x v="0"/>
    <x v="1"/>
    <s v="523 Angela Shores Suite 816_x000a_New Tom, MN 33615"/>
    <x v="0"/>
    <n v="3.43"/>
    <n v="402.53500000000003"/>
    <n v="333.06500000000005"/>
  </r>
  <r>
    <n v="534422"/>
    <x v="3"/>
    <n v="1"/>
    <n v="32.46"/>
    <x v="228"/>
    <x v="5"/>
    <x v="0"/>
    <x v="0"/>
    <s v="4608 Taylor Locks_x000a_East James, AZ 86426"/>
    <x v="2"/>
    <n v="1.49"/>
    <n v="31.974"/>
    <n v="-0.48600000000000065"/>
  </r>
  <r>
    <n v="672269"/>
    <x v="2"/>
    <n v="6"/>
    <n v="68.900000000000006"/>
    <x v="14"/>
    <x v="4"/>
    <x v="1"/>
    <x v="0"/>
    <s v="PSC 7396, Box 9264_x000a_APO AA 54110"/>
    <x v="1"/>
    <n v="8.14"/>
    <n v="379.77100000000002"/>
    <n v="310.87099999999998"/>
  </r>
  <r>
    <n v="470120"/>
    <x v="2"/>
    <n v="3"/>
    <n v="51.57"/>
    <x v="168"/>
    <x v="9"/>
    <x v="0"/>
    <x v="2"/>
    <s v="91050 Pitts Track Apt. 879_x000a_Craneview, MT 42207"/>
    <x v="1"/>
    <n v="5.27"/>
    <n v="146.56800000000001"/>
    <n v="94.998000000000019"/>
  </r>
  <r>
    <n v="777079"/>
    <x v="2"/>
    <n v="3"/>
    <n v="32.04"/>
    <x v="349"/>
    <x v="9"/>
    <x v="0"/>
    <x v="3"/>
    <s v="917 Jennifer Fords Apt. 221_x000a_West Matthew, KY 42925"/>
    <x v="3"/>
    <n v="9.57"/>
    <n v="86.927999999999997"/>
    <n v="54.887999999999998"/>
  </r>
  <r>
    <n v="82692"/>
    <x v="1"/>
    <n v="3"/>
    <n v="89.62"/>
    <x v="286"/>
    <x v="6"/>
    <x v="0"/>
    <x v="1"/>
    <s v="90915 Case Dale_x000a_Michaeltown, ND 99103"/>
    <x v="3"/>
    <n v="18.03"/>
    <n v="220.374"/>
    <n v="130.75399999999999"/>
  </r>
  <r>
    <n v="819307"/>
    <x v="1"/>
    <n v="8"/>
    <n v="57.7"/>
    <x v="207"/>
    <x v="6"/>
    <x v="0"/>
    <x v="2"/>
    <s v="6738 Marc Stravenue_x000a_Jonathanton, MI 94288"/>
    <x v="0"/>
    <n v="0.57999999999999996"/>
    <n v="458.90699999999998"/>
    <n v="401.20699999999999"/>
  </r>
  <r>
    <n v="52255"/>
    <x v="1"/>
    <n v="5"/>
    <n v="87.62"/>
    <x v="257"/>
    <x v="3"/>
    <x v="0"/>
    <x v="0"/>
    <s v="50424 Jason Mill Suite 187_x000a_Adamview, ID 44248"/>
    <x v="2"/>
    <n v="10.72"/>
    <n v="391.13099999999997"/>
    <n v="303.51099999999997"/>
  </r>
  <r>
    <n v="447247"/>
    <x v="0"/>
    <n v="4"/>
    <n v="47.62"/>
    <x v="58"/>
    <x v="6"/>
    <x v="0"/>
    <x v="0"/>
    <s v="509 Sloan Locks Suite 798_x000a_North Joshua, OR 35461"/>
    <x v="1"/>
    <n v="10.050000000000001"/>
    <n v="171.328"/>
    <n v="123.708"/>
  </r>
  <r>
    <n v="826111"/>
    <x v="3"/>
    <n v="9"/>
    <n v="66.959999999999994"/>
    <x v="22"/>
    <x v="1"/>
    <x v="0"/>
    <x v="0"/>
    <s v="Unit 8560 Box 7804_x000a_DPO AE 11884"/>
    <x v="0"/>
    <n v="14.02"/>
    <n v="518.20100000000002"/>
    <n v="451.24100000000004"/>
  </r>
  <r>
    <n v="37459"/>
    <x v="3"/>
    <n v="9"/>
    <n v="83.53"/>
    <x v="134"/>
    <x v="4"/>
    <x v="1"/>
    <x v="1"/>
    <s v="161 Vance Islands_x000a_Olsenfurt, NY 92675"/>
    <x v="2"/>
    <n v="18.75"/>
    <n v="610.75900000000001"/>
    <n v="527.22900000000004"/>
  </r>
  <r>
    <n v="684945"/>
    <x v="2"/>
    <n v="1"/>
    <n v="39.590000000000003"/>
    <x v="7"/>
    <x v="4"/>
    <x v="1"/>
    <x v="3"/>
    <s v="920 Johnston Camp_x000a_Patriciaview, MA 59876"/>
    <x v="3"/>
    <n v="6.4"/>
    <n v="37.06"/>
    <n v="-2.5300000000000011"/>
  </r>
  <r>
    <n v="294370"/>
    <x v="1"/>
    <n v="2"/>
    <n v="87.18"/>
    <x v="322"/>
    <x v="3"/>
    <x v="0"/>
    <x v="1"/>
    <s v="03279 Michelle Park Apt. 992_x000a_Gonzalesport, CT 16709"/>
    <x v="2"/>
    <n v="5.38"/>
    <n v="164.98"/>
    <n v="77.799999999999983"/>
  </r>
  <r>
    <n v="766645"/>
    <x v="1"/>
    <n v="8"/>
    <n v="41.64"/>
    <x v="173"/>
    <x v="11"/>
    <x v="0"/>
    <x v="2"/>
    <s v="251 James Lights_x000a_West Roberthaven, MA 71357"/>
    <x v="3"/>
    <n v="4.9000000000000004"/>
    <n v="316.76"/>
    <n v="275.12"/>
  </r>
  <r>
    <n v="772101"/>
    <x v="3"/>
    <n v="5"/>
    <n v="28.18"/>
    <x v="244"/>
    <x v="11"/>
    <x v="0"/>
    <x v="1"/>
    <s v="53462 Richard Locks_x000a_North Feliciachester, UT 39654"/>
    <x v="3"/>
    <n v="6.16"/>
    <n v="132.24199999999999"/>
    <n v="104.06199999999998"/>
  </r>
  <r>
    <n v="224701"/>
    <x v="2"/>
    <n v="7"/>
    <n v="76.61"/>
    <x v="298"/>
    <x v="4"/>
    <x v="1"/>
    <x v="3"/>
    <s v="02568 Rasmussen Alley_x000a_North Rebeccashire, GA 71233"/>
    <x v="2"/>
    <n v="2.39"/>
    <n v="523.476"/>
    <n v="446.86599999999999"/>
  </r>
  <r>
    <n v="515469"/>
    <x v="3"/>
    <n v="1"/>
    <n v="40.14"/>
    <x v="29"/>
    <x v="9"/>
    <x v="0"/>
    <x v="0"/>
    <s v="289 Harper Stravenue Apt. 114_x000a_Sherrifurt, MA 59530"/>
    <x v="0"/>
    <n v="0.09"/>
    <n v="40.1"/>
    <n v="-3.9999999999999147E-2"/>
  </r>
  <r>
    <n v="639510"/>
    <x v="2"/>
    <n v="5"/>
    <n v="95.81"/>
    <x v="339"/>
    <x v="8"/>
    <x v="1"/>
    <x v="1"/>
    <s v="77117 Ibarra Plain Suite 122_x000a_South Bobby, AR 96175"/>
    <x v="0"/>
    <n v="3.81"/>
    <n v="460.78899999999999"/>
    <n v="364.97899999999998"/>
  </r>
  <r>
    <n v="914785"/>
    <x v="0"/>
    <n v="3"/>
    <n v="82.4"/>
    <x v="224"/>
    <x v="8"/>
    <x v="1"/>
    <x v="1"/>
    <s v="34808 Fernandez Plains_x000a_East Karen, VT 31588"/>
    <x v="2"/>
    <n v="16"/>
    <n v="207.66499999999999"/>
    <n v="125.26499999999999"/>
  </r>
  <r>
    <n v="354562"/>
    <x v="2"/>
    <n v="2"/>
    <n v="30.75"/>
    <x v="60"/>
    <x v="11"/>
    <x v="0"/>
    <x v="0"/>
    <s v="35138 Christie Cliff_x000a_Carlmouth, SD 60076"/>
    <x v="1"/>
    <n v="12.39"/>
    <n v="53.874000000000002"/>
    <n v="23.124000000000002"/>
  </r>
  <r>
    <n v="478184"/>
    <x v="2"/>
    <n v="2"/>
    <n v="98.79"/>
    <x v="152"/>
    <x v="8"/>
    <x v="1"/>
    <x v="3"/>
    <s v="327 Roberts Skyway Apt. 744_x000a_West Bethhaven, OK 14735"/>
    <x v="1"/>
    <n v="9.5299999999999994"/>
    <n v="178.738"/>
    <n v="79.947999999999993"/>
  </r>
  <r>
    <n v="670161"/>
    <x v="0"/>
    <n v="9"/>
    <n v="42.73"/>
    <x v="345"/>
    <x v="9"/>
    <x v="0"/>
    <x v="3"/>
    <s v="32445 John Roads_x000a_East Rachael, NV 27675"/>
    <x v="2"/>
    <n v="16.399999999999999"/>
    <n v="321.51100000000002"/>
    <n v="278.78100000000001"/>
  </r>
  <r>
    <n v="290225"/>
    <x v="2"/>
    <n v="4"/>
    <n v="60.21"/>
    <x v="106"/>
    <x v="4"/>
    <x v="1"/>
    <x v="3"/>
    <s v="PSC 6791, Box 0423_x000a_APO AP 84411"/>
    <x v="1"/>
    <n v="5.15"/>
    <n v="228.44300000000001"/>
    <n v="168.233"/>
  </r>
  <r>
    <n v="920454"/>
    <x v="3"/>
    <n v="4"/>
    <n v="16.62"/>
    <x v="269"/>
    <x v="4"/>
    <x v="1"/>
    <x v="1"/>
    <s v="077 Jacobs Ports Suite 307_x000a_Bentleymouth, FM 18213"/>
    <x v="1"/>
    <n v="15.52"/>
    <n v="56.156999999999996"/>
    <n v="39.536999999999992"/>
  </r>
  <r>
    <n v="525153"/>
    <x v="2"/>
    <n v="7"/>
    <n v="13.75"/>
    <x v="241"/>
    <x v="3"/>
    <x v="0"/>
    <x v="3"/>
    <s v="03450 Adam Hollow_x000a_South Jamesmouth, KS 78828"/>
    <x v="0"/>
    <n v="1.32"/>
    <n v="94.947000000000003"/>
    <n v="81.197000000000003"/>
  </r>
  <r>
    <n v="206208"/>
    <x v="3"/>
    <n v="2"/>
    <n v="36.6"/>
    <x v="121"/>
    <x v="10"/>
    <x v="0"/>
    <x v="2"/>
    <s v="37447 Yolanda Springs Suite 150_x000a_North Maureenchester, TN 15339"/>
    <x v="3"/>
    <n v="16.21"/>
    <n v="61.34"/>
    <n v="24.740000000000002"/>
  </r>
  <r>
    <n v="96541"/>
    <x v="3"/>
    <n v="3"/>
    <n v="11.11"/>
    <x v="4"/>
    <x v="0"/>
    <x v="0"/>
    <x v="3"/>
    <s v="972 Timothy Summit Apt. 091_x000a_Port Amyview, OR 70691"/>
    <x v="0"/>
    <n v="12.86"/>
    <n v="29.042000000000002"/>
    <n v="17.932000000000002"/>
  </r>
  <r>
    <n v="715822"/>
    <x v="0"/>
    <n v="3"/>
    <n v="34.99"/>
    <x v="52"/>
    <x v="3"/>
    <x v="0"/>
    <x v="1"/>
    <s v="949 Michael Lane_x000a_Hernandezborough, ME 80890"/>
    <x v="0"/>
    <n v="19"/>
    <n v="85.013999999999996"/>
    <n v="50.023999999999994"/>
  </r>
  <r>
    <n v="132076"/>
    <x v="2"/>
    <n v="6"/>
    <n v="57"/>
    <x v="3"/>
    <x v="3"/>
    <x v="0"/>
    <x v="3"/>
    <s v="PSC 0968, Box 0264_x000a_APO AE 04852"/>
    <x v="0"/>
    <n v="11.65"/>
    <n v="302.19499999999999"/>
    <n v="245.19499999999999"/>
  </r>
  <r>
    <n v="702204"/>
    <x v="2"/>
    <n v="3"/>
    <n v="72.180000000000007"/>
    <x v="302"/>
    <x v="3"/>
    <x v="0"/>
    <x v="0"/>
    <s v="162 Kim Radial Suite 910_x000a_Lake Jessica, MT 90281"/>
    <x v="2"/>
    <n v="0.11"/>
    <n v="216.29300000000001"/>
    <n v="144.113"/>
  </r>
  <r>
    <n v="217112"/>
    <x v="1"/>
    <n v="5"/>
    <n v="32.619999999999997"/>
    <x v="214"/>
    <x v="11"/>
    <x v="0"/>
    <x v="2"/>
    <s v="210 Glover Tunnel Apt. 859_x000a_North Danaland, LA 67857"/>
    <x v="3"/>
    <n v="7.13"/>
    <n v="151.46600000000001"/>
    <n v="118.846"/>
  </r>
  <r>
    <n v="818232"/>
    <x v="3"/>
    <n v="4"/>
    <n v="46.66"/>
    <x v="202"/>
    <x v="5"/>
    <x v="0"/>
    <x v="3"/>
    <s v="5729 Lewis Unions Suite 168_x000a_Michaelmouth, PW 23763"/>
    <x v="1"/>
    <n v="8.27"/>
    <n v="171.21299999999999"/>
    <n v="124.553"/>
  </r>
  <r>
    <n v="712712"/>
    <x v="3"/>
    <n v="3"/>
    <n v="44.46"/>
    <x v="164"/>
    <x v="9"/>
    <x v="0"/>
    <x v="3"/>
    <s v="873 Cooper Circles_x000a_Russostad, MI 68987"/>
    <x v="0"/>
    <n v="2.99"/>
    <n v="129.39500000000001"/>
    <n v="84.935000000000002"/>
  </r>
  <r>
    <n v="162903"/>
    <x v="3"/>
    <n v="8"/>
    <n v="39.479999999999997"/>
    <x v="193"/>
    <x v="3"/>
    <x v="0"/>
    <x v="3"/>
    <s v="782 Baker Harbors_x000a_Moonborough, GA 49507"/>
    <x v="1"/>
    <n v="12.83"/>
    <n v="275.322"/>
    <n v="235.84200000000001"/>
  </r>
  <r>
    <n v="176287"/>
    <x v="2"/>
    <n v="3"/>
    <n v="44.97"/>
    <x v="40"/>
    <x v="0"/>
    <x v="0"/>
    <x v="0"/>
    <s v="41808 Timothy Creek_x000a_East Jamesshire, MD 65277"/>
    <x v="2"/>
    <n v="10.33"/>
    <n v="120.989"/>
    <n v="76.019000000000005"/>
  </r>
  <r>
    <n v="959246"/>
    <x v="1"/>
    <n v="6"/>
    <n v="53.93"/>
    <x v="245"/>
    <x v="1"/>
    <x v="0"/>
    <x v="0"/>
    <s v="8893 Allen Streets Apt. 065_x000a_Zacharyport, PW 73360"/>
    <x v="0"/>
    <n v="15.42"/>
    <n v="273.67599999999999"/>
    <n v="219.74599999999998"/>
  </r>
  <r>
    <n v="742067"/>
    <x v="1"/>
    <n v="7"/>
    <n v="27.87"/>
    <x v="218"/>
    <x v="11"/>
    <x v="0"/>
    <x v="2"/>
    <s v="8638 Erica Radial Suite 581_x000a_South Rachelview, IA 63342"/>
    <x v="1"/>
    <n v="1.79"/>
    <n v="191.56899999999999"/>
    <n v="163.69899999999998"/>
  </r>
  <r>
    <n v="827858"/>
    <x v="3"/>
    <n v="7"/>
    <n v="51.81"/>
    <x v="97"/>
    <x v="4"/>
    <x v="1"/>
    <x v="1"/>
    <s v="457 Nathan Light Apt. 014_x000a_Lake Stephen, LA 55157"/>
    <x v="1"/>
    <n v="13.54"/>
    <n v="313.59100000000001"/>
    <n v="261.78100000000001"/>
  </r>
  <r>
    <n v="606713"/>
    <x v="2"/>
    <n v="2"/>
    <n v="33.44"/>
    <x v="60"/>
    <x v="11"/>
    <x v="0"/>
    <x v="3"/>
    <s v="USS Park_x000a_FPO AP 14137"/>
    <x v="2"/>
    <n v="9.81"/>
    <n v="60.320999999999998"/>
    <n v="26.881"/>
  </r>
  <r>
    <n v="840959"/>
    <x v="3"/>
    <n v="3"/>
    <n v="15.72"/>
    <x v="157"/>
    <x v="1"/>
    <x v="0"/>
    <x v="0"/>
    <s v="002 Deborah Mission Apt. 611_x000a_Sanchezstad, OH 04958"/>
    <x v="3"/>
    <n v="12.68"/>
    <n v="41.186999999999998"/>
    <n v="25.466999999999999"/>
  </r>
  <r>
    <n v="968302"/>
    <x v="1"/>
    <n v="4"/>
    <n v="29.22"/>
    <x v="185"/>
    <x v="0"/>
    <x v="0"/>
    <x v="1"/>
    <s v="636 Linda Lodge_x000a_Ronaldborough, AK 23805"/>
    <x v="1"/>
    <n v="18.100000000000001"/>
    <n v="95.728999999999999"/>
    <n v="66.509"/>
  </r>
  <r>
    <n v="42972"/>
    <x v="0"/>
    <n v="7"/>
    <n v="94.07"/>
    <x v="346"/>
    <x v="11"/>
    <x v="0"/>
    <x v="0"/>
    <s v="62102 Ann Summit_x000a_Jacobchester, GU 68132"/>
    <x v="1"/>
    <n v="14.37"/>
    <n v="563.81799999999998"/>
    <n v="469.74799999999999"/>
  </r>
  <r>
    <n v="304512"/>
    <x v="1"/>
    <n v="2"/>
    <n v="55.47"/>
    <x v="125"/>
    <x v="1"/>
    <x v="0"/>
    <x v="2"/>
    <s v="746 Andrew Villages Suite 320_x000a_Ashleyshire, MI 97857"/>
    <x v="2"/>
    <n v="2.5499999999999998"/>
    <n v="108.116"/>
    <n v="52.646000000000001"/>
  </r>
  <r>
    <n v="615497"/>
    <x v="0"/>
    <n v="3"/>
    <n v="98.43"/>
    <x v="243"/>
    <x v="11"/>
    <x v="0"/>
    <x v="1"/>
    <s v="640 Chris Keys_x000a_Davidmouth, MD 99579"/>
    <x v="3"/>
    <n v="5.76"/>
    <n v="278.29199999999997"/>
    <n v="179.86199999999997"/>
  </r>
  <r>
    <n v="574258"/>
    <x v="2"/>
    <n v="7"/>
    <n v="30.27"/>
    <x v="363"/>
    <x v="1"/>
    <x v="0"/>
    <x v="0"/>
    <s v="4602 Butler Meadow Apt. 294_x000a_Carlostown, VI 11634"/>
    <x v="0"/>
    <n v="17.97"/>
    <n v="173.816"/>
    <n v="143.54599999999999"/>
  </r>
  <r>
    <n v="711743"/>
    <x v="2"/>
    <n v="7"/>
    <n v="36.28"/>
    <x v="58"/>
    <x v="6"/>
    <x v="0"/>
    <x v="3"/>
    <s v="53518 Mccann Roads Suite 316_x000a_East Jillianfort, PR 87590"/>
    <x v="1"/>
    <n v="6.03"/>
    <n v="238.666"/>
    <n v="202.386"/>
  </r>
  <r>
    <n v="537435"/>
    <x v="2"/>
    <n v="3"/>
    <n v="67.64"/>
    <x v="129"/>
    <x v="6"/>
    <x v="0"/>
    <x v="3"/>
    <s v="Unit 2921 Box 9754_x000a_DPO AP 15035"/>
    <x v="0"/>
    <n v="6.14"/>
    <n v="190.453"/>
    <n v="122.813"/>
  </r>
  <r>
    <n v="895545"/>
    <x v="1"/>
    <n v="1"/>
    <n v="41.98"/>
    <x v="157"/>
    <x v="1"/>
    <x v="0"/>
    <x v="0"/>
    <s v="2132 Todd Mills Apt. 514_x000a_North Stephenland, NM 18492"/>
    <x v="2"/>
    <n v="13.42"/>
    <n v="36.347999999999999"/>
    <n v="-5.6319999999999979"/>
  </r>
  <r>
    <n v="400288"/>
    <x v="1"/>
    <n v="3"/>
    <n v="42.51"/>
    <x v="167"/>
    <x v="10"/>
    <x v="0"/>
    <x v="2"/>
    <s v="8424 Mitchell Track_x000a_West Emily, LA 77048"/>
    <x v="1"/>
    <n v="3.36"/>
    <n v="123.235"/>
    <n v="80.724999999999994"/>
  </r>
  <r>
    <n v="252241"/>
    <x v="1"/>
    <n v="5"/>
    <n v="85.95"/>
    <x v="112"/>
    <x v="7"/>
    <x v="1"/>
    <x v="1"/>
    <s v="9581 Samuel Shoal_x000a_New Sharonmouth, MI 99098"/>
    <x v="1"/>
    <n v="12.08"/>
    <n v="377.863"/>
    <n v="291.91300000000001"/>
  </r>
  <r>
    <n v="964572"/>
    <x v="2"/>
    <n v="7"/>
    <n v="12.63"/>
    <x v="112"/>
    <x v="7"/>
    <x v="1"/>
    <x v="2"/>
    <s v="415 Tammy Point_x000a_Penaside, AZ 53558"/>
    <x v="0"/>
    <n v="12.57"/>
    <n v="77.287999999999997"/>
    <n v="64.658000000000001"/>
  </r>
  <r>
    <n v="389782"/>
    <x v="1"/>
    <n v="4"/>
    <n v="69.959999999999994"/>
    <x v="55"/>
    <x v="1"/>
    <x v="0"/>
    <x v="1"/>
    <s v="115 Nicole Vista Suite 031_x000a_Ryanville, VT 81939"/>
    <x v="0"/>
    <n v="14.6"/>
    <n v="238.96"/>
    <n v="169"/>
  </r>
  <r>
    <n v="74728"/>
    <x v="1"/>
    <n v="1"/>
    <n v="89.23"/>
    <x v="6"/>
    <x v="3"/>
    <x v="0"/>
    <x v="1"/>
    <s v="4797 Melissa Center_x000a_Kaylaland, MP 79604"/>
    <x v="0"/>
    <n v="15.06"/>
    <n v="75.787000000000006"/>
    <n v="-13.442999999999998"/>
  </r>
  <r>
    <n v="965453"/>
    <x v="2"/>
    <n v="6"/>
    <n v="25.68"/>
    <x v="159"/>
    <x v="11"/>
    <x v="0"/>
    <x v="2"/>
    <s v="6464 Matthew Rue Apt. 852_x000a_Port Tiffany, SD 09211"/>
    <x v="2"/>
    <n v="15.53"/>
    <n v="130.16200000000001"/>
    <n v="104.482"/>
  </r>
  <r>
    <n v="908211"/>
    <x v="1"/>
    <n v="2"/>
    <n v="46.31"/>
    <x v="37"/>
    <x v="10"/>
    <x v="0"/>
    <x v="2"/>
    <s v="2483 Jade Station_x000a_Lake Elizabeth, MA 13546"/>
    <x v="1"/>
    <n v="17.850000000000001"/>
    <n v="76.093000000000004"/>
    <n v="29.783000000000001"/>
  </r>
  <r>
    <n v="552214"/>
    <x v="0"/>
    <n v="3"/>
    <n v="82.82"/>
    <x v="249"/>
    <x v="6"/>
    <x v="0"/>
    <x v="1"/>
    <s v="28275 Justin Place_x000a_West Williamton, TN 20941"/>
    <x v="0"/>
    <n v="0.14000000000000001"/>
    <n v="248.107"/>
    <n v="165.28700000000001"/>
  </r>
  <r>
    <n v="774643"/>
    <x v="0"/>
    <n v="4"/>
    <n v="58.16"/>
    <x v="284"/>
    <x v="4"/>
    <x v="1"/>
    <x v="1"/>
    <s v="1156 Li Mews_x000a_West Cory, NE 22621"/>
    <x v="0"/>
    <n v="13.71"/>
    <n v="200.72399999999999"/>
    <n v="142.56399999999999"/>
  </r>
  <r>
    <n v="531691"/>
    <x v="1"/>
    <n v="6"/>
    <n v="42.19"/>
    <x v="124"/>
    <x v="2"/>
    <x v="1"/>
    <x v="2"/>
    <s v="6336 Mitchell Expressway Suite 177_x000a_Kingside, MH 57313"/>
    <x v="3"/>
    <n v="12"/>
    <n v="222.77099999999999"/>
    <n v="180.58099999999999"/>
  </r>
  <r>
    <n v="555548"/>
    <x v="3"/>
    <n v="6"/>
    <n v="66.33"/>
    <x v="339"/>
    <x v="8"/>
    <x v="1"/>
    <x v="2"/>
    <s v="509 Christina Terrace Apt. 601_x000a_New Stevenberg, PR 30580"/>
    <x v="1"/>
    <n v="0.75"/>
    <n v="395.00799999999998"/>
    <n v="328.678"/>
  </r>
  <r>
    <n v="376866"/>
    <x v="2"/>
    <n v="7"/>
    <n v="39.22"/>
    <x v="9"/>
    <x v="6"/>
    <x v="0"/>
    <x v="0"/>
    <s v="554 Graves Rapid Apt. 955_x000a_Millerton, RI 01016"/>
    <x v="1"/>
    <n v="9.3800000000000008"/>
    <n v="248.81899999999999"/>
    <n v="209.59899999999999"/>
  </r>
  <r>
    <n v="580748"/>
    <x v="2"/>
    <n v="5"/>
    <n v="66.37"/>
    <x v="278"/>
    <x v="9"/>
    <x v="0"/>
    <x v="3"/>
    <s v="1756 Melissa Lodge Suite 354_x000a_West Anitatown, LA 51845"/>
    <x v="1"/>
    <n v="19.27"/>
    <n v="267.88200000000001"/>
    <n v="201.512"/>
  </r>
  <r>
    <n v="685232"/>
    <x v="0"/>
    <n v="7"/>
    <n v="23.05"/>
    <x v="195"/>
    <x v="4"/>
    <x v="1"/>
    <x v="3"/>
    <s v="98558 Flores Station_x000a_Lake Jesse, MO 92056"/>
    <x v="2"/>
    <n v="9.23"/>
    <n v="146.477"/>
    <n v="123.42700000000001"/>
  </r>
  <r>
    <n v="809531"/>
    <x v="0"/>
    <n v="2"/>
    <n v="30.29"/>
    <x v="171"/>
    <x v="2"/>
    <x v="1"/>
    <x v="1"/>
    <s v="956 Lindsay Forks_x000a_Obrienport, ID 96071"/>
    <x v="1"/>
    <n v="7.8"/>
    <n v="55.847000000000001"/>
    <n v="25.557000000000002"/>
  </r>
  <r>
    <n v="604195"/>
    <x v="1"/>
    <n v="1"/>
    <n v="11.32"/>
    <x v="119"/>
    <x v="8"/>
    <x v="1"/>
    <x v="1"/>
    <s v="81583 Watson Isle_x000a_Ryanstad, NV 07131"/>
    <x v="0"/>
    <n v="4.4400000000000004"/>
    <n v="10.818"/>
    <n v="-0.50200000000000067"/>
  </r>
  <r>
    <n v="682452"/>
    <x v="2"/>
    <n v="8"/>
    <n v="26.6"/>
    <x v="306"/>
    <x v="1"/>
    <x v="0"/>
    <x v="2"/>
    <s v="7215 Baker Branch Apt. 340_x000a_East Rachaelton, MH 54408"/>
    <x v="2"/>
    <n v="18.04"/>
    <n v="174.43799999999999"/>
    <n v="147.83799999999999"/>
  </r>
  <r>
    <n v="123093"/>
    <x v="0"/>
    <n v="1"/>
    <n v="21.77"/>
    <x v="48"/>
    <x v="10"/>
    <x v="0"/>
    <x v="1"/>
    <s v="28569 Hicks Canyon Suite 103_x000a_West Sarah, MI 32274"/>
    <x v="0"/>
    <n v="0.69"/>
    <n v="21.614999999999998"/>
    <n v="-0.15500000000000114"/>
  </r>
  <r>
    <n v="236993"/>
    <x v="3"/>
    <n v="2"/>
    <n v="63.83"/>
    <x v="303"/>
    <x v="3"/>
    <x v="0"/>
    <x v="2"/>
    <s v="PSC 3867, Box 3405_x000a_APO AP 57017"/>
    <x v="2"/>
    <n v="14.22"/>
    <n v="109.502"/>
    <n v="45.671999999999997"/>
  </r>
  <r>
    <n v="204531"/>
    <x v="3"/>
    <n v="6"/>
    <n v="94.99"/>
    <x v="16"/>
    <x v="7"/>
    <x v="1"/>
    <x v="0"/>
    <s v="351 Jimenez Walk Apt. 037_x000a_Nicolefort, VI 56475"/>
    <x v="3"/>
    <n v="4.99"/>
    <n v="541.54300000000001"/>
    <n v="446.553"/>
  </r>
  <r>
    <n v="609161"/>
    <x v="2"/>
    <n v="1"/>
    <n v="29.38"/>
    <x v="217"/>
    <x v="8"/>
    <x v="1"/>
    <x v="3"/>
    <s v="93834 Sarah Fields Apt. 316_x000a_Port Zacharyhaven, CA 17043"/>
    <x v="0"/>
    <n v="15.03"/>
    <n v="24.965"/>
    <n v="-4.4149999999999991"/>
  </r>
  <r>
    <n v="388449"/>
    <x v="3"/>
    <n v="3"/>
    <n v="21.64"/>
    <x v="37"/>
    <x v="10"/>
    <x v="0"/>
    <x v="1"/>
    <s v="91448 Strickland Turnpike Suite 767_x000a_Ashleyfurt, MD 47418"/>
    <x v="1"/>
    <n v="16.46"/>
    <n v="54.231000000000002"/>
    <n v="32.591000000000001"/>
  </r>
  <r>
    <n v="684974"/>
    <x v="1"/>
    <n v="7"/>
    <n v="58.18"/>
    <x v="354"/>
    <x v="3"/>
    <x v="0"/>
    <x v="0"/>
    <s v="371 Harper Run_x000a_Pruittborough, CO 64768"/>
    <x v="2"/>
    <n v="11.69"/>
    <n v="359.62900000000002"/>
    <n v="301.44900000000001"/>
  </r>
  <r>
    <n v="229979"/>
    <x v="3"/>
    <n v="8"/>
    <n v="26.3"/>
    <x v="207"/>
    <x v="6"/>
    <x v="0"/>
    <x v="0"/>
    <s v="1398 Valerie Mountain Apt. 769_x000a_Rogerchester, FM 15772"/>
    <x v="1"/>
    <n v="0.2"/>
    <n v="209.95"/>
    <n v="183.64999999999998"/>
  </r>
  <r>
    <n v="338879"/>
    <x v="0"/>
    <n v="4"/>
    <n v="58.75"/>
    <x v="172"/>
    <x v="5"/>
    <x v="0"/>
    <x v="3"/>
    <s v="386 Jensen Walks_x000a_Lake Peggyfurt, MP 13799"/>
    <x v="2"/>
    <n v="8.52"/>
    <n v="214.97900000000001"/>
    <n v="156.22900000000001"/>
  </r>
  <r>
    <n v="527867"/>
    <x v="2"/>
    <n v="3"/>
    <n v="55.4"/>
    <x v="157"/>
    <x v="1"/>
    <x v="0"/>
    <x v="2"/>
    <s v="558 Griffin Shores_x000a_North Danielle, PR 33487"/>
    <x v="3"/>
    <n v="5.97"/>
    <n v="156.27600000000001"/>
    <n v="100.876"/>
  </r>
  <r>
    <n v="768213"/>
    <x v="3"/>
    <n v="1"/>
    <n v="11.75"/>
    <x v="309"/>
    <x v="11"/>
    <x v="0"/>
    <x v="1"/>
    <s v="981 Lauren Mission_x000a_West David, IL 95197"/>
    <x v="0"/>
    <n v="13.26"/>
    <n v="10.189"/>
    <n v="-1.5609999999999999"/>
  </r>
  <r>
    <n v="944747"/>
    <x v="3"/>
    <n v="9"/>
    <n v="96.79"/>
    <x v="249"/>
    <x v="6"/>
    <x v="0"/>
    <x v="3"/>
    <s v="5851 Wood Forks Suite 014_x000a_Nguyenberg, AR 40699"/>
    <x v="0"/>
    <n v="17.309999999999999"/>
    <n v="720.37"/>
    <n v="623.58000000000004"/>
  </r>
  <r>
    <n v="121496"/>
    <x v="0"/>
    <n v="6"/>
    <n v="28.13"/>
    <x v="175"/>
    <x v="11"/>
    <x v="0"/>
    <x v="0"/>
    <s v="595 Lynn Roads_x000a_Arellanotown, NY 76448"/>
    <x v="2"/>
    <n v="18.21"/>
    <n v="138.03"/>
    <n v="109.9"/>
  </r>
  <r>
    <n v="921838"/>
    <x v="3"/>
    <n v="6"/>
    <n v="90.54"/>
    <x v="70"/>
    <x v="5"/>
    <x v="0"/>
    <x v="1"/>
    <s v="37088 Tracy Coves_x000a_North Jenniferport, MN 53249"/>
    <x v="0"/>
    <n v="4.8099999999999996"/>
    <n v="517.09299999999996"/>
    <n v="426.55299999999994"/>
  </r>
  <r>
    <n v="574420"/>
    <x v="1"/>
    <n v="9"/>
    <n v="44.48"/>
    <x v="142"/>
    <x v="6"/>
    <x v="0"/>
    <x v="3"/>
    <s v="10186 Robert Via_x000a_North Davidville, TN 43541"/>
    <x v="1"/>
    <n v="8.8000000000000007"/>
    <n v="365.07499999999999"/>
    <n v="320.59499999999997"/>
  </r>
  <r>
    <n v="773866"/>
    <x v="2"/>
    <n v="1"/>
    <n v="24.25"/>
    <x v="198"/>
    <x v="1"/>
    <x v="0"/>
    <x v="1"/>
    <s v="37325 Wright Locks Suite 005_x000a_South Cynthia, WI 25283"/>
    <x v="0"/>
    <n v="17.600000000000001"/>
    <n v="19.984999999999999"/>
    <n v="-4.2650000000000006"/>
  </r>
  <r>
    <n v="88976"/>
    <x v="0"/>
    <n v="6"/>
    <n v="19.61"/>
    <x v="211"/>
    <x v="3"/>
    <x v="0"/>
    <x v="3"/>
    <s v="14138 Christine Track Suite 505_x000a_East Johnchester, NV 71181"/>
    <x v="2"/>
    <n v="9.43"/>
    <n v="106.572"/>
    <n v="86.962000000000003"/>
  </r>
  <r>
    <n v="198357"/>
    <x v="1"/>
    <n v="5"/>
    <n v="55.96"/>
    <x v="332"/>
    <x v="3"/>
    <x v="0"/>
    <x v="2"/>
    <s v="770 Martinez Summit Apt. 103_x000a_North Desireeburgh, NE 73068"/>
    <x v="2"/>
    <n v="2.83"/>
    <n v="271.89"/>
    <n v="215.92999999999998"/>
  </r>
  <r>
    <n v="813499"/>
    <x v="2"/>
    <n v="6"/>
    <n v="42.57"/>
    <x v="276"/>
    <x v="7"/>
    <x v="1"/>
    <x v="1"/>
    <s v="2189 Danielle Bridge Suite 749_x000a_East Ronald, TX 97973"/>
    <x v="3"/>
    <n v="9.5500000000000007"/>
    <n v="231.012"/>
    <n v="188.44200000000001"/>
  </r>
  <r>
    <n v="582029"/>
    <x v="3"/>
    <n v="8"/>
    <n v="92.58"/>
    <x v="152"/>
    <x v="8"/>
    <x v="1"/>
    <x v="1"/>
    <s v="063 Barnes Parkways_x000a_North Mary, MD 97880"/>
    <x v="2"/>
    <n v="12.23"/>
    <n v="650.048"/>
    <n v="557.46799999999996"/>
  </r>
  <r>
    <n v="568142"/>
    <x v="3"/>
    <n v="5"/>
    <n v="28.13"/>
    <x v="344"/>
    <x v="2"/>
    <x v="1"/>
    <x v="2"/>
    <s v="5937 Montes Harbor Suite 884_x000a_Ginahaven, OR 61663"/>
    <x v="3"/>
    <n v="17"/>
    <n v="116.739"/>
    <n v="88.609000000000009"/>
  </r>
  <r>
    <n v="761619"/>
    <x v="3"/>
    <n v="2"/>
    <n v="75.13"/>
    <x v="198"/>
    <x v="1"/>
    <x v="0"/>
    <x v="0"/>
    <s v="79497 Brendan Brooks Suite 897_x000a_Markland, CO 78769"/>
    <x v="2"/>
    <n v="4.33"/>
    <n v="143.744"/>
    <n v="68.614000000000004"/>
  </r>
  <r>
    <n v="657732"/>
    <x v="2"/>
    <n v="2"/>
    <n v="26.72"/>
    <x v="161"/>
    <x v="3"/>
    <x v="0"/>
    <x v="2"/>
    <s v="901 Parks Estates_x000a_Gambleshire, KY 50156"/>
    <x v="2"/>
    <n v="19.100000000000001"/>
    <n v="43.232999999999997"/>
    <n v="16.512999999999998"/>
  </r>
  <r>
    <n v="186625"/>
    <x v="3"/>
    <n v="5"/>
    <n v="88.45"/>
    <x v="100"/>
    <x v="7"/>
    <x v="1"/>
    <x v="3"/>
    <s v="2241 Kristin Pine Apt. 126_x000a_Martinezton, SC 94186"/>
    <x v="3"/>
    <n v="15.56"/>
    <n v="373.452"/>
    <n v="285.00200000000001"/>
  </r>
  <r>
    <n v="545374"/>
    <x v="3"/>
    <n v="3"/>
    <n v="55.94"/>
    <x v="98"/>
    <x v="6"/>
    <x v="0"/>
    <x v="1"/>
    <s v="832 Douglas Views_x000a_Jimhaven, VA 90965"/>
    <x v="2"/>
    <n v="5.4"/>
    <n v="158.76599999999999"/>
    <n v="102.82599999999999"/>
  </r>
  <r>
    <n v="556030"/>
    <x v="3"/>
    <n v="3"/>
    <n v="84.81"/>
    <x v="353"/>
    <x v="5"/>
    <x v="0"/>
    <x v="2"/>
    <s v="092 Michael Way Apt. 215_x000a_Ramirezville, SD 90716"/>
    <x v="2"/>
    <n v="19.55"/>
    <n v="204.67400000000001"/>
    <n v="119.864"/>
  </r>
  <r>
    <n v="783538"/>
    <x v="0"/>
    <n v="8"/>
    <n v="49.38"/>
    <x v="241"/>
    <x v="3"/>
    <x v="0"/>
    <x v="3"/>
    <s v="USNV Garcia_x000a_FPO AA 67703"/>
    <x v="2"/>
    <n v="18.829999999999998"/>
    <n v="320.625"/>
    <n v="271.245"/>
  </r>
  <r>
    <n v="985234"/>
    <x v="3"/>
    <n v="7"/>
    <n v="25.77"/>
    <x v="306"/>
    <x v="1"/>
    <x v="0"/>
    <x v="1"/>
    <s v="396 Angela Mews Apt. 128_x000a_South Troy, OR 94438"/>
    <x v="0"/>
    <n v="14.84"/>
    <n v="153.63900000000001"/>
    <n v="127.86900000000001"/>
  </r>
  <r>
    <n v="782569"/>
    <x v="0"/>
    <n v="1"/>
    <n v="58.54"/>
    <x v="310"/>
    <x v="8"/>
    <x v="1"/>
    <x v="3"/>
    <s v="240 Kevin Lights Apt. 180_x000a_Jamesville, DE 36530"/>
    <x v="3"/>
    <n v="11.17"/>
    <n v="52.000999999999998"/>
    <n v="-6.5390000000000015"/>
  </r>
  <r>
    <n v="426541"/>
    <x v="0"/>
    <n v="5"/>
    <n v="34.53"/>
    <x v="124"/>
    <x v="2"/>
    <x v="1"/>
    <x v="0"/>
    <s v="5126 Thompson Hollow Suite 536_x000a_Lake Michelleville, ME 90903"/>
    <x v="1"/>
    <n v="18.420000000000002"/>
    <n v="140.839"/>
    <n v="106.309"/>
  </r>
  <r>
    <n v="236597"/>
    <x v="1"/>
    <n v="9"/>
    <n v="26.62"/>
    <x v="160"/>
    <x v="7"/>
    <x v="1"/>
    <x v="1"/>
    <s v="38552 Hess Harbors Apt. 711_x000a_Port Devin, AK 60859"/>
    <x v="1"/>
    <n v="8.85"/>
    <n v="218.346"/>
    <n v="191.726"/>
  </r>
  <r>
    <n v="926223"/>
    <x v="3"/>
    <n v="4"/>
    <n v="91.34"/>
    <x v="103"/>
    <x v="5"/>
    <x v="0"/>
    <x v="1"/>
    <s v="5788 John Prairie_x000a_West Susan, NE 20889"/>
    <x v="0"/>
    <n v="8.51"/>
    <n v="334.25200000000001"/>
    <n v="242.91200000000001"/>
  </r>
  <r>
    <n v="341237"/>
    <x v="0"/>
    <n v="1"/>
    <n v="59.63"/>
    <x v="310"/>
    <x v="8"/>
    <x v="1"/>
    <x v="2"/>
    <s v="2725 Jason Pike_x000a_West Ashley, DE 04311"/>
    <x v="1"/>
    <n v="7.55"/>
    <n v="55.128999999999998"/>
    <n v="-4.5010000000000048"/>
  </r>
  <r>
    <n v="124621"/>
    <x v="3"/>
    <n v="8"/>
    <n v="82.03"/>
    <x v="201"/>
    <x v="8"/>
    <x v="1"/>
    <x v="2"/>
    <s v="PSC 9747, Box 3515_x000a_APO AE 69449"/>
    <x v="2"/>
    <n v="16.489999999999998"/>
    <n v="548.00400000000002"/>
    <n v="465.97400000000005"/>
  </r>
  <r>
    <n v="227944"/>
    <x v="3"/>
    <n v="5"/>
    <n v="79.84"/>
    <x v="68"/>
    <x v="2"/>
    <x v="1"/>
    <x v="3"/>
    <s v="538 Acevedo Points Suite 118_x000a_New Angelahaven, IA 89446"/>
    <x v="0"/>
    <n v="3.11"/>
    <n v="386.76100000000002"/>
    <n v="306.92100000000005"/>
  </r>
  <r>
    <n v="285234"/>
    <x v="3"/>
    <n v="2"/>
    <n v="10.1"/>
    <x v="100"/>
    <x v="7"/>
    <x v="1"/>
    <x v="3"/>
    <s v="4798 Kelly Ville Suite 422_x000a_Port Larry, DE 97508"/>
    <x v="1"/>
    <n v="1.35"/>
    <n v="19.920000000000002"/>
    <n v="9.8200000000000021"/>
  </r>
  <r>
    <n v="829091"/>
    <x v="2"/>
    <n v="1"/>
    <n v="89.73"/>
    <x v="206"/>
    <x v="1"/>
    <x v="0"/>
    <x v="3"/>
    <s v="650 Sarah Mills_x000a_East Raymondton, OH 37721"/>
    <x v="3"/>
    <n v="6.14"/>
    <n v="84.218000000000004"/>
    <n v="-5.5120000000000005"/>
  </r>
  <r>
    <n v="195482"/>
    <x v="3"/>
    <n v="3"/>
    <n v="79.599999999999994"/>
    <x v="301"/>
    <x v="10"/>
    <x v="0"/>
    <x v="0"/>
    <s v="64519 Hicks Drive_x000a_Port Rebecca, LA 94625"/>
    <x v="1"/>
    <n v="18.88"/>
    <n v="193.721"/>
    <n v="114.12100000000001"/>
  </r>
  <r>
    <n v="293468"/>
    <x v="3"/>
    <n v="9"/>
    <n v="34.19"/>
    <x v="257"/>
    <x v="3"/>
    <x v="0"/>
    <x v="1"/>
    <s v="9129 Joshua Flats Suite 300_x000a_Michaelborough, ID 43674"/>
    <x v="3"/>
    <n v="9.15"/>
    <n v="279.51799999999997"/>
    <n v="245.32799999999997"/>
  </r>
  <r>
    <n v="492123"/>
    <x v="3"/>
    <n v="1"/>
    <n v="30.64"/>
    <x v="49"/>
    <x v="2"/>
    <x v="1"/>
    <x v="1"/>
    <s v="0393 Burton Landing_x000a_Stephenville, CO 44386"/>
    <x v="0"/>
    <n v="6.15"/>
    <n v="28.756"/>
    <n v="-1.8840000000000003"/>
  </r>
  <r>
    <n v="745708"/>
    <x v="3"/>
    <n v="4"/>
    <n v="15.11"/>
    <x v="326"/>
    <x v="11"/>
    <x v="0"/>
    <x v="3"/>
    <s v="605 Jessica Road Suite 717_x000a_Lake Lisamouth, GA 17015"/>
    <x v="2"/>
    <n v="1.08"/>
    <n v="59.805999999999997"/>
    <n v="44.695999999999998"/>
  </r>
  <r>
    <n v="318234"/>
    <x v="1"/>
    <n v="8"/>
    <n v="18.32"/>
    <x v="171"/>
    <x v="2"/>
    <x v="1"/>
    <x v="0"/>
    <s v="83344 Vaughn Flats_x000a_Angelamouth, SC 78854"/>
    <x v="1"/>
    <n v="13.27"/>
    <n v="127.151"/>
    <n v="108.83099999999999"/>
  </r>
  <r>
    <n v="293294"/>
    <x v="2"/>
    <n v="8"/>
    <n v="27.51"/>
    <x v="205"/>
    <x v="1"/>
    <x v="0"/>
    <x v="2"/>
    <s v="3480 Walker Meadow Apt. 210_x000a_Brendanmouth, CA 45780"/>
    <x v="0"/>
    <n v="10.68"/>
    <n v="196.58099999999999"/>
    <n v="169.071"/>
  </r>
  <r>
    <n v="794037"/>
    <x v="2"/>
    <n v="8"/>
    <n v="10.31"/>
    <x v="207"/>
    <x v="6"/>
    <x v="0"/>
    <x v="0"/>
    <s v="0319 Michelle Union Suite 919_x000a_Shannonberg, OH 88480"/>
    <x v="2"/>
    <n v="15.84"/>
    <n v="69.438000000000002"/>
    <n v="59.128"/>
  </r>
  <r>
    <n v="422760"/>
    <x v="2"/>
    <n v="8"/>
    <n v="38.42"/>
    <x v="244"/>
    <x v="11"/>
    <x v="0"/>
    <x v="2"/>
    <s v="45602 Sarah Port_x000a_Port Nicholas, LA 89068"/>
    <x v="0"/>
    <n v="8.1199999999999992"/>
    <n v="282.43700000000001"/>
    <n v="244.017"/>
  </r>
  <r>
    <n v="717113"/>
    <x v="0"/>
    <n v="4"/>
    <n v="93"/>
    <x v="272"/>
    <x v="11"/>
    <x v="0"/>
    <x v="3"/>
    <s v="31179 Suzanne Lake_x000a_Ryanport, NY 11000"/>
    <x v="2"/>
    <n v="14.86"/>
    <n v="316.73700000000002"/>
    <n v="223.73700000000002"/>
  </r>
  <r>
    <n v="645697"/>
    <x v="0"/>
    <n v="8"/>
    <n v="59.97"/>
    <x v="252"/>
    <x v="3"/>
    <x v="0"/>
    <x v="3"/>
    <s v="Unit 1550 Box 2221_x000a_DPO AE 67241"/>
    <x v="2"/>
    <n v="3.62"/>
    <n v="462.404"/>
    <n v="402.43399999999997"/>
  </r>
  <r>
    <n v="854968"/>
    <x v="0"/>
    <n v="9"/>
    <n v="62.25"/>
    <x v="125"/>
    <x v="1"/>
    <x v="0"/>
    <x v="1"/>
    <s v="8491 Hill Road_x000a_Alanhaven, KY 02515"/>
    <x v="3"/>
    <n v="14.17"/>
    <n v="480.90300000000002"/>
    <n v="418.65300000000002"/>
  </r>
  <r>
    <n v="634810"/>
    <x v="2"/>
    <n v="7"/>
    <n v="31.31"/>
    <x v="227"/>
    <x v="7"/>
    <x v="1"/>
    <x v="3"/>
    <s v="650 David Drive Apt. 238_x000a_Jasonburgh, AK 12862"/>
    <x v="0"/>
    <n v="5.1100000000000003"/>
    <n v="207.99799999999999"/>
    <n v="176.68799999999999"/>
  </r>
  <r>
    <n v="733567"/>
    <x v="1"/>
    <n v="2"/>
    <n v="30.26"/>
    <x v="165"/>
    <x v="10"/>
    <x v="0"/>
    <x v="3"/>
    <s v="74193 Franco Lock_x000a_South Stephanie, MA 35972"/>
    <x v="2"/>
    <n v="16.329999999999998"/>
    <n v="50.637999999999998"/>
    <n v="20.377999999999997"/>
  </r>
  <r>
    <n v="710402"/>
    <x v="2"/>
    <n v="9"/>
    <n v="43.06"/>
    <x v="52"/>
    <x v="3"/>
    <x v="0"/>
    <x v="3"/>
    <s v="07005 Teresa Gateway Apt. 404_x000a_North Michele, RI 07387"/>
    <x v="0"/>
    <n v="12.75"/>
    <n v="338.11200000000002"/>
    <n v="295.05200000000002"/>
  </r>
  <r>
    <n v="395250"/>
    <x v="1"/>
    <n v="8"/>
    <n v="33.6"/>
    <x v="29"/>
    <x v="9"/>
    <x v="0"/>
    <x v="2"/>
    <s v="0217 Copeland Pine Suite 167_x000a_Reidton, NV 04178"/>
    <x v="3"/>
    <n v="8.98"/>
    <n v="244.62100000000001"/>
    <n v="211.02100000000002"/>
  </r>
  <r>
    <n v="413748"/>
    <x v="2"/>
    <n v="5"/>
    <n v="87.26"/>
    <x v="238"/>
    <x v="6"/>
    <x v="0"/>
    <x v="3"/>
    <s v="408 Chavez Ferry_x000a_Jenniferchester, OR 60696"/>
    <x v="3"/>
    <n v="2.59"/>
    <n v="425.00299999999999"/>
    <n v="337.74299999999999"/>
  </r>
  <r>
    <n v="784980"/>
    <x v="3"/>
    <n v="3"/>
    <n v="25.97"/>
    <x v="321"/>
    <x v="8"/>
    <x v="1"/>
    <x v="3"/>
    <s v="183 Adam Club Suite 453_x000a_Andersonside, WV 60590"/>
    <x v="1"/>
    <n v="4.9000000000000004"/>
    <n v="74.100999999999999"/>
    <n v="48.131"/>
  </r>
  <r>
    <n v="53913"/>
    <x v="0"/>
    <n v="7"/>
    <n v="70.739999999999995"/>
    <x v="252"/>
    <x v="3"/>
    <x v="0"/>
    <x v="0"/>
    <s v="075 Moore Land_x000a_Porterhaven, TN 54582"/>
    <x v="1"/>
    <n v="3.26"/>
    <n v="479.02600000000001"/>
    <n v="408.286"/>
  </r>
  <r>
    <n v="495356"/>
    <x v="3"/>
    <n v="2"/>
    <n v="54.07"/>
    <x v="348"/>
    <x v="1"/>
    <x v="0"/>
    <x v="3"/>
    <s v="246 Maxwell Garden_x000a_Jamestown, DE 64930"/>
    <x v="0"/>
    <n v="7.53"/>
    <n v="99.989000000000004"/>
    <n v="45.919000000000004"/>
  </r>
  <r>
    <n v="224731"/>
    <x v="0"/>
    <n v="3"/>
    <n v="70.95"/>
    <x v="107"/>
    <x v="11"/>
    <x v="0"/>
    <x v="0"/>
    <s v="7615 Sanchez Branch_x000a_Jonhaven, MT 00560"/>
    <x v="3"/>
    <n v="4.62"/>
    <n v="203.01900000000001"/>
    <n v="132.06900000000002"/>
  </r>
  <r>
    <n v="119244"/>
    <x v="1"/>
    <n v="9"/>
    <n v="85.12"/>
    <x v="71"/>
    <x v="0"/>
    <x v="0"/>
    <x v="1"/>
    <s v="1589 Ramirez Ridge_x000a_Grahammouth, MA 95529"/>
    <x v="0"/>
    <n v="7.94"/>
    <n v="705.25199999999995"/>
    <n v="620.13199999999995"/>
  </r>
  <r>
    <n v="528797"/>
    <x v="0"/>
    <n v="4"/>
    <n v="40.72"/>
    <x v="106"/>
    <x v="4"/>
    <x v="1"/>
    <x v="3"/>
    <s v="52471 Martinez Walk Apt. 968_x000a_Port Matthew, DE 07023"/>
    <x v="2"/>
    <n v="18.84"/>
    <n v="132.209"/>
    <n v="91.489000000000004"/>
  </r>
  <r>
    <n v="179431"/>
    <x v="2"/>
    <n v="4"/>
    <n v="58.67"/>
    <x v="214"/>
    <x v="11"/>
    <x v="0"/>
    <x v="2"/>
    <s v="Unit 8576 Box 5789_x000a_DPO AA 20946"/>
    <x v="0"/>
    <n v="1.02"/>
    <n v="232.27600000000001"/>
    <n v="173.60599999999999"/>
  </r>
  <r>
    <n v="796839"/>
    <x v="2"/>
    <n v="3"/>
    <n v="54.9"/>
    <x v="320"/>
    <x v="2"/>
    <x v="1"/>
    <x v="2"/>
    <s v="548 Kristen Park Suite 799_x000a_Stewartport, MS 97471"/>
    <x v="3"/>
    <n v="2.6"/>
    <n v="160.423"/>
    <n v="105.523"/>
  </r>
  <r>
    <n v="551303"/>
    <x v="3"/>
    <n v="5"/>
    <n v="43.59"/>
    <x v="31"/>
    <x v="0"/>
    <x v="0"/>
    <x v="3"/>
    <s v="59420 Smith Centers Suite 963_x000a_East George, MI 95834"/>
    <x v="3"/>
    <n v="10.37"/>
    <n v="195.35900000000001"/>
    <n v="151.76900000000001"/>
  </r>
  <r>
    <n v="357736"/>
    <x v="1"/>
    <n v="3"/>
    <n v="83.08"/>
    <x v="266"/>
    <x v="11"/>
    <x v="0"/>
    <x v="1"/>
    <s v="202 Carter Fords Apt. 040_x000a_Brianborough, ME 89601"/>
    <x v="1"/>
    <n v="14.83"/>
    <n v="212.27500000000001"/>
    <n v="129.19499999999999"/>
  </r>
  <r>
    <n v="915923"/>
    <x v="0"/>
    <n v="9"/>
    <n v="10.92"/>
    <x v="155"/>
    <x v="2"/>
    <x v="1"/>
    <x v="3"/>
    <s v="15504 Kelly Path_x000a_Salinasstad, MD 33826"/>
    <x v="3"/>
    <n v="5.74"/>
    <n v="92.665000000000006"/>
    <n v="81.745000000000005"/>
  </r>
  <r>
    <n v="57483"/>
    <x v="0"/>
    <n v="3"/>
    <n v="37.909999999999997"/>
    <x v="94"/>
    <x v="1"/>
    <x v="0"/>
    <x v="1"/>
    <s v="586 Thomas Squares Suite 309_x000a_East Carol, IL 26856"/>
    <x v="3"/>
    <n v="15.96"/>
    <n v="95.581000000000003"/>
    <n v="57.671000000000006"/>
  </r>
  <r>
    <n v="110514"/>
    <x v="0"/>
    <n v="2"/>
    <n v="84.89"/>
    <x v="172"/>
    <x v="5"/>
    <x v="0"/>
    <x v="2"/>
    <s v="967 Kristine Streets_x000a_Robertside, CO 18473"/>
    <x v="3"/>
    <n v="4.41"/>
    <n v="162.285"/>
    <n v="77.394999999999996"/>
  </r>
  <r>
    <n v="104274"/>
    <x v="3"/>
    <n v="5"/>
    <n v="88.49"/>
    <x v="172"/>
    <x v="5"/>
    <x v="0"/>
    <x v="3"/>
    <s v="877 Carla View_x000a_Kimberlyside, NH 01354"/>
    <x v="3"/>
    <n v="18.59"/>
    <n v="360.19600000000003"/>
    <n v="271.70600000000002"/>
  </r>
  <r>
    <n v="293852"/>
    <x v="0"/>
    <n v="6"/>
    <n v="72.430000000000007"/>
    <x v="302"/>
    <x v="3"/>
    <x v="0"/>
    <x v="0"/>
    <s v="4015 Ali Lake_x000a_Port Nicholas, AR 32914"/>
    <x v="0"/>
    <n v="11.08"/>
    <n v="386.44499999999999"/>
    <n v="314.01499999999999"/>
  </r>
  <r>
    <n v="489113"/>
    <x v="3"/>
    <n v="1"/>
    <n v="40.67"/>
    <x v="267"/>
    <x v="7"/>
    <x v="1"/>
    <x v="1"/>
    <s v="5958 Hill Mission_x000a_Youngburgh, LA 84108"/>
    <x v="2"/>
    <n v="4.76"/>
    <n v="38.732999999999997"/>
    <n v="-1.9370000000000047"/>
  </r>
  <r>
    <n v="702120"/>
    <x v="0"/>
    <n v="6"/>
    <n v="84.01"/>
    <x v="39"/>
    <x v="3"/>
    <x v="0"/>
    <x v="1"/>
    <s v="7523 Edwards Islands_x000a_Annfort, WV 19592"/>
    <x v="1"/>
    <n v="10.94"/>
    <n v="448.92200000000003"/>
    <n v="364.91200000000003"/>
  </r>
  <r>
    <n v="775306"/>
    <x v="2"/>
    <n v="3"/>
    <n v="17.559999999999999"/>
    <x v="285"/>
    <x v="7"/>
    <x v="1"/>
    <x v="0"/>
    <s v="1695 Moon Shoals_x000a_South Kristie, IA 60710"/>
    <x v="3"/>
    <n v="18.61"/>
    <n v="42.884999999999998"/>
    <n v="25.324999999999999"/>
  </r>
  <r>
    <n v="722554"/>
    <x v="2"/>
    <n v="4"/>
    <n v="33.89"/>
    <x v="359"/>
    <x v="1"/>
    <x v="0"/>
    <x v="0"/>
    <s v="17000 Amy Wells_x000a_New Crystalside, NC 33507"/>
    <x v="1"/>
    <n v="16.72"/>
    <n v="112.875"/>
    <n v="78.984999999999999"/>
  </r>
  <r>
    <n v="571568"/>
    <x v="3"/>
    <n v="6"/>
    <n v="18.32"/>
    <x v="17"/>
    <x v="7"/>
    <x v="1"/>
    <x v="0"/>
    <s v="89200 Hampton Coves Suite 829_x000a_Port Lori, GA 11923"/>
    <x v="2"/>
    <n v="10.73"/>
    <n v="98.15"/>
    <n v="79.830000000000013"/>
  </r>
  <r>
    <n v="720688"/>
    <x v="2"/>
    <n v="8"/>
    <n v="19.93"/>
    <x v="160"/>
    <x v="7"/>
    <x v="1"/>
    <x v="1"/>
    <s v="08420 Sydney Mission Apt. 423_x000a_Sarahmouth, CA 74132"/>
    <x v="2"/>
    <n v="3.31"/>
    <n v="154.149"/>
    <n v="134.21899999999999"/>
  </r>
  <r>
    <n v="299820"/>
    <x v="2"/>
    <n v="9"/>
    <n v="63.37"/>
    <x v="55"/>
    <x v="1"/>
    <x v="0"/>
    <x v="3"/>
    <s v="0435 Gill Park_x000a_Mcbridemouth, NJ 63345"/>
    <x v="0"/>
    <n v="18.850000000000001"/>
    <n v="462.846"/>
    <n v="399.476"/>
  </r>
  <r>
    <n v="615797"/>
    <x v="1"/>
    <n v="6"/>
    <n v="16.489999999999998"/>
    <x v="39"/>
    <x v="3"/>
    <x v="0"/>
    <x v="3"/>
    <s v="2467 Bell Stravenue Suite 855_x000a_Cherylfort, AR 88667"/>
    <x v="3"/>
    <n v="17.53"/>
    <n v="81.59"/>
    <n v="65.100000000000009"/>
  </r>
  <r>
    <n v="869251"/>
    <x v="2"/>
    <n v="7"/>
    <n v="71.180000000000007"/>
    <x v="12"/>
    <x v="4"/>
    <x v="1"/>
    <x v="2"/>
    <s v="291 Lopez Drive Apt. 447_x000a_Ericville, FM 56370"/>
    <x v="1"/>
    <n v="0.25"/>
    <n v="497.05900000000003"/>
    <n v="425.87900000000002"/>
  </r>
  <r>
    <n v="23775"/>
    <x v="0"/>
    <n v="5"/>
    <n v="41.4"/>
    <x v="260"/>
    <x v="11"/>
    <x v="0"/>
    <x v="3"/>
    <s v="803 Jackson Haven_x000a_Sandrafort, AK 91395"/>
    <x v="2"/>
    <n v="1.46"/>
    <n v="203.96100000000001"/>
    <n v="162.56100000000001"/>
  </r>
  <r>
    <n v="835280"/>
    <x v="1"/>
    <n v="9"/>
    <n v="15.01"/>
    <x v="15"/>
    <x v="4"/>
    <x v="1"/>
    <x v="0"/>
    <s v="707 Roy Motorway_x000a_Bobbyburgh, TX 30943"/>
    <x v="0"/>
    <n v="9.34"/>
    <n v="122.503"/>
    <n v="107.49299999999999"/>
  </r>
  <r>
    <n v="147352"/>
    <x v="1"/>
    <n v="4"/>
    <n v="35.700000000000003"/>
    <x v="213"/>
    <x v="8"/>
    <x v="1"/>
    <x v="3"/>
    <s v="84837 Holmes Ways_x000a_East Dawn, IA 87869"/>
    <x v="2"/>
    <n v="11.38"/>
    <n v="126.56100000000001"/>
    <n v="90.861000000000004"/>
  </r>
  <r>
    <n v="983697"/>
    <x v="2"/>
    <n v="6"/>
    <n v="45.94"/>
    <x v="291"/>
    <x v="8"/>
    <x v="1"/>
    <x v="3"/>
    <s v="2616 Daniels Lodge_x000a_Delgadofurt, NM 19444"/>
    <x v="1"/>
    <n v="11.22"/>
    <n v="244.70599999999999"/>
    <n v="198.76599999999999"/>
  </r>
  <r>
    <n v="838327"/>
    <x v="2"/>
    <n v="5"/>
    <n v="42.99"/>
    <x v="307"/>
    <x v="8"/>
    <x v="1"/>
    <x v="0"/>
    <s v="Unit 2409 Box 3965_x000a_DPO AA 01839"/>
    <x v="0"/>
    <n v="12.31"/>
    <n v="188.483"/>
    <n v="145.49299999999999"/>
  </r>
  <r>
    <n v="624083"/>
    <x v="1"/>
    <n v="1"/>
    <n v="55.91"/>
    <x v="217"/>
    <x v="8"/>
    <x v="1"/>
    <x v="3"/>
    <s v="76450 Woods Park Apt. 667_x000a_West Kimberlyville, ME 38832"/>
    <x v="2"/>
    <n v="13.7"/>
    <n v="48.253"/>
    <n v="-7.6569999999999965"/>
  </r>
  <r>
    <n v="151212"/>
    <x v="0"/>
    <n v="5"/>
    <n v="55.25"/>
    <x v="119"/>
    <x v="8"/>
    <x v="1"/>
    <x v="0"/>
    <s v="532 Colton Camp Apt. 166_x000a_Brianhaven, HI 24690"/>
    <x v="2"/>
    <n v="18.75"/>
    <n v="224.44900000000001"/>
    <n v="169.19900000000001"/>
  </r>
  <r>
    <n v="288468"/>
    <x v="0"/>
    <n v="5"/>
    <n v="42.37"/>
    <x v="45"/>
    <x v="8"/>
    <x v="1"/>
    <x v="0"/>
    <s v="USS Gordon_x000a_FPO AA 07966"/>
    <x v="1"/>
    <n v="7.96"/>
    <n v="194.96"/>
    <n v="152.59"/>
  </r>
  <r>
    <n v="688380"/>
    <x v="1"/>
    <n v="9"/>
    <n v="90.93"/>
    <x v="10"/>
    <x v="0"/>
    <x v="0"/>
    <x v="0"/>
    <s v="Unit 2291 Box 2412_x000a_DPO AP 11956"/>
    <x v="0"/>
    <n v="0.57999999999999996"/>
    <n v="813.62800000000004"/>
    <n v="722.69800000000009"/>
  </r>
  <r>
    <n v="881218"/>
    <x v="3"/>
    <n v="1"/>
    <n v="29.8"/>
    <x v="224"/>
    <x v="8"/>
    <x v="1"/>
    <x v="1"/>
    <s v="74577 Gray Mews Apt. 295_x000a_Port Jenniferfort, OH 30944"/>
    <x v="1"/>
    <n v="11.31"/>
    <n v="26.43"/>
    <n v="-3.370000000000001"/>
  </r>
  <r>
    <n v="152059"/>
    <x v="2"/>
    <n v="5"/>
    <n v="40.630000000000003"/>
    <x v="192"/>
    <x v="3"/>
    <x v="0"/>
    <x v="2"/>
    <s v="39837 Melissa Groves Suite 175_x000a_Port Makaylaview, RI 29475"/>
    <x v="2"/>
    <n v="11.41"/>
    <n v="179.94200000000001"/>
    <n v="139.31200000000001"/>
  </r>
  <r>
    <n v="449279"/>
    <x v="2"/>
    <n v="7"/>
    <n v="59.83"/>
    <x v="272"/>
    <x v="11"/>
    <x v="0"/>
    <x v="3"/>
    <s v="1316 Brandi Brooks_x000a_Jefferyfort, AK 83110"/>
    <x v="3"/>
    <n v="4.66"/>
    <n v="399.29899999999998"/>
    <n v="339.46899999999999"/>
  </r>
  <r>
    <n v="176991"/>
    <x v="1"/>
    <n v="6"/>
    <n v="32.07"/>
    <x v="354"/>
    <x v="3"/>
    <x v="0"/>
    <x v="3"/>
    <s v="3227 Amanda Freeway_x000a_Gabriellabury, SD 24371"/>
    <x v="0"/>
    <n v="10.42"/>
    <n v="172.38900000000001"/>
    <n v="140.31900000000002"/>
  </r>
  <r>
    <n v="945119"/>
    <x v="0"/>
    <n v="6"/>
    <n v="23.52"/>
    <x v="74"/>
    <x v="2"/>
    <x v="1"/>
    <x v="0"/>
    <s v="270 Wilson Grove_x000a_New Kevin, TN 06183"/>
    <x v="2"/>
    <n v="17.93"/>
    <n v="115.816"/>
    <n v="92.296000000000006"/>
  </r>
  <r>
    <n v="944674"/>
    <x v="0"/>
    <n v="7"/>
    <n v="10.57"/>
    <x v="234"/>
    <x v="6"/>
    <x v="0"/>
    <x v="2"/>
    <s v="487 Rodriguez Motorway Suite 219_x000a_Pattersonchester, IA 02230"/>
    <x v="2"/>
    <n v="12.56"/>
    <n v="64.694000000000003"/>
    <n v="54.124000000000002"/>
  </r>
  <r>
    <n v="713342"/>
    <x v="0"/>
    <n v="6"/>
    <n v="95.08"/>
    <x v="49"/>
    <x v="2"/>
    <x v="1"/>
    <x v="2"/>
    <s v="3900 Klein Lock_x000a_Jenniferstad, LA 73467"/>
    <x v="0"/>
    <n v="14.74"/>
    <n v="486.36"/>
    <n v="391.28000000000003"/>
  </r>
  <r>
    <n v="898720"/>
    <x v="2"/>
    <n v="5"/>
    <n v="80.58"/>
    <x v="30"/>
    <x v="3"/>
    <x v="0"/>
    <x v="3"/>
    <s v="2555 Molly Field_x000a_Katherineton, IA 94738"/>
    <x v="2"/>
    <n v="13.11"/>
    <n v="350.089"/>
    <n v="269.50900000000001"/>
  </r>
  <r>
    <n v="740357"/>
    <x v="1"/>
    <n v="5"/>
    <n v="90"/>
    <x v="162"/>
    <x v="0"/>
    <x v="0"/>
    <x v="1"/>
    <s v="16887 Cherry Views Apt. 688_x000a_North Scottport, OR 40998"/>
    <x v="3"/>
    <n v="6.59"/>
    <n v="420.34399999999999"/>
    <n v="330.34399999999999"/>
  </r>
  <r>
    <n v="975164"/>
    <x v="1"/>
    <n v="9"/>
    <n v="13.62"/>
    <x v="272"/>
    <x v="11"/>
    <x v="0"/>
    <x v="2"/>
    <s v="USCGC Wood_x000a_FPO AE 13370"/>
    <x v="0"/>
    <n v="3.58"/>
    <n v="118.2"/>
    <n v="104.58"/>
  </r>
  <r>
    <n v="902932"/>
    <x v="1"/>
    <n v="8"/>
    <n v="16.61"/>
    <x v="211"/>
    <x v="3"/>
    <x v="0"/>
    <x v="2"/>
    <s v="717 Hampton Bypass_x000a_Adamsville, CA 61674"/>
    <x v="2"/>
    <n v="7.69"/>
    <n v="122.622"/>
    <n v="106.012"/>
  </r>
  <r>
    <n v="569555"/>
    <x v="3"/>
    <n v="4"/>
    <n v="59.68"/>
    <x v="52"/>
    <x v="3"/>
    <x v="0"/>
    <x v="2"/>
    <s v="543 Gibson Green Suite 013_x000a_North Yvonne, DE 42278"/>
    <x v="0"/>
    <n v="13.79"/>
    <n v="205.79900000000001"/>
    <n v="146.119"/>
  </r>
  <r>
    <n v="54185"/>
    <x v="3"/>
    <n v="4"/>
    <n v="12.08"/>
    <x v="87"/>
    <x v="4"/>
    <x v="1"/>
    <x v="2"/>
    <s v="585 Lopez Alley_x000a_Flemingburgh, PA 37398"/>
    <x v="2"/>
    <n v="8.57"/>
    <n v="44.191000000000003"/>
    <n v="32.111000000000004"/>
  </r>
  <r>
    <n v="683326"/>
    <x v="1"/>
    <n v="5"/>
    <n v="34.43"/>
    <x v="135"/>
    <x v="6"/>
    <x v="0"/>
    <x v="3"/>
    <s v="199 Scott Fords Apt. 874_x000a_West Matthewburgh, FL 38804"/>
    <x v="2"/>
    <n v="9.11"/>
    <n v="156.44200000000001"/>
    <n v="122.012"/>
  </r>
  <r>
    <n v="780720"/>
    <x v="2"/>
    <n v="3"/>
    <n v="97.54"/>
    <x v="137"/>
    <x v="7"/>
    <x v="1"/>
    <x v="3"/>
    <s v="826 Johnson Mountain_x000a_Lake Teresa, MP 86101"/>
    <x v="0"/>
    <n v="14.42"/>
    <n v="250.416"/>
    <n v="152.87599999999998"/>
  </r>
  <r>
    <n v="890638"/>
    <x v="1"/>
    <n v="8"/>
    <n v="42.17"/>
    <x v="69"/>
    <x v="5"/>
    <x v="0"/>
    <x v="0"/>
    <s v="4761 Valencia Springs Suite 058_x000a_Danielbury, MA 55826"/>
    <x v="1"/>
    <n v="13.03"/>
    <n v="293.41399999999999"/>
    <n v="251.24399999999997"/>
  </r>
  <r>
    <n v="427764"/>
    <x v="1"/>
    <n v="7"/>
    <n v="98.15"/>
    <x v="88"/>
    <x v="7"/>
    <x v="1"/>
    <x v="0"/>
    <s v="37508 Thompson Lock_x000a_Thomasville, IA 41582"/>
    <x v="2"/>
    <n v="16.79"/>
    <n v="571.69100000000003"/>
    <n v="473.54100000000005"/>
  </r>
  <r>
    <n v="45985"/>
    <x v="1"/>
    <n v="5"/>
    <n v="20.67"/>
    <x v="341"/>
    <x v="0"/>
    <x v="0"/>
    <x v="1"/>
    <s v="566 Armstrong Lake_x000a_Port Teresa, NE 61920"/>
    <x v="0"/>
    <n v="16.510000000000002"/>
    <n v="86.277000000000001"/>
    <n v="65.606999999999999"/>
  </r>
  <r>
    <n v="401103"/>
    <x v="0"/>
    <n v="3"/>
    <n v="44.66"/>
    <x v="115"/>
    <x v="11"/>
    <x v="0"/>
    <x v="0"/>
    <s v="455 Jamie Hills Apt. 554_x000a_Lake Matthewton, NY 59203"/>
    <x v="1"/>
    <n v="3.05"/>
    <n v="129.89699999999999"/>
    <n v="85.236999999999995"/>
  </r>
  <r>
    <n v="420956"/>
    <x v="2"/>
    <n v="5"/>
    <n v="10.52"/>
    <x v="250"/>
    <x v="6"/>
    <x v="0"/>
    <x v="1"/>
    <s v="509 Michelle Pike Suite 712_x000a_Clarkeport, AK 27314"/>
    <x v="2"/>
    <n v="8.82"/>
    <n v="47.972000000000001"/>
    <n v="37.451999999999998"/>
  </r>
  <r>
    <n v="309424"/>
    <x v="2"/>
    <n v="3"/>
    <n v="63.24"/>
    <x v="291"/>
    <x v="8"/>
    <x v="1"/>
    <x v="2"/>
    <s v="1269 Richard Shores Apt. 413_x000a_Johnsonchester, NM 35035"/>
    <x v="3"/>
    <n v="6.05"/>
    <n v="178.232"/>
    <n v="114.99199999999999"/>
  </r>
  <r>
    <n v="708057"/>
    <x v="3"/>
    <n v="5"/>
    <n v="40.76"/>
    <x v="305"/>
    <x v="4"/>
    <x v="1"/>
    <x v="2"/>
    <s v="025 Hector Vista_x000a_New Johnland, OR 81585"/>
    <x v="2"/>
    <n v="19.440000000000001"/>
    <n v="164.173"/>
    <n v="123.41300000000001"/>
  </r>
  <r>
    <n v="858106"/>
    <x v="0"/>
    <n v="1"/>
    <n v="55.36"/>
    <x v="63"/>
    <x v="4"/>
    <x v="1"/>
    <x v="1"/>
    <s v="USS Lee_x000a_FPO AA 12697"/>
    <x v="2"/>
    <n v="7.73"/>
    <n v="51.078000000000003"/>
    <n v="-4.2819999999999965"/>
  </r>
  <r>
    <n v="639232"/>
    <x v="1"/>
    <n v="6"/>
    <n v="81.52"/>
    <x v="43"/>
    <x v="0"/>
    <x v="0"/>
    <x v="1"/>
    <s v="445 Amanda Plaza_x000a_Adrianborough, NJ 96138"/>
    <x v="1"/>
    <n v="11.58"/>
    <n v="432.49400000000003"/>
    <n v="350.97400000000005"/>
  </r>
  <r>
    <n v="279925"/>
    <x v="2"/>
    <n v="4"/>
    <n v="59.61"/>
    <x v="271"/>
    <x v="11"/>
    <x v="0"/>
    <x v="0"/>
    <s v="3426 Ruiz Stream_x000a_Mcfarlandfort, WI 23518"/>
    <x v="1"/>
    <n v="10.89"/>
    <n v="212.46299999999999"/>
    <n v="152.85300000000001"/>
  </r>
  <r>
    <n v="474578"/>
    <x v="0"/>
    <n v="4"/>
    <n v="69.87"/>
    <x v="297"/>
    <x v="4"/>
    <x v="1"/>
    <x v="3"/>
    <s v="4550 Mitchell View Apt. 446_x000a_North Tinaberg, FM 62926"/>
    <x v="0"/>
    <n v="14.29"/>
    <n v="239.54599999999999"/>
    <n v="169.67599999999999"/>
  </r>
  <r>
    <n v="86911"/>
    <x v="2"/>
    <n v="8"/>
    <n v="52.5"/>
    <x v="273"/>
    <x v="7"/>
    <x v="1"/>
    <x v="2"/>
    <s v="0722 Matthew Glens Suite 875_x000a_East Paulfurt, PW 81474"/>
    <x v="2"/>
    <n v="2.94"/>
    <n v="407.64699999999999"/>
    <n v="355.14699999999999"/>
  </r>
  <r>
    <n v="716359"/>
    <x v="0"/>
    <n v="2"/>
    <n v="77.31"/>
    <x v="170"/>
    <x v="6"/>
    <x v="0"/>
    <x v="0"/>
    <s v="61468 Mcgee Wells Suite 765_x000a_South Gregg, GU 15099"/>
    <x v="0"/>
    <n v="19.2"/>
    <n v="124.935"/>
    <n v="47.625"/>
  </r>
  <r>
    <n v="858496"/>
    <x v="0"/>
    <n v="4"/>
    <n v="64.23"/>
    <x v="330"/>
    <x v="6"/>
    <x v="0"/>
    <x v="0"/>
    <s v="94363 Vazquez Shoal_x000a_Amandaburgh, MH 80399"/>
    <x v="2"/>
    <n v="1.55"/>
    <n v="252.91"/>
    <n v="188.68"/>
  </r>
  <r>
    <n v="143563"/>
    <x v="3"/>
    <n v="2"/>
    <n v="87.93"/>
    <x v="5"/>
    <x v="1"/>
    <x v="0"/>
    <x v="1"/>
    <s v="37717 Juarez Vista Apt. 881_x000a_North Mariahstad, UT 07752"/>
    <x v="3"/>
    <n v="12.83"/>
    <n v="153.28700000000001"/>
    <n v="65.356999999999999"/>
  </r>
  <r>
    <n v="933264"/>
    <x v="0"/>
    <n v="1"/>
    <n v="78.03"/>
    <x v="132"/>
    <x v="8"/>
    <x v="1"/>
    <x v="0"/>
    <s v="4123 Sharp Fields Suite 215_x000a_Bradfordtown, SC 91185"/>
    <x v="0"/>
    <n v="19.899999999999999"/>
    <n v="62.499000000000002"/>
    <n v="-15.530999999999999"/>
  </r>
  <r>
    <n v="668334"/>
    <x v="0"/>
    <n v="3"/>
    <n v="30.88"/>
    <x v="321"/>
    <x v="8"/>
    <x v="1"/>
    <x v="2"/>
    <s v="42874 Perkins Hill_x000a_Port Charlestown, VT 88392"/>
    <x v="3"/>
    <n v="18.920000000000002"/>
    <n v="75.119"/>
    <n v="44.239000000000004"/>
  </r>
  <r>
    <n v="220421"/>
    <x v="3"/>
    <n v="8"/>
    <n v="57.2"/>
    <x v="61"/>
    <x v="3"/>
    <x v="0"/>
    <x v="0"/>
    <s v="39594 Campbell Summit Suite 230_x000a_Snyderbury, WV 25822"/>
    <x v="2"/>
    <n v="4.8499999999999996"/>
    <n v="435.44600000000003"/>
    <n v="378.24600000000004"/>
  </r>
  <r>
    <n v="838016"/>
    <x v="1"/>
    <n v="6"/>
    <n v="88.75"/>
    <x v="268"/>
    <x v="6"/>
    <x v="0"/>
    <x v="0"/>
    <s v="90281 Hunter Lane_x000a_North Franciscoborough, AK 62006"/>
    <x v="0"/>
    <n v="8.7100000000000009"/>
    <n v="486.09199999999998"/>
    <n v="397.34199999999998"/>
  </r>
  <r>
    <n v="712447"/>
    <x v="3"/>
    <n v="7"/>
    <n v="87.3"/>
    <x v="259"/>
    <x v="10"/>
    <x v="0"/>
    <x v="1"/>
    <s v="41382 Emily Trace Suite 567_x000a_South Breannaville, NV 12053"/>
    <x v="0"/>
    <n v="10.24"/>
    <n v="548.50599999999997"/>
    <n v="461.20599999999996"/>
  </r>
  <r>
    <n v="172918"/>
    <x v="0"/>
    <n v="2"/>
    <n v="52.94"/>
    <x v="290"/>
    <x v="10"/>
    <x v="0"/>
    <x v="2"/>
    <s v="654 Sanchez Pike Suite 084_x000a_Kempberg, NV 99110"/>
    <x v="3"/>
    <n v="3.88"/>
    <n v="101.77800000000001"/>
    <n v="48.838000000000008"/>
  </r>
  <r>
    <n v="281820"/>
    <x v="0"/>
    <n v="6"/>
    <n v="38.24"/>
    <x v="311"/>
    <x v="6"/>
    <x v="0"/>
    <x v="3"/>
    <s v="70505 Steven Pike Apt. 597_x000a_East Brianchester, FM 83435"/>
    <x v="0"/>
    <n v="15.51"/>
    <n v="193.86600000000001"/>
    <n v="155.626"/>
  </r>
  <r>
    <n v="234200"/>
    <x v="2"/>
    <n v="8"/>
    <n v="28.96"/>
    <x v="188"/>
    <x v="4"/>
    <x v="1"/>
    <x v="1"/>
    <s v="65225 Jennifer Tunnel Suite 091_x000a_West Justinview, WV 79917"/>
    <x v="3"/>
    <n v="10.09"/>
    <n v="208.27500000000001"/>
    <n v="179.315"/>
  </r>
  <r>
    <n v="802317"/>
    <x v="3"/>
    <n v="8"/>
    <n v="27.49"/>
    <x v="217"/>
    <x v="8"/>
    <x v="1"/>
    <x v="0"/>
    <s v="9619 Jacob Lake Suite 945_x000a_Jessicastad, PW 86809"/>
    <x v="1"/>
    <n v="5.58"/>
    <n v="207.649"/>
    <n v="180.15899999999999"/>
  </r>
  <r>
    <n v="670464"/>
    <x v="2"/>
    <n v="4"/>
    <n v="22.95"/>
    <x v="312"/>
    <x v="7"/>
    <x v="1"/>
    <x v="1"/>
    <s v="351 Jenna Wall_x000a_South Caseymouth, VT 11666"/>
    <x v="1"/>
    <n v="18.32"/>
    <n v="74.968999999999994"/>
    <n v="52.018999999999991"/>
  </r>
  <r>
    <n v="185765"/>
    <x v="2"/>
    <n v="6"/>
    <n v="99.97"/>
    <x v="84"/>
    <x v="5"/>
    <x v="0"/>
    <x v="3"/>
    <s v="7575 Charles Trail Suite 892_x000a_Millerburgh, TX 29466"/>
    <x v="2"/>
    <n v="4.4400000000000004"/>
    <n v="573.15099999999995"/>
    <n v="473.18099999999993"/>
  </r>
  <r>
    <n v="422886"/>
    <x v="0"/>
    <n v="5"/>
    <n v="69.63"/>
    <x v="141"/>
    <x v="4"/>
    <x v="1"/>
    <x v="3"/>
    <s v="14432 Allen Locks Apt. 882_x000a_South Aaron, NV 43516"/>
    <x v="2"/>
    <n v="4.84"/>
    <n v="331.30200000000002"/>
    <n v="261.67200000000003"/>
  </r>
  <r>
    <n v="865952"/>
    <x v="3"/>
    <n v="9"/>
    <n v="38.31"/>
    <x v="21"/>
    <x v="3"/>
    <x v="0"/>
    <x v="1"/>
    <s v="609 Daniel Common Apt. 921_x000a_West Adrianhaven, SD 30982"/>
    <x v="0"/>
    <n v="18.809999999999999"/>
    <n v="279.947"/>
    <n v="241.637"/>
  </r>
  <r>
    <n v="975746"/>
    <x v="2"/>
    <n v="8"/>
    <n v="36.39"/>
    <x v="53"/>
    <x v="10"/>
    <x v="0"/>
    <x v="3"/>
    <s v="37415 Brown Inlet Suite 651_x000a_New Jennifer, MO 35653"/>
    <x v="2"/>
    <n v="5.6"/>
    <n v="274.83699999999999"/>
    <n v="238.447"/>
  </r>
  <r>
    <n v="506090"/>
    <x v="0"/>
    <n v="2"/>
    <n v="37.49"/>
    <x v="168"/>
    <x v="9"/>
    <x v="0"/>
    <x v="3"/>
    <s v="865 Smith Orchard Apt. 579_x000a_Watsonfurt, MN 35292"/>
    <x v="2"/>
    <n v="15.34"/>
    <n v="63.478000000000002"/>
    <n v="25.988"/>
  </r>
  <r>
    <n v="423527"/>
    <x v="2"/>
    <n v="7"/>
    <n v="88.52"/>
    <x v="295"/>
    <x v="9"/>
    <x v="0"/>
    <x v="2"/>
    <s v="7072 Lyons Vista_x000a_Leahmouth, MA 72915"/>
    <x v="2"/>
    <n v="8.5299999999999994"/>
    <n v="566.80799999999999"/>
    <n v="478.28800000000001"/>
  </r>
  <r>
    <n v="318226"/>
    <x v="2"/>
    <n v="7"/>
    <n v="56.19"/>
    <x v="2"/>
    <x v="2"/>
    <x v="1"/>
    <x v="2"/>
    <s v="Unit 3702 Box 0592_x000a_DPO AP 34570"/>
    <x v="1"/>
    <n v="14.17"/>
    <n v="337.59100000000001"/>
    <n v="281.40100000000001"/>
  </r>
  <r>
    <n v="305015"/>
    <x v="0"/>
    <n v="1"/>
    <n v="34.43"/>
    <x v="244"/>
    <x v="11"/>
    <x v="0"/>
    <x v="3"/>
    <s v="599 Hardy Forks Suite 053_x000a_Anthonymouth, VA 66604"/>
    <x v="0"/>
    <n v="20"/>
    <n v="27.547999999999998"/>
    <n v="-6.8820000000000014"/>
  </r>
  <r>
    <n v="748396"/>
    <x v="1"/>
    <n v="1"/>
    <n v="81.86"/>
    <x v="65"/>
    <x v="2"/>
    <x v="1"/>
    <x v="0"/>
    <s v="27709 Page Vista_x000a_Danielleberg, OK 66381"/>
    <x v="3"/>
    <n v="14.95"/>
    <n v="69.62"/>
    <n v="-12.239999999999995"/>
  </r>
  <r>
    <n v="278420"/>
    <x v="3"/>
    <n v="4"/>
    <n v="77.52"/>
    <x v="227"/>
    <x v="7"/>
    <x v="1"/>
    <x v="2"/>
    <s v="USNV Richardson_x000a_FPO AP 45211"/>
    <x v="2"/>
    <n v="9.82"/>
    <n v="279.64600000000002"/>
    <n v="202.12600000000003"/>
  </r>
  <r>
    <n v="500020"/>
    <x v="2"/>
    <n v="5"/>
    <n v="52.08"/>
    <x v="339"/>
    <x v="8"/>
    <x v="1"/>
    <x v="0"/>
    <s v="498 Joe Parkways Suite 509_x000a_South Jamesshire, NE 62704"/>
    <x v="1"/>
    <n v="13.64"/>
    <n v="224.9"/>
    <n v="172.82"/>
  </r>
  <r>
    <n v="541800"/>
    <x v="3"/>
    <n v="4"/>
    <n v="71.989999999999995"/>
    <x v="308"/>
    <x v="8"/>
    <x v="1"/>
    <x v="0"/>
    <s v="Unit 9916 Box 1064_x000a_DPO AE 99661"/>
    <x v="0"/>
    <n v="9.61"/>
    <n v="260.267"/>
    <n v="188.27699999999999"/>
  </r>
  <r>
    <n v="149194"/>
    <x v="1"/>
    <n v="7"/>
    <n v="76.430000000000007"/>
    <x v="67"/>
    <x v="6"/>
    <x v="0"/>
    <x v="3"/>
    <s v="Unit 7679 Box 1262_x000a_DPO AE 48679"/>
    <x v="3"/>
    <n v="15.55"/>
    <n v="451.82900000000001"/>
    <n v="375.399"/>
  </r>
  <r>
    <n v="262314"/>
    <x v="2"/>
    <n v="3"/>
    <n v="14.46"/>
    <x v="47"/>
    <x v="9"/>
    <x v="0"/>
    <x v="0"/>
    <s v="48315 Taylor Glen_x000a_Hopkinsport, ND 04260"/>
    <x v="2"/>
    <n v="0.74"/>
    <n v="43.05"/>
    <n v="28.589999999999996"/>
  </r>
  <r>
    <n v="266087"/>
    <x v="0"/>
    <n v="7"/>
    <n v="88.8"/>
    <x v="111"/>
    <x v="9"/>
    <x v="0"/>
    <x v="0"/>
    <s v="835 Michael Brook_x000a_Elizabethstad, NH 09413"/>
    <x v="1"/>
    <n v="8.06"/>
    <n v="571.45799999999997"/>
    <n v="482.65799999999996"/>
  </r>
  <r>
    <n v="186543"/>
    <x v="1"/>
    <n v="8"/>
    <n v="35.83"/>
    <x v="42"/>
    <x v="2"/>
    <x v="1"/>
    <x v="0"/>
    <s v="779 Isaiah Extension_x000a_Lake Catherinehaven, VI 85274"/>
    <x v="0"/>
    <n v="1.85"/>
    <n v="281.322"/>
    <n v="245.49200000000002"/>
  </r>
  <r>
    <n v="243119"/>
    <x v="0"/>
    <n v="6"/>
    <n v="98.3"/>
    <x v="88"/>
    <x v="7"/>
    <x v="1"/>
    <x v="2"/>
    <s v="265 Rivera Burg_x000a_Annachester, MD 74769"/>
    <x v="2"/>
    <n v="5.82"/>
    <n v="555.48900000000003"/>
    <n v="457.18900000000002"/>
  </r>
  <r>
    <n v="976315"/>
    <x v="1"/>
    <n v="6"/>
    <n v="91.74"/>
    <x v="277"/>
    <x v="1"/>
    <x v="0"/>
    <x v="0"/>
    <s v="9066 Coleman Park_x000a_East David, IA 59134"/>
    <x v="2"/>
    <n v="16.899999999999999"/>
    <n v="457.42599999999999"/>
    <n v="365.68599999999998"/>
  </r>
  <r>
    <n v="412908"/>
    <x v="2"/>
    <n v="8"/>
    <n v="11.74"/>
    <x v="247"/>
    <x v="7"/>
    <x v="1"/>
    <x v="0"/>
    <s v="00814 Rodriguez Falls Apt. 337_x000a_Gayville, WI 73529"/>
    <x v="2"/>
    <n v="2.69"/>
    <n v="91.367000000000004"/>
    <n v="79.62700000000001"/>
  </r>
  <r>
    <n v="616263"/>
    <x v="1"/>
    <n v="8"/>
    <n v="65.88"/>
    <x v="150"/>
    <x v="11"/>
    <x v="0"/>
    <x v="0"/>
    <s v="515 Brewer Path_x000a_Robertsontown, MN 22120"/>
    <x v="0"/>
    <n v="9.11"/>
    <n v="479.05099999999999"/>
    <n v="413.17099999999999"/>
  </r>
  <r>
    <n v="190195"/>
    <x v="0"/>
    <n v="7"/>
    <n v="96.86"/>
    <x v="364"/>
    <x v="9"/>
    <x v="0"/>
    <x v="2"/>
    <s v="92976 Sanchez Rapids Suite 663_x000a_Taylormouth, IN 80548"/>
    <x v="3"/>
    <n v="19.989999999999998"/>
    <n v="542.45500000000004"/>
    <n v="445.59500000000003"/>
  </r>
  <r>
    <n v="604048"/>
    <x v="1"/>
    <n v="6"/>
    <n v="60.85"/>
    <x v="167"/>
    <x v="10"/>
    <x v="0"/>
    <x v="0"/>
    <s v="7316 Waters Streets_x000a_Tylershire, NC 49970"/>
    <x v="1"/>
    <n v="16.23"/>
    <n v="305.84899999999999"/>
    <n v="244.999"/>
  </r>
  <r>
    <n v="686265"/>
    <x v="3"/>
    <n v="6"/>
    <n v="65.41"/>
    <x v="362"/>
    <x v="5"/>
    <x v="0"/>
    <x v="2"/>
    <s v="7388 Erin Grove_x000a_Manuelland, CO 13476"/>
    <x v="2"/>
    <n v="8.84"/>
    <n v="357.73"/>
    <n v="292.32000000000005"/>
  </r>
  <r>
    <n v="625484"/>
    <x v="3"/>
    <n v="6"/>
    <n v="93.79"/>
    <x v="64"/>
    <x v="5"/>
    <x v="0"/>
    <x v="2"/>
    <s v="25996 Sheila Gardens_x000a_Corytown, OR 71313"/>
    <x v="0"/>
    <n v="5.67"/>
    <n v="530.84500000000003"/>
    <n v="437.05500000000001"/>
  </r>
  <r>
    <n v="21723"/>
    <x v="2"/>
    <n v="8"/>
    <n v="61.55"/>
    <x v="27"/>
    <x v="10"/>
    <x v="0"/>
    <x v="2"/>
    <s v="7403 Freeman Plains Apt. 021_x000a_Judyport, SD 72077"/>
    <x v="2"/>
    <n v="11.71"/>
    <n v="434.733"/>
    <n v="373.18299999999999"/>
  </r>
  <r>
    <n v="112524"/>
    <x v="1"/>
    <n v="1"/>
    <n v="32"/>
    <x v="93"/>
    <x v="8"/>
    <x v="1"/>
    <x v="2"/>
    <s v="90579 Murphy Village Suite 774_x000a_Port Chelseamouth, AZ 46085"/>
    <x v="2"/>
    <n v="15.8"/>
    <n v="26.94"/>
    <n v="-5.0599999999999987"/>
  </r>
  <r>
    <n v="261045"/>
    <x v="2"/>
    <n v="5"/>
    <n v="51.43"/>
    <x v="262"/>
    <x v="10"/>
    <x v="0"/>
    <x v="3"/>
    <s v="938 Charles Loop_x000a_New John, MI 85539"/>
    <x v="2"/>
    <n v="9.31"/>
    <n v="233.185"/>
    <n v="181.755"/>
  </r>
  <r>
    <n v="430282"/>
    <x v="2"/>
    <n v="3"/>
    <n v="41.5"/>
    <x v="358"/>
    <x v="9"/>
    <x v="0"/>
    <x v="2"/>
    <s v="8439 Mario Rue_x000a_Michaelfort, WV 64332"/>
    <x v="1"/>
    <n v="5.5"/>
    <n v="117.646"/>
    <n v="76.146000000000001"/>
  </r>
  <r>
    <n v="393515"/>
    <x v="2"/>
    <n v="8"/>
    <n v="25.04"/>
    <x v="205"/>
    <x v="1"/>
    <x v="0"/>
    <x v="0"/>
    <s v="61102 Schroeder Prairie_x000a_West Walter, OK 74253"/>
    <x v="3"/>
    <n v="15.2"/>
    <n v="169.88300000000001"/>
    <n v="144.84300000000002"/>
  </r>
  <r>
    <n v="993839"/>
    <x v="1"/>
    <n v="6"/>
    <n v="29.27"/>
    <x v="268"/>
    <x v="6"/>
    <x v="0"/>
    <x v="1"/>
    <s v="2107 Lori Common_x000a_Myershaven, WA 84721"/>
    <x v="1"/>
    <n v="16.95"/>
    <n v="145.851"/>
    <n v="116.581"/>
  </r>
  <r>
    <n v="41842"/>
    <x v="1"/>
    <n v="2"/>
    <n v="15.5"/>
    <x v="12"/>
    <x v="4"/>
    <x v="1"/>
    <x v="0"/>
    <s v="1832 Sarah Shoal Suite 225_x000a_South Johnbury, VT 27358"/>
    <x v="2"/>
    <n v="4.9400000000000004"/>
    <n v="29.466000000000001"/>
    <n v="13.966000000000001"/>
  </r>
  <r>
    <n v="47883"/>
    <x v="2"/>
    <n v="7"/>
    <n v="25.19"/>
    <x v="8"/>
    <x v="5"/>
    <x v="0"/>
    <x v="2"/>
    <s v="5377 Victor Landing Suite 671_x000a_Coxland, GA 09596"/>
    <x v="0"/>
    <n v="4.6100000000000003"/>
    <n v="168.18"/>
    <n v="142.99"/>
  </r>
  <r>
    <n v="3416"/>
    <x v="1"/>
    <n v="7"/>
    <n v="33.340000000000003"/>
    <x v="358"/>
    <x v="9"/>
    <x v="0"/>
    <x v="0"/>
    <s v="5705 Heath Cliffs_x000a_Lake Blakeside, CT 25153"/>
    <x v="1"/>
    <n v="6.84"/>
    <n v="217.387"/>
    <n v="184.047"/>
  </r>
  <r>
    <n v="25558"/>
    <x v="2"/>
    <n v="5"/>
    <n v="78.25"/>
    <x v="156"/>
    <x v="5"/>
    <x v="0"/>
    <x v="2"/>
    <s v="28787 Nicholas Crossing_x000a_Taramouth, AK 80473"/>
    <x v="1"/>
    <n v="1.38"/>
    <n v="385.83100000000002"/>
    <n v="307.58100000000002"/>
  </r>
  <r>
    <n v="133632"/>
    <x v="2"/>
    <n v="8"/>
    <n v="42.94"/>
    <x v="240"/>
    <x v="10"/>
    <x v="0"/>
    <x v="3"/>
    <s v="32909 Lisa Prairie Apt. 878_x000a_Lake Brian, MH 63740"/>
    <x v="0"/>
    <n v="19.07"/>
    <n v="278.01499999999999"/>
    <n v="235.07499999999999"/>
  </r>
  <r>
    <n v="958764"/>
    <x v="0"/>
    <n v="5"/>
    <n v="72.19"/>
    <x v="288"/>
    <x v="2"/>
    <x v="1"/>
    <x v="0"/>
    <s v="1634 Williams Street_x000a_Port Megan, MA 21857"/>
    <x v="1"/>
    <n v="15.14"/>
    <n v="306.28899999999999"/>
    <n v="234.09899999999999"/>
  </r>
  <r>
    <n v="93327"/>
    <x v="2"/>
    <n v="1"/>
    <n v="99.65"/>
    <x v="348"/>
    <x v="1"/>
    <x v="0"/>
    <x v="3"/>
    <s v="65716 Anderson Stravenue_x000a_Port Jorgehaven, AS 00628"/>
    <x v="3"/>
    <n v="1.24"/>
    <n v="98.423000000000002"/>
    <n v="-1.2270000000000039"/>
  </r>
  <r>
    <n v="180932"/>
    <x v="3"/>
    <n v="9"/>
    <n v="62.36"/>
    <x v="172"/>
    <x v="5"/>
    <x v="0"/>
    <x v="3"/>
    <s v="45113 Terry Turnpike Apt. 800_x000a_South Erika, MH 70370"/>
    <x v="3"/>
    <n v="18.989999999999998"/>
    <n v="454.65800000000002"/>
    <n v="392.298"/>
  </r>
  <r>
    <n v="448776"/>
    <x v="1"/>
    <n v="4"/>
    <n v="65.27"/>
    <x v="74"/>
    <x v="2"/>
    <x v="1"/>
    <x v="1"/>
    <s v="7832 William Mountain_x000a_Jenniferport, CO 52405"/>
    <x v="1"/>
    <n v="9.9"/>
    <n v="235.24299999999999"/>
    <n v="169.97300000000001"/>
  </r>
  <r>
    <n v="844386"/>
    <x v="0"/>
    <n v="2"/>
    <n v="59.7"/>
    <x v="221"/>
    <x v="6"/>
    <x v="0"/>
    <x v="0"/>
    <s v="PSC 2399, Box 2810_x000a_APO AA 03048"/>
    <x v="3"/>
    <n v="5.43"/>
    <n v="112.916"/>
    <n v="53.215999999999994"/>
  </r>
  <r>
    <n v="402905"/>
    <x v="1"/>
    <n v="4"/>
    <n v="45.6"/>
    <x v="213"/>
    <x v="8"/>
    <x v="1"/>
    <x v="3"/>
    <s v="USCGC Walls_x000a_FPO AP 86124"/>
    <x v="2"/>
    <n v="18.57"/>
    <n v="148.511"/>
    <n v="102.911"/>
  </r>
  <r>
    <n v="108764"/>
    <x v="1"/>
    <n v="9"/>
    <n v="26.72"/>
    <x v="350"/>
    <x v="8"/>
    <x v="1"/>
    <x v="3"/>
    <s v="402 White Rue Suite 451_x000a_Kennethburgh, WI 53238"/>
    <x v="2"/>
    <n v="17.04"/>
    <n v="199.477"/>
    <n v="172.75700000000001"/>
  </r>
  <r>
    <n v="640153"/>
    <x v="2"/>
    <n v="2"/>
    <n v="97.98"/>
    <x v="171"/>
    <x v="2"/>
    <x v="1"/>
    <x v="1"/>
    <s v="367 Warren Wall_x000a_East Elizabeth, MA 36118"/>
    <x v="1"/>
    <n v="6.86"/>
    <n v="182.506"/>
    <n v="84.525999999999996"/>
  </r>
  <r>
    <n v="756445"/>
    <x v="2"/>
    <n v="4"/>
    <n v="53.02"/>
    <x v="180"/>
    <x v="0"/>
    <x v="0"/>
    <x v="2"/>
    <s v="USNV Freeman_x000a_FPO AE 16149"/>
    <x v="2"/>
    <n v="14.43"/>
    <n v="181.46100000000001"/>
    <n v="128.441"/>
  </r>
  <r>
    <n v="172135"/>
    <x v="1"/>
    <n v="2"/>
    <n v="94.23"/>
    <x v="156"/>
    <x v="5"/>
    <x v="0"/>
    <x v="1"/>
    <s v="433 John Run_x000a_Alishahaven, NM 50468"/>
    <x v="3"/>
    <n v="4.67"/>
    <n v="179.66499999999999"/>
    <n v="85.434999999999988"/>
  </r>
  <r>
    <n v="646273"/>
    <x v="1"/>
    <n v="5"/>
    <n v="33.380000000000003"/>
    <x v="230"/>
    <x v="6"/>
    <x v="0"/>
    <x v="0"/>
    <s v="6143 Michael Loop Apt. 738_x000a_Mandyport, IL 41679"/>
    <x v="0"/>
    <n v="19.48"/>
    <n v="134.41399999999999"/>
    <n v="101.03399999999999"/>
  </r>
  <r>
    <n v="64828"/>
    <x v="1"/>
    <n v="3"/>
    <n v="19.77"/>
    <x v="163"/>
    <x v="11"/>
    <x v="0"/>
    <x v="1"/>
    <s v="515 Phillips Ranch Apt. 152_x000a_Amandatown, VT 29884"/>
    <x v="1"/>
    <n v="3.37"/>
    <n v="57.308"/>
    <n v="37.537999999999997"/>
  </r>
  <r>
    <n v="168497"/>
    <x v="3"/>
    <n v="2"/>
    <n v="67.319999999999993"/>
    <x v="213"/>
    <x v="8"/>
    <x v="1"/>
    <x v="0"/>
    <s v="9765 Wells Path Suite 568_x000a_Annachester, OK 52106"/>
    <x v="3"/>
    <n v="6.1"/>
    <n v="126.42400000000001"/>
    <n v="59.104000000000013"/>
  </r>
  <r>
    <n v="34663"/>
    <x v="1"/>
    <n v="9"/>
    <n v="86.62"/>
    <x v="54"/>
    <x v="10"/>
    <x v="0"/>
    <x v="0"/>
    <s v="589 Brittany Cape Suite 760_x000a_North Sharon, PR 16151"/>
    <x v="0"/>
    <n v="17.079999999999998"/>
    <n v="646.44000000000005"/>
    <n v="559.82000000000005"/>
  </r>
  <r>
    <n v="492015"/>
    <x v="3"/>
    <n v="5"/>
    <n v="69.599999999999994"/>
    <x v="150"/>
    <x v="11"/>
    <x v="0"/>
    <x v="3"/>
    <s v="1235 Stephanie Cove Suite 911_x000a_New Suzanne, KY 76051"/>
    <x v="1"/>
    <n v="17.940000000000001"/>
    <n v="285.56099999999998"/>
    <n v="215.96099999999998"/>
  </r>
  <r>
    <n v="936775"/>
    <x v="2"/>
    <n v="5"/>
    <n v="76.849999999999994"/>
    <x v="86"/>
    <x v="0"/>
    <x v="0"/>
    <x v="1"/>
    <s v="48391 Wright Expressway Apt. 678_x000a_Port Sherylfort, CO 46976"/>
    <x v="2"/>
    <n v="14.35"/>
    <n v="329.14499999999998"/>
    <n v="252.29499999999999"/>
  </r>
  <r>
    <n v="185181"/>
    <x v="3"/>
    <n v="1"/>
    <n v="64.760000000000005"/>
    <x v="1"/>
    <x v="1"/>
    <x v="0"/>
    <x v="1"/>
    <s v="95475 Williams Plaza_x000a_Port Megan, WA 94679"/>
    <x v="2"/>
    <n v="1.84"/>
    <n v="63.567"/>
    <n v="-1.1930000000000049"/>
  </r>
  <r>
    <n v="196523"/>
    <x v="1"/>
    <n v="6"/>
    <n v="77.17"/>
    <x v="86"/>
    <x v="0"/>
    <x v="0"/>
    <x v="0"/>
    <s v="0348 Aaron Keys_x000a_New Dalton, VI 82956"/>
    <x v="1"/>
    <n v="8.9600000000000009"/>
    <n v="421.54199999999997"/>
    <n v="344.37199999999996"/>
  </r>
  <r>
    <n v="355487"/>
    <x v="1"/>
    <n v="7"/>
    <n v="41"/>
    <x v="125"/>
    <x v="1"/>
    <x v="0"/>
    <x v="0"/>
    <s v="9136 Paul Drive_x000a_Lake Katieside, TX 06937"/>
    <x v="2"/>
    <n v="6.91"/>
    <n v="267.197"/>
    <n v="226.197"/>
  </r>
  <r>
    <n v="370182"/>
    <x v="1"/>
    <n v="1"/>
    <n v="45.05"/>
    <x v="356"/>
    <x v="9"/>
    <x v="0"/>
    <x v="2"/>
    <s v="USNS Jordan_x000a_FPO AA 07153"/>
    <x v="1"/>
    <n v="6.14"/>
    <n v="42.286000000000001"/>
    <n v="-2.7639999999999958"/>
  </r>
  <r>
    <n v="502749"/>
    <x v="1"/>
    <n v="9"/>
    <n v="80.22"/>
    <x v="285"/>
    <x v="7"/>
    <x v="1"/>
    <x v="1"/>
    <s v="8618 Beltran Walks Apt. 278_x000a_Port Benjaminmouth, IN 04077"/>
    <x v="1"/>
    <n v="5.45"/>
    <n v="682.66899999999998"/>
    <n v="602.44899999999996"/>
  </r>
  <r>
    <n v="674830"/>
    <x v="0"/>
    <n v="8"/>
    <n v="82.13"/>
    <x v="11"/>
    <x v="0"/>
    <x v="0"/>
    <x v="1"/>
    <s v="3514 Sandra Vista Suite 173_x000a_New Tracy, MP 16498"/>
    <x v="2"/>
    <n v="12.76"/>
    <n v="573.23400000000004"/>
    <n v="491.10400000000004"/>
  </r>
  <r>
    <n v="194851"/>
    <x v="2"/>
    <n v="8"/>
    <n v="17.43"/>
    <x v="85"/>
    <x v="1"/>
    <x v="0"/>
    <x v="0"/>
    <s v="0837 Rodriguez Underpass Suite 943_x000a_Villanuevastad, AR 61539"/>
    <x v="2"/>
    <n v="2.62"/>
    <n v="135.80500000000001"/>
    <n v="118.375"/>
  </r>
  <r>
    <n v="349141"/>
    <x v="3"/>
    <n v="7"/>
    <n v="11.52"/>
    <x v="86"/>
    <x v="0"/>
    <x v="0"/>
    <x v="1"/>
    <s v="8608 Medina Well Suite 188_x000a_Jamesshire, MD 58811"/>
    <x v="2"/>
    <n v="15.69"/>
    <n v="68.012"/>
    <n v="56.492000000000004"/>
  </r>
  <r>
    <n v="877195"/>
    <x v="0"/>
    <n v="5"/>
    <n v="69.989999999999995"/>
    <x v="296"/>
    <x v="2"/>
    <x v="1"/>
    <x v="0"/>
    <s v="USS Olson_x000a_FPO AP 52579"/>
    <x v="3"/>
    <n v="6.27"/>
    <n v="328.00900000000001"/>
    <n v="258.01900000000001"/>
  </r>
  <r>
    <n v="669981"/>
    <x v="1"/>
    <n v="3"/>
    <n v="17.600000000000001"/>
    <x v="81"/>
    <x v="11"/>
    <x v="0"/>
    <x v="2"/>
    <s v="35913 Holt Meadow_x000a_Howardchester, DC 75405"/>
    <x v="2"/>
    <n v="7.24"/>
    <n v="48.975000000000001"/>
    <n v="31.375"/>
  </r>
  <r>
    <n v="724146"/>
    <x v="0"/>
    <n v="9"/>
    <n v="25.43"/>
    <x v="279"/>
    <x v="10"/>
    <x v="0"/>
    <x v="0"/>
    <s v="70666 Elizabeth Light Apt. 775_x000a_Port Nataliechester, MS 13874"/>
    <x v="1"/>
    <n v="16.54"/>
    <n v="190.97800000000001"/>
    <n v="165.548"/>
  </r>
  <r>
    <n v="540175"/>
    <x v="3"/>
    <n v="7"/>
    <n v="27.75"/>
    <x v="40"/>
    <x v="0"/>
    <x v="0"/>
    <x v="2"/>
    <s v="PSC 4932, Box 5718_x000a_APO AA 09192"/>
    <x v="1"/>
    <n v="9.1999999999999993"/>
    <n v="176.36799999999999"/>
    <n v="148.61799999999999"/>
  </r>
  <r>
    <n v="54316"/>
    <x v="0"/>
    <n v="8"/>
    <n v="55.84"/>
    <x v="119"/>
    <x v="8"/>
    <x v="1"/>
    <x v="3"/>
    <s v="Unit 9476 Box 8953_x000a_DPO AA 90837"/>
    <x v="3"/>
    <n v="11.46"/>
    <n v="395.51400000000001"/>
    <n v="339.67399999999998"/>
  </r>
  <r>
    <n v="815695"/>
    <x v="2"/>
    <n v="6"/>
    <n v="28.1"/>
    <x v="287"/>
    <x v="4"/>
    <x v="1"/>
    <x v="0"/>
    <s v="001 Perez Pike_x000a_New Kenneth, VT 59286"/>
    <x v="3"/>
    <n v="10.039999999999999"/>
    <n v="151.67099999999999"/>
    <n v="123.571"/>
  </r>
  <r>
    <n v="980594"/>
    <x v="0"/>
    <n v="5"/>
    <n v="26.28"/>
    <x v="198"/>
    <x v="1"/>
    <x v="0"/>
    <x v="0"/>
    <s v="362 William Square_x000a_South Stephen, GA 06394"/>
    <x v="2"/>
    <n v="8.39"/>
    <n v="120.374"/>
    <n v="94.093999999999994"/>
  </r>
  <r>
    <n v="324637"/>
    <x v="3"/>
    <n v="8"/>
    <n v="10.96"/>
    <x v="301"/>
    <x v="10"/>
    <x v="0"/>
    <x v="0"/>
    <s v="2342 Kelly Port_x000a_South Bradley, NV 77274"/>
    <x v="2"/>
    <n v="13.04"/>
    <n v="76.236000000000004"/>
    <n v="65.27600000000001"/>
  </r>
  <r>
    <n v="223001"/>
    <x v="3"/>
    <n v="3"/>
    <n v="78.989999999999995"/>
    <x v="189"/>
    <x v="6"/>
    <x v="0"/>
    <x v="1"/>
    <s v="41691 Robert Summit Apt. 725_x000a_West Hollyton, MN 51546"/>
    <x v="3"/>
    <n v="1.22"/>
    <n v="234.08"/>
    <n v="155.09000000000003"/>
  </r>
  <r>
    <n v="475366"/>
    <x v="3"/>
    <n v="7"/>
    <n v="22.23"/>
    <x v="212"/>
    <x v="0"/>
    <x v="0"/>
    <x v="2"/>
    <s v="69123 Donna Trail Apt. 881_x000a_Tammychester, PR 35283"/>
    <x v="3"/>
    <n v="15.05"/>
    <n v="132.18299999999999"/>
    <n v="109.95299999999999"/>
  </r>
  <r>
    <n v="214164"/>
    <x v="0"/>
    <n v="2"/>
    <n v="61.19"/>
    <x v="194"/>
    <x v="10"/>
    <x v="0"/>
    <x v="3"/>
    <s v="75308 Michael Inlet Apt. 939_x000a_Williamschester, KS 70673"/>
    <x v="3"/>
    <n v="13.51"/>
    <n v="105.83799999999999"/>
    <n v="44.647999999999996"/>
  </r>
  <r>
    <n v="592303"/>
    <x v="1"/>
    <n v="3"/>
    <n v="36.97"/>
    <x v="322"/>
    <x v="3"/>
    <x v="0"/>
    <x v="0"/>
    <s v="7187 Skinner Estates Suite 234_x000a_Fergusonside, GA 47007"/>
    <x v="3"/>
    <n v="5.34"/>
    <n v="104.994"/>
    <n v="68.024000000000001"/>
  </r>
  <r>
    <n v="645232"/>
    <x v="3"/>
    <n v="2"/>
    <n v="26.47"/>
    <x v="244"/>
    <x v="11"/>
    <x v="0"/>
    <x v="0"/>
    <s v="2473 Rodriguez Ridges_x000a_North Francisco, AS 17619"/>
    <x v="1"/>
    <n v="5.33"/>
    <n v="50.116"/>
    <n v="23.646000000000001"/>
  </r>
  <r>
    <n v="292121"/>
    <x v="1"/>
    <n v="5"/>
    <n v="41.22"/>
    <x v="229"/>
    <x v="11"/>
    <x v="0"/>
    <x v="0"/>
    <s v="Unit 5887 Box 2445_x000a_DPO AA 61282"/>
    <x v="2"/>
    <n v="4.7300000000000004"/>
    <n v="196.33699999999999"/>
    <n v="155.11699999999999"/>
  </r>
  <r>
    <n v="940928"/>
    <x v="1"/>
    <n v="7"/>
    <n v="33.17"/>
    <x v="306"/>
    <x v="1"/>
    <x v="0"/>
    <x v="3"/>
    <s v="8552 Lori Views Apt. 002_x000a_Warrentown, AL 61403"/>
    <x v="1"/>
    <n v="14.36"/>
    <n v="198.869"/>
    <n v="165.69900000000001"/>
  </r>
  <r>
    <n v="497383"/>
    <x v="0"/>
    <n v="1"/>
    <n v="48.99"/>
    <x v="269"/>
    <x v="4"/>
    <x v="1"/>
    <x v="2"/>
    <s v="70494 Kristi Crescent Apt. 844_x000a_Jacobborough, MN 60238"/>
    <x v="2"/>
    <n v="11.57"/>
    <n v="43.323999999999998"/>
    <n v="-5.6660000000000039"/>
  </r>
  <r>
    <n v="952901"/>
    <x v="1"/>
    <n v="9"/>
    <n v="72.11"/>
    <x v="82"/>
    <x v="3"/>
    <x v="0"/>
    <x v="3"/>
    <s v="67405 Miller Underpass_x000a_South Victoriafurt, MP 16562"/>
    <x v="2"/>
    <n v="11.05"/>
    <n v="577.29200000000003"/>
    <n v="505.18200000000002"/>
  </r>
  <r>
    <n v="92049"/>
    <x v="2"/>
    <n v="1"/>
    <n v="14.58"/>
    <x v="29"/>
    <x v="9"/>
    <x v="0"/>
    <x v="2"/>
    <s v="6444 Adams Forge_x000a_Ericside, OH 44061"/>
    <x v="3"/>
    <n v="18.239999999999998"/>
    <n v="11.923999999999999"/>
    <n v="-2.6560000000000006"/>
  </r>
  <r>
    <n v="783749"/>
    <x v="3"/>
    <n v="1"/>
    <n v="26.49"/>
    <x v="158"/>
    <x v="2"/>
    <x v="1"/>
    <x v="2"/>
    <s v="19780 Franklin Ford_x000a_Christopherhaven, GA 71507"/>
    <x v="1"/>
    <n v="20"/>
    <n v="21.196000000000002"/>
    <n v="-5.2939999999999969"/>
  </r>
  <r>
    <n v="730356"/>
    <x v="0"/>
    <n v="8"/>
    <n v="17.22"/>
    <x v="180"/>
    <x v="0"/>
    <x v="0"/>
    <x v="3"/>
    <s v="46344 Hanson Ridges Apt. 173_x000a_West Sandraborough, AZ 28542"/>
    <x v="3"/>
    <n v="11.57"/>
    <n v="121.849"/>
    <n v="104.629"/>
  </r>
  <r>
    <n v="32186"/>
    <x v="1"/>
    <n v="6"/>
    <n v="97.1"/>
    <x v="346"/>
    <x v="11"/>
    <x v="0"/>
    <x v="2"/>
    <s v="83349 Carlos Landing Suite 040_x000a_South Theresa, MD 83986"/>
    <x v="2"/>
    <n v="12.91"/>
    <n v="507.38200000000001"/>
    <n v="410.28200000000004"/>
  </r>
  <r>
    <n v="196375"/>
    <x v="3"/>
    <n v="6"/>
    <n v="61.65"/>
    <x v="17"/>
    <x v="7"/>
    <x v="1"/>
    <x v="1"/>
    <s v="5546 Jennifer Drive_x000a_Dixonfort, TX 27388"/>
    <x v="3"/>
    <n v="11.99"/>
    <n v="325.55599999999998"/>
    <n v="263.90600000000001"/>
  </r>
  <r>
    <n v="439635"/>
    <x v="0"/>
    <n v="9"/>
    <n v="83.83"/>
    <x v="141"/>
    <x v="4"/>
    <x v="1"/>
    <x v="3"/>
    <s v="581 Cobb Squares Apt. 880_x000a_Allisonport, OK 59710"/>
    <x v="0"/>
    <n v="2.0499999999999998"/>
    <n v="738.97299999999996"/>
    <n v="655.14299999999992"/>
  </r>
  <r>
    <n v="237334"/>
    <x v="1"/>
    <n v="4"/>
    <n v="34"/>
    <x v="362"/>
    <x v="5"/>
    <x v="0"/>
    <x v="2"/>
    <s v="308 Rogers Ports_x000a_Bowenberg, MS 94394"/>
    <x v="0"/>
    <n v="8.57"/>
    <n v="124.343"/>
    <n v="90.343000000000004"/>
  </r>
  <r>
    <n v="557055"/>
    <x v="3"/>
    <n v="8"/>
    <n v="90.59"/>
    <x v="62"/>
    <x v="0"/>
    <x v="0"/>
    <x v="3"/>
    <s v="USNS Patterson_x000a_FPO AE 48878"/>
    <x v="3"/>
    <n v="8.74"/>
    <n v="661.34100000000001"/>
    <n v="570.75099999999998"/>
  </r>
  <r>
    <n v="237305"/>
    <x v="2"/>
    <n v="4"/>
    <n v="66.61"/>
    <x v="318"/>
    <x v="5"/>
    <x v="0"/>
    <x v="1"/>
    <s v="Unit 6975 Box 5143_x000a_DPO AE 34051"/>
    <x v="0"/>
    <n v="1.22"/>
    <n v="263.19400000000002"/>
    <n v="196.584"/>
  </r>
  <r>
    <n v="809986"/>
    <x v="3"/>
    <n v="2"/>
    <n v="46.54"/>
    <x v="187"/>
    <x v="3"/>
    <x v="0"/>
    <x v="1"/>
    <s v="70952 Christopher Mews Suite 232_x000a_Pughport, NY 92746"/>
    <x v="1"/>
    <n v="15.91"/>
    <n v="78.27"/>
    <n v="31.729999999999997"/>
  </r>
  <r>
    <n v="194059"/>
    <x v="1"/>
    <n v="8"/>
    <n v="64.05"/>
    <x v="192"/>
    <x v="3"/>
    <x v="0"/>
    <x v="0"/>
    <s v="7719 Timothy Radial Apt. 665_x000a_East Brendanborough, TX 89672"/>
    <x v="1"/>
    <n v="2.79"/>
    <n v="498.125"/>
    <n v="434.07499999999999"/>
  </r>
  <r>
    <n v="368129"/>
    <x v="1"/>
    <n v="7"/>
    <n v="21.47"/>
    <x v="284"/>
    <x v="4"/>
    <x v="1"/>
    <x v="1"/>
    <s v="194 Reynolds Court_x000a_Port John, CT 11852"/>
    <x v="3"/>
    <n v="11.96"/>
    <n v="132.32300000000001"/>
    <n v="110.85300000000001"/>
  </r>
  <r>
    <n v="488858"/>
    <x v="2"/>
    <n v="4"/>
    <n v="38.18"/>
    <x v="315"/>
    <x v="6"/>
    <x v="0"/>
    <x v="1"/>
    <s v="USNV Underwood_x000a_FPO AA 70342"/>
    <x v="1"/>
    <n v="2.82"/>
    <n v="148.428"/>
    <n v="110.24799999999999"/>
  </r>
  <r>
    <n v="71226"/>
    <x v="2"/>
    <n v="9"/>
    <n v="58.53"/>
    <x v="207"/>
    <x v="6"/>
    <x v="0"/>
    <x v="0"/>
    <s v="99459 James Prairie_x000a_Stephenshire, ND 89894"/>
    <x v="2"/>
    <n v="10.78"/>
    <n v="470.012"/>
    <n v="411.48199999999997"/>
  </r>
  <r>
    <n v="673944"/>
    <x v="0"/>
    <n v="9"/>
    <n v="67.64"/>
    <x v="241"/>
    <x v="3"/>
    <x v="0"/>
    <x v="1"/>
    <s v="673 Carol Glen_x000a_Jacobview, CO 81345"/>
    <x v="2"/>
    <n v="0.52"/>
    <n v="605.60799999999995"/>
    <n v="537.96799999999996"/>
  </r>
  <r>
    <n v="606639"/>
    <x v="3"/>
    <n v="8"/>
    <n v="29.51"/>
    <x v="329"/>
    <x v="2"/>
    <x v="1"/>
    <x v="0"/>
    <s v="7004 Lang Valley Apt. 167_x000a_Lisaport, MN 44534"/>
    <x v="1"/>
    <n v="11.78"/>
    <n v="208.256"/>
    <n v="178.74600000000001"/>
  </r>
  <r>
    <n v="401797"/>
    <x v="2"/>
    <n v="1"/>
    <n v="99.27"/>
    <x v="306"/>
    <x v="1"/>
    <x v="0"/>
    <x v="0"/>
    <s v="2350 Daniel Course Suite 722_x000a_Fernandoview, NE 30808"/>
    <x v="1"/>
    <n v="11.22"/>
    <n v="88.129000000000005"/>
    <n v="-11.140999999999991"/>
  </r>
  <r>
    <n v="754694"/>
    <x v="1"/>
    <n v="7"/>
    <n v="84.98"/>
    <x v="326"/>
    <x v="11"/>
    <x v="0"/>
    <x v="3"/>
    <s v="639 Adrienne Trafficway_x000a_Port Edwintown, TN 62492"/>
    <x v="1"/>
    <n v="0.47"/>
    <n v="592.05200000000002"/>
    <n v="507.072"/>
  </r>
  <r>
    <n v="229198"/>
    <x v="0"/>
    <n v="5"/>
    <n v="62.2"/>
    <x v="162"/>
    <x v="0"/>
    <x v="0"/>
    <x v="3"/>
    <s v="654 Davis Flats Suite 211_x000a_North Kimfort, MA 32920"/>
    <x v="1"/>
    <n v="1.1200000000000001"/>
    <n v="307.495"/>
    <n v="245.29500000000002"/>
  </r>
  <r>
    <n v="668848"/>
    <x v="1"/>
    <n v="7"/>
    <n v="97.6"/>
    <x v="245"/>
    <x v="1"/>
    <x v="0"/>
    <x v="1"/>
    <s v="0485 Victoria Junctions_x000a_Bowersburgh, FL 93575"/>
    <x v="1"/>
    <n v="15.94"/>
    <n v="574.31399999999996"/>
    <n v="476.71399999999994"/>
  </r>
  <r>
    <n v="614819"/>
    <x v="3"/>
    <n v="9"/>
    <n v="56.13"/>
    <x v="336"/>
    <x v="2"/>
    <x v="1"/>
    <x v="1"/>
    <s v="8011 Connie Oval_x000a_Judyberg, VI 89080"/>
    <x v="2"/>
    <n v="10.220000000000001"/>
    <n v="453.59800000000001"/>
    <n v="397.46800000000002"/>
  </r>
  <r>
    <n v="115076"/>
    <x v="1"/>
    <n v="2"/>
    <n v="95.24"/>
    <x v="359"/>
    <x v="1"/>
    <x v="0"/>
    <x v="0"/>
    <s v="146 Evans Avenue_x000a_West Kathleenburgh, MH 06227"/>
    <x v="3"/>
    <n v="4.22"/>
    <n v="182.45099999999999"/>
    <n v="87.210999999999999"/>
  </r>
  <r>
    <n v="373380"/>
    <x v="3"/>
    <n v="4"/>
    <n v="77.66"/>
    <x v="159"/>
    <x v="11"/>
    <x v="0"/>
    <x v="3"/>
    <s v="01983 Wong Cliff_x000a_Jamesshire, NE 20012"/>
    <x v="2"/>
    <n v="10.99"/>
    <n v="276.48"/>
    <n v="198.82000000000002"/>
  </r>
  <r>
    <n v="957764"/>
    <x v="2"/>
    <n v="4"/>
    <n v="29.56"/>
    <x v="358"/>
    <x v="9"/>
    <x v="0"/>
    <x v="3"/>
    <s v="761 Allison Meadow_x000a_Harrisonfurt, MA 09182"/>
    <x v="1"/>
    <n v="3.43"/>
    <n v="114.194"/>
    <n v="84.634"/>
  </r>
  <r>
    <n v="249694"/>
    <x v="0"/>
    <n v="2"/>
    <n v="46.5"/>
    <x v="46"/>
    <x v="9"/>
    <x v="0"/>
    <x v="2"/>
    <s v="60005 Brian Knolls_x000a_Sheltonshire, UT 42112"/>
    <x v="1"/>
    <n v="11.05"/>
    <n v="82.722999999999999"/>
    <n v="36.222999999999999"/>
  </r>
  <r>
    <n v="202797"/>
    <x v="1"/>
    <n v="3"/>
    <n v="33.65"/>
    <x v="40"/>
    <x v="0"/>
    <x v="0"/>
    <x v="0"/>
    <s v="102 Taylor Stream Apt. 985_x000a_Howardview, SD 99401"/>
    <x v="1"/>
    <n v="2.11"/>
    <n v="98.831999999999994"/>
    <n v="65.181999999999988"/>
  </r>
  <r>
    <n v="435927"/>
    <x v="0"/>
    <n v="8"/>
    <n v="74.959999999999994"/>
    <x v="118"/>
    <x v="1"/>
    <x v="0"/>
    <x v="3"/>
    <s v="Unit 3278 Box 4976_x000a_DPO AP 46144"/>
    <x v="3"/>
    <n v="2.94"/>
    <n v="582.06899999999996"/>
    <n v="507.10899999999998"/>
  </r>
  <r>
    <n v="71148"/>
    <x v="0"/>
    <n v="9"/>
    <n v="79"/>
    <x v="40"/>
    <x v="0"/>
    <x v="0"/>
    <x v="3"/>
    <s v="5318 Ballard Mission_x000a_Cohenmouth, CA 02791"/>
    <x v="2"/>
    <n v="8.4600000000000009"/>
    <n v="650.80999999999995"/>
    <n v="571.80999999999995"/>
  </r>
  <r>
    <n v="271610"/>
    <x v="3"/>
    <n v="6"/>
    <n v="71.58"/>
    <x v="52"/>
    <x v="3"/>
    <x v="0"/>
    <x v="3"/>
    <s v="406 Shawn Branch_x000a_Lake Nancyview, TN 88238"/>
    <x v="0"/>
    <n v="16.27"/>
    <n v="359.60899999999998"/>
    <n v="288.029"/>
  </r>
  <r>
    <n v="614504"/>
    <x v="0"/>
    <n v="2"/>
    <n v="59.1"/>
    <x v="244"/>
    <x v="11"/>
    <x v="0"/>
    <x v="2"/>
    <s v="80385 Thomas Ville Suite 086_x000a_Port Jesseport, OR 23239"/>
    <x v="0"/>
    <n v="8.93"/>
    <n v="107.65300000000001"/>
    <n v="48.553000000000004"/>
  </r>
  <r>
    <n v="802453"/>
    <x v="3"/>
    <n v="2"/>
    <n v="46.19"/>
    <x v="298"/>
    <x v="4"/>
    <x v="1"/>
    <x v="3"/>
    <s v="338 Jones Hills Apt. 773_x000a_Sparkshaven, WV 30500"/>
    <x v="3"/>
    <n v="8.41"/>
    <n v="84.6"/>
    <n v="38.409999999999997"/>
  </r>
  <r>
    <n v="805930"/>
    <x v="3"/>
    <n v="7"/>
    <n v="98.58"/>
    <x v="297"/>
    <x v="4"/>
    <x v="1"/>
    <x v="3"/>
    <s v="97487 Samantha Spur_x000a_West Daniel, WY 78255"/>
    <x v="3"/>
    <n v="6.91"/>
    <n v="642.39700000000005"/>
    <n v="543.81700000000001"/>
  </r>
  <r>
    <n v="659742"/>
    <x v="1"/>
    <n v="8"/>
    <n v="12.52"/>
    <x v="86"/>
    <x v="0"/>
    <x v="0"/>
    <x v="0"/>
    <s v="53442 Johnson Lake_x000a_East Vincentport, LA 99874"/>
    <x v="0"/>
    <n v="9.08"/>
    <n v="91.073999999999998"/>
    <n v="78.554000000000002"/>
  </r>
  <r>
    <n v="587437"/>
    <x v="3"/>
    <n v="8"/>
    <n v="21.15"/>
    <x v="247"/>
    <x v="7"/>
    <x v="1"/>
    <x v="1"/>
    <s v="49698 Christine Wells Suite 847_x000a_North Christopherfort, OR 47998"/>
    <x v="1"/>
    <n v="16.87"/>
    <n v="140.63300000000001"/>
    <n v="119.483"/>
  </r>
  <r>
    <n v="524532"/>
    <x v="3"/>
    <n v="6"/>
    <n v="63.89"/>
    <x v="246"/>
    <x v="8"/>
    <x v="1"/>
    <x v="3"/>
    <s v="3866 Janice Creek_x000a_East Brendaport, VI 39526"/>
    <x v="3"/>
    <n v="11.87"/>
    <n v="337.80599999999998"/>
    <n v="273.916"/>
  </r>
  <r>
    <n v="999018"/>
    <x v="1"/>
    <n v="8"/>
    <n v="78.02"/>
    <x v="134"/>
    <x v="4"/>
    <x v="1"/>
    <x v="0"/>
    <s v="94875 Victoria Trafficway Suite 951_x000a_North Amberport, FL 89161"/>
    <x v="3"/>
    <n v="12.29"/>
    <n v="547.49599999999998"/>
    <n v="469.476"/>
  </r>
  <r>
    <n v="482149"/>
    <x v="1"/>
    <n v="1"/>
    <n v="96.18"/>
    <x v="328"/>
    <x v="2"/>
    <x v="1"/>
    <x v="3"/>
    <s v="192 Singleton Oval_x000a_East Katherine, VA 69488"/>
    <x v="0"/>
    <n v="0.85"/>
    <n v="95.367000000000004"/>
    <n v="-0.81300000000000239"/>
  </r>
  <r>
    <n v="234001"/>
    <x v="1"/>
    <n v="9"/>
    <n v="54.14"/>
    <x v="186"/>
    <x v="5"/>
    <x v="0"/>
    <x v="3"/>
    <s v="07709 Allen Knolls_x000a_South Robert, TX 18264"/>
    <x v="3"/>
    <n v="8.8000000000000007"/>
    <n v="444.42099999999999"/>
    <n v="390.28100000000001"/>
  </r>
  <r>
    <n v="569429"/>
    <x v="0"/>
    <n v="1"/>
    <n v="33.93"/>
    <x v="47"/>
    <x v="9"/>
    <x v="0"/>
    <x v="2"/>
    <s v="USCGC Jacobs_x000a_FPO AP 72457"/>
    <x v="3"/>
    <n v="13.57"/>
    <n v="29.324999999999999"/>
    <n v="-4.6050000000000004"/>
  </r>
  <r>
    <n v="891985"/>
    <x v="3"/>
    <n v="3"/>
    <n v="87.7"/>
    <x v="232"/>
    <x v="8"/>
    <x v="1"/>
    <x v="2"/>
    <s v="758 Isaac Run_x000a_Port Noah, MP 50164"/>
    <x v="2"/>
    <n v="4.57"/>
    <n v="251.06299999999999"/>
    <n v="163.363"/>
  </r>
  <r>
    <n v="255328"/>
    <x v="2"/>
    <n v="9"/>
    <n v="49.65"/>
    <x v="350"/>
    <x v="8"/>
    <x v="1"/>
    <x v="1"/>
    <s v="3719 Mark Turnpike Apt. 564_x000a_Marioberg, GA 47251"/>
    <x v="2"/>
    <n v="3.41"/>
    <n v="431.62799999999999"/>
    <n v="381.97800000000001"/>
  </r>
  <r>
    <n v="928005"/>
    <x v="0"/>
    <n v="5"/>
    <n v="21.62"/>
    <x v="251"/>
    <x v="0"/>
    <x v="0"/>
    <x v="0"/>
    <s v="905 Curtis Path_x000a_North Michael, VA 80687"/>
    <x v="0"/>
    <n v="0.46"/>
    <n v="107.57899999999999"/>
    <n v="85.958999999999989"/>
  </r>
  <r>
    <n v="230721"/>
    <x v="2"/>
    <n v="9"/>
    <n v="56.99"/>
    <x v="265"/>
    <x v="7"/>
    <x v="1"/>
    <x v="1"/>
    <s v="71041 Cabrera Inlet Apt. 110_x000a_Port Williamtown, NV 25638"/>
    <x v="0"/>
    <n v="3.57"/>
    <n v="494.57100000000003"/>
    <n v="437.58100000000002"/>
  </r>
  <r>
    <n v="887783"/>
    <x v="2"/>
    <n v="9"/>
    <n v="57.3"/>
    <x v="282"/>
    <x v="5"/>
    <x v="0"/>
    <x v="2"/>
    <s v="44663 Jenny Station Suite 282_x000a_North Josephchester, AK 77982"/>
    <x v="0"/>
    <n v="2.56"/>
    <n v="502.46600000000001"/>
    <n v="445.166"/>
  </r>
  <r>
    <n v="480580"/>
    <x v="1"/>
    <n v="6"/>
    <n v="30.63"/>
    <x v="51"/>
    <x v="7"/>
    <x v="1"/>
    <x v="2"/>
    <s v="544 Smith Lock Apt. 665_x000a_Lake Kristin, MN 17334"/>
    <x v="1"/>
    <n v="18.350000000000001"/>
    <n v="150.053"/>
    <n v="119.423"/>
  </r>
  <r>
    <n v="617640"/>
    <x v="3"/>
    <n v="1"/>
    <n v="22.78"/>
    <x v="48"/>
    <x v="10"/>
    <x v="0"/>
    <x v="3"/>
    <s v="006 Jim Valley Suite 002_x000a_East Danielmouth, TN 54959"/>
    <x v="1"/>
    <n v="4.4400000000000004"/>
    <n v="21.766999999999999"/>
    <n v="-1.0130000000000017"/>
  </r>
  <r>
    <n v="283463"/>
    <x v="2"/>
    <n v="7"/>
    <n v="22.82"/>
    <x v="307"/>
    <x v="8"/>
    <x v="1"/>
    <x v="1"/>
    <s v="USS Harris_x000a_FPO AA 70930"/>
    <x v="3"/>
    <n v="14.62"/>
    <n v="136.416"/>
    <n v="113.596"/>
  </r>
  <r>
    <n v="695710"/>
    <x v="1"/>
    <n v="6"/>
    <n v="84.1"/>
    <x v="339"/>
    <x v="8"/>
    <x v="1"/>
    <x v="1"/>
    <s v="USS Gomez_x000a_FPO AP 09983"/>
    <x v="0"/>
    <n v="15.35"/>
    <n v="427.13299999999998"/>
    <n v="343.03300000000002"/>
  </r>
  <r>
    <n v="561996"/>
    <x v="0"/>
    <n v="9"/>
    <n v="55.09"/>
    <x v="353"/>
    <x v="5"/>
    <x v="0"/>
    <x v="1"/>
    <s v="067 Lucas Way Apt. 282_x000a_Port Martin, GU 78247"/>
    <x v="2"/>
    <n v="9.77"/>
    <n v="447.42099999999999"/>
    <n v="392.33100000000002"/>
  </r>
  <r>
    <n v="393043"/>
    <x v="2"/>
    <n v="7"/>
    <n v="76.27"/>
    <x v="97"/>
    <x v="4"/>
    <x v="1"/>
    <x v="3"/>
    <s v="981 Williams Shoals Apt. 286_x000a_Jenniferberg, MA 05295"/>
    <x v="0"/>
    <n v="12.98"/>
    <n v="464.58300000000003"/>
    <n v="388.31300000000005"/>
  </r>
  <r>
    <n v="57161"/>
    <x v="3"/>
    <n v="4"/>
    <n v="96.62"/>
    <x v="163"/>
    <x v="11"/>
    <x v="0"/>
    <x v="2"/>
    <s v="25463 Flynn Motorway_x000a_New Eugeneville, NC 30242"/>
    <x v="0"/>
    <n v="4.5999999999999996"/>
    <n v="368.70400000000001"/>
    <n v="272.084"/>
  </r>
  <r>
    <n v="651601"/>
    <x v="3"/>
    <n v="7"/>
    <n v="81.28"/>
    <x v="47"/>
    <x v="9"/>
    <x v="0"/>
    <x v="1"/>
    <s v="76462 Laura Ports Suite 066_x000a_Peterville, TX 71338"/>
    <x v="2"/>
    <n v="13.79"/>
    <n v="490.48"/>
    <n v="409.20000000000005"/>
  </r>
  <r>
    <n v="695799"/>
    <x v="2"/>
    <n v="2"/>
    <n v="24.13"/>
    <x v="293"/>
    <x v="1"/>
    <x v="0"/>
    <x v="1"/>
    <s v="318 Anderson Junctions_x000a_South Debbiehaven, TN 24390"/>
    <x v="3"/>
    <n v="14.93"/>
    <n v="41.052"/>
    <n v="16.922000000000001"/>
  </r>
  <r>
    <n v="787488"/>
    <x v="0"/>
    <n v="6"/>
    <n v="47.79"/>
    <x v="178"/>
    <x v="2"/>
    <x v="1"/>
    <x v="0"/>
    <s v="074 Gutierrez Dale Suite 397_x000a_Thomaschester, WA 90984"/>
    <x v="0"/>
    <n v="6.04"/>
    <n v="269.43599999999998"/>
    <n v="221.64599999999999"/>
  </r>
  <r>
    <n v="210718"/>
    <x v="1"/>
    <n v="6"/>
    <n v="54.65"/>
    <x v="211"/>
    <x v="3"/>
    <x v="0"/>
    <x v="0"/>
    <s v="685 Little Bypass_x000a_Sabrinafort, VI 15320"/>
    <x v="2"/>
    <n v="15.61"/>
    <n v="276.68099999999998"/>
    <n v="222.03099999999998"/>
  </r>
  <r>
    <n v="216688"/>
    <x v="1"/>
    <n v="2"/>
    <n v="73.11"/>
    <x v="70"/>
    <x v="5"/>
    <x v="0"/>
    <x v="3"/>
    <s v="566 Hood Shore Suite 949_x000a_Jenkinschester, PW 80316"/>
    <x v="2"/>
    <n v="19.66"/>
    <n v="117.482"/>
    <n v="44.372"/>
  </r>
  <r>
    <n v="139239"/>
    <x v="3"/>
    <n v="4"/>
    <n v="96.84"/>
    <x v="206"/>
    <x v="1"/>
    <x v="0"/>
    <x v="0"/>
    <s v="23214 Allen Shoals Suite 895_x000a_Christopherton, TN 95733"/>
    <x v="3"/>
    <n v="18.100000000000001"/>
    <n v="317.26900000000001"/>
    <n v="220.429"/>
  </r>
  <r>
    <n v="857031"/>
    <x v="1"/>
    <n v="8"/>
    <n v="35.65"/>
    <x v="302"/>
    <x v="3"/>
    <x v="0"/>
    <x v="2"/>
    <s v="70917 Kim Squares_x000a_Lake Ashleystad, IA 72575"/>
    <x v="0"/>
    <n v="5.45"/>
    <n v="269.70600000000002"/>
    <n v="234.05600000000001"/>
  </r>
  <r>
    <n v="196579"/>
    <x v="2"/>
    <n v="8"/>
    <n v="87.51"/>
    <x v="114"/>
    <x v="10"/>
    <x v="0"/>
    <x v="3"/>
    <s v="003 Miller Shores_x000a_Allenfort, IA 84825"/>
    <x v="3"/>
    <n v="14.98"/>
    <n v="595.17499999999995"/>
    <n v="507.66499999999996"/>
  </r>
  <r>
    <n v="77182"/>
    <x v="2"/>
    <n v="8"/>
    <n v="16.489999999999998"/>
    <x v="248"/>
    <x v="9"/>
    <x v="0"/>
    <x v="3"/>
    <s v="993 Richard Oval Apt. 989_x000a_South David, AS 27040"/>
    <x v="3"/>
    <n v="3.5"/>
    <n v="127.33"/>
    <n v="110.84"/>
  </r>
  <r>
    <n v="143787"/>
    <x v="1"/>
    <n v="8"/>
    <n v="88.48"/>
    <x v="69"/>
    <x v="5"/>
    <x v="0"/>
    <x v="3"/>
    <s v="963 Wilson Parkways_x000a_Bentonchester, PW 58910"/>
    <x v="0"/>
    <n v="9.69"/>
    <n v="639.26099999999997"/>
    <n v="550.78099999999995"/>
  </r>
  <r>
    <n v="700485"/>
    <x v="1"/>
    <n v="1"/>
    <n v="72.510000000000005"/>
    <x v="237"/>
    <x v="1"/>
    <x v="0"/>
    <x v="2"/>
    <s v="Unit 2496 Box 3170_x000a_DPO AP 74591"/>
    <x v="1"/>
    <n v="18.309999999999999"/>
    <n v="59.238"/>
    <n v="-13.272000000000006"/>
  </r>
  <r>
    <n v="265217"/>
    <x v="1"/>
    <n v="2"/>
    <n v="12.57"/>
    <x v="277"/>
    <x v="1"/>
    <x v="0"/>
    <x v="0"/>
    <s v="25630 Wright Greens_x000a_Gonzalezville, ND 03558"/>
    <x v="0"/>
    <n v="0.46"/>
    <n v="25.021000000000001"/>
    <n v="12.451000000000001"/>
  </r>
  <r>
    <n v="905886"/>
    <x v="2"/>
    <n v="4"/>
    <n v="64.97"/>
    <x v="195"/>
    <x v="4"/>
    <x v="1"/>
    <x v="3"/>
    <s v="PSC 2421, Box 1292_x000a_APO AA 50425"/>
    <x v="0"/>
    <n v="13.92"/>
    <n v="223.696"/>
    <n v="158.726"/>
  </r>
  <r>
    <n v="651647"/>
    <x v="3"/>
    <n v="9"/>
    <n v="93.82"/>
    <x v="109"/>
    <x v="10"/>
    <x v="0"/>
    <x v="1"/>
    <s v="PSC 2754, Box 4671_x000a_APO AA 27054"/>
    <x v="2"/>
    <n v="19.16"/>
    <n v="682.59"/>
    <n v="588.77"/>
  </r>
  <r>
    <n v="225040"/>
    <x v="0"/>
    <n v="3"/>
    <n v="48.93"/>
    <x v="35"/>
    <x v="8"/>
    <x v="1"/>
    <x v="3"/>
    <s v="6136 Carson Hill Suite 055_x000a_Campbellshire, RI 86211"/>
    <x v="1"/>
    <n v="7.42"/>
    <n v="135.89699999999999"/>
    <n v="86.966999999999985"/>
  </r>
  <r>
    <n v="12042"/>
    <x v="3"/>
    <n v="6"/>
    <n v="20.55"/>
    <x v="106"/>
    <x v="4"/>
    <x v="1"/>
    <x v="0"/>
    <s v="PSC 0455, Box 9982_x000a_APO AE 54768"/>
    <x v="2"/>
    <n v="13.58"/>
    <n v="106.583"/>
    <n v="86.033000000000001"/>
  </r>
  <r>
    <n v="199494"/>
    <x v="1"/>
    <n v="7"/>
    <n v="98.98"/>
    <x v="225"/>
    <x v="4"/>
    <x v="1"/>
    <x v="1"/>
    <s v="2321 Carpenter Parkways_x000a_North Jonathanview, NE 04618"/>
    <x v="3"/>
    <n v="2.29"/>
    <n v="676.96900000000005"/>
    <n v="577.98900000000003"/>
  </r>
  <r>
    <n v="454634"/>
    <x v="1"/>
    <n v="8"/>
    <n v="47.5"/>
    <x v="321"/>
    <x v="8"/>
    <x v="1"/>
    <x v="0"/>
    <s v="6380 Rodriguez Prairie Apt. 033_x000a_Carolineview, NV 48652"/>
    <x v="1"/>
    <n v="7.49"/>
    <n v="351.58600000000001"/>
    <n v="304.08600000000001"/>
  </r>
  <r>
    <n v="684906"/>
    <x v="1"/>
    <n v="7"/>
    <n v="57.51"/>
    <x v="11"/>
    <x v="0"/>
    <x v="0"/>
    <x v="3"/>
    <s v="25071 Simon Island Suite 044_x000a_Graceside, MS 20395"/>
    <x v="2"/>
    <n v="14.95"/>
    <n v="342.339"/>
    <n v="284.82900000000001"/>
  </r>
  <r>
    <n v="450897"/>
    <x v="1"/>
    <n v="3"/>
    <n v="97.06"/>
    <x v="131"/>
    <x v="10"/>
    <x v="0"/>
    <x v="1"/>
    <s v="19493 Jeffery Stravenue_x000a_Davidside, VI 77010"/>
    <x v="3"/>
    <n v="0.08"/>
    <n v="290.94900000000001"/>
    <n v="193.88900000000001"/>
  </r>
  <r>
    <n v="134222"/>
    <x v="1"/>
    <n v="6"/>
    <n v="62.63"/>
    <x v="340"/>
    <x v="4"/>
    <x v="1"/>
    <x v="1"/>
    <s v="9009 Gallagher Trace Suite 148_x000a_South William, CO 25336"/>
    <x v="0"/>
    <n v="5.19"/>
    <n v="356.28"/>
    <n v="293.64999999999998"/>
  </r>
  <r>
    <n v="444472"/>
    <x v="3"/>
    <n v="5"/>
    <n v="70.86"/>
    <x v="229"/>
    <x v="11"/>
    <x v="0"/>
    <x v="3"/>
    <s v="28241 Daniel Locks_x000a_Anthonyfurt, WV 05110"/>
    <x v="3"/>
    <n v="8.2899999999999991"/>
    <n v="324.90100000000001"/>
    <n v="254.041"/>
  </r>
  <r>
    <n v="91307"/>
    <x v="1"/>
    <n v="4"/>
    <n v="73.900000000000006"/>
    <x v="186"/>
    <x v="5"/>
    <x v="0"/>
    <x v="2"/>
    <s v="58452 Mark Union Suite 281_x000a_Lake Austinview, VI 16896"/>
    <x v="0"/>
    <n v="13.06"/>
    <n v="256.99"/>
    <n v="183.09"/>
  </r>
  <r>
    <n v="11899"/>
    <x v="3"/>
    <n v="1"/>
    <n v="77.81"/>
    <x v="301"/>
    <x v="10"/>
    <x v="0"/>
    <x v="2"/>
    <s v="245 Matthew Manors_x000a_Lake Darius, AZ 20001"/>
    <x v="0"/>
    <n v="4.54"/>
    <n v="74.278000000000006"/>
    <n v="-3.5319999999999965"/>
  </r>
  <r>
    <n v="378224"/>
    <x v="2"/>
    <n v="7"/>
    <n v="82.01"/>
    <x v="42"/>
    <x v="2"/>
    <x v="1"/>
    <x v="0"/>
    <s v="221 Gray Corners_x000a_Victoriafort, AL 56531"/>
    <x v="2"/>
    <n v="8.2899999999999991"/>
    <n v="526.51"/>
    <n v="444.5"/>
  </r>
  <r>
    <n v="736267"/>
    <x v="1"/>
    <n v="8"/>
    <n v="16.73"/>
    <x v="3"/>
    <x v="3"/>
    <x v="0"/>
    <x v="3"/>
    <s v="126 Thornton Via_x000a_Port Holly, AZ 52645"/>
    <x v="2"/>
    <n v="8.83"/>
    <n v="122.026"/>
    <n v="105.29599999999999"/>
  </r>
  <r>
    <n v="787880"/>
    <x v="2"/>
    <n v="2"/>
    <n v="94.09"/>
    <x v="174"/>
    <x v="8"/>
    <x v="1"/>
    <x v="2"/>
    <s v="3075 Fritz Islands Apt. 721_x000a_Port Chris, OH 27763"/>
    <x v="0"/>
    <n v="4.6900000000000004"/>
    <n v="179.351"/>
    <n v="85.260999999999996"/>
  </r>
  <r>
    <n v="911908"/>
    <x v="1"/>
    <n v="7"/>
    <n v="59.08"/>
    <x v="57"/>
    <x v="7"/>
    <x v="1"/>
    <x v="2"/>
    <s v="USS Kennedy_x000a_FPO AA 83212"/>
    <x v="0"/>
    <n v="14.85"/>
    <n v="352.16199999999998"/>
    <n v="293.08199999999999"/>
  </r>
  <r>
    <n v="220975"/>
    <x v="1"/>
    <n v="6"/>
    <n v="58.05"/>
    <x v="193"/>
    <x v="3"/>
    <x v="0"/>
    <x v="2"/>
    <s v="396 Gomez Extension_x000a_Port Tracyberg, OR 95464"/>
    <x v="2"/>
    <n v="9.3699999999999992"/>
    <n v="315.64800000000002"/>
    <n v="257.59800000000001"/>
  </r>
  <r>
    <n v="974973"/>
    <x v="2"/>
    <n v="5"/>
    <n v="85.2"/>
    <x v="115"/>
    <x v="11"/>
    <x v="0"/>
    <x v="2"/>
    <s v="PSC 6268, Box 1009_x000a_APO AA 42711"/>
    <x v="2"/>
    <n v="16.75"/>
    <n v="354.64699999999999"/>
    <n v="269.447"/>
  </r>
  <r>
    <n v="279504"/>
    <x v="0"/>
    <n v="4"/>
    <n v="37.61"/>
    <x v="301"/>
    <x v="10"/>
    <x v="0"/>
    <x v="3"/>
    <s v="87803 Alexis Courts Suite 509_x000a_Lake Ericville, CT 10804"/>
    <x v="1"/>
    <n v="4.29"/>
    <n v="143.977"/>
    <n v="106.367"/>
  </r>
  <r>
    <n v="889766"/>
    <x v="3"/>
    <n v="2"/>
    <n v="69.03"/>
    <x v="234"/>
    <x v="6"/>
    <x v="0"/>
    <x v="2"/>
    <s v="129 Sandra Islands Suite 021_x000a_South Timothybury, VI 71588"/>
    <x v="1"/>
    <n v="10.07"/>
    <n v="124.16500000000001"/>
    <n v="55.135000000000005"/>
  </r>
  <r>
    <n v="199778"/>
    <x v="2"/>
    <n v="6"/>
    <n v="38.53"/>
    <x v="93"/>
    <x v="8"/>
    <x v="1"/>
    <x v="2"/>
    <s v="721 Brianna Shores Apt. 265_x000a_Lake Daniel, SD 04327"/>
    <x v="1"/>
    <n v="19.14"/>
    <n v="186.93199999999999"/>
    <n v="148.40199999999999"/>
  </r>
  <r>
    <n v="157872"/>
    <x v="0"/>
    <n v="5"/>
    <n v="78.48"/>
    <x v="248"/>
    <x v="9"/>
    <x v="0"/>
    <x v="3"/>
    <s v="741 Amy Plaza_x000a_Robertberg, NC 87508"/>
    <x v="0"/>
    <n v="1.85"/>
    <n v="385.11"/>
    <n v="306.63"/>
  </r>
  <r>
    <n v="492814"/>
    <x v="0"/>
    <n v="2"/>
    <n v="48.97"/>
    <x v="244"/>
    <x v="11"/>
    <x v="0"/>
    <x v="1"/>
    <s v="4341 Conway Spurs Suite 383_x000a_West Sandra, GU 42236"/>
    <x v="0"/>
    <n v="19.87"/>
    <n v="78.471999999999994"/>
    <n v="29.501999999999995"/>
  </r>
  <r>
    <n v="901107"/>
    <x v="2"/>
    <n v="7"/>
    <n v="26.8"/>
    <x v="211"/>
    <x v="3"/>
    <x v="0"/>
    <x v="1"/>
    <s v="4732 Collins Walks Apt. 671_x000a_East Brian, WY 79821"/>
    <x v="0"/>
    <n v="0.76"/>
    <n v="186.149"/>
    <n v="159.34899999999999"/>
  </r>
  <r>
    <n v="517735"/>
    <x v="2"/>
    <n v="6"/>
    <n v="91.8"/>
    <x v="202"/>
    <x v="5"/>
    <x v="0"/>
    <x v="0"/>
    <s v="87967 Tara Forest_x000a_Juliaville, AK 58941"/>
    <x v="3"/>
    <n v="5.0599999999999996"/>
    <n v="522.95299999999997"/>
    <n v="431.15299999999996"/>
  </r>
  <r>
    <n v="661060"/>
    <x v="1"/>
    <n v="9"/>
    <n v="77.8"/>
    <x v="186"/>
    <x v="5"/>
    <x v="0"/>
    <x v="0"/>
    <s v="655 Gonzalez Underpass Apt. 712_x000a_New Charlesfurt, MH 30010"/>
    <x v="1"/>
    <n v="2.79"/>
    <n v="680.625"/>
    <n v="602.82500000000005"/>
  </r>
  <r>
    <n v="661982"/>
    <x v="3"/>
    <n v="5"/>
    <n v="11.28"/>
    <x v="303"/>
    <x v="3"/>
    <x v="0"/>
    <x v="1"/>
    <s v="70068 Darryl Squares_x000a_Lake Williechester, FM 35636"/>
    <x v="0"/>
    <n v="12.22"/>
    <n v="49.493000000000002"/>
    <n v="38.213000000000001"/>
  </r>
  <r>
    <n v="11807"/>
    <x v="2"/>
    <n v="9"/>
    <n v="15.8"/>
    <x v="86"/>
    <x v="0"/>
    <x v="0"/>
    <x v="2"/>
    <s v="1213 Tanya Throughway Apt. 328_x000a_Leahville, MI 24769"/>
    <x v="1"/>
    <n v="17.690000000000001"/>
    <n v="117.072"/>
    <n v="101.27200000000001"/>
  </r>
  <r>
    <n v="539095"/>
    <x v="0"/>
    <n v="9"/>
    <n v="44.11"/>
    <x v="162"/>
    <x v="0"/>
    <x v="0"/>
    <x v="1"/>
    <s v="0481 Ruth Circles Suite 219_x000a_Port Markbury, AK 67764"/>
    <x v="0"/>
    <n v="1.3"/>
    <n v="391.875"/>
    <n v="347.76499999999999"/>
  </r>
  <r>
    <n v="763220"/>
    <x v="1"/>
    <n v="1"/>
    <n v="80.209999999999994"/>
    <x v="93"/>
    <x v="8"/>
    <x v="1"/>
    <x v="3"/>
    <s v="576 Jordan Hill_x000a_Bryanfurt, IN 87898"/>
    <x v="1"/>
    <n v="12.5"/>
    <n v="70.183999999999997"/>
    <n v="-10.025999999999996"/>
  </r>
  <r>
    <n v="853399"/>
    <x v="3"/>
    <n v="5"/>
    <n v="34.840000000000003"/>
    <x v="206"/>
    <x v="1"/>
    <x v="0"/>
    <x v="3"/>
    <s v="PSC 0563, Box 4552_x000a_APO AP 19165"/>
    <x v="2"/>
    <n v="17.07"/>
    <n v="144.45599999999999"/>
    <n v="109.61599999999999"/>
  </r>
  <r>
    <n v="663405"/>
    <x v="3"/>
    <n v="9"/>
    <n v="99.17"/>
    <x v="22"/>
    <x v="1"/>
    <x v="0"/>
    <x v="2"/>
    <s v="299 Martin Rapids Suite 071_x000a_Davishaven, DE 16055"/>
    <x v="1"/>
    <n v="9.66"/>
    <n v="806.29499999999996"/>
    <n v="707.125"/>
  </r>
  <r>
    <n v="725639"/>
    <x v="2"/>
    <n v="7"/>
    <n v="92.72"/>
    <x v="138"/>
    <x v="10"/>
    <x v="0"/>
    <x v="1"/>
    <s v="98531 Mariah Route Apt. 567_x000a_Andersonberg, MS 08869"/>
    <x v="0"/>
    <n v="9.1"/>
    <n v="589.96500000000003"/>
    <n v="497.245"/>
  </r>
  <r>
    <n v="556205"/>
    <x v="2"/>
    <n v="6"/>
    <n v="87.82"/>
    <x v="222"/>
    <x v="7"/>
    <x v="1"/>
    <x v="0"/>
    <s v="USCGC Powell_x000a_FPO AE 19018"/>
    <x v="0"/>
    <n v="19.37"/>
    <n v="424.82600000000002"/>
    <n v="337.00600000000003"/>
  </r>
  <r>
    <n v="799101"/>
    <x v="0"/>
    <n v="6"/>
    <n v="10.82"/>
    <x v="202"/>
    <x v="5"/>
    <x v="0"/>
    <x v="0"/>
    <s v="453 Lawrence Mountains_x000a_Fernandezland, VI 59143"/>
    <x v="0"/>
    <n v="16.329999999999998"/>
    <n v="54.331000000000003"/>
    <n v="43.511000000000003"/>
  </r>
  <r>
    <n v="194483"/>
    <x v="2"/>
    <n v="7"/>
    <n v="96.76"/>
    <x v="98"/>
    <x v="6"/>
    <x v="0"/>
    <x v="0"/>
    <s v="4469 Gary Turnpike_x000a_New Michaelborough, MA 91763"/>
    <x v="0"/>
    <n v="5.84"/>
    <n v="637.745"/>
    <n v="540.98500000000001"/>
  </r>
  <r>
    <n v="582073"/>
    <x v="0"/>
    <n v="1"/>
    <n v="63.23"/>
    <x v="4"/>
    <x v="0"/>
    <x v="0"/>
    <x v="0"/>
    <s v="906 Ashley Mountain_x000a_Jerrychester, MO 97252"/>
    <x v="3"/>
    <n v="18.8"/>
    <n v="51.34"/>
    <n v="-11.889999999999993"/>
  </r>
  <r>
    <n v="850837"/>
    <x v="0"/>
    <n v="4"/>
    <n v="63.22"/>
    <x v="35"/>
    <x v="8"/>
    <x v="1"/>
    <x v="1"/>
    <s v="710 Brian Grove_x000a_Lake Joannamouth, MN 37358"/>
    <x v="1"/>
    <n v="13.52"/>
    <n v="218.684"/>
    <n v="155.464"/>
  </r>
  <r>
    <n v="126147"/>
    <x v="1"/>
    <n v="1"/>
    <n v="18.88"/>
    <x v="72"/>
    <x v="9"/>
    <x v="0"/>
    <x v="3"/>
    <s v="USS Nixon_x000a_FPO AP 16858"/>
    <x v="1"/>
    <n v="17.850000000000001"/>
    <n v="15.507999999999999"/>
    <n v="-3.3719999999999999"/>
  </r>
  <r>
    <n v="380718"/>
    <x v="0"/>
    <n v="6"/>
    <n v="64.849999999999994"/>
    <x v="242"/>
    <x v="5"/>
    <x v="0"/>
    <x v="1"/>
    <s v="95249 Mcdowell Estates Suite 213_x000a_Port Johnshire, FM 37558"/>
    <x v="0"/>
    <n v="12.51"/>
    <n v="340.43400000000003"/>
    <n v="275.58400000000006"/>
  </r>
  <r>
    <n v="332483"/>
    <x v="1"/>
    <n v="4"/>
    <n v="57.58"/>
    <x v="198"/>
    <x v="1"/>
    <x v="0"/>
    <x v="3"/>
    <s v="5014 Tyler Squares_x000a_Butlermouth, OR 01407"/>
    <x v="2"/>
    <n v="10.19"/>
    <n v="206.85499999999999"/>
    <n v="149.27499999999998"/>
  </r>
  <r>
    <n v="272304"/>
    <x v="0"/>
    <n v="1"/>
    <n v="58.73"/>
    <x v="130"/>
    <x v="9"/>
    <x v="0"/>
    <x v="0"/>
    <s v="532 Benjamin Trail Apt. 914_x000a_Lake Loganstad, VA 24446"/>
    <x v="2"/>
    <n v="4.66"/>
    <n v="55.993000000000002"/>
    <n v="-2.7369999999999948"/>
  </r>
  <r>
    <n v="31223"/>
    <x v="3"/>
    <n v="9"/>
    <n v="27.23"/>
    <x v="260"/>
    <x v="11"/>
    <x v="0"/>
    <x v="1"/>
    <s v="9051 Anderson Junctions Apt. 761_x000a_Amandaton, NV 58756"/>
    <x v="2"/>
    <n v="5.77"/>
    <n v="230.93"/>
    <n v="203.70000000000002"/>
  </r>
  <r>
    <n v="673120"/>
    <x v="1"/>
    <n v="4"/>
    <n v="58.88"/>
    <x v="354"/>
    <x v="3"/>
    <x v="0"/>
    <x v="0"/>
    <s v="15441 Andrews Road Apt. 255_x000a_Mckeefort, CO 56847"/>
    <x v="0"/>
    <n v="3.7"/>
    <n v="226.82400000000001"/>
    <n v="167.94400000000002"/>
  </r>
  <r>
    <n v="964457"/>
    <x v="0"/>
    <n v="6"/>
    <n v="16.510000000000002"/>
    <x v="352"/>
    <x v="1"/>
    <x v="0"/>
    <x v="3"/>
    <s v="9009 Horton Stravenue_x000a_East Justinmouth, NC 57875"/>
    <x v="2"/>
    <n v="13.21"/>
    <n v="85.968999999999994"/>
    <n v="69.458999999999989"/>
  </r>
  <r>
    <n v="432538"/>
    <x v="0"/>
    <n v="7"/>
    <n v="11.92"/>
    <x v="184"/>
    <x v="6"/>
    <x v="0"/>
    <x v="1"/>
    <s v="74622 Theresa Trail_x000a_Stevenport, NJ 49908"/>
    <x v="3"/>
    <n v="2.76"/>
    <n v="81.168000000000006"/>
    <n v="69.248000000000005"/>
  </r>
  <r>
    <n v="884553"/>
    <x v="1"/>
    <n v="8"/>
    <n v="29.19"/>
    <x v="6"/>
    <x v="3"/>
    <x v="0"/>
    <x v="1"/>
    <s v="55307 Rodney Estate Apt. 032_x000a_Port Amyville, GU 09586"/>
    <x v="1"/>
    <n v="17.579999999999998"/>
    <n v="192.44300000000001"/>
    <n v="163.25300000000001"/>
  </r>
  <r>
    <n v="291234"/>
    <x v="2"/>
    <n v="9"/>
    <n v="82.15"/>
    <x v="196"/>
    <x v="8"/>
    <x v="1"/>
    <x v="0"/>
    <s v="36712 Angela Circles Apt. 780_x000a_Scotthaven, ND 41272"/>
    <x v="3"/>
    <n v="17.28"/>
    <n v="611.61400000000003"/>
    <n v="529.46400000000006"/>
  </r>
  <r>
    <n v="989274"/>
    <x v="1"/>
    <n v="9"/>
    <n v="64.319999999999993"/>
    <x v="207"/>
    <x v="6"/>
    <x v="0"/>
    <x v="1"/>
    <s v="69953 Julia Oval_x000a_Madisonborough, WY 88699"/>
    <x v="1"/>
    <n v="0.47"/>
    <n v="576.16499999999996"/>
    <n v="511.84499999999997"/>
  </r>
  <r>
    <n v="897289"/>
    <x v="3"/>
    <n v="8"/>
    <n v="90.49"/>
    <x v="227"/>
    <x v="7"/>
    <x v="1"/>
    <x v="1"/>
    <s v="17818 Mcclure Mount Apt. 812_x000a_Wellsbury, MA 82023"/>
    <x v="2"/>
    <n v="13.05"/>
    <n v="629.41200000000003"/>
    <n v="538.92200000000003"/>
  </r>
  <r>
    <n v="111129"/>
    <x v="2"/>
    <n v="3"/>
    <n v="45.01"/>
    <x v="278"/>
    <x v="9"/>
    <x v="0"/>
    <x v="2"/>
    <s v="465 Rosales Haven_x000a_Huntmouth, NH 13140"/>
    <x v="2"/>
    <n v="12.55"/>
    <n v="118.08"/>
    <n v="73.069999999999993"/>
  </r>
  <r>
    <n v="512975"/>
    <x v="1"/>
    <n v="2"/>
    <n v="41.49"/>
    <x v="183"/>
    <x v="7"/>
    <x v="1"/>
    <x v="1"/>
    <s v="45007 Smith Stream_x000a_Velazquezside, FM 89801"/>
    <x v="1"/>
    <n v="12.77"/>
    <n v="72.373999999999995"/>
    <n v="30.883999999999993"/>
  </r>
  <r>
    <n v="696387"/>
    <x v="0"/>
    <n v="5"/>
    <n v="73"/>
    <x v="112"/>
    <x v="7"/>
    <x v="1"/>
    <x v="3"/>
    <s v="00292 Seth Curve Suite 152_x000a_Millerburgh, WY 59367"/>
    <x v="2"/>
    <n v="14.06"/>
    <n v="313.7"/>
    <n v="240.7"/>
  </r>
  <r>
    <n v="682410"/>
    <x v="3"/>
    <n v="1"/>
    <n v="46.64"/>
    <x v="194"/>
    <x v="10"/>
    <x v="0"/>
    <x v="0"/>
    <s v="2072 Scott Squares Apt. 439_x000a_Brewerfurt, MP 26887"/>
    <x v="3"/>
    <n v="11.9"/>
    <n v="41.087000000000003"/>
    <n v="-5.5529999999999973"/>
  </r>
  <r>
    <n v="61008"/>
    <x v="1"/>
    <n v="3"/>
    <n v="44.31"/>
    <x v="363"/>
    <x v="1"/>
    <x v="0"/>
    <x v="1"/>
    <s v="799 Phillips Bridge Suite 794_x000a_West Johnberg, WY 84480"/>
    <x v="0"/>
    <n v="0.76"/>
    <n v="131.917"/>
    <n v="87.606999999999999"/>
  </r>
  <r>
    <n v="690600"/>
    <x v="1"/>
    <n v="1"/>
    <n v="51.94"/>
    <x v="290"/>
    <x v="10"/>
    <x v="0"/>
    <x v="0"/>
    <s v="39923 Jeanette Trail_x000a_North Mirandatown, WI 33144"/>
    <x v="3"/>
    <n v="14.12"/>
    <n v="44.612000000000002"/>
    <n v="-7.3279999999999959"/>
  </r>
  <r>
    <n v="475515"/>
    <x v="1"/>
    <n v="3"/>
    <n v="20.329999999999998"/>
    <x v="110"/>
    <x v="3"/>
    <x v="0"/>
    <x v="2"/>
    <s v="190 Melvin Cliff Apt. 849_x000a_West Christopherberg, NH 23788"/>
    <x v="1"/>
    <n v="2.0099999999999998"/>
    <n v="59.75"/>
    <n v="39.42"/>
  </r>
  <r>
    <n v="267810"/>
    <x v="3"/>
    <n v="4"/>
    <n v="28.25"/>
    <x v="6"/>
    <x v="3"/>
    <x v="0"/>
    <x v="2"/>
    <s v="0652 Jennifer Path_x000a_East Tracieland, KS 70543"/>
    <x v="0"/>
    <n v="9.99"/>
    <n v="101.727"/>
    <n v="73.477000000000004"/>
  </r>
  <r>
    <n v="496101"/>
    <x v="3"/>
    <n v="7"/>
    <n v="64.3"/>
    <x v="325"/>
    <x v="9"/>
    <x v="0"/>
    <x v="1"/>
    <s v="29558 Taylor Course Suite 150_x000a_Hahntown, NH 98876"/>
    <x v="3"/>
    <n v="18.510000000000002"/>
    <n v="366.774"/>
    <n v="302.47399999999999"/>
  </r>
  <r>
    <n v="919056"/>
    <x v="1"/>
    <n v="5"/>
    <n v="64.760000000000005"/>
    <x v="138"/>
    <x v="10"/>
    <x v="0"/>
    <x v="1"/>
    <s v="591 Hudson Gardens Apt. 489_x000a_Lake Dorischester, PW 19423"/>
    <x v="2"/>
    <n v="1.49"/>
    <n v="318.976"/>
    <n v="254.21600000000001"/>
  </r>
  <r>
    <n v="163280"/>
    <x v="1"/>
    <n v="5"/>
    <n v="63.12"/>
    <x v="43"/>
    <x v="0"/>
    <x v="0"/>
    <x v="1"/>
    <s v="14165 Johnson Lodge_x000a_North Joanntown, IL 83995"/>
    <x v="0"/>
    <n v="15.43"/>
    <n v="266.916"/>
    <n v="203.79599999999999"/>
  </r>
  <r>
    <n v="716726"/>
    <x v="3"/>
    <n v="1"/>
    <n v="27.98"/>
    <x v="18"/>
    <x v="8"/>
    <x v="1"/>
    <x v="2"/>
    <s v="PSC 4801, Box 6069_x000a_APO AP 44836"/>
    <x v="3"/>
    <n v="18.850000000000001"/>
    <n v="22.709"/>
    <n v="-5.2710000000000008"/>
  </r>
  <r>
    <n v="192568"/>
    <x v="1"/>
    <n v="8"/>
    <n v="49.2"/>
    <x v="313"/>
    <x v="4"/>
    <x v="1"/>
    <x v="1"/>
    <s v="83896 Shields Drives_x000a_Joshuashire, UT 10701"/>
    <x v="2"/>
    <n v="18.78"/>
    <n v="319.70800000000003"/>
    <n v="270.50800000000004"/>
  </r>
  <r>
    <n v="910673"/>
    <x v="2"/>
    <n v="4"/>
    <n v="92.89"/>
    <x v="220"/>
    <x v="5"/>
    <x v="0"/>
    <x v="2"/>
    <s v="61304 Sherry Manors_x000a_West Debra, AZ 94697"/>
    <x v="3"/>
    <n v="6.57"/>
    <n v="347.16199999999998"/>
    <n v="254.27199999999999"/>
  </r>
  <r>
    <n v="248793"/>
    <x v="0"/>
    <n v="5"/>
    <n v="87.49"/>
    <x v="150"/>
    <x v="11"/>
    <x v="0"/>
    <x v="2"/>
    <s v="60937 Amanda Spur_x000a_Seanshire, DE 70015"/>
    <x v="3"/>
    <n v="13.61"/>
    <n v="377.887"/>
    <n v="290.39699999999999"/>
  </r>
  <r>
    <n v="640506"/>
    <x v="3"/>
    <n v="2"/>
    <n v="60.17"/>
    <x v="36"/>
    <x v="11"/>
    <x v="0"/>
    <x v="3"/>
    <s v="96381 Goodwin Radial_x000a_Lorishire, GA 02503"/>
    <x v="3"/>
    <n v="13.13"/>
    <n v="104.54900000000001"/>
    <n v="44.379000000000005"/>
  </r>
  <r>
    <n v="314152"/>
    <x v="3"/>
    <n v="1"/>
    <n v="91.08"/>
    <x v="145"/>
    <x v="6"/>
    <x v="0"/>
    <x v="0"/>
    <s v="PSC 5350, Box 3582_x000a_APO AP 16048"/>
    <x v="3"/>
    <n v="8.76"/>
    <n v="83.093999999999994"/>
    <n v="-7.9860000000000042"/>
  </r>
  <r>
    <n v="285099"/>
    <x v="2"/>
    <n v="9"/>
    <n v="70.75"/>
    <x v="290"/>
    <x v="10"/>
    <x v="0"/>
    <x v="2"/>
    <s v="51114 David Streets Suite 550_x000a_New Micheleview, NH 28097"/>
    <x v="1"/>
    <n v="8.9499999999999993"/>
    <n v="579.77099999999996"/>
    <n v="509.02099999999996"/>
  </r>
  <r>
    <n v="936652"/>
    <x v="2"/>
    <n v="2"/>
    <n v="47.1"/>
    <x v="123"/>
    <x v="7"/>
    <x v="1"/>
    <x v="1"/>
    <s v="9499 Garrett Radial Apt. 709_x000a_Lake Stephanie, MD 51766"/>
    <x v="2"/>
    <n v="17.55"/>
    <n v="77.671999999999997"/>
    <n v="30.571999999999996"/>
  </r>
  <r>
    <n v="540682"/>
    <x v="1"/>
    <n v="6"/>
    <n v="79.88"/>
    <x v="231"/>
    <x v="5"/>
    <x v="0"/>
    <x v="2"/>
    <s v="308 Thomas Corners Suite 752_x000a_Walkerstad, SD 51542"/>
    <x v="3"/>
    <n v="7.98"/>
    <n v="441.03500000000003"/>
    <n v="361.15500000000003"/>
  </r>
  <r>
    <n v="397493"/>
    <x v="3"/>
    <n v="1"/>
    <n v="37.18"/>
    <x v="226"/>
    <x v="3"/>
    <x v="0"/>
    <x v="0"/>
    <s v="22292 Chelsea Curve Suite 258_x000a_West Tarafurt, AR 44478"/>
    <x v="3"/>
    <n v="19.8"/>
    <n v="29.821999999999999"/>
    <n v="-7.3580000000000005"/>
  </r>
  <r>
    <n v="962421"/>
    <x v="2"/>
    <n v="1"/>
    <n v="86.92"/>
    <x v="183"/>
    <x v="7"/>
    <x v="1"/>
    <x v="2"/>
    <s v="004 Mercado Shore_x000a_Harveyberg, VT 59167"/>
    <x v="2"/>
    <n v="1.77"/>
    <n v="85.376000000000005"/>
    <n v="-1.5439999999999969"/>
  </r>
  <r>
    <n v="464084"/>
    <x v="0"/>
    <n v="9"/>
    <n v="39.659999999999997"/>
    <x v="117"/>
    <x v="5"/>
    <x v="0"/>
    <x v="1"/>
    <s v="7710 Jacqueline Tunnel Suite 185_x000a_Davidton, NV 77219"/>
    <x v="2"/>
    <n v="3.36"/>
    <n v="344.88799999999998"/>
    <n v="305.22799999999995"/>
  </r>
  <r>
    <n v="675384"/>
    <x v="0"/>
    <n v="4"/>
    <n v="81.510000000000005"/>
    <x v="150"/>
    <x v="11"/>
    <x v="0"/>
    <x v="2"/>
    <s v="0363 Mercado Plain_x000a_Odomport, AZ 39995"/>
    <x v="0"/>
    <n v="3.96"/>
    <n v="313.12"/>
    <n v="231.61"/>
  </r>
  <r>
    <n v="869643"/>
    <x v="2"/>
    <n v="9"/>
    <n v="35.32"/>
    <x v="66"/>
    <x v="8"/>
    <x v="1"/>
    <x v="2"/>
    <s v="441 Abbott Cliff_x000a_Caldwellport, IN 57528"/>
    <x v="3"/>
    <n v="4.79"/>
    <n v="302.64600000000002"/>
    <n v="267.32600000000002"/>
  </r>
  <r>
    <n v="144489"/>
    <x v="3"/>
    <n v="5"/>
    <n v="92.52"/>
    <x v="12"/>
    <x v="4"/>
    <x v="1"/>
    <x v="2"/>
    <s v="606 Pearson Mill_x000a_Marktown, MA 99609"/>
    <x v="1"/>
    <n v="2.92"/>
    <n v="449.08199999999999"/>
    <n v="356.56200000000001"/>
  </r>
  <r>
    <n v="365565"/>
    <x v="2"/>
    <n v="7"/>
    <n v="26.64"/>
    <x v="88"/>
    <x v="7"/>
    <x v="1"/>
    <x v="0"/>
    <s v="7977 Morris Rapids_x000a_Lake Chadtown, DC 16007"/>
    <x v="3"/>
    <n v="18.93"/>
    <n v="151.16499999999999"/>
    <n v="124.52499999999999"/>
  </r>
  <r>
    <n v="258056"/>
    <x v="1"/>
    <n v="1"/>
    <n v="74.709999999999994"/>
    <x v="316"/>
    <x v="7"/>
    <x v="1"/>
    <x v="1"/>
    <s v="8821 Green Course Suite 497_x000a_Escobarhaven, NY 81652"/>
    <x v="0"/>
    <n v="0.92"/>
    <n v="74.025000000000006"/>
    <n v="-0.68499999999998806"/>
  </r>
  <r>
    <n v="546476"/>
    <x v="1"/>
    <n v="6"/>
    <n v="46.78"/>
    <x v="189"/>
    <x v="6"/>
    <x v="0"/>
    <x v="0"/>
    <s v="10864 Thomas Flat Suite 749_x000a_Cynthiahaven, VT 82335"/>
    <x v="2"/>
    <n v="6.42"/>
    <n v="262.67099999999999"/>
    <n v="215.89099999999999"/>
  </r>
  <r>
    <n v="651464"/>
    <x v="1"/>
    <n v="8"/>
    <n v="11.66"/>
    <x v="20"/>
    <x v="5"/>
    <x v="0"/>
    <x v="2"/>
    <s v="89233 Brown Extension Suite 002_x000a_Gilbertburgh, WA 91271"/>
    <x v="0"/>
    <n v="10.73"/>
    <n v="83.284000000000006"/>
    <n v="71.624000000000009"/>
  </r>
  <r>
    <n v="218598"/>
    <x v="1"/>
    <n v="1"/>
    <n v="39.869999999999997"/>
    <x v="18"/>
    <x v="8"/>
    <x v="1"/>
    <x v="1"/>
    <s v="48840 Graham Drive Suite 260_x000a_Chavezmouth, AZ 26965"/>
    <x v="0"/>
    <n v="2.1800000000000002"/>
    <n v="38.997999999999998"/>
    <n v="-0.87199999999999989"/>
  </r>
  <r>
    <n v="746776"/>
    <x v="1"/>
    <n v="9"/>
    <n v="28.24"/>
    <x v="237"/>
    <x v="1"/>
    <x v="0"/>
    <x v="0"/>
    <s v="1376 Dawn Shore Suite 679_x000a_South Gregoryborough, GU 30722"/>
    <x v="2"/>
    <n v="3.08"/>
    <n v="246.32499999999999"/>
    <n v="218.08499999999998"/>
  </r>
  <r>
    <n v="47213"/>
    <x v="1"/>
    <n v="3"/>
    <n v="59.97"/>
    <x v="346"/>
    <x v="11"/>
    <x v="0"/>
    <x v="0"/>
    <s v="976 Sanchez Manor Apt. 638_x000a_South Sheilafort, CO 71699"/>
    <x v="3"/>
    <n v="14.14"/>
    <n v="154.47200000000001"/>
    <n v="94.50200000000001"/>
  </r>
  <r>
    <n v="836471"/>
    <x v="2"/>
    <n v="1"/>
    <n v="33.39"/>
    <x v="300"/>
    <x v="1"/>
    <x v="0"/>
    <x v="3"/>
    <s v="61479 Schultz Roads_x000a_Lake Julieshire, MA 64086"/>
    <x v="1"/>
    <n v="15.51"/>
    <n v="28.209"/>
    <n v="-5.1810000000000009"/>
  </r>
  <r>
    <n v="92253"/>
    <x v="3"/>
    <n v="1"/>
    <n v="16.54"/>
    <x v="57"/>
    <x v="7"/>
    <x v="1"/>
    <x v="0"/>
    <s v="291 Andrea Shore_x000a_Port Michaelmouth, HI 51862"/>
    <x v="2"/>
    <n v="11.03"/>
    <n v="14.711"/>
    <n v="-1.8289999999999988"/>
  </r>
  <r>
    <n v="81817"/>
    <x v="2"/>
    <n v="6"/>
    <n v="95.78"/>
    <x v="242"/>
    <x v="5"/>
    <x v="0"/>
    <x v="1"/>
    <s v="4852 Elizabeth Heights_x000a_South Adam, MN 97704"/>
    <x v="3"/>
    <n v="4.4000000000000004"/>
    <n v="549.38099999999997"/>
    <n v="453.601"/>
  </r>
  <r>
    <n v="795994"/>
    <x v="3"/>
    <n v="6"/>
    <n v="86.06"/>
    <x v="34"/>
    <x v="7"/>
    <x v="1"/>
    <x v="0"/>
    <s v="PSC 9501, Box 4825_x000a_APO AE 47951"/>
    <x v="1"/>
    <n v="2.98"/>
    <n v="500.96"/>
    <n v="414.9"/>
  </r>
  <r>
    <n v="247314"/>
    <x v="2"/>
    <n v="1"/>
    <n v="14.08"/>
    <x v="280"/>
    <x v="3"/>
    <x v="0"/>
    <x v="3"/>
    <s v="26061 Henry Inlet_x000a_Paulstad, PR 09137"/>
    <x v="3"/>
    <n v="12.56"/>
    <n v="12.311999999999999"/>
    <n v="-1.7680000000000007"/>
  </r>
  <r>
    <n v="515095"/>
    <x v="2"/>
    <n v="3"/>
    <n v="34.43"/>
    <x v="326"/>
    <x v="11"/>
    <x v="0"/>
    <x v="0"/>
    <s v="941 Katherine Wall Suite 467_x000a_Stevensside, MI 33228"/>
    <x v="1"/>
    <n v="4.01"/>
    <n v="99.14"/>
    <n v="64.710000000000008"/>
  </r>
  <r>
    <n v="289257"/>
    <x v="0"/>
    <n v="7"/>
    <n v="66.739999999999995"/>
    <x v="153"/>
    <x v="11"/>
    <x v="0"/>
    <x v="2"/>
    <s v="6158 Courtney Ranch_x000a_West Alexanderstad, NE 93688"/>
    <x v="1"/>
    <n v="3.53"/>
    <n v="450.69499999999999"/>
    <n v="383.95499999999998"/>
  </r>
  <r>
    <n v="883956"/>
    <x v="0"/>
    <n v="3"/>
    <n v="38.92"/>
    <x v="16"/>
    <x v="7"/>
    <x v="1"/>
    <x v="2"/>
    <s v="Unit 7708 Box 3235_x000a_DPO AP 09759"/>
    <x v="2"/>
    <n v="8.94"/>
    <n v="106.33199999999999"/>
    <n v="67.411999999999992"/>
  </r>
  <r>
    <n v="321394"/>
    <x v="2"/>
    <n v="3"/>
    <n v="35.36"/>
    <x v="131"/>
    <x v="10"/>
    <x v="0"/>
    <x v="1"/>
    <s v="9202 Scott Camp_x000a_South Nicoletown, ME 90524"/>
    <x v="0"/>
    <n v="6.9"/>
    <n v="98.766000000000005"/>
    <n v="63.406000000000006"/>
  </r>
  <r>
    <n v="204968"/>
    <x v="2"/>
    <n v="3"/>
    <n v="63.63"/>
    <x v="42"/>
    <x v="2"/>
    <x v="1"/>
    <x v="3"/>
    <s v="2808 Melissa Ramp_x000a_Ronaldland, KS 00708"/>
    <x v="2"/>
    <n v="5.4"/>
    <n v="180.583"/>
    <n v="116.953"/>
  </r>
  <r>
    <n v="737489"/>
    <x v="3"/>
    <n v="7"/>
    <n v="27.49"/>
    <x v="47"/>
    <x v="9"/>
    <x v="0"/>
    <x v="1"/>
    <s v="50739 Wilson Mountains Suite 864_x000a_Ramseyside, ND 21921"/>
    <x v="0"/>
    <n v="14.39"/>
    <n v="164.74"/>
    <n v="137.25"/>
  </r>
  <r>
    <n v="933944"/>
    <x v="3"/>
    <n v="4"/>
    <n v="68.37"/>
    <x v="348"/>
    <x v="1"/>
    <x v="0"/>
    <x v="2"/>
    <s v="319 Austin Fords_x000a_East Seth, DE 88586"/>
    <x v="2"/>
    <n v="19.440000000000001"/>
    <n v="220.30099999999999"/>
    <n v="151.93099999999998"/>
  </r>
  <r>
    <n v="499883"/>
    <x v="2"/>
    <n v="4"/>
    <n v="18.04"/>
    <x v="88"/>
    <x v="7"/>
    <x v="1"/>
    <x v="1"/>
    <s v="USCGC Mitchell_x000a_FPO AP 22546"/>
    <x v="2"/>
    <n v="11.54"/>
    <n v="63.822000000000003"/>
    <n v="45.782000000000004"/>
  </r>
  <r>
    <n v="475990"/>
    <x v="0"/>
    <n v="3"/>
    <n v="39.25"/>
    <x v="111"/>
    <x v="9"/>
    <x v="0"/>
    <x v="1"/>
    <s v="62752 Decker Trail_x000a_East Deborahhaven, RI 15676"/>
    <x v="1"/>
    <n v="14.57"/>
    <n v="100.58"/>
    <n v="61.33"/>
  </r>
  <r>
    <n v="631837"/>
    <x v="1"/>
    <n v="9"/>
    <n v="20.399999999999999"/>
    <x v="319"/>
    <x v="9"/>
    <x v="0"/>
    <x v="2"/>
    <s v="455 Shelton Orchard Apt. 116_x000a_Pooleport, MP 19364"/>
    <x v="1"/>
    <n v="5.93"/>
    <n v="172.72399999999999"/>
    <n v="152.32399999999998"/>
  </r>
  <r>
    <n v="65294"/>
    <x v="0"/>
    <n v="2"/>
    <n v="36.69"/>
    <x v="277"/>
    <x v="1"/>
    <x v="0"/>
    <x v="2"/>
    <s v="240 Price Glen_x000a_South Cindy, FL 95225"/>
    <x v="2"/>
    <n v="3.4"/>
    <n v="70.891999999999996"/>
    <n v="34.201999999999998"/>
  </r>
  <r>
    <n v="157740"/>
    <x v="2"/>
    <n v="4"/>
    <n v="71.45"/>
    <x v="241"/>
    <x v="3"/>
    <x v="0"/>
    <x v="0"/>
    <s v="971 Kenneth Parkways Suite 595_x000a_West Jennifer, NY 63314"/>
    <x v="3"/>
    <n v="3.49"/>
    <n v="275.827"/>
    <n v="204.37700000000001"/>
  </r>
  <r>
    <n v="435504"/>
    <x v="1"/>
    <n v="8"/>
    <n v="78.75"/>
    <x v="115"/>
    <x v="11"/>
    <x v="0"/>
    <x v="1"/>
    <s v="90047 Shelly Ports_x000a_New Shawnstad, MT 57565"/>
    <x v="2"/>
    <n v="10.46"/>
    <n v="564.12199999999996"/>
    <n v="485.37199999999996"/>
  </r>
  <r>
    <n v="283802"/>
    <x v="1"/>
    <n v="6"/>
    <n v="23.05"/>
    <x v="93"/>
    <x v="8"/>
    <x v="1"/>
    <x v="2"/>
    <s v="954 Harper Road_x000a_South Robert, ME 10642"/>
    <x v="0"/>
    <n v="10.01"/>
    <n v="124.453"/>
    <n v="101.40300000000001"/>
  </r>
  <r>
    <n v="341823"/>
    <x v="2"/>
    <n v="7"/>
    <n v="77.16"/>
    <x v="262"/>
    <x v="10"/>
    <x v="0"/>
    <x v="1"/>
    <s v="541 Arnold Mews_x000a_East Amanda, VA 22113"/>
    <x v="3"/>
    <n v="10.45"/>
    <n v="483.69"/>
    <n v="406.53"/>
  </r>
  <r>
    <n v="767475"/>
    <x v="2"/>
    <n v="7"/>
    <n v="17.59"/>
    <x v="214"/>
    <x v="11"/>
    <x v="0"/>
    <x v="1"/>
    <s v="35946 Evans Junction Apt. 998_x000a_Laurafort, NH 99910"/>
    <x v="3"/>
    <n v="18.16"/>
    <n v="100.75"/>
    <n v="83.16"/>
  </r>
  <r>
    <n v="479063"/>
    <x v="3"/>
    <n v="2"/>
    <n v="29.49"/>
    <x v="7"/>
    <x v="4"/>
    <x v="1"/>
    <x v="1"/>
    <s v="8708 Kevin Pines_x000a_North Maryfort, MO 91464"/>
    <x v="3"/>
    <n v="15.79"/>
    <n v="49.664999999999999"/>
    <n v="20.175000000000001"/>
  </r>
  <r>
    <n v="625461"/>
    <x v="2"/>
    <n v="4"/>
    <n v="55.03"/>
    <x v="263"/>
    <x v="8"/>
    <x v="1"/>
    <x v="3"/>
    <s v="951 Neil Parkway_x000a_Lynnview, MT 56094"/>
    <x v="1"/>
    <n v="7.07"/>
    <n v="204.547"/>
    <n v="149.517"/>
  </r>
  <r>
    <n v="640056"/>
    <x v="3"/>
    <n v="6"/>
    <n v="97.41"/>
    <x v="141"/>
    <x v="4"/>
    <x v="1"/>
    <x v="1"/>
    <s v="4180 Jared Pike_x000a_Owensbury, NV 24744"/>
    <x v="1"/>
    <n v="11.87"/>
    <n v="515.08900000000006"/>
    <n v="417.67900000000009"/>
  </r>
  <r>
    <n v="731668"/>
    <x v="1"/>
    <n v="3"/>
    <n v="97.62"/>
    <x v="326"/>
    <x v="11"/>
    <x v="0"/>
    <x v="3"/>
    <s v="PSC 1758, Box 1341_x000a_APO AE 74728"/>
    <x v="2"/>
    <n v="14.51"/>
    <n v="250.37100000000001"/>
    <n v="152.751"/>
  </r>
  <r>
    <n v="723124"/>
    <x v="1"/>
    <n v="9"/>
    <n v="53.05"/>
    <x v="322"/>
    <x v="3"/>
    <x v="0"/>
    <x v="1"/>
    <s v="1368 Rubio Burgs Suite 561_x000a_Lisafurt, MH 92113"/>
    <x v="2"/>
    <n v="17.559999999999999"/>
    <n v="393.59800000000001"/>
    <n v="340.548"/>
  </r>
  <r>
    <n v="966572"/>
    <x v="1"/>
    <n v="4"/>
    <n v="82.45"/>
    <x v="250"/>
    <x v="6"/>
    <x v="0"/>
    <x v="1"/>
    <s v="8311 Kristin Cliffs_x000a_Alexandraberg, MA 30543"/>
    <x v="0"/>
    <n v="10.75"/>
    <n v="294.33"/>
    <n v="211.88"/>
  </r>
  <r>
    <n v="768349"/>
    <x v="3"/>
    <n v="2"/>
    <n v="59.8"/>
    <x v="5"/>
    <x v="1"/>
    <x v="0"/>
    <x v="1"/>
    <s v="26129 Garcia Forge_x000a_South Michaelbury, CA 17377"/>
    <x v="3"/>
    <n v="1.6"/>
    <n v="117.687"/>
    <n v="57.887"/>
  </r>
  <r>
    <n v="514073"/>
    <x v="0"/>
    <n v="6"/>
    <n v="77.650000000000006"/>
    <x v="189"/>
    <x v="6"/>
    <x v="0"/>
    <x v="2"/>
    <s v="76781 Carly Wells_x000a_East Richardshire, AR 58287"/>
    <x v="2"/>
    <n v="19.03"/>
    <n v="377.26299999999998"/>
    <n v="299.61299999999994"/>
  </r>
  <r>
    <n v="572855"/>
    <x v="1"/>
    <n v="1"/>
    <n v="68.78"/>
    <x v="143"/>
    <x v="3"/>
    <x v="0"/>
    <x v="2"/>
    <s v="Unit 4710 Box 9793_x000a_DPO AA 39425"/>
    <x v="0"/>
    <n v="7.09"/>
    <n v="63.904000000000003"/>
    <n v="-4.8759999999999977"/>
  </r>
  <r>
    <n v="60521"/>
    <x v="2"/>
    <n v="6"/>
    <n v="72.75"/>
    <x v="356"/>
    <x v="9"/>
    <x v="0"/>
    <x v="0"/>
    <s v="92463 Foster Union Apt. 682_x000a_Lake Patrick, MP 49982"/>
    <x v="3"/>
    <n v="17.61"/>
    <n v="359.60199999999998"/>
    <n v="286.85199999999998"/>
  </r>
  <r>
    <n v="808113"/>
    <x v="1"/>
    <n v="1"/>
    <n v="49.56"/>
    <x v="250"/>
    <x v="6"/>
    <x v="0"/>
    <x v="2"/>
    <s v="280 Wright Burg_x000a_Alexisstad, ND 58046"/>
    <x v="3"/>
    <n v="4.7300000000000004"/>
    <n v="47.219000000000001"/>
    <n v="-2.3410000000000011"/>
  </r>
  <r>
    <n v="192864"/>
    <x v="0"/>
    <n v="8"/>
    <n v="84.98"/>
    <x v="156"/>
    <x v="5"/>
    <x v="0"/>
    <x v="2"/>
    <s v="4372 Hall Fields_x000a_South Nancy, OH 47495"/>
    <x v="2"/>
    <n v="16.059999999999999"/>
    <n v="570.65200000000004"/>
    <n v="485.67200000000003"/>
  </r>
  <r>
    <n v="536493"/>
    <x v="0"/>
    <n v="5"/>
    <n v="50.11"/>
    <x v="123"/>
    <x v="7"/>
    <x v="1"/>
    <x v="0"/>
    <s v="Unit 3993 Box 0147_x000a_DPO AA 17749"/>
    <x v="3"/>
    <n v="0.59"/>
    <n v="249.072"/>
    <n v="198.96199999999999"/>
  </r>
  <r>
    <n v="551676"/>
    <x v="0"/>
    <n v="6"/>
    <n v="73.52"/>
    <x v="216"/>
    <x v="5"/>
    <x v="0"/>
    <x v="1"/>
    <s v="719 Michelle Locks Apt. 923_x000a_Ericashire, NY 00764"/>
    <x v="2"/>
    <n v="15.55"/>
    <n v="372.54"/>
    <n v="299.02000000000004"/>
  </r>
  <r>
    <n v="417772"/>
    <x v="1"/>
    <n v="2"/>
    <n v="88.32"/>
    <x v="143"/>
    <x v="3"/>
    <x v="0"/>
    <x v="0"/>
    <s v="13134 Tina Drive Suite 720_x000a_North Rebekahfurt, WY 71860"/>
    <x v="2"/>
    <n v="5.13"/>
    <n v="167.589"/>
    <n v="79.269000000000005"/>
  </r>
  <r>
    <n v="712488"/>
    <x v="3"/>
    <n v="2"/>
    <n v="69"/>
    <x v="69"/>
    <x v="5"/>
    <x v="0"/>
    <x v="2"/>
    <s v="6887 Green Mills Suite 888_x000a_Toddberg, TX 24260"/>
    <x v="1"/>
    <n v="10.94"/>
    <n v="122.90300000000001"/>
    <n v="53.903000000000006"/>
  </r>
  <r>
    <n v="634312"/>
    <x v="2"/>
    <n v="9"/>
    <n v="55.88"/>
    <x v="108"/>
    <x v="9"/>
    <x v="0"/>
    <x v="2"/>
    <s v="45882 Mann Squares_x000a_Taylorhaven, TX 66020"/>
    <x v="0"/>
    <n v="5.49"/>
    <n v="475.29899999999998"/>
    <n v="419.41899999999998"/>
  </r>
  <r>
    <n v="488006"/>
    <x v="0"/>
    <n v="3"/>
    <n v="57.55"/>
    <x v="226"/>
    <x v="3"/>
    <x v="0"/>
    <x v="1"/>
    <s v="20001 John Walks Suite 452_x000a_East Theresafort, VI 82102"/>
    <x v="1"/>
    <n v="14.51"/>
    <n v="147.59700000000001"/>
    <n v="90.047000000000011"/>
  </r>
  <r>
    <n v="807752"/>
    <x v="0"/>
    <n v="6"/>
    <n v="73.790000000000006"/>
    <x v="117"/>
    <x v="5"/>
    <x v="0"/>
    <x v="0"/>
    <s v="Unit 5822 Box 9650_x000a_DPO AA 53147"/>
    <x v="3"/>
    <n v="5.96"/>
    <n v="416.375"/>
    <n v="342.58499999999998"/>
  </r>
  <r>
    <n v="767039"/>
    <x v="0"/>
    <n v="5"/>
    <n v="18.29"/>
    <x v="33"/>
    <x v="0"/>
    <x v="0"/>
    <x v="3"/>
    <s v="220 Daniel Highway_x000a_Walkerbury, CT 53384"/>
    <x v="1"/>
    <n v="16.82"/>
    <n v="76.082999999999998"/>
    <n v="57.792999999999999"/>
  </r>
  <r>
    <n v="980095"/>
    <x v="0"/>
    <n v="4"/>
    <n v="67.290000000000006"/>
    <x v="233"/>
    <x v="0"/>
    <x v="0"/>
    <x v="3"/>
    <s v="74731 Tanner Camp Suite 652_x000a_Dianestad, TX 75361"/>
    <x v="1"/>
    <n v="5.04"/>
    <n v="255.59299999999999"/>
    <n v="188.303"/>
  </r>
  <r>
    <n v="410972"/>
    <x v="2"/>
    <n v="2"/>
    <n v="43.74"/>
    <x v="195"/>
    <x v="4"/>
    <x v="1"/>
    <x v="1"/>
    <s v="003 Hunter Village Suite 733_x000a_South Jasminehaven, MN 75843"/>
    <x v="2"/>
    <n v="19.14"/>
    <n v="70.744"/>
    <n v="27.003999999999998"/>
  </r>
  <r>
    <n v="269104"/>
    <x v="3"/>
    <n v="8"/>
    <n v="22.17"/>
    <x v="73"/>
    <x v="0"/>
    <x v="0"/>
    <x v="3"/>
    <s v="354 Victoria Island Apt. 243_x000a_Lake Stephanie, KS 35450"/>
    <x v="1"/>
    <n v="5.38"/>
    <n v="167.816"/>
    <n v="145.64600000000002"/>
  </r>
  <r>
    <n v="289161"/>
    <x v="0"/>
    <n v="7"/>
    <n v="92.13"/>
    <x v="318"/>
    <x v="5"/>
    <x v="0"/>
    <x v="2"/>
    <s v="72243 Connie Lake Suite 546_x000a_South Dannybury, SC 61742"/>
    <x v="0"/>
    <n v="6.54"/>
    <n v="602.68899999999996"/>
    <n v="510.55899999999997"/>
  </r>
  <r>
    <n v="173683"/>
    <x v="0"/>
    <n v="2"/>
    <n v="54.79"/>
    <x v="258"/>
    <x v="5"/>
    <x v="0"/>
    <x v="3"/>
    <s v="1120 James Crossroad Suite 139_x000a_South Charleshaven, DC 74719"/>
    <x v="1"/>
    <n v="18.62"/>
    <n v="89.17"/>
    <n v="34.380000000000003"/>
  </r>
  <r>
    <n v="529342"/>
    <x v="0"/>
    <n v="6"/>
    <n v="51.13"/>
    <x v="1"/>
    <x v="1"/>
    <x v="0"/>
    <x v="1"/>
    <s v="66413 Mike Stream_x000a_Danielleland, NE 81370"/>
    <x v="1"/>
    <n v="10.38"/>
    <n v="274.93299999999999"/>
    <n v="223.803"/>
  </r>
  <r>
    <n v="67417"/>
    <x v="3"/>
    <n v="8"/>
    <n v="58.82"/>
    <x v="28"/>
    <x v="2"/>
    <x v="1"/>
    <x v="3"/>
    <s v="90524 Irwin Fork_x000a_North Bryan, IN 20510"/>
    <x v="3"/>
    <n v="7.81"/>
    <n v="433.798"/>
    <n v="374.97800000000001"/>
  </r>
  <r>
    <n v="867315"/>
    <x v="0"/>
    <n v="7"/>
    <n v="66.03"/>
    <x v="96"/>
    <x v="11"/>
    <x v="0"/>
    <x v="0"/>
    <s v="237 Duane Ville Suite 234_x000a_Joshuashire, OK 75264"/>
    <x v="1"/>
    <n v="4.8099999999999996"/>
    <n v="439.97500000000002"/>
    <n v="373.94500000000005"/>
  </r>
  <r>
    <n v="921897"/>
    <x v="2"/>
    <n v="1"/>
    <n v="27.52"/>
    <x v="329"/>
    <x v="2"/>
    <x v="1"/>
    <x v="1"/>
    <s v="220 Watson Alley Apt. 098_x000a_New Rebecca, AL 88970"/>
    <x v="0"/>
    <n v="4.93"/>
    <n v="26.161000000000001"/>
    <n v="-1.3589999999999982"/>
  </r>
  <r>
    <n v="580229"/>
    <x v="1"/>
    <n v="5"/>
    <n v="66.290000000000006"/>
    <x v="348"/>
    <x v="1"/>
    <x v="0"/>
    <x v="0"/>
    <s v="7007 Doyle Drive Apt. 955_x000a_Port Tracey, IL 36153"/>
    <x v="3"/>
    <n v="18.850000000000001"/>
    <n v="268.988"/>
    <n v="202.69799999999998"/>
  </r>
  <r>
    <n v="345640"/>
    <x v="3"/>
    <n v="2"/>
    <n v="41.72"/>
    <x v="135"/>
    <x v="6"/>
    <x v="0"/>
    <x v="0"/>
    <s v="8345 Fritz Via Suite 982_x000a_South Christopher, CA 96912"/>
    <x v="2"/>
    <n v="4.71"/>
    <n v="79.512"/>
    <n v="37.792000000000002"/>
  </r>
  <r>
    <n v="235409"/>
    <x v="3"/>
    <n v="6"/>
    <n v="74.33"/>
    <x v="277"/>
    <x v="1"/>
    <x v="0"/>
    <x v="1"/>
    <s v="0932 Hines Estate Apt. 613_x000a_Antoniomouth, KY 85398"/>
    <x v="0"/>
    <n v="16.96"/>
    <n v="370.33199999999999"/>
    <n v="296.00200000000001"/>
  </r>
  <r>
    <n v="170959"/>
    <x v="0"/>
    <n v="7"/>
    <n v="79.47"/>
    <x v="255"/>
    <x v="1"/>
    <x v="0"/>
    <x v="0"/>
    <s v="89201 Sarah Wall_x000a_Lake Robert, AR 40726"/>
    <x v="3"/>
    <n v="4.72"/>
    <n v="530.00699999999995"/>
    <n v="450.53699999999992"/>
  </r>
  <r>
    <n v="724799"/>
    <x v="3"/>
    <n v="7"/>
    <n v="10.67"/>
    <x v="166"/>
    <x v="5"/>
    <x v="0"/>
    <x v="3"/>
    <s v="93457 Patrick Wells_x000a_Blanchardborough, NJ 74500"/>
    <x v="3"/>
    <n v="19.87"/>
    <n v="59.866"/>
    <n v="49.195999999999998"/>
  </r>
  <r>
    <n v="773729"/>
    <x v="0"/>
    <n v="3"/>
    <n v="74.47"/>
    <x v="43"/>
    <x v="0"/>
    <x v="0"/>
    <x v="2"/>
    <s v="74042 Monica Crest_x000a_Harringtonbury, NM 24257"/>
    <x v="1"/>
    <n v="9.2100000000000009"/>
    <n v="202.84100000000001"/>
    <n v="128.37100000000001"/>
  </r>
  <r>
    <n v="364683"/>
    <x v="3"/>
    <n v="7"/>
    <n v="41.73"/>
    <x v="152"/>
    <x v="8"/>
    <x v="1"/>
    <x v="1"/>
    <s v="223 Lucero Pines_x000a_Michaelport, CA 67794"/>
    <x v="0"/>
    <n v="11.56"/>
    <n v="258.30700000000002"/>
    <n v="216.57700000000003"/>
  </r>
  <r>
    <n v="268271"/>
    <x v="3"/>
    <n v="5"/>
    <n v="37.33"/>
    <x v="152"/>
    <x v="8"/>
    <x v="1"/>
    <x v="1"/>
    <s v="4147 Davis Lane_x000a_Marybury, WA 11478"/>
    <x v="3"/>
    <n v="17.62"/>
    <n v="153.785"/>
    <n v="116.455"/>
  </r>
  <r>
    <n v="69891"/>
    <x v="0"/>
    <n v="8"/>
    <n v="43.56"/>
    <x v="344"/>
    <x v="2"/>
    <x v="1"/>
    <x v="3"/>
    <s v="715 Walker Fort Apt. 203_x000a_Glennmouth, NM 85963"/>
    <x v="1"/>
    <n v="12.27"/>
    <n v="305.73899999999998"/>
    <n v="262.17899999999997"/>
  </r>
  <r>
    <n v="987491"/>
    <x v="1"/>
    <n v="8"/>
    <n v="61.81"/>
    <x v="103"/>
    <x v="5"/>
    <x v="0"/>
    <x v="0"/>
    <s v="97618 Randy Plains Apt. 575_x000a_North Kathyton, VA 12140"/>
    <x v="2"/>
    <n v="13.66"/>
    <n v="426.93"/>
    <n v="365.12"/>
  </r>
  <r>
    <n v="47105"/>
    <x v="2"/>
    <n v="7"/>
    <n v="20.309999999999999"/>
    <x v="166"/>
    <x v="5"/>
    <x v="0"/>
    <x v="0"/>
    <s v="3373 Olsen Wells_x000a_Merritthaven, MD 94468"/>
    <x v="1"/>
    <n v="7.59"/>
    <n v="131.374"/>
    <n v="111.06399999999999"/>
  </r>
  <r>
    <n v="908555"/>
    <x v="3"/>
    <n v="6"/>
    <n v="72.84"/>
    <x v="280"/>
    <x v="3"/>
    <x v="0"/>
    <x v="3"/>
    <s v="47744 Bailey Circle Apt. 792_x000a_Snyderfurt, OR 84299"/>
    <x v="1"/>
    <n v="7.06"/>
    <n v="406.21100000000001"/>
    <n v="333.37099999999998"/>
  </r>
  <r>
    <n v="904863"/>
    <x v="2"/>
    <n v="2"/>
    <n v="50.07"/>
    <x v="212"/>
    <x v="0"/>
    <x v="0"/>
    <x v="3"/>
    <s v="767 Gibson Union_x000a_Andreashire, OR 95442"/>
    <x v="1"/>
    <n v="16.03"/>
    <n v="84.084000000000003"/>
    <n v="34.014000000000003"/>
  </r>
  <r>
    <n v="718421"/>
    <x v="1"/>
    <n v="6"/>
    <n v="24.39"/>
    <x v="28"/>
    <x v="2"/>
    <x v="1"/>
    <x v="3"/>
    <s v="37960 Cisneros Shores Suite 431_x000a_Rodrigueztown, LA 05066"/>
    <x v="3"/>
    <n v="6.36"/>
    <n v="137.01300000000001"/>
    <n v="112.623"/>
  </r>
  <r>
    <n v="630943"/>
    <x v="2"/>
    <n v="9"/>
    <n v="55.84"/>
    <x v="104"/>
    <x v="11"/>
    <x v="0"/>
    <x v="1"/>
    <s v="569 Daniels Lane Suite 787_x000a_Melissashire, IA 18764"/>
    <x v="0"/>
    <n v="17.149999999999999"/>
    <n v="416.42200000000003"/>
    <n v="360.58199999999999"/>
  </r>
  <r>
    <n v="872904"/>
    <x v="3"/>
    <n v="2"/>
    <n v="61.67"/>
    <x v="205"/>
    <x v="1"/>
    <x v="0"/>
    <x v="2"/>
    <s v="78074 Smith Plains Suite 795_x000a_Jeffreyland, FM 01249"/>
    <x v="2"/>
    <n v="12.42"/>
    <n v="108.01600000000001"/>
    <n v="46.346000000000004"/>
  </r>
  <r>
    <n v="650728"/>
    <x v="3"/>
    <n v="1"/>
    <n v="41.17"/>
    <x v="351"/>
    <x v="5"/>
    <x v="0"/>
    <x v="2"/>
    <s v="8788 Morrison Vista Apt. 960_x000a_Port Jayburgh, OK 84327"/>
    <x v="1"/>
    <n v="5.29"/>
    <n v="38.99"/>
    <n v="-2.1799999999999997"/>
  </r>
  <r>
    <n v="809555"/>
    <x v="0"/>
    <n v="5"/>
    <n v="90.97"/>
    <x v="90"/>
    <x v="2"/>
    <x v="1"/>
    <x v="3"/>
    <s v="790 Willis Prairie_x000a_South Cristianville, NY 85376"/>
    <x v="0"/>
    <n v="3.54"/>
    <n v="438.72399999999999"/>
    <n v="347.75400000000002"/>
  </r>
  <r>
    <n v="413984"/>
    <x v="2"/>
    <n v="6"/>
    <n v="72.75"/>
    <x v="256"/>
    <x v="2"/>
    <x v="1"/>
    <x v="1"/>
    <s v="3311 Andrew Ranch_x000a_West Laurietown, HI 69657"/>
    <x v="1"/>
    <n v="17.55"/>
    <n v="359.911"/>
    <n v="287.161"/>
  </r>
  <r>
    <n v="3023"/>
    <x v="0"/>
    <n v="3"/>
    <n v="69.52"/>
    <x v="43"/>
    <x v="0"/>
    <x v="0"/>
    <x v="1"/>
    <s v="055 Hunt Lodge Suite 912_x000a_West Andrew, VA 46486"/>
    <x v="2"/>
    <n v="19.86"/>
    <n v="167.14500000000001"/>
    <n v="97.625000000000014"/>
  </r>
  <r>
    <n v="564162"/>
    <x v="3"/>
    <n v="8"/>
    <n v="14.8"/>
    <x v="203"/>
    <x v="2"/>
    <x v="1"/>
    <x v="0"/>
    <s v="777 Ingram Points Suite 223_x000a_Nicoletown, SC 91436"/>
    <x v="3"/>
    <n v="11.13"/>
    <n v="105.226"/>
    <n v="90.426000000000002"/>
  </r>
  <r>
    <n v="506172"/>
    <x v="3"/>
    <n v="7"/>
    <n v="55.15"/>
    <x v="309"/>
    <x v="11"/>
    <x v="0"/>
    <x v="0"/>
    <s v="286 Miller Groves Apt. 311_x000a_Jennastad, PA 40583"/>
    <x v="2"/>
    <n v="5.08"/>
    <n v="366.41800000000001"/>
    <n v="311.26800000000003"/>
  </r>
  <r>
    <n v="272857"/>
    <x v="2"/>
    <n v="2"/>
    <n v="86.57"/>
    <x v="23"/>
    <x v="9"/>
    <x v="0"/>
    <x v="1"/>
    <s v="440 Cherry Road_x000a_Wallaceberg, MP 35337"/>
    <x v="3"/>
    <n v="5.13"/>
    <n v="164.25800000000001"/>
    <n v="77.688000000000017"/>
  </r>
  <r>
    <n v="440897"/>
    <x v="1"/>
    <n v="7"/>
    <n v="70.150000000000006"/>
    <x v="134"/>
    <x v="4"/>
    <x v="1"/>
    <x v="1"/>
    <s v="62041 Kirby Drive Suite 054_x000a_West Tamaraville, MT 97865"/>
    <x v="0"/>
    <n v="19.489999999999998"/>
    <n v="395.32299999999998"/>
    <n v="325.173"/>
  </r>
  <r>
    <n v="349855"/>
    <x v="2"/>
    <n v="1"/>
    <n v="30.96"/>
    <x v="30"/>
    <x v="3"/>
    <x v="0"/>
    <x v="3"/>
    <s v="44811 Richardson Cliff_x000a_Lake Amandaton, ID 65423"/>
    <x v="2"/>
    <n v="9.5399999999999991"/>
    <n v="28.004999999999999"/>
    <n v="-2.9550000000000018"/>
  </r>
  <r>
    <n v="367407"/>
    <x v="0"/>
    <n v="9"/>
    <n v="87.51"/>
    <x v="146"/>
    <x v="10"/>
    <x v="0"/>
    <x v="3"/>
    <s v="729 Sweeney Shoals_x000a_Lake Jamesbury, FM 32297"/>
    <x v="0"/>
    <n v="16.39"/>
    <n v="658.49300000000005"/>
    <n v="570.98300000000006"/>
  </r>
  <r>
    <n v="207705"/>
    <x v="3"/>
    <n v="7"/>
    <n v="43.26"/>
    <x v="87"/>
    <x v="4"/>
    <x v="1"/>
    <x v="3"/>
    <s v="4346 Moore Ridge_x000a_Deborahmouth, IL 27687"/>
    <x v="1"/>
    <n v="15.51"/>
    <n v="255.84399999999999"/>
    <n v="212.584"/>
  </r>
  <r>
    <n v="562888"/>
    <x v="1"/>
    <n v="6"/>
    <n v="92.35"/>
    <x v="35"/>
    <x v="8"/>
    <x v="1"/>
    <x v="1"/>
    <s v="1538 Andrea Pike_x000a_South Elizabethtown, MT 84254"/>
    <x v="0"/>
    <n v="6.67"/>
    <n v="517.16800000000001"/>
    <n v="424.81799999999998"/>
  </r>
  <r>
    <n v="967387"/>
    <x v="1"/>
    <n v="2"/>
    <n v="56.1"/>
    <x v="17"/>
    <x v="7"/>
    <x v="1"/>
    <x v="0"/>
    <s v="5252 Brittany Skyway Suite 831_x000a_West Crystal, NJ 60391"/>
    <x v="2"/>
    <n v="13.59"/>
    <n v="96.963999999999999"/>
    <n v="40.863999999999997"/>
  </r>
  <r>
    <n v="450599"/>
    <x v="1"/>
    <n v="3"/>
    <n v="80.8"/>
    <x v="36"/>
    <x v="11"/>
    <x v="0"/>
    <x v="3"/>
    <s v="82231 Scott Fields Suite 241_x000a_Benderland, PW 91756"/>
    <x v="0"/>
    <n v="15.46"/>
    <n v="204.90600000000001"/>
    <n v="124.10600000000001"/>
  </r>
  <r>
    <n v="679167"/>
    <x v="0"/>
    <n v="1"/>
    <n v="65.08"/>
    <x v="118"/>
    <x v="1"/>
    <x v="0"/>
    <x v="2"/>
    <s v="289 Deborah Mount_x000a_East Saraside, PA 67970"/>
    <x v="2"/>
    <n v="15.75"/>
    <n v="54.825000000000003"/>
    <n v="-10.254999999999995"/>
  </r>
  <r>
    <n v="769853"/>
    <x v="0"/>
    <n v="5"/>
    <n v="36.22"/>
    <x v="99"/>
    <x v="1"/>
    <x v="0"/>
    <x v="0"/>
    <s v="0061 Perez Avenue Apt. 375_x000a_Port Marialand, MI 89796"/>
    <x v="3"/>
    <n v="18.940000000000001"/>
    <n v="146.81299999999999"/>
    <n v="110.59299999999999"/>
  </r>
  <r>
    <n v="717401"/>
    <x v="0"/>
    <n v="9"/>
    <n v="68.84"/>
    <x v="31"/>
    <x v="0"/>
    <x v="0"/>
    <x v="0"/>
    <s v="37534 Christian Coves Suite 596_x000a_Natashaland, WI 80443"/>
    <x v="2"/>
    <n v="10.87"/>
    <n v="552.24"/>
    <n v="483.4"/>
  </r>
  <r>
    <n v="386211"/>
    <x v="0"/>
    <n v="6"/>
    <n v="10.86"/>
    <x v="92"/>
    <x v="6"/>
    <x v="0"/>
    <x v="1"/>
    <s v="8704 Taylor Lights Suite 146_x000a_Lunamouth, AZ 72124"/>
    <x v="0"/>
    <n v="3.98"/>
    <n v="62.573"/>
    <n v="51.713000000000001"/>
  </r>
  <r>
    <n v="484991"/>
    <x v="0"/>
    <n v="5"/>
    <n v="85.17"/>
    <x v="155"/>
    <x v="2"/>
    <x v="1"/>
    <x v="0"/>
    <s v="55218 Joseph Roads_x000a_Youngview, TN 71739"/>
    <x v="1"/>
    <n v="3.83"/>
    <n v="409.52800000000002"/>
    <n v="324.358"/>
  </r>
  <r>
    <n v="759758"/>
    <x v="1"/>
    <n v="3"/>
    <n v="96.92"/>
    <x v="122"/>
    <x v="0"/>
    <x v="0"/>
    <x v="3"/>
    <s v="PSC 7868, Box 9537_x000a_APO AA 08034"/>
    <x v="2"/>
    <n v="12.75"/>
    <n v="253.69200000000001"/>
    <n v="156.77199999999999"/>
  </r>
  <r>
    <n v="643334"/>
    <x v="2"/>
    <n v="5"/>
    <n v="28.63"/>
    <x v="171"/>
    <x v="2"/>
    <x v="1"/>
    <x v="1"/>
    <s v="1990 Daniel Village_x000a_Scotttown, LA 24669"/>
    <x v="1"/>
    <n v="16.54"/>
    <n v="119.48399999999999"/>
    <n v="90.853999999999999"/>
  </r>
  <r>
    <n v="403304"/>
    <x v="2"/>
    <n v="8"/>
    <n v="89.53"/>
    <x v="110"/>
    <x v="3"/>
    <x v="0"/>
    <x v="3"/>
    <s v="7189 Lee Spurs_x000a_Bushbury, CA 63726"/>
    <x v="1"/>
    <n v="4.72"/>
    <n v="682.41"/>
    <n v="592.88"/>
  </r>
  <r>
    <n v="694943"/>
    <x v="3"/>
    <n v="2"/>
    <n v="25.11"/>
    <x v="32"/>
    <x v="9"/>
    <x v="0"/>
    <x v="2"/>
    <s v="Unit 8010 Box 5507_x000a_DPO AP 67888"/>
    <x v="2"/>
    <n v="16.899999999999999"/>
    <n v="41.723999999999997"/>
    <n v="16.613999999999997"/>
  </r>
  <r>
    <n v="806879"/>
    <x v="0"/>
    <n v="5"/>
    <n v="54.23"/>
    <x v="261"/>
    <x v="4"/>
    <x v="1"/>
    <x v="0"/>
    <s v="4115 Rodriguez River Suite 982_x000a_Fosterfurt, KS 39840"/>
    <x v="1"/>
    <n v="19.59"/>
    <n v="218.04900000000001"/>
    <n v="163.81900000000002"/>
  </r>
  <r>
    <n v="953882"/>
    <x v="3"/>
    <n v="6"/>
    <n v="36.33"/>
    <x v="63"/>
    <x v="4"/>
    <x v="1"/>
    <x v="2"/>
    <s v="07728 Lara Stream Suite 594_x000a_East Raymond, NY 13232"/>
    <x v="3"/>
    <n v="19.84"/>
    <n v="174.745"/>
    <n v="138.41500000000002"/>
  </r>
  <r>
    <n v="966192"/>
    <x v="1"/>
    <n v="8"/>
    <n v="27.27"/>
    <x v="297"/>
    <x v="4"/>
    <x v="1"/>
    <x v="2"/>
    <s v="40758 Erika Centers Suite 329_x000a_Maryhaven, NV 02616"/>
    <x v="3"/>
    <n v="17.489999999999998"/>
    <n v="179.97800000000001"/>
    <n v="152.708"/>
  </r>
  <r>
    <n v="377595"/>
    <x v="3"/>
    <n v="8"/>
    <n v="78.010000000000005"/>
    <x v="347"/>
    <x v="8"/>
    <x v="1"/>
    <x v="3"/>
    <s v="8399 Scott Harbors Apt. 083_x000a_Pettychester, IN 39816"/>
    <x v="2"/>
    <n v="0.18"/>
    <n v="622.98099999999999"/>
    <n v="544.971"/>
  </r>
  <r>
    <n v="705926"/>
    <x v="0"/>
    <n v="5"/>
    <n v="82.59"/>
    <x v="283"/>
    <x v="0"/>
    <x v="0"/>
    <x v="2"/>
    <s v="812 Wilcox Port_x000a_Johnsonmouth, GU 74637"/>
    <x v="0"/>
    <n v="0.16"/>
    <n v="412.29"/>
    <n v="329.70000000000005"/>
  </r>
  <r>
    <n v="738265"/>
    <x v="2"/>
    <n v="9"/>
    <n v="85.48"/>
    <x v="20"/>
    <x v="5"/>
    <x v="0"/>
    <x v="2"/>
    <s v="292 Katherine Flat_x000a_Sergioville, MI 50293"/>
    <x v="3"/>
    <n v="18.8"/>
    <n v="624.67899999999997"/>
    <n v="539.19899999999996"/>
  </r>
  <r>
    <n v="60936"/>
    <x v="1"/>
    <n v="4"/>
    <n v="10.76"/>
    <x v="109"/>
    <x v="10"/>
    <x v="0"/>
    <x v="1"/>
    <s v="USS Martin_x000a_FPO AA 36956"/>
    <x v="0"/>
    <n v="2.1800000000000002"/>
    <n v="42.116"/>
    <n v="31.356000000000002"/>
  </r>
  <r>
    <n v="604300"/>
    <x v="0"/>
    <n v="9"/>
    <n v="86.31"/>
    <x v="45"/>
    <x v="8"/>
    <x v="1"/>
    <x v="1"/>
    <s v="USS White_x000a_FPO AP 31791"/>
    <x v="1"/>
    <n v="5.4"/>
    <n v="734.84500000000003"/>
    <n v="648.53500000000008"/>
  </r>
  <r>
    <n v="558148"/>
    <x v="3"/>
    <n v="7"/>
    <n v="14.63"/>
    <x v="16"/>
    <x v="7"/>
    <x v="1"/>
    <x v="3"/>
    <s v="1147 Adams Bridge Suite 987_x000a_Burgessmouth, VT 92053"/>
    <x v="3"/>
    <n v="17.75"/>
    <n v="84.233000000000004"/>
    <n v="69.603000000000009"/>
  </r>
  <r>
    <n v="518107"/>
    <x v="2"/>
    <n v="6"/>
    <n v="50.36"/>
    <x v="291"/>
    <x v="8"/>
    <x v="1"/>
    <x v="3"/>
    <s v="82796 Charles Station Suite 290_x000a_Jacksonberg, IN 68691"/>
    <x v="0"/>
    <n v="7.95"/>
    <n v="278.12599999999998"/>
    <n v="227.76599999999996"/>
  </r>
  <r>
    <n v="981773"/>
    <x v="0"/>
    <n v="4"/>
    <n v="25.78"/>
    <x v="207"/>
    <x v="6"/>
    <x v="0"/>
    <x v="3"/>
    <s v="5603 Torres Lock Apt. 486_x000a_Joneschester, NY 07766"/>
    <x v="1"/>
    <n v="5.66"/>
    <n v="97.266999999999996"/>
    <n v="71.486999999999995"/>
  </r>
  <r>
    <n v="813509"/>
    <x v="1"/>
    <n v="2"/>
    <n v="91.6"/>
    <x v="194"/>
    <x v="10"/>
    <x v="0"/>
    <x v="2"/>
    <s v="85434 Jenna Ford Suite 946_x000a_Moralesland, MP 56343"/>
    <x v="2"/>
    <n v="3.25"/>
    <n v="177.255"/>
    <n v="85.655000000000001"/>
  </r>
  <r>
    <n v="873221"/>
    <x v="0"/>
    <n v="8"/>
    <n v="61.9"/>
    <x v="278"/>
    <x v="9"/>
    <x v="0"/>
    <x v="2"/>
    <s v="33504 Molly Mountains Apt. 593_x000a_South Meganland, NV 50334"/>
    <x v="0"/>
    <n v="17.47"/>
    <n v="408.70400000000001"/>
    <n v="346.80400000000003"/>
  </r>
  <r>
    <n v="879672"/>
    <x v="0"/>
    <n v="6"/>
    <n v="52.16"/>
    <x v="303"/>
    <x v="3"/>
    <x v="0"/>
    <x v="2"/>
    <s v="5175 Daniel Hill Suite 240_x000a_Alecburgh, HI 85042"/>
    <x v="1"/>
    <n v="10.7"/>
    <n v="279.49"/>
    <n v="227.33"/>
  </r>
  <r>
    <n v="160903"/>
    <x v="2"/>
    <n v="3"/>
    <n v="49.98"/>
    <x v="109"/>
    <x v="10"/>
    <x v="0"/>
    <x v="3"/>
    <s v="212 Ward Causeway Suite 280_x000a_South Breannatown, SD 52755"/>
    <x v="1"/>
    <n v="5.2"/>
    <n v="142.126"/>
    <n v="92.146000000000015"/>
  </r>
  <r>
    <n v="226511"/>
    <x v="1"/>
    <n v="7"/>
    <n v="46.4"/>
    <x v="69"/>
    <x v="5"/>
    <x v="0"/>
    <x v="0"/>
    <s v="112 Jacobs Drives_x000a_West Justin, PR 77527"/>
    <x v="0"/>
    <n v="10.8"/>
    <n v="289.71699999999998"/>
    <n v="243.31699999999998"/>
  </r>
  <r>
    <n v="201127"/>
    <x v="2"/>
    <n v="7"/>
    <n v="52.65"/>
    <x v="41"/>
    <x v="3"/>
    <x v="0"/>
    <x v="3"/>
    <s v="22585 Katie Freeway Suite 436_x000a_New Adamton, CO 56035"/>
    <x v="1"/>
    <n v="18.739999999999998"/>
    <n v="299.51400000000001"/>
    <n v="246.864"/>
  </r>
  <r>
    <n v="605204"/>
    <x v="2"/>
    <n v="6"/>
    <n v="60.91"/>
    <x v="172"/>
    <x v="5"/>
    <x v="0"/>
    <x v="1"/>
    <s v="486 Ricardo Vista Apt. 732_x000a_West Ashleyfurt, WV 17516"/>
    <x v="0"/>
    <n v="1.61"/>
    <n v="359.56099999999998"/>
    <n v="298.65099999999995"/>
  </r>
  <r>
    <n v="213114"/>
    <x v="0"/>
    <n v="2"/>
    <n v="83.54"/>
    <x v="355"/>
    <x v="10"/>
    <x v="0"/>
    <x v="3"/>
    <s v="36242 West Club_x000a_Harrisfort, UT 79953"/>
    <x v="3"/>
    <n v="10.99"/>
    <n v="148.709"/>
    <n v="65.168999999999997"/>
  </r>
  <r>
    <n v="113516"/>
    <x v="1"/>
    <n v="8"/>
    <n v="31.39"/>
    <x v="261"/>
    <x v="4"/>
    <x v="1"/>
    <x v="3"/>
    <s v="436 Scott Track Apt. 098_x000a_Karenside, GA 92904"/>
    <x v="1"/>
    <n v="12.23"/>
    <n v="220.416"/>
    <n v="189.02600000000001"/>
  </r>
  <r>
    <n v="609472"/>
    <x v="3"/>
    <n v="1"/>
    <n v="82.39"/>
    <x v="189"/>
    <x v="6"/>
    <x v="0"/>
    <x v="3"/>
    <s v="35572 Bonnie Groves_x000a_Huberborough, CA 64851"/>
    <x v="0"/>
    <n v="2.48"/>
    <n v="80.349999999999994"/>
    <n v="-2.0400000000000063"/>
  </r>
  <r>
    <n v="394549"/>
    <x v="2"/>
    <n v="1"/>
    <n v="84.74"/>
    <x v="159"/>
    <x v="11"/>
    <x v="0"/>
    <x v="0"/>
    <s v="73181 Tiffany Ford Apt. 893_x000a_South Mitchell, MT 90109"/>
    <x v="2"/>
    <n v="13.55"/>
    <n v="73.257000000000005"/>
    <n v="-11.48299999999999"/>
  </r>
  <r>
    <n v="367513"/>
    <x v="3"/>
    <n v="6"/>
    <n v="86.61"/>
    <x v="32"/>
    <x v="9"/>
    <x v="0"/>
    <x v="3"/>
    <s v="21945 Solis Course_x000a_Alexanderberg, CO 20051"/>
    <x v="0"/>
    <n v="15.14"/>
    <n v="440.99099999999999"/>
    <n v="354.38099999999997"/>
  </r>
  <r>
    <n v="699902"/>
    <x v="0"/>
    <n v="5"/>
    <n v="94.74"/>
    <x v="17"/>
    <x v="7"/>
    <x v="1"/>
    <x v="2"/>
    <s v="Unit 6986 Box 3615_x000a_DPO AP 17360"/>
    <x v="0"/>
    <n v="14.99"/>
    <n v="402.72"/>
    <n v="307.98"/>
  </r>
  <r>
    <n v="228178"/>
    <x v="0"/>
    <n v="9"/>
    <n v="96.09"/>
    <x v="207"/>
    <x v="6"/>
    <x v="0"/>
    <x v="3"/>
    <s v="3612 Sullivan Drive_x000a_West Lauraberg, NJ 84843"/>
    <x v="0"/>
    <n v="3.44"/>
    <n v="835.12400000000002"/>
    <n v="739.03399999999999"/>
  </r>
  <r>
    <n v="388126"/>
    <x v="0"/>
    <n v="7"/>
    <n v="19.71"/>
    <x v="136"/>
    <x v="6"/>
    <x v="0"/>
    <x v="2"/>
    <s v="3482 Vargas Road_x000a_Brockfurt, SC 71306"/>
    <x v="0"/>
    <n v="12.75"/>
    <n v="120.40300000000001"/>
    <n v="100.69300000000001"/>
  </r>
  <r>
    <n v="907332"/>
    <x v="2"/>
    <n v="2"/>
    <n v="88.99"/>
    <x v="187"/>
    <x v="3"/>
    <x v="0"/>
    <x v="2"/>
    <s v="927 Cheyenne Fall_x000a_North Sara, MS 78147"/>
    <x v="2"/>
    <n v="11.67"/>
    <n v="157.209"/>
    <n v="68.219000000000008"/>
  </r>
  <r>
    <n v="734940"/>
    <x v="2"/>
    <n v="7"/>
    <n v="86.09"/>
    <x v="73"/>
    <x v="0"/>
    <x v="0"/>
    <x v="0"/>
    <s v="909 Perez Mount_x000a_Lake Shawnland, PA 66307"/>
    <x v="1"/>
    <n v="4.79"/>
    <n v="573.74900000000002"/>
    <n v="487.65899999999999"/>
  </r>
  <r>
    <n v="894182"/>
    <x v="2"/>
    <n v="3"/>
    <n v="43.97"/>
    <x v="124"/>
    <x v="2"/>
    <x v="1"/>
    <x v="2"/>
    <s v="66802 Lisa Mount_x000a_Port Kenneth, MI 26509"/>
    <x v="3"/>
    <n v="0.28999999999999998"/>
    <n v="131.51400000000001"/>
    <n v="87.544000000000011"/>
  </r>
  <r>
    <n v="635087"/>
    <x v="2"/>
    <n v="1"/>
    <n v="72.22"/>
    <x v="265"/>
    <x v="7"/>
    <x v="1"/>
    <x v="1"/>
    <s v="131 Hall Neck Suite 602_x000a_South Johnland, DC 27426"/>
    <x v="1"/>
    <n v="19.190000000000001"/>
    <n v="58.363999999999997"/>
    <n v="-13.856000000000002"/>
  </r>
  <r>
    <n v="542165"/>
    <x v="0"/>
    <n v="8"/>
    <n v="93.4"/>
    <x v="279"/>
    <x v="10"/>
    <x v="0"/>
    <x v="2"/>
    <s v="USCGC Harris_x000a_FPO AE 62380"/>
    <x v="3"/>
    <n v="16.059999999999999"/>
    <n v="627.23199999999997"/>
    <n v="533.83199999999999"/>
  </r>
  <r>
    <n v="1784"/>
    <x v="3"/>
    <n v="3"/>
    <n v="18.22"/>
    <x v="8"/>
    <x v="5"/>
    <x v="0"/>
    <x v="0"/>
    <s v="38334 Miller Fields Apt. 811_x000a_Lake Nicoleberg, NH 09439"/>
    <x v="2"/>
    <n v="14.06"/>
    <n v="46.973999999999997"/>
    <n v="28.753999999999998"/>
  </r>
  <r>
    <n v="871658"/>
    <x v="3"/>
    <n v="8"/>
    <n v="41.91"/>
    <x v="274"/>
    <x v="6"/>
    <x v="0"/>
    <x v="3"/>
    <s v="49187 Carr Rest_x000a_Brownfort, ND 46747"/>
    <x v="0"/>
    <n v="6.44"/>
    <n v="313.66199999999998"/>
    <n v="271.75199999999995"/>
  </r>
  <r>
    <n v="841252"/>
    <x v="3"/>
    <n v="7"/>
    <n v="97.66"/>
    <x v="21"/>
    <x v="3"/>
    <x v="0"/>
    <x v="1"/>
    <s v="95050 Robin Forges_x000a_Aprilton, WY 47243"/>
    <x v="3"/>
    <n v="9.4"/>
    <n v="619.38699999999994"/>
    <n v="521.72699999999998"/>
  </r>
  <r>
    <n v="528532"/>
    <x v="3"/>
    <n v="2"/>
    <n v="59.34"/>
    <x v="289"/>
    <x v="10"/>
    <x v="0"/>
    <x v="2"/>
    <s v="8415 Benitez Garden_x000a_West Pamela, SD 62272"/>
    <x v="2"/>
    <n v="11.9"/>
    <n v="104.55500000000001"/>
    <n v="45.215000000000003"/>
  </r>
  <r>
    <n v="326627"/>
    <x v="0"/>
    <n v="1"/>
    <n v="18.260000000000002"/>
    <x v="199"/>
    <x v="8"/>
    <x v="1"/>
    <x v="3"/>
    <s v="33837 Dawn Rapids_x000a_East Annatown, IL 24486"/>
    <x v="3"/>
    <n v="0.95"/>
    <n v="18.085000000000001"/>
    <n v="-0.17500000000000071"/>
  </r>
  <r>
    <n v="673987"/>
    <x v="1"/>
    <n v="7"/>
    <n v="96.49"/>
    <x v="302"/>
    <x v="3"/>
    <x v="0"/>
    <x v="2"/>
    <s v="5331 Spencer Pike_x000a_Williamfurt, WV 98519"/>
    <x v="1"/>
    <n v="10.46"/>
    <n v="604.82299999999998"/>
    <n v="508.33299999999997"/>
  </r>
  <r>
    <n v="586034"/>
    <x v="2"/>
    <n v="1"/>
    <n v="91.25"/>
    <x v="220"/>
    <x v="5"/>
    <x v="0"/>
    <x v="1"/>
    <s v="45905 Jimenez Walks Apt. 550_x000a_Port Theresa, MS 74636"/>
    <x v="1"/>
    <n v="8.67"/>
    <n v="83.337000000000003"/>
    <n v="-7.9129999999999967"/>
  </r>
  <r>
    <n v="335351"/>
    <x v="1"/>
    <n v="6"/>
    <n v="82.58"/>
    <x v="212"/>
    <x v="0"/>
    <x v="0"/>
    <x v="2"/>
    <s v="PSC 2744, Box 8067_x000a_APO AP 01819"/>
    <x v="1"/>
    <n v="7.49"/>
    <n v="458.358"/>
    <n v="375.77800000000002"/>
  </r>
  <r>
    <n v="345801"/>
    <x v="3"/>
    <n v="8"/>
    <n v="81.42"/>
    <x v="171"/>
    <x v="2"/>
    <x v="1"/>
    <x v="0"/>
    <s v="9815 Nelson Roads Suite 286_x000a_Julieside, DE 12425"/>
    <x v="3"/>
    <n v="11.54"/>
    <n v="576.20799999999997"/>
    <n v="494.78799999999995"/>
  </r>
  <r>
    <n v="61990"/>
    <x v="1"/>
    <n v="7"/>
    <n v="53.74"/>
    <x v="30"/>
    <x v="3"/>
    <x v="0"/>
    <x v="3"/>
    <s v="037 Roy Fields Apt. 596_x000a_Hollystad, AL 01474"/>
    <x v="1"/>
    <n v="5.63"/>
    <n v="354.959"/>
    <n v="301.21899999999999"/>
  </r>
  <r>
    <n v="430621"/>
    <x v="3"/>
    <n v="4"/>
    <n v="88.77"/>
    <x v="196"/>
    <x v="8"/>
    <x v="1"/>
    <x v="0"/>
    <s v="912 Leon Mountains_x000a_Yoderfurt, WA 00846"/>
    <x v="2"/>
    <n v="4.22"/>
    <n v="340.09199999999998"/>
    <n v="251.322"/>
  </r>
  <r>
    <n v="527802"/>
    <x v="3"/>
    <n v="1"/>
    <n v="37.51"/>
    <x v="334"/>
    <x v="10"/>
    <x v="0"/>
    <x v="0"/>
    <s v="6694 Claudia Valley_x000a_South Williamchester, NC 65134"/>
    <x v="3"/>
    <n v="16.14"/>
    <n v="31.456"/>
    <n v="-6.0539999999999985"/>
  </r>
  <r>
    <n v="634513"/>
    <x v="0"/>
    <n v="1"/>
    <n v="42.27"/>
    <x v="300"/>
    <x v="1"/>
    <x v="0"/>
    <x v="1"/>
    <s v="46984 Matthews Corner Apt. 283_x000a_Lake Calvinside, VI 93289"/>
    <x v="3"/>
    <n v="4.51"/>
    <n v="40.366999999999997"/>
    <n v="-1.9030000000000058"/>
  </r>
  <r>
    <n v="730555"/>
    <x v="3"/>
    <n v="4"/>
    <n v="29.44"/>
    <x v="315"/>
    <x v="6"/>
    <x v="0"/>
    <x v="0"/>
    <s v="91297 Parker Gardens Apt. 522_x000a_Port Michael, ME 29252"/>
    <x v="1"/>
    <n v="4.03"/>
    <n v="113.017"/>
    <n v="83.576999999999998"/>
  </r>
  <r>
    <n v="795441"/>
    <x v="2"/>
    <n v="5"/>
    <n v="46.28"/>
    <x v="292"/>
    <x v="0"/>
    <x v="0"/>
    <x v="0"/>
    <s v="70530 Fischer Hill Apt. 241_x000a_West Cheryl, LA 87299"/>
    <x v="1"/>
    <n v="3.74"/>
    <n v="222.76400000000001"/>
    <n v="176.48400000000001"/>
  </r>
  <r>
    <n v="11900"/>
    <x v="3"/>
    <n v="7"/>
    <n v="31.03"/>
    <x v="72"/>
    <x v="9"/>
    <x v="0"/>
    <x v="1"/>
    <s v="83467 Elizabeth Forks Suite 161_x000a_West Susanchester, PA 17805"/>
    <x v="0"/>
    <n v="12.08"/>
    <n v="190.958"/>
    <n v="159.928"/>
  </r>
  <r>
    <n v="797150"/>
    <x v="1"/>
    <n v="4"/>
    <n v="40.58"/>
    <x v="244"/>
    <x v="11"/>
    <x v="0"/>
    <x v="2"/>
    <s v="4468 Christopher Prairie_x000a_Ashleyport, ME 18546"/>
    <x v="2"/>
    <n v="9.75"/>
    <n v="146.517"/>
    <n v="105.937"/>
  </r>
  <r>
    <n v="236196"/>
    <x v="3"/>
    <n v="1"/>
    <n v="72.13"/>
    <x v="227"/>
    <x v="7"/>
    <x v="1"/>
    <x v="2"/>
    <s v="9478 Rogers Orchard_x000a_Larsonbury, IL 24714"/>
    <x v="0"/>
    <n v="10.75"/>
    <n v="64.379000000000005"/>
    <n v="-7.7509999999999906"/>
  </r>
  <r>
    <n v="270169"/>
    <x v="0"/>
    <n v="7"/>
    <n v="48.71"/>
    <x v="29"/>
    <x v="9"/>
    <x v="0"/>
    <x v="1"/>
    <s v="9207 Gina Stravenue Suite 646_x000a_Dariustown, GA 38294"/>
    <x v="3"/>
    <n v="11.43"/>
    <n v="301.976"/>
    <n v="253.26599999999999"/>
  </r>
  <r>
    <n v="695362"/>
    <x v="1"/>
    <n v="2"/>
    <n v="79.09"/>
    <x v="33"/>
    <x v="0"/>
    <x v="0"/>
    <x v="2"/>
    <s v="473 Kevin Flat Suite 057_x000a_East Jodi, GU 95086"/>
    <x v="0"/>
    <n v="2.42"/>
    <n v="154.34800000000001"/>
    <n v="75.25800000000001"/>
  </r>
  <r>
    <n v="341708"/>
    <x v="0"/>
    <n v="2"/>
    <n v="53.11"/>
    <x v="0"/>
    <x v="0"/>
    <x v="0"/>
    <x v="2"/>
    <s v="983 William Views_x000a_South Joshuaview, LA 36085"/>
    <x v="0"/>
    <n v="9.0500000000000007"/>
    <n v="96.613"/>
    <n v="43.503"/>
  </r>
  <r>
    <n v="290459"/>
    <x v="0"/>
    <n v="8"/>
    <n v="22.53"/>
    <x v="251"/>
    <x v="0"/>
    <x v="0"/>
    <x v="1"/>
    <s v="8099 John Groves_x000a_Amandafurt, AL 95583"/>
    <x v="3"/>
    <n v="13.22"/>
    <n v="156.422"/>
    <n v="133.892"/>
  </r>
  <r>
    <n v="890564"/>
    <x v="0"/>
    <n v="5"/>
    <n v="76.790000000000006"/>
    <x v="258"/>
    <x v="5"/>
    <x v="0"/>
    <x v="1"/>
    <s v="2379 Brown Fort Suite 915_x000a_Arthurfort, AZ 55908"/>
    <x v="1"/>
    <n v="3.4"/>
    <n v="370.88900000000001"/>
    <n v="294.09899999999999"/>
  </r>
  <r>
    <n v="168190"/>
    <x v="0"/>
    <n v="2"/>
    <n v="15.93"/>
    <x v="326"/>
    <x v="11"/>
    <x v="0"/>
    <x v="3"/>
    <s v="99012 Hernandez Tunnel_x000a_Suarezmouth, VI 68810"/>
    <x v="2"/>
    <n v="5.8"/>
    <n v="30.021000000000001"/>
    <n v="14.091000000000001"/>
  </r>
  <r>
    <n v="160663"/>
    <x v="1"/>
    <n v="5"/>
    <n v="94.82"/>
    <x v="239"/>
    <x v="1"/>
    <x v="0"/>
    <x v="0"/>
    <s v="9393 Patrick Route Apt. 406_x000a_Lake Brittany, NV 08851"/>
    <x v="3"/>
    <n v="6.11"/>
    <n v="445.11"/>
    <n v="350.29"/>
  </r>
  <r>
    <n v="148517"/>
    <x v="3"/>
    <n v="8"/>
    <n v="85.69"/>
    <x v="293"/>
    <x v="1"/>
    <x v="0"/>
    <x v="1"/>
    <s v="141 Anthony Grove_x000a_Port Vanessa, NY 82854"/>
    <x v="0"/>
    <n v="14.17"/>
    <n v="588.37199999999996"/>
    <n v="502.68199999999996"/>
  </r>
  <r>
    <n v="588462"/>
    <x v="3"/>
    <n v="6"/>
    <n v="96.68"/>
    <x v="165"/>
    <x v="10"/>
    <x v="0"/>
    <x v="2"/>
    <s v="Unit 0901 Box 9430_x000a_DPO AA 15219"/>
    <x v="2"/>
    <n v="0.96"/>
    <n v="574.50900000000001"/>
    <n v="477.82900000000001"/>
  </r>
  <r>
    <n v="599771"/>
    <x v="0"/>
    <n v="3"/>
    <n v="32.380000000000003"/>
    <x v="136"/>
    <x v="6"/>
    <x v="0"/>
    <x v="0"/>
    <s v="772 Smith Unions_x000a_Barbaramouth, ID 10898"/>
    <x v="3"/>
    <n v="16.22"/>
    <n v="81.381"/>
    <n v="49.000999999999998"/>
  </r>
  <r>
    <n v="519530"/>
    <x v="2"/>
    <n v="8"/>
    <n v="53.31"/>
    <x v="30"/>
    <x v="3"/>
    <x v="0"/>
    <x v="1"/>
    <s v="325 Ashley Fords Suite 286_x000a_New Anthony, AL 58871"/>
    <x v="2"/>
    <n v="13.47"/>
    <n v="369.04"/>
    <n v="315.73"/>
  </r>
  <r>
    <n v="937539"/>
    <x v="3"/>
    <n v="9"/>
    <n v="27.37"/>
    <x v="198"/>
    <x v="1"/>
    <x v="0"/>
    <x v="0"/>
    <s v="372 Benjamin Drive Suite 407_x000a_Estradastad, PW 46078"/>
    <x v="3"/>
    <n v="5.38"/>
    <n v="233.107"/>
    <n v="205.73699999999999"/>
  </r>
  <r>
    <n v="985003"/>
    <x v="3"/>
    <n v="5"/>
    <n v="48.02"/>
    <x v="246"/>
    <x v="8"/>
    <x v="1"/>
    <x v="1"/>
    <s v="11833 Kenneth Wells Suite 566_x000a_Hughesland, OK 57765"/>
    <x v="0"/>
    <n v="13.5"/>
    <n v="207.684"/>
    <n v="159.66399999999999"/>
  </r>
  <r>
    <n v="339263"/>
    <x v="2"/>
    <n v="2"/>
    <n v="31.93"/>
    <x v="340"/>
    <x v="4"/>
    <x v="1"/>
    <x v="2"/>
    <s v="2306 Larry Brooks_x000a_Patrickberg, WV 33692"/>
    <x v="2"/>
    <n v="14.27"/>
    <n v="54.752000000000002"/>
    <n v="22.822000000000003"/>
  </r>
  <r>
    <n v="973495"/>
    <x v="0"/>
    <n v="2"/>
    <n v="86.75"/>
    <x v="15"/>
    <x v="4"/>
    <x v="1"/>
    <x v="0"/>
    <s v="31531 James Creek Suite 431_x000a_West Sarahmouth, RI 73671"/>
    <x v="3"/>
    <n v="7.95"/>
    <n v="159.69999999999999"/>
    <n v="72.949999999999989"/>
  </r>
  <r>
    <n v="993027"/>
    <x v="3"/>
    <n v="7"/>
    <n v="20.94"/>
    <x v="28"/>
    <x v="2"/>
    <x v="1"/>
    <x v="3"/>
    <s v="PSC 8489, Box 0016_x000a_APO AA 69031"/>
    <x v="2"/>
    <n v="4.0999999999999996"/>
    <n v="140.584"/>
    <n v="119.64400000000001"/>
  </r>
  <r>
    <n v="790214"/>
    <x v="1"/>
    <n v="1"/>
    <n v="30.26"/>
    <x v="223"/>
    <x v="11"/>
    <x v="0"/>
    <x v="1"/>
    <s v="5813 Megan Ford_x000a_Port Chloemouth, AL 20380"/>
    <x v="2"/>
    <n v="18.16"/>
    <n v="24.762"/>
    <n v="-5.4980000000000011"/>
  </r>
  <r>
    <n v="985348"/>
    <x v="2"/>
    <n v="2"/>
    <n v="33.770000000000003"/>
    <x v="117"/>
    <x v="5"/>
    <x v="0"/>
    <x v="0"/>
    <s v="1311 Michael Cliff_x000a_Lake Patriciashire, MN 50124"/>
    <x v="2"/>
    <n v="16.11"/>
    <n v="56.655000000000001"/>
    <n v="22.884999999999998"/>
  </r>
  <r>
    <n v="76910"/>
    <x v="3"/>
    <n v="4"/>
    <n v="76.44"/>
    <x v="355"/>
    <x v="10"/>
    <x v="0"/>
    <x v="1"/>
    <s v="42181 Torres Estate Apt. 461_x000a_Lake Jasonton, KS 50639"/>
    <x v="1"/>
    <n v="11.02"/>
    <n v="272.05500000000001"/>
    <n v="195.61500000000001"/>
  </r>
  <r>
    <n v="152229"/>
    <x v="0"/>
    <n v="1"/>
    <n v="66.73"/>
    <x v="307"/>
    <x v="8"/>
    <x v="1"/>
    <x v="0"/>
    <s v="53296 Sabrina Knoll_x000a_Lake Ericmouth, WV 81825"/>
    <x v="3"/>
    <n v="1.81"/>
    <n v="65.525000000000006"/>
    <n v="-1.2049999999999983"/>
  </r>
  <r>
    <n v="208145"/>
    <x v="0"/>
    <n v="4"/>
    <n v="22.26"/>
    <x v="122"/>
    <x v="0"/>
    <x v="0"/>
    <x v="0"/>
    <s v="53887 Sarah Pike Suite 843_x000a_New David, IN 62859"/>
    <x v="0"/>
    <n v="5.32"/>
    <n v="84.316000000000003"/>
    <n v="62.055999999999997"/>
  </r>
  <r>
    <n v="174791"/>
    <x v="3"/>
    <n v="5"/>
    <n v="64.510000000000005"/>
    <x v="152"/>
    <x v="8"/>
    <x v="1"/>
    <x v="1"/>
    <s v="27009 John Locks Apt. 505_x000a_Port Meghan, IL 43428"/>
    <x v="0"/>
    <n v="10.61"/>
    <n v="288.31400000000002"/>
    <n v="223.80400000000003"/>
  </r>
  <r>
    <n v="16769"/>
    <x v="0"/>
    <n v="9"/>
    <n v="86.18"/>
    <x v="56"/>
    <x v="2"/>
    <x v="1"/>
    <x v="0"/>
    <s v="12851 Victoria Valleys Apt. 153_x000a_Caroltown, WI 36251"/>
    <x v="0"/>
    <n v="8.8800000000000008"/>
    <n v="706.726"/>
    <n v="620.54600000000005"/>
  </r>
  <r>
    <n v="509568"/>
    <x v="1"/>
    <n v="1"/>
    <n v="50.7"/>
    <x v="123"/>
    <x v="7"/>
    <x v="1"/>
    <x v="1"/>
    <s v="219 Poole Shoal Suite 171_x000a_West Stephentown, MS 28380"/>
    <x v="2"/>
    <n v="13.78"/>
    <n v="43.715000000000003"/>
    <n v="-6.9849999999999994"/>
  </r>
  <r>
    <n v="988837"/>
    <x v="0"/>
    <n v="5"/>
    <n v="65.06"/>
    <x v="364"/>
    <x v="9"/>
    <x v="0"/>
    <x v="0"/>
    <s v="USNV Bryant_x000a_FPO AE 12405"/>
    <x v="1"/>
    <n v="19.11"/>
    <n v="263.14800000000002"/>
    <n v="198.08800000000002"/>
  </r>
  <r>
    <n v="954468"/>
    <x v="1"/>
    <n v="2"/>
    <n v="57.88"/>
    <x v="314"/>
    <x v="9"/>
    <x v="0"/>
    <x v="2"/>
    <s v="793 Duncan Way_x000a_West Shawnburgh, CT 24089"/>
    <x v="2"/>
    <n v="11.78"/>
    <n v="102.119"/>
    <n v="44.238999999999997"/>
  </r>
  <r>
    <n v="326731"/>
    <x v="1"/>
    <n v="9"/>
    <n v="42.2"/>
    <x v="303"/>
    <x v="3"/>
    <x v="0"/>
    <x v="2"/>
    <s v="8782 Christina Walk Suite 970_x000a_South Meganburgh, CT 48319"/>
    <x v="0"/>
    <n v="5.45"/>
    <n v="359.13200000000001"/>
    <n v="316.93200000000002"/>
  </r>
  <r>
    <n v="732981"/>
    <x v="0"/>
    <n v="6"/>
    <n v="10.23"/>
    <x v="306"/>
    <x v="1"/>
    <x v="0"/>
    <x v="3"/>
    <s v="49798 Herrera Shores_x000a_New Debbiemouth, MS 19914"/>
    <x v="3"/>
    <n v="5.41"/>
    <n v="58.069000000000003"/>
    <n v="47.838999999999999"/>
  </r>
  <r>
    <n v="481308"/>
    <x v="1"/>
    <n v="2"/>
    <n v="26.77"/>
    <x v="90"/>
    <x v="2"/>
    <x v="1"/>
    <x v="1"/>
    <s v="638 Michael Terrace_x000a_Lake Brandyhaven, OR 31028"/>
    <x v="0"/>
    <n v="18.829999999999998"/>
    <n v="43.454999999999998"/>
    <n v="16.684999999999999"/>
  </r>
  <r>
    <n v="656121"/>
    <x v="0"/>
    <n v="3"/>
    <n v="95.24"/>
    <x v="50"/>
    <x v="5"/>
    <x v="0"/>
    <x v="3"/>
    <s v="7675 Burton Burg_x000a_Alexanderport, PR 93881"/>
    <x v="2"/>
    <n v="8.5399999999999991"/>
    <n v="261.33499999999998"/>
    <n v="166.09499999999997"/>
  </r>
  <r>
    <n v="510530"/>
    <x v="2"/>
    <n v="8"/>
    <n v="41.92"/>
    <x v="107"/>
    <x v="11"/>
    <x v="0"/>
    <x v="0"/>
    <s v="3937 Jodi Crossroad_x000a_Turnerfort, FM 45836"/>
    <x v="2"/>
    <n v="9.7899999999999991"/>
    <n v="302.50299999999999"/>
    <n v="260.58299999999997"/>
  </r>
  <r>
    <n v="359218"/>
    <x v="1"/>
    <n v="1"/>
    <n v="36.74"/>
    <x v="167"/>
    <x v="10"/>
    <x v="0"/>
    <x v="3"/>
    <s v="9536 Taylor Parks Suite 588_x000a_Andersonside, VT 42876"/>
    <x v="1"/>
    <n v="3.13"/>
    <n v="35.591999999999999"/>
    <n v="-1.1480000000000032"/>
  </r>
  <r>
    <n v="108780"/>
    <x v="2"/>
    <n v="3"/>
    <n v="65.25"/>
    <x v="127"/>
    <x v="0"/>
    <x v="0"/>
    <x v="3"/>
    <s v="526 Perez Fields_x000a_North Richardton, WA 43638"/>
    <x v="1"/>
    <n v="7.69"/>
    <n v="180.70500000000001"/>
    <n v="115.45500000000001"/>
  </r>
  <r>
    <n v="307077"/>
    <x v="2"/>
    <n v="1"/>
    <n v="91.34"/>
    <x v="234"/>
    <x v="6"/>
    <x v="0"/>
    <x v="1"/>
    <s v="6332 Jeffrey Pike Suite 355_x000a_South Steven, MP 72018"/>
    <x v="1"/>
    <n v="7.97"/>
    <n v="84.061000000000007"/>
    <n v="-7.2789999999999964"/>
  </r>
  <r>
    <n v="975284"/>
    <x v="1"/>
    <n v="8"/>
    <n v="37.22"/>
    <x v="53"/>
    <x v="10"/>
    <x v="0"/>
    <x v="0"/>
    <s v="8449 John Expressway Apt. 719_x000a_Kevinbury, RI 90796"/>
    <x v="3"/>
    <n v="18.350000000000001"/>
    <n v="243.13"/>
    <n v="205.91"/>
  </r>
  <r>
    <n v="607862"/>
    <x v="2"/>
    <n v="1"/>
    <n v="30.08"/>
    <x v="216"/>
    <x v="5"/>
    <x v="0"/>
    <x v="0"/>
    <s v="19453 Jesse Turnpike_x000a_West Joseph, NH 63233"/>
    <x v="1"/>
    <n v="15.55"/>
    <n v="25.402000000000001"/>
    <n v="-4.6779999999999973"/>
  </r>
  <r>
    <n v="833162"/>
    <x v="3"/>
    <n v="5"/>
    <n v="91.18"/>
    <x v="9"/>
    <x v="6"/>
    <x v="0"/>
    <x v="2"/>
    <s v="514 Gilbert Mount Apt. 138_x000a_Paigestad, MD 78133"/>
    <x v="3"/>
    <n v="5.2"/>
    <n v="432.19299999999998"/>
    <n v="341.01299999999998"/>
  </r>
  <r>
    <n v="689479"/>
    <x v="3"/>
    <n v="4"/>
    <n v="79.62"/>
    <x v="198"/>
    <x v="1"/>
    <x v="0"/>
    <x v="2"/>
    <s v="Unit 7857 Box 4226_x000a_DPO AE 75298"/>
    <x v="2"/>
    <n v="13.99"/>
    <n v="273.90100000000001"/>
    <n v="194.28100000000001"/>
  </r>
  <r>
    <n v="454660"/>
    <x v="0"/>
    <n v="7"/>
    <n v="73.23"/>
    <x v="72"/>
    <x v="9"/>
    <x v="0"/>
    <x v="2"/>
    <s v="7783 Sandoval Stravenue_x000a_Hartmanbury, IN 37704"/>
    <x v="2"/>
    <n v="5.71"/>
    <n v="483.358"/>
    <n v="410.12799999999999"/>
  </r>
  <r>
    <n v="691019"/>
    <x v="2"/>
    <n v="5"/>
    <n v="60.15"/>
    <x v="317"/>
    <x v="6"/>
    <x v="0"/>
    <x v="2"/>
    <s v="Unit 7903 Box 3450_x000a_DPO AE 05639"/>
    <x v="0"/>
    <n v="2.04"/>
    <n v="294.60399999999998"/>
    <n v="234.45399999999998"/>
  </r>
  <r>
    <n v="123253"/>
    <x v="1"/>
    <n v="8"/>
    <n v="48.3"/>
    <x v="38"/>
    <x v="10"/>
    <x v="0"/>
    <x v="3"/>
    <s v="2189 Ford Greens Suite 567_x000a_Abigailview, NY 91325"/>
    <x v="2"/>
    <n v="16.46"/>
    <n v="322.80599999999998"/>
    <n v="274.50599999999997"/>
  </r>
  <r>
    <n v="652908"/>
    <x v="3"/>
    <n v="1"/>
    <n v="67.41"/>
    <x v="94"/>
    <x v="1"/>
    <x v="0"/>
    <x v="0"/>
    <s v="571 Christopher Via_x000a_South Robertburgh, FM 09412"/>
    <x v="1"/>
    <n v="8.23"/>
    <n v="61.859000000000002"/>
    <n v="-5.5509999999999948"/>
  </r>
  <r>
    <n v="169320"/>
    <x v="2"/>
    <n v="5"/>
    <n v="29.52"/>
    <x v="93"/>
    <x v="8"/>
    <x v="1"/>
    <x v="2"/>
    <s v="125 Hays Lake_x000a_West Brendan, SC 04132"/>
    <x v="3"/>
    <n v="0.04"/>
    <n v="147.54499999999999"/>
    <n v="118.02499999999999"/>
  </r>
  <r>
    <n v="430576"/>
    <x v="0"/>
    <n v="4"/>
    <n v="83.56"/>
    <x v="47"/>
    <x v="9"/>
    <x v="0"/>
    <x v="1"/>
    <s v="3294 David Loaf_x000a_Estradahaven, DC 96440"/>
    <x v="1"/>
    <n v="5.67"/>
    <n v="315.279"/>
    <n v="231.71899999999999"/>
  </r>
  <r>
    <n v="484271"/>
    <x v="1"/>
    <n v="3"/>
    <n v="47.48"/>
    <x v="182"/>
    <x v="4"/>
    <x v="1"/>
    <x v="2"/>
    <s v="73025 Smith Drive_x000a_Anthonytown, CO 46893"/>
    <x v="1"/>
    <n v="15.76"/>
    <n v="119.986"/>
    <n v="72.506"/>
  </r>
  <r>
    <n v="997148"/>
    <x v="0"/>
    <n v="5"/>
    <n v="77.930000000000007"/>
    <x v="190"/>
    <x v="1"/>
    <x v="0"/>
    <x v="3"/>
    <s v="0736 Schmidt Vista Apt. 274_x000a_Reedmouth, FL 57048"/>
    <x v="3"/>
    <n v="3.7"/>
    <n v="375.23599999999999"/>
    <n v="297.30599999999998"/>
  </r>
  <r>
    <n v="893186"/>
    <x v="3"/>
    <n v="3"/>
    <n v="83.05"/>
    <x v="44"/>
    <x v="1"/>
    <x v="0"/>
    <x v="0"/>
    <s v="737 Ronnie Trafficway_x000a_Port Laura, WA 40308"/>
    <x v="2"/>
    <n v="11.36"/>
    <n v="220.839"/>
    <n v="137.78899999999999"/>
  </r>
  <r>
    <n v="232178"/>
    <x v="1"/>
    <n v="8"/>
    <n v="16.78"/>
    <x v="267"/>
    <x v="7"/>
    <x v="1"/>
    <x v="2"/>
    <s v="802 Kathleen Lock_x000a_Johnsonberg, MN 51725"/>
    <x v="1"/>
    <n v="13.39"/>
    <n v="116.264"/>
    <n v="99.483999999999995"/>
  </r>
  <r>
    <n v="59935"/>
    <x v="1"/>
    <n v="3"/>
    <n v="70.790000000000006"/>
    <x v="284"/>
    <x v="4"/>
    <x v="1"/>
    <x v="0"/>
    <s v="81302 Ryan Way Apt. 900_x000a_Warrenhaven, AL 81444"/>
    <x v="0"/>
    <n v="13.69"/>
    <n v="183.303"/>
    <n v="112.51299999999999"/>
  </r>
  <r>
    <n v="321194"/>
    <x v="1"/>
    <n v="1"/>
    <n v="37.25"/>
    <x v="206"/>
    <x v="1"/>
    <x v="0"/>
    <x v="1"/>
    <s v="5181 Anna Avenue_x000a_Deannatown, GU 97091"/>
    <x v="2"/>
    <n v="0.17"/>
    <n v="37.186"/>
    <n v="-6.4000000000000057E-2"/>
  </r>
  <r>
    <n v="870883"/>
    <x v="3"/>
    <n v="9"/>
    <n v="42.29"/>
    <x v="286"/>
    <x v="6"/>
    <x v="0"/>
    <x v="1"/>
    <s v="9842 Jonathan Lights_x000a_Seanfurt, MO 68628"/>
    <x v="2"/>
    <n v="9.5299999999999994"/>
    <n v="344.34199999999998"/>
    <n v="302.05199999999996"/>
  </r>
  <r>
    <n v="263663"/>
    <x v="2"/>
    <n v="9"/>
    <n v="76.010000000000005"/>
    <x v="207"/>
    <x v="6"/>
    <x v="0"/>
    <x v="2"/>
    <s v="54675 Christensen Terrace Apt. 068_x000a_Lake Shawnville, ID 08537"/>
    <x v="1"/>
    <n v="6.9"/>
    <n v="636.91499999999996"/>
    <n v="560.90499999999997"/>
  </r>
  <r>
    <n v="84088"/>
    <x v="2"/>
    <n v="6"/>
    <n v="96.17"/>
    <x v="236"/>
    <x v="5"/>
    <x v="0"/>
    <x v="1"/>
    <s v="222 Christian Manor Apt. 846_x000a_North David, FM 80181"/>
    <x v="0"/>
    <n v="11.21"/>
    <n v="512.33799999999997"/>
    <n v="416.16799999999995"/>
  </r>
  <r>
    <n v="923923"/>
    <x v="3"/>
    <n v="1"/>
    <n v="82.33"/>
    <x v="1"/>
    <x v="1"/>
    <x v="0"/>
    <x v="3"/>
    <s v="15515 Charles Gardens Apt. 366_x000a_Staceytown, MN 32853"/>
    <x v="0"/>
    <n v="3.37"/>
    <n v="79.551000000000002"/>
    <n v="-2.7789999999999964"/>
  </r>
  <r>
    <n v="898464"/>
    <x v="2"/>
    <n v="8"/>
    <n v="36.25"/>
    <x v="291"/>
    <x v="8"/>
    <x v="1"/>
    <x v="0"/>
    <s v="5397 Laura Row_x000a_Lake Jeffreyburgh, IN 88719"/>
    <x v="0"/>
    <n v="2.86"/>
    <n v="281.72199999999998"/>
    <n v="245.47199999999998"/>
  </r>
  <r>
    <n v="809266"/>
    <x v="2"/>
    <n v="2"/>
    <n v="73.709999999999994"/>
    <x v="58"/>
    <x v="6"/>
    <x v="0"/>
    <x v="1"/>
    <s v="10391 Brandi Station_x000a_North Kimfurt, WY 91371"/>
    <x v="2"/>
    <n v="15.68"/>
    <n v="124.298"/>
    <n v="50.588000000000008"/>
  </r>
  <r>
    <n v="376998"/>
    <x v="2"/>
    <n v="9"/>
    <n v="39.5"/>
    <x v="188"/>
    <x v="4"/>
    <x v="1"/>
    <x v="1"/>
    <s v="94362 Alexander Square Suite 463_x000a_South Jameschester, AZ 30028"/>
    <x v="2"/>
    <n v="7.18"/>
    <n v="329.96199999999999"/>
    <n v="290.46199999999999"/>
  </r>
  <r>
    <n v="965608"/>
    <x v="0"/>
    <n v="8"/>
    <n v="49.56"/>
    <x v="309"/>
    <x v="11"/>
    <x v="0"/>
    <x v="2"/>
    <s v="188 Stacey Plaza_x000a_South Christine, MT 54909"/>
    <x v="2"/>
    <n v="0.93"/>
    <n v="392.827"/>
    <n v="343.267"/>
  </r>
  <r>
    <n v="956627"/>
    <x v="0"/>
    <n v="3"/>
    <n v="21.07"/>
    <x v="288"/>
    <x v="2"/>
    <x v="1"/>
    <x v="1"/>
    <s v="Unit 4719 Box 5639_x000a_DPO AA 39460"/>
    <x v="0"/>
    <n v="18.79"/>
    <n v="51.344000000000001"/>
    <n v="30.274000000000001"/>
  </r>
  <r>
    <n v="451360"/>
    <x v="0"/>
    <n v="5"/>
    <n v="85.09"/>
    <x v="295"/>
    <x v="9"/>
    <x v="0"/>
    <x v="1"/>
    <s v="4026 Jeffrey Viaduct_x000a_Donnabury, CO 57408"/>
    <x v="0"/>
    <n v="13.93"/>
    <n v="366.16199999999998"/>
    <n v="281.072"/>
  </r>
  <r>
    <n v="359153"/>
    <x v="0"/>
    <n v="9"/>
    <n v="68.22"/>
    <x v="18"/>
    <x v="8"/>
    <x v="1"/>
    <x v="2"/>
    <s v="1176 Joseph Underpass_x000a_Port Dawnside, VT 55771"/>
    <x v="1"/>
    <n v="19.510000000000002"/>
    <n v="494.20499999999998"/>
    <n v="425.98500000000001"/>
  </r>
  <r>
    <n v="561052"/>
    <x v="3"/>
    <n v="1"/>
    <n v="87.67"/>
    <x v="23"/>
    <x v="9"/>
    <x v="0"/>
    <x v="0"/>
    <s v="1465 Crystal Street_x000a_Kristinland, HI 64110"/>
    <x v="0"/>
    <n v="0.47"/>
    <n v="87.257999999999996"/>
    <n v="-0.41200000000000614"/>
  </r>
  <r>
    <n v="514973"/>
    <x v="3"/>
    <n v="9"/>
    <n v="30.12"/>
    <x v="115"/>
    <x v="11"/>
    <x v="0"/>
    <x v="0"/>
    <s v="USS Young_x000a_FPO AA 03813"/>
    <x v="2"/>
    <n v="9.08"/>
    <n v="246.42500000000001"/>
    <n v="216.30500000000001"/>
  </r>
  <r>
    <n v="335269"/>
    <x v="2"/>
    <n v="4"/>
    <n v="21.64"/>
    <x v="309"/>
    <x v="11"/>
    <x v="0"/>
    <x v="3"/>
    <s v="20173 Weber Gardens Suite 301_x000a_Nicholasmouth, TX 40643"/>
    <x v="3"/>
    <n v="10.28"/>
    <n v="77.656000000000006"/>
    <n v="56.016000000000005"/>
  </r>
  <r>
    <n v="656908"/>
    <x v="0"/>
    <n v="4"/>
    <n v="83.39"/>
    <x v="11"/>
    <x v="0"/>
    <x v="0"/>
    <x v="0"/>
    <s v="3032 Ramirez Neck Suite 101_x000a_Lake Seanmouth, ND 53379"/>
    <x v="1"/>
    <n v="8.16"/>
    <n v="306.33800000000002"/>
    <n v="222.94800000000004"/>
  </r>
  <r>
    <n v="479758"/>
    <x v="1"/>
    <n v="4"/>
    <n v="89.11"/>
    <x v="172"/>
    <x v="5"/>
    <x v="0"/>
    <x v="3"/>
    <s v="45970 Williams Pike Suite 552_x000a_East Ashleyfurt, MP 28630"/>
    <x v="3"/>
    <n v="5.95"/>
    <n v="335.22500000000002"/>
    <n v="246.11500000000001"/>
  </r>
  <r>
    <n v="80736"/>
    <x v="2"/>
    <n v="9"/>
    <n v="25.47"/>
    <x v="285"/>
    <x v="7"/>
    <x v="1"/>
    <x v="1"/>
    <s v="031 Michael Stream Apt. 531_x000a_Shawnshire, OK 21554"/>
    <x v="2"/>
    <n v="1.22"/>
    <n v="226.45699999999999"/>
    <n v="200.98699999999999"/>
  </r>
  <r>
    <n v="333537"/>
    <x v="2"/>
    <n v="6"/>
    <n v="67.77"/>
    <x v="302"/>
    <x v="3"/>
    <x v="0"/>
    <x v="3"/>
    <s v="170 Frazier Camp_x000a_Briannatown, GA 93109"/>
    <x v="1"/>
    <n v="3.97"/>
    <n v="390.50200000000001"/>
    <n v="322.73200000000003"/>
  </r>
  <r>
    <n v="285542"/>
    <x v="1"/>
    <n v="8"/>
    <n v="24.86"/>
    <x v="145"/>
    <x v="6"/>
    <x v="0"/>
    <x v="1"/>
    <s v="Unit 1973 Box 6235_x000a_DPO AP 49974"/>
    <x v="3"/>
    <n v="12.26"/>
    <n v="174.47300000000001"/>
    <n v="149.613"/>
  </r>
  <r>
    <n v="13002"/>
    <x v="1"/>
    <n v="4"/>
    <n v="11.31"/>
    <x v="103"/>
    <x v="5"/>
    <x v="0"/>
    <x v="3"/>
    <s v="284 Michael Avenue_x000a_Robertville, NC 18082"/>
    <x v="2"/>
    <n v="1.94"/>
    <n v="44.359000000000002"/>
    <n v="33.048999999999999"/>
  </r>
  <r>
    <n v="218801"/>
    <x v="2"/>
    <n v="3"/>
    <n v="58.81"/>
    <x v="305"/>
    <x v="4"/>
    <x v="1"/>
    <x v="0"/>
    <s v="PSC 1132, Box 4803_x000a_APO AP 20605"/>
    <x v="2"/>
    <n v="4.75"/>
    <n v="168.05600000000001"/>
    <n v="109.24600000000001"/>
  </r>
  <r>
    <n v="618941"/>
    <x v="1"/>
    <n v="1"/>
    <n v="95.53"/>
    <x v="320"/>
    <x v="2"/>
    <x v="1"/>
    <x v="3"/>
    <s v="PSC 1070, Box 9352_x000a_APO AP 53765"/>
    <x v="0"/>
    <n v="2.4900000000000002"/>
    <n v="93.147000000000006"/>
    <n v="-2.3829999999999956"/>
  </r>
  <r>
    <n v="510184"/>
    <x v="2"/>
    <n v="7"/>
    <n v="63.14"/>
    <x v="131"/>
    <x v="10"/>
    <x v="0"/>
    <x v="2"/>
    <s v="505 Thomas Villages_x000a_Katelynview, AK 67551"/>
    <x v="3"/>
    <n v="12.82"/>
    <n v="385.32400000000001"/>
    <n v="322.18400000000003"/>
  </r>
  <r>
    <n v="89884"/>
    <x v="3"/>
    <n v="4"/>
    <n v="48.62"/>
    <x v="261"/>
    <x v="4"/>
    <x v="1"/>
    <x v="0"/>
    <s v="5450 Brewer Turnpike Apt. 639_x000a_Craigland, MP 09823"/>
    <x v="2"/>
    <n v="15.95"/>
    <n v="163.465"/>
    <n v="114.845"/>
  </r>
  <r>
    <n v="417221"/>
    <x v="3"/>
    <n v="8"/>
    <n v="35.380000000000003"/>
    <x v="162"/>
    <x v="0"/>
    <x v="0"/>
    <x v="0"/>
    <s v="9895 Sarah Vista_x000a_Lake Charles, NY 85643"/>
    <x v="1"/>
    <n v="7.7"/>
    <n v="261.28300000000002"/>
    <n v="225.90300000000002"/>
  </r>
  <r>
    <n v="773108"/>
    <x v="1"/>
    <n v="3"/>
    <n v="35.33"/>
    <x v="295"/>
    <x v="9"/>
    <x v="0"/>
    <x v="2"/>
    <s v="597 Kimberly Mountain Suite 476_x000a_East Paulland, MD 64552"/>
    <x v="0"/>
    <n v="14.64"/>
    <n v="90.484999999999999"/>
    <n v="55.155000000000001"/>
  </r>
  <r>
    <n v="412671"/>
    <x v="3"/>
    <n v="1"/>
    <n v="33.68"/>
    <x v="72"/>
    <x v="9"/>
    <x v="0"/>
    <x v="2"/>
    <s v="89951 Tonya Mission Suite 649_x000a_Coopershire, NJ 53135"/>
    <x v="1"/>
    <n v="6.16"/>
    <n v="31.603999999999999"/>
    <n v="-2.0760000000000005"/>
  </r>
  <r>
    <n v="977356"/>
    <x v="2"/>
    <n v="5"/>
    <n v="28.82"/>
    <x v="115"/>
    <x v="11"/>
    <x v="0"/>
    <x v="0"/>
    <s v="51359 Solis Port Suite 881_x000a_North Patricia, KY 97686"/>
    <x v="0"/>
    <n v="10.39"/>
    <n v="129.155"/>
    <n v="100.33500000000001"/>
  </r>
  <r>
    <n v="151806"/>
    <x v="2"/>
    <n v="2"/>
    <n v="15.99"/>
    <x v="202"/>
    <x v="5"/>
    <x v="0"/>
    <x v="1"/>
    <s v="PSC 2908, Box 5354_x000a_APO AA 21884"/>
    <x v="2"/>
    <n v="10.119999999999999"/>
    <n v="28.738"/>
    <n v="12.747999999999999"/>
  </r>
  <r>
    <n v="487509"/>
    <x v="3"/>
    <n v="3"/>
    <n v="78.14"/>
    <x v="276"/>
    <x v="7"/>
    <x v="1"/>
    <x v="2"/>
    <s v="669 Ernest Mountain_x000a_New Amanda, RI 37297"/>
    <x v="1"/>
    <n v="12.82"/>
    <n v="204.35599999999999"/>
    <n v="126.21599999999999"/>
  </r>
  <r>
    <n v="678881"/>
    <x v="2"/>
    <n v="6"/>
    <n v="38.380000000000003"/>
    <x v="358"/>
    <x v="9"/>
    <x v="0"/>
    <x v="1"/>
    <s v="18387 Quinn Divide Apt. 699_x000a_East Kristiborough, FM 86328"/>
    <x v="2"/>
    <n v="18.25"/>
    <n v="188.25899999999999"/>
    <n v="149.87899999999999"/>
  </r>
  <r>
    <n v="893222"/>
    <x v="3"/>
    <n v="3"/>
    <n v="24.05"/>
    <x v="342"/>
    <x v="9"/>
    <x v="0"/>
    <x v="1"/>
    <s v="22683 April Spur Apt. 441_x000a_Parkhaven, MN 92171"/>
    <x v="2"/>
    <n v="7.76"/>
    <n v="66.536000000000001"/>
    <n v="42.486000000000004"/>
  </r>
  <r>
    <n v="689297"/>
    <x v="2"/>
    <n v="3"/>
    <n v="64.38"/>
    <x v="305"/>
    <x v="4"/>
    <x v="1"/>
    <x v="3"/>
    <s v="19039 Nelson Trace_x000a_North Richardburgh, NH 83121"/>
    <x v="3"/>
    <n v="16.600000000000001"/>
    <n v="161.07300000000001"/>
    <n v="96.693000000000012"/>
  </r>
  <r>
    <n v="37302"/>
    <x v="0"/>
    <n v="6"/>
    <n v="94.09"/>
    <x v="169"/>
    <x v="1"/>
    <x v="0"/>
    <x v="0"/>
    <s v="05043 James Greens Apt. 482_x000a_North Shannonborough, VI 66746"/>
    <x v="0"/>
    <n v="1.05"/>
    <n v="558.62599999999998"/>
    <n v="464.53599999999994"/>
  </r>
  <r>
    <n v="920310"/>
    <x v="0"/>
    <n v="5"/>
    <n v="71.959999999999994"/>
    <x v="283"/>
    <x v="0"/>
    <x v="0"/>
    <x v="2"/>
    <s v="5441 Patrick Place_x000a_Lake Sherryland, IN 49320"/>
    <x v="2"/>
    <n v="15.41"/>
    <n v="304.36399999999998"/>
    <n v="232.404"/>
  </r>
  <r>
    <n v="367487"/>
    <x v="3"/>
    <n v="9"/>
    <n v="27.26"/>
    <x v="321"/>
    <x v="8"/>
    <x v="1"/>
    <x v="2"/>
    <s v="0819 Robert Junction Apt. 386_x000a_East Robertborough, RI 45348"/>
    <x v="3"/>
    <n v="2.3199999999999998"/>
    <n v="239.667"/>
    <n v="212.40700000000001"/>
  </r>
  <r>
    <n v="541909"/>
    <x v="0"/>
    <n v="1"/>
    <n v="47.27"/>
    <x v="206"/>
    <x v="1"/>
    <x v="0"/>
    <x v="3"/>
    <s v="PSC 9876, Box 9883_x000a_APO AA 29273"/>
    <x v="1"/>
    <n v="13.12"/>
    <n v="41.069000000000003"/>
    <n v="-6.2010000000000005"/>
  </r>
  <r>
    <n v="126908"/>
    <x v="1"/>
    <n v="3"/>
    <n v="84.26"/>
    <x v="331"/>
    <x v="0"/>
    <x v="0"/>
    <x v="3"/>
    <s v="5376 Lisa Shoals_x000a_Harrisborough, MA 44058"/>
    <x v="2"/>
    <n v="8.82"/>
    <n v="230.505"/>
    <n v="146.245"/>
  </r>
  <r>
    <n v="721922"/>
    <x v="1"/>
    <n v="3"/>
    <n v="14.56"/>
    <x v="175"/>
    <x v="11"/>
    <x v="0"/>
    <x v="0"/>
    <s v="2191 Joseph Rue_x000a_Michelleport, SC 13606"/>
    <x v="1"/>
    <n v="12.33"/>
    <n v="38.289000000000001"/>
    <n v="23.728999999999999"/>
  </r>
  <r>
    <n v="331127"/>
    <x v="0"/>
    <n v="6"/>
    <n v="40.29"/>
    <x v="138"/>
    <x v="10"/>
    <x v="0"/>
    <x v="0"/>
    <s v="6471 Wyatt Run_x000a_Melissafurt, NJ 57494"/>
    <x v="2"/>
    <n v="13.86"/>
    <n v="208.24299999999999"/>
    <n v="167.953"/>
  </r>
  <r>
    <n v="249860"/>
    <x v="0"/>
    <n v="8"/>
    <n v="44.91"/>
    <x v="174"/>
    <x v="8"/>
    <x v="1"/>
    <x v="3"/>
    <s v="8287 Gail Canyon Apt. 655_x000a_Allisonchester, DE 24008"/>
    <x v="3"/>
    <n v="18.149999999999999"/>
    <n v="294.05399999999997"/>
    <n v="249.14399999999998"/>
  </r>
  <r>
    <n v="219953"/>
    <x v="3"/>
    <n v="3"/>
    <n v="50.74"/>
    <x v="66"/>
    <x v="8"/>
    <x v="1"/>
    <x v="2"/>
    <s v="3011 Clark Burg Apt. 499_x000a_Jeffreyville, OH 90003"/>
    <x v="1"/>
    <n v="5.79"/>
    <n v="143.4"/>
    <n v="92.66"/>
  </r>
  <r>
    <n v="454946"/>
    <x v="1"/>
    <n v="3"/>
    <n v="60.28"/>
    <x v="326"/>
    <x v="11"/>
    <x v="0"/>
    <x v="0"/>
    <s v="41329 Johnson Points Apt. 031_x000a_New Donna, AL 81579"/>
    <x v="3"/>
    <n v="5.47"/>
    <n v="170.94800000000001"/>
    <n v="110.66800000000001"/>
  </r>
  <r>
    <n v="754536"/>
    <x v="1"/>
    <n v="6"/>
    <n v="54.43"/>
    <x v="106"/>
    <x v="4"/>
    <x v="1"/>
    <x v="1"/>
    <s v="187 Stein Prairie Apt. 655_x000a_Lake David, MH 66065"/>
    <x v="0"/>
    <n v="15.99"/>
    <n v="274.35599999999999"/>
    <n v="219.92599999999999"/>
  </r>
  <r>
    <n v="996446"/>
    <x v="2"/>
    <n v="8"/>
    <n v="24.64"/>
    <x v="337"/>
    <x v="8"/>
    <x v="1"/>
    <x v="2"/>
    <s v="49683 Jones Crescent_x000a_Bensonburgh, FL 17603"/>
    <x v="1"/>
    <n v="19.190000000000001"/>
    <n v="159.30500000000001"/>
    <n v="134.66500000000002"/>
  </r>
  <r>
    <n v="743505"/>
    <x v="2"/>
    <n v="6"/>
    <n v="47.52"/>
    <x v="350"/>
    <x v="8"/>
    <x v="1"/>
    <x v="1"/>
    <s v="633 Beverly Rapid_x000a_Annastad, NY 41208"/>
    <x v="1"/>
    <n v="6.41"/>
    <n v="266.86700000000002"/>
    <n v="219.34700000000001"/>
  </r>
  <r>
    <n v="374869"/>
    <x v="2"/>
    <n v="3"/>
    <n v="43.21"/>
    <x v="115"/>
    <x v="11"/>
    <x v="0"/>
    <x v="2"/>
    <s v="57574 Steve Unions Suite 998_x000a_Deborahberg, NE 35222"/>
    <x v="1"/>
    <n v="4.7300000000000004"/>
    <n v="123.501"/>
    <n v="80.290999999999997"/>
  </r>
  <r>
    <n v="82222"/>
    <x v="1"/>
    <n v="4"/>
    <n v="93.64"/>
    <x v="230"/>
    <x v="6"/>
    <x v="0"/>
    <x v="2"/>
    <s v="5148 Elizabeth Dam Apt. 107_x000a_South Jimmyside, CA 50430"/>
    <x v="2"/>
    <n v="5.45"/>
    <n v="354.142"/>
    <n v="260.50200000000001"/>
  </r>
  <r>
    <n v="465279"/>
    <x v="1"/>
    <n v="1"/>
    <n v="76.849999999999994"/>
    <x v="198"/>
    <x v="1"/>
    <x v="0"/>
    <x v="0"/>
    <s v="247 Flores Centers Suite 092_x000a_Jacobsfort, NC 38136"/>
    <x v="3"/>
    <n v="19.350000000000001"/>
    <n v="61.98"/>
    <n v="-14.869999999999997"/>
  </r>
  <r>
    <n v="881087"/>
    <x v="3"/>
    <n v="8"/>
    <n v="87.95"/>
    <x v="298"/>
    <x v="4"/>
    <x v="1"/>
    <x v="2"/>
    <s v="31371 Wang Mills_x000a_Annamouth, KY 07360"/>
    <x v="2"/>
    <n v="19.72"/>
    <n v="564.84299999999996"/>
    <n v="476.89299999999997"/>
  </r>
  <r>
    <n v="506546"/>
    <x v="0"/>
    <n v="4"/>
    <n v="73.87"/>
    <x v="1"/>
    <x v="1"/>
    <x v="0"/>
    <x v="0"/>
    <s v="5221 Kimberly Green_x000a_Port Ashleymouth, ID 22200"/>
    <x v="2"/>
    <n v="10.23"/>
    <n v="265.24099999999999"/>
    <n v="191.37099999999998"/>
  </r>
  <r>
    <n v="294577"/>
    <x v="2"/>
    <n v="6"/>
    <n v="15.12"/>
    <x v="68"/>
    <x v="2"/>
    <x v="1"/>
    <x v="0"/>
    <s v="398 Meyers Walk_x000a_North Stephanie, PR 01152"/>
    <x v="0"/>
    <n v="16.91"/>
    <n v="75.37"/>
    <n v="60.250000000000007"/>
  </r>
  <r>
    <n v="756371"/>
    <x v="2"/>
    <n v="3"/>
    <n v="52.67"/>
    <x v="111"/>
    <x v="9"/>
    <x v="0"/>
    <x v="0"/>
    <s v="201 Tracy Cliffs_x000a_North Caleb, RI 08083"/>
    <x v="1"/>
    <n v="16.79"/>
    <n v="131.46"/>
    <n v="78.790000000000006"/>
  </r>
  <r>
    <n v="196560"/>
    <x v="0"/>
    <n v="6"/>
    <n v="80.02"/>
    <x v="201"/>
    <x v="8"/>
    <x v="1"/>
    <x v="3"/>
    <s v="3511 Miles Meadows_x000a_Normanhaven, RI 75148"/>
    <x v="1"/>
    <n v="11.32"/>
    <n v="425.76299999999998"/>
    <n v="345.74299999999999"/>
  </r>
  <r>
    <n v="482230"/>
    <x v="1"/>
    <n v="9"/>
    <n v="63.23"/>
    <x v="220"/>
    <x v="5"/>
    <x v="0"/>
    <x v="2"/>
    <s v="90920 Steven Islands Suite 935_x000a_South Glenn, DE 16060"/>
    <x v="2"/>
    <n v="17.600000000000001"/>
    <n v="468.9"/>
    <n v="405.66999999999996"/>
  </r>
  <r>
    <n v="998759"/>
    <x v="1"/>
    <n v="9"/>
    <n v="78.27"/>
    <x v="226"/>
    <x v="3"/>
    <x v="0"/>
    <x v="2"/>
    <s v="6127 Compton Islands_x000a_Carterhaven, CO 27783"/>
    <x v="1"/>
    <n v="14.93"/>
    <n v="599.27800000000002"/>
    <n v="521.00800000000004"/>
  </r>
  <r>
    <n v="87623"/>
    <x v="2"/>
    <n v="3"/>
    <n v="96.57"/>
    <x v="79"/>
    <x v="9"/>
    <x v="0"/>
    <x v="1"/>
    <s v="2115 Michelle Corners_x000a_Port Thomas, FL 71129"/>
    <x v="0"/>
    <n v="16.25"/>
    <n v="242.63300000000001"/>
    <n v="146.06300000000002"/>
  </r>
  <r>
    <n v="185608"/>
    <x v="3"/>
    <n v="3"/>
    <n v="32.26"/>
    <x v="206"/>
    <x v="1"/>
    <x v="0"/>
    <x v="0"/>
    <s v="723 Vanessa Highway Apt. 762_x000a_East Pamela, NH 11612"/>
    <x v="1"/>
    <n v="16.18"/>
    <n v="81.135000000000005"/>
    <n v="48.875000000000007"/>
  </r>
  <r>
    <n v="793508"/>
    <x v="0"/>
    <n v="4"/>
    <n v="98.51"/>
    <x v="100"/>
    <x v="7"/>
    <x v="1"/>
    <x v="3"/>
    <s v="812 David Curve Apt. 017_x000a_Port Brandonstad, LA 83479"/>
    <x v="0"/>
    <n v="15.28"/>
    <n v="333.80900000000003"/>
    <n v="235.29900000000004"/>
  </r>
  <r>
    <n v="462524"/>
    <x v="1"/>
    <n v="7"/>
    <n v="20.85"/>
    <x v="316"/>
    <x v="7"/>
    <x v="1"/>
    <x v="3"/>
    <s v="88073 Natasha Views Apt. 095_x000a_North Jordanchester, FL 02532"/>
    <x v="2"/>
    <n v="3.59"/>
    <n v="140.70099999999999"/>
    <n v="119.851"/>
  </r>
  <r>
    <n v="815129"/>
    <x v="2"/>
    <n v="3"/>
    <n v="92.8"/>
    <x v="146"/>
    <x v="10"/>
    <x v="0"/>
    <x v="0"/>
    <s v="70591 Hansen Islands_x000a_Ianmouth, WV 60221"/>
    <x v="2"/>
    <n v="11.01"/>
    <n v="247.76900000000001"/>
    <n v="154.96899999999999"/>
  </r>
  <r>
    <n v="297073"/>
    <x v="0"/>
    <n v="8"/>
    <n v="27.39"/>
    <x v="37"/>
    <x v="10"/>
    <x v="0"/>
    <x v="0"/>
    <s v="76874 Ramirez Via Suite 583_x000a_Micheleside, ME 05817"/>
    <x v="1"/>
    <n v="13.8"/>
    <n v="188.86099999999999"/>
    <n v="161.471"/>
  </r>
  <r>
    <n v="883370"/>
    <x v="1"/>
    <n v="8"/>
    <n v="74.739999999999995"/>
    <x v="349"/>
    <x v="9"/>
    <x v="0"/>
    <x v="2"/>
    <s v="966 Daniel Garden_x000a_Greerburgh, GU 30617"/>
    <x v="0"/>
    <n v="12.09"/>
    <n v="525.67499999999995"/>
    <n v="450.93499999999995"/>
  </r>
  <r>
    <n v="945262"/>
    <x v="2"/>
    <n v="6"/>
    <n v="80.5"/>
    <x v="187"/>
    <x v="3"/>
    <x v="0"/>
    <x v="1"/>
    <s v="660 Williams Port_x000a_Davidburgh, MA 44297"/>
    <x v="3"/>
    <n v="13.86"/>
    <n v="416.06200000000001"/>
    <n v="335.56200000000001"/>
  </r>
  <r>
    <n v="823865"/>
    <x v="3"/>
    <n v="4"/>
    <n v="83"/>
    <x v="108"/>
    <x v="9"/>
    <x v="0"/>
    <x v="0"/>
    <s v="USS Carter_x000a_FPO AA 14865"/>
    <x v="3"/>
    <n v="5.25"/>
    <n v="314.58699999999999"/>
    <n v="231.58699999999999"/>
  </r>
  <r>
    <n v="639132"/>
    <x v="0"/>
    <n v="5"/>
    <n v="49.39"/>
    <x v="82"/>
    <x v="3"/>
    <x v="0"/>
    <x v="3"/>
    <s v="7156 Myers Ferry_x000a_South Barbara, PW 08535"/>
    <x v="1"/>
    <n v="0.89"/>
    <n v="244.77799999999999"/>
    <n v="195.38799999999998"/>
  </r>
  <r>
    <n v="273652"/>
    <x v="1"/>
    <n v="2"/>
    <n v="25.24"/>
    <x v="336"/>
    <x v="2"/>
    <x v="1"/>
    <x v="2"/>
    <s v="28337 Kennedy Causeway_x000a_New Markhaven, RI 98648"/>
    <x v="1"/>
    <n v="14.67"/>
    <n v="43.082000000000001"/>
    <n v="17.842000000000002"/>
  </r>
  <r>
    <n v="375713"/>
    <x v="2"/>
    <n v="6"/>
    <n v="81.64"/>
    <x v="233"/>
    <x v="0"/>
    <x v="0"/>
    <x v="1"/>
    <s v="83962 Natasha Lake Apt. 072_x000a_Barrystad, MI 78456"/>
    <x v="2"/>
    <n v="19.59"/>
    <n v="393.875"/>
    <n v="312.23500000000001"/>
  </r>
  <r>
    <n v="228750"/>
    <x v="2"/>
    <n v="3"/>
    <n v="68"/>
    <x v="117"/>
    <x v="5"/>
    <x v="0"/>
    <x v="2"/>
    <s v="313 Kelly Path Apt. 794_x000a_Duncanside, MO 96180"/>
    <x v="0"/>
    <n v="10.71"/>
    <n v="182.154"/>
    <n v="114.154"/>
  </r>
  <r>
    <n v="935876"/>
    <x v="2"/>
    <n v="6"/>
    <n v="33.21"/>
    <x v="307"/>
    <x v="8"/>
    <x v="1"/>
    <x v="2"/>
    <s v="0701 Bowers Spurs Suite 960_x000a_North Kimberly, NV 54635"/>
    <x v="1"/>
    <n v="0.47"/>
    <n v="198.33"/>
    <n v="165.12"/>
  </r>
  <r>
    <n v="245036"/>
    <x v="1"/>
    <n v="5"/>
    <n v="45.33"/>
    <x v="55"/>
    <x v="1"/>
    <x v="0"/>
    <x v="3"/>
    <s v="77873 Moody Keys_x000a_Stokesborough, NJ 22672"/>
    <x v="0"/>
    <n v="13.33"/>
    <n v="196.441"/>
    <n v="151.11099999999999"/>
  </r>
  <r>
    <n v="591488"/>
    <x v="2"/>
    <n v="2"/>
    <n v="36.79"/>
    <x v="190"/>
    <x v="1"/>
    <x v="0"/>
    <x v="2"/>
    <s v="2133 Christopher Stravenue Suite 343_x000a_Port Raymond, VT 77602"/>
    <x v="1"/>
    <n v="13.6"/>
    <n v="63.569000000000003"/>
    <n v="26.779000000000003"/>
  </r>
  <r>
    <n v="428206"/>
    <x v="2"/>
    <n v="5"/>
    <n v="92.33"/>
    <x v="193"/>
    <x v="3"/>
    <x v="0"/>
    <x v="1"/>
    <s v="565 Hart Cape_x000a_Larsonmouth, AL 11809"/>
    <x v="1"/>
    <n v="14.55"/>
    <n v="394.50099999999998"/>
    <n v="302.17099999999999"/>
  </r>
  <r>
    <n v="562031"/>
    <x v="1"/>
    <n v="5"/>
    <n v="82.33"/>
    <x v="61"/>
    <x v="3"/>
    <x v="0"/>
    <x v="2"/>
    <s v="66755 Martinez Burg Suite 008_x000a_Nelsonfurt, LA 71425"/>
    <x v="2"/>
    <n v="0.15"/>
    <n v="411.05399999999997"/>
    <n v="328.72399999999999"/>
  </r>
  <r>
    <n v="126326"/>
    <x v="2"/>
    <n v="9"/>
    <n v="89.43"/>
    <x v="36"/>
    <x v="11"/>
    <x v="0"/>
    <x v="1"/>
    <s v="67030 Armstrong River_x000a_North Laurashire, UT 53000"/>
    <x v="3"/>
    <n v="8.2100000000000009"/>
    <n v="738.78"/>
    <n v="649.34999999999991"/>
  </r>
  <r>
    <n v="177442"/>
    <x v="3"/>
    <n v="8"/>
    <n v="14.64"/>
    <x v="195"/>
    <x v="4"/>
    <x v="1"/>
    <x v="1"/>
    <s v="08324 Curtis Garden Suite 004_x000a_Port Michelle, FL 42583"/>
    <x v="2"/>
    <n v="4.13"/>
    <n v="112.31100000000001"/>
    <n v="97.671000000000006"/>
  </r>
  <r>
    <n v="927892"/>
    <x v="0"/>
    <n v="7"/>
    <n v="69.489999999999995"/>
    <x v="322"/>
    <x v="3"/>
    <x v="0"/>
    <x v="1"/>
    <s v="PSC 2052, Box 1099_x000a_APO AE 28750"/>
    <x v="3"/>
    <n v="5.14"/>
    <n v="461.44799999999998"/>
    <n v="391.95799999999997"/>
  </r>
  <r>
    <n v="409722"/>
    <x v="2"/>
    <n v="3"/>
    <n v="34.08"/>
    <x v="315"/>
    <x v="6"/>
    <x v="0"/>
    <x v="2"/>
    <s v="4771 Peterson Lakes Suite 109_x000a_North Pamela, VT 82932"/>
    <x v="2"/>
    <n v="4.82"/>
    <n v="97.328000000000003"/>
    <n v="63.248000000000005"/>
  </r>
  <r>
    <n v="974385"/>
    <x v="0"/>
    <n v="4"/>
    <n v="77.34"/>
    <x v="98"/>
    <x v="6"/>
    <x v="0"/>
    <x v="2"/>
    <s v="138 Marcus Drive_x000a_South Hannahville, MN 31520"/>
    <x v="1"/>
    <n v="3.02"/>
    <n v="300.02300000000002"/>
    <n v="222.68300000000002"/>
  </r>
  <r>
    <n v="75809"/>
    <x v="0"/>
    <n v="6"/>
    <n v="90.2"/>
    <x v="200"/>
    <x v="11"/>
    <x v="0"/>
    <x v="3"/>
    <s v="345 Dana Glen_x000a_Cummingsfort, WI 33189"/>
    <x v="0"/>
    <n v="1.46"/>
    <n v="533.29700000000003"/>
    <n v="443.09700000000004"/>
  </r>
  <r>
    <n v="723898"/>
    <x v="3"/>
    <n v="3"/>
    <n v="78.930000000000007"/>
    <x v="147"/>
    <x v="7"/>
    <x v="1"/>
    <x v="0"/>
    <s v="1201 Bailey Port Apt. 287_x000a_Pennyfort, OK 19309"/>
    <x v="3"/>
    <n v="4.78"/>
    <n v="225.47900000000001"/>
    <n v="146.54900000000001"/>
  </r>
  <r>
    <n v="240646"/>
    <x v="1"/>
    <n v="9"/>
    <n v="91.98"/>
    <x v="120"/>
    <x v="0"/>
    <x v="0"/>
    <x v="0"/>
    <s v="8881 John Parkways Apt. 846_x000a_Port Kellyside, IL 63197"/>
    <x v="3"/>
    <n v="0.54"/>
    <n v="823.35500000000002"/>
    <n v="731.375"/>
  </r>
  <r>
    <n v="234690"/>
    <x v="1"/>
    <n v="8"/>
    <n v="45.89"/>
    <x v="286"/>
    <x v="6"/>
    <x v="0"/>
    <x v="1"/>
    <s v="2506 Elizabeth Motorway_x000a_South Heather, FM 56246"/>
    <x v="1"/>
    <n v="12.66"/>
    <n v="320.59699999999998"/>
    <n v="274.70699999999999"/>
  </r>
  <r>
    <n v="927918"/>
    <x v="3"/>
    <n v="6"/>
    <n v="66.17"/>
    <x v="37"/>
    <x v="10"/>
    <x v="0"/>
    <x v="0"/>
    <s v="577 Lynn Tunnel Apt. 916_x000a_South Michaelton, GU 03547"/>
    <x v="2"/>
    <n v="3.05"/>
    <n v="384.952"/>
    <n v="318.78199999999998"/>
  </r>
  <r>
    <n v="579466"/>
    <x v="2"/>
    <n v="4"/>
    <n v="52.74"/>
    <x v="355"/>
    <x v="10"/>
    <x v="0"/>
    <x v="2"/>
    <s v="036 Jones Avenue Suite 968_x000a_Lake Anthony, NY 60712"/>
    <x v="1"/>
    <n v="4.9800000000000004"/>
    <n v="200.44"/>
    <n v="147.69999999999999"/>
  </r>
  <r>
    <n v="883370"/>
    <x v="0"/>
    <n v="7"/>
    <n v="84.71"/>
    <x v="208"/>
    <x v="8"/>
    <x v="1"/>
    <x v="1"/>
    <s v="983 Jeremy Mission_x000a_Port Allison, VT 68721"/>
    <x v="2"/>
    <n v="2.0299999999999998"/>
    <n v="580.91800000000001"/>
    <n v="496.20800000000003"/>
  </r>
  <r>
    <n v="635227"/>
    <x v="3"/>
    <n v="3"/>
    <n v="60.68"/>
    <x v="357"/>
    <x v="10"/>
    <x v="0"/>
    <x v="1"/>
    <s v="08619 Ford Square Apt. 908_x000a_Jorgeberg, NE 28132"/>
    <x v="1"/>
    <n v="11.21"/>
    <n v="161.614"/>
    <n v="100.934"/>
  </r>
  <r>
    <n v="885006"/>
    <x v="2"/>
    <n v="8"/>
    <n v="73.89"/>
    <x v="74"/>
    <x v="2"/>
    <x v="1"/>
    <x v="3"/>
    <s v="653 Erika Garden Apt. 707_x000a_New Amber, AS 67191"/>
    <x v="3"/>
    <n v="11.56"/>
    <n v="522.75599999999997"/>
    <n v="448.86599999999999"/>
  </r>
  <r>
    <n v="221180"/>
    <x v="0"/>
    <n v="1"/>
    <n v="66.78"/>
    <x v="204"/>
    <x v="11"/>
    <x v="0"/>
    <x v="3"/>
    <s v="6925 Emma Manor_x000a_Anthonyburgh, MT 45809"/>
    <x v="3"/>
    <n v="18.57"/>
    <n v="54.378999999999998"/>
    <n v="-12.401000000000003"/>
  </r>
  <r>
    <n v="96978"/>
    <x v="2"/>
    <n v="3"/>
    <n v="87.59"/>
    <x v="321"/>
    <x v="8"/>
    <x v="1"/>
    <x v="3"/>
    <s v="29042 Estrada Plaza_x000a_Englishburgh, MO 44007"/>
    <x v="3"/>
    <n v="11.18"/>
    <n v="233.39400000000001"/>
    <n v="145.804"/>
  </r>
  <r>
    <n v="677811"/>
    <x v="2"/>
    <n v="5"/>
    <n v="57.55"/>
    <x v="241"/>
    <x v="3"/>
    <x v="0"/>
    <x v="2"/>
    <s v="7119 Smith Ranch_x000a_Martinezland, OK 87111"/>
    <x v="2"/>
    <n v="5.41"/>
    <n v="272.16800000000001"/>
    <n v="214.61799999999999"/>
  </r>
  <r>
    <n v="975521"/>
    <x v="2"/>
    <n v="5"/>
    <n v="19.79"/>
    <x v="232"/>
    <x v="8"/>
    <x v="1"/>
    <x v="3"/>
    <s v="081 Bender Glens Apt. 564_x000a_Lake Michelle, MT 14598"/>
    <x v="2"/>
    <n v="5.95"/>
    <n v="93.078000000000003"/>
    <n v="73.288000000000011"/>
  </r>
  <r>
    <n v="413606"/>
    <x v="1"/>
    <n v="2"/>
    <n v="95.4"/>
    <x v="314"/>
    <x v="9"/>
    <x v="0"/>
    <x v="3"/>
    <s v="PSC 4994, Box 1745_x000a_APO AA 10801"/>
    <x v="0"/>
    <n v="0.73"/>
    <n v="189.404"/>
    <n v="94.003999999999991"/>
  </r>
  <r>
    <n v="497335"/>
    <x v="1"/>
    <n v="8"/>
    <n v="60.03"/>
    <x v="70"/>
    <x v="5"/>
    <x v="0"/>
    <x v="3"/>
    <s v="7063 Richard Drive Apt. 367_x000a_Howardburgh, CT 42379"/>
    <x v="0"/>
    <n v="15.4"/>
    <n v="406.32299999999998"/>
    <n v="346.29300000000001"/>
  </r>
  <r>
    <n v="190363"/>
    <x v="1"/>
    <n v="5"/>
    <n v="80.45"/>
    <x v="188"/>
    <x v="4"/>
    <x v="1"/>
    <x v="0"/>
    <s v="02663 Ferguson Locks Suite 114_x000a_Lake Kendra, MA 10566"/>
    <x v="1"/>
    <n v="12.96"/>
    <n v="350.12700000000001"/>
    <n v="269.67700000000002"/>
  </r>
  <r>
    <n v="957065"/>
    <x v="1"/>
    <n v="7"/>
    <n v="71.11"/>
    <x v="236"/>
    <x v="5"/>
    <x v="0"/>
    <x v="3"/>
    <s v="203 Kidd Cliffs Suite 347_x000a_Russellton, MH 23238"/>
    <x v="1"/>
    <n v="4.79"/>
    <n v="473.923"/>
    <n v="402.81299999999999"/>
  </r>
  <r>
    <n v="995939"/>
    <x v="0"/>
    <n v="7"/>
    <n v="48.85"/>
    <x v="69"/>
    <x v="5"/>
    <x v="0"/>
    <x v="0"/>
    <s v="10258 Berry Skyway_x000a_East Michael, DC 94231"/>
    <x v="1"/>
    <n v="5.78"/>
    <n v="322.18"/>
    <n v="273.33"/>
  </r>
  <r>
    <n v="171787"/>
    <x v="0"/>
    <n v="5"/>
    <n v="95.62"/>
    <x v="12"/>
    <x v="4"/>
    <x v="1"/>
    <x v="1"/>
    <s v="72038 John Roads_x000a_South Courtney, ME 92945"/>
    <x v="2"/>
    <n v="5.36"/>
    <n v="452.43400000000003"/>
    <n v="356.81400000000002"/>
  </r>
  <r>
    <n v="670604"/>
    <x v="3"/>
    <n v="8"/>
    <n v="75.959999999999994"/>
    <x v="134"/>
    <x v="4"/>
    <x v="1"/>
    <x v="0"/>
    <s v="PSC 7838, Box 6073_x000a_APO AA 19024"/>
    <x v="0"/>
    <n v="17.510000000000002"/>
    <n v="501.22500000000002"/>
    <n v="425.26500000000004"/>
  </r>
  <r>
    <n v="347758"/>
    <x v="2"/>
    <n v="9"/>
    <n v="30.84"/>
    <x v="4"/>
    <x v="0"/>
    <x v="0"/>
    <x v="3"/>
    <s v="4935 Anthony Meadows_x000a_West Ronald, CA 76954"/>
    <x v="0"/>
    <n v="17.41"/>
    <n v="229.21899999999999"/>
    <n v="198.37899999999999"/>
  </r>
  <r>
    <n v="611588"/>
    <x v="1"/>
    <n v="4"/>
    <n v="99.62"/>
    <x v="2"/>
    <x v="2"/>
    <x v="1"/>
    <x v="1"/>
    <s v="2787 Hunter Ports_x000a_Gallagherfurt, TN 34690"/>
    <x v="0"/>
    <n v="13.6"/>
    <n v="344.28199999999998"/>
    <n v="244.66199999999998"/>
  </r>
  <r>
    <n v="787572"/>
    <x v="1"/>
    <n v="4"/>
    <n v="99.99"/>
    <x v="174"/>
    <x v="8"/>
    <x v="1"/>
    <x v="0"/>
    <s v="086 Green Trace_x000a_East Joseph, AZ 88058"/>
    <x v="0"/>
    <n v="19.87"/>
    <n v="320.464"/>
    <n v="220.47399999999999"/>
  </r>
  <r>
    <n v="332950"/>
    <x v="2"/>
    <n v="8"/>
    <n v="36.06"/>
    <x v="28"/>
    <x v="2"/>
    <x v="1"/>
    <x v="3"/>
    <s v="040 Morris Gardens Suite 712_x000a_Morsefurt, MH 99885"/>
    <x v="3"/>
    <n v="19.38"/>
    <n v="232.542"/>
    <n v="196.482"/>
  </r>
  <r>
    <n v="697430"/>
    <x v="2"/>
    <n v="1"/>
    <n v="98.67"/>
    <x v="45"/>
    <x v="8"/>
    <x v="1"/>
    <x v="1"/>
    <s v="21114 Gonzalez Square Suite 521_x000a_Lake Jennaside, MT 64426"/>
    <x v="3"/>
    <n v="18.86"/>
    <n v="80.055000000000007"/>
    <n v="-18.614999999999995"/>
  </r>
  <r>
    <n v="960"/>
    <x v="0"/>
    <n v="4"/>
    <n v="65.56"/>
    <x v="202"/>
    <x v="5"/>
    <x v="0"/>
    <x v="2"/>
    <s v="947 Vazquez Station_x000a_Port Keithside, UT 06018"/>
    <x v="1"/>
    <n v="5.51"/>
    <n v="247.79900000000001"/>
    <n v="182.239"/>
  </r>
  <r>
    <n v="172372"/>
    <x v="0"/>
    <n v="6"/>
    <n v="26.67"/>
    <x v="331"/>
    <x v="0"/>
    <x v="0"/>
    <x v="3"/>
    <s v="236 Jason Shores Apt. 244_x000a_South Melissahaven, MD 23883"/>
    <x v="3"/>
    <n v="15.84"/>
    <n v="134.66800000000001"/>
    <n v="107.998"/>
  </r>
  <r>
    <n v="610270"/>
    <x v="3"/>
    <n v="4"/>
    <n v="98.04"/>
    <x v="280"/>
    <x v="3"/>
    <x v="0"/>
    <x v="3"/>
    <s v="2284 Rowland Via_x000a_Brianbury, GA 80481"/>
    <x v="0"/>
    <n v="19.21"/>
    <n v="316.83100000000002"/>
    <n v="218.791"/>
  </r>
  <r>
    <n v="410940"/>
    <x v="0"/>
    <n v="6"/>
    <n v="19.170000000000002"/>
    <x v="231"/>
    <x v="5"/>
    <x v="0"/>
    <x v="0"/>
    <s v="Unit 3852 Box 8605_x000a_DPO AE 21958"/>
    <x v="0"/>
    <n v="16.440000000000001"/>
    <n v="96.114000000000004"/>
    <n v="76.944000000000003"/>
  </r>
  <r>
    <n v="425243"/>
    <x v="1"/>
    <n v="5"/>
    <n v="67.37"/>
    <x v="13"/>
    <x v="6"/>
    <x v="0"/>
    <x v="2"/>
    <s v="524 Franco Vista Suite 608_x000a_Rodgersbury, PW 61194"/>
    <x v="3"/>
    <n v="18.73"/>
    <n v="273.755"/>
    <n v="206.38499999999999"/>
  </r>
  <r>
    <n v="562541"/>
    <x v="2"/>
    <n v="9"/>
    <n v="85.34"/>
    <x v="256"/>
    <x v="2"/>
    <x v="1"/>
    <x v="3"/>
    <s v="95459 Taylor Valleys Apt. 405_x000a_Michaelbury, DE 18811"/>
    <x v="0"/>
    <n v="12.56"/>
    <n v="671.56399999999996"/>
    <n v="586.22399999999993"/>
  </r>
  <r>
    <n v="644514"/>
    <x v="1"/>
    <n v="9"/>
    <n v="84.63"/>
    <x v="242"/>
    <x v="5"/>
    <x v="0"/>
    <x v="1"/>
    <s v="9635 Donald Spurs_x000a_Caseychester, NV 91386"/>
    <x v="0"/>
    <n v="3"/>
    <n v="738.84199999999998"/>
    <n v="654.21199999999999"/>
  </r>
  <r>
    <n v="499614"/>
    <x v="2"/>
    <n v="4"/>
    <n v="10.56"/>
    <x v="28"/>
    <x v="2"/>
    <x v="1"/>
    <x v="0"/>
    <s v="3701 Sylvia Burgs_x000a_Barbaraside, WI 36232"/>
    <x v="3"/>
    <n v="17.3"/>
    <n v="34.926000000000002"/>
    <n v="24.366"/>
  </r>
  <r>
    <n v="963604"/>
    <x v="3"/>
    <n v="4"/>
    <n v="48.27"/>
    <x v="101"/>
    <x v="4"/>
    <x v="1"/>
    <x v="3"/>
    <s v="107 Lowe Pines_x000a_Gonzalezchester, IL 95350"/>
    <x v="3"/>
    <n v="0.44"/>
    <n v="192.20599999999999"/>
    <n v="143.93599999999998"/>
  </r>
  <r>
    <n v="876770"/>
    <x v="2"/>
    <n v="8"/>
    <n v="17.989999999999998"/>
    <x v="359"/>
    <x v="1"/>
    <x v="0"/>
    <x v="0"/>
    <s v="02740 Jonathan Trail Apt. 741_x000a_Melindachester, SD 38125"/>
    <x v="1"/>
    <n v="19.84"/>
    <n v="115.355"/>
    <n v="97.365000000000009"/>
  </r>
  <r>
    <n v="724328"/>
    <x v="0"/>
    <n v="4"/>
    <n v="33.369999999999997"/>
    <x v="346"/>
    <x v="11"/>
    <x v="0"/>
    <x v="2"/>
    <s v="0313 Barrett Parkways_x000a_Port Scottport, IN 67322"/>
    <x v="1"/>
    <n v="13.56"/>
    <n v="115.358"/>
    <n v="81.988"/>
  </r>
  <r>
    <n v="65968"/>
    <x v="3"/>
    <n v="2"/>
    <n v="94.42"/>
    <x v="155"/>
    <x v="2"/>
    <x v="1"/>
    <x v="0"/>
    <s v="1432 Stephanie Drives_x000a_East Alyssa, MD 59355"/>
    <x v="2"/>
    <n v="3.35"/>
    <n v="182.52600000000001"/>
    <n v="88.106000000000009"/>
  </r>
  <r>
    <n v="53799"/>
    <x v="2"/>
    <n v="2"/>
    <n v="89.6"/>
    <x v="314"/>
    <x v="9"/>
    <x v="0"/>
    <x v="0"/>
    <s v="9234 Darryl Course Apt. 883_x000a_East Anthonytown, MT 33125"/>
    <x v="2"/>
    <n v="16.11"/>
    <n v="150.32599999999999"/>
    <n v="60.725999999999999"/>
  </r>
  <r>
    <n v="630577"/>
    <x v="3"/>
    <n v="1"/>
    <n v="69.33"/>
    <x v="0"/>
    <x v="0"/>
    <x v="0"/>
    <x v="3"/>
    <s v="69927 Aaron Turnpike_x000a_South Angela, NV 07634"/>
    <x v="2"/>
    <n v="2.66"/>
    <n v="67.484999999999999"/>
    <n v="-1.8449999999999989"/>
  </r>
  <r>
    <n v="872636"/>
    <x v="2"/>
    <n v="5"/>
    <n v="90.86"/>
    <x v="91"/>
    <x v="9"/>
    <x v="0"/>
    <x v="1"/>
    <s v="363 Ronald Trace Suite 082_x000a_New Anitatown, SC 78860"/>
    <x v="2"/>
    <n v="2.68"/>
    <n v="442.09899999999999"/>
    <n v="351.23899999999998"/>
  </r>
  <r>
    <n v="60039"/>
    <x v="3"/>
    <n v="6"/>
    <n v="38.46"/>
    <x v="4"/>
    <x v="0"/>
    <x v="0"/>
    <x v="3"/>
    <s v="2618 Peter Port Apt. 659_x000a_Lake Chad, NV 22875"/>
    <x v="2"/>
    <n v="18.8"/>
    <n v="187.39599999999999"/>
    <n v="148.93599999999998"/>
  </r>
  <r>
    <n v="847984"/>
    <x v="2"/>
    <n v="9"/>
    <n v="84.53"/>
    <x v="347"/>
    <x v="8"/>
    <x v="1"/>
    <x v="1"/>
    <s v="4172 Carrie Creek_x000a_West Meganberg, SC 53504"/>
    <x v="3"/>
    <n v="13.81"/>
    <n v="655.70100000000002"/>
    <n v="571.17100000000005"/>
  </r>
  <r>
    <n v="254693"/>
    <x v="0"/>
    <n v="5"/>
    <n v="71.650000000000006"/>
    <x v="219"/>
    <x v="11"/>
    <x v="0"/>
    <x v="1"/>
    <s v="19819 Lori Plain Suite 660_x000a_Davisberg, CA 86667"/>
    <x v="2"/>
    <n v="3.88"/>
    <n v="344.32900000000001"/>
    <n v="272.67899999999997"/>
  </r>
  <r>
    <n v="304920"/>
    <x v="2"/>
    <n v="6"/>
    <n v="76.06"/>
    <x v="69"/>
    <x v="5"/>
    <x v="0"/>
    <x v="2"/>
    <s v="168 Johnson Dale Apt. 042_x000a_Jonesside, HI 43849"/>
    <x v="3"/>
    <n v="13.6"/>
    <n v="394.28699999999998"/>
    <n v="318.22699999999998"/>
  </r>
  <r>
    <n v="677251"/>
    <x v="3"/>
    <n v="6"/>
    <n v="17.72"/>
    <x v="151"/>
    <x v="7"/>
    <x v="1"/>
    <x v="0"/>
    <s v="40329 Molly Flats Suite 586_x000a_Rogerschester, OH 55474"/>
    <x v="3"/>
    <n v="5.5"/>
    <n v="100.45699999999999"/>
    <n v="82.736999999999995"/>
  </r>
  <r>
    <n v="679481"/>
    <x v="2"/>
    <n v="3"/>
    <n v="41.41"/>
    <x v="91"/>
    <x v="9"/>
    <x v="0"/>
    <x v="0"/>
    <s v="081 Ruth Springs_x000a_North Lauriefurt, NJ 65223"/>
    <x v="1"/>
    <n v="5.78"/>
    <n v="117.04300000000001"/>
    <n v="75.63300000000001"/>
  </r>
  <r>
    <n v="650731"/>
    <x v="1"/>
    <n v="4"/>
    <n v="14.38"/>
    <x v="263"/>
    <x v="8"/>
    <x v="1"/>
    <x v="3"/>
    <s v="797 Megan Common Apt. 783_x000a_Normanport, RI 43359"/>
    <x v="1"/>
    <n v="9"/>
    <n v="52.356999999999999"/>
    <n v="37.976999999999997"/>
  </r>
  <r>
    <n v="282005"/>
    <x v="2"/>
    <n v="1"/>
    <n v="23.55"/>
    <x v="3"/>
    <x v="3"/>
    <x v="0"/>
    <x v="0"/>
    <s v="516 Bass Hills_x000a_East Heatherland, MN 74974"/>
    <x v="2"/>
    <n v="9.83"/>
    <n v="21.231000000000002"/>
    <n v="-2.3189999999999991"/>
  </r>
  <r>
    <n v="257757"/>
    <x v="3"/>
    <n v="4"/>
    <n v="34.43"/>
    <x v="101"/>
    <x v="4"/>
    <x v="1"/>
    <x v="2"/>
    <s v="2719 Evans Parks Suite 347_x000a_Rodriguezbury, WV 06595"/>
    <x v="2"/>
    <n v="14.46"/>
    <n v="117.818"/>
    <n v="83.388000000000005"/>
  </r>
  <r>
    <n v="515371"/>
    <x v="2"/>
    <n v="1"/>
    <n v="62.71"/>
    <x v="152"/>
    <x v="8"/>
    <x v="1"/>
    <x v="1"/>
    <s v="980 Moody Lane Apt. 201_x000a_Danieltown, IA 35402"/>
    <x v="2"/>
    <n v="15.85"/>
    <n v="52.771000000000001"/>
    <n v="-9.9390000000000001"/>
  </r>
  <r>
    <n v="857938"/>
    <x v="2"/>
    <n v="5"/>
    <n v="78.39"/>
    <x v="6"/>
    <x v="3"/>
    <x v="0"/>
    <x v="3"/>
    <s v="203 Timothy Well_x000a_East Victoriaton, MI 34928"/>
    <x v="2"/>
    <n v="8.27"/>
    <n v="359.54199999999997"/>
    <n v="281.15199999999999"/>
  </r>
  <r>
    <n v="271740"/>
    <x v="3"/>
    <n v="8"/>
    <n v="19.760000000000002"/>
    <x v="131"/>
    <x v="10"/>
    <x v="0"/>
    <x v="1"/>
    <s v="PSC 9631, Box 6701_x000a_APO AA 18961"/>
    <x v="2"/>
    <n v="3.61"/>
    <n v="152.39400000000001"/>
    <n v="132.63400000000001"/>
  </r>
  <r>
    <n v="352106"/>
    <x v="3"/>
    <n v="8"/>
    <n v="14.92"/>
    <x v="181"/>
    <x v="1"/>
    <x v="0"/>
    <x v="0"/>
    <s v="921 Hampton Hills_x000a_Kevinfort, MH 17819"/>
    <x v="3"/>
    <n v="3.1"/>
    <n v="115.676"/>
    <n v="100.756"/>
  </r>
  <r>
    <n v="445563"/>
    <x v="0"/>
    <n v="5"/>
    <n v="89.53"/>
    <x v="128"/>
    <x v="0"/>
    <x v="0"/>
    <x v="1"/>
    <s v="1753 Kimberly Burg Apt. 066_x000a_Stephaniebury, MP 89073"/>
    <x v="0"/>
    <n v="17.489999999999998"/>
    <n v="369.35199999999998"/>
    <n v="279.822"/>
  </r>
  <r>
    <n v="60731"/>
    <x v="2"/>
    <n v="2"/>
    <n v="21.74"/>
    <x v="109"/>
    <x v="10"/>
    <x v="0"/>
    <x v="2"/>
    <s v="053 Martin Gateway_x000a_South Robertoside, AL 92321"/>
    <x v="0"/>
    <n v="16.2"/>
    <n v="36.429000000000002"/>
    <n v="14.689000000000004"/>
  </r>
  <r>
    <n v="493958"/>
    <x v="3"/>
    <n v="6"/>
    <n v="50.35"/>
    <x v="121"/>
    <x v="10"/>
    <x v="0"/>
    <x v="0"/>
    <s v="0926 Anderson Glen Suite 040_x000a_Krystalton, AL 22283"/>
    <x v="1"/>
    <n v="15.31"/>
    <n v="255.84200000000001"/>
    <n v="205.49200000000002"/>
  </r>
  <r>
    <n v="54578"/>
    <x v="1"/>
    <n v="1"/>
    <n v="20.149999999999999"/>
    <x v="326"/>
    <x v="11"/>
    <x v="0"/>
    <x v="0"/>
    <s v="24355 Debra Burgs Suite 457_x000a_Shaneborough, OR 46584"/>
    <x v="2"/>
    <n v="15.55"/>
    <n v="17.015000000000001"/>
    <n v="-3.134999999999998"/>
  </r>
  <r>
    <n v="796302"/>
    <x v="2"/>
    <n v="7"/>
    <n v="58.15"/>
    <x v="92"/>
    <x v="6"/>
    <x v="0"/>
    <x v="0"/>
    <s v="960 Griffith Heights_x000a_Port Elizabethborough, WI 22926"/>
    <x v="2"/>
    <n v="9.7100000000000009"/>
    <n v="367.55799999999999"/>
    <n v="309.40800000000002"/>
  </r>
  <r>
    <n v="804475"/>
    <x v="0"/>
    <n v="4"/>
    <n v="19.559999999999999"/>
    <x v="305"/>
    <x v="4"/>
    <x v="1"/>
    <x v="3"/>
    <s v="1006 Fletcher Park Apt. 747_x000a_Norriston, MO 01236"/>
    <x v="1"/>
    <n v="14.47"/>
    <n v="66.929000000000002"/>
    <n v="47.369"/>
  </r>
  <r>
    <n v="802609"/>
    <x v="2"/>
    <n v="5"/>
    <n v="78.61"/>
    <x v="85"/>
    <x v="1"/>
    <x v="0"/>
    <x v="3"/>
    <s v="05177 Benjamin Brooks Suite 594_x000a_Shawnfort, AS 62611"/>
    <x v="0"/>
    <n v="15.78"/>
    <n v="331.00799999999998"/>
    <n v="252.39799999999997"/>
  </r>
  <r>
    <n v="509161"/>
    <x v="0"/>
    <n v="6"/>
    <n v="17.7"/>
    <x v="346"/>
    <x v="11"/>
    <x v="0"/>
    <x v="3"/>
    <s v="41897 Stevens Ranch Suite 545_x000a_Mckenzieside, MD 34445"/>
    <x v="1"/>
    <n v="16.48"/>
    <n v="88.709000000000003"/>
    <n v="71.009"/>
  </r>
  <r>
    <n v="821874"/>
    <x v="0"/>
    <n v="1"/>
    <n v="48.72"/>
    <x v="116"/>
    <x v="2"/>
    <x v="1"/>
    <x v="1"/>
    <s v="3796 Miller Ports_x000a_South Sharon, MO 12218"/>
    <x v="2"/>
    <n v="1.38"/>
    <n v="48.045000000000002"/>
    <n v="-0.67499999999999716"/>
  </r>
  <r>
    <n v="217557"/>
    <x v="1"/>
    <n v="9"/>
    <n v="47.85"/>
    <x v="356"/>
    <x v="9"/>
    <x v="0"/>
    <x v="0"/>
    <s v="50343 Mason Wells Apt. 169_x000a_Odomview, ME 37598"/>
    <x v="1"/>
    <n v="7.62"/>
    <n v="397.84500000000003"/>
    <n v="349.995"/>
  </r>
  <r>
    <n v="812988"/>
    <x v="3"/>
    <n v="4"/>
    <n v="92.87"/>
    <x v="149"/>
    <x v="0"/>
    <x v="0"/>
    <x v="1"/>
    <s v="4387 Williams Station_x000a_Wilsonmouth, GU 29782"/>
    <x v="2"/>
    <n v="15.5"/>
    <n v="313.89299999999997"/>
    <n v="221.02299999999997"/>
  </r>
  <r>
    <n v="958485"/>
    <x v="2"/>
    <n v="8"/>
    <n v="48.68"/>
    <x v="128"/>
    <x v="0"/>
    <x v="0"/>
    <x v="0"/>
    <s v="099 Christian Rest_x000a_Torreschester, DC 58860"/>
    <x v="0"/>
    <n v="6.74"/>
    <n v="363.19299999999998"/>
    <n v="314.51299999999998"/>
  </r>
  <r>
    <n v="713325"/>
    <x v="0"/>
    <n v="5"/>
    <n v="16.38"/>
    <x v="102"/>
    <x v="3"/>
    <x v="0"/>
    <x v="3"/>
    <s v="402 Ian Avenue_x000a_Lake Andrewtown, GA 91552"/>
    <x v="3"/>
    <n v="3.79"/>
    <n v="78.822000000000003"/>
    <n v="62.442000000000007"/>
  </r>
  <r>
    <n v="672052"/>
    <x v="1"/>
    <n v="8"/>
    <n v="58.91"/>
    <x v="121"/>
    <x v="10"/>
    <x v="0"/>
    <x v="0"/>
    <s v="2507 Wendy Ferry_x000a_Elizabethborough, PW 17675"/>
    <x v="0"/>
    <n v="11.3"/>
    <n v="418.00299999999999"/>
    <n v="359.09299999999996"/>
  </r>
  <r>
    <n v="850857"/>
    <x v="1"/>
    <n v="1"/>
    <n v="75.25"/>
    <x v="3"/>
    <x v="3"/>
    <x v="0"/>
    <x v="2"/>
    <s v="6059 Johnson Springs Suite 666_x000a_Fryeport, OK 48576"/>
    <x v="3"/>
    <n v="2.09"/>
    <n v="73.671000000000006"/>
    <n v="-1.5789999999999935"/>
  </r>
  <r>
    <n v="301897"/>
    <x v="2"/>
    <n v="8"/>
    <n v="40.36"/>
    <x v="248"/>
    <x v="9"/>
    <x v="0"/>
    <x v="0"/>
    <s v="576 Angela Haven_x000a_Clarkfort, KY 17304"/>
    <x v="3"/>
    <n v="13.11"/>
    <n v="280.57299999999998"/>
    <n v="240.21299999999997"/>
  </r>
  <r>
    <n v="538339"/>
    <x v="0"/>
    <n v="4"/>
    <n v="64.77"/>
    <x v="199"/>
    <x v="8"/>
    <x v="1"/>
    <x v="1"/>
    <s v="2718 Tucker Burgs Suite 340_x000a_North Tonyview, GA 51480"/>
    <x v="3"/>
    <n v="1.56"/>
    <n v="255.05"/>
    <n v="190.28000000000003"/>
  </r>
  <r>
    <n v="580679"/>
    <x v="2"/>
    <n v="2"/>
    <n v="20.95"/>
    <x v="120"/>
    <x v="0"/>
    <x v="0"/>
    <x v="3"/>
    <s v="1969 Robinson Islands Apt. 423_x000a_Kendraview, KY 48577"/>
    <x v="0"/>
    <n v="3.09"/>
    <n v="40.601999999999997"/>
    <n v="19.651999999999997"/>
  </r>
  <r>
    <n v="181114"/>
    <x v="3"/>
    <n v="6"/>
    <n v="48.28"/>
    <x v="158"/>
    <x v="2"/>
    <x v="1"/>
    <x v="2"/>
    <s v="113 Jessica Estates_x000a_Rosston, AZ 22256"/>
    <x v="2"/>
    <n v="15.4"/>
    <n v="245.06100000000001"/>
    <n v="196.78100000000001"/>
  </r>
  <r>
    <n v="263155"/>
    <x v="1"/>
    <n v="2"/>
    <n v="24.93"/>
    <x v="93"/>
    <x v="8"/>
    <x v="1"/>
    <x v="2"/>
    <s v="858 Luna Grove Apt. 064_x000a_Waltersstad, MT 06222"/>
    <x v="0"/>
    <n v="1.41"/>
    <n v="49.16"/>
    <n v="24.229999999999997"/>
  </r>
  <r>
    <n v="557478"/>
    <x v="3"/>
    <n v="5"/>
    <n v="34.630000000000003"/>
    <x v="326"/>
    <x v="11"/>
    <x v="0"/>
    <x v="2"/>
    <s v="36842 Brown Vista_x000a_Ortegamouth, NM 19125"/>
    <x v="1"/>
    <n v="11.19"/>
    <n v="153.76499999999999"/>
    <n v="119.13499999999999"/>
  </r>
  <r>
    <n v="605309"/>
    <x v="0"/>
    <n v="2"/>
    <n v="67.69"/>
    <x v="14"/>
    <x v="4"/>
    <x v="1"/>
    <x v="0"/>
    <s v="5708 Harvey Row_x000a_West Marilyn, PW 19988"/>
    <x v="2"/>
    <n v="5.22"/>
    <n v="128.309"/>
    <n v="60.619"/>
  </r>
  <r>
    <n v="539263"/>
    <x v="3"/>
    <n v="3"/>
    <n v="77.819999999999993"/>
    <x v="207"/>
    <x v="6"/>
    <x v="0"/>
    <x v="2"/>
    <s v="755 Richardson Forges_x000a_Jeffreyberg, MP 36523"/>
    <x v="1"/>
    <n v="11.39"/>
    <n v="206.88"/>
    <n v="129.06"/>
  </r>
  <r>
    <n v="456968"/>
    <x v="1"/>
    <n v="6"/>
    <n v="38.04"/>
    <x v="10"/>
    <x v="0"/>
    <x v="0"/>
    <x v="0"/>
    <s v="98161 Walls Turnpike_x000a_East Gary, IA 51211"/>
    <x v="1"/>
    <n v="3.68"/>
    <n v="219.80699999999999"/>
    <n v="181.767"/>
  </r>
  <r>
    <n v="728232"/>
    <x v="2"/>
    <n v="1"/>
    <n v="99.08"/>
    <x v="199"/>
    <x v="8"/>
    <x v="1"/>
    <x v="0"/>
    <s v="09756 Barnett Lodge_x000a_Stevensonmouth, VA 48881"/>
    <x v="3"/>
    <n v="17.09"/>
    <n v="82.147999999999996"/>
    <n v="-16.932000000000002"/>
  </r>
  <r>
    <n v="161821"/>
    <x v="3"/>
    <n v="6"/>
    <n v="35.630000000000003"/>
    <x v="285"/>
    <x v="7"/>
    <x v="1"/>
    <x v="3"/>
    <s v="6732 John Ports Suite 549_x000a_Wellsburgh, DC 33737"/>
    <x v="3"/>
    <n v="4.5599999999999996"/>
    <n v="204.03899999999999"/>
    <n v="168.40899999999999"/>
  </r>
  <r>
    <n v="272727"/>
    <x v="3"/>
    <n v="3"/>
    <n v="23.51"/>
    <x v="253"/>
    <x v="6"/>
    <x v="0"/>
    <x v="3"/>
    <s v="40580 Brown Hills Suite 855_x000a_West Eduardoville, SD 41185"/>
    <x v="0"/>
    <n v="6.3"/>
    <n v="66.096999999999994"/>
    <n v="42.586999999999989"/>
  </r>
  <r>
    <n v="191710"/>
    <x v="3"/>
    <n v="7"/>
    <n v="88.07"/>
    <x v="234"/>
    <x v="6"/>
    <x v="0"/>
    <x v="2"/>
    <s v="68241 Sharon Squares Suite 364_x000a_Lake Richardshire, KY 28064"/>
    <x v="2"/>
    <n v="19.72"/>
    <n v="494.94600000000003"/>
    <n v="406.87600000000003"/>
  </r>
  <r>
    <n v="858929"/>
    <x v="3"/>
    <n v="2"/>
    <n v="68.47"/>
    <x v="45"/>
    <x v="8"/>
    <x v="1"/>
    <x v="3"/>
    <s v="216 Wong Mills_x000a_Wilsonhaven, MP 94490"/>
    <x v="0"/>
    <n v="0.18"/>
    <n v="136.703"/>
    <n v="68.233000000000004"/>
  </r>
  <r>
    <n v="316674"/>
    <x v="1"/>
    <n v="6"/>
    <n v="71.16"/>
    <x v="350"/>
    <x v="8"/>
    <x v="1"/>
    <x v="0"/>
    <s v="3801 Mccoy Walk_x000a_North Matthew, VI 96994"/>
    <x v="3"/>
    <n v="12.66"/>
    <n v="372.92200000000003"/>
    <n v="301.76200000000006"/>
  </r>
  <r>
    <n v="762437"/>
    <x v="3"/>
    <n v="8"/>
    <n v="81.489999999999995"/>
    <x v="340"/>
    <x v="4"/>
    <x v="1"/>
    <x v="3"/>
    <s v="Unit 5733 Box 1932_x000a_DPO AP 02682"/>
    <x v="3"/>
    <n v="8.9700000000000006"/>
    <n v="593.43399999999997"/>
    <n v="511.94399999999996"/>
  </r>
  <r>
    <n v="445534"/>
    <x v="3"/>
    <n v="1"/>
    <n v="99.95"/>
    <x v="173"/>
    <x v="11"/>
    <x v="0"/>
    <x v="3"/>
    <s v="80952 Alec Key_x000a_Port Brentview, WV 85256"/>
    <x v="3"/>
    <n v="7.6"/>
    <n v="92.358999999999995"/>
    <n v="-7.5910000000000082"/>
  </r>
  <r>
    <n v="737317"/>
    <x v="2"/>
    <n v="9"/>
    <n v="35.57"/>
    <x v="92"/>
    <x v="6"/>
    <x v="0"/>
    <x v="0"/>
    <s v="56215 Jenny Manors_x000a_Morenoburgh, MS 53815"/>
    <x v="2"/>
    <n v="0.68"/>
    <n v="317.96899999999999"/>
    <n v="282.399"/>
  </r>
  <r>
    <n v="276217"/>
    <x v="3"/>
    <n v="5"/>
    <n v="59.32"/>
    <x v="225"/>
    <x v="4"/>
    <x v="1"/>
    <x v="1"/>
    <s v="776 Gonzales Stream_x000a_Lake Amy, OH 02451"/>
    <x v="2"/>
    <n v="19.72"/>
    <n v="238.136"/>
    <n v="178.816"/>
  </r>
  <r>
    <n v="799322"/>
    <x v="0"/>
    <n v="5"/>
    <n v="73.38"/>
    <x v="309"/>
    <x v="11"/>
    <x v="0"/>
    <x v="2"/>
    <s v="840 Murphy Points_x000a_Thomaston, MA 50664"/>
    <x v="3"/>
    <n v="9.9499999999999993"/>
    <n v="330.42099999999999"/>
    <n v="257.041"/>
  </r>
  <r>
    <n v="384387"/>
    <x v="0"/>
    <n v="5"/>
    <n v="23.16"/>
    <x v="115"/>
    <x v="11"/>
    <x v="0"/>
    <x v="0"/>
    <s v="10319 Patterson Lakes Suite 820_x000a_New Maria, MD 24832"/>
    <x v="1"/>
    <n v="17.59"/>
    <n v="95.433999999999997"/>
    <n v="72.274000000000001"/>
  </r>
  <r>
    <n v="641316"/>
    <x v="2"/>
    <n v="6"/>
    <n v="37.61"/>
    <x v="279"/>
    <x v="10"/>
    <x v="0"/>
    <x v="3"/>
    <s v="16121 Hanson Fall_x000a_Lake Rebekahhaven, IN 99485"/>
    <x v="0"/>
    <n v="3.7"/>
    <n v="217.327"/>
    <n v="179.71699999999998"/>
  </r>
  <r>
    <n v="113089"/>
    <x v="1"/>
    <n v="2"/>
    <n v="37.6"/>
    <x v="26"/>
    <x v="2"/>
    <x v="1"/>
    <x v="1"/>
    <s v="34708 Brian Streets_x000a_Port Elizabethfurt, GA 24406"/>
    <x v="2"/>
    <n v="13.36"/>
    <n v="65.150000000000006"/>
    <n v="27.550000000000004"/>
  </r>
  <r>
    <n v="460041"/>
    <x v="1"/>
    <n v="6"/>
    <n v="39.47"/>
    <x v="205"/>
    <x v="1"/>
    <x v="0"/>
    <x v="3"/>
    <s v="88118 Copeland Burg_x000a_Jamesside, OK 58995"/>
    <x v="2"/>
    <n v="15.49"/>
    <n v="200.14099999999999"/>
    <n v="160.67099999999999"/>
  </r>
  <r>
    <n v="291092"/>
    <x v="3"/>
    <n v="4"/>
    <n v="74.64"/>
    <x v="326"/>
    <x v="11"/>
    <x v="0"/>
    <x v="3"/>
    <s v="261 Anderson Coves Apt. 584_x000a_Cherylmouth, DE 94800"/>
    <x v="1"/>
    <n v="10.15"/>
    <n v="268.25900000000001"/>
    <n v="193.61900000000003"/>
  </r>
  <r>
    <n v="503299"/>
    <x v="3"/>
    <n v="8"/>
    <n v="63.33"/>
    <x v="105"/>
    <x v="5"/>
    <x v="0"/>
    <x v="3"/>
    <s v="25731 Gilbert Cape_x000a_Lake Kimberlymouth, ME 06704"/>
    <x v="1"/>
    <n v="11.79"/>
    <n v="446.87599999999998"/>
    <n v="383.54599999999999"/>
  </r>
  <r>
    <n v="59667"/>
    <x v="0"/>
    <n v="9"/>
    <n v="74.430000000000007"/>
    <x v="352"/>
    <x v="1"/>
    <x v="0"/>
    <x v="3"/>
    <s v="34367 Johnson Rapids Suite 414_x000a_Martinezside, FL 43095"/>
    <x v="3"/>
    <n v="12.46"/>
    <n v="586.40200000000004"/>
    <n v="511.97200000000004"/>
  </r>
  <r>
    <n v="97825"/>
    <x v="2"/>
    <n v="9"/>
    <n v="56.11"/>
    <x v="99"/>
    <x v="1"/>
    <x v="0"/>
    <x v="2"/>
    <s v="1910 Ashlee Rapid Suite 203_x000a_Washingtonhaven, SC 04035"/>
    <x v="2"/>
    <n v="1.98"/>
    <n v="495.03899999999999"/>
    <n v="438.92899999999997"/>
  </r>
  <r>
    <n v="257292"/>
    <x v="1"/>
    <n v="8"/>
    <n v="95.99"/>
    <x v="286"/>
    <x v="6"/>
    <x v="0"/>
    <x v="0"/>
    <s v="66915 Janet Creek_x000a_New Darrell, MH 59909"/>
    <x v="2"/>
    <n v="14.33"/>
    <n v="657.85900000000004"/>
    <n v="561.86900000000003"/>
  </r>
  <r>
    <n v="839524"/>
    <x v="1"/>
    <n v="3"/>
    <n v="56.86"/>
    <x v="316"/>
    <x v="7"/>
    <x v="1"/>
    <x v="1"/>
    <s v="018 Vargas Courts Suite 848_x000a_East Lynn, MS 11482"/>
    <x v="2"/>
    <n v="5.66"/>
    <n v="160.916"/>
    <n v="104.056"/>
  </r>
  <r>
    <n v="189742"/>
    <x v="0"/>
    <n v="4"/>
    <n v="64.319999999999993"/>
    <x v="224"/>
    <x v="8"/>
    <x v="1"/>
    <x v="0"/>
    <s v="3712 Mccall Avenue_x000a_Nathanielhaven, FM 24184"/>
    <x v="3"/>
    <n v="19.5"/>
    <n v="207.102"/>
    <n v="142.78200000000001"/>
  </r>
  <r>
    <n v="690833"/>
    <x v="2"/>
    <n v="1"/>
    <n v="36.85"/>
    <x v="70"/>
    <x v="5"/>
    <x v="0"/>
    <x v="2"/>
    <s v="490 Miller Drive_x000a_Camposview, NJ 24675"/>
    <x v="1"/>
    <n v="8.8800000000000008"/>
    <n v="33.573999999999998"/>
    <n v="-3.2760000000000034"/>
  </r>
  <r>
    <n v="701396"/>
    <x v="0"/>
    <n v="9"/>
    <n v="15.29"/>
    <x v="332"/>
    <x v="3"/>
    <x v="0"/>
    <x v="1"/>
    <s v="0016 Joseph Unions_x000a_New Samuelhaven, MA 19580"/>
    <x v="0"/>
    <n v="6.98"/>
    <n v="127.98699999999999"/>
    <n v="112.697"/>
  </r>
  <r>
    <n v="857259"/>
    <x v="1"/>
    <n v="5"/>
    <n v="83.4"/>
    <x v="192"/>
    <x v="3"/>
    <x v="0"/>
    <x v="0"/>
    <s v="USS Stewart_x000a_FPO AA 37926"/>
    <x v="0"/>
    <n v="5.85"/>
    <n v="392.60199999999998"/>
    <n v="309.202"/>
  </r>
  <r>
    <n v="819158"/>
    <x v="3"/>
    <n v="6"/>
    <n v="87.08"/>
    <x v="39"/>
    <x v="3"/>
    <x v="0"/>
    <x v="1"/>
    <s v="4803 Kelly Keys_x000a_New Robertshire, WI 17228"/>
    <x v="3"/>
    <n v="12.49"/>
    <n v="457.21"/>
    <n v="370.13"/>
  </r>
  <r>
    <n v="300720"/>
    <x v="3"/>
    <n v="3"/>
    <n v="86.58"/>
    <x v="339"/>
    <x v="8"/>
    <x v="1"/>
    <x v="3"/>
    <s v="30370 Timothy Garden Suite 151_x000a_Richland, WI 01917"/>
    <x v="3"/>
    <n v="5.99"/>
    <n v="244.16900000000001"/>
    <n v="157.589"/>
  </r>
  <r>
    <n v="751953"/>
    <x v="2"/>
    <n v="8"/>
    <n v="82.15"/>
    <x v="257"/>
    <x v="3"/>
    <x v="0"/>
    <x v="2"/>
    <s v="676 Kelly Mill Apt. 971_x000a_Erinbury, NY 97513"/>
    <x v="3"/>
    <n v="7.89"/>
    <n v="605.32799999999997"/>
    <n v="523.178"/>
  </r>
  <r>
    <n v="829290"/>
    <x v="0"/>
    <n v="7"/>
    <n v="34.17"/>
    <x v="180"/>
    <x v="0"/>
    <x v="0"/>
    <x v="1"/>
    <s v="14032 Williams Loop_x000a_Smithburgh, FL 01858"/>
    <x v="1"/>
    <n v="1.34"/>
    <n v="236.02699999999999"/>
    <n v="201.85699999999997"/>
  </r>
  <r>
    <n v="920490"/>
    <x v="1"/>
    <n v="1"/>
    <n v="61.73"/>
    <x v="352"/>
    <x v="1"/>
    <x v="0"/>
    <x v="0"/>
    <s v="529 Brittany Islands Apt. 795_x000a_Barrbury, GU 28112"/>
    <x v="2"/>
    <n v="8.68"/>
    <n v="56.374000000000002"/>
    <n v="-5.3559999999999945"/>
  </r>
  <r>
    <n v="529935"/>
    <x v="2"/>
    <n v="5"/>
    <n v="83.34"/>
    <x v="172"/>
    <x v="5"/>
    <x v="0"/>
    <x v="1"/>
    <s v="364 Martin Loop Apt. 546_x000a_New Megan, MN 05605"/>
    <x v="2"/>
    <n v="15.35"/>
    <n v="352.75700000000001"/>
    <n v="269.41700000000003"/>
  </r>
  <r>
    <n v="796141"/>
    <x v="0"/>
    <n v="9"/>
    <n v="66.290000000000006"/>
    <x v="277"/>
    <x v="1"/>
    <x v="0"/>
    <x v="1"/>
    <s v="USS Underwood_x000a_FPO AP 86374"/>
    <x v="0"/>
    <n v="7.09"/>
    <n v="554.31100000000004"/>
    <n v="488.02100000000002"/>
  </r>
  <r>
    <n v="835162"/>
    <x v="2"/>
    <n v="6"/>
    <n v="96.27"/>
    <x v="128"/>
    <x v="0"/>
    <x v="0"/>
    <x v="1"/>
    <s v="17739 Denise Stream Suite 717_x000a_North Andreaburgh, WY 46683"/>
    <x v="3"/>
    <n v="18.02"/>
    <n v="473.565"/>
    <n v="377.29500000000002"/>
  </r>
  <r>
    <n v="888094"/>
    <x v="0"/>
    <n v="8"/>
    <n v="70.989999999999995"/>
    <x v="269"/>
    <x v="4"/>
    <x v="1"/>
    <x v="0"/>
    <s v="46052 Samuel Mews_x000a_Katherinechester, FL 10837"/>
    <x v="3"/>
    <n v="17.100000000000001"/>
    <n v="470.84"/>
    <n v="399.84999999999997"/>
  </r>
  <r>
    <n v="662904"/>
    <x v="2"/>
    <n v="1"/>
    <n v="60.46"/>
    <x v="205"/>
    <x v="1"/>
    <x v="0"/>
    <x v="1"/>
    <s v="1111 Johnston Forges Apt. 899_x000a_Riveramouth, NM 93148"/>
    <x v="1"/>
    <n v="17.329999999999998"/>
    <n v="49.984000000000002"/>
    <n v="-10.475999999999999"/>
  </r>
  <r>
    <n v="972137"/>
    <x v="0"/>
    <n v="7"/>
    <n v="99.59"/>
    <x v="172"/>
    <x v="5"/>
    <x v="0"/>
    <x v="3"/>
    <s v="5321 Michelle Throughway_x000a_Jonesborough, GA 90567"/>
    <x v="1"/>
    <n v="7.27"/>
    <n v="646.41700000000003"/>
    <n v="546.827"/>
  </r>
  <r>
    <n v="625915"/>
    <x v="3"/>
    <n v="3"/>
    <n v="58.11"/>
    <x v="107"/>
    <x v="11"/>
    <x v="0"/>
    <x v="1"/>
    <s v="67806 Ramirez Flats_x000a_Lake Kyle, VT 49993"/>
    <x v="3"/>
    <n v="17.12"/>
    <n v="144.47399999999999"/>
    <n v="86.36399999999999"/>
  </r>
  <r>
    <n v="40018"/>
    <x v="1"/>
    <n v="9"/>
    <n v="97.03"/>
    <x v="315"/>
    <x v="6"/>
    <x v="0"/>
    <x v="3"/>
    <s v="95888 Arthur Locks Apt. 688_x000a_Schmidtmouth, NC 32814"/>
    <x v="0"/>
    <n v="2.66"/>
    <n v="849.99800000000005"/>
    <n v="752.96800000000007"/>
  </r>
  <r>
    <n v="253015"/>
    <x v="1"/>
    <n v="6"/>
    <n v="11.09"/>
    <x v="354"/>
    <x v="3"/>
    <x v="0"/>
    <x v="1"/>
    <s v="0425 James Ways Suite 652_x000a_Sharonview, PA 95491"/>
    <x v="3"/>
    <n v="19.27"/>
    <n v="53.73"/>
    <n v="42.64"/>
  </r>
  <r>
    <n v="423864"/>
    <x v="2"/>
    <n v="5"/>
    <n v="59.51"/>
    <x v="137"/>
    <x v="7"/>
    <x v="1"/>
    <x v="1"/>
    <s v="966 Mcdowell Mall Apt. 608_x000a_Hornside, OH 46959"/>
    <x v="3"/>
    <n v="13.69"/>
    <n v="256.80700000000002"/>
    <n v="197.29700000000003"/>
  </r>
  <r>
    <n v="775103"/>
    <x v="3"/>
    <n v="8"/>
    <n v="36.01"/>
    <x v="231"/>
    <x v="5"/>
    <x v="0"/>
    <x v="3"/>
    <s v="717 Elliott Shoals Suite 166_x000a_Jenniferbury, KY 99402"/>
    <x v="2"/>
    <n v="13.45"/>
    <n v="249.316"/>
    <n v="213.30600000000001"/>
  </r>
  <r>
    <n v="438176"/>
    <x v="2"/>
    <n v="8"/>
    <n v="45.61"/>
    <x v="261"/>
    <x v="4"/>
    <x v="1"/>
    <x v="0"/>
    <s v="853 Michael Spurs Suite 044_x000a_Port Kathleen, VT 55531"/>
    <x v="3"/>
    <n v="1.36"/>
    <n v="359.88600000000002"/>
    <n v="314.27600000000001"/>
  </r>
  <r>
    <n v="727798"/>
    <x v="0"/>
    <n v="3"/>
    <n v="17.91"/>
    <x v="219"/>
    <x v="11"/>
    <x v="0"/>
    <x v="2"/>
    <s v="Unit 7809 Box 0381_x000a_DPO AA 57034"/>
    <x v="2"/>
    <n v="19.39"/>
    <n v="43.317999999999998"/>
    <n v="25.407999999999998"/>
  </r>
  <r>
    <n v="667978"/>
    <x v="0"/>
    <n v="2"/>
    <n v="33.78"/>
    <x v="298"/>
    <x v="4"/>
    <x v="1"/>
    <x v="2"/>
    <s v="00576 Fields Spur_x000a_Williamston, NV 39159"/>
    <x v="0"/>
    <n v="12.49"/>
    <n v="59.12"/>
    <n v="25.339999999999996"/>
  </r>
  <r>
    <n v="949951"/>
    <x v="1"/>
    <n v="2"/>
    <n v="61.27"/>
    <x v="286"/>
    <x v="6"/>
    <x v="0"/>
    <x v="0"/>
    <s v="PSC 2549, Box 2669_x000a_APO AE 97583"/>
    <x v="1"/>
    <n v="4.8099999999999996"/>
    <n v="116.64"/>
    <n v="55.37"/>
  </r>
  <r>
    <n v="332319"/>
    <x v="1"/>
    <n v="5"/>
    <n v="74.92"/>
    <x v="293"/>
    <x v="1"/>
    <x v="0"/>
    <x v="1"/>
    <s v="29158 Thomas Meadow Apt. 831_x000a_North Tonyamouth, ME 69955"/>
    <x v="0"/>
    <n v="8.2100000000000009"/>
    <n v="343.84199999999998"/>
    <n v="268.92199999999997"/>
  </r>
  <r>
    <n v="813392"/>
    <x v="2"/>
    <n v="7"/>
    <n v="91.93"/>
    <x v="194"/>
    <x v="10"/>
    <x v="0"/>
    <x v="3"/>
    <s v="Unit 5594 Box 4639_x000a_DPO AA 29371"/>
    <x v="3"/>
    <n v="16.14"/>
    <n v="539.66499999999996"/>
    <n v="447.73499999999996"/>
  </r>
  <r>
    <n v="211772"/>
    <x v="3"/>
    <n v="8"/>
    <n v="30.86"/>
    <x v="237"/>
    <x v="1"/>
    <x v="0"/>
    <x v="0"/>
    <s v="94363 Donald Shoals Apt. 123_x000a_West Shannonland, TX 73819"/>
    <x v="2"/>
    <n v="17.16"/>
    <n v="204.49799999999999"/>
    <n v="173.63799999999998"/>
  </r>
  <r>
    <n v="311585"/>
    <x v="2"/>
    <n v="8"/>
    <n v="81.59"/>
    <x v="246"/>
    <x v="8"/>
    <x v="1"/>
    <x v="2"/>
    <s v="98012 Katherine Square Suite 146_x000a_Lucasside, KS 60942"/>
    <x v="2"/>
    <n v="0.56999999999999995"/>
    <n v="648.99599999999998"/>
    <n v="567.40599999999995"/>
  </r>
  <r>
    <n v="18789"/>
    <x v="2"/>
    <n v="8"/>
    <n v="12.21"/>
    <x v="102"/>
    <x v="3"/>
    <x v="0"/>
    <x v="3"/>
    <s v="0024 Kayla Haven Apt. 517_x000a_Reevesmouth, IN 65947"/>
    <x v="1"/>
    <n v="5.46"/>
    <n v="92.335999999999999"/>
    <n v="80.126000000000005"/>
  </r>
  <r>
    <n v="860806"/>
    <x v="0"/>
    <n v="3"/>
    <n v="90.44"/>
    <x v="97"/>
    <x v="4"/>
    <x v="1"/>
    <x v="2"/>
    <s v="9099 Maria Port Suite 323_x000a_Port Willie, MD 36330"/>
    <x v="2"/>
    <n v="7.67"/>
    <n v="250.52099999999999"/>
    <n v="160.08099999999999"/>
  </r>
  <r>
    <n v="916221"/>
    <x v="3"/>
    <n v="2"/>
    <n v="63.53"/>
    <x v="251"/>
    <x v="0"/>
    <x v="0"/>
    <x v="1"/>
    <s v="8147 Courtney Mount Suite 341_x000a_Mclaughlinside, HI 39557"/>
    <x v="1"/>
    <n v="3.72"/>
    <n v="122.333"/>
    <n v="58.802999999999997"/>
  </r>
  <r>
    <n v="580321"/>
    <x v="2"/>
    <n v="4"/>
    <n v="86.12"/>
    <x v="150"/>
    <x v="11"/>
    <x v="0"/>
    <x v="0"/>
    <s v="452 Lacey Trail Apt. 804_x000a_Austinland, NC 01202"/>
    <x v="1"/>
    <n v="17.43"/>
    <n v="284.43099999999998"/>
    <n v="198.31099999999998"/>
  </r>
  <r>
    <n v="325794"/>
    <x v="1"/>
    <n v="1"/>
    <n v="32.97"/>
    <x v="262"/>
    <x v="10"/>
    <x v="0"/>
    <x v="3"/>
    <s v="96001 Lee Pike_x000a_East Annamouth, VA 29876"/>
    <x v="2"/>
    <n v="2.61"/>
    <n v="32.107999999999997"/>
    <n v="-0.86200000000000188"/>
  </r>
  <r>
    <n v="76865"/>
    <x v="1"/>
    <n v="3"/>
    <n v="43.57"/>
    <x v="322"/>
    <x v="3"/>
    <x v="0"/>
    <x v="0"/>
    <s v="4178 Adrian Lakes_x000a_East Shawnhaven, NE 03851"/>
    <x v="3"/>
    <n v="3.38"/>
    <n v="126.298"/>
    <n v="82.728000000000009"/>
  </r>
  <r>
    <n v="333110"/>
    <x v="0"/>
    <n v="9"/>
    <n v="18.739999999999998"/>
    <x v="235"/>
    <x v="3"/>
    <x v="0"/>
    <x v="2"/>
    <s v="5485 Charles Spurs_x000a_Port Markchester, VI 34399"/>
    <x v="0"/>
    <n v="16.52"/>
    <n v="140.779"/>
    <n v="122.039"/>
  </r>
  <r>
    <n v="31219"/>
    <x v="0"/>
    <n v="7"/>
    <n v="17.100000000000001"/>
    <x v="254"/>
    <x v="7"/>
    <x v="1"/>
    <x v="1"/>
    <s v="9646 Smith Dale Apt. 936_x000a_South Jennifer, GA 20456"/>
    <x v="0"/>
    <n v="15.57"/>
    <n v="101.05500000000001"/>
    <n v="83.955000000000013"/>
  </r>
  <r>
    <n v="744965"/>
    <x v="0"/>
    <n v="7"/>
    <n v="84.38"/>
    <x v="3"/>
    <x v="3"/>
    <x v="0"/>
    <x v="3"/>
    <s v="030 Patterson Plains Apt. 397_x000a_Nashville, NV 35016"/>
    <x v="3"/>
    <n v="10.63"/>
    <n v="527.90300000000002"/>
    <n v="443.52300000000002"/>
  </r>
  <r>
    <n v="306617"/>
    <x v="0"/>
    <n v="1"/>
    <n v="36.729999999999997"/>
    <x v="18"/>
    <x v="8"/>
    <x v="1"/>
    <x v="2"/>
    <s v="PSC 9167, Box 1093_x000a_APO AA 80159"/>
    <x v="3"/>
    <n v="12.11"/>
    <n v="32.281999999999996"/>
    <n v="-4.4480000000000004"/>
  </r>
  <r>
    <n v="969758"/>
    <x v="2"/>
    <n v="7"/>
    <n v="41.74"/>
    <x v="106"/>
    <x v="4"/>
    <x v="1"/>
    <x v="3"/>
    <s v="0938 Edwards Pine_x000a_Port Edward, FM 48672"/>
    <x v="3"/>
    <n v="10.07"/>
    <n v="262.75"/>
    <n v="221.01"/>
  </r>
  <r>
    <n v="949035"/>
    <x v="1"/>
    <n v="7"/>
    <n v="57.75"/>
    <x v="235"/>
    <x v="3"/>
    <x v="0"/>
    <x v="0"/>
    <s v="5431 Hudson Squares Suite 589_x000a_North Jamie, HI 10982"/>
    <x v="2"/>
    <n v="16.2"/>
    <n v="338.79500000000002"/>
    <n v="281.04500000000002"/>
  </r>
  <r>
    <n v="700466"/>
    <x v="0"/>
    <n v="4"/>
    <n v="70.36"/>
    <x v="304"/>
    <x v="10"/>
    <x v="0"/>
    <x v="2"/>
    <s v="35598 Spencer Mission_x000a_Darlenechester, DE 16567"/>
    <x v="0"/>
    <n v="7.15"/>
    <n v="261.32900000000001"/>
    <n v="190.96899999999999"/>
  </r>
  <r>
    <n v="186087"/>
    <x v="3"/>
    <n v="7"/>
    <n v="14.2"/>
    <x v="79"/>
    <x v="9"/>
    <x v="0"/>
    <x v="1"/>
    <s v="0568 Jason Meadow Suite 681_x000a_South Tyler, UT 28195"/>
    <x v="2"/>
    <n v="18.98"/>
    <n v="80.516999999999996"/>
    <n v="66.316999999999993"/>
  </r>
  <r>
    <n v="496852"/>
    <x v="3"/>
    <n v="8"/>
    <n v="61.68"/>
    <x v="284"/>
    <x v="4"/>
    <x v="1"/>
    <x v="2"/>
    <s v="12458 Jonathan Mountain Suite 939_x000a_Port Alanland, DC 56677"/>
    <x v="3"/>
    <n v="15.91"/>
    <n v="414.923"/>
    <n v="353.24299999999999"/>
  </r>
  <r>
    <n v="559669"/>
    <x v="0"/>
    <n v="3"/>
    <n v="64.91"/>
    <x v="61"/>
    <x v="3"/>
    <x v="0"/>
    <x v="2"/>
    <s v="2194 Sellers Prairie Suite 922_x000a_Jenniferhaven, WI 50078"/>
    <x v="1"/>
    <n v="3.58"/>
    <n v="187.744"/>
    <n v="122.834"/>
  </r>
  <r>
    <n v="706038"/>
    <x v="2"/>
    <n v="2"/>
    <n v="86.53"/>
    <x v="17"/>
    <x v="7"/>
    <x v="1"/>
    <x v="2"/>
    <s v="88860 Omar Prairie_x000a_Port Jamie, HI 46258"/>
    <x v="2"/>
    <n v="5.18"/>
    <n v="164.11"/>
    <n v="77.580000000000013"/>
  </r>
  <r>
    <n v="987843"/>
    <x v="1"/>
    <n v="7"/>
    <n v="23.92"/>
    <x v="140"/>
    <x v="8"/>
    <x v="1"/>
    <x v="2"/>
    <s v="03167 Cynthia Corners_x000a_Jesseborough, CO 26140"/>
    <x v="3"/>
    <n v="10.52"/>
    <n v="149.80699999999999"/>
    <n v="125.88699999999999"/>
  </r>
  <r>
    <n v="206994"/>
    <x v="2"/>
    <n v="5"/>
    <n v="50.53"/>
    <x v="25"/>
    <x v="5"/>
    <x v="0"/>
    <x v="0"/>
    <s v="92110 Thomas Mount_x000a_Thomasstad, NE 52753"/>
    <x v="3"/>
    <n v="6.69"/>
    <n v="235.726"/>
    <n v="185.196"/>
  </r>
  <r>
    <n v="698191"/>
    <x v="1"/>
    <n v="5"/>
    <n v="52.68"/>
    <x v="301"/>
    <x v="10"/>
    <x v="0"/>
    <x v="2"/>
    <s v="20841 Alexa Station Apt. 901_x000a_Port Colleenview, KY 63085"/>
    <x v="1"/>
    <n v="12.42"/>
    <n v="230.691"/>
    <n v="178.011"/>
  </r>
  <r>
    <n v="547310"/>
    <x v="0"/>
    <n v="5"/>
    <n v="86.28"/>
    <x v="363"/>
    <x v="1"/>
    <x v="0"/>
    <x v="0"/>
    <s v="80667 Johnson Square_x000a_Sergioburgh, DC 84269"/>
    <x v="2"/>
    <n v="15.24"/>
    <n v="365.67599999999999"/>
    <n v="279.39599999999996"/>
  </r>
  <r>
    <n v="54914"/>
    <x v="1"/>
    <n v="7"/>
    <n v="42.62"/>
    <x v="324"/>
    <x v="3"/>
    <x v="0"/>
    <x v="3"/>
    <s v="124 Andrew Prairie_x000a_Hillport, AS 29990"/>
    <x v="3"/>
    <n v="19.18"/>
    <n v="241.13200000000001"/>
    <n v="198.512"/>
  </r>
  <r>
    <n v="237266"/>
    <x v="0"/>
    <n v="9"/>
    <n v="17.29"/>
    <x v="349"/>
    <x v="9"/>
    <x v="0"/>
    <x v="2"/>
    <s v="955 Morgan Courts Suite 608_x000a_East Kyleville, UT 28501"/>
    <x v="0"/>
    <n v="1.46"/>
    <n v="153.37899999999999"/>
    <n v="136.089"/>
  </r>
  <r>
    <n v="362399"/>
    <x v="3"/>
    <n v="8"/>
    <n v="64.11"/>
    <x v="177"/>
    <x v="10"/>
    <x v="0"/>
    <x v="0"/>
    <s v="51660 Harris Stravenue Apt. 288_x000a_Port Darrell, MT 26863"/>
    <x v="1"/>
    <n v="5.25"/>
    <n v="485.959"/>
    <n v="421.84899999999999"/>
  </r>
  <r>
    <n v="361076"/>
    <x v="3"/>
    <n v="6"/>
    <n v="69.58"/>
    <x v="318"/>
    <x v="5"/>
    <x v="0"/>
    <x v="2"/>
    <s v="USS King_x000a_FPO AA 83727"/>
    <x v="2"/>
    <n v="3.95"/>
    <n v="400.94799999999998"/>
    <n v="331.36799999999999"/>
  </r>
  <r>
    <n v="187802"/>
    <x v="0"/>
    <n v="7"/>
    <n v="62.42"/>
    <x v="106"/>
    <x v="4"/>
    <x v="1"/>
    <x v="0"/>
    <s v="4294 Burnett Green Suite 265_x000a_Lake Nicole, MP 39606"/>
    <x v="1"/>
    <n v="5.31"/>
    <n v="413.733"/>
    <n v="351.31299999999999"/>
  </r>
  <r>
    <n v="470056"/>
    <x v="0"/>
    <n v="9"/>
    <n v="54.09"/>
    <x v="325"/>
    <x v="9"/>
    <x v="0"/>
    <x v="0"/>
    <s v="1163 William Highway_x000a_Mosschester, VI 79133"/>
    <x v="2"/>
    <n v="17.29"/>
    <n v="402.649"/>
    <n v="348.55899999999997"/>
  </r>
  <r>
    <n v="992349"/>
    <x v="0"/>
    <n v="6"/>
    <n v="29.18"/>
    <x v="97"/>
    <x v="4"/>
    <x v="1"/>
    <x v="3"/>
    <s v="8310 Carl Via_x000a_New Justin, RI 31436"/>
    <x v="2"/>
    <n v="16.829999999999998"/>
    <n v="145.61799999999999"/>
    <n v="116.43799999999999"/>
  </r>
  <r>
    <n v="565879"/>
    <x v="0"/>
    <n v="1"/>
    <n v="58.48"/>
    <x v="134"/>
    <x v="4"/>
    <x v="1"/>
    <x v="3"/>
    <s v="5206 Lindsay Well_x000a_East Davidport, NE 88090"/>
    <x v="0"/>
    <n v="3.72"/>
    <n v="56.301000000000002"/>
    <n v="-2.1789999999999949"/>
  </r>
  <r>
    <n v="567565"/>
    <x v="3"/>
    <n v="4"/>
    <n v="13.25"/>
    <x v="328"/>
    <x v="2"/>
    <x v="1"/>
    <x v="1"/>
    <s v="34920 Kenneth Circle_x000a_Bergshire, FM 81762"/>
    <x v="2"/>
    <n v="9.36"/>
    <n v="48.030999999999999"/>
    <n v="34.780999999999999"/>
  </r>
  <r>
    <n v="988458"/>
    <x v="3"/>
    <n v="8"/>
    <n v="61.01"/>
    <x v="272"/>
    <x v="11"/>
    <x v="0"/>
    <x v="2"/>
    <s v="308 Scott Pine Apt. 918_x000a_Allenland, AS 30608"/>
    <x v="2"/>
    <n v="4.62"/>
    <n v="465.50299999999999"/>
    <n v="404.49299999999999"/>
  </r>
  <r>
    <n v="656931"/>
    <x v="3"/>
    <n v="7"/>
    <n v="54.02"/>
    <x v="361"/>
    <x v="1"/>
    <x v="0"/>
    <x v="3"/>
    <s v="7207 Ronald Circle_x000a_Davischester, NE 03429"/>
    <x v="1"/>
    <n v="2.79"/>
    <n v="367.58100000000002"/>
    <n v="313.56100000000004"/>
  </r>
  <r>
    <n v="873150"/>
    <x v="2"/>
    <n v="3"/>
    <n v="95.74"/>
    <x v="289"/>
    <x v="10"/>
    <x v="0"/>
    <x v="2"/>
    <s v="141 Charles Views_x000a_Millermouth, ND 97493"/>
    <x v="0"/>
    <n v="16.010000000000002"/>
    <n v="241.214"/>
    <n v="145.47399999999999"/>
  </r>
  <r>
    <n v="984309"/>
    <x v="3"/>
    <n v="3"/>
    <n v="38.799999999999997"/>
    <x v="266"/>
    <x v="11"/>
    <x v="0"/>
    <x v="2"/>
    <s v="272 Lori View_x000a_Port Jorgeport, MP 43678"/>
    <x v="1"/>
    <n v="5.88"/>
    <n v="109.54300000000001"/>
    <n v="70.743000000000009"/>
  </r>
  <r>
    <n v="981458"/>
    <x v="0"/>
    <n v="3"/>
    <n v="11.96"/>
    <x v="14"/>
    <x v="4"/>
    <x v="1"/>
    <x v="3"/>
    <s v="423 Williams Mountain_x000a_East Lindseymouth, MH 68766"/>
    <x v="1"/>
    <n v="8.34"/>
    <n v="32.881999999999998"/>
    <n v="20.921999999999997"/>
  </r>
  <r>
    <n v="937024"/>
    <x v="2"/>
    <n v="1"/>
    <n v="78.41"/>
    <x v="78"/>
    <x v="2"/>
    <x v="1"/>
    <x v="0"/>
    <s v="12105 Hernandez Mews Apt. 160_x000a_East Adam, NY 88626"/>
    <x v="2"/>
    <n v="4.5199999999999996"/>
    <n v="74.867999999999995"/>
    <n v="-3.5420000000000016"/>
  </r>
  <r>
    <n v="552579"/>
    <x v="0"/>
    <n v="1"/>
    <n v="25.09"/>
    <x v="62"/>
    <x v="0"/>
    <x v="0"/>
    <x v="0"/>
    <s v="370 Cindy Ridges Apt. 166_x000a_West Toddburgh, NM 60863"/>
    <x v="0"/>
    <n v="7.02"/>
    <n v="23.329000000000001"/>
    <n v="-1.7609999999999992"/>
  </r>
  <r>
    <n v="394288"/>
    <x v="3"/>
    <n v="6"/>
    <n v="59"/>
    <x v="250"/>
    <x v="6"/>
    <x v="0"/>
    <x v="1"/>
    <s v="45815 White Locks Suite 023_x000a_Keithside, UT 07317"/>
    <x v="1"/>
    <n v="6.16"/>
    <n v="332.19299999999998"/>
    <n v="273.19299999999998"/>
  </r>
  <r>
    <n v="702452"/>
    <x v="1"/>
    <n v="1"/>
    <n v="29.34"/>
    <x v="84"/>
    <x v="5"/>
    <x v="0"/>
    <x v="2"/>
    <s v="56031 John Glen Suite 872_x000a_Larsonshire, NM 47197"/>
    <x v="1"/>
    <n v="18.350000000000001"/>
    <n v="23.952999999999999"/>
    <n v="-5.3870000000000005"/>
  </r>
  <r>
    <n v="180169"/>
    <x v="0"/>
    <n v="5"/>
    <n v="58.55"/>
    <x v="334"/>
    <x v="10"/>
    <x v="0"/>
    <x v="1"/>
    <s v="USS Berry_x000a_FPO AA 81673"/>
    <x v="0"/>
    <n v="9.06"/>
    <n v="266.21499999999997"/>
    <n v="207.66499999999996"/>
  </r>
  <r>
    <n v="393035"/>
    <x v="1"/>
    <n v="4"/>
    <n v="62.29"/>
    <x v="301"/>
    <x v="10"/>
    <x v="0"/>
    <x v="2"/>
    <s v="148 Alan Walks Suite 454_x000a_Harrelltown, LA 41873"/>
    <x v="3"/>
    <n v="7.99"/>
    <n v="229.25899999999999"/>
    <n v="166.96899999999999"/>
  </r>
  <r>
    <n v="157635"/>
    <x v="0"/>
    <n v="5"/>
    <n v="69.55"/>
    <x v="221"/>
    <x v="6"/>
    <x v="0"/>
    <x v="0"/>
    <s v="PSC 4162, Box 5703_x000a_APO AP 38308"/>
    <x v="0"/>
    <n v="15.21"/>
    <n v="294.87099999999998"/>
    <n v="225.32099999999997"/>
  </r>
  <r>
    <n v="338266"/>
    <x v="3"/>
    <n v="7"/>
    <n v="43.57"/>
    <x v="315"/>
    <x v="6"/>
    <x v="0"/>
    <x v="0"/>
    <s v="82984 Wilson Garden_x000a_Hutchinsonville, IN 80337"/>
    <x v="1"/>
    <n v="11.2"/>
    <n v="270.82799999999997"/>
    <n v="227.25799999999998"/>
  </r>
  <r>
    <n v="581571"/>
    <x v="3"/>
    <n v="6"/>
    <n v="15.5"/>
    <x v="211"/>
    <x v="3"/>
    <x v="0"/>
    <x v="0"/>
    <s v="83506 Stacey Brooks_x000a_Ashleytown, KS 01968"/>
    <x v="2"/>
    <n v="7.25"/>
    <n v="86.257000000000005"/>
    <n v="70.757000000000005"/>
  </r>
  <r>
    <n v="197405"/>
    <x v="1"/>
    <n v="9"/>
    <n v="63.72"/>
    <x v="316"/>
    <x v="7"/>
    <x v="1"/>
    <x v="1"/>
    <s v="326 Brooks Courts Apt. 610_x000a_East Maryville, ND 61528"/>
    <x v="1"/>
    <n v="18.16"/>
    <n v="469.34300000000002"/>
    <n v="405.62300000000005"/>
  </r>
  <r>
    <n v="493143"/>
    <x v="2"/>
    <n v="6"/>
    <n v="87.81"/>
    <x v="102"/>
    <x v="3"/>
    <x v="0"/>
    <x v="1"/>
    <s v="0619 Eric Meadows Suite 301_x000a_North Matthew, KS 29050"/>
    <x v="2"/>
    <n v="3.28"/>
    <n v="509.57400000000001"/>
    <n v="421.76400000000001"/>
  </r>
  <r>
    <n v="38174"/>
    <x v="1"/>
    <n v="9"/>
    <n v="57.29"/>
    <x v="196"/>
    <x v="8"/>
    <x v="1"/>
    <x v="2"/>
    <s v="5595 Amanda Ridge_x000a_Martinbury, MH 35856"/>
    <x v="3"/>
    <n v="6.81"/>
    <n v="480.48899999999998"/>
    <n v="423.19899999999996"/>
  </r>
  <r>
    <n v="155838"/>
    <x v="2"/>
    <n v="4"/>
    <n v="32.520000000000003"/>
    <x v="114"/>
    <x v="10"/>
    <x v="0"/>
    <x v="0"/>
    <s v="4419 Randy Mill_x000a_New Brendaton, MD 53855"/>
    <x v="1"/>
    <n v="13.29"/>
    <n v="112.8"/>
    <n v="80.28"/>
  </r>
  <r>
    <n v="606414"/>
    <x v="3"/>
    <n v="1"/>
    <n v="47.21"/>
    <x v="254"/>
    <x v="7"/>
    <x v="1"/>
    <x v="2"/>
    <s v="7493 Zimmerman Road Suite 699_x000a_West Mariashire, WV 83050"/>
    <x v="1"/>
    <n v="13.39"/>
    <n v="40.887999999999998"/>
    <n v="-6.3220000000000027"/>
  </r>
  <r>
    <n v="558605"/>
    <x v="0"/>
    <n v="1"/>
    <n v="58.62"/>
    <x v="350"/>
    <x v="8"/>
    <x v="1"/>
    <x v="0"/>
    <s v="27374 Green Glens_x000a_Jasminechester, VI 64538"/>
    <x v="1"/>
    <n v="18.8"/>
    <n v="47.598999999999997"/>
    <n v="-11.021000000000001"/>
  </r>
  <r>
    <n v="485485"/>
    <x v="0"/>
    <n v="7"/>
    <n v="17.89"/>
    <x v="44"/>
    <x v="1"/>
    <x v="0"/>
    <x v="3"/>
    <s v="32542 Collins Stravenue Suite 264_x000a_Port Kevinborough, WI 64397"/>
    <x v="3"/>
    <n v="8.1999999999999993"/>
    <n v="114.965"/>
    <n v="97.075000000000003"/>
  </r>
  <r>
    <n v="723203"/>
    <x v="2"/>
    <n v="3"/>
    <n v="61.13"/>
    <x v="94"/>
    <x v="1"/>
    <x v="0"/>
    <x v="0"/>
    <s v="3199 Makayla Divide_x000a_Raymondland, ME 17704"/>
    <x v="3"/>
    <n v="9.2799999999999994"/>
    <n v="166.364"/>
    <n v="105.23400000000001"/>
  </r>
  <r>
    <n v="506830"/>
    <x v="1"/>
    <n v="2"/>
    <n v="19.84"/>
    <x v="221"/>
    <x v="6"/>
    <x v="0"/>
    <x v="0"/>
    <s v="97469 Schultz Falls Apt. 209_x000a_North Jenniferfort, MO 84109"/>
    <x v="0"/>
    <n v="2.31"/>
    <n v="38.756"/>
    <n v="18.916"/>
  </r>
  <r>
    <n v="555208"/>
    <x v="1"/>
    <n v="6"/>
    <n v="26.01"/>
    <x v="270"/>
    <x v="4"/>
    <x v="1"/>
    <x v="1"/>
    <s v="88498 Andrew Flats Apt. 192_x000a_Margaretton, MP 08060"/>
    <x v="0"/>
    <n v="0.95"/>
    <n v="154.55699999999999"/>
    <n v="128.547"/>
  </r>
  <r>
    <n v="519603"/>
    <x v="1"/>
    <n v="6"/>
    <n v="45.37"/>
    <x v="191"/>
    <x v="4"/>
    <x v="1"/>
    <x v="0"/>
    <s v="759 Park Squares Suite 523_x000a_West Sharon, OH 55533"/>
    <x v="3"/>
    <n v="5.96"/>
    <n v="256.01799999999997"/>
    <n v="210.64799999999997"/>
  </r>
  <r>
    <n v="214869"/>
    <x v="1"/>
    <n v="7"/>
    <n v="81.94"/>
    <x v="347"/>
    <x v="8"/>
    <x v="1"/>
    <x v="1"/>
    <s v="317 Green Ways_x000a_West Amy, SD 52226"/>
    <x v="0"/>
    <n v="0.25"/>
    <n v="572.13900000000001"/>
    <n v="490.19900000000001"/>
  </r>
  <r>
    <n v="195014"/>
    <x v="3"/>
    <n v="5"/>
    <n v="84.14"/>
    <x v="1"/>
    <x v="1"/>
    <x v="0"/>
    <x v="0"/>
    <s v="PSC 3390, Box 7970_x000a_APO AP 13268"/>
    <x v="3"/>
    <n v="4.78"/>
    <n v="400.59"/>
    <n v="316.45"/>
  </r>
  <r>
    <n v="543518"/>
    <x v="3"/>
    <n v="8"/>
    <n v="35.44"/>
    <x v="207"/>
    <x v="6"/>
    <x v="0"/>
    <x v="3"/>
    <s v="7175 Morales Falls_x000a_East Dawnborough, TN 85597"/>
    <x v="3"/>
    <n v="5.41"/>
    <n v="268.142"/>
    <n v="232.702"/>
  </r>
  <r>
    <n v="222707"/>
    <x v="2"/>
    <n v="7"/>
    <n v="58.42"/>
    <x v="90"/>
    <x v="2"/>
    <x v="1"/>
    <x v="0"/>
    <s v="0970 Church Meadow_x000a_East Matthewton, ME 23839"/>
    <x v="1"/>
    <n v="10.09"/>
    <n v="367.65499999999997"/>
    <n v="309.23499999999996"/>
  </r>
  <r>
    <n v="247552"/>
    <x v="2"/>
    <n v="2"/>
    <n v="18.43"/>
    <x v="199"/>
    <x v="8"/>
    <x v="1"/>
    <x v="0"/>
    <s v="3838 Chaney Ferry_x000a_East Kathleenhaven, ND 59025"/>
    <x v="3"/>
    <n v="4.41"/>
    <n v="35.238999999999997"/>
    <n v="16.808999999999997"/>
  </r>
  <r>
    <n v="50760"/>
    <x v="2"/>
    <n v="1"/>
    <n v="99.79"/>
    <x v="359"/>
    <x v="1"/>
    <x v="0"/>
    <x v="3"/>
    <s v="679 Kelley Heights Apt. 055_x000a_West Mollyshire, IN 35443"/>
    <x v="1"/>
    <n v="11.22"/>
    <n v="88.593999999999994"/>
    <n v="-11.196000000000012"/>
  </r>
  <r>
    <n v="846757"/>
    <x v="3"/>
    <n v="9"/>
    <n v="68.86"/>
    <x v="100"/>
    <x v="7"/>
    <x v="1"/>
    <x v="1"/>
    <s v="9541 Navarro Fields_x000a_Lake Nancyshire, LA 25570"/>
    <x v="1"/>
    <n v="5.08"/>
    <n v="588.22699999999998"/>
    <n v="519.36699999999996"/>
  </r>
  <r>
    <n v="803048"/>
    <x v="2"/>
    <n v="5"/>
    <n v="30.18"/>
    <x v="292"/>
    <x v="0"/>
    <x v="0"/>
    <x v="3"/>
    <s v="860 Brooks Prairie_x000a_Andrewstad, AL 12195"/>
    <x v="3"/>
    <n v="10.36"/>
    <n v="135.26"/>
    <n v="105.07999999999998"/>
  </r>
  <r>
    <n v="747116"/>
    <x v="3"/>
    <n v="5"/>
    <n v="90.97"/>
    <x v="155"/>
    <x v="2"/>
    <x v="1"/>
    <x v="2"/>
    <s v="PSC 2996, Box 9591_x000a_APO AE 19030"/>
    <x v="1"/>
    <n v="11.89"/>
    <n v="400.76499999999999"/>
    <n v="309.79499999999996"/>
  </r>
  <r>
    <n v="434042"/>
    <x v="0"/>
    <n v="4"/>
    <n v="41.48"/>
    <x v="209"/>
    <x v="10"/>
    <x v="0"/>
    <x v="1"/>
    <s v="862 Smith Ville_x000a_South Xavier, GA 21182"/>
    <x v="2"/>
    <n v="11.11"/>
    <n v="147.477"/>
    <n v="105.99700000000001"/>
  </r>
  <r>
    <n v="955676"/>
    <x v="0"/>
    <n v="2"/>
    <n v="34.770000000000003"/>
    <x v="133"/>
    <x v="10"/>
    <x v="0"/>
    <x v="1"/>
    <s v="5296 Nolan Plaza_x000a_Dawnmouth, DC 09125"/>
    <x v="0"/>
    <n v="11.68"/>
    <n v="61.423000000000002"/>
    <n v="26.652999999999999"/>
  </r>
  <r>
    <n v="480582"/>
    <x v="2"/>
    <n v="5"/>
    <n v="36.770000000000003"/>
    <x v="35"/>
    <x v="8"/>
    <x v="1"/>
    <x v="0"/>
    <s v="0712 Karen Via_x000a_Lake Stevenstad, TX 96118"/>
    <x v="0"/>
    <n v="13.84"/>
    <n v="158.39599999999999"/>
    <n v="121.62599999999998"/>
  </r>
  <r>
    <n v="773742"/>
    <x v="2"/>
    <n v="2"/>
    <n v="53.74"/>
    <x v="21"/>
    <x v="3"/>
    <x v="0"/>
    <x v="3"/>
    <s v="653 Villarreal Port Apt. 781_x000a_Gonzalesfort, MI 58436"/>
    <x v="3"/>
    <n v="3.23"/>
    <n v="104.014"/>
    <n v="50.273999999999994"/>
  </r>
  <r>
    <n v="456136"/>
    <x v="0"/>
    <n v="7"/>
    <n v="13.01"/>
    <x v="56"/>
    <x v="2"/>
    <x v="1"/>
    <x v="3"/>
    <s v="0206 Black Ports_x000a_Bethmouth, TX 30178"/>
    <x v="2"/>
    <n v="5.3"/>
    <n v="86.251000000000005"/>
    <n v="73.241"/>
  </r>
  <r>
    <n v="487870"/>
    <x v="3"/>
    <n v="9"/>
    <n v="68.63"/>
    <x v="47"/>
    <x v="9"/>
    <x v="0"/>
    <x v="2"/>
    <s v="15213 Miles Plains_x000a_Williamton, PA 78596"/>
    <x v="2"/>
    <n v="13.46"/>
    <n v="534.51"/>
    <n v="465.88"/>
  </r>
  <r>
    <n v="966490"/>
    <x v="2"/>
    <n v="9"/>
    <n v="95.3"/>
    <x v="278"/>
    <x v="9"/>
    <x v="0"/>
    <x v="3"/>
    <s v="3035 Barbara Road Suite 829_x000a_Cruzton, VT 66394"/>
    <x v="3"/>
    <n v="13.58"/>
    <n v="741.18299999999999"/>
    <n v="645.88300000000004"/>
  </r>
  <r>
    <n v="963145"/>
    <x v="3"/>
    <n v="6"/>
    <n v="83.4"/>
    <x v="186"/>
    <x v="5"/>
    <x v="0"/>
    <x v="2"/>
    <s v="1962 Garza Mill_x000a_Timothystad, SC 05078"/>
    <x v="3"/>
    <n v="6.09"/>
    <n v="469.89600000000002"/>
    <n v="386.49599999999998"/>
  </r>
  <r>
    <n v="935337"/>
    <x v="3"/>
    <n v="1"/>
    <n v="83"/>
    <x v="270"/>
    <x v="4"/>
    <x v="1"/>
    <x v="2"/>
    <s v="Unit 1631 Box 4640_x000a_DPO AE 62298"/>
    <x v="1"/>
    <n v="10.63"/>
    <n v="74.177000000000007"/>
    <n v="-8.8229999999999933"/>
  </r>
  <r>
    <n v="475162"/>
    <x v="2"/>
    <n v="6"/>
    <n v="79.67"/>
    <x v="201"/>
    <x v="8"/>
    <x v="1"/>
    <x v="1"/>
    <s v="9483 Hall Spur Apt. 337_x000a_Bennetthaven, OR 49932"/>
    <x v="0"/>
    <n v="7.64"/>
    <n v="441.45499999999998"/>
    <n v="361.78499999999997"/>
  </r>
  <r>
    <n v="459931"/>
    <x v="3"/>
    <n v="5"/>
    <n v="42.11"/>
    <x v="97"/>
    <x v="4"/>
    <x v="1"/>
    <x v="3"/>
    <s v="278 Sullivan Hills_x000a_South Charlottemouth, KS 69667"/>
    <x v="1"/>
    <n v="15.35"/>
    <n v="178.233"/>
    <n v="136.12299999999999"/>
  </r>
  <r>
    <n v="525040"/>
    <x v="0"/>
    <n v="4"/>
    <n v="27.14"/>
    <x v="95"/>
    <x v="10"/>
    <x v="0"/>
    <x v="3"/>
    <s v="75572 Erica Expressway_x000a_Lake Nicolemouth, OR 74702"/>
    <x v="3"/>
    <n v="11.07"/>
    <n v="96.537000000000006"/>
    <n v="69.397000000000006"/>
  </r>
  <r>
    <n v="78691"/>
    <x v="3"/>
    <n v="6"/>
    <n v="38.29"/>
    <x v="203"/>
    <x v="2"/>
    <x v="1"/>
    <x v="2"/>
    <s v="76201 Jill Mission_x000a_Katrinaside, GU 48428"/>
    <x v="3"/>
    <n v="9.1300000000000008"/>
    <n v="208.768"/>
    <n v="170.47800000000001"/>
  </r>
  <r>
    <n v="857130"/>
    <x v="1"/>
    <n v="6"/>
    <n v="25.55"/>
    <x v="179"/>
    <x v="11"/>
    <x v="0"/>
    <x v="0"/>
    <s v="09073 Summers Station Suite 841_x000a_Port Matthew, MT 97457"/>
    <x v="0"/>
    <n v="15.81"/>
    <n v="129.078"/>
    <n v="103.52800000000001"/>
  </r>
  <r>
    <n v="57827"/>
    <x v="2"/>
    <n v="6"/>
    <n v="86.58"/>
    <x v="26"/>
    <x v="2"/>
    <x v="1"/>
    <x v="2"/>
    <s v="7095 Barber Valleys Suite 694_x000a_Port Shawnberg, ID 71406"/>
    <x v="3"/>
    <n v="11.63"/>
    <n v="459.07299999999998"/>
    <n v="372.49299999999999"/>
  </r>
  <r>
    <n v="577837"/>
    <x v="2"/>
    <n v="2"/>
    <n v="47.89"/>
    <x v="177"/>
    <x v="10"/>
    <x v="0"/>
    <x v="3"/>
    <s v="6102 Bray Trafficway Apt. 980_x000a_Lake Sarahmouth, PR 53064"/>
    <x v="1"/>
    <n v="4.6500000000000004"/>
    <n v="91.335999999999999"/>
    <n v="43.445999999999998"/>
  </r>
  <r>
    <n v="876751"/>
    <x v="3"/>
    <n v="7"/>
    <n v="83.08"/>
    <x v="165"/>
    <x v="10"/>
    <x v="0"/>
    <x v="2"/>
    <s v="83994 Valerie Estates_x000a_Mariaside, WA 30437"/>
    <x v="2"/>
    <n v="3.67"/>
    <n v="560.21"/>
    <n v="477.13000000000005"/>
  </r>
  <r>
    <n v="889565"/>
    <x v="0"/>
    <n v="4"/>
    <n v="36.130000000000003"/>
    <x v="275"/>
    <x v="0"/>
    <x v="0"/>
    <x v="1"/>
    <s v="16060 Henderson Stream Apt. 025_x000a_Leeville, KS 68092"/>
    <x v="3"/>
    <n v="8.3699999999999992"/>
    <n v="132.41999999999999"/>
    <n v="96.289999999999992"/>
  </r>
  <r>
    <n v="809968"/>
    <x v="2"/>
    <n v="9"/>
    <n v="22.94"/>
    <x v="257"/>
    <x v="3"/>
    <x v="0"/>
    <x v="3"/>
    <s v="2958 Murphy Forest_x000a_Jamiemouth, AK 26826"/>
    <x v="3"/>
    <n v="5.73"/>
    <n v="194.61"/>
    <n v="171.67000000000002"/>
  </r>
  <r>
    <n v="988918"/>
    <x v="2"/>
    <n v="2"/>
    <n v="88.35"/>
    <x v="314"/>
    <x v="9"/>
    <x v="0"/>
    <x v="2"/>
    <s v="514 Brittney Prairie Suite 942_x000a_New Veronicachester, WY 76828"/>
    <x v="2"/>
    <n v="1.06"/>
    <n v="174.82900000000001"/>
    <n v="86.479000000000013"/>
  </r>
  <r>
    <n v="576217"/>
    <x v="3"/>
    <n v="5"/>
    <n v="81.900000000000006"/>
    <x v="210"/>
    <x v="3"/>
    <x v="0"/>
    <x v="2"/>
    <s v="095 Lewis Oval Apt. 335_x000a_Lake Wandabury, MT 23346"/>
    <x v="0"/>
    <n v="17.59"/>
    <n v="337.49599999999998"/>
    <n v="255.59599999999998"/>
  </r>
  <r>
    <n v="261974"/>
    <x v="1"/>
    <n v="4"/>
    <n v="60.05"/>
    <x v="252"/>
    <x v="3"/>
    <x v="0"/>
    <x v="2"/>
    <s v="22028 Smith Plains_x000a_Lake Janicebury, FL 21883"/>
    <x v="1"/>
    <n v="0.11"/>
    <n v="239.94200000000001"/>
    <n v="179.892"/>
  </r>
  <r>
    <n v="464501"/>
    <x v="3"/>
    <n v="9"/>
    <n v="21.09"/>
    <x v="148"/>
    <x v="1"/>
    <x v="0"/>
    <x v="1"/>
    <s v="1336 Sara Route_x000a_Danielleland, CO 58480"/>
    <x v="1"/>
    <n v="6.61"/>
    <n v="177.29400000000001"/>
    <n v="156.20400000000001"/>
  </r>
  <r>
    <n v="503253"/>
    <x v="3"/>
    <n v="4"/>
    <n v="40.270000000000003"/>
    <x v="229"/>
    <x v="11"/>
    <x v="0"/>
    <x v="0"/>
    <s v="676 Douglas Island_x000a_Elizabethhaven, VT 44454"/>
    <x v="0"/>
    <n v="4.78"/>
    <n v="153.38900000000001"/>
    <n v="113.119"/>
  </r>
  <r>
    <n v="688278"/>
    <x v="0"/>
    <n v="8"/>
    <n v="15.18"/>
    <x v="114"/>
    <x v="10"/>
    <x v="0"/>
    <x v="1"/>
    <s v="8825 Stevenson Plain Suite 135_x000a_Robertbury, KY 25934"/>
    <x v="2"/>
    <n v="12.24"/>
    <n v="106.56699999999999"/>
    <n v="91.387"/>
  </r>
  <r>
    <n v="37603"/>
    <x v="0"/>
    <n v="8"/>
    <n v="90.84"/>
    <x v="222"/>
    <x v="7"/>
    <x v="1"/>
    <x v="1"/>
    <s v="46978 Pierce Route_x000a_Amandaborough, WA 03827"/>
    <x v="3"/>
    <n v="17.850000000000001"/>
    <n v="596.98599999999999"/>
    <n v="506.14599999999996"/>
  </r>
  <r>
    <n v="828557"/>
    <x v="2"/>
    <n v="6"/>
    <n v="31.62"/>
    <x v="364"/>
    <x v="9"/>
    <x v="0"/>
    <x v="3"/>
    <s v="95381 Pamela Tunnel_x000a_West Angela, NV 34534"/>
    <x v="3"/>
    <n v="10.96"/>
    <n v="168.94200000000001"/>
    <n v="137.322"/>
  </r>
  <r>
    <n v="14151"/>
    <x v="0"/>
    <n v="6"/>
    <n v="57.09"/>
    <x v="343"/>
    <x v="4"/>
    <x v="1"/>
    <x v="0"/>
    <s v="PSC 5435, Box 6190_x000a_APO AE 58480"/>
    <x v="3"/>
    <n v="9.01"/>
    <n v="311.69299999999998"/>
    <n v="254.60299999999998"/>
  </r>
  <r>
    <n v="136966"/>
    <x v="1"/>
    <n v="8"/>
    <n v="94.77"/>
    <x v="142"/>
    <x v="6"/>
    <x v="0"/>
    <x v="2"/>
    <s v="006 Andrew Valleys_x000a_Port Denisebury, TN 15723"/>
    <x v="2"/>
    <n v="18.93"/>
    <n v="614.65899999999999"/>
    <n v="519.88900000000001"/>
  </r>
  <r>
    <n v="643281"/>
    <x v="0"/>
    <n v="9"/>
    <n v="66.08"/>
    <x v="311"/>
    <x v="6"/>
    <x v="0"/>
    <x v="3"/>
    <s v="088 David Curve Apt. 015_x000a_Lake Davidton, CO 69139"/>
    <x v="2"/>
    <n v="3.03"/>
    <n v="576.73400000000004"/>
    <n v="510.65400000000005"/>
  </r>
  <r>
    <n v="872177"/>
    <x v="3"/>
    <n v="5"/>
    <n v="66.069999999999993"/>
    <x v="39"/>
    <x v="3"/>
    <x v="0"/>
    <x v="2"/>
    <s v="34089 Johnson Shores Suite 739_x000a_New Jillchester, AK 26800"/>
    <x v="3"/>
    <n v="16.21"/>
    <n v="276.80500000000001"/>
    <n v="210.73500000000001"/>
  </r>
  <r>
    <n v="963053"/>
    <x v="1"/>
    <n v="1"/>
    <n v="84.96"/>
    <x v="287"/>
    <x v="4"/>
    <x v="1"/>
    <x v="0"/>
    <s v="82588 Rebecca Pass_x000a_West Stevenport, PA 13027"/>
    <x v="0"/>
    <n v="3.75"/>
    <n v="81.769000000000005"/>
    <n v="-3.1909999999999883"/>
  </r>
  <r>
    <n v="801040"/>
    <x v="3"/>
    <n v="1"/>
    <n v="72.41"/>
    <x v="286"/>
    <x v="6"/>
    <x v="0"/>
    <x v="2"/>
    <s v="499 Stewart Summit_x000a_Lake Christine, AZ 62816"/>
    <x v="1"/>
    <n v="9.1199999999999992"/>
    <n v="65.804000000000002"/>
    <n v="-6.6059999999999945"/>
  </r>
  <r>
    <n v="191731"/>
    <x v="1"/>
    <n v="2"/>
    <n v="53.72"/>
    <x v="67"/>
    <x v="6"/>
    <x v="0"/>
    <x v="0"/>
    <s v="USCGC Best_x000a_FPO AE 25567"/>
    <x v="3"/>
    <n v="15.37"/>
    <n v="90.923000000000002"/>
    <n v="37.203000000000003"/>
  </r>
  <r>
    <n v="595814"/>
    <x v="3"/>
    <n v="5"/>
    <n v="21"/>
    <x v="246"/>
    <x v="8"/>
    <x v="1"/>
    <x v="2"/>
    <s v="658 Hopkins Mill Suite 577_x000a_Stevenfurt, MN 06574"/>
    <x v="1"/>
    <n v="5.1100000000000003"/>
    <n v="99.619"/>
    <n v="78.619"/>
  </r>
  <r>
    <n v="570985"/>
    <x v="3"/>
    <n v="4"/>
    <n v="54.7"/>
    <x v="222"/>
    <x v="7"/>
    <x v="1"/>
    <x v="3"/>
    <s v="8376 Kristy Motorway Apt. 207_x000a_South Gregory, NC 25277"/>
    <x v="1"/>
    <n v="13.2"/>
    <n v="189.91"/>
    <n v="135.20999999999998"/>
  </r>
  <r>
    <n v="721459"/>
    <x v="2"/>
    <n v="1"/>
    <n v="26.37"/>
    <x v="24"/>
    <x v="2"/>
    <x v="1"/>
    <x v="2"/>
    <s v="0449 Gonzales Knoll_x000a_East James, AK 27436"/>
    <x v="1"/>
    <n v="10.51"/>
    <n v="23.603999999999999"/>
    <n v="-2.7660000000000018"/>
  </r>
  <r>
    <n v="785545"/>
    <x v="1"/>
    <n v="4"/>
    <n v="54.27"/>
    <x v="88"/>
    <x v="7"/>
    <x v="1"/>
    <x v="3"/>
    <s v="PSC 2483, Box 1271_x000a_APO AP 84037"/>
    <x v="2"/>
    <n v="8.14"/>
    <n v="199.39500000000001"/>
    <n v="145.125"/>
  </r>
  <r>
    <n v="521049"/>
    <x v="0"/>
    <n v="4"/>
    <n v="11.98"/>
    <x v="288"/>
    <x v="2"/>
    <x v="1"/>
    <x v="1"/>
    <s v="8478 Lynn Brooks_x000a_Nathanborough, TN 28383"/>
    <x v="2"/>
    <n v="6.49"/>
    <n v="44.795000000000002"/>
    <n v="32.814999999999998"/>
  </r>
  <r>
    <n v="51049"/>
    <x v="1"/>
    <n v="4"/>
    <n v="41.72"/>
    <x v="97"/>
    <x v="4"/>
    <x v="1"/>
    <x v="3"/>
    <s v="4227 Avila Burgs_x000a_Port Tylerfurt, AS 15316"/>
    <x v="2"/>
    <n v="18.72"/>
    <n v="135.649"/>
    <n v="93.929000000000002"/>
  </r>
  <r>
    <n v="844331"/>
    <x v="1"/>
    <n v="1"/>
    <n v="14.98"/>
    <x v="303"/>
    <x v="3"/>
    <x v="0"/>
    <x v="0"/>
    <s v="42955 Chelsea Corner_x000a_New Karen, NC 59185"/>
    <x v="1"/>
    <n v="14.53"/>
    <n v="12.8"/>
    <n v="-2.1799999999999997"/>
  </r>
  <r>
    <n v="306537"/>
    <x v="3"/>
    <n v="9"/>
    <n v="23.11"/>
    <x v="278"/>
    <x v="9"/>
    <x v="0"/>
    <x v="0"/>
    <s v="USNS Lane_x000a_FPO AE 98576"/>
    <x v="2"/>
    <n v="0.56999999999999995"/>
    <n v="206.76599999999999"/>
    <n v="183.65600000000001"/>
  </r>
  <r>
    <n v="374696"/>
    <x v="0"/>
    <n v="3"/>
    <n v="72.540000000000006"/>
    <x v="354"/>
    <x v="3"/>
    <x v="0"/>
    <x v="0"/>
    <s v="383 Timothy Avenue Suite 398_x000a_Cooleyshire, MD 80866"/>
    <x v="2"/>
    <n v="6.08"/>
    <n v="204.399"/>
    <n v="131.85899999999998"/>
  </r>
  <r>
    <n v="456751"/>
    <x v="0"/>
    <n v="4"/>
    <n v="97.87"/>
    <x v="292"/>
    <x v="0"/>
    <x v="0"/>
    <x v="2"/>
    <s v="21060 William Forks Apt. 100_x000a_Mahoneymouth, TN 13307"/>
    <x v="2"/>
    <n v="4.26"/>
    <n v="374.81200000000001"/>
    <n v="276.94200000000001"/>
  </r>
  <r>
    <n v="648967"/>
    <x v="3"/>
    <n v="5"/>
    <n v="60.83"/>
    <x v="261"/>
    <x v="4"/>
    <x v="1"/>
    <x v="0"/>
    <s v="66031 Debra Dam Suite 114_x000a_North Thomas, NC 87683"/>
    <x v="3"/>
    <n v="8.3000000000000007"/>
    <n v="278.87900000000002"/>
    <n v="218.04900000000004"/>
  </r>
  <r>
    <n v="689164"/>
    <x v="3"/>
    <n v="7"/>
    <n v="25.25"/>
    <x v="91"/>
    <x v="9"/>
    <x v="0"/>
    <x v="0"/>
    <s v="90890 Griffin Fork Apt. 132_x000a_New Brent, MI 13095"/>
    <x v="0"/>
    <n v="7.67"/>
    <n v="163.232"/>
    <n v="137.982"/>
  </r>
  <r>
    <n v="978367"/>
    <x v="1"/>
    <n v="6"/>
    <n v="43.88"/>
    <x v="54"/>
    <x v="10"/>
    <x v="0"/>
    <x v="2"/>
    <s v="1279 William Lodge Suite 457_x000a_North Ashley, NY 83855"/>
    <x v="0"/>
    <n v="6.16"/>
    <n v="247.077"/>
    <n v="203.197"/>
  </r>
  <r>
    <n v="95910"/>
    <x v="2"/>
    <n v="5"/>
    <n v="31.09"/>
    <x v="333"/>
    <x v="7"/>
    <x v="1"/>
    <x v="1"/>
    <s v="188 Winters Roads Apt. 840_x000a_New Amyfort, MI 94508"/>
    <x v="1"/>
    <n v="5.83"/>
    <n v="146.40299999999999"/>
    <n v="115.31299999999999"/>
  </r>
  <r>
    <n v="129868"/>
    <x v="2"/>
    <n v="8"/>
    <n v="14.31"/>
    <x v="69"/>
    <x v="5"/>
    <x v="0"/>
    <x v="0"/>
    <s v="8826 Brian Mall_x000a_Rhodesmouth, WV 74471"/>
    <x v="3"/>
    <n v="18.88"/>
    <n v="92.837000000000003"/>
    <n v="78.527000000000001"/>
  </r>
  <r>
    <n v="83532"/>
    <x v="1"/>
    <n v="1"/>
    <n v="92.18"/>
    <x v="8"/>
    <x v="5"/>
    <x v="0"/>
    <x v="3"/>
    <s v="3119 Jessica Club_x000a_Gomezchester, LA 93160"/>
    <x v="3"/>
    <n v="18.09"/>
    <n v="75.498000000000005"/>
    <n v="-16.682000000000002"/>
  </r>
  <r>
    <n v="704821"/>
    <x v="1"/>
    <n v="7"/>
    <n v="58.79"/>
    <x v="89"/>
    <x v="9"/>
    <x v="0"/>
    <x v="3"/>
    <s v="8548 Phelps Parks_x000a_Summersshire, VA 77164"/>
    <x v="1"/>
    <n v="13.17"/>
    <n v="357.37400000000002"/>
    <n v="298.584"/>
  </r>
  <r>
    <n v="919377"/>
    <x v="0"/>
    <n v="6"/>
    <n v="23.4"/>
    <x v="107"/>
    <x v="11"/>
    <x v="0"/>
    <x v="0"/>
    <s v="3699 Carlson Villages_x000a_Port Michael, LA 19598"/>
    <x v="2"/>
    <n v="9.51"/>
    <n v="127.04"/>
    <n v="103.64000000000001"/>
  </r>
  <r>
    <n v="936125"/>
    <x v="2"/>
    <n v="5"/>
    <n v="77.12"/>
    <x v="159"/>
    <x v="11"/>
    <x v="0"/>
    <x v="0"/>
    <s v="537 Mitchell Squares Apt. 277_x000a_North Leahfort, TN 62427"/>
    <x v="1"/>
    <n v="5.47"/>
    <n v="364.488"/>
    <n v="287.36799999999999"/>
  </r>
  <r>
    <n v="344112"/>
    <x v="0"/>
    <n v="7"/>
    <n v="25.42"/>
    <x v="85"/>
    <x v="1"/>
    <x v="0"/>
    <x v="3"/>
    <s v="3073 Hardy Causeway_x000a_Natashatown, NJ 72996"/>
    <x v="2"/>
    <n v="9.31"/>
    <n v="161.34800000000001"/>
    <n v="135.928"/>
  </r>
  <r>
    <n v="595120"/>
    <x v="3"/>
    <n v="3"/>
    <n v="28.59"/>
    <x v="252"/>
    <x v="3"/>
    <x v="0"/>
    <x v="0"/>
    <s v="318 Nicholas Landing_x000a_Fernandezfort, IN 97598"/>
    <x v="0"/>
    <n v="2.71"/>
    <n v="83.438999999999993"/>
    <n v="54.84899999999999"/>
  </r>
  <r>
    <n v="309215"/>
    <x v="2"/>
    <n v="1"/>
    <n v="64.14"/>
    <x v="136"/>
    <x v="6"/>
    <x v="0"/>
    <x v="3"/>
    <s v="8156 Cox Wells Suite 896_x000a_Riosland, WV 61965"/>
    <x v="3"/>
    <n v="5.4"/>
    <n v="60.673000000000002"/>
    <n v="-3.4669999999999987"/>
  </r>
  <r>
    <n v="204610"/>
    <x v="0"/>
    <n v="9"/>
    <n v="48.38"/>
    <x v="46"/>
    <x v="9"/>
    <x v="0"/>
    <x v="3"/>
    <s v="33561 Benjamin Mews_x000a_Lake Jamie, TN 64170"/>
    <x v="1"/>
    <n v="15.87"/>
    <n v="366.32"/>
    <n v="317.94"/>
  </r>
  <r>
    <n v="535265"/>
    <x v="3"/>
    <n v="2"/>
    <n v="90.53"/>
    <x v="157"/>
    <x v="1"/>
    <x v="0"/>
    <x v="0"/>
    <s v="358 Rhodes Falls_x000a_South Jamesside, VT 34196"/>
    <x v="3"/>
    <n v="13.28"/>
    <n v="157.01"/>
    <n v="66.47999999999999"/>
  </r>
  <r>
    <n v="91220"/>
    <x v="2"/>
    <n v="3"/>
    <n v="63.7"/>
    <x v="252"/>
    <x v="3"/>
    <x v="0"/>
    <x v="0"/>
    <s v="1182 Tammy Groves_x000a_Candiceland, OR 37165"/>
    <x v="2"/>
    <n v="12.81"/>
    <n v="166.63800000000001"/>
    <n v="102.938"/>
  </r>
  <r>
    <n v="726212"/>
    <x v="2"/>
    <n v="8"/>
    <n v="26.42"/>
    <x v="65"/>
    <x v="2"/>
    <x v="1"/>
    <x v="0"/>
    <s v="7771 Brandy Inlet_x000a_Erinton, SC 91254"/>
    <x v="3"/>
    <n v="17.37"/>
    <n v="174.64599999999999"/>
    <n v="148.226"/>
  </r>
  <r>
    <n v="539940"/>
    <x v="0"/>
    <n v="9"/>
    <n v="52.72"/>
    <x v="289"/>
    <x v="10"/>
    <x v="0"/>
    <x v="0"/>
    <s v="899 Peter Parkway Apt. 141_x000a_Nicolemouth, PW 26276"/>
    <x v="1"/>
    <n v="15.54"/>
    <n v="400.76100000000002"/>
    <n v="348.04100000000005"/>
  </r>
  <r>
    <n v="174251"/>
    <x v="2"/>
    <n v="3"/>
    <n v="75.41"/>
    <x v="292"/>
    <x v="0"/>
    <x v="0"/>
    <x v="1"/>
    <s v="9513 Green Spur Apt. 631_x000a_West Linda, VA 60607"/>
    <x v="0"/>
    <n v="1.18"/>
    <n v="223.55699999999999"/>
    <n v="148.14699999999999"/>
  </r>
  <r>
    <n v="629073"/>
    <x v="3"/>
    <n v="6"/>
    <n v="64.010000000000005"/>
    <x v="234"/>
    <x v="6"/>
    <x v="0"/>
    <x v="3"/>
    <s v="22771 Hill Courts_x000a_Robertsberg, MS 43569"/>
    <x v="1"/>
    <n v="19.37"/>
    <n v="309.66300000000001"/>
    <n v="245.65300000000002"/>
  </r>
  <r>
    <n v="32991"/>
    <x v="1"/>
    <n v="7"/>
    <n v="38.909999999999997"/>
    <x v="114"/>
    <x v="10"/>
    <x v="0"/>
    <x v="3"/>
    <s v="3661 Williams Coves_x000a_Brianfort, IL 18999"/>
    <x v="0"/>
    <n v="14.32"/>
    <n v="233.363"/>
    <n v="194.453"/>
  </r>
  <r>
    <n v="33070"/>
    <x v="3"/>
    <n v="1"/>
    <n v="44.78"/>
    <x v="173"/>
    <x v="11"/>
    <x v="0"/>
    <x v="1"/>
    <s v="09172 Hull Drives Suite 788_x000a_Paulaburgh, RI 35824"/>
    <x v="3"/>
    <n v="17.38"/>
    <n v="36.997999999999998"/>
    <n v="-7.7820000000000036"/>
  </r>
  <r>
    <n v="684295"/>
    <x v="2"/>
    <n v="7"/>
    <n v="69.91"/>
    <x v="364"/>
    <x v="9"/>
    <x v="0"/>
    <x v="3"/>
    <s v="5721 Sanchez Inlet Apt. 532_x000a_Brandyport, DE 23805"/>
    <x v="0"/>
    <n v="3.82"/>
    <n v="470.65100000000001"/>
    <n v="400.74099999999999"/>
  </r>
  <r>
    <n v="303444"/>
    <x v="2"/>
    <n v="4"/>
    <n v="56.71"/>
    <x v="149"/>
    <x v="0"/>
    <x v="0"/>
    <x v="3"/>
    <s v="09127 Flores Flat_x000a_Deckerville, NY 05825"/>
    <x v="2"/>
    <n v="16.52"/>
    <n v="189.36600000000001"/>
    <n v="132.65600000000001"/>
  </r>
  <r>
    <n v="191754"/>
    <x v="3"/>
    <n v="5"/>
    <n v="16.64"/>
    <x v="347"/>
    <x v="8"/>
    <x v="1"/>
    <x v="0"/>
    <s v="5995 Salazar Ville Apt. 947_x000a_North Arthur, DC 88583"/>
    <x v="0"/>
    <n v="1.85"/>
    <n v="81.649000000000001"/>
    <n v="65.009"/>
  </r>
  <r>
    <n v="731563"/>
    <x v="0"/>
    <n v="8"/>
    <n v="59.38"/>
    <x v="248"/>
    <x v="9"/>
    <x v="0"/>
    <x v="1"/>
    <s v="8705 Young Plains Suite 638_x000a_Tinashire, LA 12346"/>
    <x v="0"/>
    <n v="2.2000000000000002"/>
    <n v="464.59300000000002"/>
    <n v="405.21300000000002"/>
  </r>
  <r>
    <n v="794972"/>
    <x v="1"/>
    <n v="4"/>
    <n v="50.93"/>
    <x v="169"/>
    <x v="1"/>
    <x v="0"/>
    <x v="1"/>
    <s v="334 Duncan Cove_x000a_Scotthaven, PA 47011"/>
    <x v="2"/>
    <n v="4.25"/>
    <n v="195.07400000000001"/>
    <n v="144.14400000000001"/>
  </r>
  <r>
    <n v="954558"/>
    <x v="0"/>
    <n v="4"/>
    <n v="83.34"/>
    <x v="209"/>
    <x v="10"/>
    <x v="0"/>
    <x v="3"/>
    <s v="2447 Sheila Junction Suite 933_x000a_Leestad, OK 45675"/>
    <x v="2"/>
    <n v="9.93"/>
    <n v="300.28100000000001"/>
    <n v="216.941"/>
  </r>
  <r>
    <n v="821134"/>
    <x v="2"/>
    <n v="8"/>
    <n v="20.11"/>
    <x v="166"/>
    <x v="5"/>
    <x v="0"/>
    <x v="1"/>
    <s v="877 Robert Points_x000a_South Calebmouth, NE 41205"/>
    <x v="0"/>
    <n v="17.78"/>
    <n v="132.27600000000001"/>
    <n v="112.16600000000001"/>
  </r>
  <r>
    <n v="880551"/>
    <x v="2"/>
    <n v="5"/>
    <n v="10.09"/>
    <x v="336"/>
    <x v="2"/>
    <x v="1"/>
    <x v="1"/>
    <s v="5892 Michael Gateway Suite 245_x000a_Aguilarton, PW 58995"/>
    <x v="0"/>
    <n v="4.4400000000000004"/>
    <n v="48.225000000000001"/>
    <n v="38.135000000000005"/>
  </r>
  <r>
    <n v="682012"/>
    <x v="0"/>
    <n v="6"/>
    <n v="83.87"/>
    <x v="19"/>
    <x v="7"/>
    <x v="1"/>
    <x v="3"/>
    <s v="872 Strickland Cove Suite 904_x000a_Phyllisville, PA 19315"/>
    <x v="2"/>
    <n v="0.51"/>
    <n v="500.64100000000002"/>
    <n v="416.77100000000002"/>
  </r>
  <r>
    <n v="65065"/>
    <x v="2"/>
    <n v="5"/>
    <n v="29.01"/>
    <x v="207"/>
    <x v="6"/>
    <x v="0"/>
    <x v="1"/>
    <s v="419 Garcia Loaf Apt. 153_x000a_West Timothytown, TN 07414"/>
    <x v="3"/>
    <n v="3.66"/>
    <n v="139.74100000000001"/>
    <n v="110.73100000000001"/>
  </r>
  <r>
    <n v="340411"/>
    <x v="0"/>
    <n v="1"/>
    <n v="12.84"/>
    <x v="54"/>
    <x v="10"/>
    <x v="0"/>
    <x v="0"/>
    <s v="67450 Edwards Village_x000a_South Wendy, AK 86186"/>
    <x v="3"/>
    <n v="12.49"/>
    <n v="11.233000000000001"/>
    <n v="-1.6069999999999993"/>
  </r>
  <r>
    <n v="451019"/>
    <x v="0"/>
    <n v="7"/>
    <n v="29.89"/>
    <x v="103"/>
    <x v="5"/>
    <x v="0"/>
    <x v="3"/>
    <s v="458 Christina Fork Suite 386_x000a_South Kristinamouth, AL 08891"/>
    <x v="0"/>
    <n v="9.94"/>
    <n v="188.44399999999999"/>
    <n v="158.55399999999997"/>
  </r>
  <r>
    <n v="703071"/>
    <x v="3"/>
    <n v="6"/>
    <n v="89.74"/>
    <x v="83"/>
    <x v="11"/>
    <x v="0"/>
    <x v="3"/>
    <s v="12288 Morrison Mews_x000a_New Margaret, WA 91211"/>
    <x v="1"/>
    <n v="13.89"/>
    <n v="463.63299999999998"/>
    <n v="373.89299999999997"/>
  </r>
  <r>
    <n v="363200"/>
    <x v="0"/>
    <n v="2"/>
    <n v="25.4"/>
    <x v="347"/>
    <x v="8"/>
    <x v="1"/>
    <x v="0"/>
    <s v="597 Sheila Union_x000a_Priceburgh, GU 62275"/>
    <x v="3"/>
    <n v="0.45"/>
    <n v="50.58"/>
    <n v="25.18"/>
  </r>
  <r>
    <n v="536231"/>
    <x v="3"/>
    <n v="7"/>
    <n v="38.799999999999997"/>
    <x v="271"/>
    <x v="11"/>
    <x v="0"/>
    <x v="2"/>
    <s v="Unit 2780 Box 8992_x000a_DPO AA 12626"/>
    <x v="2"/>
    <n v="2.46"/>
    <n v="264.923"/>
    <n v="226.12299999999999"/>
  </r>
  <r>
    <n v="407565"/>
    <x v="2"/>
    <n v="6"/>
    <n v="64.95"/>
    <x v="304"/>
    <x v="10"/>
    <x v="0"/>
    <x v="1"/>
    <s v="Unit 3921 Box 2791_x000a_DPO AP 38293"/>
    <x v="2"/>
    <n v="2"/>
    <n v="381.93900000000002"/>
    <n v="316.98900000000003"/>
  </r>
  <r>
    <n v="252346"/>
    <x v="0"/>
    <n v="5"/>
    <n v="26.15"/>
    <x v="265"/>
    <x v="7"/>
    <x v="1"/>
    <x v="3"/>
    <s v="88310 Mercado Road_x000a_North Carolton, MS 09765"/>
    <x v="3"/>
    <n v="13.21"/>
    <n v="113.486"/>
    <n v="87.336000000000013"/>
  </r>
  <r>
    <n v="756588"/>
    <x v="0"/>
    <n v="8"/>
    <n v="68.06"/>
    <x v="326"/>
    <x v="11"/>
    <x v="0"/>
    <x v="0"/>
    <s v="6730 Thomas Stravenue Suite 748_x000a_New Laura, PW 30328"/>
    <x v="1"/>
    <n v="14.2"/>
    <n v="467.17099999999999"/>
    <n v="399.11099999999999"/>
  </r>
  <r>
    <n v="253210"/>
    <x v="2"/>
    <n v="5"/>
    <n v="73.599999999999994"/>
    <x v="260"/>
    <x v="11"/>
    <x v="0"/>
    <x v="3"/>
    <s v="62377 Patel Square_x000a_North Nicholas, LA 23762"/>
    <x v="0"/>
    <n v="8.75"/>
    <n v="335.8"/>
    <n v="262.20000000000005"/>
  </r>
  <r>
    <n v="2594"/>
    <x v="3"/>
    <n v="2"/>
    <n v="30.79"/>
    <x v="291"/>
    <x v="8"/>
    <x v="1"/>
    <x v="1"/>
    <s v="210 Kaylee Courts Suite 435_x000a_West Kathleenstad, MH 57618"/>
    <x v="3"/>
    <n v="9.92"/>
    <n v="55.478000000000002"/>
    <n v="24.688000000000002"/>
  </r>
  <r>
    <n v="21366"/>
    <x v="0"/>
    <n v="6"/>
    <n v="18.66"/>
    <x v="83"/>
    <x v="11"/>
    <x v="0"/>
    <x v="3"/>
    <s v="614 Jeanette Mountains Apt. 346_x000a_East Lisa, FL 51295"/>
    <x v="3"/>
    <n v="3.84"/>
    <n v="107.66800000000001"/>
    <n v="89.00800000000001"/>
  </r>
  <r>
    <n v="242160"/>
    <x v="0"/>
    <n v="1"/>
    <n v="46.18"/>
    <x v="81"/>
    <x v="11"/>
    <x v="0"/>
    <x v="1"/>
    <s v="PSC 5003, Box 0458_x000a_APO AP 05837"/>
    <x v="1"/>
    <n v="2.5"/>
    <n v="45.024000000000001"/>
    <n v="-1.1559999999999988"/>
  </r>
  <r>
    <n v="512217"/>
    <x v="2"/>
    <n v="5"/>
    <n v="72.88"/>
    <x v="312"/>
    <x v="7"/>
    <x v="1"/>
    <x v="1"/>
    <s v="5747 Valerie Fields Apt. 492_x000a_Millerland, AK 97525"/>
    <x v="0"/>
    <n v="10.5"/>
    <n v="326.12299999999999"/>
    <n v="253.24299999999999"/>
  </r>
  <r>
    <n v="61801"/>
    <x v="1"/>
    <n v="6"/>
    <n v="83.22"/>
    <x v="95"/>
    <x v="10"/>
    <x v="0"/>
    <x v="1"/>
    <s v="1427 Sweeney Street_x000a_Smithport, WV 48326"/>
    <x v="3"/>
    <n v="3.43"/>
    <n v="482.14600000000002"/>
    <n v="398.92600000000004"/>
  </r>
  <r>
    <n v="571650"/>
    <x v="3"/>
    <n v="7"/>
    <n v="13.3"/>
    <x v="202"/>
    <x v="5"/>
    <x v="0"/>
    <x v="1"/>
    <s v="8459 Brianna Shore_x000a_Valdezberg, VT 23263"/>
    <x v="3"/>
    <n v="14.27"/>
    <n v="79.819999999999993"/>
    <n v="66.52"/>
  </r>
  <r>
    <n v="977685"/>
    <x v="3"/>
    <n v="2"/>
    <n v="58.29"/>
    <x v="230"/>
    <x v="6"/>
    <x v="0"/>
    <x v="1"/>
    <s v="78029 Ralph Road Apt. 777_x000a_Lake Karen, IN 15115"/>
    <x v="1"/>
    <n v="10.8"/>
    <n v="103.994"/>
    <n v="45.704000000000001"/>
  </r>
  <r>
    <n v="340883"/>
    <x v="0"/>
    <n v="1"/>
    <n v="33.159999999999997"/>
    <x v="199"/>
    <x v="8"/>
    <x v="1"/>
    <x v="0"/>
    <s v="3809 Welch Rest Suite 821_x000a_North Tiffanyshire, OR 75620"/>
    <x v="3"/>
    <n v="13.9"/>
    <n v="28.553000000000001"/>
    <n v="-4.6069999999999958"/>
  </r>
  <r>
    <n v="944133"/>
    <x v="3"/>
    <n v="6"/>
    <n v="47.45"/>
    <x v="319"/>
    <x v="9"/>
    <x v="0"/>
    <x v="1"/>
    <s v="18212 David Groves Suite 305_x000a_Susanport, NE 83757"/>
    <x v="1"/>
    <n v="7.82"/>
    <n v="262.40899999999999"/>
    <n v="214.959"/>
  </r>
  <r>
    <n v="568845"/>
    <x v="3"/>
    <n v="3"/>
    <n v="57.59"/>
    <x v="43"/>
    <x v="0"/>
    <x v="0"/>
    <x v="1"/>
    <s v="8844 Robyn Prairie Suite 763_x000a_West Taratown, NJ 32847"/>
    <x v="0"/>
    <n v="0.08"/>
    <n v="172.61699999999999"/>
    <n v="115.02699999999999"/>
  </r>
  <r>
    <n v="137868"/>
    <x v="1"/>
    <n v="5"/>
    <n v="76.17"/>
    <x v="327"/>
    <x v="6"/>
    <x v="0"/>
    <x v="3"/>
    <s v="3545 Jose Grove Apt. 267_x000a_Christopherborough, SD 43111"/>
    <x v="3"/>
    <n v="7.4"/>
    <n v="352.68599999999998"/>
    <n v="276.51599999999996"/>
  </r>
  <r>
    <n v="289213"/>
    <x v="1"/>
    <n v="2"/>
    <n v="13.58"/>
    <x v="73"/>
    <x v="0"/>
    <x v="0"/>
    <x v="2"/>
    <s v="9700 Lindsey Vista_x000a_West Cynthia, NE 34812"/>
    <x v="0"/>
    <n v="9.9700000000000006"/>
    <n v="24.456"/>
    <n v="10.875999999999999"/>
  </r>
  <r>
    <n v="930061"/>
    <x v="1"/>
    <n v="1"/>
    <n v="25.33"/>
    <x v="140"/>
    <x v="8"/>
    <x v="1"/>
    <x v="2"/>
    <s v="134 David Square_x000a_Mcknightmouth, AK 78759"/>
    <x v="3"/>
    <n v="11.84"/>
    <n v="22.335000000000001"/>
    <n v="-2.9949999999999974"/>
  </r>
  <r>
    <n v="861170"/>
    <x v="1"/>
    <n v="1"/>
    <n v="65.47"/>
    <x v="350"/>
    <x v="8"/>
    <x v="1"/>
    <x v="1"/>
    <s v="948 Crawford Forks Suite 652_x000a_Randymouth, CT 57932"/>
    <x v="0"/>
    <n v="7.65"/>
    <n v="60.463999999999999"/>
    <n v="-5.0060000000000002"/>
  </r>
  <r>
    <n v="104752"/>
    <x v="2"/>
    <n v="4"/>
    <n v="49.68"/>
    <x v="46"/>
    <x v="9"/>
    <x v="0"/>
    <x v="1"/>
    <s v="6449 Newton Ports_x000a_New Brendaside, WV 53429"/>
    <x v="3"/>
    <n v="4.92"/>
    <n v="188.92599999999999"/>
    <n v="139.24599999999998"/>
  </r>
  <r>
    <n v="616154"/>
    <x v="0"/>
    <n v="2"/>
    <n v="28.89"/>
    <x v="253"/>
    <x v="6"/>
    <x v="0"/>
    <x v="2"/>
    <s v="6702 Meza Harbors Suite 554_x000a_South Ericaside, PR 06577"/>
    <x v="0"/>
    <n v="1.97"/>
    <n v="56.643000000000001"/>
    <n v="27.753"/>
  </r>
  <r>
    <n v="668295"/>
    <x v="2"/>
    <n v="1"/>
    <n v="15.85"/>
    <x v="72"/>
    <x v="9"/>
    <x v="0"/>
    <x v="0"/>
    <s v="7532 Tyler Orchard_x000a_Lake Linda, MT 58673"/>
    <x v="3"/>
    <n v="4.6100000000000003"/>
    <n v="15.118"/>
    <n v="-0.73199999999999932"/>
  </r>
  <r>
    <n v="411010"/>
    <x v="1"/>
    <n v="6"/>
    <n v="92.33"/>
    <x v="95"/>
    <x v="10"/>
    <x v="0"/>
    <x v="2"/>
    <s v="0850 William Manor_x000a_South Marco, DE 64860"/>
    <x v="3"/>
    <n v="1.95"/>
    <n v="543.18100000000004"/>
    <n v="450.85100000000006"/>
  </r>
  <r>
    <n v="701250"/>
    <x v="2"/>
    <n v="4"/>
    <n v="42.66"/>
    <x v="272"/>
    <x v="11"/>
    <x v="0"/>
    <x v="2"/>
    <s v="4765 Robert Divide Apt. 457_x000a_Martinezland, MD 91701"/>
    <x v="2"/>
    <n v="8.27"/>
    <n v="156.53"/>
    <n v="113.87"/>
  </r>
  <r>
    <n v="761059"/>
    <x v="1"/>
    <n v="7"/>
    <n v="46.95"/>
    <x v="103"/>
    <x v="5"/>
    <x v="0"/>
    <x v="2"/>
    <s v="805 Dustin Park_x000a_East Donnahaven, FM 31691"/>
    <x v="1"/>
    <n v="14.19"/>
    <n v="282.02499999999998"/>
    <n v="235.07499999999999"/>
  </r>
  <r>
    <n v="798091"/>
    <x v="2"/>
    <n v="6"/>
    <n v="14.42"/>
    <x v="86"/>
    <x v="0"/>
    <x v="0"/>
    <x v="1"/>
    <s v="14070 Orozco Viaduct Apt. 601_x000a_East Raymond, NH 78994"/>
    <x v="1"/>
    <n v="10.99"/>
    <n v="77.013999999999996"/>
    <n v="62.593999999999994"/>
  </r>
  <r>
    <n v="321951"/>
    <x v="0"/>
    <n v="5"/>
    <n v="76.47"/>
    <x v="211"/>
    <x v="3"/>
    <x v="0"/>
    <x v="0"/>
    <s v="USNV Young_x000a_FPO AP 45831"/>
    <x v="1"/>
    <n v="9.3000000000000007"/>
    <n v="346.79199999999997"/>
    <n v="270.322"/>
  </r>
  <r>
    <n v="617234"/>
    <x v="3"/>
    <n v="2"/>
    <n v="99.3"/>
    <x v="7"/>
    <x v="4"/>
    <x v="1"/>
    <x v="1"/>
    <s v="075 Donna Knoll_x000a_New Thomashaven, MD 04055"/>
    <x v="1"/>
    <n v="3.83"/>
    <n v="190.976"/>
    <n v="91.676000000000002"/>
  </r>
  <r>
    <n v="991372"/>
    <x v="3"/>
    <n v="5"/>
    <n v="98.05"/>
    <x v="42"/>
    <x v="2"/>
    <x v="1"/>
    <x v="3"/>
    <s v="91972 Zuniga Station_x000a_North Lorraine, TN 11382"/>
    <x v="0"/>
    <n v="17.309999999999999"/>
    <n v="405.38900000000001"/>
    <n v="307.339"/>
  </r>
  <r>
    <n v="180861"/>
    <x v="1"/>
    <n v="9"/>
    <n v="38.01"/>
    <x v="224"/>
    <x v="8"/>
    <x v="1"/>
    <x v="2"/>
    <s v="66758 Nelson Shores_x000a_Port Nicolestad, MN 02690"/>
    <x v="3"/>
    <n v="11.59"/>
    <n v="302.42700000000002"/>
    <n v="264.41700000000003"/>
  </r>
  <r>
    <n v="370186"/>
    <x v="2"/>
    <n v="9"/>
    <n v="96.5"/>
    <x v="141"/>
    <x v="4"/>
    <x v="1"/>
    <x v="1"/>
    <s v="8929 Jennifer Locks Suite 946_x000a_Woodport, GU 04468"/>
    <x v="1"/>
    <n v="12.04"/>
    <n v="763.92899999999997"/>
    <n v="667.42899999999997"/>
  </r>
  <r>
    <n v="811725"/>
    <x v="3"/>
    <n v="2"/>
    <n v="46.69"/>
    <x v="299"/>
    <x v="9"/>
    <x v="0"/>
    <x v="2"/>
    <s v="25020 Dawn Viaduct_x000a_Andersontown, OH 05457"/>
    <x v="1"/>
    <n v="11.92"/>
    <n v="82.248000000000005"/>
    <n v="35.558000000000007"/>
  </r>
  <r>
    <n v="750348"/>
    <x v="0"/>
    <n v="7"/>
    <n v="44.85"/>
    <x v="208"/>
    <x v="8"/>
    <x v="1"/>
    <x v="2"/>
    <s v="9515 Tiffany Centers Suite 390_x000a_New Jennifertown, TX 36144"/>
    <x v="3"/>
    <n v="6.43"/>
    <n v="293.76799999999997"/>
    <n v="248.91799999999998"/>
  </r>
  <r>
    <n v="766971"/>
    <x v="1"/>
    <n v="4"/>
    <n v="84.85"/>
    <x v="10"/>
    <x v="0"/>
    <x v="0"/>
    <x v="2"/>
    <s v="9023 Nunez Prairie Suite 674_x000a_Thomasbury, MS 32742"/>
    <x v="0"/>
    <n v="3.79"/>
    <n v="326.52800000000002"/>
    <n v="241.67800000000003"/>
  </r>
  <r>
    <n v="920077"/>
    <x v="3"/>
    <n v="3"/>
    <n v="81.260000000000005"/>
    <x v="45"/>
    <x v="8"/>
    <x v="1"/>
    <x v="3"/>
    <s v="6587 Lindsay Track Suite 596_x000a_West Ernestton, AR 73681"/>
    <x v="0"/>
    <n v="13.63"/>
    <n v="210.56800000000001"/>
    <n v="129.30799999999999"/>
  </r>
  <r>
    <n v="901390"/>
    <x v="2"/>
    <n v="1"/>
    <n v="52.74"/>
    <x v="296"/>
    <x v="2"/>
    <x v="1"/>
    <x v="2"/>
    <s v="783 Derrick Roads_x000a_Port Kylehaven, AK 85239"/>
    <x v="2"/>
    <n v="9.86"/>
    <n v="47.540999999999997"/>
    <n v="-5.1990000000000052"/>
  </r>
  <r>
    <n v="790141"/>
    <x v="2"/>
    <n v="3"/>
    <n v="50.27"/>
    <x v="25"/>
    <x v="5"/>
    <x v="0"/>
    <x v="1"/>
    <s v="931 John Key_x000a_Christopherfort, NE 21786"/>
    <x v="1"/>
    <n v="7.9"/>
    <n v="138.89500000000001"/>
    <n v="88.625"/>
  </r>
  <r>
    <n v="310948"/>
    <x v="1"/>
    <n v="9"/>
    <n v="97.16"/>
    <x v="185"/>
    <x v="0"/>
    <x v="0"/>
    <x v="2"/>
    <s v="127 Kimberly Parkways_x000a_Maryton, MO 96143"/>
    <x v="2"/>
    <n v="14.99"/>
    <n v="743.38"/>
    <n v="646.22"/>
  </r>
  <r>
    <n v="27001"/>
    <x v="2"/>
    <n v="9"/>
    <n v="46.77"/>
    <x v="40"/>
    <x v="0"/>
    <x v="0"/>
    <x v="3"/>
    <s v="5405 Danielle Courts_x000a_Samanthaside, AR 29534"/>
    <x v="3"/>
    <n v="2.44"/>
    <n v="410.63499999999999"/>
    <n v="363.86500000000001"/>
  </r>
  <r>
    <n v="481053"/>
    <x v="2"/>
    <n v="7"/>
    <n v="87.55"/>
    <x v="259"/>
    <x v="10"/>
    <x v="0"/>
    <x v="2"/>
    <s v="953 Logan Village Apt. 832_x000a_Katherineburgh, DC 88564"/>
    <x v="2"/>
    <n v="6.74"/>
    <n v="571.56200000000001"/>
    <n v="484.012"/>
  </r>
  <r>
    <n v="552820"/>
    <x v="1"/>
    <n v="3"/>
    <n v="77.180000000000007"/>
    <x v="126"/>
    <x v="9"/>
    <x v="0"/>
    <x v="2"/>
    <s v="75448 Andrew Centers_x000a_North Kimberly, MN 87549"/>
    <x v="3"/>
    <n v="2.4300000000000002"/>
    <n v="225.923"/>
    <n v="148.74299999999999"/>
  </r>
  <r>
    <n v="139175"/>
    <x v="0"/>
    <n v="3"/>
    <n v="19.62"/>
    <x v="329"/>
    <x v="2"/>
    <x v="1"/>
    <x v="3"/>
    <s v="Unit 3798 Box 5079_x000a_DPO AE 16775"/>
    <x v="0"/>
    <n v="1.32"/>
    <n v="58.094000000000001"/>
    <n v="38.474000000000004"/>
  </r>
  <r>
    <n v="769741"/>
    <x v="2"/>
    <n v="4"/>
    <n v="24.31"/>
    <x v="200"/>
    <x v="11"/>
    <x v="0"/>
    <x v="2"/>
    <s v="614 Mcknight Glen Apt. 697_x000a_Tracyfurt, RI 82020"/>
    <x v="1"/>
    <n v="19.87"/>
    <n v="77.915000000000006"/>
    <n v="53.605000000000004"/>
  </r>
  <r>
    <n v="922242"/>
    <x v="0"/>
    <n v="7"/>
    <n v="13.37"/>
    <x v="249"/>
    <x v="6"/>
    <x v="0"/>
    <x v="1"/>
    <s v="16960 Joseph Passage_x000a_Port Williamhaven, NJ 55353"/>
    <x v="3"/>
    <n v="9.33"/>
    <n v="84.882000000000005"/>
    <n v="71.512"/>
  </r>
  <r>
    <n v="229707"/>
    <x v="3"/>
    <n v="7"/>
    <n v="13.17"/>
    <x v="47"/>
    <x v="9"/>
    <x v="0"/>
    <x v="2"/>
    <s v="0305 Marcus Lake_x000a_West Cindychester, OH 49749"/>
    <x v="2"/>
    <n v="13.95"/>
    <n v="79.295000000000002"/>
    <n v="66.125"/>
  </r>
  <r>
    <n v="886897"/>
    <x v="2"/>
    <n v="2"/>
    <n v="64.400000000000006"/>
    <x v="151"/>
    <x v="7"/>
    <x v="1"/>
    <x v="1"/>
    <s v="0585 Sabrina Lock Apt. 842_x000a_Port Leah, SC 55529"/>
    <x v="0"/>
    <n v="7.41"/>
    <n v="119.26"/>
    <n v="54.86"/>
  </r>
  <r>
    <n v="910396"/>
    <x v="2"/>
    <n v="5"/>
    <n v="16.93"/>
    <x v="256"/>
    <x v="2"/>
    <x v="1"/>
    <x v="3"/>
    <s v="45148 Howard Turnpike Suite 337_x000a_New Nicolefort, MH 92378"/>
    <x v="0"/>
    <n v="12.66"/>
    <n v="73.930999999999997"/>
    <n v="57.000999999999998"/>
  </r>
  <r>
    <n v="158726"/>
    <x v="0"/>
    <n v="7"/>
    <n v="22.26"/>
    <x v="121"/>
    <x v="10"/>
    <x v="0"/>
    <x v="0"/>
    <s v="392 Andrew Ports Suite 786_x000a_Carrieshire, RI 49975"/>
    <x v="2"/>
    <n v="12.16"/>
    <n v="136.851"/>
    <n v="114.59099999999999"/>
  </r>
  <r>
    <n v="398763"/>
    <x v="2"/>
    <n v="7"/>
    <n v="31.99"/>
    <x v="115"/>
    <x v="11"/>
    <x v="0"/>
    <x v="0"/>
    <s v="Unit 5951 Box 5051_x000a_DPO AP 87217"/>
    <x v="3"/>
    <n v="19.940000000000001"/>
    <n v="179.28899999999999"/>
    <n v="147.29899999999998"/>
  </r>
  <r>
    <n v="202092"/>
    <x v="1"/>
    <n v="6"/>
    <n v="59.8"/>
    <x v="263"/>
    <x v="8"/>
    <x v="1"/>
    <x v="3"/>
    <s v="310 Tracy View Suite 614_x000a_East Daniel, MN 85006"/>
    <x v="2"/>
    <n v="0.11"/>
    <n v="358.41"/>
    <n v="298.61"/>
  </r>
  <r>
    <n v="977802"/>
    <x v="0"/>
    <n v="8"/>
    <n v="30.61"/>
    <x v="281"/>
    <x v="9"/>
    <x v="0"/>
    <x v="3"/>
    <s v="346 Patricia Crossroad Apt. 749_x000a_West Edwardstad, CT 42098"/>
    <x v="1"/>
    <n v="13.5"/>
    <n v="211.79"/>
    <n v="181.18"/>
  </r>
  <r>
    <n v="733969"/>
    <x v="1"/>
    <n v="3"/>
    <n v="45.63"/>
    <x v="217"/>
    <x v="8"/>
    <x v="1"/>
    <x v="2"/>
    <s v="0627 Norris Pines Suite 890_x000a_Scottchester, MH 45141"/>
    <x v="3"/>
    <n v="9.56"/>
    <n v="123.806"/>
    <n v="78.175999999999988"/>
  </r>
  <r>
    <n v="17721"/>
    <x v="2"/>
    <n v="1"/>
    <n v="41.8"/>
    <x v="232"/>
    <x v="8"/>
    <x v="1"/>
    <x v="1"/>
    <s v="233 Valencia Station Apt. 065_x000a_Desireeview, FM 53082"/>
    <x v="0"/>
    <n v="15.63"/>
    <n v="35.265999999999998"/>
    <n v="-6.5339999999999989"/>
  </r>
  <r>
    <n v="723903"/>
    <x v="2"/>
    <n v="3"/>
    <n v="45.67"/>
    <x v="361"/>
    <x v="1"/>
    <x v="0"/>
    <x v="1"/>
    <s v="33480 Lewis Garden Apt. 070_x000a_Fuentesland, NC 05854"/>
    <x v="0"/>
    <n v="11.66"/>
    <n v="121.021"/>
    <n v="75.350999999999999"/>
  </r>
  <r>
    <n v="227888"/>
    <x v="1"/>
    <n v="2"/>
    <n v="93.61"/>
    <x v="223"/>
    <x v="11"/>
    <x v="0"/>
    <x v="0"/>
    <s v="0316 Jones Islands Apt. 116_x000a_East Stephenchester, DC 97178"/>
    <x v="2"/>
    <n v="6.94"/>
    <n v="174.23099999999999"/>
    <n v="80.620999999999995"/>
  </r>
  <r>
    <n v="950277"/>
    <x v="2"/>
    <n v="2"/>
    <n v="97.27"/>
    <x v="318"/>
    <x v="5"/>
    <x v="0"/>
    <x v="2"/>
    <s v="055 Anna Via Apt. 365_x000a_Andrewhaven, IA 36327"/>
    <x v="1"/>
    <n v="1.9"/>
    <n v="190.852"/>
    <n v="93.582000000000008"/>
  </r>
  <r>
    <n v="368458"/>
    <x v="3"/>
    <n v="2"/>
    <n v="16.52"/>
    <x v="321"/>
    <x v="8"/>
    <x v="1"/>
    <x v="2"/>
    <s v="3856 Gabrielle Junctions Apt. 446_x000a_New Anna, KS 48774"/>
    <x v="2"/>
    <n v="4.6399999999999997"/>
    <n v="31.510999999999999"/>
    <n v="14.991"/>
  </r>
  <r>
    <n v="373224"/>
    <x v="0"/>
    <n v="5"/>
    <n v="19.95"/>
    <x v="295"/>
    <x v="9"/>
    <x v="0"/>
    <x v="2"/>
    <s v="6543 Lucas Mount_x000a_South Douglasstad, VI 70689"/>
    <x v="3"/>
    <n v="8.39"/>
    <n v="91.364999999999995"/>
    <n v="71.414999999999992"/>
  </r>
  <r>
    <n v="714196"/>
    <x v="1"/>
    <n v="1"/>
    <n v="14.92"/>
    <x v="47"/>
    <x v="9"/>
    <x v="0"/>
    <x v="1"/>
    <s v="155 Chan Motorway Apt. 524_x000a_Cummingsport, RI 96540"/>
    <x v="0"/>
    <n v="5.37"/>
    <n v="14.12"/>
    <n v="-0.80000000000000071"/>
  </r>
  <r>
    <n v="656770"/>
    <x v="2"/>
    <n v="4"/>
    <n v="44.89"/>
    <x v="7"/>
    <x v="4"/>
    <x v="1"/>
    <x v="1"/>
    <s v="USNS Gardner_x000a_FPO AA 67766"/>
    <x v="1"/>
    <n v="3"/>
    <n v="174.15600000000001"/>
    <n v="129.26600000000002"/>
  </r>
  <r>
    <n v="88408"/>
    <x v="3"/>
    <n v="5"/>
    <n v="86.6"/>
    <x v="0"/>
    <x v="0"/>
    <x v="0"/>
    <x v="3"/>
    <s v="523 Vazquez Glens Apt. 829_x000a_Seanshire, TN 48246"/>
    <x v="0"/>
    <n v="1.17"/>
    <n v="427.92700000000002"/>
    <n v="341.327"/>
  </r>
  <r>
    <n v="720957"/>
    <x v="3"/>
    <n v="2"/>
    <n v="81.98"/>
    <x v="290"/>
    <x v="10"/>
    <x v="0"/>
    <x v="2"/>
    <s v="7083 Walker Meadow Apt. 197_x000a_Ralphland, AR 14665"/>
    <x v="0"/>
    <n v="7.38"/>
    <n v="151.86199999999999"/>
    <n v="69.881999999999991"/>
  </r>
  <r>
    <n v="15264"/>
    <x v="3"/>
    <n v="5"/>
    <n v="41.93"/>
    <x v="251"/>
    <x v="0"/>
    <x v="0"/>
    <x v="3"/>
    <s v="198 Ryan Via_x000a_Samanthaland, ND 27640"/>
    <x v="0"/>
    <n v="16.29"/>
    <n v="175.51"/>
    <n v="133.57999999999998"/>
  </r>
  <r>
    <n v="578363"/>
    <x v="0"/>
    <n v="4"/>
    <n v="77.56"/>
    <x v="159"/>
    <x v="11"/>
    <x v="0"/>
    <x v="1"/>
    <s v="6152 Julie Fort Suite 362_x000a_East Dylan, DC 89187"/>
    <x v="1"/>
    <n v="7.72"/>
    <n v="286.3"/>
    <n v="208.74"/>
  </r>
  <r>
    <n v="970604"/>
    <x v="0"/>
    <n v="8"/>
    <n v="98.11"/>
    <x v="180"/>
    <x v="0"/>
    <x v="0"/>
    <x v="1"/>
    <s v="15868 Brooke Cape Suite 186_x000a_West Michael, VT 39079"/>
    <x v="1"/>
    <n v="4.6500000000000004"/>
    <n v="748.40899999999999"/>
    <n v="650.29899999999998"/>
  </r>
  <r>
    <n v="246986"/>
    <x v="1"/>
    <n v="1"/>
    <n v="27.46"/>
    <x v="331"/>
    <x v="0"/>
    <x v="0"/>
    <x v="2"/>
    <s v="9230 Steven Mission_x000a_Ryanview, GA 47868"/>
    <x v="1"/>
    <n v="11.07"/>
    <n v="24.416"/>
    <n v="-3.0440000000000005"/>
  </r>
  <r>
    <n v="376965"/>
    <x v="0"/>
    <n v="5"/>
    <n v="96.75"/>
    <x v="112"/>
    <x v="7"/>
    <x v="1"/>
    <x v="2"/>
    <s v="65938 Williams Lane_x000a_Terristad, MT 58481"/>
    <x v="3"/>
    <n v="18.5"/>
    <n v="394.262"/>
    <n v="297.512"/>
  </r>
  <r>
    <n v="153737"/>
    <x v="1"/>
    <n v="1"/>
    <n v="79.37"/>
    <x v="39"/>
    <x v="3"/>
    <x v="0"/>
    <x v="0"/>
    <s v="Unit 3121 Box 3314_x000a_DPO AA 23215"/>
    <x v="2"/>
    <n v="13.73"/>
    <n v="68.471000000000004"/>
    <n v="-10.899000000000001"/>
  </r>
  <r>
    <n v="857275"/>
    <x v="2"/>
    <n v="4"/>
    <n v="20.32"/>
    <x v="150"/>
    <x v="11"/>
    <x v="0"/>
    <x v="3"/>
    <s v="422 Osborne Inlet_x000a_South Kylehaven, MD 82192"/>
    <x v="2"/>
    <n v="12.32"/>
    <n v="71.27"/>
    <n v="50.949999999999996"/>
  </r>
  <r>
    <n v="275636"/>
    <x v="3"/>
    <n v="8"/>
    <n v="81.510000000000005"/>
    <x v="85"/>
    <x v="1"/>
    <x v="0"/>
    <x v="0"/>
    <s v="445 Brooks Vista Apt. 161_x000a_West Howardport, KY 68367"/>
    <x v="0"/>
    <n v="9.94"/>
    <n v="587.26800000000003"/>
    <n v="505.75800000000004"/>
  </r>
  <r>
    <n v="230816"/>
    <x v="0"/>
    <n v="1"/>
    <n v="19.2"/>
    <x v="117"/>
    <x v="5"/>
    <x v="0"/>
    <x v="1"/>
    <s v="USNV Cain_x000a_FPO AP 20160"/>
    <x v="1"/>
    <n v="1.58"/>
    <n v="18.899000000000001"/>
    <n v="-0.30099999999999838"/>
  </r>
  <r>
    <n v="114473"/>
    <x v="0"/>
    <n v="2"/>
    <n v="12.68"/>
    <x v="193"/>
    <x v="3"/>
    <x v="0"/>
    <x v="0"/>
    <s v="00054 Jones Vista Apt. 576_x000a_Petersenhaven, RI 61983"/>
    <x v="3"/>
    <n v="18.13"/>
    <n v="20.756"/>
    <n v="8.0760000000000005"/>
  </r>
  <r>
    <n v="268914"/>
    <x v="2"/>
    <n v="1"/>
    <n v="78.81"/>
    <x v="105"/>
    <x v="5"/>
    <x v="0"/>
    <x v="1"/>
    <s v="PSC 4189, Box 1239_x000a_APO AP 02992"/>
    <x v="2"/>
    <n v="3.03"/>
    <n v="76.427000000000007"/>
    <n v="-2.3829999999999956"/>
  </r>
  <r>
    <n v="725735"/>
    <x v="3"/>
    <n v="7"/>
    <n v="90.55"/>
    <x v="82"/>
    <x v="3"/>
    <x v="0"/>
    <x v="3"/>
    <s v="113 Kimberly Lane Suite 241_x000a_Boyerborough, ND 16322"/>
    <x v="2"/>
    <n v="3.98"/>
    <n v="608.61900000000003"/>
    <n v="518.06900000000007"/>
  </r>
  <r>
    <n v="721266"/>
    <x v="1"/>
    <n v="2"/>
    <n v="46.04"/>
    <x v="2"/>
    <x v="2"/>
    <x v="1"/>
    <x v="3"/>
    <s v="2854 Andrews Hills Apt. 862_x000a_Dianamouth, TN 56543"/>
    <x v="3"/>
    <n v="3.86"/>
    <n v="88.52"/>
    <n v="42.48"/>
  </r>
  <r>
    <n v="551519"/>
    <x v="1"/>
    <n v="1"/>
    <n v="12.17"/>
    <x v="197"/>
    <x v="2"/>
    <x v="1"/>
    <x v="1"/>
    <s v="533 Steve Villages Suite 519_x000a_Thomasfort, OR 98137"/>
    <x v="1"/>
    <n v="12.81"/>
    <n v="10.606999999999999"/>
    <n v="-1.5630000000000006"/>
  </r>
  <r>
    <n v="132089"/>
    <x v="1"/>
    <n v="6"/>
    <n v="63.78"/>
    <x v="193"/>
    <x v="3"/>
    <x v="0"/>
    <x v="3"/>
    <s v="89219 Charles Ramp Apt. 842_x000a_Port Valerieland, LA 84684"/>
    <x v="2"/>
    <n v="2.64"/>
    <n v="372.58"/>
    <n v="308.79999999999995"/>
  </r>
  <r>
    <n v="313089"/>
    <x v="0"/>
    <n v="6"/>
    <n v="31"/>
    <x v="343"/>
    <x v="4"/>
    <x v="1"/>
    <x v="2"/>
    <s v="02060 Matthew Turnpike Apt. 701_x000a_East Geraldton, NY 51140"/>
    <x v="0"/>
    <n v="6.1"/>
    <n v="174.62700000000001"/>
    <n v="143.62700000000001"/>
  </r>
  <r>
    <n v="744123"/>
    <x v="3"/>
    <n v="2"/>
    <n v="58.94"/>
    <x v="23"/>
    <x v="9"/>
    <x v="0"/>
    <x v="1"/>
    <s v="364 Maria Shoal Apt. 389_x000a_Port Cindy, MN 34747"/>
    <x v="1"/>
    <n v="3.69"/>
    <n v="113.52800000000001"/>
    <n v="54.588000000000008"/>
  </r>
  <r>
    <n v="493935"/>
    <x v="2"/>
    <n v="1"/>
    <n v="38.61"/>
    <x v="193"/>
    <x v="3"/>
    <x v="0"/>
    <x v="3"/>
    <s v="28257 Kennedy Mall_x000a_South Mary, NH 81368"/>
    <x v="0"/>
    <n v="17.190000000000001"/>
    <n v="31.975999999999999"/>
    <n v="-6.6340000000000003"/>
  </r>
  <r>
    <n v="222853"/>
    <x v="2"/>
    <n v="3"/>
    <n v="66.02"/>
    <x v="360"/>
    <x v="5"/>
    <x v="0"/>
    <x v="2"/>
    <s v="USCGC Floyd_x000a_FPO AP 90887"/>
    <x v="0"/>
    <n v="0.84"/>
    <n v="196.376"/>
    <n v="130.35599999999999"/>
  </r>
  <r>
    <n v="294829"/>
    <x v="2"/>
    <n v="5"/>
    <n v="33.43"/>
    <x v="236"/>
    <x v="5"/>
    <x v="0"/>
    <x v="3"/>
    <s v="760 Amanda Forks_x000a_South Haileyfurt, NY 43573"/>
    <x v="2"/>
    <n v="3.11"/>
    <n v="161.934"/>
    <n v="128.50399999999999"/>
  </r>
  <r>
    <n v="196994"/>
    <x v="0"/>
    <n v="6"/>
    <n v="23.36"/>
    <x v="342"/>
    <x v="9"/>
    <x v="0"/>
    <x v="2"/>
    <s v="Unit 9597 Box 6485_x000a_DPO AE 56392"/>
    <x v="0"/>
    <n v="0.11"/>
    <n v="140.00200000000001"/>
    <n v="116.64200000000001"/>
  </r>
  <r>
    <n v="263853"/>
    <x v="0"/>
    <n v="3"/>
    <n v="77.72"/>
    <x v="114"/>
    <x v="10"/>
    <x v="0"/>
    <x v="0"/>
    <s v="83481 Frank Circle Suite 039_x000a_North Angelafurt, WY 74003"/>
    <x v="0"/>
    <n v="11.86"/>
    <n v="205.505"/>
    <n v="127.785"/>
  </r>
  <r>
    <n v="601976"/>
    <x v="2"/>
    <n v="9"/>
    <n v="58.5"/>
    <x v="343"/>
    <x v="4"/>
    <x v="1"/>
    <x v="3"/>
    <s v="23810 Rebecca Ways_x000a_Rebeccaburgh, ME 00845"/>
    <x v="0"/>
    <n v="7"/>
    <n v="489.61900000000003"/>
    <n v="431.11900000000003"/>
  </r>
  <r>
    <n v="461103"/>
    <x v="0"/>
    <n v="5"/>
    <n v="38.57"/>
    <x v="231"/>
    <x v="5"/>
    <x v="0"/>
    <x v="2"/>
    <s v="976 Henry Trail Apt. 312_x000a_Keithmouth, OR 11721"/>
    <x v="2"/>
    <n v="15.89"/>
    <n v="162.19399999999999"/>
    <n v="123.624"/>
  </r>
  <r>
    <n v="160246"/>
    <x v="3"/>
    <n v="2"/>
    <n v="66.510000000000005"/>
    <x v="173"/>
    <x v="11"/>
    <x v="0"/>
    <x v="3"/>
    <s v="Unit 1660 Box 6341_x000a_DPO AE 95791"/>
    <x v="3"/>
    <n v="2.81"/>
    <n v="129.286"/>
    <n v="62.775999999999996"/>
  </r>
  <r>
    <n v="104858"/>
    <x v="0"/>
    <n v="6"/>
    <n v="35.85"/>
    <x v="255"/>
    <x v="1"/>
    <x v="0"/>
    <x v="2"/>
    <s v="2729 Cathy Forge_x000a_Bretttown, MP 78015"/>
    <x v="3"/>
    <n v="12.99"/>
    <n v="187.154"/>
    <n v="151.304"/>
  </r>
  <r>
    <n v="697985"/>
    <x v="1"/>
    <n v="8"/>
    <n v="42.88"/>
    <x v="226"/>
    <x v="3"/>
    <x v="0"/>
    <x v="3"/>
    <s v="0249 Lawson Pass_x000a_Andrewland, KY 70984"/>
    <x v="2"/>
    <n v="13.37"/>
    <n v="297.17700000000002"/>
    <n v="254.29700000000003"/>
  </r>
  <r>
    <n v="313872"/>
    <x v="3"/>
    <n v="6"/>
    <n v="43.82"/>
    <x v="247"/>
    <x v="7"/>
    <x v="1"/>
    <x v="3"/>
    <s v="517 Anna Ville_x000a_Jameschester, WA 73810"/>
    <x v="0"/>
    <n v="2.83"/>
    <n v="255.51400000000001"/>
    <n v="211.69400000000002"/>
  </r>
  <r>
    <n v="875963"/>
    <x v="3"/>
    <n v="4"/>
    <n v="30.38"/>
    <x v="279"/>
    <x v="10"/>
    <x v="0"/>
    <x v="2"/>
    <s v="7228 Wright Lakes Apt. 638_x000a_Brianmouth, ID 26133"/>
    <x v="0"/>
    <n v="4.5999999999999996"/>
    <n v="115.944"/>
    <n v="85.564000000000007"/>
  </r>
  <r>
    <n v="457821"/>
    <x v="3"/>
    <n v="6"/>
    <n v="49.68"/>
    <x v="215"/>
    <x v="4"/>
    <x v="1"/>
    <x v="0"/>
    <s v="4431 Velasquez Extension Apt. 020_x000a_New Ashley, DE 68913"/>
    <x v="3"/>
    <n v="1.79"/>
    <n v="292.74400000000003"/>
    <n v="243.06400000000002"/>
  </r>
  <r>
    <n v="16984"/>
    <x v="2"/>
    <n v="8"/>
    <n v="83.37"/>
    <x v="285"/>
    <x v="7"/>
    <x v="1"/>
    <x v="3"/>
    <s v="682 Joseph Plains_x000a_West Nicole, OH 94649"/>
    <x v="3"/>
    <n v="8.93"/>
    <n v="607.42600000000004"/>
    <n v="524.05600000000004"/>
  </r>
  <r>
    <n v="852889"/>
    <x v="2"/>
    <n v="8"/>
    <n v="97.39"/>
    <x v="274"/>
    <x v="6"/>
    <x v="0"/>
    <x v="3"/>
    <s v="PSC 0212, Box 7728_x000a_APO AP 53760"/>
    <x v="0"/>
    <n v="16.02"/>
    <n v="654.30600000000004"/>
    <n v="556.91600000000005"/>
  </r>
  <r>
    <n v="611650"/>
    <x v="1"/>
    <n v="2"/>
    <n v="29.75"/>
    <x v="145"/>
    <x v="6"/>
    <x v="0"/>
    <x v="2"/>
    <s v="1074 Watkins Manor_x000a_West Michaelstad, OH 48866"/>
    <x v="3"/>
    <n v="0.25"/>
    <n v="59.35"/>
    <n v="29.6"/>
  </r>
  <r>
    <n v="70580"/>
    <x v="0"/>
    <n v="8"/>
    <n v="94.5"/>
    <x v="129"/>
    <x v="6"/>
    <x v="0"/>
    <x v="2"/>
    <s v="638 Melissa Spur Apt. 965_x000a_West Whitneyton, DC 71830"/>
    <x v="3"/>
    <n v="8.83"/>
    <n v="689.22199999999998"/>
    <n v="594.72199999999998"/>
  </r>
  <r>
    <n v="310874"/>
    <x v="2"/>
    <n v="6"/>
    <n v="35.01"/>
    <x v="250"/>
    <x v="6"/>
    <x v="0"/>
    <x v="3"/>
    <s v="572 Pedro Springs_x000a_East Madisonhaven, DC 47816"/>
    <x v="3"/>
    <n v="18"/>
    <n v="172.245"/>
    <n v="137.23500000000001"/>
  </r>
  <r>
    <n v="949944"/>
    <x v="3"/>
    <n v="2"/>
    <n v="52.29"/>
    <x v="252"/>
    <x v="3"/>
    <x v="0"/>
    <x v="3"/>
    <s v="824 Gomez Forge Apt. 668_x000a_East Manuelton, NY 39993"/>
    <x v="1"/>
    <n v="16.8"/>
    <n v="87.012"/>
    <n v="34.722000000000001"/>
  </r>
  <r>
    <n v="367393"/>
    <x v="0"/>
    <n v="1"/>
    <n v="19.059999999999999"/>
    <x v="333"/>
    <x v="7"/>
    <x v="1"/>
    <x v="1"/>
    <s v="39647 Chandler Islands Apt. 632_x000a_East Joannetown, MO 31225"/>
    <x v="3"/>
    <n v="0.36"/>
    <n v="18.989999999999998"/>
    <n v="-7.0000000000000284E-2"/>
  </r>
  <r>
    <n v="862358"/>
    <x v="0"/>
    <n v="6"/>
    <n v="64.72"/>
    <x v="150"/>
    <x v="11"/>
    <x v="0"/>
    <x v="2"/>
    <s v="349 Hampton Coves_x000a_Lake Daniel, TN 87762"/>
    <x v="3"/>
    <n v="15.04"/>
    <n v="329.92200000000003"/>
    <n v="265.202"/>
  </r>
  <r>
    <n v="759611"/>
    <x v="0"/>
    <n v="7"/>
    <n v="55.98"/>
    <x v="186"/>
    <x v="5"/>
    <x v="0"/>
    <x v="1"/>
    <s v="1598 Jack Turnpike_x000a_Gomezmouth, OK 67179"/>
    <x v="0"/>
    <n v="4.1100000000000003"/>
    <n v="375.73899999999998"/>
    <n v="319.75899999999996"/>
  </r>
  <r>
    <n v="953271"/>
    <x v="0"/>
    <n v="5"/>
    <n v="71.099999999999994"/>
    <x v="98"/>
    <x v="6"/>
    <x v="0"/>
    <x v="2"/>
    <s v="082 Dana Islands_x000a_Lake Jamesstad, NV 59705"/>
    <x v="0"/>
    <n v="4.34"/>
    <n v="340.08600000000001"/>
    <n v="268.98599999999999"/>
  </r>
  <r>
    <n v="540760"/>
    <x v="3"/>
    <n v="8"/>
    <n v="64.040000000000006"/>
    <x v="176"/>
    <x v="2"/>
    <x v="1"/>
    <x v="2"/>
    <s v="4805 Gallagher Spring Apt. 439_x000a_Port Sarah, LA 13208"/>
    <x v="0"/>
    <n v="11.48"/>
    <n v="453.47699999999998"/>
    <n v="389.43699999999995"/>
  </r>
  <r>
    <n v="135905"/>
    <x v="2"/>
    <n v="9"/>
    <n v="98.33"/>
    <x v="287"/>
    <x v="4"/>
    <x v="1"/>
    <x v="1"/>
    <s v="195 Christopher Hollow Suite 335_x000a_Lake Melissaland, AZ 63571"/>
    <x v="3"/>
    <n v="13.04"/>
    <n v="769.55499999999995"/>
    <n v="671.22499999999991"/>
  </r>
  <r>
    <n v="729506"/>
    <x v="2"/>
    <n v="4"/>
    <n v="79.31"/>
    <x v="200"/>
    <x v="11"/>
    <x v="0"/>
    <x v="0"/>
    <s v="067 Shelly Street_x000a_Port Conniebury, AL 42486"/>
    <x v="1"/>
    <n v="10.65"/>
    <n v="283.45400000000001"/>
    <n v="204.14400000000001"/>
  </r>
  <r>
    <n v="386403"/>
    <x v="1"/>
    <n v="7"/>
    <n v="96.89"/>
    <x v="145"/>
    <x v="6"/>
    <x v="0"/>
    <x v="1"/>
    <s v="74559 Monroe Plaza_x000a_Valerietown, WI 09541"/>
    <x v="1"/>
    <n v="18.579999999999998"/>
    <n v="552.23699999999997"/>
    <n v="455.34699999999998"/>
  </r>
  <r>
    <n v="398351"/>
    <x v="3"/>
    <n v="8"/>
    <n v="57.3"/>
    <x v="223"/>
    <x v="11"/>
    <x v="0"/>
    <x v="1"/>
    <s v="555 Bruce Wall Suite 358_x000a_Heatherville, DE 51615"/>
    <x v="2"/>
    <n v="11.68"/>
    <n v="404.82400000000001"/>
    <n v="347.524"/>
  </r>
  <r>
    <n v="117115"/>
    <x v="3"/>
    <n v="6"/>
    <n v="35.33"/>
    <x v="318"/>
    <x v="5"/>
    <x v="0"/>
    <x v="1"/>
    <s v="PSC 8902, Box 7809_x000a_APO AA 59784"/>
    <x v="2"/>
    <n v="12.68"/>
    <n v="185.09299999999999"/>
    <n v="149.76299999999998"/>
  </r>
  <r>
    <n v="961550"/>
    <x v="2"/>
    <n v="2"/>
    <n v="57.88"/>
    <x v="91"/>
    <x v="9"/>
    <x v="0"/>
    <x v="0"/>
    <s v="61488 Wilcox Route_x000a_Martinezbury, OR 63365"/>
    <x v="1"/>
    <n v="13.81"/>
    <n v="99.772999999999996"/>
    <n v="41.892999999999994"/>
  </r>
  <r>
    <n v="813013"/>
    <x v="1"/>
    <n v="7"/>
    <n v="52.01"/>
    <x v="67"/>
    <x v="6"/>
    <x v="0"/>
    <x v="2"/>
    <s v="396 Sarah Drives Suite 504_x000a_New Gregory, NY 49179"/>
    <x v="2"/>
    <n v="8.3800000000000008"/>
    <n v="333.52499999999998"/>
    <n v="281.51499999999999"/>
  </r>
  <r>
    <n v="779717"/>
    <x v="1"/>
    <n v="9"/>
    <n v="48.45"/>
    <x v="54"/>
    <x v="10"/>
    <x v="0"/>
    <x v="3"/>
    <s v="8378 Ferguson Club_x000a_North Danielland, MI 77585"/>
    <x v="3"/>
    <n v="8.66"/>
    <n v="398.25299999999999"/>
    <n v="349.803"/>
  </r>
  <r>
    <n v="68648"/>
    <x v="1"/>
    <n v="5"/>
    <n v="46.1"/>
    <x v="312"/>
    <x v="7"/>
    <x v="1"/>
    <x v="0"/>
    <s v="8324 Lawrence Views Suite 832_x000a_Gonzaleztown, NY 88377"/>
    <x v="1"/>
    <n v="15.28"/>
    <n v="195.27500000000001"/>
    <n v="149.17500000000001"/>
  </r>
  <r>
    <n v="978017"/>
    <x v="1"/>
    <n v="2"/>
    <n v="83.02"/>
    <x v="172"/>
    <x v="5"/>
    <x v="0"/>
    <x v="2"/>
    <s v="USCGC Calhoun_x000a_FPO AE 29223"/>
    <x v="1"/>
    <n v="13.58"/>
    <n v="143.501"/>
    <n v="60.481000000000009"/>
  </r>
  <r>
    <n v="992228"/>
    <x v="1"/>
    <n v="4"/>
    <n v="76.7"/>
    <x v="1"/>
    <x v="1"/>
    <x v="0"/>
    <x v="0"/>
    <s v="282 Lawrence Extensions_x000a_Danielleview, MI 73802"/>
    <x v="0"/>
    <n v="13.11"/>
    <n v="266.58"/>
    <n v="189.88"/>
  </r>
  <r>
    <n v="533318"/>
    <x v="3"/>
    <n v="3"/>
    <n v="67.95"/>
    <x v="141"/>
    <x v="4"/>
    <x v="1"/>
    <x v="2"/>
    <s v="824 Matthew Plains_x000a_West Christinemouth, NH 57187"/>
    <x v="0"/>
    <n v="5.78"/>
    <n v="192.072"/>
    <n v="124.122"/>
  </r>
  <r>
    <n v="91482"/>
    <x v="0"/>
    <n v="4"/>
    <n v="68.05"/>
    <x v="261"/>
    <x v="4"/>
    <x v="1"/>
    <x v="2"/>
    <s v="3576 Sarah Stravenue Apt. 682_x000a_Tuckermouth, AZ 85406"/>
    <x v="3"/>
    <n v="6.69"/>
    <n v="253.98599999999999"/>
    <n v="185.93599999999998"/>
  </r>
  <r>
    <n v="636020"/>
    <x v="2"/>
    <n v="7"/>
    <n v="43.65"/>
    <x v="361"/>
    <x v="1"/>
    <x v="0"/>
    <x v="2"/>
    <s v="453 Snow Mission Suite 427_x000a_Port Jonathan, AR 96054"/>
    <x v="1"/>
    <n v="2.27"/>
    <n v="298.642"/>
    <n v="254.99199999999999"/>
  </r>
  <r>
    <n v="837696"/>
    <x v="3"/>
    <n v="8"/>
    <n v="49.45"/>
    <x v="78"/>
    <x v="2"/>
    <x v="1"/>
    <x v="0"/>
    <s v="62732 Anthony Ramp Suite 890_x000a_Nicholaston, MN 21488"/>
    <x v="3"/>
    <n v="14"/>
    <n v="340.22300000000001"/>
    <n v="290.77300000000002"/>
  </r>
  <r>
    <n v="567068"/>
    <x v="2"/>
    <n v="1"/>
    <n v="23.73"/>
    <x v="42"/>
    <x v="2"/>
    <x v="1"/>
    <x v="3"/>
    <s v="7607 Powell Crossing Suite 276_x000a_Kristieburgh, TX 53498"/>
    <x v="0"/>
    <n v="8.7100000000000009"/>
    <n v="21.663"/>
    <n v="-2.0670000000000002"/>
  </r>
  <r>
    <n v="763364"/>
    <x v="3"/>
    <n v="8"/>
    <n v="62.11"/>
    <x v="296"/>
    <x v="2"/>
    <x v="1"/>
    <x v="0"/>
    <s v="98415 Jones Valleys_x000a_Lake Mitchellview, MT 72179"/>
    <x v="3"/>
    <n v="7.08"/>
    <n v="461.71499999999997"/>
    <n v="399.60499999999996"/>
  </r>
  <r>
    <n v="616296"/>
    <x v="0"/>
    <n v="5"/>
    <n v="22.62"/>
    <x v="361"/>
    <x v="1"/>
    <x v="0"/>
    <x v="2"/>
    <s v="0721 Diaz Locks_x000a_Aprilview, NE 23931"/>
    <x v="1"/>
    <n v="4.76"/>
    <n v="107.71299999999999"/>
    <n v="85.092999999999989"/>
  </r>
  <r>
    <n v="895452"/>
    <x v="1"/>
    <n v="7"/>
    <n v="92.38"/>
    <x v="270"/>
    <x v="4"/>
    <x v="1"/>
    <x v="0"/>
    <s v="204 Moreno Fork_x000a_Steintown, WY 58056"/>
    <x v="2"/>
    <n v="3.37"/>
    <n v="624.86199999999997"/>
    <n v="532.48199999999997"/>
  </r>
  <r>
    <n v="546456"/>
    <x v="2"/>
    <n v="1"/>
    <n v="47.41"/>
    <x v="47"/>
    <x v="9"/>
    <x v="0"/>
    <x v="0"/>
    <s v="74077 Allen Motorway Apt. 688_x000a_Smithport, TX 74359"/>
    <x v="1"/>
    <n v="14.16"/>
    <n v="40.695"/>
    <n v="-6.7149999999999963"/>
  </r>
  <r>
    <n v="631026"/>
    <x v="1"/>
    <n v="2"/>
    <n v="13.84"/>
    <x v="10"/>
    <x v="0"/>
    <x v="0"/>
    <x v="0"/>
    <s v="4491 Barnett Estates Apt. 766_x000a_Angelashire, AL 01750"/>
    <x v="2"/>
    <n v="10.17"/>
    <n v="24.864000000000001"/>
    <n v="11.024000000000001"/>
  </r>
  <r>
    <n v="448635"/>
    <x v="1"/>
    <n v="1"/>
    <n v="10.16"/>
    <x v="126"/>
    <x v="9"/>
    <x v="0"/>
    <x v="0"/>
    <s v="085 Anthony Viaduct Apt. 681_x000a_Gabrielletown, AL 95330"/>
    <x v="2"/>
    <n v="15.01"/>
    <n v="8.6340000000000003"/>
    <n v="-1.5259999999999998"/>
  </r>
  <r>
    <n v="391477"/>
    <x v="2"/>
    <n v="5"/>
    <n v="70.87"/>
    <x v="31"/>
    <x v="0"/>
    <x v="0"/>
    <x v="3"/>
    <s v="84292 Allen Key_x000a_Tammychester, ND 75900"/>
    <x v="2"/>
    <n v="11.94"/>
    <n v="312.02199999999999"/>
    <n v="241.15199999999999"/>
  </r>
  <r>
    <n v="201917"/>
    <x v="3"/>
    <n v="6"/>
    <n v="65.040000000000006"/>
    <x v="295"/>
    <x v="9"/>
    <x v="0"/>
    <x v="0"/>
    <s v="3253 Abigail Springs Suite 090_x000a_Matthewbury, VT 43495"/>
    <x v="1"/>
    <n v="17.579999999999998"/>
    <n v="321.62299999999999"/>
    <n v="256.58299999999997"/>
  </r>
  <r>
    <n v="763601"/>
    <x v="2"/>
    <n v="9"/>
    <n v="79.319999999999993"/>
    <x v="269"/>
    <x v="4"/>
    <x v="1"/>
    <x v="1"/>
    <s v="6340 Benjamin Stream Suite 685_x000a_New Davidchester, AZ 30763"/>
    <x v="3"/>
    <n v="17.2"/>
    <n v="591.12199999999996"/>
    <n v="511.80199999999996"/>
  </r>
  <r>
    <n v="956586"/>
    <x v="0"/>
    <n v="8"/>
    <n v="77.44"/>
    <x v="249"/>
    <x v="6"/>
    <x v="0"/>
    <x v="2"/>
    <s v="1610 Newman Flat_x000a_Port Mark, PR 62328"/>
    <x v="2"/>
    <n v="11.7"/>
    <n v="547.03399999999999"/>
    <n v="469.59399999999999"/>
  </r>
  <r>
    <n v="537383"/>
    <x v="2"/>
    <n v="7"/>
    <n v="10.28"/>
    <x v="190"/>
    <x v="1"/>
    <x v="0"/>
    <x v="3"/>
    <s v="53760 Gomez Corner Suite 069_x000a_Hunterland, IA 66430"/>
    <x v="2"/>
    <n v="18.420000000000002"/>
    <n v="58.688000000000002"/>
    <n v="48.408000000000001"/>
  </r>
  <r>
    <n v="498646"/>
    <x v="0"/>
    <n v="5"/>
    <n v="25.03"/>
    <x v="79"/>
    <x v="9"/>
    <x v="0"/>
    <x v="2"/>
    <s v="510 Virginia Parks_x000a_Kevinhaven, ME 48014"/>
    <x v="0"/>
    <n v="18.95"/>
    <n v="101.44199999999999"/>
    <n v="76.411999999999992"/>
  </r>
  <r>
    <n v="812482"/>
    <x v="3"/>
    <n v="3"/>
    <n v="39.33"/>
    <x v="98"/>
    <x v="6"/>
    <x v="0"/>
    <x v="3"/>
    <s v="0216 Tina Square_x000a_Haynesmouth, OR 25063"/>
    <x v="2"/>
    <n v="2.52"/>
    <n v="115.018"/>
    <n v="75.688000000000002"/>
  </r>
  <r>
    <n v="189693"/>
    <x v="0"/>
    <n v="9"/>
    <n v="15.54"/>
    <x v="71"/>
    <x v="0"/>
    <x v="0"/>
    <x v="1"/>
    <s v="07755 Greg Gateway Apt. 402_x000a_East Sarahberg, ND 24162"/>
    <x v="0"/>
    <n v="19.46"/>
    <n v="112.63800000000001"/>
    <n v="97.098000000000013"/>
  </r>
  <r>
    <n v="536398"/>
    <x v="0"/>
    <n v="5"/>
    <n v="26.04"/>
    <x v="82"/>
    <x v="3"/>
    <x v="0"/>
    <x v="2"/>
    <s v="2601 Angela Lodge Apt. 990_x000a_Carterbury, DE 34708"/>
    <x v="0"/>
    <n v="15.31"/>
    <n v="110.24"/>
    <n v="84.199999999999989"/>
  </r>
  <r>
    <n v="781465"/>
    <x v="2"/>
    <n v="3"/>
    <n v="62.33"/>
    <x v="277"/>
    <x v="1"/>
    <x v="0"/>
    <x v="3"/>
    <s v="7486 Smith Passage Suite 650_x000a_Lake Denise, NE 26243"/>
    <x v="3"/>
    <n v="12.51"/>
    <n v="163.59100000000001"/>
    <n v="101.26100000000001"/>
  </r>
  <r>
    <n v="914918"/>
    <x v="3"/>
    <n v="3"/>
    <n v="51.13"/>
    <x v="107"/>
    <x v="11"/>
    <x v="0"/>
    <x v="2"/>
    <s v="2440 Elizabeth Key_x000a_Smallhaven, ME 69760"/>
    <x v="1"/>
    <n v="18.600000000000001"/>
    <n v="124.877"/>
    <n v="73.746999999999986"/>
  </r>
  <r>
    <n v="959930"/>
    <x v="0"/>
    <n v="3"/>
    <n v="87.45"/>
    <x v="208"/>
    <x v="8"/>
    <x v="1"/>
    <x v="1"/>
    <s v="39404 Burnett Ways Apt. 841_x000a_East Jessica, NM 45541"/>
    <x v="2"/>
    <n v="15.89"/>
    <n v="220.65799999999999"/>
    <n v="133.20799999999997"/>
  </r>
  <r>
    <n v="461962"/>
    <x v="1"/>
    <n v="6"/>
    <n v="30.15"/>
    <x v="279"/>
    <x v="10"/>
    <x v="0"/>
    <x v="1"/>
    <s v="85394 Scott Heights Suite 764_x000a_Matthewmouth, HI 78648"/>
    <x v="3"/>
    <n v="17.09"/>
    <n v="149.994"/>
    <n v="119.84399999999999"/>
  </r>
  <r>
    <n v="393824"/>
    <x v="0"/>
    <n v="1"/>
    <n v="58.18"/>
    <x v="222"/>
    <x v="7"/>
    <x v="1"/>
    <x v="2"/>
    <s v="7131 Solis Creek_x000a_Brownton, MP 35827"/>
    <x v="0"/>
    <n v="3.62"/>
    <n v="56.076000000000001"/>
    <n v="-2.1039999999999992"/>
  </r>
  <r>
    <n v="371598"/>
    <x v="1"/>
    <n v="4"/>
    <n v="87.55"/>
    <x v="8"/>
    <x v="5"/>
    <x v="0"/>
    <x v="2"/>
    <s v="018 Jessica Mission Suite 397_x000a_Brownland, MT 22218"/>
    <x v="3"/>
    <n v="8.4"/>
    <n v="320.77999999999997"/>
    <n v="233.22999999999996"/>
  </r>
  <r>
    <n v="183542"/>
    <x v="0"/>
    <n v="8"/>
    <n v="15.44"/>
    <x v="62"/>
    <x v="0"/>
    <x v="0"/>
    <x v="0"/>
    <s v="38676 Newman Inlet Apt. 468_x000a_South Jesus, CT 76094"/>
    <x v="3"/>
    <n v="7.44"/>
    <n v="114.319"/>
    <n v="98.879000000000005"/>
  </r>
  <r>
    <n v="273527"/>
    <x v="3"/>
    <n v="3"/>
    <n v="88.31"/>
    <x v="153"/>
    <x v="11"/>
    <x v="0"/>
    <x v="3"/>
    <s v="274 Hunter Ranch Suite 499_x000a_Smithchester, WY 54625"/>
    <x v="0"/>
    <n v="5.15"/>
    <n v="251.28700000000001"/>
    <n v="162.977"/>
  </r>
  <r>
    <n v="297846"/>
    <x v="0"/>
    <n v="5"/>
    <n v="40.96"/>
    <x v="166"/>
    <x v="5"/>
    <x v="0"/>
    <x v="1"/>
    <s v="PSC 6010, Box 8974_x000a_APO AA 15764"/>
    <x v="3"/>
    <n v="5.01"/>
    <n v="194.53399999999999"/>
    <n v="153.57399999999998"/>
  </r>
  <r>
    <n v="110977"/>
    <x v="0"/>
    <n v="2"/>
    <n v="87.36"/>
    <x v="245"/>
    <x v="1"/>
    <x v="0"/>
    <x v="3"/>
    <s v="424 Fernandez View Suite 125_x000a_East Briannaville, MH 33851"/>
    <x v="0"/>
    <n v="3.42"/>
    <n v="168.73"/>
    <n v="81.36999999999999"/>
  </r>
  <r>
    <n v="240030"/>
    <x v="3"/>
    <n v="2"/>
    <n v="71.36"/>
    <x v="5"/>
    <x v="1"/>
    <x v="0"/>
    <x v="1"/>
    <s v="890 Kelsey Curve Suite 758_x000a_Jonesmouth, CA 36601"/>
    <x v="2"/>
    <n v="11.96"/>
    <n v="125.65600000000001"/>
    <n v="54.296000000000006"/>
  </r>
  <r>
    <n v="62305"/>
    <x v="1"/>
    <n v="7"/>
    <n v="70.55"/>
    <x v="196"/>
    <x v="8"/>
    <x v="1"/>
    <x v="2"/>
    <s v="4266 Amy Stravenue Suite 873_x000a_West Lisa, VI 06945"/>
    <x v="2"/>
    <n v="13.2"/>
    <n v="428.678"/>
    <n v="358.12799999999999"/>
  </r>
  <r>
    <n v="757635"/>
    <x v="3"/>
    <n v="3"/>
    <n v="14.31"/>
    <x v="283"/>
    <x v="0"/>
    <x v="0"/>
    <x v="3"/>
    <s v="7772 Floyd Hills_x000a_Kimberlyport, NY 66693"/>
    <x v="2"/>
    <n v="19.440000000000001"/>
    <n v="34.594999999999999"/>
    <n v="20.284999999999997"/>
  </r>
  <r>
    <n v="68113"/>
    <x v="0"/>
    <n v="5"/>
    <n v="94.71"/>
    <x v="291"/>
    <x v="8"/>
    <x v="1"/>
    <x v="0"/>
    <s v="8130 Lisa Falls Apt. 205_x000a_South Donaldmouth, OH 03922"/>
    <x v="3"/>
    <n v="19.93"/>
    <n v="379.14100000000002"/>
    <n v="284.43100000000004"/>
  </r>
  <r>
    <n v="932633"/>
    <x v="2"/>
    <n v="3"/>
    <n v="48.8"/>
    <x v="243"/>
    <x v="11"/>
    <x v="0"/>
    <x v="0"/>
    <s v="0263 Shari Locks Apt. 165_x000a_Christopherburgh, WY 48632"/>
    <x v="1"/>
    <n v="10.210000000000001"/>
    <n v="131.45400000000001"/>
    <n v="82.654000000000011"/>
  </r>
  <r>
    <n v="201857"/>
    <x v="1"/>
    <n v="6"/>
    <n v="19.75"/>
    <x v="142"/>
    <x v="6"/>
    <x v="0"/>
    <x v="0"/>
    <s v="21370 Suarez Port_x000a_South Calvin, ND 16708"/>
    <x v="2"/>
    <n v="13.85"/>
    <n v="102.11"/>
    <n v="82.36"/>
  </r>
  <r>
    <n v="796065"/>
    <x v="2"/>
    <n v="3"/>
    <n v="79.010000000000005"/>
    <x v="97"/>
    <x v="4"/>
    <x v="1"/>
    <x v="2"/>
    <s v="3870 Singh Summit Apt. 161_x000a_Brianhaven, PA 53811"/>
    <x v="2"/>
    <n v="10.23"/>
    <n v="212.791"/>
    <n v="133.78100000000001"/>
  </r>
  <r>
    <n v="359322"/>
    <x v="3"/>
    <n v="8"/>
    <n v="88.01"/>
    <x v="231"/>
    <x v="5"/>
    <x v="0"/>
    <x v="3"/>
    <s v="3549 Nicole Vista Suite 312_x000a_West Nancy, CT 91246"/>
    <x v="1"/>
    <n v="2.4300000000000002"/>
    <n v="687.01199999999994"/>
    <n v="599.00199999999995"/>
  </r>
  <r>
    <n v="84361"/>
    <x v="2"/>
    <n v="2"/>
    <n v="93.65"/>
    <x v="336"/>
    <x v="2"/>
    <x v="1"/>
    <x v="1"/>
    <s v="14237 Gibson Drives_x000a_North Mike, TX 29203"/>
    <x v="3"/>
    <n v="16.43"/>
    <n v="156.53399999999999"/>
    <n v="62.883999999999986"/>
  </r>
  <r>
    <n v="610876"/>
    <x v="3"/>
    <n v="3"/>
    <n v="55.58"/>
    <x v="179"/>
    <x v="11"/>
    <x v="0"/>
    <x v="2"/>
    <s v="323 Cruz Lane_x000a_East Bianca, CO 41913"/>
    <x v="3"/>
    <n v="7.76"/>
    <n v="153.80000000000001"/>
    <n v="98.220000000000013"/>
  </r>
  <r>
    <n v="41118"/>
    <x v="1"/>
    <n v="8"/>
    <n v="46.34"/>
    <x v="343"/>
    <x v="4"/>
    <x v="1"/>
    <x v="3"/>
    <s v="5245 Cantrell Forges Apt. 955_x000a_Juliaville, OR 66131"/>
    <x v="1"/>
    <n v="7.48"/>
    <n v="342.99200000000002"/>
    <n v="296.65200000000004"/>
  </r>
  <r>
    <n v="601339"/>
    <x v="2"/>
    <n v="8"/>
    <n v="62.51"/>
    <x v="202"/>
    <x v="5"/>
    <x v="0"/>
    <x v="2"/>
    <s v="94142 Ware Crossing_x000a_East Barbarabury, AK 29282"/>
    <x v="1"/>
    <n v="12.89"/>
    <n v="435.59300000000002"/>
    <n v="373.08300000000003"/>
  </r>
  <r>
    <n v="182288"/>
    <x v="2"/>
    <n v="1"/>
    <n v="36.71"/>
    <x v="269"/>
    <x v="4"/>
    <x v="1"/>
    <x v="2"/>
    <s v="43747 Megan Freeway_x000a_Gonzaleztown, NY 50625"/>
    <x v="2"/>
    <n v="14.38"/>
    <n v="31.434999999999999"/>
    <n v="-5.2750000000000021"/>
  </r>
  <r>
    <n v="694957"/>
    <x v="2"/>
    <n v="8"/>
    <n v="45.35"/>
    <x v="150"/>
    <x v="11"/>
    <x v="0"/>
    <x v="2"/>
    <s v="660 Jack Green Suite 907_x000a_Ferrellshire, TN 31335"/>
    <x v="1"/>
    <n v="14.06"/>
    <n v="311.80900000000003"/>
    <n v="266.459"/>
  </r>
  <r>
    <n v="339122"/>
    <x v="1"/>
    <n v="2"/>
    <n v="58.51"/>
    <x v="103"/>
    <x v="5"/>
    <x v="0"/>
    <x v="2"/>
    <s v="8186 Parker Manor Apt. 902_x000a_Reginaldport, AZ 27090"/>
    <x v="0"/>
    <n v="12.68"/>
    <n v="102.19199999999999"/>
    <n v="43.681999999999995"/>
  </r>
  <r>
    <n v="521602"/>
    <x v="3"/>
    <n v="7"/>
    <n v="84.2"/>
    <x v="350"/>
    <x v="8"/>
    <x v="1"/>
    <x v="2"/>
    <s v="USS Williams_x000a_FPO AE 02844"/>
    <x v="1"/>
    <n v="14.07"/>
    <n v="506.43200000000002"/>
    <n v="422.23200000000003"/>
  </r>
  <r>
    <n v="193059"/>
    <x v="0"/>
    <n v="6"/>
    <n v="86.81"/>
    <x v="264"/>
    <x v="4"/>
    <x v="1"/>
    <x v="1"/>
    <s v="475 Cervantes Lodge Suite 587_x000a_North Maryton, NM 65753"/>
    <x v="1"/>
    <n v="11.06"/>
    <n v="463.27600000000001"/>
    <n v="376.46600000000001"/>
  </r>
  <r>
    <n v="36666"/>
    <x v="0"/>
    <n v="2"/>
    <n v="21.81"/>
    <x v="213"/>
    <x v="8"/>
    <x v="1"/>
    <x v="0"/>
    <s v="83923 Jessica Track_x000a_West David, NH 47603"/>
    <x v="0"/>
    <n v="6.72"/>
    <n v="40.683999999999997"/>
    <n v="18.873999999999999"/>
  </r>
  <r>
    <n v="392059"/>
    <x v="1"/>
    <n v="5"/>
    <n v="22.06"/>
    <x v="226"/>
    <x v="3"/>
    <x v="0"/>
    <x v="0"/>
    <s v="USNV Schroeder_x000a_FPO AP 28255"/>
    <x v="1"/>
    <n v="7.92"/>
    <n v="101.54"/>
    <n v="79.48"/>
  </r>
  <r>
    <n v="473201"/>
    <x v="2"/>
    <n v="7"/>
    <n v="26.58"/>
    <x v="36"/>
    <x v="11"/>
    <x v="0"/>
    <x v="1"/>
    <s v="823 Martinez Mall Suite 711_x000a_West Travisfurt, DE 01617"/>
    <x v="0"/>
    <n v="19.11"/>
    <n v="150.489"/>
    <n v="123.90900000000001"/>
  </r>
  <r>
    <n v="487558"/>
    <x v="1"/>
    <n v="8"/>
    <n v="63.67"/>
    <x v="322"/>
    <x v="3"/>
    <x v="0"/>
    <x v="3"/>
    <s v="Unit 9716 Box 6156_x000a_DPO AP 71305"/>
    <x v="1"/>
    <n v="6.64"/>
    <n v="475.54599999999999"/>
    <n v="411.87599999999998"/>
  </r>
  <r>
    <n v="297892"/>
    <x v="2"/>
    <n v="3"/>
    <n v="28.25"/>
    <x v="155"/>
    <x v="2"/>
    <x v="1"/>
    <x v="2"/>
    <s v="5509 Christopher Prairie Apt. 493_x000a_Molinahaven, MO 83340"/>
    <x v="0"/>
    <n v="16.52"/>
    <n v="70.757000000000005"/>
    <n v="42.507000000000005"/>
  </r>
  <r>
    <n v="742948"/>
    <x v="2"/>
    <n v="1"/>
    <n v="65.13"/>
    <x v="29"/>
    <x v="9"/>
    <x v="0"/>
    <x v="3"/>
    <s v="3964 Rich Squares Suite 220_x000a_Port Michelle, ID 85627"/>
    <x v="0"/>
    <n v="12.38"/>
    <n v="57.066000000000003"/>
    <n v="-8.063999999999993"/>
  </r>
  <r>
    <n v="285750"/>
    <x v="1"/>
    <n v="7"/>
    <n v="75.28"/>
    <x v="193"/>
    <x v="3"/>
    <x v="0"/>
    <x v="3"/>
    <s v="052 Gonzales Brook Suite 159_x000a_Adamsville, SD 45429"/>
    <x v="2"/>
    <n v="2.5299999999999998"/>
    <n v="513.65"/>
    <n v="438.37"/>
  </r>
  <r>
    <n v="708185"/>
    <x v="1"/>
    <n v="5"/>
    <n v="87.27"/>
    <x v="352"/>
    <x v="1"/>
    <x v="0"/>
    <x v="0"/>
    <s v="93148 Lindsay Forge_x000a_West Miguel, GA 68588"/>
    <x v="0"/>
    <n v="1.03"/>
    <n v="431.83"/>
    <n v="344.56"/>
  </r>
  <r>
    <n v="724369"/>
    <x v="3"/>
    <n v="5"/>
    <n v="88.06"/>
    <x v="249"/>
    <x v="6"/>
    <x v="0"/>
    <x v="0"/>
    <s v="77525 Jerry Green Apt. 846_x000a_Port Alejandro, WV 81216"/>
    <x v="3"/>
    <n v="18.55"/>
    <n v="358.61"/>
    <n v="270.55"/>
  </r>
  <r>
    <n v="547842"/>
    <x v="2"/>
    <n v="7"/>
    <n v="29.32"/>
    <x v="187"/>
    <x v="3"/>
    <x v="0"/>
    <x v="2"/>
    <s v="41859 Timothy Garden Suite 210_x000a_Kennethberg, PR 82077"/>
    <x v="0"/>
    <n v="10.15"/>
    <n v="184.417"/>
    <n v="155.09700000000001"/>
  </r>
  <r>
    <n v="621117"/>
    <x v="3"/>
    <n v="1"/>
    <n v="38.1"/>
    <x v="317"/>
    <x v="6"/>
    <x v="0"/>
    <x v="0"/>
    <s v="36486 Elizabeth Isle_x000a_Drewshire, MA 36665"/>
    <x v="1"/>
    <n v="1.74"/>
    <n v="37.436"/>
    <n v="-0.66400000000000148"/>
  </r>
  <r>
    <n v="921510"/>
    <x v="0"/>
    <n v="8"/>
    <n v="26.35"/>
    <x v="197"/>
    <x v="2"/>
    <x v="1"/>
    <x v="1"/>
    <s v="PSC 9778, Box 6804_x000a_APO AP 55169"/>
    <x v="3"/>
    <n v="8.8800000000000008"/>
    <n v="192.07499999999999"/>
    <n v="165.72499999999999"/>
  </r>
  <r>
    <n v="935560"/>
    <x v="3"/>
    <n v="5"/>
    <n v="71.239999999999995"/>
    <x v="336"/>
    <x v="2"/>
    <x v="1"/>
    <x v="1"/>
    <s v="62675 Cathy Groves Apt. 834_x000a_Reedton, AS 27958"/>
    <x v="2"/>
    <n v="17.739999999999998"/>
    <n v="293.02199999999999"/>
    <n v="221.78199999999998"/>
  </r>
  <r>
    <n v="32939"/>
    <x v="1"/>
    <n v="8"/>
    <n v="71.81"/>
    <x v="273"/>
    <x v="7"/>
    <x v="1"/>
    <x v="1"/>
    <s v="7975 Christine Inlet_x000a_West Melissa, ND 29562"/>
    <x v="2"/>
    <n v="13.99"/>
    <n v="494.13099999999997"/>
    <n v="422.32099999999997"/>
  </r>
  <r>
    <n v="225709"/>
    <x v="0"/>
    <n v="5"/>
    <n v="10.36"/>
    <x v="355"/>
    <x v="10"/>
    <x v="0"/>
    <x v="2"/>
    <s v="69567 Rodriguez Overpass_x000a_New Jamesbury, MT 14534"/>
    <x v="2"/>
    <n v="0.08"/>
    <n v="51.755000000000003"/>
    <n v="41.395000000000003"/>
  </r>
  <r>
    <n v="561732"/>
    <x v="0"/>
    <n v="7"/>
    <n v="24.84"/>
    <x v="208"/>
    <x v="8"/>
    <x v="1"/>
    <x v="0"/>
    <s v="77623 Alexander Forge Apt. 893_x000a_Watsonview, VI 85859"/>
    <x v="0"/>
    <n v="11.26"/>
    <n v="154.27699999999999"/>
    <n v="129.43699999999998"/>
  </r>
  <r>
    <n v="880375"/>
    <x v="1"/>
    <n v="3"/>
    <n v="40.14"/>
    <x v="26"/>
    <x v="2"/>
    <x v="1"/>
    <x v="1"/>
    <s v="2124 Christina Knolls_x000a_New Eric, PR 50754"/>
    <x v="1"/>
    <n v="3.42"/>
    <n v="116.292"/>
    <n v="76.152000000000001"/>
  </r>
  <r>
    <n v="461239"/>
    <x v="3"/>
    <n v="2"/>
    <n v="28.65"/>
    <x v="176"/>
    <x v="2"/>
    <x v="1"/>
    <x v="2"/>
    <s v="573 Eric Valley Apt. 979_x000a_Rachaelborough, AR 73690"/>
    <x v="3"/>
    <n v="6.24"/>
    <n v="53.718000000000004"/>
    <n v="25.068000000000005"/>
  </r>
  <r>
    <n v="317066"/>
    <x v="1"/>
    <n v="6"/>
    <n v="59.62"/>
    <x v="87"/>
    <x v="4"/>
    <x v="1"/>
    <x v="0"/>
    <s v="7219 Latoya Isle Apt. 308_x000a_South Laura, NV 61843"/>
    <x v="2"/>
    <n v="0.8"/>
    <n v="354.86700000000002"/>
    <n v="295.24700000000001"/>
  </r>
  <r>
    <n v="603262"/>
    <x v="3"/>
    <n v="5"/>
    <n v="13.64"/>
    <x v="100"/>
    <x v="7"/>
    <x v="1"/>
    <x v="0"/>
    <s v="5916 Young Rue Suite 726_x000a_East Dana, NJ 97328"/>
    <x v="2"/>
    <n v="0.3"/>
    <n v="67.983999999999995"/>
    <n v="54.343999999999994"/>
  </r>
  <r>
    <n v="638856"/>
    <x v="0"/>
    <n v="9"/>
    <n v="84.36"/>
    <x v="211"/>
    <x v="3"/>
    <x v="0"/>
    <x v="2"/>
    <s v="703 James Island Apt. 297_x000a_West Barbara, CT 09433"/>
    <x v="1"/>
    <n v="4.21"/>
    <n v="727.30899999999997"/>
    <n v="642.94899999999996"/>
  </r>
  <r>
    <n v="344979"/>
    <x v="0"/>
    <n v="4"/>
    <n v="51.95"/>
    <x v="237"/>
    <x v="1"/>
    <x v="0"/>
    <x v="2"/>
    <s v="545 Karen Springs_x000a_New Carmenhaven, MT 49984"/>
    <x v="2"/>
    <n v="14.6"/>
    <n v="177.47800000000001"/>
    <n v="125.52800000000001"/>
  </r>
  <r>
    <n v="38872"/>
    <x v="3"/>
    <n v="3"/>
    <n v="63.44"/>
    <x v="274"/>
    <x v="6"/>
    <x v="0"/>
    <x v="0"/>
    <s v="4820 Donna Route Apt. 426_x000a_Youngberg, MH 49527"/>
    <x v="2"/>
    <n v="11.44"/>
    <n v="168.56399999999999"/>
    <n v="105.124"/>
  </r>
  <r>
    <n v="680575"/>
    <x v="1"/>
    <n v="9"/>
    <n v="62.18"/>
    <x v="88"/>
    <x v="7"/>
    <x v="1"/>
    <x v="0"/>
    <s v="Unit 3504 Box 5648_x000a_DPO AP 99243"/>
    <x v="0"/>
    <n v="2.2999999999999998"/>
    <n v="546.74900000000002"/>
    <n v="484.56900000000002"/>
  </r>
  <r>
    <n v="899969"/>
    <x v="3"/>
    <n v="8"/>
    <n v="50.56"/>
    <x v="302"/>
    <x v="3"/>
    <x v="0"/>
    <x v="3"/>
    <s v="7626 Daniel Way Apt. 122_x000a_Lozanoburgh, FM 02044"/>
    <x v="1"/>
    <n v="9.67"/>
    <n v="365.375"/>
    <n v="314.815"/>
  </r>
  <r>
    <n v="177395"/>
    <x v="2"/>
    <n v="6"/>
    <n v="61.07"/>
    <x v="91"/>
    <x v="9"/>
    <x v="0"/>
    <x v="3"/>
    <s v="0363 Collins Island Apt. 282_x000a_East Wendymouth, HI 49315"/>
    <x v="2"/>
    <n v="2.0499999999999998"/>
    <n v="358.88400000000001"/>
    <n v="297.81400000000002"/>
  </r>
  <r>
    <n v="762363"/>
    <x v="1"/>
    <n v="1"/>
    <n v="16.850000000000001"/>
    <x v="22"/>
    <x v="1"/>
    <x v="0"/>
    <x v="0"/>
    <s v="957 Victoria Pass_x000a_Thomasburgh, AR 14480"/>
    <x v="3"/>
    <n v="10.119999999999999"/>
    <n v="15.141999999999999"/>
    <n v="-1.708000000000002"/>
  </r>
  <r>
    <n v="623505"/>
    <x v="3"/>
    <n v="1"/>
    <n v="44.61"/>
    <x v="123"/>
    <x v="7"/>
    <x v="1"/>
    <x v="2"/>
    <s v="1637 Baker Passage_x000a_Markland, SC 30687"/>
    <x v="3"/>
    <n v="15.99"/>
    <n v="37.476999999999997"/>
    <n v="-7.1330000000000027"/>
  </r>
  <r>
    <n v="908890"/>
    <x v="3"/>
    <n v="6"/>
    <n v="73.89"/>
    <x v="319"/>
    <x v="9"/>
    <x v="0"/>
    <x v="3"/>
    <s v="3554 Patricia Locks_x000a_Erinberg, OR 12174"/>
    <x v="0"/>
    <n v="9.98"/>
    <n v="399.09"/>
    <n v="325.2"/>
  </r>
  <r>
    <n v="503951"/>
    <x v="2"/>
    <n v="3"/>
    <n v="42.96"/>
    <x v="242"/>
    <x v="5"/>
    <x v="0"/>
    <x v="0"/>
    <s v="81396 William Track_x000a_Johnsonville, NJ 54197"/>
    <x v="0"/>
    <n v="3.87"/>
    <n v="123.89400000000001"/>
    <n v="80.933999999999997"/>
  </r>
  <r>
    <n v="652837"/>
    <x v="2"/>
    <n v="3"/>
    <n v="32.86"/>
    <x v="231"/>
    <x v="5"/>
    <x v="0"/>
    <x v="0"/>
    <s v="341 Houston Shores_x000a_Courtneyhaven, NV 19874"/>
    <x v="2"/>
    <n v="9.1300000000000008"/>
    <n v="89.593999999999994"/>
    <n v="56.733999999999995"/>
  </r>
  <r>
    <n v="851820"/>
    <x v="3"/>
    <n v="6"/>
    <n v="60.86"/>
    <x v="279"/>
    <x v="10"/>
    <x v="0"/>
    <x v="1"/>
    <s v="1824 Williams Road_x000a_West Laurenview, GU 78274"/>
    <x v="3"/>
    <n v="9.42"/>
    <n v="330.76100000000002"/>
    <n v="269.90100000000001"/>
  </r>
  <r>
    <n v="632394"/>
    <x v="1"/>
    <n v="3"/>
    <n v="52.89"/>
    <x v="148"/>
    <x v="1"/>
    <x v="0"/>
    <x v="3"/>
    <s v="17423 Silva Lodge_x000a_New Samanthashire, NE 20924"/>
    <x v="3"/>
    <n v="13.29"/>
    <n v="137.59399999999999"/>
    <n v="84.703999999999994"/>
  </r>
  <r>
    <n v="298108"/>
    <x v="2"/>
    <n v="6"/>
    <n v="58.01"/>
    <x v="122"/>
    <x v="0"/>
    <x v="0"/>
    <x v="2"/>
    <s v="2133 Erin Passage_x000a_New Shannonberg, VT 08194"/>
    <x v="2"/>
    <n v="7.37"/>
    <n v="322.41699999999997"/>
    <n v="264.40699999999998"/>
  </r>
  <r>
    <n v="127865"/>
    <x v="0"/>
    <n v="5"/>
    <n v="96.26"/>
    <x v="226"/>
    <x v="3"/>
    <x v="0"/>
    <x v="0"/>
    <s v="3978 Jackson Port_x000a_Jenniferville, MH 55608"/>
    <x v="1"/>
    <n v="13.73"/>
    <n v="415.21300000000002"/>
    <n v="318.95300000000003"/>
  </r>
  <r>
    <n v="575461"/>
    <x v="1"/>
    <n v="4"/>
    <n v="23.5"/>
    <x v="176"/>
    <x v="2"/>
    <x v="1"/>
    <x v="3"/>
    <s v="17433 Melanie Loop_x000a_West Tinabury, FL 27576"/>
    <x v="0"/>
    <n v="8.44"/>
    <n v="86.069000000000003"/>
    <n v="62.569000000000003"/>
  </r>
  <r>
    <n v="934733"/>
    <x v="2"/>
    <n v="8"/>
    <n v="65.48"/>
    <x v="95"/>
    <x v="10"/>
    <x v="0"/>
    <x v="2"/>
    <s v="20858 Jimmy Parkways_x000a_New Williamborough, MP 55414"/>
    <x v="0"/>
    <n v="13.51"/>
    <n v="453.08300000000003"/>
    <n v="387.60300000000001"/>
  </r>
  <r>
    <n v="312391"/>
    <x v="2"/>
    <n v="2"/>
    <n v="12.75"/>
    <x v="160"/>
    <x v="7"/>
    <x v="1"/>
    <x v="3"/>
    <s v="63865 Elijah Pike_x000a_East Monicabury, TX 35492"/>
    <x v="2"/>
    <n v="11.9"/>
    <n v="22.471"/>
    <n v="9.7210000000000001"/>
  </r>
  <r>
    <n v="835886"/>
    <x v="3"/>
    <n v="7"/>
    <n v="68.25"/>
    <x v="310"/>
    <x v="8"/>
    <x v="1"/>
    <x v="3"/>
    <s v="8952 Yoder Valley Suite 180_x000a_Mitchellmouth, NV 39718"/>
    <x v="2"/>
    <n v="10.73"/>
    <n v="426.45600000000002"/>
    <n v="358.20600000000002"/>
  </r>
  <r>
    <n v="795014"/>
    <x v="0"/>
    <n v="4"/>
    <n v="27.76"/>
    <x v="168"/>
    <x v="9"/>
    <x v="0"/>
    <x v="3"/>
    <s v="408 Washington Drive Apt. 378_x000a_Port Stevenshire, MT 16883"/>
    <x v="1"/>
    <n v="7.98"/>
    <n v="102.157"/>
    <n v="74.396999999999991"/>
  </r>
  <r>
    <n v="115779"/>
    <x v="1"/>
    <n v="2"/>
    <n v="82.62"/>
    <x v="153"/>
    <x v="11"/>
    <x v="0"/>
    <x v="2"/>
    <s v="38541 Danny Divide Apt. 122_x000a_Lake Eric, OH 03982"/>
    <x v="0"/>
    <n v="17.79"/>
    <n v="135.845"/>
    <n v="53.224999999999994"/>
  </r>
  <r>
    <n v="476200"/>
    <x v="2"/>
    <n v="7"/>
    <n v="34.270000000000003"/>
    <x v="24"/>
    <x v="2"/>
    <x v="1"/>
    <x v="1"/>
    <s v="4423 Williams Centers Suite 376_x000a_Jamesborough, MI 58898"/>
    <x v="3"/>
    <n v="7.62"/>
    <n v="221.62200000000001"/>
    <n v="187.352"/>
  </r>
  <r>
    <n v="452663"/>
    <x v="0"/>
    <n v="1"/>
    <n v="46.1"/>
    <x v="353"/>
    <x v="5"/>
    <x v="0"/>
    <x v="3"/>
    <s v="6849 Mendoza Trail Suite 021_x000a_Kirbyview, TX 28898"/>
    <x v="2"/>
    <n v="10.82"/>
    <n v="41.11"/>
    <n v="-4.990000000000002"/>
  </r>
  <r>
    <n v="817066"/>
    <x v="1"/>
    <n v="4"/>
    <n v="56.42"/>
    <x v="343"/>
    <x v="4"/>
    <x v="1"/>
    <x v="1"/>
    <s v="1020 Edwards Union Suite 764_x000a_Christophermouth, NJ 28437"/>
    <x v="3"/>
    <n v="0.23"/>
    <n v="225.15299999999999"/>
    <n v="168.733"/>
  </r>
  <r>
    <n v="378065"/>
    <x v="2"/>
    <n v="9"/>
    <n v="64.900000000000006"/>
    <x v="247"/>
    <x v="7"/>
    <x v="1"/>
    <x v="2"/>
    <s v="806 Curtis Valleys Apt. 250_x000a_Troyport, MS 75759"/>
    <x v="2"/>
    <n v="16.75"/>
    <n v="486.209"/>
    <n v="421.30899999999997"/>
  </r>
  <r>
    <n v="126577"/>
    <x v="2"/>
    <n v="4"/>
    <n v="36.92"/>
    <x v="321"/>
    <x v="8"/>
    <x v="1"/>
    <x v="1"/>
    <s v="13066 Miranda Terrace Apt. 050_x000a_Mcintoshmouth, CT 48900"/>
    <x v="1"/>
    <n v="2.73"/>
    <n v="143.661"/>
    <n v="106.741"/>
  </r>
  <r>
    <n v="436264"/>
    <x v="3"/>
    <n v="3"/>
    <n v="24.11"/>
    <x v="0"/>
    <x v="0"/>
    <x v="0"/>
    <x v="3"/>
    <s v="Unit 8157 Box 7558_x000a_DPO AA 34143"/>
    <x v="3"/>
    <n v="14.95"/>
    <n v="61.503999999999998"/>
    <n v="37.393999999999998"/>
  </r>
  <r>
    <n v="695459"/>
    <x v="2"/>
    <n v="2"/>
    <n v="67.17"/>
    <x v="185"/>
    <x v="0"/>
    <x v="0"/>
    <x v="0"/>
    <s v="3885 Justin Camp Suite 837_x000a_New Jerome, NJ 38386"/>
    <x v="3"/>
    <n v="19.53"/>
    <n v="108.09399999999999"/>
    <n v="40.923999999999992"/>
  </r>
  <r>
    <n v="551638"/>
    <x v="3"/>
    <n v="3"/>
    <n v="49.77"/>
    <x v="195"/>
    <x v="4"/>
    <x v="1"/>
    <x v="2"/>
    <s v="710 Richard Crossing Suite 273_x000a_North Kathleen, NH 19246"/>
    <x v="3"/>
    <n v="5.6"/>
    <n v="140.95699999999999"/>
    <n v="91.186999999999983"/>
  </r>
  <r>
    <n v="120702"/>
    <x v="1"/>
    <n v="1"/>
    <n v="15.19"/>
    <x v="306"/>
    <x v="1"/>
    <x v="0"/>
    <x v="1"/>
    <s v="6123 Alexander Turnpike_x000a_New Edwardberg, CT 19772"/>
    <x v="2"/>
    <n v="19.43"/>
    <n v="12.236000000000001"/>
    <n v="-2.9539999999999988"/>
  </r>
  <r>
    <n v="583771"/>
    <x v="2"/>
    <n v="8"/>
    <n v="58.32"/>
    <x v="109"/>
    <x v="10"/>
    <x v="0"/>
    <x v="1"/>
    <s v="PSC 9233, Box 8833_x000a_APO AP 64235"/>
    <x v="1"/>
    <n v="0.21"/>
    <n v="465.56900000000002"/>
    <n v="407.24900000000002"/>
  </r>
  <r>
    <n v="425608"/>
    <x v="3"/>
    <n v="1"/>
    <n v="52.04"/>
    <x v="203"/>
    <x v="2"/>
    <x v="1"/>
    <x v="3"/>
    <s v="385 Carter Groves_x000a_Loriland, VT 41135"/>
    <x v="3"/>
    <n v="16.93"/>
    <n v="43.232999999999997"/>
    <n v="-8.8070000000000022"/>
  </r>
  <r>
    <n v="602484"/>
    <x v="2"/>
    <n v="3"/>
    <n v="56.11"/>
    <x v="331"/>
    <x v="0"/>
    <x v="0"/>
    <x v="0"/>
    <s v="8925 Tracy Villages Apt. 955_x000a_North Ronald, MH 52702"/>
    <x v="1"/>
    <n v="3.84"/>
    <n v="161.86000000000001"/>
    <n v="105.75000000000001"/>
  </r>
  <r>
    <n v="264214"/>
    <x v="1"/>
    <n v="3"/>
    <n v="19.64"/>
    <x v="106"/>
    <x v="4"/>
    <x v="1"/>
    <x v="3"/>
    <s v="708 Rodriguez Circle_x000a_Jeffreyberg, FM 23962"/>
    <x v="2"/>
    <n v="18.170000000000002"/>
    <n v="48.210999999999999"/>
    <n v="28.570999999999998"/>
  </r>
  <r>
    <n v="351227"/>
    <x v="1"/>
    <n v="2"/>
    <n v="52.57"/>
    <x v="342"/>
    <x v="9"/>
    <x v="0"/>
    <x v="3"/>
    <s v="PSC 3698, Box 7894_x000a_APO AP 96168"/>
    <x v="0"/>
    <n v="11.78"/>
    <n v="92.754000000000005"/>
    <n v="40.184000000000005"/>
  </r>
  <r>
    <n v="323290"/>
    <x v="3"/>
    <n v="5"/>
    <n v="77.069999999999993"/>
    <x v="281"/>
    <x v="9"/>
    <x v="0"/>
    <x v="3"/>
    <s v="79190 John Lakes_x000a_Calebshire, SD 16171"/>
    <x v="3"/>
    <n v="15.84"/>
    <n v="324.31099999999998"/>
    <n v="247.24099999999999"/>
  </r>
  <r>
    <n v="76123"/>
    <x v="3"/>
    <n v="3"/>
    <n v="21.95"/>
    <x v="158"/>
    <x v="2"/>
    <x v="1"/>
    <x v="1"/>
    <s v="2334 Shannon Islands Suite 221_x000a_Loganfort, MH 17735"/>
    <x v="1"/>
    <n v="2.56"/>
    <n v="64.150000000000006"/>
    <n v="42.2"/>
  </r>
  <r>
    <n v="409946"/>
    <x v="3"/>
    <n v="3"/>
    <n v="66.12"/>
    <x v="313"/>
    <x v="4"/>
    <x v="1"/>
    <x v="0"/>
    <s v="639 Sanchez Crest Suite 825_x000a_Port Danielchester, DC 47878"/>
    <x v="2"/>
    <n v="8.8699999999999992"/>
    <n v="180.773"/>
    <n v="114.65299999999999"/>
  </r>
  <r>
    <n v="213222"/>
    <x v="2"/>
    <n v="8"/>
    <n v="26.01"/>
    <x v="337"/>
    <x v="8"/>
    <x v="1"/>
    <x v="3"/>
    <s v="Unit 9850 Box 4611_x000a_DPO AP 84103"/>
    <x v="2"/>
    <n v="3.55"/>
    <n v="200.678"/>
    <n v="174.66800000000001"/>
  </r>
  <r>
    <n v="716143"/>
    <x v="3"/>
    <n v="4"/>
    <n v="37.82"/>
    <x v="234"/>
    <x v="6"/>
    <x v="0"/>
    <x v="1"/>
    <s v="86376 Gardner Crest Apt. 282_x000a_Lake Nancyshire, PR 99780"/>
    <x v="1"/>
    <n v="7.03"/>
    <n v="140.636"/>
    <n v="102.816"/>
  </r>
  <r>
    <n v="801119"/>
    <x v="0"/>
    <n v="4"/>
    <n v="42.64"/>
    <x v="353"/>
    <x v="5"/>
    <x v="0"/>
    <x v="0"/>
    <s v="0712 David Ramp_x000a_Port Austinborough, NH 53639"/>
    <x v="3"/>
    <n v="15.27"/>
    <n v="144.51300000000001"/>
    <n v="101.873"/>
  </r>
  <r>
    <n v="178876"/>
    <x v="2"/>
    <n v="3"/>
    <n v="78.7"/>
    <x v="148"/>
    <x v="1"/>
    <x v="0"/>
    <x v="0"/>
    <s v="45523 Hammond Groves_x000a_Port Jack, SD 24898"/>
    <x v="2"/>
    <n v="5.45"/>
    <n v="223.24"/>
    <n v="144.54000000000002"/>
  </r>
  <r>
    <n v="397295"/>
    <x v="1"/>
    <n v="1"/>
    <n v="30.35"/>
    <x v="93"/>
    <x v="8"/>
    <x v="1"/>
    <x v="3"/>
    <s v="Unit 4905 Box 6807_x000a_DPO AA 32044"/>
    <x v="3"/>
    <n v="14.18"/>
    <n v="26.042999999999999"/>
    <n v="-4.3070000000000022"/>
  </r>
  <r>
    <n v="668819"/>
    <x v="2"/>
    <n v="8"/>
    <n v="33.729999999999997"/>
    <x v="348"/>
    <x v="1"/>
    <x v="0"/>
    <x v="3"/>
    <s v="4227 Allen Divide Apt. 960_x000a_Jessicamouth, OH 43398"/>
    <x v="3"/>
    <n v="11"/>
    <n v="240.14400000000001"/>
    <n v="206.41400000000002"/>
  </r>
  <r>
    <n v="791047"/>
    <x v="1"/>
    <n v="1"/>
    <n v="88.31"/>
    <x v="235"/>
    <x v="3"/>
    <x v="0"/>
    <x v="1"/>
    <s v="94622 Sharon Track_x000a_Paceshire, FM 76103"/>
    <x v="2"/>
    <n v="11.11"/>
    <n v="78.501000000000005"/>
    <n v="-9.8089999999999975"/>
  </r>
  <r>
    <n v="674309"/>
    <x v="3"/>
    <n v="7"/>
    <n v="76.91"/>
    <x v="250"/>
    <x v="6"/>
    <x v="0"/>
    <x v="0"/>
    <s v="7394 Kristen Ford Suite 562_x000a_Lake Stephenfort, CO 33294"/>
    <x v="2"/>
    <n v="0.35"/>
    <n v="536.46199999999999"/>
    <n v="459.55200000000002"/>
  </r>
  <r>
    <n v="574174"/>
    <x v="3"/>
    <n v="5"/>
    <n v="55.56"/>
    <x v="46"/>
    <x v="9"/>
    <x v="0"/>
    <x v="0"/>
    <s v="75009 Hernandez Path Suite 178_x000a_Lake Kelly, FM 12898"/>
    <x v="2"/>
    <n v="3.93"/>
    <n v="266.89999999999998"/>
    <n v="211.33999999999997"/>
  </r>
  <r>
    <n v="990057"/>
    <x v="0"/>
    <n v="4"/>
    <n v="38.44"/>
    <x v="283"/>
    <x v="0"/>
    <x v="0"/>
    <x v="3"/>
    <s v="965 Norton Causeway Suite 952_x000a_West Lisamouth, AR 04187"/>
    <x v="1"/>
    <n v="17.91"/>
    <n v="126.21"/>
    <n v="87.77"/>
  </r>
  <r>
    <n v="415683"/>
    <x v="1"/>
    <n v="4"/>
    <n v="81.260000000000005"/>
    <x v="293"/>
    <x v="1"/>
    <x v="0"/>
    <x v="1"/>
    <s v="1393 Foster Forge_x000a_New Julieton, NJ 23856"/>
    <x v="3"/>
    <n v="8.25"/>
    <n v="298.21499999999997"/>
    <n v="216.95499999999998"/>
  </r>
  <r>
    <n v="285884"/>
    <x v="1"/>
    <n v="8"/>
    <n v="60.63"/>
    <x v="232"/>
    <x v="8"/>
    <x v="1"/>
    <x v="0"/>
    <s v="193 Rodriguez Pines_x000a_South Chelseahaven, CT 28239"/>
    <x v="3"/>
    <n v="4.21"/>
    <n v="464.63299999999998"/>
    <n v="404.00299999999999"/>
  </r>
  <r>
    <n v="681048"/>
    <x v="1"/>
    <n v="6"/>
    <n v="39.729999999999997"/>
    <x v="363"/>
    <x v="1"/>
    <x v="0"/>
    <x v="1"/>
    <s v="2362 Amanda Club_x000a_Port Ian, NM 84564"/>
    <x v="2"/>
    <n v="13.65"/>
    <n v="205.84800000000001"/>
    <n v="166.11800000000002"/>
  </r>
  <r>
    <n v="436428"/>
    <x v="0"/>
    <n v="1"/>
    <n v="38.340000000000003"/>
    <x v="58"/>
    <x v="6"/>
    <x v="0"/>
    <x v="1"/>
    <s v="1398 Davis Isle_x000a_Port Bruce, IN 17331"/>
    <x v="2"/>
    <n v="17.170000000000002"/>
    <n v="31.753"/>
    <n v="-6.5870000000000033"/>
  </r>
  <r>
    <n v="687807"/>
    <x v="3"/>
    <n v="8"/>
    <n v="51.15"/>
    <x v="113"/>
    <x v="0"/>
    <x v="0"/>
    <x v="0"/>
    <s v="716 Amanda Alley Apt. 257_x000a_South Mary, NY 91657"/>
    <x v="3"/>
    <n v="15.65"/>
    <n v="345.17899999999997"/>
    <n v="294.029"/>
  </r>
  <r>
    <n v="287325"/>
    <x v="2"/>
    <n v="2"/>
    <n v="95.38"/>
    <x v="336"/>
    <x v="2"/>
    <x v="1"/>
    <x v="2"/>
    <s v="6017 Daniel Courts_x000a_Kimberlyville, NH 84165"/>
    <x v="1"/>
    <n v="11.11"/>
    <n v="169.56100000000001"/>
    <n v="74.181000000000012"/>
  </r>
  <r>
    <n v="993333"/>
    <x v="1"/>
    <n v="6"/>
    <n v="67.89"/>
    <x v="342"/>
    <x v="9"/>
    <x v="0"/>
    <x v="3"/>
    <s v="6736 Robinson Trafficway_x000a_Hamiltonton, GA 27132"/>
    <x v="0"/>
    <n v="1.3"/>
    <n v="402.089"/>
    <n v="334.19900000000001"/>
  </r>
  <r>
    <n v="71087"/>
    <x v="0"/>
    <n v="9"/>
    <n v="71.14"/>
    <x v="139"/>
    <x v="2"/>
    <x v="1"/>
    <x v="3"/>
    <s v="63281 Michael Mountain_x000a_New Katie, AR 02565"/>
    <x v="0"/>
    <n v="4.1900000000000004"/>
    <n v="613.43299999999999"/>
    <n v="542.29300000000001"/>
  </r>
  <r>
    <n v="516889"/>
    <x v="1"/>
    <n v="1"/>
    <n v="44.82"/>
    <x v="356"/>
    <x v="9"/>
    <x v="0"/>
    <x v="2"/>
    <s v="353 Krystal Wall Suite 971_x000a_East Crystal, SD 35876"/>
    <x v="3"/>
    <n v="12.13"/>
    <n v="39.384999999999998"/>
    <n v="-5.4350000000000023"/>
  </r>
  <r>
    <n v="105762"/>
    <x v="0"/>
    <n v="6"/>
    <n v="97.89"/>
    <x v="153"/>
    <x v="11"/>
    <x v="0"/>
    <x v="2"/>
    <s v="Unit 6909 Box 1532_x000a_DPO AE 63600"/>
    <x v="0"/>
    <n v="14.04"/>
    <n v="504.89100000000002"/>
    <n v="407.00100000000003"/>
  </r>
  <r>
    <n v="252827"/>
    <x v="3"/>
    <n v="8"/>
    <n v="46.63"/>
    <x v="219"/>
    <x v="11"/>
    <x v="0"/>
    <x v="2"/>
    <s v="PSC 6758, Box 9983_x000a_APO AP 86730"/>
    <x v="0"/>
    <n v="18.940000000000001"/>
    <n v="302.40499999999997"/>
    <n v="255.77499999999998"/>
  </r>
  <r>
    <n v="291888"/>
    <x v="1"/>
    <n v="2"/>
    <n v="11.08"/>
    <x v="201"/>
    <x v="8"/>
    <x v="1"/>
    <x v="2"/>
    <s v="4851 Lewis Turnpike_x000a_Port Paigemouth, MA 32619"/>
    <x v="1"/>
    <n v="15.34"/>
    <n v="18.757000000000001"/>
    <n v="7.6770000000000014"/>
  </r>
  <r>
    <n v="959791"/>
    <x v="1"/>
    <n v="5"/>
    <n v="82.11"/>
    <x v="277"/>
    <x v="1"/>
    <x v="0"/>
    <x v="1"/>
    <s v="33165 Moyer Plains Suite 740_x000a_New Jasmin, TX 36956"/>
    <x v="2"/>
    <n v="10.77"/>
    <n v="366.32400000000001"/>
    <n v="284.214"/>
  </r>
  <r>
    <n v="877398"/>
    <x v="3"/>
    <n v="6"/>
    <n v="56.16"/>
    <x v="317"/>
    <x v="6"/>
    <x v="0"/>
    <x v="0"/>
    <s v="5715 Brooks Extensions Suite 346_x000a_Sheriport, GU 14614"/>
    <x v="2"/>
    <n v="12.23"/>
    <n v="295.733"/>
    <n v="239.57300000000001"/>
  </r>
  <r>
    <n v="458205"/>
    <x v="2"/>
    <n v="5"/>
    <n v="23.52"/>
    <x v="143"/>
    <x v="3"/>
    <x v="0"/>
    <x v="2"/>
    <s v="92097 Austin Unions Suite 891_x000a_Lake Tara, CO 41565"/>
    <x v="0"/>
    <n v="4"/>
    <n v="112.90600000000001"/>
    <n v="89.38600000000001"/>
  </r>
  <r>
    <n v="619332"/>
    <x v="2"/>
    <n v="3"/>
    <n v="12.06"/>
    <x v="148"/>
    <x v="1"/>
    <x v="0"/>
    <x v="2"/>
    <s v="PSC 0232, Box 3102_x000a_APO AP 92584"/>
    <x v="3"/>
    <n v="3.54"/>
    <n v="34.912999999999997"/>
    <n v="22.852999999999994"/>
  </r>
  <r>
    <n v="172632"/>
    <x v="1"/>
    <n v="4"/>
    <n v="99.29"/>
    <x v="308"/>
    <x v="8"/>
    <x v="1"/>
    <x v="0"/>
    <s v="5892 Taylor Rue Apt. 726_x000a_North Monicafort, NY 65104"/>
    <x v="3"/>
    <n v="3.32"/>
    <n v="383.99099999999999"/>
    <n v="284.70099999999996"/>
  </r>
  <r>
    <n v="869659"/>
    <x v="3"/>
    <n v="7"/>
    <n v="68.260000000000005"/>
    <x v="234"/>
    <x v="6"/>
    <x v="0"/>
    <x v="2"/>
    <s v="PSC 5576, Box 6719_x000a_APO AA 72878"/>
    <x v="0"/>
    <n v="15.6"/>
    <n v="403.27"/>
    <n v="335.01"/>
  </r>
  <r>
    <n v="467107"/>
    <x v="1"/>
    <n v="4"/>
    <n v="51.92"/>
    <x v="14"/>
    <x v="4"/>
    <x v="1"/>
    <x v="3"/>
    <s v="19007 Matthew Harbor_x000a_Emilyview, PW 96067"/>
    <x v="3"/>
    <n v="0.84"/>
    <n v="205.953"/>
    <n v="154.03300000000002"/>
  </r>
  <r>
    <n v="805689"/>
    <x v="3"/>
    <n v="9"/>
    <n v="40.049999999999997"/>
    <x v="91"/>
    <x v="9"/>
    <x v="0"/>
    <x v="3"/>
    <s v="37077 Michael Isle_x000a_Piercestad, OK 03374"/>
    <x v="2"/>
    <n v="16.63"/>
    <n v="300.536"/>
    <n v="260.48599999999999"/>
  </r>
  <r>
    <n v="370193"/>
    <x v="3"/>
    <n v="2"/>
    <n v="16.5"/>
    <x v="264"/>
    <x v="4"/>
    <x v="1"/>
    <x v="2"/>
    <s v="5684 Miller Squares Suite 121_x000a_Brendaview, WY 24647"/>
    <x v="0"/>
    <n v="8.27"/>
    <n v="30.265000000000001"/>
    <n v="13.765000000000001"/>
  </r>
  <r>
    <n v="616613"/>
    <x v="3"/>
    <n v="5"/>
    <n v="68.08"/>
    <x v="242"/>
    <x v="5"/>
    <x v="0"/>
    <x v="3"/>
    <s v="43295 Mendoza Place_x000a_Raymondfurt, IA 35468"/>
    <x v="0"/>
    <n v="10.73"/>
    <n v="303.89100000000002"/>
    <n v="235.81100000000004"/>
  </r>
  <r>
    <n v="837540"/>
    <x v="2"/>
    <n v="8"/>
    <n v="43.21"/>
    <x v="181"/>
    <x v="1"/>
    <x v="0"/>
    <x v="0"/>
    <s v="PSC 4301, Box 9187_x000a_APO AA 96733"/>
    <x v="0"/>
    <n v="15.88"/>
    <n v="290.75900000000001"/>
    <n v="247.54900000000001"/>
  </r>
  <r>
    <n v="871518"/>
    <x v="1"/>
    <n v="5"/>
    <n v="99.07"/>
    <x v="54"/>
    <x v="10"/>
    <x v="0"/>
    <x v="0"/>
    <s v="12224 Anthony Walks Apt. 569_x000a_Rossview, ME 22507"/>
    <x v="3"/>
    <n v="4.26"/>
    <n v="474.28"/>
    <n v="375.21"/>
  </r>
  <r>
    <n v="848458"/>
    <x v="2"/>
    <n v="8"/>
    <n v="19.77"/>
    <x v="154"/>
    <x v="9"/>
    <x v="0"/>
    <x v="1"/>
    <s v="111 Edward Estate Apt. 246_x000a_Williamton, PW 93300"/>
    <x v="2"/>
    <n v="3.94"/>
    <n v="151.898"/>
    <n v="132.12799999999999"/>
  </r>
  <r>
    <n v="264889"/>
    <x v="2"/>
    <n v="8"/>
    <n v="32.15"/>
    <x v="299"/>
    <x v="9"/>
    <x v="0"/>
    <x v="3"/>
    <s v="13282 Robinson Underpass_x000a_Calderonport, RI 06578"/>
    <x v="3"/>
    <n v="9.89"/>
    <n v="231.77500000000001"/>
    <n v="199.625"/>
  </r>
  <r>
    <n v="534286"/>
    <x v="2"/>
    <n v="9"/>
    <n v="46.31"/>
    <x v="209"/>
    <x v="10"/>
    <x v="0"/>
    <x v="3"/>
    <s v="14756 Jones Curve Suite 321_x000a_Port Sandramouth, MS 02174"/>
    <x v="1"/>
    <n v="17.88"/>
    <n v="342.25"/>
    <n v="295.94"/>
  </r>
  <r>
    <n v="438180"/>
    <x v="1"/>
    <n v="6"/>
    <n v="81.77"/>
    <x v="319"/>
    <x v="9"/>
    <x v="0"/>
    <x v="1"/>
    <s v="USCGC Hall_x000a_FPO AE 67988"/>
    <x v="0"/>
    <n v="11.76"/>
    <n v="432.911"/>
    <n v="351.14100000000002"/>
  </r>
  <r>
    <n v="443806"/>
    <x v="1"/>
    <n v="4"/>
    <n v="79.930000000000007"/>
    <x v="49"/>
    <x v="2"/>
    <x v="1"/>
    <x v="3"/>
    <s v="84003 Levine Knolls Suite 583_x000a_Lake Debbie, NV 56434"/>
    <x v="2"/>
    <n v="0.38"/>
    <n v="318.49200000000002"/>
    <n v="238.56200000000001"/>
  </r>
  <r>
    <n v="283702"/>
    <x v="3"/>
    <n v="3"/>
    <n v="31.98"/>
    <x v="46"/>
    <x v="9"/>
    <x v="0"/>
    <x v="0"/>
    <s v="98566 Marshall Harbors_x000a_North Sharimouth, NE 43942"/>
    <x v="2"/>
    <n v="13.1"/>
    <n v="83.366"/>
    <n v="51.385999999999996"/>
  </r>
  <r>
    <n v="637796"/>
    <x v="0"/>
    <n v="5"/>
    <n v="42.51"/>
    <x v="256"/>
    <x v="2"/>
    <x v="1"/>
    <x v="1"/>
    <s v="0786 Mills Estates_x000a_North Amanda, ME 59954"/>
    <x v="3"/>
    <n v="11.99"/>
    <n v="187.08099999999999"/>
    <n v="144.571"/>
  </r>
  <r>
    <n v="85623"/>
    <x v="1"/>
    <n v="6"/>
    <n v="15.32"/>
    <x v="90"/>
    <x v="2"/>
    <x v="1"/>
    <x v="3"/>
    <s v="1347 Steven Ports Apt. 457_x000a_Stewartside, FL 16329"/>
    <x v="2"/>
    <n v="7.47"/>
    <n v="85.055999999999997"/>
    <n v="69.73599999999999"/>
  </r>
  <r>
    <n v="759161"/>
    <x v="1"/>
    <n v="3"/>
    <n v="44.06"/>
    <x v="351"/>
    <x v="5"/>
    <x v="0"/>
    <x v="2"/>
    <s v="6273 Sanchez Heights Apt. 186_x000a_Smithmouth, AK 87143"/>
    <x v="3"/>
    <n v="7.27"/>
    <n v="122.56100000000001"/>
    <n v="78.501000000000005"/>
  </r>
  <r>
    <n v="793555"/>
    <x v="3"/>
    <n v="2"/>
    <n v="25.15"/>
    <x v="10"/>
    <x v="0"/>
    <x v="0"/>
    <x v="0"/>
    <s v="36525 Warren Corners Suite 507_x000a_South Anthony, MT 09700"/>
    <x v="1"/>
    <n v="1.85"/>
    <n v="49.366"/>
    <n v="24.216000000000001"/>
  </r>
  <r>
    <n v="215724"/>
    <x v="2"/>
    <n v="7"/>
    <n v="92.76"/>
    <x v="83"/>
    <x v="11"/>
    <x v="0"/>
    <x v="3"/>
    <s v="USCGC Bruce_x000a_FPO AP 86762"/>
    <x v="0"/>
    <n v="0.09"/>
    <n v="648.71400000000006"/>
    <n v="555.95400000000006"/>
  </r>
  <r>
    <n v="409062"/>
    <x v="3"/>
    <n v="5"/>
    <n v="82.72"/>
    <x v="285"/>
    <x v="7"/>
    <x v="1"/>
    <x v="3"/>
    <s v="8479 Emily Track_x000a_Lake Brandon, MN 16278"/>
    <x v="3"/>
    <n v="0.96"/>
    <n v="409.64699999999999"/>
    <n v="326.92700000000002"/>
  </r>
  <r>
    <n v="442942"/>
    <x v="0"/>
    <n v="9"/>
    <n v="24.86"/>
    <x v="75"/>
    <x v="10"/>
    <x v="0"/>
    <x v="3"/>
    <s v="23542 Jennifer Bypass Apt. 106_x000a_South Margarettown, RI 30054"/>
    <x v="2"/>
    <n v="0.24"/>
    <n v="223.17099999999999"/>
    <n v="198.31099999999998"/>
  </r>
  <r>
    <n v="710431"/>
    <x v="0"/>
    <n v="3"/>
    <n v="54.17"/>
    <x v="196"/>
    <x v="8"/>
    <x v="1"/>
    <x v="3"/>
    <s v="066 Ashley Junctions_x000a_Harrisbury, AZ 30466"/>
    <x v="0"/>
    <n v="16.41"/>
    <n v="135.84800000000001"/>
    <n v="81.678000000000011"/>
  </r>
  <r>
    <n v="960274"/>
    <x v="1"/>
    <n v="8"/>
    <n v="96.25"/>
    <x v="58"/>
    <x v="6"/>
    <x v="0"/>
    <x v="1"/>
    <s v="963 Lowery Forge Apt. 851_x000a_West Tammyport, SC 63238"/>
    <x v="2"/>
    <n v="18.32"/>
    <n v="628.96799999999996"/>
    <n v="532.71799999999996"/>
  </r>
  <r>
    <n v="116140"/>
    <x v="1"/>
    <n v="6"/>
    <n v="46.95"/>
    <x v="277"/>
    <x v="1"/>
    <x v="0"/>
    <x v="0"/>
    <s v="869 Kristin Springs Apt. 399_x000a_Skinnerside, FM 15248"/>
    <x v="1"/>
    <n v="0.48"/>
    <n v="280.38099999999997"/>
    <n v="233.43099999999998"/>
  </r>
  <r>
    <n v="746428"/>
    <x v="0"/>
    <n v="4"/>
    <n v="50.33"/>
    <x v="150"/>
    <x v="11"/>
    <x v="0"/>
    <x v="2"/>
    <s v="1386 Leonard Manor Suite 450_x000a_Avilaside, AZ 87786"/>
    <x v="2"/>
    <n v="10.31"/>
    <n v="180.55500000000001"/>
    <n v="130.22500000000002"/>
  </r>
  <r>
    <n v="357505"/>
    <x v="2"/>
    <n v="9"/>
    <n v="40.74"/>
    <x v="217"/>
    <x v="8"/>
    <x v="1"/>
    <x v="2"/>
    <s v="2630 Kimberly Keys Suite 008_x000a_Port Mario, NY 35224"/>
    <x v="0"/>
    <n v="3.35"/>
    <n v="354.33699999999999"/>
    <n v="313.59699999999998"/>
  </r>
  <r>
    <n v="140512"/>
    <x v="1"/>
    <n v="5"/>
    <n v="54.3"/>
    <x v="196"/>
    <x v="8"/>
    <x v="1"/>
    <x v="2"/>
    <s v="437 Johnson Falls Suite 273_x000a_West Jorgefort, AS 02870"/>
    <x v="0"/>
    <n v="9.98"/>
    <n v="244.435"/>
    <n v="190.13499999999999"/>
  </r>
  <r>
    <n v="335257"/>
    <x v="0"/>
    <n v="6"/>
    <n v="63.69"/>
    <x v="16"/>
    <x v="7"/>
    <x v="1"/>
    <x v="2"/>
    <s v="2587 Morse Station Apt. 068_x000a_North Jasmineshire, HI 77222"/>
    <x v="0"/>
    <n v="10.3"/>
    <n v="342.78800000000001"/>
    <n v="279.09800000000001"/>
  </r>
  <r>
    <n v="560171"/>
    <x v="2"/>
    <n v="9"/>
    <n v="18.100000000000001"/>
    <x v="343"/>
    <x v="4"/>
    <x v="1"/>
    <x v="1"/>
    <s v="5110 Ryan Square_x000a_Jeremyport, RI 73290"/>
    <x v="3"/>
    <n v="1.62"/>
    <n v="160.215"/>
    <n v="142.11500000000001"/>
  </r>
  <r>
    <n v="110675"/>
    <x v="3"/>
    <n v="7"/>
    <n v="18.329999999999998"/>
    <x v="302"/>
    <x v="3"/>
    <x v="0"/>
    <x v="1"/>
    <s v="PSC 1301, Box 2626_x000a_APO AP 65901"/>
    <x v="2"/>
    <n v="10.53"/>
    <n v="114.788"/>
    <n v="96.457999999999998"/>
  </r>
  <r>
    <n v="950476"/>
    <x v="3"/>
    <n v="5"/>
    <n v="79.209999999999994"/>
    <x v="80"/>
    <x v="8"/>
    <x v="1"/>
    <x v="0"/>
    <s v="USNS Jackson_x000a_FPO AA 62393"/>
    <x v="2"/>
    <n v="18.11"/>
    <n v="324.322"/>
    <n v="245.11200000000002"/>
  </r>
  <r>
    <n v="130694"/>
    <x v="3"/>
    <n v="2"/>
    <n v="98.45"/>
    <x v="27"/>
    <x v="10"/>
    <x v="0"/>
    <x v="0"/>
    <s v="002 Kristen Vista_x000a_Maryshire, DC 24703"/>
    <x v="1"/>
    <n v="0.24"/>
    <n v="196.42099999999999"/>
    <n v="97.970999999999989"/>
  </r>
  <r>
    <n v="868354"/>
    <x v="2"/>
    <n v="4"/>
    <n v="54.21"/>
    <x v="33"/>
    <x v="0"/>
    <x v="0"/>
    <x v="2"/>
    <s v="USNS Martin_x000a_FPO AA 30874"/>
    <x v="0"/>
    <n v="10.88"/>
    <n v="193.25"/>
    <n v="139.04"/>
  </r>
  <r>
    <n v="84600"/>
    <x v="1"/>
    <n v="2"/>
    <n v="87.52"/>
    <x v="307"/>
    <x v="8"/>
    <x v="1"/>
    <x v="3"/>
    <s v="988 Melton Keys Apt. 101_x000a_Cannonmouth, NH 55143"/>
    <x v="3"/>
    <n v="3"/>
    <n v="169.79499999999999"/>
    <n v="82.274999999999991"/>
  </r>
  <r>
    <n v="137290"/>
    <x v="1"/>
    <n v="3"/>
    <n v="88.21"/>
    <x v="81"/>
    <x v="11"/>
    <x v="0"/>
    <x v="1"/>
    <s v="PSC 6332, Box 3036_x000a_APO AE 26468"/>
    <x v="0"/>
    <n v="13.76"/>
    <n v="228.21600000000001"/>
    <n v="140.00600000000003"/>
  </r>
  <r>
    <n v="787155"/>
    <x v="1"/>
    <n v="3"/>
    <n v="43.26"/>
    <x v="353"/>
    <x v="5"/>
    <x v="0"/>
    <x v="1"/>
    <s v="613 Welch Walk Suite 440_x000a_Destinychester, VI 92936"/>
    <x v="2"/>
    <n v="1.69"/>
    <n v="127.584"/>
    <n v="84.324000000000012"/>
  </r>
  <r>
    <n v="176111"/>
    <x v="2"/>
    <n v="4"/>
    <n v="39.6"/>
    <x v="33"/>
    <x v="0"/>
    <x v="0"/>
    <x v="3"/>
    <s v="367 Silva Ranch Suite 152_x000a_Megantown, NE 03245"/>
    <x v="3"/>
    <n v="18.079999999999998"/>
    <n v="129.755"/>
    <n v="90.155000000000001"/>
  </r>
  <r>
    <n v="521552"/>
    <x v="1"/>
    <n v="6"/>
    <n v="75.66"/>
    <x v="83"/>
    <x v="11"/>
    <x v="0"/>
    <x v="2"/>
    <s v="USNS Klein_x000a_FPO AA 87786"/>
    <x v="3"/>
    <n v="2.65"/>
    <n v="441.94099999999997"/>
    <n v="366.28099999999995"/>
  </r>
  <r>
    <n v="317948"/>
    <x v="3"/>
    <n v="3"/>
    <n v="91.95"/>
    <x v="65"/>
    <x v="2"/>
    <x v="1"/>
    <x v="3"/>
    <s v="486 Emily Junctions_x000a_Johnmouth, NM 17802"/>
    <x v="3"/>
    <n v="12.51"/>
    <n v="241.32400000000001"/>
    <n v="149.37400000000002"/>
  </r>
  <r>
    <n v="968137"/>
    <x v="3"/>
    <n v="1"/>
    <n v="86.82"/>
    <x v="340"/>
    <x v="4"/>
    <x v="1"/>
    <x v="1"/>
    <s v="117 Patrick Hills Suite 396_x000a_Darrenland, KS 49384"/>
    <x v="3"/>
    <n v="20"/>
    <n v="69.460999999999999"/>
    <n v="-17.358999999999995"/>
  </r>
  <r>
    <n v="816289"/>
    <x v="2"/>
    <n v="1"/>
    <n v="38.74"/>
    <x v="30"/>
    <x v="3"/>
    <x v="0"/>
    <x v="1"/>
    <s v="130 Natalie Loaf_x000a_Annettefort, MT 41005"/>
    <x v="0"/>
    <n v="17.46"/>
    <n v="31.972999999999999"/>
    <n v="-6.767000000000003"/>
  </r>
  <r>
    <n v="147967"/>
    <x v="3"/>
    <n v="9"/>
    <n v="41.95"/>
    <x v="333"/>
    <x v="7"/>
    <x v="1"/>
    <x v="2"/>
    <s v="Unit 2821 Box 7739_x000a_DPO AP 03686"/>
    <x v="3"/>
    <n v="18.91"/>
    <n v="306.15899999999999"/>
    <n v="264.209"/>
  </r>
  <r>
    <n v="143828"/>
    <x v="3"/>
    <n v="9"/>
    <n v="76.260000000000005"/>
    <x v="80"/>
    <x v="8"/>
    <x v="1"/>
    <x v="2"/>
    <s v="91135 Miguel Knolls Apt. 926_x000a_Garzaville, SC 50741"/>
    <x v="2"/>
    <n v="11.25"/>
    <n v="609.10900000000004"/>
    <n v="532.84900000000005"/>
  </r>
  <r>
    <n v="242539"/>
    <x v="1"/>
    <n v="5"/>
    <n v="38.57"/>
    <x v="184"/>
    <x v="6"/>
    <x v="0"/>
    <x v="3"/>
    <s v="0227 Robinson Extensions Apt. 592_x000a_West Kaitlynview, DE 44619"/>
    <x v="1"/>
    <n v="1.49"/>
    <n v="189.95500000000001"/>
    <n v="151.38500000000002"/>
  </r>
  <r>
    <n v="351634"/>
    <x v="1"/>
    <n v="9"/>
    <n v="86.68"/>
    <x v="40"/>
    <x v="0"/>
    <x v="0"/>
    <x v="1"/>
    <s v="6562 Catherine Junction_x000a_North Jeffrey, MD 71194"/>
    <x v="3"/>
    <n v="9.4"/>
    <n v="706.75199999999995"/>
    <n v="620.07199999999989"/>
  </r>
  <r>
    <n v="277844"/>
    <x v="1"/>
    <n v="7"/>
    <n v="55.83"/>
    <x v="298"/>
    <x v="4"/>
    <x v="1"/>
    <x v="1"/>
    <s v="7823 Zachary Estates Suite 493_x000a_Gregorybury, NH 72329"/>
    <x v="1"/>
    <n v="9.35"/>
    <n v="354.31599999999997"/>
    <n v="298.48599999999999"/>
  </r>
  <r>
    <n v="976696"/>
    <x v="0"/>
    <n v="9"/>
    <n v="36.340000000000003"/>
    <x v="215"/>
    <x v="4"/>
    <x v="1"/>
    <x v="3"/>
    <s v="69662 Ellis Way_x000a_Port Amy, IA 94267"/>
    <x v="0"/>
    <n v="7.64"/>
    <n v="302.06400000000002"/>
    <n v="265.72400000000005"/>
  </r>
  <r>
    <n v="145737"/>
    <x v="2"/>
    <n v="7"/>
    <n v="35.770000000000003"/>
    <x v="334"/>
    <x v="10"/>
    <x v="0"/>
    <x v="3"/>
    <s v="122 Brenda Underpass_x000a_Zacharyfort, PA 04740"/>
    <x v="1"/>
    <n v="16.87"/>
    <n v="208.16"/>
    <n v="172.39"/>
  </r>
  <r>
    <n v="305870"/>
    <x v="1"/>
    <n v="9"/>
    <n v="80.55"/>
    <x v="57"/>
    <x v="7"/>
    <x v="1"/>
    <x v="0"/>
    <s v="7911 Weiss Falls Suite 196_x000a_Andreabury, FM 88066"/>
    <x v="3"/>
    <n v="18.010000000000002"/>
    <n v="594.43600000000004"/>
    <n v="513.88600000000008"/>
  </r>
  <r>
    <n v="272219"/>
    <x v="2"/>
    <n v="2"/>
    <n v="21.22"/>
    <x v="275"/>
    <x v="0"/>
    <x v="0"/>
    <x v="2"/>
    <s v="7186 Hall Canyon Apt. 803_x000a_South Valerie, HI 46169"/>
    <x v="0"/>
    <n v="16.79"/>
    <n v="35.313000000000002"/>
    <n v="14.093000000000004"/>
  </r>
  <r>
    <n v="497666"/>
    <x v="2"/>
    <n v="8"/>
    <n v="93.87"/>
    <x v="211"/>
    <x v="3"/>
    <x v="0"/>
    <x v="1"/>
    <s v="PSC 9238, Box 4201_x000a_APO AP 44447"/>
    <x v="2"/>
    <n v="5.07"/>
    <n v="712.89800000000002"/>
    <n v="619.02800000000002"/>
  </r>
  <r>
    <n v="157812"/>
    <x v="0"/>
    <n v="7"/>
    <n v="47.21"/>
    <x v="61"/>
    <x v="3"/>
    <x v="0"/>
    <x v="0"/>
    <s v="855 Margaret Flat_x000a_Lake Michael, AZ 28845"/>
    <x v="0"/>
    <n v="3.97"/>
    <n v="317.35199999999998"/>
    <n v="270.142"/>
  </r>
  <r>
    <n v="510544"/>
    <x v="0"/>
    <n v="6"/>
    <n v="85.95"/>
    <x v="103"/>
    <x v="5"/>
    <x v="0"/>
    <x v="2"/>
    <s v="0816 Singleton Rest Apt. 898_x000a_West Richard, AR 74743"/>
    <x v="2"/>
    <n v="0.91"/>
    <n v="511.012"/>
    <n v="425.06200000000001"/>
  </r>
  <r>
    <n v="402235"/>
    <x v="0"/>
    <n v="5"/>
    <n v="81.31"/>
    <x v="229"/>
    <x v="11"/>
    <x v="0"/>
    <x v="0"/>
    <s v="PSC 0224, Box 6556_x000a_APO AP 28698"/>
    <x v="2"/>
    <n v="12.44"/>
    <n v="355.952"/>
    <n v="274.642"/>
  </r>
  <r>
    <n v="112556"/>
    <x v="3"/>
    <n v="4"/>
    <n v="80.13"/>
    <x v="112"/>
    <x v="7"/>
    <x v="1"/>
    <x v="0"/>
    <s v="721 Kathryn Villages_x000a_Katieburgh, DC 02264"/>
    <x v="0"/>
    <n v="12.58"/>
    <n v="280.19400000000002"/>
    <n v="200.06400000000002"/>
  </r>
  <r>
    <n v="908037"/>
    <x v="1"/>
    <n v="7"/>
    <n v="70.7"/>
    <x v="349"/>
    <x v="9"/>
    <x v="0"/>
    <x v="1"/>
    <s v="913 Wiley Mountains_x000a_Michaelview, PR 09573"/>
    <x v="1"/>
    <n v="3.84"/>
    <n v="475.88099999999997"/>
    <n v="405.18099999999998"/>
  </r>
  <r>
    <n v="135541"/>
    <x v="0"/>
    <n v="3"/>
    <n v="54.95"/>
    <x v="307"/>
    <x v="8"/>
    <x v="1"/>
    <x v="1"/>
    <s v="Unit 5879 Box 3666_x000a_DPO AE 60154"/>
    <x v="0"/>
    <n v="13.06"/>
    <n v="143.31899999999999"/>
    <n v="88.368999999999986"/>
  </r>
  <r>
    <n v="859861"/>
    <x v="2"/>
    <n v="8"/>
    <n v="45.09"/>
    <x v="117"/>
    <x v="5"/>
    <x v="0"/>
    <x v="0"/>
    <s v="003 Chelsea Via Suite 546_x000a_Lake Annachester, NC 13260"/>
    <x v="0"/>
    <n v="0.03"/>
    <n v="360.62200000000001"/>
    <n v="315.53200000000004"/>
  </r>
  <r>
    <n v="903813"/>
    <x v="3"/>
    <n v="2"/>
    <n v="62.27"/>
    <x v="268"/>
    <x v="6"/>
    <x v="0"/>
    <x v="1"/>
    <s v="9138 Christopher Mountain Suite 141_x000a_Watkinsport, MH 00605"/>
    <x v="3"/>
    <n v="5.65"/>
    <n v="117.502"/>
    <n v="55.231999999999992"/>
  </r>
  <r>
    <n v="435331"/>
    <x v="2"/>
    <n v="1"/>
    <n v="57.43"/>
    <x v="164"/>
    <x v="9"/>
    <x v="0"/>
    <x v="0"/>
    <s v="2157 Ford Via Suite 693_x000a_Norrisburgh, MH 31428"/>
    <x v="0"/>
    <n v="9.17"/>
    <n v="52.158999999999999"/>
    <n v="-5.2710000000000008"/>
  </r>
  <r>
    <n v="940854"/>
    <x v="0"/>
    <n v="2"/>
    <n v="41.59"/>
    <x v="350"/>
    <x v="8"/>
    <x v="1"/>
    <x v="1"/>
    <s v="51567 Mitchell Village_x000a_Port Emily, PR 14645"/>
    <x v="2"/>
    <n v="1.98"/>
    <n v="81.536000000000001"/>
    <n v="39.945999999999998"/>
  </r>
  <r>
    <n v="817132"/>
    <x v="0"/>
    <n v="9"/>
    <n v="54.39"/>
    <x v="280"/>
    <x v="3"/>
    <x v="0"/>
    <x v="0"/>
    <s v="29180 Matthew Ville Apt. 692_x000a_South Lisaside, CO 21400"/>
    <x v="2"/>
    <n v="8.94"/>
    <n v="445.75700000000001"/>
    <n v="391.36700000000002"/>
  </r>
  <r>
    <n v="293627"/>
    <x v="2"/>
    <n v="5"/>
    <n v="42.86"/>
    <x v="109"/>
    <x v="10"/>
    <x v="0"/>
    <x v="1"/>
    <s v="3348 Jennings Ramp_x000a_Thomaschester, SC 87724"/>
    <x v="3"/>
    <n v="4.0599999999999996"/>
    <n v="205.59"/>
    <n v="162.73000000000002"/>
  </r>
  <r>
    <n v="941044"/>
    <x v="3"/>
    <n v="8"/>
    <n v="69.209999999999994"/>
    <x v="363"/>
    <x v="1"/>
    <x v="0"/>
    <x v="3"/>
    <s v="1256 Kimberly Light_x000a_West Adrian, NC 57357"/>
    <x v="1"/>
    <n v="5.55"/>
    <n v="522.96900000000005"/>
    <n v="453.75900000000007"/>
  </r>
  <r>
    <n v="809367"/>
    <x v="1"/>
    <n v="3"/>
    <n v="85.15"/>
    <x v="364"/>
    <x v="9"/>
    <x v="0"/>
    <x v="2"/>
    <s v="0142 Osborne Skyway Suite 956_x000a_Lake Teresa, UT 51583"/>
    <x v="2"/>
    <n v="9.56"/>
    <n v="231.03"/>
    <n v="145.88"/>
  </r>
  <r>
    <n v="65007"/>
    <x v="3"/>
    <n v="7"/>
    <n v="80.819999999999993"/>
    <x v="160"/>
    <x v="7"/>
    <x v="1"/>
    <x v="3"/>
    <s v="27850 May Station_x000a_Younghaven, SC 84266"/>
    <x v="3"/>
    <n v="17.73"/>
    <n v="465.46"/>
    <n v="384.64"/>
  </r>
  <r>
    <n v="426278"/>
    <x v="2"/>
    <n v="2"/>
    <n v="40.659999999999997"/>
    <x v="123"/>
    <x v="7"/>
    <x v="1"/>
    <x v="3"/>
    <s v="91033 Williams Village Apt. 205_x000a_Port Michellechester, MO 23212"/>
    <x v="3"/>
    <n v="11.57"/>
    <n v="71.917000000000002"/>
    <n v="31.257000000000005"/>
  </r>
  <r>
    <n v="327130"/>
    <x v="2"/>
    <n v="8"/>
    <n v="55.85"/>
    <x v="81"/>
    <x v="11"/>
    <x v="0"/>
    <x v="0"/>
    <s v="995 Turner Harbors_x000a_Christinahaven, GU 79355"/>
    <x v="2"/>
    <n v="0.35"/>
    <n v="445.20299999999997"/>
    <n v="389.35299999999995"/>
  </r>
  <r>
    <n v="868929"/>
    <x v="3"/>
    <n v="7"/>
    <n v="10.96"/>
    <x v="363"/>
    <x v="1"/>
    <x v="0"/>
    <x v="2"/>
    <s v="753 Key Club_x000a_Crawfordside, NC 67456"/>
    <x v="1"/>
    <n v="2.87"/>
    <n v="74.512"/>
    <n v="63.552"/>
  </r>
  <r>
    <n v="907125"/>
    <x v="2"/>
    <n v="5"/>
    <n v="88.33"/>
    <x v="206"/>
    <x v="1"/>
    <x v="0"/>
    <x v="2"/>
    <s v="353 Gonzalez Path_x000a_Jonesstad, HI 83689"/>
    <x v="2"/>
    <n v="1.27"/>
    <n v="436.03"/>
    <n v="347.7"/>
  </r>
  <r>
    <n v="458977"/>
    <x v="0"/>
    <n v="4"/>
    <n v="32.090000000000003"/>
    <x v="131"/>
    <x v="10"/>
    <x v="0"/>
    <x v="2"/>
    <s v="67056 Suarez Center Suite 860_x000a_Hallfurt, PW 42070"/>
    <x v="2"/>
    <n v="3.73"/>
    <n v="123.56100000000001"/>
    <n v="91.471000000000004"/>
  </r>
  <r>
    <n v="708662"/>
    <x v="1"/>
    <n v="1"/>
    <n v="49.7"/>
    <x v="213"/>
    <x v="8"/>
    <x v="1"/>
    <x v="2"/>
    <s v="1039 Nunez Valleys Apt. 207_x000a_West David, UT 21462"/>
    <x v="3"/>
    <n v="6.87"/>
    <n v="46.281999999999996"/>
    <n v="-3.4180000000000064"/>
  </r>
  <r>
    <n v="215443"/>
    <x v="2"/>
    <n v="5"/>
    <n v="23.73"/>
    <x v="8"/>
    <x v="5"/>
    <x v="0"/>
    <x v="0"/>
    <s v="97482 Fields Forge_x000a_Marquezshire, AR 30725"/>
    <x v="3"/>
    <n v="3.5"/>
    <n v="114.494"/>
    <n v="90.763999999999996"/>
  </r>
  <r>
    <n v="967749"/>
    <x v="1"/>
    <n v="9"/>
    <n v="71.03"/>
    <x v="255"/>
    <x v="1"/>
    <x v="0"/>
    <x v="2"/>
    <s v="939 Jimenez Row_x000a_Nguyenport, ND 62525"/>
    <x v="0"/>
    <n v="9.23"/>
    <n v="580.24099999999999"/>
    <n v="509.21100000000001"/>
  </r>
  <r>
    <n v="462113"/>
    <x v="2"/>
    <n v="4"/>
    <n v="59.08"/>
    <x v="237"/>
    <x v="1"/>
    <x v="0"/>
    <x v="3"/>
    <s v="8455 Parker Road_x000a_West Jasmineberg, MS 74453"/>
    <x v="1"/>
    <n v="16.48"/>
    <n v="197.35499999999999"/>
    <n v="138.27499999999998"/>
  </r>
  <r>
    <n v="931145"/>
    <x v="2"/>
    <n v="9"/>
    <n v="42.83"/>
    <x v="176"/>
    <x v="2"/>
    <x v="1"/>
    <x v="1"/>
    <s v="46153 Stacy Expressway Suite 292_x000a_Lake Shelia, NJ 56519"/>
    <x v="1"/>
    <n v="16.510000000000002"/>
    <n v="321.834"/>
    <n v="279.00400000000002"/>
  </r>
  <r>
    <n v="318295"/>
    <x v="1"/>
    <n v="2"/>
    <n v="58.17"/>
    <x v="285"/>
    <x v="7"/>
    <x v="1"/>
    <x v="2"/>
    <s v="8596 Michael Manors Apt. 001_x000a_Sierramouth, HI 66882"/>
    <x v="0"/>
    <n v="6.79"/>
    <n v="108.43300000000001"/>
    <n v="50.263000000000005"/>
  </r>
  <r>
    <n v="862384"/>
    <x v="3"/>
    <n v="4"/>
    <n v="25.19"/>
    <x v="86"/>
    <x v="0"/>
    <x v="0"/>
    <x v="3"/>
    <s v="40235 Robert Summit Apt. 902_x000a_Nicholsberg, VI 88460"/>
    <x v="0"/>
    <n v="6.53"/>
    <n v="94.162999999999997"/>
    <n v="68.972999999999999"/>
  </r>
  <r>
    <n v="504627"/>
    <x v="3"/>
    <n v="9"/>
    <n v="79.81"/>
    <x v="147"/>
    <x v="7"/>
    <x v="1"/>
    <x v="2"/>
    <s v="186 Phillips Plain Apt. 742_x000a_Fowlerhaven, IA 38148"/>
    <x v="0"/>
    <n v="14.92"/>
    <n v="611.13699999999994"/>
    <n v="531.327"/>
  </r>
  <r>
    <n v="283481"/>
    <x v="3"/>
    <n v="4"/>
    <n v="33.94"/>
    <x v="93"/>
    <x v="8"/>
    <x v="1"/>
    <x v="0"/>
    <s v="726 Reeves Falls Suite 666_x000a_Ruthland, NC 63921"/>
    <x v="3"/>
    <n v="8.3000000000000007"/>
    <n v="124.476"/>
    <n v="90.536000000000001"/>
  </r>
  <r>
    <n v="300099"/>
    <x v="3"/>
    <n v="5"/>
    <n v="65.349999999999994"/>
    <x v="28"/>
    <x v="2"/>
    <x v="1"/>
    <x v="2"/>
    <s v="Unit 3374 Box 8802_x000a_DPO AA 25710"/>
    <x v="3"/>
    <n v="19.399999999999999"/>
    <n v="263.36200000000002"/>
    <n v="198.01200000000003"/>
  </r>
  <r>
    <n v="386486"/>
    <x v="0"/>
    <n v="8"/>
    <n v="90.95"/>
    <x v="176"/>
    <x v="2"/>
    <x v="1"/>
    <x v="0"/>
    <s v="6169 Mccarthy Passage_x000a_New Alyssa, CT 80948"/>
    <x v="1"/>
    <n v="8.9"/>
    <n v="662.82100000000003"/>
    <n v="571.87099999999998"/>
  </r>
  <r>
    <n v="955039"/>
    <x v="2"/>
    <n v="1"/>
    <n v="13.47"/>
    <x v="335"/>
    <x v="7"/>
    <x v="0"/>
    <x v="2"/>
    <s v="70477 Pollard Dale_x000a_North Donna, UT 91631"/>
    <x v="1"/>
    <n v="4.8600000000000003"/>
    <n v="12.817"/>
    <n v="-0.65300000000000047"/>
  </r>
  <r>
    <n v="383197"/>
    <x v="0"/>
    <n v="1"/>
    <n v="44.88"/>
    <x v="360"/>
    <x v="5"/>
    <x v="0"/>
    <x v="0"/>
    <s v="995 Rice Ferry Suite 111_x000a_Port Johnton, MH 61405"/>
    <x v="3"/>
    <n v="0.2"/>
    <n v="44.79"/>
    <n v="-9.0000000000003411E-2"/>
  </r>
  <r>
    <n v="431891"/>
    <x v="3"/>
    <n v="9"/>
    <n v="22.14"/>
    <x v="185"/>
    <x v="0"/>
    <x v="0"/>
    <x v="3"/>
    <s v="33712 Brent Radial Suite 012_x000a_Gutierrezhaven, WV 95741"/>
    <x v="2"/>
    <n v="19.079999999999998"/>
    <n v="161.256"/>
    <n v="139.11599999999999"/>
  </r>
  <r>
    <n v="756470"/>
    <x v="0"/>
    <n v="9"/>
    <n v="91.78"/>
    <x v="191"/>
    <x v="4"/>
    <x v="1"/>
    <x v="0"/>
    <s v="34649 Owen Avenue Apt. 986_x000a_South Seantown, AZ 30893"/>
    <x v="3"/>
    <n v="2.37"/>
    <n v="806.39599999999996"/>
    <n v="714.61599999999999"/>
  </r>
  <r>
    <n v="44881"/>
    <x v="2"/>
    <n v="4"/>
    <n v="42.41"/>
    <x v="193"/>
    <x v="3"/>
    <x v="0"/>
    <x v="3"/>
    <s v="074 Bell Row_x000a_Stewartland, NV 55837"/>
    <x v="2"/>
    <n v="3.5"/>
    <n v="163.685"/>
    <n v="121.27500000000001"/>
  </r>
  <r>
    <n v="401743"/>
    <x v="2"/>
    <n v="2"/>
    <n v="29.2"/>
    <x v="153"/>
    <x v="11"/>
    <x v="0"/>
    <x v="3"/>
    <s v="858 Lindsey Fort Apt. 231_x000a_East Robert, PA 47143"/>
    <x v="0"/>
    <n v="0.77"/>
    <n v="57.954000000000001"/>
    <n v="28.754000000000001"/>
  </r>
  <r>
    <n v="442024"/>
    <x v="0"/>
    <n v="9"/>
    <n v="70.88"/>
    <x v="298"/>
    <x v="4"/>
    <x v="1"/>
    <x v="1"/>
    <s v="13728 Ashley Harbor_x000a_South Jessica, MS 48501"/>
    <x v="3"/>
    <n v="9.3000000000000007"/>
    <n v="578.625"/>
    <n v="507.745"/>
  </r>
  <r>
    <n v="466698"/>
    <x v="0"/>
    <n v="4"/>
    <n v="58.89"/>
    <x v="74"/>
    <x v="2"/>
    <x v="1"/>
    <x v="1"/>
    <s v="7101 Peters Lodge Apt. 105_x000a_East Adamshire, FL 75010"/>
    <x v="0"/>
    <n v="8.17"/>
    <n v="216.31"/>
    <n v="157.42000000000002"/>
  </r>
  <r>
    <n v="78805"/>
    <x v="1"/>
    <n v="6"/>
    <n v="83.52"/>
    <x v="169"/>
    <x v="1"/>
    <x v="0"/>
    <x v="2"/>
    <s v="001 Johnson Loop Suite 676_x000a_Port Shannonstad, HI 21787"/>
    <x v="0"/>
    <n v="16.32"/>
    <n v="419.38200000000001"/>
    <n v="335.86200000000002"/>
  </r>
  <r>
    <n v="983923"/>
    <x v="2"/>
    <n v="1"/>
    <n v="77.78"/>
    <x v="179"/>
    <x v="11"/>
    <x v="0"/>
    <x v="3"/>
    <s v="907 Morgan Prairie_x000a_New Jenniferberg, FM 46737"/>
    <x v="1"/>
    <n v="11.11"/>
    <n v="69.137"/>
    <n v="-8.6430000000000007"/>
  </r>
  <r>
    <n v="943367"/>
    <x v="0"/>
    <n v="9"/>
    <n v="97.72"/>
    <x v="336"/>
    <x v="2"/>
    <x v="1"/>
    <x v="0"/>
    <s v="10179 Joseph Spring Suite 835_x000a_South John, ME 80971"/>
    <x v="2"/>
    <n v="11.65"/>
    <n v="777.05899999999997"/>
    <n v="679.33899999999994"/>
  </r>
  <r>
    <n v="33376"/>
    <x v="2"/>
    <n v="5"/>
    <n v="18.149999999999999"/>
    <x v="31"/>
    <x v="0"/>
    <x v="0"/>
    <x v="0"/>
    <s v="PSC 1592, Box 1638_x000a_APO AP 99706"/>
    <x v="1"/>
    <n v="15.8"/>
    <n v="76.397999999999996"/>
    <n v="58.247999999999998"/>
  </r>
  <r>
    <n v="872139"/>
    <x v="0"/>
    <n v="3"/>
    <n v="17.22"/>
    <x v="263"/>
    <x v="8"/>
    <x v="1"/>
    <x v="3"/>
    <s v="7177 Garcia Vista Apt. 214_x000a_Poolemouth, SC 57960"/>
    <x v="0"/>
    <n v="11.66"/>
    <n v="45.649000000000001"/>
    <n v="28.429000000000002"/>
  </r>
  <r>
    <n v="54199"/>
    <x v="2"/>
    <n v="4"/>
    <n v="91.66"/>
    <x v="57"/>
    <x v="7"/>
    <x v="1"/>
    <x v="0"/>
    <s v="770 Martin Stream_x000a_Victormouth, MH 45530"/>
    <x v="1"/>
    <n v="11.31"/>
    <n v="325.19099999999997"/>
    <n v="233.53099999999998"/>
  </r>
  <r>
    <n v="802922"/>
    <x v="0"/>
    <n v="1"/>
    <n v="96.02"/>
    <x v="110"/>
    <x v="3"/>
    <x v="0"/>
    <x v="0"/>
    <s v="4704 Andrew Center_x000a_Lake Denisehaven, DC 06081"/>
    <x v="2"/>
    <n v="18.57"/>
    <n v="78.185000000000002"/>
    <n v="-17.834999999999994"/>
  </r>
  <r>
    <n v="580959"/>
    <x v="2"/>
    <n v="9"/>
    <n v="46.6"/>
    <x v="361"/>
    <x v="1"/>
    <x v="0"/>
    <x v="0"/>
    <s v="2185 Lewis Row Suite 713_x000a_North Antoniostad, HI 79053"/>
    <x v="1"/>
    <n v="8.74"/>
    <n v="382.71600000000001"/>
    <n v="336.11599999999999"/>
  </r>
  <r>
    <n v="49320"/>
    <x v="3"/>
    <n v="8"/>
    <n v="51.03"/>
    <x v="267"/>
    <x v="7"/>
    <x v="1"/>
    <x v="0"/>
    <s v="436 Acosta Motorway_x000a_Lindseyton, MA 72899"/>
    <x v="3"/>
    <n v="12.69"/>
    <n v="356.428"/>
    <n v="305.39800000000002"/>
  </r>
  <r>
    <n v="751252"/>
    <x v="1"/>
    <n v="4"/>
    <n v="43.18"/>
    <x v="324"/>
    <x v="3"/>
    <x v="0"/>
    <x v="3"/>
    <s v="Unit 1485 Box 4554_x000a_DPO AA 96360"/>
    <x v="0"/>
    <n v="7.69"/>
    <n v="159.45400000000001"/>
    <n v="116.274"/>
  </r>
  <r>
    <n v="908841"/>
    <x v="0"/>
    <n v="2"/>
    <n v="79.989999999999995"/>
    <x v="182"/>
    <x v="4"/>
    <x v="1"/>
    <x v="3"/>
    <s v="PSC 7437, Box 6783_x000a_APO AA 09713"/>
    <x v="0"/>
    <n v="13.01"/>
    <n v="139.16399999999999"/>
    <n v="59.173999999999992"/>
  </r>
  <r>
    <n v="933112"/>
    <x v="3"/>
    <n v="9"/>
    <n v="79.37"/>
    <x v="199"/>
    <x v="8"/>
    <x v="1"/>
    <x v="2"/>
    <s v="6969 Patrick Causeway Suite 061_x000a_New Anthony, LA 19436"/>
    <x v="3"/>
    <n v="0.2"/>
    <n v="712.9"/>
    <n v="633.53"/>
  </r>
  <r>
    <n v="880436"/>
    <x v="0"/>
    <n v="4"/>
    <n v="29.84"/>
    <x v="185"/>
    <x v="0"/>
    <x v="0"/>
    <x v="3"/>
    <s v="043 Price Circles Apt. 868_x000a_East Jonathan, MI 95121"/>
    <x v="3"/>
    <n v="14.53"/>
    <n v="102.005"/>
    <n v="72.164999999999992"/>
  </r>
  <r>
    <n v="619295"/>
    <x v="3"/>
    <n v="9"/>
    <n v="44.55"/>
    <x v="326"/>
    <x v="11"/>
    <x v="0"/>
    <x v="1"/>
    <s v="89683 Murphy Place_x000a_Lake Sara, WA 01553"/>
    <x v="3"/>
    <n v="15.64"/>
    <n v="338.26400000000001"/>
    <n v="293.714"/>
  </r>
  <r>
    <n v="770505"/>
    <x v="1"/>
    <n v="3"/>
    <n v="29.12"/>
    <x v="52"/>
    <x v="3"/>
    <x v="0"/>
    <x v="1"/>
    <s v="6845 Campbell Drive_x000a_South Luiston, PR 99547"/>
    <x v="2"/>
    <n v="17.55"/>
    <n v="72.028999999999996"/>
    <n v="42.908999999999992"/>
  </r>
  <r>
    <n v="595260"/>
    <x v="0"/>
    <n v="7"/>
    <n v="14.2"/>
    <x v="178"/>
    <x v="2"/>
    <x v="1"/>
    <x v="1"/>
    <s v="46883 Moore Via_x000a_Raymondton, PR 95129"/>
    <x v="2"/>
    <n v="10"/>
    <n v="89.438999999999993"/>
    <n v="75.23899999999999"/>
  </r>
  <r>
    <n v="866635"/>
    <x v="3"/>
    <n v="7"/>
    <n v="15.05"/>
    <x v="161"/>
    <x v="3"/>
    <x v="0"/>
    <x v="0"/>
    <s v="5274 Barrett Tunnel_x000a_Riveraport, MA 34271"/>
    <x v="2"/>
    <n v="5.72"/>
    <n v="99.325999999999993"/>
    <n v="84.275999999999996"/>
  </r>
  <r>
    <n v="910036"/>
    <x v="3"/>
    <n v="4"/>
    <n v="23.21"/>
    <x v="48"/>
    <x v="10"/>
    <x v="0"/>
    <x v="3"/>
    <s v="PSC 5055, Box 0574_x000a_APO AP 75642"/>
    <x v="1"/>
    <n v="14.61"/>
    <n v="79.290000000000006"/>
    <n v="56.080000000000005"/>
  </r>
  <r>
    <n v="21838"/>
    <x v="0"/>
    <n v="2"/>
    <n v="12.69"/>
    <x v="153"/>
    <x v="11"/>
    <x v="0"/>
    <x v="0"/>
    <s v="7484 Andre Squares_x000a_Garciaborough, FM 41228"/>
    <x v="0"/>
    <n v="18.98"/>
    <n v="20.562000000000001"/>
    <n v="7.8720000000000017"/>
  </r>
  <r>
    <n v="810208"/>
    <x v="1"/>
    <n v="9"/>
    <n v="48.09"/>
    <x v="131"/>
    <x v="10"/>
    <x v="0"/>
    <x v="1"/>
    <s v="841 Berry Branch Suite 407_x000a_Port Charlotteborough, MI 68616"/>
    <x v="0"/>
    <n v="15.4"/>
    <n v="366.13799999999998"/>
    <n v="318.048"/>
  </r>
  <r>
    <n v="507074"/>
    <x v="3"/>
    <n v="4"/>
    <n v="15.76"/>
    <x v="31"/>
    <x v="0"/>
    <x v="0"/>
    <x v="3"/>
    <s v="06923 Steven Route_x000a_Lake Brianbury, WY 81016"/>
    <x v="0"/>
    <n v="18.22"/>
    <n v="51.558"/>
    <n v="35.798000000000002"/>
  </r>
  <r>
    <n v="529351"/>
    <x v="2"/>
    <n v="8"/>
    <n v="86.27"/>
    <x v="295"/>
    <x v="9"/>
    <x v="0"/>
    <x v="1"/>
    <s v="8090 Gonzales Mount_x000a_Meyerfort, AL 02247"/>
    <x v="2"/>
    <n v="2.39"/>
    <n v="673.66399999999999"/>
    <n v="587.39400000000001"/>
  </r>
  <r>
    <n v="324161"/>
    <x v="0"/>
    <n v="2"/>
    <n v="74.09"/>
    <x v="76"/>
    <x v="0"/>
    <x v="0"/>
    <x v="2"/>
    <s v="61721 Arnold Spring Suite 496_x000a_Smithhaven, VT 02909"/>
    <x v="3"/>
    <n v="18.489999999999998"/>
    <n v="120.78400000000001"/>
    <n v="46.694000000000003"/>
  </r>
  <r>
    <n v="59140"/>
    <x v="3"/>
    <n v="8"/>
    <n v="80.53"/>
    <x v="218"/>
    <x v="11"/>
    <x v="0"/>
    <x v="2"/>
    <s v="47211 Scott Village_x000a_New Anthonymouth, PR 60105"/>
    <x v="3"/>
    <n v="14.22"/>
    <n v="552.64300000000003"/>
    <n v="472.11300000000006"/>
  </r>
  <r>
    <n v="760599"/>
    <x v="1"/>
    <n v="5"/>
    <n v="65.569999999999993"/>
    <x v="161"/>
    <x v="3"/>
    <x v="0"/>
    <x v="3"/>
    <s v="76315 Regina Drive Suite 016_x000a_Gregoryview, HI 48414"/>
    <x v="1"/>
    <n v="16.45"/>
    <n v="273.94600000000003"/>
    <n v="208.37600000000003"/>
  </r>
  <r>
    <n v="170791"/>
    <x v="0"/>
    <n v="7"/>
    <n v="69.75"/>
    <x v="209"/>
    <x v="10"/>
    <x v="0"/>
    <x v="0"/>
    <s v="339 Martin Plaza_x000a_Veronicaton, PA 17675"/>
    <x v="2"/>
    <n v="8.42"/>
    <n v="447.14299999999997"/>
    <n v="377.39299999999997"/>
  </r>
  <r>
    <n v="815794"/>
    <x v="3"/>
    <n v="7"/>
    <n v="20.21"/>
    <x v="357"/>
    <x v="10"/>
    <x v="0"/>
    <x v="0"/>
    <s v="250 Nguyen Turnpike_x000a_Debbiefort, AK 41551"/>
    <x v="0"/>
    <n v="11.4"/>
    <n v="125.324"/>
    <n v="105.114"/>
  </r>
  <r>
    <n v="859172"/>
    <x v="2"/>
    <n v="9"/>
    <n v="15.24"/>
    <x v="70"/>
    <x v="5"/>
    <x v="0"/>
    <x v="3"/>
    <s v="0856 Christopher Island_x000a_Alexandermouth, MP 63264"/>
    <x v="3"/>
    <n v="12.27"/>
    <n v="120.29600000000001"/>
    <n v="105.05600000000001"/>
  </r>
  <r>
    <n v="332961"/>
    <x v="1"/>
    <n v="3"/>
    <n v="99.03"/>
    <x v="340"/>
    <x v="4"/>
    <x v="1"/>
    <x v="3"/>
    <s v="65996 Davis Course Suite 694_x000a_New Sarahberg, SC 58199"/>
    <x v="1"/>
    <n v="10.38"/>
    <n v="266.26400000000001"/>
    <n v="167.23400000000001"/>
  </r>
  <r>
    <n v="909970"/>
    <x v="1"/>
    <n v="4"/>
    <n v="43.57"/>
    <x v="138"/>
    <x v="10"/>
    <x v="0"/>
    <x v="2"/>
    <s v="930 Alexander Port_x000a_North Katie, HI 07372"/>
    <x v="0"/>
    <n v="1.93"/>
    <n v="170.89599999999999"/>
    <n v="127.32599999999999"/>
  </r>
  <r>
    <n v="710920"/>
    <x v="1"/>
    <n v="4"/>
    <n v="14.61"/>
    <x v="310"/>
    <x v="8"/>
    <x v="1"/>
    <x v="0"/>
    <s v="62070 Martinez Crossroad Suite 978_x000a_West Kathyfort, MO 12434"/>
    <x v="0"/>
    <n v="4.6399999999999997"/>
    <n v="55.744999999999997"/>
    <n v="41.134999999999998"/>
  </r>
  <r>
    <n v="571251"/>
    <x v="0"/>
    <n v="5"/>
    <n v="24.37"/>
    <x v="166"/>
    <x v="5"/>
    <x v="0"/>
    <x v="3"/>
    <s v="80052 Wells Centers Suite 235_x000a_Darrelltown, KY 20879"/>
    <x v="1"/>
    <n v="2.79"/>
    <n v="118.44"/>
    <n v="94.07"/>
  </r>
  <r>
    <n v="886260"/>
    <x v="2"/>
    <n v="6"/>
    <n v="88.68"/>
    <x v="242"/>
    <x v="5"/>
    <x v="0"/>
    <x v="0"/>
    <s v="71679 White Lake Suite 075_x000a_Lake Edward, SD 48862"/>
    <x v="1"/>
    <n v="16.559999999999999"/>
    <n v="443.94900000000001"/>
    <n v="355.26900000000001"/>
  </r>
  <r>
    <n v="36018"/>
    <x v="0"/>
    <n v="3"/>
    <n v="28.52"/>
    <x v="238"/>
    <x v="6"/>
    <x v="0"/>
    <x v="2"/>
    <s v="706 Becker Cape Suite 557_x000a_East Jesusfort, KS 63391"/>
    <x v="1"/>
    <n v="7.45"/>
    <n v="79.19"/>
    <n v="50.67"/>
  </r>
  <r>
    <n v="323315"/>
    <x v="2"/>
    <n v="4"/>
    <n v="52.03"/>
    <x v="5"/>
    <x v="1"/>
    <x v="0"/>
    <x v="0"/>
    <s v="3262 Erica Loop Suite 766_x000a_Michellestad, AR 94642"/>
    <x v="0"/>
    <n v="5.76"/>
    <n v="196.14699999999999"/>
    <n v="144.11699999999999"/>
  </r>
  <r>
    <n v="537915"/>
    <x v="2"/>
    <n v="3"/>
    <n v="70.069999999999993"/>
    <x v="53"/>
    <x v="10"/>
    <x v="0"/>
    <x v="2"/>
    <s v="5766 Russell Square_x000a_New Markborough, PR 32308"/>
    <x v="1"/>
    <n v="4.37"/>
    <n v="201.03899999999999"/>
    <n v="130.96899999999999"/>
  </r>
  <r>
    <n v="51739"/>
    <x v="3"/>
    <n v="2"/>
    <n v="96.93"/>
    <x v="111"/>
    <x v="9"/>
    <x v="0"/>
    <x v="3"/>
    <s v="02599 Matthew Estate_x000a_South Gloria, HI 45067"/>
    <x v="1"/>
    <n v="14.04"/>
    <n v="166.631"/>
    <n v="69.700999999999993"/>
  </r>
  <r>
    <n v="806827"/>
    <x v="0"/>
    <n v="9"/>
    <n v="11.27"/>
    <x v="264"/>
    <x v="4"/>
    <x v="1"/>
    <x v="3"/>
    <s v="8933 Lin River Apt. 224_x000a_Christytown, PR 08662"/>
    <x v="2"/>
    <n v="10.4"/>
    <n v="90.866"/>
    <n v="79.596000000000004"/>
  </r>
  <r>
    <n v="184817"/>
    <x v="1"/>
    <n v="1"/>
    <n v="53.88"/>
    <x v="272"/>
    <x v="11"/>
    <x v="0"/>
    <x v="0"/>
    <s v="4228 Trujillo Gardens_x000a_Mortonton, NV 43712"/>
    <x v="0"/>
    <n v="11.84"/>
    <n v="47.502000000000002"/>
    <n v="-6.3780000000000001"/>
  </r>
  <r>
    <n v="762169"/>
    <x v="1"/>
    <n v="2"/>
    <n v="99.64"/>
    <x v="1"/>
    <x v="1"/>
    <x v="0"/>
    <x v="0"/>
    <s v="91784 Gibbs Ways_x000a_Port Elizabeth, AS 40857"/>
    <x v="3"/>
    <n v="15.13"/>
    <n v="169.14"/>
    <n v="69.499999999999986"/>
  </r>
  <r>
    <n v="669256"/>
    <x v="0"/>
    <n v="8"/>
    <n v="20.95"/>
    <x v="213"/>
    <x v="8"/>
    <x v="1"/>
    <x v="1"/>
    <s v="02935 Yates Field Suite 603_x000a_North Jerryburgh, OR 79354"/>
    <x v="3"/>
    <n v="19.399999999999999"/>
    <n v="135.12299999999999"/>
    <n v="114.17299999999999"/>
  </r>
  <r>
    <n v="321599"/>
    <x v="0"/>
    <n v="7"/>
    <n v="21.13"/>
    <x v="193"/>
    <x v="3"/>
    <x v="0"/>
    <x v="0"/>
    <s v="16239 Tyler Station Apt. 061_x000a_Stanleyport, HI 66969"/>
    <x v="2"/>
    <n v="14.82"/>
    <n v="126.011"/>
    <n v="104.881"/>
  </r>
  <r>
    <n v="942207"/>
    <x v="0"/>
    <n v="1"/>
    <n v="17.829999999999998"/>
    <x v="45"/>
    <x v="8"/>
    <x v="1"/>
    <x v="3"/>
    <s v="22787 Kara Rue_x000a_Brianburgh, FM 39509"/>
    <x v="3"/>
    <n v="19.420000000000002"/>
    <n v="14.37"/>
    <n v="-3.4599999999999991"/>
  </r>
  <r>
    <n v="776395"/>
    <x v="0"/>
    <n v="5"/>
    <n v="55.71"/>
    <x v="32"/>
    <x v="9"/>
    <x v="0"/>
    <x v="2"/>
    <s v="371 Jessica Summit_x000a_Jennafurt, NV 44816"/>
    <x v="3"/>
    <n v="13.95"/>
    <n v="239.667"/>
    <n v="183.95699999999999"/>
  </r>
  <r>
    <n v="844261"/>
    <x v="3"/>
    <n v="6"/>
    <n v="41.36"/>
    <x v="154"/>
    <x v="9"/>
    <x v="0"/>
    <x v="3"/>
    <s v="0038 Kemp Common_x000a_Bradchester, MS 56903"/>
    <x v="0"/>
    <n v="13.54"/>
    <n v="214.53299999999999"/>
    <n v="173.173"/>
  </r>
  <r>
    <n v="386403"/>
    <x v="1"/>
    <n v="5"/>
    <n v="74.459999999999994"/>
    <x v="331"/>
    <x v="0"/>
    <x v="0"/>
    <x v="1"/>
    <s v="04576 Anderson Hill_x000a_Williamsmouth, AL 83574"/>
    <x v="0"/>
    <n v="2.88"/>
    <n v="361.57400000000001"/>
    <n v="287.11400000000003"/>
  </r>
  <r>
    <n v="807526"/>
    <x v="1"/>
    <n v="4"/>
    <n v="61.42"/>
    <x v="75"/>
    <x v="10"/>
    <x v="0"/>
    <x v="2"/>
    <s v="8247 Kathryn Divide Suite 041_x000a_North Cherylborough, OK 32180"/>
    <x v="1"/>
    <n v="1.86"/>
    <n v="241.09899999999999"/>
    <n v="179.67899999999997"/>
  </r>
  <r>
    <n v="489308"/>
    <x v="1"/>
    <n v="1"/>
    <n v="62.28"/>
    <x v="217"/>
    <x v="8"/>
    <x v="1"/>
    <x v="2"/>
    <s v="77587 Morris Manor Suite 569_x000a_North Christinachester, IA 60680"/>
    <x v="3"/>
    <n v="0.48"/>
    <n v="61.978000000000002"/>
    <n v="-0.3019999999999996"/>
  </r>
  <r>
    <n v="930574"/>
    <x v="2"/>
    <n v="7"/>
    <n v="56"/>
    <x v="42"/>
    <x v="2"/>
    <x v="1"/>
    <x v="0"/>
    <s v="8149 Ricky Mall_x000a_Lake Bobbyborough, OR 53227"/>
    <x v="2"/>
    <n v="13.87"/>
    <n v="337.584"/>
    <n v="281.584"/>
  </r>
  <r>
    <n v="339109"/>
    <x v="3"/>
    <n v="9"/>
    <n v="99.29"/>
    <x v="206"/>
    <x v="1"/>
    <x v="0"/>
    <x v="2"/>
    <s v="4835 Robert Ports_x000a_East Dwayne, MD 67764"/>
    <x v="1"/>
    <n v="12.98"/>
    <n v="777.57600000000002"/>
    <n v="678.28600000000006"/>
  </r>
  <r>
    <n v="49617"/>
    <x v="2"/>
    <n v="6"/>
    <n v="58.51"/>
    <x v="215"/>
    <x v="4"/>
    <x v="1"/>
    <x v="2"/>
    <s v="5824 Rachel Inlet_x000a_Meganton, MN 99181"/>
    <x v="0"/>
    <n v="12.63"/>
    <n v="306.75599999999997"/>
    <n v="248.24599999999998"/>
  </r>
  <r>
    <n v="626498"/>
    <x v="2"/>
    <n v="3"/>
    <n v="16.510000000000002"/>
    <x v="334"/>
    <x v="10"/>
    <x v="0"/>
    <x v="2"/>
    <s v="0044 Amy Plain_x000a_East Dawn, CT 22957"/>
    <x v="1"/>
    <n v="12.5"/>
    <n v="43.344999999999999"/>
    <n v="26.834999999999997"/>
  </r>
  <r>
    <n v="278997"/>
    <x v="2"/>
    <n v="4"/>
    <n v="39"/>
    <x v="69"/>
    <x v="5"/>
    <x v="0"/>
    <x v="3"/>
    <s v="9303 Anita Wall Apt. 528_x000a_North Charleston, WI 64169"/>
    <x v="3"/>
    <n v="13.77"/>
    <n v="134.51499999999999"/>
    <n v="95.514999999999986"/>
  </r>
  <r>
    <n v="42167"/>
    <x v="1"/>
    <n v="5"/>
    <n v="80.260000000000005"/>
    <x v="217"/>
    <x v="8"/>
    <x v="1"/>
    <x v="2"/>
    <s v="613 Laura Land_x000a_Johnsonland, TX 58618"/>
    <x v="1"/>
    <n v="16.71"/>
    <n v="334.245"/>
    <n v="253.98500000000001"/>
  </r>
  <r>
    <n v="778035"/>
    <x v="0"/>
    <n v="1"/>
    <n v="66.56"/>
    <x v="160"/>
    <x v="7"/>
    <x v="1"/>
    <x v="0"/>
    <s v="5184 Jacob Spring_x000a_Lake Spencerborough, FL 96162"/>
    <x v="1"/>
    <n v="14.52"/>
    <n v="56.895000000000003"/>
    <n v="-9.6649999999999991"/>
  </r>
  <r>
    <n v="219574"/>
    <x v="0"/>
    <n v="5"/>
    <n v="71.56"/>
    <x v="88"/>
    <x v="7"/>
    <x v="1"/>
    <x v="2"/>
    <s v="569 Kyle Radial Apt. 893_x000a_Port Stephanie, AK 13195"/>
    <x v="2"/>
    <n v="11.99"/>
    <n v="314.89400000000001"/>
    <n v="243.334"/>
  </r>
  <r>
    <n v="691204"/>
    <x v="3"/>
    <n v="1"/>
    <n v="92.96"/>
    <x v="324"/>
    <x v="3"/>
    <x v="0"/>
    <x v="3"/>
    <s v="973 Shannon Court Apt. 675_x000a_West Yolandatown, RI 57077"/>
    <x v="2"/>
    <n v="4.3600000000000003"/>
    <n v="88.911000000000001"/>
    <n v="-4.0489999999999924"/>
  </r>
  <r>
    <n v="784584"/>
    <x v="0"/>
    <n v="9"/>
    <n v="49.94"/>
    <x v="272"/>
    <x v="11"/>
    <x v="0"/>
    <x v="1"/>
    <s v="08800 Lawrence Stravenue_x000a_New Jessicamouth, AS 59989"/>
    <x v="3"/>
    <n v="15.35"/>
    <n v="380.49"/>
    <n v="330.55"/>
  </r>
  <r>
    <n v="20942"/>
    <x v="0"/>
    <n v="7"/>
    <n v="11.76"/>
    <x v="141"/>
    <x v="4"/>
    <x v="1"/>
    <x v="1"/>
    <s v="6811 Michael Crescent_x000a_Shawnastad, PA 04065"/>
    <x v="1"/>
    <n v="4.99"/>
    <n v="78.19"/>
    <n v="66.429999999999993"/>
  </r>
  <r>
    <n v="614744"/>
    <x v="0"/>
    <n v="3"/>
    <n v="99.11"/>
    <x v="361"/>
    <x v="1"/>
    <x v="0"/>
    <x v="2"/>
    <s v="2324 Sandra Radial Apt. 137_x000a_Victorfurt, CA 73438"/>
    <x v="0"/>
    <n v="13.61"/>
    <n v="256.87"/>
    <n v="157.76"/>
  </r>
  <r>
    <n v="439775"/>
    <x v="1"/>
    <n v="9"/>
    <n v="50.91"/>
    <x v="81"/>
    <x v="11"/>
    <x v="0"/>
    <x v="0"/>
    <s v="97527 Nixon Heights_x000a_Lake Scott, CT 49388"/>
    <x v="0"/>
    <n v="2.69"/>
    <n v="445.863"/>
    <n v="394.95299999999997"/>
  </r>
  <r>
    <n v="783642"/>
    <x v="0"/>
    <n v="2"/>
    <n v="18.79"/>
    <x v="121"/>
    <x v="10"/>
    <x v="0"/>
    <x v="0"/>
    <s v="93345 Ashley Trail Apt. 180_x000a_Johnview, NE 42447"/>
    <x v="3"/>
    <n v="10.199999999999999"/>
    <n v="33.738"/>
    <n v="14.948"/>
  </r>
  <r>
    <n v="749610"/>
    <x v="3"/>
    <n v="7"/>
    <n v="59.37"/>
    <x v="330"/>
    <x v="6"/>
    <x v="0"/>
    <x v="0"/>
    <s v="022 Foster Cliff_x000a_Port Julie, FL 23030"/>
    <x v="2"/>
    <n v="12.66"/>
    <n v="363"/>
    <n v="303.63"/>
  </r>
  <r>
    <n v="234439"/>
    <x v="1"/>
    <n v="9"/>
    <n v="63.12"/>
    <x v="178"/>
    <x v="2"/>
    <x v="1"/>
    <x v="1"/>
    <s v="552 Love Burg Apt. 049_x000a_East Meghantown, IA 33613"/>
    <x v="3"/>
    <n v="16.3"/>
    <n v="475.44900000000001"/>
    <n v="412.32900000000001"/>
  </r>
  <r>
    <n v="944643"/>
    <x v="0"/>
    <n v="6"/>
    <n v="60.79"/>
    <x v="40"/>
    <x v="0"/>
    <x v="0"/>
    <x v="3"/>
    <s v="096 Taylor Green_x000a_Deantown, MD 60260"/>
    <x v="0"/>
    <n v="14.05"/>
    <n v="313.49099999999999"/>
    <n v="252.70099999999999"/>
  </r>
  <r>
    <n v="366626"/>
    <x v="2"/>
    <n v="5"/>
    <n v="96.84"/>
    <x v="210"/>
    <x v="3"/>
    <x v="0"/>
    <x v="2"/>
    <s v="7445 Amber Ports Apt. 668_x000a_North Amber, UT 15510"/>
    <x v="2"/>
    <n v="16.13"/>
    <n v="406.11599999999999"/>
    <n v="309.27599999999995"/>
  </r>
  <r>
    <n v="849936"/>
    <x v="3"/>
    <n v="7"/>
    <n v="38.770000000000003"/>
    <x v="275"/>
    <x v="0"/>
    <x v="0"/>
    <x v="0"/>
    <s v="1190 Flynn Burgs Suite 022_x000a_Ryanstad, MI 31301"/>
    <x v="3"/>
    <n v="17.100000000000001"/>
    <n v="224.95400000000001"/>
    <n v="186.184"/>
  </r>
  <r>
    <n v="700669"/>
    <x v="2"/>
    <n v="6"/>
    <n v="13.11"/>
    <x v="10"/>
    <x v="0"/>
    <x v="0"/>
    <x v="0"/>
    <s v="9638 Thompson Run_x000a_South Darrell, MS 80827"/>
    <x v="0"/>
    <n v="17.53"/>
    <n v="64.849000000000004"/>
    <n v="51.739000000000004"/>
  </r>
  <r>
    <n v="805935"/>
    <x v="1"/>
    <n v="5"/>
    <n v="92.78"/>
    <x v="239"/>
    <x v="1"/>
    <x v="0"/>
    <x v="3"/>
    <s v="0959 Heidi Valley_x000a_Jacobshire, PA 54162"/>
    <x v="0"/>
    <n v="17.62"/>
    <n v="382.14800000000002"/>
    <n v="289.36800000000005"/>
  </r>
  <r>
    <n v="709200"/>
    <x v="1"/>
    <n v="2"/>
    <n v="27.21"/>
    <x v="311"/>
    <x v="6"/>
    <x v="0"/>
    <x v="3"/>
    <s v="1793 Kristin Trail_x000a_South Tashaton, KY 59163"/>
    <x v="2"/>
    <n v="5.27"/>
    <n v="51.555"/>
    <n v="24.344999999999999"/>
  </r>
  <r>
    <n v="412476"/>
    <x v="0"/>
    <n v="8"/>
    <n v="77.45"/>
    <x v="104"/>
    <x v="11"/>
    <x v="0"/>
    <x v="0"/>
    <s v="2736 Leon Greens Suite 679_x000a_Juliemouth, MO 40682"/>
    <x v="1"/>
    <n v="16.16"/>
    <n v="519.48699999999997"/>
    <n v="442.03699999999998"/>
  </r>
  <r>
    <n v="129192"/>
    <x v="3"/>
    <n v="7"/>
    <n v="28.36"/>
    <x v="160"/>
    <x v="7"/>
    <x v="1"/>
    <x v="3"/>
    <s v="080 Duarte Fort_x000a_Ashleyville, PA 69811"/>
    <x v="0"/>
    <n v="0.34"/>
    <n v="197.85400000000001"/>
    <n v="169.49400000000003"/>
  </r>
  <r>
    <n v="916144"/>
    <x v="1"/>
    <n v="6"/>
    <n v="84.61"/>
    <x v="240"/>
    <x v="10"/>
    <x v="0"/>
    <x v="3"/>
    <s v="0627 Mitchell Parks_x000a_East Sarashire, IL 04328"/>
    <x v="1"/>
    <n v="18.72"/>
    <n v="412.61099999999999"/>
    <n v="328.00099999999998"/>
  </r>
  <r>
    <n v="158914"/>
    <x v="2"/>
    <n v="5"/>
    <n v="91.57"/>
    <x v="6"/>
    <x v="3"/>
    <x v="0"/>
    <x v="0"/>
    <s v="Unit 8841 Box 7469_x000a_DPO AA 63954"/>
    <x v="1"/>
    <n v="3.72"/>
    <n v="440.82"/>
    <n v="349.25"/>
  </r>
  <r>
    <n v="184275"/>
    <x v="3"/>
    <n v="5"/>
    <n v="19.48"/>
    <x v="208"/>
    <x v="8"/>
    <x v="1"/>
    <x v="2"/>
    <s v="8456 Mcdonald Road Suite 737_x000a_West Dustinville, VA 33792"/>
    <x v="1"/>
    <n v="17.670000000000002"/>
    <n v="80.197999999999993"/>
    <n v="60.717999999999989"/>
  </r>
  <r>
    <n v="793007"/>
    <x v="0"/>
    <n v="9"/>
    <n v="23.25"/>
    <x v="113"/>
    <x v="0"/>
    <x v="0"/>
    <x v="0"/>
    <s v="6235 Diana Rest Apt. 492_x000a_East Mistymouth, MA 02166"/>
    <x v="1"/>
    <n v="16.09"/>
    <n v="175.625"/>
    <n v="152.375"/>
  </r>
  <r>
    <n v="792107"/>
    <x v="3"/>
    <n v="1"/>
    <n v="93.28"/>
    <x v="356"/>
    <x v="9"/>
    <x v="0"/>
    <x v="0"/>
    <s v="3683 Marcus Creek_x000a_South Thomas, DC 30499"/>
    <x v="1"/>
    <n v="7.79"/>
    <n v="86.009"/>
    <n v="-7.2710000000000008"/>
  </r>
  <r>
    <n v="343230"/>
    <x v="0"/>
    <n v="9"/>
    <n v="79.36"/>
    <x v="359"/>
    <x v="1"/>
    <x v="0"/>
    <x v="2"/>
    <s v="3107 Jessica Pass_x000a_Floydmouth, KY 72578"/>
    <x v="3"/>
    <n v="19.27"/>
    <n v="576.64499999999998"/>
    <n v="497.28499999999997"/>
  </r>
  <r>
    <n v="332000"/>
    <x v="0"/>
    <n v="6"/>
    <n v="13.5"/>
    <x v="275"/>
    <x v="0"/>
    <x v="0"/>
    <x v="2"/>
    <s v="49812 Destiny Fields Apt. 917_x000a_New Sara, VI 09735"/>
    <x v="0"/>
    <n v="1.88"/>
    <n v="79.48"/>
    <n v="65.98"/>
  </r>
  <r>
    <n v="405592"/>
    <x v="2"/>
    <n v="4"/>
    <n v="26.4"/>
    <x v="275"/>
    <x v="0"/>
    <x v="0"/>
    <x v="2"/>
    <s v="02783 Mark Mill Suite 179_x000a_Floresfort, HI 11135"/>
    <x v="3"/>
    <n v="5.82"/>
    <n v="99.445999999999998"/>
    <n v="73.045999999999992"/>
  </r>
  <r>
    <n v="218566"/>
    <x v="0"/>
    <n v="7"/>
    <n v="47.09"/>
    <x v="117"/>
    <x v="5"/>
    <x v="0"/>
    <x v="1"/>
    <s v="99799 Neal Lakes_x000a_Meghanstad, MI 23217"/>
    <x v="1"/>
    <n v="5.0599999999999996"/>
    <n v="312.91500000000002"/>
    <n v="265.82500000000005"/>
  </r>
  <r>
    <n v="346767"/>
    <x v="0"/>
    <n v="9"/>
    <n v="87.78"/>
    <x v="184"/>
    <x v="6"/>
    <x v="0"/>
    <x v="1"/>
    <s v="6023 Rodriguez Walk_x000a_Lake Lisa, PW 13859"/>
    <x v="0"/>
    <n v="0.16"/>
    <n v="788.70299999999997"/>
    <n v="700.923"/>
  </r>
  <r>
    <n v="810860"/>
    <x v="2"/>
    <n v="5"/>
    <n v="23.6"/>
    <x v="327"/>
    <x v="6"/>
    <x v="0"/>
    <x v="1"/>
    <s v="693 Li Cliffs_x000a_Garyhaven, CO 55340"/>
    <x v="3"/>
    <n v="3.29"/>
    <n v="114.092"/>
    <n v="90.49199999999999"/>
  </r>
  <r>
    <n v="135530"/>
    <x v="0"/>
    <n v="5"/>
    <n v="75.17"/>
    <x v="327"/>
    <x v="6"/>
    <x v="0"/>
    <x v="1"/>
    <s v="06775 Curry Brooks Apt. 167_x000a_West Amandaville, WI 83353"/>
    <x v="0"/>
    <n v="15.88"/>
    <n v="316.173"/>
    <n v="241.00299999999999"/>
  </r>
  <r>
    <n v="838047"/>
    <x v="0"/>
    <n v="8"/>
    <n v="17.53"/>
    <x v="141"/>
    <x v="4"/>
    <x v="1"/>
    <x v="3"/>
    <s v="3421 Robert Crest Suite 651_x000a_Nicholasland, AS 25111"/>
    <x v="0"/>
    <n v="16.64"/>
    <n v="116.93899999999999"/>
    <n v="99.408999999999992"/>
  </r>
  <r>
    <n v="938483"/>
    <x v="1"/>
    <n v="7"/>
    <n v="52.05"/>
    <x v="47"/>
    <x v="9"/>
    <x v="0"/>
    <x v="1"/>
    <s v="9316 Olson Path Apt. 775_x000a_Davidtown, HI 76173"/>
    <x v="1"/>
    <n v="14.9"/>
    <n v="310.02999999999997"/>
    <n v="257.97999999999996"/>
  </r>
  <r>
    <n v="699625"/>
    <x v="3"/>
    <n v="8"/>
    <n v="75.61"/>
    <x v="103"/>
    <x v="5"/>
    <x v="0"/>
    <x v="2"/>
    <s v="1418 Jackson Brooks_x000a_Lake Chris, AZ 10384"/>
    <x v="2"/>
    <n v="10.95"/>
    <n v="538.63699999999994"/>
    <n v="463.02699999999993"/>
  </r>
  <r>
    <n v="904258"/>
    <x v="3"/>
    <n v="2"/>
    <n v="15.82"/>
    <x v="163"/>
    <x v="11"/>
    <x v="0"/>
    <x v="2"/>
    <s v="4377 Christopher Greens Suite 223_x000a_Davidchester, CA 84940"/>
    <x v="0"/>
    <n v="12.65"/>
    <n v="27.646000000000001"/>
    <n v="11.826000000000001"/>
  </r>
  <r>
    <n v="772668"/>
    <x v="1"/>
    <n v="9"/>
    <n v="28.38"/>
    <x v="70"/>
    <x v="5"/>
    <x v="0"/>
    <x v="1"/>
    <s v="5532 Lisa Key_x000a_Ericland, MO 33251"/>
    <x v="1"/>
    <n v="11.63"/>
    <n v="225.72399999999999"/>
    <n v="197.34399999999999"/>
  </r>
  <r>
    <n v="397965"/>
    <x v="2"/>
    <n v="3"/>
    <n v="81.260000000000005"/>
    <x v="44"/>
    <x v="1"/>
    <x v="0"/>
    <x v="0"/>
    <s v="224 Richard Dale Apt. 132_x000a_Susanview, AS 04355"/>
    <x v="3"/>
    <n v="5.05"/>
    <n v="231.48599999999999"/>
    <n v="150.226"/>
  </r>
  <r>
    <n v="548396"/>
    <x v="2"/>
    <n v="6"/>
    <n v="24.72"/>
    <x v="294"/>
    <x v="0"/>
    <x v="0"/>
    <x v="1"/>
    <s v="02636 Lopez Skyway_x000a_Maryfurt, VI 63582"/>
    <x v="2"/>
    <n v="7.69"/>
    <n v="136.892"/>
    <n v="112.172"/>
  </r>
  <r>
    <n v="185169"/>
    <x v="3"/>
    <n v="6"/>
    <n v="70.08"/>
    <x v="5"/>
    <x v="1"/>
    <x v="0"/>
    <x v="0"/>
    <s v="579 Kenneth Harbor_x000a_South Wendy, OR 64854"/>
    <x v="0"/>
    <n v="16.37"/>
    <n v="351.64800000000002"/>
    <n v="281.56800000000004"/>
  </r>
  <r>
    <n v="820906"/>
    <x v="0"/>
    <n v="2"/>
    <n v="67.8"/>
    <x v="132"/>
    <x v="8"/>
    <x v="1"/>
    <x v="3"/>
    <s v="93222 Martin Trail Apt. 316_x000a_North Willieton, ID 86315"/>
    <x v="2"/>
    <n v="1.88"/>
    <n v="133.05099999999999"/>
    <n v="65.250999999999991"/>
  </r>
  <r>
    <n v="565247"/>
    <x v="2"/>
    <n v="7"/>
    <n v="56.84"/>
    <x v="129"/>
    <x v="6"/>
    <x v="0"/>
    <x v="1"/>
    <s v="969 Jason Throughway Suite 192_x000a_Jacobchester, AZ 69840"/>
    <x v="2"/>
    <n v="0.77"/>
    <n v="394.767"/>
    <n v="337.92700000000002"/>
  </r>
  <r>
    <n v="244659"/>
    <x v="0"/>
    <n v="9"/>
    <n v="28.15"/>
    <x v="337"/>
    <x v="8"/>
    <x v="1"/>
    <x v="0"/>
    <s v="2274 Austin Lock Suite 282_x000a_South Matthew, OK 70786"/>
    <x v="3"/>
    <n v="13.76"/>
    <n v="218.517"/>
    <n v="190.36699999999999"/>
  </r>
  <r>
    <n v="554780"/>
    <x v="3"/>
    <n v="1"/>
    <n v="47.52"/>
    <x v="295"/>
    <x v="9"/>
    <x v="0"/>
    <x v="0"/>
    <s v="PSC 1572, Box 7164_x000a_APO AP 01691"/>
    <x v="3"/>
    <n v="16.77"/>
    <n v="39.555"/>
    <n v="-7.9650000000000034"/>
  </r>
  <r>
    <n v="748218"/>
    <x v="0"/>
    <n v="8"/>
    <n v="65.959999999999994"/>
    <x v="32"/>
    <x v="9"/>
    <x v="0"/>
    <x v="2"/>
    <s v="89257 Mcguire Stream_x000a_New Traci, CO 95788"/>
    <x v="0"/>
    <n v="12.35"/>
    <n v="462.52800000000002"/>
    <n v="396.56800000000004"/>
  </r>
  <r>
    <n v="146229"/>
    <x v="2"/>
    <n v="2"/>
    <n v="89.36"/>
    <x v="216"/>
    <x v="5"/>
    <x v="0"/>
    <x v="1"/>
    <s v="1765 Matthew Circle Suite 928_x000a_Belindafurt, AR 49298"/>
    <x v="3"/>
    <n v="15.25"/>
    <n v="151.46299999999999"/>
    <n v="62.102999999999994"/>
  </r>
  <r>
    <n v="59212"/>
    <x v="2"/>
    <n v="1"/>
    <n v="81.81"/>
    <x v="160"/>
    <x v="7"/>
    <x v="1"/>
    <x v="2"/>
    <s v="462 Gibson Forest_x000a_Danielleview, VA 93103"/>
    <x v="0"/>
    <n v="19.55"/>
    <n v="65.816999999999993"/>
    <n v="-15.993000000000009"/>
  </r>
  <r>
    <n v="404771"/>
    <x v="1"/>
    <n v="8"/>
    <n v="64.66"/>
    <x v="174"/>
    <x v="8"/>
    <x v="1"/>
    <x v="2"/>
    <s v="Unit 5829 Box 6309_x000a_DPO AE 81936"/>
    <x v="1"/>
    <n v="12.62"/>
    <n v="452.012"/>
    <n v="387.35199999999998"/>
  </r>
  <r>
    <n v="699399"/>
    <x v="1"/>
    <n v="2"/>
    <n v="30.56"/>
    <x v="352"/>
    <x v="1"/>
    <x v="0"/>
    <x v="2"/>
    <s v="219 Fuller Spring_x000a_Williamsmouth, MD 26281"/>
    <x v="3"/>
    <n v="8.8800000000000008"/>
    <n v="55.695"/>
    <n v="25.135000000000002"/>
  </r>
  <r>
    <n v="993338"/>
    <x v="0"/>
    <n v="6"/>
    <n v="29.5"/>
    <x v="22"/>
    <x v="1"/>
    <x v="0"/>
    <x v="1"/>
    <s v="09393 Brent Cliffs_x000a_Mendozamouth, TX 23289"/>
    <x v="0"/>
    <n v="19.86"/>
    <n v="141.85599999999999"/>
    <n v="112.35599999999999"/>
  </r>
  <r>
    <n v="509007"/>
    <x v="1"/>
    <n v="6"/>
    <n v="83.25"/>
    <x v="104"/>
    <x v="11"/>
    <x v="0"/>
    <x v="0"/>
    <s v="6193 Benson Tunnel_x000a_Fitzpatrickbury, MH 58717"/>
    <x v="1"/>
    <n v="12.57"/>
    <n v="436.702"/>
    <n v="353.452"/>
  </r>
  <r>
    <n v="17235"/>
    <x v="0"/>
    <n v="5"/>
    <n v="69.8"/>
    <x v="277"/>
    <x v="1"/>
    <x v="0"/>
    <x v="0"/>
    <s v="42306 Wilson Rapid_x000a_North Julieberg, NH 85939"/>
    <x v="2"/>
    <n v="3.55"/>
    <n v="336.60199999999998"/>
    <n v="266.80199999999996"/>
  </r>
  <r>
    <n v="198343"/>
    <x v="2"/>
    <n v="8"/>
    <n v="42.23"/>
    <x v="55"/>
    <x v="1"/>
    <x v="0"/>
    <x v="0"/>
    <s v="033 Curtis Radial_x000a_Port Brenda, OK 00541"/>
    <x v="1"/>
    <n v="13.7"/>
    <n v="291.51499999999999"/>
    <n v="249.285"/>
  </r>
  <r>
    <n v="593376"/>
    <x v="3"/>
    <n v="3"/>
    <n v="97.43"/>
    <x v="192"/>
    <x v="3"/>
    <x v="0"/>
    <x v="3"/>
    <s v="42897 Taylor Ford Suite 534_x000a_Port Cassandratown, NH 83884"/>
    <x v="2"/>
    <n v="14.86"/>
    <n v="248.857"/>
    <n v="151.42699999999999"/>
  </r>
  <r>
    <n v="741808"/>
    <x v="3"/>
    <n v="4"/>
    <n v="90.08"/>
    <x v="320"/>
    <x v="2"/>
    <x v="1"/>
    <x v="3"/>
    <s v="19122 Klein Coves Suite 859_x000a_Port Sarashire, CT 93106"/>
    <x v="0"/>
    <n v="0.23"/>
    <n v="359.50099999999998"/>
    <n v="269.42099999999999"/>
  </r>
  <r>
    <n v="820248"/>
    <x v="2"/>
    <n v="7"/>
    <n v="70.44"/>
    <x v="259"/>
    <x v="10"/>
    <x v="0"/>
    <x v="0"/>
    <s v="2950 Gross Springs Apt. 827_x000a_New Johnchester, PA 23827"/>
    <x v="0"/>
    <n v="8.66"/>
    <n v="450.35399999999998"/>
    <n v="379.91399999999999"/>
  </r>
  <r>
    <n v="965472"/>
    <x v="2"/>
    <n v="7"/>
    <n v="43.23"/>
    <x v="140"/>
    <x v="8"/>
    <x v="1"/>
    <x v="3"/>
    <s v="13001 Dawn Well_x000a_New Tanya, MH 86829"/>
    <x v="2"/>
    <n v="18.93"/>
    <n v="245.34100000000001"/>
    <n v="202.11100000000002"/>
  </r>
  <r>
    <n v="871660"/>
    <x v="2"/>
    <n v="8"/>
    <n v="37.79"/>
    <x v="107"/>
    <x v="11"/>
    <x v="0"/>
    <x v="1"/>
    <s v="USNV Fisher_x000a_FPO AE 09089"/>
    <x v="0"/>
    <n v="16.32"/>
    <n v="252.95400000000001"/>
    <n v="215.16400000000002"/>
  </r>
  <r>
    <n v="448055"/>
    <x v="2"/>
    <n v="2"/>
    <n v="94.54"/>
    <x v="316"/>
    <x v="7"/>
    <x v="1"/>
    <x v="1"/>
    <s v="49529 Ashley Ville_x000a_North Ivan, NV 46233"/>
    <x v="1"/>
    <n v="4.09"/>
    <n v="181.346"/>
    <n v="86.805999999999997"/>
  </r>
  <r>
    <n v="492909"/>
    <x v="3"/>
    <n v="2"/>
    <n v="49.91"/>
    <x v="236"/>
    <x v="5"/>
    <x v="0"/>
    <x v="0"/>
    <s v="615 Thomas Loop Apt. 756_x000a_South Zacharyville, OR 33591"/>
    <x v="3"/>
    <n v="6.09"/>
    <n v="93.742000000000004"/>
    <n v="43.832000000000008"/>
  </r>
  <r>
    <n v="361276"/>
    <x v="2"/>
    <n v="4"/>
    <n v="82"/>
    <x v="275"/>
    <x v="0"/>
    <x v="0"/>
    <x v="2"/>
    <s v="344 Cox Flat Suite 960_x000a_South Victor, MA 62392"/>
    <x v="0"/>
    <n v="13.2"/>
    <n v="284.69799999999998"/>
    <n v="202.69799999999998"/>
  </r>
  <r>
    <n v="152104"/>
    <x v="2"/>
    <n v="9"/>
    <n v="94.57"/>
    <x v="51"/>
    <x v="7"/>
    <x v="1"/>
    <x v="0"/>
    <s v="30746 Randy Manors Apt. 699_x000a_Benjaminborough, KY 96931"/>
    <x v="3"/>
    <n v="18.25"/>
    <n v="695.80899999999997"/>
    <n v="601.23900000000003"/>
  </r>
  <r>
    <n v="215005"/>
    <x v="2"/>
    <n v="9"/>
    <n v="54.28"/>
    <x v="131"/>
    <x v="10"/>
    <x v="0"/>
    <x v="1"/>
    <s v="30830 Allison Ports_x000a_Port Johntown, TX 84371"/>
    <x v="3"/>
    <n v="17.559999999999999"/>
    <n v="402.72500000000002"/>
    <n v="348.44500000000005"/>
  </r>
  <r>
    <n v="944420"/>
    <x v="2"/>
    <n v="4"/>
    <n v="68.78"/>
    <x v="177"/>
    <x v="10"/>
    <x v="0"/>
    <x v="0"/>
    <s v="032 Patricia Trace Apt. 404_x000a_East Deanna, LA 70474"/>
    <x v="1"/>
    <n v="4.8600000000000003"/>
    <n v="261.76"/>
    <n v="192.98"/>
  </r>
  <r>
    <n v="595845"/>
    <x v="2"/>
    <n v="9"/>
    <n v="17.760000000000002"/>
    <x v="304"/>
    <x v="10"/>
    <x v="0"/>
    <x v="3"/>
    <s v="311 Powell Trail Suite 175_x000a_Port David, IN 78663"/>
    <x v="2"/>
    <n v="13.63"/>
    <n v="138.077"/>
    <n v="120.31699999999999"/>
  </r>
  <r>
    <n v="535526"/>
    <x v="0"/>
    <n v="3"/>
    <n v="68.73"/>
    <x v="334"/>
    <x v="10"/>
    <x v="0"/>
    <x v="0"/>
    <s v="5958 Reid Path_x000a_North Melindaberg, MO 36391"/>
    <x v="0"/>
    <n v="11.28"/>
    <n v="182.93100000000001"/>
    <n v="114.20100000000001"/>
  </r>
  <r>
    <n v="983436"/>
    <x v="2"/>
    <n v="5"/>
    <n v="29.36"/>
    <x v="300"/>
    <x v="1"/>
    <x v="0"/>
    <x v="2"/>
    <s v="57241 Mcclain Squares_x000a_Myersville, NY 98776"/>
    <x v="0"/>
    <n v="7.52"/>
    <n v="135.756"/>
    <n v="106.396"/>
  </r>
  <r>
    <n v="66927"/>
    <x v="3"/>
    <n v="9"/>
    <n v="70.349999999999994"/>
    <x v="117"/>
    <x v="5"/>
    <x v="0"/>
    <x v="3"/>
    <s v="969 Rodriguez Trail_x000a_East Amanda, AS 05072"/>
    <x v="1"/>
    <n v="6.02"/>
    <n v="595.00599999999997"/>
    <n v="524.65599999999995"/>
  </r>
  <r>
    <n v="118466"/>
    <x v="3"/>
    <n v="6"/>
    <n v="19.09"/>
    <x v="352"/>
    <x v="1"/>
    <x v="0"/>
    <x v="2"/>
    <s v="60845 Clay Groves_x000a_South Katherine, VT 39321"/>
    <x v="1"/>
    <n v="9.9700000000000006"/>
    <n v="103.14700000000001"/>
    <n v="84.057000000000002"/>
  </r>
  <r>
    <n v="628096"/>
    <x v="0"/>
    <n v="3"/>
    <n v="54.57"/>
    <x v="332"/>
    <x v="3"/>
    <x v="0"/>
    <x v="2"/>
    <s v="834 Perez Corners Suite 191_x000a_North Jean, DC 84439"/>
    <x v="2"/>
    <n v="11.37"/>
    <n v="145.09399999999999"/>
    <n v="90.524000000000001"/>
  </r>
  <r>
    <n v="279507"/>
    <x v="3"/>
    <n v="9"/>
    <n v="56.89"/>
    <x v="125"/>
    <x v="1"/>
    <x v="0"/>
    <x v="2"/>
    <s v="812 Denise Route Apt. 792_x000a_Nancyhaven, NV 23807"/>
    <x v="2"/>
    <n v="17.989999999999998"/>
    <n v="419.91199999999998"/>
    <n v="363.02199999999999"/>
  </r>
  <r>
    <n v="812964"/>
    <x v="1"/>
    <n v="6"/>
    <n v="53.52"/>
    <x v="295"/>
    <x v="9"/>
    <x v="0"/>
    <x v="1"/>
    <s v="65914 Michelle Groves Apt. 071_x000a_Lake Elizabeth, LA 85006"/>
    <x v="3"/>
    <n v="14.98"/>
    <n v="272.99"/>
    <n v="219.47"/>
  </r>
  <r>
    <n v="637573"/>
    <x v="1"/>
    <n v="4"/>
    <n v="78.11"/>
    <x v="277"/>
    <x v="1"/>
    <x v="0"/>
    <x v="0"/>
    <s v="53231 Whitney Views_x000a_Stonefort, OH 71811"/>
    <x v="3"/>
    <n v="1.2"/>
    <n v="308.661"/>
    <n v="230.55099999999999"/>
  </r>
  <r>
    <n v="448448"/>
    <x v="3"/>
    <n v="4"/>
    <n v="77.91"/>
    <x v="265"/>
    <x v="7"/>
    <x v="1"/>
    <x v="2"/>
    <s v="131 Brewer Fields Suite 646_x000a_New Karen, ID 84290"/>
    <x v="1"/>
    <n v="3.54"/>
    <n v="300.60199999999998"/>
    <n v="222.69199999999998"/>
  </r>
  <r>
    <n v="649595"/>
    <x v="0"/>
    <n v="8"/>
    <n v="73.569999999999993"/>
    <x v="223"/>
    <x v="11"/>
    <x v="0"/>
    <x v="0"/>
    <s v="29416 David Highway_x000a_Jessicahaven, CA 30672"/>
    <x v="2"/>
    <n v="4.75"/>
    <n v="560.60699999999997"/>
    <n v="487.03699999999998"/>
  </r>
  <r>
    <n v="926946"/>
    <x v="0"/>
    <n v="7"/>
    <n v="66.849999999999994"/>
    <x v="297"/>
    <x v="4"/>
    <x v="1"/>
    <x v="2"/>
    <s v="4208 Harvey Ridges_x000a_West Austinfort, NM 61361"/>
    <x v="0"/>
    <n v="4.12"/>
    <n v="448.64600000000002"/>
    <n v="381.79600000000005"/>
  </r>
  <r>
    <n v="234576"/>
    <x v="3"/>
    <n v="1"/>
    <n v="91.4"/>
    <x v="30"/>
    <x v="3"/>
    <x v="0"/>
    <x v="1"/>
    <s v="72427 Luis Lakes_x000a_Nguyenland, IL 97784"/>
    <x v="1"/>
    <n v="5.92"/>
    <n v="85.983000000000004"/>
    <n v="-5.4170000000000016"/>
  </r>
  <r>
    <n v="805870"/>
    <x v="2"/>
    <n v="6"/>
    <n v="61.81"/>
    <x v="252"/>
    <x v="3"/>
    <x v="0"/>
    <x v="0"/>
    <s v="123 Ryan Haven Apt. 486_x000a_West Lauren, PR 58111"/>
    <x v="2"/>
    <n v="8.1300000000000008"/>
    <n v="340.702"/>
    <n v="278.892"/>
  </r>
  <r>
    <n v="99761"/>
    <x v="1"/>
    <n v="8"/>
    <n v="41.35"/>
    <x v="70"/>
    <x v="5"/>
    <x v="0"/>
    <x v="1"/>
    <s v="8824 Compton Ramp_x000a_New Alexisburgh, AL 62366"/>
    <x v="1"/>
    <n v="0.34"/>
    <n v="329.67399999999998"/>
    <n v="288.32399999999996"/>
  </r>
  <r>
    <n v="831613"/>
    <x v="0"/>
    <n v="3"/>
    <n v="15.33"/>
    <x v="286"/>
    <x v="6"/>
    <x v="0"/>
    <x v="0"/>
    <s v="449 Cruz Plain_x000a_Port Kelly, NC 63571"/>
    <x v="1"/>
    <n v="1.36"/>
    <n v="45.353999999999999"/>
    <n v="30.024000000000001"/>
  </r>
  <r>
    <n v="544344"/>
    <x v="0"/>
    <n v="9"/>
    <n v="58.22"/>
    <x v="32"/>
    <x v="9"/>
    <x v="0"/>
    <x v="3"/>
    <s v="0778 Wright Forks Apt. 218_x000a_Rothshire, HI 20429"/>
    <x v="3"/>
    <n v="13.25"/>
    <n v="454.59699999999998"/>
    <n v="396.37699999999995"/>
  </r>
  <r>
    <n v="220369"/>
    <x v="1"/>
    <n v="2"/>
    <n v="30.5"/>
    <x v="53"/>
    <x v="10"/>
    <x v="0"/>
    <x v="0"/>
    <s v="68478 Thomas Throughway_x000a_West Sandra, IN 69010"/>
    <x v="2"/>
    <n v="12.01"/>
    <n v="53.665999999999997"/>
    <n v="23.165999999999997"/>
  </r>
  <r>
    <n v="411131"/>
    <x v="1"/>
    <n v="6"/>
    <n v="44.83"/>
    <x v="67"/>
    <x v="6"/>
    <x v="0"/>
    <x v="1"/>
    <s v="7048 Samuel Prairie Apt. 271_x000a_Craigfort, AZ 19301"/>
    <x v="0"/>
    <n v="17.53"/>
    <n v="221.81899999999999"/>
    <n v="176.98899999999998"/>
  </r>
  <r>
    <n v="493379"/>
    <x v="3"/>
    <n v="1"/>
    <n v="14.5"/>
    <x v="18"/>
    <x v="8"/>
    <x v="1"/>
    <x v="0"/>
    <s v="7667 Scott Lakes_x000a_East Barbaramouth, MN 48529"/>
    <x v="3"/>
    <n v="19.100000000000001"/>
    <n v="11.727"/>
    <n v="-2.7729999999999997"/>
  </r>
  <r>
    <n v="857820"/>
    <x v="1"/>
    <n v="2"/>
    <n v="67.680000000000007"/>
    <x v="23"/>
    <x v="9"/>
    <x v="0"/>
    <x v="3"/>
    <s v="27553 Haynes Summit_x000a_Jefferyland, CA 49515"/>
    <x v="3"/>
    <n v="14.63"/>
    <n v="115.55"/>
    <n v="47.86999999999999"/>
  </r>
  <r>
    <n v="74321"/>
    <x v="0"/>
    <n v="5"/>
    <n v="89.8"/>
    <x v="12"/>
    <x v="4"/>
    <x v="1"/>
    <x v="1"/>
    <s v="9372 Rowland Fort Apt. 117_x000a_South Jessicastad, AR 67703"/>
    <x v="2"/>
    <n v="7.89"/>
    <n v="413.56799999999998"/>
    <n v="323.76799999999997"/>
  </r>
  <r>
    <n v="689879"/>
    <x v="0"/>
    <n v="1"/>
    <n v="39.26"/>
    <x v="279"/>
    <x v="10"/>
    <x v="0"/>
    <x v="0"/>
    <s v="530 Willis Trace_x000a_South Caitlyn, SC 81569"/>
    <x v="3"/>
    <n v="14.88"/>
    <n v="33.420999999999999"/>
    <n v="-5.8389999999999986"/>
  </r>
  <r>
    <n v="800810"/>
    <x v="3"/>
    <n v="8"/>
    <n v="82.44"/>
    <x v="319"/>
    <x v="9"/>
    <x v="0"/>
    <x v="1"/>
    <s v="1729 Hannah Squares Suite 284_x000a_Deniseside, CA 69553"/>
    <x v="2"/>
    <n v="11.57"/>
    <n v="583.17999999999995"/>
    <n v="500.73999999999995"/>
  </r>
  <r>
    <n v="229638"/>
    <x v="3"/>
    <n v="1"/>
    <n v="21.37"/>
    <x v="140"/>
    <x v="8"/>
    <x v="1"/>
    <x v="2"/>
    <s v="58442 Thomas Parks Apt. 603_x000a_Lopezbury, VI 80926"/>
    <x v="3"/>
    <n v="18.86"/>
    <n v="17.337"/>
    <n v="-4.0330000000000013"/>
  </r>
  <r>
    <n v="444560"/>
    <x v="0"/>
    <n v="9"/>
    <n v="75.08"/>
    <x v="135"/>
    <x v="6"/>
    <x v="0"/>
    <x v="2"/>
    <s v="57356 Gonzalez Streets_x000a_North Michaelshire, NV 94599"/>
    <x v="2"/>
    <n v="18.09"/>
    <n v="553.50199999999995"/>
    <n v="478.42199999999997"/>
  </r>
  <r>
    <n v="812192"/>
    <x v="3"/>
    <n v="3"/>
    <n v="17.18"/>
    <x v="257"/>
    <x v="3"/>
    <x v="0"/>
    <x v="1"/>
    <s v="USS Anderson_x000a_FPO AA 23227"/>
    <x v="3"/>
    <n v="16.8"/>
    <n v="42.875"/>
    <n v="25.695"/>
  </r>
  <r>
    <n v="165296"/>
    <x v="0"/>
    <n v="2"/>
    <n v="33.28"/>
    <x v="109"/>
    <x v="10"/>
    <x v="0"/>
    <x v="1"/>
    <s v="048 Sarah Pass_x000a_Smithstad, MP 83076"/>
    <x v="0"/>
    <n v="13.01"/>
    <n v="57.896000000000001"/>
    <n v="24.616"/>
  </r>
  <r>
    <n v="925157"/>
    <x v="3"/>
    <n v="1"/>
    <n v="42.42"/>
    <x v="127"/>
    <x v="0"/>
    <x v="0"/>
    <x v="1"/>
    <s v="3849 Heather Place Apt. 289_x000a_Robertburgh, NY 70861"/>
    <x v="2"/>
    <n v="3.42"/>
    <n v="40.970999999999997"/>
    <n v="-1.4490000000000052"/>
  </r>
  <r>
    <n v="981352"/>
    <x v="2"/>
    <n v="9"/>
    <n v="24.11"/>
    <x v="355"/>
    <x v="10"/>
    <x v="0"/>
    <x v="0"/>
    <s v="3524 Tanya Prairie_x000a_Adamsview, WV 30581"/>
    <x v="1"/>
    <n v="15.39"/>
    <n v="183.595"/>
    <n v="159.48500000000001"/>
  </r>
  <r>
    <n v="970007"/>
    <x v="2"/>
    <n v="4"/>
    <n v="26.6"/>
    <x v="147"/>
    <x v="7"/>
    <x v="1"/>
    <x v="1"/>
    <s v="21557 Mark Lock_x000a_Latashaside, NJ 11654"/>
    <x v="2"/>
    <n v="17.579999999999998"/>
    <n v="87.713999999999999"/>
    <n v="61.113999999999997"/>
  </r>
  <r>
    <n v="973026"/>
    <x v="1"/>
    <n v="1"/>
    <n v="72.900000000000006"/>
    <x v="309"/>
    <x v="11"/>
    <x v="0"/>
    <x v="0"/>
    <s v="4164 Cox Ville Apt. 312_x000a_North Candicefort, CO 12821"/>
    <x v="1"/>
    <n v="15.02"/>
    <n v="61.954000000000001"/>
    <n v="-10.946000000000005"/>
  </r>
  <r>
    <n v="977905"/>
    <x v="0"/>
    <n v="1"/>
    <n v="18.62"/>
    <x v="343"/>
    <x v="4"/>
    <x v="1"/>
    <x v="0"/>
    <s v="26837 Stacey Manors_x000a_West Robertside, VT 11693"/>
    <x v="0"/>
    <n v="11.71"/>
    <n v="16.437999999999999"/>
    <n v="-2.1820000000000022"/>
  </r>
  <r>
    <n v="798699"/>
    <x v="1"/>
    <n v="7"/>
    <n v="94.05"/>
    <x v="10"/>
    <x v="0"/>
    <x v="0"/>
    <x v="3"/>
    <s v="22650 Walker Villages_x000a_Port Judyport, AK 19049"/>
    <x v="3"/>
    <n v="14.89"/>
    <n v="560.34900000000005"/>
    <n v="466.29900000000004"/>
  </r>
  <r>
    <n v="129370"/>
    <x v="2"/>
    <n v="2"/>
    <n v="79.150000000000006"/>
    <x v="82"/>
    <x v="3"/>
    <x v="0"/>
    <x v="2"/>
    <s v="401 Doris Rest_x000a_Lake Darryl, TX 96077"/>
    <x v="0"/>
    <n v="7.32"/>
    <n v="146.71299999999999"/>
    <n v="67.562999999999988"/>
  </r>
  <r>
    <n v="884593"/>
    <x v="1"/>
    <n v="7"/>
    <n v="42.11"/>
    <x v="20"/>
    <x v="5"/>
    <x v="0"/>
    <x v="0"/>
    <s v="50962 Clarke Throughway_x000a_Valerieshire, KS 88836"/>
    <x v="3"/>
    <n v="2.8"/>
    <n v="286.47699999999998"/>
    <n v="244.36699999999996"/>
  </r>
  <r>
    <n v="661788"/>
    <x v="0"/>
    <n v="7"/>
    <n v="66.59"/>
    <x v="144"/>
    <x v="3"/>
    <x v="0"/>
    <x v="2"/>
    <s v="7080 Shawn Summit Apt. 179_x000a_Matthewfort, AR 44022"/>
    <x v="0"/>
    <n v="6.76"/>
    <n v="434.60599999999999"/>
    <n v="368.01599999999996"/>
  </r>
  <r>
    <n v="821382"/>
    <x v="2"/>
    <n v="9"/>
    <n v="74.75"/>
    <x v="8"/>
    <x v="5"/>
    <x v="0"/>
    <x v="2"/>
    <s v="07338 Aaron Well_x000a_Jaredborough, PA 78619"/>
    <x v="0"/>
    <n v="17.21"/>
    <n v="556.96400000000006"/>
    <n v="482.21400000000006"/>
  </r>
  <r>
    <n v="529792"/>
    <x v="1"/>
    <n v="7"/>
    <n v="63.5"/>
    <x v="0"/>
    <x v="0"/>
    <x v="0"/>
    <x v="0"/>
    <s v="0196 Wallace Lodge_x000a_Torresshire, NJ 30398"/>
    <x v="2"/>
    <n v="17.920000000000002"/>
    <n v="364.86700000000002"/>
    <n v="301.36700000000002"/>
  </r>
  <r>
    <n v="876696"/>
    <x v="2"/>
    <n v="1"/>
    <n v="65.64"/>
    <x v="3"/>
    <x v="3"/>
    <x v="0"/>
    <x v="1"/>
    <s v="708 Benton Run Suite 373_x000a_North Lucasberg, AR 11035"/>
    <x v="2"/>
    <n v="4.01"/>
    <n v="63.01"/>
    <n v="-2.6300000000000026"/>
  </r>
  <r>
    <n v="534619"/>
    <x v="3"/>
    <n v="8"/>
    <n v="92.44"/>
    <x v="337"/>
    <x v="8"/>
    <x v="1"/>
    <x v="2"/>
    <s v="6706 Frederick Coves Suite 335_x000a_North Benjamin, ME 88677"/>
    <x v="0"/>
    <n v="1.75"/>
    <n v="726.55499999999995"/>
    <n v="634.11500000000001"/>
  </r>
  <r>
    <n v="835604"/>
    <x v="1"/>
    <n v="8"/>
    <n v="89.3"/>
    <x v="311"/>
    <x v="6"/>
    <x v="0"/>
    <x v="3"/>
    <s v="7621 Jeremy Ways Apt. 729_x000a_Port Anthonyburgh, KY 99276"/>
    <x v="1"/>
    <n v="1.96"/>
    <n v="700.39099999999996"/>
    <n v="611.09100000000001"/>
  </r>
  <r>
    <n v="264829"/>
    <x v="1"/>
    <n v="4"/>
    <n v="92.24"/>
    <x v="303"/>
    <x v="3"/>
    <x v="0"/>
    <x v="0"/>
    <s v="520 Brown Walks Apt. 292_x000a_Allenhaven, AK 75330"/>
    <x v="1"/>
    <n v="10.91"/>
    <n v="328.69900000000001"/>
    <n v="236.459"/>
  </r>
  <r>
    <n v="655894"/>
    <x v="3"/>
    <n v="8"/>
    <n v="89.67"/>
    <x v="132"/>
    <x v="8"/>
    <x v="1"/>
    <x v="0"/>
    <s v="7133 Ashley Trafficway Apt. 014_x000a_South Tracytown, SC 36442"/>
    <x v="2"/>
    <n v="5.34"/>
    <n v="679.04"/>
    <n v="589.37"/>
  </r>
  <r>
    <n v="36677"/>
    <x v="0"/>
    <n v="4"/>
    <n v="71.69"/>
    <x v="14"/>
    <x v="4"/>
    <x v="1"/>
    <x v="2"/>
    <s v="PSC 8920, Box 7319_x000a_APO AA 04799"/>
    <x v="2"/>
    <n v="8.5500000000000007"/>
    <n v="262.21300000000002"/>
    <n v="190.52300000000002"/>
  </r>
  <r>
    <n v="237272"/>
    <x v="3"/>
    <n v="8"/>
    <n v="54.26"/>
    <x v="107"/>
    <x v="11"/>
    <x v="0"/>
    <x v="2"/>
    <s v="23918 Wiggins Turnpike_x000a_Port Darlenefort, ND 25100"/>
    <x v="1"/>
    <n v="10.91"/>
    <n v="386.70800000000003"/>
    <n v="332.44800000000004"/>
  </r>
  <r>
    <n v="839679"/>
    <x v="2"/>
    <n v="5"/>
    <n v="53.86"/>
    <x v="304"/>
    <x v="10"/>
    <x v="0"/>
    <x v="1"/>
    <s v="7534 Anthony Drive Suite 241_x000a_Amytown, IL 84984"/>
    <x v="1"/>
    <n v="1.1399999999999999"/>
    <n v="266.245"/>
    <n v="212.38499999999999"/>
  </r>
  <r>
    <n v="259466"/>
    <x v="2"/>
    <n v="4"/>
    <n v="79.44"/>
    <x v="311"/>
    <x v="6"/>
    <x v="0"/>
    <x v="0"/>
    <s v="2644 Jennifer Fort_x000a_West Teresa, IN 75564"/>
    <x v="1"/>
    <n v="15.79"/>
    <n v="267.60300000000001"/>
    <n v="188.16300000000001"/>
  </r>
  <r>
    <n v="486783"/>
    <x v="3"/>
    <n v="6"/>
    <n v="93.16"/>
    <x v="261"/>
    <x v="4"/>
    <x v="1"/>
    <x v="3"/>
    <s v="87715 Baker Park_x000a_Laratown, MD 23922"/>
    <x v="3"/>
    <n v="3.59"/>
    <n v="538.88"/>
    <n v="445.72"/>
  </r>
  <r>
    <n v="173598"/>
    <x v="1"/>
    <n v="2"/>
    <n v="17.93"/>
    <x v="89"/>
    <x v="9"/>
    <x v="0"/>
    <x v="3"/>
    <s v="Unit 4111 Box 0498_x000a_DPO AE 24925"/>
    <x v="0"/>
    <n v="9.0299999999999994"/>
    <n v="32.613999999999997"/>
    <n v="14.683999999999997"/>
  </r>
  <r>
    <n v="203106"/>
    <x v="2"/>
    <n v="2"/>
    <n v="88.91"/>
    <x v="171"/>
    <x v="2"/>
    <x v="1"/>
    <x v="1"/>
    <s v="4582 Peterson Fork_x000a_Huntfurt, GA 66755"/>
    <x v="2"/>
    <n v="17.43"/>
    <n v="146.84100000000001"/>
    <n v="57.931000000000012"/>
  </r>
  <r>
    <n v="397772"/>
    <x v="3"/>
    <n v="2"/>
    <n v="86.47"/>
    <x v="176"/>
    <x v="2"/>
    <x v="1"/>
    <x v="2"/>
    <s v="9639 Obrien Crest Suite 355_x000a_Norrisburgh, OR 80319"/>
    <x v="3"/>
    <n v="16.440000000000001"/>
    <n v="144.50299999999999"/>
    <n v="58.032999999999987"/>
  </r>
  <r>
    <n v="521894"/>
    <x v="2"/>
    <n v="9"/>
    <n v="17.88"/>
    <x v="171"/>
    <x v="2"/>
    <x v="1"/>
    <x v="2"/>
    <s v="7052 Martinez Oval_x000a_East Christopher, NY 44613"/>
    <x v="0"/>
    <n v="17.77"/>
    <n v="132.34399999999999"/>
    <n v="114.464"/>
  </r>
  <r>
    <n v="436018"/>
    <x v="1"/>
    <n v="3"/>
    <n v="69.09"/>
    <x v="302"/>
    <x v="3"/>
    <x v="0"/>
    <x v="1"/>
    <s v="531 Rice Terrace_x000a_Gregorytown, KS 85158"/>
    <x v="2"/>
    <n v="14.23"/>
    <n v="177.768"/>
    <n v="108.678"/>
  </r>
  <r>
    <n v="633894"/>
    <x v="3"/>
    <n v="4"/>
    <n v="97.47"/>
    <x v="17"/>
    <x v="7"/>
    <x v="1"/>
    <x v="2"/>
    <s v="856 Tamara Dale Apt. 358_x000a_South Patrick, DC 44851"/>
    <x v="1"/>
    <n v="4.71"/>
    <n v="371.536"/>
    <n v="274.06600000000003"/>
  </r>
  <r>
    <n v="943344"/>
    <x v="3"/>
    <n v="8"/>
    <n v="86.65"/>
    <x v="349"/>
    <x v="9"/>
    <x v="0"/>
    <x v="1"/>
    <s v="4081 Estrada Village Apt. 399_x000a_Port Thomas, HI 98220"/>
    <x v="2"/>
    <n v="7.94"/>
    <n v="638.18100000000004"/>
    <n v="551.53100000000006"/>
  </r>
  <r>
    <n v="955516"/>
    <x v="2"/>
    <n v="4"/>
    <n v="15.66"/>
    <x v="57"/>
    <x v="7"/>
    <x v="1"/>
    <x v="3"/>
    <s v="USS Noble_x000a_FPO AP 59958"/>
    <x v="3"/>
    <n v="2.02"/>
    <n v="61.357999999999997"/>
    <n v="45.697999999999993"/>
  </r>
  <r>
    <n v="827426"/>
    <x v="2"/>
    <n v="7"/>
    <n v="93.27"/>
    <x v="168"/>
    <x v="9"/>
    <x v="0"/>
    <x v="1"/>
    <s v="63239 Johnson Fort Suite 848_x000a_Simsburgh, AK 34481"/>
    <x v="1"/>
    <n v="7.46"/>
    <n v="604.19500000000005"/>
    <n v="510.92500000000007"/>
  </r>
  <r>
    <n v="104695"/>
    <x v="0"/>
    <n v="5"/>
    <n v="25.58"/>
    <x v="359"/>
    <x v="1"/>
    <x v="0"/>
    <x v="2"/>
    <s v="6580 White Land_x000a_Nicholaschester, AS 42765"/>
    <x v="2"/>
    <n v="0.1"/>
    <n v="127.762"/>
    <n v="102.182"/>
  </r>
  <r>
    <n v="18543"/>
    <x v="2"/>
    <n v="9"/>
    <n v="16.52"/>
    <x v="157"/>
    <x v="1"/>
    <x v="0"/>
    <x v="2"/>
    <s v="PSC 0146, Box 5674_x000a_APO AA 92670"/>
    <x v="3"/>
    <n v="10.85"/>
    <n v="132.57"/>
    <n v="116.05"/>
  </r>
  <r>
    <n v="776758"/>
    <x v="3"/>
    <n v="4"/>
    <n v="30.51"/>
    <x v="265"/>
    <x v="7"/>
    <x v="1"/>
    <x v="2"/>
    <s v="3932 Jade Lights_x000a_Lake Jose, UT 48319"/>
    <x v="0"/>
    <n v="1.04"/>
    <n v="120.759"/>
    <n v="90.248999999999995"/>
  </r>
  <r>
    <n v="616113"/>
    <x v="0"/>
    <n v="3"/>
    <n v="53.49"/>
    <x v="175"/>
    <x v="11"/>
    <x v="0"/>
    <x v="2"/>
    <s v="7292 Cook Field Suite 602_x000a_Gardnerberg, AL 82882"/>
    <x v="2"/>
    <n v="2.21"/>
    <n v="156.934"/>
    <n v="103.44399999999999"/>
  </r>
  <r>
    <n v="116176"/>
    <x v="3"/>
    <n v="2"/>
    <n v="83.37"/>
    <x v="282"/>
    <x v="5"/>
    <x v="0"/>
    <x v="3"/>
    <s v="Unit 1713 Box 8782_x000a_DPO AA 56478"/>
    <x v="3"/>
    <n v="11.65"/>
    <n v="147.31700000000001"/>
    <n v="63.947000000000003"/>
  </r>
  <r>
    <n v="287717"/>
    <x v="0"/>
    <n v="1"/>
    <n v="34.04"/>
    <x v="222"/>
    <x v="7"/>
    <x v="1"/>
    <x v="0"/>
    <s v="55514 Neal Points Suite 519_x000a_Frederickshire, IN 23509"/>
    <x v="1"/>
    <n v="1.32"/>
    <n v="33.591999999999999"/>
    <n v="-0.4480000000000004"/>
  </r>
  <r>
    <n v="292373"/>
    <x v="3"/>
    <n v="6"/>
    <n v="45.12"/>
    <x v="129"/>
    <x v="6"/>
    <x v="0"/>
    <x v="1"/>
    <s v="2492 Harris Haven Apt. 327_x000a_Robertsborough, PW 01847"/>
    <x v="0"/>
    <n v="13.81"/>
    <n v="233.351"/>
    <n v="188.23099999999999"/>
  </r>
  <r>
    <n v="533087"/>
    <x v="2"/>
    <n v="2"/>
    <n v="22.7"/>
    <x v="231"/>
    <x v="5"/>
    <x v="0"/>
    <x v="0"/>
    <s v="68867 Sanchez Underpass_x000a_East Michelle, TX 92741"/>
    <x v="1"/>
    <n v="13.48"/>
    <n v="39.274000000000001"/>
    <n v="16.574000000000002"/>
  </r>
  <r>
    <n v="450587"/>
    <x v="1"/>
    <n v="8"/>
    <n v="36.24"/>
    <x v="340"/>
    <x v="4"/>
    <x v="1"/>
    <x v="0"/>
    <s v="589 Sean Springs_x000a_North Tiffany, NH 53655"/>
    <x v="0"/>
    <n v="18.3"/>
    <n v="236.85599999999999"/>
    <n v="200.61599999999999"/>
  </r>
  <r>
    <n v="265199"/>
    <x v="1"/>
    <n v="6"/>
    <n v="91.19"/>
    <x v="278"/>
    <x v="9"/>
    <x v="0"/>
    <x v="1"/>
    <s v="451 Monica Squares_x000a_Port Bobby, GU 62637"/>
    <x v="0"/>
    <n v="9.3699999999999992"/>
    <n v="495.84300000000002"/>
    <n v="404.65300000000002"/>
  </r>
  <r>
    <n v="57142"/>
    <x v="0"/>
    <n v="5"/>
    <n v="71.27"/>
    <x v="223"/>
    <x v="11"/>
    <x v="0"/>
    <x v="0"/>
    <s v="40920 Cameron Tunnel_x000a_Wilsonland, MA 00943"/>
    <x v="0"/>
    <n v="19.86"/>
    <n v="285.58300000000003"/>
    <n v="214.31300000000005"/>
  </r>
  <r>
    <n v="984387"/>
    <x v="2"/>
    <n v="2"/>
    <n v="70.650000000000006"/>
    <x v="297"/>
    <x v="4"/>
    <x v="1"/>
    <x v="3"/>
    <s v="78999 Juan Islands Apt. 695_x000a_Kennedyville, AZ 72104"/>
    <x v="1"/>
    <n v="18.440000000000001"/>
    <n v="115.253"/>
    <n v="44.602999999999994"/>
  </r>
  <r>
    <n v="745212"/>
    <x v="0"/>
    <n v="7"/>
    <n v="32.49"/>
    <x v="337"/>
    <x v="8"/>
    <x v="1"/>
    <x v="3"/>
    <s v="PSC 0158, Box 7043_x000a_APO AE 28619"/>
    <x v="1"/>
    <n v="8.64"/>
    <n v="207.76"/>
    <n v="175.26999999999998"/>
  </r>
  <r>
    <n v="207345"/>
    <x v="2"/>
    <n v="2"/>
    <n v="23.16"/>
    <x v="247"/>
    <x v="7"/>
    <x v="1"/>
    <x v="3"/>
    <s v="142 Rodriguez Neck_x000a_Davidtown, SC 58755"/>
    <x v="0"/>
    <n v="6.31"/>
    <n v="43.396000000000001"/>
    <n v="20.236000000000001"/>
  </r>
  <r>
    <n v="423063"/>
    <x v="0"/>
    <n v="5"/>
    <n v="89.87"/>
    <x v="156"/>
    <x v="5"/>
    <x v="0"/>
    <x v="0"/>
    <s v="5370 Cooper Dale Suite 810_x000a_Valeriebury, MI 90845"/>
    <x v="1"/>
    <n v="9.77"/>
    <n v="405.42599999999999"/>
    <n v="315.55599999999998"/>
  </r>
  <r>
    <n v="362933"/>
    <x v="3"/>
    <n v="2"/>
    <n v="94.93"/>
    <x v="360"/>
    <x v="5"/>
    <x v="0"/>
    <x v="2"/>
    <s v="68968 Adams Hills Apt. 731_x000a_Shelbyborough, FM 81172"/>
    <x v="1"/>
    <n v="9.43"/>
    <n v="171.953"/>
    <n v="77.022999999999996"/>
  </r>
  <r>
    <n v="561746"/>
    <x v="1"/>
    <n v="2"/>
    <n v="14.82"/>
    <x v="278"/>
    <x v="9"/>
    <x v="0"/>
    <x v="1"/>
    <s v="1831 Huff Rest_x000a_Stewartbury, GA 52101"/>
    <x v="0"/>
    <n v="3.21"/>
    <n v="28.693000000000001"/>
    <n v="13.873000000000001"/>
  </r>
  <r>
    <n v="632358"/>
    <x v="2"/>
    <n v="7"/>
    <n v="57.71"/>
    <x v="190"/>
    <x v="1"/>
    <x v="0"/>
    <x v="0"/>
    <s v="4709 Griffin Causeway_x000a_South Madeline, KY 33841"/>
    <x v="2"/>
    <n v="16.04"/>
    <n v="339.20299999999997"/>
    <n v="281.49299999999999"/>
  </r>
  <r>
    <n v="848052"/>
    <x v="1"/>
    <n v="9"/>
    <n v="49.58"/>
    <x v="259"/>
    <x v="10"/>
    <x v="0"/>
    <x v="0"/>
    <s v="541 James Gardens Apt. 323_x000a_West Phillip, GU 11454"/>
    <x v="2"/>
    <n v="1.93"/>
    <n v="437.64100000000002"/>
    <n v="388.06100000000004"/>
  </r>
  <r>
    <n v="216662"/>
    <x v="1"/>
    <n v="5"/>
    <n v="76.459999999999994"/>
    <x v="58"/>
    <x v="6"/>
    <x v="0"/>
    <x v="3"/>
    <s v="2928 Roger Valley Suite 767_x000a_Tylerburgh, HI 04988"/>
    <x v="3"/>
    <n v="2.3199999999999998"/>
    <n v="373.40499999999997"/>
    <n v="296.94499999999999"/>
  </r>
  <r>
    <n v="137958"/>
    <x v="1"/>
    <n v="7"/>
    <n v="37.159999999999997"/>
    <x v="207"/>
    <x v="6"/>
    <x v="0"/>
    <x v="1"/>
    <s v="33838 Fisher Prairie_x000a_New Conniechester, NY 94383"/>
    <x v="2"/>
    <n v="11.57"/>
    <n v="230.03800000000001"/>
    <n v="192.87800000000001"/>
  </r>
  <r>
    <n v="818722"/>
    <x v="3"/>
    <n v="4"/>
    <n v="65.849999999999994"/>
    <x v="214"/>
    <x v="11"/>
    <x v="0"/>
    <x v="1"/>
    <s v="Unit 5422 Box 1463_x000a_DPO AE 79956"/>
    <x v="1"/>
    <n v="4.59"/>
    <n v="251.31200000000001"/>
    <n v="185.46200000000002"/>
  </r>
  <r>
    <n v="975256"/>
    <x v="3"/>
    <n v="2"/>
    <n v="17.43"/>
    <x v="360"/>
    <x v="5"/>
    <x v="0"/>
    <x v="0"/>
    <s v="5411 Page Fall Apt. 083_x000a_North Brendaburgh, MI 23990"/>
    <x v="1"/>
    <n v="17.690000000000001"/>
    <n v="28.696000000000002"/>
    <n v="11.266000000000002"/>
  </r>
  <r>
    <n v="789165"/>
    <x v="0"/>
    <n v="3"/>
    <n v="84.07"/>
    <x v="241"/>
    <x v="3"/>
    <x v="0"/>
    <x v="3"/>
    <s v="83305 Pacheco Square_x000a_North Brian, FM 16957"/>
    <x v="3"/>
    <n v="19.96"/>
    <n v="201.852"/>
    <n v="117.78200000000001"/>
  </r>
  <r>
    <n v="343241"/>
    <x v="3"/>
    <n v="2"/>
    <n v="31.48"/>
    <x v="330"/>
    <x v="6"/>
    <x v="0"/>
    <x v="2"/>
    <s v="70777 Gavin Alley_x000a_Sandraport, IN 82459"/>
    <x v="1"/>
    <n v="3.1"/>
    <n v="61.015000000000001"/>
    <n v="29.535"/>
  </r>
  <r>
    <n v="949681"/>
    <x v="3"/>
    <n v="5"/>
    <n v="38.25"/>
    <x v="78"/>
    <x v="2"/>
    <x v="1"/>
    <x v="0"/>
    <s v="034 Diana Harbor_x000a_Kramertown, AL 74123"/>
    <x v="0"/>
    <n v="18.78"/>
    <n v="155.35599999999999"/>
    <n v="117.10599999999999"/>
  </r>
  <r>
    <n v="374203"/>
    <x v="0"/>
    <n v="6"/>
    <n v="44.04"/>
    <x v="363"/>
    <x v="1"/>
    <x v="0"/>
    <x v="2"/>
    <s v="57317 Tucker Neck_x000a_North Megan, FM 36996"/>
    <x v="3"/>
    <n v="15.76"/>
    <n v="222.59299999999999"/>
    <n v="178.553"/>
  </r>
  <r>
    <n v="978838"/>
    <x v="0"/>
    <n v="7"/>
    <n v="28.6"/>
    <x v="116"/>
    <x v="2"/>
    <x v="1"/>
    <x v="1"/>
    <s v="021 Kenneth Parkway_x000a_Larryberg, MA 15392"/>
    <x v="3"/>
    <n v="7.57"/>
    <n v="185.00899999999999"/>
    <n v="156.40899999999999"/>
  </r>
  <r>
    <n v="359908"/>
    <x v="1"/>
    <n v="3"/>
    <n v="82.8"/>
    <x v="356"/>
    <x v="9"/>
    <x v="0"/>
    <x v="0"/>
    <s v="2298 Bryan Isle Suite 651_x000a_Elizabethbury, GA 88140"/>
    <x v="0"/>
    <n v="10.66"/>
    <n v="221.91300000000001"/>
    <n v="139.113"/>
  </r>
  <r>
    <n v="309359"/>
    <x v="2"/>
    <n v="4"/>
    <n v="16.18"/>
    <x v="26"/>
    <x v="2"/>
    <x v="1"/>
    <x v="2"/>
    <s v="5969 Juan Island_x000a_Mariastad, WA 77677"/>
    <x v="1"/>
    <n v="7.83"/>
    <n v="59.655000000000001"/>
    <n v="43.475000000000001"/>
  </r>
  <r>
    <n v="886825"/>
    <x v="3"/>
    <n v="8"/>
    <n v="94.02"/>
    <x v="95"/>
    <x v="10"/>
    <x v="0"/>
    <x v="1"/>
    <s v="354 Michael Glens_x000a_North Heatherborough, WY 96738"/>
    <x v="0"/>
    <n v="10.28"/>
    <n v="674.81600000000003"/>
    <n v="580.79600000000005"/>
  </r>
  <r>
    <n v="758289"/>
    <x v="3"/>
    <n v="4"/>
    <n v="93.75"/>
    <x v="256"/>
    <x v="2"/>
    <x v="1"/>
    <x v="1"/>
    <s v="714 Valdez Bypass Suite 343_x000a_Lake Thomas, MO 47832"/>
    <x v="3"/>
    <n v="10.29"/>
    <n v="336.41699999999997"/>
    <n v="242.66699999999997"/>
  </r>
  <r>
    <n v="208911"/>
    <x v="2"/>
    <n v="7"/>
    <n v="84.46"/>
    <x v="37"/>
    <x v="10"/>
    <x v="0"/>
    <x v="1"/>
    <s v="825 Garner Lane Apt. 452_x000a_Port Jorgeside, ME 90669"/>
    <x v="0"/>
    <n v="15.18"/>
    <n v="501.47800000000001"/>
    <n v="417.01800000000003"/>
  </r>
  <r>
    <n v="704524"/>
    <x v="1"/>
    <n v="6"/>
    <n v="95.69"/>
    <x v="249"/>
    <x v="6"/>
    <x v="0"/>
    <x v="3"/>
    <s v="562 Joshua Springs_x000a_Lake Haley, CA 50876"/>
    <x v="0"/>
    <n v="13.26"/>
    <n v="498.00700000000001"/>
    <n v="402.31700000000001"/>
  </r>
  <r>
    <n v="769427"/>
    <x v="3"/>
    <n v="7"/>
    <n v="78.5"/>
    <x v="127"/>
    <x v="0"/>
    <x v="0"/>
    <x v="3"/>
    <s v="3841 Byrd Dam_x000a_South Bradley, WV 05027"/>
    <x v="3"/>
    <n v="1.55"/>
    <n v="540.99300000000005"/>
    <n v="462.49300000000005"/>
  </r>
  <r>
    <n v="883200"/>
    <x v="1"/>
    <n v="1"/>
    <n v="60.63"/>
    <x v="362"/>
    <x v="5"/>
    <x v="0"/>
    <x v="0"/>
    <s v="18563 Mccormick Island_x000a_Brianhaven, DC 79361"/>
    <x v="0"/>
    <n v="5.96"/>
    <n v="57.017000000000003"/>
    <n v="-3.6129999999999995"/>
  </r>
  <r>
    <n v="136949"/>
    <x v="3"/>
    <n v="3"/>
    <n v="74.95"/>
    <x v="59"/>
    <x v="2"/>
    <x v="1"/>
    <x v="0"/>
    <s v="86273 Kirk Greens_x000a_East Toddbury, AZ 42145"/>
    <x v="1"/>
    <n v="1.68"/>
    <n v="221.06800000000001"/>
    <n v="146.11799999999999"/>
  </r>
  <r>
    <n v="562516"/>
    <x v="3"/>
    <n v="6"/>
    <n v="10.36"/>
    <x v="27"/>
    <x v="10"/>
    <x v="0"/>
    <x v="2"/>
    <s v="3808 Leonard Fork_x000a_Jamestown, VI 45480"/>
    <x v="1"/>
    <n v="8.5399999999999991"/>
    <n v="56.823999999999998"/>
    <n v="46.463999999999999"/>
  </r>
  <r>
    <n v="488566"/>
    <x v="0"/>
    <n v="3"/>
    <n v="71.69"/>
    <x v="183"/>
    <x v="7"/>
    <x v="1"/>
    <x v="2"/>
    <s v="903 Garcia Islands_x000a_East Laurenshire, AS 21857"/>
    <x v="1"/>
    <n v="9.66"/>
    <n v="194.279"/>
    <n v="122.589"/>
  </r>
  <r>
    <n v="221478"/>
    <x v="1"/>
    <n v="7"/>
    <n v="13.78"/>
    <x v="344"/>
    <x v="2"/>
    <x v="1"/>
    <x v="2"/>
    <s v="7683 Angela Gateway Apt. 914_x000a_East Alexandra, MP 12183"/>
    <x v="1"/>
    <n v="7.12"/>
    <n v="89.606999999999999"/>
    <n v="75.826999999999998"/>
  </r>
  <r>
    <n v="436575"/>
    <x v="1"/>
    <n v="9"/>
    <n v="89.89"/>
    <x v="322"/>
    <x v="3"/>
    <x v="0"/>
    <x v="2"/>
    <s v="758 Fox Gardens Suite 158_x000a_Moyerhaven, FL 68662"/>
    <x v="2"/>
    <n v="3.58"/>
    <n v="780.05799999999999"/>
    <n v="690.16800000000001"/>
  </r>
  <r>
    <n v="38798"/>
    <x v="2"/>
    <n v="3"/>
    <n v="90.69"/>
    <x v="247"/>
    <x v="7"/>
    <x v="1"/>
    <x v="1"/>
    <s v="51968 Bird Stravenue Apt. 720_x000a_Barnettchester, WV 29419"/>
    <x v="3"/>
    <n v="7.37"/>
    <n v="252.00700000000001"/>
    <n v="161.31700000000001"/>
  </r>
  <r>
    <n v="509063"/>
    <x v="1"/>
    <n v="1"/>
    <n v="20.29"/>
    <x v="62"/>
    <x v="0"/>
    <x v="0"/>
    <x v="0"/>
    <s v="880 Adkins Spring_x000a_North Chad, MD 62089"/>
    <x v="0"/>
    <n v="13.8"/>
    <n v="17.488"/>
    <n v="-2.8019999999999996"/>
  </r>
  <r>
    <n v="71461"/>
    <x v="2"/>
    <n v="6"/>
    <n v="71.17"/>
    <x v="365"/>
    <x v="7"/>
    <x v="0"/>
    <x v="0"/>
    <s v="3287 Martin Spring_x000a_Gonzalesland, HI 92480"/>
    <x v="0"/>
    <n v="2.4500000000000002"/>
    <n v="416.54700000000003"/>
    <n v="345.37700000000001"/>
  </r>
  <r>
    <n v="34722"/>
    <x v="3"/>
    <n v="1"/>
    <n v="70.13"/>
    <x v="233"/>
    <x v="0"/>
    <x v="0"/>
    <x v="3"/>
    <s v="1755 Knight Freeway Apt. 271_x000a_Georgehaven, IN 33392"/>
    <x v="3"/>
    <n v="10.5"/>
    <n v="62.771999999999998"/>
    <n v="-7.357999999999997"/>
  </r>
  <r>
    <n v="556684"/>
    <x v="0"/>
    <n v="1"/>
    <n v="54.83"/>
    <x v="207"/>
    <x v="6"/>
    <x v="0"/>
    <x v="0"/>
    <s v="118 Miller Falls_x000a_Donaldport, KY 59771"/>
    <x v="1"/>
    <n v="13.96"/>
    <n v="47.173000000000002"/>
    <n v="-7.6569999999999965"/>
  </r>
  <r>
    <n v="597513"/>
    <x v="3"/>
    <n v="8"/>
    <n v="12.25"/>
    <x v="264"/>
    <x v="4"/>
    <x v="1"/>
    <x v="2"/>
    <s v="PSC 4230, Box 2084_x000a_APO AA 06285"/>
    <x v="1"/>
    <n v="4.12"/>
    <n v="93.975999999999999"/>
    <n v="81.725999999999999"/>
  </r>
  <r>
    <n v="650652"/>
    <x v="3"/>
    <n v="9"/>
    <n v="20.27"/>
    <x v="113"/>
    <x v="0"/>
    <x v="0"/>
    <x v="0"/>
    <s v="9820 Parker Forges Suite 133_x000a_South Matthew, DC 72479"/>
    <x v="2"/>
    <n v="18.43"/>
    <n v="148.80500000000001"/>
    <n v="128.535"/>
  </r>
  <r>
    <n v="752493"/>
    <x v="3"/>
    <n v="2"/>
    <n v="69.33"/>
    <x v="150"/>
    <x v="11"/>
    <x v="0"/>
    <x v="2"/>
    <s v="USNV Anderson_x000a_FPO AE 07413"/>
    <x v="0"/>
    <n v="2.71"/>
    <n v="134.90799999999999"/>
    <n v="65.577999999999989"/>
  </r>
  <r>
    <n v="402940"/>
    <x v="0"/>
    <n v="9"/>
    <n v="57.67"/>
    <x v="19"/>
    <x v="7"/>
    <x v="1"/>
    <x v="1"/>
    <s v="799 Evans Island_x000a_Duncanmouth, CT 92581"/>
    <x v="1"/>
    <n v="3.16"/>
    <n v="502.59500000000003"/>
    <n v="444.92500000000001"/>
  </r>
  <r>
    <n v="487095"/>
    <x v="0"/>
    <n v="5"/>
    <n v="14.16"/>
    <x v="13"/>
    <x v="6"/>
    <x v="0"/>
    <x v="2"/>
    <s v="66714 Torres Ports Suite 240_x000a_Lake Shellyside, SC 94739"/>
    <x v="0"/>
    <n v="2.4900000000000002"/>
    <n v="69.049000000000007"/>
    <n v="54.88900000000001"/>
  </r>
  <r>
    <n v="521244"/>
    <x v="1"/>
    <n v="8"/>
    <n v="56.58"/>
    <x v="185"/>
    <x v="0"/>
    <x v="0"/>
    <x v="2"/>
    <s v="PSC 8603, Box 2429_x000a_APO AE 87839"/>
    <x v="2"/>
    <n v="15.99"/>
    <n v="380.279"/>
    <n v="323.69900000000001"/>
  </r>
  <r>
    <n v="993220"/>
    <x v="0"/>
    <n v="7"/>
    <n v="86.43"/>
    <x v="178"/>
    <x v="2"/>
    <x v="1"/>
    <x v="3"/>
    <s v="28007 Miguel Gardens_x000a_Andersonview, TN 43813"/>
    <x v="2"/>
    <n v="1.92"/>
    <n v="593.38800000000003"/>
    <n v="506.95800000000003"/>
  </r>
  <r>
    <n v="804249"/>
    <x v="0"/>
    <n v="7"/>
    <n v="90.14"/>
    <x v="343"/>
    <x v="4"/>
    <x v="1"/>
    <x v="1"/>
    <s v="68925 Lori Mall_x000a_Kathleenton, MS 62977"/>
    <x v="3"/>
    <n v="10.11"/>
    <n v="567.17399999999998"/>
    <n v="477.03399999999999"/>
  </r>
  <r>
    <n v="101835"/>
    <x v="0"/>
    <n v="4"/>
    <n v="72.73"/>
    <x v="50"/>
    <x v="5"/>
    <x v="0"/>
    <x v="2"/>
    <s v="8779 Louis Square Suite 020_x000a_Castillotown, FM 58721"/>
    <x v="0"/>
    <n v="17.75"/>
    <n v="239.268"/>
    <n v="166.53800000000001"/>
  </r>
  <r>
    <n v="484000"/>
    <x v="3"/>
    <n v="2"/>
    <n v="69.64"/>
    <x v="274"/>
    <x v="6"/>
    <x v="0"/>
    <x v="0"/>
    <s v="0624 Smith Extensions Apt. 369_x000a_Sarahstad, NC 17246"/>
    <x v="1"/>
    <n v="11.38"/>
    <n v="123.429"/>
    <n v="53.789000000000001"/>
  </r>
  <r>
    <n v="485411"/>
    <x v="0"/>
    <n v="5"/>
    <n v="79.22"/>
    <x v="309"/>
    <x v="11"/>
    <x v="0"/>
    <x v="0"/>
    <s v="683 William Mills Apt. 669_x000a_Port Anashire, MT 28985"/>
    <x v="0"/>
    <n v="7.26"/>
    <n v="367.35199999999998"/>
    <n v="288.13199999999995"/>
  </r>
  <r>
    <n v="174292"/>
    <x v="0"/>
    <n v="3"/>
    <n v="22.01"/>
    <x v="231"/>
    <x v="5"/>
    <x v="0"/>
    <x v="3"/>
    <s v="6357 Steven Mill Apt. 338_x000a_South Joshua, IN 80597"/>
    <x v="3"/>
    <n v="9.07"/>
    <n v="60.033000000000001"/>
    <n v="38.022999999999996"/>
  </r>
  <r>
    <n v="791181"/>
    <x v="3"/>
    <n v="9"/>
    <n v="27.12"/>
    <x v="66"/>
    <x v="8"/>
    <x v="1"/>
    <x v="0"/>
    <s v="09657 Smith Knolls_x000a_North Joy, UT 88413"/>
    <x v="1"/>
    <n v="0.52"/>
    <n v="242.786"/>
    <n v="215.666"/>
  </r>
  <r>
    <n v="802596"/>
    <x v="1"/>
    <n v="6"/>
    <n v="53.72"/>
    <x v="62"/>
    <x v="0"/>
    <x v="0"/>
    <x v="1"/>
    <s v="378 Singh Pine_x000a_Seanburgh, CA 14827"/>
    <x v="1"/>
    <n v="10.02"/>
    <n v="289.99200000000002"/>
    <n v="236.27200000000002"/>
  </r>
  <r>
    <n v="110464"/>
    <x v="1"/>
    <n v="1"/>
    <n v="50.59"/>
    <x v="2"/>
    <x v="2"/>
    <x v="1"/>
    <x v="0"/>
    <s v="24011 Carrie Prairie_x000a_New Matthew, PR 17732"/>
    <x v="2"/>
    <n v="18.010000000000002"/>
    <n v="41.478999999999999"/>
    <n v="-9.1110000000000042"/>
  </r>
  <r>
    <n v="507129"/>
    <x v="1"/>
    <n v="3"/>
    <n v="26.59"/>
    <x v="222"/>
    <x v="7"/>
    <x v="1"/>
    <x v="2"/>
    <s v="749 Paul Pine_x000a_New Jenniferstad, TN 29162"/>
    <x v="3"/>
    <n v="17.489999999999998"/>
    <n v="65.825000000000003"/>
    <n v="39.234999999999999"/>
  </r>
  <r>
    <n v="909070"/>
    <x v="1"/>
    <n v="4"/>
    <n v="71.040000000000006"/>
    <x v="86"/>
    <x v="0"/>
    <x v="0"/>
    <x v="2"/>
    <s v="3909 Kevin Expressway_x000a_West Diana, MD 38030"/>
    <x v="0"/>
    <n v="1.39"/>
    <n v="280.21199999999999"/>
    <n v="209.17199999999997"/>
  </r>
  <r>
    <n v="52473"/>
    <x v="0"/>
    <n v="9"/>
    <n v="76.7"/>
    <x v="178"/>
    <x v="2"/>
    <x v="1"/>
    <x v="1"/>
    <s v="1418 Morrison Ramp Suite 307_x000a_East Kevin, MI 78130"/>
    <x v="1"/>
    <n v="9.81"/>
    <n v="622.55200000000002"/>
    <n v="545.85199999999998"/>
  </r>
  <r>
    <n v="438799"/>
    <x v="2"/>
    <n v="6"/>
    <n v="34.380000000000003"/>
    <x v="59"/>
    <x v="2"/>
    <x v="1"/>
    <x v="2"/>
    <s v="7811 Mendoza Turnpike Suite 385_x000a_South Ashleychester, KY 85910"/>
    <x v="0"/>
    <n v="1.99"/>
    <n v="202.15299999999999"/>
    <n v="167.773"/>
  </r>
  <r>
    <n v="803834"/>
    <x v="3"/>
    <n v="4"/>
    <n v="38.159999999999997"/>
    <x v="336"/>
    <x v="2"/>
    <x v="1"/>
    <x v="3"/>
    <s v="038 Richardson Forge Apt. 546_x000a_Port Victoria, MO 93730"/>
    <x v="0"/>
    <n v="11.75"/>
    <n v="134.72399999999999"/>
    <n v="96.563999999999993"/>
  </r>
  <r>
    <n v="246534"/>
    <x v="3"/>
    <n v="1"/>
    <n v="33.159999999999997"/>
    <x v="289"/>
    <x v="10"/>
    <x v="0"/>
    <x v="0"/>
    <s v="830 Salazar Highway Suite 405_x000a_West Tyler, PW 49896"/>
    <x v="2"/>
    <n v="9.1199999999999992"/>
    <n v="30.134"/>
    <n v="-3.0259999999999962"/>
  </r>
  <r>
    <n v="872023"/>
    <x v="1"/>
    <n v="8"/>
    <n v="35.07"/>
    <x v="98"/>
    <x v="6"/>
    <x v="0"/>
    <x v="2"/>
    <s v="7297 Alex Street_x000a_Robinsonton, AS 72925"/>
    <x v="0"/>
    <n v="13.49"/>
    <n v="242.733"/>
    <n v="207.66300000000001"/>
  </r>
  <r>
    <n v="492486"/>
    <x v="1"/>
    <n v="2"/>
    <n v="42.82"/>
    <x v="300"/>
    <x v="1"/>
    <x v="0"/>
    <x v="2"/>
    <s v="17374 Christina Turnpike Suite 607_x000a_West Laura, WA 29934"/>
    <x v="3"/>
    <n v="10.119999999999999"/>
    <n v="76.972999999999999"/>
    <n v="34.152999999999999"/>
  </r>
  <r>
    <n v="906675"/>
    <x v="3"/>
    <n v="8"/>
    <n v="49.7"/>
    <x v="20"/>
    <x v="5"/>
    <x v="0"/>
    <x v="1"/>
    <s v="18997 William Wells Apt. 913_x000a_Bentonshire, AL 62171"/>
    <x v="0"/>
    <n v="8.7799999999999994"/>
    <n v="362.69600000000003"/>
    <n v="312.99600000000004"/>
  </r>
  <r>
    <n v="770813"/>
    <x v="3"/>
    <n v="6"/>
    <n v="53.58"/>
    <x v="175"/>
    <x v="11"/>
    <x v="0"/>
    <x v="2"/>
    <s v="724 James Ridge_x000a_East Kaylaport, PW 79421"/>
    <x v="0"/>
    <n v="7.11"/>
    <n v="298.61700000000002"/>
    <n v="245.03700000000003"/>
  </r>
  <r>
    <n v="787308"/>
    <x v="2"/>
    <n v="8"/>
    <n v="53.64"/>
    <x v="197"/>
    <x v="2"/>
    <x v="1"/>
    <x v="1"/>
    <s v="Unit 8820 Box 2474_x000a_DPO AP 17138"/>
    <x v="2"/>
    <n v="1.31"/>
    <n v="423.495"/>
    <n v="369.85500000000002"/>
  </r>
  <r>
    <n v="340973"/>
    <x v="0"/>
    <n v="6"/>
    <n v="65.56"/>
    <x v="193"/>
    <x v="3"/>
    <x v="0"/>
    <x v="1"/>
    <s v="60240 Sheri Terrace Apt. 034_x000a_Belltown, DE 53185"/>
    <x v="2"/>
    <n v="13.78"/>
    <n v="339.11599999999999"/>
    <n v="273.55599999999998"/>
  </r>
  <r>
    <n v="808882"/>
    <x v="1"/>
    <n v="5"/>
    <n v="40.97"/>
    <x v="311"/>
    <x v="6"/>
    <x v="0"/>
    <x v="0"/>
    <s v="614 Stone Circle_x000a_East Robinside, VI 91749"/>
    <x v="1"/>
    <n v="3.5"/>
    <n v="197.68"/>
    <n v="156.71"/>
  </r>
  <r>
    <n v="924932"/>
    <x v="1"/>
    <n v="5"/>
    <n v="55.31"/>
    <x v="305"/>
    <x v="4"/>
    <x v="1"/>
    <x v="3"/>
    <s v="2232 Jessica Cape_x000a_Alvaradofort, WV 88143"/>
    <x v="1"/>
    <n v="16.350000000000001"/>
    <n v="231.31899999999999"/>
    <n v="176.00899999999999"/>
  </r>
  <r>
    <n v="554492"/>
    <x v="2"/>
    <n v="8"/>
    <n v="55.55"/>
    <x v="56"/>
    <x v="2"/>
    <x v="1"/>
    <x v="2"/>
    <s v="6406 Cooper Walks_x000a_West Victoriamouth, VA 49315"/>
    <x v="3"/>
    <n v="6.46"/>
    <n v="415.67"/>
    <n v="360.12"/>
  </r>
  <r>
    <n v="29180"/>
    <x v="1"/>
    <n v="7"/>
    <n v="18.7"/>
    <x v="125"/>
    <x v="1"/>
    <x v="0"/>
    <x v="0"/>
    <s v="Unit 8253 Box 7682_x000a_DPO AE 03084"/>
    <x v="3"/>
    <n v="13.66"/>
    <n v="113.029"/>
    <n v="94.328999999999994"/>
  </r>
  <r>
    <n v="185682"/>
    <x v="1"/>
    <n v="8"/>
    <n v="66.64"/>
    <x v="70"/>
    <x v="5"/>
    <x v="0"/>
    <x v="2"/>
    <s v="31443 Jillian Corners Suite 834_x000a_Michellefort, NM 69058"/>
    <x v="2"/>
    <n v="19.61"/>
    <n v="428.59100000000001"/>
    <n v="361.95100000000002"/>
  </r>
  <r>
    <n v="175106"/>
    <x v="0"/>
    <n v="8"/>
    <n v="35.04"/>
    <x v="348"/>
    <x v="1"/>
    <x v="0"/>
    <x v="0"/>
    <s v="9125 Wyatt Manors Suite 719_x000a_Shepardview, SD 38762"/>
    <x v="1"/>
    <n v="9.01"/>
    <n v="255.02699999999999"/>
    <n v="219.98699999999999"/>
  </r>
  <r>
    <n v="177025"/>
    <x v="0"/>
    <n v="7"/>
    <n v="14.23"/>
    <x v="260"/>
    <x v="11"/>
    <x v="0"/>
    <x v="3"/>
    <s v="35126 Williams Pines_x000a_Susanville, GA 27501"/>
    <x v="3"/>
    <n v="15.43"/>
    <n v="84.221999999999994"/>
    <n v="69.99199999999999"/>
  </r>
  <r>
    <n v="609753"/>
    <x v="2"/>
    <n v="2"/>
    <n v="68.239999999999995"/>
    <x v="292"/>
    <x v="0"/>
    <x v="0"/>
    <x v="2"/>
    <s v="75554 Anderson Hills_x000a_Danielshire, CA 18762"/>
    <x v="0"/>
    <n v="15.84"/>
    <n v="114.86"/>
    <n v="46.620000000000005"/>
  </r>
  <r>
    <n v="739892"/>
    <x v="1"/>
    <n v="9"/>
    <n v="14.36"/>
    <x v="16"/>
    <x v="7"/>
    <x v="1"/>
    <x v="0"/>
    <s v="17358 Joseph Drive_x000a_Markfort, ND 16337"/>
    <x v="2"/>
    <n v="0.67"/>
    <n v="128.35"/>
    <n v="113.99"/>
  </r>
  <r>
    <n v="856130"/>
    <x v="3"/>
    <n v="7"/>
    <n v="49.77"/>
    <x v="192"/>
    <x v="3"/>
    <x v="0"/>
    <x v="2"/>
    <s v="235 Lewis Locks Suite 497_x000a_Port Brian, ID 40896"/>
    <x v="0"/>
    <n v="10.76"/>
    <n v="310.89499999999998"/>
    <n v="261.125"/>
  </r>
  <r>
    <n v="569463"/>
    <x v="1"/>
    <n v="6"/>
    <n v="65.900000000000006"/>
    <x v="198"/>
    <x v="1"/>
    <x v="0"/>
    <x v="0"/>
    <s v="7600 Joseph Loop_x000a_Port Melissa, VT 42079"/>
    <x v="1"/>
    <n v="6.49"/>
    <n v="369.77600000000001"/>
    <n v="303.87599999999998"/>
  </r>
  <r>
    <n v="922134"/>
    <x v="3"/>
    <n v="9"/>
    <n v="99.87"/>
    <x v="340"/>
    <x v="4"/>
    <x v="1"/>
    <x v="1"/>
    <s v="111 Rodriguez Drive Apt. 786_x000a_North Michaelland, AL 81703"/>
    <x v="2"/>
    <n v="8.94"/>
    <n v="818.49900000000002"/>
    <n v="718.62900000000002"/>
  </r>
  <r>
    <n v="619474"/>
    <x v="0"/>
    <n v="1"/>
    <n v="56.36"/>
    <x v="232"/>
    <x v="8"/>
    <x v="1"/>
    <x v="3"/>
    <s v="226 April Ville Suite 811_x000a_New Markside, IA 21480"/>
    <x v="3"/>
    <n v="6.01"/>
    <n v="52.976999999999997"/>
    <n v="-3.3830000000000027"/>
  </r>
  <r>
    <n v="199869"/>
    <x v="2"/>
    <n v="2"/>
    <n v="38.64"/>
    <x v="169"/>
    <x v="1"/>
    <x v="0"/>
    <x v="0"/>
    <s v="338 Annette Shoal Apt. 085_x000a_Arthurland, DE 18095"/>
    <x v="3"/>
    <n v="10.83"/>
    <n v="68.91"/>
    <n v="30.269999999999996"/>
  </r>
  <r>
    <n v="226631"/>
    <x v="1"/>
    <n v="1"/>
    <n v="54.28"/>
    <x v="162"/>
    <x v="0"/>
    <x v="0"/>
    <x v="3"/>
    <s v="USNV Harris_x000a_FPO AA 09474"/>
    <x v="0"/>
    <n v="18.05"/>
    <n v="44.484999999999999"/>
    <n v="-9.7950000000000017"/>
  </r>
  <r>
    <n v="365270"/>
    <x v="2"/>
    <n v="3"/>
    <n v="27.61"/>
    <x v="233"/>
    <x v="0"/>
    <x v="0"/>
    <x v="2"/>
    <s v="08610 Hess Lane Suite 232_x000a_Johnbury, SD 24941"/>
    <x v="3"/>
    <n v="1.02"/>
    <n v="81.997"/>
    <n v="54.387"/>
  </r>
  <r>
    <n v="180108"/>
    <x v="3"/>
    <n v="5"/>
    <n v="49.42"/>
    <x v="341"/>
    <x v="0"/>
    <x v="0"/>
    <x v="3"/>
    <s v="90209 George Shoal_x000a_New Felicia, ME 44351"/>
    <x v="3"/>
    <n v="4.3"/>
    <n v="236.46199999999999"/>
    <n v="187.04199999999997"/>
  </r>
  <r>
    <n v="638877"/>
    <x v="3"/>
    <n v="1"/>
    <n v="88.58"/>
    <x v="281"/>
    <x v="9"/>
    <x v="0"/>
    <x v="2"/>
    <s v="245 Woodard Neck_x000a_Lake Alexander, MO 10934"/>
    <x v="0"/>
    <n v="17.86"/>
    <n v="72.753"/>
    <n v="-15.826999999999998"/>
  </r>
  <r>
    <n v="183506"/>
    <x v="3"/>
    <n v="4"/>
    <n v="22.25"/>
    <x v="153"/>
    <x v="11"/>
    <x v="0"/>
    <x v="0"/>
    <s v="8973 Martin Lodge_x000a_Alisonville, KY 99796"/>
    <x v="2"/>
    <n v="1.45"/>
    <n v="87.71"/>
    <n v="65.459999999999994"/>
  </r>
  <r>
    <n v="351528"/>
    <x v="3"/>
    <n v="8"/>
    <n v="57.71"/>
    <x v="226"/>
    <x v="3"/>
    <x v="0"/>
    <x v="2"/>
    <s v="PSC 0039, Box 0633_x000a_APO AA 16610"/>
    <x v="0"/>
    <n v="7.37"/>
    <n v="427.67"/>
    <n v="369.96000000000004"/>
  </r>
  <r>
    <n v="132928"/>
    <x v="3"/>
    <n v="6"/>
    <n v="65.87"/>
    <x v="162"/>
    <x v="0"/>
    <x v="0"/>
    <x v="3"/>
    <s v="6620 Rubio Curve_x000a_West Deborahbury, AK 28201"/>
    <x v="1"/>
    <n v="5.03"/>
    <n v="375.35500000000002"/>
    <n v="309.48500000000001"/>
  </r>
  <r>
    <n v="282626"/>
    <x v="2"/>
    <n v="1"/>
    <n v="38.17"/>
    <x v="342"/>
    <x v="9"/>
    <x v="0"/>
    <x v="2"/>
    <s v="1653 Latoya Underpass_x000a_Lake Paul, FM 42802"/>
    <x v="3"/>
    <n v="3.5"/>
    <n v="36.837000000000003"/>
    <n v="-1.3329999999999984"/>
  </r>
  <r>
    <n v="583836"/>
    <x v="3"/>
    <n v="1"/>
    <n v="76.23"/>
    <x v="222"/>
    <x v="7"/>
    <x v="1"/>
    <x v="3"/>
    <s v="39513 Sean Brooks Apt. 042_x000a_Gonzalezport, VI 82059"/>
    <x v="2"/>
    <n v="5.45"/>
    <n v="72.076999999999998"/>
    <n v="-4.1530000000000058"/>
  </r>
  <r>
    <n v="100760"/>
    <x v="0"/>
    <n v="3"/>
    <n v="69.73"/>
    <x v="228"/>
    <x v="5"/>
    <x v="0"/>
    <x v="0"/>
    <s v="36492 Anthony Heights_x000a_Port Wayne, CA 30876"/>
    <x v="1"/>
    <n v="11.63"/>
    <n v="184.87"/>
    <n v="115.14"/>
  </r>
  <r>
    <n v="856573"/>
    <x v="2"/>
    <n v="8"/>
    <n v="51.76"/>
    <x v="74"/>
    <x v="2"/>
    <x v="1"/>
    <x v="0"/>
    <s v="70577 Jason Freeway Apt. 518_x000a_Mayburgh, VT 38083"/>
    <x v="2"/>
    <n v="19.36"/>
    <n v="333.90300000000002"/>
    <n v="282.14300000000003"/>
  </r>
  <r>
    <n v="305095"/>
    <x v="0"/>
    <n v="8"/>
    <n v="67.61"/>
    <x v="55"/>
    <x v="1"/>
    <x v="0"/>
    <x v="2"/>
    <s v="504 Diana Shore Apt. 789_x000a_West Michelle, AS 99098"/>
    <x v="3"/>
    <n v="8.2899999999999991"/>
    <n v="496.03899999999999"/>
    <n v="428.42899999999997"/>
  </r>
  <r>
    <n v="104427"/>
    <x v="1"/>
    <n v="3"/>
    <n v="85.62"/>
    <x v="138"/>
    <x v="10"/>
    <x v="0"/>
    <x v="1"/>
    <s v="27606 Denise Ramp_x000a_South Dwayne, NH 38449"/>
    <x v="0"/>
    <n v="8.93"/>
    <n v="233.93899999999999"/>
    <n v="148.31899999999999"/>
  </r>
  <r>
    <n v="745212"/>
    <x v="3"/>
    <n v="7"/>
    <n v="64.040000000000006"/>
    <x v="82"/>
    <x v="3"/>
    <x v="0"/>
    <x v="1"/>
    <s v="4038 West Rapids Apt. 138_x000a_North Leslie, CT 23598"/>
    <x v="3"/>
    <n v="7.99"/>
    <n v="412.46300000000002"/>
    <n v="348.423"/>
  </r>
  <r>
    <n v="47044"/>
    <x v="2"/>
    <n v="3"/>
    <n v="61.19"/>
    <x v="1"/>
    <x v="1"/>
    <x v="0"/>
    <x v="3"/>
    <s v="64889 Juan Village_x000a_Stevenport, DE 33701"/>
    <x v="2"/>
    <n v="19.11"/>
    <n v="148.49700000000001"/>
    <n v="87.307000000000016"/>
  </r>
  <r>
    <n v="685814"/>
    <x v="3"/>
    <n v="4"/>
    <n v="65.930000000000007"/>
    <x v="234"/>
    <x v="6"/>
    <x v="0"/>
    <x v="0"/>
    <s v="377 Wood Circle Apt. 221_x000a_East Hannah, VA 76958"/>
    <x v="2"/>
    <n v="2.62"/>
    <n v="256.8"/>
    <n v="190.87"/>
  </r>
  <r>
    <n v="756167"/>
    <x v="3"/>
    <n v="9"/>
    <n v="70.8"/>
    <x v="89"/>
    <x v="9"/>
    <x v="0"/>
    <x v="2"/>
    <s v="349 Andre Locks_x000a_North Debra, UT 23301"/>
    <x v="1"/>
    <n v="6.11"/>
    <n v="598.29399999999998"/>
    <n v="527.49400000000003"/>
  </r>
  <r>
    <n v="761929"/>
    <x v="1"/>
    <n v="4"/>
    <n v="46.28"/>
    <x v="140"/>
    <x v="8"/>
    <x v="1"/>
    <x v="3"/>
    <s v="928 Taylor Wall Suite 043_x000a_New Williambury, KY 51009"/>
    <x v="2"/>
    <n v="0.6"/>
    <n v="184.02099999999999"/>
    <n v="137.74099999999999"/>
  </r>
  <r>
    <n v="438401"/>
    <x v="0"/>
    <n v="3"/>
    <n v="85.31"/>
    <x v="108"/>
    <x v="9"/>
    <x v="0"/>
    <x v="3"/>
    <s v="043 Michael Mountain_x000a_Davidmouth, MN 07696"/>
    <x v="2"/>
    <n v="6.88"/>
    <n v="238.32400000000001"/>
    <n v="153.01400000000001"/>
  </r>
  <r>
    <n v="547397"/>
    <x v="2"/>
    <n v="5"/>
    <n v="93.15"/>
    <x v="312"/>
    <x v="7"/>
    <x v="1"/>
    <x v="3"/>
    <s v="8619 Douglas Burg Apt. 435_x000a_Randallmouth, CA 09138"/>
    <x v="2"/>
    <n v="5.55"/>
    <n v="439.89699999999999"/>
    <n v="346.74699999999996"/>
  </r>
  <r>
    <n v="167227"/>
    <x v="3"/>
    <n v="7"/>
    <n v="65.97"/>
    <x v="178"/>
    <x v="2"/>
    <x v="1"/>
    <x v="0"/>
    <s v="354 Flores Parkways Suite 051_x000a_Johnville, OK 03692"/>
    <x v="1"/>
    <n v="4.8600000000000003"/>
    <n v="439.339"/>
    <n v="373.36900000000003"/>
  </r>
  <r>
    <n v="144371"/>
    <x v="0"/>
    <n v="5"/>
    <n v="89.81"/>
    <x v="201"/>
    <x v="8"/>
    <x v="1"/>
    <x v="0"/>
    <s v="Unit 2014 Box 6369_x000a_DPO AP 72337"/>
    <x v="2"/>
    <n v="4.46"/>
    <n v="429.02100000000002"/>
    <n v="339.21100000000001"/>
  </r>
  <r>
    <n v="693360"/>
    <x v="0"/>
    <n v="4"/>
    <n v="77.02"/>
    <x v="95"/>
    <x v="10"/>
    <x v="0"/>
    <x v="0"/>
    <s v="619 Jones Landing Suite 039_x000a_Loriport, MN 24476"/>
    <x v="1"/>
    <n v="6.67"/>
    <n v="287.52999999999997"/>
    <n v="210.51"/>
  </r>
  <r>
    <n v="866289"/>
    <x v="3"/>
    <n v="8"/>
    <n v="48.07"/>
    <x v="295"/>
    <x v="9"/>
    <x v="0"/>
    <x v="3"/>
    <s v="806 Rebecca Courts_x000a_West Christinaview, KS 90163"/>
    <x v="1"/>
    <n v="5.04"/>
    <n v="365.14299999999997"/>
    <n v="317.07299999999998"/>
  </r>
  <r>
    <n v="305148"/>
    <x v="0"/>
    <n v="4"/>
    <n v="54.64"/>
    <x v="86"/>
    <x v="0"/>
    <x v="0"/>
    <x v="2"/>
    <s v="0268 Mclaughlin Walk_x000a_Ashleymouth, KS 61692"/>
    <x v="0"/>
    <n v="1.25"/>
    <n v="215.84299999999999"/>
    <n v="161.20299999999997"/>
  </r>
  <r>
    <n v="567021"/>
    <x v="1"/>
    <n v="2"/>
    <n v="61.31"/>
    <x v="121"/>
    <x v="10"/>
    <x v="0"/>
    <x v="0"/>
    <s v="88456 Perez Manor Suite 099_x000a_Angelashire, CT 01858"/>
    <x v="2"/>
    <n v="5.27"/>
    <n v="116.155"/>
    <n v="54.844999999999999"/>
  </r>
  <r>
    <n v="768457"/>
    <x v="3"/>
    <n v="6"/>
    <n v="94.52"/>
    <x v="199"/>
    <x v="8"/>
    <x v="1"/>
    <x v="3"/>
    <s v="3673 Compton Tunnel_x000a_South Patrickside, PW 70091"/>
    <x v="1"/>
    <n v="19.54"/>
    <n v="456.26600000000002"/>
    <n v="361.74600000000004"/>
  </r>
  <r>
    <n v="169830"/>
    <x v="1"/>
    <n v="2"/>
    <n v="68.33"/>
    <x v="191"/>
    <x v="4"/>
    <x v="1"/>
    <x v="1"/>
    <s v="4346 Keith Loaf_x000a_North Sarahaven, DC 91851"/>
    <x v="3"/>
    <n v="18.89"/>
    <n v="110.836"/>
    <n v="42.506"/>
  </r>
  <r>
    <n v="456157"/>
    <x v="3"/>
    <n v="3"/>
    <n v="55.77"/>
    <x v="318"/>
    <x v="5"/>
    <x v="0"/>
    <x v="0"/>
    <s v="5716 Vanessa Green Suite 439_x000a_Jamesborough, NC 36491"/>
    <x v="0"/>
    <n v="14.29"/>
    <n v="143.39699999999999"/>
    <n v="87.626999999999981"/>
  </r>
  <r>
    <n v="978285"/>
    <x v="1"/>
    <n v="1"/>
    <n v="21.11"/>
    <x v="42"/>
    <x v="2"/>
    <x v="1"/>
    <x v="2"/>
    <s v="539 Matthew Ramp Suite 646_x000a_Simsstad, NM 01594"/>
    <x v="2"/>
    <n v="3.83"/>
    <n v="20.297000000000001"/>
    <n v="-0.81299999999999883"/>
  </r>
  <r>
    <n v="602831"/>
    <x v="3"/>
    <n v="5"/>
    <n v="70.02"/>
    <x v="285"/>
    <x v="7"/>
    <x v="1"/>
    <x v="1"/>
    <s v="65642 Victoria Stravenue_x000a_Marissaport, AR 84883"/>
    <x v="3"/>
    <n v="11.5"/>
    <n v="309.81900000000002"/>
    <n v="239.79900000000004"/>
  </r>
  <r>
    <n v="807065"/>
    <x v="2"/>
    <n v="9"/>
    <n v="59.93"/>
    <x v="324"/>
    <x v="3"/>
    <x v="0"/>
    <x v="3"/>
    <s v="73907 Smith Courts Apt. 369_x000a_West Leonardmouth, IN 49045"/>
    <x v="2"/>
    <n v="16.8"/>
    <n v="448.697"/>
    <n v="388.767"/>
  </r>
  <r>
    <n v="529589"/>
    <x v="3"/>
    <n v="2"/>
    <n v="94.6"/>
    <x v="166"/>
    <x v="5"/>
    <x v="0"/>
    <x v="2"/>
    <s v="837 Park Corners Apt. 598_x000a_Johnshire, TN 56861"/>
    <x v="0"/>
    <n v="2.21"/>
    <n v="185.01400000000001"/>
    <n v="90.414000000000016"/>
  </r>
  <r>
    <n v="265393"/>
    <x v="2"/>
    <n v="7"/>
    <n v="40.78"/>
    <x v="105"/>
    <x v="5"/>
    <x v="0"/>
    <x v="1"/>
    <s v="5199 Zamora Crest Apt. 738_x000a_Lake Patrickmouth, VA 51172"/>
    <x v="1"/>
    <n v="10.61"/>
    <n v="255.18199999999999"/>
    <n v="214.40199999999999"/>
  </r>
  <r>
    <n v="628553"/>
    <x v="0"/>
    <n v="5"/>
    <n v="81.59"/>
    <x v="291"/>
    <x v="8"/>
    <x v="1"/>
    <x v="2"/>
    <s v="98597 Ramirez Garden Apt. 268_x000a_Lake Juanland, ND 62218"/>
    <x v="3"/>
    <n v="6.14"/>
    <n v="382.90600000000001"/>
    <n v="301.31600000000003"/>
  </r>
  <r>
    <n v="750712"/>
    <x v="0"/>
    <n v="2"/>
    <n v="35.43"/>
    <x v="240"/>
    <x v="10"/>
    <x v="0"/>
    <x v="1"/>
    <s v="701 Giles Court_x000a_Christinechester, DE 10449"/>
    <x v="0"/>
    <n v="8.02"/>
    <n v="65.176000000000002"/>
    <n v="29.746000000000002"/>
  </r>
  <r>
    <n v="472090"/>
    <x v="0"/>
    <n v="8"/>
    <n v="25.46"/>
    <x v="269"/>
    <x v="4"/>
    <x v="1"/>
    <x v="3"/>
    <s v="015 Carlson Oval Suite 233_x000a_Timothyburgh, WV 94877"/>
    <x v="3"/>
    <n v="10.84"/>
    <n v="181.59200000000001"/>
    <n v="156.13200000000001"/>
  </r>
  <r>
    <n v="336064"/>
    <x v="3"/>
    <n v="6"/>
    <n v="11.1"/>
    <x v="179"/>
    <x v="11"/>
    <x v="0"/>
    <x v="3"/>
    <s v="874 Downs Hollow_x000a_Kristenstad, AK 30754"/>
    <x v="0"/>
    <n v="9.59"/>
    <n v="60.201000000000001"/>
    <n v="49.100999999999999"/>
  </r>
  <r>
    <n v="148978"/>
    <x v="3"/>
    <n v="4"/>
    <n v="90.59"/>
    <x v="277"/>
    <x v="1"/>
    <x v="0"/>
    <x v="3"/>
    <s v="70132 Peterson Mountains Apt. 555_x000a_Hallhaven, TN 09399"/>
    <x v="1"/>
    <n v="18.38"/>
    <n v="295.75"/>
    <n v="205.16"/>
  </r>
  <r>
    <n v="548009"/>
    <x v="3"/>
    <n v="4"/>
    <n v="50.02"/>
    <x v="135"/>
    <x v="6"/>
    <x v="0"/>
    <x v="0"/>
    <s v="Unit 0789 Box 5008_x000a_DPO AA 92584"/>
    <x v="3"/>
    <n v="10.66"/>
    <n v="178.72900000000001"/>
    <n v="128.709"/>
  </r>
  <r>
    <n v="858959"/>
    <x v="3"/>
    <n v="2"/>
    <n v="35.31"/>
    <x v="192"/>
    <x v="3"/>
    <x v="0"/>
    <x v="3"/>
    <s v="7603 Benjamin Lake_x000a_Mendozaborough, NM 05458"/>
    <x v="2"/>
    <n v="13.62"/>
    <n v="61.000999999999998"/>
    <n v="25.690999999999995"/>
  </r>
  <r>
    <n v="147032"/>
    <x v="0"/>
    <n v="3"/>
    <n v="46.28"/>
    <x v="221"/>
    <x v="6"/>
    <x v="0"/>
    <x v="0"/>
    <s v="31342 Laura Highway_x000a_New Janetmouth, NJ 52563"/>
    <x v="1"/>
    <n v="11.14"/>
    <n v="123.384"/>
    <n v="77.103999999999999"/>
  </r>
  <r>
    <n v="949259"/>
    <x v="3"/>
    <n v="7"/>
    <n v="74.069999999999993"/>
    <x v="327"/>
    <x v="6"/>
    <x v="0"/>
    <x v="3"/>
    <s v="5520 Jonathan Ways_x000a_Davidville, TN 75069"/>
    <x v="0"/>
    <n v="8.09"/>
    <n v="476.548"/>
    <n v="402.47800000000001"/>
  </r>
  <r>
    <n v="845239"/>
    <x v="3"/>
    <n v="3"/>
    <n v="45.39"/>
    <x v="326"/>
    <x v="11"/>
    <x v="0"/>
    <x v="3"/>
    <s v="68530 Kristina Valley Apt. 255_x000a_Jennachester, FL 82652"/>
    <x v="0"/>
    <n v="4.12"/>
    <n v="130.572"/>
    <n v="85.182000000000002"/>
  </r>
  <r>
    <n v="905159"/>
    <x v="3"/>
    <n v="5"/>
    <n v="30.32"/>
    <x v="270"/>
    <x v="4"/>
    <x v="1"/>
    <x v="3"/>
    <s v="6318 Robert Alley Apt. 452_x000a_Briannaport, MI 25100"/>
    <x v="0"/>
    <n v="1.62"/>
    <n v="149.12100000000001"/>
    <n v="118.80100000000002"/>
  </r>
  <r>
    <n v="364039"/>
    <x v="2"/>
    <n v="6"/>
    <n v="17.899999999999999"/>
    <x v="237"/>
    <x v="1"/>
    <x v="0"/>
    <x v="0"/>
    <s v="387 Karen Forges Apt. 823_x000a_West Amy, IL 95548"/>
    <x v="3"/>
    <n v="13.55"/>
    <n v="92.855000000000004"/>
    <n v="74.955000000000013"/>
  </r>
  <r>
    <n v="609097"/>
    <x v="3"/>
    <n v="6"/>
    <n v="65.959999999999994"/>
    <x v="32"/>
    <x v="9"/>
    <x v="0"/>
    <x v="1"/>
    <s v="USCGC James_x000a_FPO AP 06933"/>
    <x v="2"/>
    <n v="2.0299999999999998"/>
    <n v="387.702"/>
    <n v="321.74200000000002"/>
  </r>
  <r>
    <n v="581292"/>
    <x v="1"/>
    <n v="4"/>
    <n v="97.54"/>
    <x v="28"/>
    <x v="2"/>
    <x v="1"/>
    <x v="1"/>
    <s v="405 Susan Dale Suite 851_x000a_North Christieton, IL 03714"/>
    <x v="0"/>
    <n v="1.67"/>
    <n v="383.66300000000001"/>
    <n v="286.12299999999999"/>
  </r>
  <r>
    <n v="963877"/>
    <x v="3"/>
    <n v="6"/>
    <n v="67.13"/>
    <x v="212"/>
    <x v="0"/>
    <x v="0"/>
    <x v="1"/>
    <s v="2584 Amber Summit Apt. 782_x000a_Antonioport, NJ 95444"/>
    <x v="0"/>
    <n v="18.309999999999999"/>
    <n v="329.03899999999999"/>
    <n v="261.90899999999999"/>
  </r>
  <r>
    <n v="549268"/>
    <x v="2"/>
    <n v="3"/>
    <n v="95.22"/>
    <x v="150"/>
    <x v="11"/>
    <x v="0"/>
    <x v="0"/>
    <s v="98215 Deborah Lake Apt. 271_x000a_Port Johnfort, MS 41962"/>
    <x v="3"/>
    <n v="19.41"/>
    <n v="230.22499999999999"/>
    <n v="135.005"/>
  </r>
  <r>
    <n v="284543"/>
    <x v="1"/>
    <n v="7"/>
    <n v="89.02"/>
    <x v="64"/>
    <x v="5"/>
    <x v="0"/>
    <x v="3"/>
    <s v="54309 Christopher Plaza_x000a_Lake Thomaschester, HI 53187"/>
    <x v="2"/>
    <n v="12.03"/>
    <n v="548.19799999999998"/>
    <n v="459.178"/>
  </r>
  <r>
    <n v="400076"/>
    <x v="0"/>
    <n v="7"/>
    <n v="24.03"/>
    <x v="52"/>
    <x v="3"/>
    <x v="0"/>
    <x v="3"/>
    <s v="570 Sarah Greens_x000a_North Franciscoberg, OH 56393"/>
    <x v="1"/>
    <n v="0.64"/>
    <n v="167.108"/>
    <n v="143.078"/>
  </r>
  <r>
    <n v="600337"/>
    <x v="1"/>
    <n v="4"/>
    <n v="89.11"/>
    <x v="133"/>
    <x v="10"/>
    <x v="0"/>
    <x v="1"/>
    <s v="86156 Manning Well Suite 656_x000a_North Nathan, RI 37068"/>
    <x v="2"/>
    <n v="15.25"/>
    <n v="302.08499999999998"/>
    <n v="212.97499999999997"/>
  </r>
  <r>
    <n v="645719"/>
    <x v="2"/>
    <n v="2"/>
    <n v="10.1"/>
    <x v="46"/>
    <x v="9"/>
    <x v="0"/>
    <x v="1"/>
    <s v="8344 Amy Plaza_x000a_Alexberg, NM 60162"/>
    <x v="3"/>
    <n v="10.29"/>
    <n v="18.119"/>
    <n v="8.0190000000000001"/>
  </r>
  <r>
    <n v="90080"/>
    <x v="0"/>
    <n v="7"/>
    <n v="55.87"/>
    <x v="116"/>
    <x v="2"/>
    <x v="1"/>
    <x v="2"/>
    <s v="9519 Misty Lakes_x000a_Hudsonside, UT 93533"/>
    <x v="2"/>
    <n v="15.5"/>
    <n v="330.44"/>
    <n v="274.57"/>
  </r>
  <r>
    <n v="733691"/>
    <x v="3"/>
    <n v="3"/>
    <n v="57.04"/>
    <x v="88"/>
    <x v="7"/>
    <x v="1"/>
    <x v="2"/>
    <s v="6478 Kennedy Turnpike Suite 694_x000a_Pierceburgh, MS 84204"/>
    <x v="1"/>
    <n v="8.27"/>
    <n v="156.97300000000001"/>
    <n v="99.933000000000021"/>
  </r>
  <r>
    <n v="511840"/>
    <x v="0"/>
    <n v="1"/>
    <n v="75.41"/>
    <x v="152"/>
    <x v="8"/>
    <x v="1"/>
    <x v="2"/>
    <s v="33052 Day Inlet_x000a_East Derekside, AS 97382"/>
    <x v="3"/>
    <n v="14.9"/>
    <n v="64.179000000000002"/>
    <n v="-11.230999999999995"/>
  </r>
  <r>
    <n v="822423"/>
    <x v="3"/>
    <n v="2"/>
    <n v="78.040000000000006"/>
    <x v="363"/>
    <x v="1"/>
    <x v="0"/>
    <x v="2"/>
    <s v="02022 Garcia Radial_x000a_Port Tanner, UT 95355"/>
    <x v="1"/>
    <n v="15.91"/>
    <n v="131.25700000000001"/>
    <n v="53.216999999999999"/>
  </r>
  <r>
    <n v="111849"/>
    <x v="3"/>
    <n v="9"/>
    <n v="30.85"/>
    <x v="86"/>
    <x v="0"/>
    <x v="0"/>
    <x v="2"/>
    <s v="959 Wright Landing Suite 966_x000a_Lake Shirleyberg, MA 05883"/>
    <x v="1"/>
    <n v="10.93"/>
    <n v="247.30600000000001"/>
    <n v="216.45600000000002"/>
  </r>
  <r>
    <n v="856057"/>
    <x v="2"/>
    <n v="8"/>
    <n v="89.38"/>
    <x v="347"/>
    <x v="8"/>
    <x v="1"/>
    <x v="2"/>
    <s v="14762 Matthew Circles_x000a_South Christopher, GA 60963"/>
    <x v="1"/>
    <n v="19.38"/>
    <n v="576.505"/>
    <n v="487.125"/>
  </r>
  <r>
    <n v="839696"/>
    <x v="1"/>
    <n v="6"/>
    <n v="26.12"/>
    <x v="332"/>
    <x v="3"/>
    <x v="0"/>
    <x v="2"/>
    <s v="PSC 7423, Box 0976_x000a_APO AA 75541"/>
    <x v="0"/>
    <n v="6.14"/>
    <n v="147.09299999999999"/>
    <n v="120.97299999999998"/>
  </r>
  <r>
    <n v="911388"/>
    <x v="1"/>
    <n v="6"/>
    <n v="96.53"/>
    <x v="93"/>
    <x v="8"/>
    <x v="1"/>
    <x v="3"/>
    <s v="337 Watkins Islands Apt. 724_x000a_Melissaberg, ME 90630"/>
    <x v="0"/>
    <n v="18.920000000000002"/>
    <n v="469.608"/>
    <n v="373.07799999999997"/>
  </r>
  <r>
    <n v="914079"/>
    <x v="1"/>
    <n v="1"/>
    <n v="98.66"/>
    <x v="144"/>
    <x v="3"/>
    <x v="0"/>
    <x v="1"/>
    <s v="297 Ford Gardens Apt. 496_x000a_South Brett, NV 40547"/>
    <x v="0"/>
    <n v="0.88"/>
    <n v="97.789000000000001"/>
    <n v="-0.87099999999999511"/>
  </r>
  <r>
    <n v="814946"/>
    <x v="0"/>
    <n v="2"/>
    <n v="72.709999999999994"/>
    <x v="96"/>
    <x v="11"/>
    <x v="0"/>
    <x v="3"/>
    <s v="26677 Young Mountains Suite 535_x000a_Paulport, MP 28063"/>
    <x v="3"/>
    <n v="16.11"/>
    <n v="122.001"/>
    <n v="49.291000000000011"/>
  </r>
  <r>
    <n v="856740"/>
    <x v="0"/>
    <n v="4"/>
    <n v="68.38"/>
    <x v="3"/>
    <x v="3"/>
    <x v="0"/>
    <x v="1"/>
    <s v="73306 Kimberly Mill Suite 360_x000a_West Susan, UT 52529"/>
    <x v="1"/>
    <n v="11.21"/>
    <n v="242.875"/>
    <n v="174.495"/>
  </r>
  <r>
    <n v="115502"/>
    <x v="3"/>
    <n v="3"/>
    <n v="98.13"/>
    <x v="313"/>
    <x v="4"/>
    <x v="1"/>
    <x v="0"/>
    <s v="Unit 0618 Box 4670_x000a_DPO AA 49890"/>
    <x v="0"/>
    <n v="6.87"/>
    <n v="274.16300000000001"/>
    <n v="176.03300000000002"/>
  </r>
  <r>
    <n v="606073"/>
    <x v="2"/>
    <n v="1"/>
    <n v="31.78"/>
    <x v="197"/>
    <x v="2"/>
    <x v="1"/>
    <x v="1"/>
    <s v="182 Sierra Manors_x000a_Lake Rhondafort, FL 89223"/>
    <x v="2"/>
    <n v="1.52"/>
    <n v="31.295999999999999"/>
    <n v="-0.48400000000000176"/>
  </r>
  <r>
    <n v="489700"/>
    <x v="2"/>
    <n v="8"/>
    <n v="67.84"/>
    <x v="231"/>
    <x v="5"/>
    <x v="0"/>
    <x v="3"/>
    <s v="65191 Ayers Trail_x000a_New Gregory, AS 77273"/>
    <x v="1"/>
    <n v="13.8"/>
    <n v="467.83600000000001"/>
    <n v="399.99599999999998"/>
  </r>
  <r>
    <n v="316425"/>
    <x v="0"/>
    <n v="7"/>
    <n v="46.56"/>
    <x v="217"/>
    <x v="8"/>
    <x v="1"/>
    <x v="1"/>
    <s v="152 Nicholas Estate_x000a_Maryhaven, OR 09261"/>
    <x v="3"/>
    <n v="13.51"/>
    <n v="281.85199999999998"/>
    <n v="235.29199999999997"/>
  </r>
  <r>
    <n v="433259"/>
    <x v="0"/>
    <n v="4"/>
    <n v="25.08"/>
    <x v="65"/>
    <x v="2"/>
    <x v="1"/>
    <x v="2"/>
    <s v="21621 Brown Harbors Apt. 795_x000a_Andrewberg, PR 58529"/>
    <x v="2"/>
    <n v="14.52"/>
    <n v="85.763000000000005"/>
    <n v="60.683000000000007"/>
  </r>
  <r>
    <n v="508916"/>
    <x v="0"/>
    <n v="9"/>
    <n v="21.5"/>
    <x v="231"/>
    <x v="5"/>
    <x v="0"/>
    <x v="0"/>
    <s v="7802 Brandon Mount Suite 264_x000a_Natashaside, MN 96076"/>
    <x v="3"/>
    <n v="14.85"/>
    <n v="164.75700000000001"/>
    <n v="143.25700000000001"/>
  </r>
  <r>
    <n v="566890"/>
    <x v="0"/>
    <n v="4"/>
    <n v="73.03"/>
    <x v="26"/>
    <x v="2"/>
    <x v="1"/>
    <x v="3"/>
    <s v="032 Green Dam_x000a_Lake Michael, PA 03960"/>
    <x v="1"/>
    <n v="2.38"/>
    <n v="285.19400000000002"/>
    <n v="212.16400000000002"/>
  </r>
  <r>
    <n v="277148"/>
    <x v="2"/>
    <n v="1"/>
    <n v="30.61"/>
    <x v="221"/>
    <x v="6"/>
    <x v="0"/>
    <x v="0"/>
    <s v="96203 Rodriguez Viaduct_x000a_East Stevenborough, CA 46032"/>
    <x v="0"/>
    <n v="17.18"/>
    <n v="25.350999999999999"/>
    <n v="-5.2590000000000003"/>
  </r>
  <r>
    <n v="49343"/>
    <x v="2"/>
    <n v="1"/>
    <n v="63.94"/>
    <x v="350"/>
    <x v="8"/>
    <x v="1"/>
    <x v="0"/>
    <s v="PSC 8088, Box 9404_x000a_APO AP 26678"/>
    <x v="2"/>
    <n v="2.94"/>
    <n v="62.063000000000002"/>
    <n v="-1.8769999999999953"/>
  </r>
  <r>
    <n v="596953"/>
    <x v="0"/>
    <n v="1"/>
    <n v="31.39"/>
    <x v="344"/>
    <x v="2"/>
    <x v="1"/>
    <x v="0"/>
    <s v="74140 Veronica Underpass_x000a_Susanland, KS 26464"/>
    <x v="1"/>
    <n v="11.32"/>
    <n v="27.832999999999998"/>
    <n v="-3.5570000000000022"/>
  </r>
  <r>
    <n v="312858"/>
    <x v="1"/>
    <n v="1"/>
    <n v="50.84"/>
    <x v="116"/>
    <x v="2"/>
    <x v="1"/>
    <x v="3"/>
    <s v="66745 Mark Dam Suite 632_x000a_New Davidshire, FM 70199"/>
    <x v="0"/>
    <n v="15.94"/>
    <n v="42.741"/>
    <n v="-8.0990000000000038"/>
  </r>
  <r>
    <n v="572555"/>
    <x v="1"/>
    <n v="4"/>
    <n v="76.81"/>
    <x v="227"/>
    <x v="7"/>
    <x v="1"/>
    <x v="3"/>
    <s v="82819 Ramirez Roads_x000a_Lake Jamesshire, KY 31846"/>
    <x v="1"/>
    <n v="20"/>
    <n v="245.79900000000001"/>
    <n v="168.989"/>
  </r>
  <r>
    <n v="545598"/>
    <x v="2"/>
    <n v="1"/>
    <n v="57.53"/>
    <x v="343"/>
    <x v="4"/>
    <x v="1"/>
    <x v="0"/>
    <s v="40740 Miller Bridge Suite 813_x000a_West Gerald, OK 89612"/>
    <x v="1"/>
    <n v="3.86"/>
    <n v="55.308999999999997"/>
    <n v="-2.2210000000000036"/>
  </r>
  <r>
    <n v="668855"/>
    <x v="2"/>
    <n v="2"/>
    <n v="88.43"/>
    <x v="96"/>
    <x v="11"/>
    <x v="0"/>
    <x v="0"/>
    <s v="25073 Griffin Pass Suite 206_x000a_West Belindafort, SC 52255"/>
    <x v="0"/>
    <n v="5.8"/>
    <n v="166.613"/>
    <n v="78.182999999999993"/>
  </r>
  <r>
    <n v="194645"/>
    <x v="3"/>
    <n v="4"/>
    <n v="57.37"/>
    <x v="77"/>
    <x v="8"/>
    <x v="1"/>
    <x v="3"/>
    <s v="71261 Andrew Crossing Suite 692_x000a_Deniseton, DE 20921"/>
    <x v="0"/>
    <n v="5.92"/>
    <n v="215.88200000000001"/>
    <n v="158.512"/>
  </r>
  <r>
    <n v="823895"/>
    <x v="2"/>
    <n v="7"/>
    <n v="27.48"/>
    <x v="237"/>
    <x v="1"/>
    <x v="0"/>
    <x v="2"/>
    <s v="Unit 0675 Box 0394_x000a_DPO AP 23766"/>
    <x v="1"/>
    <n v="14.22"/>
    <n v="165.01300000000001"/>
    <n v="137.53300000000002"/>
  </r>
  <r>
    <n v="564036"/>
    <x v="1"/>
    <n v="2"/>
    <n v="90.74"/>
    <x v="271"/>
    <x v="11"/>
    <x v="0"/>
    <x v="1"/>
    <s v="USNV Morgan_x000a_FPO AE 18784"/>
    <x v="3"/>
    <n v="10.19"/>
    <n v="162.977"/>
    <n v="72.237000000000009"/>
  </r>
  <r>
    <n v="724240"/>
    <x v="1"/>
    <n v="8"/>
    <n v="47.61"/>
    <x v="106"/>
    <x v="4"/>
    <x v="1"/>
    <x v="2"/>
    <s v="9276 Smith Corners Apt. 100_x000a_West Theresaborough, OK 06612"/>
    <x v="2"/>
    <n v="7.91"/>
    <n v="350.74799999999999"/>
    <n v="303.13799999999998"/>
  </r>
  <r>
    <n v="960650"/>
    <x v="2"/>
    <n v="7"/>
    <n v="88.07"/>
    <x v="108"/>
    <x v="9"/>
    <x v="0"/>
    <x v="1"/>
    <s v="962 Buchanan Mission Suite 450_x000a_Tinamouth, MO 77145"/>
    <x v="1"/>
    <n v="18.93"/>
    <n v="499.78899999999999"/>
    <n v="411.71899999999999"/>
  </r>
  <r>
    <n v="129358"/>
    <x v="2"/>
    <n v="9"/>
    <n v="30.91"/>
    <x v="115"/>
    <x v="11"/>
    <x v="0"/>
    <x v="1"/>
    <s v="076 Heather Overpass Apt. 302_x000a_Shepherdfort, MT 94663"/>
    <x v="1"/>
    <n v="11.5"/>
    <n v="246.24299999999999"/>
    <n v="215.333"/>
  </r>
  <r>
    <n v="369873"/>
    <x v="3"/>
    <n v="6"/>
    <n v="67.260000000000005"/>
    <x v="276"/>
    <x v="7"/>
    <x v="1"/>
    <x v="0"/>
    <s v="17913 Deborah Trace_x000a_New Hannahshire, NH 21214"/>
    <x v="0"/>
    <n v="16.71"/>
    <n v="336.08800000000002"/>
    <n v="268.82800000000003"/>
  </r>
  <r>
    <n v="404423"/>
    <x v="1"/>
    <n v="4"/>
    <n v="24.87"/>
    <x v="88"/>
    <x v="7"/>
    <x v="1"/>
    <x v="2"/>
    <s v="65229 Diane Pike Suite 204_x000a_Garrettbury, KS 92906"/>
    <x v="1"/>
    <n v="19.3"/>
    <n v="80.293000000000006"/>
    <n v="55.423000000000002"/>
  </r>
  <r>
    <n v="286579"/>
    <x v="3"/>
    <n v="6"/>
    <n v="17.21"/>
    <x v="288"/>
    <x v="2"/>
    <x v="1"/>
    <x v="3"/>
    <s v="998 Wheeler Ports_x000a_West Beth, GA 09258"/>
    <x v="3"/>
    <n v="10.09"/>
    <n v="92.82"/>
    <n v="75.609999999999985"/>
  </r>
  <r>
    <n v="406654"/>
    <x v="3"/>
    <n v="4"/>
    <n v="99.9"/>
    <x v="156"/>
    <x v="5"/>
    <x v="0"/>
    <x v="1"/>
    <s v="639 Nguyen Orchard_x000a_Mclaughlintown, NE 16973"/>
    <x v="0"/>
    <n v="18.05"/>
    <n v="327.47899999999998"/>
    <n v="227.57899999999998"/>
  </r>
  <r>
    <n v="41762"/>
    <x v="1"/>
    <n v="7"/>
    <n v="10.95"/>
    <x v="247"/>
    <x v="7"/>
    <x v="1"/>
    <x v="2"/>
    <s v="2680 Melanie Prairie_x000a_South Cheryl, NM 63153"/>
    <x v="3"/>
    <n v="15.98"/>
    <n v="64.391000000000005"/>
    <n v="53.441000000000003"/>
  </r>
  <r>
    <n v="762447"/>
    <x v="1"/>
    <n v="9"/>
    <n v="63.21"/>
    <x v="95"/>
    <x v="10"/>
    <x v="0"/>
    <x v="1"/>
    <s v="21220 Ramos Crossing_x000a_North Timothyberg, MI 55695"/>
    <x v="1"/>
    <n v="19.95"/>
    <n v="455.43"/>
    <n v="392.22"/>
  </r>
  <r>
    <n v="171121"/>
    <x v="2"/>
    <n v="3"/>
    <n v="11.21"/>
    <x v="346"/>
    <x v="11"/>
    <x v="0"/>
    <x v="0"/>
    <s v="775 Armstrong Road Apt. 620_x000a_Christopherburgh, MP 56459"/>
    <x v="1"/>
    <n v="9.01"/>
    <n v="30.597999999999999"/>
    <n v="19.387999999999998"/>
  </r>
  <r>
    <n v="649210"/>
    <x v="2"/>
    <n v="3"/>
    <n v="59.66"/>
    <x v="80"/>
    <x v="8"/>
    <x v="1"/>
    <x v="1"/>
    <s v="60942 Sean Port Apt. 000_x000a_Port Derrickborough, MD 41211"/>
    <x v="0"/>
    <n v="0.43"/>
    <n v="178.196"/>
    <n v="118.536"/>
  </r>
  <r>
    <n v="594332"/>
    <x v="3"/>
    <n v="2"/>
    <n v="18.989999999999998"/>
    <x v="207"/>
    <x v="6"/>
    <x v="0"/>
    <x v="3"/>
    <s v="246 Howard Mission Apt. 644_x000a_West Linda, FL 67389"/>
    <x v="3"/>
    <n v="2.1800000000000002"/>
    <n v="37.154000000000003"/>
    <n v="18.164000000000005"/>
  </r>
  <r>
    <n v="443068"/>
    <x v="1"/>
    <n v="1"/>
    <n v="80.88"/>
    <x v="93"/>
    <x v="8"/>
    <x v="1"/>
    <x v="0"/>
    <s v="9810 Devin Streets_x000a_Port Heather, NM 59573"/>
    <x v="2"/>
    <n v="15.01"/>
    <n v="68.736000000000004"/>
    <n v="-12.143999999999991"/>
  </r>
  <r>
    <n v="892650"/>
    <x v="2"/>
    <n v="1"/>
    <n v="36.340000000000003"/>
    <x v="207"/>
    <x v="6"/>
    <x v="0"/>
    <x v="3"/>
    <s v="60818 Benson Mountains Suite 146_x000a_West Tammy, NE 45397"/>
    <x v="2"/>
    <n v="16.27"/>
    <n v="30.431999999999999"/>
    <n v="-5.9080000000000048"/>
  </r>
  <r>
    <n v="881516"/>
    <x v="1"/>
    <n v="3"/>
    <n v="40.99"/>
    <x v="39"/>
    <x v="3"/>
    <x v="0"/>
    <x v="0"/>
    <s v="680 Anthony Stravenue_x000a_Villanuevaborough, ID 06700"/>
    <x v="3"/>
    <n v="7.2"/>
    <n v="114.114"/>
    <n v="73.123999999999995"/>
  </r>
  <r>
    <n v="19094"/>
    <x v="2"/>
    <n v="7"/>
    <n v="32.71"/>
    <x v="129"/>
    <x v="6"/>
    <x v="0"/>
    <x v="0"/>
    <s v="28537 Herrera Parks Suite 668_x000a_South Karenchester, PR 53938"/>
    <x v="1"/>
    <n v="2.31"/>
    <n v="223.67500000000001"/>
    <n v="190.965"/>
  </r>
  <r>
    <n v="505553"/>
    <x v="2"/>
    <n v="9"/>
    <n v="20.25"/>
    <x v="131"/>
    <x v="10"/>
    <x v="0"/>
    <x v="0"/>
    <s v="50946 Jenkins Circle Apt. 655_x000a_Lake David, RI 58969"/>
    <x v="1"/>
    <n v="14.18"/>
    <n v="156.43100000000001"/>
    <n v="136.18100000000001"/>
  </r>
  <r>
    <n v="854915"/>
    <x v="0"/>
    <n v="2"/>
    <n v="55.03"/>
    <x v="186"/>
    <x v="5"/>
    <x v="0"/>
    <x v="2"/>
    <s v="66836 Christopher Lane_x000a_Traceychester, MS 94405"/>
    <x v="3"/>
    <n v="12.7"/>
    <n v="96.084999999999994"/>
    <n v="41.054999999999993"/>
  </r>
  <r>
    <n v="298372"/>
    <x v="3"/>
    <n v="7"/>
    <n v="50.29"/>
    <x v="98"/>
    <x v="6"/>
    <x v="0"/>
    <x v="2"/>
    <s v="5336 Nicole Dale Apt. 273_x000a_North Tomtown, MT 65804"/>
    <x v="1"/>
    <n v="1.1000000000000001"/>
    <n v="348.15800000000002"/>
    <n v="297.86799999999999"/>
  </r>
  <r>
    <n v="352179"/>
    <x v="0"/>
    <n v="1"/>
    <n v="58.55"/>
    <x v="82"/>
    <x v="3"/>
    <x v="0"/>
    <x v="1"/>
    <s v="64851 Nelson Estate_x000a_New Travisstad, AR 03984"/>
    <x v="0"/>
    <n v="10.95"/>
    <n v="52.14"/>
    <n v="-6.4099999999999966"/>
  </r>
  <r>
    <n v="391972"/>
    <x v="0"/>
    <n v="2"/>
    <n v="66.33"/>
    <x v="338"/>
    <x v="7"/>
    <x v="1"/>
    <x v="0"/>
    <s v="0907 Tracey Harbors_x000a_Lunaton, CO 49004"/>
    <x v="0"/>
    <n v="4.95"/>
    <n v="126.09399999999999"/>
    <n v="59.763999999999996"/>
  </r>
  <r>
    <n v="657178"/>
    <x v="2"/>
    <n v="6"/>
    <n v="17.98"/>
    <x v="355"/>
    <x v="10"/>
    <x v="0"/>
    <x v="2"/>
    <s v="40660 Kathryn Stravenue Apt. 631_x000a_Traceyview, LA 74039"/>
    <x v="3"/>
    <n v="2.3199999999999998"/>
    <n v="105.36799999999999"/>
    <n v="87.387999999999991"/>
  </r>
  <r>
    <n v="363819"/>
    <x v="1"/>
    <n v="5"/>
    <n v="47.22"/>
    <x v="84"/>
    <x v="5"/>
    <x v="0"/>
    <x v="1"/>
    <s v="932 Richardson Vista Suite 462_x000a_Bradleystad, IN 82683"/>
    <x v="2"/>
    <n v="3.63"/>
    <n v="227.51"/>
    <n v="180.29"/>
  </r>
  <r>
    <n v="588425"/>
    <x v="0"/>
    <n v="8"/>
    <n v="63.33"/>
    <x v="10"/>
    <x v="0"/>
    <x v="0"/>
    <x v="2"/>
    <s v="924 Foster Ferry_x000a_Elizabethborough, CT 92517"/>
    <x v="2"/>
    <n v="4.2"/>
    <n v="485.38299999999998"/>
    <n v="422.053"/>
  </r>
  <r>
    <n v="292727"/>
    <x v="0"/>
    <n v="2"/>
    <n v="39.08"/>
    <x v="116"/>
    <x v="2"/>
    <x v="1"/>
    <x v="2"/>
    <s v="13882 Lawrence Streets_x000a_Williamhaven, VI 36847"/>
    <x v="2"/>
    <n v="3.2"/>
    <n v="75.661000000000001"/>
    <n v="36.581000000000003"/>
  </r>
  <r>
    <n v="165968"/>
    <x v="0"/>
    <n v="1"/>
    <n v="27.23"/>
    <x v="175"/>
    <x v="11"/>
    <x v="0"/>
    <x v="3"/>
    <s v="635 Anthony Forge Apt. 896_x000a_South Nicole, SC 71493"/>
    <x v="3"/>
    <n v="3.64"/>
    <n v="26.236000000000001"/>
    <n v="-0.99399999999999977"/>
  </r>
  <r>
    <n v="218078"/>
    <x v="0"/>
    <n v="7"/>
    <n v="64.569999999999993"/>
    <x v="313"/>
    <x v="4"/>
    <x v="1"/>
    <x v="0"/>
    <s v="041 Patricia Streets_x000a_Griffinshire, OR 17611"/>
    <x v="1"/>
    <n v="10.77"/>
    <n v="403.30700000000002"/>
    <n v="338.73700000000002"/>
  </r>
  <r>
    <n v="976511"/>
    <x v="3"/>
    <n v="6"/>
    <n v="74.66"/>
    <x v="338"/>
    <x v="7"/>
    <x v="1"/>
    <x v="3"/>
    <s v="44305 Heather Camp Suite 228_x000a_Kellyland, AR 17173"/>
    <x v="1"/>
    <n v="0.9"/>
    <n v="443.91500000000002"/>
    <n v="369.255"/>
  </r>
  <r>
    <n v="950629"/>
    <x v="0"/>
    <n v="8"/>
    <n v="77.55"/>
    <x v="235"/>
    <x v="3"/>
    <x v="0"/>
    <x v="0"/>
    <s v="094 Murphy Union Suite 326_x000a_Ochoahaven, DC 40619"/>
    <x v="1"/>
    <n v="5.96"/>
    <n v="583.45000000000005"/>
    <n v="505.90000000000003"/>
  </r>
  <r>
    <n v="360"/>
    <x v="0"/>
    <n v="8"/>
    <n v="39.31"/>
    <x v="274"/>
    <x v="6"/>
    <x v="0"/>
    <x v="3"/>
    <s v="51365 Jesus Divide_x000a_Moodybury, ID 97725"/>
    <x v="1"/>
    <n v="2.1800000000000002"/>
    <n v="307.60199999999998"/>
    <n v="268.29199999999997"/>
  </r>
  <r>
    <n v="390755"/>
    <x v="0"/>
    <n v="2"/>
    <n v="18.91"/>
    <x v="165"/>
    <x v="10"/>
    <x v="0"/>
    <x v="2"/>
    <s v="1350 Caldwell Mission_x000a_North Joshua, MS 96897"/>
    <x v="2"/>
    <n v="12.43"/>
    <n v="33.112000000000002"/>
    <n v="14.202000000000002"/>
  </r>
  <r>
    <n v="809427"/>
    <x v="1"/>
    <n v="8"/>
    <n v="92.4"/>
    <x v="99"/>
    <x v="1"/>
    <x v="0"/>
    <x v="3"/>
    <s v="295 Megan Causeway Suite 038_x000a_East Robertville, SD 10798"/>
    <x v="1"/>
    <n v="18.96"/>
    <n v="599.06600000000003"/>
    <n v="506.66600000000005"/>
  </r>
  <r>
    <n v="544415"/>
    <x v="0"/>
    <n v="6"/>
    <n v="71.900000000000006"/>
    <x v="340"/>
    <x v="4"/>
    <x v="1"/>
    <x v="3"/>
    <s v="652 Walls Freeway Apt. 328_x000a_East Robert, MD 52577"/>
    <x v="2"/>
    <n v="0.89"/>
    <n v="427.58199999999999"/>
    <n v="355.68200000000002"/>
  </r>
  <r>
    <n v="918458"/>
    <x v="2"/>
    <n v="9"/>
    <n v="95.36"/>
    <x v="199"/>
    <x v="8"/>
    <x v="1"/>
    <x v="1"/>
    <s v="980 Hunter Centers_x000a_Leebury, ME 31259"/>
    <x v="0"/>
    <n v="17.91"/>
    <n v="704.49900000000002"/>
    <n v="609.13900000000001"/>
  </r>
  <r>
    <n v="816784"/>
    <x v="3"/>
    <n v="7"/>
    <n v="23.1"/>
    <x v="30"/>
    <x v="3"/>
    <x v="0"/>
    <x v="0"/>
    <s v="07331 Stewart Burgs_x000a_Kristenton, GA 70600"/>
    <x v="0"/>
    <n v="15.3"/>
    <n v="136.96600000000001"/>
    <n v="113.86600000000001"/>
  </r>
  <r>
    <n v="615579"/>
    <x v="0"/>
    <n v="2"/>
    <n v="69.150000000000006"/>
    <x v="247"/>
    <x v="7"/>
    <x v="1"/>
    <x v="2"/>
    <s v="8911 Stephanie Divide Suite 719_x000a_Lake Todd, WI 41176"/>
    <x v="2"/>
    <n v="10.89"/>
    <n v="123.24299999999999"/>
    <n v="54.092999999999989"/>
  </r>
  <r>
    <n v="51371"/>
    <x v="3"/>
    <n v="8"/>
    <n v="27.67"/>
    <x v="157"/>
    <x v="1"/>
    <x v="0"/>
    <x v="3"/>
    <s v="306 Thompson Mills Suite 028_x000a_Barrychester, NJ 13062"/>
    <x v="2"/>
    <n v="18.989999999999998"/>
    <n v="179.346"/>
    <n v="151.67599999999999"/>
  </r>
  <r>
    <n v="129788"/>
    <x v="0"/>
    <n v="9"/>
    <n v="87.98"/>
    <x v="194"/>
    <x v="10"/>
    <x v="0"/>
    <x v="2"/>
    <s v="1643 Jackson Keys_x000a_Josephbury, CO 97992"/>
    <x v="3"/>
    <n v="4.41"/>
    <n v="756.86400000000003"/>
    <n v="668.88400000000001"/>
  </r>
  <r>
    <n v="576299"/>
    <x v="0"/>
    <n v="7"/>
    <n v="56.76"/>
    <x v="103"/>
    <x v="5"/>
    <x v="0"/>
    <x v="1"/>
    <s v="1878 Bush Ports_x000a_New James, FM 03728"/>
    <x v="2"/>
    <n v="0.88"/>
    <n v="393.79700000000003"/>
    <n v="337.03700000000003"/>
  </r>
  <r>
    <n v="684557"/>
    <x v="1"/>
    <n v="4"/>
    <n v="57.94"/>
    <x v="61"/>
    <x v="3"/>
    <x v="0"/>
    <x v="2"/>
    <s v="830 Franklin Tunnel Suite 178_x000a_North Maureen, IA 90633"/>
    <x v="0"/>
    <n v="15.67"/>
    <n v="195.434"/>
    <n v="137.494"/>
  </r>
  <r>
    <n v="157355"/>
    <x v="2"/>
    <n v="9"/>
    <n v="93.77"/>
    <x v="344"/>
    <x v="2"/>
    <x v="1"/>
    <x v="1"/>
    <s v="480 Jessica Fall_x000a_Port Reneeton, MP 48093"/>
    <x v="1"/>
    <n v="2.46"/>
    <n v="823.11900000000003"/>
    <n v="729.34900000000005"/>
  </r>
  <r>
    <n v="763591"/>
    <x v="1"/>
    <n v="4"/>
    <n v="37.36"/>
    <x v="128"/>
    <x v="0"/>
    <x v="0"/>
    <x v="0"/>
    <s v="7033 Ho Summit_x000a_Andreaview, MA 68105"/>
    <x v="0"/>
    <n v="16.66"/>
    <n v="124.565"/>
    <n v="87.204999999999998"/>
  </r>
  <r>
    <n v="772911"/>
    <x v="3"/>
    <n v="4"/>
    <n v="65.709999999999994"/>
    <x v="75"/>
    <x v="10"/>
    <x v="0"/>
    <x v="2"/>
    <s v="9050 Alexander Fort_x000a_Lake Rachelmouth, FM 90334"/>
    <x v="0"/>
    <n v="18.36"/>
    <n v="214.59100000000001"/>
    <n v="148.88100000000003"/>
  </r>
  <r>
    <n v="810582"/>
    <x v="2"/>
    <n v="9"/>
    <n v="22.99"/>
    <x v="48"/>
    <x v="10"/>
    <x v="0"/>
    <x v="3"/>
    <s v="931 Rocha Stream_x000a_Lake Daniel, MA 07852"/>
    <x v="1"/>
    <n v="4.97"/>
    <n v="196.61699999999999"/>
    <n v="173.62699999999998"/>
  </r>
  <r>
    <n v="403160"/>
    <x v="2"/>
    <n v="8"/>
    <n v="42.69"/>
    <x v="344"/>
    <x v="2"/>
    <x v="1"/>
    <x v="2"/>
    <s v="0499 Harris Streets_x000a_Katiefurt, VA 45986"/>
    <x v="3"/>
    <n v="17.260000000000002"/>
    <n v="282.53399999999999"/>
    <n v="239.84399999999999"/>
  </r>
  <r>
    <n v="816296"/>
    <x v="1"/>
    <n v="4"/>
    <n v="27.53"/>
    <x v="246"/>
    <x v="8"/>
    <x v="1"/>
    <x v="0"/>
    <s v="588 Douglas Garden_x000a_Watkinsfurt, WI 44081"/>
    <x v="3"/>
    <n v="10.67"/>
    <n v="98.364000000000004"/>
    <n v="70.834000000000003"/>
  </r>
  <r>
    <n v="943889"/>
    <x v="1"/>
    <n v="8"/>
    <n v="28.12"/>
    <x v="122"/>
    <x v="0"/>
    <x v="0"/>
    <x v="1"/>
    <s v="608 Adams Ridges_x000a_North Susanberg, TN 92834"/>
    <x v="0"/>
    <n v="6.95"/>
    <n v="209.31299999999999"/>
    <n v="181.19299999999998"/>
  </r>
  <r>
    <n v="27240"/>
    <x v="1"/>
    <n v="8"/>
    <n v="69.5"/>
    <x v="213"/>
    <x v="8"/>
    <x v="1"/>
    <x v="0"/>
    <s v="25551 Christopher Courts Apt. 357_x000a_Salazarton, TN 08563"/>
    <x v="1"/>
    <n v="5.59"/>
    <n v="524.89099999999996"/>
    <n v="455.39099999999996"/>
  </r>
  <r>
    <n v="403920"/>
    <x v="0"/>
    <n v="7"/>
    <n v="35.78"/>
    <x v="99"/>
    <x v="1"/>
    <x v="0"/>
    <x v="0"/>
    <s v="PSC 5452, Box 7224_x000a_APO AA 86514"/>
    <x v="2"/>
    <n v="15.7"/>
    <n v="211.155"/>
    <n v="175.375"/>
  </r>
  <r>
    <n v="34320"/>
    <x v="2"/>
    <n v="6"/>
    <n v="32.590000000000003"/>
    <x v="53"/>
    <x v="10"/>
    <x v="0"/>
    <x v="0"/>
    <s v="03542 Anderson Canyon Suite 299_x000a_Brooksside, NC 91402"/>
    <x v="3"/>
    <n v="13.25"/>
    <n v="169.643"/>
    <n v="137.053"/>
  </r>
  <r>
    <n v="963688"/>
    <x v="0"/>
    <n v="8"/>
    <n v="82.72"/>
    <x v="184"/>
    <x v="6"/>
    <x v="0"/>
    <x v="1"/>
    <s v="21508 Patrick Junctions Suite 007_x000a_Port Cherylshire, MH 06553"/>
    <x v="0"/>
    <n v="16.87"/>
    <n v="550.13800000000003"/>
    <n v="467.41800000000001"/>
  </r>
  <r>
    <n v="31059"/>
    <x v="1"/>
    <n v="7"/>
    <n v="52.64"/>
    <x v="146"/>
    <x v="10"/>
    <x v="0"/>
    <x v="2"/>
    <s v="88455 Carlson Mountain_x000a_Port Thomasmouth, IL 96028"/>
    <x v="3"/>
    <n v="12.27"/>
    <n v="323.29399999999998"/>
    <n v="270.654"/>
  </r>
  <r>
    <n v="537361"/>
    <x v="3"/>
    <n v="5"/>
    <n v="44.2"/>
    <x v="245"/>
    <x v="1"/>
    <x v="0"/>
    <x v="1"/>
    <s v="287 Armstrong Summit_x000a_Timothybury, MD 63138"/>
    <x v="0"/>
    <n v="7.14"/>
    <n v="205.22200000000001"/>
    <n v="161.02199999999999"/>
  </r>
  <r>
    <n v="354381"/>
    <x v="1"/>
    <n v="4"/>
    <n v="83.36"/>
    <x v="305"/>
    <x v="4"/>
    <x v="1"/>
    <x v="2"/>
    <s v="434 Floyd Haven Suite 807_x000a_South Melissa, OK 04942"/>
    <x v="0"/>
    <n v="7.22"/>
    <n v="309.38400000000001"/>
    <n v="226.024"/>
  </r>
  <r>
    <n v="952558"/>
    <x v="2"/>
    <n v="2"/>
    <n v="53.98"/>
    <x v="360"/>
    <x v="5"/>
    <x v="0"/>
    <x v="1"/>
    <s v="69503 Edward Ramp_x000a_West Jessicastad, NC 96558"/>
    <x v="1"/>
    <n v="18.239999999999998"/>
    <n v="88.269000000000005"/>
    <n v="34.289000000000009"/>
  </r>
  <r>
    <n v="130681"/>
    <x v="1"/>
    <n v="8"/>
    <n v="83.34"/>
    <x v="67"/>
    <x v="6"/>
    <x v="0"/>
    <x v="0"/>
    <s v="66311 Steven Vista Apt. 871_x000a_Figueroaville, IN 84187"/>
    <x v="3"/>
    <n v="13.35"/>
    <n v="577.755"/>
    <n v="494.41499999999996"/>
  </r>
  <r>
    <n v="928132"/>
    <x v="3"/>
    <n v="9"/>
    <n v="38.659999999999997"/>
    <x v="181"/>
    <x v="1"/>
    <x v="0"/>
    <x v="3"/>
    <s v="6034 Emily Parks_x000a_Lake Aprilbury, NH 32541"/>
    <x v="0"/>
    <n v="16.850000000000001"/>
    <n v="289.33"/>
    <n v="250.67"/>
  </r>
  <r>
    <n v="598914"/>
    <x v="3"/>
    <n v="4"/>
    <n v="96.57"/>
    <x v="163"/>
    <x v="11"/>
    <x v="0"/>
    <x v="0"/>
    <s v="Unit 5568 Box 2465_x000a_DPO AA 09293"/>
    <x v="2"/>
    <n v="15.24"/>
    <n v="327.43599999999998"/>
    <n v="230.86599999999999"/>
  </r>
  <r>
    <n v="196275"/>
    <x v="2"/>
    <n v="4"/>
    <n v="93.13"/>
    <x v="250"/>
    <x v="6"/>
    <x v="0"/>
    <x v="2"/>
    <s v="80353 Evans Garden_x000a_Gilberttown, PA 44227"/>
    <x v="1"/>
    <n v="4.07"/>
    <n v="357.35599999999999"/>
    <n v="264.226"/>
  </r>
  <r>
    <n v="122797"/>
    <x v="0"/>
    <n v="5"/>
    <n v="84.12"/>
    <x v="127"/>
    <x v="0"/>
    <x v="0"/>
    <x v="0"/>
    <s v="9297 Medina Lock_x000a_Nicoleton, AZ 93293"/>
    <x v="2"/>
    <n v="9.09"/>
    <n v="382.38799999999998"/>
    <n v="298.26799999999997"/>
  </r>
  <r>
    <n v="558729"/>
    <x v="3"/>
    <n v="2"/>
    <n v="29.15"/>
    <x v="44"/>
    <x v="1"/>
    <x v="0"/>
    <x v="3"/>
    <s v="97319 Gross Fords Suite 504_x000a_Jamesport, PA 45425"/>
    <x v="0"/>
    <n v="1.68"/>
    <n v="57.317999999999998"/>
    <n v="28.167999999999999"/>
  </r>
  <r>
    <n v="628018"/>
    <x v="2"/>
    <n v="7"/>
    <n v="75.47"/>
    <x v="305"/>
    <x v="4"/>
    <x v="1"/>
    <x v="0"/>
    <s v="PSC 7152, Box 9366_x000a_APO AP 21709"/>
    <x v="0"/>
    <n v="16.73"/>
    <n v="439.93099999999998"/>
    <n v="364.46100000000001"/>
  </r>
  <r>
    <n v="157825"/>
    <x v="0"/>
    <n v="5"/>
    <n v="83.58"/>
    <x v="252"/>
    <x v="3"/>
    <x v="0"/>
    <x v="3"/>
    <s v="PSC 3218, Box 1099_x000a_APO AE 78181"/>
    <x v="2"/>
    <n v="11.19"/>
    <n v="371.16899999999998"/>
    <n v="287.589"/>
  </r>
  <r>
    <n v="802484"/>
    <x v="3"/>
    <n v="6"/>
    <n v="42.7"/>
    <x v="70"/>
    <x v="5"/>
    <x v="0"/>
    <x v="1"/>
    <s v="941 Sanchez Plain Apt. 743_x000a_Bondchester, VA 51832"/>
    <x v="1"/>
    <n v="18.260000000000002"/>
    <n v="209.44300000000001"/>
    <n v="166.74299999999999"/>
  </r>
  <r>
    <n v="643717"/>
    <x v="3"/>
    <n v="4"/>
    <n v="22.63"/>
    <x v="195"/>
    <x v="4"/>
    <x v="1"/>
    <x v="2"/>
    <s v="Unit 9388 Box 5776_x000a_DPO AA 39276"/>
    <x v="2"/>
    <n v="3.36"/>
    <n v="87.477000000000004"/>
    <n v="64.847000000000008"/>
  </r>
  <r>
    <n v="456824"/>
    <x v="1"/>
    <n v="8"/>
    <n v="34.270000000000003"/>
    <x v="260"/>
    <x v="11"/>
    <x v="0"/>
    <x v="0"/>
    <s v="559 Johnson Lake Apt. 461_x000a_New Sarah, MD 83538"/>
    <x v="0"/>
    <n v="18.47"/>
    <n v="223.517"/>
    <n v="189.24699999999999"/>
  </r>
  <r>
    <n v="594478"/>
    <x v="3"/>
    <n v="8"/>
    <n v="62.7"/>
    <x v="260"/>
    <x v="11"/>
    <x v="0"/>
    <x v="3"/>
    <s v="4443 Mccarty Fall_x000a_South John, CO 40980"/>
    <x v="3"/>
    <n v="17.739999999999998"/>
    <n v="412.62299999999999"/>
    <n v="349.923"/>
  </r>
  <r>
    <n v="355244"/>
    <x v="2"/>
    <n v="5"/>
    <n v="32.659999999999997"/>
    <x v="127"/>
    <x v="0"/>
    <x v="0"/>
    <x v="0"/>
    <s v="USNS Myers_x000a_FPO AP 08774"/>
    <x v="0"/>
    <n v="3.22"/>
    <n v="158.041"/>
    <n v="125.381"/>
  </r>
  <r>
    <n v="525091"/>
    <x v="2"/>
    <n v="6"/>
    <n v="69.55"/>
    <x v="333"/>
    <x v="7"/>
    <x v="1"/>
    <x v="0"/>
    <s v="Unit 6420 Box 7531_x000a_DPO AE 01926"/>
    <x v="1"/>
    <n v="15.25"/>
    <n v="353.63"/>
    <n v="284.08"/>
  </r>
  <r>
    <n v="776983"/>
    <x v="3"/>
    <n v="3"/>
    <n v="45.27"/>
    <x v="72"/>
    <x v="9"/>
    <x v="0"/>
    <x v="3"/>
    <s v="PSC 4311, Box 0500_x000a_APO AP 74449"/>
    <x v="0"/>
    <n v="9.41"/>
    <n v="123.021"/>
    <n v="77.751000000000005"/>
  </r>
  <r>
    <n v="339289"/>
    <x v="3"/>
    <n v="1"/>
    <n v="30.3"/>
    <x v="253"/>
    <x v="6"/>
    <x v="0"/>
    <x v="2"/>
    <s v="971 Samantha Springs Apt. 972_x000a_Port Nathanielside, SD 60510"/>
    <x v="1"/>
    <n v="5.28"/>
    <n v="28.702999999999999"/>
    <n v="-1.5970000000000013"/>
  </r>
  <r>
    <n v="972468"/>
    <x v="0"/>
    <n v="9"/>
    <n v="65.180000000000007"/>
    <x v="60"/>
    <x v="11"/>
    <x v="0"/>
    <x v="1"/>
    <s v="PSC 1147, Box 5508_x000a_APO AA 64326"/>
    <x v="1"/>
    <n v="18.43"/>
    <n v="478.52800000000002"/>
    <n v="413.34800000000001"/>
  </r>
  <r>
    <n v="438579"/>
    <x v="1"/>
    <n v="9"/>
    <n v="16.64"/>
    <x v="89"/>
    <x v="9"/>
    <x v="0"/>
    <x v="2"/>
    <s v="1902 Jarvis Wells Suite 947_x000a_South Heather, MT 91329"/>
    <x v="2"/>
    <n v="15.91"/>
    <n v="125.92100000000001"/>
    <n v="109.28100000000001"/>
  </r>
  <r>
    <n v="927818"/>
    <x v="0"/>
    <n v="3"/>
    <n v="66.239999999999995"/>
    <x v="312"/>
    <x v="7"/>
    <x v="1"/>
    <x v="0"/>
    <s v="8211 Karen Way_x000a_Stevenshaven, DE 46806"/>
    <x v="0"/>
    <n v="3.28"/>
    <n v="192.18799999999999"/>
    <n v="125.94799999999999"/>
  </r>
  <r>
    <n v="963461"/>
    <x v="3"/>
    <n v="4"/>
    <n v="97.7"/>
    <x v="137"/>
    <x v="7"/>
    <x v="1"/>
    <x v="2"/>
    <s v="9309 Michael Mountains_x000a_Carrillomouth, UT 11641"/>
    <x v="2"/>
    <n v="19.02"/>
    <n v="316.45"/>
    <n v="218.75"/>
  </r>
  <r>
    <n v="654254"/>
    <x v="3"/>
    <n v="7"/>
    <n v="74.03"/>
    <x v="300"/>
    <x v="1"/>
    <x v="0"/>
    <x v="1"/>
    <s v="8796 Weaver Meadows_x000a_South Jessica, ID 63912"/>
    <x v="0"/>
    <n v="10.56"/>
    <n v="463.47800000000001"/>
    <n v="389.44799999999998"/>
  </r>
  <r>
    <n v="87483"/>
    <x v="2"/>
    <n v="2"/>
    <n v="39.53"/>
    <x v="349"/>
    <x v="9"/>
    <x v="0"/>
    <x v="0"/>
    <s v="USNS Peterson_x000a_FPO AE 18859"/>
    <x v="3"/>
    <n v="10.96"/>
    <n v="70.388999999999996"/>
    <n v="30.858999999999995"/>
  </r>
  <r>
    <n v="354158"/>
    <x v="3"/>
    <n v="3"/>
    <n v="91.12"/>
    <x v="359"/>
    <x v="1"/>
    <x v="0"/>
    <x v="3"/>
    <s v="3858 Pittman Crossroad Apt. 901_x000a_Davidview, KS 80495"/>
    <x v="1"/>
    <n v="13.39"/>
    <n v="236.73699999999999"/>
    <n v="145.61699999999999"/>
  </r>
  <r>
    <n v="298093"/>
    <x v="2"/>
    <n v="6"/>
    <n v="57.51"/>
    <x v="171"/>
    <x v="2"/>
    <x v="1"/>
    <x v="2"/>
    <s v="053 James Burgs_x000a_Kevinville, AK 15193"/>
    <x v="0"/>
    <n v="8.41"/>
    <n v="316.02100000000002"/>
    <n v="258.51100000000002"/>
  </r>
  <r>
    <n v="200461"/>
    <x v="0"/>
    <n v="8"/>
    <n v="57.56"/>
    <x v="253"/>
    <x v="6"/>
    <x v="0"/>
    <x v="0"/>
    <s v="599 Fischer Neck_x000a_New Gary, IN 46460"/>
    <x v="1"/>
    <n v="7.39"/>
    <n v="426.40600000000001"/>
    <n v="368.846"/>
  </r>
  <r>
    <n v="19566"/>
    <x v="1"/>
    <n v="1"/>
    <n v="44.05"/>
    <x v="38"/>
    <x v="10"/>
    <x v="0"/>
    <x v="3"/>
    <s v="264 Patrick Inlet Suite 946_x000a_Johnsonstad, VT 52228"/>
    <x v="2"/>
    <n v="15.19"/>
    <n v="37.357999999999997"/>
    <n v="-6.6920000000000002"/>
  </r>
  <r>
    <n v="276848"/>
    <x v="3"/>
    <n v="4"/>
    <n v="14.7"/>
    <x v="169"/>
    <x v="1"/>
    <x v="0"/>
    <x v="2"/>
    <s v="7232 Bryan Rest Apt. 729_x000a_Danielburgh, AS 23665"/>
    <x v="3"/>
    <n v="9.81"/>
    <n v="53.026000000000003"/>
    <n v="38.326000000000008"/>
  </r>
  <r>
    <n v="990503"/>
    <x v="1"/>
    <n v="1"/>
    <n v="34.299999999999997"/>
    <x v="143"/>
    <x v="3"/>
    <x v="0"/>
    <x v="2"/>
    <s v="41751 Jacobs Coves Suite 495_x000a_Elizabethburgh, KY 11479"/>
    <x v="1"/>
    <n v="11.56"/>
    <n v="30.33"/>
    <n v="-3.9699999999999989"/>
  </r>
  <r>
    <n v="543672"/>
    <x v="0"/>
    <n v="2"/>
    <n v="83.65"/>
    <x v="82"/>
    <x v="3"/>
    <x v="0"/>
    <x v="1"/>
    <s v="2897 Fields Island Suite 197_x000a_Clineburgh, NH 86702"/>
    <x v="0"/>
    <n v="7.14"/>
    <n v="155.357"/>
    <n v="71.706999999999994"/>
  </r>
  <r>
    <n v="929313"/>
    <x v="2"/>
    <n v="8"/>
    <n v="33.380000000000003"/>
    <x v="164"/>
    <x v="9"/>
    <x v="0"/>
    <x v="2"/>
    <s v="721 Mackenzie Stream_x000a_Lake Tylerland, PW 92924"/>
    <x v="3"/>
    <n v="11.85"/>
    <n v="235.37799999999999"/>
    <n v="201.99799999999999"/>
  </r>
  <r>
    <n v="728774"/>
    <x v="1"/>
    <n v="6"/>
    <n v="47.11"/>
    <x v="182"/>
    <x v="4"/>
    <x v="1"/>
    <x v="3"/>
    <s v="27484 Holloway Mount_x000a_West Heatherside, CT 62090"/>
    <x v="1"/>
    <n v="13.2"/>
    <n v="245.364"/>
    <n v="198.25400000000002"/>
  </r>
  <r>
    <n v="858720"/>
    <x v="2"/>
    <n v="9"/>
    <n v="67.06"/>
    <x v="14"/>
    <x v="4"/>
    <x v="1"/>
    <x v="1"/>
    <s v="6289 Young Walk Suite 854_x000a_East Ashley, NY 03380"/>
    <x v="3"/>
    <n v="4.99"/>
    <n v="573.43899999999996"/>
    <n v="506.37899999999996"/>
  </r>
  <r>
    <n v="689061"/>
    <x v="0"/>
    <n v="2"/>
    <n v="35.42"/>
    <x v="184"/>
    <x v="6"/>
    <x v="0"/>
    <x v="2"/>
    <s v="95386 Jerry Lakes_x000a_Lake Danielleview, PR 03032"/>
    <x v="1"/>
    <n v="18.440000000000001"/>
    <n v="57.774000000000001"/>
    <n v="22.353999999999999"/>
  </r>
  <r>
    <n v="303463"/>
    <x v="1"/>
    <n v="3"/>
    <n v="83.07"/>
    <x v="342"/>
    <x v="9"/>
    <x v="0"/>
    <x v="2"/>
    <s v="8696 Thomas Ways_x000a_New Kathrynchester, AZ 58098"/>
    <x v="3"/>
    <n v="10.220000000000001"/>
    <n v="223.738"/>
    <n v="140.66800000000001"/>
  </r>
  <r>
    <n v="77063"/>
    <x v="2"/>
    <n v="9"/>
    <n v="90.88"/>
    <x v="106"/>
    <x v="4"/>
    <x v="1"/>
    <x v="1"/>
    <s v="5529 Kimberly Heights_x000a_Dominguezport, OK 50011"/>
    <x v="1"/>
    <n v="7.41"/>
    <n v="757.322"/>
    <n v="666.44200000000001"/>
  </r>
  <r>
    <n v="985868"/>
    <x v="1"/>
    <n v="9"/>
    <n v="15.55"/>
    <x v="155"/>
    <x v="2"/>
    <x v="1"/>
    <x v="0"/>
    <s v="956 Roy Motorway_x000a_Carolbury, NJ 52186"/>
    <x v="0"/>
    <n v="13.94"/>
    <n v="120.462"/>
    <n v="104.91200000000001"/>
  </r>
  <r>
    <n v="6930"/>
    <x v="0"/>
    <n v="6"/>
    <n v="61.71"/>
    <x v="193"/>
    <x v="3"/>
    <x v="0"/>
    <x v="0"/>
    <s v="83132 Garrett Loop_x000a_Sullivanport, GU 45059"/>
    <x v="1"/>
    <n v="18.79"/>
    <n v="300.70100000000002"/>
    <n v="238.99100000000001"/>
  </r>
  <r>
    <n v="455512"/>
    <x v="0"/>
    <n v="3"/>
    <n v="41.45"/>
    <x v="150"/>
    <x v="11"/>
    <x v="0"/>
    <x v="0"/>
    <s v="913 Warren Course Suite 689_x000a_East Amber, HI 01730"/>
    <x v="1"/>
    <n v="10.9"/>
    <n v="110.798"/>
    <n v="69.347999999999999"/>
  </r>
  <r>
    <n v="27169"/>
    <x v="1"/>
    <n v="5"/>
    <n v="59.89"/>
    <x v="191"/>
    <x v="4"/>
    <x v="1"/>
    <x v="2"/>
    <s v="96643 Williams Alley_x000a_Aprilport, FL 42023"/>
    <x v="2"/>
    <n v="6.62"/>
    <n v="279.613"/>
    <n v="219.72300000000001"/>
  </r>
  <r>
    <n v="885417"/>
    <x v="1"/>
    <n v="2"/>
    <n v="59.21"/>
    <x v="297"/>
    <x v="4"/>
    <x v="1"/>
    <x v="0"/>
    <s v="756 Carter Forges_x000a_South Michaelberg, OR 33993"/>
    <x v="3"/>
    <n v="13.27"/>
    <n v="102.711"/>
    <n v="43.500999999999998"/>
  </r>
  <r>
    <n v="412464"/>
    <x v="1"/>
    <n v="7"/>
    <n v="10.9"/>
    <x v="245"/>
    <x v="1"/>
    <x v="0"/>
    <x v="0"/>
    <s v="644 Alyssa Causeway_x000a_New Timothyborough, KY 20499"/>
    <x v="0"/>
    <n v="18.43"/>
    <n v="62.226999999999997"/>
    <n v="51.326999999999998"/>
  </r>
  <r>
    <n v="421610"/>
    <x v="3"/>
    <n v="8"/>
    <n v="68.36"/>
    <x v="161"/>
    <x v="3"/>
    <x v="0"/>
    <x v="2"/>
    <s v="658 Joe Vista_x000a_West Michaelport, ID 94836"/>
    <x v="3"/>
    <n v="3.61"/>
    <n v="527.15200000000004"/>
    <n v="458.79200000000003"/>
  </r>
  <r>
    <n v="523073"/>
    <x v="2"/>
    <n v="6"/>
    <n v="29.43"/>
    <x v="179"/>
    <x v="11"/>
    <x v="0"/>
    <x v="1"/>
    <s v="0376 Nguyen Plaza_x000a_Port Ethanmouth, NE 28310"/>
    <x v="1"/>
    <n v="10.69"/>
    <n v="157.72399999999999"/>
    <n v="128.29399999999998"/>
  </r>
  <r>
    <n v="689947"/>
    <x v="2"/>
    <n v="8"/>
    <n v="60.32"/>
    <x v="321"/>
    <x v="8"/>
    <x v="1"/>
    <x v="1"/>
    <s v="63335 Joseph Field Apt. 348_x000a_Davidbury, GU 74152"/>
    <x v="3"/>
    <n v="4.43"/>
    <n v="461.18"/>
    <n v="400.86"/>
  </r>
  <r>
    <n v="839002"/>
    <x v="2"/>
    <n v="2"/>
    <n v="90.58"/>
    <x v="157"/>
    <x v="1"/>
    <x v="0"/>
    <x v="3"/>
    <s v="20593 Bonnie Ferry Suite 544_x000a_Samuelshire, NV 62731"/>
    <x v="0"/>
    <n v="10.66"/>
    <n v="161.851"/>
    <n v="71.271000000000001"/>
  </r>
  <r>
    <n v="697224"/>
    <x v="1"/>
    <n v="3"/>
    <n v="27.31"/>
    <x v="347"/>
    <x v="8"/>
    <x v="1"/>
    <x v="3"/>
    <s v="03388 Hudson Circles_x000a_Mclaughlinton, MO 35394"/>
    <x v="0"/>
    <n v="15.53"/>
    <n v="69.197000000000003"/>
    <n v="41.887"/>
  </r>
  <r>
    <n v="244539"/>
    <x v="1"/>
    <n v="7"/>
    <n v="34.31"/>
    <x v="57"/>
    <x v="7"/>
    <x v="1"/>
    <x v="1"/>
    <s v="9942 Elizabeth Springs_x000a_Simmonsfurt, MH 10274"/>
    <x v="2"/>
    <n v="16.07"/>
    <n v="201.60599999999999"/>
    <n v="167.29599999999999"/>
  </r>
  <r>
    <n v="878147"/>
    <x v="0"/>
    <n v="1"/>
    <n v="15.73"/>
    <x v="115"/>
    <x v="11"/>
    <x v="0"/>
    <x v="1"/>
    <s v="8512 Michael Spring_x000a_Richardberg, VI 90634"/>
    <x v="1"/>
    <n v="0.72"/>
    <n v="15.615"/>
    <n v="-0.11500000000000021"/>
  </r>
  <r>
    <n v="840957"/>
    <x v="3"/>
    <n v="7"/>
    <n v="54.26"/>
    <x v="265"/>
    <x v="7"/>
    <x v="1"/>
    <x v="1"/>
    <s v="4859 Troy Crossing_x000a_Castrofort, CA 47461"/>
    <x v="1"/>
    <n v="6.02"/>
    <n v="356.93200000000002"/>
    <n v="302.67200000000003"/>
  </r>
  <r>
    <n v="975276"/>
    <x v="1"/>
    <n v="6"/>
    <n v="88.31"/>
    <x v="216"/>
    <x v="5"/>
    <x v="0"/>
    <x v="2"/>
    <s v="5286 Quinn Spur Suite 772_x000a_Lake Kristin, FL 03522"/>
    <x v="2"/>
    <n v="4.09"/>
    <n v="508.17700000000002"/>
    <n v="419.86700000000002"/>
  </r>
  <r>
    <n v="946028"/>
    <x v="2"/>
    <n v="8"/>
    <n v="59.03"/>
    <x v="332"/>
    <x v="3"/>
    <x v="0"/>
    <x v="2"/>
    <s v="16848 Shane Route Suite 375_x000a_North Derekshire, MD 92348"/>
    <x v="0"/>
    <n v="5.78"/>
    <n v="444.94200000000001"/>
    <n v="385.91200000000003"/>
  </r>
  <r>
    <n v="165720"/>
    <x v="3"/>
    <n v="7"/>
    <n v="41.72"/>
    <x v="334"/>
    <x v="10"/>
    <x v="0"/>
    <x v="1"/>
    <s v="1372 Cantrell Parks Apt. 641_x000a_Johnsonfurt, PA 04246"/>
    <x v="0"/>
    <n v="9.25"/>
    <n v="265.036"/>
    <n v="223.316"/>
  </r>
  <r>
    <n v="503766"/>
    <x v="1"/>
    <n v="4"/>
    <n v="91.52"/>
    <x v="302"/>
    <x v="3"/>
    <x v="0"/>
    <x v="2"/>
    <s v="4791 Kayla Forges Apt. 574_x000a_Michaelmouth, MO 87976"/>
    <x v="0"/>
    <n v="1.4"/>
    <n v="360.95499999999998"/>
    <n v="269.435"/>
  </r>
  <r>
    <n v="355243"/>
    <x v="1"/>
    <n v="3"/>
    <n v="57.9"/>
    <x v="0"/>
    <x v="0"/>
    <x v="0"/>
    <x v="3"/>
    <s v="05367 Lopez Spring Apt. 803_x000a_Serranoville, PW 40625"/>
    <x v="3"/>
    <n v="9.82"/>
    <n v="156.648"/>
    <n v="98.74799999999999"/>
  </r>
  <r>
    <n v="326315"/>
    <x v="3"/>
    <n v="3"/>
    <n v="97.63"/>
    <x v="190"/>
    <x v="1"/>
    <x v="0"/>
    <x v="2"/>
    <s v="377 Mejia Unions Apt. 897_x000a_Brittanyport, AL 37993"/>
    <x v="2"/>
    <n v="14.67"/>
    <n v="249.934"/>
    <n v="152.304"/>
  </r>
  <r>
    <n v="295440"/>
    <x v="1"/>
    <n v="4"/>
    <n v="77.52"/>
    <x v="333"/>
    <x v="7"/>
    <x v="1"/>
    <x v="2"/>
    <s v="0789 Schneider Trail Apt. 318_x000a_East Jessica, MT 68657"/>
    <x v="1"/>
    <n v="9.94"/>
    <n v="279.26600000000002"/>
    <n v="201.74600000000004"/>
  </r>
  <r>
    <n v="281604"/>
    <x v="0"/>
    <n v="9"/>
    <n v="92.02"/>
    <x v="118"/>
    <x v="1"/>
    <x v="0"/>
    <x v="2"/>
    <s v="4497 Samantha Mountains_x000a_North Amymouth, GU 65038"/>
    <x v="1"/>
    <n v="13.02"/>
    <n v="720.37400000000002"/>
    <n v="628.35400000000004"/>
  </r>
  <r>
    <n v="542627"/>
    <x v="0"/>
    <n v="9"/>
    <n v="68.349999999999994"/>
    <x v="99"/>
    <x v="1"/>
    <x v="0"/>
    <x v="3"/>
    <s v="USS Boyd_x000a_FPO AE 53432"/>
    <x v="2"/>
    <n v="15.54"/>
    <n v="519.53800000000001"/>
    <n v="451.18799999999999"/>
  </r>
  <r>
    <n v="328313"/>
    <x v="3"/>
    <n v="2"/>
    <n v="99.04"/>
    <x v="67"/>
    <x v="6"/>
    <x v="0"/>
    <x v="1"/>
    <s v="3294 Andrew Station_x000a_South Guy, FM 73207"/>
    <x v="1"/>
    <n v="18.63"/>
    <n v="161.18"/>
    <n v="62.14"/>
  </r>
  <r>
    <n v="872391"/>
    <x v="2"/>
    <n v="5"/>
    <n v="57.29"/>
    <x v="310"/>
    <x v="8"/>
    <x v="1"/>
    <x v="2"/>
    <s v="USS Hughes_x000a_FPO AE 23200"/>
    <x v="3"/>
    <n v="16.850000000000001"/>
    <n v="238.184"/>
    <n v="180.89400000000001"/>
  </r>
  <r>
    <n v="622492"/>
    <x v="2"/>
    <n v="1"/>
    <n v="67.650000000000006"/>
    <x v="102"/>
    <x v="3"/>
    <x v="0"/>
    <x v="3"/>
    <s v="766 Roy Groves Suite 317_x000a_Lake Erichaven, VT 22237"/>
    <x v="0"/>
    <n v="16.989999999999998"/>
    <n v="56.162999999999997"/>
    <n v="-11.487000000000009"/>
  </r>
  <r>
    <n v="627661"/>
    <x v="3"/>
    <n v="4"/>
    <n v="22.08"/>
    <x v="204"/>
    <x v="11"/>
    <x v="0"/>
    <x v="0"/>
    <s v="20105 Barnett Gardens_x000a_East Tracy, ND 98377"/>
    <x v="2"/>
    <n v="6.23"/>
    <n v="82.816999999999993"/>
    <n v="60.736999999999995"/>
  </r>
  <r>
    <n v="877022"/>
    <x v="0"/>
    <n v="2"/>
    <n v="94.31"/>
    <x v="5"/>
    <x v="1"/>
    <x v="0"/>
    <x v="2"/>
    <s v="676 Dana Roads_x000a_Krystalmouth, AK 55207"/>
    <x v="0"/>
    <n v="7.14"/>
    <n v="175.143"/>
    <n v="80.832999999999998"/>
  </r>
  <r>
    <n v="651546"/>
    <x v="0"/>
    <n v="8"/>
    <n v="40.15"/>
    <x v="70"/>
    <x v="5"/>
    <x v="0"/>
    <x v="3"/>
    <s v="6379 Graham Rapid_x000a_South Thomasside, MT 88367"/>
    <x v="2"/>
    <n v="5.74"/>
    <n v="302.76499999999999"/>
    <n v="262.61500000000001"/>
  </r>
  <r>
    <n v="390152"/>
    <x v="3"/>
    <n v="4"/>
    <n v="69.849999999999994"/>
    <x v="347"/>
    <x v="8"/>
    <x v="1"/>
    <x v="0"/>
    <s v="5662 Henry Pike_x000a_East Barry, GA 82106"/>
    <x v="2"/>
    <n v="17.09"/>
    <n v="231.661"/>
    <n v="161.81100000000001"/>
  </r>
  <r>
    <n v="881210"/>
    <x v="0"/>
    <n v="5"/>
    <n v="42.45"/>
    <x v="100"/>
    <x v="7"/>
    <x v="1"/>
    <x v="0"/>
    <s v="119 Teresa Circles_x000a_East Christopherborough, ND 21064"/>
    <x v="2"/>
    <n v="7.71"/>
    <n v="195.86500000000001"/>
    <n v="153.41500000000002"/>
  </r>
  <r>
    <n v="906596"/>
    <x v="3"/>
    <n v="4"/>
    <n v="89.67"/>
    <x v="65"/>
    <x v="2"/>
    <x v="1"/>
    <x v="1"/>
    <s v="36137 Herbert Spring_x000a_West Jasonland, FM 50580"/>
    <x v="3"/>
    <n v="0.17"/>
    <n v="358.06400000000002"/>
    <n v="268.39400000000001"/>
  </r>
  <r>
    <n v="680403"/>
    <x v="0"/>
    <n v="5"/>
    <n v="19.93"/>
    <x v="106"/>
    <x v="4"/>
    <x v="1"/>
    <x v="3"/>
    <s v="7371 Cheryl Radial_x000a_Wilsonbury, ID 05585"/>
    <x v="0"/>
    <n v="1.84"/>
    <n v="97.825000000000003"/>
    <n v="77.89500000000001"/>
  </r>
  <r>
    <n v="17208"/>
    <x v="2"/>
    <n v="5"/>
    <n v="91.13"/>
    <x v="132"/>
    <x v="8"/>
    <x v="1"/>
    <x v="1"/>
    <s v="5993 Bob Crossroad Apt. 351_x000a_West Wesley, KY 13447"/>
    <x v="0"/>
    <n v="2.5299999999999998"/>
    <n v="444.149"/>
    <n v="353.01900000000001"/>
  </r>
  <r>
    <n v="375469"/>
    <x v="2"/>
    <n v="5"/>
    <n v="66.31"/>
    <x v="153"/>
    <x v="11"/>
    <x v="0"/>
    <x v="0"/>
    <s v="46482 Paul Trace_x000a_East Jessica, WY 16211"/>
    <x v="3"/>
    <n v="1.17"/>
    <n v="327.7"/>
    <n v="261.39"/>
  </r>
  <r>
    <n v="47155"/>
    <x v="0"/>
    <n v="3"/>
    <n v="96.09"/>
    <x v="302"/>
    <x v="3"/>
    <x v="0"/>
    <x v="2"/>
    <s v="1039 Brittany Via Suite 024_x000a_Clarkchester, MD 06979"/>
    <x v="3"/>
    <n v="11.74"/>
    <n v="254.41800000000001"/>
    <n v="158.328"/>
  </r>
  <r>
    <n v="942768"/>
    <x v="1"/>
    <n v="7"/>
    <n v="55.32"/>
    <x v="237"/>
    <x v="1"/>
    <x v="0"/>
    <x v="2"/>
    <s v="Unit 9593 Box 5706_x000a_DPO AA 35947"/>
    <x v="0"/>
    <n v="1.6"/>
    <n v="381.08199999999999"/>
    <n v="325.762"/>
  </r>
  <r>
    <n v="32184"/>
    <x v="0"/>
    <n v="3"/>
    <n v="54.39"/>
    <x v="137"/>
    <x v="7"/>
    <x v="1"/>
    <x v="1"/>
    <s v="USNS Powers_x000a_FPO AE 31370"/>
    <x v="0"/>
    <n v="13.05"/>
    <n v="141.87700000000001"/>
    <n v="87.487000000000009"/>
  </r>
  <r>
    <n v="721875"/>
    <x v="3"/>
    <n v="2"/>
    <n v="42.29"/>
    <x v="46"/>
    <x v="9"/>
    <x v="0"/>
    <x v="3"/>
    <s v="54714 Harper Spurs_x000a_West Brian, IL 49474"/>
    <x v="2"/>
    <n v="5"/>
    <n v="80.352999999999994"/>
    <n v="38.062999999999995"/>
  </r>
  <r>
    <n v="997956"/>
    <x v="0"/>
    <n v="3"/>
    <n v="39.61"/>
    <x v="88"/>
    <x v="7"/>
    <x v="1"/>
    <x v="3"/>
    <s v="42319 Brendan Extensions_x000a_Johnnyborough, AR 18708"/>
    <x v="1"/>
    <n v="15.53"/>
    <n v="100.373"/>
    <n v="60.763000000000005"/>
  </r>
  <r>
    <n v="112539"/>
    <x v="2"/>
    <n v="3"/>
    <n v="21.1"/>
    <x v="285"/>
    <x v="7"/>
    <x v="1"/>
    <x v="0"/>
    <s v="83614 Lopez Ridges_x000a_South Michaelburgh, GA 86984"/>
    <x v="1"/>
    <n v="12.34"/>
    <n v="55.488999999999997"/>
    <n v="34.388999999999996"/>
  </r>
  <r>
    <n v="827313"/>
    <x v="0"/>
    <n v="8"/>
    <n v="39.46"/>
    <x v="29"/>
    <x v="9"/>
    <x v="0"/>
    <x v="3"/>
    <s v="797 Angelica Green_x000a_West Ericburgh, NM 57842"/>
    <x v="1"/>
    <n v="18"/>
    <n v="258.84399999999999"/>
    <n v="219.38399999999999"/>
  </r>
  <r>
    <n v="206447"/>
    <x v="1"/>
    <n v="4"/>
    <n v="64.819999999999993"/>
    <x v="2"/>
    <x v="2"/>
    <x v="1"/>
    <x v="1"/>
    <s v="6848 Katherine Cove Apt. 788_x000a_West Parkerstad, OK 20943"/>
    <x v="0"/>
    <n v="9.2799999999999994"/>
    <n v="235.215"/>
    <n v="170.39500000000001"/>
  </r>
  <r>
    <n v="186962"/>
    <x v="0"/>
    <n v="3"/>
    <n v="17.600000000000001"/>
    <x v="200"/>
    <x v="11"/>
    <x v="0"/>
    <x v="0"/>
    <s v="75736 Mckee Place_x000a_Rollinsmouth, MH 93394"/>
    <x v="1"/>
    <n v="7.83"/>
    <n v="48.658000000000001"/>
    <n v="31.058"/>
  </r>
  <r>
    <n v="809345"/>
    <x v="1"/>
    <n v="5"/>
    <n v="26.74"/>
    <x v="177"/>
    <x v="10"/>
    <x v="0"/>
    <x v="3"/>
    <s v="334 Parks Wells_x000a_Lake Jenniferstad, IA 21656"/>
    <x v="0"/>
    <n v="6.57"/>
    <n v="124.901"/>
    <n v="98.161000000000001"/>
  </r>
  <r>
    <n v="361690"/>
    <x v="2"/>
    <n v="4"/>
    <n v="87.4"/>
    <x v="274"/>
    <x v="6"/>
    <x v="0"/>
    <x v="0"/>
    <s v="29871 Marsh Turnpike Suite 435_x000a_North Michaelport, PW 43385"/>
    <x v="1"/>
    <n v="3.64"/>
    <n v="336.87099999999998"/>
    <n v="249.47099999999998"/>
  </r>
  <r>
    <n v="163992"/>
    <x v="1"/>
    <n v="9"/>
    <n v="18.21"/>
    <x v="152"/>
    <x v="8"/>
    <x v="1"/>
    <x v="2"/>
    <s v="25446 Tammy Brooks Suite 251_x000a_Omarview, FL 31605"/>
    <x v="3"/>
    <n v="6.67"/>
    <n v="152.999"/>
    <n v="134.78899999999999"/>
  </r>
  <r>
    <n v="171042"/>
    <x v="2"/>
    <n v="8"/>
    <n v="31.72"/>
    <x v="104"/>
    <x v="11"/>
    <x v="0"/>
    <x v="0"/>
    <s v="578 Wu Lodge_x000a_Cynthiaborough, ME 60063"/>
    <x v="0"/>
    <n v="0.17"/>
    <n v="253.30199999999999"/>
    <n v="221.58199999999999"/>
  </r>
  <r>
    <n v="34410"/>
    <x v="0"/>
    <n v="7"/>
    <n v="10.34"/>
    <x v="212"/>
    <x v="0"/>
    <x v="0"/>
    <x v="1"/>
    <s v="PSC 3324, Box 4445_x000a_APO AP 94063"/>
    <x v="3"/>
    <n v="18.239999999999998"/>
    <n v="59.192999999999998"/>
    <n v="48.852999999999994"/>
  </r>
  <r>
    <n v="606159"/>
    <x v="3"/>
    <n v="8"/>
    <n v="74.69"/>
    <x v="195"/>
    <x v="4"/>
    <x v="1"/>
    <x v="3"/>
    <s v="782 Mariah Neck Apt. 610_x000a_North Peggy, IL 36627"/>
    <x v="0"/>
    <n v="19.47"/>
    <n v="481.185"/>
    <n v="406.495"/>
  </r>
  <r>
    <n v="388832"/>
    <x v="2"/>
    <n v="5"/>
    <n v="86.58"/>
    <x v="287"/>
    <x v="4"/>
    <x v="1"/>
    <x v="2"/>
    <s v="624 Cardenas Drive_x000a_Karenborough, LA 64943"/>
    <x v="0"/>
    <n v="18.04"/>
    <n v="354.77800000000002"/>
    <n v="268.19800000000004"/>
  </r>
  <r>
    <n v="222252"/>
    <x v="2"/>
    <n v="4"/>
    <n v="89.16"/>
    <x v="128"/>
    <x v="0"/>
    <x v="0"/>
    <x v="2"/>
    <s v="6020 White Skyway Apt. 964_x000a_Nguyenmouth, IA 18842"/>
    <x v="3"/>
    <n v="1.4"/>
    <n v="351.65699999999998"/>
    <n v="262.49699999999996"/>
  </r>
  <r>
    <n v="346056"/>
    <x v="3"/>
    <n v="7"/>
    <n v="91.02"/>
    <x v="148"/>
    <x v="1"/>
    <x v="0"/>
    <x v="1"/>
    <s v="04616 Fisher Way_x000a_Oconnellhaven, NE 61306"/>
    <x v="1"/>
    <n v="2.84"/>
    <n v="619.04100000000005"/>
    <n v="528.02100000000007"/>
  </r>
  <r>
    <n v="819545"/>
    <x v="1"/>
    <n v="1"/>
    <n v="46.33"/>
    <x v="32"/>
    <x v="9"/>
    <x v="0"/>
    <x v="2"/>
    <s v="898 Hopkins Circle_x000a_Timothyport, ME 37819"/>
    <x v="1"/>
    <n v="16.55"/>
    <n v="38.661000000000001"/>
    <n v="-7.6689999999999969"/>
  </r>
  <r>
    <n v="211696"/>
    <x v="1"/>
    <n v="6"/>
    <n v="60.36"/>
    <x v="48"/>
    <x v="10"/>
    <x v="0"/>
    <x v="1"/>
    <s v="03758 Henderson Skyway_x000a_Williamsview, WI 74527"/>
    <x v="2"/>
    <n v="9.9600000000000009"/>
    <n v="326.065"/>
    <n v="265.70499999999998"/>
  </r>
  <r>
    <n v="573262"/>
    <x v="0"/>
    <n v="8"/>
    <n v="71"/>
    <x v="229"/>
    <x v="11"/>
    <x v="0"/>
    <x v="2"/>
    <s v="69723 Wilson Lights Apt. 538_x000a_Westmouth, SD 81943"/>
    <x v="2"/>
    <n v="1.19"/>
    <n v="561.24800000000005"/>
    <n v="490.24800000000005"/>
  </r>
  <r>
    <n v="967571"/>
    <x v="2"/>
    <n v="7"/>
    <n v="92.32"/>
    <x v="140"/>
    <x v="8"/>
    <x v="1"/>
    <x v="1"/>
    <s v="831 Jones Square Apt. 069_x000a_Garciaport, NH 52379"/>
    <x v="0"/>
    <n v="6.5"/>
    <n v="604.23299999999995"/>
    <n v="511.91299999999995"/>
  </r>
  <r>
    <n v="66516"/>
    <x v="0"/>
    <n v="2"/>
    <n v="81.680000000000007"/>
    <x v="284"/>
    <x v="4"/>
    <x v="1"/>
    <x v="2"/>
    <s v="59214 Reyes Isle Apt. 152_x000a_Port Shannon, WI 81007"/>
    <x v="0"/>
    <n v="7.29"/>
    <n v="151.44999999999999"/>
    <n v="69.769999999999982"/>
  </r>
  <r>
    <n v="793944"/>
    <x v="2"/>
    <n v="7"/>
    <n v="54.02"/>
    <x v="94"/>
    <x v="1"/>
    <x v="0"/>
    <x v="3"/>
    <s v="00602 Sergio Groves_x000a_Noahtown, FM 57289"/>
    <x v="1"/>
    <n v="12.84"/>
    <n v="329.58699999999999"/>
    <n v="275.56700000000001"/>
  </r>
  <r>
    <n v="100880"/>
    <x v="3"/>
    <n v="6"/>
    <n v="55.87"/>
    <x v="162"/>
    <x v="0"/>
    <x v="0"/>
    <x v="0"/>
    <s v="PSC 5697, Box 7051_x000a_APO AE 17473"/>
    <x v="0"/>
    <n v="1.28"/>
    <n v="330.96"/>
    <n v="275.08999999999997"/>
  </r>
  <r>
    <n v="562137"/>
    <x v="0"/>
    <n v="5"/>
    <n v="40.270000000000003"/>
    <x v="147"/>
    <x v="7"/>
    <x v="1"/>
    <x v="2"/>
    <s v="5555 Kimberly Plains Apt. 284_x000a_Cynthiaton, NY 78133"/>
    <x v="1"/>
    <n v="18.059999999999999"/>
    <n v="164.98"/>
    <n v="124.70999999999998"/>
  </r>
  <r>
    <n v="113791"/>
    <x v="3"/>
    <n v="4"/>
    <n v="11.05"/>
    <x v="243"/>
    <x v="11"/>
    <x v="0"/>
    <x v="3"/>
    <s v="2976 Baird Turnpike Suite 784_x000a_Owensberg, DC 45540"/>
    <x v="0"/>
    <n v="1.77"/>
    <n v="43.412999999999997"/>
    <n v="32.363"/>
  </r>
  <r>
    <n v="564101"/>
    <x v="1"/>
    <n v="1"/>
    <n v="22.99"/>
    <x v="290"/>
    <x v="10"/>
    <x v="0"/>
    <x v="1"/>
    <s v="1683 Sarah Village Apt. 197_x000a_Johnnystad, VI 16815"/>
    <x v="3"/>
    <n v="7.6"/>
    <n v="21.245000000000001"/>
    <n v="-1.7449999999999974"/>
  </r>
  <r>
    <n v="17083"/>
    <x v="1"/>
    <n v="2"/>
    <n v="39.85"/>
    <x v="341"/>
    <x v="0"/>
    <x v="0"/>
    <x v="3"/>
    <s v="PSC 4382, Box 7207_x000a_APO AP 96122"/>
    <x v="3"/>
    <n v="0.76"/>
    <n v="79.087000000000003"/>
    <n v="39.237000000000002"/>
  </r>
  <r>
    <n v="826189"/>
    <x v="1"/>
    <n v="7"/>
    <n v="64.53"/>
    <x v="62"/>
    <x v="0"/>
    <x v="0"/>
    <x v="0"/>
    <s v="6332 Wright River_x000a_Grantburgh, NV 67903"/>
    <x v="3"/>
    <n v="11.91"/>
    <n v="397.89699999999999"/>
    <n v="333.36699999999996"/>
  </r>
  <r>
    <n v="455781"/>
    <x v="0"/>
    <n v="3"/>
    <n v="74.260000000000005"/>
    <x v="72"/>
    <x v="9"/>
    <x v="0"/>
    <x v="3"/>
    <s v="9954 Jones Keys Apt. 762_x000a_Perezmouth, MH 36858"/>
    <x v="0"/>
    <n v="17.96"/>
    <n v="182.77"/>
    <n v="108.51"/>
  </r>
  <r>
    <n v="987429"/>
    <x v="1"/>
    <n v="5"/>
    <n v="90.19"/>
    <x v="27"/>
    <x v="10"/>
    <x v="0"/>
    <x v="1"/>
    <s v="0821 Parker Rapid_x000a_Georgeberg, KS 01674"/>
    <x v="3"/>
    <n v="17.52"/>
    <n v="371.95800000000003"/>
    <n v="281.76800000000003"/>
  </r>
  <r>
    <n v="698913"/>
    <x v="1"/>
    <n v="8"/>
    <n v="59.91"/>
    <x v="206"/>
    <x v="1"/>
    <x v="0"/>
    <x v="2"/>
    <s v="213 Alison Estates_x000a_Smithfurt, FL 72067"/>
    <x v="1"/>
    <n v="9.1300000000000008"/>
    <n v="435.51799999999997"/>
    <n v="375.60799999999995"/>
  </r>
  <r>
    <n v="587413"/>
    <x v="0"/>
    <n v="8"/>
    <n v="45.47"/>
    <x v="302"/>
    <x v="3"/>
    <x v="0"/>
    <x v="3"/>
    <s v="7077 Katrina Freeway_x000a_Penaburgh, AS 31381"/>
    <x v="1"/>
    <n v="4.3"/>
    <n v="348.14499999999998"/>
    <n v="302.67499999999995"/>
  </r>
  <r>
    <n v="18845"/>
    <x v="0"/>
    <n v="6"/>
    <n v="72.23"/>
    <x v="251"/>
    <x v="0"/>
    <x v="0"/>
    <x v="1"/>
    <s v="550 Valenzuela Freeway_x000a_Hughesborough, KS 89516"/>
    <x v="2"/>
    <n v="4.0999999999999996"/>
    <n v="415.58199999999999"/>
    <n v="343.35199999999998"/>
  </r>
  <r>
    <n v="717639"/>
    <x v="2"/>
    <n v="5"/>
    <n v="45.27"/>
    <x v="164"/>
    <x v="9"/>
    <x v="0"/>
    <x v="1"/>
    <s v="5149 Manuel Unions_x000a_Williamsburgh, HI 80196"/>
    <x v="2"/>
    <n v="2.76"/>
    <n v="220.09800000000001"/>
    <n v="174.828"/>
  </r>
  <r>
    <n v="630855"/>
    <x v="3"/>
    <n v="2"/>
    <n v="19.760000000000002"/>
    <x v="83"/>
    <x v="11"/>
    <x v="0"/>
    <x v="3"/>
    <s v="79869 Morris Cliff_x000a_New Joshuaview, FL 40265"/>
    <x v="1"/>
    <n v="11.08"/>
    <n v="35.148000000000003"/>
    <n v="15.388000000000002"/>
  </r>
  <r>
    <n v="630754"/>
    <x v="2"/>
    <n v="9"/>
    <n v="10.37"/>
    <x v="269"/>
    <x v="4"/>
    <x v="1"/>
    <x v="2"/>
    <s v="Unit 5695 Box 7930_x000a_DPO AE 90770"/>
    <x v="3"/>
    <n v="4.07"/>
    <n v="89.536000000000001"/>
    <n v="79.165999999999997"/>
  </r>
  <r>
    <n v="301531"/>
    <x v="1"/>
    <n v="1"/>
    <n v="73.760000000000005"/>
    <x v="57"/>
    <x v="7"/>
    <x v="1"/>
    <x v="0"/>
    <s v="23321 Hernandez Rest Suite 254_x000a_Robertsland, NM 66342"/>
    <x v="1"/>
    <n v="9.33"/>
    <n v="66.873000000000005"/>
    <n v="-6.8870000000000005"/>
  </r>
  <r>
    <n v="830248"/>
    <x v="3"/>
    <n v="2"/>
    <n v="90.92"/>
    <x v="66"/>
    <x v="8"/>
    <x v="1"/>
    <x v="0"/>
    <s v="067 Sarah Flats Apt. 017_x000a_Craigmouth, ND 71112"/>
    <x v="1"/>
    <n v="19.45"/>
    <n v="146.471"/>
    <n v="55.551000000000002"/>
  </r>
  <r>
    <n v="148427"/>
    <x v="1"/>
    <n v="1"/>
    <n v="71.03"/>
    <x v="210"/>
    <x v="3"/>
    <x v="0"/>
    <x v="0"/>
    <s v="504 Cross Vista Apt. 536_x000a_New Kim, ID 18929"/>
    <x v="1"/>
    <n v="2.67"/>
    <n v="69.132000000000005"/>
    <n v="-1.8979999999999961"/>
  </r>
  <r>
    <n v="422787"/>
    <x v="3"/>
    <n v="4"/>
    <n v="12.48"/>
    <x v="78"/>
    <x v="2"/>
    <x v="1"/>
    <x v="2"/>
    <s v="269 Hernandez Stream Suite 804_x000a_Lewischester, MA 78924"/>
    <x v="1"/>
    <n v="6.69"/>
    <n v="46.578000000000003"/>
    <n v="34.097999999999999"/>
  </r>
  <r>
    <n v="328436"/>
    <x v="3"/>
    <n v="4"/>
    <n v="29.75"/>
    <x v="64"/>
    <x v="5"/>
    <x v="0"/>
    <x v="3"/>
    <s v="92328 Black Drives_x000a_Brettberg, NE 84401"/>
    <x v="1"/>
    <n v="15.5"/>
    <n v="100.542"/>
    <n v="70.792000000000002"/>
  </r>
  <r>
    <n v="652916"/>
    <x v="1"/>
    <n v="5"/>
    <n v="95.17"/>
    <x v="298"/>
    <x v="4"/>
    <x v="1"/>
    <x v="3"/>
    <s v="8523 Sean Springs Suite 970_x000a_Orrfort, NY 61012"/>
    <x v="0"/>
    <n v="7.91"/>
    <n v="438.24599999999998"/>
    <n v="343.07599999999996"/>
  </r>
  <r>
    <n v="25173"/>
    <x v="1"/>
    <n v="5"/>
    <n v="73.87"/>
    <x v="9"/>
    <x v="6"/>
    <x v="0"/>
    <x v="1"/>
    <s v="USNS Figueroa_x000a_FPO AA 70305"/>
    <x v="3"/>
    <n v="11.3"/>
    <n v="327.62799999999999"/>
    <n v="253.75799999999998"/>
  </r>
  <r>
    <n v="831713"/>
    <x v="2"/>
    <n v="8"/>
    <n v="76.37"/>
    <x v="308"/>
    <x v="8"/>
    <x v="1"/>
    <x v="3"/>
    <s v="0255 Anthony Meadows Suite 325_x000a_Elizabethshire, WI 65025"/>
    <x v="0"/>
    <n v="0.67"/>
    <n v="606.86900000000003"/>
    <n v="530.49900000000002"/>
  </r>
  <r>
    <n v="332979"/>
    <x v="3"/>
    <n v="3"/>
    <n v="82.57"/>
    <x v="339"/>
    <x v="8"/>
    <x v="1"/>
    <x v="3"/>
    <s v="42895 Bowers Mount Suite 913_x000a_Cookbury, OR 53361"/>
    <x v="3"/>
    <n v="2.0499999999999998"/>
    <n v="242.64099999999999"/>
    <n v="160.071"/>
  </r>
  <r>
    <n v="276199"/>
    <x v="1"/>
    <n v="6"/>
    <n v="92.13"/>
    <x v="301"/>
    <x v="10"/>
    <x v="0"/>
    <x v="2"/>
    <s v="Unit 9416 Box 0167_x000a_DPO AE 11392"/>
    <x v="1"/>
    <n v="10.89"/>
    <n v="492.57400000000001"/>
    <n v="400.44400000000002"/>
  </r>
  <r>
    <n v="181022"/>
    <x v="3"/>
    <n v="3"/>
    <n v="49.53"/>
    <x v="188"/>
    <x v="4"/>
    <x v="1"/>
    <x v="1"/>
    <s v="399 Shields Plaza Suite 026_x000a_Erinberg, TN 57254"/>
    <x v="2"/>
    <n v="1.29"/>
    <n v="146.672"/>
    <n v="97.141999999999996"/>
  </r>
  <r>
    <n v="325459"/>
    <x v="3"/>
    <n v="2"/>
    <n v="48.71"/>
    <x v="109"/>
    <x v="10"/>
    <x v="0"/>
    <x v="0"/>
    <s v="7693 Peters Course Suite 715_x000a_Dixonborough, CA 85263"/>
    <x v="2"/>
    <n v="17.329999999999998"/>
    <n v="80.540000000000006"/>
    <n v="31.830000000000005"/>
  </r>
  <r>
    <n v="861616"/>
    <x v="2"/>
    <n v="8"/>
    <n v="12.08"/>
    <x v="38"/>
    <x v="10"/>
    <x v="0"/>
    <x v="0"/>
    <s v="PSC 7075, Box 1473_x000a_APO AA 39077"/>
    <x v="1"/>
    <n v="16.899999999999999"/>
    <n v="80.301000000000002"/>
    <n v="68.221000000000004"/>
  </r>
  <r>
    <n v="962048"/>
    <x v="0"/>
    <n v="1"/>
    <n v="94.34"/>
    <x v="339"/>
    <x v="8"/>
    <x v="1"/>
    <x v="0"/>
    <s v="055 John Mills Suite 969_x000a_Port Kathy, LA 12485"/>
    <x v="1"/>
    <n v="0.04"/>
    <n v="94.305999999999997"/>
    <n v="-3.4000000000006025E-2"/>
  </r>
  <r>
    <n v="628833"/>
    <x v="0"/>
    <n v="9"/>
    <n v="21.75"/>
    <x v="8"/>
    <x v="5"/>
    <x v="0"/>
    <x v="1"/>
    <s v="2644 Amy Brooks Apt. 211_x000a_Lake Joy, KS 26791"/>
    <x v="3"/>
    <n v="1.29"/>
    <n v="193.18600000000001"/>
    <n v="171.43600000000001"/>
  </r>
  <r>
    <n v="15380"/>
    <x v="3"/>
    <n v="7"/>
    <n v="50.56"/>
    <x v="204"/>
    <x v="11"/>
    <x v="0"/>
    <x v="1"/>
    <s v="86037 Willis Point Apt. 232_x000a_Braystad, IN 50966"/>
    <x v="3"/>
    <n v="15.68"/>
    <n v="298.44400000000002"/>
    <n v="247.88400000000001"/>
  </r>
  <r>
    <n v="675948"/>
    <x v="3"/>
    <n v="4"/>
    <n v="64"/>
    <x v="149"/>
    <x v="0"/>
    <x v="0"/>
    <x v="0"/>
    <s v="76267 Robertson Flats Suite 998_x000a_Kempville, AS 57754"/>
    <x v="1"/>
    <n v="13.97"/>
    <n v="220.25299999999999"/>
    <n v="156.25299999999999"/>
  </r>
  <r>
    <n v="401397"/>
    <x v="0"/>
    <n v="3"/>
    <n v="99.43"/>
    <x v="187"/>
    <x v="3"/>
    <x v="0"/>
    <x v="1"/>
    <s v="564 Grant Track Suite 568_x000a_Laurachester, OR 21770"/>
    <x v="0"/>
    <n v="1.72"/>
    <n v="293.16199999999998"/>
    <n v="193.73199999999997"/>
  </r>
  <r>
    <n v="498402"/>
    <x v="3"/>
    <n v="6"/>
    <n v="45.94"/>
    <x v="157"/>
    <x v="1"/>
    <x v="0"/>
    <x v="1"/>
    <s v="577 Michael Stream Suite 427_x000a_North Natalie, KS 77873"/>
    <x v="3"/>
    <n v="4.1399999999999997"/>
    <n v="264.19400000000002"/>
    <n v="218.25400000000002"/>
  </r>
  <r>
    <n v="313686"/>
    <x v="3"/>
    <n v="9"/>
    <n v="70.180000000000007"/>
    <x v="158"/>
    <x v="2"/>
    <x v="1"/>
    <x v="3"/>
    <s v="PSC 8386, Box 5685_x000a_APO AE 97603"/>
    <x v="0"/>
    <n v="5.4"/>
    <n v="597.52099999999996"/>
    <n v="527.34099999999989"/>
  </r>
  <r>
    <n v="764492"/>
    <x v="2"/>
    <n v="9"/>
    <n v="95.74"/>
    <x v="348"/>
    <x v="1"/>
    <x v="0"/>
    <x v="2"/>
    <s v="0102 Nathaniel Landing_x000a_Armstrongmouth, TN 43016"/>
    <x v="2"/>
    <n v="11.35"/>
    <n v="763.85400000000004"/>
    <n v="668.11400000000003"/>
  </r>
  <r>
    <n v="917511"/>
    <x v="2"/>
    <n v="4"/>
    <n v="61.43"/>
    <x v="58"/>
    <x v="6"/>
    <x v="0"/>
    <x v="3"/>
    <s v="988 Farmer Views_x000a_Nunezmouth, OK 42190"/>
    <x v="0"/>
    <n v="6.27"/>
    <n v="230.32900000000001"/>
    <n v="168.899"/>
  </r>
  <r>
    <n v="975165"/>
    <x v="2"/>
    <n v="5"/>
    <n v="58.09"/>
    <x v="325"/>
    <x v="9"/>
    <x v="0"/>
    <x v="2"/>
    <s v="81103 William Tunnel Suite 654_x000a_Nguyenstad, MP 94590"/>
    <x v="3"/>
    <n v="4.37"/>
    <n v="277.75200000000001"/>
    <n v="219.66200000000001"/>
  </r>
  <r>
    <n v="773749"/>
    <x v="2"/>
    <n v="9"/>
    <n v="61.57"/>
    <x v="117"/>
    <x v="5"/>
    <x v="0"/>
    <x v="0"/>
    <s v="3984 Kelley Freeway Apt. 088_x000a_East Bradley, AL 18131"/>
    <x v="1"/>
    <n v="6.01"/>
    <n v="520.86199999999997"/>
    <n v="459.29199999999997"/>
  </r>
  <r>
    <n v="469506"/>
    <x v="2"/>
    <n v="2"/>
    <n v="83.61"/>
    <x v="252"/>
    <x v="3"/>
    <x v="0"/>
    <x v="0"/>
    <s v="7183 Jack Forest Suite 199_x000a_Port Todd, VT 80348"/>
    <x v="1"/>
    <n v="19.45"/>
    <n v="134.69999999999999"/>
    <n v="51.089999999999989"/>
  </r>
  <r>
    <n v="931427"/>
    <x v="3"/>
    <n v="2"/>
    <n v="13.83"/>
    <x v="12"/>
    <x v="4"/>
    <x v="1"/>
    <x v="2"/>
    <s v="USCGC Brown_x000a_FPO AE 86867"/>
    <x v="1"/>
    <n v="7.62"/>
    <n v="25.555"/>
    <n v="11.725"/>
  </r>
  <r>
    <n v="715220"/>
    <x v="1"/>
    <n v="5"/>
    <n v="78.41"/>
    <x v="60"/>
    <x v="11"/>
    <x v="0"/>
    <x v="1"/>
    <s v="22883 Smith Forge Apt. 651_x000a_Brandiville, FL 49578"/>
    <x v="0"/>
    <n v="14.36"/>
    <n v="335.74099999999999"/>
    <n v="257.33100000000002"/>
  </r>
  <r>
    <n v="303445"/>
    <x v="2"/>
    <n v="1"/>
    <n v="25.5"/>
    <x v="177"/>
    <x v="10"/>
    <x v="0"/>
    <x v="3"/>
    <s v="852 Gallegos Station Apt. 134_x000a_Karenfort, FM 91398"/>
    <x v="0"/>
    <n v="8.52"/>
    <n v="23.33"/>
    <n v="-2.1700000000000017"/>
  </r>
  <r>
    <n v="691272"/>
    <x v="0"/>
    <n v="8"/>
    <n v="79.05"/>
    <x v="118"/>
    <x v="1"/>
    <x v="0"/>
    <x v="1"/>
    <s v="59229 Butler Spring_x000a_Williamsstad, VI 18898"/>
    <x v="2"/>
    <n v="1.79"/>
    <n v="621.08799999999997"/>
    <n v="542.03800000000001"/>
  </r>
  <r>
    <n v="257552"/>
    <x v="2"/>
    <n v="5"/>
    <n v="82.01"/>
    <x v="139"/>
    <x v="2"/>
    <x v="1"/>
    <x v="1"/>
    <s v="160 Dalton Ville_x000a_North Christine, NE 17754"/>
    <x v="1"/>
    <n v="2.4"/>
    <n v="400.20299999999997"/>
    <n v="318.19299999999998"/>
  </r>
  <r>
    <n v="321363"/>
    <x v="2"/>
    <n v="2"/>
    <n v="66.349999999999994"/>
    <x v="23"/>
    <x v="9"/>
    <x v="0"/>
    <x v="0"/>
    <s v="3654 Mackenzie Springs_x000a_New Jesseborough, UT 21305"/>
    <x v="3"/>
    <n v="8.9499999999999993"/>
    <n v="120.833"/>
    <n v="54.483000000000004"/>
  </r>
  <r>
    <n v="959967"/>
    <x v="0"/>
    <n v="9"/>
    <n v="49.52"/>
    <x v="208"/>
    <x v="8"/>
    <x v="1"/>
    <x v="3"/>
    <s v="9570 Irwin Locks_x000a_Lake Adrian, IN 85339"/>
    <x v="1"/>
    <n v="16.440000000000001"/>
    <n v="372.43200000000002"/>
    <n v="322.91200000000003"/>
  </r>
  <r>
    <n v="17792"/>
    <x v="2"/>
    <n v="2"/>
    <n v="75.92"/>
    <x v="69"/>
    <x v="5"/>
    <x v="0"/>
    <x v="2"/>
    <s v="PSC 5783, Box 9344_x000a_APO AE 22844"/>
    <x v="1"/>
    <n v="5.32"/>
    <n v="143.76400000000001"/>
    <n v="67.844000000000008"/>
  </r>
  <r>
    <n v="81073"/>
    <x v="0"/>
    <n v="7"/>
    <n v="11.72"/>
    <x v="296"/>
    <x v="2"/>
    <x v="1"/>
    <x v="0"/>
    <s v="158 Cruz Track Suite 632_x000a_South Emmaberg, NC 41591"/>
    <x v="0"/>
    <n v="10.79"/>
    <n v="73.153999999999996"/>
    <n v="61.433999999999997"/>
  </r>
  <r>
    <n v="281171"/>
    <x v="0"/>
    <n v="8"/>
    <n v="68.39"/>
    <x v="62"/>
    <x v="0"/>
    <x v="0"/>
    <x v="2"/>
    <s v="011 Zimmerman Neck_x000a_Washingtonland, HI 73617"/>
    <x v="0"/>
    <n v="12.99"/>
    <n v="476.01"/>
    <n v="407.62"/>
  </r>
  <r>
    <n v="585068"/>
    <x v="2"/>
    <n v="6"/>
    <n v="30.91"/>
    <x v="302"/>
    <x v="3"/>
    <x v="0"/>
    <x v="0"/>
    <s v="0511 Robbins Mountains Apt. 055_x000a_Mitchellburgh, TN 44447"/>
    <x v="1"/>
    <n v="18.68"/>
    <n v="150.822"/>
    <n v="119.91200000000001"/>
  </r>
  <r>
    <n v="43650"/>
    <x v="2"/>
    <n v="7"/>
    <n v="69.44"/>
    <x v="337"/>
    <x v="8"/>
    <x v="1"/>
    <x v="1"/>
    <s v="USCGC Pham_x000a_FPO AP 81276"/>
    <x v="0"/>
    <n v="9.2899999999999991"/>
    <n v="440.93200000000002"/>
    <n v="371.49200000000002"/>
  </r>
  <r>
    <n v="319195"/>
    <x v="0"/>
    <n v="1"/>
    <n v="22.4"/>
    <x v="271"/>
    <x v="11"/>
    <x v="0"/>
    <x v="3"/>
    <s v="95486 Young Islands Suite 811_x000a_Garrettview, AR 78122"/>
    <x v="3"/>
    <n v="6.68"/>
    <n v="20.902000000000001"/>
    <n v="-1.4979999999999976"/>
  </r>
  <r>
    <n v="971346"/>
    <x v="1"/>
    <n v="4"/>
    <n v="26.16"/>
    <x v="217"/>
    <x v="8"/>
    <x v="1"/>
    <x v="1"/>
    <s v="6383 Woods Island Suite 908_x000a_East Adam, WY 65079"/>
    <x v="1"/>
    <n v="12.05"/>
    <n v="92.037000000000006"/>
    <n v="65.87700000000001"/>
  </r>
  <r>
    <n v="453583"/>
    <x v="2"/>
    <n v="7"/>
    <n v="50.66"/>
    <x v="111"/>
    <x v="9"/>
    <x v="0"/>
    <x v="3"/>
    <s v="Unit 0966 Box 4924_x000a_DPO AE 81404"/>
    <x v="3"/>
    <n v="5.94"/>
    <n v="333.58499999999998"/>
    <n v="282.92499999999995"/>
  </r>
  <r>
    <n v="166990"/>
    <x v="3"/>
    <n v="1"/>
    <n v="57.7"/>
    <x v="119"/>
    <x v="8"/>
    <x v="1"/>
    <x v="3"/>
    <s v="35289 David Creek_x000a_Lake Laurenland, NC 08814"/>
    <x v="1"/>
    <n v="7.57"/>
    <n v="53.328000000000003"/>
    <n v="-4.3719999999999999"/>
  </r>
  <r>
    <n v="154122"/>
    <x v="0"/>
    <n v="1"/>
    <n v="47.47"/>
    <x v="318"/>
    <x v="5"/>
    <x v="0"/>
    <x v="1"/>
    <s v="15269 Clayton Radial Suite 592_x000a_West Tiffany, DC 06614"/>
    <x v="0"/>
    <n v="8.0399999999999991"/>
    <n v="43.65"/>
    <n v="-3.8200000000000003"/>
  </r>
  <r>
    <n v="143319"/>
    <x v="0"/>
    <n v="6"/>
    <n v="65"/>
    <x v="298"/>
    <x v="4"/>
    <x v="1"/>
    <x v="2"/>
    <s v="6425 Jacobs Circle_x000a_Tonyhaven, MD 92446"/>
    <x v="3"/>
    <n v="8.4499999999999993"/>
    <n v="357.04300000000001"/>
    <n v="292.04300000000001"/>
  </r>
  <r>
    <n v="329313"/>
    <x v="1"/>
    <n v="4"/>
    <n v="14.81"/>
    <x v="44"/>
    <x v="1"/>
    <x v="0"/>
    <x v="2"/>
    <s v="3764 Amber Way_x000a_Robertstad, CO 47391"/>
    <x v="2"/>
    <n v="2.71"/>
    <n v="57.637"/>
    <n v="42.826999999999998"/>
  </r>
  <r>
    <n v="931972"/>
    <x v="1"/>
    <n v="3"/>
    <n v="27.4"/>
    <x v="252"/>
    <x v="3"/>
    <x v="0"/>
    <x v="0"/>
    <s v="2733 Steven Point Apt. 712_x000a_Hensonbury, HI 68830"/>
    <x v="0"/>
    <n v="2.13"/>
    <n v="80.447999999999993"/>
    <n v="53.047999999999995"/>
  </r>
  <r>
    <n v="612925"/>
    <x v="2"/>
    <n v="5"/>
    <n v="10.33"/>
    <x v="351"/>
    <x v="5"/>
    <x v="0"/>
    <x v="2"/>
    <s v="25353 Salazar Throughway Apt. 320_x000a_North Karen, NE 21345"/>
    <x v="1"/>
    <n v="8.25"/>
    <n v="47.39"/>
    <n v="37.06"/>
  </r>
  <r>
    <n v="539218"/>
    <x v="2"/>
    <n v="9"/>
    <n v="60.95"/>
    <x v="132"/>
    <x v="8"/>
    <x v="1"/>
    <x v="1"/>
    <s v="934 Campbell Hills Suite 100_x000a_Meganview, MH 65455"/>
    <x v="3"/>
    <n v="1.58"/>
    <n v="539.85599999999999"/>
    <n v="478.90600000000001"/>
  </r>
  <r>
    <n v="37933"/>
    <x v="2"/>
    <n v="3"/>
    <n v="72.16"/>
    <x v="152"/>
    <x v="8"/>
    <x v="1"/>
    <x v="1"/>
    <s v="82597 Jacobs Bridge_x000a_Reedburgh, MT 11044"/>
    <x v="2"/>
    <n v="9.09"/>
    <n v="196.80699999999999"/>
    <n v="124.64699999999999"/>
  </r>
  <r>
    <n v="473811"/>
    <x v="3"/>
    <n v="5"/>
    <n v="53.53"/>
    <x v="29"/>
    <x v="9"/>
    <x v="0"/>
    <x v="0"/>
    <s v="PSC 6307, Box 7608_x000a_APO AA 41490"/>
    <x v="0"/>
    <n v="18.899999999999999"/>
    <n v="217.036"/>
    <n v="163.506"/>
  </r>
  <r>
    <n v="609025"/>
    <x v="1"/>
    <n v="5"/>
    <n v="51.51"/>
    <x v="334"/>
    <x v="10"/>
    <x v="0"/>
    <x v="2"/>
    <s v="9905 Thomas Corner_x000a_Snyderborough, FM 48386"/>
    <x v="3"/>
    <n v="11.66"/>
    <n v="227.52"/>
    <n v="176.01000000000002"/>
  </r>
  <r>
    <n v="534799"/>
    <x v="1"/>
    <n v="9"/>
    <n v="48.32"/>
    <x v="221"/>
    <x v="6"/>
    <x v="0"/>
    <x v="2"/>
    <s v="7961 Daniel Tunnel_x000a_North Wendystad, MN 69391"/>
    <x v="0"/>
    <n v="0.21"/>
    <n v="433.90600000000001"/>
    <n v="385.58600000000001"/>
  </r>
  <r>
    <n v="592381"/>
    <x v="1"/>
    <n v="4"/>
    <n v="40.24"/>
    <x v="22"/>
    <x v="1"/>
    <x v="0"/>
    <x v="2"/>
    <s v="846 John Cape_x000a_Taylorfort, NC 67881"/>
    <x v="0"/>
    <n v="9.8000000000000007"/>
    <n v="145.17500000000001"/>
    <n v="104.935"/>
  </r>
  <r>
    <n v="914784"/>
    <x v="0"/>
    <n v="1"/>
    <n v="62.95"/>
    <x v="96"/>
    <x v="11"/>
    <x v="0"/>
    <x v="3"/>
    <s v="455 Matthew Mountain Apt. 732_x000a_West Michaelburgh, PW 08284"/>
    <x v="2"/>
    <n v="2.2000000000000002"/>
    <n v="61.561999999999998"/>
    <n v="-1.3880000000000052"/>
  </r>
  <r>
    <n v="519792"/>
    <x v="1"/>
    <n v="5"/>
    <n v="10.55"/>
    <x v="338"/>
    <x v="7"/>
    <x v="1"/>
    <x v="2"/>
    <s v="02362 Stout Motorway_x000a_Teresaside, VA 60676"/>
    <x v="3"/>
    <n v="9.34"/>
    <n v="47.835000000000001"/>
    <n v="37.284999999999997"/>
  </r>
  <r>
    <n v="538955"/>
    <x v="2"/>
    <n v="1"/>
    <n v="63.59"/>
    <x v="332"/>
    <x v="3"/>
    <x v="0"/>
    <x v="0"/>
    <s v="USNS Mccormick_x000a_FPO AE 32942"/>
    <x v="3"/>
    <n v="19.489999999999998"/>
    <n v="51.2"/>
    <n v="-12.39"/>
  </r>
  <r>
    <n v="373512"/>
    <x v="0"/>
    <n v="6"/>
    <n v="54.09"/>
    <x v="94"/>
    <x v="1"/>
    <x v="0"/>
    <x v="3"/>
    <s v="6880 Margaret Grove_x000a_Matthewfurt, VT 10770"/>
    <x v="0"/>
    <n v="18.95"/>
    <n v="263.02499999999998"/>
    <n v="208.93499999999997"/>
  </r>
  <r>
    <n v="890233"/>
    <x v="0"/>
    <n v="7"/>
    <n v="66.3"/>
    <x v="271"/>
    <x v="11"/>
    <x v="0"/>
    <x v="0"/>
    <s v="574 Douglas Mount_x000a_Williamsstad, PA 37219"/>
    <x v="3"/>
    <n v="8.48"/>
    <n v="424.74200000000002"/>
    <n v="358.44200000000001"/>
  </r>
  <r>
    <n v="267548"/>
    <x v="0"/>
    <n v="1"/>
    <n v="86.9"/>
    <x v="260"/>
    <x v="11"/>
    <x v="0"/>
    <x v="2"/>
    <s v="760 Mcintyre Run_x000a_Johnsonmouth, MT 89776"/>
    <x v="1"/>
    <n v="18.46"/>
    <n v="70.858000000000004"/>
    <n v="-16.042000000000002"/>
  </r>
  <r>
    <n v="320463"/>
    <x v="1"/>
    <n v="4"/>
    <n v="84.59"/>
    <x v="39"/>
    <x v="3"/>
    <x v="0"/>
    <x v="2"/>
    <s v="883 Lopez Drive Suite 843_x000a_Lake Jennifer, OK 83255"/>
    <x v="3"/>
    <n v="1.27"/>
    <n v="334.029"/>
    <n v="249.43899999999999"/>
  </r>
  <r>
    <n v="346886"/>
    <x v="3"/>
    <n v="9"/>
    <n v="82.64"/>
    <x v="91"/>
    <x v="9"/>
    <x v="0"/>
    <x v="3"/>
    <s v="96285 Kevin Stream Suite 792_x000a_Andradebury, MH 01839"/>
    <x v="1"/>
    <n v="3.08"/>
    <n v="720.83299999999997"/>
    <n v="638.19299999999998"/>
  </r>
  <r>
    <n v="943914"/>
    <x v="2"/>
    <n v="1"/>
    <n v="47.03"/>
    <x v="33"/>
    <x v="0"/>
    <x v="0"/>
    <x v="3"/>
    <s v="3400 Butler Summit_x000a_Tamarafort, PW 46629"/>
    <x v="3"/>
    <n v="3.84"/>
    <n v="45.23"/>
    <n v="-1.8000000000000043"/>
  </r>
  <r>
    <n v="971932"/>
    <x v="0"/>
    <n v="9"/>
    <n v="45.1"/>
    <x v="266"/>
    <x v="11"/>
    <x v="0"/>
    <x v="1"/>
    <s v="01902 Wendy Estates Suite 645_x000a_Garyport, IN 40895"/>
    <x v="3"/>
    <n v="1.07"/>
    <n v="401.512"/>
    <n v="356.41199999999998"/>
  </r>
  <r>
    <n v="75638"/>
    <x v="2"/>
    <n v="8"/>
    <n v="28.62"/>
    <x v="305"/>
    <x v="4"/>
    <x v="1"/>
    <x v="3"/>
    <s v="04312 Joanna Crest Apt. 925_x000a_Michellestad, MS 43985"/>
    <x v="0"/>
    <n v="12.29"/>
    <n v="200.8"/>
    <n v="172.18"/>
  </r>
  <r>
    <n v="814974"/>
    <x v="0"/>
    <n v="5"/>
    <n v="12.85"/>
    <x v="2"/>
    <x v="2"/>
    <x v="1"/>
    <x v="3"/>
    <s v="3411 Davis Inlet Apt. 320_x000a_Mercedesfort, NJ 26719"/>
    <x v="2"/>
    <n v="11.61"/>
    <n v="56.792999999999999"/>
    <n v="43.942999999999998"/>
  </r>
  <r>
    <n v="622875"/>
    <x v="2"/>
    <n v="6"/>
    <n v="55.46"/>
    <x v="27"/>
    <x v="10"/>
    <x v="0"/>
    <x v="2"/>
    <s v="6194 Keith Junctions_x000a_South Debra, FM 24457"/>
    <x v="0"/>
    <n v="11.64"/>
    <n v="294.05"/>
    <n v="238.59"/>
  </r>
  <r>
    <n v="64789"/>
    <x v="1"/>
    <n v="7"/>
    <n v="97.72"/>
    <x v="165"/>
    <x v="10"/>
    <x v="0"/>
    <x v="0"/>
    <s v="594 Griffin Wall_x000a_East Nicolefort, WI 43018"/>
    <x v="0"/>
    <n v="5.25"/>
    <n v="648.18700000000001"/>
    <n v="550.46699999999998"/>
  </r>
  <r>
    <n v="458418"/>
    <x v="0"/>
    <n v="4"/>
    <n v="77.7"/>
    <x v="227"/>
    <x v="7"/>
    <x v="1"/>
    <x v="3"/>
    <s v="69932 Chambers Parkway Suite 230_x000a_South Sonyachester, NE 22581"/>
    <x v="3"/>
    <n v="13.09"/>
    <n v="270.08800000000002"/>
    <n v="192.38800000000003"/>
  </r>
  <r>
    <n v="712872"/>
    <x v="2"/>
    <n v="6"/>
    <n v="59.27"/>
    <x v="36"/>
    <x v="11"/>
    <x v="0"/>
    <x v="0"/>
    <s v="66055 Saunders Field Suite 663_x000a_Huntermouth, NV 77936"/>
    <x v="1"/>
    <n v="0.96"/>
    <n v="352.21"/>
    <n v="292.94"/>
  </r>
  <r>
    <n v="163541"/>
    <x v="0"/>
    <n v="7"/>
    <n v="36.82"/>
    <x v="55"/>
    <x v="1"/>
    <x v="0"/>
    <x v="1"/>
    <s v="05451 Davis Mount_x000a_Lake David, SD 35920"/>
    <x v="3"/>
    <n v="4.58"/>
    <n v="245.97300000000001"/>
    <n v="209.15300000000002"/>
  </r>
  <r>
    <n v="971292"/>
    <x v="0"/>
    <n v="6"/>
    <n v="20.97"/>
    <x v="307"/>
    <x v="8"/>
    <x v="1"/>
    <x v="3"/>
    <s v="978 Andrea Lakes Apt. 049_x000a_Davisfort, MD 75385"/>
    <x v="0"/>
    <n v="18.98"/>
    <n v="101.92700000000001"/>
    <n v="80.957000000000008"/>
  </r>
  <r>
    <n v="695752"/>
    <x v="2"/>
    <n v="6"/>
    <n v="33.74"/>
    <x v="324"/>
    <x v="3"/>
    <x v="0"/>
    <x v="2"/>
    <s v="51490 Heather Plain Apt. 419_x000a_East Kara, RI 01664"/>
    <x v="1"/>
    <n v="0.28999999999999998"/>
    <n v="201.85599999999999"/>
    <n v="168.11599999999999"/>
  </r>
  <r>
    <n v="398049"/>
    <x v="1"/>
    <n v="2"/>
    <n v="58.08"/>
    <x v="94"/>
    <x v="1"/>
    <x v="0"/>
    <x v="1"/>
    <s v="83185 Wheeler Street Suite 453_x000a_Kellyshire, SD 20246"/>
    <x v="3"/>
    <n v="2.5"/>
    <n v="113.25700000000001"/>
    <n v="55.177000000000007"/>
  </r>
  <r>
    <n v="608395"/>
    <x v="0"/>
    <n v="5"/>
    <n v="66.17"/>
    <x v="77"/>
    <x v="8"/>
    <x v="1"/>
    <x v="1"/>
    <s v="16168 Robert Meadow_x000a_North Cassandraview, PR 65162"/>
    <x v="0"/>
    <n v="19.41"/>
    <n v="266.62099999999998"/>
    <n v="200.45099999999996"/>
  </r>
  <r>
    <n v="606609"/>
    <x v="1"/>
    <n v="3"/>
    <n v="42.93"/>
    <x v="347"/>
    <x v="8"/>
    <x v="1"/>
    <x v="1"/>
    <s v="054 Beltran Route_x000a_South Peggy, IA 57263"/>
    <x v="1"/>
    <n v="16.149999999999999"/>
    <n v="108.006"/>
    <n v="65.075999999999993"/>
  </r>
  <r>
    <n v="999190"/>
    <x v="1"/>
    <n v="7"/>
    <n v="19.440000000000001"/>
    <x v="0"/>
    <x v="0"/>
    <x v="0"/>
    <x v="1"/>
    <s v="614 Powell Skyway_x000a_Port Marcoland, MH 38489"/>
    <x v="1"/>
    <n v="14.29"/>
    <n v="116.643"/>
    <n v="97.203000000000003"/>
  </r>
  <r>
    <n v="937854"/>
    <x v="2"/>
    <n v="4"/>
    <n v="33.659999999999997"/>
    <x v="108"/>
    <x v="9"/>
    <x v="0"/>
    <x v="1"/>
    <s v="04208 Gina Pines Apt. 161_x000a_Harrisland, IL 22120"/>
    <x v="1"/>
    <n v="19.12"/>
    <n v="108.90900000000001"/>
    <n v="75.249000000000009"/>
  </r>
  <r>
    <n v="964668"/>
    <x v="3"/>
    <n v="1"/>
    <n v="33.130000000000003"/>
    <x v="42"/>
    <x v="2"/>
    <x v="1"/>
    <x v="0"/>
    <s v="74595 King Mills_x000a_Port Gary, CA 33678"/>
    <x v="2"/>
    <n v="3.54"/>
    <n v="31.957999999999998"/>
    <n v="-1.1720000000000041"/>
  </r>
  <r>
    <n v="464951"/>
    <x v="2"/>
    <n v="6"/>
    <n v="58.16"/>
    <x v="247"/>
    <x v="7"/>
    <x v="1"/>
    <x v="0"/>
    <s v="609 Cindy Walk Suite 261_x000a_Andreaburgh, LA 84985"/>
    <x v="0"/>
    <n v="9.26"/>
    <n v="316.66000000000003"/>
    <n v="258.5"/>
  </r>
  <r>
    <n v="241418"/>
    <x v="2"/>
    <n v="6"/>
    <n v="19.3"/>
    <x v="216"/>
    <x v="5"/>
    <x v="0"/>
    <x v="2"/>
    <s v="60779 Jones Valleys_x000a_Melissaland, MO 61475"/>
    <x v="1"/>
    <n v="3.5"/>
    <n v="111.742"/>
    <n v="92.442000000000007"/>
  </r>
  <r>
    <n v="810032"/>
    <x v="2"/>
    <n v="7"/>
    <n v="35.94"/>
    <x v="260"/>
    <x v="11"/>
    <x v="0"/>
    <x v="3"/>
    <s v="49309 Anderson Junction_x000a_East Daniel, MT 51092"/>
    <x v="1"/>
    <n v="14.83"/>
    <n v="214.26900000000001"/>
    <n v="178.32900000000001"/>
  </r>
  <r>
    <n v="209083"/>
    <x v="3"/>
    <n v="8"/>
    <n v="40.92"/>
    <x v="259"/>
    <x v="10"/>
    <x v="0"/>
    <x v="0"/>
    <s v="932 Rebecca Stream_x000a_Coxfort, NC 27634"/>
    <x v="2"/>
    <n v="17"/>
    <n v="271.73399999999998"/>
    <n v="230.81399999999996"/>
  </r>
  <r>
    <n v="173530"/>
    <x v="1"/>
    <n v="3"/>
    <n v="57.45"/>
    <x v="301"/>
    <x v="10"/>
    <x v="0"/>
    <x v="0"/>
    <s v="4126 Bernard Court_x000a_East Georgeville, TX 86003"/>
    <x v="1"/>
    <n v="17.239999999999998"/>
    <n v="142.636"/>
    <n v="85.185999999999993"/>
  </r>
  <r>
    <n v="897500"/>
    <x v="0"/>
    <n v="6"/>
    <n v="36.89"/>
    <x v="271"/>
    <x v="11"/>
    <x v="0"/>
    <x v="0"/>
    <s v="110 Jacobson Parkway_x000a_West Kara, NM 39196"/>
    <x v="1"/>
    <n v="8.58"/>
    <n v="202.32400000000001"/>
    <n v="165.43400000000003"/>
  </r>
  <r>
    <n v="804785"/>
    <x v="0"/>
    <n v="2"/>
    <n v="23.49"/>
    <x v="273"/>
    <x v="7"/>
    <x v="1"/>
    <x v="0"/>
    <s v="16058 Alec Brook Suite 246_x000a_Lake Elizabeth, VI 82074"/>
    <x v="3"/>
    <n v="15.81"/>
    <n v="39.545000000000002"/>
    <n v="16.055000000000003"/>
  </r>
  <r>
    <n v="512394"/>
    <x v="0"/>
    <n v="9"/>
    <n v="12.29"/>
    <x v="323"/>
    <x v="5"/>
    <x v="0"/>
    <x v="1"/>
    <s v="294 Carlson Stravenue_x000a_South Davidfurt, IL 79984"/>
    <x v="2"/>
    <n v="19.13"/>
    <n v="89.471000000000004"/>
    <n v="77.181000000000012"/>
  </r>
  <r>
    <n v="13076"/>
    <x v="3"/>
    <n v="2"/>
    <n v="25.57"/>
    <x v="7"/>
    <x v="4"/>
    <x v="1"/>
    <x v="0"/>
    <s v="0161 Patricia Motorway_x000a_West Stacytown, ND 97285"/>
    <x v="2"/>
    <n v="12.38"/>
    <n v="44.814"/>
    <n v="19.244"/>
  </r>
  <r>
    <n v="550661"/>
    <x v="0"/>
    <n v="3"/>
    <n v="84.23"/>
    <x v="276"/>
    <x v="7"/>
    <x v="1"/>
    <x v="0"/>
    <s v="96077 Morton Valley_x000a_West Susan, MI 60323"/>
    <x v="3"/>
    <n v="17.059999999999999"/>
    <n v="209.584"/>
    <n v="125.354"/>
  </r>
  <r>
    <n v="865808"/>
    <x v="0"/>
    <n v="2"/>
    <n v="41.53"/>
    <x v="325"/>
    <x v="9"/>
    <x v="0"/>
    <x v="1"/>
    <s v="841 Julia Mount Suite 105_x000a_Port Jillmouth, KY 89584"/>
    <x v="1"/>
    <n v="15.52"/>
    <n v="70.164000000000001"/>
    <n v="28.634"/>
  </r>
  <r>
    <n v="582389"/>
    <x v="3"/>
    <n v="9"/>
    <n v="58.51"/>
    <x v="357"/>
    <x v="10"/>
    <x v="0"/>
    <x v="3"/>
    <s v="PSC 7096, Box 0751_x000a_APO AA 48689"/>
    <x v="3"/>
    <n v="6.37"/>
    <n v="493.01600000000002"/>
    <n v="434.50600000000003"/>
  </r>
  <r>
    <n v="806075"/>
    <x v="1"/>
    <n v="1"/>
    <n v="54.1"/>
    <x v="311"/>
    <x v="6"/>
    <x v="0"/>
    <x v="0"/>
    <s v="PSC 3323, Box 2535_x000a_APO AP 21467"/>
    <x v="3"/>
    <n v="18.260000000000002"/>
    <n v="44.220999999999997"/>
    <n v="-9.8790000000000049"/>
  </r>
  <r>
    <n v="720865"/>
    <x v="0"/>
    <n v="5"/>
    <n v="34.86"/>
    <x v="41"/>
    <x v="3"/>
    <x v="0"/>
    <x v="3"/>
    <s v="6580 Herrera Cliff Suite 638_x000a_New Robertview, OR 31782"/>
    <x v="1"/>
    <n v="16.88"/>
    <n v="144.89500000000001"/>
    <n v="110.03500000000001"/>
  </r>
  <r>
    <n v="975592"/>
    <x v="0"/>
    <n v="1"/>
    <n v="85.91"/>
    <x v="16"/>
    <x v="7"/>
    <x v="1"/>
    <x v="0"/>
    <s v="6279 Adams Highway_x000a_Huffmouth, FL 29718"/>
    <x v="3"/>
    <n v="4.8099999999999996"/>
    <n v="81.778000000000006"/>
    <n v="-4.1319999999999908"/>
  </r>
  <r>
    <n v="113522"/>
    <x v="2"/>
    <n v="5"/>
    <n v="94.48"/>
    <x v="176"/>
    <x v="2"/>
    <x v="1"/>
    <x v="1"/>
    <s v="96445 Michael Parkways Suite 622_x000a_Seanborough, VT 55456"/>
    <x v="0"/>
    <n v="1.5"/>
    <n v="465.31200000000001"/>
    <n v="370.83199999999999"/>
  </r>
  <r>
    <n v="478807"/>
    <x v="2"/>
    <n v="8"/>
    <n v="29.11"/>
    <x v="38"/>
    <x v="10"/>
    <x v="0"/>
    <x v="0"/>
    <s v="10396 Tran Islands Suite 546_x000a_Port Paulfort, WA 72392"/>
    <x v="2"/>
    <n v="10.19"/>
    <n v="209.18899999999999"/>
    <n v="180.07900000000001"/>
  </r>
  <r>
    <n v="580424"/>
    <x v="1"/>
    <n v="8"/>
    <n v="82.67"/>
    <x v="127"/>
    <x v="0"/>
    <x v="0"/>
    <x v="1"/>
    <s v="4527 John Course Apt. 312_x000a_New Chelsea, KS 68136"/>
    <x v="0"/>
    <n v="4.03"/>
    <n v="634.68399999999997"/>
    <n v="552.01400000000001"/>
  </r>
  <r>
    <n v="844565"/>
    <x v="3"/>
    <n v="8"/>
    <n v="78.02"/>
    <x v="110"/>
    <x v="3"/>
    <x v="0"/>
    <x v="1"/>
    <s v="7844 Gloria Island Apt. 263_x000a_Lopezfurt, WA 49714"/>
    <x v="1"/>
    <n v="9.85"/>
    <n v="562.70699999999999"/>
    <n v="484.68700000000001"/>
  </r>
  <r>
    <n v="474626"/>
    <x v="3"/>
    <n v="2"/>
    <n v="85.44"/>
    <x v="291"/>
    <x v="8"/>
    <x v="1"/>
    <x v="0"/>
    <s v="546 Ayers Views Suite 639_x000a_Craigport, TX 47617"/>
    <x v="1"/>
    <n v="17.52"/>
    <n v="140.94999999999999"/>
    <n v="55.509999999999991"/>
  </r>
  <r>
    <n v="699575"/>
    <x v="3"/>
    <n v="8"/>
    <n v="46.8"/>
    <x v="311"/>
    <x v="6"/>
    <x v="0"/>
    <x v="1"/>
    <s v="014 Matthew Isle Suite 781_x000a_Beckyview, NH 21689"/>
    <x v="3"/>
    <n v="1.43"/>
    <n v="369.04599999999999"/>
    <n v="322.24599999999998"/>
  </r>
  <r>
    <n v="232222"/>
    <x v="2"/>
    <n v="5"/>
    <n v="71.760000000000005"/>
    <x v="96"/>
    <x v="11"/>
    <x v="0"/>
    <x v="3"/>
    <s v="80094 Dennis Skyway Apt. 678_x000a_Edwardsberg, SC 43843"/>
    <x v="1"/>
    <n v="2.88"/>
    <n v="348.49400000000003"/>
    <n v="276.73400000000004"/>
  </r>
  <r>
    <n v="467483"/>
    <x v="2"/>
    <n v="1"/>
    <n v="27.1"/>
    <x v="359"/>
    <x v="1"/>
    <x v="0"/>
    <x v="1"/>
    <s v="176 Boyle Inlet_x000a_Dianeland, FL 81683"/>
    <x v="2"/>
    <n v="3.43"/>
    <n v="26.17"/>
    <n v="-0.92999999999999972"/>
  </r>
  <r>
    <n v="376769"/>
    <x v="0"/>
    <n v="7"/>
    <n v="97.13"/>
    <x v="244"/>
    <x v="11"/>
    <x v="0"/>
    <x v="1"/>
    <s v="674 Kelsey Street_x000a_Jenniferstad, UT 28881"/>
    <x v="2"/>
    <n v="16.760000000000002"/>
    <n v="565.93200000000002"/>
    <n v="468.80200000000002"/>
  </r>
  <r>
    <n v="498901"/>
    <x v="0"/>
    <n v="6"/>
    <n v="75.040000000000006"/>
    <x v="24"/>
    <x v="2"/>
    <x v="1"/>
    <x v="3"/>
    <s v="74387 Emily Meadow Suite 653_x000a_Jeffreyberg, NV 70371"/>
    <x v="2"/>
    <n v="1.74"/>
    <n v="442.42"/>
    <n v="367.38"/>
  </r>
  <r>
    <n v="312510"/>
    <x v="2"/>
    <n v="5"/>
    <n v="16.89"/>
    <x v="322"/>
    <x v="3"/>
    <x v="0"/>
    <x v="2"/>
    <s v="8808 Shah Junctions Apt. 914_x000a_Wallfurt, VI 95308"/>
    <x v="1"/>
    <n v="6.22"/>
    <n v="79.186000000000007"/>
    <n v="62.296000000000006"/>
  </r>
  <r>
    <n v="770481"/>
    <x v="0"/>
    <n v="1"/>
    <n v="89.02"/>
    <x v="296"/>
    <x v="2"/>
    <x v="1"/>
    <x v="2"/>
    <s v="1756 Joshua Wells_x000a_Stephensstad, VA 65078"/>
    <x v="0"/>
    <n v="0.77"/>
    <n v="88.33"/>
    <n v="-0.68999999999999773"/>
  </r>
  <r>
    <n v="810514"/>
    <x v="2"/>
    <n v="1"/>
    <n v="96.32"/>
    <x v="87"/>
    <x v="4"/>
    <x v="1"/>
    <x v="3"/>
    <s v="874 Reynolds Ridges_x000a_Davidtown, CO 41697"/>
    <x v="2"/>
    <n v="15.45"/>
    <n v="81.44"/>
    <n v="-14.879999999999995"/>
  </r>
  <r>
    <n v="459152"/>
    <x v="0"/>
    <n v="6"/>
    <n v="40.03"/>
    <x v="68"/>
    <x v="2"/>
    <x v="1"/>
    <x v="1"/>
    <s v="2158 Scott Isle_x000a_Port Michaelton, FM 93032"/>
    <x v="3"/>
    <n v="12.82"/>
    <n v="209.39"/>
    <n v="169.35999999999999"/>
  </r>
  <r>
    <n v="299721"/>
    <x v="2"/>
    <n v="7"/>
    <n v="58.5"/>
    <x v="161"/>
    <x v="3"/>
    <x v="0"/>
    <x v="2"/>
    <s v="USNV Chambers_x000a_FPO AA 24428"/>
    <x v="3"/>
    <n v="3.68"/>
    <n v="394.42500000000001"/>
    <n v="335.92500000000001"/>
  </r>
  <r>
    <n v="442232"/>
    <x v="2"/>
    <n v="1"/>
    <n v="99.27"/>
    <x v="240"/>
    <x v="10"/>
    <x v="0"/>
    <x v="2"/>
    <s v="56552 Heather Cape Apt. 315_x000a_South Billy, IA 85879"/>
    <x v="1"/>
    <n v="4.6100000000000003"/>
    <n v="94.697999999999993"/>
    <n v="-4.5720000000000027"/>
  </r>
  <r>
    <n v="120223"/>
    <x v="1"/>
    <n v="9"/>
    <n v="50.59"/>
    <x v="306"/>
    <x v="1"/>
    <x v="0"/>
    <x v="3"/>
    <s v="5382 Gray Circle Apt. 745_x000a_Huntland, NC 33583"/>
    <x v="0"/>
    <n v="2.37"/>
    <n v="444.488"/>
    <n v="393.89800000000002"/>
  </r>
  <r>
    <n v="147966"/>
    <x v="1"/>
    <n v="4"/>
    <n v="69.92"/>
    <x v="220"/>
    <x v="5"/>
    <x v="0"/>
    <x v="3"/>
    <s v="605 Petersen Mountains_x000a_Wigginsside, GA 73804"/>
    <x v="2"/>
    <n v="10.26"/>
    <n v="250.965"/>
    <n v="181.04500000000002"/>
  </r>
  <r>
    <n v="165740"/>
    <x v="3"/>
    <n v="5"/>
    <n v="50.72"/>
    <x v="75"/>
    <x v="10"/>
    <x v="0"/>
    <x v="3"/>
    <s v="25414 Michael Prairie Apt. 735_x000a_West Cristinahaven, KY 04760"/>
    <x v="3"/>
    <n v="1.97"/>
    <n v="248.61"/>
    <n v="197.89000000000001"/>
  </r>
  <r>
    <n v="318060"/>
    <x v="0"/>
    <n v="2"/>
    <n v="16.809999999999999"/>
    <x v="212"/>
    <x v="0"/>
    <x v="0"/>
    <x v="1"/>
    <s v="0618 Marc Ranch Suite 204_x000a_Hallhaven, WY 29647"/>
    <x v="1"/>
    <n v="3.35"/>
    <n v="32.493000000000002"/>
    <n v="15.683000000000003"/>
  </r>
  <r>
    <n v="901748"/>
    <x v="3"/>
    <n v="8"/>
    <n v="55.86"/>
    <x v="80"/>
    <x v="8"/>
    <x v="1"/>
    <x v="3"/>
    <s v="0982 Johnson Alley Suite 948_x000a_Port Crystalhaven, UT 84183"/>
    <x v="2"/>
    <n v="9.94"/>
    <n v="402.46300000000002"/>
    <n v="346.60300000000001"/>
  </r>
  <r>
    <n v="6859"/>
    <x v="1"/>
    <n v="2"/>
    <n v="84.41"/>
    <x v="79"/>
    <x v="9"/>
    <x v="0"/>
    <x v="2"/>
    <s v="6561 Brittany Glen_x000a_East Richardville, MP 42479"/>
    <x v="1"/>
    <n v="14.69"/>
    <n v="144.01599999999999"/>
    <n v="59.605999999999995"/>
  </r>
  <r>
    <n v="591564"/>
    <x v="3"/>
    <n v="3"/>
    <n v="13.74"/>
    <x v="362"/>
    <x v="5"/>
    <x v="0"/>
    <x v="2"/>
    <s v="PSC 9251, Box 1493_x000a_APO AP 88588"/>
    <x v="2"/>
    <n v="5.63"/>
    <n v="38.889000000000003"/>
    <n v="25.149000000000001"/>
  </r>
  <r>
    <n v="147961"/>
    <x v="0"/>
    <n v="9"/>
    <n v="49.69"/>
    <x v="66"/>
    <x v="8"/>
    <x v="1"/>
    <x v="1"/>
    <s v="USCGC Gray_x000a_FPO AP 86090"/>
    <x v="1"/>
    <n v="4.47"/>
    <n v="427.21899999999999"/>
    <n v="377.529"/>
  </r>
  <r>
    <n v="28242"/>
    <x v="0"/>
    <n v="2"/>
    <n v="84.01"/>
    <x v="299"/>
    <x v="9"/>
    <x v="0"/>
    <x v="0"/>
    <s v="5700 Traci Avenue_x000a_West Michaelview, NE 85493"/>
    <x v="3"/>
    <n v="15.09"/>
    <n v="142.65100000000001"/>
    <n v="58.641000000000005"/>
  </r>
  <r>
    <n v="134997"/>
    <x v="2"/>
    <n v="6"/>
    <n v="41.81"/>
    <x v="97"/>
    <x v="4"/>
    <x v="1"/>
    <x v="3"/>
    <s v="Unit 4225 Box 4052_x000a_DPO AE 81136"/>
    <x v="1"/>
    <n v="5.0599999999999996"/>
    <n v="238.16900000000001"/>
    <n v="196.35900000000001"/>
  </r>
  <r>
    <n v="378520"/>
    <x v="1"/>
    <n v="4"/>
    <n v="97.97"/>
    <x v="141"/>
    <x v="4"/>
    <x v="1"/>
    <x v="2"/>
    <s v="PSC 5507, Box 3115_x000a_APO AA 77147"/>
    <x v="1"/>
    <n v="13.83"/>
    <n v="337.68299999999999"/>
    <n v="239.71299999999999"/>
  </r>
  <r>
    <n v="693340"/>
    <x v="3"/>
    <n v="7"/>
    <n v="44.49"/>
    <x v="357"/>
    <x v="10"/>
    <x v="0"/>
    <x v="1"/>
    <s v="95316 Flynn Island Suite 558_x000a_Blakeland, AK 67369"/>
    <x v="0"/>
    <n v="10.32"/>
    <n v="279.27999999999997"/>
    <n v="234.78999999999996"/>
  </r>
  <r>
    <n v="274984"/>
    <x v="3"/>
    <n v="6"/>
    <n v="80.48"/>
    <x v="299"/>
    <x v="9"/>
    <x v="0"/>
    <x v="0"/>
    <s v="477 Marsh Rapid Suite 447_x000a_North Stephenshire, FM 40664"/>
    <x v="1"/>
    <n v="10.119999999999999"/>
    <n v="434.036"/>
    <n v="353.55599999999998"/>
  </r>
  <r>
    <n v="541389"/>
    <x v="2"/>
    <n v="9"/>
    <n v="32.1"/>
    <x v="307"/>
    <x v="8"/>
    <x v="1"/>
    <x v="0"/>
    <s v="659 Friedman Road Apt. 305_x000a_South Michellefort, MP 70515"/>
    <x v="3"/>
    <n v="9.65"/>
    <n v="261.05200000000002"/>
    <n v="228.95200000000003"/>
  </r>
  <r>
    <n v="536231"/>
    <x v="2"/>
    <n v="9"/>
    <n v="39.909999999999997"/>
    <x v="306"/>
    <x v="1"/>
    <x v="0"/>
    <x v="1"/>
    <s v="849 Navarro Stream_x000a_Moniqueport, DE 44566"/>
    <x v="3"/>
    <n v="1.59"/>
    <n v="353.52"/>
    <n v="313.61"/>
  </r>
  <r>
    <n v="804289"/>
    <x v="0"/>
    <n v="4"/>
    <n v="74.89"/>
    <x v="258"/>
    <x v="5"/>
    <x v="0"/>
    <x v="1"/>
    <s v="PSC 0433, Box 1388_x000a_APO AA 59262"/>
    <x v="0"/>
    <n v="19.32"/>
    <n v="241.7"/>
    <n v="166.81"/>
  </r>
  <r>
    <n v="29265"/>
    <x v="1"/>
    <n v="1"/>
    <n v="15.13"/>
    <x v="171"/>
    <x v="2"/>
    <x v="1"/>
    <x v="0"/>
    <s v="327 Rivera Radial Apt. 276_x000a_South Lisaport, UT 04484"/>
    <x v="2"/>
    <n v="9.34"/>
    <n v="13.72"/>
    <n v="-1.4100000000000001"/>
  </r>
  <r>
    <n v="947630"/>
    <x v="2"/>
    <n v="2"/>
    <n v="18.440000000000001"/>
    <x v="188"/>
    <x v="4"/>
    <x v="1"/>
    <x v="1"/>
    <s v="580 Baker Green_x000a_Hernandezchester, NV 97988"/>
    <x v="2"/>
    <n v="8.39"/>
    <n v="33.786000000000001"/>
    <n v="15.346"/>
  </r>
  <r>
    <n v="49516"/>
    <x v="0"/>
    <n v="8"/>
    <n v="34.01"/>
    <x v="186"/>
    <x v="5"/>
    <x v="0"/>
    <x v="3"/>
    <s v="0294 Aaron Orchard Suite 017_x000a_Paulshire, GU 66752"/>
    <x v="3"/>
    <n v="1.89"/>
    <n v="266.94200000000001"/>
    <n v="232.93200000000002"/>
  </r>
  <r>
    <n v="21021"/>
    <x v="1"/>
    <n v="8"/>
    <n v="32.57"/>
    <x v="163"/>
    <x v="11"/>
    <x v="0"/>
    <x v="2"/>
    <s v="USCGC Owen_x000a_FPO AA 77862"/>
    <x v="0"/>
    <n v="8.27"/>
    <n v="239.03100000000001"/>
    <n v="206.46100000000001"/>
  </r>
  <r>
    <n v="776686"/>
    <x v="2"/>
    <n v="2"/>
    <n v="15.94"/>
    <x v="102"/>
    <x v="3"/>
    <x v="0"/>
    <x v="3"/>
    <s v="77219 Christine Meadow_x000a_Lake Paulashire, VT 99936"/>
    <x v="1"/>
    <n v="14.91"/>
    <n v="27.132999999999999"/>
    <n v="11.193"/>
  </r>
  <r>
    <n v="462402"/>
    <x v="0"/>
    <n v="4"/>
    <n v="97.47"/>
    <x v="288"/>
    <x v="2"/>
    <x v="1"/>
    <x v="2"/>
    <s v="789 Davis Bypass_x000a_Danielville, NC 55992"/>
    <x v="2"/>
    <n v="4.1500000000000004"/>
    <n v="373.67899999999997"/>
    <n v="276.20899999999995"/>
  </r>
  <r>
    <n v="170460"/>
    <x v="1"/>
    <n v="1"/>
    <n v="36.42"/>
    <x v="282"/>
    <x v="5"/>
    <x v="0"/>
    <x v="0"/>
    <s v="91552 Ewing Ports Apt. 675_x000a_Port Matthewmouth, SD 09831"/>
    <x v="2"/>
    <n v="13.42"/>
    <n v="31.529"/>
    <n v="-4.8910000000000018"/>
  </r>
  <r>
    <n v="707128"/>
    <x v="2"/>
    <n v="7"/>
    <n v="75.03"/>
    <x v="5"/>
    <x v="1"/>
    <x v="0"/>
    <x v="0"/>
    <s v="Unit 6798 Box 9890_x000a_DPO AE 41814"/>
    <x v="0"/>
    <n v="14.96"/>
    <n v="446.61200000000002"/>
    <n v="371.58199999999999"/>
  </r>
  <r>
    <n v="836371"/>
    <x v="1"/>
    <n v="4"/>
    <n v="45.37"/>
    <x v="107"/>
    <x v="11"/>
    <x v="0"/>
    <x v="1"/>
    <s v="USNS Trevino_x000a_FPO AA 15895"/>
    <x v="1"/>
    <n v="12.46"/>
    <n v="158.876"/>
    <n v="113.506"/>
  </r>
  <r>
    <n v="164220"/>
    <x v="2"/>
    <n v="8"/>
    <n v="99.19"/>
    <x v="55"/>
    <x v="1"/>
    <x v="0"/>
    <x v="0"/>
    <s v="529 Holmes Greens_x000a_New Michaelside, KY 19461"/>
    <x v="2"/>
    <n v="19.52"/>
    <n v="638.601"/>
    <n v="539.41100000000006"/>
  </r>
  <r>
    <n v="126652"/>
    <x v="1"/>
    <n v="9"/>
    <n v="22.63"/>
    <x v="18"/>
    <x v="8"/>
    <x v="1"/>
    <x v="3"/>
    <s v="78867 Teresa Circle_x000a_West Brett, AR 44710"/>
    <x v="0"/>
    <n v="8.76"/>
    <n v="185.84700000000001"/>
    <n v="163.21700000000001"/>
  </r>
  <r>
    <n v="482266"/>
    <x v="2"/>
    <n v="9"/>
    <n v="43.69"/>
    <x v="117"/>
    <x v="5"/>
    <x v="0"/>
    <x v="0"/>
    <s v="7073 Adam Port Suite 885_x000a_Greenbury, MT 88352"/>
    <x v="3"/>
    <n v="6.14"/>
    <n v="369.04199999999997"/>
    <n v="325.35199999999998"/>
  </r>
  <r>
    <n v="765787"/>
    <x v="2"/>
    <n v="3"/>
    <n v="48.85"/>
    <x v="246"/>
    <x v="8"/>
    <x v="1"/>
    <x v="1"/>
    <s v="44943 David Grove_x000a_Wareview, WA 61875"/>
    <x v="0"/>
    <n v="0.69"/>
    <n v="145.54499999999999"/>
    <n v="96.694999999999993"/>
  </r>
  <r>
    <n v="135073"/>
    <x v="2"/>
    <n v="5"/>
    <n v="74.56"/>
    <x v="278"/>
    <x v="9"/>
    <x v="0"/>
    <x v="0"/>
    <s v="916 Spears Alley Apt. 003_x000a_East Brian, ME 69585"/>
    <x v="3"/>
    <n v="4.93"/>
    <n v="354.39600000000002"/>
    <n v="279.83600000000001"/>
  </r>
  <r>
    <n v="125835"/>
    <x v="1"/>
    <n v="6"/>
    <n v="54.64"/>
    <x v="69"/>
    <x v="5"/>
    <x v="0"/>
    <x v="3"/>
    <s v="1110 Elliott Falls Suite 587_x000a_New Eugeneport, AL 66821"/>
    <x v="0"/>
    <n v="14.1"/>
    <n v="281.62200000000001"/>
    <n v="226.98200000000003"/>
  </r>
  <r>
    <n v="752632"/>
    <x v="1"/>
    <n v="6"/>
    <n v="77.53"/>
    <x v="103"/>
    <x v="5"/>
    <x v="0"/>
    <x v="2"/>
    <s v="Unit 2900 Box 7867_x000a_DPO AP 84589"/>
    <x v="3"/>
    <n v="6.12"/>
    <n v="436.71899999999999"/>
    <n v="359.18899999999996"/>
  </r>
  <r>
    <n v="81198"/>
    <x v="0"/>
    <n v="8"/>
    <n v="85.71"/>
    <x v="271"/>
    <x v="11"/>
    <x v="0"/>
    <x v="2"/>
    <s v="11995 Donovan Harbors Suite 537_x000a_Port Christopherside, PW 31701"/>
    <x v="2"/>
    <n v="6.17"/>
    <n v="643.38499999999999"/>
    <n v="557.67499999999995"/>
  </r>
  <r>
    <n v="760494"/>
    <x v="3"/>
    <n v="6"/>
    <n v="36.03"/>
    <x v="241"/>
    <x v="3"/>
    <x v="0"/>
    <x v="2"/>
    <s v="1873 Wayne Manor Suite 658_x000a_Robertfurt, KY 28695"/>
    <x v="0"/>
    <n v="14.18"/>
    <n v="185.529"/>
    <n v="149.499"/>
  </r>
  <r>
    <n v="88186"/>
    <x v="0"/>
    <n v="6"/>
    <n v="82.35"/>
    <x v="193"/>
    <x v="3"/>
    <x v="0"/>
    <x v="2"/>
    <s v="60601 Jose Glen Apt. 484_x000a_Eduardofurt, RI 33719"/>
    <x v="3"/>
    <n v="11.56"/>
    <n v="436.98099999999999"/>
    <n v="354.63099999999997"/>
  </r>
  <r>
    <n v="133654"/>
    <x v="2"/>
    <n v="4"/>
    <n v="54.24"/>
    <x v="167"/>
    <x v="10"/>
    <x v="0"/>
    <x v="1"/>
    <s v="243 Lewis Knoll_x000a_Port Christina, GU 50932"/>
    <x v="0"/>
    <n v="8.6199999999999992"/>
    <n v="198.25399999999999"/>
    <n v="144.01399999999998"/>
  </r>
  <r>
    <n v="645566"/>
    <x v="2"/>
    <n v="7"/>
    <n v="16.89"/>
    <x v="174"/>
    <x v="8"/>
    <x v="1"/>
    <x v="1"/>
    <s v="63490 Jones Tunnel_x000a_Mitchellbury, MH 97387"/>
    <x v="1"/>
    <n v="1.2"/>
    <n v="116.801"/>
    <n v="99.911000000000001"/>
  </r>
  <r>
    <n v="731342"/>
    <x v="3"/>
    <n v="8"/>
    <n v="36.729999999999997"/>
    <x v="210"/>
    <x v="3"/>
    <x v="0"/>
    <x v="0"/>
    <s v="170 Frederick Way_x000a_West Morgan, GU 15742"/>
    <x v="3"/>
    <n v="2.69"/>
    <n v="285.94600000000003"/>
    <n v="249.21600000000004"/>
  </r>
  <r>
    <n v="612705"/>
    <x v="0"/>
    <n v="3"/>
    <n v="82.26"/>
    <x v="152"/>
    <x v="8"/>
    <x v="1"/>
    <x v="1"/>
    <s v="760 Brittney Brook_x000a_Lake Jennifershire, KS 06632"/>
    <x v="1"/>
    <n v="9.08"/>
    <n v="224.36799999999999"/>
    <n v="142.108"/>
  </r>
  <r>
    <n v="786079"/>
    <x v="1"/>
    <n v="7"/>
    <n v="45"/>
    <x v="301"/>
    <x v="10"/>
    <x v="0"/>
    <x v="2"/>
    <s v="671 Vasquez Circles Apt. 646_x000a_East Erica, MD 78809"/>
    <x v="0"/>
    <n v="11.78"/>
    <n v="277.89999999999998"/>
    <n v="232.89999999999998"/>
  </r>
  <r>
    <n v="117312"/>
    <x v="2"/>
    <n v="3"/>
    <n v="18.39"/>
    <x v="61"/>
    <x v="3"/>
    <x v="0"/>
    <x v="0"/>
    <s v="88668 Stephanie Camp_x000a_Millerport, SD 72969"/>
    <x v="0"/>
    <n v="7.94"/>
    <n v="50.801000000000002"/>
    <n v="32.411000000000001"/>
  </r>
  <r>
    <n v="998541"/>
    <x v="2"/>
    <n v="8"/>
    <n v="67.45"/>
    <x v="165"/>
    <x v="10"/>
    <x v="0"/>
    <x v="3"/>
    <s v="3686 Ingram Port_x000a_West Johnfort, KS 21356"/>
    <x v="1"/>
    <n v="4.7300000000000004"/>
    <n v="514.07100000000003"/>
    <n v="446.62100000000004"/>
  </r>
  <r>
    <n v="310470"/>
    <x v="0"/>
    <n v="1"/>
    <n v="86.53"/>
    <x v="337"/>
    <x v="8"/>
    <x v="1"/>
    <x v="3"/>
    <s v="86489 Lindsay Points Apt. 275_x000a_Fergusonbury, SD 91248"/>
    <x v="2"/>
    <n v="16.850000000000001"/>
    <n v="71.947999999999993"/>
    <n v="-14.582000000000008"/>
  </r>
  <r>
    <n v="300405"/>
    <x v="2"/>
    <n v="1"/>
    <n v="21.96"/>
    <x v="122"/>
    <x v="0"/>
    <x v="0"/>
    <x v="0"/>
    <s v="58690 Patrick Coves_x000a_North Francesville, UT 17529"/>
    <x v="2"/>
    <n v="14.37"/>
    <n v="18.800999999999998"/>
    <n v="-3.1590000000000025"/>
  </r>
  <r>
    <n v="54841"/>
    <x v="1"/>
    <n v="6"/>
    <n v="58.87"/>
    <x v="345"/>
    <x v="9"/>
    <x v="0"/>
    <x v="0"/>
    <s v="31630 Malone Brook_x000a_Zhangshire, MD 71289"/>
    <x v="3"/>
    <n v="18.059999999999999"/>
    <n v="289.42500000000001"/>
    <n v="230.55500000000001"/>
  </r>
  <r>
    <n v="967737"/>
    <x v="3"/>
    <n v="9"/>
    <n v="28.7"/>
    <x v="98"/>
    <x v="6"/>
    <x v="0"/>
    <x v="3"/>
    <s v="8792 Amber Harbor_x000a_Jimport, MH 14599"/>
    <x v="3"/>
    <n v="18.350000000000001"/>
    <n v="210.89500000000001"/>
    <n v="182.19500000000002"/>
  </r>
  <r>
    <n v="269389"/>
    <x v="1"/>
    <n v="4"/>
    <n v="40.4"/>
    <x v="101"/>
    <x v="4"/>
    <x v="1"/>
    <x v="1"/>
    <s v="PSC 5790, Box 2801_x000a_APO AE 71450"/>
    <x v="2"/>
    <n v="13.11"/>
    <n v="140.41200000000001"/>
    <n v="100.012"/>
  </r>
  <r>
    <n v="518502"/>
    <x v="0"/>
    <n v="6"/>
    <n v="47.25"/>
    <x v="60"/>
    <x v="11"/>
    <x v="0"/>
    <x v="0"/>
    <s v="345 Eric Knoll_x000a_North Steven, MH 09453"/>
    <x v="2"/>
    <n v="7.89"/>
    <n v="261.15499999999997"/>
    <n v="213.90499999999997"/>
  </r>
  <r>
    <n v="277991"/>
    <x v="3"/>
    <n v="5"/>
    <n v="10.47"/>
    <x v="206"/>
    <x v="1"/>
    <x v="0"/>
    <x v="1"/>
    <s v="230 Hernandez Unions_x000a_Cameronburgh, MP 13541"/>
    <x v="3"/>
    <n v="9.52"/>
    <n v="47.366999999999997"/>
    <n v="36.896999999999998"/>
  </r>
  <r>
    <n v="410362"/>
    <x v="2"/>
    <n v="1"/>
    <n v="42.01"/>
    <x v="232"/>
    <x v="8"/>
    <x v="1"/>
    <x v="2"/>
    <s v="USCGC Hernandez_x000a_FPO AE 47191"/>
    <x v="2"/>
    <n v="1.3"/>
    <n v="41.47"/>
    <n v="-0.53999999999999915"/>
  </r>
  <r>
    <n v="397682"/>
    <x v="0"/>
    <n v="6"/>
    <n v="37.85"/>
    <x v="252"/>
    <x v="3"/>
    <x v="0"/>
    <x v="3"/>
    <s v="06060 Black Loaf_x000a_Cameronport, WY 56413"/>
    <x v="3"/>
    <n v="2.33"/>
    <n v="221.79400000000001"/>
    <n v="183.94400000000002"/>
  </r>
  <r>
    <n v="868051"/>
    <x v="3"/>
    <n v="9"/>
    <n v="70.150000000000006"/>
    <x v="30"/>
    <x v="3"/>
    <x v="0"/>
    <x v="2"/>
    <s v="25597 Hooper Trace Suite 172_x000a_Andrewshire, IN 82679"/>
    <x v="0"/>
    <n v="5.22"/>
    <n v="598.41300000000001"/>
    <n v="528.26300000000003"/>
  </r>
  <r>
    <n v="666686"/>
    <x v="2"/>
    <n v="3"/>
    <n v="89.21"/>
    <x v="71"/>
    <x v="0"/>
    <x v="0"/>
    <x v="1"/>
    <s v="75306 Parks Courts_x000a_North Gabrielshire, ID 85752"/>
    <x v="1"/>
    <n v="3.33"/>
    <n v="258.70800000000003"/>
    <n v="169.49800000000005"/>
  </r>
  <r>
    <n v="919329"/>
    <x v="0"/>
    <n v="3"/>
    <n v="19.47"/>
    <x v="0"/>
    <x v="0"/>
    <x v="0"/>
    <x v="3"/>
    <s v="77587 Bruce Ridges Suite 049_x000a_Port Sherry, WA 84519"/>
    <x v="0"/>
    <n v="2.33"/>
    <n v="57.058"/>
    <n v="37.588000000000001"/>
  </r>
  <r>
    <n v="498531"/>
    <x v="1"/>
    <n v="2"/>
    <n v="53.45"/>
    <x v="289"/>
    <x v="10"/>
    <x v="0"/>
    <x v="1"/>
    <s v="746 Bradford Manor Apt. 835_x000a_East Annette, IL 70415"/>
    <x v="1"/>
    <n v="9.02"/>
    <n v="97.262"/>
    <n v="43.811999999999998"/>
  </r>
  <r>
    <n v="508761"/>
    <x v="3"/>
    <n v="4"/>
    <n v="34.9"/>
    <x v="254"/>
    <x v="7"/>
    <x v="1"/>
    <x v="2"/>
    <s v="24880 Brooke Extension Suite 922_x000a_Alexishaven, NH 41695"/>
    <x v="1"/>
    <n v="10.8"/>
    <n v="124.53400000000001"/>
    <n v="89.634000000000015"/>
  </r>
  <r>
    <n v="386907"/>
    <x v="3"/>
    <n v="3"/>
    <n v="98.88"/>
    <x v="269"/>
    <x v="4"/>
    <x v="1"/>
    <x v="2"/>
    <s v="21841 Lynch Stravenue_x000a_Williamsland, SD 12964"/>
    <x v="3"/>
    <n v="16.39"/>
    <n v="248.01599999999999"/>
    <n v="149.136"/>
  </r>
  <r>
    <n v="685956"/>
    <x v="2"/>
    <n v="2"/>
    <n v="80.23"/>
    <x v="278"/>
    <x v="9"/>
    <x v="0"/>
    <x v="0"/>
    <s v="72714 Gloria Skyway_x000a_Davismouth, MN 03355"/>
    <x v="0"/>
    <n v="10.25"/>
    <n v="144.018"/>
    <n v="63.787999999999997"/>
  </r>
  <r>
    <n v="834642"/>
    <x v="0"/>
    <n v="1"/>
    <n v="20.61"/>
    <x v="123"/>
    <x v="7"/>
    <x v="1"/>
    <x v="0"/>
    <s v="2241 Bruce Walks Apt. 397_x000a_North Sonya, MD 12883"/>
    <x v="3"/>
    <n v="9.48"/>
    <n v="18.655000000000001"/>
    <n v="-1.9549999999999983"/>
  </r>
  <r>
    <n v="668513"/>
    <x v="0"/>
    <n v="3"/>
    <n v="43.19"/>
    <x v="238"/>
    <x v="6"/>
    <x v="0"/>
    <x v="3"/>
    <s v="PSC 0413, Box 7397_x000a_APO AE 43666"/>
    <x v="2"/>
    <n v="6.43"/>
    <n v="121.251"/>
    <n v="78.061000000000007"/>
  </r>
  <r>
    <n v="209173"/>
    <x v="3"/>
    <n v="6"/>
    <n v="20.010000000000002"/>
    <x v="27"/>
    <x v="10"/>
    <x v="0"/>
    <x v="2"/>
    <s v="7323 Cuevas Lodge_x000a_North Colleen, MA 00874"/>
    <x v="0"/>
    <n v="16.07"/>
    <n v="100.74"/>
    <n v="80.72999999999999"/>
  </r>
  <r>
    <n v="449536"/>
    <x v="0"/>
    <n v="9"/>
    <n v="80.83"/>
    <x v="44"/>
    <x v="1"/>
    <x v="0"/>
    <x v="1"/>
    <s v="666 Ann Street Apt. 483_x000a_North Wendy, ME 66231"/>
    <x v="0"/>
    <n v="13.41"/>
    <n v="629.96600000000001"/>
    <n v="549.13599999999997"/>
  </r>
  <r>
    <n v="629119"/>
    <x v="1"/>
    <n v="5"/>
    <n v="53.84"/>
    <x v="80"/>
    <x v="8"/>
    <x v="1"/>
    <x v="1"/>
    <s v="746 Hampton Court_x000a_Danielshire, AK 23896"/>
    <x v="0"/>
    <n v="3.59"/>
    <n v="259.53399999999999"/>
    <n v="205.69399999999999"/>
  </r>
  <r>
    <n v="237919"/>
    <x v="2"/>
    <n v="3"/>
    <n v="68.260000000000005"/>
    <x v="195"/>
    <x v="4"/>
    <x v="1"/>
    <x v="2"/>
    <s v="915 Michael Stravenue Apt. 455_x000a_Williamville, VA 72232"/>
    <x v="3"/>
    <n v="10.62"/>
    <n v="183.02799999999999"/>
    <n v="114.76799999999999"/>
  </r>
  <r>
    <n v="115851"/>
    <x v="0"/>
    <n v="5"/>
    <n v="61.74"/>
    <x v="13"/>
    <x v="6"/>
    <x v="0"/>
    <x v="0"/>
    <s v="79320 Sherman Wall Apt. 324_x000a_Judithville, MA 82674"/>
    <x v="3"/>
    <n v="3.18"/>
    <n v="298.87299999999999"/>
    <n v="237.13299999999998"/>
  </r>
  <r>
    <n v="195186"/>
    <x v="3"/>
    <n v="5"/>
    <n v="26.43"/>
    <x v="246"/>
    <x v="8"/>
    <x v="1"/>
    <x v="3"/>
    <s v="2958 Gina Springs Suite 238_x000a_Savageton, KS 86398"/>
    <x v="2"/>
    <n v="14.13"/>
    <n v="113.492"/>
    <n v="87.062000000000012"/>
  </r>
  <r>
    <n v="403825"/>
    <x v="1"/>
    <n v="5"/>
    <n v="11.17"/>
    <x v="41"/>
    <x v="3"/>
    <x v="0"/>
    <x v="1"/>
    <s v="5613 Davis Ville_x000a_Byrdton, WA 67564"/>
    <x v="2"/>
    <n v="6.2"/>
    <n v="52.386000000000003"/>
    <n v="41.216000000000001"/>
  </r>
  <r>
    <n v="664205"/>
    <x v="2"/>
    <n v="7"/>
    <n v="88.32"/>
    <x v="47"/>
    <x v="9"/>
    <x v="0"/>
    <x v="1"/>
    <s v="127 Jacob Gardens_x000a_New Michelle, MD 68303"/>
    <x v="2"/>
    <n v="10.5"/>
    <n v="553.31100000000004"/>
    <n v="464.99100000000004"/>
  </r>
  <r>
    <n v="336663"/>
    <x v="1"/>
    <n v="5"/>
    <n v="18.309999999999999"/>
    <x v="0"/>
    <x v="0"/>
    <x v="0"/>
    <x v="0"/>
    <s v="Unit 6992 Box 3225_x000a_DPO AE 55358"/>
    <x v="3"/>
    <n v="0.33"/>
    <n v="91.257000000000005"/>
    <n v="72.947000000000003"/>
  </r>
  <r>
    <n v="796225"/>
    <x v="0"/>
    <n v="7"/>
    <n v="81.23"/>
    <x v="122"/>
    <x v="0"/>
    <x v="0"/>
    <x v="3"/>
    <s v="946 Smith Forest Suite 775_x000a_Stevenbury, ND 95899"/>
    <x v="3"/>
    <n v="17.18"/>
    <n v="470.93"/>
    <n v="389.7"/>
  </r>
  <r>
    <n v="385069"/>
    <x v="3"/>
    <n v="9"/>
    <n v="27.23"/>
    <x v="69"/>
    <x v="5"/>
    <x v="0"/>
    <x v="1"/>
    <s v="6629 William Drive_x000a_Michaelmouth, HI 69738"/>
    <x v="0"/>
    <n v="7.91"/>
    <n v="225.7"/>
    <n v="198.47"/>
  </r>
  <r>
    <n v="690560"/>
    <x v="3"/>
    <n v="5"/>
    <n v="86.75"/>
    <x v="244"/>
    <x v="11"/>
    <x v="0"/>
    <x v="0"/>
    <s v="3472 Jacqueline Trace Apt. 364_x000a_Judyburgh, FL 64421"/>
    <x v="0"/>
    <n v="0.36"/>
    <n v="432.20499999999998"/>
    <n v="345.45499999999998"/>
  </r>
  <r>
    <n v="486009"/>
    <x v="2"/>
    <n v="2"/>
    <n v="63.44"/>
    <x v="152"/>
    <x v="8"/>
    <x v="1"/>
    <x v="1"/>
    <s v="PSC 0592, Box 9610_x000a_APO AE 31899"/>
    <x v="2"/>
    <n v="1.45"/>
    <n v="125.041"/>
    <n v="61.600999999999999"/>
  </r>
  <r>
    <n v="608431"/>
    <x v="1"/>
    <n v="5"/>
    <n v="45.93"/>
    <x v="327"/>
    <x v="6"/>
    <x v="0"/>
    <x v="3"/>
    <s v="726 Daniel Corner_x000a_North Ryanchester, DC 10446"/>
    <x v="1"/>
    <n v="16.13"/>
    <n v="192.59299999999999"/>
    <n v="146.66299999999998"/>
  </r>
  <r>
    <n v="630666"/>
    <x v="3"/>
    <n v="8"/>
    <n v="69.25"/>
    <x v="292"/>
    <x v="0"/>
    <x v="0"/>
    <x v="1"/>
    <s v="495 Smith Alley_x000a_Espinozastad, OR 25554"/>
    <x v="0"/>
    <n v="15.71"/>
    <n v="467"/>
    <n v="397.75"/>
  </r>
  <r>
    <n v="994745"/>
    <x v="0"/>
    <n v="4"/>
    <n v="34.64"/>
    <x v="186"/>
    <x v="5"/>
    <x v="0"/>
    <x v="1"/>
    <s v="67661 Lopez Heights_x000a_Port Emily, TN 02590"/>
    <x v="2"/>
    <n v="2.65"/>
    <n v="134.87799999999999"/>
    <n v="100.23799999999999"/>
  </r>
  <r>
    <n v="906386"/>
    <x v="0"/>
    <n v="2"/>
    <n v="47.67"/>
    <x v="181"/>
    <x v="1"/>
    <x v="0"/>
    <x v="3"/>
    <s v="9388 King Lake_x000a_West Shane, CT 73116"/>
    <x v="0"/>
    <n v="14.34"/>
    <n v="81.674999999999997"/>
    <n v="34.004999999999995"/>
  </r>
  <r>
    <n v="54958"/>
    <x v="1"/>
    <n v="3"/>
    <n v="84.14"/>
    <x v="65"/>
    <x v="2"/>
    <x v="1"/>
    <x v="3"/>
    <s v="523 Michael Mountain_x000a_East Donaldhaven, NM 95447"/>
    <x v="3"/>
    <n v="10.91"/>
    <n v="224.87899999999999"/>
    <n v="140.73899999999998"/>
  </r>
  <r>
    <n v="503732"/>
    <x v="1"/>
    <n v="9"/>
    <n v="10.81"/>
    <x v="362"/>
    <x v="5"/>
    <x v="0"/>
    <x v="3"/>
    <s v="379 Deborah Mountains Suite 589_x000a_Laurentown, OK 27950"/>
    <x v="1"/>
    <n v="15.16"/>
    <n v="82.501999999999995"/>
    <n v="71.691999999999993"/>
  </r>
  <r>
    <n v="723934"/>
    <x v="0"/>
    <n v="9"/>
    <n v="31.06"/>
    <x v="234"/>
    <x v="6"/>
    <x v="0"/>
    <x v="2"/>
    <s v="717 Rosario Wall_x000a_Juliaview, TX 17706"/>
    <x v="1"/>
    <n v="5.38"/>
    <n v="264.47399999999999"/>
    <n v="233.41399999999999"/>
  </r>
  <r>
    <n v="510578"/>
    <x v="3"/>
    <n v="8"/>
    <n v="76.72"/>
    <x v="84"/>
    <x v="5"/>
    <x v="0"/>
    <x v="3"/>
    <s v="Unit 3173 Box 4058_x000a_DPO AE 34557"/>
    <x v="2"/>
    <n v="1.43"/>
    <n v="604.96400000000006"/>
    <n v="528.24400000000003"/>
  </r>
  <r>
    <n v="446223"/>
    <x v="0"/>
    <n v="8"/>
    <n v="74.75"/>
    <x v="255"/>
    <x v="1"/>
    <x v="0"/>
    <x v="2"/>
    <s v="99439 Berry Spurs Apt. 606_x000a_Moodymouth, IN 37309"/>
    <x v="0"/>
    <n v="2.93"/>
    <n v="580.50400000000002"/>
    <n v="505.75400000000002"/>
  </r>
  <r>
    <n v="733075"/>
    <x v="2"/>
    <n v="8"/>
    <n v="24.73"/>
    <x v="243"/>
    <x v="11"/>
    <x v="0"/>
    <x v="1"/>
    <s v="186 Kevin Viaduct Suite 973_x000a_Reyesfort, WV 03051"/>
    <x v="0"/>
    <n v="18.690000000000001"/>
    <n v="160.86099999999999"/>
    <n v="136.131"/>
  </r>
  <r>
    <n v="492188"/>
    <x v="0"/>
    <n v="8"/>
    <n v="98.47"/>
    <x v="332"/>
    <x v="3"/>
    <x v="0"/>
    <x v="2"/>
    <s v="3703 Bryant Rest Apt. 275_x000a_New Ryanberg, GU 76040"/>
    <x v="0"/>
    <n v="4.6500000000000004"/>
    <n v="751.11599999999999"/>
    <n v="652.64599999999996"/>
  </r>
  <r>
    <n v="952374"/>
    <x v="2"/>
    <n v="8"/>
    <n v="70.88"/>
    <x v="59"/>
    <x v="2"/>
    <x v="1"/>
    <x v="1"/>
    <s v="USNS Ramirez_x000a_FPO AA 74481"/>
    <x v="0"/>
    <n v="19.09"/>
    <n v="458.83300000000003"/>
    <n v="387.95300000000003"/>
  </r>
  <r>
    <n v="795518"/>
    <x v="0"/>
    <n v="1"/>
    <n v="43.42"/>
    <x v="295"/>
    <x v="9"/>
    <x v="0"/>
    <x v="2"/>
    <s v="54509 Rachel Forges_x000a_Sarahberg, TN 89124"/>
    <x v="1"/>
    <n v="9.56"/>
    <n v="39.273000000000003"/>
    <n v="-4.1469999999999985"/>
  </r>
  <r>
    <n v="925468"/>
    <x v="3"/>
    <n v="6"/>
    <n v="41.58"/>
    <x v="236"/>
    <x v="5"/>
    <x v="0"/>
    <x v="0"/>
    <s v="3278 Parker Courts_x000a_New Catherineside, AZ 25130"/>
    <x v="2"/>
    <n v="8.9700000000000006"/>
    <n v="227.10900000000001"/>
    <n v="185.529"/>
  </r>
  <r>
    <n v="765239"/>
    <x v="0"/>
    <n v="9"/>
    <n v="57.04"/>
    <x v="54"/>
    <x v="10"/>
    <x v="0"/>
    <x v="3"/>
    <s v="USNV Morales_x000a_FPO AP 75214"/>
    <x v="3"/>
    <n v="19.38"/>
    <n v="413.89699999999999"/>
    <n v="356.85699999999997"/>
  </r>
  <r>
    <n v="174332"/>
    <x v="2"/>
    <n v="8"/>
    <n v="13.25"/>
    <x v="147"/>
    <x v="7"/>
    <x v="1"/>
    <x v="0"/>
    <s v="217 Hopkins Heights Apt. 860_x000a_Lake Erika, VT 57463"/>
    <x v="3"/>
    <n v="4.1500000000000004"/>
    <n v="101.60899999999999"/>
    <n v="88.358999999999995"/>
  </r>
  <r>
    <n v="893997"/>
    <x v="1"/>
    <n v="3"/>
    <n v="74.31"/>
    <x v="27"/>
    <x v="10"/>
    <x v="0"/>
    <x v="2"/>
    <s v="98461 Marcus Island Suite 694_x000a_Bonillaview, OH 39013"/>
    <x v="1"/>
    <n v="14.23"/>
    <n v="191.21299999999999"/>
    <n v="116.90299999999999"/>
  </r>
  <r>
    <n v="899535"/>
    <x v="3"/>
    <n v="1"/>
    <n v="16.16"/>
    <x v="186"/>
    <x v="5"/>
    <x v="0"/>
    <x v="2"/>
    <s v="235 Roberts Greens Suite 841_x000a_South Jennifer, WI 84611"/>
    <x v="0"/>
    <n v="2.48"/>
    <n v="15.756"/>
    <n v="-0.40399999999999991"/>
  </r>
  <r>
    <n v="484316"/>
    <x v="2"/>
    <n v="2"/>
    <n v="68.77"/>
    <x v="122"/>
    <x v="0"/>
    <x v="0"/>
    <x v="1"/>
    <s v="232 Chad Isle Apt. 634_x000a_Lake Daisymouth, IA 55032"/>
    <x v="1"/>
    <n v="17.39"/>
    <n v="113.624"/>
    <n v="44.853999999999999"/>
  </r>
  <r>
    <n v="596484"/>
    <x v="1"/>
    <n v="2"/>
    <n v="82.16"/>
    <x v="250"/>
    <x v="6"/>
    <x v="0"/>
    <x v="1"/>
    <s v="206 Gina Via Apt. 873_x000a_Laurabury, NV 57796"/>
    <x v="3"/>
    <n v="0.85"/>
    <n v="162.92699999999999"/>
    <n v="80.766999999999996"/>
  </r>
  <r>
    <n v="736217"/>
    <x v="2"/>
    <n v="7"/>
    <n v="91.47"/>
    <x v="25"/>
    <x v="5"/>
    <x v="0"/>
    <x v="3"/>
    <s v="844 Andrew Manor Suite 237_x000a_Jameston, WV 98243"/>
    <x v="1"/>
    <n v="15.41"/>
    <n v="541.62400000000002"/>
    <n v="450.154"/>
  </r>
  <r>
    <n v="705250"/>
    <x v="3"/>
    <n v="6"/>
    <n v="23.29"/>
    <x v="312"/>
    <x v="7"/>
    <x v="1"/>
    <x v="0"/>
    <s v="4585 Watson Keys Apt. 254_x000a_South Amber, AK 01838"/>
    <x v="0"/>
    <n v="5"/>
    <n v="132.72999999999999"/>
    <n v="109.44"/>
  </r>
  <r>
    <n v="939393"/>
    <x v="0"/>
    <n v="2"/>
    <n v="77.09"/>
    <x v="142"/>
    <x v="6"/>
    <x v="0"/>
    <x v="2"/>
    <s v="7428 Tonya Lane_x000a_Knightton, IN 34754"/>
    <x v="3"/>
    <n v="11.95"/>
    <n v="135.755"/>
    <n v="58.664999999999992"/>
  </r>
  <r>
    <n v="911374"/>
    <x v="0"/>
    <n v="8"/>
    <n v="98.5"/>
    <x v="76"/>
    <x v="0"/>
    <x v="0"/>
    <x v="2"/>
    <s v="512 Bennett Squares_x000a_Lake Henry, IA 64665"/>
    <x v="1"/>
    <n v="17.09"/>
    <n v="653.31600000000003"/>
    <n v="554.81600000000003"/>
  </r>
  <r>
    <n v="814022"/>
    <x v="2"/>
    <n v="9"/>
    <n v="16.100000000000001"/>
    <x v="19"/>
    <x v="7"/>
    <x v="1"/>
    <x v="0"/>
    <s v="84560 Alexander Stream_x000a_New Allenchester, AK 91893"/>
    <x v="1"/>
    <n v="14.73"/>
    <n v="123.574"/>
    <n v="107.47399999999999"/>
  </r>
  <r>
    <n v="881305"/>
    <x v="1"/>
    <n v="7"/>
    <n v="12.54"/>
    <x v="242"/>
    <x v="5"/>
    <x v="0"/>
    <x v="1"/>
    <s v="9946 Thomas Mountains_x000a_Jacksontown, GU 52869"/>
    <x v="0"/>
    <n v="19.170000000000002"/>
    <n v="70.959000000000003"/>
    <n v="58.419000000000004"/>
  </r>
  <r>
    <n v="114777"/>
    <x v="3"/>
    <n v="4"/>
    <n v="29.12"/>
    <x v="319"/>
    <x v="9"/>
    <x v="0"/>
    <x v="0"/>
    <s v="063 Williams Isle Suite 352_x000a_West Kristin, IA 85974"/>
    <x v="2"/>
    <n v="17.059999999999999"/>
    <n v="96.599000000000004"/>
    <n v="67.478999999999999"/>
  </r>
  <r>
    <n v="409149"/>
    <x v="1"/>
    <n v="1"/>
    <n v="28.45"/>
    <x v="215"/>
    <x v="4"/>
    <x v="1"/>
    <x v="3"/>
    <s v="3607 Romero Run Suite 304_x000a_Norrischester, PR 31099"/>
    <x v="1"/>
    <n v="8.32"/>
    <n v="26.085999999999999"/>
    <n v="-2.3640000000000008"/>
  </r>
  <r>
    <n v="854336"/>
    <x v="0"/>
    <n v="4"/>
    <n v="38.75"/>
    <x v="119"/>
    <x v="8"/>
    <x v="1"/>
    <x v="1"/>
    <s v="49847 Wallace Inlet Suite 820_x000a_Port Ashley, OH 20185"/>
    <x v="3"/>
    <n v="7.49"/>
    <n v="143.39599999999999"/>
    <n v="104.64599999999999"/>
  </r>
  <r>
    <n v="789243"/>
    <x v="0"/>
    <n v="4"/>
    <n v="93.12"/>
    <x v="199"/>
    <x v="8"/>
    <x v="1"/>
    <x v="0"/>
    <s v="95650 Jeffrey Oval_x000a_West Jason, MD 51267"/>
    <x v="2"/>
    <n v="15.24"/>
    <n v="315.69600000000003"/>
    <n v="222.57600000000002"/>
  </r>
  <r>
    <n v="181117"/>
    <x v="0"/>
    <n v="8"/>
    <n v="71.48"/>
    <x v="17"/>
    <x v="7"/>
    <x v="1"/>
    <x v="2"/>
    <s v="743 Justin Place Apt. 266_x000a_North David, NJ 07571"/>
    <x v="1"/>
    <n v="5.82"/>
    <n v="538.50599999999997"/>
    <n v="467.02599999999995"/>
  </r>
  <r>
    <n v="518866"/>
    <x v="0"/>
    <n v="4"/>
    <n v="10.96"/>
    <x v="195"/>
    <x v="4"/>
    <x v="1"/>
    <x v="1"/>
    <s v="638 Mathews Grove_x000a_Rogerschester, AL 97580"/>
    <x v="3"/>
    <n v="7.29"/>
    <n v="40.658000000000001"/>
    <n v="29.698"/>
  </r>
  <r>
    <n v="862919"/>
    <x v="2"/>
    <n v="4"/>
    <n v="54.58"/>
    <x v="10"/>
    <x v="0"/>
    <x v="0"/>
    <x v="3"/>
    <s v="USNV Blair_x000a_FPO AA 26686"/>
    <x v="0"/>
    <n v="16.91"/>
    <n v="181.41200000000001"/>
    <n v="126.83200000000001"/>
  </r>
  <r>
    <n v="261692"/>
    <x v="1"/>
    <n v="2"/>
    <n v="88.81"/>
    <x v="61"/>
    <x v="3"/>
    <x v="0"/>
    <x v="3"/>
    <s v="694 Graham Fords_x000a_South Blake, AZ 43474"/>
    <x v="3"/>
    <n v="2.68"/>
    <n v="172.875"/>
    <n v="84.064999999999998"/>
  </r>
  <r>
    <n v="981465"/>
    <x v="1"/>
    <n v="7"/>
    <n v="58.09"/>
    <x v="187"/>
    <x v="3"/>
    <x v="0"/>
    <x v="2"/>
    <s v="807 William Tunnel Apt. 016_x000a_Powellside, IN 83250"/>
    <x v="2"/>
    <n v="0.44"/>
    <n v="404.84800000000001"/>
    <n v="346.75800000000004"/>
  </r>
  <r>
    <n v="334363"/>
    <x v="2"/>
    <n v="4"/>
    <n v="27.48"/>
    <x v="233"/>
    <x v="0"/>
    <x v="0"/>
    <x v="3"/>
    <s v="1781 Jacob Burg Apt. 582_x000a_Amychester, HI 07464"/>
    <x v="3"/>
    <n v="19.059999999999999"/>
    <n v="88.965999999999994"/>
    <n v="61.48599999999999"/>
  </r>
  <r>
    <n v="466517"/>
    <x v="2"/>
    <n v="6"/>
    <n v="95.86"/>
    <x v="363"/>
    <x v="1"/>
    <x v="0"/>
    <x v="0"/>
    <s v="2663 Morrow Pines Apt. 684_x000a_Codyfort, ND 22981"/>
    <x v="3"/>
    <n v="4.33"/>
    <n v="550.24800000000005"/>
    <n v="454.38800000000003"/>
  </r>
  <r>
    <n v="328951"/>
    <x v="1"/>
    <n v="3"/>
    <n v="37.659999999999997"/>
    <x v="55"/>
    <x v="1"/>
    <x v="0"/>
    <x v="2"/>
    <s v="96542 Hensley Summit Suite 296_x000a_Hardyfurt, PW 70952"/>
    <x v="2"/>
    <n v="2.94"/>
    <n v="109.65900000000001"/>
    <n v="71.999000000000009"/>
  </r>
  <r>
    <n v="128836"/>
    <x v="1"/>
    <n v="7"/>
    <n v="41.51"/>
    <x v="53"/>
    <x v="10"/>
    <x v="0"/>
    <x v="1"/>
    <s v="57177 Porter Unions Suite 935_x000a_South Davidshire, CT 37358"/>
    <x v="1"/>
    <n v="11.77"/>
    <n v="256.363"/>
    <n v="214.85300000000001"/>
  </r>
  <r>
    <n v="405834"/>
    <x v="2"/>
    <n v="6"/>
    <n v="42.07"/>
    <x v="89"/>
    <x v="9"/>
    <x v="0"/>
    <x v="0"/>
    <s v="78445 Rasmussen Harbor_x000a_Lambury, VI 53330"/>
    <x v="2"/>
    <n v="17.88"/>
    <n v="207.26300000000001"/>
    <n v="165.19300000000001"/>
  </r>
  <r>
    <n v="144909"/>
    <x v="2"/>
    <n v="3"/>
    <n v="45.53"/>
    <x v="338"/>
    <x v="7"/>
    <x v="1"/>
    <x v="1"/>
    <s v="75706 Klein Mount_x000a_Shawville, MH 43176"/>
    <x v="0"/>
    <n v="7.9"/>
    <n v="125.788"/>
    <n v="80.257999999999996"/>
  </r>
  <r>
    <n v="365594"/>
    <x v="3"/>
    <n v="4"/>
    <n v="73.790000000000006"/>
    <x v="235"/>
    <x v="3"/>
    <x v="0"/>
    <x v="1"/>
    <s v="452 Summer Shoals_x000a_Mistyborough, HI 93277"/>
    <x v="0"/>
    <n v="13.77"/>
    <n v="254.52099999999999"/>
    <n v="180.73099999999999"/>
  </r>
  <r>
    <n v="62465"/>
    <x v="1"/>
    <n v="5"/>
    <n v="38.31"/>
    <x v="235"/>
    <x v="3"/>
    <x v="0"/>
    <x v="0"/>
    <s v="8174 Anderson Pass Suite 057_x000a_Nobleburgh, MS 62477"/>
    <x v="0"/>
    <n v="12.56"/>
    <n v="167.48599999999999"/>
    <n v="129.17599999999999"/>
  </r>
  <r>
    <n v="804129"/>
    <x v="0"/>
    <n v="9"/>
    <n v="51.85"/>
    <x v="84"/>
    <x v="5"/>
    <x v="0"/>
    <x v="2"/>
    <s v="00293 Graham Isle_x000a_Lake Amyview, ID 38095"/>
    <x v="3"/>
    <n v="8.24"/>
    <n v="428.25200000000001"/>
    <n v="376.40199999999999"/>
  </r>
  <r>
    <n v="87971"/>
    <x v="0"/>
    <n v="6"/>
    <n v="33.71"/>
    <x v="264"/>
    <x v="4"/>
    <x v="1"/>
    <x v="2"/>
    <s v="4778 Eaton Dam_x000a_West Lindaside, CO 77961"/>
    <x v="0"/>
    <n v="1.76"/>
    <n v="198.72300000000001"/>
    <n v="165.01300000000001"/>
  </r>
  <r>
    <n v="227652"/>
    <x v="3"/>
    <n v="4"/>
    <n v="55.71"/>
    <x v="114"/>
    <x v="10"/>
    <x v="0"/>
    <x v="3"/>
    <s v="99703 Willie Grove_x000a_Craigmouth, FM 89502"/>
    <x v="2"/>
    <n v="18.55"/>
    <n v="181.50399999999999"/>
    <n v="125.79399999999998"/>
  </r>
  <r>
    <n v="880545"/>
    <x v="0"/>
    <n v="7"/>
    <n v="95.26"/>
    <x v="70"/>
    <x v="5"/>
    <x v="0"/>
    <x v="1"/>
    <s v="7494 Powell Stream Suite 332_x000a_Josephtown, DE 54972"/>
    <x v="3"/>
    <n v="19.57"/>
    <n v="536.33600000000001"/>
    <n v="441.07600000000002"/>
  </r>
  <r>
    <n v="852586"/>
    <x v="2"/>
    <n v="2"/>
    <n v="36.06"/>
    <x v="207"/>
    <x v="6"/>
    <x v="0"/>
    <x v="2"/>
    <s v="46675 Gonzales Trafficway_x000a_Curtisshire, VA 70148"/>
    <x v="3"/>
    <n v="10.92"/>
    <n v="64.248000000000005"/>
    <n v="28.188000000000002"/>
  </r>
  <r>
    <n v="628321"/>
    <x v="2"/>
    <n v="4"/>
    <n v="83.48"/>
    <x v="127"/>
    <x v="0"/>
    <x v="0"/>
    <x v="3"/>
    <s v="736 Kristin Forks Apt. 761_x000a_Mollymouth, LA 07825"/>
    <x v="3"/>
    <n v="2.41"/>
    <n v="325.858"/>
    <n v="242.37799999999999"/>
  </r>
  <r>
    <n v="825300"/>
    <x v="0"/>
    <n v="5"/>
    <n v="29.71"/>
    <x v="317"/>
    <x v="6"/>
    <x v="0"/>
    <x v="2"/>
    <s v="4066 Joseph Rue_x000a_Rodrigueztown, NJ 00894"/>
    <x v="0"/>
    <n v="14.19"/>
    <n v="127.461"/>
    <n v="97.751000000000005"/>
  </r>
  <r>
    <n v="325460"/>
    <x v="3"/>
    <n v="4"/>
    <n v="23.02"/>
    <x v="78"/>
    <x v="2"/>
    <x v="1"/>
    <x v="1"/>
    <s v="16932 Larry Loop_x000a_Port David, SD 35101"/>
    <x v="2"/>
    <n v="1.31"/>
    <n v="90.882000000000005"/>
    <n v="67.862000000000009"/>
  </r>
  <r>
    <n v="779851"/>
    <x v="2"/>
    <n v="4"/>
    <n v="18.2"/>
    <x v="90"/>
    <x v="2"/>
    <x v="1"/>
    <x v="2"/>
    <s v="USNS Gilmore_x000a_FPO AE 92748"/>
    <x v="1"/>
    <n v="11.85"/>
    <n v="64.180000000000007"/>
    <n v="45.980000000000004"/>
  </r>
  <r>
    <n v="905342"/>
    <x v="3"/>
    <n v="9"/>
    <n v="98.19"/>
    <x v="171"/>
    <x v="2"/>
    <x v="1"/>
    <x v="3"/>
    <s v="2313 Khan Skyway Suite 274_x000a_Dillonport, WI 32791"/>
    <x v="2"/>
    <n v="9.77"/>
    <n v="797.37400000000002"/>
    <n v="699.18399999999997"/>
  </r>
  <r>
    <n v="736220"/>
    <x v="1"/>
    <n v="2"/>
    <n v="61.34"/>
    <x v="259"/>
    <x v="10"/>
    <x v="0"/>
    <x v="3"/>
    <s v="122 Davis View_x000a_Ortegahaven, AZ 62044"/>
    <x v="0"/>
    <n v="1.04"/>
    <n v="121.399"/>
    <n v="60.058999999999997"/>
  </r>
  <r>
    <n v="922834"/>
    <x v="3"/>
    <n v="6"/>
    <n v="56.28"/>
    <x v="20"/>
    <x v="5"/>
    <x v="0"/>
    <x v="2"/>
    <s v="49502 Ryan Park_x000a_Melissaland, LA 22077"/>
    <x v="3"/>
    <n v="3.08"/>
    <n v="327.31700000000001"/>
    <n v="271.03700000000003"/>
  </r>
  <r>
    <n v="947693"/>
    <x v="3"/>
    <n v="8"/>
    <n v="10.65"/>
    <x v="185"/>
    <x v="0"/>
    <x v="0"/>
    <x v="2"/>
    <s v="850 Adams Villages Apt. 214_x000a_North Connieberg, AL 64508"/>
    <x v="3"/>
    <n v="2.77"/>
    <n v="82.825999999999993"/>
    <n v="72.175999999999988"/>
  </r>
  <r>
    <n v="699335"/>
    <x v="1"/>
    <n v="8"/>
    <n v="53.59"/>
    <x v="208"/>
    <x v="8"/>
    <x v="1"/>
    <x v="3"/>
    <s v="800 Miller Keys_x000a_Lake Williamchester, DE 21172"/>
    <x v="3"/>
    <n v="14.21"/>
    <n v="367.77699999999999"/>
    <n v="314.18700000000001"/>
  </r>
  <r>
    <n v="667672"/>
    <x v="2"/>
    <n v="7"/>
    <n v="69.64"/>
    <x v="204"/>
    <x v="11"/>
    <x v="0"/>
    <x v="3"/>
    <s v="3316 Vang Lake_x000a_Lake Sarah, MI 06337"/>
    <x v="2"/>
    <n v="15.27"/>
    <n v="413.07499999999999"/>
    <n v="343.435"/>
  </r>
  <r>
    <n v="444019"/>
    <x v="1"/>
    <n v="4"/>
    <n v="46.9"/>
    <x v="354"/>
    <x v="3"/>
    <x v="0"/>
    <x v="0"/>
    <s v="5478 Derek Haven Apt. 051_x000a_Smithberg, VI 29325"/>
    <x v="1"/>
    <n v="1.98"/>
    <n v="183.86500000000001"/>
    <n v="136.965"/>
  </r>
  <r>
    <n v="872696"/>
    <x v="3"/>
    <n v="7"/>
    <n v="21.6"/>
    <x v="18"/>
    <x v="8"/>
    <x v="1"/>
    <x v="3"/>
    <s v="USS Nelson_x000a_FPO AA 80208"/>
    <x v="1"/>
    <n v="7.01"/>
    <n v="140.624"/>
    <n v="119.024"/>
  </r>
  <r>
    <n v="329409"/>
    <x v="0"/>
    <n v="6"/>
    <n v="34.090000000000003"/>
    <x v="314"/>
    <x v="9"/>
    <x v="0"/>
    <x v="1"/>
    <s v="PSC 4262, Box 6278_x000a_APO AA 44863"/>
    <x v="3"/>
    <n v="2.58"/>
    <n v="199.28200000000001"/>
    <n v="165.19200000000001"/>
  </r>
  <r>
    <n v="947206"/>
    <x v="2"/>
    <n v="6"/>
    <n v="74.27"/>
    <x v="119"/>
    <x v="8"/>
    <x v="1"/>
    <x v="2"/>
    <s v="91620 Palmer Expressway Apt. 402_x000a_Wilcoxberg, FL 42845"/>
    <x v="2"/>
    <n v="18.34"/>
    <n v="363.911"/>
    <n v="289.64100000000002"/>
  </r>
  <r>
    <n v="868261"/>
    <x v="1"/>
    <n v="2"/>
    <n v="52.78"/>
    <x v="222"/>
    <x v="7"/>
    <x v="1"/>
    <x v="1"/>
    <s v="00626 Hamilton Forges Suite 933_x000a_Lake Kristentown, PR 66223"/>
    <x v="1"/>
    <n v="1.18"/>
    <n v="104.31100000000001"/>
    <n v="51.531000000000006"/>
  </r>
  <r>
    <n v="607947"/>
    <x v="0"/>
    <n v="8"/>
    <n v="53.14"/>
    <x v="189"/>
    <x v="6"/>
    <x v="0"/>
    <x v="0"/>
    <s v="593 Lewis Circles Apt. 092_x000a_Youngmouth, MT 59479"/>
    <x v="2"/>
    <n v="8.06"/>
    <n v="390.83100000000002"/>
    <n v="337.69100000000003"/>
  </r>
  <r>
    <n v="632954"/>
    <x v="2"/>
    <n v="8"/>
    <n v="13.46"/>
    <x v="171"/>
    <x v="2"/>
    <x v="1"/>
    <x v="3"/>
    <s v="38141 Mary Ports Apt. 898_x000a_Danielstad, VA 70367"/>
    <x v="1"/>
    <n v="4.8099999999999996"/>
    <n v="102.471"/>
    <n v="89.010999999999996"/>
  </r>
  <r>
    <n v="641530"/>
    <x v="0"/>
    <n v="7"/>
    <n v="57.64"/>
    <x v="33"/>
    <x v="0"/>
    <x v="0"/>
    <x v="2"/>
    <s v="2776 Jordan Green_x000a_East Dominicburgh, KY 42358"/>
    <x v="3"/>
    <n v="18.73"/>
    <n v="327.92099999999999"/>
    <n v="270.28100000000001"/>
  </r>
  <r>
    <n v="732527"/>
    <x v="0"/>
    <n v="9"/>
    <n v="48.23"/>
    <x v="282"/>
    <x v="5"/>
    <x v="0"/>
    <x v="1"/>
    <s v="1689 Gallegos Mill_x000a_New Haley, FL 97519"/>
    <x v="2"/>
    <n v="17.53"/>
    <n v="357.93200000000002"/>
    <n v="309.702"/>
  </r>
  <r>
    <n v="255367"/>
    <x v="3"/>
    <n v="8"/>
    <n v="89.17"/>
    <x v="146"/>
    <x v="10"/>
    <x v="0"/>
    <x v="0"/>
    <s v="Unit 3218 Box 4904_x000a_DPO AP 49059"/>
    <x v="1"/>
    <n v="7.15"/>
    <n v="662.31700000000001"/>
    <n v="573.14700000000005"/>
  </r>
  <r>
    <n v="850388"/>
    <x v="0"/>
    <n v="9"/>
    <n v="44.28"/>
    <x v="216"/>
    <x v="5"/>
    <x v="0"/>
    <x v="1"/>
    <s v="18890 Linda Crossroad_x000a_South Deborahside, CA 00621"/>
    <x v="2"/>
    <n v="8.6999999999999993"/>
    <n v="363.827"/>
    <n v="319.54700000000003"/>
  </r>
  <r>
    <n v="823802"/>
    <x v="3"/>
    <n v="9"/>
    <n v="64.83"/>
    <x v="75"/>
    <x v="10"/>
    <x v="0"/>
    <x v="3"/>
    <s v="051 Maurice Inlet Apt. 029_x000a_Burgessbury, LA 53986"/>
    <x v="1"/>
    <n v="1.83"/>
    <n v="572.83000000000004"/>
    <n v="508.00000000000006"/>
  </r>
  <r>
    <n v="541402"/>
    <x v="3"/>
    <n v="6"/>
    <n v="94.23"/>
    <x v="203"/>
    <x v="2"/>
    <x v="1"/>
    <x v="1"/>
    <s v="5667 Scott Isle Apt. 258_x000a_Watsonberg, CT 62355"/>
    <x v="1"/>
    <n v="7.95"/>
    <n v="520.41300000000001"/>
    <n v="426.18299999999999"/>
  </r>
  <r>
    <n v="197518"/>
    <x v="0"/>
    <n v="2"/>
    <n v="60.96"/>
    <x v="269"/>
    <x v="4"/>
    <x v="1"/>
    <x v="3"/>
    <s v="13352 Brown Squares_x000a_Mitchellburgh, TX 90647"/>
    <x v="1"/>
    <n v="11.06"/>
    <n v="108.43600000000001"/>
    <n v="47.476000000000006"/>
  </r>
  <r>
    <n v="489767"/>
    <x v="3"/>
    <n v="7"/>
    <n v="12.68"/>
    <x v="184"/>
    <x v="6"/>
    <x v="0"/>
    <x v="2"/>
    <s v="20216 Alexis View_x000a_Smithchester, CO 93525"/>
    <x v="3"/>
    <n v="7.42"/>
    <n v="82.177000000000007"/>
    <n v="69.497000000000014"/>
  </r>
  <r>
    <n v="146657"/>
    <x v="3"/>
    <n v="3"/>
    <n v="19.14"/>
    <x v="83"/>
    <x v="11"/>
    <x v="0"/>
    <x v="0"/>
    <s v="USCGC Chandler_x000a_FPO AP 87155"/>
    <x v="0"/>
    <n v="1.7"/>
    <n v="56.454999999999998"/>
    <n v="37.314999999999998"/>
  </r>
  <r>
    <n v="367695"/>
    <x v="1"/>
    <n v="7"/>
    <n v="97.02"/>
    <x v="31"/>
    <x v="0"/>
    <x v="0"/>
    <x v="2"/>
    <s v="675 Vazquez Keys Suite 317_x000a_North Susan, HI 29072"/>
    <x v="1"/>
    <n v="4.2699999999999996"/>
    <n v="650.13300000000004"/>
    <n v="553.11300000000006"/>
  </r>
  <r>
    <n v="523335"/>
    <x v="3"/>
    <n v="9"/>
    <n v="59.69"/>
    <x v="352"/>
    <x v="1"/>
    <x v="0"/>
    <x v="3"/>
    <s v="0070 Bryan Shores Suite 936_x000a_West Chad, SD 89844"/>
    <x v="1"/>
    <n v="5.36"/>
    <n v="508.41899999999998"/>
    <n v="448.72899999999998"/>
  </r>
  <r>
    <n v="347205"/>
    <x v="3"/>
    <n v="2"/>
    <n v="27.04"/>
    <x v="332"/>
    <x v="3"/>
    <x v="0"/>
    <x v="3"/>
    <s v="070 Drake Ridge Apt. 346_x000a_East Victoria, HI 29879"/>
    <x v="1"/>
    <n v="15.41"/>
    <n v="45.741999999999997"/>
    <n v="18.701999999999998"/>
  </r>
  <r>
    <n v="277852"/>
    <x v="0"/>
    <n v="6"/>
    <n v="61.1"/>
    <x v="243"/>
    <x v="11"/>
    <x v="0"/>
    <x v="0"/>
    <s v="PSC 6328, Box 0042_x000a_APO AA 95832"/>
    <x v="3"/>
    <n v="4.07"/>
    <n v="351.67599999999999"/>
    <n v="290.57599999999996"/>
  </r>
  <r>
    <n v="671505"/>
    <x v="3"/>
    <n v="6"/>
    <n v="96.17"/>
    <x v="220"/>
    <x v="5"/>
    <x v="0"/>
    <x v="2"/>
    <s v="60182 Freeman Mountains Suite 112_x000a_East Katrina, IL 10890"/>
    <x v="3"/>
    <n v="13.82"/>
    <n v="497.26299999999998"/>
    <n v="401.09299999999996"/>
  </r>
  <r>
    <n v="747289"/>
    <x v="0"/>
    <n v="9"/>
    <n v="14.03"/>
    <x v="229"/>
    <x v="11"/>
    <x v="0"/>
    <x v="0"/>
    <s v="4569 Harrell Common Suite 147_x000a_Deborahtown, SD 55906"/>
    <x v="3"/>
    <n v="6.27"/>
    <n v="118.39"/>
    <n v="104.36"/>
  </r>
  <r>
    <n v="613936"/>
    <x v="1"/>
    <n v="9"/>
    <n v="57.44"/>
    <x v="311"/>
    <x v="6"/>
    <x v="0"/>
    <x v="3"/>
    <s v="24326 Monica Lane_x000a_South Mike, AR 93807"/>
    <x v="3"/>
    <n v="2.2200000000000002"/>
    <n v="505.48700000000002"/>
    <n v="448.04700000000003"/>
  </r>
  <r>
    <n v="824823"/>
    <x v="0"/>
    <n v="5"/>
    <n v="22.25"/>
    <x v="278"/>
    <x v="9"/>
    <x v="0"/>
    <x v="2"/>
    <s v="848 Nathan Mews Apt. 058_x000a_Mcintyreberg, WI 30913"/>
    <x v="2"/>
    <n v="10.039999999999999"/>
    <n v="100.095"/>
    <n v="77.844999999999999"/>
  </r>
  <r>
    <n v="717241"/>
    <x v="2"/>
    <n v="5"/>
    <n v="50.21"/>
    <x v="103"/>
    <x v="5"/>
    <x v="0"/>
    <x v="2"/>
    <s v="6720 Jones Branch_x000a_South Kelsey, MN 06407"/>
    <x v="2"/>
    <n v="16.5"/>
    <n v="209.60900000000001"/>
    <n v="159.399"/>
  </r>
  <r>
    <n v="306588"/>
    <x v="2"/>
    <n v="9"/>
    <n v="68.91"/>
    <x v="312"/>
    <x v="7"/>
    <x v="1"/>
    <x v="1"/>
    <s v="26585 Pierce Loaf_x000a_Port Andrew, MO 54802"/>
    <x v="2"/>
    <n v="6.08"/>
    <n v="582.49199999999996"/>
    <n v="513.58199999999999"/>
  </r>
  <r>
    <n v="4031"/>
    <x v="3"/>
    <n v="8"/>
    <n v="51.32"/>
    <x v="79"/>
    <x v="9"/>
    <x v="0"/>
    <x v="0"/>
    <s v="32303 Glenn Brook Apt. 073_x000a_Port Gabrielland, FM 31355"/>
    <x v="0"/>
    <n v="11.75"/>
    <n v="362.33600000000001"/>
    <n v="311.01600000000002"/>
  </r>
  <r>
    <n v="757122"/>
    <x v="2"/>
    <n v="7"/>
    <n v="96.65"/>
    <x v="248"/>
    <x v="9"/>
    <x v="0"/>
    <x v="3"/>
    <s v="2761 Gabriel Mountain_x000a_Kennethville, MH 07484"/>
    <x v="3"/>
    <n v="16.55"/>
    <n v="564.59500000000003"/>
    <n v="467.94500000000005"/>
  </r>
  <r>
    <n v="673590"/>
    <x v="2"/>
    <n v="8"/>
    <n v="62.61"/>
    <x v="145"/>
    <x v="6"/>
    <x v="0"/>
    <x v="3"/>
    <s v="359 Henry Cliffs Apt. 216_x000a_South Danielfurt, WA 70105"/>
    <x v="0"/>
    <n v="5.34"/>
    <n v="474.14299999999997"/>
    <n v="411.53299999999996"/>
  </r>
  <r>
    <n v="699734"/>
    <x v="2"/>
    <n v="6"/>
    <n v="96.72"/>
    <x v="285"/>
    <x v="7"/>
    <x v="1"/>
    <x v="1"/>
    <s v="45604 Adriana Spur Apt. 726_x000a_Danielleview, GU 35910"/>
    <x v="2"/>
    <n v="1.84"/>
    <n v="569.68899999999996"/>
    <n v="472.96899999999994"/>
  </r>
  <r>
    <n v="307443"/>
    <x v="3"/>
    <n v="3"/>
    <n v="38.29"/>
    <x v="18"/>
    <x v="8"/>
    <x v="1"/>
    <x v="0"/>
    <s v="PSC 5853, Box 1079_x000a_APO AP 52774"/>
    <x v="3"/>
    <n v="4.5"/>
    <n v="109.72"/>
    <n v="71.430000000000007"/>
  </r>
  <r>
    <n v="37615"/>
    <x v="0"/>
    <n v="7"/>
    <n v="11.9"/>
    <x v="363"/>
    <x v="1"/>
    <x v="0"/>
    <x v="3"/>
    <s v="27147 Denise Crossroad Suite 329_x000a_Angelaland, WY 87966"/>
    <x v="1"/>
    <n v="17.16"/>
    <n v="69.007000000000005"/>
    <n v="57.107000000000006"/>
  </r>
  <r>
    <n v="966024"/>
    <x v="3"/>
    <n v="8"/>
    <n v="23.91"/>
    <x v="337"/>
    <x v="8"/>
    <x v="1"/>
    <x v="0"/>
    <s v="917 Jeremy Summit_x000a_Stevensonbury, IN 65543"/>
    <x v="1"/>
    <n v="6.57"/>
    <n v="178.72300000000001"/>
    <n v="154.81300000000002"/>
  </r>
  <r>
    <n v="426558"/>
    <x v="1"/>
    <n v="8"/>
    <n v="16.440000000000001"/>
    <x v="230"/>
    <x v="6"/>
    <x v="0"/>
    <x v="1"/>
    <s v="4412 Aguilar Locks Suite 948_x000a_Millershire, IA 04569"/>
    <x v="2"/>
    <n v="3.54"/>
    <n v="126.866"/>
    <n v="110.426"/>
  </r>
  <r>
    <n v="943895"/>
    <x v="2"/>
    <n v="1"/>
    <n v="76.510000000000005"/>
    <x v="199"/>
    <x v="8"/>
    <x v="1"/>
    <x v="2"/>
    <s v="70674 Ray Trail Suite 636_x000a_Franklinborough, AL 47988"/>
    <x v="3"/>
    <n v="10.09"/>
    <n v="68.790999999999997"/>
    <n v="-7.7190000000000083"/>
  </r>
  <r>
    <n v="171548"/>
    <x v="1"/>
    <n v="7"/>
    <n v="27.09"/>
    <x v="247"/>
    <x v="7"/>
    <x v="1"/>
    <x v="3"/>
    <s v="38733 Cunningham Cove Apt. 005_x000a_Lake Shelbyland, SC 96189"/>
    <x v="1"/>
    <n v="12.36"/>
    <n v="166.173"/>
    <n v="139.083"/>
  </r>
  <r>
    <n v="364224"/>
    <x v="0"/>
    <n v="3"/>
    <n v="78.14"/>
    <x v="336"/>
    <x v="2"/>
    <x v="1"/>
    <x v="1"/>
    <s v="11138 Lucas Mill_x000a_Lake Melissafort, NE 69224"/>
    <x v="2"/>
    <n v="9.25"/>
    <n v="212.73500000000001"/>
    <n v="134.59500000000003"/>
  </r>
  <r>
    <n v="743630"/>
    <x v="0"/>
    <n v="2"/>
    <n v="58.38"/>
    <x v="33"/>
    <x v="0"/>
    <x v="0"/>
    <x v="3"/>
    <s v="88496 Lucas Neck Suite 916_x000a_West Jacquelinetown, MP 88052"/>
    <x v="3"/>
    <n v="6.48"/>
    <n v="109.197"/>
    <n v="50.817"/>
  </r>
  <r>
    <n v="50717"/>
    <x v="1"/>
    <n v="2"/>
    <n v="29.51"/>
    <x v="362"/>
    <x v="5"/>
    <x v="0"/>
    <x v="1"/>
    <s v="279 Adams Mountains Apt. 175_x000a_Bryanchester, CT 70106"/>
    <x v="1"/>
    <n v="9.84"/>
    <n v="53.210999999999999"/>
    <n v="23.700999999999997"/>
  </r>
  <r>
    <n v="898726"/>
    <x v="2"/>
    <n v="8"/>
    <n v="65.209999999999994"/>
    <x v="212"/>
    <x v="0"/>
    <x v="0"/>
    <x v="1"/>
    <s v="62227 Osborn Ville Suite 062_x000a_South Heatherberg, SC 92648"/>
    <x v="2"/>
    <n v="18.07"/>
    <n v="427.423"/>
    <n v="362.21300000000002"/>
  </r>
  <r>
    <n v="363316"/>
    <x v="0"/>
    <n v="9"/>
    <n v="11.03"/>
    <x v="344"/>
    <x v="2"/>
    <x v="1"/>
    <x v="3"/>
    <s v="52577 Nicole Cape_x000a_New Markhaven, MT 10168"/>
    <x v="0"/>
    <n v="12.95"/>
    <n v="86.427999999999997"/>
    <n v="75.397999999999996"/>
  </r>
  <r>
    <n v="581448"/>
    <x v="2"/>
    <n v="3"/>
    <n v="40.130000000000003"/>
    <x v="236"/>
    <x v="5"/>
    <x v="0"/>
    <x v="3"/>
    <s v="509 Robinson Squares Apt. 027_x000a_South Jonville, NM 69807"/>
    <x v="0"/>
    <n v="8.6300000000000008"/>
    <n v="109.99"/>
    <n v="69.859999999999985"/>
  </r>
  <r>
    <n v="17271"/>
    <x v="0"/>
    <n v="3"/>
    <n v="80.62"/>
    <x v="285"/>
    <x v="7"/>
    <x v="1"/>
    <x v="1"/>
    <s v="4101 Brianna Roads_x000a_Cervantesland, WA 62347"/>
    <x v="0"/>
    <n v="16.29"/>
    <n v="202.453"/>
    <n v="121.833"/>
  </r>
  <r>
    <n v="504197"/>
    <x v="0"/>
    <n v="6"/>
    <n v="77.430000000000007"/>
    <x v="109"/>
    <x v="10"/>
    <x v="0"/>
    <x v="0"/>
    <s v="USNS Davis_x000a_FPO AE 69296"/>
    <x v="0"/>
    <n v="0.04"/>
    <n v="464.39400000000001"/>
    <n v="386.964"/>
  </r>
  <r>
    <n v="227550"/>
    <x v="0"/>
    <n v="1"/>
    <n v="81.16"/>
    <x v="61"/>
    <x v="3"/>
    <x v="0"/>
    <x v="3"/>
    <s v="663 Christine Rapid Suite 105_x000a_North Stephanie, FM 15743"/>
    <x v="3"/>
    <n v="3.93"/>
    <n v="77.972999999999999"/>
    <n v="-3.1869999999999976"/>
  </r>
  <r>
    <n v="363855"/>
    <x v="2"/>
    <n v="6"/>
    <n v="62.88"/>
    <x v="259"/>
    <x v="10"/>
    <x v="0"/>
    <x v="2"/>
    <s v="096 Torres Springs Apt. 905_x000a_South Kyliehaven, WA 27471"/>
    <x v="3"/>
    <n v="10.75"/>
    <n v="336.70699999999999"/>
    <n v="273.827"/>
  </r>
  <r>
    <n v="647790"/>
    <x v="2"/>
    <n v="3"/>
    <n v="61.6"/>
    <x v="340"/>
    <x v="4"/>
    <x v="1"/>
    <x v="0"/>
    <s v="963 Miller Heights Suite 062_x000a_Vaughnberg, TX 07382"/>
    <x v="0"/>
    <n v="13.11"/>
    <n v="160.55500000000001"/>
    <n v="98.955000000000013"/>
  </r>
  <r>
    <n v="302426"/>
    <x v="0"/>
    <n v="4"/>
    <n v="46.66"/>
    <x v="171"/>
    <x v="2"/>
    <x v="1"/>
    <x v="3"/>
    <s v="559 Tamara Prairie_x000a_Lake Kevin, VA 83604"/>
    <x v="1"/>
    <n v="9.85"/>
    <n v="168.26400000000001"/>
    <n v="121.60400000000001"/>
  </r>
  <r>
    <n v="444993"/>
    <x v="2"/>
    <n v="9"/>
    <n v="95.37"/>
    <x v="251"/>
    <x v="0"/>
    <x v="0"/>
    <x v="1"/>
    <s v="9354 Isaiah Estates Apt. 054_x000a_New Stephanie, WY 21669"/>
    <x v="1"/>
    <n v="13.01"/>
    <n v="746.63300000000004"/>
    <n v="651.26300000000003"/>
  </r>
  <r>
    <n v="702250"/>
    <x v="2"/>
    <n v="3"/>
    <n v="95.45"/>
    <x v="75"/>
    <x v="10"/>
    <x v="0"/>
    <x v="3"/>
    <s v="016 Flores Overpass Apt. 152_x000a_Port Kristin, MN 52859"/>
    <x v="2"/>
    <n v="12.23"/>
    <n v="251.34399999999999"/>
    <n v="155.89400000000001"/>
  </r>
  <r>
    <n v="340348"/>
    <x v="3"/>
    <n v="1"/>
    <n v="10.78"/>
    <x v="117"/>
    <x v="5"/>
    <x v="0"/>
    <x v="0"/>
    <s v="5358 Brian Walk Apt. 386_x000a_Alexisland, MA 50458"/>
    <x v="0"/>
    <n v="11.29"/>
    <n v="9.5649999999999995"/>
    <n v="-1.2149999999999999"/>
  </r>
  <r>
    <n v="634234"/>
    <x v="0"/>
    <n v="3"/>
    <n v="96.6"/>
    <x v="138"/>
    <x v="10"/>
    <x v="0"/>
    <x v="1"/>
    <s v="41814 Myers Radial_x000a_Amandachester, AL 83320"/>
    <x v="1"/>
    <n v="2.89"/>
    <n v="281.423"/>
    <n v="184.82300000000001"/>
  </r>
  <r>
    <n v="728977"/>
    <x v="0"/>
    <n v="7"/>
    <n v="88.35"/>
    <x v="347"/>
    <x v="8"/>
    <x v="1"/>
    <x v="2"/>
    <s v="3469 Jeremy Ford Suite 203_x000a_Garyside, KS 32957"/>
    <x v="2"/>
    <n v="8.84"/>
    <n v="563.75"/>
    <n v="475.4"/>
  </r>
  <r>
    <n v="765299"/>
    <x v="1"/>
    <n v="7"/>
    <n v="64.540000000000006"/>
    <x v="268"/>
    <x v="6"/>
    <x v="0"/>
    <x v="0"/>
    <s v="84448 Edwards Route_x000a_Port Anthonytown, NJ 91340"/>
    <x v="2"/>
    <n v="8.7899999999999991"/>
    <n v="412.05500000000001"/>
    <n v="347.51499999999999"/>
  </r>
  <r>
    <n v="462332"/>
    <x v="2"/>
    <n v="5"/>
    <n v="39.21"/>
    <x v="285"/>
    <x v="7"/>
    <x v="1"/>
    <x v="0"/>
    <s v="313 Ayers Lane Apt. 461_x000a_New Monica, DC 55979"/>
    <x v="0"/>
    <n v="4.57"/>
    <n v="187.072"/>
    <n v="147.86199999999999"/>
  </r>
  <r>
    <n v="11635"/>
    <x v="0"/>
    <n v="1"/>
    <n v="47.87"/>
    <x v="224"/>
    <x v="8"/>
    <x v="1"/>
    <x v="3"/>
    <s v="6789 Townsend Rapids_x000a_South Julie, AS 02719"/>
    <x v="3"/>
    <n v="17.89"/>
    <n v="39.302"/>
    <n v="-8.5679999999999978"/>
  </r>
  <r>
    <n v="341704"/>
    <x v="0"/>
    <n v="8"/>
    <n v="86.34"/>
    <x v="213"/>
    <x v="8"/>
    <x v="1"/>
    <x v="1"/>
    <s v="7783 Amber Mill_x000a_West Maryland, TN 66991"/>
    <x v="1"/>
    <n v="17.59"/>
    <n v="569.21699999999998"/>
    <n v="482.87699999999995"/>
  </r>
  <r>
    <n v="300680"/>
    <x v="0"/>
    <n v="8"/>
    <n v="23.29"/>
    <x v="37"/>
    <x v="10"/>
    <x v="0"/>
    <x v="0"/>
    <s v="927 Ronald Route Apt. 558_x000a_Zacharychester, FL 81759"/>
    <x v="1"/>
    <n v="6.04"/>
    <n v="175.06700000000001"/>
    <n v="151.77700000000002"/>
  </r>
  <r>
    <n v="394424"/>
    <x v="2"/>
    <n v="2"/>
    <n v="65.87"/>
    <x v="253"/>
    <x v="6"/>
    <x v="0"/>
    <x v="3"/>
    <s v="PSC 7682, Box 5362_x000a_APO AA 88272"/>
    <x v="3"/>
    <n v="4.3600000000000003"/>
    <n v="126.008"/>
    <n v="60.137999999999991"/>
  </r>
  <r>
    <n v="267039"/>
    <x v="2"/>
    <n v="3"/>
    <n v="30.78"/>
    <x v="254"/>
    <x v="7"/>
    <x v="1"/>
    <x v="1"/>
    <s v="4537 Griffin Summit_x000a_North Ericatown, AR 11826"/>
    <x v="2"/>
    <n v="7.84"/>
    <n v="85.093999999999994"/>
    <n v="54.313999999999993"/>
  </r>
  <r>
    <n v="530098"/>
    <x v="3"/>
    <n v="4"/>
    <n v="44.04"/>
    <x v="275"/>
    <x v="0"/>
    <x v="0"/>
    <x v="3"/>
    <s v="3821 Watkins Run Suite 106_x000a_Blakeshire, DE 09288"/>
    <x v="0"/>
    <n v="0.69"/>
    <n v="174.92699999999999"/>
    <n v="130.887"/>
  </r>
  <r>
    <n v="94676"/>
    <x v="2"/>
    <n v="1"/>
    <n v="10.45"/>
    <x v="87"/>
    <x v="4"/>
    <x v="1"/>
    <x v="1"/>
    <s v="984 Ethan Village_x000a_North Maryshire, NE 98761"/>
    <x v="2"/>
    <n v="17.940000000000001"/>
    <n v="8.5749999999999993"/>
    <n v="-1.875"/>
  </r>
  <r>
    <n v="748428"/>
    <x v="2"/>
    <n v="4"/>
    <n v="97.25"/>
    <x v="30"/>
    <x v="3"/>
    <x v="0"/>
    <x v="1"/>
    <s v="95440 Smith Well_x000a_Sarastad, PA 11146"/>
    <x v="1"/>
    <n v="3.83"/>
    <n v="374.09399999999999"/>
    <n v="276.84399999999999"/>
  </r>
  <r>
    <n v="617297"/>
    <x v="0"/>
    <n v="5"/>
    <n v="19.77"/>
    <x v="237"/>
    <x v="1"/>
    <x v="0"/>
    <x v="0"/>
    <s v="USNV Price_x000a_FPO AA 83804"/>
    <x v="3"/>
    <n v="4.4800000000000004"/>
    <n v="94.442999999999998"/>
    <n v="74.673000000000002"/>
  </r>
  <r>
    <n v="566138"/>
    <x v="1"/>
    <n v="3"/>
    <n v="78.709999999999994"/>
    <x v="63"/>
    <x v="4"/>
    <x v="1"/>
    <x v="3"/>
    <s v="7749 Regina Neck Apt. 091_x000a_Charleschester, ID 27647"/>
    <x v="1"/>
    <n v="8.98"/>
    <n v="214.93100000000001"/>
    <n v="136.221"/>
  </r>
  <r>
    <n v="430344"/>
    <x v="2"/>
    <n v="2"/>
    <n v="60.55"/>
    <x v="175"/>
    <x v="11"/>
    <x v="0"/>
    <x v="1"/>
    <s v="32205 Rodriguez Grove Suite 291_x000a_North George, CT 43810"/>
    <x v="3"/>
    <n v="11.55"/>
    <n v="107.105"/>
    <n v="46.555000000000007"/>
  </r>
  <r>
    <n v="428213"/>
    <x v="3"/>
    <n v="6"/>
    <n v="84.52"/>
    <x v="346"/>
    <x v="11"/>
    <x v="0"/>
    <x v="2"/>
    <s v="4496 Stokes Spring Apt. 739_x000a_East Beverlyshire, LA 81242"/>
    <x v="0"/>
    <n v="8.7799999999999994"/>
    <n v="462.59899999999999"/>
    <n v="378.07900000000001"/>
  </r>
  <r>
    <n v="338129"/>
    <x v="1"/>
    <n v="8"/>
    <n v="56.41"/>
    <x v="264"/>
    <x v="4"/>
    <x v="1"/>
    <x v="1"/>
    <s v="Unit 2448 Box 5900_x000a_DPO AA 48853"/>
    <x v="0"/>
    <n v="10.050000000000001"/>
    <n v="405.91800000000001"/>
    <n v="349.50800000000004"/>
  </r>
  <r>
    <n v="303687"/>
    <x v="2"/>
    <n v="7"/>
    <n v="98.59"/>
    <x v="137"/>
    <x v="7"/>
    <x v="1"/>
    <x v="0"/>
    <s v="0328 Gibson Point Suite 678_x000a_Bettybury, WV 28578"/>
    <x v="2"/>
    <n v="17.48"/>
    <n v="569.51499999999999"/>
    <n v="470.92499999999995"/>
  </r>
  <r>
    <n v="174074"/>
    <x v="0"/>
    <n v="1"/>
    <n v="64.63"/>
    <x v="6"/>
    <x v="3"/>
    <x v="0"/>
    <x v="1"/>
    <s v="61300 John Dam_x000a_Michaelchester, DC 94554"/>
    <x v="2"/>
    <n v="16.32"/>
    <n v="54.081000000000003"/>
    <n v="-10.548999999999992"/>
  </r>
  <r>
    <n v="63952"/>
    <x v="0"/>
    <n v="4"/>
    <n v="65.48"/>
    <x v="283"/>
    <x v="0"/>
    <x v="0"/>
    <x v="0"/>
    <s v="6759 Joshua Curve_x000a_West Danny, NE 59750"/>
    <x v="3"/>
    <n v="0.22"/>
    <n v="261.327"/>
    <n v="195.84699999999998"/>
  </r>
  <r>
    <n v="994749"/>
    <x v="2"/>
    <n v="3"/>
    <n v="92.87"/>
    <x v="269"/>
    <x v="4"/>
    <x v="1"/>
    <x v="1"/>
    <s v="USCGC Price_x000a_FPO AP 40312"/>
    <x v="1"/>
    <n v="9.66"/>
    <n v="251.697"/>
    <n v="158.827"/>
  </r>
  <r>
    <n v="690505"/>
    <x v="3"/>
    <n v="6"/>
    <n v="33.22"/>
    <x v="37"/>
    <x v="10"/>
    <x v="0"/>
    <x v="1"/>
    <s v="711 Christina Burgs Apt. 152_x000a_Brianchester, IL 80863"/>
    <x v="2"/>
    <n v="14.74"/>
    <n v="169.953"/>
    <n v="136.733"/>
  </r>
  <r>
    <n v="948112"/>
    <x v="2"/>
    <n v="9"/>
    <n v="42.66"/>
    <x v="180"/>
    <x v="0"/>
    <x v="0"/>
    <x v="3"/>
    <s v="11586 Mora View_x000a_New Matthew, NH 50955"/>
    <x v="1"/>
    <n v="13.95"/>
    <n v="330.37200000000001"/>
    <n v="287.71199999999999"/>
  </r>
  <r>
    <n v="696883"/>
    <x v="1"/>
    <n v="9"/>
    <n v="69.849999999999994"/>
    <x v="167"/>
    <x v="10"/>
    <x v="0"/>
    <x v="1"/>
    <s v="Unit 9701 Box 1815_x000a_DPO AP 85843"/>
    <x v="1"/>
    <n v="7.15"/>
    <n v="583.70600000000002"/>
    <n v="513.85599999999999"/>
  </r>
  <r>
    <n v="871356"/>
    <x v="2"/>
    <n v="7"/>
    <n v="22.7"/>
    <x v="95"/>
    <x v="10"/>
    <x v="0"/>
    <x v="0"/>
    <s v="59133 Michelle Ridges Suite 451_x000a_Port Mark, HI 12786"/>
    <x v="3"/>
    <n v="13.67"/>
    <n v="137.173"/>
    <n v="114.473"/>
  </r>
  <r>
    <n v="304322"/>
    <x v="1"/>
    <n v="9"/>
    <n v="82.86"/>
    <x v="173"/>
    <x v="11"/>
    <x v="0"/>
    <x v="3"/>
    <s v="98605 Angel Port_x000a_East Larry, AL 41526"/>
    <x v="3"/>
    <n v="12.67"/>
    <n v="651.30600000000004"/>
    <n v="568.44600000000003"/>
  </r>
  <r>
    <n v="325420"/>
    <x v="0"/>
    <n v="8"/>
    <n v="63.27"/>
    <x v="354"/>
    <x v="3"/>
    <x v="0"/>
    <x v="2"/>
    <s v="20556 Byrd Locks Suite 603_x000a_Sandratown, RI 31170"/>
    <x v="3"/>
    <n v="5.21"/>
    <n v="479.79199999999997"/>
    <n v="416.52199999999999"/>
  </r>
  <r>
    <n v="772580"/>
    <x v="2"/>
    <n v="5"/>
    <n v="77.95"/>
    <x v="59"/>
    <x v="2"/>
    <x v="1"/>
    <x v="0"/>
    <s v="61964 Gallegos Terrace Apt. 242_x000a_Lake Tracymouth, ME 27561"/>
    <x v="3"/>
    <n v="4.2"/>
    <n v="373.36"/>
    <n v="295.41000000000003"/>
  </r>
  <r>
    <n v="733077"/>
    <x v="0"/>
    <n v="9"/>
    <n v="99.12"/>
    <x v="123"/>
    <x v="7"/>
    <x v="1"/>
    <x v="0"/>
    <s v="6655 Johnson Rest_x000a_New Matthew, WV 54673"/>
    <x v="1"/>
    <n v="1.44"/>
    <n v="879.25900000000001"/>
    <n v="780.13900000000001"/>
  </r>
  <r>
    <n v="576045"/>
    <x v="0"/>
    <n v="7"/>
    <n v="97.92"/>
    <x v="244"/>
    <x v="11"/>
    <x v="0"/>
    <x v="2"/>
    <s v="310 Michael Shoal Suite 036_x000a_Smithfort, NE 84767"/>
    <x v="2"/>
    <n v="8.7200000000000006"/>
    <n v="625.66099999999994"/>
    <n v="527.74099999999999"/>
  </r>
  <r>
    <n v="230225"/>
    <x v="2"/>
    <n v="5"/>
    <n v="50.29"/>
    <x v="55"/>
    <x v="1"/>
    <x v="0"/>
    <x v="3"/>
    <s v="3775 Moore View Apt. 110_x000a_New Robert, VA 05737"/>
    <x v="1"/>
    <n v="10.36"/>
    <n v="225.39500000000001"/>
    <n v="175.10500000000002"/>
  </r>
  <r>
    <n v="977826"/>
    <x v="2"/>
    <n v="8"/>
    <n v="35.299999999999997"/>
    <x v="364"/>
    <x v="9"/>
    <x v="0"/>
    <x v="0"/>
    <s v="8846 Ryan Camp_x000a_Katherinestad, PR 95774"/>
    <x v="2"/>
    <n v="0.79"/>
    <n v="280.17399999999998"/>
    <n v="244.87399999999997"/>
  </r>
  <r>
    <n v="960835"/>
    <x v="3"/>
    <n v="7"/>
    <n v="67.09"/>
    <x v="349"/>
    <x v="9"/>
    <x v="0"/>
    <x v="0"/>
    <s v="57522 Palmer Cliffs_x000a_Haydenside, NV 38829"/>
    <x v="0"/>
    <n v="8.0399999999999991"/>
    <n v="431.86799999999999"/>
    <n v="364.77800000000002"/>
  </r>
  <r>
    <n v="463235"/>
    <x v="3"/>
    <n v="9"/>
    <n v="74.02"/>
    <x v="329"/>
    <x v="2"/>
    <x v="1"/>
    <x v="0"/>
    <s v="8429 Smith Loop Suite 269_x000a_New Ruth, SD 33261"/>
    <x v="1"/>
    <n v="1.83"/>
    <n v="654.03"/>
    <n v="580.01"/>
  </r>
  <r>
    <n v="575657"/>
    <x v="0"/>
    <n v="1"/>
    <n v="36.53"/>
    <x v="119"/>
    <x v="8"/>
    <x v="1"/>
    <x v="3"/>
    <s v="99089 Gibson Lodge_x000a_Sherryville, WA 11387"/>
    <x v="1"/>
    <n v="1.5"/>
    <n v="35.975999999999999"/>
    <n v="-0.55400000000000205"/>
  </r>
  <r>
    <n v="59358"/>
    <x v="3"/>
    <n v="9"/>
    <n v="35.32"/>
    <x v="175"/>
    <x v="11"/>
    <x v="0"/>
    <x v="3"/>
    <s v="1053 Laura Rapid_x000a_Carlosbury, NE 72475"/>
    <x v="1"/>
    <n v="5.74"/>
    <n v="299.64800000000002"/>
    <n v="264.32800000000003"/>
  </r>
  <r>
    <n v="732726"/>
    <x v="3"/>
    <n v="7"/>
    <n v="29.35"/>
    <x v="223"/>
    <x v="11"/>
    <x v="0"/>
    <x v="2"/>
    <s v="282 Aaron Cliffs_x000a_North Samanthaland, PA 37642"/>
    <x v="2"/>
    <n v="10.4"/>
    <n v="184.06299999999999"/>
    <n v="154.71299999999999"/>
  </r>
  <r>
    <n v="484917"/>
    <x v="1"/>
    <n v="1"/>
    <n v="91.85"/>
    <x v="102"/>
    <x v="3"/>
    <x v="0"/>
    <x v="2"/>
    <s v="571 Frost Crossroad_x000a_South Lisamouth, CT 85289"/>
    <x v="1"/>
    <n v="12.22"/>
    <n v="80.626999999999995"/>
    <n v="-11.222999999999999"/>
  </r>
  <r>
    <n v="123272"/>
    <x v="0"/>
    <n v="1"/>
    <n v="19.149999999999999"/>
    <x v="22"/>
    <x v="1"/>
    <x v="0"/>
    <x v="3"/>
    <s v="337 Butler Turnpike_x000a_West Johnfurt, UT 36446"/>
    <x v="0"/>
    <n v="11.29"/>
    <n v="16.986000000000001"/>
    <n v="-2.1639999999999979"/>
  </r>
  <r>
    <n v="698324"/>
    <x v="1"/>
    <n v="5"/>
    <n v="32.18"/>
    <x v="31"/>
    <x v="0"/>
    <x v="0"/>
    <x v="1"/>
    <s v="47444 Michael Trail_x000a_Lake Taylor, CT 30843"/>
    <x v="2"/>
    <n v="19.27"/>
    <n v="129.87799999999999"/>
    <n v="97.697999999999979"/>
  </r>
  <r>
    <n v="985530"/>
    <x v="3"/>
    <n v="8"/>
    <n v="66.2"/>
    <x v="267"/>
    <x v="7"/>
    <x v="1"/>
    <x v="3"/>
    <s v="584 Holt Path_x000a_North Anthony, MA 64429"/>
    <x v="1"/>
    <n v="4.5199999999999996"/>
    <n v="505.613"/>
    <n v="439.41300000000001"/>
  </r>
  <r>
    <n v="157464"/>
    <x v="1"/>
    <n v="9"/>
    <n v="52.08"/>
    <x v="54"/>
    <x v="10"/>
    <x v="0"/>
    <x v="1"/>
    <s v="92004 Karen Wall_x000a_Adamsstad, WA 36247"/>
    <x v="2"/>
    <n v="8.91"/>
    <n v="426.96899999999999"/>
    <n v="374.88900000000001"/>
  </r>
  <r>
    <n v="53040"/>
    <x v="3"/>
    <n v="6"/>
    <n v="20.86"/>
    <x v="261"/>
    <x v="4"/>
    <x v="1"/>
    <x v="3"/>
    <s v="191 Roy Island Apt. 017_x000a_Lake Bryce, ND 98775"/>
    <x v="0"/>
    <n v="10.02"/>
    <n v="112.636"/>
    <n v="91.775999999999996"/>
  </r>
  <r>
    <n v="328419"/>
    <x v="0"/>
    <n v="8"/>
    <n v="36.06"/>
    <x v="248"/>
    <x v="9"/>
    <x v="0"/>
    <x v="3"/>
    <s v="USS Flores_x000a_FPO AA 69293"/>
    <x v="1"/>
    <n v="4.1399999999999997"/>
    <n v="276.49099999999999"/>
    <n v="240.43099999999998"/>
  </r>
  <r>
    <n v="587100"/>
    <x v="3"/>
    <n v="6"/>
    <n v="46.73"/>
    <x v="177"/>
    <x v="10"/>
    <x v="0"/>
    <x v="1"/>
    <s v="3806 Gonzalez Mall_x000a_North Michelleview, MN 29728"/>
    <x v="1"/>
    <n v="4.93"/>
    <n v="266.56599999999997"/>
    <n v="219.83599999999998"/>
  </r>
  <r>
    <n v="542635"/>
    <x v="1"/>
    <n v="6"/>
    <n v="96.28"/>
    <x v="71"/>
    <x v="0"/>
    <x v="0"/>
    <x v="1"/>
    <s v="275 Christina Courts_x000a_South Karen, OK 03239"/>
    <x v="1"/>
    <n v="12.99"/>
    <n v="502.66199999999998"/>
    <n v="406.38199999999995"/>
  </r>
  <r>
    <n v="219574"/>
    <x v="1"/>
    <n v="4"/>
    <n v="45.62"/>
    <x v="69"/>
    <x v="5"/>
    <x v="0"/>
    <x v="2"/>
    <s v="7594 Brian Turnpike Suite 184_x000a_Proctorton, PW 84348"/>
    <x v="1"/>
    <n v="17.170000000000002"/>
    <n v="151.14400000000001"/>
    <n v="105.524"/>
  </r>
  <r>
    <n v="735026"/>
    <x v="1"/>
    <n v="5"/>
    <n v="20.420000000000002"/>
    <x v="164"/>
    <x v="9"/>
    <x v="0"/>
    <x v="3"/>
    <s v="68305 Sean Prairie Apt. 234_x000a_Kellystad, OK 15317"/>
    <x v="0"/>
    <n v="8.23"/>
    <n v="93.706999999999994"/>
    <n v="73.286999999999992"/>
  </r>
  <r>
    <n v="864532"/>
    <x v="0"/>
    <n v="2"/>
    <n v="97.51"/>
    <x v="344"/>
    <x v="2"/>
    <x v="1"/>
    <x v="3"/>
    <s v="67403 Carl Rapid Apt. 812_x000a_Port Sarahborough, TN 22675"/>
    <x v="2"/>
    <n v="11.79"/>
    <n v="172.02600000000001"/>
    <n v="74.516000000000005"/>
  </r>
  <r>
    <n v="541557"/>
    <x v="2"/>
    <n v="3"/>
    <n v="49.06"/>
    <x v="52"/>
    <x v="3"/>
    <x v="0"/>
    <x v="3"/>
    <s v="7823 Patrick Village Apt. 136_x000a_South Michaelborough, MS 74343"/>
    <x v="0"/>
    <n v="19.66"/>
    <n v="118.245"/>
    <n v="69.185000000000002"/>
  </r>
  <r>
    <n v="773822"/>
    <x v="0"/>
    <n v="3"/>
    <n v="22.57"/>
    <x v="236"/>
    <x v="5"/>
    <x v="0"/>
    <x v="1"/>
    <s v="872 Daniel Springs_x000a_Catherineberg, MA 38294"/>
    <x v="3"/>
    <n v="15.54"/>
    <n v="57.197000000000003"/>
    <n v="34.627000000000002"/>
  </r>
  <r>
    <n v="859574"/>
    <x v="3"/>
    <n v="5"/>
    <n v="65"/>
    <x v="137"/>
    <x v="7"/>
    <x v="1"/>
    <x v="0"/>
    <s v="7050 Deborah Oval Suite 022_x000a_Port Christina, SC 57973"/>
    <x v="0"/>
    <n v="2.23"/>
    <n v="317.72300000000001"/>
    <n v="252.72300000000001"/>
  </r>
  <r>
    <n v="664086"/>
    <x v="3"/>
    <n v="5"/>
    <n v="82.77"/>
    <x v="146"/>
    <x v="10"/>
    <x v="0"/>
    <x v="3"/>
    <s v="2442 Connie Trace_x000a_Port Richard, KY 84584"/>
    <x v="1"/>
    <n v="19.989999999999998"/>
    <n v="331.12400000000002"/>
    <n v="248.35400000000004"/>
  </r>
  <r>
    <n v="408900"/>
    <x v="2"/>
    <n v="6"/>
    <n v="73.95"/>
    <x v="360"/>
    <x v="5"/>
    <x v="0"/>
    <x v="0"/>
    <s v="65904 Christine Plain_x000a_North Dawnfort, IA 13914"/>
    <x v="2"/>
    <n v="13.91"/>
    <n v="381.96100000000001"/>
    <n v="308.01100000000002"/>
  </r>
  <r>
    <n v="77830"/>
    <x v="1"/>
    <n v="5"/>
    <n v="38.04"/>
    <x v="131"/>
    <x v="10"/>
    <x v="0"/>
    <x v="0"/>
    <s v="71571 Olsen Mill_x000a_Crystalport, KS 22356"/>
    <x v="3"/>
    <n v="3.17"/>
    <n v="184.15799999999999"/>
    <n v="146.11799999999999"/>
  </r>
  <r>
    <n v="576583"/>
    <x v="1"/>
    <n v="6"/>
    <n v="31.51"/>
    <x v="48"/>
    <x v="10"/>
    <x v="0"/>
    <x v="2"/>
    <s v="7061 James Lodge_x000a_Thompsonmouth, CA 32156"/>
    <x v="0"/>
    <n v="4.6500000000000004"/>
    <n v="180.24"/>
    <n v="148.73000000000002"/>
  </r>
  <r>
    <n v="824384"/>
    <x v="2"/>
    <n v="8"/>
    <n v="89.46"/>
    <x v="147"/>
    <x v="7"/>
    <x v="1"/>
    <x v="0"/>
    <s v="PSC 2920, Box 0902_x000a_APO AP 43068"/>
    <x v="2"/>
    <n v="13.47"/>
    <n v="619.25300000000004"/>
    <n v="529.79300000000001"/>
  </r>
  <r>
    <n v="797986"/>
    <x v="0"/>
    <n v="2"/>
    <n v="27.45"/>
    <x v="187"/>
    <x v="3"/>
    <x v="0"/>
    <x v="2"/>
    <s v="Unit 4121 Box 3554_x000a_DPO AE 04732"/>
    <x v="2"/>
    <n v="16.8"/>
    <n v="45.674999999999997"/>
    <n v="18.224999999999998"/>
  </r>
  <r>
    <n v="675783"/>
    <x v="1"/>
    <n v="4"/>
    <n v="78.11"/>
    <x v="96"/>
    <x v="11"/>
    <x v="0"/>
    <x v="2"/>
    <s v="309 Mccarthy Coves_x000a_Hutchinsonland, HI 66568"/>
    <x v="0"/>
    <n v="10.41"/>
    <n v="279.92399999999998"/>
    <n v="201.81399999999996"/>
  </r>
  <r>
    <n v="104873"/>
    <x v="1"/>
    <n v="6"/>
    <n v="12.07"/>
    <x v="61"/>
    <x v="3"/>
    <x v="0"/>
    <x v="1"/>
    <s v="5354 Nicholas Drive Apt. 206_x000a_Johnsonchester, PR 69854"/>
    <x v="2"/>
    <n v="11.42"/>
    <n v="64.149000000000001"/>
    <n v="52.079000000000001"/>
  </r>
  <r>
    <n v="473599"/>
    <x v="0"/>
    <n v="5"/>
    <n v="47.76"/>
    <x v="219"/>
    <x v="11"/>
    <x v="0"/>
    <x v="1"/>
    <s v="PSC 2951, Box 9400_x000a_APO AE 71987"/>
    <x v="0"/>
    <n v="3.92"/>
    <n v="229.459"/>
    <n v="181.69900000000001"/>
  </r>
  <r>
    <n v="441862"/>
    <x v="1"/>
    <n v="1"/>
    <n v="98.64"/>
    <x v="52"/>
    <x v="3"/>
    <x v="0"/>
    <x v="0"/>
    <s v="0386 Jessica Pass_x000a_East Shanechester, OH 15353"/>
    <x v="3"/>
    <n v="12.26"/>
    <n v="86.55"/>
    <n v="-12.090000000000003"/>
  </r>
  <r>
    <n v="156024"/>
    <x v="3"/>
    <n v="9"/>
    <n v="67.05"/>
    <x v="8"/>
    <x v="5"/>
    <x v="0"/>
    <x v="2"/>
    <s v="684 Castro Harbors_x000a_Lake Stephanie, FM 95463"/>
    <x v="0"/>
    <n v="11.63"/>
    <n v="533.25599999999997"/>
    <n v="466.20599999999996"/>
  </r>
  <r>
    <n v="402958"/>
    <x v="1"/>
    <n v="3"/>
    <n v="37.96"/>
    <x v="194"/>
    <x v="10"/>
    <x v="0"/>
    <x v="3"/>
    <s v="0064 Bryan Vista_x000a_Williamsland, AL 77570"/>
    <x v="2"/>
    <n v="8.76"/>
    <n v="103.90300000000001"/>
    <n v="65.943000000000012"/>
  </r>
  <r>
    <n v="129257"/>
    <x v="2"/>
    <n v="2"/>
    <n v="72.98"/>
    <x v="352"/>
    <x v="1"/>
    <x v="0"/>
    <x v="2"/>
    <s v="64199 Jordan Road_x000a_Vanessashire, VI 37764"/>
    <x v="3"/>
    <n v="1.08"/>
    <n v="144.37899999999999"/>
    <n v="71.398999999999987"/>
  </r>
  <r>
    <n v="695985"/>
    <x v="0"/>
    <n v="9"/>
    <n v="41.8"/>
    <x v="20"/>
    <x v="5"/>
    <x v="0"/>
    <x v="1"/>
    <s v="520 Edward Station Suite 023_x000a_South Justinport, CO 78826"/>
    <x v="1"/>
    <n v="13.23"/>
    <n v="326.41699999999997"/>
    <n v="284.61699999999996"/>
  </r>
  <r>
    <n v="635935"/>
    <x v="2"/>
    <n v="7"/>
    <n v="94.5"/>
    <x v="33"/>
    <x v="0"/>
    <x v="0"/>
    <x v="3"/>
    <s v="52184 Allison Flat_x000a_South Kimberly, TN 25737"/>
    <x v="2"/>
    <n v="10.38"/>
    <n v="592.83799999999997"/>
    <n v="498.33799999999997"/>
  </r>
  <r>
    <n v="721812"/>
    <x v="2"/>
    <n v="5"/>
    <n v="31.14"/>
    <x v="164"/>
    <x v="9"/>
    <x v="0"/>
    <x v="3"/>
    <s v="08329 Alvarado Points_x000a_New Jenniferfort, PR 16186"/>
    <x v="3"/>
    <n v="9.7200000000000006"/>
    <n v="140.58500000000001"/>
    <n v="109.44500000000001"/>
  </r>
  <r>
    <n v="989655"/>
    <x v="3"/>
    <n v="6"/>
    <n v="38.799999999999997"/>
    <x v="186"/>
    <x v="5"/>
    <x v="0"/>
    <x v="3"/>
    <s v="85860 Ruiz Field_x000a_Fletcherport, NY 42988"/>
    <x v="3"/>
    <n v="19.29"/>
    <n v="187.88399999999999"/>
    <n v="149.084"/>
  </r>
  <r>
    <n v="487321"/>
    <x v="0"/>
    <n v="4"/>
    <n v="71.989999999999995"/>
    <x v="210"/>
    <x v="3"/>
    <x v="0"/>
    <x v="3"/>
    <s v="070 William Islands_x000a_Lake Michelle, AZ 13350"/>
    <x v="2"/>
    <n v="11.54"/>
    <n v="254.71199999999999"/>
    <n v="182.72199999999998"/>
  </r>
  <r>
    <n v="685821"/>
    <x v="2"/>
    <n v="1"/>
    <n v="81.58"/>
    <x v="103"/>
    <x v="5"/>
    <x v="0"/>
    <x v="3"/>
    <s v="87060 Gregory Turnpike_x000a_Port Kelly, AL 70331"/>
    <x v="0"/>
    <n v="18.63"/>
    <n v="66.382000000000005"/>
    <n v="-15.197999999999993"/>
  </r>
  <r>
    <n v="193039"/>
    <x v="1"/>
    <n v="4"/>
    <n v="61.88"/>
    <x v="176"/>
    <x v="2"/>
    <x v="1"/>
    <x v="0"/>
    <s v="USS Reynolds_x000a_FPO AP 75330"/>
    <x v="3"/>
    <n v="13.74"/>
    <n v="213.52500000000001"/>
    <n v="151.64500000000001"/>
  </r>
  <r>
    <n v="568676"/>
    <x v="1"/>
    <n v="9"/>
    <n v="36.03"/>
    <x v="64"/>
    <x v="5"/>
    <x v="0"/>
    <x v="1"/>
    <s v="3980 Shannon Unions_x000a_Port Lisa, WA 31443"/>
    <x v="3"/>
    <n v="3.9"/>
    <n v="311.65899999999999"/>
    <n v="275.62900000000002"/>
  </r>
  <r>
    <n v="592470"/>
    <x v="3"/>
    <n v="1"/>
    <n v="61.58"/>
    <x v="117"/>
    <x v="5"/>
    <x v="0"/>
    <x v="3"/>
    <s v="796 Porter Landing Apt. 908_x000a_New Kennethchester, VA 48879"/>
    <x v="2"/>
    <n v="11.13"/>
    <n v="54.722999999999999"/>
    <n v="-6.8569999999999993"/>
  </r>
  <r>
    <n v="55691"/>
    <x v="3"/>
    <n v="3"/>
    <n v="29.72"/>
    <x v="66"/>
    <x v="8"/>
    <x v="1"/>
    <x v="1"/>
    <s v="86534 Jennifer Fords_x000a_Christopherchester, GU 08664"/>
    <x v="1"/>
    <n v="14.94"/>
    <n v="75.849999999999994"/>
    <n v="46.129999999999995"/>
  </r>
  <r>
    <n v="441825"/>
    <x v="2"/>
    <n v="5"/>
    <n v="15.17"/>
    <x v="166"/>
    <x v="5"/>
    <x v="0"/>
    <x v="2"/>
    <s v="PSC 6124, Box 6387_x000a_APO AE 55973"/>
    <x v="1"/>
    <n v="14.93"/>
    <n v="64.515000000000001"/>
    <n v="49.344999999999999"/>
  </r>
  <r>
    <n v="484038"/>
    <x v="3"/>
    <n v="7"/>
    <n v="92.77"/>
    <x v="143"/>
    <x v="3"/>
    <x v="0"/>
    <x v="0"/>
    <s v="2351 Camacho Road Apt. 927_x000a_West Victoriaville, AR 09034"/>
    <x v="3"/>
    <n v="2.2799999999999998"/>
    <n v="634.61"/>
    <n v="541.84"/>
  </r>
  <r>
    <n v="832042"/>
    <x v="1"/>
    <n v="9"/>
    <n v="53.3"/>
    <x v="72"/>
    <x v="9"/>
    <x v="0"/>
    <x v="0"/>
    <s v="06351 Peter Park Suite 491_x000a_Josephton, OK 41028"/>
    <x v="3"/>
    <n v="2.06"/>
    <n v="469.81900000000002"/>
    <n v="416.51900000000001"/>
  </r>
  <r>
    <n v="548320"/>
    <x v="2"/>
    <n v="6"/>
    <n v="53.22"/>
    <x v="180"/>
    <x v="0"/>
    <x v="0"/>
    <x v="0"/>
    <s v="1680 Hoffman Gateway_x000a_North Christopher, LA 07626"/>
    <x v="2"/>
    <n v="0.45"/>
    <n v="317.88900000000001"/>
    <n v="264.66899999999998"/>
  </r>
  <r>
    <n v="112486"/>
    <x v="3"/>
    <n v="3"/>
    <n v="77.03"/>
    <x v="254"/>
    <x v="7"/>
    <x v="1"/>
    <x v="1"/>
    <s v="387 Brenda Skyway Suite 714_x000a_West Nancy, AL 39313"/>
    <x v="3"/>
    <n v="12.99"/>
    <n v="201.078"/>
    <n v="124.048"/>
  </r>
  <r>
    <n v="885952"/>
    <x v="2"/>
    <n v="7"/>
    <n v="60.4"/>
    <x v="305"/>
    <x v="4"/>
    <x v="1"/>
    <x v="1"/>
    <s v="USS Davis_x000a_FPO AE 40047"/>
    <x v="2"/>
    <n v="7.9"/>
    <n v="389.40499999999997"/>
    <n v="329.005"/>
  </r>
  <r>
    <n v="899461"/>
    <x v="1"/>
    <n v="4"/>
    <n v="50.89"/>
    <x v="247"/>
    <x v="7"/>
    <x v="1"/>
    <x v="3"/>
    <s v="35271 Williams Pass Suite 994_x000a_North Carolfort, PW 16362"/>
    <x v="3"/>
    <n v="15.92"/>
    <n v="171.14599999999999"/>
    <n v="120.25599999999999"/>
  </r>
  <r>
    <n v="532894"/>
    <x v="1"/>
    <n v="3"/>
    <n v="81.510000000000005"/>
    <x v="337"/>
    <x v="8"/>
    <x v="1"/>
    <x v="0"/>
    <s v="04568 Amanda Park Apt. 576_x000a_Port Janiceberg, NV 53632"/>
    <x v="1"/>
    <n v="17.47"/>
    <n v="201.81100000000001"/>
    <n v="120.301"/>
  </r>
  <r>
    <n v="837525"/>
    <x v="1"/>
    <n v="7"/>
    <n v="52.75"/>
    <x v="299"/>
    <x v="9"/>
    <x v="0"/>
    <x v="3"/>
    <s v="17826 Bass Branch Apt. 862_x000a_West David, KS 90868"/>
    <x v="1"/>
    <n v="15.4"/>
    <n v="312.39400000000001"/>
    <n v="259.64400000000001"/>
  </r>
  <r>
    <n v="7828"/>
    <x v="0"/>
    <n v="7"/>
    <n v="92.15"/>
    <x v="170"/>
    <x v="6"/>
    <x v="0"/>
    <x v="2"/>
    <s v="898 Sanders Field Apt. 367_x000a_North Nicolechester, NY 17733"/>
    <x v="0"/>
    <n v="10.06"/>
    <n v="580.14800000000002"/>
    <n v="487.99800000000005"/>
  </r>
  <r>
    <n v="568568"/>
    <x v="2"/>
    <n v="4"/>
    <n v="37.56"/>
    <x v="71"/>
    <x v="0"/>
    <x v="0"/>
    <x v="0"/>
    <s v="79680 Cox Junction Suite 983_x000a_Burnsshire, UT 92545"/>
    <x v="2"/>
    <n v="10.050000000000001"/>
    <n v="135.14099999999999"/>
    <n v="97.580999999999989"/>
  </r>
  <r>
    <n v="984664"/>
    <x v="2"/>
    <n v="7"/>
    <n v="13.02"/>
    <x v="171"/>
    <x v="2"/>
    <x v="1"/>
    <x v="3"/>
    <s v="6331 Patel Keys_x000a_West Nicoleland, NC 53001"/>
    <x v="0"/>
    <n v="2.84"/>
    <n v="88.578999999999994"/>
    <n v="75.558999999999997"/>
  </r>
  <r>
    <n v="168620"/>
    <x v="1"/>
    <n v="2"/>
    <n v="23.43"/>
    <x v="345"/>
    <x v="9"/>
    <x v="0"/>
    <x v="2"/>
    <s v="219 Morris Creek Apt. 853_x000a_Billyton, AK 82471"/>
    <x v="3"/>
    <n v="12.43"/>
    <n v="41.03"/>
    <n v="17.600000000000001"/>
  </r>
  <r>
    <n v="275926"/>
    <x v="2"/>
    <n v="1"/>
    <n v="83.73"/>
    <x v="217"/>
    <x v="8"/>
    <x v="1"/>
    <x v="2"/>
    <s v="37624 Allen Pines Suite 234_x000a_Lake Michelle, OR 51940"/>
    <x v="2"/>
    <n v="6.85"/>
    <n v="77.992000000000004"/>
    <n v="-5.7379999999999995"/>
  </r>
  <r>
    <n v="749326"/>
    <x v="3"/>
    <n v="2"/>
    <n v="93.36"/>
    <x v="232"/>
    <x v="8"/>
    <x v="1"/>
    <x v="1"/>
    <s v="76418 Reed Hill_x000a_Jenniferville, PW 71249"/>
    <x v="0"/>
    <n v="1.56"/>
    <n v="183.80600000000001"/>
    <n v="90.446000000000012"/>
  </r>
  <r>
    <n v="757371"/>
    <x v="2"/>
    <n v="4"/>
    <n v="16.760000000000002"/>
    <x v="252"/>
    <x v="3"/>
    <x v="0"/>
    <x v="0"/>
    <s v="959 Thompson Oval Suite 293_x000a_Jacksonfort, ND 53245"/>
    <x v="3"/>
    <n v="13.29"/>
    <n v="58.118000000000002"/>
    <n v="41.358000000000004"/>
  </r>
  <r>
    <n v="929146"/>
    <x v="2"/>
    <n v="8"/>
    <n v="91.78"/>
    <x v="193"/>
    <x v="3"/>
    <x v="0"/>
    <x v="2"/>
    <s v="50336 Richard Knolls_x000a_West Francisco, IA 46933"/>
    <x v="3"/>
    <n v="12.91"/>
    <n v="639.48500000000001"/>
    <n v="547.70500000000004"/>
  </r>
  <r>
    <n v="146734"/>
    <x v="0"/>
    <n v="3"/>
    <n v="94.93"/>
    <x v="341"/>
    <x v="0"/>
    <x v="0"/>
    <x v="2"/>
    <s v="008 Elizabeth Terrace Suite 810_x000a_Davisland, RI 24981"/>
    <x v="3"/>
    <n v="0.66"/>
    <n v="282.904"/>
    <n v="187.97399999999999"/>
  </r>
  <r>
    <n v="438231"/>
    <x v="3"/>
    <n v="6"/>
    <n v="77.89"/>
    <x v="27"/>
    <x v="10"/>
    <x v="0"/>
    <x v="0"/>
    <s v="Unit 9886 Box 3331_x000a_DPO AA 81856"/>
    <x v="3"/>
    <n v="19.63"/>
    <n v="375.62"/>
    <n v="297.73"/>
  </r>
  <r>
    <n v="75496"/>
    <x v="1"/>
    <n v="6"/>
    <n v="78.5"/>
    <x v="170"/>
    <x v="6"/>
    <x v="0"/>
    <x v="2"/>
    <s v="320 Allen Gardens Suite 663_x000a_Lake Ashleychester, VI 97060"/>
    <x v="0"/>
    <n v="1.39"/>
    <n v="464.45699999999999"/>
    <n v="385.95699999999999"/>
  </r>
  <r>
    <n v="461891"/>
    <x v="2"/>
    <n v="9"/>
    <n v="10.14"/>
    <x v="317"/>
    <x v="6"/>
    <x v="0"/>
    <x v="3"/>
    <s v="7692 Walker Neck Suite 110_x000a_Brendaside, WV 60539"/>
    <x v="1"/>
    <n v="3.66"/>
    <n v="87.902000000000001"/>
    <n v="77.762"/>
  </r>
  <r>
    <n v="85666"/>
    <x v="3"/>
    <n v="9"/>
    <n v="30.04"/>
    <x v="313"/>
    <x v="4"/>
    <x v="1"/>
    <x v="2"/>
    <s v="Unit 5534 Box 1636_x000a_DPO AE 29660"/>
    <x v="2"/>
    <n v="14.13"/>
    <n v="232.185"/>
    <n v="202.14500000000001"/>
  </r>
  <r>
    <n v="50973"/>
    <x v="1"/>
    <n v="4"/>
    <n v="29.32"/>
    <x v="302"/>
    <x v="3"/>
    <x v="0"/>
    <x v="0"/>
    <s v="34061 Good Brook_x000a_East Donald, IN 35058"/>
    <x v="1"/>
    <n v="15.27"/>
    <n v="99.358999999999995"/>
    <n v="70.038999999999987"/>
  </r>
  <r>
    <n v="928626"/>
    <x v="3"/>
    <n v="9"/>
    <n v="62.33"/>
    <x v="141"/>
    <x v="4"/>
    <x v="1"/>
    <x v="1"/>
    <s v="Unit 4264 Box 4583_x000a_DPO AP 62741"/>
    <x v="2"/>
    <n v="6.42"/>
    <n v="524.96600000000001"/>
    <n v="462.63600000000002"/>
  </r>
  <r>
    <n v="152055"/>
    <x v="0"/>
    <n v="6"/>
    <n v="69.12"/>
    <x v="282"/>
    <x v="5"/>
    <x v="0"/>
    <x v="3"/>
    <s v="3180 Schroeder Highway_x000a_New Kathy, MS 09268"/>
    <x v="3"/>
    <n v="12.64"/>
    <n v="362.32299999999998"/>
    <n v="293.20299999999997"/>
  </r>
  <r>
    <n v="437718"/>
    <x v="1"/>
    <n v="2"/>
    <n v="91.15"/>
    <x v="200"/>
    <x v="11"/>
    <x v="0"/>
    <x v="0"/>
    <s v="0846 Nathaniel Fields_x000a_Port Brittneymouth, NC 82781"/>
    <x v="1"/>
    <n v="6.68"/>
    <n v="170.126"/>
    <n v="78.975999999999999"/>
  </r>
  <r>
    <n v="938459"/>
    <x v="0"/>
    <n v="6"/>
    <n v="53.92"/>
    <x v="192"/>
    <x v="3"/>
    <x v="0"/>
    <x v="0"/>
    <s v="Unit 0784 Box 7780_x000a_DPO AP 82882"/>
    <x v="0"/>
    <n v="6.6"/>
    <n v="302.17"/>
    <n v="248.25"/>
  </r>
  <r>
    <n v="773925"/>
    <x v="1"/>
    <n v="2"/>
    <n v="55.09"/>
    <x v="358"/>
    <x v="9"/>
    <x v="0"/>
    <x v="2"/>
    <s v="346 Lisa Shoal Suite 139_x000a_Hansenside, ME 32561"/>
    <x v="2"/>
    <n v="18.57"/>
    <n v="89.727999999999994"/>
    <n v="34.637999999999991"/>
  </r>
  <r>
    <n v="316661"/>
    <x v="0"/>
    <n v="8"/>
    <n v="14.88"/>
    <x v="198"/>
    <x v="1"/>
    <x v="0"/>
    <x v="0"/>
    <s v="12874 Molly Fall_x000a_North Josephmouth, NV 95738"/>
    <x v="1"/>
    <n v="14.3"/>
    <n v="102.04300000000001"/>
    <n v="87.163000000000011"/>
  </r>
  <r>
    <n v="143865"/>
    <x v="1"/>
    <n v="4"/>
    <n v="99.77"/>
    <x v="126"/>
    <x v="9"/>
    <x v="0"/>
    <x v="0"/>
    <s v="763 Edwin Club Apt. 162_x000a_South Danny, MI 32963"/>
    <x v="2"/>
    <n v="10.35"/>
    <n v="357.78199999999998"/>
    <n v="258.012"/>
  </r>
  <r>
    <n v="806039"/>
    <x v="3"/>
    <n v="5"/>
    <n v="95.1"/>
    <x v="8"/>
    <x v="5"/>
    <x v="0"/>
    <x v="1"/>
    <s v="3967 Victor Harbors_x000a_Shepardview, OR 80784"/>
    <x v="0"/>
    <n v="4.54"/>
    <n v="453.94"/>
    <n v="358.84000000000003"/>
  </r>
  <r>
    <n v="102679"/>
    <x v="0"/>
    <n v="8"/>
    <n v="16.48"/>
    <x v="1"/>
    <x v="1"/>
    <x v="0"/>
    <x v="3"/>
    <s v="378 Sarah Wall_x000a_West Justinton, NE 36180"/>
    <x v="3"/>
    <n v="6.16"/>
    <n v="123.703"/>
    <n v="107.223"/>
  </r>
  <r>
    <n v="930029"/>
    <x v="1"/>
    <n v="8"/>
    <n v="60.19"/>
    <x v="216"/>
    <x v="5"/>
    <x v="0"/>
    <x v="3"/>
    <s v="681 Jocelyn Inlet_x000a_East Autumnmouth, VI 42784"/>
    <x v="3"/>
    <n v="18.3"/>
    <n v="393.44299999999998"/>
    <n v="333.25299999999999"/>
  </r>
  <r>
    <n v="600370"/>
    <x v="3"/>
    <n v="6"/>
    <n v="41.3"/>
    <x v="261"/>
    <x v="4"/>
    <x v="1"/>
    <x v="3"/>
    <s v="481 Kristy Ports_x000a_Reneeport, FM 38355"/>
    <x v="1"/>
    <n v="11.07"/>
    <n v="220.398"/>
    <n v="179.09800000000001"/>
  </r>
  <r>
    <n v="648706"/>
    <x v="3"/>
    <n v="4"/>
    <n v="48.55"/>
    <x v="142"/>
    <x v="6"/>
    <x v="0"/>
    <x v="0"/>
    <s v="36235 Fowler Hill Apt. 836_x000a_Hillmouth, DC 90931"/>
    <x v="0"/>
    <n v="10.91"/>
    <n v="173.01499999999999"/>
    <n v="124.46499999999999"/>
  </r>
  <r>
    <n v="787728"/>
    <x v="1"/>
    <n v="1"/>
    <n v="68.650000000000006"/>
    <x v="9"/>
    <x v="6"/>
    <x v="0"/>
    <x v="2"/>
    <s v="8081 Mcpherson Stravenue Suite 761_x000a_Masonshire, OH 16781"/>
    <x v="3"/>
    <n v="7.11"/>
    <n v="63.773000000000003"/>
    <n v="-4.8770000000000024"/>
  </r>
  <r>
    <n v="661771"/>
    <x v="0"/>
    <n v="7"/>
    <n v="47.77"/>
    <x v="232"/>
    <x v="8"/>
    <x v="1"/>
    <x v="3"/>
    <s v="130 Howe Terrace Apt. 983_x000a_Bartonview, VI 07383"/>
    <x v="3"/>
    <n v="2.2599999999999998"/>
    <n v="326.85399999999998"/>
    <n v="279.084"/>
  </r>
  <r>
    <n v="783561"/>
    <x v="2"/>
    <n v="8"/>
    <n v="54.6"/>
    <x v="328"/>
    <x v="2"/>
    <x v="1"/>
    <x v="1"/>
    <s v="19855 Amanda Junction Apt. 604_x000a_East Wendy, NM 35506"/>
    <x v="1"/>
    <n v="10.14"/>
    <n v="392.53100000000001"/>
    <n v="337.93099999999998"/>
  </r>
  <r>
    <n v="761540"/>
    <x v="0"/>
    <n v="9"/>
    <n v="34.58"/>
    <x v="133"/>
    <x v="10"/>
    <x v="0"/>
    <x v="2"/>
    <s v="USNS Johnson_x000a_FPO AP 47877"/>
    <x v="3"/>
    <n v="18.829999999999998"/>
    <n v="252.57400000000001"/>
    <n v="217.99400000000003"/>
  </r>
  <r>
    <n v="647350"/>
    <x v="3"/>
    <n v="2"/>
    <n v="17.41"/>
    <x v="326"/>
    <x v="11"/>
    <x v="0"/>
    <x v="0"/>
    <s v="71885 Douglas Loop Suite 985_x000a_Kaylaport, AR 78334"/>
    <x v="2"/>
    <n v="13.4"/>
    <n v="30.163"/>
    <n v="12.753"/>
  </r>
  <r>
    <n v="895850"/>
    <x v="1"/>
    <n v="1"/>
    <n v="77.959999999999994"/>
    <x v="121"/>
    <x v="10"/>
    <x v="0"/>
    <x v="1"/>
    <s v="81144 Mccoy Dam Suite 891_x000a_West Amberburgh, CT 28873"/>
    <x v="3"/>
    <n v="7.08"/>
    <n v="72.441999999999993"/>
    <n v="-5.5180000000000007"/>
  </r>
  <r>
    <n v="143965"/>
    <x v="0"/>
    <n v="4"/>
    <n v="44.05"/>
    <x v="331"/>
    <x v="0"/>
    <x v="0"/>
    <x v="3"/>
    <s v="5274 Barnes Bypass_x000a_Cindyfort, OK 95019"/>
    <x v="1"/>
    <n v="16.079999999999998"/>
    <n v="147.88900000000001"/>
    <n v="103.83900000000001"/>
  </r>
  <r>
    <n v="601717"/>
    <x v="2"/>
    <n v="5"/>
    <n v="89.79"/>
    <x v="297"/>
    <x v="4"/>
    <x v="1"/>
    <x v="2"/>
    <s v="4989 Tiffany Row Apt. 424_x000a_Kathrynberg, VA 06161"/>
    <x v="1"/>
    <n v="17.87"/>
    <n v="368.74900000000002"/>
    <n v="278.959"/>
  </r>
  <r>
    <n v="633049"/>
    <x v="2"/>
    <n v="1"/>
    <n v="95.05"/>
    <x v="100"/>
    <x v="7"/>
    <x v="1"/>
    <x v="0"/>
    <s v="USNV Ross_x000a_FPO AA 90746"/>
    <x v="1"/>
    <n v="5.76"/>
    <n v="89.572000000000003"/>
    <n v="-5.4779999999999944"/>
  </r>
  <r>
    <n v="178557"/>
    <x v="0"/>
    <n v="5"/>
    <n v="17.95"/>
    <x v="2"/>
    <x v="2"/>
    <x v="1"/>
    <x v="0"/>
    <s v="8847 Gomez Flats Suite 781_x000a_Randyview, AZ 52900"/>
    <x v="2"/>
    <n v="6.14"/>
    <n v="84.24"/>
    <n v="66.289999999999992"/>
  </r>
  <r>
    <n v="903093"/>
    <x v="3"/>
    <n v="6"/>
    <n v="71.59"/>
    <x v="38"/>
    <x v="10"/>
    <x v="0"/>
    <x v="1"/>
    <s v="6500 Frederick Way_x000a_Jeremymouth, UT 62748"/>
    <x v="1"/>
    <n v="13.19"/>
    <n v="372.91699999999997"/>
    <n v="301.327"/>
  </r>
  <r>
    <n v="947201"/>
    <x v="1"/>
    <n v="3"/>
    <n v="83.81"/>
    <x v="171"/>
    <x v="2"/>
    <x v="1"/>
    <x v="3"/>
    <s v="209 Wagner Flats Suite 813_x000a_Grayshire, TX 83593"/>
    <x v="2"/>
    <n v="10.52"/>
    <n v="224.98"/>
    <n v="141.16999999999999"/>
  </r>
  <r>
    <n v="497374"/>
    <x v="1"/>
    <n v="7"/>
    <n v="68.23"/>
    <x v="70"/>
    <x v="5"/>
    <x v="0"/>
    <x v="3"/>
    <s v="210 Bass Trail_x000a_Lake Victoriaview, WA 70380"/>
    <x v="3"/>
    <n v="7.92"/>
    <n v="439.815"/>
    <n v="371.58499999999998"/>
  </r>
  <r>
    <n v="423727"/>
    <x v="3"/>
    <n v="6"/>
    <n v="39.58"/>
    <x v="132"/>
    <x v="8"/>
    <x v="1"/>
    <x v="2"/>
    <s v="64924 Robyn Lake_x000a_Caldwellville, AL 37992"/>
    <x v="0"/>
    <n v="4.05"/>
    <n v="227.88300000000001"/>
    <n v="188.303"/>
  </r>
  <r>
    <n v="859054"/>
    <x v="2"/>
    <n v="4"/>
    <n v="35.61"/>
    <x v="245"/>
    <x v="1"/>
    <x v="0"/>
    <x v="2"/>
    <s v="Unit 5352 Box 4393_x000a_DPO AA 01226"/>
    <x v="2"/>
    <n v="5.84"/>
    <n v="134.11000000000001"/>
    <n v="98.500000000000014"/>
  </r>
  <r>
    <n v="599683"/>
    <x v="2"/>
    <n v="3"/>
    <n v="51.6"/>
    <x v="105"/>
    <x v="5"/>
    <x v="0"/>
    <x v="0"/>
    <s v="91700 Brooks Ford_x000a_West Crystal, WI 34334"/>
    <x v="1"/>
    <n v="5.54"/>
    <n v="146.23699999999999"/>
    <n v="94.637"/>
  </r>
  <r>
    <n v="365170"/>
    <x v="2"/>
    <n v="5"/>
    <n v="33.31"/>
    <x v="92"/>
    <x v="6"/>
    <x v="0"/>
    <x v="1"/>
    <s v="USNS Velez_x000a_FPO AP 36768"/>
    <x v="3"/>
    <n v="1.35"/>
    <n v="164.29400000000001"/>
    <n v="130.98400000000001"/>
  </r>
  <r>
    <n v="247964"/>
    <x v="2"/>
    <n v="3"/>
    <n v="90.62"/>
    <x v="303"/>
    <x v="3"/>
    <x v="0"/>
    <x v="0"/>
    <s v="6399 Heather Mountain_x000a_South Shawn, OH 03366"/>
    <x v="3"/>
    <n v="1.24"/>
    <n v="268.47699999999998"/>
    <n v="177.85699999999997"/>
  </r>
  <r>
    <n v="382368"/>
    <x v="3"/>
    <n v="9"/>
    <n v="14.41"/>
    <x v="105"/>
    <x v="5"/>
    <x v="0"/>
    <x v="0"/>
    <s v="6489 Mcintyre Pike_x000a_Marialand, NE 99014"/>
    <x v="0"/>
    <n v="10.59"/>
    <n v="115.98099999999999"/>
    <n v="101.571"/>
  </r>
  <r>
    <n v="204111"/>
    <x v="3"/>
    <n v="9"/>
    <n v="20.14"/>
    <x v="304"/>
    <x v="10"/>
    <x v="0"/>
    <x v="2"/>
    <s v="891 Tonya Glen Apt. 733_x000a_South Carmenshire, PW 54519"/>
    <x v="1"/>
    <n v="14.57"/>
    <n v="154.863"/>
    <n v="134.72300000000001"/>
  </r>
  <r>
    <n v="835032"/>
    <x v="2"/>
    <n v="6"/>
    <n v="64.59"/>
    <x v="290"/>
    <x v="10"/>
    <x v="0"/>
    <x v="3"/>
    <s v="7276 Brown Meadows Apt. 568_x000a_Port Maryland, NJ 79150"/>
    <x v="2"/>
    <n v="4.42"/>
    <n v="370.39299999999997"/>
    <n v="305.803"/>
  </r>
  <r>
    <n v="636092"/>
    <x v="0"/>
    <n v="6"/>
    <n v="69.25"/>
    <x v="10"/>
    <x v="0"/>
    <x v="0"/>
    <x v="0"/>
    <s v="3877 Gilbert Junctions_x000a_North Jasmine, CO 96210"/>
    <x v="0"/>
    <n v="15.85"/>
    <n v="349.63600000000002"/>
    <n v="280.38600000000002"/>
  </r>
  <r>
    <n v="188691"/>
    <x v="3"/>
    <n v="4"/>
    <n v="76.239999999999995"/>
    <x v="68"/>
    <x v="2"/>
    <x v="1"/>
    <x v="0"/>
    <s v="Unit 2922 Box 8726_x000a_DPO AP 63189"/>
    <x v="1"/>
    <n v="19.89"/>
    <n v="244.304"/>
    <n v="168.06400000000002"/>
  </r>
  <r>
    <n v="735967"/>
    <x v="3"/>
    <n v="4"/>
    <n v="34.799999999999997"/>
    <x v="313"/>
    <x v="4"/>
    <x v="1"/>
    <x v="2"/>
    <s v="151 Butler Meadow_x000a_Lanceside, WI 55058"/>
    <x v="3"/>
    <n v="15.95"/>
    <n v="117.004"/>
    <n v="82.204000000000008"/>
  </r>
  <r>
    <n v="528801"/>
    <x v="1"/>
    <n v="2"/>
    <n v="36.5"/>
    <x v="238"/>
    <x v="6"/>
    <x v="0"/>
    <x v="2"/>
    <s v="8255 Travis Roads_x000a_Devinborough, CO 67230"/>
    <x v="1"/>
    <n v="7.4"/>
    <n v="67.591999999999999"/>
    <n v="31.091999999999999"/>
  </r>
  <r>
    <n v="177843"/>
    <x v="2"/>
    <n v="4"/>
    <n v="47.23"/>
    <x v="252"/>
    <x v="3"/>
    <x v="0"/>
    <x v="1"/>
    <s v="38166 Jackson Turnpike Suite 527_x000a_North Mandy, IA 97371"/>
    <x v="1"/>
    <n v="15.88"/>
    <n v="158.91800000000001"/>
    <n v="111.68800000000002"/>
  </r>
  <r>
    <n v="795295"/>
    <x v="3"/>
    <n v="8"/>
    <n v="31.1"/>
    <x v="248"/>
    <x v="9"/>
    <x v="0"/>
    <x v="3"/>
    <s v="482 Butler Cliffs_x000a_Clarkshire, KS 14120"/>
    <x v="0"/>
    <n v="9.01"/>
    <n v="226.40600000000001"/>
    <n v="195.30600000000001"/>
  </r>
  <r>
    <n v="22727"/>
    <x v="2"/>
    <n v="2"/>
    <n v="43.95"/>
    <x v="15"/>
    <x v="4"/>
    <x v="1"/>
    <x v="0"/>
    <s v="USS Johnson_x000a_FPO AP 49179"/>
    <x v="0"/>
    <n v="6.07"/>
    <n v="82.566000000000003"/>
    <n v="38.616"/>
  </r>
  <r>
    <n v="40257"/>
    <x v="3"/>
    <n v="9"/>
    <n v="72.72"/>
    <x v="241"/>
    <x v="3"/>
    <x v="0"/>
    <x v="3"/>
    <s v="2126 Cortez Ferry_x000a_West Ashlee, TX 69167"/>
    <x v="1"/>
    <n v="7.03"/>
    <n v="608.48800000000006"/>
    <n v="535.76800000000003"/>
  </r>
  <r>
    <n v="416442"/>
    <x v="1"/>
    <n v="1"/>
    <n v="54.87"/>
    <x v="156"/>
    <x v="5"/>
    <x v="0"/>
    <x v="1"/>
    <s v="16757 Wright Causeway Apt. 869_x000a_Jessicaport, UT 75652"/>
    <x v="0"/>
    <n v="13.32"/>
    <n v="47.567"/>
    <n v="-7.3029999999999973"/>
  </r>
  <r>
    <n v="142208"/>
    <x v="0"/>
    <n v="2"/>
    <n v="96.99"/>
    <x v="146"/>
    <x v="10"/>
    <x v="0"/>
    <x v="2"/>
    <s v="7541 Brandon Port Suite 161_x000a_New Linda, VT 75043"/>
    <x v="3"/>
    <n v="0.83"/>
    <n v="192.386"/>
    <n v="95.396000000000001"/>
  </r>
  <r>
    <n v="697127"/>
    <x v="0"/>
    <n v="2"/>
    <n v="62.16"/>
    <x v="285"/>
    <x v="7"/>
    <x v="1"/>
    <x v="3"/>
    <s v="352 Anthony Mall Apt. 477_x000a_Lake Aliciafort, CT 58636"/>
    <x v="3"/>
    <n v="17.170000000000002"/>
    <n v="102.983"/>
    <n v="40.823000000000008"/>
  </r>
  <r>
    <n v="625911"/>
    <x v="2"/>
    <n v="6"/>
    <n v="39.57"/>
    <x v="298"/>
    <x v="4"/>
    <x v="1"/>
    <x v="1"/>
    <s v="8664 Cooper Summit Suite 570_x000a_East Davidchester, MI 73809"/>
    <x v="0"/>
    <n v="12.68"/>
    <n v="207.327"/>
    <n v="167.75700000000001"/>
  </r>
  <r>
    <n v="753524"/>
    <x v="2"/>
    <n v="7"/>
    <n v="26.36"/>
    <x v="328"/>
    <x v="2"/>
    <x v="1"/>
    <x v="3"/>
    <s v="71400 Anderson Heights Suite 470_x000a_East Katherine, TN 44363"/>
    <x v="3"/>
    <n v="18.32"/>
    <n v="150.73699999999999"/>
    <n v="124.377"/>
  </r>
  <r>
    <n v="729117"/>
    <x v="0"/>
    <n v="3"/>
    <n v="29.79"/>
    <x v="242"/>
    <x v="5"/>
    <x v="0"/>
    <x v="2"/>
    <s v="77977 Kelly Stream Apt. 548_x000a_South Christopherton, CO 77140"/>
    <x v="1"/>
    <n v="12.59"/>
    <n v="78.111999999999995"/>
    <n v="48.321999999999996"/>
  </r>
  <r>
    <n v="158706"/>
    <x v="2"/>
    <n v="9"/>
    <n v="11.45"/>
    <x v="226"/>
    <x v="3"/>
    <x v="0"/>
    <x v="1"/>
    <s v="Unit 2557 Box 9588_x000a_DPO AE 52174"/>
    <x v="1"/>
    <n v="15.38"/>
    <n v="87.162999999999997"/>
    <n v="75.712999999999994"/>
  </r>
  <r>
    <n v="738564"/>
    <x v="1"/>
    <n v="5"/>
    <n v="49.79"/>
    <x v="210"/>
    <x v="3"/>
    <x v="0"/>
    <x v="0"/>
    <s v="Unit 3749 Box 2404_x000a_DPO AE 59374"/>
    <x v="1"/>
    <n v="13.17"/>
    <n v="216.16300000000001"/>
    <n v="166.37300000000002"/>
  </r>
  <r>
    <n v="992786"/>
    <x v="2"/>
    <n v="5"/>
    <n v="96.4"/>
    <x v="118"/>
    <x v="1"/>
    <x v="0"/>
    <x v="0"/>
    <s v="35309 Autumn Square Apt. 581_x000a_Tiffanychester, RI 36826"/>
    <x v="3"/>
    <n v="12.2"/>
    <n v="423.19499999999999"/>
    <n v="326.79499999999996"/>
  </r>
  <r>
    <n v="595113"/>
    <x v="3"/>
    <n v="4"/>
    <n v="79.959999999999994"/>
    <x v="214"/>
    <x v="11"/>
    <x v="0"/>
    <x v="0"/>
    <s v="825 Mary Cove Apt. 327_x000a_New Susanmouth, CO 27769"/>
    <x v="2"/>
    <n v="16.309999999999999"/>
    <n v="267.678"/>
    <n v="187.71800000000002"/>
  </r>
  <r>
    <n v="775894"/>
    <x v="3"/>
    <n v="9"/>
    <n v="37.06"/>
    <x v="287"/>
    <x v="4"/>
    <x v="1"/>
    <x v="0"/>
    <s v="USCGC Reyes_x000a_FPO AE 34732"/>
    <x v="3"/>
    <n v="6.02"/>
    <n v="313.49599999999998"/>
    <n v="276.43599999999998"/>
  </r>
  <r>
    <n v="860672"/>
    <x v="2"/>
    <n v="8"/>
    <n v="81.89"/>
    <x v="200"/>
    <x v="11"/>
    <x v="0"/>
    <x v="2"/>
    <s v="0906 Martinez Plains_x000a_North Paul, NH 91997"/>
    <x v="3"/>
    <n v="0.15"/>
    <n v="654.15899999999999"/>
    <n v="572.26900000000001"/>
  </r>
  <r>
    <n v="900475"/>
    <x v="0"/>
    <n v="4"/>
    <n v="93.86"/>
    <x v="43"/>
    <x v="0"/>
    <x v="0"/>
    <x v="1"/>
    <s v="0850 Thompson Harbors_x000a_East Erichaven, MT 27683"/>
    <x v="2"/>
    <n v="9.0500000000000007"/>
    <n v="341.46899999999999"/>
    <n v="247.60899999999998"/>
  </r>
  <r>
    <n v="221988"/>
    <x v="2"/>
    <n v="4"/>
    <n v="70.540000000000006"/>
    <x v="103"/>
    <x v="5"/>
    <x v="0"/>
    <x v="3"/>
    <s v="9178 Colin Trafficway Suite 123_x000a_Port Ryan, RI 23919"/>
    <x v="1"/>
    <n v="10.81"/>
    <n v="251.667"/>
    <n v="181.12700000000001"/>
  </r>
  <r>
    <n v="321629"/>
    <x v="1"/>
    <n v="2"/>
    <n v="56.06"/>
    <x v="14"/>
    <x v="4"/>
    <x v="1"/>
    <x v="0"/>
    <s v="977 Alvarez Ferry Apt. 371_x000a_Markborough, CA 35325"/>
    <x v="0"/>
    <n v="10.66"/>
    <n v="100.172"/>
    <n v="44.111999999999995"/>
  </r>
  <r>
    <n v="977956"/>
    <x v="3"/>
    <n v="9"/>
    <n v="22.23"/>
    <x v="118"/>
    <x v="1"/>
    <x v="0"/>
    <x v="3"/>
    <s v="6538 Berry Mews Suite 551_x000a_Wilsonborough, FL 64849"/>
    <x v="3"/>
    <n v="0.28000000000000003"/>
    <n v="199.48500000000001"/>
    <n v="177.25500000000002"/>
  </r>
  <r>
    <n v="412395"/>
    <x v="1"/>
    <n v="3"/>
    <n v="17.170000000000002"/>
    <x v="140"/>
    <x v="8"/>
    <x v="1"/>
    <x v="3"/>
    <s v="305 Doyle Rest_x000a_Jasmineville, PW 08786"/>
    <x v="2"/>
    <n v="11.52"/>
    <n v="45.576000000000001"/>
    <n v="28.405999999999999"/>
  </r>
  <r>
    <n v="17213"/>
    <x v="0"/>
    <n v="4"/>
    <n v="29.7"/>
    <x v="71"/>
    <x v="0"/>
    <x v="0"/>
    <x v="1"/>
    <s v="86530 Linda Points Suite 613_x000a_West Jonathan, RI 13199"/>
    <x v="2"/>
    <n v="9.91"/>
    <n v="107.041"/>
    <n v="77.340999999999994"/>
  </r>
  <r>
    <n v="828330"/>
    <x v="0"/>
    <n v="7"/>
    <n v="69.7"/>
    <x v="178"/>
    <x v="2"/>
    <x v="1"/>
    <x v="2"/>
    <s v="3005 Pamela Shores Suite 504_x000a_New Kimberlyside, CT 21525"/>
    <x v="0"/>
    <n v="12.74"/>
    <n v="425.71699999999998"/>
    <n v="356.017"/>
  </r>
  <r>
    <n v="392608"/>
    <x v="3"/>
    <n v="8"/>
    <n v="23.93"/>
    <x v="94"/>
    <x v="1"/>
    <x v="0"/>
    <x v="2"/>
    <s v="77924 Brooks Summit Apt. 684_x000a_Melissaland, LA 21402"/>
    <x v="0"/>
    <n v="19.899999999999999"/>
    <n v="153.32499999999999"/>
    <n v="129.39499999999998"/>
  </r>
  <r>
    <n v="961715"/>
    <x v="1"/>
    <n v="8"/>
    <n v="57.98"/>
    <x v="81"/>
    <x v="11"/>
    <x v="0"/>
    <x v="2"/>
    <s v="97930 Ricardo Prairie_x000a_Timothyfurt, MA 65640"/>
    <x v="1"/>
    <n v="4.53"/>
    <n v="442.88600000000002"/>
    <n v="384.90600000000001"/>
  </r>
  <r>
    <n v="411190"/>
    <x v="1"/>
    <n v="4"/>
    <n v="49.29"/>
    <x v="64"/>
    <x v="5"/>
    <x v="0"/>
    <x v="1"/>
    <s v="756 Scott Club_x000a_Michaelshire, TN 11831"/>
    <x v="3"/>
    <n v="0.6"/>
    <n v="195.99299999999999"/>
    <n v="146.703"/>
  </r>
  <r>
    <n v="136371"/>
    <x v="3"/>
    <n v="7"/>
    <n v="66.569999999999993"/>
    <x v="221"/>
    <x v="6"/>
    <x v="0"/>
    <x v="1"/>
    <s v="78977 April Street Suite 670_x000a_Johnfort, SD 55857"/>
    <x v="3"/>
    <n v="19.559999999999999"/>
    <n v="374.84699999999998"/>
    <n v="308.27699999999999"/>
  </r>
  <r>
    <n v="722069"/>
    <x v="1"/>
    <n v="1"/>
    <n v="14.69"/>
    <x v="315"/>
    <x v="6"/>
    <x v="0"/>
    <x v="1"/>
    <s v="PSC 8888, Box 5876_x000a_APO AE 27193"/>
    <x v="3"/>
    <n v="14.2"/>
    <n v="12.602"/>
    <n v="-2.0879999999999992"/>
  </r>
  <r>
    <n v="397589"/>
    <x v="3"/>
    <n v="6"/>
    <n v="98.22"/>
    <x v="10"/>
    <x v="0"/>
    <x v="0"/>
    <x v="0"/>
    <s v="20379 James Glen_x000a_Lake Adrianmouth, MS 49156"/>
    <x v="3"/>
    <n v="5.07"/>
    <n v="559.423"/>
    <n v="461.20299999999997"/>
  </r>
  <r>
    <n v="116354"/>
    <x v="3"/>
    <n v="6"/>
    <n v="72.09"/>
    <x v="171"/>
    <x v="2"/>
    <x v="1"/>
    <x v="3"/>
    <s v="76813 Smith Light_x000a_Port Tammy, WA 80928"/>
    <x v="0"/>
    <n v="19.579999999999998"/>
    <n v="347.86200000000002"/>
    <n v="275.77200000000005"/>
  </r>
  <r>
    <n v="659095"/>
    <x v="1"/>
    <n v="6"/>
    <n v="74.959999999999994"/>
    <x v="80"/>
    <x v="8"/>
    <x v="1"/>
    <x v="3"/>
    <s v="0287 Fisher Court_x000a_East Davidmouth, FM 71561"/>
    <x v="2"/>
    <n v="1.94"/>
    <n v="441.03300000000002"/>
    <n v="366.07300000000004"/>
  </r>
  <r>
    <n v="648637"/>
    <x v="0"/>
    <n v="2"/>
    <n v="11.46"/>
    <x v="61"/>
    <x v="3"/>
    <x v="0"/>
    <x v="2"/>
    <s v="02315 Williams Park_x000a_Bethberg, LA 65660"/>
    <x v="3"/>
    <n v="6.32"/>
    <n v="21.472999999999999"/>
    <n v="10.012999999999998"/>
  </r>
  <r>
    <n v="204056"/>
    <x v="0"/>
    <n v="8"/>
    <n v="17.149999999999999"/>
    <x v="76"/>
    <x v="0"/>
    <x v="0"/>
    <x v="2"/>
    <s v="94372 Lori Ways Suite 211_x000a_Micheleshire, MI 64799"/>
    <x v="1"/>
    <n v="8.07"/>
    <n v="126.14"/>
    <n v="108.99000000000001"/>
  </r>
  <r>
    <n v="292773"/>
    <x v="2"/>
    <n v="5"/>
    <n v="71.900000000000006"/>
    <x v="10"/>
    <x v="0"/>
    <x v="0"/>
    <x v="0"/>
    <s v="3710 Thomas Circles Suite 548_x000a_Port Stefanie, IL 35636"/>
    <x v="1"/>
    <n v="8.84"/>
    <n v="327.755"/>
    <n v="255.85499999999999"/>
  </r>
  <r>
    <n v="643415"/>
    <x v="3"/>
    <n v="5"/>
    <n v="19.87"/>
    <x v="124"/>
    <x v="2"/>
    <x v="1"/>
    <x v="3"/>
    <s v="57961 Ellis Crossing Apt. 010_x000a_Shepardport, MD 50781"/>
    <x v="3"/>
    <n v="8.08"/>
    <n v="91.313999999999993"/>
    <n v="71.443999999999988"/>
  </r>
  <r>
    <n v="440830"/>
    <x v="1"/>
    <n v="2"/>
    <n v="90.58"/>
    <x v="142"/>
    <x v="6"/>
    <x v="0"/>
    <x v="2"/>
    <s v="66522 Bethany Station_x000a_West Jessicaborough, OR 70880"/>
    <x v="3"/>
    <n v="7.49"/>
    <n v="167.59700000000001"/>
    <n v="77.01700000000001"/>
  </r>
  <r>
    <n v="975581"/>
    <x v="2"/>
    <n v="4"/>
    <n v="65.930000000000007"/>
    <x v="112"/>
    <x v="7"/>
    <x v="1"/>
    <x v="1"/>
    <s v="53032 Paul Path Suite 130_x000a_Lake Mariaberg, NC 95800"/>
    <x v="0"/>
    <n v="5.93"/>
    <n v="248.08600000000001"/>
    <n v="182.15600000000001"/>
  </r>
  <r>
    <n v="998931"/>
    <x v="1"/>
    <n v="9"/>
    <n v="16.399999999999999"/>
    <x v="40"/>
    <x v="0"/>
    <x v="0"/>
    <x v="1"/>
    <s v="657 Amy Union_x000a_New Justin, GA 12764"/>
    <x v="0"/>
    <n v="13.06"/>
    <n v="128.297"/>
    <n v="111.89699999999999"/>
  </r>
  <r>
    <n v="398014"/>
    <x v="2"/>
    <n v="9"/>
    <n v="65.23"/>
    <x v="296"/>
    <x v="2"/>
    <x v="1"/>
    <x v="2"/>
    <s v="780 Brock Village Suite 719_x000a_Christianfurt, MS 22207"/>
    <x v="2"/>
    <n v="17.98"/>
    <n v="481.48200000000003"/>
    <n v="416.25200000000001"/>
  </r>
  <r>
    <n v="337941"/>
    <x v="3"/>
    <n v="6"/>
    <n v="82.25"/>
    <x v="200"/>
    <x v="11"/>
    <x v="0"/>
    <x v="1"/>
    <s v="16604 Blair Pike Suite 680_x000a_East Kyle, ME 34670"/>
    <x v="2"/>
    <n v="15.07"/>
    <n v="419.11900000000003"/>
    <n v="336.86900000000003"/>
  </r>
  <r>
    <n v="81693"/>
    <x v="0"/>
    <n v="9"/>
    <n v="82.08"/>
    <x v="197"/>
    <x v="2"/>
    <x v="1"/>
    <x v="2"/>
    <s v="5157 Miller Ports Suite 599_x000a_West Paigeberg, AL 06239"/>
    <x v="2"/>
    <n v="4.07"/>
    <n v="708.63800000000003"/>
    <n v="626.55799999999999"/>
  </r>
  <r>
    <n v="513691"/>
    <x v="1"/>
    <n v="4"/>
    <n v="46.1"/>
    <x v="70"/>
    <x v="5"/>
    <x v="0"/>
    <x v="2"/>
    <s v="70916 Baker Forge Suite 185_x000a_West Christinabury, CA 42500"/>
    <x v="1"/>
    <n v="0.56000000000000005"/>
    <n v="183.37700000000001"/>
    <n v="137.27700000000002"/>
  </r>
  <r>
    <n v="487054"/>
    <x v="1"/>
    <n v="1"/>
    <n v="51.41"/>
    <x v="65"/>
    <x v="2"/>
    <x v="1"/>
    <x v="2"/>
    <s v="28481 Miller Mill Suite 739_x000a_Port Cassandraville, SD 32520"/>
    <x v="1"/>
    <n v="9.85"/>
    <n v="46.344000000000001"/>
    <n v="-5.0659999999999954"/>
  </r>
  <r>
    <n v="109981"/>
    <x v="2"/>
    <n v="2"/>
    <n v="76.25"/>
    <x v="8"/>
    <x v="5"/>
    <x v="0"/>
    <x v="3"/>
    <s v="04573 Mitchell Summit Apt. 642_x000a_New Tylertown, NE 45103"/>
    <x v="3"/>
    <n v="15.44"/>
    <n v="128.94999999999999"/>
    <n v="52.699999999999989"/>
  </r>
  <r>
    <n v="65032"/>
    <x v="3"/>
    <n v="1"/>
    <n v="88.67"/>
    <x v="49"/>
    <x v="2"/>
    <x v="1"/>
    <x v="1"/>
    <s v="770 Cody Path_x000a_West Joshua, NJ 09232"/>
    <x v="3"/>
    <n v="17.920000000000002"/>
    <n v="72.787000000000006"/>
    <n v="-15.882999999999996"/>
  </r>
  <r>
    <n v="719577"/>
    <x v="0"/>
    <n v="8"/>
    <n v="81.42"/>
    <x v="37"/>
    <x v="10"/>
    <x v="0"/>
    <x v="2"/>
    <s v="0458 Dean Port_x000a_North Jonathan, AS 82532"/>
    <x v="0"/>
    <n v="7.07"/>
    <n v="605.35400000000004"/>
    <n v="523.93400000000008"/>
  </r>
  <r>
    <n v="287414"/>
    <x v="2"/>
    <n v="9"/>
    <n v="63.65"/>
    <x v="320"/>
    <x v="2"/>
    <x v="1"/>
    <x v="3"/>
    <s v="USCGC Mann_x000a_FPO AP 22890"/>
    <x v="2"/>
    <n v="9.36"/>
    <n v="519.24400000000003"/>
    <n v="455.59400000000005"/>
  </r>
  <r>
    <n v="253241"/>
    <x v="3"/>
    <n v="6"/>
    <n v="75.239999999999995"/>
    <x v="322"/>
    <x v="3"/>
    <x v="0"/>
    <x v="1"/>
    <s v="69521 Gregory Fields Suite 169_x000a_New Katelynport, MH 52273"/>
    <x v="2"/>
    <n v="0.91"/>
    <n v="447.35300000000001"/>
    <n v="372.113"/>
  </r>
  <r>
    <n v="612700"/>
    <x v="2"/>
    <n v="2"/>
    <n v="68.709999999999994"/>
    <x v="336"/>
    <x v="2"/>
    <x v="1"/>
    <x v="0"/>
    <s v="Unit 4891 Box 3205_x000a_DPO AE 44364"/>
    <x v="0"/>
    <n v="3.8"/>
    <n v="132.202"/>
    <n v="63.492000000000004"/>
  </r>
  <r>
    <n v="516663"/>
    <x v="1"/>
    <n v="6"/>
    <n v="61.94"/>
    <x v="360"/>
    <x v="5"/>
    <x v="0"/>
    <x v="1"/>
    <s v="614 John Spur Apt. 234_x000a_East Deborah, MA 90285"/>
    <x v="1"/>
    <n v="14.85"/>
    <n v="316.45800000000003"/>
    <n v="254.51800000000003"/>
  </r>
  <r>
    <n v="954592"/>
    <x v="3"/>
    <n v="9"/>
    <n v="92.77"/>
    <x v="88"/>
    <x v="7"/>
    <x v="1"/>
    <x v="1"/>
    <s v="46292 Pamela Knoll Suite 474_x000a_Vickieview, SD 79746"/>
    <x v="3"/>
    <n v="6.16"/>
    <n v="783.49900000000002"/>
    <n v="690.72900000000004"/>
  </r>
  <r>
    <n v="126291"/>
    <x v="2"/>
    <n v="3"/>
    <n v="68.31"/>
    <x v="176"/>
    <x v="2"/>
    <x v="1"/>
    <x v="1"/>
    <s v="920 Thomas Grove Suite 765_x000a_Bakerberg, GU 90429"/>
    <x v="2"/>
    <n v="10.43"/>
    <n v="183.56200000000001"/>
    <n v="115.25200000000001"/>
  </r>
  <r>
    <n v="657179"/>
    <x v="0"/>
    <n v="9"/>
    <n v="44.38"/>
    <x v="144"/>
    <x v="3"/>
    <x v="0"/>
    <x v="3"/>
    <s v="954 Alexander Burgs Suite 918_x000a_South Lauraside, IL 35115"/>
    <x v="3"/>
    <n v="6.52"/>
    <n v="373.39699999999999"/>
    <n v="329.017"/>
  </r>
  <r>
    <n v="818374"/>
    <x v="0"/>
    <n v="2"/>
    <n v="97.69"/>
    <x v="274"/>
    <x v="6"/>
    <x v="0"/>
    <x v="2"/>
    <s v="5474 Michael Valleys_x000a_Zacharyberg, OR 46826"/>
    <x v="1"/>
    <n v="4.1399999999999997"/>
    <n v="187.286"/>
    <n v="89.596000000000004"/>
  </r>
  <r>
    <n v="404910"/>
    <x v="1"/>
    <n v="5"/>
    <n v="95.47"/>
    <x v="5"/>
    <x v="1"/>
    <x v="0"/>
    <x v="3"/>
    <s v="8783 Moore Vista Suite 657_x000a_Carterside, CO 05111"/>
    <x v="3"/>
    <n v="16.920000000000002"/>
    <n v="396.57600000000002"/>
    <n v="301.10599999999999"/>
  </r>
  <r>
    <n v="22422"/>
    <x v="2"/>
    <n v="2"/>
    <n v="80.25"/>
    <x v="39"/>
    <x v="3"/>
    <x v="0"/>
    <x v="1"/>
    <s v="43362 Holly Bypass_x000a_Lake Elizabeth, UT 59749"/>
    <x v="1"/>
    <n v="12.39"/>
    <n v="140.60599999999999"/>
    <n v="60.355999999999995"/>
  </r>
  <r>
    <n v="471150"/>
    <x v="1"/>
    <n v="7"/>
    <n v="12.95"/>
    <x v="314"/>
    <x v="9"/>
    <x v="0"/>
    <x v="0"/>
    <s v="63015 George Greens Apt. 273_x000a_Elizabethhaven, OH 56513"/>
    <x v="0"/>
    <n v="8.49"/>
    <n v="82.94"/>
    <n v="69.989999999999995"/>
  </r>
  <r>
    <n v="731930"/>
    <x v="1"/>
    <n v="9"/>
    <n v="75.569999999999993"/>
    <x v="154"/>
    <x v="9"/>
    <x v="0"/>
    <x v="0"/>
    <s v="23587 Bruce Street_x000a_South Jeffrey, ND 32106"/>
    <x v="2"/>
    <n v="17.16"/>
    <n v="563.45399999999995"/>
    <n v="487.88399999999996"/>
  </r>
  <r>
    <n v="490186"/>
    <x v="3"/>
    <n v="7"/>
    <n v="12.69"/>
    <x v="359"/>
    <x v="1"/>
    <x v="0"/>
    <x v="3"/>
    <s v="889 Katrina Road_x000a_Arroyochester, GU 60749"/>
    <x v="3"/>
    <n v="1.67"/>
    <n v="87.364000000000004"/>
    <n v="74.674000000000007"/>
  </r>
  <r>
    <n v="194346"/>
    <x v="1"/>
    <n v="5"/>
    <n v="16.63"/>
    <x v="170"/>
    <x v="6"/>
    <x v="0"/>
    <x v="2"/>
    <s v="59876 Julia Tunnel Apt. 688_x000a_Ericmouth, ID 83938"/>
    <x v="3"/>
    <n v="3.72"/>
    <n v="80.033000000000001"/>
    <n v="63.403000000000006"/>
  </r>
  <r>
    <n v="733333"/>
    <x v="3"/>
    <n v="4"/>
    <n v="41.73"/>
    <x v="347"/>
    <x v="8"/>
    <x v="1"/>
    <x v="0"/>
    <s v="77773 Chambers Valleys_x000a_Marychester, DE 21104"/>
    <x v="1"/>
    <n v="1.01"/>
    <n v="165.214"/>
    <n v="123.48400000000001"/>
  </r>
  <r>
    <n v="559178"/>
    <x v="2"/>
    <n v="4"/>
    <n v="38.46"/>
    <x v="304"/>
    <x v="10"/>
    <x v="0"/>
    <x v="1"/>
    <s v="223 Jenkins Inlet_x000a_Lake James, DC 60050"/>
    <x v="2"/>
    <n v="5.96"/>
    <n v="144.66900000000001"/>
    <n v="106.209"/>
  </r>
  <r>
    <n v="422409"/>
    <x v="1"/>
    <n v="8"/>
    <n v="60.74"/>
    <x v="220"/>
    <x v="5"/>
    <x v="0"/>
    <x v="3"/>
    <s v="27361 Price Knoll_x000a_Lake Theresaside, WA 93382"/>
    <x v="3"/>
    <n v="15.9"/>
    <n v="408.67599999999999"/>
    <n v="347.93599999999998"/>
  </r>
  <r>
    <n v="246253"/>
    <x v="0"/>
    <n v="1"/>
    <n v="31.95"/>
    <x v="304"/>
    <x v="10"/>
    <x v="0"/>
    <x v="0"/>
    <s v="5319 Alvarado Radial Apt. 504_x000a_Devinhaven, ME 34426"/>
    <x v="0"/>
    <n v="11.87"/>
    <n v="28.155999999999999"/>
    <n v="-3.7940000000000005"/>
  </r>
  <r>
    <n v="264334"/>
    <x v="3"/>
    <n v="5"/>
    <n v="27.93"/>
    <x v="321"/>
    <x v="8"/>
    <x v="1"/>
    <x v="2"/>
    <s v="9810 Amy Ranch Apt. 583_x000a_Kimhaven, DE 33283"/>
    <x v="1"/>
    <n v="5.98"/>
    <n v="131.29"/>
    <n v="103.35999999999999"/>
  </r>
  <r>
    <n v="385584"/>
    <x v="1"/>
    <n v="2"/>
    <n v="69.989999999999995"/>
    <x v="345"/>
    <x v="9"/>
    <x v="0"/>
    <x v="3"/>
    <s v="2606 Mclaughlin Hollow_x000a_West Pam, RI 45998"/>
    <x v="2"/>
    <n v="17.420000000000002"/>
    <n v="115.604"/>
    <n v="45.614000000000004"/>
  </r>
  <r>
    <n v="791524"/>
    <x v="2"/>
    <n v="9"/>
    <n v="49.9"/>
    <x v="224"/>
    <x v="8"/>
    <x v="1"/>
    <x v="2"/>
    <s v="740 Bennett Ways Apt. 002_x000a_New Amberside, CO 38861"/>
    <x v="1"/>
    <n v="6.94"/>
    <n v="417.97300000000001"/>
    <n v="368.07300000000004"/>
  </r>
  <r>
    <n v="140188"/>
    <x v="0"/>
    <n v="7"/>
    <n v="14.77"/>
    <x v="15"/>
    <x v="4"/>
    <x v="1"/>
    <x v="0"/>
    <s v="326 James Flat Apt. 197_x000a_Catherineland, KS 33460"/>
    <x v="3"/>
    <n v="4.03"/>
    <n v="99.203999999999994"/>
    <n v="84.433999999999997"/>
  </r>
  <r>
    <n v="346352"/>
    <x v="3"/>
    <n v="8"/>
    <n v="49.82"/>
    <x v="241"/>
    <x v="3"/>
    <x v="0"/>
    <x v="2"/>
    <s v="2114 Burns Rue_x000a_New James, MN 30787"/>
    <x v="3"/>
    <n v="16.62"/>
    <n v="332.28100000000001"/>
    <n v="282.46100000000001"/>
  </r>
  <r>
    <n v="391102"/>
    <x v="2"/>
    <n v="6"/>
    <n v="78.28"/>
    <x v="147"/>
    <x v="7"/>
    <x v="1"/>
    <x v="2"/>
    <s v="083 Price Corners_x000a_Willisburgh, DE 89638"/>
    <x v="2"/>
    <n v="16.079999999999998"/>
    <n v="394.17899999999997"/>
    <n v="315.899"/>
  </r>
  <r>
    <n v="499364"/>
    <x v="0"/>
    <n v="9"/>
    <n v="16"/>
    <x v="275"/>
    <x v="0"/>
    <x v="0"/>
    <x v="2"/>
    <s v="PSC 6768, Box 5235_x000a_APO AA 11485"/>
    <x v="3"/>
    <n v="10.99"/>
    <n v="128.16300000000001"/>
    <n v="112.16300000000001"/>
  </r>
  <r>
    <n v="594213"/>
    <x v="3"/>
    <n v="6"/>
    <n v="92.42"/>
    <x v="333"/>
    <x v="7"/>
    <x v="1"/>
    <x v="0"/>
    <s v="02291 Michael Place Suite 463_x000a_Christopherville, IL 41573"/>
    <x v="2"/>
    <n v="5.62"/>
    <n v="523.37400000000002"/>
    <n v="430.95400000000001"/>
  </r>
  <r>
    <n v="49338"/>
    <x v="3"/>
    <n v="7"/>
    <n v="52.88"/>
    <x v="245"/>
    <x v="1"/>
    <x v="0"/>
    <x v="2"/>
    <s v="153 Shannon Freeway Suite 917_x000a_Alisontown, SC 24979"/>
    <x v="3"/>
    <n v="8.75"/>
    <n v="337.786"/>
    <n v="284.90600000000001"/>
  </r>
  <r>
    <n v="248799"/>
    <x v="1"/>
    <n v="7"/>
    <n v="56.08"/>
    <x v="58"/>
    <x v="6"/>
    <x v="0"/>
    <x v="0"/>
    <s v="88698 Claudia Hills Suite 706_x000a_Port Michelle, OK 34667"/>
    <x v="3"/>
    <n v="6.01"/>
    <n v="368.98899999999998"/>
    <n v="312.90899999999999"/>
  </r>
  <r>
    <n v="227976"/>
    <x v="3"/>
    <n v="9"/>
    <n v="36.950000000000003"/>
    <x v="14"/>
    <x v="4"/>
    <x v="1"/>
    <x v="0"/>
    <s v="7108 Robles Ridge Suite 443_x000a_New Destinyview, PA 25067"/>
    <x v="2"/>
    <n v="1.83"/>
    <n v="326.47199999999998"/>
    <n v="289.52199999999999"/>
  </r>
  <r>
    <n v="303833"/>
    <x v="0"/>
    <n v="8"/>
    <n v="68.23"/>
    <x v="296"/>
    <x v="2"/>
    <x v="1"/>
    <x v="0"/>
    <s v="56690 Frederick Fall_x000a_Port Brenda, AR 75691"/>
    <x v="1"/>
    <n v="0.69"/>
    <n v="542.09900000000005"/>
    <n v="473.86900000000003"/>
  </r>
  <r>
    <n v="526805"/>
    <x v="1"/>
    <n v="1"/>
    <n v="11.93"/>
    <x v="214"/>
    <x v="11"/>
    <x v="0"/>
    <x v="1"/>
    <s v="2050 Walter Keys Suite 073_x000a_Jamesmouth, KY 24979"/>
    <x v="0"/>
    <n v="4"/>
    <n v="11.454000000000001"/>
    <n v="-0.47599999999999909"/>
  </r>
  <r>
    <n v="121765"/>
    <x v="2"/>
    <n v="4"/>
    <n v="76.47"/>
    <x v="87"/>
    <x v="4"/>
    <x v="1"/>
    <x v="0"/>
    <s v="7246 Williams Cape Apt. 017_x000a_Cabreraburgh, NC 71929"/>
    <x v="3"/>
    <n v="13.44"/>
    <n v="264.77999999999997"/>
    <n v="188.30999999999997"/>
  </r>
  <r>
    <n v="955938"/>
    <x v="0"/>
    <n v="7"/>
    <n v="18.920000000000002"/>
    <x v="339"/>
    <x v="8"/>
    <x v="1"/>
    <x v="1"/>
    <s v="053 Wise Dam_x000a_West Tonya, VI 11474"/>
    <x v="2"/>
    <n v="4.1900000000000004"/>
    <n v="126.923"/>
    <n v="108.003"/>
  </r>
  <r>
    <n v="821396"/>
    <x v="3"/>
    <n v="8"/>
    <n v="50.02"/>
    <x v="94"/>
    <x v="1"/>
    <x v="0"/>
    <x v="1"/>
    <s v="760 Rangel Meadows Apt. 478_x000a_East Brooke, VA 93815"/>
    <x v="2"/>
    <n v="17.43"/>
    <n v="330.40699999999998"/>
    <n v="280.387"/>
  </r>
  <r>
    <n v="783814"/>
    <x v="0"/>
    <n v="7"/>
    <n v="23.24"/>
    <x v="308"/>
    <x v="8"/>
    <x v="1"/>
    <x v="3"/>
    <s v="Unit 9882 Box 6279_x000a_DPO AA 50637"/>
    <x v="0"/>
    <n v="13.19"/>
    <n v="141.22800000000001"/>
    <n v="117.98800000000001"/>
  </r>
  <r>
    <n v="529133"/>
    <x v="0"/>
    <n v="3"/>
    <n v="25.25"/>
    <x v="335"/>
    <x v="7"/>
    <x v="0"/>
    <x v="2"/>
    <s v="7849 Black Forks Suite 042_x000a_Lake Jared, GU 02728"/>
    <x v="1"/>
    <n v="2.73"/>
    <n v="73.694000000000003"/>
    <n v="48.444000000000003"/>
  </r>
  <r>
    <n v="348786"/>
    <x v="1"/>
    <n v="4"/>
    <n v="51.8"/>
    <x v="264"/>
    <x v="4"/>
    <x v="1"/>
    <x v="1"/>
    <s v="PSC 9778, Box 0408_x000a_APO AE 40355"/>
    <x v="3"/>
    <n v="15.98"/>
    <n v="174.09200000000001"/>
    <n v="122.29200000000002"/>
  </r>
  <r>
    <n v="135632"/>
    <x v="1"/>
    <n v="7"/>
    <n v="15.88"/>
    <x v="227"/>
    <x v="7"/>
    <x v="1"/>
    <x v="0"/>
    <s v="441 Li Gardens_x000a_Rileytown, AL 58387"/>
    <x v="1"/>
    <n v="11.82"/>
    <n v="98.016000000000005"/>
    <n v="82.13600000000001"/>
  </r>
  <r>
    <n v="299280"/>
    <x v="0"/>
    <n v="8"/>
    <n v="23.49"/>
    <x v="167"/>
    <x v="10"/>
    <x v="0"/>
    <x v="0"/>
    <s v="48243 Daniel Lake Apt. 972_x000a_West Lisaport, MO 15078"/>
    <x v="1"/>
    <n v="16.440000000000001"/>
    <n v="157.01900000000001"/>
    <n v="133.529"/>
  </r>
  <r>
    <n v="515275"/>
    <x v="0"/>
    <n v="7"/>
    <n v="58.93"/>
    <x v="110"/>
    <x v="3"/>
    <x v="0"/>
    <x v="0"/>
    <s v="04005 David Walk Apt. 295_x000a_Rachelview, MO 75644"/>
    <x v="2"/>
    <n v="6.91"/>
    <n v="383.97"/>
    <n v="325.04000000000002"/>
  </r>
  <r>
    <n v="423453"/>
    <x v="0"/>
    <n v="6"/>
    <n v="72.650000000000006"/>
    <x v="288"/>
    <x v="2"/>
    <x v="1"/>
    <x v="2"/>
    <s v="1801 Fuentes Rue Suite 748_x000a_New Katrina, NY 84256"/>
    <x v="3"/>
    <n v="15.96"/>
    <n v="366.315"/>
    <n v="293.66499999999996"/>
  </r>
  <r>
    <n v="696126"/>
    <x v="0"/>
    <n v="9"/>
    <n v="42.35"/>
    <x v="44"/>
    <x v="1"/>
    <x v="0"/>
    <x v="3"/>
    <s v="17560 Carolyn Junction_x000a_West Jeremytown, SC 46710"/>
    <x v="1"/>
    <n v="12.17"/>
    <n v="334.74599999999998"/>
    <n v="292.39599999999996"/>
  </r>
  <r>
    <n v="657016"/>
    <x v="3"/>
    <n v="9"/>
    <n v="87.93"/>
    <x v="362"/>
    <x v="5"/>
    <x v="0"/>
    <x v="2"/>
    <s v="836 Katrina Highway Apt. 993_x000a_Michaelfurt, SD 45766"/>
    <x v="2"/>
    <n v="17.989999999999998"/>
    <n v="648.97500000000002"/>
    <n v="561.04500000000007"/>
  </r>
  <r>
    <n v="15118"/>
    <x v="0"/>
    <n v="7"/>
    <n v="24.48"/>
    <x v="244"/>
    <x v="11"/>
    <x v="0"/>
    <x v="2"/>
    <s v="9956 Acosta Landing Suite 383_x000a_Melodychester, OH 93291"/>
    <x v="1"/>
    <n v="17.350000000000001"/>
    <n v="141.62899999999999"/>
    <n v="117.14899999999999"/>
  </r>
  <r>
    <n v="179886"/>
    <x v="1"/>
    <n v="8"/>
    <n v="60.45"/>
    <x v="95"/>
    <x v="10"/>
    <x v="0"/>
    <x v="2"/>
    <s v="546 Matthews Cape_x000a_Jonestown, AK 12526"/>
    <x v="0"/>
    <n v="14.75"/>
    <n v="412.26600000000002"/>
    <n v="351.81600000000003"/>
  </r>
  <r>
    <n v="873722"/>
    <x v="3"/>
    <n v="6"/>
    <n v="18.04"/>
    <x v="13"/>
    <x v="6"/>
    <x v="0"/>
    <x v="1"/>
    <s v="USNS Parsons_x000a_FPO AE 39459"/>
    <x v="2"/>
    <n v="1.1000000000000001"/>
    <n v="107.033"/>
    <n v="88.992999999999995"/>
  </r>
  <r>
    <n v="499688"/>
    <x v="3"/>
    <n v="1"/>
    <n v="25.07"/>
    <x v="124"/>
    <x v="2"/>
    <x v="1"/>
    <x v="3"/>
    <s v="26221 Abigail Estate_x000a_East Danielchester, NV 17522"/>
    <x v="3"/>
    <n v="5.31"/>
    <n v="23.74"/>
    <n v="-1.3300000000000018"/>
  </r>
  <r>
    <n v="819928"/>
    <x v="3"/>
    <n v="1"/>
    <n v="91.79"/>
    <x v="154"/>
    <x v="9"/>
    <x v="0"/>
    <x v="3"/>
    <s v="379 Robert Loop_x000a_Martinchester, OK 54008"/>
    <x v="2"/>
    <n v="9.2200000000000006"/>
    <n v="83.326999999999998"/>
    <n v="-8.4630000000000081"/>
  </r>
  <r>
    <n v="61234"/>
    <x v="3"/>
    <n v="6"/>
    <n v="99.35"/>
    <x v="286"/>
    <x v="6"/>
    <x v="0"/>
    <x v="0"/>
    <s v="9856 Gonzalez Port_x000a_New Leslieshire, OK 47238"/>
    <x v="2"/>
    <n v="4.93"/>
    <n v="566.69899999999996"/>
    <n v="467.34899999999993"/>
  </r>
  <r>
    <n v="309102"/>
    <x v="1"/>
    <n v="2"/>
    <n v="99.77"/>
    <x v="273"/>
    <x v="7"/>
    <x v="1"/>
    <x v="0"/>
    <s v="05423 Mcclain Points Apt. 337_x000a_Gonzalezton, MS 52168"/>
    <x v="1"/>
    <n v="12.23"/>
    <n v="175.14099999999999"/>
    <n v="75.370999999999995"/>
  </r>
  <r>
    <n v="932494"/>
    <x v="2"/>
    <n v="8"/>
    <n v="82.04"/>
    <x v="241"/>
    <x v="3"/>
    <x v="0"/>
    <x v="0"/>
    <s v="25343 Bill Mews_x000a_South Alexander, VI 10344"/>
    <x v="0"/>
    <n v="0.61"/>
    <n v="652.31100000000004"/>
    <n v="570.27100000000007"/>
  </r>
  <r>
    <n v="936493"/>
    <x v="1"/>
    <n v="1"/>
    <n v="27.97"/>
    <x v="168"/>
    <x v="9"/>
    <x v="0"/>
    <x v="0"/>
    <s v="329 Wilson Terrace_x000a_North Lisaville, NV 87778"/>
    <x v="0"/>
    <n v="14.08"/>
    <n v="24.029"/>
    <n v="-3.9409999999999989"/>
  </r>
  <r>
    <n v="827136"/>
    <x v="3"/>
    <n v="2"/>
    <n v="35.75"/>
    <x v="338"/>
    <x v="7"/>
    <x v="1"/>
    <x v="3"/>
    <s v="50825 Jones Plain_x000a_South Joseph, WV 90876"/>
    <x v="1"/>
    <n v="0.03"/>
    <n v="71.477000000000004"/>
    <n v="35.727000000000004"/>
  </r>
  <r>
    <n v="356456"/>
    <x v="0"/>
    <n v="8"/>
    <n v="18.010000000000002"/>
    <x v="14"/>
    <x v="4"/>
    <x v="1"/>
    <x v="3"/>
    <s v="8706 Cooper Skyway_x000a_Brooksburgh, MS 51361"/>
    <x v="2"/>
    <n v="19.309999999999999"/>
    <n v="116.27500000000001"/>
    <n v="98.265000000000001"/>
  </r>
  <r>
    <n v="137995"/>
    <x v="2"/>
    <n v="6"/>
    <n v="14.86"/>
    <x v="15"/>
    <x v="4"/>
    <x v="1"/>
    <x v="0"/>
    <s v="PSC 7071, Box 5144_x000a_APO AE 54147"/>
    <x v="3"/>
    <n v="9.09"/>
    <n v="81.082999999999998"/>
    <n v="66.222999999999999"/>
  </r>
  <r>
    <n v="528653"/>
    <x v="2"/>
    <n v="2"/>
    <n v="75.930000000000007"/>
    <x v="96"/>
    <x v="11"/>
    <x v="0"/>
    <x v="0"/>
    <s v="0546 Martinez Harbors_x000a_Edwardborough, NJ 42331"/>
    <x v="0"/>
    <n v="10.53"/>
    <n v="135.88300000000001"/>
    <n v="59.953000000000003"/>
  </r>
  <r>
    <n v="763526"/>
    <x v="0"/>
    <n v="2"/>
    <n v="58.64"/>
    <x v="17"/>
    <x v="7"/>
    <x v="1"/>
    <x v="2"/>
    <s v="386 Kelsey River_x000a_Shelleyport, AS 04811"/>
    <x v="1"/>
    <n v="0.44"/>
    <n v="116.752"/>
    <n v="58.111999999999995"/>
  </r>
  <r>
    <n v="40512"/>
    <x v="0"/>
    <n v="7"/>
    <n v="69.45"/>
    <x v="105"/>
    <x v="5"/>
    <x v="0"/>
    <x v="3"/>
    <s v="0125 Cathy Extensions_x000a_Lake Jamesborough, MA 60997"/>
    <x v="3"/>
    <n v="16.98"/>
    <n v="403.64699999999999"/>
    <n v="334.197"/>
  </r>
  <r>
    <n v="369730"/>
    <x v="2"/>
    <n v="5"/>
    <n v="62.21"/>
    <x v="328"/>
    <x v="2"/>
    <x v="1"/>
    <x v="2"/>
    <s v="905 Jackson Drives Apt. 782_x000a_Michelebury, DC 44761"/>
    <x v="2"/>
    <n v="16.100000000000001"/>
    <n v="260.971"/>
    <n v="198.761"/>
  </r>
  <r>
    <n v="533019"/>
    <x v="0"/>
    <n v="5"/>
    <n v="11.06"/>
    <x v="284"/>
    <x v="4"/>
    <x v="1"/>
    <x v="2"/>
    <s v="0854 Shea Run_x000a_Port Timstad, NE 16534"/>
    <x v="0"/>
    <n v="4.04"/>
    <n v="53.085999999999999"/>
    <n v="42.025999999999996"/>
  </r>
  <r>
    <n v="964287"/>
    <x v="1"/>
    <n v="8"/>
    <n v="38.78"/>
    <x v="353"/>
    <x v="5"/>
    <x v="0"/>
    <x v="1"/>
    <s v="8904 Cruz Hills Suite 157_x000a_North Heidi, TX 85072"/>
    <x v="3"/>
    <n v="1.56"/>
    <n v="305.40899999999999"/>
    <n v="266.62900000000002"/>
  </r>
  <r>
    <n v="18818"/>
    <x v="2"/>
    <n v="7"/>
    <n v="72.209999999999994"/>
    <x v="184"/>
    <x v="6"/>
    <x v="0"/>
    <x v="2"/>
    <s v="46205 Miguel Streets_x000a_Singhside, VI 02152"/>
    <x v="3"/>
    <n v="6.3"/>
    <n v="473.60199999999998"/>
    <n v="401.392"/>
  </r>
  <r>
    <n v="677956"/>
    <x v="2"/>
    <n v="9"/>
    <n v="87.51"/>
    <x v="342"/>
    <x v="9"/>
    <x v="0"/>
    <x v="1"/>
    <s v="223 Tricia Camp_x000a_Lake Virginia, NM 37090"/>
    <x v="2"/>
    <n v="1.18"/>
    <n v="778.25099999999998"/>
    <n v="690.74099999999999"/>
  </r>
  <r>
    <n v="303952"/>
    <x v="1"/>
    <n v="4"/>
    <n v="23.89"/>
    <x v="124"/>
    <x v="2"/>
    <x v="1"/>
    <x v="0"/>
    <s v="93336 Anthony Causeway Suite 409_x000a_Carrville, AR 21799"/>
    <x v="0"/>
    <n v="1.5"/>
    <n v="94.141000000000005"/>
    <n v="70.251000000000005"/>
  </r>
  <r>
    <n v="915910"/>
    <x v="0"/>
    <n v="4"/>
    <n v="20.62"/>
    <x v="319"/>
    <x v="9"/>
    <x v="0"/>
    <x v="1"/>
    <s v="261 Tammy Road_x000a_North Thomas, OR 91367"/>
    <x v="3"/>
    <n v="1.71"/>
    <n v="81.057000000000002"/>
    <n v="60.436999999999998"/>
  </r>
  <r>
    <n v="369025"/>
    <x v="1"/>
    <n v="2"/>
    <n v="96.3"/>
    <x v="123"/>
    <x v="7"/>
    <x v="1"/>
    <x v="2"/>
    <s v="750 Walker Prairie_x000a_Aprilstad, NC 01952"/>
    <x v="2"/>
    <n v="8.15"/>
    <n v="176.905"/>
    <n v="80.605000000000004"/>
  </r>
  <r>
    <n v="59847"/>
    <x v="0"/>
    <n v="3"/>
    <n v="97.05"/>
    <x v="274"/>
    <x v="6"/>
    <x v="0"/>
    <x v="0"/>
    <s v="69107 Christopher Spring_x000a_South Tara, AR 85616"/>
    <x v="2"/>
    <n v="18.02"/>
    <n v="238.68899999999999"/>
    <n v="141.63900000000001"/>
  </r>
  <r>
    <n v="224752"/>
    <x v="0"/>
    <n v="1"/>
    <n v="77.5"/>
    <x v="238"/>
    <x v="6"/>
    <x v="0"/>
    <x v="0"/>
    <s v="276 Natasha Burgs Suite 959_x000a_East Dana, HI 01637"/>
    <x v="0"/>
    <n v="1.26"/>
    <n v="76.525000000000006"/>
    <n v="-0.97499999999999432"/>
  </r>
  <r>
    <n v="533827"/>
    <x v="3"/>
    <n v="1"/>
    <n v="15.33"/>
    <x v="69"/>
    <x v="5"/>
    <x v="0"/>
    <x v="0"/>
    <s v="1593 Sonia Burg Apt. 491_x000a_North Sarah, MT 68602"/>
    <x v="1"/>
    <n v="15.15"/>
    <n v="13.004"/>
    <n v="-2.3260000000000005"/>
  </r>
  <r>
    <n v="410305"/>
    <x v="1"/>
    <n v="7"/>
    <n v="66.72"/>
    <x v="226"/>
    <x v="3"/>
    <x v="0"/>
    <x v="0"/>
    <s v="0160 Michael Crossroad_x000a_West Stephen, IA 82966"/>
    <x v="1"/>
    <n v="0.1"/>
    <n v="466.59500000000003"/>
    <n v="399.875"/>
  </r>
  <r>
    <n v="417321"/>
    <x v="0"/>
    <n v="5"/>
    <n v="21.56"/>
    <x v="195"/>
    <x v="4"/>
    <x v="1"/>
    <x v="3"/>
    <s v="572 Benjamin Streets Suite 101_x000a_West Jason, MN 92800"/>
    <x v="0"/>
    <n v="13.84"/>
    <n v="92.869"/>
    <n v="71.308999999999997"/>
  </r>
  <r>
    <n v="807661"/>
    <x v="1"/>
    <n v="3"/>
    <n v="86.09"/>
    <x v="340"/>
    <x v="4"/>
    <x v="1"/>
    <x v="3"/>
    <s v="4919 Jeffrey Parks_x000a_Fritzport, GU 15076"/>
    <x v="3"/>
    <n v="9.7799999999999994"/>
    <n v="232.99600000000001"/>
    <n v="146.90600000000001"/>
  </r>
  <r>
    <n v="271528"/>
    <x v="2"/>
    <n v="7"/>
    <n v="37.29"/>
    <x v="353"/>
    <x v="5"/>
    <x v="0"/>
    <x v="2"/>
    <s v="59764 Perkins Centers Apt. 870_x000a_Port Linda, NC 74809"/>
    <x v="3"/>
    <n v="3.86"/>
    <n v="250.923"/>
    <n v="213.63300000000001"/>
  </r>
  <r>
    <n v="679438"/>
    <x v="2"/>
    <n v="2"/>
    <n v="52.76"/>
    <x v="23"/>
    <x v="9"/>
    <x v="0"/>
    <x v="0"/>
    <s v="759 Amber Mountains Apt. 581_x000a_North Davidstad, GA 09804"/>
    <x v="2"/>
    <n v="17.47"/>
    <n v="87.084000000000003"/>
    <n v="34.324000000000005"/>
  </r>
  <r>
    <n v="718730"/>
    <x v="1"/>
    <n v="3"/>
    <n v="26.82"/>
    <x v="43"/>
    <x v="0"/>
    <x v="0"/>
    <x v="0"/>
    <s v="01937 Christopher Camp_x000a_Lake Lindahaven, MN 47729"/>
    <x v="3"/>
    <n v="12.11"/>
    <n v="70.706999999999994"/>
    <n v="43.886999999999993"/>
  </r>
  <r>
    <n v="203364"/>
    <x v="0"/>
    <n v="1"/>
    <n v="75.260000000000005"/>
    <x v="254"/>
    <x v="7"/>
    <x v="1"/>
    <x v="1"/>
    <s v="53390 Andrews Mall Suite 634_x000a_South Patricia, OR 21174"/>
    <x v="2"/>
    <n v="18.02"/>
    <n v="61.695999999999998"/>
    <n v="-13.564000000000007"/>
  </r>
  <r>
    <n v="855549"/>
    <x v="3"/>
    <n v="8"/>
    <n v="55.2"/>
    <x v="249"/>
    <x v="6"/>
    <x v="0"/>
    <x v="1"/>
    <s v="391 Stein Streets Apt. 133_x000a_Riversville, ID 34254"/>
    <x v="0"/>
    <n v="14.32"/>
    <n v="378.34399999999999"/>
    <n v="323.14400000000001"/>
  </r>
  <r>
    <n v="509108"/>
    <x v="0"/>
    <n v="2"/>
    <n v="73.53"/>
    <x v="178"/>
    <x v="2"/>
    <x v="1"/>
    <x v="0"/>
    <s v="0304 Lopez Lights Apt. 906_x000a_West Davidfort, GU 24106"/>
    <x v="3"/>
    <n v="3.8"/>
    <n v="141.45599999999999"/>
    <n v="67.925999999999988"/>
  </r>
  <r>
    <n v="62800"/>
    <x v="2"/>
    <n v="7"/>
    <n v="38.770000000000003"/>
    <x v="58"/>
    <x v="6"/>
    <x v="0"/>
    <x v="3"/>
    <s v="96616 Gina Centers_x000a_New Ryan, CT 08443"/>
    <x v="2"/>
    <n v="5.34"/>
    <n v="256.93200000000002"/>
    <n v="218.16200000000001"/>
  </r>
  <r>
    <n v="573291"/>
    <x v="3"/>
    <n v="9"/>
    <n v="43.91"/>
    <x v="362"/>
    <x v="5"/>
    <x v="0"/>
    <x v="3"/>
    <s v="506 Chase Circle Suite 463_x000a_Blackland, OR 97080"/>
    <x v="3"/>
    <n v="13.69"/>
    <n v="341.12"/>
    <n v="297.21000000000004"/>
  </r>
  <r>
    <n v="974867"/>
    <x v="3"/>
    <n v="6"/>
    <n v="90.69"/>
    <x v="339"/>
    <x v="8"/>
    <x v="1"/>
    <x v="1"/>
    <s v="USNV Peterson_x000a_FPO AA 33954"/>
    <x v="3"/>
    <n v="10.64"/>
    <n v="486.23899999999998"/>
    <n v="395.54899999999998"/>
  </r>
  <r>
    <n v="576079"/>
    <x v="0"/>
    <n v="2"/>
    <n v="32.880000000000003"/>
    <x v="219"/>
    <x v="11"/>
    <x v="0"/>
    <x v="3"/>
    <s v="6159 Levine Dale_x000a_Bensonhaven, AS 12959"/>
    <x v="2"/>
    <n v="12.93"/>
    <n v="57.265999999999998"/>
    <n v="24.385999999999996"/>
  </r>
  <r>
    <n v="642249"/>
    <x v="1"/>
    <n v="2"/>
    <n v="91.27"/>
    <x v="280"/>
    <x v="3"/>
    <x v="0"/>
    <x v="2"/>
    <s v="3741 Duncan Extension_x000a_Natalieview, TX 53134"/>
    <x v="0"/>
    <n v="13.51"/>
    <n v="157.874"/>
    <n v="66.603999999999999"/>
  </r>
  <r>
    <n v="662849"/>
    <x v="3"/>
    <n v="9"/>
    <n v="16.82"/>
    <x v="298"/>
    <x v="4"/>
    <x v="1"/>
    <x v="2"/>
    <s v="56799 Tyrone Springs Apt. 272_x000a_Port Craigburgh, NY 50562"/>
    <x v="1"/>
    <n v="7.88"/>
    <n v="139.435"/>
    <n v="122.61500000000001"/>
  </r>
  <r>
    <n v="772620"/>
    <x v="0"/>
    <n v="8"/>
    <n v="24.3"/>
    <x v="70"/>
    <x v="5"/>
    <x v="0"/>
    <x v="2"/>
    <s v="PSC 9402, Box 8077_x000a_APO AE 79164"/>
    <x v="0"/>
    <n v="19.02"/>
    <n v="157.434"/>
    <n v="133.13399999999999"/>
  </r>
  <r>
    <n v="281026"/>
    <x v="2"/>
    <n v="9"/>
    <n v="69.680000000000007"/>
    <x v="34"/>
    <x v="7"/>
    <x v="1"/>
    <x v="1"/>
    <s v="80589 Benjamin Extension_x000a_Joseport, OH 12518"/>
    <x v="1"/>
    <n v="13.32"/>
    <n v="543.59699999999998"/>
    <n v="473.91699999999997"/>
  </r>
  <r>
    <n v="323867"/>
    <x v="1"/>
    <n v="4"/>
    <n v="99.48"/>
    <x v="71"/>
    <x v="0"/>
    <x v="0"/>
    <x v="1"/>
    <s v="45344 Lopez Ford Apt. 288_x000a_West John, MD 40366"/>
    <x v="1"/>
    <n v="13.41"/>
    <n v="344.548"/>
    <n v="245.06799999999998"/>
  </r>
  <r>
    <n v="313990"/>
    <x v="1"/>
    <n v="4"/>
    <n v="94.04"/>
    <x v="318"/>
    <x v="5"/>
    <x v="0"/>
    <x v="0"/>
    <s v="43455 Simpson Landing_x000a_Johnchester, NY 47430"/>
    <x v="3"/>
    <n v="1.73"/>
    <n v="369.67099999999999"/>
    <n v="275.63099999999997"/>
  </r>
  <r>
    <n v="128945"/>
    <x v="2"/>
    <n v="2"/>
    <n v="55.76"/>
    <x v="242"/>
    <x v="5"/>
    <x v="0"/>
    <x v="3"/>
    <s v="0282 Matthew Shore Apt. 437_x000a_Lake Madisonville, GU 23472"/>
    <x v="3"/>
    <n v="7.95"/>
    <n v="102.65"/>
    <n v="46.890000000000008"/>
  </r>
  <r>
    <n v="432983"/>
    <x v="2"/>
    <n v="1"/>
    <n v="57.5"/>
    <x v="331"/>
    <x v="0"/>
    <x v="0"/>
    <x v="0"/>
    <s v="USCGC Garcia_x000a_FPO AA 84130"/>
    <x v="2"/>
    <n v="18.98"/>
    <n v="46.591999999999999"/>
    <n v="-10.908000000000001"/>
  </r>
  <r>
    <n v="711926"/>
    <x v="3"/>
    <n v="4"/>
    <n v="61.61"/>
    <x v="339"/>
    <x v="8"/>
    <x v="1"/>
    <x v="3"/>
    <s v="56000 Kimberly Loaf Apt. 312_x000a_Lake Darren, MA 41238"/>
    <x v="2"/>
    <n v="6.02"/>
    <n v="231.59299999999999"/>
    <n v="169.983"/>
  </r>
  <r>
    <n v="484873"/>
    <x v="3"/>
    <n v="8"/>
    <n v="81.3"/>
    <x v="73"/>
    <x v="0"/>
    <x v="0"/>
    <x v="1"/>
    <s v="194 Herrera Centers Apt. 649_x000a_New Justin, NM 88362"/>
    <x v="3"/>
    <n v="4.57"/>
    <n v="620.68100000000004"/>
    <n v="539.38100000000009"/>
  </r>
  <r>
    <n v="289007"/>
    <x v="1"/>
    <n v="2"/>
    <n v="59.57"/>
    <x v="16"/>
    <x v="7"/>
    <x v="1"/>
    <x v="0"/>
    <s v="USNV Gonzalez_x000a_FPO AE 74408"/>
    <x v="0"/>
    <n v="5.19"/>
    <n v="112.965"/>
    <n v="53.395000000000003"/>
  </r>
  <r>
    <n v="831267"/>
    <x v="2"/>
    <n v="8"/>
    <n v="20.6"/>
    <x v="322"/>
    <x v="3"/>
    <x v="0"/>
    <x v="2"/>
    <s v="Unit 7088 Box 4690_x000a_DPO AA 36363"/>
    <x v="0"/>
    <n v="1.26"/>
    <n v="162.71199999999999"/>
    <n v="142.11199999999999"/>
  </r>
  <r>
    <n v="18886"/>
    <x v="0"/>
    <n v="1"/>
    <n v="85.44"/>
    <x v="324"/>
    <x v="3"/>
    <x v="0"/>
    <x v="1"/>
    <s v="2770 Gregory Pine Apt. 067_x000a_North Melodyberg, AK 01143"/>
    <x v="2"/>
    <n v="8.24"/>
    <n v="78.406000000000006"/>
    <n v="-7.0339999999999918"/>
  </r>
  <r>
    <n v="587384"/>
    <x v="0"/>
    <n v="1"/>
    <n v="89.68"/>
    <x v="320"/>
    <x v="2"/>
    <x v="1"/>
    <x v="1"/>
    <s v="399 Jones Knoll Apt. 941_x000a_South Jaredton, MH 82491"/>
    <x v="0"/>
    <n v="14.48"/>
    <n v="76.694999999999993"/>
    <n v="-12.985000000000014"/>
  </r>
  <r>
    <n v="384428"/>
    <x v="0"/>
    <n v="4"/>
    <n v="92.62"/>
    <x v="126"/>
    <x v="9"/>
    <x v="0"/>
    <x v="0"/>
    <s v="543 Walter Valleys_x000a_Port Bruceview, AZ 94123"/>
    <x v="3"/>
    <n v="10.11"/>
    <n v="333.02499999999998"/>
    <n v="240.40499999999997"/>
  </r>
  <r>
    <n v="741624"/>
    <x v="1"/>
    <n v="7"/>
    <n v="47.86"/>
    <x v="186"/>
    <x v="5"/>
    <x v="0"/>
    <x v="1"/>
    <s v="8077 Tamara Park_x000a_North Marcus, PR 87258"/>
    <x v="0"/>
    <n v="15.92"/>
    <n v="281.65100000000001"/>
    <n v="233.791"/>
  </r>
  <r>
    <n v="177810"/>
    <x v="1"/>
    <n v="9"/>
    <n v="29.91"/>
    <x v="265"/>
    <x v="7"/>
    <x v="1"/>
    <x v="3"/>
    <s v="8139 Cox Fields_x000a_Lake Daniel, LA 00975"/>
    <x v="2"/>
    <n v="1.86"/>
    <n v="264.22000000000003"/>
    <n v="234.31000000000003"/>
  </r>
  <r>
    <n v="246888"/>
    <x v="1"/>
    <n v="5"/>
    <n v="20.75"/>
    <x v="169"/>
    <x v="1"/>
    <x v="0"/>
    <x v="0"/>
    <s v="83425 Gonzalez Island_x000a_Michealview, UT 63751"/>
    <x v="1"/>
    <n v="12.66"/>
    <n v="90.602999999999994"/>
    <n v="69.852999999999994"/>
  </r>
  <r>
    <n v="479494"/>
    <x v="2"/>
    <n v="2"/>
    <n v="57.22"/>
    <x v="152"/>
    <x v="8"/>
    <x v="1"/>
    <x v="3"/>
    <s v="USNS Green_x000a_FPO AP 72827"/>
    <x v="3"/>
    <n v="11.9"/>
    <n v="100.816"/>
    <n v="43.596000000000004"/>
  </r>
  <r>
    <n v="458717"/>
    <x v="2"/>
    <n v="7"/>
    <n v="34.97"/>
    <x v="297"/>
    <x v="4"/>
    <x v="1"/>
    <x v="3"/>
    <s v="06587 Harris Well_x000a_Ashleyfurt, FM 57079"/>
    <x v="3"/>
    <n v="11.37"/>
    <n v="216.96100000000001"/>
    <n v="181.99100000000001"/>
  </r>
  <r>
    <n v="116852"/>
    <x v="0"/>
    <n v="2"/>
    <n v="48.46"/>
    <x v="271"/>
    <x v="11"/>
    <x v="0"/>
    <x v="1"/>
    <s v="549 Maddox Mountain Apt. 810_x000a_East Julieville, MS 57092"/>
    <x v="2"/>
    <n v="8.66"/>
    <n v="88.515000000000001"/>
    <n v="40.055"/>
  </r>
  <r>
    <n v="687875"/>
    <x v="3"/>
    <n v="9"/>
    <n v="18.91"/>
    <x v="51"/>
    <x v="7"/>
    <x v="1"/>
    <x v="3"/>
    <s v="29805 Mitchell Camp_x000a_Port Patricia, AL 19394"/>
    <x v="0"/>
    <n v="19.059999999999999"/>
    <n v="137.75899999999999"/>
    <n v="118.84899999999999"/>
  </r>
  <r>
    <n v="103094"/>
    <x v="1"/>
    <n v="9"/>
    <n v="27.93"/>
    <x v="1"/>
    <x v="1"/>
    <x v="0"/>
    <x v="3"/>
    <s v="4219 Brown Vista_x000a_Wattston, NM 59478"/>
    <x v="3"/>
    <n v="0.55000000000000004"/>
    <n v="249.988"/>
    <n v="222.05799999999999"/>
  </r>
  <r>
    <n v="859178"/>
    <x v="0"/>
    <n v="3"/>
    <n v="49.46"/>
    <x v="263"/>
    <x v="8"/>
    <x v="1"/>
    <x v="1"/>
    <s v="24314 Kevin Court_x000a_Lake Aliciaberg, IA 15085"/>
    <x v="1"/>
    <n v="18.440000000000001"/>
    <n v="121.012"/>
    <n v="71.551999999999992"/>
  </r>
  <r>
    <n v="167836"/>
    <x v="0"/>
    <n v="8"/>
    <n v="26.07"/>
    <x v="243"/>
    <x v="11"/>
    <x v="0"/>
    <x v="1"/>
    <s v="762 Brown Overpass Suite 031_x000a_Kevinland, NE 88263"/>
    <x v="3"/>
    <n v="18.41"/>
    <n v="170.16399999999999"/>
    <n v="144.09399999999999"/>
  </r>
  <r>
    <n v="118218"/>
    <x v="0"/>
    <n v="4"/>
    <n v="30.27"/>
    <x v="279"/>
    <x v="10"/>
    <x v="0"/>
    <x v="3"/>
    <s v="12005 Moran Pike Apt. 293_x000a_Samanthachester, MT 76004"/>
    <x v="0"/>
    <n v="19.940000000000001"/>
    <n v="96.927999999999997"/>
    <n v="66.658000000000001"/>
  </r>
  <r>
    <n v="878433"/>
    <x v="0"/>
    <n v="3"/>
    <n v="11.79"/>
    <x v="267"/>
    <x v="7"/>
    <x v="1"/>
    <x v="0"/>
    <s v="545 Nicole Island_x000a_East Elizabethport, SD 64864"/>
    <x v="3"/>
    <n v="16.77"/>
    <n v="29.449000000000002"/>
    <n v="17.659000000000002"/>
  </r>
  <r>
    <n v="949828"/>
    <x v="3"/>
    <n v="1"/>
    <n v="16.579999999999998"/>
    <x v="50"/>
    <x v="5"/>
    <x v="0"/>
    <x v="2"/>
    <s v="15602 Ellis Ridges Suite 653_x000a_Meganview, CO 78070"/>
    <x v="2"/>
    <n v="18.43"/>
    <n v="13.521000000000001"/>
    <n v="-3.0589999999999975"/>
  </r>
  <r>
    <n v="689672"/>
    <x v="1"/>
    <n v="5"/>
    <n v="20.48"/>
    <x v="126"/>
    <x v="9"/>
    <x v="0"/>
    <x v="0"/>
    <s v="0155 Ford Locks Suite 468_x000a_Port Andreaburgh, PW 45246"/>
    <x v="3"/>
    <n v="2.37"/>
    <n v="99.962999999999994"/>
    <n v="79.48299999999999"/>
  </r>
  <r>
    <n v="674436"/>
    <x v="3"/>
    <n v="4"/>
    <n v="69.09"/>
    <x v="258"/>
    <x v="5"/>
    <x v="0"/>
    <x v="1"/>
    <s v="5004 George Pass Suite 400_x000a_Cheryltown, KS 47147"/>
    <x v="0"/>
    <n v="16.989999999999998"/>
    <n v="229.41900000000001"/>
    <n v="160.32900000000001"/>
  </r>
  <r>
    <n v="891556"/>
    <x v="3"/>
    <n v="1"/>
    <n v="23.5"/>
    <x v="8"/>
    <x v="5"/>
    <x v="0"/>
    <x v="1"/>
    <s v="94162 Erika Center_x000a_East Renee, MN 27430"/>
    <x v="1"/>
    <n v="4.22"/>
    <n v="22.507000000000001"/>
    <n v="-0.99299999999999855"/>
  </r>
  <r>
    <n v="890559"/>
    <x v="0"/>
    <n v="8"/>
    <n v="89.25"/>
    <x v="23"/>
    <x v="9"/>
    <x v="0"/>
    <x v="0"/>
    <s v="27734 Samantha Alley Apt. 340_x000a_Sanchezmouth, MS 05223"/>
    <x v="0"/>
    <n v="10.16"/>
    <n v="641.46500000000003"/>
    <n v="552.21500000000003"/>
  </r>
  <r>
    <n v="38901"/>
    <x v="3"/>
    <n v="8"/>
    <n v="80.69"/>
    <x v="271"/>
    <x v="11"/>
    <x v="0"/>
    <x v="1"/>
    <s v="475 Sanchez Junction Apt. 246_x000a_Charlesfort, CT 37591"/>
    <x v="3"/>
    <n v="12.58"/>
    <n v="564.27599999999995"/>
    <n v="483.58599999999996"/>
  </r>
  <r>
    <n v="328838"/>
    <x v="2"/>
    <n v="8"/>
    <n v="83.56"/>
    <x v="323"/>
    <x v="5"/>
    <x v="0"/>
    <x v="2"/>
    <s v="PSC 1557, Box 3959_x000a_APO AA 23666"/>
    <x v="0"/>
    <n v="8.0399999999999991"/>
    <n v="614.73699999999997"/>
    <n v="531.17699999999991"/>
  </r>
  <r>
    <n v="565611"/>
    <x v="2"/>
    <n v="3"/>
    <n v="41.69"/>
    <x v="166"/>
    <x v="5"/>
    <x v="0"/>
    <x v="2"/>
    <s v="58534 Lauren Light Apt. 554_x000a_East Taylorborough, PA 97732"/>
    <x v="0"/>
    <n v="8.3000000000000007"/>
    <n v="114.694"/>
    <n v="73.004000000000005"/>
  </r>
  <r>
    <n v="123921"/>
    <x v="2"/>
    <n v="6"/>
    <n v="15.19"/>
    <x v="15"/>
    <x v="4"/>
    <x v="1"/>
    <x v="3"/>
    <s v="PSC 8090, Box 9066_x000a_APO AE 04659"/>
    <x v="0"/>
    <n v="2.83"/>
    <n v="88.582999999999998"/>
    <n v="73.393000000000001"/>
  </r>
  <r>
    <n v="866797"/>
    <x v="2"/>
    <n v="7"/>
    <n v="16.88"/>
    <x v="44"/>
    <x v="1"/>
    <x v="0"/>
    <x v="0"/>
    <s v="1574 Adam Corners_x000a_Briannaberg, WY 75188"/>
    <x v="2"/>
    <n v="10"/>
    <n v="106.361"/>
    <n v="89.481000000000009"/>
  </r>
  <r>
    <n v="447899"/>
    <x v="2"/>
    <n v="9"/>
    <n v="72.08"/>
    <x v="85"/>
    <x v="1"/>
    <x v="0"/>
    <x v="3"/>
    <s v="6213 Villarreal Forge_x000a_Mayton, MO 04609"/>
    <x v="2"/>
    <n v="14.24"/>
    <n v="556.31700000000001"/>
    <n v="484.23700000000002"/>
  </r>
  <r>
    <n v="960883"/>
    <x v="1"/>
    <n v="5"/>
    <n v="93.08"/>
    <x v="140"/>
    <x v="8"/>
    <x v="1"/>
    <x v="3"/>
    <s v="53439 Ann Row Apt. 768_x000a_North Amy, PW 30332"/>
    <x v="3"/>
    <n v="1.18"/>
    <n v="459.94600000000003"/>
    <n v="366.86600000000004"/>
  </r>
  <r>
    <n v="610453"/>
    <x v="2"/>
    <n v="9"/>
    <n v="25.78"/>
    <x v="273"/>
    <x v="7"/>
    <x v="1"/>
    <x v="3"/>
    <s v="295 Torres Ridges Suite 498_x000a_Port Richardport, MN 38505"/>
    <x v="0"/>
    <n v="6.33"/>
    <n v="217.29400000000001"/>
    <n v="191.51400000000001"/>
  </r>
  <r>
    <n v="432948"/>
    <x v="3"/>
    <n v="6"/>
    <n v="87.78"/>
    <x v="102"/>
    <x v="3"/>
    <x v="0"/>
    <x v="3"/>
    <s v="47966 Aguirre Plaza Apt. 450_x000a_Susanberg, MD 08246"/>
    <x v="3"/>
    <n v="18.649999999999999"/>
    <n v="428.47899999999998"/>
    <n v="340.69899999999996"/>
  </r>
  <r>
    <n v="486649"/>
    <x v="3"/>
    <n v="4"/>
    <n v="68.77"/>
    <x v="154"/>
    <x v="9"/>
    <x v="0"/>
    <x v="1"/>
    <s v="4442 Santiago Common_x000a_New Tammybury, MD 50145"/>
    <x v="3"/>
    <n v="9.75"/>
    <n v="248.25399999999999"/>
    <n v="179.48399999999998"/>
  </r>
  <r>
    <n v="893952"/>
    <x v="0"/>
    <n v="1"/>
    <n v="70.900000000000006"/>
    <x v="283"/>
    <x v="0"/>
    <x v="0"/>
    <x v="3"/>
    <s v="661 Miguel Mountain Suite 939_x000a_Melissastad, VT 20328"/>
    <x v="1"/>
    <n v="15.94"/>
    <n v="59.601999999999997"/>
    <n v="-11.298000000000009"/>
  </r>
  <r>
    <n v="107727"/>
    <x v="2"/>
    <n v="1"/>
    <n v="72.790000000000006"/>
    <x v="240"/>
    <x v="10"/>
    <x v="0"/>
    <x v="3"/>
    <s v="78943 Mary Vista_x000a_South Edwinstad, MA 70638"/>
    <x v="2"/>
    <n v="1.18"/>
    <n v="71.924999999999997"/>
    <n v="-0.86500000000000909"/>
  </r>
  <r>
    <n v="340416"/>
    <x v="0"/>
    <n v="5"/>
    <n v="15.6"/>
    <x v="260"/>
    <x v="11"/>
    <x v="0"/>
    <x v="0"/>
    <s v="85265 Smith Street_x000a_New Gary, MI 95645"/>
    <x v="0"/>
    <n v="14.39"/>
    <n v="66.775999999999996"/>
    <n v="51.175999999999995"/>
  </r>
  <r>
    <n v="745720"/>
    <x v="2"/>
    <n v="3"/>
    <n v="64.34"/>
    <x v="51"/>
    <x v="7"/>
    <x v="1"/>
    <x v="2"/>
    <s v="018 Amy Points Apt. 857_x000a_Lake Erica, FM 31874"/>
    <x v="2"/>
    <n v="18.54"/>
    <n v="157.25200000000001"/>
    <n v="92.912000000000006"/>
  </r>
  <r>
    <n v="844812"/>
    <x v="1"/>
    <n v="5"/>
    <n v="53.5"/>
    <x v="50"/>
    <x v="5"/>
    <x v="0"/>
    <x v="1"/>
    <s v="996 Smith Tunnel Suite 616_x000a_North Ryan, PW 57140"/>
    <x v="2"/>
    <n v="14.2"/>
    <n v="229.501"/>
    <n v="176.001"/>
  </r>
  <r>
    <n v="873874"/>
    <x v="2"/>
    <n v="5"/>
    <n v="85.29"/>
    <x v="122"/>
    <x v="0"/>
    <x v="0"/>
    <x v="2"/>
    <s v="84286 Cisneros Turnpike_x000a_Adamsmouth, VA 18850"/>
    <x v="1"/>
    <n v="2.37"/>
    <n v="416.375"/>
    <n v="331.08499999999998"/>
  </r>
  <r>
    <n v="722226"/>
    <x v="2"/>
    <n v="1"/>
    <n v="48.53"/>
    <x v="317"/>
    <x v="6"/>
    <x v="0"/>
    <x v="1"/>
    <s v="PSC 0126, Box 0621_x000a_APO AA 02000"/>
    <x v="2"/>
    <n v="15.08"/>
    <n v="41.215000000000003"/>
    <n v="-7.3149999999999977"/>
  </r>
  <r>
    <n v="70046"/>
    <x v="0"/>
    <n v="8"/>
    <n v="55.86"/>
    <x v="298"/>
    <x v="4"/>
    <x v="1"/>
    <x v="0"/>
    <s v="594 Elizabeth Overpass Suite 159_x000a_Benjaminshire, FL 16604"/>
    <x v="1"/>
    <n v="7.93"/>
    <n v="411.435"/>
    <n v="355.57499999999999"/>
  </r>
  <r>
    <n v="182332"/>
    <x v="3"/>
    <n v="5"/>
    <n v="62.24"/>
    <x v="180"/>
    <x v="0"/>
    <x v="0"/>
    <x v="3"/>
    <s v="14669 Smith Prairie Apt. 266_x000a_Philiphaven, MN 98203"/>
    <x v="1"/>
    <n v="10.88"/>
    <n v="277.36900000000003"/>
    <n v="215.12900000000002"/>
  </r>
  <r>
    <n v="86223"/>
    <x v="2"/>
    <n v="5"/>
    <n v="62.81"/>
    <x v="254"/>
    <x v="7"/>
    <x v="1"/>
    <x v="1"/>
    <s v="64748 Turner Isle_x000a_Kylefurt, GU 08007"/>
    <x v="1"/>
    <n v="15.29"/>
    <n v="266.00700000000001"/>
    <n v="203.197"/>
  </r>
  <r>
    <n v="158482"/>
    <x v="3"/>
    <n v="9"/>
    <n v="46"/>
    <x v="201"/>
    <x v="8"/>
    <x v="1"/>
    <x v="1"/>
    <s v="42340 Amber Landing Suite 313_x000a_Lake Renee, NY 27750"/>
    <x v="3"/>
    <n v="1.39"/>
    <n v="408.22300000000001"/>
    <n v="362.22300000000001"/>
  </r>
  <r>
    <n v="728055"/>
    <x v="1"/>
    <n v="8"/>
    <n v="24.96"/>
    <x v="329"/>
    <x v="2"/>
    <x v="1"/>
    <x v="2"/>
    <s v="2907 Steven Neck_x000a_Juarezmouth, OR 81562"/>
    <x v="1"/>
    <n v="15.61"/>
    <n v="168.505"/>
    <n v="143.54499999999999"/>
  </r>
  <r>
    <n v="902910"/>
    <x v="3"/>
    <n v="1"/>
    <n v="32.619999999999997"/>
    <x v="177"/>
    <x v="10"/>
    <x v="0"/>
    <x v="0"/>
    <s v="63482 Kevin Circle Suite 016_x000a_Port Tiffany, IA 21638"/>
    <x v="0"/>
    <n v="7.84"/>
    <n v="30.065999999999999"/>
    <n v="-2.5539999999999985"/>
  </r>
  <r>
    <n v="121293"/>
    <x v="1"/>
    <n v="3"/>
    <n v="47.12"/>
    <x v="320"/>
    <x v="2"/>
    <x v="1"/>
    <x v="3"/>
    <s v="USS Roach_x000a_FPO AE 03943"/>
    <x v="0"/>
    <n v="17.32"/>
    <n v="116.866"/>
    <n v="69.746000000000009"/>
  </r>
  <r>
    <n v="962667"/>
    <x v="3"/>
    <n v="7"/>
    <n v="65.78"/>
    <x v="357"/>
    <x v="10"/>
    <x v="0"/>
    <x v="2"/>
    <s v="PSC 8603, Box 0756_x000a_APO AA 04823"/>
    <x v="1"/>
    <n v="0.26"/>
    <n v="459.24599999999998"/>
    <n v="393.46600000000001"/>
  </r>
  <r>
    <n v="99963"/>
    <x v="2"/>
    <n v="1"/>
    <n v="50.91"/>
    <x v="19"/>
    <x v="7"/>
    <x v="1"/>
    <x v="1"/>
    <s v="023 Tammy Alley_x000a_East Kimberlyburgh, NC 76542"/>
    <x v="3"/>
    <n v="9.3699999999999992"/>
    <n v="46.134"/>
    <n v="-4.7759999999999962"/>
  </r>
  <r>
    <n v="684661"/>
    <x v="2"/>
    <n v="1"/>
    <n v="81.25"/>
    <x v="223"/>
    <x v="11"/>
    <x v="0"/>
    <x v="0"/>
    <s v="3127 Burns Hollow Suite 401_x000a_Andrewtown, AS 15423"/>
    <x v="1"/>
    <n v="17"/>
    <n v="67.432000000000002"/>
    <n v="-13.817999999999998"/>
  </r>
  <r>
    <n v="904101"/>
    <x v="1"/>
    <n v="5"/>
    <n v="61.76"/>
    <x v="29"/>
    <x v="9"/>
    <x v="0"/>
    <x v="1"/>
    <s v="3307 Ross Junction Apt. 317_x000a_Vaughnshire, DE 17255"/>
    <x v="0"/>
    <n v="14.66"/>
    <n v="263.51499999999999"/>
    <n v="201.755"/>
  </r>
  <r>
    <n v="829621"/>
    <x v="0"/>
    <n v="9"/>
    <n v="40.840000000000003"/>
    <x v="220"/>
    <x v="5"/>
    <x v="0"/>
    <x v="2"/>
    <s v="36704 Wesley Meadow Apt. 176_x000a_Port Carmen, AZ 41605"/>
    <x v="0"/>
    <n v="18.940000000000001"/>
    <n v="297.96699999999998"/>
    <n v="257.12699999999995"/>
  </r>
  <r>
    <n v="492848"/>
    <x v="3"/>
    <n v="6"/>
    <n v="54.74"/>
    <x v="170"/>
    <x v="6"/>
    <x v="0"/>
    <x v="1"/>
    <s v="85623 Pugh Rapids_x000a_Mollyview, VI 45068"/>
    <x v="2"/>
    <n v="18.86"/>
    <n v="266.495"/>
    <n v="211.755"/>
  </r>
  <r>
    <n v="892120"/>
    <x v="1"/>
    <n v="2"/>
    <n v="42.34"/>
    <x v="78"/>
    <x v="2"/>
    <x v="1"/>
    <x v="1"/>
    <s v="1437 Willie Avenue Apt. 252_x000a_Roblesside, CA 27404"/>
    <x v="0"/>
    <n v="17.22"/>
    <n v="70.102000000000004"/>
    <n v="27.762"/>
  </r>
  <r>
    <n v="407231"/>
    <x v="0"/>
    <n v="9"/>
    <n v="12.73"/>
    <x v="32"/>
    <x v="9"/>
    <x v="0"/>
    <x v="3"/>
    <s v="562 Campos Wells Suite 211_x000a_Lake Ericstad, NY 46092"/>
    <x v="2"/>
    <n v="6.36"/>
    <n v="107.289"/>
    <n v="94.558999999999997"/>
  </r>
  <r>
    <n v="729197"/>
    <x v="2"/>
    <n v="6"/>
    <n v="35.299999999999997"/>
    <x v="67"/>
    <x v="6"/>
    <x v="0"/>
    <x v="2"/>
    <s v="02600 Kimberly Drive_x000a_Lisaton, NH 73199"/>
    <x v="2"/>
    <n v="4.26"/>
    <n v="202.75800000000001"/>
    <n v="167.45800000000003"/>
  </r>
  <r>
    <n v="953242"/>
    <x v="3"/>
    <n v="5"/>
    <n v="50.58"/>
    <x v="260"/>
    <x v="11"/>
    <x v="0"/>
    <x v="1"/>
    <s v="27616 Cole Rapid_x000a_South Timothyside, AK 26157"/>
    <x v="2"/>
    <n v="4.01"/>
    <n v="242.75899999999999"/>
    <n v="192.17899999999997"/>
  </r>
  <r>
    <n v="712298"/>
    <x v="1"/>
    <n v="5"/>
    <n v="32.979999999999997"/>
    <x v="84"/>
    <x v="5"/>
    <x v="0"/>
    <x v="1"/>
    <s v="10476 Williams Trafficway_x000a_Davidport, ND 71845"/>
    <x v="1"/>
    <n v="7.08"/>
    <n v="153.209"/>
    <n v="120.22900000000001"/>
  </r>
  <r>
    <n v="756698"/>
    <x v="3"/>
    <n v="3"/>
    <n v="74.760000000000005"/>
    <x v="168"/>
    <x v="9"/>
    <x v="0"/>
    <x v="1"/>
    <s v="78856 Weaver Mill Suite 418_x000a_North Sandra, AK 84047"/>
    <x v="3"/>
    <n v="0.17"/>
    <n v="223.89699999999999"/>
    <n v="149.137"/>
  </r>
  <r>
    <n v="937153"/>
    <x v="1"/>
    <n v="6"/>
    <n v="87.59"/>
    <x v="133"/>
    <x v="10"/>
    <x v="0"/>
    <x v="0"/>
    <s v="78135 Robinson Branch Apt. 165_x000a_Lake Eric, NJ 28348"/>
    <x v="3"/>
    <n v="15.57"/>
    <n v="443.70800000000003"/>
    <n v="356.11800000000005"/>
  </r>
  <r>
    <n v="884956"/>
    <x v="2"/>
    <n v="4"/>
    <n v="36.729999999999997"/>
    <x v="341"/>
    <x v="0"/>
    <x v="0"/>
    <x v="3"/>
    <s v="73832 Michael Villages Suite 120_x000a_Jonesmouth, NJ 78007"/>
    <x v="2"/>
    <n v="9.89"/>
    <n v="132.38"/>
    <n v="95.65"/>
  </r>
  <r>
    <n v="588433"/>
    <x v="1"/>
    <n v="2"/>
    <n v="12.18"/>
    <x v="230"/>
    <x v="6"/>
    <x v="0"/>
    <x v="1"/>
    <s v="PSC 1015, Box 0576_x000a_APO AE 69991"/>
    <x v="1"/>
    <n v="18.760000000000002"/>
    <n v="19.79"/>
    <n v="7.6099999999999994"/>
  </r>
  <r>
    <n v="518748"/>
    <x v="0"/>
    <n v="3"/>
    <n v="88.8"/>
    <x v="11"/>
    <x v="0"/>
    <x v="0"/>
    <x v="2"/>
    <s v="69246 Alice Fork_x000a_New Laurahaven, WI 71587"/>
    <x v="3"/>
    <n v="7.5"/>
    <n v="246.404"/>
    <n v="157.60399999999998"/>
  </r>
  <r>
    <n v="432178"/>
    <x v="1"/>
    <n v="9"/>
    <n v="61.97"/>
    <x v="72"/>
    <x v="9"/>
    <x v="0"/>
    <x v="2"/>
    <s v="74433 Gentry Lane_x000a_Walkermouth, WI 45169"/>
    <x v="3"/>
    <n v="12.79"/>
    <n v="486.37599999999998"/>
    <n v="424.40599999999995"/>
  </r>
  <r>
    <n v="955674"/>
    <x v="0"/>
    <n v="9"/>
    <n v="10.52"/>
    <x v="130"/>
    <x v="9"/>
    <x v="0"/>
    <x v="1"/>
    <s v="9348 Taylor Lights_x000a_Martinshire, WV 25513"/>
    <x v="1"/>
    <n v="14.04"/>
    <n v="81.412000000000006"/>
    <n v="70.89200000000001"/>
  </r>
  <r>
    <n v="641173"/>
    <x v="1"/>
    <n v="6"/>
    <n v="54.99"/>
    <x v="23"/>
    <x v="9"/>
    <x v="0"/>
    <x v="0"/>
    <s v="031 Nicole Centers Apt. 802_x000a_East Glendaport, TN 59396"/>
    <x v="1"/>
    <n v="4.49"/>
    <n v="315.13499999999999"/>
    <n v="260.14499999999998"/>
  </r>
  <r>
    <n v="287292"/>
    <x v="3"/>
    <n v="9"/>
    <n v="18.71"/>
    <x v="174"/>
    <x v="8"/>
    <x v="1"/>
    <x v="2"/>
    <s v="33557 Shawn Lights Apt. 437_x000a_East Elizabethhaven, NC 52131"/>
    <x v="0"/>
    <n v="0.28000000000000003"/>
    <n v="167.89599999999999"/>
    <n v="149.18599999999998"/>
  </r>
  <r>
    <n v="190893"/>
    <x v="0"/>
    <n v="4"/>
    <n v="70.650000000000006"/>
    <x v="273"/>
    <x v="7"/>
    <x v="1"/>
    <x v="2"/>
    <s v="7708 Tate Junction_x000a_East Seanchester, TX 95358"/>
    <x v="0"/>
    <n v="0.17"/>
    <n v="282.12299999999999"/>
    <n v="211.47299999999998"/>
  </r>
  <r>
    <n v="484499"/>
    <x v="0"/>
    <n v="5"/>
    <n v="58.04"/>
    <x v="296"/>
    <x v="2"/>
    <x v="1"/>
    <x v="1"/>
    <s v="066 Jennifer Heights Apt. 712_x000a_New Seanbury, LA 59426"/>
    <x v="3"/>
    <n v="8.43"/>
    <n v="265.76299999999998"/>
    <n v="207.72299999999998"/>
  </r>
  <r>
    <n v="470314"/>
    <x v="2"/>
    <n v="6"/>
    <n v="92.19"/>
    <x v="185"/>
    <x v="0"/>
    <x v="0"/>
    <x v="1"/>
    <s v="80313 Mcmahon Crossing_x000a_Cesarside, MT 40459"/>
    <x v="3"/>
    <n v="12.51"/>
    <n v="483.916"/>
    <n v="391.726"/>
  </r>
  <r>
    <n v="605674"/>
    <x v="1"/>
    <n v="9"/>
    <n v="45.55"/>
    <x v="111"/>
    <x v="9"/>
    <x v="0"/>
    <x v="3"/>
    <s v="292 Ricardo Crescent Suite 859_x000a_Millershire, FL 50398"/>
    <x v="1"/>
    <n v="1.41"/>
    <n v="404.2"/>
    <n v="358.65"/>
  </r>
  <r>
    <n v="390126"/>
    <x v="0"/>
    <n v="5"/>
    <n v="93.13"/>
    <x v="161"/>
    <x v="3"/>
    <x v="0"/>
    <x v="2"/>
    <s v="45999 Todd Squares_x000a_Mcdonaldbury, ID 66662"/>
    <x v="3"/>
    <n v="11.42"/>
    <n v="412.44299999999998"/>
    <n v="319.31299999999999"/>
  </r>
  <r>
    <n v="922597"/>
    <x v="0"/>
    <n v="8"/>
    <n v="85.28"/>
    <x v="260"/>
    <x v="11"/>
    <x v="0"/>
    <x v="2"/>
    <s v="783 Gonzalez Streets_x000a_New Brookemouth, GU 14793"/>
    <x v="2"/>
    <n v="7.92"/>
    <n v="628.24300000000005"/>
    <n v="542.96300000000008"/>
  </r>
  <r>
    <n v="40758"/>
    <x v="0"/>
    <n v="1"/>
    <n v="77.72"/>
    <x v="307"/>
    <x v="8"/>
    <x v="1"/>
    <x v="3"/>
    <s v="15388 James Course Apt. 593_x000a_South Matthewtown, DC 40052"/>
    <x v="0"/>
    <n v="5.81"/>
    <n v="73.207999999999998"/>
    <n v="-4.5120000000000005"/>
  </r>
  <r>
    <n v="277216"/>
    <x v="2"/>
    <n v="5"/>
    <n v="49.42"/>
    <x v="324"/>
    <x v="3"/>
    <x v="0"/>
    <x v="2"/>
    <s v="54216 Teresa Shoal_x000a_Caitlinland, TX 54616"/>
    <x v="1"/>
    <n v="10.81"/>
    <n v="220.37899999999999"/>
    <n v="170.959"/>
  </r>
  <r>
    <n v="401398"/>
    <x v="0"/>
    <n v="1"/>
    <n v="47.29"/>
    <x v="160"/>
    <x v="7"/>
    <x v="1"/>
    <x v="3"/>
    <s v="Unit 0450 Box 4266_x000a_DPO AP 67148"/>
    <x v="3"/>
    <n v="0.77"/>
    <n v="46.920999999999999"/>
    <n v="-0.36899999999999977"/>
  </r>
  <r>
    <n v="987717"/>
    <x v="2"/>
    <n v="6"/>
    <n v="45.52"/>
    <x v="178"/>
    <x v="2"/>
    <x v="1"/>
    <x v="3"/>
    <s v="790 Renee Mountain_x000a_West Courtneyview, PA 15571"/>
    <x v="2"/>
    <n v="11.15"/>
    <n v="242.66"/>
    <n v="197.14"/>
  </r>
  <r>
    <n v="261661"/>
    <x v="0"/>
    <n v="7"/>
    <n v="14.65"/>
    <x v="297"/>
    <x v="4"/>
    <x v="1"/>
    <x v="0"/>
    <s v="166 Joseph Orchard_x000a_East Andreafort, RI 46427"/>
    <x v="2"/>
    <n v="4.74"/>
    <n v="97.691999999999993"/>
    <n v="83.041999999999987"/>
  </r>
  <r>
    <n v="843328"/>
    <x v="3"/>
    <n v="5"/>
    <n v="64.540000000000006"/>
    <x v="175"/>
    <x v="11"/>
    <x v="0"/>
    <x v="0"/>
    <s v="498 Wang Falls Apt. 004_x000a_Edwardtown, GU 32907"/>
    <x v="1"/>
    <n v="5.19"/>
    <n v="305.96899999999999"/>
    <n v="241.42899999999997"/>
  </r>
  <r>
    <n v="53064"/>
    <x v="2"/>
    <n v="1"/>
    <n v="81.81"/>
    <x v="182"/>
    <x v="4"/>
    <x v="1"/>
    <x v="2"/>
    <s v="43172 Long Island_x000a_Port Vicki, VA 66700"/>
    <x v="2"/>
    <n v="17.690000000000001"/>
    <n v="67.340999999999994"/>
    <n v="-14.469000000000008"/>
  </r>
  <r>
    <n v="844121"/>
    <x v="2"/>
    <n v="6"/>
    <n v="76.97"/>
    <x v="259"/>
    <x v="10"/>
    <x v="0"/>
    <x v="0"/>
    <s v="82314 Coleman Street Apt. 586_x000a_Kimborough, RI 41537"/>
    <x v="0"/>
    <n v="10.79"/>
    <n v="411.98599999999999"/>
    <n v="335.01599999999996"/>
  </r>
  <r>
    <n v="648512"/>
    <x v="3"/>
    <n v="5"/>
    <n v="62.46"/>
    <x v="217"/>
    <x v="8"/>
    <x v="1"/>
    <x v="3"/>
    <s v="3837 Reynolds Loop_x000a_Pereztown, MA 10422"/>
    <x v="2"/>
    <n v="11.39"/>
    <n v="276.709"/>
    <n v="214.249"/>
  </r>
  <r>
    <n v="653601"/>
    <x v="2"/>
    <n v="6"/>
    <n v="42.15"/>
    <x v="231"/>
    <x v="5"/>
    <x v="0"/>
    <x v="1"/>
    <s v="8072 David Burg Suite 513_x000a_Sarahshire, NM 44915"/>
    <x v="0"/>
    <n v="9.35"/>
    <n v="229.261"/>
    <n v="187.11099999999999"/>
  </r>
  <r>
    <n v="496153"/>
    <x v="0"/>
    <n v="7"/>
    <n v="72.53"/>
    <x v="331"/>
    <x v="0"/>
    <x v="0"/>
    <x v="2"/>
    <s v="100 Dixon Crossroad Suite 273_x000a_Stewartview, CO 86716"/>
    <x v="3"/>
    <n v="12.62"/>
    <n v="443.62700000000001"/>
    <n v="371.09699999999998"/>
  </r>
  <r>
    <n v="755179"/>
    <x v="2"/>
    <n v="7"/>
    <n v="57.6"/>
    <x v="10"/>
    <x v="0"/>
    <x v="0"/>
    <x v="2"/>
    <s v="76607 Dana Course Apt. 587_x000a_West James, AK 72257"/>
    <x v="0"/>
    <n v="11.68"/>
    <n v="356.10500000000002"/>
    <n v="298.505"/>
  </r>
  <r>
    <n v="501893"/>
    <x v="1"/>
    <n v="2"/>
    <n v="85.58"/>
    <x v="141"/>
    <x v="4"/>
    <x v="1"/>
    <x v="0"/>
    <s v="9261 Williamson Place Suite 290_x000a_Jamieland, IL 26195"/>
    <x v="1"/>
    <n v="18.93"/>
    <n v="138.75899999999999"/>
    <n v="53.178999999999988"/>
  </r>
  <r>
    <n v="103709"/>
    <x v="3"/>
    <n v="3"/>
    <n v="34.6"/>
    <x v="30"/>
    <x v="3"/>
    <x v="0"/>
    <x v="2"/>
    <s v="625 Daniel Streets_x000a_Wallacefort, NE 58015"/>
    <x v="3"/>
    <n v="18.57"/>
    <n v="84.528999999999996"/>
    <n v="49.928999999999995"/>
  </r>
  <r>
    <n v="94860"/>
    <x v="2"/>
    <n v="6"/>
    <n v="19.190000000000001"/>
    <x v="236"/>
    <x v="5"/>
    <x v="0"/>
    <x v="1"/>
    <s v="58814 Ashley Lodge_x000a_West Carolynbury, KY 88374"/>
    <x v="2"/>
    <n v="3.19"/>
    <n v="111.45399999999999"/>
    <n v="92.263999999999996"/>
  </r>
  <r>
    <n v="674812"/>
    <x v="0"/>
    <n v="3"/>
    <n v="10.29"/>
    <x v="56"/>
    <x v="2"/>
    <x v="1"/>
    <x v="3"/>
    <s v="603 Teresa Station_x000a_Jonesmouth, MA 22864"/>
    <x v="1"/>
    <n v="12.69"/>
    <n v="26.951000000000001"/>
    <n v="16.661000000000001"/>
  </r>
  <r>
    <n v="169924"/>
    <x v="0"/>
    <n v="2"/>
    <n v="76.87"/>
    <x v="216"/>
    <x v="5"/>
    <x v="0"/>
    <x v="1"/>
    <s v="1670 Summers Knolls_x000a_Port Nancy, TN 54628"/>
    <x v="0"/>
    <n v="0.69"/>
    <n v="152.691"/>
    <n v="75.820999999999998"/>
  </r>
  <r>
    <n v="5507"/>
    <x v="1"/>
    <n v="4"/>
    <n v="63.94"/>
    <x v="160"/>
    <x v="7"/>
    <x v="1"/>
    <x v="0"/>
    <s v="179 Kimberly Point Suite 441_x000a_Christophermouth, IL 26728"/>
    <x v="1"/>
    <n v="6.67"/>
    <n v="238.71100000000001"/>
    <n v="174.77100000000002"/>
  </r>
  <r>
    <n v="90170"/>
    <x v="2"/>
    <n v="5"/>
    <n v="15.39"/>
    <x v="285"/>
    <x v="7"/>
    <x v="1"/>
    <x v="1"/>
    <s v="304 Taylor Isle Suite 980_x000a_Port James, MS 07402"/>
    <x v="2"/>
    <n v="2.92"/>
    <n v="74.709999999999994"/>
    <n v="59.319999999999993"/>
  </r>
  <r>
    <n v="681905"/>
    <x v="2"/>
    <n v="9"/>
    <n v="85.59"/>
    <x v="282"/>
    <x v="5"/>
    <x v="0"/>
    <x v="1"/>
    <s v="18017 Benson Lights_x000a_Reillyville, WV 03506"/>
    <x v="2"/>
    <n v="15.85"/>
    <n v="648.23699999999997"/>
    <n v="562.64699999999993"/>
  </r>
  <r>
    <n v="395700"/>
    <x v="3"/>
    <n v="3"/>
    <n v="52.95"/>
    <x v="23"/>
    <x v="9"/>
    <x v="0"/>
    <x v="0"/>
    <s v="5618 Amy Coves_x000a_Davisland, GU 36888"/>
    <x v="2"/>
    <n v="4.3600000000000003"/>
    <n v="151.91800000000001"/>
    <n v="98.968000000000004"/>
  </r>
  <r>
    <n v="389590"/>
    <x v="1"/>
    <n v="3"/>
    <n v="51.52"/>
    <x v="26"/>
    <x v="2"/>
    <x v="1"/>
    <x v="3"/>
    <s v="4808 Bradley Walks_x000a_Nathanborough, TN 94121"/>
    <x v="1"/>
    <n v="11.64"/>
    <n v="136.572"/>
    <n v="85.051999999999992"/>
  </r>
  <r>
    <n v="464869"/>
    <x v="2"/>
    <n v="6"/>
    <n v="71.61"/>
    <x v="305"/>
    <x v="4"/>
    <x v="1"/>
    <x v="3"/>
    <s v="689 Lori Common_x000a_Donaldbury, CO 84670"/>
    <x v="2"/>
    <n v="2.0699999999999998"/>
    <n v="420.76100000000002"/>
    <n v="349.15100000000001"/>
  </r>
  <r>
    <n v="748342"/>
    <x v="0"/>
    <n v="5"/>
    <n v="67.12"/>
    <x v="156"/>
    <x v="5"/>
    <x v="0"/>
    <x v="2"/>
    <s v="400 Sullivan Valleys_x000a_West Matthewstad, SC 06689"/>
    <x v="0"/>
    <n v="2.13"/>
    <n v="328.43799999999999"/>
    <n v="261.31799999999998"/>
  </r>
  <r>
    <n v="856309"/>
    <x v="3"/>
    <n v="6"/>
    <n v="31.49"/>
    <x v="275"/>
    <x v="0"/>
    <x v="0"/>
    <x v="3"/>
    <s v="58419 Eric Forge Suite 376_x000a_Reynoldstown, ND 02986"/>
    <x v="1"/>
    <n v="0.24"/>
    <n v="188.46299999999999"/>
    <n v="156.97299999999998"/>
  </r>
  <r>
    <n v="242420"/>
    <x v="3"/>
    <n v="7"/>
    <n v="68.02"/>
    <x v="41"/>
    <x v="3"/>
    <x v="0"/>
    <x v="2"/>
    <s v="663 Theresa Lakes_x000a_Lake Ricardo, TX 59709"/>
    <x v="1"/>
    <n v="1.47"/>
    <n v="469.18400000000003"/>
    <n v="401.16400000000004"/>
  </r>
  <r>
    <n v="543291"/>
    <x v="1"/>
    <n v="3"/>
    <n v="87.24"/>
    <x v="131"/>
    <x v="10"/>
    <x v="0"/>
    <x v="2"/>
    <s v="USNV Flowers_x000a_FPO AE 10744"/>
    <x v="3"/>
    <n v="19.89"/>
    <n v="209.66200000000001"/>
    <n v="122.42200000000001"/>
  </r>
  <r>
    <n v="949144"/>
    <x v="0"/>
    <n v="5"/>
    <n v="45.26"/>
    <x v="168"/>
    <x v="9"/>
    <x v="0"/>
    <x v="3"/>
    <s v="PSC 9227, Box 2334_x000a_APO AE 14598"/>
    <x v="2"/>
    <n v="15.33"/>
    <n v="191.59299999999999"/>
    <n v="146.333"/>
  </r>
  <r>
    <n v="974481"/>
    <x v="3"/>
    <n v="8"/>
    <n v="36.08"/>
    <x v="222"/>
    <x v="7"/>
    <x v="1"/>
    <x v="0"/>
    <s v="76595 Jillian Oval Suite 095_x000a_North Michelleview, WA 48008"/>
    <x v="1"/>
    <n v="3.41"/>
    <n v="278.78399999999999"/>
    <n v="242.70400000000001"/>
  </r>
  <r>
    <n v="692979"/>
    <x v="1"/>
    <n v="4"/>
    <n v="15.41"/>
    <x v="92"/>
    <x v="6"/>
    <x v="0"/>
    <x v="0"/>
    <s v="160 Jones Plaza Suite 249_x000a_Foxmouth, MP 82572"/>
    <x v="0"/>
    <n v="19.010000000000002"/>
    <n v="49.915999999999997"/>
    <n v="34.506"/>
  </r>
  <r>
    <n v="164849"/>
    <x v="1"/>
    <n v="2"/>
    <n v="64.459999999999994"/>
    <x v="182"/>
    <x v="4"/>
    <x v="1"/>
    <x v="0"/>
    <s v="0602 John Mountain Suite 116_x000a_Barnesberg, MI 27669"/>
    <x v="2"/>
    <n v="15.03"/>
    <n v="109.54"/>
    <n v="45.080000000000013"/>
  </r>
  <r>
    <n v="770323"/>
    <x v="2"/>
    <n v="4"/>
    <n v="77.98"/>
    <x v="277"/>
    <x v="1"/>
    <x v="0"/>
    <x v="3"/>
    <s v="63930 Zachary Prairie_x000a_West Shawn, CA 51006"/>
    <x v="3"/>
    <n v="0.57999999999999996"/>
    <n v="310.12900000000002"/>
    <n v="232.149"/>
  </r>
  <r>
    <n v="504307"/>
    <x v="1"/>
    <n v="2"/>
    <n v="97.09"/>
    <x v="139"/>
    <x v="2"/>
    <x v="1"/>
    <x v="1"/>
    <s v="2299 Ashley Center_x000a_West Jacquelineburgh, NV 52857"/>
    <x v="1"/>
    <n v="11.57"/>
    <n v="171.714"/>
    <n v="74.623999999999995"/>
  </r>
  <r>
    <n v="548177"/>
    <x v="0"/>
    <n v="3"/>
    <n v="65.08"/>
    <x v="223"/>
    <x v="11"/>
    <x v="0"/>
    <x v="1"/>
    <s v="98256 Henderson Green Apt. 759_x000a_Bishopton, MN 72691"/>
    <x v="0"/>
    <n v="0.2"/>
    <n v="194.83199999999999"/>
    <n v="129.75200000000001"/>
  </r>
  <r>
    <n v="716587"/>
    <x v="3"/>
    <n v="4"/>
    <n v="50.31"/>
    <x v="315"/>
    <x v="6"/>
    <x v="0"/>
    <x v="2"/>
    <s v="41844 Christopher Bridge Apt. 707_x000a_Robertsburgh, NH 36526"/>
    <x v="1"/>
    <n v="15.97"/>
    <n v="169.09800000000001"/>
    <n v="118.78800000000001"/>
  </r>
  <r>
    <n v="493336"/>
    <x v="1"/>
    <n v="4"/>
    <n v="94.17"/>
    <x v="44"/>
    <x v="1"/>
    <x v="0"/>
    <x v="1"/>
    <s v="4499 Smith Falls Suite 234_x000a_Smithberg, AL 96935"/>
    <x v="0"/>
    <n v="5.38"/>
    <n v="356.39499999999998"/>
    <n v="262.22499999999997"/>
  </r>
  <r>
    <n v="12811"/>
    <x v="0"/>
    <n v="9"/>
    <n v="26.09"/>
    <x v="187"/>
    <x v="3"/>
    <x v="0"/>
    <x v="0"/>
    <s v="18502 Ryan Point_x000a_Ryanfurt, NM 95659"/>
    <x v="3"/>
    <n v="13.23"/>
    <n v="203.77799999999999"/>
    <n v="177.68799999999999"/>
  </r>
  <r>
    <n v="335374"/>
    <x v="2"/>
    <n v="6"/>
    <n v="73.760000000000005"/>
    <x v="283"/>
    <x v="0"/>
    <x v="0"/>
    <x v="2"/>
    <s v="7644 Payne Branch Apt. 336_x000a_New Shariville, RI 13313"/>
    <x v="1"/>
    <n v="0.54"/>
    <n v="440.16399999999999"/>
    <n v="366.404"/>
  </r>
  <r>
    <n v="448465"/>
    <x v="1"/>
    <n v="9"/>
    <n v="39.46"/>
    <x v="242"/>
    <x v="5"/>
    <x v="0"/>
    <x v="3"/>
    <s v="6845 Martin Passage_x000a_Knightland, FL 99842"/>
    <x v="0"/>
    <n v="6.32"/>
    <n v="332.68"/>
    <n v="293.22000000000003"/>
  </r>
  <r>
    <n v="890323"/>
    <x v="2"/>
    <n v="4"/>
    <n v="87.53"/>
    <x v="201"/>
    <x v="8"/>
    <x v="1"/>
    <x v="0"/>
    <s v="29851 Jaime Flat_x000a_Karamouth, FL 69162"/>
    <x v="3"/>
    <n v="3.01"/>
    <n v="339.59199999999998"/>
    <n v="252.06199999999998"/>
  </r>
  <r>
    <n v="119792"/>
    <x v="0"/>
    <n v="9"/>
    <n v="77.069999999999993"/>
    <x v="105"/>
    <x v="5"/>
    <x v="0"/>
    <x v="3"/>
    <s v="221 Lisa Forks Apt. 399_x000a_Wilsonstad, WY 69997"/>
    <x v="2"/>
    <n v="6.37"/>
    <n v="649.452"/>
    <n v="572.38200000000006"/>
  </r>
  <r>
    <n v="252357"/>
    <x v="3"/>
    <n v="9"/>
    <n v="40.03"/>
    <x v="216"/>
    <x v="5"/>
    <x v="0"/>
    <x v="0"/>
    <s v="009 Suzanne Mount_x000a_Lake Shawnstad, AZ 83158"/>
    <x v="3"/>
    <n v="16.29"/>
    <n v="301.54399999999998"/>
    <n v="261.51400000000001"/>
  </r>
  <r>
    <n v="310722"/>
    <x v="1"/>
    <n v="6"/>
    <n v="79.73"/>
    <x v="256"/>
    <x v="2"/>
    <x v="1"/>
    <x v="3"/>
    <s v="6954 Peterson Passage Suite 306_x000a_North Richard, MS 99829"/>
    <x v="2"/>
    <n v="18.309999999999999"/>
    <n v="390.79300000000001"/>
    <n v="311.06299999999999"/>
  </r>
  <r>
    <n v="906062"/>
    <x v="3"/>
    <n v="5"/>
    <n v="90.14"/>
    <x v="289"/>
    <x v="10"/>
    <x v="0"/>
    <x v="2"/>
    <s v="27793 Linda Points_x000a_East Robert, PW 04733"/>
    <x v="0"/>
    <n v="18.8"/>
    <n v="365.971"/>
    <n v="275.83100000000002"/>
  </r>
  <r>
    <n v="667979"/>
    <x v="3"/>
    <n v="3"/>
    <n v="32.71"/>
    <x v="308"/>
    <x v="8"/>
    <x v="1"/>
    <x v="2"/>
    <s v="8182 Sherry Fork_x000a_East Justinside, WI 85870"/>
    <x v="0"/>
    <n v="15.9"/>
    <n v="82.531999999999996"/>
    <n v="49.821999999999996"/>
  </r>
  <r>
    <n v="51944"/>
    <x v="0"/>
    <n v="5"/>
    <n v="61.45"/>
    <x v="141"/>
    <x v="4"/>
    <x v="1"/>
    <x v="3"/>
    <s v="PSC 3971, Box 5050_x000a_APO AP 03636"/>
    <x v="1"/>
    <n v="8.91"/>
    <n v="279.875"/>
    <n v="218.42500000000001"/>
  </r>
  <r>
    <n v="727485"/>
    <x v="3"/>
    <n v="3"/>
    <n v="47.77"/>
    <x v="34"/>
    <x v="7"/>
    <x v="1"/>
    <x v="2"/>
    <s v="80989 Robin Street Apt. 107_x000a_East Josephville, ND 14286"/>
    <x v="0"/>
    <n v="7.07"/>
    <n v="133.16800000000001"/>
    <n v="85.397999999999996"/>
  </r>
  <r>
    <n v="843940"/>
    <x v="2"/>
    <n v="5"/>
    <n v="93.33"/>
    <x v="138"/>
    <x v="10"/>
    <x v="0"/>
    <x v="1"/>
    <s v="8067 Smith Ramp Apt. 529_x000a_Elizabethburgh, CA 88665"/>
    <x v="0"/>
    <n v="11.8"/>
    <n v="411.57799999999997"/>
    <n v="318.24799999999999"/>
  </r>
  <r>
    <n v="100478"/>
    <x v="2"/>
    <n v="5"/>
    <n v="97.51"/>
    <x v="61"/>
    <x v="3"/>
    <x v="0"/>
    <x v="1"/>
    <s v="64354 Steven Expressway Apt. 058_x000a_Victoriatown, IL 32699"/>
    <x v="1"/>
    <n v="1.1299999999999999"/>
    <n v="482.01900000000001"/>
    <n v="384.50900000000001"/>
  </r>
  <r>
    <n v="938984"/>
    <x v="0"/>
    <n v="2"/>
    <n v="19.34"/>
    <x v="322"/>
    <x v="3"/>
    <x v="0"/>
    <x v="3"/>
    <s v="1679 Michelle Mountain_x000a_Cruzville, MN 40931"/>
    <x v="3"/>
    <n v="17.940000000000001"/>
    <n v="31.744"/>
    <n v="12.404"/>
  </r>
  <r>
    <n v="182563"/>
    <x v="0"/>
    <n v="9"/>
    <n v="59.39"/>
    <x v="6"/>
    <x v="3"/>
    <x v="0"/>
    <x v="0"/>
    <s v="33402 Adam Route_x000a_Clarkstad, WA 40007"/>
    <x v="3"/>
    <n v="10.09"/>
    <n v="480.59899999999999"/>
    <n v="421.209"/>
  </r>
  <r>
    <n v="473445"/>
    <x v="3"/>
    <n v="7"/>
    <n v="57.78"/>
    <x v="74"/>
    <x v="2"/>
    <x v="1"/>
    <x v="3"/>
    <s v="2140 Mary Union_x000a_East Annette, AK 89781"/>
    <x v="3"/>
    <n v="19.47"/>
    <n v="325.697"/>
    <n v="267.91700000000003"/>
  </r>
  <r>
    <n v="659741"/>
    <x v="1"/>
    <n v="6"/>
    <n v="88.18"/>
    <x v="27"/>
    <x v="10"/>
    <x v="0"/>
    <x v="1"/>
    <s v="180 Bailey Motorway Apt. 543_x000a_Stephanieport, SC 37212"/>
    <x v="1"/>
    <n v="3.41"/>
    <n v="511.05500000000001"/>
    <n v="422.875"/>
  </r>
  <r>
    <n v="798707"/>
    <x v="3"/>
    <n v="5"/>
    <n v="80.12"/>
    <x v="351"/>
    <x v="5"/>
    <x v="0"/>
    <x v="0"/>
    <s v="9829 Samantha Flats_x000a_Williamsbury, FL 45407"/>
    <x v="3"/>
    <n v="11.42"/>
    <n v="354.85899999999998"/>
    <n v="274.73899999999998"/>
  </r>
  <r>
    <n v="266949"/>
    <x v="0"/>
    <n v="4"/>
    <n v="35.840000000000003"/>
    <x v="93"/>
    <x v="8"/>
    <x v="1"/>
    <x v="2"/>
    <s v="64049 Ashley Branch Apt. 739_x000a_Williamsfurt, CA 83229"/>
    <x v="1"/>
    <n v="19.18"/>
    <n v="115.86799999999999"/>
    <n v="80.027999999999992"/>
  </r>
  <r>
    <n v="520834"/>
    <x v="0"/>
    <n v="8"/>
    <n v="56.98"/>
    <x v="359"/>
    <x v="1"/>
    <x v="0"/>
    <x v="0"/>
    <s v="7970 Munoz Greens_x000a_Lake Christopher, TN 18210"/>
    <x v="0"/>
    <n v="5.93"/>
    <n v="428.78199999999998"/>
    <n v="371.80199999999996"/>
  </r>
  <r>
    <n v="729462"/>
    <x v="2"/>
    <n v="2"/>
    <n v="44.04"/>
    <x v="178"/>
    <x v="2"/>
    <x v="1"/>
    <x v="0"/>
    <s v="618 Melendez Trace Suite 641_x000a_Gatesville, AL 51073"/>
    <x v="0"/>
    <n v="13.24"/>
    <n v="76.412000000000006"/>
    <n v="32.372000000000007"/>
  </r>
  <r>
    <n v="370241"/>
    <x v="0"/>
    <n v="8"/>
    <n v="41.79"/>
    <x v="31"/>
    <x v="0"/>
    <x v="0"/>
    <x v="3"/>
    <s v="06124 Wood Land_x000a_North Lori, AR 44554"/>
    <x v="2"/>
    <n v="10.14"/>
    <n v="300.40499999999997"/>
    <n v="258.61499999999995"/>
  </r>
  <r>
    <n v="509695"/>
    <x v="0"/>
    <n v="1"/>
    <n v="75.790000000000006"/>
    <x v="85"/>
    <x v="1"/>
    <x v="0"/>
    <x v="0"/>
    <s v="5249 Williams Skyway_x000a_Garnerfort, TX 77475"/>
    <x v="0"/>
    <n v="18.72"/>
    <n v="61.597000000000001"/>
    <n v="-14.193000000000005"/>
  </r>
  <r>
    <n v="792825"/>
    <x v="1"/>
    <n v="1"/>
    <n v="63.95"/>
    <x v="132"/>
    <x v="8"/>
    <x v="1"/>
    <x v="0"/>
    <s v="27769 Jose Heights Apt. 836_x000a_South Michael, MT 87283"/>
    <x v="3"/>
    <n v="12.86"/>
    <n v="55.72"/>
    <n v="-8.230000000000004"/>
  </r>
  <r>
    <n v="398204"/>
    <x v="0"/>
    <n v="3"/>
    <n v="27.9"/>
    <x v="332"/>
    <x v="3"/>
    <x v="0"/>
    <x v="3"/>
    <s v="120 Lindsey Isle Apt. 895_x000a_Port Erin, NM 03867"/>
    <x v="3"/>
    <n v="15.18"/>
    <n v="71.004999999999995"/>
    <n v="43.104999999999997"/>
  </r>
  <r>
    <n v="15097"/>
    <x v="1"/>
    <n v="5"/>
    <n v="65.86"/>
    <x v="36"/>
    <x v="11"/>
    <x v="0"/>
    <x v="0"/>
    <s v="565 James Vista Suite 415_x000a_Michaelberg, AL 45727"/>
    <x v="1"/>
    <n v="8.4600000000000009"/>
    <n v="301.45699999999999"/>
    <n v="235.59699999999998"/>
  </r>
  <r>
    <n v="649342"/>
    <x v="2"/>
    <n v="6"/>
    <n v="51.73"/>
    <x v="165"/>
    <x v="10"/>
    <x v="0"/>
    <x v="0"/>
    <s v="30404 Avila Highway Apt. 544_x000a_New Rebeccachester, AS 60106"/>
    <x v="1"/>
    <n v="7.65"/>
    <n v="286.63400000000001"/>
    <n v="234.90400000000002"/>
  </r>
  <r>
    <n v="845548"/>
    <x v="2"/>
    <n v="4"/>
    <n v="40.69"/>
    <x v="155"/>
    <x v="2"/>
    <x v="1"/>
    <x v="3"/>
    <s v="750 Jeffrey Plain_x000a_New Brian, LA 92107"/>
    <x v="3"/>
    <n v="3.47"/>
    <n v="157.12899999999999"/>
    <n v="116.43899999999999"/>
  </r>
  <r>
    <n v="693360"/>
    <x v="2"/>
    <n v="7"/>
    <n v="15.99"/>
    <x v="263"/>
    <x v="8"/>
    <x v="1"/>
    <x v="1"/>
    <s v="379 Miller Circle_x000a_East Jenniferside, CO 13809"/>
    <x v="3"/>
    <n v="5.35"/>
    <n v="105.926"/>
    <n v="89.936000000000007"/>
  </r>
  <r>
    <n v="113877"/>
    <x v="3"/>
    <n v="7"/>
    <n v="93.58"/>
    <x v="29"/>
    <x v="9"/>
    <x v="0"/>
    <x v="3"/>
    <s v="5017 John Spurs Apt. 349_x000a_Mollybury, IN 33490"/>
    <x v="2"/>
    <n v="7.09"/>
    <n v="608.64599999999996"/>
    <n v="515.06599999999992"/>
  </r>
  <r>
    <n v="403271"/>
    <x v="3"/>
    <n v="2"/>
    <n v="87.55"/>
    <x v="206"/>
    <x v="1"/>
    <x v="0"/>
    <x v="3"/>
    <s v="PSC 0331, Box 3433_x000a_APO AA 81880"/>
    <x v="3"/>
    <n v="5.58"/>
    <n v="165.327"/>
    <n v="77.777000000000001"/>
  </r>
  <r>
    <n v="994559"/>
    <x v="1"/>
    <n v="2"/>
    <n v="37.32"/>
    <x v="60"/>
    <x v="11"/>
    <x v="0"/>
    <x v="3"/>
    <s v="Unit 4427 Box 8198_x000a_DPO AA 53587"/>
    <x v="3"/>
    <n v="11.69"/>
    <n v="65.908000000000001"/>
    <n v="28.588000000000001"/>
  </r>
  <r>
    <n v="390854"/>
    <x v="1"/>
    <n v="2"/>
    <n v="60.07"/>
    <x v="307"/>
    <x v="8"/>
    <x v="1"/>
    <x v="2"/>
    <s v="73717 Cline Oval Apt. 256_x000a_West Chad, LA 98549"/>
    <x v="0"/>
    <n v="4.92"/>
    <n v="114.227"/>
    <n v="54.157000000000004"/>
  </r>
  <r>
    <n v="241885"/>
    <x v="3"/>
    <n v="2"/>
    <n v="87.82"/>
    <x v="34"/>
    <x v="7"/>
    <x v="1"/>
    <x v="2"/>
    <s v="89286 Powell Estate Suite 924_x000a_South Jeffreyshire, VA 52393"/>
    <x v="0"/>
    <n v="2.92"/>
    <n v="170.51300000000001"/>
    <n v="82.693000000000012"/>
  </r>
  <r>
    <n v="42024"/>
    <x v="1"/>
    <n v="9"/>
    <n v="56.75"/>
    <x v="187"/>
    <x v="3"/>
    <x v="0"/>
    <x v="0"/>
    <s v="798 Perez Mountain Apt. 635_x000a_East John, MP 37175"/>
    <x v="3"/>
    <n v="16.100000000000001"/>
    <n v="428.53800000000001"/>
    <n v="371.78800000000001"/>
  </r>
  <r>
    <n v="883934"/>
    <x v="3"/>
    <n v="5"/>
    <n v="22.76"/>
    <x v="267"/>
    <x v="7"/>
    <x v="1"/>
    <x v="3"/>
    <s v="604 Austin Walks Suite 351_x000a_South Allen, GA 82876"/>
    <x v="3"/>
    <n v="8.7899999999999991"/>
    <n v="103.80800000000001"/>
    <n v="81.048000000000002"/>
  </r>
  <r>
    <n v="446845"/>
    <x v="0"/>
    <n v="8"/>
    <n v="52.72"/>
    <x v="342"/>
    <x v="9"/>
    <x v="0"/>
    <x v="2"/>
    <s v="5886 Sanders Brooks Apt. 851_x000a_Hillmouth, MI 04238"/>
    <x v="0"/>
    <n v="11.63"/>
    <n v="372.74400000000003"/>
    <n v="320.024"/>
  </r>
  <r>
    <n v="322372"/>
    <x v="0"/>
    <n v="5"/>
    <n v="38.26"/>
    <x v="327"/>
    <x v="6"/>
    <x v="0"/>
    <x v="3"/>
    <s v="933 Adams Bridge Suite 902_x000a_Torresland, LA 87182"/>
    <x v="3"/>
    <n v="11.84"/>
    <n v="168.643"/>
    <n v="130.38300000000001"/>
  </r>
  <r>
    <n v="211473"/>
    <x v="2"/>
    <n v="5"/>
    <n v="51.2"/>
    <x v="6"/>
    <x v="3"/>
    <x v="0"/>
    <x v="2"/>
    <s v="733 Alex Hills Suite 678_x000a_Lake Nathanielhaven, FM 83534"/>
    <x v="0"/>
    <n v="17.46"/>
    <n v="211.321"/>
    <n v="160.12099999999998"/>
  </r>
  <r>
    <n v="395915"/>
    <x v="2"/>
    <n v="1"/>
    <n v="86.32"/>
    <x v="192"/>
    <x v="3"/>
    <x v="0"/>
    <x v="0"/>
    <s v="412 Victoria Course Suite 509_x000a_West Nancy, GA 54082"/>
    <x v="3"/>
    <n v="11.5"/>
    <n v="76.396000000000001"/>
    <n v="-9.9239999999999924"/>
  </r>
  <r>
    <n v="17338"/>
    <x v="1"/>
    <n v="6"/>
    <n v="46.79"/>
    <x v="317"/>
    <x v="6"/>
    <x v="0"/>
    <x v="2"/>
    <s v="651 Hill Terrace Apt. 003_x000a_North Laurastad, SC 74648"/>
    <x v="2"/>
    <n v="5.41"/>
    <n v="265.56400000000002"/>
    <n v="218.77400000000003"/>
  </r>
  <r>
    <n v="741819"/>
    <x v="2"/>
    <n v="4"/>
    <n v="81.95"/>
    <x v="88"/>
    <x v="7"/>
    <x v="1"/>
    <x v="3"/>
    <s v="PSC 1778, Box 6635_x000a_APO AP 96945"/>
    <x v="1"/>
    <n v="19.88"/>
    <n v="262.60300000000001"/>
    <n v="180.65300000000002"/>
  </r>
  <r>
    <n v="682641"/>
    <x v="2"/>
    <n v="3"/>
    <n v="30.94"/>
    <x v="348"/>
    <x v="1"/>
    <x v="0"/>
    <x v="3"/>
    <s v="3908 Acosta Ford Apt. 946_x000a_North Joshua, CO 58304"/>
    <x v="1"/>
    <n v="2.36"/>
    <n v="90.620999999999995"/>
    <n v="59.680999999999997"/>
  </r>
  <r>
    <n v="495916"/>
    <x v="2"/>
    <n v="6"/>
    <n v="63.44"/>
    <x v="215"/>
    <x v="4"/>
    <x v="1"/>
    <x v="2"/>
    <s v="27074 Daniel Lock_x000a_South Scottville, MH 89937"/>
    <x v="2"/>
    <n v="17.32"/>
    <n v="314.70400000000001"/>
    <n v="251.26400000000001"/>
  </r>
  <r>
    <n v="974306"/>
    <x v="2"/>
    <n v="2"/>
    <n v="48.35"/>
    <x v="292"/>
    <x v="0"/>
    <x v="0"/>
    <x v="1"/>
    <s v="0194 Logan Ways_x000a_Brentport, PR 88395"/>
    <x v="3"/>
    <n v="14.15"/>
    <n v="83.013999999999996"/>
    <n v="34.663999999999994"/>
  </r>
  <r>
    <n v="96786"/>
    <x v="1"/>
    <n v="8"/>
    <n v="97.58"/>
    <x v="307"/>
    <x v="8"/>
    <x v="1"/>
    <x v="2"/>
    <s v="677 Juan Mews_x000a_New Yolandastad, KS 21417"/>
    <x v="2"/>
    <n v="2.44"/>
    <n v="761.56299999999999"/>
    <n v="663.98299999999995"/>
  </r>
  <r>
    <n v="750439"/>
    <x v="3"/>
    <n v="1"/>
    <n v="10.07"/>
    <x v="301"/>
    <x v="10"/>
    <x v="0"/>
    <x v="1"/>
    <s v="35337 Rodriguez Ports Suite 672_x000a_Cameronberg, ME 67650"/>
    <x v="2"/>
    <n v="6.81"/>
    <n v="9.3829999999999991"/>
    <n v="-0.68700000000000117"/>
  </r>
  <r>
    <n v="803068"/>
    <x v="0"/>
    <n v="9"/>
    <n v="42.73"/>
    <x v="59"/>
    <x v="2"/>
    <x v="1"/>
    <x v="2"/>
    <s v="67356 Dustin Crossroad_x000a_Davidfort, ID 66671"/>
    <x v="0"/>
    <n v="19.329999999999998"/>
    <n v="310.23500000000001"/>
    <n v="267.505"/>
  </r>
  <r>
    <n v="4911"/>
    <x v="3"/>
    <n v="8"/>
    <n v="83.2"/>
    <x v="32"/>
    <x v="9"/>
    <x v="0"/>
    <x v="0"/>
    <s v="993 Sara Locks_x000a_Rollinschester, IA 97681"/>
    <x v="3"/>
    <n v="14.3"/>
    <n v="570.45899999999995"/>
    <n v="487.25899999999996"/>
  </r>
  <r>
    <n v="715213"/>
    <x v="0"/>
    <n v="1"/>
    <n v="45.24"/>
    <x v="217"/>
    <x v="8"/>
    <x v="1"/>
    <x v="3"/>
    <s v="8650 Hurley Route Suite 107_x000a_East Michaelshire, AK 15942"/>
    <x v="2"/>
    <n v="16.43"/>
    <n v="37.802999999999997"/>
    <n v="-7.4370000000000047"/>
  </r>
  <r>
    <n v="364527"/>
    <x v="2"/>
    <n v="9"/>
    <n v="29.58"/>
    <x v="161"/>
    <x v="3"/>
    <x v="0"/>
    <x v="3"/>
    <s v="35694 Denise Valleys Suite 091_x000a_Reynoldsside, AR 88790"/>
    <x v="3"/>
    <n v="4.57"/>
    <n v="254.011"/>
    <n v="224.43099999999998"/>
  </r>
  <r>
    <n v="597912"/>
    <x v="2"/>
    <n v="2"/>
    <n v="86.8"/>
    <x v="7"/>
    <x v="4"/>
    <x v="1"/>
    <x v="1"/>
    <s v="189 Melissa Shores Suite 343_x000a_Hardinfort, PR 58750"/>
    <x v="1"/>
    <n v="2.33"/>
    <n v="169.548"/>
    <n v="82.748000000000005"/>
  </r>
  <r>
    <n v="271919"/>
    <x v="0"/>
    <n v="3"/>
    <n v="63.26"/>
    <x v="54"/>
    <x v="10"/>
    <x v="0"/>
    <x v="1"/>
    <s v="83253 Michael Ranch Suite 599_x000a_South Samuel, LA 76750"/>
    <x v="2"/>
    <n v="19.260000000000002"/>
    <n v="153.21199999999999"/>
    <n v="89.951999999999998"/>
  </r>
  <r>
    <n v="761890"/>
    <x v="3"/>
    <n v="2"/>
    <n v="60.1"/>
    <x v="28"/>
    <x v="2"/>
    <x v="1"/>
    <x v="0"/>
    <s v="65957 Farrell Brook_x000a_New Joshuaville, OR 17632"/>
    <x v="2"/>
    <n v="10.45"/>
    <n v="107.634"/>
    <n v="47.533999999999999"/>
  </r>
  <r>
    <n v="352563"/>
    <x v="0"/>
    <n v="8"/>
    <n v="46.07"/>
    <x v="352"/>
    <x v="1"/>
    <x v="0"/>
    <x v="1"/>
    <s v="2126 Lisa Plaza_x000a_Foxmouth, SC 42260"/>
    <x v="0"/>
    <n v="2.54"/>
    <n v="359.25"/>
    <n v="313.18"/>
  </r>
  <r>
    <n v="925405"/>
    <x v="2"/>
    <n v="2"/>
    <n v="24.19"/>
    <x v="29"/>
    <x v="9"/>
    <x v="0"/>
    <x v="3"/>
    <s v="191 Hernandez Lodge_x000a_West Kimberly, WV 28054"/>
    <x v="1"/>
    <n v="11.72"/>
    <n v="42.701999999999998"/>
    <n v="18.511999999999997"/>
  </r>
  <r>
    <n v="909262"/>
    <x v="1"/>
    <n v="2"/>
    <n v="61.8"/>
    <x v="89"/>
    <x v="9"/>
    <x v="0"/>
    <x v="1"/>
    <s v="Unit 8425 Box 3410_x000a_DPO AA 44729"/>
    <x v="1"/>
    <n v="15.19"/>
    <n v="104.82599999999999"/>
    <n v="43.025999999999996"/>
  </r>
  <r>
    <n v="384242"/>
    <x v="1"/>
    <n v="1"/>
    <n v="55.48"/>
    <x v="39"/>
    <x v="3"/>
    <x v="0"/>
    <x v="3"/>
    <s v="9896 Ryan Garden Apt. 150_x000a_Rebeccatown, GA 17845"/>
    <x v="2"/>
    <n v="4.09"/>
    <n v="53.207000000000001"/>
    <n v="-2.2729999999999961"/>
  </r>
  <r>
    <n v="875250"/>
    <x v="2"/>
    <n v="7"/>
    <n v="46.19"/>
    <x v="24"/>
    <x v="2"/>
    <x v="1"/>
    <x v="0"/>
    <s v="USS Kerr_x000a_FPO AP 63334"/>
    <x v="0"/>
    <n v="1.75"/>
    <n v="317.678"/>
    <n v="271.488"/>
  </r>
  <r>
    <n v="322858"/>
    <x v="1"/>
    <n v="2"/>
    <n v="16.920000000000002"/>
    <x v="151"/>
    <x v="7"/>
    <x v="1"/>
    <x v="2"/>
    <s v="4094 Jessica Way Apt. 305_x000a_Pughfurt, HI 22512"/>
    <x v="0"/>
    <n v="16.190000000000001"/>
    <n v="28.361000000000001"/>
    <n v="11.440999999999999"/>
  </r>
  <r>
    <n v="262017"/>
    <x v="0"/>
    <n v="5"/>
    <n v="68.59"/>
    <x v="256"/>
    <x v="2"/>
    <x v="1"/>
    <x v="2"/>
    <s v="11412 Best Mountain Suite 299_x000a_Richardburgh, CT 82601"/>
    <x v="2"/>
    <n v="12.71"/>
    <n v="299.33300000000003"/>
    <n v="230.74300000000002"/>
  </r>
  <r>
    <n v="691018"/>
    <x v="0"/>
    <n v="5"/>
    <n v="66.86"/>
    <x v="20"/>
    <x v="5"/>
    <x v="0"/>
    <x v="2"/>
    <s v="1540 Linda Brook_x000a_East Amanda, VA 16699"/>
    <x v="3"/>
    <n v="1.01"/>
    <n v="330.9"/>
    <n v="264.03999999999996"/>
  </r>
  <r>
    <n v="295453"/>
    <x v="2"/>
    <n v="3"/>
    <n v="60.32"/>
    <x v="205"/>
    <x v="1"/>
    <x v="0"/>
    <x v="3"/>
    <s v="6887 Lee Place Apt. 753_x000a_North Eric, NY 69422"/>
    <x v="2"/>
    <n v="4.2300000000000004"/>
    <n v="173.304"/>
    <n v="112.98400000000001"/>
  </r>
  <r>
    <n v="563757"/>
    <x v="0"/>
    <n v="3"/>
    <n v="21.83"/>
    <x v="141"/>
    <x v="4"/>
    <x v="1"/>
    <x v="2"/>
    <s v="61426 Smith Fork_x000a_Reynoldschester, LA 40523"/>
    <x v="0"/>
    <n v="11.52"/>
    <n v="57.954000000000001"/>
    <n v="36.124000000000002"/>
  </r>
  <r>
    <n v="209771"/>
    <x v="3"/>
    <n v="3"/>
    <n v="37.26"/>
    <x v="326"/>
    <x v="11"/>
    <x v="0"/>
    <x v="0"/>
    <s v="187 Ronald Divide_x000a_East Deborahborough, MA 69034"/>
    <x v="1"/>
    <n v="19.34"/>
    <n v="90.153000000000006"/>
    <n v="52.893000000000008"/>
  </r>
  <r>
    <n v="895144"/>
    <x v="0"/>
    <n v="6"/>
    <n v="52.29"/>
    <x v="253"/>
    <x v="6"/>
    <x v="0"/>
    <x v="3"/>
    <s v="58206 Richard Light_x000a_West Daniel, MN 17492"/>
    <x v="0"/>
    <n v="3.95"/>
    <n v="301.33199999999999"/>
    <n v="249.042"/>
  </r>
  <r>
    <n v="94028"/>
    <x v="1"/>
    <n v="4"/>
    <n v="76.099999999999994"/>
    <x v="339"/>
    <x v="8"/>
    <x v="1"/>
    <x v="2"/>
    <s v="71464 Hernandez Square Apt. 169_x000a_West Jamestown, ND 25390"/>
    <x v="1"/>
    <n v="4.05"/>
    <n v="292.09800000000001"/>
    <n v="215.99800000000002"/>
  </r>
  <r>
    <n v="180167"/>
    <x v="2"/>
    <n v="3"/>
    <n v="30.06"/>
    <x v="14"/>
    <x v="4"/>
    <x v="1"/>
    <x v="2"/>
    <s v="266 Michelle Manors Apt. 110_x000a_East Suzanne, MO 68121"/>
    <x v="1"/>
    <n v="10.53"/>
    <n v="80.69"/>
    <n v="50.629999999999995"/>
  </r>
  <r>
    <n v="2021"/>
    <x v="1"/>
    <n v="2"/>
    <n v="82.08"/>
    <x v="145"/>
    <x v="6"/>
    <x v="0"/>
    <x v="1"/>
    <s v="23595 Ariel Parkway_x000a_North Timothy, MN 50520"/>
    <x v="0"/>
    <n v="18.02"/>
    <n v="134.57900000000001"/>
    <n v="52.499000000000009"/>
  </r>
  <r>
    <n v="776259"/>
    <x v="1"/>
    <n v="3"/>
    <n v="38.72"/>
    <x v="332"/>
    <x v="3"/>
    <x v="0"/>
    <x v="1"/>
    <s v="6228 Nicole Orchard Apt. 126_x000a_North Lisa, MP 87497"/>
    <x v="1"/>
    <n v="19.91"/>
    <n v="93.046000000000006"/>
    <n v="54.326000000000008"/>
  </r>
  <r>
    <n v="534968"/>
    <x v="1"/>
    <n v="4"/>
    <n v="69.91"/>
    <x v="241"/>
    <x v="3"/>
    <x v="0"/>
    <x v="1"/>
    <s v="8972 Daniel Squares_x000a_Lake Rebeccachester, IN 02702"/>
    <x v="0"/>
    <n v="0.54"/>
    <n v="278.14499999999998"/>
    <n v="208.23499999999999"/>
  </r>
  <r>
    <n v="623062"/>
    <x v="3"/>
    <n v="6"/>
    <n v="94.32"/>
    <x v="117"/>
    <x v="5"/>
    <x v="0"/>
    <x v="3"/>
    <s v="058 King Terrace_x000a_East Matthewmouth, WY 50288"/>
    <x v="0"/>
    <n v="13.19"/>
    <n v="491.28100000000001"/>
    <n v="396.96100000000001"/>
  </r>
  <r>
    <n v="6876"/>
    <x v="0"/>
    <n v="4"/>
    <n v="74.28"/>
    <x v="168"/>
    <x v="9"/>
    <x v="0"/>
    <x v="2"/>
    <s v="7143 Kenneth Street_x000a_Anthonymouth, CO 19568"/>
    <x v="2"/>
    <n v="2.79"/>
    <n v="288.80599999999998"/>
    <n v="214.52599999999998"/>
  </r>
  <r>
    <n v="42087"/>
    <x v="2"/>
    <n v="8"/>
    <n v="16.23"/>
    <x v="55"/>
    <x v="1"/>
    <x v="0"/>
    <x v="3"/>
    <s v="855 Nichole Station Apt. 956_x000a_Stephanieview, AL 10852"/>
    <x v="2"/>
    <n v="5.85"/>
    <n v="122.27200000000001"/>
    <n v="106.042"/>
  </r>
  <r>
    <n v="873059"/>
    <x v="0"/>
    <n v="3"/>
    <n v="43.88"/>
    <x v="30"/>
    <x v="3"/>
    <x v="0"/>
    <x v="1"/>
    <s v="36605 Ortiz View Suite 775_x000a_East Zachary, CA 87768"/>
    <x v="2"/>
    <n v="0.25"/>
    <n v="131.31100000000001"/>
    <n v="87.431000000000012"/>
  </r>
  <r>
    <n v="932105"/>
    <x v="3"/>
    <n v="3"/>
    <n v="62.03"/>
    <x v="262"/>
    <x v="10"/>
    <x v="0"/>
    <x v="2"/>
    <s v="0286 Edward Lodge Suite 805_x000a_Bryanchester, MI 42769"/>
    <x v="2"/>
    <n v="8.2100000000000009"/>
    <n v="170.82300000000001"/>
    <n v="108.79300000000001"/>
  </r>
  <r>
    <n v="673144"/>
    <x v="1"/>
    <n v="3"/>
    <n v="70.59"/>
    <x v="2"/>
    <x v="2"/>
    <x v="1"/>
    <x v="1"/>
    <s v="68725 Moss Crescent_x000a_North Erin, MI 02716"/>
    <x v="2"/>
    <n v="11.88"/>
    <n v="186.61799999999999"/>
    <n v="116.02799999999999"/>
  </r>
  <r>
    <n v="961460"/>
    <x v="3"/>
    <n v="8"/>
    <n v="41.03"/>
    <x v="143"/>
    <x v="3"/>
    <x v="0"/>
    <x v="2"/>
    <s v="USCGC Sawyer_x000a_FPO AE 38983"/>
    <x v="1"/>
    <n v="0.16"/>
    <n v="327.72899999999998"/>
    <n v="286.69899999999996"/>
  </r>
  <r>
    <n v="964930"/>
    <x v="1"/>
    <n v="4"/>
    <n v="48.59"/>
    <x v="285"/>
    <x v="7"/>
    <x v="1"/>
    <x v="0"/>
    <s v="77165 Riley Isle Suite 967_x000a_Simonbury, AR 24284"/>
    <x v="0"/>
    <n v="8.93"/>
    <n v="176.995"/>
    <n v="128.405"/>
  </r>
  <r>
    <n v="604876"/>
    <x v="3"/>
    <n v="1"/>
    <n v="43.84"/>
    <x v="146"/>
    <x v="10"/>
    <x v="0"/>
    <x v="1"/>
    <s v="371 Roberts Brooks Suite 203_x000a_Rachelview, IL 95306"/>
    <x v="2"/>
    <n v="6.36"/>
    <n v="41.05"/>
    <n v="-2.7900000000000063"/>
  </r>
  <r>
    <n v="546758"/>
    <x v="3"/>
    <n v="2"/>
    <n v="72.819999999999993"/>
    <x v="326"/>
    <x v="11"/>
    <x v="0"/>
    <x v="3"/>
    <s v="786 Vincent Courts_x000a_Travisville, WV 40299"/>
    <x v="3"/>
    <n v="0.1"/>
    <n v="145.488"/>
    <n v="72.668000000000006"/>
  </r>
  <r>
    <n v="810297"/>
    <x v="1"/>
    <n v="2"/>
    <n v="92.22"/>
    <x v="133"/>
    <x v="10"/>
    <x v="0"/>
    <x v="3"/>
    <s v="Unit 7760 Box 6090_x000a_DPO AE 44868"/>
    <x v="2"/>
    <n v="9.7799999999999994"/>
    <n v="166.411"/>
    <n v="74.191000000000003"/>
  </r>
  <r>
    <n v="113745"/>
    <x v="1"/>
    <n v="3"/>
    <n v="80.040000000000006"/>
    <x v="190"/>
    <x v="1"/>
    <x v="0"/>
    <x v="0"/>
    <s v="PSC 3077, Box 0380_x000a_APO AA 06138"/>
    <x v="2"/>
    <n v="16.09"/>
    <n v="201.48500000000001"/>
    <n v="121.44500000000001"/>
  </r>
  <r>
    <n v="112850"/>
    <x v="0"/>
    <n v="6"/>
    <n v="33.68"/>
    <x v="216"/>
    <x v="5"/>
    <x v="0"/>
    <x v="1"/>
    <s v="07574 Hall Forks_x000a_New Jenniferstad, SC 27311"/>
    <x v="2"/>
    <n v="18.62"/>
    <n v="164.47300000000001"/>
    <n v="130.79300000000001"/>
  </r>
  <r>
    <n v="258679"/>
    <x v="2"/>
    <n v="8"/>
    <n v="58.61"/>
    <x v="26"/>
    <x v="2"/>
    <x v="1"/>
    <x v="1"/>
    <s v="PSC 3340, Box 4250_x000a_APO AA 01764"/>
    <x v="1"/>
    <n v="14.78"/>
    <n v="399.584"/>
    <n v="340.97399999999999"/>
  </r>
  <r>
    <n v="703352"/>
    <x v="0"/>
    <n v="1"/>
    <n v="53.03"/>
    <x v="262"/>
    <x v="10"/>
    <x v="0"/>
    <x v="3"/>
    <s v="4872 Baker Well_x000a_Nuneztown, AZ 74233"/>
    <x v="3"/>
    <n v="15.36"/>
    <n v="44.883000000000003"/>
    <n v="-8.1469999999999985"/>
  </r>
  <r>
    <n v="265751"/>
    <x v="1"/>
    <n v="9"/>
    <n v="11.4"/>
    <x v="114"/>
    <x v="10"/>
    <x v="0"/>
    <x v="0"/>
    <s v="PSC 7968, Box 0449_x000a_APO AP 89285"/>
    <x v="3"/>
    <n v="14.97"/>
    <n v="87.222999999999999"/>
    <n v="75.822999999999993"/>
  </r>
  <r>
    <n v="422433"/>
    <x v="0"/>
    <n v="1"/>
    <n v="94.45"/>
    <x v="153"/>
    <x v="11"/>
    <x v="0"/>
    <x v="3"/>
    <s v="968 Hopkins Center_x000a_New Dale, NC 71780"/>
    <x v="2"/>
    <n v="4.8600000000000003"/>
    <n v="89.864000000000004"/>
    <n v="-4.5859999999999985"/>
  </r>
  <r>
    <n v="423252"/>
    <x v="3"/>
    <n v="2"/>
    <n v="51.94"/>
    <x v="292"/>
    <x v="0"/>
    <x v="0"/>
    <x v="2"/>
    <s v="894 Jackson Club_x000a_Kathleenside, MS 88728"/>
    <x v="2"/>
    <n v="7.16"/>
    <n v="96.430999999999997"/>
    <n v="44.491"/>
  </r>
  <r>
    <n v="963017"/>
    <x v="0"/>
    <n v="3"/>
    <n v="94.88"/>
    <x v="46"/>
    <x v="9"/>
    <x v="0"/>
    <x v="2"/>
    <s v="076 Peters Keys Suite 365_x000a_New Heatherberg, OK 16525"/>
    <x v="2"/>
    <n v="8.83"/>
    <n v="259.51600000000002"/>
    <n v="164.63600000000002"/>
  </r>
  <r>
    <n v="551783"/>
    <x v="3"/>
    <n v="7"/>
    <n v="69.78"/>
    <x v="290"/>
    <x v="10"/>
    <x v="0"/>
    <x v="3"/>
    <s v="USCGC Blair_x000a_FPO AA 37025"/>
    <x v="1"/>
    <n v="4.45"/>
    <n v="466.721"/>
    <n v="396.94100000000003"/>
  </r>
  <r>
    <n v="956758"/>
    <x v="2"/>
    <n v="9"/>
    <n v="73.739999999999995"/>
    <x v="219"/>
    <x v="11"/>
    <x v="0"/>
    <x v="3"/>
    <s v="9554 Allison Plaza_x000a_East Sarahchester, IA 70902"/>
    <x v="1"/>
    <n v="7"/>
    <n v="617.16800000000001"/>
    <n v="543.428"/>
  </r>
  <r>
    <n v="602360"/>
    <x v="0"/>
    <n v="3"/>
    <n v="48.43"/>
    <x v="332"/>
    <x v="3"/>
    <x v="0"/>
    <x v="1"/>
    <s v="6922 Veronica Road_x000a_Drakefurt, AR 32182"/>
    <x v="3"/>
    <n v="13.24"/>
    <n v="126.04600000000001"/>
    <n v="77.616000000000014"/>
  </r>
  <r>
    <n v="294208"/>
    <x v="2"/>
    <n v="8"/>
    <n v="87.22"/>
    <x v="112"/>
    <x v="7"/>
    <x v="1"/>
    <x v="2"/>
    <s v="463 Brianna Haven_x000a_Jacquelinefurt, PW 33053"/>
    <x v="1"/>
    <n v="3.66"/>
    <n v="672.18600000000004"/>
    <n v="584.96600000000001"/>
  </r>
  <r>
    <n v="831458"/>
    <x v="1"/>
    <n v="9"/>
    <n v="26.69"/>
    <x v="115"/>
    <x v="11"/>
    <x v="0"/>
    <x v="1"/>
    <s v="45574 Miller Road Suite 680_x000a_Gutierrezfort, DC 47750"/>
    <x v="1"/>
    <n v="0.45"/>
    <n v="239.119"/>
    <n v="212.429"/>
  </r>
  <r>
    <n v="631631"/>
    <x v="2"/>
    <n v="7"/>
    <n v="96.32"/>
    <x v="72"/>
    <x v="9"/>
    <x v="0"/>
    <x v="2"/>
    <s v="06054 Jeffrey Key_x000a_Adamsside, MS 78866"/>
    <x v="3"/>
    <n v="10.58"/>
    <n v="602.91200000000003"/>
    <n v="506.59200000000004"/>
  </r>
  <r>
    <n v="811985"/>
    <x v="0"/>
    <n v="4"/>
    <n v="65.47"/>
    <x v="340"/>
    <x v="4"/>
    <x v="1"/>
    <x v="1"/>
    <s v="17865 Lauren Park Suite 121_x000a_Port Kellyville, AZ 09939"/>
    <x v="3"/>
    <n v="13.28"/>
    <n v="227.09299999999999"/>
    <n v="161.62299999999999"/>
  </r>
  <r>
    <n v="940733"/>
    <x v="3"/>
    <n v="4"/>
    <n v="39.909999999999997"/>
    <x v="330"/>
    <x v="6"/>
    <x v="0"/>
    <x v="2"/>
    <s v="67819 William Expressway_x000a_Hunterbury, NE 40962"/>
    <x v="0"/>
    <n v="8.68"/>
    <n v="145.79"/>
    <n v="105.88"/>
  </r>
  <r>
    <n v="165726"/>
    <x v="3"/>
    <n v="4"/>
    <n v="76.540000000000006"/>
    <x v="295"/>
    <x v="9"/>
    <x v="0"/>
    <x v="3"/>
    <s v="9896 Lauren Rest Apt. 939_x000a_Brooksland, CO 78711"/>
    <x v="1"/>
    <n v="6.28"/>
    <n v="286.94400000000002"/>
    <n v="210.404"/>
  </r>
  <r>
    <n v="618213"/>
    <x v="2"/>
    <n v="6"/>
    <n v="77.06"/>
    <x v="328"/>
    <x v="2"/>
    <x v="1"/>
    <x v="3"/>
    <s v="890 Gonzalez Fork Apt. 685_x000a_Russellmouth, AS 50758"/>
    <x v="2"/>
    <n v="16.829999999999998"/>
    <n v="384.55799999999999"/>
    <n v="307.49799999999999"/>
  </r>
  <r>
    <n v="318933"/>
    <x v="2"/>
    <n v="4"/>
    <n v="79.709999999999994"/>
    <x v="137"/>
    <x v="7"/>
    <x v="1"/>
    <x v="2"/>
    <s v="USS Hardy_x000a_FPO AA 88506"/>
    <x v="3"/>
    <n v="14.15"/>
    <n v="273.726"/>
    <n v="194.01600000000002"/>
  </r>
  <r>
    <n v="358605"/>
    <x v="3"/>
    <n v="5"/>
    <n v="36.409999999999997"/>
    <x v="266"/>
    <x v="11"/>
    <x v="0"/>
    <x v="2"/>
    <s v="9933 Amanda Fall_x000a_Port Christianview, NE 91958"/>
    <x v="1"/>
    <n v="11.17"/>
    <n v="161.721"/>
    <n v="125.31100000000001"/>
  </r>
  <r>
    <n v="226174"/>
    <x v="2"/>
    <n v="9"/>
    <n v="12.31"/>
    <x v="122"/>
    <x v="0"/>
    <x v="0"/>
    <x v="1"/>
    <s v="PSC 2225, Box 6327_x000a_APO AE 67963"/>
    <x v="1"/>
    <n v="8.51"/>
    <n v="101.37"/>
    <n v="89.06"/>
  </r>
  <r>
    <n v="51458"/>
    <x v="2"/>
    <n v="7"/>
    <n v="90.03"/>
    <x v="187"/>
    <x v="3"/>
    <x v="0"/>
    <x v="2"/>
    <s v="7694 Horn Unions Suite 959_x000a_Davidville, GU 44386"/>
    <x v="3"/>
    <n v="14.13"/>
    <n v="541.15800000000002"/>
    <n v="451.12800000000004"/>
  </r>
  <r>
    <n v="753717"/>
    <x v="3"/>
    <n v="8"/>
    <n v="81.78"/>
    <x v="20"/>
    <x v="5"/>
    <x v="0"/>
    <x v="0"/>
    <s v="69963 Russell Meadows Apt. 737_x000a_Murrayborough, CO 83900"/>
    <x v="3"/>
    <n v="18.03"/>
    <n v="536.28099999999995"/>
    <n v="454.50099999999998"/>
  </r>
  <r>
    <n v="876245"/>
    <x v="0"/>
    <n v="5"/>
    <n v="46.17"/>
    <x v="123"/>
    <x v="7"/>
    <x v="1"/>
    <x v="3"/>
    <s v="438 Steven Freeway_x000a_New Meganport, AK 40983"/>
    <x v="0"/>
    <n v="9.68"/>
    <n v="208.51400000000001"/>
    <n v="162.34399999999999"/>
  </r>
  <r>
    <n v="778918"/>
    <x v="1"/>
    <n v="5"/>
    <n v="24.96"/>
    <x v="282"/>
    <x v="5"/>
    <x v="0"/>
    <x v="3"/>
    <s v="480 Murray Isle_x000a_New Nicholas, KY 02671"/>
    <x v="2"/>
    <n v="11.53"/>
    <n v="110.41200000000001"/>
    <n v="85.451999999999998"/>
  </r>
  <r>
    <n v="117285"/>
    <x v="1"/>
    <n v="7"/>
    <n v="52.19"/>
    <x v="269"/>
    <x v="4"/>
    <x v="1"/>
    <x v="1"/>
    <s v="357 Espinoza Shoals_x000a_Walkermouth, AZ 17006"/>
    <x v="0"/>
    <n v="13.1"/>
    <n v="317.50700000000001"/>
    <n v="265.31700000000001"/>
  </r>
  <r>
    <n v="569198"/>
    <x v="2"/>
    <n v="8"/>
    <n v="37.520000000000003"/>
    <x v="241"/>
    <x v="3"/>
    <x v="0"/>
    <x v="1"/>
    <s v="5295 Tonya Harbor_x000a_Walkerview, ME 60385"/>
    <x v="2"/>
    <n v="9.2100000000000009"/>
    <n v="272.50700000000001"/>
    <n v="234.98699999999999"/>
  </r>
  <r>
    <n v="555846"/>
    <x v="3"/>
    <n v="9"/>
    <n v="27.47"/>
    <x v="21"/>
    <x v="3"/>
    <x v="0"/>
    <x v="1"/>
    <s v="597 Jason Plaza_x000a_East Lisa, TX 75833"/>
    <x v="2"/>
    <n v="9.93"/>
    <n v="222.63800000000001"/>
    <n v="195.16800000000001"/>
  </r>
  <r>
    <n v="696100"/>
    <x v="3"/>
    <n v="2"/>
    <n v="53.75"/>
    <x v="242"/>
    <x v="5"/>
    <x v="0"/>
    <x v="1"/>
    <s v="8098 Wright Course Suite 851_x000a_Denisefurt, PW 27558"/>
    <x v="3"/>
    <n v="0.83"/>
    <n v="106.617"/>
    <n v="52.867000000000004"/>
  </r>
  <r>
    <n v="387163"/>
    <x v="3"/>
    <n v="3"/>
    <n v="84.67"/>
    <x v="200"/>
    <x v="11"/>
    <x v="0"/>
    <x v="3"/>
    <s v="0533 Lewis Stream_x000a_New Christopher, MP 79512"/>
    <x v="3"/>
    <n v="18.46"/>
    <n v="207.13300000000001"/>
    <n v="122.46300000000001"/>
  </r>
  <r>
    <n v="421449"/>
    <x v="2"/>
    <n v="2"/>
    <n v="62.35"/>
    <x v="149"/>
    <x v="0"/>
    <x v="0"/>
    <x v="0"/>
    <s v="94106 Smith Springs_x000a_South Michael, KY 06961"/>
    <x v="2"/>
    <n v="18.97"/>
    <n v="101.04900000000001"/>
    <n v="38.699000000000005"/>
  </r>
  <r>
    <n v="613781"/>
    <x v="1"/>
    <n v="7"/>
    <n v="53.87"/>
    <x v="62"/>
    <x v="0"/>
    <x v="0"/>
    <x v="1"/>
    <s v="721 Nathan Alley Suite 610_x000a_West Daleside, WV 38039"/>
    <x v="3"/>
    <n v="18.66"/>
    <n v="306.69900000000001"/>
    <n v="252.82900000000001"/>
  </r>
  <r>
    <n v="46045"/>
    <x v="1"/>
    <n v="2"/>
    <n v="99.47"/>
    <x v="206"/>
    <x v="1"/>
    <x v="0"/>
    <x v="2"/>
    <s v="Unit 7201 Box 3851_x000a_DPO AP 48802"/>
    <x v="1"/>
    <n v="1.27"/>
    <n v="196.40600000000001"/>
    <n v="96.936000000000007"/>
  </r>
  <r>
    <n v="409894"/>
    <x v="1"/>
    <n v="2"/>
    <n v="78.430000000000007"/>
    <x v="210"/>
    <x v="3"/>
    <x v="0"/>
    <x v="1"/>
    <s v="2488 Jackson Corner Suite 704_x000a_Williamberg, OK 93595"/>
    <x v="0"/>
    <n v="0.02"/>
    <n v="156.82400000000001"/>
    <n v="78.394000000000005"/>
  </r>
  <r>
    <n v="126595"/>
    <x v="1"/>
    <n v="2"/>
    <n v="21.87"/>
    <x v="200"/>
    <x v="11"/>
    <x v="0"/>
    <x v="2"/>
    <s v="54873 Lauren Path Suite 316_x000a_Port Gregorystad, LA 27606"/>
    <x v="0"/>
    <n v="1.19"/>
    <n v="43.225000000000001"/>
    <n v="21.355"/>
  </r>
  <r>
    <n v="202060"/>
    <x v="1"/>
    <n v="4"/>
    <n v="47.52"/>
    <x v="149"/>
    <x v="0"/>
    <x v="0"/>
    <x v="3"/>
    <s v="71692 William Viaduct Apt. 151_x000a_Port Gabrielport, NJ 45353"/>
    <x v="3"/>
    <n v="11.41"/>
    <n v="168.387"/>
    <n v="120.86699999999999"/>
  </r>
  <r>
    <n v="5962"/>
    <x v="1"/>
    <n v="1"/>
    <n v="51.85"/>
    <x v="257"/>
    <x v="3"/>
    <x v="0"/>
    <x v="1"/>
    <s v="39358 Penny Field_x000a_West Theresastad, KS 29720"/>
    <x v="0"/>
    <n v="8.4700000000000006"/>
    <n v="47.454000000000001"/>
    <n v="-4.3960000000000008"/>
  </r>
  <r>
    <n v="722829"/>
    <x v="0"/>
    <n v="2"/>
    <n v="64.95"/>
    <x v="67"/>
    <x v="6"/>
    <x v="0"/>
    <x v="0"/>
    <s v="62804 White Forges_x000a_Joannastad, MA 23656"/>
    <x v="2"/>
    <n v="19.82"/>
    <n v="104.152"/>
    <n v="39.201999999999998"/>
  </r>
  <r>
    <n v="968241"/>
    <x v="3"/>
    <n v="3"/>
    <n v="71.36"/>
    <x v="38"/>
    <x v="10"/>
    <x v="0"/>
    <x v="1"/>
    <s v="376 Long Coves Suite 605_x000a_Chelseamouth, MA 16589"/>
    <x v="1"/>
    <n v="15.67"/>
    <n v="180.529"/>
    <n v="109.169"/>
  </r>
  <r>
    <n v="75732"/>
    <x v="2"/>
    <n v="7"/>
    <n v="39.299999999999997"/>
    <x v="100"/>
    <x v="7"/>
    <x v="1"/>
    <x v="1"/>
    <s v="80824 Fitzgerald Isle_x000a_Lake Danielland, NH 15019"/>
    <x v="1"/>
    <n v="13.43"/>
    <n v="238.131"/>
    <n v="198.83100000000002"/>
  </r>
  <r>
    <n v="525585"/>
    <x v="0"/>
    <n v="1"/>
    <n v="43.06"/>
    <x v="327"/>
    <x v="6"/>
    <x v="0"/>
    <x v="3"/>
    <s v="5746 Estrada Meadow_x000a_South Andreabury, KY 92581"/>
    <x v="2"/>
    <n v="2.5499999999999998"/>
    <n v="41.965000000000003"/>
    <n v="-1.0949999999999989"/>
  </r>
  <r>
    <n v="928309"/>
    <x v="2"/>
    <n v="6"/>
    <n v="19.309999999999999"/>
    <x v="199"/>
    <x v="8"/>
    <x v="1"/>
    <x v="3"/>
    <s v="969 Lynn Harbor_x000a_New Travis, AL 32900"/>
    <x v="3"/>
    <n v="7.64"/>
    <n v="107.021"/>
    <n v="87.710999999999999"/>
  </r>
  <r>
    <n v="964595"/>
    <x v="0"/>
    <n v="3"/>
    <n v="18.04"/>
    <x v="232"/>
    <x v="8"/>
    <x v="1"/>
    <x v="1"/>
    <s v="0794 Daniel Valley Apt. 693_x000a_South Richard, OK 77969"/>
    <x v="2"/>
    <n v="17.5"/>
    <n v="44.646000000000001"/>
    <n v="26.606000000000002"/>
  </r>
  <r>
    <n v="693727"/>
    <x v="2"/>
    <n v="3"/>
    <n v="78.22"/>
    <x v="166"/>
    <x v="5"/>
    <x v="0"/>
    <x v="3"/>
    <s v="902 Natalie Square_x000a_Arnoldville, NJ 13241"/>
    <x v="2"/>
    <n v="14.59"/>
    <n v="200.428"/>
    <n v="122.208"/>
  </r>
  <r>
    <n v="431652"/>
    <x v="0"/>
    <n v="4"/>
    <n v="93.35"/>
    <x v="237"/>
    <x v="1"/>
    <x v="0"/>
    <x v="2"/>
    <s v="077 Karl Passage Suite 357_x000a_Barkerstad, TX 64380"/>
    <x v="0"/>
    <n v="0.56999999999999995"/>
    <n v="371.25900000000001"/>
    <n v="277.90899999999999"/>
  </r>
  <r>
    <n v="622916"/>
    <x v="2"/>
    <n v="4"/>
    <n v="27.71"/>
    <x v="26"/>
    <x v="2"/>
    <x v="1"/>
    <x v="0"/>
    <s v="9556 Robert Lodge Suite 341_x000a_South Madison, KY 72477"/>
    <x v="3"/>
    <n v="6.4"/>
    <n v="103.76300000000001"/>
    <n v="76.052999999999997"/>
  </r>
  <r>
    <n v="557415"/>
    <x v="3"/>
    <n v="7"/>
    <n v="93.08"/>
    <x v="74"/>
    <x v="2"/>
    <x v="1"/>
    <x v="0"/>
    <s v="9025 Charles Island_x000a_West Michael, PA 02618"/>
    <x v="3"/>
    <n v="12.68"/>
    <n v="568.95100000000002"/>
    <n v="475.87100000000004"/>
  </r>
  <r>
    <n v="866658"/>
    <x v="3"/>
    <n v="3"/>
    <n v="40.94"/>
    <x v="57"/>
    <x v="7"/>
    <x v="1"/>
    <x v="2"/>
    <s v="8140 Scott Brook Apt. 965_x000a_West Paul, NJ 99132"/>
    <x v="3"/>
    <n v="10.48"/>
    <n v="109.931"/>
    <n v="68.991"/>
  </r>
  <r>
    <n v="41187"/>
    <x v="0"/>
    <n v="8"/>
    <n v="89.27"/>
    <x v="45"/>
    <x v="8"/>
    <x v="1"/>
    <x v="1"/>
    <s v="1727 Matthew Harbor Apt. 588_x000a_East Kristinberg, LA 35415"/>
    <x v="0"/>
    <n v="19.72"/>
    <n v="573.30700000000002"/>
    <n v="484.03700000000003"/>
  </r>
  <r>
    <n v="992085"/>
    <x v="3"/>
    <n v="8"/>
    <n v="12.34"/>
    <x v="103"/>
    <x v="5"/>
    <x v="0"/>
    <x v="3"/>
    <s v="83458 Gonzalez Trace_x000a_North Juan, LA 84466"/>
    <x v="3"/>
    <n v="10.81"/>
    <n v="88.073999999999998"/>
    <n v="75.733999999999995"/>
  </r>
  <r>
    <n v="906437"/>
    <x v="3"/>
    <n v="7"/>
    <n v="18.149999999999999"/>
    <x v="49"/>
    <x v="2"/>
    <x v="1"/>
    <x v="0"/>
    <s v="5467 Higgins Junction Suite 410_x000a_Andrewberg, NJ 49609"/>
    <x v="3"/>
    <n v="13.57"/>
    <n v="109.82899999999999"/>
    <n v="91.679000000000002"/>
  </r>
  <r>
    <n v="534780"/>
    <x v="3"/>
    <n v="2"/>
    <n v="49.13"/>
    <x v="52"/>
    <x v="3"/>
    <x v="0"/>
    <x v="1"/>
    <s v="077 Sarah Alley Suite 302_x000a_Timothyshire, DE 27706"/>
    <x v="0"/>
    <n v="15.63"/>
    <n v="82.893000000000001"/>
    <n v="33.762999999999998"/>
  </r>
  <r>
    <n v="111072"/>
    <x v="2"/>
    <n v="5"/>
    <n v="86.32"/>
    <x v="44"/>
    <x v="1"/>
    <x v="0"/>
    <x v="2"/>
    <s v="824 Mooney Crossroad_x000a_West Barbaraborough, MH 21258"/>
    <x v="2"/>
    <n v="6.26"/>
    <n v="404.57900000000001"/>
    <n v="318.25900000000001"/>
  </r>
  <r>
    <n v="620913"/>
    <x v="2"/>
    <n v="6"/>
    <n v="50.43"/>
    <x v="298"/>
    <x v="4"/>
    <x v="1"/>
    <x v="2"/>
    <s v="58526 Cunningham Coves_x000a_Robertshire, WA 22065"/>
    <x v="0"/>
    <n v="17.600000000000001"/>
    <n v="249.32400000000001"/>
    <n v="198.89400000000001"/>
  </r>
  <r>
    <n v="836564"/>
    <x v="1"/>
    <n v="4"/>
    <n v="85.55"/>
    <x v="305"/>
    <x v="4"/>
    <x v="1"/>
    <x v="1"/>
    <s v="284 Owen Mountains Suite 688_x000a_Joshuaville, WY 87684"/>
    <x v="2"/>
    <n v="0.31"/>
    <n v="341.15100000000001"/>
    <n v="255.601"/>
  </r>
  <r>
    <n v="775296"/>
    <x v="3"/>
    <n v="5"/>
    <n v="40.67"/>
    <x v="360"/>
    <x v="5"/>
    <x v="0"/>
    <x v="3"/>
    <s v="5212 Justin Forks_x000a_Brownshire, MT 81958"/>
    <x v="3"/>
    <n v="19.260000000000002"/>
    <n v="164.18199999999999"/>
    <n v="123.51199999999999"/>
  </r>
  <r>
    <n v="222208"/>
    <x v="1"/>
    <n v="9"/>
    <n v="21.92"/>
    <x v="188"/>
    <x v="4"/>
    <x v="1"/>
    <x v="0"/>
    <s v="7963 Katrina Union Suite 835_x000a_Carlosbury, MS 66005"/>
    <x v="0"/>
    <n v="10.94"/>
    <n v="175.71899999999999"/>
    <n v="153.79899999999998"/>
  </r>
  <r>
    <n v="196667"/>
    <x v="2"/>
    <n v="7"/>
    <n v="93.29"/>
    <x v="149"/>
    <x v="0"/>
    <x v="0"/>
    <x v="0"/>
    <s v="555 Amber Union_x000a_Jordanville, GA 63183"/>
    <x v="2"/>
    <n v="0.69"/>
    <n v="648.54600000000005"/>
    <n v="555.25600000000009"/>
  </r>
  <r>
    <n v="102062"/>
    <x v="2"/>
    <n v="2"/>
    <n v="16.89"/>
    <x v="78"/>
    <x v="2"/>
    <x v="1"/>
    <x v="3"/>
    <s v="84340 Reyes Corner_x000a_North Williamstad, ND 91645"/>
    <x v="2"/>
    <n v="12.08"/>
    <n v="29.690999999999999"/>
    <n v="12.800999999999998"/>
  </r>
  <r>
    <n v="949225"/>
    <x v="2"/>
    <n v="1"/>
    <n v="73.64"/>
    <x v="263"/>
    <x v="8"/>
    <x v="1"/>
    <x v="2"/>
    <s v="3329 Phillips Summit_x000a_New Denisefurt, WI 11302"/>
    <x v="1"/>
    <n v="4.07"/>
    <n v="70.644000000000005"/>
    <n v="-2.9959999999999951"/>
  </r>
  <r>
    <n v="584372"/>
    <x v="3"/>
    <n v="2"/>
    <n v="89.47"/>
    <x v="318"/>
    <x v="5"/>
    <x v="0"/>
    <x v="1"/>
    <s v="080 Rebecca Drives_x000a_Kelseyport, MP 08582"/>
    <x v="2"/>
    <n v="17.37"/>
    <n v="147.85400000000001"/>
    <n v="58.384000000000015"/>
  </r>
  <r>
    <n v="856107"/>
    <x v="1"/>
    <n v="3"/>
    <n v="20.8"/>
    <x v="263"/>
    <x v="8"/>
    <x v="1"/>
    <x v="0"/>
    <s v="494 Desiree Cape Apt. 054_x000a_Transide, NY 35451"/>
    <x v="0"/>
    <n v="8.57"/>
    <n v="57.045000000000002"/>
    <n v="36.245000000000005"/>
  </r>
  <r>
    <n v="176241"/>
    <x v="1"/>
    <n v="2"/>
    <n v="56.72"/>
    <x v="200"/>
    <x v="11"/>
    <x v="0"/>
    <x v="2"/>
    <s v="22031 Brittany Roads_x000a_Alexanderview, DC 12652"/>
    <x v="1"/>
    <n v="11.33"/>
    <n v="100.59"/>
    <n v="43.870000000000005"/>
  </r>
  <r>
    <n v="397942"/>
    <x v="0"/>
    <n v="3"/>
    <n v="14.75"/>
    <x v="28"/>
    <x v="2"/>
    <x v="1"/>
    <x v="0"/>
    <s v="Unit 1804 Box 0452_x000a_DPO AP 25330"/>
    <x v="3"/>
    <n v="18.95"/>
    <n v="35.874000000000002"/>
    <n v="21.124000000000002"/>
  </r>
  <r>
    <n v="612915"/>
    <x v="2"/>
    <n v="9"/>
    <n v="51.3"/>
    <x v="12"/>
    <x v="4"/>
    <x v="1"/>
    <x v="0"/>
    <s v="USNV Torres_x000a_FPO AA 09155"/>
    <x v="0"/>
    <n v="2.78"/>
    <n v="448.89299999999997"/>
    <n v="397.59299999999996"/>
  </r>
  <r>
    <n v="908791"/>
    <x v="3"/>
    <n v="4"/>
    <n v="80.86"/>
    <x v="170"/>
    <x v="6"/>
    <x v="0"/>
    <x v="2"/>
    <s v="32109 Alan Union_x000a_Angelaton, VA 75013"/>
    <x v="2"/>
    <n v="3.21"/>
    <n v="313.06299999999999"/>
    <n v="232.20299999999997"/>
  </r>
  <r>
    <n v="151136"/>
    <x v="3"/>
    <n v="9"/>
    <n v="37.36"/>
    <x v="200"/>
    <x v="11"/>
    <x v="0"/>
    <x v="2"/>
    <s v="8330 Grimes Mountain_x000a_West Sherryburgh, NV 09144"/>
    <x v="0"/>
    <n v="2.35"/>
    <n v="328.35300000000001"/>
    <n v="290.99299999999999"/>
  </r>
  <r>
    <n v="311676"/>
    <x v="3"/>
    <n v="3"/>
    <n v="30.99"/>
    <x v="120"/>
    <x v="0"/>
    <x v="0"/>
    <x v="0"/>
    <s v="698 Brady Junctions Apt. 488_x000a_East April, VT 35726"/>
    <x v="2"/>
    <n v="2.64"/>
    <n v="90.528999999999996"/>
    <n v="59.539000000000001"/>
  </r>
  <r>
    <n v="534989"/>
    <x v="1"/>
    <n v="1"/>
    <n v="32.65"/>
    <x v="269"/>
    <x v="4"/>
    <x v="1"/>
    <x v="0"/>
    <s v="7416 Gray Forge_x000a_Petersonport, CO 81757"/>
    <x v="0"/>
    <n v="11.3"/>
    <n v="28.960999999999999"/>
    <n v="-3.6890000000000001"/>
  </r>
  <r>
    <n v="426055"/>
    <x v="3"/>
    <n v="5"/>
    <n v="81.209999999999994"/>
    <x v="263"/>
    <x v="8"/>
    <x v="1"/>
    <x v="0"/>
    <s v="4910 George Shoals_x000a_Janetburgh, MI 76343"/>
    <x v="0"/>
    <n v="2.31"/>
    <n v="396.69200000000001"/>
    <n v="315.48200000000003"/>
  </r>
  <r>
    <n v="414371"/>
    <x v="2"/>
    <n v="2"/>
    <n v="97.63"/>
    <x v="261"/>
    <x v="4"/>
    <x v="1"/>
    <x v="0"/>
    <s v="421 Vasquez Fords Apt. 212_x000a_South Rickyfurt, RI 48270"/>
    <x v="0"/>
    <n v="6.83"/>
    <n v="181.92400000000001"/>
    <n v="84.294000000000011"/>
  </r>
  <r>
    <n v="535576"/>
    <x v="1"/>
    <n v="4"/>
    <n v="30.55"/>
    <x v="349"/>
    <x v="9"/>
    <x v="0"/>
    <x v="0"/>
    <s v="072 Green Stream_x000a_Kathleenstad, NM 76385"/>
    <x v="2"/>
    <n v="2.44"/>
    <n v="119.21899999999999"/>
    <n v="88.668999999999997"/>
  </r>
  <r>
    <n v="494412"/>
    <x v="3"/>
    <n v="2"/>
    <n v="16.18"/>
    <x v="363"/>
    <x v="1"/>
    <x v="0"/>
    <x v="1"/>
    <s v="4388 George Prairie_x000a_Amandamouth, DE 97958"/>
    <x v="0"/>
    <n v="9.44"/>
    <n v="29.303000000000001"/>
    <n v="13.123000000000001"/>
  </r>
  <r>
    <n v="802115"/>
    <x v="3"/>
    <n v="2"/>
    <n v="21.33"/>
    <x v="324"/>
    <x v="3"/>
    <x v="0"/>
    <x v="0"/>
    <s v="6689 Natalie Garden Suite 668_x000a_West Davidport, UT 02791"/>
    <x v="2"/>
    <n v="0.66"/>
    <n v="42.378"/>
    <n v="21.048000000000002"/>
  </r>
  <r>
    <n v="516809"/>
    <x v="0"/>
    <n v="3"/>
    <n v="66.540000000000006"/>
    <x v="56"/>
    <x v="2"/>
    <x v="1"/>
    <x v="0"/>
    <s v="00654 Lori Hill Suite 714_x000a_New Shellymouth, AZ 86169"/>
    <x v="0"/>
    <n v="7.17"/>
    <n v="185.31"/>
    <n v="118.77"/>
  </r>
  <r>
    <n v="127215"/>
    <x v="2"/>
    <n v="5"/>
    <n v="70.849999999999994"/>
    <x v="140"/>
    <x v="8"/>
    <x v="1"/>
    <x v="0"/>
    <s v="USNS Lewis_x000a_FPO AA 78349"/>
    <x v="2"/>
    <n v="17.87"/>
    <n v="290.96100000000001"/>
    <n v="220.11100000000002"/>
  </r>
  <r>
    <n v="911698"/>
    <x v="1"/>
    <n v="4"/>
    <n v="50.44"/>
    <x v="44"/>
    <x v="1"/>
    <x v="0"/>
    <x v="2"/>
    <s v="06032 Jerry Manors Apt. 663_x000a_Angelabury, DC 98156"/>
    <x v="1"/>
    <n v="8.6300000000000008"/>
    <n v="184.33600000000001"/>
    <n v="133.89600000000002"/>
  </r>
  <r>
    <n v="476782"/>
    <x v="0"/>
    <n v="2"/>
    <n v="17.14"/>
    <x v="152"/>
    <x v="8"/>
    <x v="1"/>
    <x v="3"/>
    <s v="Unit 2242 Box 0136_x000a_DPO AA 99376"/>
    <x v="2"/>
    <n v="16.760000000000002"/>
    <n v="28.533999999999999"/>
    <n v="11.393999999999998"/>
  </r>
  <r>
    <n v="507109"/>
    <x v="3"/>
    <n v="2"/>
    <n v="93.53"/>
    <x v="126"/>
    <x v="9"/>
    <x v="0"/>
    <x v="1"/>
    <s v="7781 Taylor Glen Suite 251_x000a_South Zachary, DC 22114"/>
    <x v="0"/>
    <n v="3.71"/>
    <n v="180.12299999999999"/>
    <n v="86.592999999999989"/>
  </r>
  <r>
    <n v="594561"/>
    <x v="3"/>
    <n v="6"/>
    <n v="93.7"/>
    <x v="247"/>
    <x v="7"/>
    <x v="1"/>
    <x v="2"/>
    <s v="PSC 4882, Box 1571_x000a_APO AP 75064"/>
    <x v="1"/>
    <n v="8.4600000000000009"/>
    <n v="514.60500000000002"/>
    <n v="420.90500000000003"/>
  </r>
  <r>
    <n v="492847"/>
    <x v="0"/>
    <n v="7"/>
    <n v="45.42"/>
    <x v="314"/>
    <x v="9"/>
    <x v="0"/>
    <x v="3"/>
    <s v="59452 Gutierrez Hollow_x000a_South Johnny, MP 36836"/>
    <x v="1"/>
    <n v="12.53"/>
    <n v="278.11599999999999"/>
    <n v="232.69599999999997"/>
  </r>
  <r>
    <n v="628702"/>
    <x v="2"/>
    <n v="6"/>
    <n v="83.89"/>
    <x v="207"/>
    <x v="6"/>
    <x v="0"/>
    <x v="3"/>
    <s v="59692 Jenkins Roads_x000a_Lake Jonathonborough, HI 43206"/>
    <x v="2"/>
    <n v="0.22"/>
    <n v="502.20299999999997"/>
    <n v="418.31299999999999"/>
  </r>
  <r>
    <n v="661505"/>
    <x v="0"/>
    <n v="7"/>
    <n v="90.87"/>
    <x v="313"/>
    <x v="4"/>
    <x v="1"/>
    <x v="0"/>
    <s v="663 Simpson Neck Suite 827_x000a_Taylorberg, GU 21906"/>
    <x v="3"/>
    <n v="18.239999999999998"/>
    <n v="520.09699999999998"/>
    <n v="429.22699999999998"/>
  </r>
  <r>
    <n v="14091"/>
    <x v="0"/>
    <n v="1"/>
    <n v="55.72"/>
    <x v="115"/>
    <x v="11"/>
    <x v="0"/>
    <x v="0"/>
    <s v="498 Jeffrey Stravenue Suite 849_x000a_Cartermouth, CT 93614"/>
    <x v="2"/>
    <n v="19.989999999999998"/>
    <n v="44.587000000000003"/>
    <n v="-11.132999999999996"/>
  </r>
  <r>
    <n v="947837"/>
    <x v="0"/>
    <n v="6"/>
    <n v="64.13"/>
    <x v="95"/>
    <x v="10"/>
    <x v="0"/>
    <x v="3"/>
    <s v="0072 Grace Manors_x000a_West Cole, IA 94554"/>
    <x v="0"/>
    <n v="3.99"/>
    <n v="369.459"/>
    <n v="305.32900000000001"/>
  </r>
  <r>
    <n v="909460"/>
    <x v="1"/>
    <n v="3"/>
    <n v="75.98"/>
    <x v="364"/>
    <x v="9"/>
    <x v="0"/>
    <x v="0"/>
    <s v="USCGC Gross_x000a_FPO AP 55759"/>
    <x v="0"/>
    <n v="3.4"/>
    <n v="220.18899999999999"/>
    <n v="144.209"/>
  </r>
  <r>
    <n v="332241"/>
    <x v="3"/>
    <n v="1"/>
    <n v="90.22"/>
    <x v="81"/>
    <x v="11"/>
    <x v="0"/>
    <x v="2"/>
    <s v="PSC 8455, Box 4336_x000a_APO AE 04911"/>
    <x v="0"/>
    <n v="13.24"/>
    <n v="78.275999999999996"/>
    <n v="-11.944000000000003"/>
  </r>
  <r>
    <n v="311282"/>
    <x v="0"/>
    <n v="8"/>
    <n v="18.02"/>
    <x v="91"/>
    <x v="9"/>
    <x v="0"/>
    <x v="3"/>
    <s v="42740 David Rue Apt. 360_x000a_Bushville, ND 19571"/>
    <x v="0"/>
    <n v="3.42"/>
    <n v="139.232"/>
    <n v="121.212"/>
  </r>
  <r>
    <n v="691432"/>
    <x v="2"/>
    <n v="4"/>
    <n v="14.77"/>
    <x v="250"/>
    <x v="6"/>
    <x v="0"/>
    <x v="2"/>
    <s v="066 Peters Pike Apt. 203_x000a_Port Jeromeville, ND 21592"/>
    <x v="2"/>
    <n v="12.81"/>
    <n v="51.502000000000002"/>
    <n v="36.731999999999999"/>
  </r>
  <r>
    <n v="336757"/>
    <x v="0"/>
    <n v="8"/>
    <n v="70.75"/>
    <x v="217"/>
    <x v="8"/>
    <x v="1"/>
    <x v="3"/>
    <s v="18000 Eric Pine Apt. 715_x000a_North Charles, DE 55391"/>
    <x v="1"/>
    <n v="13.88"/>
    <n v="487.483"/>
    <n v="416.733"/>
  </r>
  <r>
    <n v="932945"/>
    <x v="2"/>
    <n v="4"/>
    <n v="14.29"/>
    <x v="296"/>
    <x v="2"/>
    <x v="1"/>
    <x v="1"/>
    <s v="502 Thomas Village_x000a_New John, TN 16534"/>
    <x v="2"/>
    <n v="10.76"/>
    <n v="51.012999999999998"/>
    <n v="36.722999999999999"/>
  </r>
  <r>
    <n v="148313"/>
    <x v="1"/>
    <n v="4"/>
    <n v="19.399999999999999"/>
    <x v="188"/>
    <x v="4"/>
    <x v="1"/>
    <x v="2"/>
    <s v="6275 Washington Throughway Apt. 024_x000a_East Ashley, MD 82969"/>
    <x v="3"/>
    <n v="4.68"/>
    <n v="73.963999999999999"/>
    <n v="54.564"/>
  </r>
  <r>
    <n v="905689"/>
    <x v="3"/>
    <n v="4"/>
    <n v="48.02"/>
    <x v="85"/>
    <x v="1"/>
    <x v="0"/>
    <x v="2"/>
    <s v="965 Wilkinson Inlet Apt. 162_x000a_Frankburgh, AL 30834"/>
    <x v="1"/>
    <n v="17.89"/>
    <n v="157.70699999999999"/>
    <n v="109.68699999999998"/>
  </r>
  <r>
    <n v="493142"/>
    <x v="2"/>
    <n v="6"/>
    <n v="26.4"/>
    <x v="268"/>
    <x v="6"/>
    <x v="0"/>
    <x v="2"/>
    <s v="983 Morales Lakes_x000a_West Leslie, ME 68825"/>
    <x v="1"/>
    <n v="5.84"/>
    <n v="149.15100000000001"/>
    <n v="122.751"/>
  </r>
  <r>
    <n v="728115"/>
    <x v="2"/>
    <n v="9"/>
    <n v="90.9"/>
    <x v="255"/>
    <x v="1"/>
    <x v="0"/>
    <x v="0"/>
    <s v="98421 Michael Mountain_x000a_Greenbury, NE 35340"/>
    <x v="2"/>
    <n v="10.75"/>
    <n v="730.13099999999997"/>
    <n v="639.23099999999999"/>
  </r>
  <r>
    <n v="223338"/>
    <x v="3"/>
    <n v="5"/>
    <n v="39.840000000000003"/>
    <x v="237"/>
    <x v="1"/>
    <x v="0"/>
    <x v="1"/>
    <s v="988 Smith Flats Suite 584_x000a_North Richard, ID 35865"/>
    <x v="0"/>
    <n v="4.9800000000000004"/>
    <n v="189.28100000000001"/>
    <n v="149.441"/>
  </r>
  <r>
    <n v="970686"/>
    <x v="0"/>
    <n v="8"/>
    <n v="61.98"/>
    <x v="135"/>
    <x v="6"/>
    <x v="0"/>
    <x v="0"/>
    <s v="2596 Maria Brook_x000a_East Gregfort, MT 08417"/>
    <x v="1"/>
    <n v="17.100000000000001"/>
    <n v="411.02199999999999"/>
    <n v="349.04199999999997"/>
  </r>
  <r>
    <n v="177945"/>
    <x v="1"/>
    <n v="8"/>
    <n v="10.89"/>
    <x v="315"/>
    <x v="6"/>
    <x v="0"/>
    <x v="0"/>
    <s v="2752 Johnson Extension_x000a_Jamesmouth, CO 50686"/>
    <x v="2"/>
    <n v="10.81"/>
    <n v="77.674000000000007"/>
    <n v="66.784000000000006"/>
  </r>
  <r>
    <n v="651189"/>
    <x v="2"/>
    <n v="4"/>
    <n v="56.21"/>
    <x v="79"/>
    <x v="9"/>
    <x v="0"/>
    <x v="2"/>
    <s v="1124 Steven Mountain_x000a_North Cindyton, OH 70398"/>
    <x v="1"/>
    <n v="17.41"/>
    <n v="185.696"/>
    <n v="129.48599999999999"/>
  </r>
  <r>
    <n v="32410"/>
    <x v="1"/>
    <n v="9"/>
    <n v="82.9"/>
    <x v="145"/>
    <x v="6"/>
    <x v="0"/>
    <x v="1"/>
    <s v="9701 Sarah Forge Apt. 767_x000a_Barbarafurt, MD 69236"/>
    <x v="3"/>
    <n v="8.99"/>
    <n v="679.00300000000004"/>
    <n v="596.10300000000007"/>
  </r>
  <r>
    <n v="101102"/>
    <x v="1"/>
    <n v="9"/>
    <n v="97.15"/>
    <x v="195"/>
    <x v="4"/>
    <x v="1"/>
    <x v="3"/>
    <s v="USNS Olsen_x000a_FPO AA 91724"/>
    <x v="3"/>
    <n v="4.3499999999999996"/>
    <n v="836.33600000000001"/>
    <n v="739.18600000000004"/>
  </r>
  <r>
    <n v="652443"/>
    <x v="1"/>
    <n v="5"/>
    <n v="71.09"/>
    <x v="121"/>
    <x v="10"/>
    <x v="0"/>
    <x v="1"/>
    <s v="Unit 8025 Box 8745_x000a_DPO AE 07067"/>
    <x v="3"/>
    <n v="11.78"/>
    <n v="313.572"/>
    <n v="242.482"/>
  </r>
  <r>
    <n v="397733"/>
    <x v="2"/>
    <n v="6"/>
    <n v="28.24"/>
    <x v="9"/>
    <x v="6"/>
    <x v="0"/>
    <x v="0"/>
    <s v="PSC 7183, Box 8058_x000a_APO AP 91559"/>
    <x v="2"/>
    <n v="5.77"/>
    <n v="159.63800000000001"/>
    <n v="131.398"/>
  </r>
  <r>
    <n v="707084"/>
    <x v="3"/>
    <n v="5"/>
    <n v="42.67"/>
    <x v="260"/>
    <x v="11"/>
    <x v="0"/>
    <x v="3"/>
    <s v="08010 Michael Pines Suite 807_x000a_Alexandriachester, SC 07303"/>
    <x v="0"/>
    <n v="15.25"/>
    <n v="180.828"/>
    <n v="138.15800000000002"/>
  </r>
  <r>
    <n v="140012"/>
    <x v="1"/>
    <n v="3"/>
    <n v="24.12"/>
    <x v="343"/>
    <x v="4"/>
    <x v="1"/>
    <x v="0"/>
    <s v="497 Debra Mount Suite 004_x000a_North Keith, TX 75871"/>
    <x v="1"/>
    <n v="4.7699999999999996"/>
    <n v="68.905000000000001"/>
    <n v="44.784999999999997"/>
  </r>
  <r>
    <n v="550627"/>
    <x v="3"/>
    <n v="8"/>
    <n v="40.4"/>
    <x v="104"/>
    <x v="11"/>
    <x v="0"/>
    <x v="3"/>
    <s v="110 Roach Cliffs_x000a_East Kellieberg, VA 01670"/>
    <x v="0"/>
    <n v="11.65"/>
    <n v="285.58100000000002"/>
    <n v="245.18100000000001"/>
  </r>
  <r>
    <n v="546870"/>
    <x v="0"/>
    <n v="9"/>
    <n v="60.52"/>
    <x v="307"/>
    <x v="8"/>
    <x v="1"/>
    <x v="2"/>
    <s v="4046 Lee Freeway Apt. 444_x000a_New Charleneberg, GU 24011"/>
    <x v="0"/>
    <n v="3.56"/>
    <n v="525.255"/>
    <n v="464.73500000000001"/>
  </r>
  <r>
    <n v="930021"/>
    <x v="0"/>
    <n v="4"/>
    <n v="53.86"/>
    <x v="16"/>
    <x v="7"/>
    <x v="1"/>
    <x v="2"/>
    <s v="68853 Julie Mountains Suite 005_x000a_Lake Joebury, MD 97331"/>
    <x v="1"/>
    <n v="17.78"/>
    <n v="177.155"/>
    <n v="123.295"/>
  </r>
  <r>
    <n v="226018"/>
    <x v="1"/>
    <n v="9"/>
    <n v="88.63"/>
    <x v="224"/>
    <x v="8"/>
    <x v="1"/>
    <x v="1"/>
    <s v="PSC 1123, Box 5097_x000a_APO AE 27734"/>
    <x v="0"/>
    <n v="11.59"/>
    <n v="705.23099999999999"/>
    <n v="616.601"/>
  </r>
  <r>
    <n v="59741"/>
    <x v="3"/>
    <n v="9"/>
    <n v="28.35"/>
    <x v="292"/>
    <x v="0"/>
    <x v="0"/>
    <x v="0"/>
    <s v="70536 James Drives Apt. 490_x000a_West Timothy, TX 39341"/>
    <x v="2"/>
    <n v="14.06"/>
    <n v="219.304"/>
    <n v="190.95400000000001"/>
  </r>
  <r>
    <n v="394617"/>
    <x v="0"/>
    <n v="7"/>
    <n v="49.03"/>
    <x v="75"/>
    <x v="10"/>
    <x v="0"/>
    <x v="1"/>
    <s v="8024 William Passage Suite 122_x000a_Brownbury, MT 41870"/>
    <x v="1"/>
    <n v="3.29"/>
    <n v="331.904"/>
    <n v="282.87400000000002"/>
  </r>
  <r>
    <n v="778463"/>
    <x v="2"/>
    <n v="8"/>
    <n v="66.89"/>
    <x v="70"/>
    <x v="5"/>
    <x v="0"/>
    <x v="1"/>
    <s v="867 Lewis Corner Suite 895_x000a_Brittanyburgh, MN 33939"/>
    <x v="1"/>
    <n v="15.67"/>
    <n v="451.23099999999999"/>
    <n v="384.34100000000001"/>
  </r>
  <r>
    <n v="77047"/>
    <x v="3"/>
    <n v="3"/>
    <n v="98.3"/>
    <x v="287"/>
    <x v="4"/>
    <x v="1"/>
    <x v="1"/>
    <s v="794 Timothy Mountain_x000a_Lisaton, DE 69799"/>
    <x v="2"/>
    <n v="5.62"/>
    <n v="278.31799999999998"/>
    <n v="180.01799999999997"/>
  </r>
  <r>
    <n v="503676"/>
    <x v="3"/>
    <n v="5"/>
    <n v="29.24"/>
    <x v="134"/>
    <x v="4"/>
    <x v="1"/>
    <x v="0"/>
    <s v="2634 Mark Isle_x000a_Lake Michelle, RI 24665"/>
    <x v="0"/>
    <n v="7.02"/>
    <n v="135.96"/>
    <n v="106.72000000000001"/>
  </r>
  <r>
    <n v="768600"/>
    <x v="1"/>
    <n v="3"/>
    <n v="84.98"/>
    <x v="209"/>
    <x v="10"/>
    <x v="0"/>
    <x v="3"/>
    <s v="05438 Zachary Groves_x000a_North Erikafort, RI 37290"/>
    <x v="0"/>
    <n v="0.44"/>
    <n v="253.79900000000001"/>
    <n v="168.81900000000002"/>
  </r>
  <r>
    <n v="420875"/>
    <x v="1"/>
    <n v="7"/>
    <n v="65.599999999999994"/>
    <x v="311"/>
    <x v="6"/>
    <x v="0"/>
    <x v="3"/>
    <s v="8590 Ross Estate_x000a_Port Matthew, MA 98591"/>
    <x v="2"/>
    <n v="1.34"/>
    <n v="453.05900000000003"/>
    <n v="387.45900000000006"/>
  </r>
  <r>
    <n v="929154"/>
    <x v="3"/>
    <n v="6"/>
    <n v="22.05"/>
    <x v="263"/>
    <x v="8"/>
    <x v="1"/>
    <x v="3"/>
    <s v="5272 Tiffany Crest Apt. 888_x000a_Wrightborough, AS 92773"/>
    <x v="1"/>
    <n v="3.71"/>
    <n v="127.389"/>
    <n v="105.339"/>
  </r>
  <r>
    <n v="818278"/>
    <x v="0"/>
    <n v="3"/>
    <n v="80.55"/>
    <x v="16"/>
    <x v="7"/>
    <x v="1"/>
    <x v="3"/>
    <s v="23789 Gary Manors_x000a_New Brianton, MA 25480"/>
    <x v="3"/>
    <n v="1.9"/>
    <n v="237.084"/>
    <n v="156.53399999999999"/>
  </r>
  <r>
    <n v="653886"/>
    <x v="3"/>
    <n v="9"/>
    <n v="25.74"/>
    <x v="281"/>
    <x v="9"/>
    <x v="0"/>
    <x v="2"/>
    <s v="USNV Davis_x000a_FPO AA 56685"/>
    <x v="3"/>
    <n v="0.47"/>
    <n v="230.58799999999999"/>
    <n v="204.84799999999998"/>
  </r>
  <r>
    <n v="4632"/>
    <x v="3"/>
    <n v="1"/>
    <n v="72.98"/>
    <x v="8"/>
    <x v="5"/>
    <x v="0"/>
    <x v="3"/>
    <s v="314 Virginia Freeway_x000a_South Patrickland, IN 79475"/>
    <x v="3"/>
    <n v="7.48"/>
    <n v="67.52"/>
    <n v="-5.460000000000008"/>
  </r>
  <r>
    <n v="742600"/>
    <x v="2"/>
    <n v="3"/>
    <n v="31.65"/>
    <x v="156"/>
    <x v="5"/>
    <x v="0"/>
    <x v="0"/>
    <s v="94999 Cook Villages_x000a_East Crystalborough, IA 29638"/>
    <x v="3"/>
    <n v="15.47"/>
    <n v="80.271000000000001"/>
    <n v="48.621000000000002"/>
  </r>
  <r>
    <n v="159529"/>
    <x v="2"/>
    <n v="7"/>
    <n v="52.15"/>
    <x v="42"/>
    <x v="2"/>
    <x v="1"/>
    <x v="2"/>
    <s v="2524 Daniel Pine_x000a_Stephenmouth, NJ 80399"/>
    <x v="3"/>
    <n v="4.9800000000000004"/>
    <n v="346.87"/>
    <n v="294.72000000000003"/>
  </r>
  <r>
    <n v="924886"/>
    <x v="1"/>
    <n v="3"/>
    <n v="80.489999999999995"/>
    <x v="3"/>
    <x v="3"/>
    <x v="0"/>
    <x v="0"/>
    <s v="5736 Anderson Trace Apt. 504_x000a_West Thomastown, RI 15922"/>
    <x v="3"/>
    <n v="7.49"/>
    <n v="223.40299999999999"/>
    <n v="142.91300000000001"/>
  </r>
  <r>
    <n v="759029"/>
    <x v="3"/>
    <n v="3"/>
    <n v="67.08"/>
    <x v="0"/>
    <x v="0"/>
    <x v="0"/>
    <x v="1"/>
    <s v="55555 Mills Points_x000a_Amberport, VI 22792"/>
    <x v="0"/>
    <n v="11.03"/>
    <n v="179.04599999999999"/>
    <n v="111.96599999999999"/>
  </r>
  <r>
    <n v="95263"/>
    <x v="3"/>
    <n v="2"/>
    <n v="76.63"/>
    <x v="334"/>
    <x v="10"/>
    <x v="0"/>
    <x v="2"/>
    <s v="0137 Johnny Squares_x000a_Kyleshire, MD 81519"/>
    <x v="3"/>
    <n v="7.33"/>
    <n v="142.02600000000001"/>
    <n v="65.396000000000015"/>
  </r>
  <r>
    <n v="674861"/>
    <x v="3"/>
    <n v="9"/>
    <n v="82.31"/>
    <x v="26"/>
    <x v="2"/>
    <x v="1"/>
    <x v="3"/>
    <s v="9784 Adam Locks_x000a_Racheltown, IA 14615"/>
    <x v="0"/>
    <n v="19.12"/>
    <n v="599.10400000000004"/>
    <n v="516.7940000000001"/>
  </r>
  <r>
    <n v="60431"/>
    <x v="1"/>
    <n v="4"/>
    <n v="13.13"/>
    <x v="35"/>
    <x v="8"/>
    <x v="1"/>
    <x v="1"/>
    <s v="68779 Walter Shores Apt. 523_x000a_Lake Stephen, TN 12900"/>
    <x v="0"/>
    <n v="4.37"/>
    <n v="50.219000000000001"/>
    <n v="37.088999999999999"/>
  </r>
  <r>
    <n v="523798"/>
    <x v="1"/>
    <n v="6"/>
    <n v="53.25"/>
    <x v="319"/>
    <x v="9"/>
    <x v="0"/>
    <x v="1"/>
    <s v="0812 Glover Divide Apt. 937_x000a_Elliston, OH 92995"/>
    <x v="0"/>
    <n v="8.93"/>
    <n v="290.98899999999998"/>
    <n v="237.73899999999998"/>
  </r>
  <r>
    <n v="823349"/>
    <x v="1"/>
    <n v="2"/>
    <n v="98.71"/>
    <x v="9"/>
    <x v="6"/>
    <x v="0"/>
    <x v="0"/>
    <s v="USCGC Smith_x000a_FPO AP 51232"/>
    <x v="2"/>
    <n v="17.14"/>
    <n v="163.58199999999999"/>
    <n v="64.872"/>
  </r>
  <r>
    <n v="445666"/>
    <x v="2"/>
    <n v="9"/>
    <n v="81.58"/>
    <x v="293"/>
    <x v="1"/>
    <x v="0"/>
    <x v="3"/>
    <s v="44861 Carlson Square Suite 317_x000a_Amberborough, ME 87867"/>
    <x v="0"/>
    <n v="6.34"/>
    <n v="687.62699999999995"/>
    <n v="606.04699999999991"/>
  </r>
  <r>
    <n v="43129"/>
    <x v="2"/>
    <n v="7"/>
    <n v="42.92"/>
    <x v="93"/>
    <x v="8"/>
    <x v="1"/>
    <x v="3"/>
    <s v="901 Contreras Freeway_x000a_East Nicholasborough, AL 83117"/>
    <x v="0"/>
    <n v="3.2"/>
    <n v="290.83999999999997"/>
    <n v="247.91999999999996"/>
  </r>
  <r>
    <n v="833183"/>
    <x v="0"/>
    <n v="5"/>
    <n v="35.65"/>
    <x v="353"/>
    <x v="5"/>
    <x v="0"/>
    <x v="0"/>
    <s v="PSC 0479, Box 9238_x000a_APO AE 89082"/>
    <x v="0"/>
    <n v="18.3"/>
    <n v="145.637"/>
    <n v="109.98699999999999"/>
  </r>
  <r>
    <n v="367101"/>
    <x v="2"/>
    <n v="7"/>
    <n v="73.430000000000007"/>
    <x v="53"/>
    <x v="10"/>
    <x v="0"/>
    <x v="3"/>
    <s v="51694 Ball Turnpike Suite 847_x000a_New Lori, KS 06862"/>
    <x v="1"/>
    <n v="11.77"/>
    <n v="453.50599999999997"/>
    <n v="380.07599999999996"/>
  </r>
  <r>
    <n v="664055"/>
    <x v="3"/>
    <n v="4"/>
    <n v="22.35"/>
    <x v="68"/>
    <x v="2"/>
    <x v="1"/>
    <x v="2"/>
    <s v="346 Christopher Street_x000a_East Kristie, NH 72268"/>
    <x v="0"/>
    <n v="10.38"/>
    <n v="80.100999999999999"/>
    <n v="57.750999999999998"/>
  </r>
  <r>
    <n v="181502"/>
    <x v="2"/>
    <n v="7"/>
    <n v="89.44"/>
    <x v="306"/>
    <x v="1"/>
    <x v="0"/>
    <x v="1"/>
    <s v="PSC 8379, Box 7418_x000a_APO AA 44018"/>
    <x v="0"/>
    <n v="2.63"/>
    <n v="609.64"/>
    <n v="520.20000000000005"/>
  </r>
  <r>
    <n v="493825"/>
    <x v="3"/>
    <n v="2"/>
    <n v="17.37"/>
    <x v="117"/>
    <x v="5"/>
    <x v="0"/>
    <x v="1"/>
    <s v="988 Thomas Overpass_x000a_Adriantown, PA 00827"/>
    <x v="2"/>
    <n v="1.48"/>
    <n v="34.223999999999997"/>
    <n v="16.853999999999996"/>
  </r>
  <r>
    <n v="933986"/>
    <x v="3"/>
    <n v="7"/>
    <n v="60.32"/>
    <x v="88"/>
    <x v="7"/>
    <x v="1"/>
    <x v="0"/>
    <s v="56401 Rodriguez Walk Suite 555_x000a_Brittneyport, WA 09238"/>
    <x v="1"/>
    <n v="18.600000000000001"/>
    <n v="343.702"/>
    <n v="283.38200000000001"/>
  </r>
  <r>
    <n v="179078"/>
    <x v="3"/>
    <n v="4"/>
    <n v="86.22"/>
    <x v="20"/>
    <x v="5"/>
    <x v="0"/>
    <x v="1"/>
    <s v="4031 Tim Corner Apt. 407_x000a_Dustinton, TN 96207"/>
    <x v="0"/>
    <n v="1.58"/>
    <n v="339.39800000000002"/>
    <n v="253.17800000000003"/>
  </r>
  <r>
    <n v="873880"/>
    <x v="2"/>
    <n v="4"/>
    <n v="74.8"/>
    <x v="114"/>
    <x v="10"/>
    <x v="0"/>
    <x v="2"/>
    <s v="986 Kevin Overpass_x000a_South Henrystad, CA 26054"/>
    <x v="0"/>
    <n v="9.7799999999999994"/>
    <n v="269.92099999999999"/>
    <n v="195.12099999999998"/>
  </r>
  <r>
    <n v="994600"/>
    <x v="3"/>
    <n v="1"/>
    <n v="53.7"/>
    <x v="24"/>
    <x v="2"/>
    <x v="1"/>
    <x v="3"/>
    <s v="05084 Kimberly Inlet Suite 692_x000a_Angelachester, WI 21981"/>
    <x v="3"/>
    <n v="15.21"/>
    <n v="45.530999999999999"/>
    <n v="-8.169000000000004"/>
  </r>
  <r>
    <n v="516618"/>
    <x v="3"/>
    <n v="3"/>
    <n v="30.65"/>
    <x v="135"/>
    <x v="6"/>
    <x v="0"/>
    <x v="0"/>
    <s v="7639 Rivera Loaf_x000a_Bennettport, IL 33634"/>
    <x v="2"/>
    <n v="14.58"/>
    <n v="78.555000000000007"/>
    <n v="47.905000000000008"/>
  </r>
  <r>
    <n v="11450"/>
    <x v="3"/>
    <n v="5"/>
    <n v="64.03"/>
    <x v="34"/>
    <x v="7"/>
    <x v="1"/>
    <x v="2"/>
    <s v="131 Collins Flats Suite 308_x000a_Port Juliaside, MO 15494"/>
    <x v="1"/>
    <n v="13.29"/>
    <n v="277.61200000000002"/>
    <n v="213.58200000000002"/>
  </r>
  <r>
    <n v="671347"/>
    <x v="3"/>
    <n v="5"/>
    <n v="96.97"/>
    <x v="269"/>
    <x v="4"/>
    <x v="1"/>
    <x v="3"/>
    <s v="213 Sonia Light Apt. 769_x000a_Lake Craigland, AL 23857"/>
    <x v="2"/>
    <n v="0.65"/>
    <n v="481.68700000000001"/>
    <n v="384.71699999999998"/>
  </r>
  <r>
    <n v="827935"/>
    <x v="3"/>
    <n v="2"/>
    <n v="18.579999999999998"/>
    <x v="216"/>
    <x v="5"/>
    <x v="0"/>
    <x v="0"/>
    <s v="81471 Ortega Roads_x000a_New Katiemouth, MD 38275"/>
    <x v="1"/>
    <n v="13.13"/>
    <n v="32.284999999999997"/>
    <n v="13.704999999999998"/>
  </r>
  <r>
    <n v="647839"/>
    <x v="1"/>
    <n v="4"/>
    <n v="12.84"/>
    <x v="112"/>
    <x v="7"/>
    <x v="1"/>
    <x v="3"/>
    <s v="7288 Eric Flats Apt. 558_x000a_New Justinfort, NH 70550"/>
    <x v="1"/>
    <n v="3.45"/>
    <n v="49.582000000000001"/>
    <n v="36.742000000000004"/>
  </r>
  <r>
    <n v="827407"/>
    <x v="2"/>
    <n v="1"/>
    <n v="47.76"/>
    <x v="45"/>
    <x v="8"/>
    <x v="1"/>
    <x v="0"/>
    <s v="Unit 9424 Box 1207_x000a_DPO AE 48767"/>
    <x v="2"/>
    <n v="11.4"/>
    <n v="42.317999999999998"/>
    <n v="-5.4420000000000002"/>
  </r>
  <r>
    <n v="860715"/>
    <x v="1"/>
    <n v="9"/>
    <n v="63.21"/>
    <x v="327"/>
    <x v="6"/>
    <x v="0"/>
    <x v="3"/>
    <s v="612 Mcdowell River Suite 800_x000a_East Carmen, VI 19642"/>
    <x v="3"/>
    <n v="12.57"/>
    <n v="497.387"/>
    <n v="434.17700000000002"/>
  </r>
  <r>
    <n v="955555"/>
    <x v="0"/>
    <n v="1"/>
    <n v="42.23"/>
    <x v="228"/>
    <x v="5"/>
    <x v="0"/>
    <x v="0"/>
    <s v="0040 Michelle Lake_x000a_Schroederport, AK 10938"/>
    <x v="1"/>
    <n v="5.03"/>
    <n v="40.098999999999997"/>
    <n v="-2.1310000000000002"/>
  </r>
  <r>
    <n v="125579"/>
    <x v="1"/>
    <n v="6"/>
    <n v="74.599999999999994"/>
    <x v="243"/>
    <x v="11"/>
    <x v="0"/>
    <x v="0"/>
    <s v="350 Alvarez Road_x000a_Melissafort, IL 15701"/>
    <x v="2"/>
    <n v="9.07"/>
    <n v="406.97699999999998"/>
    <n v="332.37699999999995"/>
  </r>
  <r>
    <n v="782113"/>
    <x v="1"/>
    <n v="7"/>
    <n v="57.06"/>
    <x v="190"/>
    <x v="1"/>
    <x v="0"/>
    <x v="3"/>
    <s v="USCGC Melton_x000a_FPO AP 43464"/>
    <x v="2"/>
    <n v="6.69"/>
    <n v="372.685"/>
    <n v="315.625"/>
  </r>
  <r>
    <n v="180869"/>
    <x v="3"/>
    <n v="3"/>
    <n v="41.24"/>
    <x v="318"/>
    <x v="5"/>
    <x v="0"/>
    <x v="0"/>
    <s v="543 Ashley Harbor Suite 774_x000a_Rodgersland, CA 93199"/>
    <x v="1"/>
    <n v="19.149999999999999"/>
    <n v="100.033"/>
    <n v="58.792999999999999"/>
  </r>
  <r>
    <n v="739847"/>
    <x v="0"/>
    <n v="1"/>
    <n v="81.47"/>
    <x v="119"/>
    <x v="8"/>
    <x v="1"/>
    <x v="1"/>
    <s v="3301 Nelson Curve_x000a_South Allison, NH 81970"/>
    <x v="0"/>
    <n v="16.93"/>
    <n v="67.680999999999997"/>
    <n v="-13.789000000000001"/>
  </r>
  <r>
    <n v="216268"/>
    <x v="2"/>
    <n v="7"/>
    <n v="18.95"/>
    <x v="142"/>
    <x v="6"/>
    <x v="0"/>
    <x v="3"/>
    <s v="26160 Stewart Trace Suite 156_x000a_North Victoria, TN 64218"/>
    <x v="2"/>
    <n v="4.3099999999999996"/>
    <n v="126.913"/>
    <n v="107.96299999999999"/>
  </r>
  <r>
    <n v="492953"/>
    <x v="2"/>
    <n v="3"/>
    <n v="13.61"/>
    <x v="183"/>
    <x v="7"/>
    <x v="1"/>
    <x v="0"/>
    <s v="650 Byrd Meadows Suite 121_x000a_East Kimberlyside, NJ 75357"/>
    <x v="1"/>
    <n v="1.45"/>
    <n v="40.225000000000001"/>
    <n v="26.615000000000002"/>
  </r>
  <r>
    <n v="456738"/>
    <x v="0"/>
    <n v="6"/>
    <n v="15.11"/>
    <x v="157"/>
    <x v="1"/>
    <x v="0"/>
    <x v="0"/>
    <s v="8184 Clark Roads_x000a_Port Matthew, OH 42186"/>
    <x v="2"/>
    <n v="10.38"/>
    <n v="81.275999999999996"/>
    <n v="66.165999999999997"/>
  </r>
  <r>
    <n v="370112"/>
    <x v="0"/>
    <n v="6"/>
    <n v="83.28"/>
    <x v="181"/>
    <x v="1"/>
    <x v="0"/>
    <x v="0"/>
    <s v="312 Ryan Port Suite 762_x000a_West Richardfurt, MP 95593"/>
    <x v="0"/>
    <n v="6.43"/>
    <n v="467.56"/>
    <n v="384.28"/>
  </r>
  <r>
    <n v="139783"/>
    <x v="1"/>
    <n v="4"/>
    <n v="81.83"/>
    <x v="142"/>
    <x v="6"/>
    <x v="0"/>
    <x v="1"/>
    <s v="47441 Andrew Light Apt. 413_x000a_East Feliciamouth, DC 07789"/>
    <x v="1"/>
    <n v="18.420000000000002"/>
    <n v="267.02999999999997"/>
    <n v="185.2"/>
  </r>
  <r>
    <n v="513733"/>
    <x v="2"/>
    <n v="6"/>
    <n v="84.77"/>
    <x v="89"/>
    <x v="9"/>
    <x v="0"/>
    <x v="0"/>
    <s v="USS Sullivan_x000a_FPO AA 22919"/>
    <x v="3"/>
    <n v="4.97"/>
    <n v="483.32499999999999"/>
    <n v="398.55500000000001"/>
  </r>
  <r>
    <n v="496734"/>
    <x v="1"/>
    <n v="4"/>
    <n v="35.53"/>
    <x v="46"/>
    <x v="9"/>
    <x v="0"/>
    <x v="2"/>
    <s v="63969 Willis Crest_x000a_Webbfort, NV 25965"/>
    <x v="1"/>
    <n v="5.0599999999999996"/>
    <n v="134.94300000000001"/>
    <n v="99.413000000000011"/>
  </r>
  <r>
    <n v="638949"/>
    <x v="3"/>
    <n v="8"/>
    <n v="54.24"/>
    <x v="87"/>
    <x v="4"/>
    <x v="1"/>
    <x v="3"/>
    <s v="76424 Anderson Branch Suite 399_x000a_Sydneymouth, WA 94623"/>
    <x v="1"/>
    <n v="6.53"/>
    <n v="405.57100000000003"/>
    <n v="351.33100000000002"/>
  </r>
  <r>
    <n v="181220"/>
    <x v="3"/>
    <n v="9"/>
    <n v="38.770000000000003"/>
    <x v="170"/>
    <x v="6"/>
    <x v="0"/>
    <x v="0"/>
    <s v="3311 Andrew Plaza_x000a_Mendozaland, NE 50404"/>
    <x v="3"/>
    <n v="1.95"/>
    <n v="342.18099999999998"/>
    <n v="303.411"/>
  </r>
  <r>
    <n v="988372"/>
    <x v="0"/>
    <n v="2"/>
    <n v="62.86"/>
    <x v="202"/>
    <x v="5"/>
    <x v="0"/>
    <x v="0"/>
    <s v="PSC 3579, Box 6480_x000a_APO AP 49261"/>
    <x v="0"/>
    <n v="10.51"/>
    <n v="112.514"/>
    <n v="49.653999999999996"/>
  </r>
  <r>
    <n v="92596"/>
    <x v="2"/>
    <n v="7"/>
    <n v="86.07"/>
    <x v="206"/>
    <x v="1"/>
    <x v="0"/>
    <x v="0"/>
    <s v="8827 Schmidt Square Apt. 325_x000a_West Maryton, AZ 45554"/>
    <x v="2"/>
    <n v="5.27"/>
    <n v="570.79200000000003"/>
    <n v="484.72200000000004"/>
  </r>
  <r>
    <n v="779751"/>
    <x v="2"/>
    <n v="9"/>
    <n v="11.79"/>
    <x v="228"/>
    <x v="5"/>
    <x v="0"/>
    <x v="0"/>
    <s v="Unit 3312 Box 8884_x000a_DPO AA 26979"/>
    <x v="1"/>
    <n v="8.09"/>
    <n v="97.548000000000002"/>
    <n v="85.75800000000001"/>
  </r>
  <r>
    <n v="919359"/>
    <x v="2"/>
    <n v="9"/>
    <n v="61.28"/>
    <x v="353"/>
    <x v="5"/>
    <x v="0"/>
    <x v="1"/>
    <s v="059 Jaime Place_x000a_Davidfurt, CT 41421"/>
    <x v="2"/>
    <n v="12.15"/>
    <n v="484.48599999999999"/>
    <n v="423.20600000000002"/>
  </r>
  <r>
    <n v="279800"/>
    <x v="2"/>
    <n v="5"/>
    <n v="28.1"/>
    <x v="47"/>
    <x v="9"/>
    <x v="0"/>
    <x v="3"/>
    <s v="198 Thomas Path Suite 537_x000a_West Selenaburgh, KY 53374"/>
    <x v="1"/>
    <n v="11.7"/>
    <n v="124.047"/>
    <n v="95.947000000000003"/>
  </r>
  <r>
    <n v="408038"/>
    <x v="2"/>
    <n v="1"/>
    <n v="88.3"/>
    <x v="127"/>
    <x v="0"/>
    <x v="0"/>
    <x v="3"/>
    <s v="7524 Hernandez Via_x000a_Cherylfort, WI 01508"/>
    <x v="0"/>
    <n v="6.21"/>
    <n v="82.823999999999998"/>
    <n v="-5.4759999999999991"/>
  </r>
  <r>
    <n v="128048"/>
    <x v="1"/>
    <n v="6"/>
    <n v="96.13"/>
    <x v="297"/>
    <x v="4"/>
    <x v="1"/>
    <x v="3"/>
    <s v="770 Kathleen Crossroad Apt. 121_x000a_Lake Brandonland, AL 15269"/>
    <x v="1"/>
    <n v="2.96"/>
    <n v="559.702"/>
    <n v="463.572"/>
  </r>
  <r>
    <n v="873194"/>
    <x v="0"/>
    <n v="8"/>
    <n v="84.53"/>
    <x v="262"/>
    <x v="10"/>
    <x v="0"/>
    <x v="2"/>
    <s v="3443 Laura Station Suite 599_x000a_Maryburgh, CO 28768"/>
    <x v="2"/>
    <n v="13.62"/>
    <n v="584.08500000000004"/>
    <n v="499.55500000000006"/>
  </r>
  <r>
    <n v="863491"/>
    <x v="0"/>
    <n v="1"/>
    <n v="13.03"/>
    <x v="170"/>
    <x v="6"/>
    <x v="0"/>
    <x v="2"/>
    <s v="454 Anderson Flats Suite 030_x000a_Moralesbury, FM 54240"/>
    <x v="0"/>
    <n v="0.42"/>
    <n v="12.978"/>
    <n v="-5.1999999999999602E-2"/>
  </r>
  <r>
    <n v="591011"/>
    <x v="3"/>
    <n v="2"/>
    <n v="37.25"/>
    <x v="203"/>
    <x v="2"/>
    <x v="1"/>
    <x v="2"/>
    <s v="1232 Hogan Stream_x000a_South Veronicaburgh, MT 48880"/>
    <x v="3"/>
    <n v="14.41"/>
    <n v="63.759"/>
    <n v="26.509"/>
  </r>
  <r>
    <n v="23580"/>
    <x v="0"/>
    <n v="1"/>
    <n v="30.68"/>
    <x v="247"/>
    <x v="7"/>
    <x v="1"/>
    <x v="2"/>
    <s v="398 Copeland Creek Suite 838_x000a_Lake Brendatown, TN 50389"/>
    <x v="1"/>
    <n v="11.49"/>
    <n v="27.152000000000001"/>
    <n v="-3.5279999999999987"/>
  </r>
  <r>
    <n v="703959"/>
    <x v="2"/>
    <n v="5"/>
    <n v="84.36"/>
    <x v="88"/>
    <x v="7"/>
    <x v="1"/>
    <x v="1"/>
    <s v="USNS Ramirez_x000a_FPO AP 57894"/>
    <x v="1"/>
    <n v="8.48"/>
    <n v="386.02600000000001"/>
    <n v="301.666"/>
  </r>
  <r>
    <n v="285540"/>
    <x v="0"/>
    <n v="2"/>
    <n v="11.63"/>
    <x v="239"/>
    <x v="1"/>
    <x v="0"/>
    <x v="2"/>
    <s v="754 Eugene Parkways Suite 814_x000a_Randyport, SC 53255"/>
    <x v="2"/>
    <n v="4.4000000000000004"/>
    <n v="22.231999999999999"/>
    <n v="10.601999999999999"/>
  </r>
  <r>
    <n v="942728"/>
    <x v="3"/>
    <n v="4"/>
    <n v="93.05"/>
    <x v="115"/>
    <x v="11"/>
    <x v="0"/>
    <x v="0"/>
    <s v="610 Matthew Loaf Apt. 264_x000a_Madisonberg, VI 73926"/>
    <x v="0"/>
    <n v="16.920000000000002"/>
    <n v="309.21600000000001"/>
    <n v="216.166"/>
  </r>
  <r>
    <n v="363945"/>
    <x v="2"/>
    <n v="1"/>
    <n v="62.87"/>
    <x v="256"/>
    <x v="2"/>
    <x v="1"/>
    <x v="3"/>
    <s v="454 Johnson Bridge Apt. 640_x000a_Zacharyburgh, OK 47105"/>
    <x v="3"/>
    <n v="1.61"/>
    <n v="61.862000000000002"/>
    <n v="-1.0079999999999956"/>
  </r>
  <r>
    <n v="310634"/>
    <x v="1"/>
    <n v="7"/>
    <n v="76.97"/>
    <x v="151"/>
    <x v="7"/>
    <x v="1"/>
    <x v="0"/>
    <s v="214 Dorothy Park_x000a_East Lisa, CT 34072"/>
    <x v="3"/>
    <n v="18.46"/>
    <n v="439.33499999999998"/>
    <n v="362.36500000000001"/>
  </r>
  <r>
    <n v="976411"/>
    <x v="0"/>
    <n v="8"/>
    <n v="51.01"/>
    <x v="93"/>
    <x v="8"/>
    <x v="1"/>
    <x v="1"/>
    <s v="650 Graham Summit_x000a_Aaronburgh, MI 68646"/>
    <x v="2"/>
    <n v="3.68"/>
    <n v="393.07400000000001"/>
    <n v="342.06400000000002"/>
  </r>
  <r>
    <n v="938227"/>
    <x v="3"/>
    <n v="5"/>
    <n v="73.64"/>
    <x v="318"/>
    <x v="5"/>
    <x v="0"/>
    <x v="1"/>
    <s v="161 Case Groves_x000a_Crystalview, IA 90127"/>
    <x v="3"/>
    <n v="4.21"/>
    <n v="352.67899999999997"/>
    <n v="279.03899999999999"/>
  </r>
  <r>
    <n v="969361"/>
    <x v="3"/>
    <n v="2"/>
    <n v="40.1"/>
    <x v="242"/>
    <x v="5"/>
    <x v="0"/>
    <x v="1"/>
    <s v="598 Bartlett Center_x000a_West Jeffreyport, UT 72590"/>
    <x v="3"/>
    <n v="14.25"/>
    <n v="68.772000000000006"/>
    <n v="28.672000000000004"/>
  </r>
  <r>
    <n v="535478"/>
    <x v="0"/>
    <n v="8"/>
    <n v="69.42"/>
    <x v="44"/>
    <x v="1"/>
    <x v="0"/>
    <x v="2"/>
    <s v="18839 Connor Rapid Apt. 705_x000a_Port Kimberlyville, WY 24084"/>
    <x v="2"/>
    <n v="19.96"/>
    <n v="444.48599999999999"/>
    <n v="375.06599999999997"/>
  </r>
  <r>
    <n v="650674"/>
    <x v="2"/>
    <n v="1"/>
    <n v="48.77"/>
    <x v="122"/>
    <x v="0"/>
    <x v="0"/>
    <x v="3"/>
    <s v="523 Marc Ville_x000a_West Lauren, PR 83292"/>
    <x v="2"/>
    <n v="4.33"/>
    <n v="46.656999999999996"/>
    <n v="-2.1130000000000067"/>
  </r>
  <r>
    <n v="766245"/>
    <x v="3"/>
    <n v="7"/>
    <n v="93.87"/>
    <x v="57"/>
    <x v="7"/>
    <x v="1"/>
    <x v="2"/>
    <s v="3780 Michael Ville Suite 516_x000a_Laurenburgh, MN 40251"/>
    <x v="2"/>
    <n v="12.06"/>
    <n v="577.87400000000002"/>
    <n v="484.00400000000002"/>
  </r>
  <r>
    <n v="239436"/>
    <x v="1"/>
    <n v="1"/>
    <n v="93.74"/>
    <x v="325"/>
    <x v="9"/>
    <x v="0"/>
    <x v="3"/>
    <s v="USS Robertson_x000a_FPO AE 42556"/>
    <x v="1"/>
    <n v="17.48"/>
    <n v="77.361000000000004"/>
    <n v="-16.378999999999991"/>
  </r>
  <r>
    <n v="989081"/>
    <x v="3"/>
    <n v="6"/>
    <n v="61.33"/>
    <x v="255"/>
    <x v="1"/>
    <x v="0"/>
    <x v="0"/>
    <s v="851 Blackwell Parks Suite 789_x000a_Michaelshire, FL 94235"/>
    <x v="0"/>
    <n v="8.0500000000000007"/>
    <n v="338.35899999999998"/>
    <n v="277.029"/>
  </r>
  <r>
    <n v="654517"/>
    <x v="0"/>
    <n v="6"/>
    <n v="79.599999999999994"/>
    <x v="314"/>
    <x v="9"/>
    <x v="0"/>
    <x v="1"/>
    <s v="69176 Ramirez Overpass_x000a_West Andreaborough, NC 43854"/>
    <x v="0"/>
    <n v="13.58"/>
    <n v="412.77100000000002"/>
    <n v="333.17100000000005"/>
  </r>
  <r>
    <n v="593852"/>
    <x v="2"/>
    <n v="5"/>
    <n v="76.81"/>
    <x v="338"/>
    <x v="7"/>
    <x v="1"/>
    <x v="0"/>
    <s v="89913 Jones Curve Apt. 871_x000a_East Michaelborough, SC 55615"/>
    <x v="1"/>
    <n v="1.79"/>
    <n v="377.18299999999999"/>
    <n v="300.37299999999999"/>
  </r>
  <r>
    <n v="396937"/>
    <x v="2"/>
    <n v="2"/>
    <n v="73.58"/>
    <x v="317"/>
    <x v="6"/>
    <x v="0"/>
    <x v="2"/>
    <s v="9646 Kristen Loop_x000a_West Jeffreymouth, OR 73973"/>
    <x v="3"/>
    <n v="4.55"/>
    <n v="140.452"/>
    <n v="66.872"/>
  </r>
  <r>
    <n v="609877"/>
    <x v="2"/>
    <n v="2"/>
    <n v="97.67"/>
    <x v="214"/>
    <x v="11"/>
    <x v="0"/>
    <x v="2"/>
    <s v="527 Amanda Forks Suite 413_x000a_Port Annville, NV 19094"/>
    <x v="2"/>
    <n v="19.850000000000001"/>
    <n v="156.565"/>
    <n v="58.894999999999996"/>
  </r>
  <r>
    <n v="902659"/>
    <x v="2"/>
    <n v="9"/>
    <n v="89"/>
    <x v="361"/>
    <x v="1"/>
    <x v="0"/>
    <x v="0"/>
    <s v="5243 Ramsey Brooks_x000a_Port Richard, TN 21886"/>
    <x v="0"/>
    <n v="11.38"/>
    <n v="709.851"/>
    <n v="620.851"/>
  </r>
  <r>
    <n v="61652"/>
    <x v="2"/>
    <n v="5"/>
    <n v="77.08"/>
    <x v="95"/>
    <x v="10"/>
    <x v="0"/>
    <x v="2"/>
    <s v="920 Jessica Creek_x000a_East Sherryburgh, IN 43663"/>
    <x v="1"/>
    <n v="10.1"/>
    <n v="346.49200000000002"/>
    <n v="269.41200000000003"/>
  </r>
  <r>
    <n v="133451"/>
    <x v="3"/>
    <n v="5"/>
    <n v="17.11"/>
    <x v="310"/>
    <x v="8"/>
    <x v="1"/>
    <x v="1"/>
    <s v="0904 Drake Loaf_x000a_Paulshire, KY 26267"/>
    <x v="0"/>
    <n v="1.2"/>
    <n v="84.540999999999997"/>
    <n v="67.430999999999997"/>
  </r>
  <r>
    <n v="967104"/>
    <x v="2"/>
    <n v="7"/>
    <n v="41.95"/>
    <x v="273"/>
    <x v="7"/>
    <x v="1"/>
    <x v="1"/>
    <s v="19309 Joshua Flats Apt. 689_x000a_West Kristie, IA 03986"/>
    <x v="1"/>
    <n v="4.92"/>
    <n v="279.245"/>
    <n v="237.29500000000002"/>
  </r>
  <r>
    <n v="954177"/>
    <x v="1"/>
    <n v="6"/>
    <n v="40.9"/>
    <x v="251"/>
    <x v="0"/>
    <x v="0"/>
    <x v="2"/>
    <s v="216 Davis Courts_x000a_New Kiarashire, MH 21090"/>
    <x v="1"/>
    <n v="15.62"/>
    <n v="207.07900000000001"/>
    <n v="166.179"/>
  </r>
  <r>
    <n v="658487"/>
    <x v="1"/>
    <n v="2"/>
    <n v="56.1"/>
    <x v="362"/>
    <x v="5"/>
    <x v="0"/>
    <x v="0"/>
    <s v="2012 Christopher Union Suite 229_x000a_Cameronfurt, GU 72885"/>
    <x v="2"/>
    <n v="9.32"/>
    <n v="101.736"/>
    <n v="45.636000000000003"/>
  </r>
  <r>
    <n v="549555"/>
    <x v="0"/>
    <n v="1"/>
    <n v="87.11"/>
    <x v="131"/>
    <x v="10"/>
    <x v="0"/>
    <x v="1"/>
    <s v="PSC 7608, Box 3227_x000a_APO AE 21344"/>
    <x v="1"/>
    <n v="14.38"/>
    <n v="74.587999999999994"/>
    <n v="-12.522000000000006"/>
  </r>
  <r>
    <n v="493792"/>
    <x v="2"/>
    <n v="5"/>
    <n v="70.47"/>
    <x v="246"/>
    <x v="8"/>
    <x v="1"/>
    <x v="0"/>
    <s v="884 Russo Points Apt. 237_x000a_Lake Johnmouth, KS 09386"/>
    <x v="1"/>
    <n v="18.38"/>
    <n v="287.58100000000002"/>
    <n v="217.11100000000002"/>
  </r>
  <r>
    <n v="586277"/>
    <x v="2"/>
    <n v="4"/>
    <n v="79.44"/>
    <x v="39"/>
    <x v="3"/>
    <x v="0"/>
    <x v="3"/>
    <s v="08944 Stevenson Bridge_x000a_South Elizabeth, AZ 91557"/>
    <x v="2"/>
    <n v="16.309999999999999"/>
    <n v="265.91699999999997"/>
    <n v="186.47699999999998"/>
  </r>
  <r>
    <n v="362692"/>
    <x v="0"/>
    <n v="3"/>
    <n v="13.75"/>
    <x v="183"/>
    <x v="7"/>
    <x v="1"/>
    <x v="3"/>
    <s v="9583 Wheeler Wells Apt. 218_x000a_South Isaiah, SC 54082"/>
    <x v="2"/>
    <n v="3.42"/>
    <n v="39.844000000000001"/>
    <n v="26.094000000000001"/>
  </r>
  <r>
    <n v="762741"/>
    <x v="1"/>
    <n v="2"/>
    <n v="14.82"/>
    <x v="338"/>
    <x v="7"/>
    <x v="1"/>
    <x v="0"/>
    <s v="830 Steven Knolls Apt. 396_x000a_Danielleborough, MO 51561"/>
    <x v="1"/>
    <n v="13.91"/>
    <n v="25.516999999999999"/>
    <n v="10.696999999999999"/>
  </r>
  <r>
    <n v="199137"/>
    <x v="1"/>
    <n v="2"/>
    <n v="93.56"/>
    <x v="346"/>
    <x v="11"/>
    <x v="0"/>
    <x v="3"/>
    <s v="9172 Lamb Haven Suite 109_x000a_New Michaelbury, PW 73881"/>
    <x v="3"/>
    <n v="13.9"/>
    <n v="161.10900000000001"/>
    <n v="67.549000000000007"/>
  </r>
  <r>
    <n v="968081"/>
    <x v="1"/>
    <n v="4"/>
    <n v="28.86"/>
    <x v="66"/>
    <x v="8"/>
    <x v="1"/>
    <x v="2"/>
    <s v="121 Madeline Rapid Apt. 386_x000a_Fitzgeraldchester, AL 15208"/>
    <x v="3"/>
    <n v="19.649999999999999"/>
    <n v="92.760999999999996"/>
    <n v="63.900999999999996"/>
  </r>
  <r>
    <n v="469201"/>
    <x v="2"/>
    <n v="2"/>
    <n v="81.510000000000005"/>
    <x v="352"/>
    <x v="1"/>
    <x v="0"/>
    <x v="0"/>
    <s v="USNS Velasquez_x000a_FPO AA 44000"/>
    <x v="1"/>
    <n v="10.199999999999999"/>
    <n v="146.393"/>
    <n v="64.882999999999996"/>
  </r>
  <r>
    <n v="759900"/>
    <x v="3"/>
    <n v="4"/>
    <n v="59.34"/>
    <x v="156"/>
    <x v="5"/>
    <x v="0"/>
    <x v="2"/>
    <s v="9964 Cain Crossroad_x000a_South Colin, KS 33541"/>
    <x v="3"/>
    <n v="9.0299999999999994"/>
    <n v="215.93700000000001"/>
    <n v="156.59700000000001"/>
  </r>
  <r>
    <n v="542810"/>
    <x v="3"/>
    <n v="3"/>
    <n v="41.47"/>
    <x v="284"/>
    <x v="4"/>
    <x v="1"/>
    <x v="3"/>
    <s v="PSC 8919, Box 5264_x000a_APO AA 54753"/>
    <x v="2"/>
    <n v="14.27"/>
    <n v="106.66800000000001"/>
    <n v="65.198000000000008"/>
  </r>
  <r>
    <n v="328522"/>
    <x v="2"/>
    <n v="9"/>
    <n v="78.72"/>
    <x v="14"/>
    <x v="4"/>
    <x v="1"/>
    <x v="0"/>
    <s v="233 Robin Union Apt. 342_x000a_Lake Alan, OR 48149"/>
    <x v="1"/>
    <n v="16.23"/>
    <n v="593.50300000000004"/>
    <n v="514.78300000000002"/>
  </r>
  <r>
    <n v="235557"/>
    <x v="2"/>
    <n v="7"/>
    <n v="96.84"/>
    <x v="354"/>
    <x v="3"/>
    <x v="0"/>
    <x v="1"/>
    <s v="192 Palmer Loaf_x000a_Davidville, NM 88036"/>
    <x v="2"/>
    <n v="11.65"/>
    <n v="598.88900000000001"/>
    <n v="502.04899999999998"/>
  </r>
  <r>
    <n v="816959"/>
    <x v="0"/>
    <n v="3"/>
    <n v="33.299999999999997"/>
    <x v="133"/>
    <x v="10"/>
    <x v="0"/>
    <x v="0"/>
    <s v="3439 Heather Station Suite 329_x000a_Lauraberg, AR 65682"/>
    <x v="0"/>
    <n v="13.74"/>
    <n v="86.165999999999997"/>
    <n v="52.866"/>
  </r>
  <r>
    <n v="287669"/>
    <x v="3"/>
    <n v="8"/>
    <n v="41.7"/>
    <x v="352"/>
    <x v="1"/>
    <x v="0"/>
    <x v="3"/>
    <s v="4741 Wilson Ways Suite 296_x000a_New Christy, NY 39084"/>
    <x v="0"/>
    <n v="17.670000000000002"/>
    <n v="274.69499999999999"/>
    <n v="232.995"/>
  </r>
  <r>
    <n v="882869"/>
    <x v="0"/>
    <n v="9"/>
    <n v="36.4"/>
    <x v="168"/>
    <x v="9"/>
    <x v="0"/>
    <x v="2"/>
    <s v="53887 Miles Ramp Suite 074_x000a_Port Michael, MS 03700"/>
    <x v="3"/>
    <n v="15.84"/>
    <n v="275.685"/>
    <n v="239.285"/>
  </r>
  <r>
    <n v="128118"/>
    <x v="1"/>
    <n v="7"/>
    <n v="68.02"/>
    <x v="88"/>
    <x v="7"/>
    <x v="1"/>
    <x v="2"/>
    <s v="8680 Hernandez Knoll_x000a_Davidport, VI 42957"/>
    <x v="0"/>
    <n v="2.81"/>
    <n v="462.75"/>
    <n v="394.73"/>
  </r>
  <r>
    <n v="7978"/>
    <x v="3"/>
    <n v="6"/>
    <n v="75.180000000000007"/>
    <x v="90"/>
    <x v="2"/>
    <x v="1"/>
    <x v="1"/>
    <s v="9224 Trujillo Lock_x000a_Brianbury, NM 88197"/>
    <x v="2"/>
    <n v="17.329999999999998"/>
    <n v="372.91800000000001"/>
    <n v="297.738"/>
  </r>
  <r>
    <n v="324498"/>
    <x v="2"/>
    <n v="4"/>
    <n v="53.05"/>
    <x v="7"/>
    <x v="4"/>
    <x v="1"/>
    <x v="0"/>
    <s v="59981 Joanna Alley Suite 859_x000a_New Ericton, AR 14226"/>
    <x v="0"/>
    <n v="10.67"/>
    <n v="189.57"/>
    <n v="136.51999999999998"/>
  </r>
  <r>
    <n v="133961"/>
    <x v="3"/>
    <n v="5"/>
    <n v="29.31"/>
    <x v="181"/>
    <x v="1"/>
    <x v="0"/>
    <x v="1"/>
    <s v="49436 Edward Brooks_x000a_East Travisfort, NV 71383"/>
    <x v="1"/>
    <n v="14.19"/>
    <n v="125.762"/>
    <n v="96.451999999999998"/>
  </r>
  <r>
    <n v="829037"/>
    <x v="1"/>
    <n v="8"/>
    <n v="38.909999999999997"/>
    <x v="2"/>
    <x v="2"/>
    <x v="1"/>
    <x v="1"/>
    <s v="940 Eaton Spring_x000a_Greenfort, MT 53770"/>
    <x v="3"/>
    <n v="18.68"/>
    <n v="253.15100000000001"/>
    <n v="214.24100000000001"/>
  </r>
  <r>
    <n v="626418"/>
    <x v="0"/>
    <n v="3"/>
    <n v="77.260000000000005"/>
    <x v="324"/>
    <x v="3"/>
    <x v="0"/>
    <x v="0"/>
    <s v="PSC 6870, Box 8478_x000a_APO AA 51422"/>
    <x v="2"/>
    <n v="15.87"/>
    <n v="194.99299999999999"/>
    <n v="117.73299999999999"/>
  </r>
  <r>
    <n v="183739"/>
    <x v="0"/>
    <n v="2"/>
    <n v="89.53"/>
    <x v="283"/>
    <x v="0"/>
    <x v="0"/>
    <x v="3"/>
    <s v="469 Beck Village Suite 690_x000a_Lindafurt, PA 16609"/>
    <x v="0"/>
    <n v="15.57"/>
    <n v="151.18700000000001"/>
    <n v="61.657000000000011"/>
  </r>
  <r>
    <n v="880724"/>
    <x v="2"/>
    <n v="3"/>
    <n v="55.72"/>
    <x v="5"/>
    <x v="1"/>
    <x v="0"/>
    <x v="2"/>
    <s v="7187 Conner Branch_x000a_Lake Johntown, VT 47810"/>
    <x v="0"/>
    <n v="12.16"/>
    <n v="146.821"/>
    <n v="91.100999999999999"/>
  </r>
  <r>
    <n v="766879"/>
    <x v="1"/>
    <n v="7"/>
    <n v="32.380000000000003"/>
    <x v="323"/>
    <x v="5"/>
    <x v="0"/>
    <x v="2"/>
    <s v="437 Kristin Squares_x000a_Matthewstad, AR 27760"/>
    <x v="1"/>
    <n v="18.89"/>
    <n v="183.86500000000001"/>
    <n v="151.48500000000001"/>
  </r>
  <r>
    <n v="257908"/>
    <x v="1"/>
    <n v="8"/>
    <n v="69.91"/>
    <x v="354"/>
    <x v="3"/>
    <x v="0"/>
    <x v="3"/>
    <s v="83651 Murray Rest Suite 231_x000a_Rogersbury, GA 83003"/>
    <x v="0"/>
    <n v="6.44"/>
    <n v="523.26400000000001"/>
    <n v="453.35400000000004"/>
  </r>
  <r>
    <n v="774858"/>
    <x v="1"/>
    <n v="1"/>
    <n v="67.55"/>
    <x v="209"/>
    <x v="10"/>
    <x v="0"/>
    <x v="3"/>
    <s v="39623 Molly Trace Suite 550_x000a_Debraberg, NV 90865"/>
    <x v="3"/>
    <n v="6.73"/>
    <n v="63.002000000000002"/>
    <n v="-4.5479999999999947"/>
  </r>
  <r>
    <n v="481458"/>
    <x v="2"/>
    <n v="7"/>
    <n v="91.83"/>
    <x v="25"/>
    <x v="5"/>
    <x v="0"/>
    <x v="1"/>
    <s v="0059 James Stream_x000a_Leonardburgh, ME 20858"/>
    <x v="1"/>
    <n v="19.73"/>
    <n v="515.96699999999998"/>
    <n v="424.137"/>
  </r>
  <r>
    <n v="812328"/>
    <x v="1"/>
    <n v="9"/>
    <n v="35.65"/>
    <x v="286"/>
    <x v="6"/>
    <x v="0"/>
    <x v="1"/>
    <s v="70498 Griffin Crossroad Apt. 793_x000a_West Ariel, MH 29414"/>
    <x v="1"/>
    <n v="18.37"/>
    <n v="261.89100000000002"/>
    <n v="226.24100000000001"/>
  </r>
  <r>
    <n v="438249"/>
    <x v="3"/>
    <n v="3"/>
    <n v="83.56"/>
    <x v="194"/>
    <x v="10"/>
    <x v="0"/>
    <x v="1"/>
    <s v="504 Mary Keys_x000a_West Monicatown, NM 27260"/>
    <x v="2"/>
    <n v="4.34"/>
    <n v="239.80199999999999"/>
    <n v="156.24199999999999"/>
  </r>
  <r>
    <n v="672434"/>
    <x v="2"/>
    <n v="3"/>
    <n v="70.36"/>
    <x v="278"/>
    <x v="9"/>
    <x v="0"/>
    <x v="1"/>
    <s v="79851 Singh Spring_x000a_South Ronald, PR 13282"/>
    <x v="2"/>
    <n v="1.54"/>
    <n v="207.828"/>
    <n v="137.46800000000002"/>
  </r>
  <r>
    <n v="332594"/>
    <x v="3"/>
    <n v="8"/>
    <n v="85.6"/>
    <x v="48"/>
    <x v="10"/>
    <x v="0"/>
    <x v="2"/>
    <s v="8750 Best Landing Apt. 780_x000a_Reynoldsland, RI 92157"/>
    <x v="1"/>
    <n v="12.47"/>
    <n v="599.38599999999997"/>
    <n v="513.78599999999994"/>
  </r>
  <r>
    <n v="180142"/>
    <x v="1"/>
    <n v="4"/>
    <n v="19.260000000000002"/>
    <x v="132"/>
    <x v="8"/>
    <x v="1"/>
    <x v="2"/>
    <s v="7937 Erica Underpass_x000a_Frazierhaven, WA 68597"/>
    <x v="0"/>
    <n v="9.2899999999999991"/>
    <n v="69.894999999999996"/>
    <n v="50.634999999999991"/>
  </r>
  <r>
    <n v="504433"/>
    <x v="1"/>
    <n v="8"/>
    <n v="84.45"/>
    <x v="255"/>
    <x v="1"/>
    <x v="0"/>
    <x v="2"/>
    <s v="23461 Marquez Mountains_x000a_Michelleton, AK 43314"/>
    <x v="3"/>
    <n v="13.46"/>
    <n v="584.68100000000004"/>
    <n v="500.23100000000005"/>
  </r>
  <r>
    <n v="859867"/>
    <x v="2"/>
    <n v="5"/>
    <n v="52.94"/>
    <x v="238"/>
    <x v="6"/>
    <x v="0"/>
    <x v="2"/>
    <s v="USNS Mccoy_x000a_FPO AP 84385"/>
    <x v="3"/>
    <n v="6.33"/>
    <n v="247.911"/>
    <n v="194.971"/>
  </r>
  <r>
    <n v="152502"/>
    <x v="0"/>
    <n v="3"/>
    <n v="79.709999999999994"/>
    <x v="235"/>
    <x v="3"/>
    <x v="0"/>
    <x v="0"/>
    <s v="Unit 9437 Box 4096_x000a_DPO AA 70258"/>
    <x v="0"/>
    <n v="16.3"/>
    <n v="200.15"/>
    <n v="120.44000000000001"/>
  </r>
  <r>
    <n v="997069"/>
    <x v="1"/>
    <n v="4"/>
    <n v="31.89"/>
    <x v="141"/>
    <x v="4"/>
    <x v="1"/>
    <x v="0"/>
    <s v="26516 Garcia Grove_x000a_North Matthew, MD 16374"/>
    <x v="2"/>
    <n v="10.65"/>
    <n v="113.98399999999999"/>
    <n v="82.093999999999994"/>
  </r>
  <r>
    <n v="681850"/>
    <x v="1"/>
    <n v="4"/>
    <n v="41.29"/>
    <x v="87"/>
    <x v="4"/>
    <x v="1"/>
    <x v="1"/>
    <s v="PSC 7401, Box 1395_x000a_APO AA 62299"/>
    <x v="3"/>
    <n v="19.68"/>
    <n v="132.65799999999999"/>
    <n v="91.367999999999995"/>
  </r>
  <r>
    <n v="154767"/>
    <x v="3"/>
    <n v="8"/>
    <n v="47.33"/>
    <x v="88"/>
    <x v="7"/>
    <x v="1"/>
    <x v="3"/>
    <s v="3471 Patel Cliffs Suite 279_x000a_Marychester, LA 91897"/>
    <x v="3"/>
    <n v="2"/>
    <n v="371.04899999999998"/>
    <n v="323.71899999999999"/>
  </r>
  <r>
    <n v="292859"/>
    <x v="1"/>
    <n v="6"/>
    <n v="59.52"/>
    <x v="267"/>
    <x v="7"/>
    <x v="1"/>
    <x v="2"/>
    <s v="519 Johnson Lodge Suite 694_x000a_Carrillofurt, ND 06850"/>
    <x v="0"/>
    <n v="19.260000000000002"/>
    <n v="288.33600000000001"/>
    <n v="228.816"/>
  </r>
  <r>
    <n v="371405"/>
    <x v="2"/>
    <n v="7"/>
    <n v="55.94"/>
    <x v="4"/>
    <x v="0"/>
    <x v="0"/>
    <x v="3"/>
    <s v="USCGC Edwards_x000a_FPO AE 63901"/>
    <x v="1"/>
    <n v="17.649999999999999"/>
    <n v="322.43200000000002"/>
    <n v="266.49200000000002"/>
  </r>
  <r>
    <n v="594035"/>
    <x v="1"/>
    <n v="9"/>
    <n v="31.29"/>
    <x v="231"/>
    <x v="5"/>
    <x v="0"/>
    <x v="2"/>
    <s v="8930 Terry Passage_x000a_Port Michael, MS 63695"/>
    <x v="2"/>
    <n v="14.74"/>
    <n v="240.071"/>
    <n v="208.78100000000001"/>
  </r>
  <r>
    <n v="44286"/>
    <x v="0"/>
    <n v="6"/>
    <n v="91.33"/>
    <x v="277"/>
    <x v="1"/>
    <x v="0"/>
    <x v="2"/>
    <s v="USCGC Johnson_x000a_FPO AP 87546"/>
    <x v="3"/>
    <n v="15.11"/>
    <n v="465.149"/>
    <n v="373.81900000000002"/>
  </r>
  <r>
    <n v="247882"/>
    <x v="0"/>
    <n v="3"/>
    <n v="95"/>
    <x v="249"/>
    <x v="6"/>
    <x v="0"/>
    <x v="2"/>
    <s v="USS Gill_x000a_FPO AE 33720"/>
    <x v="2"/>
    <n v="7.47"/>
    <n v="263.70299999999997"/>
    <n v="168.70299999999997"/>
  </r>
  <r>
    <n v="901165"/>
    <x v="2"/>
    <n v="3"/>
    <n v="31.35"/>
    <x v="35"/>
    <x v="8"/>
    <x v="1"/>
    <x v="2"/>
    <s v="4377 Patrick Knoll_x000a_Lopezfort, KS 54860"/>
    <x v="1"/>
    <n v="10.63"/>
    <n v="84.048000000000002"/>
    <n v="52.698"/>
  </r>
  <r>
    <n v="689630"/>
    <x v="3"/>
    <n v="3"/>
    <n v="45.18"/>
    <x v="12"/>
    <x v="4"/>
    <x v="1"/>
    <x v="2"/>
    <s v="985 Nathan Trail Apt. 368_x000a_Sherryshire, PA 91082"/>
    <x v="3"/>
    <n v="8.52"/>
    <n v="124.009"/>
    <n v="78.829000000000008"/>
  </r>
  <r>
    <n v="571066"/>
    <x v="2"/>
    <n v="2"/>
    <n v="82.42"/>
    <x v="296"/>
    <x v="2"/>
    <x v="1"/>
    <x v="2"/>
    <s v="937 Emily Keys Apt. 051_x000a_East Rebecca, MP 94298"/>
    <x v="1"/>
    <n v="16.21"/>
    <n v="138.119"/>
    <n v="55.698999999999998"/>
  </r>
  <r>
    <n v="224295"/>
    <x v="3"/>
    <n v="1"/>
    <n v="80.44"/>
    <x v="63"/>
    <x v="4"/>
    <x v="1"/>
    <x v="0"/>
    <s v="6718 Andre Lodge_x000a_Jeffreyborough, NJ 35052"/>
    <x v="3"/>
    <n v="11.26"/>
    <n v="71.382999999999996"/>
    <n v="-9.0570000000000022"/>
  </r>
  <r>
    <n v="941050"/>
    <x v="2"/>
    <n v="1"/>
    <n v="97.63"/>
    <x v="318"/>
    <x v="5"/>
    <x v="0"/>
    <x v="2"/>
    <s v="06683 Flynn Heights Suite 943_x000a_Tracyborough, MP 96238"/>
    <x v="3"/>
    <n v="13.26"/>
    <n v="84.683999999999997"/>
    <n v="-12.945999999999998"/>
  </r>
  <r>
    <n v="921503"/>
    <x v="1"/>
    <n v="4"/>
    <n v="95.26"/>
    <x v="75"/>
    <x v="10"/>
    <x v="0"/>
    <x v="1"/>
    <s v="PSC 4781, Box 0168_x000a_APO AE 52672"/>
    <x v="0"/>
    <n v="9.07"/>
    <n v="346.48700000000002"/>
    <n v="251.22700000000003"/>
  </r>
  <r>
    <n v="242979"/>
    <x v="0"/>
    <n v="3"/>
    <n v="88.75"/>
    <x v="326"/>
    <x v="11"/>
    <x v="0"/>
    <x v="3"/>
    <s v="2958 Kristin Mill Apt. 011_x000a_Wendyburgh, TN 40600"/>
    <x v="3"/>
    <n v="6.88"/>
    <n v="247.92599999999999"/>
    <n v="159.17599999999999"/>
  </r>
  <r>
    <n v="897550"/>
    <x v="0"/>
    <n v="5"/>
    <n v="62.79"/>
    <x v="167"/>
    <x v="10"/>
    <x v="0"/>
    <x v="3"/>
    <s v="0187 Amanda Ways Suite 292_x000a_Washingtonburgh, IA 23981"/>
    <x v="2"/>
    <n v="8.06"/>
    <n v="288.65300000000002"/>
    <n v="225.86300000000003"/>
  </r>
  <r>
    <n v="518803"/>
    <x v="0"/>
    <n v="9"/>
    <n v="40.409999999999997"/>
    <x v="308"/>
    <x v="8"/>
    <x v="1"/>
    <x v="1"/>
    <s v="478 Thomas Route_x000a_Leeborough, CO 43781"/>
    <x v="3"/>
    <n v="7.45"/>
    <n v="336.6"/>
    <n v="296.19000000000005"/>
  </r>
  <r>
    <n v="507120"/>
    <x v="3"/>
    <n v="8"/>
    <n v="57.02"/>
    <x v="124"/>
    <x v="2"/>
    <x v="1"/>
    <x v="0"/>
    <s v="8671 Judy Junctions_x000a_Jocelynport, FM 31269"/>
    <x v="3"/>
    <n v="0.61"/>
    <n v="453.38299999999998"/>
    <n v="396.363"/>
  </r>
  <r>
    <n v="445385"/>
    <x v="2"/>
    <n v="9"/>
    <n v="79.41"/>
    <x v="177"/>
    <x v="10"/>
    <x v="0"/>
    <x v="1"/>
    <s v="58013 Lori Flats Apt. 413_x000a_Christopherville, RI 57826"/>
    <x v="3"/>
    <n v="14.13"/>
    <n v="613.673"/>
    <n v="534.26300000000003"/>
  </r>
  <r>
    <n v="229736"/>
    <x v="0"/>
    <n v="5"/>
    <n v="19.39"/>
    <x v="307"/>
    <x v="8"/>
    <x v="1"/>
    <x v="3"/>
    <s v="71407 Vincent Locks Apt. 970_x000a_West Alicia, CA 99215"/>
    <x v="3"/>
    <n v="15.66"/>
    <n v="81.775000000000006"/>
    <n v="62.385000000000005"/>
  </r>
  <r>
    <n v="2241"/>
    <x v="0"/>
    <n v="8"/>
    <n v="73.28"/>
    <x v="96"/>
    <x v="11"/>
    <x v="0"/>
    <x v="2"/>
    <s v="2971 Leslie Mountains_x000a_Davisberg, OR 86630"/>
    <x v="3"/>
    <n v="12.06"/>
    <n v="515.55200000000002"/>
    <n v="442.27200000000005"/>
  </r>
  <r>
    <n v="637071"/>
    <x v="3"/>
    <n v="4"/>
    <n v="90.64"/>
    <x v="190"/>
    <x v="1"/>
    <x v="0"/>
    <x v="2"/>
    <s v="361 Anna Groves_x000a_Littlefurt, VI 82793"/>
    <x v="0"/>
    <n v="4.79"/>
    <n v="345.202"/>
    <n v="254.56200000000001"/>
  </r>
  <r>
    <n v="407923"/>
    <x v="0"/>
    <n v="5"/>
    <n v="28.94"/>
    <x v="29"/>
    <x v="9"/>
    <x v="0"/>
    <x v="3"/>
    <s v="846 Craig Road Apt. 027_x000a_Port Gregoryville, VT 22287"/>
    <x v="2"/>
    <n v="14.01"/>
    <n v="124.42700000000001"/>
    <n v="95.487000000000009"/>
  </r>
  <r>
    <n v="372288"/>
    <x v="3"/>
    <n v="3"/>
    <n v="83.01"/>
    <x v="82"/>
    <x v="3"/>
    <x v="0"/>
    <x v="1"/>
    <s v="461 Warren Motorway Apt. 014_x000a_North Scotttown, AS 76743"/>
    <x v="1"/>
    <n v="1.89"/>
    <n v="244.322"/>
    <n v="161.31200000000001"/>
  </r>
  <r>
    <n v="887366"/>
    <x v="1"/>
    <n v="5"/>
    <n v="90.17"/>
    <x v="243"/>
    <x v="11"/>
    <x v="0"/>
    <x v="1"/>
    <s v="59501 Gross Road_x000a_Brendahaven, AK 67088"/>
    <x v="2"/>
    <n v="18.510000000000002"/>
    <n v="367.40600000000001"/>
    <n v="277.23599999999999"/>
  </r>
  <r>
    <n v="771341"/>
    <x v="1"/>
    <n v="3"/>
    <n v="16.03"/>
    <x v="182"/>
    <x v="4"/>
    <x v="1"/>
    <x v="2"/>
    <s v="2768 Torres Island Suite 936_x000a_Thomasside, PW 34752"/>
    <x v="3"/>
    <n v="13.03"/>
    <n v="41.832999999999998"/>
    <n v="25.802999999999997"/>
  </r>
  <r>
    <n v="716590"/>
    <x v="3"/>
    <n v="5"/>
    <n v="96.22"/>
    <x v="57"/>
    <x v="7"/>
    <x v="1"/>
    <x v="3"/>
    <s v="5173 Nancy Court_x000a_South Samanthachester, ME 57034"/>
    <x v="2"/>
    <n v="14.48"/>
    <n v="411.41500000000002"/>
    <n v="315.19500000000005"/>
  </r>
  <r>
    <n v="778325"/>
    <x v="1"/>
    <n v="5"/>
    <n v="55.2"/>
    <x v="286"/>
    <x v="6"/>
    <x v="0"/>
    <x v="0"/>
    <s v="951 Jared Flat_x000a_New Jared, VT 47060"/>
    <x v="1"/>
    <n v="10.44"/>
    <n v="247.17099999999999"/>
    <n v="191.971"/>
  </r>
  <r>
    <n v="775464"/>
    <x v="3"/>
    <n v="6"/>
    <n v="51.21"/>
    <x v="209"/>
    <x v="10"/>
    <x v="0"/>
    <x v="2"/>
    <s v="5657 Mays Islands Suite 275_x000a_Jamesmouth, AZ 75897"/>
    <x v="0"/>
    <n v="12.67"/>
    <n v="268.31599999999997"/>
    <n v="217.10599999999997"/>
  </r>
  <r>
    <n v="599704"/>
    <x v="0"/>
    <n v="9"/>
    <n v="64.23"/>
    <x v="131"/>
    <x v="10"/>
    <x v="0"/>
    <x v="1"/>
    <s v="11304 Sanford Underpass_x000a_Port Paulton, NJ 67087"/>
    <x v="1"/>
    <n v="12.26"/>
    <n v="507.21300000000002"/>
    <n v="442.983"/>
  </r>
  <r>
    <n v="381092"/>
    <x v="2"/>
    <n v="1"/>
    <n v="29.23"/>
    <x v="235"/>
    <x v="3"/>
    <x v="0"/>
    <x v="3"/>
    <s v="982 Natalie Stream_x000a_North Nicholas, AL 97377"/>
    <x v="1"/>
    <n v="3.46"/>
    <n v="28.22"/>
    <n v="-1.0100000000000016"/>
  </r>
  <r>
    <n v="22499"/>
    <x v="3"/>
    <n v="6"/>
    <n v="69.73"/>
    <x v="73"/>
    <x v="0"/>
    <x v="0"/>
    <x v="1"/>
    <s v="424 Christina Locks_x000a_Stevenberg, MT 41797"/>
    <x v="0"/>
    <n v="11.28"/>
    <n v="371.154"/>
    <n v="301.42399999999998"/>
  </r>
  <r>
    <n v="890419"/>
    <x v="1"/>
    <n v="1"/>
    <n v="82.8"/>
    <x v="19"/>
    <x v="7"/>
    <x v="1"/>
    <x v="1"/>
    <s v="0837 Trevor Skyway_x000a_Port Carla, AR 50301"/>
    <x v="2"/>
    <n v="9.98"/>
    <n v="74.53"/>
    <n v="-8.269999999999996"/>
  </r>
  <r>
    <n v="842657"/>
    <x v="0"/>
    <n v="6"/>
    <n v="39.01"/>
    <x v="97"/>
    <x v="4"/>
    <x v="1"/>
    <x v="2"/>
    <s v="592 Lara Points Suite 763_x000a_Port Brandifurt, IL 79276"/>
    <x v="1"/>
    <n v="1.27"/>
    <n v="231.09700000000001"/>
    <n v="192.08700000000002"/>
  </r>
  <r>
    <n v="324952"/>
    <x v="2"/>
    <n v="2"/>
    <n v="33"/>
    <x v="15"/>
    <x v="4"/>
    <x v="1"/>
    <x v="1"/>
    <s v="582 Joshua Meadow_x000a_Chavezmouth, ND 21967"/>
    <x v="1"/>
    <n v="10.37"/>
    <n v="59.146999999999998"/>
    <n v="26.146999999999998"/>
  </r>
  <r>
    <n v="282093"/>
    <x v="2"/>
    <n v="8"/>
    <n v="92.35"/>
    <x v="203"/>
    <x v="2"/>
    <x v="1"/>
    <x v="3"/>
    <s v="6005 Buck Islands_x000a_Campbellport, HI 20675"/>
    <x v="0"/>
    <n v="19.47"/>
    <n v="595.01499999999999"/>
    <n v="502.66499999999996"/>
  </r>
  <r>
    <n v="848674"/>
    <x v="1"/>
    <n v="3"/>
    <n v="52.08"/>
    <x v="291"/>
    <x v="8"/>
    <x v="1"/>
    <x v="2"/>
    <s v="3841 Sarah Shore Suite 906_x000a_Graybury, ME 67975"/>
    <x v="1"/>
    <n v="15.22"/>
    <n v="132.458"/>
    <n v="80.378"/>
  </r>
  <r>
    <n v="33397"/>
    <x v="3"/>
    <n v="6"/>
    <n v="66.599999999999994"/>
    <x v="294"/>
    <x v="0"/>
    <x v="0"/>
    <x v="1"/>
    <s v="2497 Garner Ridge Suite 842_x000a_North Jordan, ME 75939"/>
    <x v="1"/>
    <n v="4.3099999999999996"/>
    <n v="382.36"/>
    <n v="315.76"/>
  </r>
  <r>
    <n v="613771"/>
    <x v="0"/>
    <n v="6"/>
    <n v="86.98"/>
    <x v="341"/>
    <x v="0"/>
    <x v="0"/>
    <x v="0"/>
    <s v="9873 Pamela Groves_x000a_East Charles, AS 38616"/>
    <x v="2"/>
    <n v="12.19"/>
    <n v="458.24400000000003"/>
    <n v="371.26400000000001"/>
  </r>
  <r>
    <n v="163642"/>
    <x v="3"/>
    <n v="4"/>
    <n v="74.53"/>
    <x v="323"/>
    <x v="5"/>
    <x v="0"/>
    <x v="0"/>
    <s v="59799 Diane Fort_x000a_Adrianastad, RI 49212"/>
    <x v="2"/>
    <n v="4.54"/>
    <n v="284.58100000000002"/>
    <n v="210.05100000000002"/>
  </r>
  <r>
    <n v="264634"/>
    <x v="0"/>
    <n v="5"/>
    <n v="38.96"/>
    <x v="195"/>
    <x v="4"/>
    <x v="1"/>
    <x v="0"/>
    <s v="Unit 9496 Box 0263_x000a_DPO AP 96159"/>
    <x v="1"/>
    <n v="16.93"/>
    <n v="161.815"/>
    <n v="122.85499999999999"/>
  </r>
  <r>
    <n v="354023"/>
    <x v="0"/>
    <n v="2"/>
    <n v="11.84"/>
    <x v="237"/>
    <x v="1"/>
    <x v="0"/>
    <x v="0"/>
    <s v="Unit 6487 Box 3579_x000a_DPO AE 76535"/>
    <x v="2"/>
    <n v="15.51"/>
    <n v="20.010999999999999"/>
    <n v="8.1709999999999994"/>
  </r>
  <r>
    <n v="420657"/>
    <x v="2"/>
    <n v="8"/>
    <n v="52.2"/>
    <x v="108"/>
    <x v="9"/>
    <x v="0"/>
    <x v="0"/>
    <s v="166 John Ville_x000a_Johnhaven, TN 94917"/>
    <x v="2"/>
    <n v="19.79"/>
    <n v="334.94600000000003"/>
    <n v="282.74600000000004"/>
  </r>
  <r>
    <n v="208000"/>
    <x v="1"/>
    <n v="7"/>
    <n v="32.36"/>
    <x v="46"/>
    <x v="9"/>
    <x v="0"/>
    <x v="1"/>
    <s v="343 Torres Lane Suite 429_x000a_Wardburgh, OR 28019"/>
    <x v="3"/>
    <n v="5.24"/>
    <n v="214.66499999999999"/>
    <n v="182.30500000000001"/>
  </r>
  <r>
    <n v="470668"/>
    <x v="2"/>
    <n v="6"/>
    <n v="47.76"/>
    <x v="160"/>
    <x v="7"/>
    <x v="1"/>
    <x v="0"/>
    <s v="495 Seth Fields_x000a_Amberberg, OR 30742"/>
    <x v="0"/>
    <n v="10.98"/>
    <n v="255.08500000000001"/>
    <n v="207.32500000000002"/>
  </r>
  <r>
    <n v="84360"/>
    <x v="2"/>
    <n v="7"/>
    <n v="51.25"/>
    <x v="263"/>
    <x v="8"/>
    <x v="1"/>
    <x v="2"/>
    <s v="7568 Walker Summit Suite 813_x000a_New Michaelfort, VI 81194"/>
    <x v="0"/>
    <n v="17.2"/>
    <n v="297.07600000000002"/>
    <n v="245.82600000000002"/>
  </r>
  <r>
    <n v="170381"/>
    <x v="0"/>
    <n v="1"/>
    <n v="87.92"/>
    <x v="220"/>
    <x v="5"/>
    <x v="0"/>
    <x v="0"/>
    <s v="8733 Bowman Light Apt. 736_x000a_South Wandaport, NV 86586"/>
    <x v="2"/>
    <n v="14.68"/>
    <n v="75.009"/>
    <n v="-12.911000000000001"/>
  </r>
  <r>
    <n v="435149"/>
    <x v="1"/>
    <n v="5"/>
    <n v="79.010000000000005"/>
    <x v="248"/>
    <x v="9"/>
    <x v="0"/>
    <x v="3"/>
    <s v="090 Johnny Springs_x000a_East Stevenview, TX 96026"/>
    <x v="3"/>
    <n v="1.82"/>
    <n v="387.86500000000001"/>
    <n v="308.85500000000002"/>
  </r>
  <r>
    <n v="787820"/>
    <x v="2"/>
    <n v="7"/>
    <n v="27.63"/>
    <x v="222"/>
    <x v="7"/>
    <x v="1"/>
    <x v="3"/>
    <s v="9448 Roy Greens Apt. 771_x000a_West Timothy, AZ 09797"/>
    <x v="2"/>
    <n v="1.67"/>
    <n v="190.209"/>
    <n v="162.57900000000001"/>
  </r>
  <r>
    <n v="214459"/>
    <x v="2"/>
    <n v="1"/>
    <n v="38.43"/>
    <x v="45"/>
    <x v="8"/>
    <x v="1"/>
    <x v="0"/>
    <s v="358 Ashley Streets Suite 334_x000a_East Benjamin, VA 49156"/>
    <x v="3"/>
    <n v="3.84"/>
    <n v="36.96"/>
    <n v="-1.4699999999999989"/>
  </r>
  <r>
    <n v="495461"/>
    <x v="1"/>
    <n v="2"/>
    <n v="62.53"/>
    <x v="272"/>
    <x v="11"/>
    <x v="0"/>
    <x v="0"/>
    <s v="9374 Jasmine Harbors Suite 115_x000a_Port Morganton, CO 16202"/>
    <x v="1"/>
    <n v="16.47"/>
    <n v="104.459"/>
    <n v="41.929000000000002"/>
  </r>
  <r>
    <n v="342685"/>
    <x v="0"/>
    <n v="9"/>
    <n v="60.89"/>
    <x v="259"/>
    <x v="10"/>
    <x v="0"/>
    <x v="1"/>
    <s v="USNS Ford_x000a_FPO AP 03408"/>
    <x v="3"/>
    <n v="2.93"/>
    <n v="531.976"/>
    <n v="471.08600000000001"/>
  </r>
  <r>
    <n v="181330"/>
    <x v="1"/>
    <n v="3"/>
    <n v="59.11"/>
    <x v="266"/>
    <x v="11"/>
    <x v="0"/>
    <x v="0"/>
    <s v="049 Cindy Spur_x000a_Wilsonberg, SC 76373"/>
    <x v="1"/>
    <n v="4.68"/>
    <n v="169.041"/>
    <n v="109.931"/>
  </r>
  <r>
    <n v="989292"/>
    <x v="2"/>
    <n v="6"/>
    <n v="95.7"/>
    <x v="289"/>
    <x v="10"/>
    <x v="0"/>
    <x v="1"/>
    <s v="49229 Vargas Spur Suite 301_x000a_North Mary, WV 91229"/>
    <x v="0"/>
    <n v="15.01"/>
    <n v="488.04"/>
    <n v="392.34000000000003"/>
  </r>
  <r>
    <n v="671814"/>
    <x v="2"/>
    <n v="7"/>
    <n v="72.34"/>
    <x v="195"/>
    <x v="4"/>
    <x v="1"/>
    <x v="2"/>
    <s v="715 Turner Springs_x000a_Jamiebury, NE 24486"/>
    <x v="3"/>
    <n v="11.76"/>
    <n v="446.834"/>
    <n v="374.49400000000003"/>
  </r>
  <r>
    <n v="255339"/>
    <x v="1"/>
    <n v="9"/>
    <n v="18.739999999999998"/>
    <x v="97"/>
    <x v="4"/>
    <x v="1"/>
    <x v="1"/>
    <s v="8512 Thomas Orchard Apt. 291_x000a_West Aaronburgh, WV 86213"/>
    <x v="0"/>
    <n v="16.34"/>
    <n v="141.09700000000001"/>
    <n v="122.35700000000001"/>
  </r>
  <r>
    <n v="962955"/>
    <x v="3"/>
    <n v="5"/>
    <n v="94.64"/>
    <x v="41"/>
    <x v="3"/>
    <x v="0"/>
    <x v="2"/>
    <s v="2908 Katherine Rapid_x000a_New Thomas, VA 51648"/>
    <x v="1"/>
    <n v="9.34"/>
    <n v="429.00200000000001"/>
    <n v="334.36200000000002"/>
  </r>
  <r>
    <n v="842137"/>
    <x v="2"/>
    <n v="4"/>
    <n v="51.69"/>
    <x v="109"/>
    <x v="10"/>
    <x v="0"/>
    <x v="1"/>
    <s v="822 Ronald Brooks Apt. 763_x000a_East Juan, NE 66253"/>
    <x v="1"/>
    <n v="15.8"/>
    <n v="174.09"/>
    <n v="122.4"/>
  </r>
  <r>
    <n v="708346"/>
    <x v="2"/>
    <n v="2"/>
    <n v="62.25"/>
    <x v="212"/>
    <x v="0"/>
    <x v="0"/>
    <x v="1"/>
    <s v="8934 Pittman Vista_x000a_Lake Christopher, MH 06144"/>
    <x v="1"/>
    <n v="7.26"/>
    <n v="115.468"/>
    <n v="53.218000000000004"/>
  </r>
  <r>
    <n v="113015"/>
    <x v="0"/>
    <n v="3"/>
    <n v="83.75"/>
    <x v="339"/>
    <x v="8"/>
    <x v="1"/>
    <x v="1"/>
    <s v="312 Jay Harbor_x000a_New Cynthiamouth, SC 18570"/>
    <x v="3"/>
    <n v="4.72"/>
    <n v="239.40600000000001"/>
    <n v="155.65600000000001"/>
  </r>
  <r>
    <n v="539572"/>
    <x v="1"/>
    <n v="5"/>
    <n v="29.2"/>
    <x v="49"/>
    <x v="2"/>
    <x v="1"/>
    <x v="1"/>
    <s v="4246 Robert Creek Suite 100_x000a_Lake Raven, MO 03385"/>
    <x v="0"/>
    <n v="13.53"/>
    <n v="126.227"/>
    <n v="97.027000000000001"/>
  </r>
  <r>
    <n v="52275"/>
    <x v="2"/>
    <n v="2"/>
    <n v="56.07"/>
    <x v="290"/>
    <x v="10"/>
    <x v="0"/>
    <x v="0"/>
    <s v="90851 Brendan Light Apt. 935_x000a_Johnside, SD 84041"/>
    <x v="1"/>
    <n v="8.43"/>
    <n v="102.697"/>
    <n v="46.627000000000002"/>
  </r>
  <r>
    <n v="224506"/>
    <x v="3"/>
    <n v="4"/>
    <n v="87.35"/>
    <x v="317"/>
    <x v="6"/>
    <x v="0"/>
    <x v="3"/>
    <s v="8491 Nathan Viaduct Suite 270_x000a_East Brianborough, GA 62749"/>
    <x v="3"/>
    <n v="18.940000000000001"/>
    <n v="283.202"/>
    <n v="195.852"/>
  </r>
  <r>
    <n v="835869"/>
    <x v="3"/>
    <n v="1"/>
    <n v="76.3"/>
    <x v="102"/>
    <x v="3"/>
    <x v="0"/>
    <x v="1"/>
    <s v="38455 Susan Glens_x000a_Lake Christopher, GA 51594"/>
    <x v="3"/>
    <n v="13.74"/>
    <n v="65.811999999999998"/>
    <n v="-10.488"/>
  </r>
  <r>
    <n v="936597"/>
    <x v="0"/>
    <n v="4"/>
    <n v="41.55"/>
    <x v="64"/>
    <x v="5"/>
    <x v="0"/>
    <x v="0"/>
    <s v="97628 Wyatt Mount Suite 190_x000a_East Anthonymouth, AL 29287"/>
    <x v="0"/>
    <n v="15.51"/>
    <n v="140.41399999999999"/>
    <n v="98.86399999999999"/>
  </r>
  <r>
    <n v="314603"/>
    <x v="1"/>
    <n v="7"/>
    <n v="63.03"/>
    <x v="15"/>
    <x v="4"/>
    <x v="1"/>
    <x v="3"/>
    <s v="777 Rogers Corners_x000a_Gabrielmouth, PR 24035"/>
    <x v="3"/>
    <n v="0.86"/>
    <n v="437.40199999999999"/>
    <n v="374.37199999999996"/>
  </r>
  <r>
    <n v="389452"/>
    <x v="1"/>
    <n v="3"/>
    <n v="10.72"/>
    <x v="274"/>
    <x v="6"/>
    <x v="0"/>
    <x v="2"/>
    <s v="76640 Lindsey Estate_x000a_South Nathanmouth, MH 11521"/>
    <x v="3"/>
    <n v="8.9"/>
    <n v="29.305"/>
    <n v="18.585000000000001"/>
  </r>
  <r>
    <n v="227194"/>
    <x v="2"/>
    <n v="8"/>
    <n v="14.26"/>
    <x v="71"/>
    <x v="0"/>
    <x v="0"/>
    <x v="2"/>
    <s v="778 Daniel Radial_x000a_Jennifershire, FL 55829"/>
    <x v="3"/>
    <n v="15.86"/>
    <n v="95.962000000000003"/>
    <n v="81.701999999999998"/>
  </r>
  <r>
    <n v="960754"/>
    <x v="2"/>
    <n v="6"/>
    <n v="20.21"/>
    <x v="143"/>
    <x v="3"/>
    <x v="0"/>
    <x v="0"/>
    <s v="1579 Kathryn Corners Apt. 585_x000a_Lake Mitchellfort, RI 37277"/>
    <x v="1"/>
    <n v="19.43"/>
    <n v="97.694999999999993"/>
    <n v="77.484999999999985"/>
  </r>
  <r>
    <n v="721416"/>
    <x v="0"/>
    <n v="6"/>
    <n v="72.5"/>
    <x v="248"/>
    <x v="9"/>
    <x v="0"/>
    <x v="3"/>
    <s v="5396 Catherine Mountain_x000a_East Madeline, CO 42013"/>
    <x v="3"/>
    <n v="17.57"/>
    <n v="358.56799999999998"/>
    <n v="286.06799999999998"/>
  </r>
  <r>
    <n v="212792"/>
    <x v="2"/>
    <n v="1"/>
    <n v="65.81"/>
    <x v="319"/>
    <x v="9"/>
    <x v="0"/>
    <x v="0"/>
    <s v="PSC 3078, Box 7223_x000a_APO AP 83925"/>
    <x v="2"/>
    <n v="3.72"/>
    <n v="63.36"/>
    <n v="-2.4500000000000028"/>
  </r>
  <r>
    <n v="272245"/>
    <x v="3"/>
    <n v="5"/>
    <n v="92.45"/>
    <x v="102"/>
    <x v="3"/>
    <x v="0"/>
    <x v="2"/>
    <s v="38643 Jeffrey Fort Suite 197_x000a_Levyshire, NM 87342"/>
    <x v="2"/>
    <n v="18.18"/>
    <n v="378.202"/>
    <n v="285.75200000000001"/>
  </r>
  <r>
    <n v="529440"/>
    <x v="3"/>
    <n v="3"/>
    <n v="73.77"/>
    <x v="109"/>
    <x v="10"/>
    <x v="0"/>
    <x v="1"/>
    <s v="2396 Baird Grove Suite 762_x000a_New William, MH 33766"/>
    <x v="2"/>
    <n v="15.78"/>
    <n v="186.37700000000001"/>
    <n v="112.60700000000001"/>
  </r>
  <r>
    <n v="449592"/>
    <x v="0"/>
    <n v="1"/>
    <n v="47.85"/>
    <x v="232"/>
    <x v="8"/>
    <x v="1"/>
    <x v="1"/>
    <s v="326 Christensen Fort Apt. 120_x000a_Meganmouth, VT 91934"/>
    <x v="2"/>
    <n v="15.46"/>
    <n v="40.457000000000001"/>
    <n v="-7.3930000000000007"/>
  </r>
  <r>
    <n v="29895"/>
    <x v="1"/>
    <n v="8"/>
    <n v="88.02"/>
    <x v="360"/>
    <x v="5"/>
    <x v="0"/>
    <x v="0"/>
    <s v="Unit 5675 Box 5495_x000a_DPO AP 78868"/>
    <x v="2"/>
    <n v="16.72"/>
    <n v="586.47199999999998"/>
    <n v="498.452"/>
  </r>
  <r>
    <n v="369186"/>
    <x v="1"/>
    <n v="7"/>
    <n v="13.85"/>
    <x v="303"/>
    <x v="3"/>
    <x v="0"/>
    <x v="3"/>
    <s v="94411 Mitchell Burgs Suite 391_x000a_Taylorview, PA 47592"/>
    <x v="3"/>
    <n v="3.41"/>
    <n v="93.620999999999995"/>
    <n v="79.771000000000001"/>
  </r>
  <r>
    <n v="725447"/>
    <x v="3"/>
    <n v="7"/>
    <n v="10.91"/>
    <x v="296"/>
    <x v="2"/>
    <x v="1"/>
    <x v="2"/>
    <s v="2006 Torres Lane_x000a_Powersborough, TX 19552"/>
    <x v="2"/>
    <n v="8.2799999999999994"/>
    <n v="70.049000000000007"/>
    <n v="59.13900000000001"/>
  </r>
  <r>
    <n v="513966"/>
    <x v="2"/>
    <n v="4"/>
    <n v="32.53"/>
    <x v="48"/>
    <x v="10"/>
    <x v="0"/>
    <x v="0"/>
    <s v="920 Brennan Dam Suite 955_x000a_Nicolasmouth, CT 65912"/>
    <x v="0"/>
    <n v="1.01"/>
    <n v="128.79400000000001"/>
    <n v="96.26400000000001"/>
  </r>
  <r>
    <n v="769013"/>
    <x v="0"/>
    <n v="6"/>
    <n v="21.48"/>
    <x v="10"/>
    <x v="0"/>
    <x v="0"/>
    <x v="0"/>
    <s v="0287 Chelsea Port Suite 323_x000a_Cummingsville, MP 52144"/>
    <x v="0"/>
    <n v="0.96"/>
    <n v="127.67"/>
    <n v="106.19"/>
  </r>
  <r>
    <n v="919629"/>
    <x v="3"/>
    <n v="9"/>
    <n v="34.32"/>
    <x v="140"/>
    <x v="8"/>
    <x v="1"/>
    <x v="1"/>
    <s v="50188 Williams Drive Apt. 329_x000a_South Bryceburgh, KY 26021"/>
    <x v="3"/>
    <n v="17.16"/>
    <n v="255.87100000000001"/>
    <n v="221.55100000000002"/>
  </r>
  <r>
    <n v="776595"/>
    <x v="0"/>
    <n v="3"/>
    <n v="37.5"/>
    <x v="14"/>
    <x v="4"/>
    <x v="1"/>
    <x v="3"/>
    <s v="2999 Harrington Corner Apt. 557_x000a_Janicemouth, IA 09254"/>
    <x v="2"/>
    <n v="14.95"/>
    <n v="95.691999999999993"/>
    <n v="58.191999999999993"/>
  </r>
  <r>
    <n v="692110"/>
    <x v="3"/>
    <n v="9"/>
    <n v="50.99"/>
    <x v="114"/>
    <x v="10"/>
    <x v="0"/>
    <x v="1"/>
    <s v="74824 Stanley Tunnel Apt. 361_x000a_West Joshua, GU 08479"/>
    <x v="0"/>
    <n v="7.22"/>
    <n v="425.77300000000002"/>
    <n v="374.78300000000002"/>
  </r>
  <r>
    <n v="83788"/>
    <x v="1"/>
    <n v="4"/>
    <n v="64.959999999999994"/>
    <x v="175"/>
    <x v="11"/>
    <x v="0"/>
    <x v="0"/>
    <s v="987 Livingston Coves Suite 125_x000a_West Mirandaborough, MP 03976"/>
    <x v="1"/>
    <n v="10.130000000000001"/>
    <n v="233.489"/>
    <n v="168.529"/>
  </r>
  <r>
    <n v="339385"/>
    <x v="3"/>
    <n v="5"/>
    <n v="41.72"/>
    <x v="95"/>
    <x v="10"/>
    <x v="0"/>
    <x v="1"/>
    <s v="9637 Tyler Greens_x000a_New Sabrinahaven, FM 13394"/>
    <x v="0"/>
    <n v="4.74"/>
    <n v="198.73"/>
    <n v="157.01"/>
  </r>
  <r>
    <n v="763448"/>
    <x v="1"/>
    <n v="7"/>
    <n v="97.05"/>
    <x v="189"/>
    <x v="6"/>
    <x v="0"/>
    <x v="3"/>
    <s v="26622 Sheri Road Apt. 287_x000a_East Malloryfort, MH 23118"/>
    <x v="3"/>
    <n v="9.18"/>
    <n v="616.97299999999996"/>
    <n v="519.923"/>
  </r>
  <r>
    <n v="861654"/>
    <x v="2"/>
    <n v="6"/>
    <n v="58.75"/>
    <x v="18"/>
    <x v="8"/>
    <x v="1"/>
    <x v="1"/>
    <s v="USS Serrano_x000a_FPO AP 84318"/>
    <x v="3"/>
    <n v="4.59"/>
    <n v="336.34100000000001"/>
    <n v="277.59100000000001"/>
  </r>
  <r>
    <n v="365485"/>
    <x v="0"/>
    <n v="8"/>
    <n v="88.86"/>
    <x v="30"/>
    <x v="3"/>
    <x v="0"/>
    <x v="0"/>
    <s v="745 Barber Meadow_x000a_Richardshire, OK 21553"/>
    <x v="0"/>
    <n v="11.48"/>
    <n v="629.27200000000005"/>
    <n v="540.41200000000003"/>
  </r>
  <r>
    <n v="541742"/>
    <x v="1"/>
    <n v="8"/>
    <n v="82.21"/>
    <x v="214"/>
    <x v="11"/>
    <x v="0"/>
    <x v="1"/>
    <s v="716 Jennifer Lights Suite 823_x000a_North Georgebury, MD 59824"/>
    <x v="0"/>
    <n v="16.53"/>
    <n v="548.96500000000003"/>
    <n v="466.75500000000005"/>
  </r>
  <r>
    <n v="372550"/>
    <x v="1"/>
    <n v="8"/>
    <n v="14.33"/>
    <x v="64"/>
    <x v="5"/>
    <x v="0"/>
    <x v="3"/>
    <s v="68686 Taylor Throughway Suite 957_x000a_Lake Brittney, AK 06528"/>
    <x v="0"/>
    <n v="17.420000000000002"/>
    <n v="94.653000000000006"/>
    <n v="80.323000000000008"/>
  </r>
  <r>
    <n v="242949"/>
    <x v="2"/>
    <n v="3"/>
    <n v="52.43"/>
    <x v="215"/>
    <x v="4"/>
    <x v="1"/>
    <x v="0"/>
    <s v="Unit 9382 Box 1999_x000a_DPO AP 56408"/>
    <x v="1"/>
    <n v="9.6300000000000008"/>
    <n v="142.142"/>
    <n v="89.711999999999989"/>
  </r>
  <r>
    <n v="380444"/>
    <x v="0"/>
    <n v="6"/>
    <n v="82.58"/>
    <x v="15"/>
    <x v="4"/>
    <x v="1"/>
    <x v="0"/>
    <s v="32054 Edward Lakes Suite 777_x000a_Port Margaret, ND 74067"/>
    <x v="3"/>
    <n v="17.75"/>
    <n v="407.53699999999998"/>
    <n v="324.95699999999999"/>
  </r>
  <r>
    <n v="741725"/>
    <x v="1"/>
    <n v="7"/>
    <n v="91.6"/>
    <x v="100"/>
    <x v="7"/>
    <x v="1"/>
    <x v="1"/>
    <s v="19242 Traci Plaza_x000a_South Jade, AZ 17907"/>
    <x v="2"/>
    <n v="15.07"/>
    <n v="544.52099999999996"/>
    <n v="452.92099999999994"/>
  </r>
  <r>
    <n v="130732"/>
    <x v="1"/>
    <n v="9"/>
    <n v="66.959999999999994"/>
    <x v="59"/>
    <x v="2"/>
    <x v="1"/>
    <x v="0"/>
    <s v="4453 Clark Corners Apt. 066_x000a_Schroederstad, DE 31447"/>
    <x v="3"/>
    <n v="18.239999999999998"/>
    <n v="492.709"/>
    <n v="425.74900000000002"/>
  </r>
  <r>
    <n v="604955"/>
    <x v="2"/>
    <n v="4"/>
    <n v="93.88"/>
    <x v="177"/>
    <x v="10"/>
    <x v="0"/>
    <x v="1"/>
    <s v="2856 Raymond Haven_x000a_Conleychester, RI 02415"/>
    <x v="3"/>
    <n v="17.62"/>
    <n v="309.36500000000001"/>
    <n v="215.48500000000001"/>
  </r>
  <r>
    <n v="301745"/>
    <x v="1"/>
    <n v="5"/>
    <n v="69.7"/>
    <x v="309"/>
    <x v="11"/>
    <x v="0"/>
    <x v="3"/>
    <s v="245 Solis Road Apt. 278_x000a_Randolphberg, ME 30794"/>
    <x v="3"/>
    <n v="10.029999999999999"/>
    <n v="313.52100000000002"/>
    <n v="243.82100000000003"/>
  </r>
  <r>
    <n v="215594"/>
    <x v="0"/>
    <n v="8"/>
    <n v="28.76"/>
    <x v="292"/>
    <x v="0"/>
    <x v="0"/>
    <x v="2"/>
    <s v="837 Gates Drive_x000a_South Davidbury, PR 88748"/>
    <x v="0"/>
    <n v="7.44"/>
    <n v="212.983"/>
    <n v="184.22300000000001"/>
  </r>
  <r>
    <n v="214060"/>
    <x v="1"/>
    <n v="1"/>
    <n v="60.27"/>
    <x v="154"/>
    <x v="9"/>
    <x v="0"/>
    <x v="1"/>
    <s v="340 Howell Roads_x000a_South Aaronville, NY 80536"/>
    <x v="1"/>
    <n v="16.420000000000002"/>
    <n v="50.37"/>
    <n v="-9.9000000000000057"/>
  </r>
  <r>
    <n v="725013"/>
    <x v="0"/>
    <n v="6"/>
    <n v="78.040000000000006"/>
    <x v="41"/>
    <x v="3"/>
    <x v="0"/>
    <x v="3"/>
    <s v="284 Keith Junctions Suite 070_x000a_Adamside, VI 95090"/>
    <x v="0"/>
    <n v="15.03"/>
    <n v="397.86399999999998"/>
    <n v="319.82399999999996"/>
  </r>
  <r>
    <n v="703716"/>
    <x v="3"/>
    <n v="4"/>
    <n v="69.98"/>
    <x v="307"/>
    <x v="8"/>
    <x v="1"/>
    <x v="0"/>
    <s v="48726 Jones Motorway Suite 980_x000a_South Brittneyburgh, IN 11815"/>
    <x v="1"/>
    <n v="3.46"/>
    <n v="270.226"/>
    <n v="200.24599999999998"/>
  </r>
  <r>
    <n v="293064"/>
    <x v="1"/>
    <n v="5"/>
    <n v="17.5"/>
    <x v="155"/>
    <x v="2"/>
    <x v="1"/>
    <x v="0"/>
    <s v="4293 Craig Stravenue Apt. 119_x000a_Chavezborough, VI 70457"/>
    <x v="2"/>
    <n v="0.39"/>
    <n v="87.173000000000002"/>
    <n v="69.673000000000002"/>
  </r>
  <r>
    <n v="515558"/>
    <x v="2"/>
    <n v="5"/>
    <n v="31.33"/>
    <x v="17"/>
    <x v="7"/>
    <x v="1"/>
    <x v="1"/>
    <s v="471 Deleon Extensions_x000a_West Jennifertown, CT 23427"/>
    <x v="3"/>
    <n v="12.61"/>
    <n v="136.89699999999999"/>
    <n v="105.56699999999999"/>
  </r>
  <r>
    <n v="485366"/>
    <x v="3"/>
    <n v="2"/>
    <n v="71.900000000000006"/>
    <x v="113"/>
    <x v="0"/>
    <x v="0"/>
    <x v="0"/>
    <s v="156 Elizabeth Station Apt. 515_x000a_Staceyhaven, FL 43772"/>
    <x v="1"/>
    <n v="18.98"/>
    <n v="116.509"/>
    <n v="44.608999999999995"/>
  </r>
  <r>
    <n v="633736"/>
    <x v="2"/>
    <n v="8"/>
    <n v="57.55"/>
    <x v="87"/>
    <x v="4"/>
    <x v="1"/>
    <x v="1"/>
    <s v="USNS Rogers_x000a_FPO AP 86619"/>
    <x v="3"/>
    <n v="4.4800000000000004"/>
    <n v="439.75299999999999"/>
    <n v="382.20299999999997"/>
  </r>
  <r>
    <n v="497661"/>
    <x v="2"/>
    <n v="2"/>
    <n v="12.78"/>
    <x v="68"/>
    <x v="2"/>
    <x v="1"/>
    <x v="0"/>
    <s v="4469 Robert Fords_x000a_New Timothy, ND 73804"/>
    <x v="1"/>
    <n v="12.65"/>
    <n v="22.32"/>
    <n v="9.5400000000000009"/>
  </r>
  <r>
    <n v="78544"/>
    <x v="0"/>
    <n v="4"/>
    <n v="76.45"/>
    <x v="68"/>
    <x v="2"/>
    <x v="1"/>
    <x v="0"/>
    <s v="29194 Villanueva Mountain_x000a_Elizabethmouth, MI 67527"/>
    <x v="1"/>
    <n v="6.55"/>
    <n v="285.76299999999998"/>
    <n v="209.31299999999999"/>
  </r>
  <r>
    <n v="911597"/>
    <x v="1"/>
    <n v="5"/>
    <n v="17.149999999999999"/>
    <x v="63"/>
    <x v="4"/>
    <x v="1"/>
    <x v="3"/>
    <s v="029 Susan Key_x000a_Dianebury, PR 85584"/>
    <x v="2"/>
    <n v="8.9"/>
    <n v="78.111999999999995"/>
    <n v="60.961999999999996"/>
  </r>
  <r>
    <n v="515347"/>
    <x v="3"/>
    <n v="1"/>
    <n v="26.63"/>
    <x v="357"/>
    <x v="10"/>
    <x v="0"/>
    <x v="1"/>
    <s v="79666 Carter Key_x000a_North Davidtown, MS 11557"/>
    <x v="2"/>
    <n v="4.08"/>
    <n v="25.547000000000001"/>
    <n v="-1.0829999999999984"/>
  </r>
  <r>
    <n v="470260"/>
    <x v="0"/>
    <n v="6"/>
    <n v="91.4"/>
    <x v="314"/>
    <x v="9"/>
    <x v="0"/>
    <x v="0"/>
    <s v="3277 Richard Burg Suite 263_x000a_Port Jerry, OK 43264"/>
    <x v="1"/>
    <n v="4.9400000000000004"/>
    <n v="521.32899999999995"/>
    <n v="429.92899999999997"/>
  </r>
  <r>
    <n v="809569"/>
    <x v="0"/>
    <n v="2"/>
    <n v="38.36"/>
    <x v="107"/>
    <x v="11"/>
    <x v="0"/>
    <x v="1"/>
    <s v="394 Kenneth Road_x000a_Petersonfurt, CO 44944"/>
    <x v="1"/>
    <n v="7.18"/>
    <n v="71.201999999999998"/>
    <n v="32.841999999999999"/>
  </r>
  <r>
    <n v="296747"/>
    <x v="1"/>
    <n v="5"/>
    <n v="13.09"/>
    <x v="222"/>
    <x v="7"/>
    <x v="1"/>
    <x v="0"/>
    <s v="59307 Neil Green_x000a_Port Ericshire, MD 98404"/>
    <x v="0"/>
    <n v="9.74"/>
    <n v="59.055999999999997"/>
    <n v="45.965999999999994"/>
  </r>
  <r>
    <n v="686812"/>
    <x v="3"/>
    <n v="6"/>
    <n v="11.57"/>
    <x v="271"/>
    <x v="11"/>
    <x v="0"/>
    <x v="3"/>
    <s v="782 Jackson Avenue_x000a_New Robertview, CA 28270"/>
    <x v="3"/>
    <n v="11.86"/>
    <n v="61.180999999999997"/>
    <n v="49.610999999999997"/>
  </r>
  <r>
    <n v="10302"/>
    <x v="0"/>
    <n v="8"/>
    <n v="94.2"/>
    <x v="142"/>
    <x v="6"/>
    <x v="0"/>
    <x v="0"/>
    <s v="192 Paul Land_x000a_East Sara, MS 61946"/>
    <x v="2"/>
    <n v="14.92"/>
    <n v="641.15300000000002"/>
    <n v="546.95299999999997"/>
  </r>
  <r>
    <n v="775191"/>
    <x v="0"/>
    <n v="9"/>
    <n v="43.53"/>
    <x v="305"/>
    <x v="4"/>
    <x v="1"/>
    <x v="2"/>
    <s v="42245 William Fork_x000a_Anthonytown, PR 70741"/>
    <x v="2"/>
    <n v="9.9499999999999993"/>
    <n v="352.78"/>
    <n v="309.25"/>
  </r>
  <r>
    <n v="345154"/>
    <x v="3"/>
    <n v="6"/>
    <n v="65.91"/>
    <x v="52"/>
    <x v="3"/>
    <x v="0"/>
    <x v="0"/>
    <s v="27435 Ford Center Suite 775_x000a_Ryanburgh, DC 11609"/>
    <x v="0"/>
    <n v="17.07"/>
    <n v="327.928"/>
    <n v="262.01800000000003"/>
  </r>
  <r>
    <n v="474237"/>
    <x v="3"/>
    <n v="5"/>
    <n v="47.25"/>
    <x v="275"/>
    <x v="0"/>
    <x v="0"/>
    <x v="2"/>
    <s v="40522 Darlene Summit Suite 653_x000a_East George, OH 44407"/>
    <x v="2"/>
    <n v="2.58"/>
    <n v="230.16300000000001"/>
    <n v="182.91300000000001"/>
  </r>
  <r>
    <n v="376122"/>
    <x v="3"/>
    <n v="4"/>
    <n v="29.21"/>
    <x v="330"/>
    <x v="6"/>
    <x v="0"/>
    <x v="3"/>
    <s v="757 Lee Village Apt. 549_x000a_New Anthonybury, AS 90603"/>
    <x v="0"/>
    <n v="7.09"/>
    <n v="108.548"/>
    <n v="79.337999999999994"/>
  </r>
  <r>
    <n v="595830"/>
    <x v="3"/>
    <n v="2"/>
    <n v="88.99"/>
    <x v="83"/>
    <x v="11"/>
    <x v="0"/>
    <x v="0"/>
    <s v="411 Gutierrez Turnpike_x000a_Carrieside, MI 12723"/>
    <x v="0"/>
    <n v="19.14"/>
    <n v="143.92599999999999"/>
    <n v="54.935999999999993"/>
  </r>
  <r>
    <n v="533555"/>
    <x v="3"/>
    <n v="2"/>
    <n v="95.47"/>
    <x v="357"/>
    <x v="10"/>
    <x v="0"/>
    <x v="2"/>
    <s v="38818 Gomez Rapid_x000a_Adamsbury, MO 16670"/>
    <x v="3"/>
    <n v="3.52"/>
    <n v="184.226"/>
    <n v="88.756"/>
  </r>
  <r>
    <n v="31977"/>
    <x v="0"/>
    <n v="7"/>
    <n v="98.91"/>
    <x v="220"/>
    <x v="5"/>
    <x v="0"/>
    <x v="2"/>
    <s v="26429 Andrew Knoll_x000a_Taylorport, RI 77775"/>
    <x v="0"/>
    <n v="2.81"/>
    <n v="672.92"/>
    <n v="574.01"/>
  </r>
  <r>
    <n v="344361"/>
    <x v="1"/>
    <n v="5"/>
    <n v="13.72"/>
    <x v="148"/>
    <x v="1"/>
    <x v="0"/>
    <x v="0"/>
    <s v="0578 Hannah Springs_x000a_Reynoldsmouth, LA 21605"/>
    <x v="1"/>
    <n v="13.13"/>
    <n v="59.606999999999999"/>
    <n v="45.887"/>
  </r>
  <r>
    <n v="773413"/>
    <x v="3"/>
    <n v="7"/>
    <n v="14.53"/>
    <x v="170"/>
    <x v="6"/>
    <x v="0"/>
    <x v="3"/>
    <s v="62909 Sullivan Locks Suite 602_x000a_South Robert, SD 25598"/>
    <x v="1"/>
    <n v="14.93"/>
    <n v="86.545000000000002"/>
    <n v="72.015000000000001"/>
  </r>
  <r>
    <n v="626738"/>
    <x v="0"/>
    <n v="1"/>
    <n v="87.22"/>
    <x v="280"/>
    <x v="3"/>
    <x v="0"/>
    <x v="0"/>
    <s v="434 Raymond Plains_x000a_Port Lindseybury, MO 44861"/>
    <x v="2"/>
    <n v="3.91"/>
    <n v="83.802999999999997"/>
    <n v="-3.4170000000000016"/>
  </r>
  <r>
    <n v="992664"/>
    <x v="0"/>
    <n v="1"/>
    <n v="25.85"/>
    <x v="68"/>
    <x v="2"/>
    <x v="1"/>
    <x v="2"/>
    <s v="Unit 8485 Box 6289_x000a_DPO AP 48067"/>
    <x v="2"/>
    <n v="4.57"/>
    <n v="24.672999999999998"/>
    <n v="-1.1770000000000032"/>
  </r>
  <r>
    <n v="365317"/>
    <x v="3"/>
    <n v="5"/>
    <n v="60.55"/>
    <x v="158"/>
    <x v="2"/>
    <x v="1"/>
    <x v="0"/>
    <s v="1134 Karen Courts Suite 718_x000a_Tinaland, IA 65002"/>
    <x v="1"/>
    <n v="8.23"/>
    <n v="277.82900000000001"/>
    <n v="217.279"/>
  </r>
  <r>
    <n v="636690"/>
    <x v="1"/>
    <n v="2"/>
    <n v="62.19"/>
    <x v="164"/>
    <x v="9"/>
    <x v="0"/>
    <x v="1"/>
    <s v="6641 Nathan Mall_x000a_Port Joshuaside, OK 36986"/>
    <x v="2"/>
    <n v="16.05"/>
    <n v="104.41500000000001"/>
    <n v="42.225000000000009"/>
  </r>
  <r>
    <n v="909459"/>
    <x v="0"/>
    <n v="8"/>
    <n v="69.58"/>
    <x v="155"/>
    <x v="2"/>
    <x v="1"/>
    <x v="2"/>
    <s v="05528 Amy Hollow_x000a_New Elizabeth, KS 27276"/>
    <x v="1"/>
    <n v="8.06"/>
    <n v="511.73200000000003"/>
    <n v="442.15200000000004"/>
  </r>
  <r>
    <n v="117408"/>
    <x v="3"/>
    <n v="3"/>
    <n v="13.38"/>
    <x v="94"/>
    <x v="1"/>
    <x v="0"/>
    <x v="2"/>
    <s v="529 James Way_x000a_Hopkinsport, IA 07794"/>
    <x v="2"/>
    <n v="11.73"/>
    <n v="35.439"/>
    <n v="22.058999999999997"/>
  </r>
  <r>
    <n v="120140"/>
    <x v="2"/>
    <n v="1"/>
    <n v="37.78"/>
    <x v="225"/>
    <x v="4"/>
    <x v="1"/>
    <x v="3"/>
    <s v="USCGC Robbins_x000a_FPO AP 35635"/>
    <x v="0"/>
    <n v="10.75"/>
    <n v="33.716000000000001"/>
    <n v="-4.0640000000000001"/>
  </r>
  <r>
    <n v="866285"/>
    <x v="1"/>
    <n v="2"/>
    <n v="56.27"/>
    <x v="108"/>
    <x v="9"/>
    <x v="0"/>
    <x v="0"/>
    <s v="45446 Deleon Stravenue Suite 774_x000a_Mcclainhaven, PA 13379"/>
    <x v="2"/>
    <n v="16.36"/>
    <n v="94.132999999999996"/>
    <n v="37.862999999999992"/>
  </r>
  <r>
    <n v="395936"/>
    <x v="0"/>
    <n v="7"/>
    <n v="25.7"/>
    <x v="227"/>
    <x v="7"/>
    <x v="1"/>
    <x v="2"/>
    <s v="3728 Bradley Islands Suite 214_x000a_North Erin, CA 18929"/>
    <x v="2"/>
    <n v="18.29"/>
    <n v="146.964"/>
    <n v="121.264"/>
  </r>
  <r>
    <n v="302726"/>
    <x v="0"/>
    <n v="6"/>
    <n v="94.96"/>
    <x v="362"/>
    <x v="5"/>
    <x v="0"/>
    <x v="1"/>
    <s v="9289 Anne Roads Apt. 238_x000a_Millsstad, GU 17173"/>
    <x v="0"/>
    <n v="12.07"/>
    <n v="501.005"/>
    <n v="406.04500000000002"/>
  </r>
  <r>
    <n v="270424"/>
    <x v="0"/>
    <n v="8"/>
    <n v="84.59"/>
    <x v="211"/>
    <x v="3"/>
    <x v="0"/>
    <x v="2"/>
    <s v="47945 Moore Springs Suite 353_x000a_North Kennethton, AZ 02584"/>
    <x v="2"/>
    <n v="16.96"/>
    <n v="561.96500000000003"/>
    <n v="477.375"/>
  </r>
  <r>
    <n v="88220"/>
    <x v="1"/>
    <n v="7"/>
    <n v="22.55"/>
    <x v="13"/>
    <x v="6"/>
    <x v="0"/>
    <x v="1"/>
    <s v="577 Robinson Crest Apt. 874_x000a_Thomaschester, WY 04630"/>
    <x v="3"/>
    <n v="5.97"/>
    <n v="148.41800000000001"/>
    <n v="125.86800000000001"/>
  </r>
  <r>
    <n v="940267"/>
    <x v="3"/>
    <n v="8"/>
    <n v="70.38"/>
    <x v="39"/>
    <x v="3"/>
    <x v="0"/>
    <x v="3"/>
    <s v="USS Greene_x000a_FPO AE 86447"/>
    <x v="2"/>
    <n v="6.04"/>
    <n v="529.01700000000005"/>
    <n v="458.63700000000006"/>
  </r>
  <r>
    <n v="963225"/>
    <x v="0"/>
    <n v="3"/>
    <n v="46.92"/>
    <x v="124"/>
    <x v="2"/>
    <x v="1"/>
    <x v="0"/>
    <s v="58636 Patricia Skyway_x000a_New Debra, VI 42293"/>
    <x v="0"/>
    <n v="14.62"/>
    <n v="120.179"/>
    <n v="73.259"/>
  </r>
  <r>
    <n v="383080"/>
    <x v="3"/>
    <n v="6"/>
    <n v="38.03"/>
    <x v="6"/>
    <x v="3"/>
    <x v="0"/>
    <x v="2"/>
    <s v="392 Wagner Shoal_x000a_West Stacey, DE 80628"/>
    <x v="3"/>
    <n v="19.77"/>
    <n v="183.101"/>
    <n v="145.071"/>
  </r>
  <r>
    <n v="306002"/>
    <x v="1"/>
    <n v="7"/>
    <n v="36.19"/>
    <x v="86"/>
    <x v="0"/>
    <x v="0"/>
    <x v="0"/>
    <s v="91673 Michael Brooks_x000a_Arroyoview, OR 49719"/>
    <x v="2"/>
    <n v="4.25"/>
    <n v="242.54900000000001"/>
    <n v="206.35900000000001"/>
  </r>
  <r>
    <n v="788569"/>
    <x v="0"/>
    <n v="1"/>
    <n v="69.64"/>
    <x v="209"/>
    <x v="10"/>
    <x v="0"/>
    <x v="2"/>
    <s v="153 Hunt Island_x000a_West Brian, NC 20474"/>
    <x v="3"/>
    <n v="2.23"/>
    <n v="68.088999999999999"/>
    <n v="-1.5510000000000019"/>
  </r>
  <r>
    <n v="579324"/>
    <x v="0"/>
    <n v="1"/>
    <n v="91.32"/>
    <x v="157"/>
    <x v="1"/>
    <x v="0"/>
    <x v="2"/>
    <s v="401 Owen Walks Apt. 339_x000a_Tiffanyborough, VA 41522"/>
    <x v="0"/>
    <n v="3.43"/>
    <n v="88.186000000000007"/>
    <n v="-3.1339999999999861"/>
  </r>
  <r>
    <n v="621190"/>
    <x v="3"/>
    <n v="7"/>
    <n v="85.27"/>
    <x v="175"/>
    <x v="11"/>
    <x v="0"/>
    <x v="3"/>
    <s v="30576 Natalie Garden_x000a_Rodriguezbury, MN 51916"/>
    <x v="1"/>
    <n v="13.86"/>
    <n v="514.14400000000001"/>
    <n v="428.87400000000002"/>
  </r>
  <r>
    <n v="942757"/>
    <x v="1"/>
    <n v="3"/>
    <n v="41.41"/>
    <x v="355"/>
    <x v="10"/>
    <x v="0"/>
    <x v="0"/>
    <s v="3004 Patterson Crossroad_x000a_Michaelshire, VA 23191"/>
    <x v="0"/>
    <n v="18.62"/>
    <n v="101.08799999999999"/>
    <n v="59.677999999999997"/>
  </r>
  <r>
    <n v="171187"/>
    <x v="0"/>
    <n v="3"/>
    <n v="73.7"/>
    <x v="241"/>
    <x v="3"/>
    <x v="0"/>
    <x v="1"/>
    <s v="1545 Sara Extensions Suite 893_x000a_Lesliefort, KS 33054"/>
    <x v="1"/>
    <n v="6.68"/>
    <n v="206.31299999999999"/>
    <n v="132.613"/>
  </r>
  <r>
    <n v="612949"/>
    <x v="3"/>
    <n v="5"/>
    <n v="57.46"/>
    <x v="108"/>
    <x v="9"/>
    <x v="0"/>
    <x v="3"/>
    <s v="588 Thompson Light_x000a_Lake Yvonne, AZ 60861"/>
    <x v="3"/>
    <n v="4.2"/>
    <n v="275.26100000000002"/>
    <n v="217.80100000000002"/>
  </r>
  <r>
    <n v="519982"/>
    <x v="3"/>
    <n v="6"/>
    <n v="49.63"/>
    <x v="182"/>
    <x v="4"/>
    <x v="1"/>
    <x v="1"/>
    <s v="18608 Harvey Mill Suite 898_x000a_Jacobborough, ID 71954"/>
    <x v="0"/>
    <n v="3.37"/>
    <n v="287.77199999999999"/>
    <n v="238.142"/>
  </r>
  <r>
    <n v="597343"/>
    <x v="1"/>
    <n v="2"/>
    <n v="36.71"/>
    <x v="306"/>
    <x v="1"/>
    <x v="0"/>
    <x v="1"/>
    <s v="27086 Kent Squares_x000a_Craigberg, AL 56979"/>
    <x v="3"/>
    <n v="2.61"/>
    <n v="71.491"/>
    <n v="34.780999999999999"/>
  </r>
  <r>
    <n v="473358"/>
    <x v="3"/>
    <n v="3"/>
    <n v="17.309999999999999"/>
    <x v="52"/>
    <x v="3"/>
    <x v="0"/>
    <x v="2"/>
    <s v="3720 Kerr Run Suite 521_x000a_East Laurenton, KY 53289"/>
    <x v="3"/>
    <n v="14.41"/>
    <n v="44.448"/>
    <n v="27.138000000000002"/>
  </r>
  <r>
    <n v="674230"/>
    <x v="0"/>
    <n v="6"/>
    <n v="27.32"/>
    <x v="26"/>
    <x v="2"/>
    <x v="1"/>
    <x v="1"/>
    <s v="2611 Wendy Land_x000a_Rossville, UT 08811"/>
    <x v="3"/>
    <n v="4.4400000000000004"/>
    <n v="156.63300000000001"/>
    <n v="129.31300000000002"/>
  </r>
  <r>
    <n v="525268"/>
    <x v="3"/>
    <n v="3"/>
    <n v="60.98"/>
    <x v="152"/>
    <x v="8"/>
    <x v="1"/>
    <x v="0"/>
    <s v="31413 Sanchez Shoal Apt. 599_x000a_Gregorymouth, UT 69821"/>
    <x v="1"/>
    <n v="19.420000000000002"/>
    <n v="147.41"/>
    <n v="86.43"/>
  </r>
  <r>
    <n v="526391"/>
    <x v="1"/>
    <n v="5"/>
    <n v="75.58"/>
    <x v="315"/>
    <x v="6"/>
    <x v="0"/>
    <x v="2"/>
    <s v="34672 Benjamin Shores_x000a_Rosefort, GU 38872"/>
    <x v="1"/>
    <n v="17.399999999999999"/>
    <n v="312.15300000000002"/>
    <n v="236.57300000000004"/>
  </r>
  <r>
    <n v="645428"/>
    <x v="0"/>
    <n v="9"/>
    <n v="13.31"/>
    <x v="161"/>
    <x v="3"/>
    <x v="0"/>
    <x v="0"/>
    <s v="25317 Charles Harbor_x000a_South Steven, MD 71718"/>
    <x v="2"/>
    <n v="11.74"/>
    <n v="105.724"/>
    <n v="92.414000000000001"/>
  </r>
  <r>
    <n v="226011"/>
    <x v="2"/>
    <n v="3"/>
    <n v="44.12"/>
    <x v="346"/>
    <x v="11"/>
    <x v="0"/>
    <x v="0"/>
    <s v="6048 Smith Mission_x000a_East Erin, MS 44566"/>
    <x v="2"/>
    <n v="14.54"/>
    <n v="113.13200000000001"/>
    <n v="69.012"/>
  </r>
  <r>
    <n v="154445"/>
    <x v="0"/>
    <n v="6"/>
    <n v="24.92"/>
    <x v="300"/>
    <x v="1"/>
    <x v="0"/>
    <x v="3"/>
    <s v="7453 Diaz Branch_x000a_New Beverly, IL 50040"/>
    <x v="3"/>
    <n v="13.03"/>
    <n v="130.04599999999999"/>
    <n v="105.12599999999999"/>
  </r>
  <r>
    <n v="278878"/>
    <x v="0"/>
    <n v="5"/>
    <n v="64.19"/>
    <x v="90"/>
    <x v="2"/>
    <x v="1"/>
    <x v="3"/>
    <s v="6023 Ronnie Freeway Suite 501_x000a_Timothymouth, MI 38289"/>
    <x v="1"/>
    <n v="19.760000000000002"/>
    <n v="257.52800000000002"/>
    <n v="193.33800000000002"/>
  </r>
  <r>
    <n v="815704"/>
    <x v="1"/>
    <n v="5"/>
    <n v="87.82"/>
    <x v="45"/>
    <x v="8"/>
    <x v="1"/>
    <x v="0"/>
    <s v="31984 Regina Ways_x000a_New Davidmouth, AZ 81980"/>
    <x v="3"/>
    <n v="2.42"/>
    <n v="428.47300000000001"/>
    <n v="340.65300000000002"/>
  </r>
  <r>
    <n v="486642"/>
    <x v="3"/>
    <n v="6"/>
    <n v="93.67"/>
    <x v="87"/>
    <x v="4"/>
    <x v="1"/>
    <x v="3"/>
    <s v="75117 Heath Points Apt. 403_x000a_Jaymouth, MI 03863"/>
    <x v="3"/>
    <n v="17.79"/>
    <n v="462.03899999999999"/>
    <n v="368.36899999999997"/>
  </r>
  <r>
    <n v="107342"/>
    <x v="1"/>
    <n v="6"/>
    <n v="89.67"/>
    <x v="344"/>
    <x v="2"/>
    <x v="1"/>
    <x v="0"/>
    <s v="782 Victoria Grove_x000a_Gibsonfurt, MP 45584"/>
    <x v="3"/>
    <n v="13.37"/>
    <n v="466.08300000000003"/>
    <n v="376.41300000000001"/>
  </r>
  <r>
    <n v="524509"/>
    <x v="0"/>
    <n v="1"/>
    <n v="88.51"/>
    <x v="323"/>
    <x v="5"/>
    <x v="0"/>
    <x v="3"/>
    <s v="6343 Lisa Crest_x000a_Emilychester, SD 75019"/>
    <x v="0"/>
    <n v="11.1"/>
    <n v="78.691000000000003"/>
    <n v="-9.8190000000000026"/>
  </r>
  <r>
    <n v="241424"/>
    <x v="3"/>
    <n v="9"/>
    <n v="64.08"/>
    <x v="246"/>
    <x v="8"/>
    <x v="1"/>
    <x v="3"/>
    <s v="414 Butler Estate Suite 499_x000a_Oscarfort, WI 88025"/>
    <x v="3"/>
    <n v="8.51"/>
    <n v="527.68200000000002"/>
    <n v="463.60200000000003"/>
  </r>
  <r>
    <n v="526609"/>
    <x v="3"/>
    <n v="5"/>
    <n v="31.87"/>
    <x v="107"/>
    <x v="11"/>
    <x v="0"/>
    <x v="3"/>
    <s v="0220 Phillips Shores Apt. 085_x000a_North Tracy, OH 76353"/>
    <x v="0"/>
    <n v="19.82"/>
    <n v="127.755"/>
    <n v="95.884999999999991"/>
  </r>
  <r>
    <n v="709862"/>
    <x v="0"/>
    <n v="1"/>
    <n v="77.23"/>
    <x v="184"/>
    <x v="6"/>
    <x v="0"/>
    <x v="2"/>
    <s v="838 Jeffrey Ridge Suite 069_x000a_Lake Nancy, WA 59859"/>
    <x v="1"/>
    <n v="16.440000000000001"/>
    <n v="64.528999999999996"/>
    <n v="-12.701000000000008"/>
  </r>
  <r>
    <n v="312543"/>
    <x v="2"/>
    <n v="8"/>
    <n v="75.209999999999994"/>
    <x v="342"/>
    <x v="9"/>
    <x v="0"/>
    <x v="0"/>
    <s v="USNV Gentry_x000a_FPO AA 04831"/>
    <x v="2"/>
    <n v="0.35"/>
    <n v="599.52800000000002"/>
    <n v="524.31799999999998"/>
  </r>
  <r>
    <n v="333881"/>
    <x v="2"/>
    <n v="7"/>
    <n v="25"/>
    <x v="45"/>
    <x v="8"/>
    <x v="1"/>
    <x v="0"/>
    <s v="5615 Mary Lake_x000a_East Brittanyport, AK 33339"/>
    <x v="3"/>
    <n v="0.79"/>
    <n v="173.60400000000001"/>
    <n v="148.60400000000001"/>
  </r>
  <r>
    <n v="426829"/>
    <x v="0"/>
    <n v="7"/>
    <n v="27.53"/>
    <x v="340"/>
    <x v="4"/>
    <x v="1"/>
    <x v="0"/>
    <s v="8678 Joseph Via_x000a_Port Ryan, AL 47692"/>
    <x v="2"/>
    <n v="15.18"/>
    <n v="163.48500000000001"/>
    <n v="135.95500000000001"/>
  </r>
  <r>
    <n v="922998"/>
    <x v="1"/>
    <n v="5"/>
    <n v="19.84"/>
    <x v="359"/>
    <x v="1"/>
    <x v="0"/>
    <x v="3"/>
    <s v="99195 Mary Locks_x000a_Lake Michelle, KS 61625"/>
    <x v="2"/>
    <n v="10.73"/>
    <n v="88.554000000000002"/>
    <n v="68.713999999999999"/>
  </r>
  <r>
    <n v="143392"/>
    <x v="3"/>
    <n v="1"/>
    <n v="54.88"/>
    <x v="224"/>
    <x v="8"/>
    <x v="1"/>
    <x v="1"/>
    <s v="53829 Jason Trafficway_x000a_Moraleschester, GA 26407"/>
    <x v="0"/>
    <n v="11.34"/>
    <n v="48.66"/>
    <n v="-6.220000000000006"/>
  </r>
  <r>
    <n v="613950"/>
    <x v="3"/>
    <n v="9"/>
    <n v="38.94"/>
    <x v="19"/>
    <x v="7"/>
    <x v="1"/>
    <x v="2"/>
    <s v="94083 Timothy Lights Suite 731_x000a_South Erikside, OH 54009"/>
    <x v="1"/>
    <n v="6.59"/>
    <n v="327.35700000000003"/>
    <n v="288.41700000000003"/>
  </r>
  <r>
    <n v="922501"/>
    <x v="2"/>
    <n v="9"/>
    <n v="91.01"/>
    <x v="199"/>
    <x v="8"/>
    <x v="1"/>
    <x v="3"/>
    <s v="459 Hill Roads_x000a_West Eileenstad, PW 57778"/>
    <x v="3"/>
    <n v="18.52"/>
    <n v="667.39599999999996"/>
    <n v="576.38599999999997"/>
  </r>
  <r>
    <n v="682955"/>
    <x v="0"/>
    <n v="8"/>
    <n v="13.3"/>
    <x v="296"/>
    <x v="2"/>
    <x v="1"/>
    <x v="0"/>
    <s v="05958 Julia Club Apt. 944_x000a_Ashleyport, UT 63441"/>
    <x v="2"/>
    <n v="4.49"/>
    <n v="101.61199999999999"/>
    <n v="88.311999999999998"/>
  </r>
  <r>
    <n v="812284"/>
    <x v="3"/>
    <n v="5"/>
    <n v="39.17"/>
    <x v="256"/>
    <x v="2"/>
    <x v="1"/>
    <x v="3"/>
    <s v="5578 David Crossroad_x000a_South Adam, TX 09168"/>
    <x v="3"/>
    <n v="13.61"/>
    <n v="169.19200000000001"/>
    <n v="130.02199999999999"/>
  </r>
  <r>
    <n v="962952"/>
    <x v="3"/>
    <n v="3"/>
    <n v="88.84"/>
    <x v="234"/>
    <x v="6"/>
    <x v="0"/>
    <x v="1"/>
    <s v="397 Courtney Avenue Suite 454_x000a_West Leslie, NJ 74623"/>
    <x v="2"/>
    <n v="1.25"/>
    <n v="263.18299999999999"/>
    <n v="174.34299999999999"/>
  </r>
  <r>
    <n v="80842"/>
    <x v="1"/>
    <n v="8"/>
    <n v="99.91"/>
    <x v="191"/>
    <x v="4"/>
    <x v="1"/>
    <x v="2"/>
    <s v="525 Edward Track Apt. 168_x000a_East Cynthia, PA 32305"/>
    <x v="0"/>
    <n v="5.58"/>
    <n v="754.71"/>
    <n v="654.80000000000007"/>
  </r>
  <r>
    <n v="760210"/>
    <x v="3"/>
    <n v="1"/>
    <n v="75.069999999999993"/>
    <x v="75"/>
    <x v="10"/>
    <x v="0"/>
    <x v="0"/>
    <s v="95496 Dennis Circles_x000a_Angelaside, SC 58953"/>
    <x v="1"/>
    <n v="18.260000000000002"/>
    <n v="61.365000000000002"/>
    <n v="-13.704999999999991"/>
  </r>
  <r>
    <n v="6547"/>
    <x v="2"/>
    <n v="3"/>
    <n v="91.06"/>
    <x v="58"/>
    <x v="6"/>
    <x v="0"/>
    <x v="3"/>
    <s v="25017 Kayla Meadows Suite 652_x000a_Jamesstad, NH 51661"/>
    <x v="3"/>
    <n v="8.6"/>
    <n v="249.68100000000001"/>
    <n v="158.62100000000001"/>
  </r>
  <r>
    <n v="733696"/>
    <x v="3"/>
    <n v="7"/>
    <n v="11.45"/>
    <x v="336"/>
    <x v="2"/>
    <x v="1"/>
    <x v="1"/>
    <s v="Unit 1342 Box 6927_x000a_DPO AE 04577"/>
    <x v="0"/>
    <n v="12.76"/>
    <n v="69.930999999999997"/>
    <n v="58.480999999999995"/>
  </r>
  <r>
    <n v="839432"/>
    <x v="1"/>
    <n v="4"/>
    <n v="79.459999999999994"/>
    <x v="347"/>
    <x v="8"/>
    <x v="1"/>
    <x v="0"/>
    <s v="16709 Paul Fall_x000a_Lake Chadmouth, AK 32209"/>
    <x v="3"/>
    <n v="6.76"/>
    <n v="296.334"/>
    <n v="216.87400000000002"/>
  </r>
  <r>
    <n v="444690"/>
    <x v="1"/>
    <n v="7"/>
    <n v="51.55"/>
    <x v="153"/>
    <x v="11"/>
    <x v="0"/>
    <x v="0"/>
    <s v="6782 Melissa Expressway Suite 954_x000a_Port Seanchester, CA 92512"/>
    <x v="3"/>
    <n v="12.25"/>
    <n v="316.61900000000003"/>
    <n v="265.06900000000002"/>
  </r>
  <r>
    <n v="269982"/>
    <x v="3"/>
    <n v="5"/>
    <n v="72.14"/>
    <x v="114"/>
    <x v="10"/>
    <x v="0"/>
    <x v="3"/>
    <s v="5020 Smith Plains_x000a_Johnhaven, PA 20278"/>
    <x v="1"/>
    <n v="0.82"/>
    <n v="357.74"/>
    <n v="285.60000000000002"/>
  </r>
  <r>
    <n v="318606"/>
    <x v="1"/>
    <n v="6"/>
    <n v="48.7"/>
    <x v="178"/>
    <x v="2"/>
    <x v="1"/>
    <x v="1"/>
    <s v="30681 Lopez Ramp_x000a_Lake Anthonychester, NM 99684"/>
    <x v="2"/>
    <n v="5.2"/>
    <n v="276.97399999999999"/>
    <n v="228.274"/>
  </r>
  <r>
    <n v="270071"/>
    <x v="2"/>
    <n v="7"/>
    <n v="61.24"/>
    <x v="15"/>
    <x v="4"/>
    <x v="1"/>
    <x v="0"/>
    <s v="61976 Erin Stream_x000a_Henryhaven, NH 65418"/>
    <x v="0"/>
    <n v="18.27"/>
    <n v="350.36799999999999"/>
    <n v="289.12799999999999"/>
  </r>
  <r>
    <n v="782625"/>
    <x v="1"/>
    <n v="7"/>
    <n v="33.4"/>
    <x v="339"/>
    <x v="8"/>
    <x v="1"/>
    <x v="3"/>
    <s v="5220 Yang Lodge_x000a_Ayalamouth, NY 49138"/>
    <x v="3"/>
    <n v="3.16"/>
    <n v="226.40799999999999"/>
    <n v="193.00799999999998"/>
  </r>
  <r>
    <n v="236983"/>
    <x v="3"/>
    <n v="7"/>
    <n v="61.67"/>
    <x v="255"/>
    <x v="1"/>
    <x v="0"/>
    <x v="1"/>
    <s v="9942 Smith Motorway_x000a_Christytown, VI 27622"/>
    <x v="0"/>
    <n v="3.64"/>
    <n v="415.96899999999999"/>
    <n v="354.29899999999998"/>
  </r>
  <r>
    <n v="924194"/>
    <x v="3"/>
    <n v="7"/>
    <n v="36.17"/>
    <x v="238"/>
    <x v="6"/>
    <x v="0"/>
    <x v="2"/>
    <s v="330 Beth Isle_x000a_Port Tina, CO 37104"/>
    <x v="0"/>
    <n v="9.82"/>
    <n v="228.339"/>
    <n v="192.16899999999998"/>
  </r>
  <r>
    <n v="179316"/>
    <x v="1"/>
    <n v="7"/>
    <n v="35.22"/>
    <x v="132"/>
    <x v="8"/>
    <x v="1"/>
    <x v="0"/>
    <s v="94502 Wilson Dale Suite 924_x000a_East Nicolemouth, IA 69539"/>
    <x v="2"/>
    <n v="16.079999999999998"/>
    <n v="206.90199999999999"/>
    <n v="171.68199999999999"/>
  </r>
  <r>
    <n v="720756"/>
    <x v="2"/>
    <n v="3"/>
    <n v="39.44"/>
    <x v="29"/>
    <x v="9"/>
    <x v="0"/>
    <x v="3"/>
    <s v="92862 Parker Junctions_x000a_West Rachel, NJ 31317"/>
    <x v="3"/>
    <n v="4.12"/>
    <n v="113.452"/>
    <n v="74.012"/>
  </r>
  <r>
    <n v="526792"/>
    <x v="2"/>
    <n v="3"/>
    <n v="28.07"/>
    <x v="317"/>
    <x v="6"/>
    <x v="0"/>
    <x v="3"/>
    <s v="70840 Conrad Lock Suite 434_x000a_Jenniferborough, UT 11247"/>
    <x v="0"/>
    <n v="17.329999999999998"/>
    <n v="69.61"/>
    <n v="41.54"/>
  </r>
  <r>
    <n v="323590"/>
    <x v="3"/>
    <n v="7"/>
    <n v="30.05"/>
    <x v="226"/>
    <x v="3"/>
    <x v="0"/>
    <x v="3"/>
    <s v="20465 Cruz Road Suite 144_x000a_Trevorside, VT 24224"/>
    <x v="0"/>
    <n v="1.9"/>
    <n v="206.34"/>
    <n v="176.29"/>
  </r>
  <r>
    <n v="184178"/>
    <x v="0"/>
    <n v="2"/>
    <n v="93.84"/>
    <x v="69"/>
    <x v="5"/>
    <x v="0"/>
    <x v="0"/>
    <s v="2932 Phillip Island_x000a_Lake Natalie, FM 91369"/>
    <x v="1"/>
    <n v="10.39"/>
    <n v="168.18100000000001"/>
    <n v="74.341000000000008"/>
  </r>
  <r>
    <n v="31226"/>
    <x v="3"/>
    <n v="2"/>
    <n v="50.9"/>
    <x v="52"/>
    <x v="3"/>
    <x v="0"/>
    <x v="1"/>
    <s v="17617 Jenny Hills_x000a_Lake Elizabethmouth, NY 35888"/>
    <x v="0"/>
    <n v="6.21"/>
    <n v="95.480999999999995"/>
    <n v="44.580999999999996"/>
  </r>
  <r>
    <n v="714256"/>
    <x v="1"/>
    <n v="3"/>
    <n v="65.27"/>
    <x v="158"/>
    <x v="2"/>
    <x v="1"/>
    <x v="1"/>
    <s v="PSC 3064, Box 8645_x000a_APO AE 36088"/>
    <x v="0"/>
    <n v="3.3"/>
    <n v="189.34800000000001"/>
    <n v="124.07800000000002"/>
  </r>
  <r>
    <n v="420615"/>
    <x v="2"/>
    <n v="4"/>
    <n v="61.46"/>
    <x v="163"/>
    <x v="11"/>
    <x v="0"/>
    <x v="0"/>
    <s v="280 Alvarado River Suite 745_x000a_Port Brian, WY 34142"/>
    <x v="1"/>
    <n v="5.45"/>
    <n v="232.44399999999999"/>
    <n v="170.98399999999998"/>
  </r>
  <r>
    <n v="945797"/>
    <x v="0"/>
    <n v="6"/>
    <n v="33.89"/>
    <x v="123"/>
    <x v="7"/>
    <x v="1"/>
    <x v="1"/>
    <s v="793 Wilson Mountains Suite 552_x000a_East Charlesmouth, CT 32920"/>
    <x v="3"/>
    <n v="15.58"/>
    <n v="171.63800000000001"/>
    <n v="137.74799999999999"/>
  </r>
  <r>
    <n v="229074"/>
    <x v="1"/>
    <n v="8"/>
    <n v="10.02"/>
    <x v="192"/>
    <x v="3"/>
    <x v="0"/>
    <x v="3"/>
    <s v="459 Graham Parkway_x000a_Port Aaronshire, HI 14849"/>
    <x v="2"/>
    <n v="0.68"/>
    <n v="79.581999999999994"/>
    <n v="69.561999999999998"/>
  </r>
  <r>
    <n v="649061"/>
    <x v="0"/>
    <n v="7"/>
    <n v="19.39"/>
    <x v="44"/>
    <x v="1"/>
    <x v="0"/>
    <x v="3"/>
    <s v="04351 Jimmy Trafficway Apt. 660_x000a_Westmouth, AR 55973"/>
    <x v="2"/>
    <n v="19.7"/>
    <n v="108.995"/>
    <n v="89.605000000000004"/>
  </r>
  <r>
    <n v="357700"/>
    <x v="0"/>
    <n v="4"/>
    <n v="84.77"/>
    <x v="229"/>
    <x v="11"/>
    <x v="0"/>
    <x v="3"/>
    <s v="69110 Taylor Island Apt. 032_x000a_North Stephanieberg, CA 38710"/>
    <x v="2"/>
    <n v="14.39"/>
    <n v="290.27300000000002"/>
    <n v="205.50300000000004"/>
  </r>
  <r>
    <n v="503707"/>
    <x v="0"/>
    <n v="2"/>
    <n v="19.84"/>
    <x v="232"/>
    <x v="8"/>
    <x v="1"/>
    <x v="2"/>
    <s v="67781 Jonathan Way_x000a_Hillland, CT 31890"/>
    <x v="1"/>
    <n v="6.14"/>
    <n v="37.246000000000002"/>
    <n v="17.406000000000002"/>
  </r>
  <r>
    <n v="811864"/>
    <x v="1"/>
    <n v="2"/>
    <n v="28.61"/>
    <x v="280"/>
    <x v="3"/>
    <x v="0"/>
    <x v="2"/>
    <s v="Unit 7013 Box 5889_x000a_DPO AP 96237"/>
    <x v="0"/>
    <n v="7.6"/>
    <n v="52.871000000000002"/>
    <n v="24.261000000000003"/>
  </r>
  <r>
    <n v="582059"/>
    <x v="3"/>
    <n v="4"/>
    <n v="92.15"/>
    <x v="62"/>
    <x v="0"/>
    <x v="0"/>
    <x v="0"/>
    <s v="PSC 8238, Box 5955_x000a_APO AE 49440"/>
    <x v="2"/>
    <n v="8.11"/>
    <n v="338.73899999999998"/>
    <n v="246.58899999999997"/>
  </r>
  <r>
    <n v="964338"/>
    <x v="3"/>
    <n v="6"/>
    <n v="82.7"/>
    <x v="218"/>
    <x v="11"/>
    <x v="0"/>
    <x v="2"/>
    <s v="8096 Debbie Drive Apt. 030_x000a_Lake Jasonhaven, HI 19190"/>
    <x v="2"/>
    <n v="0.46"/>
    <n v="493.94200000000001"/>
    <n v="411.24200000000002"/>
  </r>
  <r>
    <n v="532036"/>
    <x v="1"/>
    <n v="3"/>
    <n v="14.79"/>
    <x v="324"/>
    <x v="3"/>
    <x v="0"/>
    <x v="0"/>
    <s v="0611 Veronica Turnpike_x000a_Josephstad, AL 80853"/>
    <x v="3"/>
    <n v="1.48"/>
    <n v="43.728000000000002"/>
    <n v="28.938000000000002"/>
  </r>
  <r>
    <n v="174780"/>
    <x v="1"/>
    <n v="6"/>
    <n v="67.91"/>
    <x v="74"/>
    <x v="2"/>
    <x v="1"/>
    <x v="0"/>
    <s v="422 Matthew Overpass_x000a_South Chadview, DC 03334"/>
    <x v="2"/>
    <n v="6.56"/>
    <n v="380.75"/>
    <n v="312.84000000000003"/>
  </r>
  <r>
    <n v="739774"/>
    <x v="2"/>
    <n v="5"/>
    <n v="56.41"/>
    <x v="330"/>
    <x v="6"/>
    <x v="0"/>
    <x v="0"/>
    <s v="65245 Booker Shore_x000a_Angelaport, MD 16843"/>
    <x v="1"/>
    <n v="4.8600000000000003"/>
    <n v="268.36"/>
    <n v="211.95000000000002"/>
  </r>
  <r>
    <n v="72658"/>
    <x v="0"/>
    <n v="5"/>
    <n v="42.84"/>
    <x v="88"/>
    <x v="7"/>
    <x v="1"/>
    <x v="1"/>
    <s v="76301 Phillips Summit_x000a_Sherriville, WV 57847"/>
    <x v="2"/>
    <n v="15.31"/>
    <n v="181.41"/>
    <n v="138.57"/>
  </r>
  <r>
    <n v="603718"/>
    <x v="3"/>
    <n v="2"/>
    <n v="54.78"/>
    <x v="25"/>
    <x v="5"/>
    <x v="0"/>
    <x v="0"/>
    <s v="USS Harding_x000a_FPO AP 69891"/>
    <x v="1"/>
    <n v="4.58"/>
    <n v="104.54600000000001"/>
    <n v="49.766000000000005"/>
  </r>
  <r>
    <n v="215071"/>
    <x v="2"/>
    <n v="8"/>
    <n v="23.59"/>
    <x v="334"/>
    <x v="10"/>
    <x v="0"/>
    <x v="0"/>
    <s v="Unit 0620 Box 8463_x000a_DPO AP 28683"/>
    <x v="3"/>
    <n v="6.69"/>
    <n v="176.12200000000001"/>
    <n v="152.53200000000001"/>
  </r>
  <r>
    <n v="882102"/>
    <x v="2"/>
    <n v="5"/>
    <n v="95.93"/>
    <x v="105"/>
    <x v="5"/>
    <x v="0"/>
    <x v="0"/>
    <s v="8736 Graham Terrace Suite 861_x000a_Moralesmouth, OK 90056"/>
    <x v="2"/>
    <n v="19.239999999999998"/>
    <n v="387.36900000000003"/>
    <n v="291.43900000000002"/>
  </r>
  <r>
    <n v="127438"/>
    <x v="3"/>
    <n v="2"/>
    <n v="25.43"/>
    <x v="347"/>
    <x v="8"/>
    <x v="1"/>
    <x v="0"/>
    <s v="70004 Briggs Extension_x000a_New Jeremyhaven, CA 01641"/>
    <x v="2"/>
    <n v="16.95"/>
    <n v="42.247"/>
    <n v="16.817"/>
  </r>
  <r>
    <n v="65786"/>
    <x v="3"/>
    <n v="7"/>
    <n v="26.75"/>
    <x v="276"/>
    <x v="7"/>
    <x v="1"/>
    <x v="3"/>
    <s v="1580 Jones Hills_x000a_Stacyland, GU 22529"/>
    <x v="3"/>
    <n v="16.510000000000002"/>
    <n v="156.32900000000001"/>
    <n v="129.57900000000001"/>
  </r>
  <r>
    <n v="54219"/>
    <x v="0"/>
    <n v="9"/>
    <n v="43.2"/>
    <x v="187"/>
    <x v="3"/>
    <x v="0"/>
    <x v="3"/>
    <s v="3368 Phillips Locks_x000a_Gregville, PA 55062"/>
    <x v="0"/>
    <n v="16.559999999999999"/>
    <n v="324.37299999999999"/>
    <n v="281.173"/>
  </r>
  <r>
    <n v="30218"/>
    <x v="1"/>
    <n v="9"/>
    <n v="29.13"/>
    <x v="264"/>
    <x v="4"/>
    <x v="1"/>
    <x v="1"/>
    <s v="5791 Ronnie View Suite 248_x000a_Hutchinsonshire, NY 86697"/>
    <x v="1"/>
    <n v="12.77"/>
    <n v="228.72499999999999"/>
    <n v="199.595"/>
  </r>
  <r>
    <n v="482481"/>
    <x v="1"/>
    <n v="1"/>
    <n v="38.159999999999997"/>
    <x v="75"/>
    <x v="10"/>
    <x v="0"/>
    <x v="1"/>
    <s v="020 Howard Mountain_x000a_Hubbardhaven, IA 41574"/>
    <x v="2"/>
    <n v="10.64"/>
    <n v="34.097999999999999"/>
    <n v="-4.0619999999999976"/>
  </r>
  <r>
    <n v="848154"/>
    <x v="3"/>
    <n v="7"/>
    <n v="13.59"/>
    <x v="277"/>
    <x v="1"/>
    <x v="0"/>
    <x v="3"/>
    <s v="2277 Jennifer Crossroad Apt. 202_x000a_Carlsonville, MS 25596"/>
    <x v="2"/>
    <n v="16.579999999999998"/>
    <n v="79.337000000000003"/>
    <n v="65.747"/>
  </r>
  <r>
    <n v="77642"/>
    <x v="2"/>
    <n v="9"/>
    <n v="65.28"/>
    <x v="121"/>
    <x v="10"/>
    <x v="0"/>
    <x v="2"/>
    <s v="98250 Amy Summit_x000a_Michaelland, HI 80355"/>
    <x v="2"/>
    <n v="6.95"/>
    <n v="546.70399999999995"/>
    <n v="481.42399999999998"/>
  </r>
  <r>
    <n v="786151"/>
    <x v="3"/>
    <n v="6"/>
    <n v="31.7"/>
    <x v="325"/>
    <x v="9"/>
    <x v="0"/>
    <x v="3"/>
    <s v="24665 Dawn Walks Apt. 014_x000a_Douglasport, AR 51667"/>
    <x v="3"/>
    <n v="11.05"/>
    <n v="169.179"/>
    <n v="137.47900000000001"/>
  </r>
  <r>
    <n v="323372"/>
    <x v="3"/>
    <n v="1"/>
    <n v="97.39"/>
    <x v="9"/>
    <x v="6"/>
    <x v="0"/>
    <x v="2"/>
    <s v="2754 Campbell Station_x000a_Port Elizabeth, CA 42135"/>
    <x v="3"/>
    <n v="17.399999999999999"/>
    <n v="80.441999999999993"/>
    <n v="-16.948000000000008"/>
  </r>
  <r>
    <n v="470970"/>
    <x v="3"/>
    <n v="2"/>
    <n v="20.28"/>
    <x v="16"/>
    <x v="7"/>
    <x v="1"/>
    <x v="1"/>
    <s v="422 Jeffrey Islands_x000a_Lopezville, VT 85536"/>
    <x v="0"/>
    <n v="2.11"/>
    <n v="39.701000000000001"/>
    <n v="19.420999999999999"/>
  </r>
  <r>
    <n v="18467"/>
    <x v="2"/>
    <n v="4"/>
    <n v="16.96"/>
    <x v="185"/>
    <x v="0"/>
    <x v="0"/>
    <x v="1"/>
    <s v="Unit 5559 Box 3814_x000a_DPO AP 78588"/>
    <x v="0"/>
    <n v="0.59"/>
    <n v="67.435000000000002"/>
    <n v="50.475000000000001"/>
  </r>
  <r>
    <n v="833665"/>
    <x v="2"/>
    <n v="4"/>
    <n v="25.68"/>
    <x v="160"/>
    <x v="7"/>
    <x v="1"/>
    <x v="3"/>
    <s v="03228 Keller Ramp Apt. 391_x000a_Lake Kellyview, ME 53496"/>
    <x v="2"/>
    <n v="18.13"/>
    <n v="84.09"/>
    <n v="58.410000000000004"/>
  </r>
  <r>
    <n v="783920"/>
    <x v="0"/>
    <n v="2"/>
    <n v="58.82"/>
    <x v="206"/>
    <x v="1"/>
    <x v="0"/>
    <x v="0"/>
    <s v="154 Dustin Creek Suite 830_x000a_Walkerside, TN 50515"/>
    <x v="0"/>
    <n v="14.32"/>
    <n v="100.794"/>
    <n v="41.973999999999997"/>
  </r>
  <r>
    <n v="22754"/>
    <x v="1"/>
    <n v="8"/>
    <n v="77.27"/>
    <x v="93"/>
    <x v="8"/>
    <x v="1"/>
    <x v="3"/>
    <s v="076 Jeffrey Ferry_x000a_Alexisview, RI 37261"/>
    <x v="0"/>
    <n v="11.48"/>
    <n v="547.21600000000001"/>
    <n v="469.94600000000003"/>
  </r>
  <r>
    <n v="417211"/>
    <x v="2"/>
    <n v="2"/>
    <n v="60.32"/>
    <x v="348"/>
    <x v="1"/>
    <x v="0"/>
    <x v="0"/>
    <s v="43194 Kayla Lights_x000a_Wagnerside, ME 95177"/>
    <x v="0"/>
    <n v="2.78"/>
    <n v="117.273"/>
    <n v="56.952999999999996"/>
  </r>
  <r>
    <n v="788442"/>
    <x v="1"/>
    <n v="3"/>
    <n v="87.43"/>
    <x v="295"/>
    <x v="9"/>
    <x v="0"/>
    <x v="3"/>
    <s v="734 Pham Coves_x000a_Joshuahaven, ID 59671"/>
    <x v="3"/>
    <n v="19.89"/>
    <n v="210.12100000000001"/>
    <n v="122.691"/>
  </r>
  <r>
    <n v="355382"/>
    <x v="2"/>
    <n v="4"/>
    <n v="63.42"/>
    <x v="196"/>
    <x v="8"/>
    <x v="1"/>
    <x v="1"/>
    <s v="2256 Noah Branch Suite 479_x000a_East Mariabury, WV 25540"/>
    <x v="0"/>
    <n v="6.36"/>
    <n v="237.553"/>
    <n v="174.13299999999998"/>
  </r>
  <r>
    <n v="203073"/>
    <x v="0"/>
    <n v="9"/>
    <n v="22.47"/>
    <x v="172"/>
    <x v="5"/>
    <x v="0"/>
    <x v="2"/>
    <s v="Unit 9329 Box 4219_x000a_DPO AA 19708"/>
    <x v="1"/>
    <n v="1.26"/>
    <n v="199.697"/>
    <n v="177.227"/>
  </r>
  <r>
    <n v="938636"/>
    <x v="1"/>
    <n v="1"/>
    <n v="26.71"/>
    <x v="47"/>
    <x v="9"/>
    <x v="0"/>
    <x v="1"/>
    <s v="748 Richard Village Suite 915_x000a_North Joshua, NE 72602"/>
    <x v="3"/>
    <n v="8.64"/>
    <n v="24.402999999999999"/>
    <n v="-2.3070000000000022"/>
  </r>
  <r>
    <n v="513143"/>
    <x v="3"/>
    <n v="8"/>
    <n v="42.19"/>
    <x v="22"/>
    <x v="1"/>
    <x v="0"/>
    <x v="1"/>
    <s v="193 Johnson Islands Suite 791_x000a_Port Erica, MD 90918"/>
    <x v="2"/>
    <n v="1.3"/>
    <n v="333.08300000000003"/>
    <n v="290.89300000000003"/>
  </r>
  <r>
    <n v="65648"/>
    <x v="3"/>
    <n v="5"/>
    <n v="92.8"/>
    <x v="67"/>
    <x v="6"/>
    <x v="0"/>
    <x v="1"/>
    <s v="PSC 1701, Box 1033_x000a_APO AA 81042"/>
    <x v="2"/>
    <n v="10.119999999999999"/>
    <n v="417.06400000000002"/>
    <n v="324.26400000000001"/>
  </r>
  <r>
    <n v="868595"/>
    <x v="2"/>
    <n v="7"/>
    <n v="51.4"/>
    <x v="337"/>
    <x v="8"/>
    <x v="1"/>
    <x v="0"/>
    <s v="15256 Woodard Hills Apt. 890_x000a_South Katie, VT 40952"/>
    <x v="2"/>
    <n v="8.2899999999999991"/>
    <n v="329.98899999999998"/>
    <n v="278.589"/>
  </r>
  <r>
    <n v="40358"/>
    <x v="1"/>
    <n v="8"/>
    <n v="88.67"/>
    <x v="299"/>
    <x v="9"/>
    <x v="0"/>
    <x v="3"/>
    <s v="833 Maria Mission_x000a_North Jamesfurt, SD 08086"/>
    <x v="2"/>
    <n v="14.35"/>
    <n v="607.62199999999996"/>
    <n v="518.952"/>
  </r>
  <r>
    <n v="373778"/>
    <x v="1"/>
    <n v="5"/>
    <n v="16.72"/>
    <x v="341"/>
    <x v="0"/>
    <x v="0"/>
    <x v="1"/>
    <s v="Unit 7245 Box 9801_x000a_DPO AP 74910"/>
    <x v="1"/>
    <n v="9.6199999999999992"/>
    <n v="75.557000000000002"/>
    <n v="58.837000000000003"/>
  </r>
  <r>
    <n v="981902"/>
    <x v="1"/>
    <n v="8"/>
    <n v="71.8"/>
    <x v="363"/>
    <x v="1"/>
    <x v="0"/>
    <x v="0"/>
    <s v="USCGC Moore_x000a_FPO AP 59268"/>
    <x v="0"/>
    <n v="13.76"/>
    <n v="495.37099999999998"/>
    <n v="423.57099999999997"/>
  </r>
  <r>
    <n v="805004"/>
    <x v="0"/>
    <n v="8"/>
    <n v="52.05"/>
    <x v="267"/>
    <x v="7"/>
    <x v="1"/>
    <x v="1"/>
    <s v="55326 Jennifer Pike_x000a_Paulfurt, VI 88287"/>
    <x v="3"/>
    <n v="5.91"/>
    <n v="391.78199999999998"/>
    <n v="339.73199999999997"/>
  </r>
  <r>
    <n v="284816"/>
    <x v="1"/>
    <n v="9"/>
    <n v="25.58"/>
    <x v="298"/>
    <x v="4"/>
    <x v="1"/>
    <x v="2"/>
    <s v="320 Sexton Harbors Suite 808_x000a_Reynoldstown, MT 02231"/>
    <x v="2"/>
    <n v="3.33"/>
    <n v="222.53"/>
    <n v="196.95"/>
  </r>
  <r>
    <n v="226041"/>
    <x v="2"/>
    <n v="2"/>
    <n v="17.34"/>
    <x v="32"/>
    <x v="9"/>
    <x v="0"/>
    <x v="0"/>
    <s v="0730 Jose Greens_x000a_North Jamesview, KY 16438"/>
    <x v="1"/>
    <n v="13.3"/>
    <n v="30.073"/>
    <n v="12.733000000000001"/>
  </r>
  <r>
    <n v="26610"/>
    <x v="3"/>
    <n v="3"/>
    <n v="38.380000000000003"/>
    <x v="255"/>
    <x v="1"/>
    <x v="0"/>
    <x v="1"/>
    <s v="26570 Smith Road_x000a_New Douglas, MI 65493"/>
    <x v="1"/>
    <n v="15.97"/>
    <n v="96.747"/>
    <n v="58.366999999999997"/>
  </r>
  <r>
    <n v="371717"/>
    <x v="0"/>
    <n v="1"/>
    <n v="83.85"/>
    <x v="295"/>
    <x v="9"/>
    <x v="0"/>
    <x v="0"/>
    <s v="89733 Fowler Fall_x000a_South Scottburgh, AZ 01551"/>
    <x v="2"/>
    <n v="8.15"/>
    <n v="77.018000000000001"/>
    <n v="-6.8319999999999936"/>
  </r>
  <r>
    <n v="617405"/>
    <x v="3"/>
    <n v="4"/>
    <n v="67.650000000000006"/>
    <x v="361"/>
    <x v="1"/>
    <x v="0"/>
    <x v="1"/>
    <s v="64257 Clark Motorway_x000a_Martinmouth, VT 50813"/>
    <x v="3"/>
    <n v="0.32"/>
    <n v="269.75299999999999"/>
    <n v="202.10299999999998"/>
  </r>
  <r>
    <n v="597807"/>
    <x v="2"/>
    <n v="5"/>
    <n v="51.59"/>
    <x v="159"/>
    <x v="11"/>
    <x v="0"/>
    <x v="0"/>
    <s v="9334 Ramirez Plaza Suite 316_x000a_South Kaitlynview, VA 61943"/>
    <x v="0"/>
    <n v="7.1"/>
    <n v="239.619"/>
    <n v="188.029"/>
  </r>
  <r>
    <n v="384124"/>
    <x v="0"/>
    <n v="1"/>
    <n v="86.09"/>
    <x v="295"/>
    <x v="9"/>
    <x v="0"/>
    <x v="3"/>
    <s v="97239 Russell Dam Apt. 123_x000a_Matthewchester, HI 18537"/>
    <x v="2"/>
    <n v="1.1299999999999999"/>
    <n v="85.123000000000005"/>
    <n v="-0.96699999999999875"/>
  </r>
  <r>
    <n v="172810"/>
    <x v="0"/>
    <n v="8"/>
    <n v="26.29"/>
    <x v="6"/>
    <x v="3"/>
    <x v="0"/>
    <x v="2"/>
    <s v="57347 Kevin Forge_x000a_New Cody, MD 73839"/>
    <x v="0"/>
    <n v="15.48"/>
    <n v="177.773"/>
    <n v="151.483"/>
  </r>
  <r>
    <n v="69849"/>
    <x v="1"/>
    <n v="2"/>
    <n v="35.11"/>
    <x v="54"/>
    <x v="10"/>
    <x v="0"/>
    <x v="1"/>
    <s v="6779 Gregory Camp_x000a_East Johntown, IA 19103"/>
    <x v="0"/>
    <n v="1.02"/>
    <n v="69.507999999999996"/>
    <n v="34.397999999999996"/>
  </r>
  <r>
    <n v="905640"/>
    <x v="0"/>
    <n v="1"/>
    <n v="59.87"/>
    <x v="51"/>
    <x v="7"/>
    <x v="1"/>
    <x v="0"/>
    <s v="2296 Wagner Union_x000a_Lucerobury, PA 53204"/>
    <x v="2"/>
    <n v="2.61"/>
    <n v="58.307000000000002"/>
    <n v="-1.5629999999999953"/>
  </r>
  <r>
    <n v="670476"/>
    <x v="1"/>
    <n v="2"/>
    <n v="63.07"/>
    <x v="316"/>
    <x v="7"/>
    <x v="1"/>
    <x v="2"/>
    <s v="41228 Garcia Lakes Suite 569_x000a_Wilsonstad, IN 20958"/>
    <x v="3"/>
    <n v="9.8800000000000008"/>
    <n v="113.67"/>
    <n v="50.6"/>
  </r>
  <r>
    <n v="271478"/>
    <x v="1"/>
    <n v="5"/>
    <n v="38.880000000000003"/>
    <x v="320"/>
    <x v="2"/>
    <x v="1"/>
    <x v="0"/>
    <s v="0548 Rubio Lane Apt. 584_x000a_Villegasville, CT 36456"/>
    <x v="2"/>
    <n v="7.65"/>
    <n v="179.54499999999999"/>
    <n v="140.66499999999999"/>
  </r>
  <r>
    <n v="228812"/>
    <x v="1"/>
    <n v="9"/>
    <n v="55.39"/>
    <x v="301"/>
    <x v="10"/>
    <x v="0"/>
    <x v="0"/>
    <s v="Unit 5806 Box 8964_x000a_DPO AA 05612"/>
    <x v="2"/>
    <n v="16.41"/>
    <n v="416.68599999999998"/>
    <n v="361.29599999999999"/>
  </r>
  <r>
    <n v="409322"/>
    <x v="0"/>
    <n v="9"/>
    <n v="20.8"/>
    <x v="100"/>
    <x v="7"/>
    <x v="1"/>
    <x v="3"/>
    <s v="907 Luis Stream Suite 676_x000a_Rebeccabury, IN 53055"/>
    <x v="0"/>
    <n v="16.55"/>
    <n v="156.19"/>
    <n v="135.38999999999999"/>
  </r>
  <r>
    <n v="398241"/>
    <x v="2"/>
    <n v="2"/>
    <n v="10.99"/>
    <x v="107"/>
    <x v="11"/>
    <x v="0"/>
    <x v="1"/>
    <s v="794 Tom Fields Apt. 369_x000a_Elizabethview, NV 34352"/>
    <x v="3"/>
    <n v="5.0199999999999996"/>
    <n v="20.885999999999999"/>
    <n v="9.895999999999999"/>
  </r>
  <r>
    <n v="826339"/>
    <x v="1"/>
    <n v="2"/>
    <n v="91.46"/>
    <x v="42"/>
    <x v="2"/>
    <x v="1"/>
    <x v="2"/>
    <s v="4879 Delacruz Rest_x000a_Mikeside, UT 92644"/>
    <x v="3"/>
    <n v="16.559999999999999"/>
    <n v="152.63499999999999"/>
    <n v="61.174999999999997"/>
  </r>
  <r>
    <n v="92548"/>
    <x v="2"/>
    <n v="3"/>
    <n v="49.74"/>
    <x v="334"/>
    <x v="10"/>
    <x v="0"/>
    <x v="0"/>
    <s v="656 Jerome Port Apt. 807_x000a_Beardbury, PR 71259"/>
    <x v="0"/>
    <n v="2"/>
    <n v="146.22"/>
    <n v="96.47999999999999"/>
  </r>
  <r>
    <n v="652979"/>
    <x v="1"/>
    <n v="7"/>
    <n v="30.8"/>
    <x v="273"/>
    <x v="7"/>
    <x v="1"/>
    <x v="1"/>
    <s v="228 Manning Drive Apt. 949_x000a_New Katieberg, AK 83436"/>
    <x v="1"/>
    <n v="10.97"/>
    <n v="191.935"/>
    <n v="161.13499999999999"/>
  </r>
  <r>
    <n v="549706"/>
    <x v="2"/>
    <n v="3"/>
    <n v="39.68"/>
    <x v="67"/>
    <x v="6"/>
    <x v="0"/>
    <x v="1"/>
    <s v="900 Ho Circles_x000a_Kevinshire, ID 41862"/>
    <x v="2"/>
    <n v="5.07"/>
    <n v="113.017"/>
    <n v="73.336999999999989"/>
  </r>
  <r>
    <n v="931808"/>
    <x v="1"/>
    <n v="1"/>
    <n v="56.59"/>
    <x v="7"/>
    <x v="4"/>
    <x v="1"/>
    <x v="2"/>
    <s v="767 Mark Courts Apt. 050_x000a_West Jillberg, VA 76244"/>
    <x v="0"/>
    <n v="19.96"/>
    <n v="45.295000000000002"/>
    <n v="-11.295000000000002"/>
  </r>
  <r>
    <n v="110186"/>
    <x v="2"/>
    <n v="6"/>
    <n v="95.18"/>
    <x v="295"/>
    <x v="9"/>
    <x v="0"/>
    <x v="2"/>
    <s v="991 King Hills_x000a_North Elizabeth, PR 92264"/>
    <x v="2"/>
    <n v="16.28"/>
    <n v="478.096"/>
    <n v="382.916"/>
  </r>
  <r>
    <n v="307527"/>
    <x v="3"/>
    <n v="3"/>
    <n v="74.89"/>
    <x v="74"/>
    <x v="2"/>
    <x v="1"/>
    <x v="3"/>
    <s v="30129 Miller Valley_x000a_Simmonsland, IL 08538"/>
    <x v="3"/>
    <n v="4.24"/>
    <n v="215.131"/>
    <n v="140.24099999999999"/>
  </r>
  <r>
    <n v="334096"/>
    <x v="0"/>
    <n v="1"/>
    <n v="95.34"/>
    <x v="266"/>
    <x v="11"/>
    <x v="0"/>
    <x v="2"/>
    <s v="PSC 1527, Box 0234_x000a_APO AP 01672"/>
    <x v="1"/>
    <n v="5.76"/>
    <n v="89.844999999999999"/>
    <n v="-5.4950000000000045"/>
  </r>
  <r>
    <n v="497945"/>
    <x v="3"/>
    <n v="4"/>
    <n v="20.09"/>
    <x v="2"/>
    <x v="2"/>
    <x v="1"/>
    <x v="3"/>
    <s v="50762 Matthew Cliffs_x000a_Stephanieburgh, TN 14682"/>
    <x v="3"/>
    <n v="13.91"/>
    <n v="69.173000000000002"/>
    <n v="49.082999999999998"/>
  </r>
  <r>
    <n v="318500"/>
    <x v="0"/>
    <n v="1"/>
    <n v="26.05"/>
    <x v="193"/>
    <x v="3"/>
    <x v="0"/>
    <x v="2"/>
    <s v="4593 Howard Spur_x000a_Lake Territon, MS 63025"/>
    <x v="2"/>
    <n v="17.690000000000001"/>
    <n v="21.437000000000001"/>
    <n v="-4.6129999999999995"/>
  </r>
  <r>
    <n v="814656"/>
    <x v="0"/>
    <n v="1"/>
    <n v="42.67"/>
    <x v="200"/>
    <x v="11"/>
    <x v="0"/>
    <x v="3"/>
    <s v="4953 Steven Forks_x000a_Thompsonhaven, IA 58771"/>
    <x v="3"/>
    <n v="11.32"/>
    <n v="37.843000000000004"/>
    <n v="-4.8269999999999982"/>
  </r>
  <r>
    <n v="901077"/>
    <x v="1"/>
    <n v="2"/>
    <n v="31.99"/>
    <x v="358"/>
    <x v="9"/>
    <x v="0"/>
    <x v="1"/>
    <s v="65801 Albert Spring_x000a_Port Anna, OH 92573"/>
    <x v="2"/>
    <n v="12.46"/>
    <n v="56.002000000000002"/>
    <n v="24.012000000000004"/>
  </r>
  <r>
    <n v="119672"/>
    <x v="1"/>
    <n v="8"/>
    <n v="96.13"/>
    <x v="0"/>
    <x v="0"/>
    <x v="0"/>
    <x v="3"/>
    <s v="625 Laura Greens_x000a_Michaelview, IA 94897"/>
    <x v="3"/>
    <n v="3.17"/>
    <n v="744.7"/>
    <n v="648.57000000000005"/>
  </r>
  <r>
    <n v="863287"/>
    <x v="3"/>
    <n v="2"/>
    <n v="25.41"/>
    <x v="268"/>
    <x v="6"/>
    <x v="0"/>
    <x v="2"/>
    <s v="235 Lisa Shoal Suite 660_x000a_New Angelamouth, DC 38754"/>
    <x v="2"/>
    <n v="19.059999999999999"/>
    <n v="41.128"/>
    <n v="15.718"/>
  </r>
  <r>
    <n v="379935"/>
    <x v="1"/>
    <n v="2"/>
    <n v="25.29"/>
    <x v="166"/>
    <x v="5"/>
    <x v="0"/>
    <x v="2"/>
    <s v="36120 Johnny Via_x000a_South Jennifer, IN 57284"/>
    <x v="0"/>
    <n v="16.48"/>
    <n v="42.250999999999998"/>
    <n v="16.960999999999999"/>
  </r>
  <r>
    <n v="418914"/>
    <x v="3"/>
    <n v="8"/>
    <n v="53.89"/>
    <x v="175"/>
    <x v="11"/>
    <x v="0"/>
    <x v="0"/>
    <s v="88815 Phillip Corner Suite 035_x000a_Dianemouth, ND 06346"/>
    <x v="0"/>
    <n v="6.25"/>
    <n v="404.17399999999998"/>
    <n v="350.28399999999999"/>
  </r>
  <r>
    <n v="754768"/>
    <x v="0"/>
    <n v="6"/>
    <n v="72.72"/>
    <x v="56"/>
    <x v="2"/>
    <x v="1"/>
    <x v="2"/>
    <s v="3171 Lance Fall Suite 550_x000a_Parksfort, GU 86259"/>
    <x v="2"/>
    <n v="1.54"/>
    <n v="429.589"/>
    <n v="356.86900000000003"/>
  </r>
  <r>
    <n v="524296"/>
    <x v="0"/>
    <n v="4"/>
    <n v="44.14"/>
    <x v="123"/>
    <x v="7"/>
    <x v="1"/>
    <x v="1"/>
    <s v="PSC 9422, Box 1816_x000a_APO AA 17878"/>
    <x v="3"/>
    <n v="4.18"/>
    <n v="169.17"/>
    <n v="125.02999999999999"/>
  </r>
  <r>
    <n v="439876"/>
    <x v="0"/>
    <n v="3"/>
    <n v="13.93"/>
    <x v="317"/>
    <x v="6"/>
    <x v="0"/>
    <x v="1"/>
    <s v="333 Coleman Wells_x000a_Kramerport, GA 37570"/>
    <x v="0"/>
    <n v="13.84"/>
    <n v="36.017000000000003"/>
    <n v="22.087000000000003"/>
  </r>
  <r>
    <n v="68590"/>
    <x v="2"/>
    <n v="1"/>
    <n v="78.930000000000007"/>
    <x v="220"/>
    <x v="5"/>
    <x v="0"/>
    <x v="3"/>
    <s v="9913 Scott Branch Suite 501_x000a_Lake Dalton, AR 61321"/>
    <x v="2"/>
    <n v="10.56"/>
    <n v="70.587999999999994"/>
    <n v="-8.342000000000013"/>
  </r>
  <r>
    <n v="569918"/>
    <x v="3"/>
    <n v="3"/>
    <n v="95.09"/>
    <x v="202"/>
    <x v="5"/>
    <x v="0"/>
    <x v="3"/>
    <s v="USNV Castillo_x000a_FPO AA 27848"/>
    <x v="3"/>
    <n v="2.1"/>
    <n v="279.27199999999999"/>
    <n v="184.18199999999999"/>
  </r>
  <r>
    <n v="111271"/>
    <x v="2"/>
    <n v="9"/>
    <n v="82.94"/>
    <x v="98"/>
    <x v="6"/>
    <x v="0"/>
    <x v="2"/>
    <s v="596 Danielle Field Apt. 231_x000a_Sarashire, NY 28108"/>
    <x v="0"/>
    <n v="9.5500000000000007"/>
    <n v="675.178"/>
    <n v="592.23800000000006"/>
  </r>
  <r>
    <n v="794472"/>
    <x v="1"/>
    <n v="5"/>
    <n v="85.61"/>
    <x v="96"/>
    <x v="11"/>
    <x v="0"/>
    <x v="1"/>
    <s v="7384 April Lane Suite 816_x000a_Port Amanda, ID 19471"/>
    <x v="3"/>
    <n v="12.39"/>
    <n v="375.00799999999998"/>
    <n v="289.39799999999997"/>
  </r>
  <r>
    <n v="665165"/>
    <x v="2"/>
    <n v="6"/>
    <n v="86.31"/>
    <x v="215"/>
    <x v="4"/>
    <x v="1"/>
    <x v="1"/>
    <s v="85088 Hansen Passage_x000a_Port James, WA 97416"/>
    <x v="1"/>
    <n v="11.93"/>
    <n v="456.09100000000001"/>
    <n v="369.78100000000001"/>
  </r>
  <r>
    <n v="613674"/>
    <x v="0"/>
    <n v="5"/>
    <n v="78.36"/>
    <x v="83"/>
    <x v="11"/>
    <x v="0"/>
    <x v="2"/>
    <s v="0183 Garner Mountain_x000a_Brandonchester, CT 13411"/>
    <x v="2"/>
    <n v="14.93"/>
    <n v="333.29399999999998"/>
    <n v="254.93399999999997"/>
  </r>
  <r>
    <n v="559676"/>
    <x v="3"/>
    <n v="1"/>
    <n v="82.49"/>
    <x v="178"/>
    <x v="2"/>
    <x v="1"/>
    <x v="3"/>
    <s v="32728 Rachael Mount_x000a_Roberthaven, IN 06053"/>
    <x v="0"/>
    <n v="8.92"/>
    <n v="75.13"/>
    <n v="-7.3599999999999994"/>
  </r>
  <r>
    <n v="296864"/>
    <x v="1"/>
    <n v="1"/>
    <n v="16.899999999999999"/>
    <x v="224"/>
    <x v="8"/>
    <x v="1"/>
    <x v="2"/>
    <s v="35530 Erin Meadow Suite 275_x000a_West Todd, ND 60055"/>
    <x v="2"/>
    <n v="12.85"/>
    <n v="14.728"/>
    <n v="-2.1719999999999988"/>
  </r>
  <r>
    <n v="244942"/>
    <x v="3"/>
    <n v="4"/>
    <n v="14.91"/>
    <x v="110"/>
    <x v="3"/>
    <x v="0"/>
    <x v="2"/>
    <s v="9513 Ray Common Suite 056_x000a_Fisherport, LA 43791"/>
    <x v="0"/>
    <n v="8.98"/>
    <n v="54.301000000000002"/>
    <n v="39.391000000000005"/>
  </r>
  <r>
    <n v="62934"/>
    <x v="2"/>
    <n v="3"/>
    <n v="16.77"/>
    <x v="327"/>
    <x v="6"/>
    <x v="0"/>
    <x v="2"/>
    <s v="8678 West Underpass_x000a_Millerton, NV 92622"/>
    <x v="2"/>
    <n v="13.97"/>
    <n v="43.283999999999999"/>
    <n v="26.513999999999999"/>
  </r>
  <r>
    <n v="989343"/>
    <x v="3"/>
    <n v="8"/>
    <n v="63.24"/>
    <x v="244"/>
    <x v="11"/>
    <x v="0"/>
    <x v="2"/>
    <s v="7001 William Heights Apt. 932_x000a_West Christianshire, NM 12929"/>
    <x v="1"/>
    <n v="19.190000000000001"/>
    <n v="408.80799999999999"/>
    <n v="345.56799999999998"/>
  </r>
  <r>
    <n v="526889"/>
    <x v="3"/>
    <n v="7"/>
    <n v="31.71"/>
    <x v="236"/>
    <x v="5"/>
    <x v="0"/>
    <x v="2"/>
    <s v="120 Gould Corners_x000a_Angelabury, SC 15108"/>
    <x v="1"/>
    <n v="5.48"/>
    <n v="209.822"/>
    <n v="178.11199999999999"/>
  </r>
  <r>
    <n v="44731"/>
    <x v="2"/>
    <n v="7"/>
    <n v="12.54"/>
    <x v="245"/>
    <x v="1"/>
    <x v="0"/>
    <x v="2"/>
    <s v="14966 Davidson Shores_x000a_North Jennifertown, RI 75668"/>
    <x v="2"/>
    <n v="15.67"/>
    <n v="73.997"/>
    <n v="61.457000000000001"/>
  </r>
  <r>
    <n v="230415"/>
    <x v="0"/>
    <n v="8"/>
    <n v="16.89"/>
    <x v="39"/>
    <x v="3"/>
    <x v="0"/>
    <x v="2"/>
    <s v="700 Aaron Drive_x000a_New Shannonland, SD 81439"/>
    <x v="0"/>
    <n v="15.35"/>
    <n v="114.389"/>
    <n v="97.498999999999995"/>
  </r>
  <r>
    <n v="568010"/>
    <x v="1"/>
    <n v="7"/>
    <n v="16.170000000000002"/>
    <x v="94"/>
    <x v="1"/>
    <x v="0"/>
    <x v="3"/>
    <s v="7801 Wang Manors Apt. 218_x000a_Williamland, TN 15798"/>
    <x v="3"/>
    <n v="10.039999999999999"/>
    <n v="101.806"/>
    <n v="85.635999999999996"/>
  </r>
  <r>
    <n v="701693"/>
    <x v="3"/>
    <n v="2"/>
    <n v="66.48"/>
    <x v="133"/>
    <x v="10"/>
    <x v="0"/>
    <x v="3"/>
    <s v="906 Campbell Port_x000a_East Timothy, MT 86647"/>
    <x v="3"/>
    <n v="10.33"/>
    <n v="119.217"/>
    <n v="52.736999999999995"/>
  </r>
  <r>
    <n v="421487"/>
    <x v="0"/>
    <n v="4"/>
    <n v="22.86"/>
    <x v="207"/>
    <x v="6"/>
    <x v="0"/>
    <x v="1"/>
    <s v="145 Kurt Gateway_x000a_Lisafort, FL 31736"/>
    <x v="0"/>
    <n v="1.82"/>
    <n v="89.768000000000001"/>
    <n v="66.908000000000001"/>
  </r>
  <r>
    <n v="212953"/>
    <x v="1"/>
    <n v="6"/>
    <n v="86.12"/>
    <x v="3"/>
    <x v="3"/>
    <x v="0"/>
    <x v="2"/>
    <s v="USNS Mcintyre_x000a_FPO AA 13869"/>
    <x v="0"/>
    <n v="8.8000000000000007"/>
    <n v="471.214"/>
    <n v="385.09399999999999"/>
  </r>
  <r>
    <n v="642379"/>
    <x v="3"/>
    <n v="3"/>
    <n v="99.34"/>
    <x v="118"/>
    <x v="1"/>
    <x v="0"/>
    <x v="1"/>
    <s v="4528 Hogan Circles Suite 498_x000a_Lake Kimberly, MT 05052"/>
    <x v="2"/>
    <n v="18.920000000000002"/>
    <n v="241.619"/>
    <n v="142.279"/>
  </r>
  <r>
    <n v="187247"/>
    <x v="3"/>
    <n v="3"/>
    <n v="49.71"/>
    <x v="200"/>
    <x v="11"/>
    <x v="0"/>
    <x v="3"/>
    <s v="83348 Benjamin Crescent Suite 268_x000a_West Nicole, NV 73035"/>
    <x v="3"/>
    <n v="15.12"/>
    <n v="126.58"/>
    <n v="76.87"/>
  </r>
  <r>
    <n v="441539"/>
    <x v="3"/>
    <n v="6"/>
    <n v="58.39"/>
    <x v="110"/>
    <x v="3"/>
    <x v="0"/>
    <x v="0"/>
    <s v="4452 Coleman Hill_x000a_South Karenfurt, MI 72438"/>
    <x v="3"/>
    <n v="6.19"/>
    <n v="328.64299999999997"/>
    <n v="270.25299999999999"/>
  </r>
  <r>
    <n v="449399"/>
    <x v="1"/>
    <n v="1"/>
    <n v="33.39"/>
    <x v="191"/>
    <x v="4"/>
    <x v="1"/>
    <x v="1"/>
    <s v="7038 Harris Prairie Suite 037_x000a_East Jonathanton, GU 39297"/>
    <x v="1"/>
    <n v="3.35"/>
    <n v="32.273000000000003"/>
    <n v="-1.1169999999999973"/>
  </r>
  <r>
    <n v="832558"/>
    <x v="2"/>
    <n v="1"/>
    <n v="69"/>
    <x v="178"/>
    <x v="2"/>
    <x v="1"/>
    <x v="1"/>
    <s v="05218 Williams Flats Suite 533_x000a_West James, DE 18292"/>
    <x v="3"/>
    <n v="3.73"/>
    <n v="66.424000000000007"/>
    <n v="-2.5759999999999934"/>
  </r>
  <r>
    <n v="175980"/>
    <x v="3"/>
    <n v="5"/>
    <n v="92.35"/>
    <x v="278"/>
    <x v="9"/>
    <x v="0"/>
    <x v="2"/>
    <s v="7928 Long Court Suite 139_x000a_Smithfurt, ID 75970"/>
    <x v="2"/>
    <n v="2.63"/>
    <n v="449.59300000000002"/>
    <n v="357.24300000000005"/>
  </r>
  <r>
    <n v="462152"/>
    <x v="2"/>
    <n v="1"/>
    <n v="26.27"/>
    <x v="53"/>
    <x v="10"/>
    <x v="0"/>
    <x v="2"/>
    <s v="72540 Irwin Summit Suite 259_x000a_West Katherineton, OR 76320"/>
    <x v="0"/>
    <n v="18.54"/>
    <n v="21.399000000000001"/>
    <n v="-4.8709999999999987"/>
  </r>
  <r>
    <n v="637331"/>
    <x v="2"/>
    <n v="8"/>
    <n v="95.79"/>
    <x v="59"/>
    <x v="2"/>
    <x v="1"/>
    <x v="3"/>
    <s v="PSC 0512, Box 5474_x000a_APO AP 08005"/>
    <x v="2"/>
    <n v="13.44"/>
    <n v="663.32500000000005"/>
    <n v="567.53500000000008"/>
  </r>
  <r>
    <n v="660306"/>
    <x v="3"/>
    <n v="2"/>
    <n v="29.92"/>
    <x v="203"/>
    <x v="2"/>
    <x v="1"/>
    <x v="1"/>
    <s v="048 Veronica Canyon Apt. 447_x000a_New Troy, WA 31507"/>
    <x v="0"/>
    <n v="15.66"/>
    <n v="50.473999999999997"/>
    <n v="20.553999999999995"/>
  </r>
  <r>
    <n v="531268"/>
    <x v="0"/>
    <n v="6"/>
    <n v="33.93"/>
    <x v="144"/>
    <x v="3"/>
    <x v="0"/>
    <x v="0"/>
    <s v="2597 Charles Brook Apt. 666_x000a_Port Amanda, MT 25065"/>
    <x v="0"/>
    <n v="2.8"/>
    <n v="197.90799999999999"/>
    <n v="163.97799999999998"/>
  </r>
  <r>
    <n v="421795"/>
    <x v="1"/>
    <n v="5"/>
    <n v="92.04"/>
    <x v="257"/>
    <x v="3"/>
    <x v="0"/>
    <x v="3"/>
    <s v="PSC 8935, Box 4053_x000a_APO AP 79959"/>
    <x v="0"/>
    <n v="13.64"/>
    <n v="397.41699999999997"/>
    <n v="305.37699999999995"/>
  </r>
  <r>
    <n v="3078"/>
    <x v="0"/>
    <n v="4"/>
    <n v="63.4"/>
    <x v="162"/>
    <x v="0"/>
    <x v="0"/>
    <x v="0"/>
    <s v="28174 Taylor Light Suite 372_x000a_Shafferfort, AK 90150"/>
    <x v="0"/>
    <n v="16.149999999999999"/>
    <n v="212.66800000000001"/>
    <n v="149.268"/>
  </r>
  <r>
    <n v="327513"/>
    <x v="1"/>
    <n v="1"/>
    <n v="12.85"/>
    <x v="61"/>
    <x v="3"/>
    <x v="0"/>
    <x v="2"/>
    <s v="8853 Michael Course_x000a_Charlesview, IL 23881"/>
    <x v="2"/>
    <n v="1.49"/>
    <n v="12.661"/>
    <n v="-0.18900000000000006"/>
  </r>
  <r>
    <n v="931655"/>
    <x v="1"/>
    <n v="3"/>
    <n v="82.27"/>
    <x v="327"/>
    <x v="6"/>
    <x v="0"/>
    <x v="0"/>
    <s v="38059 Daniels Burg_x000a_Baileyshire, DE 88589"/>
    <x v="2"/>
    <n v="12.93"/>
    <n v="214.886"/>
    <n v="132.61599999999999"/>
  </r>
  <r>
    <n v="82747"/>
    <x v="1"/>
    <n v="4"/>
    <n v="67.78"/>
    <x v="306"/>
    <x v="1"/>
    <x v="0"/>
    <x v="0"/>
    <s v="068 Sullivan Orchard Apt. 630_x000a_New Megan, VI 24053"/>
    <x v="0"/>
    <n v="14.96"/>
    <n v="230.578"/>
    <n v="162.798"/>
  </r>
  <r>
    <n v="515183"/>
    <x v="0"/>
    <n v="2"/>
    <n v="76.88"/>
    <x v="86"/>
    <x v="0"/>
    <x v="0"/>
    <x v="2"/>
    <s v="8152 Anthony Cliff_x000a_Leeshire, ME 82884"/>
    <x v="1"/>
    <n v="4.45"/>
    <n v="146.91300000000001"/>
    <n v="70.033000000000015"/>
  </r>
  <r>
    <n v="547277"/>
    <x v="1"/>
    <n v="2"/>
    <n v="24.56"/>
    <x v="223"/>
    <x v="11"/>
    <x v="0"/>
    <x v="1"/>
    <s v="11977 John Common Suite 104_x000a_East Charlesside, DE 32346"/>
    <x v="3"/>
    <n v="3.68"/>
    <n v="47.305999999999997"/>
    <n v="22.745999999999999"/>
  </r>
  <r>
    <n v="424674"/>
    <x v="3"/>
    <n v="2"/>
    <n v="88.56"/>
    <x v="313"/>
    <x v="4"/>
    <x v="1"/>
    <x v="0"/>
    <s v="8230 Woods Row_x000a_Kevinberg, HI 17294"/>
    <x v="2"/>
    <n v="10.02"/>
    <n v="159.37100000000001"/>
    <n v="70.811000000000007"/>
  </r>
  <r>
    <n v="422886"/>
    <x v="3"/>
    <n v="1"/>
    <n v="80.459999999999994"/>
    <x v="311"/>
    <x v="6"/>
    <x v="0"/>
    <x v="3"/>
    <s v="8398 Williamson Stravenue Suite 838_x000a_Sheriside, CT 39417"/>
    <x v="0"/>
    <n v="12.53"/>
    <n v="70.376000000000005"/>
    <n v="-10.083999999999989"/>
  </r>
  <r>
    <n v="345464"/>
    <x v="3"/>
    <n v="2"/>
    <n v="96.17"/>
    <x v="288"/>
    <x v="2"/>
    <x v="1"/>
    <x v="0"/>
    <s v="23633 Brown Flat Apt. 264_x000a_Katherinemouth, IL 97136"/>
    <x v="3"/>
    <n v="5.4"/>
    <n v="181.94499999999999"/>
    <n v="85.774999999999991"/>
  </r>
  <r>
    <n v="574791"/>
    <x v="1"/>
    <n v="6"/>
    <n v="46.79"/>
    <x v="287"/>
    <x v="4"/>
    <x v="1"/>
    <x v="2"/>
    <s v="5619 Lopez Way_x000a_Jeffreyshire, MI 17398"/>
    <x v="3"/>
    <n v="13.42"/>
    <n v="243.06399999999999"/>
    <n v="196.274"/>
  </r>
  <r>
    <n v="975246"/>
    <x v="1"/>
    <n v="3"/>
    <n v="56.65"/>
    <x v="239"/>
    <x v="1"/>
    <x v="0"/>
    <x v="0"/>
    <s v="39931 Stout Parks Apt. 579_x000a_New Sheila, KY 26401"/>
    <x v="1"/>
    <n v="16.43"/>
    <n v="142.03100000000001"/>
    <n v="85.381"/>
  </r>
  <r>
    <n v="82981"/>
    <x v="2"/>
    <n v="5"/>
    <n v="73.16"/>
    <x v="272"/>
    <x v="11"/>
    <x v="0"/>
    <x v="2"/>
    <s v="664 Wong Path Apt. 270_x000a_Edwardbury, HI 16120"/>
    <x v="1"/>
    <n v="19.670000000000002"/>
    <n v="293.83100000000002"/>
    <n v="220.67100000000002"/>
  </r>
  <r>
    <n v="596398"/>
    <x v="2"/>
    <n v="1"/>
    <n v="19.399999999999999"/>
    <x v="41"/>
    <x v="3"/>
    <x v="0"/>
    <x v="0"/>
    <s v="7125 Adam Fields Apt. 951_x000a_Eatonland, PA 46089"/>
    <x v="3"/>
    <n v="14.17"/>
    <n v="16.646000000000001"/>
    <n v="-2.7539999999999978"/>
  </r>
  <r>
    <n v="591329"/>
    <x v="3"/>
    <n v="8"/>
    <n v="28.93"/>
    <x v="100"/>
    <x v="7"/>
    <x v="1"/>
    <x v="1"/>
    <s v="4642 Goodman Tunnel_x000a_Baileyhaven, MS 24706"/>
    <x v="2"/>
    <n v="17.05"/>
    <n v="192.00899999999999"/>
    <n v="163.07899999999998"/>
  </r>
  <r>
    <n v="5762"/>
    <x v="1"/>
    <n v="4"/>
    <n v="35.94"/>
    <x v="203"/>
    <x v="2"/>
    <x v="1"/>
    <x v="2"/>
    <s v="674 Troy Branch_x000a_East Janicestad, KS 21599"/>
    <x v="0"/>
    <n v="4.5199999999999996"/>
    <n v="137.267"/>
    <n v="101.327"/>
  </r>
  <r>
    <n v="263100"/>
    <x v="3"/>
    <n v="9"/>
    <n v="95.06"/>
    <x v="237"/>
    <x v="1"/>
    <x v="0"/>
    <x v="3"/>
    <s v="6115 Meyer Valleys_x000a_South Anthony, WV 09179"/>
    <x v="0"/>
    <n v="4.22"/>
    <n v="819.46299999999997"/>
    <n v="724.40300000000002"/>
  </r>
  <r>
    <n v="63468"/>
    <x v="0"/>
    <n v="4"/>
    <n v="10.119999999999999"/>
    <x v="206"/>
    <x v="1"/>
    <x v="0"/>
    <x v="3"/>
    <s v="8697 Gary Cape_x000a_East Hollyville, MH 59313"/>
    <x v="1"/>
    <n v="19.13"/>
    <n v="32.741999999999997"/>
    <n v="22.622"/>
  </r>
  <r>
    <n v="13965"/>
    <x v="1"/>
    <n v="2"/>
    <n v="99.46"/>
    <x v="192"/>
    <x v="3"/>
    <x v="0"/>
    <x v="3"/>
    <s v="88539 Emily Villages Apt. 761_x000a_Bishopmouth, AZ 17509"/>
    <x v="2"/>
    <n v="14.38"/>
    <n v="170.316"/>
    <n v="70.856000000000009"/>
  </r>
  <r>
    <n v="893625"/>
    <x v="3"/>
    <n v="3"/>
    <n v="45.6"/>
    <x v="108"/>
    <x v="9"/>
    <x v="0"/>
    <x v="3"/>
    <s v="175 Michael Flats_x000a_West Matthewborough, MS 06356"/>
    <x v="3"/>
    <n v="2.2999999999999998"/>
    <n v="133.655"/>
    <n v="88.055000000000007"/>
  </r>
  <r>
    <n v="914638"/>
    <x v="2"/>
    <n v="5"/>
    <n v="68.349999999999994"/>
    <x v="216"/>
    <x v="5"/>
    <x v="0"/>
    <x v="3"/>
    <s v="4093 Denise Falls_x000a_Hinesport, VI 72789"/>
    <x v="2"/>
    <n v="8.49"/>
    <n v="312.726"/>
    <n v="244.376"/>
  </r>
  <r>
    <n v="776463"/>
    <x v="2"/>
    <n v="6"/>
    <n v="46.97"/>
    <x v="4"/>
    <x v="0"/>
    <x v="0"/>
    <x v="3"/>
    <s v="21417 Lawrence Ports Suite 682_x000a_Johnsonview, NY 32137"/>
    <x v="2"/>
    <n v="11.22"/>
    <n v="250.18199999999999"/>
    <n v="203.21199999999999"/>
  </r>
  <r>
    <n v="247126"/>
    <x v="2"/>
    <n v="7"/>
    <n v="80.56"/>
    <x v="285"/>
    <x v="7"/>
    <x v="1"/>
    <x v="2"/>
    <s v="USS Carter_x000a_FPO AE 77798"/>
    <x v="2"/>
    <n v="4.54"/>
    <n v="538.36300000000006"/>
    <n v="457.80300000000005"/>
  </r>
  <r>
    <n v="628252"/>
    <x v="2"/>
    <n v="4"/>
    <n v="95.55"/>
    <x v="234"/>
    <x v="6"/>
    <x v="0"/>
    <x v="0"/>
    <s v="932 Shelly Terrace Suite 664_x000a_Lake Randy, NH 16749"/>
    <x v="3"/>
    <n v="6.65"/>
    <n v="356.774"/>
    <n v="261.22399999999999"/>
  </r>
  <r>
    <n v="950461"/>
    <x v="3"/>
    <n v="7"/>
    <n v="50.3"/>
    <x v="296"/>
    <x v="2"/>
    <x v="1"/>
    <x v="3"/>
    <s v="19798 Jennifer Village Suite 050_x000a_Dunnburgh, VI 55254"/>
    <x v="2"/>
    <n v="10.56"/>
    <n v="314.92200000000003"/>
    <n v="264.62200000000001"/>
  </r>
  <r>
    <n v="795065"/>
    <x v="3"/>
    <n v="3"/>
    <n v="26.22"/>
    <x v="85"/>
    <x v="1"/>
    <x v="0"/>
    <x v="0"/>
    <s v="185 Rebecca Loaf_x000a_New Paul, UT 93376"/>
    <x v="0"/>
    <n v="12.28"/>
    <n v="68.991"/>
    <n v="42.771000000000001"/>
  </r>
  <r>
    <n v="372303"/>
    <x v="3"/>
    <n v="7"/>
    <n v="29.99"/>
    <x v="251"/>
    <x v="0"/>
    <x v="0"/>
    <x v="3"/>
    <s v="7160 Sydney Locks Suite 647_x000a_Laurenmouth, MA 50381"/>
    <x v="0"/>
    <n v="1.36"/>
    <n v="207.05500000000001"/>
    <n v="177.065"/>
  </r>
  <r>
    <n v="217326"/>
    <x v="2"/>
    <n v="4"/>
    <n v="33.92"/>
    <x v="50"/>
    <x v="5"/>
    <x v="0"/>
    <x v="3"/>
    <s v="015 Doyle Alley Suite 369_x000a_Timtown, MN 98423"/>
    <x v="0"/>
    <n v="3.74"/>
    <n v="130.62"/>
    <n v="96.7"/>
  </r>
  <r>
    <n v="753376"/>
    <x v="3"/>
    <n v="8"/>
    <n v="29.94"/>
    <x v="303"/>
    <x v="3"/>
    <x v="0"/>
    <x v="1"/>
    <s v="89848 Cross Pine Apt. 307_x000a_Millerview, FM 91490"/>
    <x v="1"/>
    <n v="9.84"/>
    <n v="215.94300000000001"/>
    <n v="186.00300000000001"/>
  </r>
  <r>
    <n v="879875"/>
    <x v="1"/>
    <n v="9"/>
    <n v="11.19"/>
    <x v="351"/>
    <x v="5"/>
    <x v="0"/>
    <x v="1"/>
    <s v="0763 Laura Pine Apt. 528_x000a_Scottshire, IN 73127"/>
    <x v="3"/>
    <n v="2.83"/>
    <n v="97.864999999999995"/>
    <n v="86.674999999999997"/>
  </r>
  <r>
    <n v="492341"/>
    <x v="0"/>
    <n v="7"/>
    <n v="87.57"/>
    <x v="264"/>
    <x v="4"/>
    <x v="1"/>
    <x v="3"/>
    <s v="208 Jones Pine Suite 495_x000a_Kaitlynberg, MT 30458"/>
    <x v="2"/>
    <n v="2.2999999999999998"/>
    <n v="598.88599999999997"/>
    <n v="511.31599999999997"/>
  </r>
  <r>
    <n v="163416"/>
    <x v="0"/>
    <n v="8"/>
    <n v="71.28"/>
    <x v="278"/>
    <x v="9"/>
    <x v="0"/>
    <x v="2"/>
    <s v="525 Thompson Forges Apt. 560_x000a_Donaldborough, AZ 29848"/>
    <x v="3"/>
    <n v="7.04"/>
    <n v="530.13"/>
    <n v="458.85"/>
  </r>
  <r>
    <n v="389412"/>
    <x v="0"/>
    <n v="8"/>
    <n v="56.42"/>
    <x v="344"/>
    <x v="2"/>
    <x v="1"/>
    <x v="2"/>
    <s v="3159 Tammy Radial Suite 284_x000a_South Katherine, WY 82795"/>
    <x v="1"/>
    <n v="7.72"/>
    <n v="416.48200000000003"/>
    <n v="360.06200000000001"/>
  </r>
  <r>
    <n v="628598"/>
    <x v="0"/>
    <n v="2"/>
    <n v="23.22"/>
    <x v="163"/>
    <x v="11"/>
    <x v="0"/>
    <x v="3"/>
    <s v="USNV Moore_x000a_FPO AE 15451"/>
    <x v="1"/>
    <n v="9.06"/>
    <n v="42.24"/>
    <n v="19.020000000000003"/>
  </r>
  <r>
    <n v="55064"/>
    <x v="2"/>
    <n v="9"/>
    <n v="13.66"/>
    <x v="182"/>
    <x v="4"/>
    <x v="1"/>
    <x v="2"/>
    <s v="USCGC Farmer_x000a_FPO AP 87728"/>
    <x v="1"/>
    <n v="6.13"/>
    <n v="115.43899999999999"/>
    <n v="101.779"/>
  </r>
  <r>
    <n v="671840"/>
    <x v="1"/>
    <n v="6"/>
    <n v="44.62"/>
    <x v="127"/>
    <x v="0"/>
    <x v="0"/>
    <x v="1"/>
    <s v="0038 Abigail Glen Apt. 375_x000a_Lake Brian, IN 69729"/>
    <x v="2"/>
    <n v="7.58"/>
    <n v="247.41900000000001"/>
    <n v="202.79900000000001"/>
  </r>
  <r>
    <n v="485952"/>
    <x v="3"/>
    <n v="4"/>
    <n v="10.48"/>
    <x v="307"/>
    <x v="8"/>
    <x v="1"/>
    <x v="1"/>
    <s v="8827 Miller Canyon Apt. 065_x000a_West Amyton, MN 97431"/>
    <x v="3"/>
    <n v="8.56"/>
    <n v="38.328000000000003"/>
    <n v="27.848000000000003"/>
  </r>
  <r>
    <n v="760198"/>
    <x v="3"/>
    <n v="5"/>
    <n v="15.14"/>
    <x v="302"/>
    <x v="3"/>
    <x v="0"/>
    <x v="1"/>
    <s v="PSC 3116, Box 8581_x000a_APO AP 16905"/>
    <x v="0"/>
    <n v="14.23"/>
    <n v="64.936000000000007"/>
    <n v="49.796000000000006"/>
  </r>
  <r>
    <n v="76729"/>
    <x v="1"/>
    <n v="5"/>
    <n v="16.61"/>
    <x v="236"/>
    <x v="5"/>
    <x v="0"/>
    <x v="3"/>
    <s v="50481 Howe Gardens Apt. 583_x000a_New Jenniferton, MA 20203"/>
    <x v="0"/>
    <n v="14.24"/>
    <n v="71.216999999999999"/>
    <n v="54.606999999999999"/>
  </r>
  <r>
    <n v="238566"/>
    <x v="2"/>
    <n v="7"/>
    <n v="83.42"/>
    <x v="210"/>
    <x v="3"/>
    <x v="0"/>
    <x v="0"/>
    <s v="5488 Jason Centers Apt. 208_x000a_East Christyland, CT 55652"/>
    <x v="3"/>
    <n v="3.24"/>
    <n v="565.02599999999995"/>
    <n v="481.60599999999994"/>
  </r>
  <r>
    <n v="729788"/>
    <x v="1"/>
    <n v="9"/>
    <n v="75.36"/>
    <x v="90"/>
    <x v="2"/>
    <x v="1"/>
    <x v="2"/>
    <s v="7089 Patricia Glens_x000a_New Emily, NY 79557"/>
    <x v="1"/>
    <n v="5.79"/>
    <n v="638.91899999999998"/>
    <n v="563.55899999999997"/>
  </r>
  <r>
    <n v="804564"/>
    <x v="3"/>
    <n v="7"/>
    <n v="37.85"/>
    <x v="81"/>
    <x v="11"/>
    <x v="0"/>
    <x v="0"/>
    <s v="312 Joseph Camp_x000a_Anitaborough, IL 39987"/>
    <x v="0"/>
    <n v="9.1199999999999992"/>
    <n v="240.821"/>
    <n v="202.971"/>
  </r>
  <r>
    <n v="671257"/>
    <x v="3"/>
    <n v="9"/>
    <n v="37.35"/>
    <x v="138"/>
    <x v="10"/>
    <x v="0"/>
    <x v="0"/>
    <s v="6562 Derek Viaduct_x000a_North Jacob, MD 26558"/>
    <x v="2"/>
    <n v="7.24"/>
    <n v="311.79599999999999"/>
    <n v="274.44599999999997"/>
  </r>
  <r>
    <n v="655917"/>
    <x v="2"/>
    <n v="4"/>
    <n v="40.99"/>
    <x v="243"/>
    <x v="11"/>
    <x v="0"/>
    <x v="2"/>
    <s v="390 Davis Camp Suite 553_x000a_New Sherryburgh, WI 69848"/>
    <x v="1"/>
    <n v="1.71"/>
    <n v="161.167"/>
    <n v="120.17699999999999"/>
  </r>
  <r>
    <n v="3310"/>
    <x v="0"/>
    <n v="4"/>
    <n v="60.9"/>
    <x v="126"/>
    <x v="9"/>
    <x v="0"/>
    <x v="2"/>
    <s v="163 Jamie Shore Suite 804_x000a_North Sherriview, WA 78615"/>
    <x v="0"/>
    <n v="17.329999999999998"/>
    <n v="201.387"/>
    <n v="140.48699999999999"/>
  </r>
  <r>
    <n v="525104"/>
    <x v="3"/>
    <n v="6"/>
    <n v="87.41"/>
    <x v="10"/>
    <x v="0"/>
    <x v="0"/>
    <x v="1"/>
    <s v="064 Alan Greens_x000a_South Louis, MA 99461"/>
    <x v="0"/>
    <n v="18.91"/>
    <n v="425.27300000000002"/>
    <n v="337.86300000000006"/>
  </r>
  <r>
    <n v="656307"/>
    <x v="3"/>
    <n v="8"/>
    <n v="52.93"/>
    <x v="205"/>
    <x v="1"/>
    <x v="0"/>
    <x v="3"/>
    <s v="13569 Strickland Mews_x000a_Garnerville, MA 72003"/>
    <x v="3"/>
    <n v="15.01"/>
    <n v="359.91300000000001"/>
    <n v="306.983"/>
  </r>
  <r>
    <n v="507869"/>
    <x v="0"/>
    <n v="9"/>
    <n v="23.36"/>
    <x v="71"/>
    <x v="0"/>
    <x v="0"/>
    <x v="3"/>
    <s v="851 Kevin Cove Suite 135_x000a_Loganchester, ME 55313"/>
    <x v="0"/>
    <n v="19.829999999999998"/>
    <n v="168.58"/>
    <n v="145.22000000000003"/>
  </r>
  <r>
    <n v="479140"/>
    <x v="0"/>
    <n v="1"/>
    <n v="24.27"/>
    <x v="193"/>
    <x v="3"/>
    <x v="0"/>
    <x v="0"/>
    <s v="3043 Delgado Inlet Apt. 814_x000a_North Kimhaven, MS 90303"/>
    <x v="0"/>
    <n v="11.6"/>
    <n v="21.454999999999998"/>
    <n v="-2.8150000000000013"/>
  </r>
  <r>
    <n v="963725"/>
    <x v="0"/>
    <n v="1"/>
    <n v="15.13"/>
    <x v="220"/>
    <x v="5"/>
    <x v="0"/>
    <x v="3"/>
    <s v="9779 Katherine Prairie Suite 027_x000a_East Dylan, MN 49241"/>
    <x v="1"/>
    <n v="16.38"/>
    <n v="12.651999999999999"/>
    <n v="-2.4780000000000015"/>
  </r>
  <r>
    <n v="577343"/>
    <x v="2"/>
    <n v="8"/>
    <n v="76.63"/>
    <x v="120"/>
    <x v="0"/>
    <x v="0"/>
    <x v="2"/>
    <s v="063 Allison Shore Apt. 635_x000a_Hillfurt, KY 01352"/>
    <x v="3"/>
    <n v="3"/>
    <n v="594.69000000000005"/>
    <n v="518.06000000000006"/>
  </r>
  <r>
    <n v="933876"/>
    <x v="3"/>
    <n v="7"/>
    <n v="45.93"/>
    <x v="227"/>
    <x v="7"/>
    <x v="1"/>
    <x v="0"/>
    <s v="00713 Brown Creek Suite 191_x000a_North Austinville, NM 03088"/>
    <x v="2"/>
    <n v="11.56"/>
    <n v="284.36099999999999"/>
    <n v="238.43099999999998"/>
  </r>
  <r>
    <n v="475104"/>
    <x v="0"/>
    <n v="9"/>
    <n v="92.62"/>
    <x v="228"/>
    <x v="5"/>
    <x v="0"/>
    <x v="1"/>
    <s v="Unit 5389 Box 4279_x000a_DPO AA 12253"/>
    <x v="1"/>
    <n v="2.71"/>
    <n v="811.01199999999994"/>
    <n v="718.39199999999994"/>
  </r>
  <r>
    <n v="658973"/>
    <x v="1"/>
    <n v="3"/>
    <n v="37.909999999999997"/>
    <x v="291"/>
    <x v="8"/>
    <x v="1"/>
    <x v="3"/>
    <s v="38181 Baker Shoals_x000a_Thompsonmouth, DC 14362"/>
    <x v="2"/>
    <n v="15.86"/>
    <n v="95.679000000000002"/>
    <n v="57.769000000000005"/>
  </r>
  <r>
    <n v="266036"/>
    <x v="3"/>
    <n v="5"/>
    <n v="81.849999999999994"/>
    <x v="289"/>
    <x v="10"/>
    <x v="0"/>
    <x v="0"/>
    <s v="2325 Charles Junction Suite 542_x000a_Hoganside, PR 40339"/>
    <x v="1"/>
    <n v="2.71"/>
    <n v="398.15899999999999"/>
    <n v="316.30899999999997"/>
  </r>
  <r>
    <n v="923525"/>
    <x v="0"/>
    <n v="3"/>
    <n v="54.57"/>
    <x v="306"/>
    <x v="1"/>
    <x v="0"/>
    <x v="1"/>
    <s v="099 Vincent Spring Suite 858_x000a_North Melissa, KS 89711"/>
    <x v="3"/>
    <n v="10.35"/>
    <n v="146.76400000000001"/>
    <n v="92.194000000000017"/>
  </r>
  <r>
    <n v="563887"/>
    <x v="3"/>
    <n v="5"/>
    <n v="86.38"/>
    <x v="260"/>
    <x v="11"/>
    <x v="0"/>
    <x v="1"/>
    <s v="3410 Butler Flat_x000a_West Victorville, MN 90947"/>
    <x v="1"/>
    <n v="16.41"/>
    <n v="361.01900000000001"/>
    <n v="274.63900000000001"/>
  </r>
  <r>
    <n v="339517"/>
    <x v="2"/>
    <n v="1"/>
    <n v="60.51"/>
    <x v="102"/>
    <x v="3"/>
    <x v="0"/>
    <x v="3"/>
    <s v="66835 Walker Brook_x000a_Ramirezport, MO 93190"/>
    <x v="3"/>
    <n v="16.18"/>
    <n v="50.722999999999999"/>
    <n v="-9.786999999999999"/>
  </r>
  <r>
    <n v="548682"/>
    <x v="3"/>
    <n v="4"/>
    <n v="27.31"/>
    <x v="74"/>
    <x v="2"/>
    <x v="1"/>
    <x v="1"/>
    <s v="04984 Rice Course_x000a_Vaughnside, RI 42301"/>
    <x v="2"/>
    <n v="7.64"/>
    <n v="100.907"/>
    <n v="73.596999999999994"/>
  </r>
  <r>
    <n v="930770"/>
    <x v="2"/>
    <n v="6"/>
    <n v="82.1"/>
    <x v="8"/>
    <x v="5"/>
    <x v="0"/>
    <x v="0"/>
    <s v="521 Zachary Islands Suite 388_x000a_South Michael, MT 01099"/>
    <x v="3"/>
    <n v="5.6"/>
    <n v="465.00700000000001"/>
    <n v="382.90700000000004"/>
  </r>
  <r>
    <n v="654444"/>
    <x v="2"/>
    <n v="2"/>
    <n v="10.51"/>
    <x v="43"/>
    <x v="0"/>
    <x v="0"/>
    <x v="1"/>
    <s v="71087 Amber Avenue_x000a_West Brandonmouth, MO 57781"/>
    <x v="1"/>
    <n v="14.51"/>
    <n v="17.966999999999999"/>
    <n v="7.456999999999999"/>
  </r>
  <r>
    <n v="165069"/>
    <x v="0"/>
    <n v="7"/>
    <n v="55.39"/>
    <x v="324"/>
    <x v="3"/>
    <x v="0"/>
    <x v="1"/>
    <s v="739 Stephen Prairie_x000a_Mendezberg, SD 86003"/>
    <x v="1"/>
    <n v="4.96"/>
    <n v="368.49299999999999"/>
    <n v="313.10300000000001"/>
  </r>
  <r>
    <n v="265837"/>
    <x v="2"/>
    <n v="8"/>
    <n v="27.62"/>
    <x v="290"/>
    <x v="10"/>
    <x v="0"/>
    <x v="2"/>
    <s v="9792 Cooper Points Suite 473_x000a_North Nicole, NJ 21990"/>
    <x v="3"/>
    <n v="7.16"/>
    <n v="205.178"/>
    <n v="177.55799999999999"/>
  </r>
  <r>
    <n v="928013"/>
    <x v="0"/>
    <n v="1"/>
    <n v="40.42"/>
    <x v="36"/>
    <x v="11"/>
    <x v="0"/>
    <x v="0"/>
    <s v="USCGC Young_x000a_FPO AA 57952"/>
    <x v="3"/>
    <n v="11.59"/>
    <n v="35.737000000000002"/>
    <n v="-4.6829999999999998"/>
  </r>
  <r>
    <n v="805529"/>
    <x v="2"/>
    <n v="4"/>
    <n v="46.82"/>
    <x v="343"/>
    <x v="4"/>
    <x v="1"/>
    <x v="0"/>
    <s v="20474 Ricky Land Apt. 121_x000a_Robertport, AR 26491"/>
    <x v="3"/>
    <n v="0.7"/>
    <n v="185.96600000000001"/>
    <n v="139.14600000000002"/>
  </r>
  <r>
    <n v="735990"/>
    <x v="0"/>
    <n v="4"/>
    <n v="60.4"/>
    <x v="333"/>
    <x v="7"/>
    <x v="1"/>
    <x v="0"/>
    <s v="10690 Mathis Keys Suite 890_x000a_South Lorraine, CO 23486"/>
    <x v="1"/>
    <n v="7.73"/>
    <n v="222.90199999999999"/>
    <n v="162.50199999999998"/>
  </r>
  <r>
    <n v="925170"/>
    <x v="3"/>
    <n v="5"/>
    <n v="41.91"/>
    <x v="171"/>
    <x v="2"/>
    <x v="1"/>
    <x v="2"/>
    <s v="8835 Coleman Glens_x000a_Port Ashley, GU 82206"/>
    <x v="3"/>
    <n v="16.149999999999999"/>
    <n v="175.70599999999999"/>
    <n v="133.79599999999999"/>
  </r>
  <r>
    <n v="764799"/>
    <x v="0"/>
    <n v="4"/>
    <n v="68.03"/>
    <x v="176"/>
    <x v="2"/>
    <x v="1"/>
    <x v="2"/>
    <s v="899 Sharp Hills Apt. 736_x000a_Browningport, NE 90255"/>
    <x v="0"/>
    <n v="4.07"/>
    <n v="261.03300000000002"/>
    <n v="193.00300000000001"/>
  </r>
  <r>
    <n v="973027"/>
    <x v="0"/>
    <n v="9"/>
    <n v="26.87"/>
    <x v="179"/>
    <x v="11"/>
    <x v="0"/>
    <x v="1"/>
    <s v="594 Andersen Tunnel Apt. 471_x000a_West Samanthaville, NH 47770"/>
    <x v="0"/>
    <n v="14.5"/>
    <n v="206.76900000000001"/>
    <n v="179.899"/>
  </r>
  <r>
    <n v="834408"/>
    <x v="1"/>
    <n v="7"/>
    <n v="81.09"/>
    <x v="255"/>
    <x v="1"/>
    <x v="0"/>
    <x v="2"/>
    <s v="188 Michael Street_x000a_Chavezport, GA 85842"/>
    <x v="3"/>
    <n v="15.49"/>
    <n v="479.71"/>
    <n v="398.62"/>
  </r>
  <r>
    <n v="394582"/>
    <x v="1"/>
    <n v="2"/>
    <n v="64.17"/>
    <x v="161"/>
    <x v="3"/>
    <x v="0"/>
    <x v="0"/>
    <s v="193 Melton Pass_x000a_New Amandaborough, NE 39043"/>
    <x v="2"/>
    <n v="1.23"/>
    <n v="126.759"/>
    <n v="62.588999999999999"/>
  </r>
  <r>
    <n v="809386"/>
    <x v="1"/>
    <n v="1"/>
    <n v="41.66"/>
    <x v="216"/>
    <x v="5"/>
    <x v="0"/>
    <x v="0"/>
    <s v="2887 Murillo Mountain_x000a_Port Jonathan, WA 34201"/>
    <x v="1"/>
    <n v="1.76"/>
    <n v="40.927999999999997"/>
    <n v="-0.73199999999999932"/>
  </r>
  <r>
    <n v="253656"/>
    <x v="1"/>
    <n v="9"/>
    <n v="57.87"/>
    <x v="200"/>
    <x v="11"/>
    <x v="0"/>
    <x v="3"/>
    <s v="16486 Lambert Estates Apt. 742_x000a_Rubenton, AR 15339"/>
    <x v="2"/>
    <n v="14.36"/>
    <n v="446.02699999999999"/>
    <n v="388.15699999999998"/>
  </r>
  <r>
    <n v="110984"/>
    <x v="0"/>
    <n v="1"/>
    <n v="46.36"/>
    <x v="103"/>
    <x v="5"/>
    <x v="0"/>
    <x v="0"/>
    <s v="757 Keith Viaduct Apt. 390_x000a_Hughesmouth, WV 02172"/>
    <x v="2"/>
    <n v="13.38"/>
    <n v="40.155999999999999"/>
    <n v="-6.2040000000000006"/>
  </r>
  <r>
    <n v="374273"/>
    <x v="0"/>
    <n v="6"/>
    <n v="88.74"/>
    <x v="19"/>
    <x v="7"/>
    <x v="1"/>
    <x v="2"/>
    <s v="569 Connie River_x000a_Davidmouth, UT 49153"/>
    <x v="0"/>
    <n v="18.04"/>
    <n v="436.399"/>
    <n v="347.65899999999999"/>
  </r>
  <r>
    <n v="875854"/>
    <x v="1"/>
    <n v="2"/>
    <n v="59.17"/>
    <x v="9"/>
    <x v="6"/>
    <x v="0"/>
    <x v="0"/>
    <s v="1167 Black Overpass Apt. 102_x000a_West Ericafurt, GU 07833"/>
    <x v="3"/>
    <n v="9.1300000000000008"/>
    <n v="107.539"/>
    <n v="48.369"/>
  </r>
  <r>
    <n v="651072"/>
    <x v="0"/>
    <n v="4"/>
    <n v="80.98"/>
    <x v="136"/>
    <x v="6"/>
    <x v="0"/>
    <x v="0"/>
    <s v="949 Jennings Port Suite 497_x000a_Wrightburgh, IL 61178"/>
    <x v="2"/>
    <n v="15.5"/>
    <n v="273.70800000000003"/>
    <n v="192.72800000000001"/>
  </r>
  <r>
    <n v="797745"/>
    <x v="0"/>
    <n v="6"/>
    <n v="81.540000000000006"/>
    <x v="334"/>
    <x v="10"/>
    <x v="0"/>
    <x v="3"/>
    <s v="517 Katie Mount_x000a_Hansonton, IL 92951"/>
    <x v="1"/>
    <n v="15.44"/>
    <n v="413.70100000000002"/>
    <n v="332.161"/>
  </r>
  <r>
    <n v="554082"/>
    <x v="0"/>
    <n v="5"/>
    <n v="76.06"/>
    <x v="11"/>
    <x v="0"/>
    <x v="0"/>
    <x v="1"/>
    <s v="421 Aaron Glens Apt. 928_x000a_Mcdowelltown, AL 49265"/>
    <x v="3"/>
    <n v="10.96"/>
    <n v="338.58"/>
    <n v="262.52"/>
  </r>
  <r>
    <n v="724283"/>
    <x v="3"/>
    <n v="6"/>
    <n v="77.569999999999993"/>
    <x v="232"/>
    <x v="8"/>
    <x v="1"/>
    <x v="0"/>
    <s v="7080 Taylor Plains Suite 927_x000a_South Theresafort, MS 83022"/>
    <x v="0"/>
    <n v="3.11"/>
    <n v="450.96899999999999"/>
    <n v="373.399"/>
  </r>
  <r>
    <n v="114262"/>
    <x v="2"/>
    <n v="3"/>
    <n v="30.21"/>
    <x v="185"/>
    <x v="0"/>
    <x v="0"/>
    <x v="3"/>
    <s v="059 Acosta Ports_x000a_Amandachester, MI 64137"/>
    <x v="2"/>
    <n v="18.010000000000002"/>
    <n v="74.302000000000007"/>
    <n v="44.092000000000006"/>
  </r>
  <r>
    <n v="167797"/>
    <x v="1"/>
    <n v="5"/>
    <n v="88.39"/>
    <x v="162"/>
    <x v="0"/>
    <x v="0"/>
    <x v="3"/>
    <s v="96133 Garrison Mountain_x000a_Smithland, DC 87275"/>
    <x v="2"/>
    <n v="10.19"/>
    <n v="396.91699999999997"/>
    <n v="308.52699999999999"/>
  </r>
  <r>
    <n v="147216"/>
    <x v="1"/>
    <n v="2"/>
    <n v="73.7"/>
    <x v="333"/>
    <x v="7"/>
    <x v="1"/>
    <x v="0"/>
    <s v="3688 Drake Summit_x000a_Adammouth, SD 02291"/>
    <x v="0"/>
    <n v="1.23"/>
    <n v="145.59299999999999"/>
    <n v="71.892999999999986"/>
  </r>
  <r>
    <n v="591539"/>
    <x v="1"/>
    <n v="7"/>
    <n v="14.86"/>
    <x v="146"/>
    <x v="10"/>
    <x v="0"/>
    <x v="3"/>
    <s v="23098 Fisher Streets_x000a_North Phillip, NH 69474"/>
    <x v="3"/>
    <n v="7.02"/>
    <n v="96.697000000000003"/>
    <n v="81.837000000000003"/>
  </r>
  <r>
    <n v="230424"/>
    <x v="0"/>
    <n v="3"/>
    <n v="68.290000000000006"/>
    <x v="299"/>
    <x v="9"/>
    <x v="0"/>
    <x v="1"/>
    <s v="486 Dunn Viaduct Suite 107_x000a_Ericport, AL 15985"/>
    <x v="3"/>
    <n v="3.65"/>
    <n v="197.39500000000001"/>
    <n v="129.10500000000002"/>
  </r>
  <r>
    <n v="8149"/>
    <x v="3"/>
    <n v="1"/>
    <n v="53.38"/>
    <x v="94"/>
    <x v="1"/>
    <x v="0"/>
    <x v="0"/>
    <s v="1195 Ruth Ridges_x000a_Jasminehaven, GA 04987"/>
    <x v="3"/>
    <n v="17.25"/>
    <n v="44.174999999999997"/>
    <n v="-9.2050000000000054"/>
  </r>
  <r>
    <n v="333283"/>
    <x v="0"/>
    <n v="8"/>
    <n v="22.82"/>
    <x v="330"/>
    <x v="6"/>
    <x v="0"/>
    <x v="3"/>
    <s v="8951 Michelle Junction Apt. 495_x000a_Adamville, SC 03361"/>
    <x v="1"/>
    <n v="5.52"/>
    <n v="172.46"/>
    <n v="149.64000000000001"/>
  </r>
  <r>
    <n v="655437"/>
    <x v="3"/>
    <n v="8"/>
    <n v="52.58"/>
    <x v="111"/>
    <x v="9"/>
    <x v="0"/>
    <x v="2"/>
    <s v="794 Garcia Crescent Suite 202_x000a_North Curtischester, KS 06415"/>
    <x v="3"/>
    <n v="15.86"/>
    <n v="353.91500000000002"/>
    <n v="301.33500000000004"/>
  </r>
  <r>
    <n v="402824"/>
    <x v="3"/>
    <n v="3"/>
    <n v="93.01"/>
    <x v="154"/>
    <x v="9"/>
    <x v="0"/>
    <x v="1"/>
    <s v="27881 Ferguson Mission_x000a_West Shelbybury, NY 11318"/>
    <x v="3"/>
    <n v="18.68"/>
    <n v="226.90100000000001"/>
    <n v="133.89100000000002"/>
  </r>
  <r>
    <n v="269867"/>
    <x v="3"/>
    <n v="7"/>
    <n v="88.84"/>
    <x v="288"/>
    <x v="2"/>
    <x v="1"/>
    <x v="0"/>
    <s v="14334 Morrison Common_x000a_Carrhaven, OH 34719"/>
    <x v="1"/>
    <n v="19.12"/>
    <n v="502.96800000000002"/>
    <n v="414.12800000000004"/>
  </r>
  <r>
    <n v="450151"/>
    <x v="3"/>
    <n v="9"/>
    <n v="17.77"/>
    <x v="140"/>
    <x v="8"/>
    <x v="1"/>
    <x v="3"/>
    <s v="73275 Tran Glens Suite 969_x000a_South Walter, NH 55915"/>
    <x v="0"/>
    <n v="5.86"/>
    <n v="150.58799999999999"/>
    <n v="132.81799999999998"/>
  </r>
  <r>
    <n v="58371"/>
    <x v="0"/>
    <n v="8"/>
    <n v="49.65"/>
    <x v="89"/>
    <x v="9"/>
    <x v="0"/>
    <x v="0"/>
    <s v="681 Morton Village Apt. 515_x000a_Michaelmouth, AL 39344"/>
    <x v="2"/>
    <n v="13.31"/>
    <n v="344.32600000000002"/>
    <n v="294.67600000000004"/>
  </r>
  <r>
    <n v="69883"/>
    <x v="0"/>
    <n v="3"/>
    <n v="55.86"/>
    <x v="231"/>
    <x v="5"/>
    <x v="0"/>
    <x v="3"/>
    <s v="USNS Barnes_x000a_FPO AE 55971"/>
    <x v="3"/>
    <n v="10.56"/>
    <n v="149.88499999999999"/>
    <n v="94.024999999999991"/>
  </r>
  <r>
    <n v="252769"/>
    <x v="2"/>
    <n v="2"/>
    <n v="72.2"/>
    <x v="88"/>
    <x v="7"/>
    <x v="1"/>
    <x v="1"/>
    <s v="4163 Lawson Points Apt. 921_x000a_North William, NM 77615"/>
    <x v="2"/>
    <n v="19.399999999999999"/>
    <n v="116.38200000000001"/>
    <n v="44.182000000000002"/>
  </r>
  <r>
    <n v="104766"/>
    <x v="1"/>
    <n v="7"/>
    <n v="78.989999999999995"/>
    <x v="229"/>
    <x v="11"/>
    <x v="0"/>
    <x v="1"/>
    <s v="449 Natasha Trafficway_x000a_Kevinmouth, IA 95389"/>
    <x v="3"/>
    <n v="15.23"/>
    <n v="468.74700000000001"/>
    <n v="389.75700000000001"/>
  </r>
  <r>
    <n v="338391"/>
    <x v="1"/>
    <n v="7"/>
    <n v="84.56"/>
    <x v="4"/>
    <x v="0"/>
    <x v="0"/>
    <x v="2"/>
    <s v="9537 Barnes Parkways_x000a_Kellymouth, PR 63489"/>
    <x v="2"/>
    <n v="0.97"/>
    <n v="586.20500000000004"/>
    <n v="501.64500000000004"/>
  </r>
  <r>
    <n v="800193"/>
    <x v="3"/>
    <n v="9"/>
    <n v="63.67"/>
    <x v="38"/>
    <x v="10"/>
    <x v="0"/>
    <x v="0"/>
    <s v="4529 Felicia Club Apt. 120_x000a_Lake Jenny, IL 21462"/>
    <x v="3"/>
    <n v="17.600000000000001"/>
    <n v="472.226"/>
    <n v="408.55599999999998"/>
  </r>
  <r>
    <n v="227819"/>
    <x v="0"/>
    <n v="5"/>
    <n v="89.4"/>
    <x v="102"/>
    <x v="3"/>
    <x v="0"/>
    <x v="2"/>
    <s v="PSC 8300, Box 8644_x000a_APO AA 88306"/>
    <x v="2"/>
    <n v="17.97"/>
    <n v="366.68700000000001"/>
    <n v="277.28700000000003"/>
  </r>
  <r>
    <n v="489528"/>
    <x v="0"/>
    <n v="4"/>
    <n v="60.09"/>
    <x v="294"/>
    <x v="0"/>
    <x v="0"/>
    <x v="2"/>
    <s v="Unit 9989 Box 6060_x000a_DPO AE 61725"/>
    <x v="2"/>
    <n v="5.0599999999999996"/>
    <n v="228.191"/>
    <n v="168.101"/>
  </r>
  <r>
    <n v="432113"/>
    <x v="2"/>
    <n v="8"/>
    <n v="12.08"/>
    <x v="107"/>
    <x v="11"/>
    <x v="0"/>
    <x v="2"/>
    <s v="434 Stokes Wells_x000a_Holmesborough, MN 19628"/>
    <x v="3"/>
    <n v="16.22"/>
    <n v="80.956999999999994"/>
    <n v="68.876999999999995"/>
  </r>
  <r>
    <n v="114275"/>
    <x v="3"/>
    <n v="4"/>
    <n v="51.28"/>
    <x v="306"/>
    <x v="1"/>
    <x v="0"/>
    <x v="2"/>
    <s v="0108 Evans Village Apt. 571_x000a_Port Micheleside, WY 49917"/>
    <x v="2"/>
    <n v="19.84"/>
    <n v="164.40600000000001"/>
    <n v="113.126"/>
  </r>
  <r>
    <n v="383072"/>
    <x v="1"/>
    <n v="4"/>
    <n v="24.51"/>
    <x v="4"/>
    <x v="0"/>
    <x v="0"/>
    <x v="1"/>
    <s v="0935 Hawkins Avenue Apt. 090_x000a_Cynthiaside, RI 39802"/>
    <x v="3"/>
    <n v="9.07"/>
    <n v="89.132000000000005"/>
    <n v="64.622"/>
  </r>
  <r>
    <n v="945796"/>
    <x v="2"/>
    <n v="2"/>
    <n v="61.67"/>
    <x v="72"/>
    <x v="9"/>
    <x v="0"/>
    <x v="2"/>
    <s v="670 Phillips Route Suite 884_x000a_North Jessica, NJ 09409"/>
    <x v="3"/>
    <n v="14.16"/>
    <n v="105.867"/>
    <n v="44.197000000000003"/>
  </r>
  <r>
    <n v="27194"/>
    <x v="1"/>
    <n v="1"/>
    <n v="71.27"/>
    <x v="97"/>
    <x v="4"/>
    <x v="1"/>
    <x v="0"/>
    <s v="1765 Laura Terrace_x000a_Heidibury, KS 04395"/>
    <x v="3"/>
    <n v="13.71"/>
    <n v="61.502000000000002"/>
    <n v="-9.7679999999999936"/>
  </r>
  <r>
    <n v="483346"/>
    <x v="2"/>
    <n v="4"/>
    <n v="71.290000000000006"/>
    <x v="205"/>
    <x v="1"/>
    <x v="0"/>
    <x v="3"/>
    <s v="333 Kim Ramp Suite 660_x000a_Davisfort, FL 40826"/>
    <x v="2"/>
    <n v="4.9800000000000004"/>
    <n v="270.97800000000001"/>
    <n v="199.68799999999999"/>
  </r>
  <r>
    <n v="673576"/>
    <x v="1"/>
    <n v="7"/>
    <n v="54.14"/>
    <x v="73"/>
    <x v="0"/>
    <x v="0"/>
    <x v="1"/>
    <s v="620 Stephen Station Suite 781_x000a_Lake Charles, HI 23577"/>
    <x v="0"/>
    <n v="7.72"/>
    <n v="349.70400000000001"/>
    <n v="295.56400000000002"/>
  </r>
  <r>
    <n v="464122"/>
    <x v="0"/>
    <n v="9"/>
    <n v="74.52"/>
    <x v="55"/>
    <x v="1"/>
    <x v="0"/>
    <x v="0"/>
    <s v="351 Peters Hills Suite 388_x000a_Port Louis, VA 92622"/>
    <x v="1"/>
    <n v="3.9"/>
    <n v="644.55399999999997"/>
    <n v="570.03399999999999"/>
  </r>
  <r>
    <n v="894576"/>
    <x v="0"/>
    <n v="9"/>
    <n v="20.29"/>
    <x v="282"/>
    <x v="5"/>
    <x v="0"/>
    <x v="2"/>
    <s v="PSC 6193, Box 4149_x000a_APO AP 94162"/>
    <x v="2"/>
    <n v="5.27"/>
    <n v="172.983"/>
    <n v="152.69300000000001"/>
  </r>
  <r>
    <n v="702763"/>
    <x v="2"/>
    <n v="1"/>
    <n v="95.3"/>
    <x v="227"/>
    <x v="7"/>
    <x v="1"/>
    <x v="1"/>
    <s v="5007 Irwin Pine Apt. 922_x000a_South Johnview, CA 72396"/>
    <x v="1"/>
    <n v="8.1199999999999992"/>
    <n v="87.561000000000007"/>
    <n v="-7.7389999999999901"/>
  </r>
  <r>
    <n v="184216"/>
    <x v="0"/>
    <n v="5"/>
    <n v="85.89"/>
    <x v="276"/>
    <x v="7"/>
    <x v="1"/>
    <x v="0"/>
    <s v="17602 Marisa Pine_x000a_Johnsonburgh, GA 65107"/>
    <x v="0"/>
    <n v="4.95"/>
    <n v="408.19099999999997"/>
    <n v="322.30099999999999"/>
  </r>
  <r>
    <n v="880150"/>
    <x v="1"/>
    <n v="7"/>
    <n v="86.95"/>
    <x v="78"/>
    <x v="2"/>
    <x v="1"/>
    <x v="0"/>
    <s v="7655 Martin Wells_x000a_Johntown, RI 84243"/>
    <x v="1"/>
    <n v="16.3"/>
    <n v="509.48599999999999"/>
    <n v="422.536"/>
  </r>
  <r>
    <n v="650021"/>
    <x v="2"/>
    <n v="7"/>
    <n v="12.97"/>
    <x v="37"/>
    <x v="10"/>
    <x v="0"/>
    <x v="3"/>
    <s v="2360 Michael Burgs_x000a_West Shawnatown, VT 70046"/>
    <x v="1"/>
    <n v="2.99"/>
    <n v="88.100999999999999"/>
    <n v="75.131"/>
  </r>
  <r>
    <n v="249819"/>
    <x v="3"/>
    <n v="6"/>
    <n v="30.64"/>
    <x v="120"/>
    <x v="0"/>
    <x v="0"/>
    <x v="0"/>
    <s v="2638 Ballard Inlet Suite 159_x000a_Kathleenburgh, KY 01889"/>
    <x v="0"/>
    <n v="9.7799999999999994"/>
    <n v="165.86699999999999"/>
    <n v="135.22699999999998"/>
  </r>
  <r>
    <n v="149452"/>
    <x v="3"/>
    <n v="4"/>
    <n v="18.93"/>
    <x v="31"/>
    <x v="0"/>
    <x v="0"/>
    <x v="1"/>
    <s v="445 Thomas Mill Suite 071_x000a_New Jennifertown, TN 48745"/>
    <x v="0"/>
    <n v="11.69"/>
    <n v="66.882000000000005"/>
    <n v="47.952000000000005"/>
  </r>
  <r>
    <n v="912888"/>
    <x v="1"/>
    <n v="3"/>
    <n v="87.89"/>
    <x v="270"/>
    <x v="4"/>
    <x v="1"/>
    <x v="2"/>
    <s v="5034 Andrade Corners_x000a_South Amy, KY 20321"/>
    <x v="1"/>
    <n v="7.92"/>
    <n v="242.78299999999999"/>
    <n v="154.89299999999997"/>
  </r>
  <r>
    <n v="213840"/>
    <x v="1"/>
    <n v="9"/>
    <n v="77.489999999999995"/>
    <x v="275"/>
    <x v="0"/>
    <x v="0"/>
    <x v="1"/>
    <s v="1267 Phillips Mountain_x000a_Harperborough, UT 38691"/>
    <x v="1"/>
    <n v="12.92"/>
    <n v="607.34900000000005"/>
    <n v="529.85900000000004"/>
  </r>
  <r>
    <n v="456707"/>
    <x v="0"/>
    <n v="4"/>
    <n v="18.649999999999999"/>
    <x v="109"/>
    <x v="10"/>
    <x v="0"/>
    <x v="2"/>
    <s v="807 Ryan Forest_x000a_Brandonbury, CA 63931"/>
    <x v="0"/>
    <n v="13.29"/>
    <n v="64.701999999999998"/>
    <n v="46.052"/>
  </r>
  <r>
    <n v="424995"/>
    <x v="3"/>
    <n v="8"/>
    <n v="46.19"/>
    <x v="278"/>
    <x v="9"/>
    <x v="0"/>
    <x v="1"/>
    <s v="1657 Douglas Lane Suite 217_x000a_Briantown, VI 60071"/>
    <x v="3"/>
    <n v="16.670000000000002"/>
    <n v="307.88600000000002"/>
    <n v="261.69600000000003"/>
  </r>
  <r>
    <n v="996645"/>
    <x v="3"/>
    <n v="1"/>
    <n v="56.07"/>
    <x v="8"/>
    <x v="5"/>
    <x v="0"/>
    <x v="0"/>
    <s v="009 Christopher Throughway Apt. 694_x000a_North Jenniferborough, HI 26786"/>
    <x v="3"/>
    <n v="9.81"/>
    <n v="50.57"/>
    <n v="-5.5"/>
  </r>
  <r>
    <n v="360210"/>
    <x v="3"/>
    <n v="7"/>
    <n v="74.36"/>
    <x v="45"/>
    <x v="8"/>
    <x v="1"/>
    <x v="1"/>
    <s v="4269 Mcdonald Branch_x000a_Port Maryton, PR 11257"/>
    <x v="3"/>
    <n v="0.86"/>
    <n v="516.03800000000001"/>
    <n v="441.678"/>
  </r>
  <r>
    <n v="980423"/>
    <x v="0"/>
    <n v="6"/>
    <n v="36.409999999999997"/>
    <x v="222"/>
    <x v="7"/>
    <x v="1"/>
    <x v="2"/>
    <s v="97265 Mckee Shore Apt. 891_x000a_Amandaland, NC 80613"/>
    <x v="0"/>
    <n v="18.63"/>
    <n v="177.749"/>
    <n v="141.339"/>
  </r>
  <r>
    <n v="587382"/>
    <x v="0"/>
    <n v="1"/>
    <n v="36.14"/>
    <x v="299"/>
    <x v="9"/>
    <x v="0"/>
    <x v="1"/>
    <s v="PSC 2063, Box 4623_x000a_APO AA 23248"/>
    <x v="2"/>
    <n v="2.2799999999999998"/>
    <n v="35.314999999999998"/>
    <n v="-0.82500000000000284"/>
  </r>
  <r>
    <n v="144695"/>
    <x v="2"/>
    <n v="4"/>
    <n v="57.85"/>
    <x v="93"/>
    <x v="8"/>
    <x v="1"/>
    <x v="1"/>
    <s v="85842 Audrey Cliffs_x000a_Grahamton, GA 33102"/>
    <x v="3"/>
    <n v="3.01"/>
    <n v="224.43"/>
    <n v="166.58"/>
  </r>
  <r>
    <n v="336946"/>
    <x v="3"/>
    <n v="5"/>
    <n v="57.3"/>
    <x v="297"/>
    <x v="4"/>
    <x v="1"/>
    <x v="3"/>
    <s v="95621 Roberts Lane Suite 495_x000a_South Josetown, PW 10864"/>
    <x v="0"/>
    <n v="16.23"/>
    <n v="240.011"/>
    <n v="182.71100000000001"/>
  </r>
  <r>
    <n v="791451"/>
    <x v="0"/>
    <n v="8"/>
    <n v="20.09"/>
    <x v="301"/>
    <x v="10"/>
    <x v="0"/>
    <x v="0"/>
    <s v="USS Williams_x000a_FPO AA 58559"/>
    <x v="3"/>
    <n v="6.69"/>
    <n v="150.005"/>
    <n v="129.91499999999999"/>
  </r>
  <r>
    <n v="249319"/>
    <x v="2"/>
    <n v="4"/>
    <n v="74.14"/>
    <x v="249"/>
    <x v="6"/>
    <x v="0"/>
    <x v="2"/>
    <s v="753 Walker Courts_x000a_East Anna, VI 73207"/>
    <x v="1"/>
    <n v="1.17"/>
    <n v="293.08600000000001"/>
    <n v="218.94600000000003"/>
  </r>
  <r>
    <n v="677266"/>
    <x v="1"/>
    <n v="3"/>
    <n v="26.07"/>
    <x v="182"/>
    <x v="4"/>
    <x v="1"/>
    <x v="0"/>
    <s v="449 Sarah Ranch_x000a_Jordanton, WA 60135"/>
    <x v="3"/>
    <n v="1.74"/>
    <n v="76.831999999999994"/>
    <n v="50.761999999999993"/>
  </r>
  <r>
    <n v="455822"/>
    <x v="1"/>
    <n v="2"/>
    <n v="86.49"/>
    <x v="360"/>
    <x v="5"/>
    <x v="0"/>
    <x v="3"/>
    <s v="3059 Crawford Causeway Suite 730_x000a_Kimport, SD 17485"/>
    <x v="1"/>
    <n v="12.24"/>
    <n v="151.80500000000001"/>
    <n v="65.315000000000012"/>
  </r>
  <r>
    <n v="101886"/>
    <x v="0"/>
    <n v="4"/>
    <n v="79.59"/>
    <x v="27"/>
    <x v="10"/>
    <x v="0"/>
    <x v="0"/>
    <s v="737 Davis Extension_x000a_New Janetville, PA 65917"/>
    <x v="2"/>
    <n v="13.62"/>
    <n v="274.97699999999998"/>
    <n v="195.38699999999997"/>
  </r>
  <r>
    <n v="817619"/>
    <x v="3"/>
    <n v="4"/>
    <n v="98.28"/>
    <x v="130"/>
    <x v="9"/>
    <x v="0"/>
    <x v="2"/>
    <s v="73089 Michael Ville Suite 203_x000a_Griffintown, MN 88990"/>
    <x v="2"/>
    <n v="0.81"/>
    <n v="389.94200000000001"/>
    <n v="291.66200000000003"/>
  </r>
  <r>
    <n v="895457"/>
    <x v="0"/>
    <n v="5"/>
    <n v="25.4"/>
    <x v="298"/>
    <x v="4"/>
    <x v="1"/>
    <x v="3"/>
    <s v="1876 Garrett Square_x000a_Lowehaven, MA 99191"/>
    <x v="3"/>
    <n v="3.76"/>
    <n v="122.206"/>
    <n v="96.806000000000012"/>
  </r>
  <r>
    <n v="197455"/>
    <x v="1"/>
    <n v="7"/>
    <n v="95.01"/>
    <x v="269"/>
    <x v="4"/>
    <x v="1"/>
    <x v="0"/>
    <s v="9298 Lori Estate_x000a_Rebeccaborough, VT 22401"/>
    <x v="2"/>
    <n v="18.29"/>
    <n v="543.43499999999995"/>
    <n v="448.42499999999995"/>
  </r>
  <r>
    <n v="966366"/>
    <x v="0"/>
    <n v="9"/>
    <n v="75.94"/>
    <x v="312"/>
    <x v="7"/>
    <x v="1"/>
    <x v="2"/>
    <s v="26226 Hall Stravenue_x000a_Brownland, HI 60219"/>
    <x v="1"/>
    <n v="19.29"/>
    <n v="551.63099999999997"/>
    <n v="475.69099999999997"/>
  </r>
  <r>
    <n v="996087"/>
    <x v="2"/>
    <n v="2"/>
    <n v="89.31"/>
    <x v="159"/>
    <x v="11"/>
    <x v="0"/>
    <x v="3"/>
    <s v="7740 Johnathan Isle_x000a_Jamesland, VI 90671"/>
    <x v="1"/>
    <n v="12.14"/>
    <n v="156.94399999999999"/>
    <n v="67.633999999999986"/>
  </r>
  <r>
    <n v="829703"/>
    <x v="0"/>
    <n v="5"/>
    <n v="13.08"/>
    <x v="111"/>
    <x v="9"/>
    <x v="0"/>
    <x v="0"/>
    <s v="770 Andrew Prairie Suite 310_x000a_Andrewmouth, NV 35882"/>
    <x v="3"/>
    <n v="13.28"/>
    <n v="56.728000000000002"/>
    <n v="43.648000000000003"/>
  </r>
  <r>
    <n v="474410"/>
    <x v="0"/>
    <n v="9"/>
    <n v="38.880000000000003"/>
    <x v="132"/>
    <x v="8"/>
    <x v="1"/>
    <x v="2"/>
    <s v="USNV Wallace_x000a_FPO AE 91133"/>
    <x v="2"/>
    <n v="19.920000000000002"/>
    <n v="280.24900000000002"/>
    <n v="241.36900000000003"/>
  </r>
  <r>
    <n v="154242"/>
    <x v="1"/>
    <n v="3"/>
    <n v="12.65"/>
    <x v="239"/>
    <x v="1"/>
    <x v="0"/>
    <x v="3"/>
    <s v="393 Sarah Way Suite 092_x000a_Barajasview, PR 99397"/>
    <x v="2"/>
    <n v="1.76"/>
    <n v="37.289000000000001"/>
    <n v="24.639000000000003"/>
  </r>
  <r>
    <n v="560014"/>
    <x v="1"/>
    <n v="1"/>
    <n v="26.37"/>
    <x v="269"/>
    <x v="4"/>
    <x v="1"/>
    <x v="0"/>
    <s v="56445 Taylor Spring Suite 934_x000a_Medinaberg, DC 09054"/>
    <x v="3"/>
    <n v="10.85"/>
    <n v="23.512"/>
    <n v="-2.8580000000000005"/>
  </r>
  <r>
    <n v="260850"/>
    <x v="1"/>
    <n v="2"/>
    <n v="89.58"/>
    <x v="273"/>
    <x v="7"/>
    <x v="1"/>
    <x v="0"/>
    <s v="189 Ernest Fords_x000a_Smithstad, IN 51121"/>
    <x v="0"/>
    <n v="15.06"/>
    <n v="152.18100000000001"/>
    <n v="62.601000000000013"/>
  </r>
  <r>
    <n v="122740"/>
    <x v="2"/>
    <n v="6"/>
    <n v="46.97"/>
    <x v="142"/>
    <x v="6"/>
    <x v="0"/>
    <x v="3"/>
    <s v="Unit 2803 Box 1818_x000a_DPO AA 91380"/>
    <x v="3"/>
    <n v="4.4800000000000004"/>
    <n v="269.23200000000003"/>
    <n v="222.26200000000003"/>
  </r>
  <r>
    <n v="483348"/>
    <x v="2"/>
    <n v="5"/>
    <n v="70.44"/>
    <x v="119"/>
    <x v="8"/>
    <x v="1"/>
    <x v="3"/>
    <s v="743 Gillespie Summit Suite 476_x000a_Odomchester, NM 98331"/>
    <x v="0"/>
    <n v="18.98"/>
    <n v="285.32"/>
    <n v="214.88"/>
  </r>
  <r>
    <n v="92247"/>
    <x v="1"/>
    <n v="1"/>
    <n v="53.55"/>
    <x v="284"/>
    <x v="4"/>
    <x v="1"/>
    <x v="3"/>
    <s v="582 Tammy Parkway_x000a_Port Jessica, AK 25089"/>
    <x v="3"/>
    <n v="13.02"/>
    <n v="46.582000000000001"/>
    <n v="-6.9679999999999964"/>
  </r>
  <r>
    <n v="551760"/>
    <x v="2"/>
    <n v="1"/>
    <n v="52.63"/>
    <x v="87"/>
    <x v="4"/>
    <x v="1"/>
    <x v="1"/>
    <s v="2393 Megan Roads_x000a_Lake Josephfurt, OR 73892"/>
    <x v="0"/>
    <n v="4.25"/>
    <n v="50.392000000000003"/>
    <n v="-2.2379999999999995"/>
  </r>
  <r>
    <n v="40913"/>
    <x v="1"/>
    <n v="4"/>
    <n v="68.48"/>
    <x v="342"/>
    <x v="9"/>
    <x v="0"/>
    <x v="1"/>
    <s v="9756 Denise Manor_x000a_Gabrielberg, NY 13306"/>
    <x v="1"/>
    <n v="17.66"/>
    <n v="225.55699999999999"/>
    <n v="157.077"/>
  </r>
  <r>
    <n v="698118"/>
    <x v="2"/>
    <n v="4"/>
    <n v="49.13"/>
    <x v="88"/>
    <x v="7"/>
    <x v="1"/>
    <x v="0"/>
    <s v="709 Kevin Terrace_x000a_West Samuel, NJ 68619"/>
    <x v="1"/>
    <n v="1.92"/>
    <n v="192.75299999999999"/>
    <n v="143.62299999999999"/>
  </r>
  <r>
    <n v="744690"/>
    <x v="3"/>
    <n v="6"/>
    <n v="11.86"/>
    <x v="284"/>
    <x v="4"/>
    <x v="1"/>
    <x v="3"/>
    <s v="7568 Anna Junction_x000a_Sharonbury, UT 92868"/>
    <x v="0"/>
    <n v="19.71"/>
    <n v="57.152000000000001"/>
    <n v="45.292000000000002"/>
  </r>
  <r>
    <n v="374852"/>
    <x v="3"/>
    <n v="6"/>
    <n v="82.05"/>
    <x v="142"/>
    <x v="6"/>
    <x v="0"/>
    <x v="1"/>
    <s v="Unit 9673 Box 7295_x000a_DPO AE 18573"/>
    <x v="3"/>
    <n v="3.36"/>
    <n v="475.75299999999999"/>
    <n v="393.70299999999997"/>
  </r>
  <r>
    <n v="279445"/>
    <x v="0"/>
    <n v="6"/>
    <n v="34.61"/>
    <x v="153"/>
    <x v="11"/>
    <x v="0"/>
    <x v="1"/>
    <s v="158 Christopher Forges Suite 130_x000a_South Kevinborough, IA 68578"/>
    <x v="2"/>
    <n v="14.5"/>
    <n v="177.554"/>
    <n v="142.94400000000002"/>
  </r>
  <r>
    <n v="580724"/>
    <x v="3"/>
    <n v="1"/>
    <n v="70.430000000000007"/>
    <x v="262"/>
    <x v="10"/>
    <x v="0"/>
    <x v="0"/>
    <s v="840 Elizabeth Via_x000a_Dominiquemouth, MO 50236"/>
    <x v="2"/>
    <n v="5.64"/>
    <n v="66.451999999999998"/>
    <n v="-3.9780000000000086"/>
  </r>
  <r>
    <n v="308011"/>
    <x v="0"/>
    <n v="9"/>
    <n v="69.23"/>
    <x v="121"/>
    <x v="10"/>
    <x v="0"/>
    <x v="1"/>
    <s v="PSC 9134, Box 8654_x000a_APO AA 60022"/>
    <x v="2"/>
    <n v="1.29"/>
    <n v="615.04700000000003"/>
    <n v="545.81700000000001"/>
  </r>
  <r>
    <n v="110905"/>
    <x v="0"/>
    <n v="7"/>
    <n v="23.02"/>
    <x v="255"/>
    <x v="1"/>
    <x v="0"/>
    <x v="0"/>
    <s v="53248 Castro Island_x000a_South Marcusfort, TN 71484"/>
    <x v="2"/>
    <n v="9.08"/>
    <n v="146.471"/>
    <n v="123.45100000000001"/>
  </r>
  <r>
    <n v="36890"/>
    <x v="0"/>
    <n v="7"/>
    <n v="24.82"/>
    <x v="99"/>
    <x v="1"/>
    <x v="0"/>
    <x v="0"/>
    <s v="8494 Conway Mills Apt. 481_x000a_Brandyside, AL 23670"/>
    <x v="0"/>
    <n v="19.190000000000001"/>
    <n v="140.38"/>
    <n v="115.56"/>
  </r>
  <r>
    <n v="932566"/>
    <x v="3"/>
    <n v="7"/>
    <n v="50.3"/>
    <x v="233"/>
    <x v="0"/>
    <x v="0"/>
    <x v="1"/>
    <s v="43822 Coleman Circles_x000a_Johnnymouth, WA 22854"/>
    <x v="1"/>
    <n v="5.1100000000000003"/>
    <n v="334.13499999999999"/>
    <n v="283.83499999999998"/>
  </r>
  <r>
    <n v="576057"/>
    <x v="0"/>
    <n v="2"/>
    <n v="40.76"/>
    <x v="249"/>
    <x v="6"/>
    <x v="0"/>
    <x v="0"/>
    <s v="577 Matthew Green Apt. 370_x000a_Nguyenberg, PA 85201"/>
    <x v="2"/>
    <n v="6.89"/>
    <n v="75.903000000000006"/>
    <n v="35.143000000000008"/>
  </r>
  <r>
    <n v="127458"/>
    <x v="0"/>
    <n v="2"/>
    <n v="34.61"/>
    <x v="160"/>
    <x v="7"/>
    <x v="1"/>
    <x v="3"/>
    <s v="77000 Barry Fall Apt. 823_x000a_Davisland, LA 93044"/>
    <x v="0"/>
    <n v="19.71"/>
    <n v="55.567"/>
    <n v="20.957000000000001"/>
  </r>
  <r>
    <n v="715452"/>
    <x v="0"/>
    <n v="6"/>
    <n v="37.83"/>
    <x v="267"/>
    <x v="7"/>
    <x v="1"/>
    <x v="0"/>
    <s v="435 Price Parks_x000a_Jonathanborough, AK 25840"/>
    <x v="0"/>
    <n v="11.44"/>
    <n v="201.03100000000001"/>
    <n v="163.20100000000002"/>
  </r>
  <r>
    <n v="756839"/>
    <x v="0"/>
    <n v="7"/>
    <n v="32.9"/>
    <x v="240"/>
    <x v="10"/>
    <x v="0"/>
    <x v="0"/>
    <s v="90233 Tasha Inlet_x000a_Kaylaside, UT 48428"/>
    <x v="1"/>
    <n v="14.16"/>
    <n v="197.68199999999999"/>
    <n v="164.78199999999998"/>
  </r>
  <r>
    <n v="357857"/>
    <x v="0"/>
    <n v="3"/>
    <n v="19.97"/>
    <x v="230"/>
    <x v="6"/>
    <x v="0"/>
    <x v="3"/>
    <s v="627 Michael Ranch Apt. 560_x000a_Toniborough, MO 97653"/>
    <x v="3"/>
    <n v="3.2"/>
    <n v="57.984000000000002"/>
    <n v="38.014000000000003"/>
  </r>
  <r>
    <n v="337747"/>
    <x v="0"/>
    <n v="4"/>
    <n v="17.91"/>
    <x v="228"/>
    <x v="5"/>
    <x v="0"/>
    <x v="3"/>
    <s v="7803 Sandra Station Apt. 205_x000a_South Sarahmouth, NM 55048"/>
    <x v="2"/>
    <n v="10.49"/>
    <n v="64.113"/>
    <n v="46.203000000000003"/>
  </r>
  <r>
    <n v="565960"/>
    <x v="2"/>
    <n v="3"/>
    <n v="89.2"/>
    <x v="318"/>
    <x v="5"/>
    <x v="0"/>
    <x v="0"/>
    <s v="6559 Rodney Lodge_x000a_East Thomasport, NM 47226"/>
    <x v="0"/>
    <n v="14.3"/>
    <n v="229.334"/>
    <n v="140.13400000000001"/>
  </r>
  <r>
    <n v="101572"/>
    <x v="2"/>
    <n v="7"/>
    <n v="83.34"/>
    <x v="269"/>
    <x v="4"/>
    <x v="1"/>
    <x v="1"/>
    <s v="Unit 1644 Box 1113_x000a_DPO AA 81128"/>
    <x v="0"/>
    <n v="1.42"/>
    <n v="575.10199999999998"/>
    <n v="491.76199999999994"/>
  </r>
  <r>
    <n v="388329"/>
    <x v="0"/>
    <n v="7"/>
    <n v="54.48"/>
    <x v="18"/>
    <x v="8"/>
    <x v="1"/>
    <x v="0"/>
    <s v="537 James Parkways_x000a_Michaelbury, HI 30661"/>
    <x v="3"/>
    <n v="14.19"/>
    <n v="327.286"/>
    <n v="272.80599999999998"/>
  </r>
  <r>
    <n v="788928"/>
    <x v="3"/>
    <n v="4"/>
    <n v="38.78"/>
    <x v="147"/>
    <x v="7"/>
    <x v="1"/>
    <x v="0"/>
    <s v="509 Brian Courts Apt. 942_x000a_Mezachester, OH 28898"/>
    <x v="1"/>
    <n v="1.21"/>
    <n v="153.256"/>
    <n v="114.476"/>
  </r>
  <r>
    <n v="238530"/>
    <x v="0"/>
    <n v="7"/>
    <n v="71.8"/>
    <x v="100"/>
    <x v="7"/>
    <x v="1"/>
    <x v="1"/>
    <s v="Unit 6448 Box 9886_x000a_DPO AE 57907"/>
    <x v="2"/>
    <n v="3.41"/>
    <n v="485.47699999999998"/>
    <n v="413.67699999999996"/>
  </r>
  <r>
    <n v="498228"/>
    <x v="1"/>
    <n v="5"/>
    <n v="19.82"/>
    <x v="4"/>
    <x v="0"/>
    <x v="0"/>
    <x v="1"/>
    <s v="79045 Johnathan Dam_x000a_Susanside, CT 06336"/>
    <x v="0"/>
    <n v="9.31"/>
    <n v="89.891000000000005"/>
    <n v="70.070999999999998"/>
  </r>
  <r>
    <n v="665945"/>
    <x v="1"/>
    <n v="1"/>
    <n v="19.14"/>
    <x v="56"/>
    <x v="2"/>
    <x v="1"/>
    <x v="3"/>
    <s v="2608 West Canyon_x000a_East Maurice, OR 86917"/>
    <x v="2"/>
    <n v="13.74"/>
    <n v="16.510999999999999"/>
    <n v="-2.6290000000000013"/>
  </r>
  <r>
    <n v="592689"/>
    <x v="2"/>
    <n v="4"/>
    <n v="22.7"/>
    <x v="185"/>
    <x v="0"/>
    <x v="0"/>
    <x v="0"/>
    <s v="99581 Matthew Ports_x000a_East Christina, WA 97407"/>
    <x v="1"/>
    <n v="5.75"/>
    <n v="85.59"/>
    <n v="62.89"/>
  </r>
  <r>
    <n v="923469"/>
    <x v="0"/>
    <n v="7"/>
    <n v="72.290000000000006"/>
    <x v="358"/>
    <x v="9"/>
    <x v="0"/>
    <x v="0"/>
    <s v="62381 Singleton Gardens_x000a_Cunninghamside, FL 98103"/>
    <x v="3"/>
    <n v="0.3"/>
    <n v="504.50200000000001"/>
    <n v="432.21199999999999"/>
  </r>
  <r>
    <n v="716001"/>
    <x v="1"/>
    <n v="2"/>
    <n v="83.94"/>
    <x v="99"/>
    <x v="1"/>
    <x v="0"/>
    <x v="2"/>
    <s v="3745 Andrew Extensions_x000a_Cassieland, MS 97392"/>
    <x v="2"/>
    <n v="18.489999999999998"/>
    <n v="136.83000000000001"/>
    <n v="52.890000000000015"/>
  </r>
  <r>
    <n v="149724"/>
    <x v="3"/>
    <n v="2"/>
    <n v="58.27"/>
    <x v="307"/>
    <x v="8"/>
    <x v="1"/>
    <x v="3"/>
    <s v="42132 Oliver Crescent Suite 944_x000a_Port Jasonmouth, MH 26521"/>
    <x v="3"/>
    <n v="5.63"/>
    <n v="109.971"/>
    <n v="51.701000000000001"/>
  </r>
  <r>
    <n v="119973"/>
    <x v="0"/>
    <n v="1"/>
    <n v="25.18"/>
    <x v="354"/>
    <x v="3"/>
    <x v="0"/>
    <x v="0"/>
    <s v="24305 Sara Corner_x000a_Deniseborough, VA 76258"/>
    <x v="1"/>
    <n v="9.6199999999999992"/>
    <n v="22.756"/>
    <n v="-2.4239999999999995"/>
  </r>
  <r>
    <n v="678455"/>
    <x v="2"/>
    <n v="2"/>
    <n v="40.31"/>
    <x v="157"/>
    <x v="1"/>
    <x v="0"/>
    <x v="0"/>
    <s v="8032 Montes Corner Apt. 278_x000a_Nicoleview, WV 48658"/>
    <x v="3"/>
    <n v="1.31"/>
    <n v="79.563999999999993"/>
    <n v="39.253999999999991"/>
  </r>
  <r>
    <n v="556661"/>
    <x v="1"/>
    <n v="8"/>
    <n v="84.06"/>
    <x v="8"/>
    <x v="5"/>
    <x v="0"/>
    <x v="1"/>
    <s v="24724 Ford Plains Apt. 439_x000a_Marshalltown, CA 60268"/>
    <x v="0"/>
    <n v="13.71"/>
    <n v="580.322"/>
    <n v="496.262"/>
  </r>
  <r>
    <n v="152720"/>
    <x v="1"/>
    <n v="8"/>
    <n v="56.13"/>
    <x v="297"/>
    <x v="4"/>
    <x v="1"/>
    <x v="3"/>
    <s v="922 Murray Loop_x000a_South Eric, VT 49308"/>
    <x v="3"/>
    <n v="15.87"/>
    <n v="377.78399999999999"/>
    <n v="321.654"/>
  </r>
  <r>
    <n v="2630"/>
    <x v="3"/>
    <n v="8"/>
    <n v="50.6"/>
    <x v="191"/>
    <x v="4"/>
    <x v="1"/>
    <x v="2"/>
    <s v="401 Smith Corners_x000a_Chadburgh, AR 59697"/>
    <x v="3"/>
    <n v="9.2100000000000009"/>
    <n v="367.54399999999998"/>
    <n v="316.94399999999996"/>
  </r>
  <r>
    <n v="770428"/>
    <x v="3"/>
    <n v="1"/>
    <n v="69.319999999999993"/>
    <x v="279"/>
    <x v="10"/>
    <x v="0"/>
    <x v="3"/>
    <s v="000 Villa Lights_x000a_Markview, LA 87727"/>
    <x v="0"/>
    <n v="3.18"/>
    <n v="67.114000000000004"/>
    <n v="-2.2059999999999889"/>
  </r>
  <r>
    <n v="361467"/>
    <x v="0"/>
    <n v="1"/>
    <n v="41.93"/>
    <x v="141"/>
    <x v="4"/>
    <x v="1"/>
    <x v="2"/>
    <s v="983 Huang Road Apt. 444_x000a_Bookermouth, IL 17100"/>
    <x v="0"/>
    <n v="2.44"/>
    <n v="40.902000000000001"/>
    <n v="-1.0279999999999987"/>
  </r>
  <r>
    <n v="367335"/>
    <x v="0"/>
    <n v="4"/>
    <n v="10.39"/>
    <x v="168"/>
    <x v="9"/>
    <x v="0"/>
    <x v="0"/>
    <s v="0086 Mcmahon Field_x000a_New Heatherport, ND 28049"/>
    <x v="2"/>
    <n v="18.920000000000002"/>
    <n v="33.689"/>
    <n v="23.298999999999999"/>
  </r>
  <r>
    <n v="633286"/>
    <x v="3"/>
    <n v="6"/>
    <n v="94.67"/>
    <x v="64"/>
    <x v="5"/>
    <x v="0"/>
    <x v="0"/>
    <s v="921 Benson Meadow Apt. 230_x000a_Lake Curtis, GA 19988"/>
    <x v="2"/>
    <n v="14.52"/>
    <n v="485.541"/>
    <n v="390.87099999999998"/>
  </r>
  <r>
    <n v="40207"/>
    <x v="0"/>
    <n v="8"/>
    <n v="73.95"/>
    <x v="89"/>
    <x v="9"/>
    <x v="0"/>
    <x v="2"/>
    <s v="04580 Anderson Landing_x000a_Navarroton, TN 52931"/>
    <x v="0"/>
    <n v="7.79"/>
    <n v="545.55499999999995"/>
    <n v="471.60499999999996"/>
  </r>
  <r>
    <n v="360658"/>
    <x v="2"/>
    <n v="2"/>
    <n v="96.22"/>
    <x v="304"/>
    <x v="10"/>
    <x v="0"/>
    <x v="0"/>
    <s v="50169 Shane Mission_x000a_Port James, NE 90590"/>
    <x v="0"/>
    <n v="4.01"/>
    <n v="184.72499999999999"/>
    <n v="88.504999999999995"/>
  </r>
  <r>
    <n v="127272"/>
    <x v="2"/>
    <n v="3"/>
    <n v="86.5"/>
    <x v="91"/>
    <x v="9"/>
    <x v="0"/>
    <x v="0"/>
    <s v="59987 Christina Mill Apt. 966_x000a_Whitemouth, MT 72620"/>
    <x v="0"/>
    <n v="12.89"/>
    <n v="226.053"/>
    <n v="139.553"/>
  </r>
  <r>
    <n v="192949"/>
    <x v="1"/>
    <n v="6"/>
    <n v="43.65"/>
    <x v="305"/>
    <x v="4"/>
    <x v="1"/>
    <x v="0"/>
    <s v="696 Mark Valleys Suite 542_x000a_New Kristina, NH 61620"/>
    <x v="0"/>
    <n v="13.59"/>
    <n v="226.33600000000001"/>
    <n v="182.68600000000001"/>
  </r>
  <r>
    <n v="304136"/>
    <x v="0"/>
    <n v="4"/>
    <n v="44.08"/>
    <x v="131"/>
    <x v="10"/>
    <x v="0"/>
    <x v="1"/>
    <s v="9012 Boyd Pass Suite 312_x000a_Alexanderville, OR 78967"/>
    <x v="2"/>
    <n v="15.51"/>
    <n v="148.965"/>
    <n v="104.88500000000001"/>
  </r>
  <r>
    <n v="802502"/>
    <x v="1"/>
    <n v="2"/>
    <n v="22.98"/>
    <x v="305"/>
    <x v="4"/>
    <x v="1"/>
    <x v="1"/>
    <s v="PSC 3271, Box 5795_x000a_APO AE 95670"/>
    <x v="1"/>
    <n v="10.62"/>
    <n v="41.076999999999998"/>
    <n v="18.096999999999998"/>
  </r>
  <r>
    <n v="229751"/>
    <x v="0"/>
    <n v="7"/>
    <n v="82.66"/>
    <x v="306"/>
    <x v="1"/>
    <x v="0"/>
    <x v="1"/>
    <s v="684 Jones Rapids_x000a_Howellport, VA 59349"/>
    <x v="2"/>
    <n v="4.7300000000000004"/>
    <n v="551.22400000000005"/>
    <n v="468.56400000000008"/>
  </r>
  <r>
    <n v="550327"/>
    <x v="0"/>
    <n v="4"/>
    <n v="65.77"/>
    <x v="302"/>
    <x v="3"/>
    <x v="0"/>
    <x v="3"/>
    <s v="5291 Proctor Circles Suite 133_x000a_Port Nicholas, HI 39135"/>
    <x v="0"/>
    <n v="18.59"/>
    <n v="214.19399999999999"/>
    <n v="148.42399999999998"/>
  </r>
  <r>
    <n v="866258"/>
    <x v="0"/>
    <n v="8"/>
    <n v="33.020000000000003"/>
    <x v="205"/>
    <x v="1"/>
    <x v="0"/>
    <x v="1"/>
    <s v="3058 Dalton Drives_x000a_Lake Lee, AR 26591"/>
    <x v="1"/>
    <n v="11.73"/>
    <n v="233.19399999999999"/>
    <n v="200.17399999999998"/>
  </r>
  <r>
    <n v="670192"/>
    <x v="1"/>
    <n v="8"/>
    <n v="96.4"/>
    <x v="199"/>
    <x v="8"/>
    <x v="1"/>
    <x v="3"/>
    <s v="48368 Christy Squares Suite 609_x000a_East Chaseville, PA 02998"/>
    <x v="3"/>
    <n v="7.0000000000000007E-2"/>
    <n v="770.67200000000003"/>
    <n v="674.27200000000005"/>
  </r>
  <r>
    <n v="834791"/>
    <x v="2"/>
    <n v="7"/>
    <n v="79.099999999999994"/>
    <x v="27"/>
    <x v="10"/>
    <x v="0"/>
    <x v="3"/>
    <s v="130 George Roads Suite 774_x000a_West Adamshire, MI 80665"/>
    <x v="3"/>
    <n v="7.82"/>
    <n v="510.44200000000001"/>
    <n v="431.34199999999998"/>
  </r>
  <r>
    <n v="762247"/>
    <x v="1"/>
    <n v="9"/>
    <n v="89.43"/>
    <x v="172"/>
    <x v="5"/>
    <x v="0"/>
    <x v="2"/>
    <s v="4178 Scott Plains_x000a_South Melissa, OK 24362"/>
    <x v="1"/>
    <n v="4.32"/>
    <n v="770.16300000000001"/>
    <n v="680.73299999999995"/>
  </r>
  <r>
    <n v="895240"/>
    <x v="3"/>
    <n v="4"/>
    <n v="25.66"/>
    <x v="83"/>
    <x v="11"/>
    <x v="0"/>
    <x v="2"/>
    <s v="8617 Smith Squares Apt. 121_x000a_North Nicolefort, MT 80687"/>
    <x v="3"/>
    <n v="8.67"/>
    <n v="93.751000000000005"/>
    <n v="68.091000000000008"/>
  </r>
  <r>
    <n v="588177"/>
    <x v="3"/>
    <n v="7"/>
    <n v="63.33"/>
    <x v="30"/>
    <x v="3"/>
    <x v="0"/>
    <x v="3"/>
    <s v="93259 Parker Club_x000a_West Kathrynstad, AR 47592"/>
    <x v="3"/>
    <n v="14.83"/>
    <n v="377.58199999999999"/>
    <n v="314.25200000000001"/>
  </r>
  <r>
    <n v="543757"/>
    <x v="2"/>
    <n v="1"/>
    <n v="99.18"/>
    <x v="106"/>
    <x v="4"/>
    <x v="1"/>
    <x v="2"/>
    <s v="Unit 8094 Box 1668_x000a_DPO AA 09380"/>
    <x v="1"/>
    <n v="6.12"/>
    <n v="93.103999999999999"/>
    <n v="-6.0760000000000076"/>
  </r>
  <r>
    <n v="619906"/>
    <x v="3"/>
    <n v="4"/>
    <n v="41.45"/>
    <x v="259"/>
    <x v="10"/>
    <x v="0"/>
    <x v="0"/>
    <s v="75878 Cory Drive Suite 682_x000a_Ibarrastad, PW 08293"/>
    <x v="3"/>
    <n v="1.61"/>
    <n v="163.13800000000001"/>
    <n v="121.688"/>
  </r>
  <r>
    <n v="384799"/>
    <x v="1"/>
    <n v="2"/>
    <n v="46.3"/>
    <x v="329"/>
    <x v="2"/>
    <x v="1"/>
    <x v="0"/>
    <s v="2697 Taylor Lake Apt. 503_x000a_Port Lindashire, OR 18180"/>
    <x v="3"/>
    <n v="15"/>
    <n v="78.710999999999999"/>
    <n v="32.411000000000001"/>
  </r>
  <r>
    <n v="180492"/>
    <x v="0"/>
    <n v="9"/>
    <n v="58.34"/>
    <x v="113"/>
    <x v="0"/>
    <x v="0"/>
    <x v="3"/>
    <s v="4706 Christopher Expressway_x000a_New Megan, NE 87432"/>
    <x v="2"/>
    <n v="17.739999999999998"/>
    <n v="431.92"/>
    <n v="373.58000000000004"/>
  </r>
  <r>
    <n v="522792"/>
    <x v="1"/>
    <n v="5"/>
    <n v="14.01"/>
    <x v="299"/>
    <x v="9"/>
    <x v="0"/>
    <x v="3"/>
    <s v="59095 Shawn Junctions_x000a_New Bethanystad, TN 46591"/>
    <x v="1"/>
    <n v="1.58"/>
    <n v="68.936000000000007"/>
    <n v="54.926000000000009"/>
  </r>
  <r>
    <n v="25478"/>
    <x v="0"/>
    <n v="3"/>
    <n v="30.33"/>
    <x v="253"/>
    <x v="6"/>
    <x v="0"/>
    <x v="2"/>
    <s v="328 Wright Parks_x000a_Port Kaylaville, DE 84739"/>
    <x v="0"/>
    <n v="17.14"/>
    <n v="75.381"/>
    <n v="45.051000000000002"/>
  </r>
  <r>
    <n v="750145"/>
    <x v="1"/>
    <n v="4"/>
    <n v="39.06"/>
    <x v="174"/>
    <x v="8"/>
    <x v="1"/>
    <x v="1"/>
    <s v="92287 Tina Highway Suite 215_x000a_New Katherinemouth, MD 51291"/>
    <x v="1"/>
    <n v="18.57"/>
    <n v="127.221"/>
    <n v="88.161000000000001"/>
  </r>
  <r>
    <n v="765268"/>
    <x v="0"/>
    <n v="6"/>
    <n v="10.83"/>
    <x v="251"/>
    <x v="0"/>
    <x v="0"/>
    <x v="0"/>
    <s v="8248 Martinez Lock Suite 279_x000a_New Joelville, NE 86737"/>
    <x v="1"/>
    <n v="16.489999999999998"/>
    <n v="54.284999999999997"/>
    <n v="43.454999999999998"/>
  </r>
  <r>
    <n v="360408"/>
    <x v="0"/>
    <n v="1"/>
    <n v="38.42"/>
    <x v="170"/>
    <x v="6"/>
    <x v="0"/>
    <x v="3"/>
    <s v="59457 Newman Shores Apt. 435_x000a_Stephenhaven, RI 63661"/>
    <x v="2"/>
    <n v="0.71"/>
    <n v="38.140999999999998"/>
    <n v="-0.27900000000000347"/>
  </r>
  <r>
    <n v="925638"/>
    <x v="0"/>
    <n v="7"/>
    <n v="59.08"/>
    <x v="18"/>
    <x v="8"/>
    <x v="1"/>
    <x v="1"/>
    <s v="PSC 6568, Box 6352_x000a_APO AE 75214"/>
    <x v="2"/>
    <n v="5.79"/>
    <n v="389.60700000000003"/>
    <n v="330.52700000000004"/>
  </r>
  <r>
    <n v="468733"/>
    <x v="3"/>
    <n v="8"/>
    <n v="11.74"/>
    <x v="343"/>
    <x v="4"/>
    <x v="1"/>
    <x v="3"/>
    <s v="01642 Michael Lake Apt. 847_x000a_North Jaystad, MI 66883"/>
    <x v="2"/>
    <n v="5.5"/>
    <n v="88.721000000000004"/>
    <n v="76.981000000000009"/>
  </r>
  <r>
    <n v="300014"/>
    <x v="2"/>
    <n v="7"/>
    <n v="57.86"/>
    <x v="230"/>
    <x v="6"/>
    <x v="0"/>
    <x v="2"/>
    <s v="42821 Ramirez Shore Suite 121_x000a_Armstrongberg, RI 72103"/>
    <x v="1"/>
    <n v="8.3800000000000008"/>
    <n v="371.10599999999999"/>
    <n v="313.24599999999998"/>
  </r>
  <r>
    <n v="847364"/>
    <x v="3"/>
    <n v="7"/>
    <n v="81.98"/>
    <x v="5"/>
    <x v="1"/>
    <x v="0"/>
    <x v="0"/>
    <s v="6620 Daniel Underpass Suite 809_x000a_Johnhaven, ND 16394"/>
    <x v="1"/>
    <n v="4.04"/>
    <n v="550.66300000000001"/>
    <n v="468.68299999999999"/>
  </r>
  <r>
    <n v="205235"/>
    <x v="2"/>
    <n v="9"/>
    <n v="23.14"/>
    <x v="48"/>
    <x v="10"/>
    <x v="0"/>
    <x v="0"/>
    <s v="95516 Wells Cape_x000a_South Barbara, MH 40941"/>
    <x v="2"/>
    <n v="18.53"/>
    <n v="169.69900000000001"/>
    <n v="146.55900000000003"/>
  </r>
  <r>
    <n v="115930"/>
    <x v="1"/>
    <n v="4"/>
    <n v="96.53"/>
    <x v="13"/>
    <x v="6"/>
    <x v="0"/>
    <x v="1"/>
    <s v="7064 Stephanie Landing Apt. 763_x000a_East Luis, MN 53984"/>
    <x v="3"/>
    <n v="4.01"/>
    <n v="370.63799999999998"/>
    <n v="274.10799999999995"/>
  </r>
  <r>
    <n v="545560"/>
    <x v="2"/>
    <n v="7"/>
    <n v="47.35"/>
    <x v="310"/>
    <x v="8"/>
    <x v="1"/>
    <x v="1"/>
    <s v="69222 Webster Parkway_x000a_West Samantha, KY 16357"/>
    <x v="0"/>
    <n v="7.71"/>
    <n v="305.87700000000001"/>
    <n v="258.52699999999999"/>
  </r>
  <r>
    <n v="620907"/>
    <x v="0"/>
    <n v="9"/>
    <n v="49.45"/>
    <x v="325"/>
    <x v="9"/>
    <x v="0"/>
    <x v="0"/>
    <s v="USCGC Hill_x000a_FPO AP 95272"/>
    <x v="0"/>
    <n v="10.81"/>
    <n v="396.95499999999998"/>
    <n v="347.505"/>
  </r>
  <r>
    <n v="320788"/>
    <x v="0"/>
    <n v="5"/>
    <n v="56.33"/>
    <x v="42"/>
    <x v="2"/>
    <x v="1"/>
    <x v="1"/>
    <s v="Unit 6376 Box 8975_x000a_DPO AP 61465"/>
    <x v="3"/>
    <n v="4.7699999999999996"/>
    <n v="268.214"/>
    <n v="211.88400000000001"/>
  </r>
  <r>
    <n v="438476"/>
    <x v="2"/>
    <n v="2"/>
    <n v="45.39"/>
    <x v="270"/>
    <x v="4"/>
    <x v="1"/>
    <x v="1"/>
    <s v="35348 Leach Wells Apt. 499_x000a_Richardsshire, ID 43519"/>
    <x v="0"/>
    <n v="7.85"/>
    <n v="83.646000000000001"/>
    <n v="38.256"/>
  </r>
  <r>
    <n v="733740"/>
    <x v="3"/>
    <n v="5"/>
    <n v="68.709999999999994"/>
    <x v="329"/>
    <x v="2"/>
    <x v="1"/>
    <x v="1"/>
    <s v="USNS Ramos_x000a_FPO AE 01219"/>
    <x v="0"/>
    <n v="15.44"/>
    <n v="290.53199999999998"/>
    <n v="221.822"/>
  </r>
  <r>
    <n v="304386"/>
    <x v="3"/>
    <n v="4"/>
    <n v="26.01"/>
    <x v="149"/>
    <x v="0"/>
    <x v="0"/>
    <x v="3"/>
    <s v="9221 Lopez Trail Apt. 656_x000a_West Austin, NH 39526"/>
    <x v="3"/>
    <n v="5.28"/>
    <n v="98.552999999999997"/>
    <n v="72.542999999999992"/>
  </r>
  <r>
    <n v="843109"/>
    <x v="2"/>
    <n v="8"/>
    <n v="92.84"/>
    <x v="4"/>
    <x v="0"/>
    <x v="0"/>
    <x v="2"/>
    <s v="75402 Stephanie Flat_x000a_South Sarahtown, KY 67183"/>
    <x v="2"/>
    <n v="13.82"/>
    <n v="640.08000000000004"/>
    <n v="547.24"/>
  </r>
  <r>
    <n v="490995"/>
    <x v="1"/>
    <n v="5"/>
    <n v="88.15"/>
    <x v="160"/>
    <x v="7"/>
    <x v="1"/>
    <x v="3"/>
    <s v="Unit 7223 Box 7987_x000a_DPO AE 32372"/>
    <x v="0"/>
    <n v="14.83"/>
    <n v="375.36799999999999"/>
    <n v="287.21799999999996"/>
  </r>
  <r>
    <n v="609709"/>
    <x v="1"/>
    <n v="9"/>
    <n v="68.03"/>
    <x v="134"/>
    <x v="4"/>
    <x v="1"/>
    <x v="3"/>
    <s v="2544 Thomas Summit_x000a_Jeanmouth, MD 56956"/>
    <x v="3"/>
    <n v="0.99"/>
    <n v="606.17899999999997"/>
    <n v="538.149"/>
  </r>
  <r>
    <n v="645571"/>
    <x v="1"/>
    <n v="9"/>
    <n v="81.040000000000006"/>
    <x v="100"/>
    <x v="7"/>
    <x v="1"/>
    <x v="2"/>
    <s v="Unit 7246 Box 5365_x000a_DPO AP 53742"/>
    <x v="0"/>
    <n v="9.3000000000000007"/>
    <n v="661.52599999999995"/>
    <n v="580.48599999999999"/>
  </r>
  <r>
    <n v="662138"/>
    <x v="2"/>
    <n v="3"/>
    <n v="73.77"/>
    <x v="102"/>
    <x v="3"/>
    <x v="0"/>
    <x v="1"/>
    <s v="Unit 7068 Box 2560_x000a_DPO AA 66728"/>
    <x v="0"/>
    <n v="1.05"/>
    <n v="218.98599999999999"/>
    <n v="145.21600000000001"/>
  </r>
  <r>
    <n v="493347"/>
    <x v="1"/>
    <n v="6"/>
    <n v="52.69"/>
    <x v="147"/>
    <x v="7"/>
    <x v="1"/>
    <x v="3"/>
    <s v="9280 John Mountain Suite 435_x000a_Lake Laura, OR 69274"/>
    <x v="1"/>
    <n v="19.64"/>
    <n v="254.077"/>
    <n v="201.387"/>
  </r>
  <r>
    <n v="327480"/>
    <x v="3"/>
    <n v="6"/>
    <n v="24"/>
    <x v="220"/>
    <x v="5"/>
    <x v="0"/>
    <x v="2"/>
    <s v="31625 Gregory Alley_x000a_Port Jasonhaven, SD 03747"/>
    <x v="3"/>
    <n v="3.48"/>
    <n v="139.00899999999999"/>
    <n v="115.00899999999999"/>
  </r>
  <r>
    <n v="662143"/>
    <x v="3"/>
    <n v="4"/>
    <n v="39.18"/>
    <x v="319"/>
    <x v="9"/>
    <x v="0"/>
    <x v="3"/>
    <s v="USNV Butler_x000a_FPO AP 52331"/>
    <x v="3"/>
    <n v="14.83"/>
    <n v="133.477"/>
    <n v="94.296999999999997"/>
  </r>
  <r>
    <n v="246131"/>
    <x v="0"/>
    <n v="3"/>
    <n v="89.6"/>
    <x v="156"/>
    <x v="5"/>
    <x v="0"/>
    <x v="0"/>
    <s v="4450 Colleen Trafficway Apt. 639_x000a_West Matthewport, NH 63402"/>
    <x v="3"/>
    <n v="14.59"/>
    <n v="229.58199999999999"/>
    <n v="139.982"/>
  </r>
  <r>
    <n v="940037"/>
    <x v="0"/>
    <n v="1"/>
    <n v="69.930000000000007"/>
    <x v="277"/>
    <x v="1"/>
    <x v="0"/>
    <x v="0"/>
    <s v="588 David Islands_x000a_West Andrea, WY 81704"/>
    <x v="1"/>
    <n v="7.4"/>
    <n v="64.753"/>
    <n v="-5.1770000000000067"/>
  </r>
  <r>
    <n v="596544"/>
    <x v="1"/>
    <n v="7"/>
    <n v="87.88"/>
    <x v="165"/>
    <x v="10"/>
    <x v="0"/>
    <x v="0"/>
    <s v="375 Dominique Center_x000a_Victoriaport, OK 94766"/>
    <x v="2"/>
    <n v="14.3"/>
    <n v="527.16499999999996"/>
    <n v="439.28499999999997"/>
  </r>
  <r>
    <n v="497841"/>
    <x v="1"/>
    <n v="5"/>
    <n v="89.01"/>
    <x v="280"/>
    <x v="3"/>
    <x v="0"/>
    <x v="2"/>
    <s v="2406 Hernandez Bypass Suite 116_x000a_Butlerstad, NY 49878"/>
    <x v="2"/>
    <n v="6.46"/>
    <n v="416.29"/>
    <n v="327.28000000000003"/>
  </r>
  <r>
    <n v="188589"/>
    <x v="0"/>
    <n v="7"/>
    <n v="57.45"/>
    <x v="113"/>
    <x v="0"/>
    <x v="0"/>
    <x v="0"/>
    <s v="53155 Reid Points Apt. 850_x000a_Port Pamela, ND 25961"/>
    <x v="1"/>
    <n v="2.14"/>
    <n v="393.58699999999999"/>
    <n v="336.137"/>
  </r>
  <r>
    <n v="857611"/>
    <x v="0"/>
    <n v="1"/>
    <n v="49.29"/>
    <x v="340"/>
    <x v="4"/>
    <x v="1"/>
    <x v="1"/>
    <s v="2696 Johnson Ville Apt. 403_x000a_South Charlotteberg, TX 09412"/>
    <x v="2"/>
    <n v="18.829999999999998"/>
    <n v="40.008000000000003"/>
    <n v="-9.2819999999999965"/>
  </r>
  <r>
    <n v="698890"/>
    <x v="1"/>
    <n v="8"/>
    <n v="48.64"/>
    <x v="95"/>
    <x v="10"/>
    <x v="0"/>
    <x v="3"/>
    <s v="3398 Jacob Forges Suite 503_x000a_Port Anthony, CA 32762"/>
    <x v="3"/>
    <n v="12.62"/>
    <n v="339.98599999999999"/>
    <n v="291.346"/>
  </r>
  <r>
    <n v="950173"/>
    <x v="1"/>
    <n v="3"/>
    <n v="49.96"/>
    <x v="51"/>
    <x v="7"/>
    <x v="1"/>
    <x v="3"/>
    <s v="87890 Jennifer Rapid_x000a_West Susan, WI 52753"/>
    <x v="0"/>
    <n v="2.31"/>
    <n v="146.428"/>
    <n v="96.467999999999989"/>
  </r>
  <r>
    <n v="540258"/>
    <x v="1"/>
    <n v="7"/>
    <n v="95.16"/>
    <x v="43"/>
    <x v="0"/>
    <x v="0"/>
    <x v="1"/>
    <s v="20072 Wendy Overpass Apt. 053_x000a_Christophermouth, GU 61688"/>
    <x v="2"/>
    <n v="4.09"/>
    <n v="638.86599999999999"/>
    <n v="543.70600000000002"/>
  </r>
  <r>
    <n v="183612"/>
    <x v="1"/>
    <n v="3"/>
    <n v="23.53"/>
    <x v="332"/>
    <x v="3"/>
    <x v="0"/>
    <x v="0"/>
    <s v="88275 Mckenzie Tunnel Apt. 856_x000a_South Cindymouth, MP 37830"/>
    <x v="0"/>
    <n v="2.58"/>
    <n v="68.763999999999996"/>
    <n v="45.233999999999995"/>
  </r>
  <r>
    <n v="52677"/>
    <x v="1"/>
    <n v="3"/>
    <n v="23.66"/>
    <x v="298"/>
    <x v="4"/>
    <x v="1"/>
    <x v="3"/>
    <s v="5195 West Lodge Suite 355_x000a_East Elizabeth, AK 93422"/>
    <x v="2"/>
    <n v="0.94"/>
    <n v="70.316999999999993"/>
    <n v="46.656999999999996"/>
  </r>
  <r>
    <n v="408409"/>
    <x v="3"/>
    <n v="9"/>
    <n v="44.85"/>
    <x v="339"/>
    <x v="8"/>
    <x v="1"/>
    <x v="1"/>
    <s v="3281 Alexandra Squares Suite 548_x000a_Lake George, NY 35681"/>
    <x v="2"/>
    <n v="16.02"/>
    <n v="339.00299999999999"/>
    <n v="294.15299999999996"/>
  </r>
  <r>
    <n v="134481"/>
    <x v="2"/>
    <n v="2"/>
    <n v="82.17"/>
    <x v="337"/>
    <x v="8"/>
    <x v="1"/>
    <x v="1"/>
    <s v="65168 William Glens Apt. 917_x000a_West Luisland, VA 89429"/>
    <x v="0"/>
    <n v="0.86"/>
    <n v="162.917"/>
    <n v="80.747"/>
  </r>
  <r>
    <n v="839666"/>
    <x v="2"/>
    <n v="4"/>
    <n v="86.7"/>
    <x v="66"/>
    <x v="8"/>
    <x v="1"/>
    <x v="2"/>
    <s v="59803 Joshua Village Apt. 039_x000a_Chapmanmouth, OK 75492"/>
    <x v="0"/>
    <n v="14.13"/>
    <n v="297.78399999999999"/>
    <n v="211.084"/>
  </r>
  <r>
    <n v="994434"/>
    <x v="2"/>
    <n v="6"/>
    <n v="84.29"/>
    <x v="249"/>
    <x v="6"/>
    <x v="0"/>
    <x v="3"/>
    <s v="PSC 1437, Box 7266_x000a_APO AE 89500"/>
    <x v="1"/>
    <n v="15.18"/>
    <n v="429.00700000000001"/>
    <n v="344.71699999999998"/>
  </r>
  <r>
    <n v="308039"/>
    <x v="0"/>
    <n v="3"/>
    <n v="62.38"/>
    <x v="50"/>
    <x v="5"/>
    <x v="0"/>
    <x v="2"/>
    <s v="28265 Nancy Ramp Apt. 404_x000a_Jeffreyshire, TN 30961"/>
    <x v="1"/>
    <n v="4.1900000000000004"/>
    <n v="179.3"/>
    <n v="116.92000000000002"/>
  </r>
  <r>
    <n v="634602"/>
    <x v="2"/>
    <n v="7"/>
    <n v="87.19"/>
    <x v="288"/>
    <x v="2"/>
    <x v="1"/>
    <x v="0"/>
    <s v="5354 Walls Garden Suite 790_x000a_West Anthonytown, GA 46452"/>
    <x v="0"/>
    <n v="14.49"/>
    <n v="521.89499999999998"/>
    <n v="434.70499999999998"/>
  </r>
  <r>
    <n v="559391"/>
    <x v="0"/>
    <n v="7"/>
    <n v="27.35"/>
    <x v="220"/>
    <x v="5"/>
    <x v="0"/>
    <x v="1"/>
    <s v="PSC 2120, Box 9197_x000a_APO AE 74181"/>
    <x v="0"/>
    <n v="13.5"/>
    <n v="165.614"/>
    <n v="138.26400000000001"/>
  </r>
  <r>
    <n v="980498"/>
    <x v="1"/>
    <n v="5"/>
    <n v="63.88"/>
    <x v="160"/>
    <x v="7"/>
    <x v="1"/>
    <x v="3"/>
    <s v="317 Jasmin Stream_x000a_Bradleytown, AL 46122"/>
    <x v="2"/>
    <n v="17.77"/>
    <n v="262.63"/>
    <n v="198.75"/>
  </r>
  <r>
    <n v="308749"/>
    <x v="1"/>
    <n v="3"/>
    <n v="39.57"/>
    <x v="306"/>
    <x v="1"/>
    <x v="0"/>
    <x v="3"/>
    <s v="691 Patrick Locks_x000a_Port Jasmine, MS 85681"/>
    <x v="0"/>
    <n v="2.97"/>
    <n v="115.187"/>
    <n v="75.61699999999999"/>
  </r>
  <r>
    <n v="627737"/>
    <x v="1"/>
    <n v="2"/>
    <n v="34.58"/>
    <x v="0"/>
    <x v="0"/>
    <x v="0"/>
    <x v="3"/>
    <s v="47555 Obrien Loaf_x000a_North Phillipview, UT 67065"/>
    <x v="2"/>
    <n v="14.81"/>
    <n v="58.917999999999999"/>
    <n v="24.338000000000001"/>
  </r>
  <r>
    <n v="637400"/>
    <x v="1"/>
    <n v="4"/>
    <n v="18.97"/>
    <x v="355"/>
    <x v="10"/>
    <x v="0"/>
    <x v="1"/>
    <s v="228 Johnson Extensions_x000a_Dayfort, IL 31746"/>
    <x v="1"/>
    <n v="6.47"/>
    <n v="70.963999999999999"/>
    <n v="51.994"/>
  </r>
  <r>
    <n v="36019"/>
    <x v="0"/>
    <n v="4"/>
    <n v="42.83"/>
    <x v="210"/>
    <x v="3"/>
    <x v="0"/>
    <x v="2"/>
    <s v="624 Caitlin Mountain_x000a_Port Brian, PW 00628"/>
    <x v="1"/>
    <n v="0.35"/>
    <n v="170.73099999999999"/>
    <n v="127.901"/>
  </r>
  <r>
    <n v="694517"/>
    <x v="1"/>
    <n v="8"/>
    <n v="13.14"/>
    <x v="318"/>
    <x v="5"/>
    <x v="0"/>
    <x v="2"/>
    <s v="4232 Martinez Crossing Apt. 238_x000a_Thomashaven, VT 79036"/>
    <x v="1"/>
    <n v="6.71"/>
    <n v="98.078999999999994"/>
    <n v="84.938999999999993"/>
  </r>
  <r>
    <n v="598969"/>
    <x v="3"/>
    <n v="8"/>
    <n v="41.71"/>
    <x v="363"/>
    <x v="1"/>
    <x v="0"/>
    <x v="3"/>
    <s v="USS Aguilar_x000a_FPO AE 70569"/>
    <x v="0"/>
    <n v="7.26"/>
    <n v="309.48200000000003"/>
    <n v="267.77200000000005"/>
  </r>
  <r>
    <n v="757717"/>
    <x v="2"/>
    <n v="5"/>
    <n v="52.73"/>
    <x v="47"/>
    <x v="9"/>
    <x v="0"/>
    <x v="2"/>
    <s v="7199 Isaiah Place_x000a_Rileyland, AR 52575"/>
    <x v="1"/>
    <n v="11.13"/>
    <n v="234.33199999999999"/>
    <n v="181.602"/>
  </r>
  <r>
    <n v="172285"/>
    <x v="1"/>
    <n v="6"/>
    <n v="42.2"/>
    <x v="262"/>
    <x v="10"/>
    <x v="0"/>
    <x v="1"/>
    <s v="Unit 1275 Box 6732_x000a_DPO AP 94334"/>
    <x v="2"/>
    <n v="17.75"/>
    <n v="208.25200000000001"/>
    <n v="166.05200000000002"/>
  </r>
  <r>
    <n v="5287"/>
    <x v="0"/>
    <n v="8"/>
    <n v="79.41"/>
    <x v="147"/>
    <x v="7"/>
    <x v="1"/>
    <x v="0"/>
    <s v="319 Hawkins Brooks Suite 318_x000a_Lindaburgh, ME 71224"/>
    <x v="1"/>
    <n v="11.49"/>
    <n v="562.29700000000003"/>
    <n v="482.88700000000006"/>
  </r>
  <r>
    <n v="139500"/>
    <x v="1"/>
    <n v="1"/>
    <n v="35.270000000000003"/>
    <x v="199"/>
    <x v="8"/>
    <x v="1"/>
    <x v="1"/>
    <s v="35557 Robert Via_x000a_Arianabury, PA 91747"/>
    <x v="0"/>
    <n v="1.68"/>
    <n v="34.674999999999997"/>
    <n v="-0.59500000000000597"/>
  </r>
  <r>
    <n v="847487"/>
    <x v="1"/>
    <n v="5"/>
    <n v="16.739999999999998"/>
    <x v="204"/>
    <x v="11"/>
    <x v="0"/>
    <x v="2"/>
    <s v="28727 Bryant Creek_x000a_East Johnfurt, MT 88177"/>
    <x v="2"/>
    <n v="13.23"/>
    <n v="72.629000000000005"/>
    <n v="55.88900000000001"/>
  </r>
  <r>
    <n v="232"/>
    <x v="2"/>
    <n v="4"/>
    <n v="27.92"/>
    <x v="268"/>
    <x v="6"/>
    <x v="0"/>
    <x v="3"/>
    <s v="Unit 9955 Box 1410_x000a_DPO AA 76506"/>
    <x v="0"/>
    <n v="7.83"/>
    <n v="102.949"/>
    <n v="75.028999999999996"/>
  </r>
  <r>
    <n v="845418"/>
    <x v="0"/>
    <n v="4"/>
    <n v="83.81"/>
    <x v="189"/>
    <x v="6"/>
    <x v="0"/>
    <x v="0"/>
    <s v="28595 Daniel Street Apt. 655_x000a_Melissashire, DC 33037"/>
    <x v="3"/>
    <n v="6.48"/>
    <n v="313.48500000000001"/>
    <n v="229.67500000000001"/>
  </r>
  <r>
    <n v="719863"/>
    <x v="3"/>
    <n v="2"/>
    <n v="67.23"/>
    <x v="340"/>
    <x v="4"/>
    <x v="1"/>
    <x v="2"/>
    <s v="Unit 7490 Box 6952_x000a_DPO AE 20136"/>
    <x v="2"/>
    <n v="4.28"/>
    <n v="128.714"/>
    <n v="61.483999999999995"/>
  </r>
  <r>
    <n v="978040"/>
    <x v="3"/>
    <n v="1"/>
    <n v="61.96"/>
    <x v="207"/>
    <x v="6"/>
    <x v="0"/>
    <x v="2"/>
    <s v="5405 Sheri Isle_x000a_Georgemouth, DE 52862"/>
    <x v="0"/>
    <n v="11.98"/>
    <n v="54.536000000000001"/>
    <n v="-7.4239999999999995"/>
  </r>
  <r>
    <n v="101523"/>
    <x v="3"/>
    <n v="6"/>
    <n v="58.47"/>
    <x v="122"/>
    <x v="0"/>
    <x v="0"/>
    <x v="2"/>
    <s v="566 Taylor Points Suite 844_x000a_Jamesville, TN 67559"/>
    <x v="1"/>
    <n v="7.42"/>
    <n v="324.76400000000001"/>
    <n v="266.29399999999998"/>
  </r>
  <r>
    <n v="52791"/>
    <x v="0"/>
    <n v="7"/>
    <n v="77.41"/>
    <x v="126"/>
    <x v="9"/>
    <x v="0"/>
    <x v="1"/>
    <s v="83976 Baker Lights Suite 455_x000a_Andrewbury, MN 31207"/>
    <x v="2"/>
    <n v="19.850000000000001"/>
    <n v="434.34399999999999"/>
    <n v="356.93399999999997"/>
  </r>
  <r>
    <n v="863721"/>
    <x v="2"/>
    <n v="5"/>
    <n v="27.67"/>
    <x v="284"/>
    <x v="4"/>
    <x v="1"/>
    <x v="0"/>
    <s v="7706 Jackson Pine Suite 705_x000a_East James, IN 80074"/>
    <x v="3"/>
    <n v="14.75"/>
    <n v="117.93300000000001"/>
    <n v="90.263000000000005"/>
  </r>
  <r>
    <n v="664573"/>
    <x v="1"/>
    <n v="8"/>
    <n v="28.88"/>
    <x v="48"/>
    <x v="10"/>
    <x v="0"/>
    <x v="2"/>
    <s v="74902 Gina Lake_x000a_Sandersville, NH 62123"/>
    <x v="1"/>
    <n v="2.25"/>
    <n v="225.804"/>
    <n v="196.92400000000001"/>
  </r>
  <r>
    <n v="59155"/>
    <x v="0"/>
    <n v="9"/>
    <n v="21.72"/>
    <x v="153"/>
    <x v="11"/>
    <x v="0"/>
    <x v="0"/>
    <s v="3777 Shelby Way_x000a_South Ginaborough, OH 39219"/>
    <x v="0"/>
    <n v="4.28"/>
    <n v="187.10900000000001"/>
    <n v="165.38900000000001"/>
  </r>
  <r>
    <n v="562239"/>
    <x v="2"/>
    <n v="2"/>
    <n v="40.54"/>
    <x v="43"/>
    <x v="0"/>
    <x v="0"/>
    <x v="1"/>
    <s v="9394 Kristin Overpass Apt. 245_x000a_Bryantown, AK 49787"/>
    <x v="2"/>
    <n v="6.45"/>
    <n v="75.850999999999999"/>
    <n v="35.311"/>
  </r>
  <r>
    <n v="974944"/>
    <x v="0"/>
    <n v="4"/>
    <n v="34.65"/>
    <x v="158"/>
    <x v="2"/>
    <x v="1"/>
    <x v="1"/>
    <s v="6653 Herrera Port_x000a_West Norma, TX 72969"/>
    <x v="2"/>
    <n v="17.37"/>
    <n v="114.529"/>
    <n v="79.878999999999991"/>
  </r>
  <r>
    <n v="767780"/>
    <x v="3"/>
    <n v="9"/>
    <n v="92.37"/>
    <x v="133"/>
    <x v="10"/>
    <x v="0"/>
    <x v="1"/>
    <s v="3977 French Port Suite 513_x000a_North Linda, IN 94188"/>
    <x v="2"/>
    <n v="0.49"/>
    <n v="827.21100000000001"/>
    <n v="734.84100000000001"/>
  </r>
  <r>
    <n v="412889"/>
    <x v="1"/>
    <n v="5"/>
    <n v="11.12"/>
    <x v="134"/>
    <x v="4"/>
    <x v="1"/>
    <x v="1"/>
    <s v="91531 Reid Station Apt. 917_x000a_Michellemouth, WI 20026"/>
    <x v="2"/>
    <n v="19.02"/>
    <n v="45.018000000000001"/>
    <n v="33.898000000000003"/>
  </r>
  <r>
    <n v="730541"/>
    <x v="0"/>
    <n v="3"/>
    <n v="52.67"/>
    <x v="139"/>
    <x v="2"/>
    <x v="1"/>
    <x v="3"/>
    <s v="7699 Danny Rest_x000a_North Kyle, NC 29988"/>
    <x v="1"/>
    <n v="5.67"/>
    <n v="149.06399999999999"/>
    <n v="96.393999999999991"/>
  </r>
  <r>
    <n v="670925"/>
    <x v="1"/>
    <n v="6"/>
    <n v="75.760000000000005"/>
    <x v="42"/>
    <x v="2"/>
    <x v="1"/>
    <x v="3"/>
    <s v="64990 Jessica Turnpike Suite 948_x000a_Michaelfort, MO 76583"/>
    <x v="2"/>
    <n v="14.01"/>
    <n v="390.87799999999999"/>
    <n v="315.11799999999999"/>
  </r>
  <r>
    <n v="568689"/>
    <x v="2"/>
    <n v="3"/>
    <n v="91.59"/>
    <x v="281"/>
    <x v="9"/>
    <x v="0"/>
    <x v="3"/>
    <s v="9130 Andrew Burgs_x000a_South Adamborough, SC 41826"/>
    <x v="1"/>
    <n v="5.45"/>
    <n v="259.80799999999999"/>
    <n v="168.21799999999999"/>
  </r>
  <r>
    <n v="634511"/>
    <x v="0"/>
    <n v="5"/>
    <n v="96.94"/>
    <x v="74"/>
    <x v="2"/>
    <x v="1"/>
    <x v="0"/>
    <s v="27617 Page Fork_x000a_Lake Elizabeth, MH 98086"/>
    <x v="2"/>
    <n v="2.8"/>
    <n v="471.16199999999998"/>
    <n v="374.22199999999998"/>
  </r>
  <r>
    <n v="389567"/>
    <x v="0"/>
    <n v="3"/>
    <n v="16.239999999999998"/>
    <x v="162"/>
    <x v="0"/>
    <x v="0"/>
    <x v="3"/>
    <s v="98957 Jessica Run Apt. 844_x000a_Jonesborough, AZ 86246"/>
    <x v="1"/>
    <n v="5.85"/>
    <n v="45.862000000000002"/>
    <n v="29.622000000000003"/>
  </r>
  <r>
    <n v="275137"/>
    <x v="2"/>
    <n v="6"/>
    <n v="27.56"/>
    <x v="160"/>
    <x v="7"/>
    <x v="1"/>
    <x v="0"/>
    <s v="477 Best Manor Apt. 143_x000a_Vasquezland, MD 90926"/>
    <x v="0"/>
    <n v="0.25"/>
    <n v="164.93799999999999"/>
    <n v="137.37799999999999"/>
  </r>
  <r>
    <n v="173936"/>
    <x v="0"/>
    <n v="5"/>
    <n v="99.91"/>
    <x v="357"/>
    <x v="10"/>
    <x v="0"/>
    <x v="1"/>
    <s v="370 Michael Tunnel Apt. 036_x000a_North Paul, KS 52422"/>
    <x v="3"/>
    <n v="12.66"/>
    <n v="436.33600000000001"/>
    <n v="336.42600000000004"/>
  </r>
  <r>
    <n v="158198"/>
    <x v="0"/>
    <n v="9"/>
    <n v="38.21"/>
    <x v="312"/>
    <x v="7"/>
    <x v="1"/>
    <x v="1"/>
    <s v="18190 Amanda Ville Suite 423_x000a_Bakerfurt, WV 63828"/>
    <x v="3"/>
    <n v="15.81"/>
    <n v="289.56200000000001"/>
    <n v="251.352"/>
  </r>
  <r>
    <n v="92637"/>
    <x v="1"/>
    <n v="3"/>
    <n v="15"/>
    <x v="331"/>
    <x v="0"/>
    <x v="0"/>
    <x v="1"/>
    <s v="5447 Hicks Key_x000a_Beardburgh, AK 69095"/>
    <x v="2"/>
    <n v="0.01"/>
    <n v="45.002000000000002"/>
    <n v="30.002000000000002"/>
  </r>
  <r>
    <n v="852578"/>
    <x v="2"/>
    <n v="6"/>
    <n v="94.03"/>
    <x v="155"/>
    <x v="2"/>
    <x v="1"/>
    <x v="1"/>
    <s v="3982 Mccoy Light_x000a_New Bradley, DE 49503"/>
    <x v="1"/>
    <n v="11.54"/>
    <n v="499.09800000000001"/>
    <n v="405.06799999999998"/>
  </r>
  <r>
    <n v="652652"/>
    <x v="2"/>
    <n v="8"/>
    <n v="46.31"/>
    <x v="5"/>
    <x v="1"/>
    <x v="0"/>
    <x v="1"/>
    <s v="61395 Maria Shoals Apt. 316_x000a_Stricklandtown, WA 02357"/>
    <x v="3"/>
    <n v="8.16"/>
    <n v="340.21499999999997"/>
    <n v="293.90499999999997"/>
  </r>
  <r>
    <n v="765020"/>
    <x v="0"/>
    <n v="7"/>
    <n v="36.19"/>
    <x v="171"/>
    <x v="2"/>
    <x v="1"/>
    <x v="3"/>
    <s v="Unit 3462 Box 6044_x000a_DPO AP 87108"/>
    <x v="2"/>
    <n v="14.71"/>
    <n v="216.07499999999999"/>
    <n v="179.88499999999999"/>
  </r>
  <r>
    <n v="559286"/>
    <x v="0"/>
    <n v="6"/>
    <n v="23.55"/>
    <x v="189"/>
    <x v="6"/>
    <x v="0"/>
    <x v="3"/>
    <s v="318 Leslie Terrace Apt. 917_x000a_Johnsonfurt, DE 04387"/>
    <x v="3"/>
    <n v="3.18"/>
    <n v="136.83500000000001"/>
    <n v="113.28500000000001"/>
  </r>
  <r>
    <n v="258508"/>
    <x v="3"/>
    <n v="2"/>
    <n v="48.27"/>
    <x v="95"/>
    <x v="10"/>
    <x v="0"/>
    <x v="0"/>
    <s v="8556 Ramirez Squares Suite 074_x000a_Port Christinaview, MD 13914"/>
    <x v="0"/>
    <n v="7.6"/>
    <n v="89.2"/>
    <n v="40.93"/>
  </r>
  <r>
    <n v="801426"/>
    <x v="0"/>
    <n v="7"/>
    <n v="43.1"/>
    <x v="179"/>
    <x v="11"/>
    <x v="0"/>
    <x v="3"/>
    <s v="5423 Julie Burg Apt. 170_x000a_Graytown, MN 17721"/>
    <x v="0"/>
    <n v="17.11"/>
    <n v="250.09"/>
    <n v="206.99"/>
  </r>
  <r>
    <n v="122445"/>
    <x v="2"/>
    <n v="8"/>
    <n v="93.17"/>
    <x v="2"/>
    <x v="2"/>
    <x v="1"/>
    <x v="0"/>
    <s v="08514 Stevens Passage Suite 188_x000a_Kathleentown, IA 06248"/>
    <x v="2"/>
    <n v="5.92"/>
    <n v="701.27"/>
    <n v="608.1"/>
  </r>
  <r>
    <n v="560965"/>
    <x v="0"/>
    <n v="1"/>
    <n v="29.07"/>
    <x v="97"/>
    <x v="4"/>
    <x v="1"/>
    <x v="1"/>
    <s v="USS Campbell_x000a_FPO AE 66038"/>
    <x v="3"/>
    <n v="7.03"/>
    <n v="27.021999999999998"/>
    <n v="-2.0480000000000018"/>
  </r>
  <r>
    <n v="571760"/>
    <x v="1"/>
    <n v="9"/>
    <n v="17.78"/>
    <x v="196"/>
    <x v="8"/>
    <x v="1"/>
    <x v="2"/>
    <s v="USNV Garcia_x000a_FPO AE 99319"/>
    <x v="0"/>
    <n v="17.059999999999999"/>
    <n v="132.72800000000001"/>
    <n v="114.94800000000001"/>
  </r>
  <r>
    <n v="777687"/>
    <x v="3"/>
    <n v="4"/>
    <n v="34.880000000000003"/>
    <x v="361"/>
    <x v="1"/>
    <x v="0"/>
    <x v="1"/>
    <s v="1517 Grant Drives_x000a_Michaelfort, LA 52652"/>
    <x v="1"/>
    <n v="12.77"/>
    <n v="121.7"/>
    <n v="86.82"/>
  </r>
  <r>
    <n v="918269"/>
    <x v="0"/>
    <n v="8"/>
    <n v="59.15"/>
    <x v="318"/>
    <x v="5"/>
    <x v="0"/>
    <x v="1"/>
    <s v="7521 Ortiz Crossroad_x000a_Allisonbury, SC 02160"/>
    <x v="3"/>
    <n v="11.36"/>
    <n v="419.42399999999998"/>
    <n v="360.274"/>
  </r>
  <r>
    <n v="21593"/>
    <x v="3"/>
    <n v="7"/>
    <n v="39.51"/>
    <x v="69"/>
    <x v="5"/>
    <x v="0"/>
    <x v="0"/>
    <s v="8028 James Vista Apt. 067_x000a_Collinstown, MT 67450"/>
    <x v="0"/>
    <n v="0.33"/>
    <n v="275.64800000000002"/>
    <n v="236.13800000000003"/>
  </r>
  <r>
    <n v="68893"/>
    <x v="0"/>
    <n v="7"/>
    <n v="38.1"/>
    <x v="219"/>
    <x v="11"/>
    <x v="0"/>
    <x v="0"/>
    <s v="2647 Sanders Heights Apt. 494_x000a_East Ryanview, OK 15611"/>
    <x v="1"/>
    <n v="3.04"/>
    <n v="258.62"/>
    <n v="220.52"/>
  </r>
  <r>
    <n v="768347"/>
    <x v="3"/>
    <n v="2"/>
    <n v="45.82"/>
    <x v="132"/>
    <x v="8"/>
    <x v="1"/>
    <x v="2"/>
    <s v="02962 Marcia Isle Suite 837_x000a_New Joseph, VA 37046"/>
    <x v="1"/>
    <n v="4.1500000000000004"/>
    <n v="87.828000000000003"/>
    <n v="42.008000000000003"/>
  </r>
  <r>
    <n v="125179"/>
    <x v="3"/>
    <n v="1"/>
    <n v="88.52"/>
    <x v="316"/>
    <x v="7"/>
    <x v="1"/>
    <x v="1"/>
    <s v="0695 Williams Ville Suite 637_x000a_North Kristyville, ID 67309"/>
    <x v="3"/>
    <n v="11.44"/>
    <n v="78.394999999999996"/>
    <n v="-10.125"/>
  </r>
  <r>
    <n v="559631"/>
    <x v="2"/>
    <n v="4"/>
    <n v="69.650000000000006"/>
    <x v="33"/>
    <x v="0"/>
    <x v="0"/>
    <x v="2"/>
    <s v="Unit 6810 Box 9073_x000a_DPO AE 08041"/>
    <x v="2"/>
    <n v="15.91"/>
    <n v="234.25"/>
    <n v="164.6"/>
  </r>
  <r>
    <n v="98826"/>
    <x v="0"/>
    <n v="2"/>
    <n v="57.45"/>
    <x v="119"/>
    <x v="8"/>
    <x v="1"/>
    <x v="3"/>
    <s v="PSC 2181, Box 2942_x000a_APO AA 98852"/>
    <x v="1"/>
    <n v="4.13"/>
    <n v="110.149"/>
    <n v="52.698999999999998"/>
  </r>
  <r>
    <n v="991592"/>
    <x v="3"/>
    <n v="8"/>
    <n v="46.26"/>
    <x v="26"/>
    <x v="2"/>
    <x v="1"/>
    <x v="0"/>
    <s v="5278 Riley Manor Apt. 406_x000a_New Eric, VT 58424"/>
    <x v="3"/>
    <n v="2.74"/>
    <n v="359.97800000000001"/>
    <n v="313.71800000000002"/>
  </r>
  <r>
    <n v="253982"/>
    <x v="3"/>
    <n v="7"/>
    <n v="16.329999999999998"/>
    <x v="319"/>
    <x v="9"/>
    <x v="0"/>
    <x v="0"/>
    <s v="699 Simmons Junction Apt. 625_x000a_Kimland, DC 39028"/>
    <x v="3"/>
    <n v="3.08"/>
    <n v="110.815"/>
    <n v="94.484999999999999"/>
  </r>
  <r>
    <n v="912927"/>
    <x v="3"/>
    <n v="8"/>
    <n v="89.61"/>
    <x v="144"/>
    <x v="3"/>
    <x v="0"/>
    <x v="2"/>
    <s v="774 Christopher Road_x000a_Lake Leslietown, HI 94120"/>
    <x v="3"/>
    <n v="5.52"/>
    <n v="677.28800000000001"/>
    <n v="587.678"/>
  </r>
  <r>
    <n v="780923"/>
    <x v="2"/>
    <n v="6"/>
    <n v="21.55"/>
    <x v="70"/>
    <x v="5"/>
    <x v="0"/>
    <x v="0"/>
    <s v="43342 Amy Springs Suite 842_x000a_West Allisonfurt, CA 61538"/>
    <x v="0"/>
    <n v="4.71"/>
    <n v="123.236"/>
    <n v="101.68600000000001"/>
  </r>
  <r>
    <n v="303722"/>
    <x v="1"/>
    <n v="1"/>
    <n v="26.78"/>
    <x v="122"/>
    <x v="0"/>
    <x v="0"/>
    <x v="0"/>
    <s v="746 Tanner Land_x000a_Lisaville, UT 68542"/>
    <x v="0"/>
    <n v="10.36"/>
    <n v="24.01"/>
    <n v="-2.7699999999999996"/>
  </r>
  <r>
    <n v="375154"/>
    <x v="0"/>
    <n v="9"/>
    <n v="50.51"/>
    <x v="19"/>
    <x v="7"/>
    <x v="1"/>
    <x v="2"/>
    <s v="330 Kevin Station Suite 687_x000a_Heathburgh, AK 85622"/>
    <x v="2"/>
    <n v="6.92"/>
    <n v="423.17899999999997"/>
    <n v="372.66899999999998"/>
  </r>
  <r>
    <n v="821777"/>
    <x v="1"/>
    <n v="6"/>
    <n v="22.62"/>
    <x v="155"/>
    <x v="2"/>
    <x v="1"/>
    <x v="3"/>
    <s v="634 Nicole Pines_x000a_Michaelberg, NM 12065"/>
    <x v="1"/>
    <n v="4.79"/>
    <n v="129.203"/>
    <n v="106.583"/>
  </r>
  <r>
    <n v="512389"/>
    <x v="2"/>
    <n v="1"/>
    <n v="67.61"/>
    <x v="325"/>
    <x v="9"/>
    <x v="0"/>
    <x v="2"/>
    <s v="128 Robin Dam_x000a_New Peggy, NJ 58411"/>
    <x v="1"/>
    <n v="2.4300000000000002"/>
    <n v="65.965000000000003"/>
    <n v="-1.644999999999996"/>
  </r>
  <r>
    <n v="359858"/>
    <x v="0"/>
    <n v="1"/>
    <n v="54.49"/>
    <x v="324"/>
    <x v="3"/>
    <x v="0"/>
    <x v="1"/>
    <s v="6401 Davidson Divide_x000a_New Emilystad, ND 33268"/>
    <x v="0"/>
    <n v="12.57"/>
    <n v="47.637999999999998"/>
    <n v="-6.8520000000000039"/>
  </r>
  <r>
    <n v="643255"/>
    <x v="2"/>
    <n v="8"/>
    <n v="54.8"/>
    <x v="350"/>
    <x v="8"/>
    <x v="1"/>
    <x v="1"/>
    <s v="Unit 1450 Box 7456_x000a_DPO AA 34399"/>
    <x v="2"/>
    <n v="7.64"/>
    <n v="404.90499999999997"/>
    <n v="350.10499999999996"/>
  </r>
  <r>
    <n v="656911"/>
    <x v="2"/>
    <n v="6"/>
    <n v="97.04"/>
    <x v="59"/>
    <x v="2"/>
    <x v="1"/>
    <x v="3"/>
    <s v="150 James Drive_x000a_South Stevenland, NJ 06389"/>
    <x v="0"/>
    <n v="15.06"/>
    <n v="494.54700000000003"/>
    <n v="397.50700000000001"/>
  </r>
  <r>
    <n v="885198"/>
    <x v="2"/>
    <n v="8"/>
    <n v="70.64"/>
    <x v="250"/>
    <x v="6"/>
    <x v="0"/>
    <x v="2"/>
    <s v="568 Williams Wells_x000a_Julieshire, WA 81635"/>
    <x v="1"/>
    <n v="18.32"/>
    <n v="461.572"/>
    <n v="390.93200000000002"/>
  </r>
  <r>
    <n v="411814"/>
    <x v="0"/>
    <n v="8"/>
    <n v="75.88"/>
    <x v="328"/>
    <x v="2"/>
    <x v="1"/>
    <x v="3"/>
    <s v="96220 Amanda Flat Apt. 729_x000a_Alisonberg, MP 92852"/>
    <x v="1"/>
    <n v="7.32"/>
    <n v="562.62599999999998"/>
    <n v="486.74599999999998"/>
  </r>
  <r>
    <n v="375834"/>
    <x v="3"/>
    <n v="8"/>
    <n v="64.849999999999994"/>
    <x v="87"/>
    <x v="4"/>
    <x v="1"/>
    <x v="1"/>
    <s v="4224 Donald Rue_x000a_South Rachel, AR 80840"/>
    <x v="1"/>
    <n v="15.4"/>
    <n v="438.9"/>
    <n v="374.04999999999995"/>
  </r>
  <r>
    <n v="3937"/>
    <x v="1"/>
    <n v="7"/>
    <n v="33.36"/>
    <x v="75"/>
    <x v="10"/>
    <x v="0"/>
    <x v="0"/>
    <s v="01020 Gregory Forge Apt. 524_x000a_West Robertbury, DC 22321"/>
    <x v="1"/>
    <n v="7.44"/>
    <n v="216.13300000000001"/>
    <n v="182.77300000000002"/>
  </r>
  <r>
    <n v="111036"/>
    <x v="3"/>
    <n v="7"/>
    <n v="15.67"/>
    <x v="97"/>
    <x v="4"/>
    <x v="1"/>
    <x v="1"/>
    <s v="4023 Mccall Passage Suite 885_x000a_West Tonyabury, IN 62017"/>
    <x v="2"/>
    <n v="18.739999999999998"/>
    <n v="89.132000000000005"/>
    <n v="73.462000000000003"/>
  </r>
  <r>
    <n v="140737"/>
    <x v="3"/>
    <n v="4"/>
    <n v="60.49"/>
    <x v="120"/>
    <x v="0"/>
    <x v="0"/>
    <x v="1"/>
    <s v="8446 Lisa Ports Apt. 218_x000a_North Karenmouth, NC 31799"/>
    <x v="1"/>
    <n v="5.77"/>
    <n v="227.98400000000001"/>
    <n v="167.494"/>
  </r>
  <r>
    <n v="178719"/>
    <x v="2"/>
    <n v="9"/>
    <n v="50.19"/>
    <x v="3"/>
    <x v="3"/>
    <x v="0"/>
    <x v="1"/>
    <s v="513 Thompson Walks Suite 442_x000a_Lake Tammy, PA 40220"/>
    <x v="3"/>
    <n v="9.94"/>
    <n v="406.8"/>
    <n v="356.61"/>
  </r>
  <r>
    <n v="346299"/>
    <x v="2"/>
    <n v="2"/>
    <n v="21.08"/>
    <x v="212"/>
    <x v="0"/>
    <x v="0"/>
    <x v="3"/>
    <s v="7897 Ryan Cliffs Suite 532_x000a_Fordfort, IN 96773"/>
    <x v="3"/>
    <n v="0.14000000000000001"/>
    <n v="42.103999999999999"/>
    <n v="21.024000000000001"/>
  </r>
  <r>
    <n v="960823"/>
    <x v="2"/>
    <n v="9"/>
    <n v="87.36"/>
    <x v="28"/>
    <x v="2"/>
    <x v="1"/>
    <x v="1"/>
    <s v="06190 Lynn Vista Apt. 612_x000a_Mccannview, AZ 26874"/>
    <x v="3"/>
    <n v="4.83"/>
    <n v="748.24699999999996"/>
    <n v="660.88699999999994"/>
  </r>
  <r>
    <n v="2143"/>
    <x v="1"/>
    <n v="3"/>
    <n v="54.71"/>
    <x v="103"/>
    <x v="5"/>
    <x v="0"/>
    <x v="2"/>
    <s v="71832 Jeremy Garden_x000a_Port Jonathanburgh, WY 86031"/>
    <x v="0"/>
    <n v="3.03"/>
    <n v="159.14500000000001"/>
    <n v="104.435"/>
  </r>
  <r>
    <n v="871905"/>
    <x v="3"/>
    <n v="2"/>
    <n v="50.84"/>
    <x v="50"/>
    <x v="5"/>
    <x v="0"/>
    <x v="1"/>
    <s v="273 Sanders Light Apt. 489_x000a_Longfort, PA 80935"/>
    <x v="2"/>
    <n v="14.29"/>
    <n v="87.15"/>
    <n v="36.31"/>
  </r>
  <r>
    <n v="968283"/>
    <x v="2"/>
    <n v="4"/>
    <n v="47.56"/>
    <x v="28"/>
    <x v="2"/>
    <x v="1"/>
    <x v="0"/>
    <s v="292 Monica Inlet_x000a_Port Laura, WI 46301"/>
    <x v="3"/>
    <n v="1.41"/>
    <n v="187.57400000000001"/>
    <n v="140.01400000000001"/>
  </r>
  <r>
    <n v="525710"/>
    <x v="1"/>
    <n v="5"/>
    <n v="76.400000000000006"/>
    <x v="42"/>
    <x v="2"/>
    <x v="1"/>
    <x v="0"/>
    <s v="777 Meyer Orchard Suite 543_x000a_East George, TX 99323"/>
    <x v="1"/>
    <n v="12.01"/>
    <n v="336.11099999999999"/>
    <n v="259.71100000000001"/>
  </r>
  <r>
    <n v="136419"/>
    <x v="2"/>
    <n v="2"/>
    <n v="14.66"/>
    <x v="79"/>
    <x v="9"/>
    <x v="0"/>
    <x v="2"/>
    <s v="5152 Ryan Shores_x000a_Sanfordburgh, NV 23377"/>
    <x v="2"/>
    <n v="3.8"/>
    <n v="28.204999999999998"/>
    <n v="13.544999999999998"/>
  </r>
  <r>
    <n v="690440"/>
    <x v="2"/>
    <n v="1"/>
    <n v="29.38"/>
    <x v="143"/>
    <x v="3"/>
    <x v="0"/>
    <x v="2"/>
    <s v="9173 Brown View_x000a_Teresamouth, AS 82861"/>
    <x v="3"/>
    <n v="15.62"/>
    <n v="24.79"/>
    <n v="-4.59"/>
  </r>
  <r>
    <n v="83721"/>
    <x v="2"/>
    <n v="5"/>
    <n v="91.21"/>
    <x v="240"/>
    <x v="10"/>
    <x v="0"/>
    <x v="0"/>
    <s v="1912 Heather Light_x000a_North Duane, WI 46806"/>
    <x v="1"/>
    <n v="13.21"/>
    <n v="395.80799999999999"/>
    <n v="304.59800000000001"/>
  </r>
  <r>
    <n v="767338"/>
    <x v="3"/>
    <n v="9"/>
    <n v="13.62"/>
    <x v="102"/>
    <x v="3"/>
    <x v="0"/>
    <x v="1"/>
    <s v="2420 Kristina Mountain_x000a_North Amberborough, NJ 22172"/>
    <x v="1"/>
    <n v="15.85"/>
    <n v="103.122"/>
    <n v="89.501999999999995"/>
  </r>
  <r>
    <n v="734449"/>
    <x v="3"/>
    <n v="5"/>
    <n v="64.97"/>
    <x v="83"/>
    <x v="11"/>
    <x v="0"/>
    <x v="2"/>
    <s v="6453 Gallagher Row_x000a_Pricemouth, MD 58432"/>
    <x v="0"/>
    <n v="2.1"/>
    <n v="318.03100000000001"/>
    <n v="253.06100000000001"/>
  </r>
  <r>
    <n v="719550"/>
    <x v="3"/>
    <n v="9"/>
    <n v="31.72"/>
    <x v="65"/>
    <x v="2"/>
    <x v="1"/>
    <x v="2"/>
    <s v="6293 William Crescent Suite 711_x000a_Jamieberg, CO 66509"/>
    <x v="2"/>
    <n v="14.84"/>
    <n v="243.108"/>
    <n v="211.38800000000001"/>
  </r>
  <r>
    <n v="178940"/>
    <x v="0"/>
    <n v="6"/>
    <n v="58.64"/>
    <x v="323"/>
    <x v="5"/>
    <x v="0"/>
    <x v="1"/>
    <s v="54820 Adam Pine_x000a_Lake Matthew, KY 04648"/>
    <x v="3"/>
    <n v="7.84"/>
    <n v="324.28399999999999"/>
    <n v="265.64400000000001"/>
  </r>
  <r>
    <n v="192720"/>
    <x v="3"/>
    <n v="3"/>
    <n v="57.8"/>
    <x v="286"/>
    <x v="6"/>
    <x v="0"/>
    <x v="2"/>
    <s v="325 Emily Fort_x000a_Robertfort, IN 04938"/>
    <x v="2"/>
    <n v="11.63"/>
    <n v="153.232"/>
    <n v="95.432000000000002"/>
  </r>
  <r>
    <n v="962693"/>
    <x v="2"/>
    <n v="4"/>
    <n v="69.06"/>
    <x v="284"/>
    <x v="4"/>
    <x v="1"/>
    <x v="2"/>
    <s v="72303 Tonya Vista Suite 190_x000a_Christinabury, AZ 04311"/>
    <x v="0"/>
    <n v="1.19"/>
    <n v="272.96600000000001"/>
    <n v="203.90600000000001"/>
  </r>
  <r>
    <n v="595138"/>
    <x v="0"/>
    <n v="4"/>
    <n v="25.46"/>
    <x v="224"/>
    <x v="8"/>
    <x v="1"/>
    <x v="0"/>
    <s v="719 Aaron Plain Apt. 541_x000a_North Mario, FL 86126"/>
    <x v="1"/>
    <n v="11.46"/>
    <n v="90.159000000000006"/>
    <n v="64.699000000000012"/>
  </r>
  <r>
    <n v="269610"/>
    <x v="3"/>
    <n v="1"/>
    <n v="67.67"/>
    <x v="227"/>
    <x v="7"/>
    <x v="1"/>
    <x v="2"/>
    <s v="337 Smith Creek Suite 411_x000a_Robertmouth, WI 88408"/>
    <x v="2"/>
    <n v="13.44"/>
    <n v="58.578000000000003"/>
    <n v="-9.0919999999999987"/>
  </r>
  <r>
    <n v="961913"/>
    <x v="1"/>
    <n v="3"/>
    <n v="80.349999999999994"/>
    <x v="254"/>
    <x v="7"/>
    <x v="1"/>
    <x v="0"/>
    <s v="581 William Ridge Suite 206_x000a_Markberg, NH 21402"/>
    <x v="2"/>
    <n v="19.920000000000002"/>
    <n v="193.03399999999999"/>
    <n v="112.684"/>
  </r>
  <r>
    <n v="50048"/>
    <x v="2"/>
    <n v="3"/>
    <n v="25.82"/>
    <x v="113"/>
    <x v="0"/>
    <x v="0"/>
    <x v="0"/>
    <s v="756 Wright Spring Apt. 417_x000a_Lindsayton, CT 68318"/>
    <x v="3"/>
    <n v="17.95"/>
    <n v="63.545999999999999"/>
    <n v="37.725999999999999"/>
  </r>
  <r>
    <n v="901545"/>
    <x v="0"/>
    <n v="1"/>
    <n v="81.05"/>
    <x v="50"/>
    <x v="5"/>
    <x v="0"/>
    <x v="1"/>
    <s v="474 Good Circle_x000a_North Coltonmouth, UT 82160"/>
    <x v="1"/>
    <n v="9.6300000000000008"/>
    <n v="73.244"/>
    <n v="-7.8059999999999974"/>
  </r>
  <r>
    <n v="976649"/>
    <x v="1"/>
    <n v="9"/>
    <n v="20.96"/>
    <x v="95"/>
    <x v="10"/>
    <x v="0"/>
    <x v="3"/>
    <s v="55943 Mitchell Branch_x000a_South Ashleymouth, IL 72365"/>
    <x v="2"/>
    <n v="5.42"/>
    <n v="178.40299999999999"/>
    <n v="157.44299999999998"/>
  </r>
  <r>
    <n v="684129"/>
    <x v="3"/>
    <n v="1"/>
    <n v="33.65"/>
    <x v="259"/>
    <x v="10"/>
    <x v="0"/>
    <x v="0"/>
    <s v="360 Sheri Inlet_x000a_Andersonhaven, MN 45315"/>
    <x v="0"/>
    <n v="2.92"/>
    <n v="32.667000000000002"/>
    <n v="-0.98299999999999699"/>
  </r>
  <r>
    <n v="650337"/>
    <x v="1"/>
    <n v="9"/>
    <n v="42.56"/>
    <x v="231"/>
    <x v="5"/>
    <x v="0"/>
    <x v="2"/>
    <s v="6599 Keller Ridge Apt. 231_x000a_North Elizabeth, ID 86725"/>
    <x v="1"/>
    <n v="11.4"/>
    <n v="339.41899999999998"/>
    <n v="296.85899999999998"/>
  </r>
  <r>
    <n v="811693"/>
    <x v="0"/>
    <n v="1"/>
    <n v="38.020000000000003"/>
    <x v="100"/>
    <x v="7"/>
    <x v="1"/>
    <x v="3"/>
    <s v="20470 Mckee Trafficway_x000a_Timothymouth, AL 55963"/>
    <x v="3"/>
    <n v="9.1999999999999993"/>
    <n v="34.520000000000003"/>
    <n v="-3.5"/>
  </r>
  <r>
    <n v="648702"/>
    <x v="0"/>
    <n v="2"/>
    <n v="76.040000000000006"/>
    <x v="202"/>
    <x v="5"/>
    <x v="0"/>
    <x v="3"/>
    <s v="99492 Washington Motorway Suite 322_x000a_Matthewville, GU 07359"/>
    <x v="0"/>
    <n v="10.97"/>
    <n v="135.40299999999999"/>
    <n v="59.362999999999985"/>
  </r>
  <r>
    <n v="307393"/>
    <x v="0"/>
    <n v="2"/>
    <n v="34.200000000000003"/>
    <x v="26"/>
    <x v="2"/>
    <x v="1"/>
    <x v="0"/>
    <s v="21673 Hunter Forges Suite 321_x000a_Keithburgh, PW 24133"/>
    <x v="3"/>
    <n v="9.59"/>
    <n v="61.84"/>
    <n v="27.64"/>
  </r>
  <r>
    <n v="763722"/>
    <x v="3"/>
    <n v="6"/>
    <n v="77.569999999999993"/>
    <x v="112"/>
    <x v="7"/>
    <x v="1"/>
    <x v="3"/>
    <s v="PSC 9205, Box 9204_x000a_APO AE 31022"/>
    <x v="3"/>
    <n v="18.059999999999999"/>
    <n v="381.36700000000002"/>
    <n v="303.79700000000003"/>
  </r>
  <r>
    <n v="469080"/>
    <x v="3"/>
    <n v="7"/>
    <n v="15.14"/>
    <x v="312"/>
    <x v="7"/>
    <x v="1"/>
    <x v="2"/>
    <s v="0666 Nguyen Walks_x000a_Kathyview, MI 05461"/>
    <x v="0"/>
    <n v="14.83"/>
    <n v="90.263000000000005"/>
    <n v="75.123000000000005"/>
  </r>
  <r>
    <n v="676453"/>
    <x v="2"/>
    <n v="1"/>
    <n v="38.67"/>
    <x v="339"/>
    <x v="8"/>
    <x v="1"/>
    <x v="2"/>
    <s v="340 Ricky Island Suite 899_x000a_North Justin, TX 98734"/>
    <x v="2"/>
    <n v="4.1900000000000004"/>
    <n v="37.052999999999997"/>
    <n v="-1.6170000000000044"/>
  </r>
  <r>
    <n v="97999"/>
    <x v="0"/>
    <n v="3"/>
    <n v="92.15"/>
    <x v="271"/>
    <x v="11"/>
    <x v="0"/>
    <x v="1"/>
    <s v="430 Daniels Vista_x000a_Joelmouth, NM 34471"/>
    <x v="1"/>
    <n v="12.58"/>
    <n v="241.67400000000001"/>
    <n v="149.524"/>
  </r>
  <r>
    <n v="90966"/>
    <x v="1"/>
    <n v="2"/>
    <n v="44.7"/>
    <x v="359"/>
    <x v="1"/>
    <x v="0"/>
    <x v="2"/>
    <s v="80244 Brent River Apt. 560_x000a_East Charlestown, WI 70183"/>
    <x v="2"/>
    <n v="9.51"/>
    <n v="80.894999999999996"/>
    <n v="36.194999999999993"/>
  </r>
  <r>
    <n v="227672"/>
    <x v="1"/>
    <n v="8"/>
    <n v="52.33"/>
    <x v="291"/>
    <x v="8"/>
    <x v="1"/>
    <x v="2"/>
    <s v="5309 Stephanie Ville Apt. 335_x000a_South Robinchester, UT 33849"/>
    <x v="0"/>
    <n v="16.170000000000002"/>
    <n v="350.91800000000001"/>
    <n v="298.58800000000002"/>
  </r>
  <r>
    <n v="854094"/>
    <x v="1"/>
    <n v="9"/>
    <n v="77.760000000000005"/>
    <x v="120"/>
    <x v="0"/>
    <x v="0"/>
    <x v="0"/>
    <s v="USCGC Lucas_x000a_FPO AE 09226"/>
    <x v="2"/>
    <n v="16.239999999999998"/>
    <n v="586.19399999999996"/>
    <n v="508.43399999999997"/>
  </r>
  <r>
    <n v="521783"/>
    <x v="2"/>
    <n v="2"/>
    <n v="14.84"/>
    <x v="156"/>
    <x v="5"/>
    <x v="0"/>
    <x v="0"/>
    <s v="438 Anthony Fort_x000a_Robinsontown, ID 24469"/>
    <x v="3"/>
    <n v="4.3499999999999996"/>
    <n v="28.395"/>
    <n v="13.555"/>
  </r>
  <r>
    <n v="238366"/>
    <x v="3"/>
    <n v="2"/>
    <n v="73.05"/>
    <x v="344"/>
    <x v="2"/>
    <x v="1"/>
    <x v="2"/>
    <s v="96998 Leslie Unions Apt. 885_x000a_Connorview, HI 42163"/>
    <x v="1"/>
    <n v="9.9700000000000006"/>
    <n v="131.547"/>
    <n v="58.497"/>
  </r>
  <r>
    <n v="572819"/>
    <x v="0"/>
    <n v="9"/>
    <n v="15.8"/>
    <x v="34"/>
    <x v="7"/>
    <x v="1"/>
    <x v="0"/>
    <s v="51645 Middleton Road_x000a_New Teresa, OR 91567"/>
    <x v="2"/>
    <n v="10.8"/>
    <n v="126.83"/>
    <n v="111.03"/>
  </r>
  <r>
    <n v="447224"/>
    <x v="1"/>
    <n v="4"/>
    <n v="59.73"/>
    <x v="147"/>
    <x v="7"/>
    <x v="1"/>
    <x v="0"/>
    <s v="26789 Smith Courts Suite 673_x000a_Stanleyton, MD 58521"/>
    <x v="3"/>
    <n v="6.89"/>
    <n v="222.46700000000001"/>
    <n v="162.73700000000002"/>
  </r>
  <r>
    <n v="12476"/>
    <x v="0"/>
    <n v="5"/>
    <n v="65.040000000000006"/>
    <x v="301"/>
    <x v="10"/>
    <x v="0"/>
    <x v="0"/>
    <s v="33044 Gail Burgs_x000a_Ericastad, IN 23262"/>
    <x v="0"/>
    <n v="0.11"/>
    <n v="324.80799999999999"/>
    <n v="259.76799999999997"/>
  </r>
  <r>
    <n v="772941"/>
    <x v="3"/>
    <n v="9"/>
    <n v="23.02"/>
    <x v="41"/>
    <x v="3"/>
    <x v="0"/>
    <x v="3"/>
    <s v="39611 Adam Inlet Apt. 987_x000a_South Travisshire, MP 04413"/>
    <x v="2"/>
    <n v="19.89"/>
    <n v="165.95400000000001"/>
    <n v="142.934"/>
  </r>
  <r>
    <n v="133801"/>
    <x v="3"/>
    <n v="6"/>
    <n v="86.58"/>
    <x v="250"/>
    <x v="6"/>
    <x v="0"/>
    <x v="0"/>
    <s v="12070 Long Meadow Apt. 656_x000a_North Tina, VI 91681"/>
    <x v="1"/>
    <n v="5.38"/>
    <n v="491.54"/>
    <n v="404.96000000000004"/>
  </r>
  <r>
    <n v="49143"/>
    <x v="2"/>
    <n v="9"/>
    <n v="61.2"/>
    <x v="262"/>
    <x v="10"/>
    <x v="0"/>
    <x v="3"/>
    <s v="0731 Richards Estates_x000a_Kellyfort, MO 86352"/>
    <x v="2"/>
    <n v="14.21"/>
    <n v="472.55399999999997"/>
    <n v="411.35399999999998"/>
  </r>
  <r>
    <n v="673910"/>
    <x v="2"/>
    <n v="9"/>
    <n v="23.93"/>
    <x v="77"/>
    <x v="8"/>
    <x v="1"/>
    <x v="0"/>
    <s v="84754 Schultz Streets_x000a_Port Jesse, MN 48821"/>
    <x v="1"/>
    <n v="17.75"/>
    <n v="177.14099999999999"/>
    <n v="153.21099999999998"/>
  </r>
  <r>
    <n v="880534"/>
    <x v="1"/>
    <n v="7"/>
    <n v="87.48"/>
    <x v="137"/>
    <x v="7"/>
    <x v="1"/>
    <x v="3"/>
    <s v="22511 Gregory Burgs Apt. 460_x000a_East Ryanville, MH 38946"/>
    <x v="3"/>
    <n v="5.16"/>
    <n v="580.77300000000002"/>
    <n v="493.29300000000001"/>
  </r>
  <r>
    <n v="440315"/>
    <x v="0"/>
    <n v="9"/>
    <n v="84.23"/>
    <x v="83"/>
    <x v="11"/>
    <x v="0"/>
    <x v="0"/>
    <s v="6576 Marquez Mews_x000a_Lake Lauraport, ND 20245"/>
    <x v="2"/>
    <n v="16.7"/>
    <n v="631.46"/>
    <n v="547.23"/>
  </r>
  <r>
    <n v="329599"/>
    <x v="3"/>
    <n v="5"/>
    <n v="70.36"/>
    <x v="94"/>
    <x v="1"/>
    <x v="0"/>
    <x v="2"/>
    <s v="70605 Mccoy Drive_x000a_Port Kyle, MA 21398"/>
    <x v="0"/>
    <n v="1.37"/>
    <n v="346.98500000000001"/>
    <n v="276.625"/>
  </r>
  <r>
    <n v="864668"/>
    <x v="0"/>
    <n v="5"/>
    <n v="46.49"/>
    <x v="106"/>
    <x v="4"/>
    <x v="1"/>
    <x v="3"/>
    <s v="8692 Ramirez Plaza_x000a_Tylerton, WV 07770"/>
    <x v="1"/>
    <n v="13.06"/>
    <n v="202.114"/>
    <n v="155.624"/>
  </r>
  <r>
    <n v="333567"/>
    <x v="1"/>
    <n v="8"/>
    <n v="54.48"/>
    <x v="317"/>
    <x v="6"/>
    <x v="0"/>
    <x v="3"/>
    <s v="69887 Kathy Gateway_x000a_Cameronmouth, SC 91632"/>
    <x v="2"/>
    <n v="6.37"/>
    <n v="408.06299999999999"/>
    <n v="353.58299999999997"/>
  </r>
  <r>
    <n v="174048"/>
    <x v="2"/>
    <n v="4"/>
    <n v="73.31"/>
    <x v="121"/>
    <x v="10"/>
    <x v="0"/>
    <x v="0"/>
    <s v="88610 Jackson Extensions_x000a_Joannaport, GU 97051"/>
    <x v="2"/>
    <n v="9.98"/>
    <n v="263.96199999999999"/>
    <n v="190.65199999999999"/>
  </r>
  <r>
    <n v="692007"/>
    <x v="1"/>
    <n v="9"/>
    <n v="37.03"/>
    <x v="173"/>
    <x v="11"/>
    <x v="0"/>
    <x v="0"/>
    <s v="010 Hobbs Square_x000a_Matthewburgh, VI 30474"/>
    <x v="1"/>
    <n v="19.47"/>
    <n v="268.41000000000003"/>
    <n v="231.38000000000002"/>
  </r>
  <r>
    <n v="821244"/>
    <x v="1"/>
    <n v="7"/>
    <n v="63.59"/>
    <x v="159"/>
    <x v="11"/>
    <x v="0"/>
    <x v="0"/>
    <s v="41293 Wallace Turnpike Apt. 934_x000a_Lake Henry, MO 10071"/>
    <x v="2"/>
    <n v="10.82"/>
    <n v="396.96"/>
    <n v="333.37"/>
  </r>
  <r>
    <n v="61235"/>
    <x v="1"/>
    <n v="7"/>
    <n v="65.98"/>
    <x v="294"/>
    <x v="0"/>
    <x v="0"/>
    <x v="3"/>
    <s v="224 Powers Place_x000a_West Dennis, WY 21463"/>
    <x v="0"/>
    <n v="13.88"/>
    <n v="397.76900000000001"/>
    <n v="331.78899999999999"/>
  </r>
  <r>
    <n v="766019"/>
    <x v="0"/>
    <n v="3"/>
    <n v="29.99"/>
    <x v="185"/>
    <x v="0"/>
    <x v="0"/>
    <x v="1"/>
    <s v="39967 Peterson Oval_x000a_East Marisa, FL 78517"/>
    <x v="1"/>
    <n v="17.239999999999998"/>
    <n v="74.456000000000003"/>
    <n v="44.466000000000008"/>
  </r>
  <r>
    <n v="229280"/>
    <x v="2"/>
    <n v="4"/>
    <n v="21.58"/>
    <x v="344"/>
    <x v="2"/>
    <x v="1"/>
    <x v="0"/>
    <s v="8849 Anderson Mountain Suite 238_x000a_North Mindybury, MD 24176"/>
    <x v="2"/>
    <n v="0.81"/>
    <n v="85.61"/>
    <n v="64.03"/>
  </r>
  <r>
    <n v="457485"/>
    <x v="0"/>
    <n v="7"/>
    <n v="24.83"/>
    <x v="71"/>
    <x v="0"/>
    <x v="0"/>
    <x v="3"/>
    <s v="6689 Beltran Estate Suite 177_x000a_Ryanview, SD 67359"/>
    <x v="3"/>
    <n v="3.85"/>
    <n v="167.12700000000001"/>
    <n v="142.29700000000003"/>
  </r>
  <r>
    <n v="229177"/>
    <x v="3"/>
    <n v="5"/>
    <n v="11.9"/>
    <x v="74"/>
    <x v="2"/>
    <x v="1"/>
    <x v="0"/>
    <s v="02543 Patrick Pass_x000a_Grayborough, MI 82738"/>
    <x v="1"/>
    <n v="16.61"/>
    <n v="49.636000000000003"/>
    <n v="37.736000000000004"/>
  </r>
  <r>
    <n v="211787"/>
    <x v="2"/>
    <n v="3"/>
    <n v="77.599999999999994"/>
    <x v="182"/>
    <x v="4"/>
    <x v="1"/>
    <x v="3"/>
    <s v="800 Scott Summit Suite 360_x000a_Lake Craig, MT 45597"/>
    <x v="1"/>
    <n v="2.4500000000000002"/>
    <n v="227.09100000000001"/>
    <n v="149.49100000000001"/>
  </r>
  <r>
    <n v="93160"/>
    <x v="0"/>
    <n v="1"/>
    <n v="82.85"/>
    <x v="81"/>
    <x v="11"/>
    <x v="0"/>
    <x v="0"/>
    <s v="7232 Craig Run_x000a_Montesfort, IN 51026"/>
    <x v="3"/>
    <n v="5.64"/>
    <n v="78.180000000000007"/>
    <n v="-4.6699999999999875"/>
  </r>
  <r>
    <n v="101915"/>
    <x v="3"/>
    <n v="7"/>
    <n v="81.96"/>
    <x v="17"/>
    <x v="7"/>
    <x v="1"/>
    <x v="0"/>
    <s v="USS Sampson_x000a_FPO AP 71851"/>
    <x v="3"/>
    <n v="14.87"/>
    <n v="488.40699999999998"/>
    <n v="406.447"/>
  </r>
  <r>
    <n v="754545"/>
    <x v="2"/>
    <n v="6"/>
    <n v="93.7"/>
    <x v="231"/>
    <x v="5"/>
    <x v="0"/>
    <x v="2"/>
    <s v="93277 Cannon Prairie Suite 610_x000a_Joycefurt, HI 68947"/>
    <x v="2"/>
    <n v="5.93"/>
    <n v="528.87900000000002"/>
    <n v="435.17900000000003"/>
  </r>
  <r>
    <n v="477153"/>
    <x v="2"/>
    <n v="7"/>
    <n v="17.63"/>
    <x v="11"/>
    <x v="0"/>
    <x v="0"/>
    <x v="0"/>
    <s v="Unit 3959 Box 7686_x000a_DPO AE 09249"/>
    <x v="2"/>
    <n v="12.11"/>
    <n v="108.456"/>
    <n v="90.826000000000008"/>
  </r>
  <r>
    <n v="394315"/>
    <x v="0"/>
    <n v="2"/>
    <n v="93.76"/>
    <x v="136"/>
    <x v="6"/>
    <x v="0"/>
    <x v="2"/>
    <s v="4299 Hendricks Pine_x000a_North Joshuaport, SD 02917"/>
    <x v="0"/>
    <n v="2.72"/>
    <n v="182.42400000000001"/>
    <n v="88.664000000000001"/>
  </r>
  <r>
    <n v="432768"/>
    <x v="0"/>
    <n v="4"/>
    <n v="55.17"/>
    <x v="248"/>
    <x v="9"/>
    <x v="0"/>
    <x v="3"/>
    <s v="PSC 2034, Box 6788_x000a_APO AE 18923"/>
    <x v="1"/>
    <n v="11.61"/>
    <n v="195.05799999999999"/>
    <n v="139.88799999999998"/>
  </r>
  <r>
    <n v="746596"/>
    <x v="1"/>
    <n v="2"/>
    <n v="45.4"/>
    <x v="179"/>
    <x v="11"/>
    <x v="0"/>
    <x v="0"/>
    <s v="6629 Riley Land Suite 967_x000a_West Lisa, MT 77305"/>
    <x v="2"/>
    <n v="1.97"/>
    <n v="89.02"/>
    <n v="43.62"/>
  </r>
  <r>
    <n v="104691"/>
    <x v="0"/>
    <n v="8"/>
    <n v="22.77"/>
    <x v="172"/>
    <x v="5"/>
    <x v="0"/>
    <x v="1"/>
    <s v="133 Brewer Stravenue_x000a_Gomezstad, GA 90565"/>
    <x v="3"/>
    <n v="1.72"/>
    <n v="178.999"/>
    <n v="156.22899999999998"/>
  </r>
  <r>
    <n v="601705"/>
    <x v="2"/>
    <n v="7"/>
    <n v="53.49"/>
    <x v="36"/>
    <x v="11"/>
    <x v="0"/>
    <x v="3"/>
    <s v="8925 Ortega Canyon Suite 300_x000a_Lake Judyfurt, TX 12769"/>
    <x v="3"/>
    <n v="10.47"/>
    <n v="335.23700000000002"/>
    <n v="281.74700000000001"/>
  </r>
  <r>
    <n v="985917"/>
    <x v="0"/>
    <n v="1"/>
    <n v="71.349999999999994"/>
    <x v="123"/>
    <x v="7"/>
    <x v="1"/>
    <x v="1"/>
    <s v="250 Smith Lodge Suite 498_x000a_Paulbury, VA 90375"/>
    <x v="0"/>
    <n v="3.23"/>
    <n v="69.049000000000007"/>
    <n v="-2.3009999999999877"/>
  </r>
  <r>
    <n v="256933"/>
    <x v="1"/>
    <n v="2"/>
    <n v="18"/>
    <x v="21"/>
    <x v="3"/>
    <x v="0"/>
    <x v="0"/>
    <s v="2097 Jason Spur Apt. 437_x000a_Whiteport, TX 03493"/>
    <x v="1"/>
    <n v="13.58"/>
    <n v="31.117000000000001"/>
    <n v="13.117000000000001"/>
  </r>
  <r>
    <n v="418255"/>
    <x v="1"/>
    <n v="2"/>
    <n v="98"/>
    <x v="229"/>
    <x v="11"/>
    <x v="0"/>
    <x v="3"/>
    <s v="USNS Bender_x000a_FPO AA 10053"/>
    <x v="2"/>
    <n v="16.32"/>
    <n v="164.012"/>
    <n v="66.012"/>
  </r>
  <r>
    <n v="978704"/>
    <x v="2"/>
    <n v="4"/>
    <n v="92.51"/>
    <x v="228"/>
    <x v="5"/>
    <x v="0"/>
    <x v="3"/>
    <s v="987 Margaret Prairie_x000a_Adamberg, PR 14592"/>
    <x v="0"/>
    <n v="1.07"/>
    <n v="366.072"/>
    <n v="273.56200000000001"/>
  </r>
  <r>
    <n v="921255"/>
    <x v="3"/>
    <n v="3"/>
    <n v="89.85"/>
    <x v="25"/>
    <x v="5"/>
    <x v="0"/>
    <x v="0"/>
    <s v="3053 Valenzuela Drive Suite 721_x000a_North Dawnport, PR 06271"/>
    <x v="2"/>
    <n v="4.67"/>
    <n v="256.98099999999999"/>
    <n v="167.131"/>
  </r>
  <r>
    <n v="732138"/>
    <x v="3"/>
    <n v="1"/>
    <n v="46.86"/>
    <x v="10"/>
    <x v="0"/>
    <x v="0"/>
    <x v="0"/>
    <s v="600 Glover Wells Suite 749_x000a_Lake Meganfort, VA 72654"/>
    <x v="1"/>
    <n v="19.73"/>
    <n v="37.615000000000002"/>
    <n v="-9.2449999999999974"/>
  </r>
  <r>
    <n v="64246"/>
    <x v="3"/>
    <n v="2"/>
    <n v="87.04"/>
    <x v="280"/>
    <x v="3"/>
    <x v="0"/>
    <x v="3"/>
    <s v="06597 Hale Stravenue Suite 665_x000a_Haleyport, OH 45865"/>
    <x v="2"/>
    <n v="7.53"/>
    <n v="160.96700000000001"/>
    <n v="73.927000000000007"/>
  </r>
  <r>
    <n v="237248"/>
    <x v="2"/>
    <n v="9"/>
    <n v="21.29"/>
    <x v="106"/>
    <x v="4"/>
    <x v="1"/>
    <x v="2"/>
    <s v="480 Savannah Creek Suite 920_x000a_Harrisberg, AR 86986"/>
    <x v="1"/>
    <n v="10.06"/>
    <n v="172.33500000000001"/>
    <n v="151.04500000000002"/>
  </r>
  <r>
    <n v="187778"/>
    <x v="3"/>
    <n v="1"/>
    <n v="91.97"/>
    <x v="6"/>
    <x v="3"/>
    <x v="0"/>
    <x v="0"/>
    <s v="946 Stephen Junction_x000a_Daviston, OK 65670"/>
    <x v="1"/>
    <n v="15.55"/>
    <n v="77.667000000000002"/>
    <n v="-14.302999999999997"/>
  </r>
  <r>
    <n v="775028"/>
    <x v="3"/>
    <n v="9"/>
    <n v="86.92"/>
    <x v="246"/>
    <x v="8"/>
    <x v="1"/>
    <x v="1"/>
    <s v="2665 May Hollow Apt. 700_x000a_Smithburgh, ND 70025"/>
    <x v="1"/>
    <n v="15.76"/>
    <n v="659"/>
    <n v="572.08000000000004"/>
  </r>
  <r>
    <n v="666087"/>
    <x v="2"/>
    <n v="7"/>
    <n v="62.84"/>
    <x v="286"/>
    <x v="6"/>
    <x v="0"/>
    <x v="2"/>
    <s v="76614 Jennifer Spurs_x000a_North Jose, KY 11528"/>
    <x v="2"/>
    <n v="4.79"/>
    <n v="418.82600000000002"/>
    <n v="355.98599999999999"/>
  </r>
  <r>
    <n v="999116"/>
    <x v="0"/>
    <n v="2"/>
    <n v="69.61"/>
    <x v="34"/>
    <x v="7"/>
    <x v="1"/>
    <x v="3"/>
    <s v="6132 Amber Prairie_x000a_Donnahaven, FM 38879"/>
    <x v="1"/>
    <n v="18.940000000000001"/>
    <n v="112.849"/>
    <n v="43.239000000000004"/>
  </r>
  <r>
    <n v="675796"/>
    <x v="1"/>
    <n v="2"/>
    <n v="41.56"/>
    <x v="155"/>
    <x v="2"/>
    <x v="1"/>
    <x v="3"/>
    <s v="37586 Robinson Lodge Suite 400_x000a_Leefort, OK 16268"/>
    <x v="2"/>
    <n v="11.84"/>
    <n v="73.289000000000001"/>
    <n v="31.728999999999999"/>
  </r>
  <r>
    <n v="863759"/>
    <x v="1"/>
    <n v="5"/>
    <n v="95.4"/>
    <x v="249"/>
    <x v="6"/>
    <x v="0"/>
    <x v="1"/>
    <s v="3217 Ryan Glens Suite 580_x000a_Wendyborough, FL 49365"/>
    <x v="1"/>
    <n v="14.41"/>
    <n v="408.22699999999998"/>
    <n v="312.827"/>
  </r>
  <r>
    <n v="103038"/>
    <x v="3"/>
    <n v="5"/>
    <n v="16.010000000000002"/>
    <x v="117"/>
    <x v="5"/>
    <x v="0"/>
    <x v="0"/>
    <s v="1963 Caleb Keys_x000a_South Danielleton, PW 32365"/>
    <x v="1"/>
    <n v="7.42"/>
    <n v="74.106999999999999"/>
    <n v="58.096999999999994"/>
  </r>
  <r>
    <n v="802840"/>
    <x v="1"/>
    <n v="4"/>
    <n v="90.19"/>
    <x v="187"/>
    <x v="3"/>
    <x v="0"/>
    <x v="2"/>
    <s v="04167 Mcpherson Coves_x000a_West Jenniferport, AR 10045"/>
    <x v="3"/>
    <n v="7.53"/>
    <n v="333.57900000000001"/>
    <n v="243.38900000000001"/>
  </r>
  <r>
    <n v="945299"/>
    <x v="3"/>
    <n v="3"/>
    <n v="33.53"/>
    <x v="113"/>
    <x v="0"/>
    <x v="0"/>
    <x v="2"/>
    <s v="6230 Heath Trace Suite 797_x000a_Cherylmouth, MI 57779"/>
    <x v="0"/>
    <n v="1.56"/>
    <n v="99.016999999999996"/>
    <n v="65.486999999999995"/>
  </r>
  <r>
    <n v="754267"/>
    <x v="0"/>
    <n v="4"/>
    <n v="82.46"/>
    <x v="174"/>
    <x v="8"/>
    <x v="1"/>
    <x v="1"/>
    <s v="PSC 9700, Box 7185_x000a_APO AP 71357"/>
    <x v="2"/>
    <n v="19.010000000000002"/>
    <n v="267.13299999999998"/>
    <n v="184.673"/>
  </r>
  <r>
    <n v="589857"/>
    <x v="0"/>
    <n v="4"/>
    <n v="14.45"/>
    <x v="88"/>
    <x v="7"/>
    <x v="1"/>
    <x v="0"/>
    <s v="43647 Adam Forges_x000a_North Morgan, HI 51621"/>
    <x v="2"/>
    <n v="13.53"/>
    <n v="49.975999999999999"/>
    <n v="35.525999999999996"/>
  </r>
  <r>
    <n v="483149"/>
    <x v="3"/>
    <n v="2"/>
    <n v="31.99"/>
    <x v="73"/>
    <x v="0"/>
    <x v="0"/>
    <x v="0"/>
    <s v="4802 Lewis Causeway Apt. 042_x000a_Andrewsland, GA 17388"/>
    <x v="0"/>
    <n v="12.18"/>
    <n v="56.18"/>
    <n v="24.19"/>
  </r>
  <r>
    <n v="367107"/>
    <x v="3"/>
    <n v="5"/>
    <n v="27.8"/>
    <x v="176"/>
    <x v="2"/>
    <x v="1"/>
    <x v="1"/>
    <s v="93801 Joseph Track Apt. 422_x000a_Dianeborough, AR 94575"/>
    <x v="1"/>
    <n v="9.48"/>
    <n v="125.825"/>
    <n v="98.025000000000006"/>
  </r>
  <r>
    <n v="394308"/>
    <x v="3"/>
    <n v="5"/>
    <n v="98.04"/>
    <x v="145"/>
    <x v="6"/>
    <x v="0"/>
    <x v="0"/>
    <s v="USNV Cordova_x000a_FPO AP 42811"/>
    <x v="3"/>
    <n v="6.23"/>
    <n v="459.69600000000003"/>
    <n v="361.65600000000001"/>
  </r>
  <r>
    <n v="444711"/>
    <x v="2"/>
    <n v="5"/>
    <n v="28.88"/>
    <x v="100"/>
    <x v="7"/>
    <x v="1"/>
    <x v="2"/>
    <s v="2334 Owens Hollow Suite 065_x000a_Porterborough, FL 61264"/>
    <x v="2"/>
    <n v="0.51"/>
    <n v="143.661"/>
    <n v="114.78100000000001"/>
  </r>
  <r>
    <n v="426041"/>
    <x v="3"/>
    <n v="1"/>
    <n v="43.4"/>
    <x v="277"/>
    <x v="1"/>
    <x v="0"/>
    <x v="0"/>
    <s v="65559 Martinez Views_x000a_Garymouth, LA 29386"/>
    <x v="2"/>
    <n v="10.58"/>
    <n v="38.81"/>
    <n v="-4.5899999999999963"/>
  </r>
  <r>
    <n v="788515"/>
    <x v="2"/>
    <n v="6"/>
    <n v="36.82"/>
    <x v="125"/>
    <x v="1"/>
    <x v="0"/>
    <x v="3"/>
    <s v="8982 Diaz Mountain_x000a_East Loriborough, SC 14881"/>
    <x v="0"/>
    <n v="18.760000000000002"/>
    <n v="179.49"/>
    <n v="142.67000000000002"/>
  </r>
  <r>
    <n v="104588"/>
    <x v="2"/>
    <n v="2"/>
    <n v="98.73"/>
    <x v="79"/>
    <x v="9"/>
    <x v="0"/>
    <x v="2"/>
    <s v="401 Peterson Courts_x000a_East Dillon, NE 64386"/>
    <x v="2"/>
    <n v="11.23"/>
    <n v="175.28200000000001"/>
    <n v="76.552000000000007"/>
  </r>
  <r>
    <n v="678226"/>
    <x v="3"/>
    <n v="7"/>
    <n v="65.430000000000007"/>
    <x v="272"/>
    <x v="11"/>
    <x v="0"/>
    <x v="0"/>
    <s v="PSC 4487, Box 7907_x000a_APO AP 89790"/>
    <x v="3"/>
    <n v="11.03"/>
    <n v="407.471"/>
    <n v="342.041"/>
  </r>
  <r>
    <n v="531578"/>
    <x v="1"/>
    <n v="4"/>
    <n v="42.38"/>
    <x v="243"/>
    <x v="11"/>
    <x v="0"/>
    <x v="2"/>
    <s v="22495 Bryant Track_x000a_Katrinaport, MH 49265"/>
    <x v="3"/>
    <n v="13.59"/>
    <n v="146.46799999999999"/>
    <n v="104.08799999999999"/>
  </r>
  <r>
    <n v="768458"/>
    <x v="0"/>
    <n v="5"/>
    <n v="91.71"/>
    <x v="37"/>
    <x v="10"/>
    <x v="0"/>
    <x v="3"/>
    <s v="PSC 8087, Box 8138_x000a_APO AA 32428"/>
    <x v="1"/>
    <n v="18.28"/>
    <n v="374.72300000000001"/>
    <n v="283.01300000000003"/>
  </r>
  <r>
    <n v="762911"/>
    <x v="3"/>
    <n v="5"/>
    <n v="73.650000000000006"/>
    <x v="37"/>
    <x v="10"/>
    <x v="0"/>
    <x v="2"/>
    <s v="46876 Edwards Loop Apt. 586_x000a_South Laurafort, MH 53314"/>
    <x v="3"/>
    <n v="0.4"/>
    <n v="366.791"/>
    <n v="293.14099999999996"/>
  </r>
  <r>
    <n v="472914"/>
    <x v="0"/>
    <n v="5"/>
    <n v="73.31"/>
    <x v="106"/>
    <x v="4"/>
    <x v="1"/>
    <x v="0"/>
    <s v="7178 Molina Estates_x000a_Lake Anthony, MN 91348"/>
    <x v="1"/>
    <n v="16.93"/>
    <n v="304.49200000000002"/>
    <n v="231.18200000000002"/>
  </r>
  <r>
    <n v="734802"/>
    <x v="2"/>
    <n v="2"/>
    <n v="53.77"/>
    <x v="64"/>
    <x v="5"/>
    <x v="0"/>
    <x v="3"/>
    <s v="41023 David Garden Apt. 839_x000a_North Christopherview, MO 06367"/>
    <x v="1"/>
    <n v="3.27"/>
    <n v="104.03700000000001"/>
    <n v="50.267000000000003"/>
  </r>
  <r>
    <n v="748396"/>
    <x v="2"/>
    <n v="5"/>
    <n v="54.8"/>
    <x v="132"/>
    <x v="8"/>
    <x v="1"/>
    <x v="2"/>
    <s v="865 Baker Glens_x000a_Patelmouth, IL 71744"/>
    <x v="1"/>
    <n v="9.6300000000000008"/>
    <n v="247.62299999999999"/>
    <n v="192.82299999999998"/>
  </r>
  <r>
    <n v="324499"/>
    <x v="1"/>
    <n v="3"/>
    <n v="75.77"/>
    <x v="313"/>
    <x v="4"/>
    <x v="1"/>
    <x v="2"/>
    <s v="16484 Elizabeth Motorway Suite 681_x000a_Russellport, OR 99025"/>
    <x v="3"/>
    <n v="2.74"/>
    <n v="221.07400000000001"/>
    <n v="145.30400000000003"/>
  </r>
  <r>
    <n v="371052"/>
    <x v="1"/>
    <n v="4"/>
    <n v="10.91"/>
    <x v="90"/>
    <x v="2"/>
    <x v="1"/>
    <x v="1"/>
    <s v="Unit 7376 Box 9678_x000a_DPO AA 25585"/>
    <x v="3"/>
    <n v="3.41"/>
    <n v="42.151000000000003"/>
    <n v="31.241000000000003"/>
  </r>
  <r>
    <n v="920427"/>
    <x v="2"/>
    <n v="2"/>
    <n v="49.36"/>
    <x v="338"/>
    <x v="7"/>
    <x v="1"/>
    <x v="0"/>
    <s v="25295 Reid Way Suite 529_x000a_Hardinchester, MP 17262"/>
    <x v="3"/>
    <n v="17.09"/>
    <n v="81.835999999999999"/>
    <n v="32.475999999999999"/>
  </r>
  <r>
    <n v="599676"/>
    <x v="2"/>
    <n v="4"/>
    <n v="98.31"/>
    <x v="57"/>
    <x v="7"/>
    <x v="1"/>
    <x v="0"/>
    <s v="805 Roberts Ford Apt. 878_x000a_Bettyville, NM 84400"/>
    <x v="0"/>
    <n v="19.73"/>
    <n v="315.649"/>
    <n v="217.339"/>
  </r>
  <r>
    <n v="490704"/>
    <x v="3"/>
    <n v="9"/>
    <n v="68.84"/>
    <x v="118"/>
    <x v="1"/>
    <x v="0"/>
    <x v="1"/>
    <s v="1196 Abbott Village_x000a_Olsenchester, ID 00949"/>
    <x v="1"/>
    <n v="2.5299999999999998"/>
    <n v="603.86699999999996"/>
    <n v="535.02699999999993"/>
  </r>
  <r>
    <n v="795754"/>
    <x v="2"/>
    <n v="8"/>
    <n v="44.1"/>
    <x v="71"/>
    <x v="0"/>
    <x v="0"/>
    <x v="2"/>
    <s v="54852 Jason Green Suite 985_x000a_Quinnton, ID 48629"/>
    <x v="3"/>
    <n v="7.55"/>
    <n v="326.137"/>
    <n v="282.03699999999998"/>
  </r>
  <r>
    <n v="931371"/>
    <x v="3"/>
    <n v="3"/>
    <n v="25.31"/>
    <x v="226"/>
    <x v="3"/>
    <x v="0"/>
    <x v="2"/>
    <s v="14044 Singleton Ridge_x000a_South Richard, MH 62937"/>
    <x v="3"/>
    <n v="3.25"/>
    <n v="73.462999999999994"/>
    <n v="48.152999999999992"/>
  </r>
  <r>
    <n v="1872"/>
    <x v="0"/>
    <n v="1"/>
    <n v="42.28"/>
    <x v="290"/>
    <x v="10"/>
    <x v="0"/>
    <x v="2"/>
    <s v="5790 Barry Ferry_x000a_West Amyshire, AL 79743"/>
    <x v="1"/>
    <n v="2.93"/>
    <n v="41.040999999999997"/>
    <n v="-1.2390000000000043"/>
  </r>
  <r>
    <n v="316015"/>
    <x v="1"/>
    <n v="1"/>
    <n v="53.19"/>
    <x v="14"/>
    <x v="4"/>
    <x v="1"/>
    <x v="1"/>
    <s v="8339 Joshua Light_x000a_South Alfredhaven, ME 47815"/>
    <x v="0"/>
    <n v="7.04"/>
    <n v="49.445"/>
    <n v="-3.7449999999999974"/>
  </r>
  <r>
    <n v="93433"/>
    <x v="0"/>
    <n v="6"/>
    <n v="66.760000000000005"/>
    <x v="276"/>
    <x v="7"/>
    <x v="1"/>
    <x v="1"/>
    <s v="USCGC Tucker_x000a_FPO AP 01107"/>
    <x v="0"/>
    <n v="6.93"/>
    <n v="372.80799999999999"/>
    <n v="306.048"/>
  </r>
  <r>
    <n v="695746"/>
    <x v="1"/>
    <n v="3"/>
    <n v="98.48"/>
    <x v="56"/>
    <x v="2"/>
    <x v="1"/>
    <x v="1"/>
    <s v="520 Larry Light_x000a_Lake Gregoryfort, TN 93721"/>
    <x v="0"/>
    <n v="6.87"/>
    <n v="275.13600000000002"/>
    <n v="176.65600000000001"/>
  </r>
  <r>
    <n v="572986"/>
    <x v="3"/>
    <n v="4"/>
    <n v="54.65"/>
    <x v="141"/>
    <x v="4"/>
    <x v="1"/>
    <x v="1"/>
    <s v="2552 Craig Station_x000a_South Jayberg, ME 14104"/>
    <x v="2"/>
    <n v="14.01"/>
    <n v="187.977"/>
    <n v="133.327"/>
  </r>
  <r>
    <n v="585596"/>
    <x v="3"/>
    <n v="1"/>
    <n v="42.72"/>
    <x v="289"/>
    <x v="10"/>
    <x v="0"/>
    <x v="2"/>
    <s v="93682 Deleon Brook_x000a_Josephport, IA 06645"/>
    <x v="3"/>
    <n v="0.45"/>
    <n v="42.533000000000001"/>
    <n v="-0.18699999999999761"/>
  </r>
  <r>
    <n v="548655"/>
    <x v="2"/>
    <n v="8"/>
    <n v="32.840000000000003"/>
    <x v="118"/>
    <x v="1"/>
    <x v="0"/>
    <x v="2"/>
    <s v="099 Sullivan Valleys_x000a_West Mary, MT 67658"/>
    <x v="0"/>
    <n v="3.97"/>
    <n v="252.31"/>
    <n v="219.47"/>
  </r>
  <r>
    <n v="840652"/>
    <x v="2"/>
    <n v="1"/>
    <n v="78.95"/>
    <x v="262"/>
    <x v="10"/>
    <x v="0"/>
    <x v="3"/>
    <s v="10624 Wagner Loaf Apt. 128_x000a_New Daniel, NH 76290"/>
    <x v="3"/>
    <n v="14.94"/>
    <n v="67.149000000000001"/>
    <n v="-11.801000000000002"/>
  </r>
  <r>
    <n v="295462"/>
    <x v="0"/>
    <n v="5"/>
    <n v="51.74"/>
    <x v="341"/>
    <x v="0"/>
    <x v="0"/>
    <x v="3"/>
    <s v="2132 Schneider Spring_x000a_Danielsborough, CO 26837"/>
    <x v="2"/>
    <n v="14.02"/>
    <n v="222.434"/>
    <n v="170.69399999999999"/>
  </r>
  <r>
    <n v="79787"/>
    <x v="1"/>
    <n v="6"/>
    <n v="75.260000000000005"/>
    <x v="20"/>
    <x v="5"/>
    <x v="0"/>
    <x v="2"/>
    <s v="912 Jones Prairie_x000a_Lake Amandatown, NC 50598"/>
    <x v="0"/>
    <n v="8.01"/>
    <n v="415.38600000000002"/>
    <n v="340.12600000000003"/>
  </r>
  <r>
    <n v="99053"/>
    <x v="1"/>
    <n v="2"/>
    <n v="35.53"/>
    <x v="85"/>
    <x v="1"/>
    <x v="0"/>
    <x v="2"/>
    <s v="Unit 6131 Box 6459_x000a_DPO AA 32512"/>
    <x v="0"/>
    <n v="14.8"/>
    <n v="60.545000000000002"/>
    <n v="25.015000000000001"/>
  </r>
  <r>
    <n v="605109"/>
    <x v="2"/>
    <n v="7"/>
    <n v="43.42"/>
    <x v="147"/>
    <x v="7"/>
    <x v="1"/>
    <x v="2"/>
    <s v="76920 Debbie Loaf Apt. 313_x000a_Christinaton, VT 85386"/>
    <x v="0"/>
    <n v="7.35"/>
    <n v="281.56400000000002"/>
    <n v="238.14400000000001"/>
  </r>
  <r>
    <n v="710642"/>
    <x v="0"/>
    <n v="7"/>
    <n v="96.01"/>
    <x v="196"/>
    <x v="8"/>
    <x v="1"/>
    <x v="2"/>
    <s v="78650 John Well_x000a_South Marybury, ME 70680"/>
    <x v="1"/>
    <n v="8.8699999999999992"/>
    <n v="612.50199999999995"/>
    <n v="516.49199999999996"/>
  </r>
  <r>
    <n v="370635"/>
    <x v="3"/>
    <n v="1"/>
    <n v="31.01"/>
    <x v="226"/>
    <x v="3"/>
    <x v="0"/>
    <x v="2"/>
    <s v="076 Jaime Drive Suite 530_x000a_West Monica, AK 78686"/>
    <x v="3"/>
    <n v="15.94"/>
    <n v="26.068000000000001"/>
    <n v="-4.9420000000000002"/>
  </r>
  <r>
    <n v="112399"/>
    <x v="2"/>
    <n v="4"/>
    <n v="38.67"/>
    <x v="80"/>
    <x v="8"/>
    <x v="1"/>
    <x v="1"/>
    <s v="8523 Velez Inlet_x000a_Lake Bradleyton, FM 68446"/>
    <x v="2"/>
    <n v="3.71"/>
    <n v="148.95400000000001"/>
    <n v="110.28400000000001"/>
  </r>
  <r>
    <n v="84553"/>
    <x v="3"/>
    <n v="4"/>
    <n v="55.79"/>
    <x v="44"/>
    <x v="1"/>
    <x v="0"/>
    <x v="1"/>
    <s v="1103 Jermaine Cliff Apt. 685_x000a_Atkinstown, PA 17537"/>
    <x v="0"/>
    <n v="12.3"/>
    <n v="195.71899999999999"/>
    <n v="139.929"/>
  </r>
  <r>
    <n v="188772"/>
    <x v="0"/>
    <n v="5"/>
    <n v="57.32"/>
    <x v="239"/>
    <x v="1"/>
    <x v="0"/>
    <x v="0"/>
    <s v="7801 Myers Center_x000a_Morenomouth, OK 56900"/>
    <x v="3"/>
    <n v="13.62"/>
    <n v="247.589"/>
    <n v="190.26900000000001"/>
  </r>
  <r>
    <n v="172036"/>
    <x v="2"/>
    <n v="1"/>
    <n v="15.99"/>
    <x v="355"/>
    <x v="10"/>
    <x v="0"/>
    <x v="3"/>
    <s v="Unit 9807 Box 9375_x000a_DPO AA 97605"/>
    <x v="1"/>
    <n v="4.59"/>
    <n v="15.255000000000001"/>
    <n v="-0.73499999999999943"/>
  </r>
  <r>
    <n v="232436"/>
    <x v="1"/>
    <n v="1"/>
    <n v="97.43"/>
    <x v="170"/>
    <x v="6"/>
    <x v="0"/>
    <x v="1"/>
    <s v="3785 Lee Flats_x000a_Brittanybury, MP 46817"/>
    <x v="0"/>
    <n v="1.79"/>
    <n v="95.69"/>
    <n v="-1.7400000000000091"/>
  </r>
  <r>
    <n v="843503"/>
    <x v="0"/>
    <n v="7"/>
    <n v="37.24"/>
    <x v="110"/>
    <x v="3"/>
    <x v="0"/>
    <x v="3"/>
    <s v="634 Deanna Junctions_x000a_Port Jeremy, PA 02475"/>
    <x v="3"/>
    <n v="4.25"/>
    <n v="249.58099999999999"/>
    <n v="212.34099999999998"/>
  </r>
  <r>
    <n v="793859"/>
    <x v="2"/>
    <n v="9"/>
    <n v="14.83"/>
    <x v="200"/>
    <x v="11"/>
    <x v="0"/>
    <x v="1"/>
    <s v="170 Moreno Loaf_x000a_Traceyborough, PR 09118"/>
    <x v="2"/>
    <n v="12.03"/>
    <n v="117.444"/>
    <n v="102.614"/>
  </r>
  <r>
    <n v="466440"/>
    <x v="0"/>
    <n v="1"/>
    <n v="32.94"/>
    <x v="90"/>
    <x v="2"/>
    <x v="1"/>
    <x v="1"/>
    <s v="68035 Fuentes Forge_x000a_Stevensfurt, MH 61224"/>
    <x v="1"/>
    <n v="15.06"/>
    <n v="27.978999999999999"/>
    <n v="-4.9609999999999985"/>
  </r>
  <r>
    <n v="964031"/>
    <x v="1"/>
    <n v="2"/>
    <n v="45.96"/>
    <x v="117"/>
    <x v="5"/>
    <x v="0"/>
    <x v="2"/>
    <s v="56112 Shelton Parkways Suite 607_x000a_Port Jayhaven, MA 28665"/>
    <x v="3"/>
    <n v="3.36"/>
    <n v="88.84"/>
    <n v="42.88"/>
  </r>
  <r>
    <n v="357691"/>
    <x v="0"/>
    <n v="6"/>
    <n v="30.84"/>
    <x v="101"/>
    <x v="4"/>
    <x v="1"/>
    <x v="0"/>
    <s v="96585 Davis Way Apt. 512_x000a_Parkerborough, MT 68013"/>
    <x v="3"/>
    <n v="3.53"/>
    <n v="178.511"/>
    <n v="147.67099999999999"/>
  </r>
  <r>
    <n v="174098"/>
    <x v="1"/>
    <n v="6"/>
    <n v="23.95"/>
    <x v="179"/>
    <x v="11"/>
    <x v="0"/>
    <x v="0"/>
    <s v="60916 Elizabeth Lodge Apt. 628_x000a_Vazqueztown, AL 68791"/>
    <x v="1"/>
    <n v="1.76"/>
    <n v="141.15600000000001"/>
    <n v="117.206"/>
  </r>
  <r>
    <n v="434658"/>
    <x v="1"/>
    <n v="2"/>
    <n v="55.63"/>
    <x v="245"/>
    <x v="1"/>
    <x v="0"/>
    <x v="1"/>
    <s v="04900 Jacqueline Avenue Apt. 412_x000a_Josephmouth, FM 34709"/>
    <x v="0"/>
    <n v="16.13"/>
    <n v="93.317999999999998"/>
    <n v="37.687999999999995"/>
  </r>
  <r>
    <n v="277115"/>
    <x v="1"/>
    <n v="9"/>
    <n v="81.680000000000007"/>
    <x v="99"/>
    <x v="1"/>
    <x v="0"/>
    <x v="3"/>
    <s v="60580 Sanchez Station Apt. 407_x000a_New Alyssaside, OH 81869"/>
    <x v="0"/>
    <n v="2.2000000000000002"/>
    <n v="718.95"/>
    <n v="637.27"/>
  </r>
  <r>
    <n v="476827"/>
    <x v="1"/>
    <n v="4"/>
    <n v="73.44"/>
    <x v="322"/>
    <x v="3"/>
    <x v="0"/>
    <x v="0"/>
    <s v="Unit 9162 Box 1188_x000a_DPO AA 72979"/>
    <x v="0"/>
    <n v="16.5"/>
    <n v="245.268"/>
    <n v="171.828"/>
  </r>
  <r>
    <n v="933511"/>
    <x v="0"/>
    <n v="7"/>
    <n v="48.29"/>
    <x v="83"/>
    <x v="11"/>
    <x v="0"/>
    <x v="0"/>
    <s v="65429 Casey Cove_x000a_Lake Thomasville, MD 81779"/>
    <x v="2"/>
    <n v="17.760000000000002"/>
    <n v="277.983"/>
    <n v="229.69300000000001"/>
  </r>
  <r>
    <n v="441537"/>
    <x v="3"/>
    <n v="6"/>
    <n v="21.15"/>
    <x v="247"/>
    <x v="7"/>
    <x v="1"/>
    <x v="0"/>
    <s v="20296 John Isle Apt. 898_x000a_Port Charlesfort, KS 56186"/>
    <x v="0"/>
    <n v="9.86"/>
    <n v="114.378"/>
    <n v="93.228000000000009"/>
  </r>
  <r>
    <n v="616777"/>
    <x v="3"/>
    <n v="3"/>
    <n v="95.94"/>
    <x v="99"/>
    <x v="1"/>
    <x v="0"/>
    <x v="1"/>
    <s v="827 Shannon Port Suite 424_x000a_Garciamouth, MT 45554"/>
    <x v="3"/>
    <n v="3.26"/>
    <n v="278.43900000000002"/>
    <n v="182.49900000000002"/>
  </r>
  <r>
    <n v="495307"/>
    <x v="3"/>
    <n v="8"/>
    <n v="40.299999999999997"/>
    <x v="84"/>
    <x v="5"/>
    <x v="0"/>
    <x v="1"/>
    <s v="38081 Moody Spur_x000a_Matthewland, PW 00766"/>
    <x v="0"/>
    <n v="19.3"/>
    <n v="260.21899999999999"/>
    <n v="219.91899999999998"/>
  </r>
  <r>
    <n v="867123"/>
    <x v="0"/>
    <n v="7"/>
    <n v="19.28"/>
    <x v="182"/>
    <x v="4"/>
    <x v="1"/>
    <x v="2"/>
    <s v="31276 Greene Rapids Apt. 711_x000a_Kelliberg, IN 24972"/>
    <x v="0"/>
    <n v="18.96"/>
    <n v="109.376"/>
    <n v="90.096000000000004"/>
  </r>
  <r>
    <n v="32528"/>
    <x v="1"/>
    <n v="9"/>
    <n v="40.28"/>
    <x v="29"/>
    <x v="9"/>
    <x v="0"/>
    <x v="0"/>
    <s v="738 Stacey Expressway_x000a_Millerchester, NV 81239"/>
    <x v="1"/>
    <n v="4.43"/>
    <n v="346.476"/>
    <n v="306.19600000000003"/>
  </r>
  <r>
    <n v="349816"/>
    <x v="1"/>
    <n v="3"/>
    <n v="72.739999999999995"/>
    <x v="331"/>
    <x v="0"/>
    <x v="0"/>
    <x v="0"/>
    <s v="242 Chad River Apt. 618_x000a_East Mark, ND 64939"/>
    <x v="1"/>
    <n v="5.69"/>
    <n v="205.80199999999999"/>
    <n v="133.06200000000001"/>
  </r>
  <r>
    <n v="93218"/>
    <x v="0"/>
    <n v="1"/>
    <n v="32.590000000000003"/>
    <x v="142"/>
    <x v="6"/>
    <x v="0"/>
    <x v="3"/>
    <s v="0847 Edwards Turnpike Suite 676_x000a_Ariasmouth, WV 66722"/>
    <x v="2"/>
    <n v="1.93"/>
    <n v="31.963999999999999"/>
    <n v="-0.62600000000000477"/>
  </r>
  <r>
    <n v="369797"/>
    <x v="3"/>
    <n v="2"/>
    <n v="26.46"/>
    <x v="348"/>
    <x v="1"/>
    <x v="0"/>
    <x v="3"/>
    <s v="8914 Parsons Station Suite 797_x000a_Martinberg, NY 38205"/>
    <x v="2"/>
    <n v="15.92"/>
    <n v="44.503"/>
    <n v="18.042999999999999"/>
  </r>
  <r>
    <n v="688271"/>
    <x v="1"/>
    <n v="1"/>
    <n v="33.729999999999997"/>
    <x v="313"/>
    <x v="4"/>
    <x v="1"/>
    <x v="3"/>
    <s v="2636 Simpson Rue Suite 561_x000a_Perezfurt, NV 90551"/>
    <x v="1"/>
    <n v="13.44"/>
    <n v="29.193000000000001"/>
    <n v="-4.5369999999999955"/>
  </r>
  <r>
    <n v="774631"/>
    <x v="3"/>
    <n v="5"/>
    <n v="59.66"/>
    <x v="14"/>
    <x v="4"/>
    <x v="1"/>
    <x v="3"/>
    <s v="USCGC Patton_x000a_FPO AA 69654"/>
    <x v="3"/>
    <n v="0.02"/>
    <n v="298.23"/>
    <n v="238.57000000000002"/>
  </r>
  <r>
    <n v="657097"/>
    <x v="3"/>
    <n v="2"/>
    <n v="88.71"/>
    <x v="175"/>
    <x v="11"/>
    <x v="0"/>
    <x v="1"/>
    <s v="0477 Gerald Lake Suite 484_x000a_Boydberg, NY 21044"/>
    <x v="0"/>
    <n v="0.57999999999999996"/>
    <n v="176.405"/>
    <n v="87.695000000000007"/>
  </r>
  <r>
    <n v="450937"/>
    <x v="3"/>
    <n v="3"/>
    <n v="21.89"/>
    <x v="148"/>
    <x v="1"/>
    <x v="0"/>
    <x v="0"/>
    <s v="378 Timothy Estate_x000a_Sarahland, UT 97335"/>
    <x v="3"/>
    <n v="2.2799999999999998"/>
    <n v="64.165000000000006"/>
    <n v="42.275000000000006"/>
  </r>
  <r>
    <n v="103791"/>
    <x v="2"/>
    <n v="8"/>
    <n v="22.94"/>
    <x v="292"/>
    <x v="0"/>
    <x v="0"/>
    <x v="1"/>
    <s v="6447 Mayer Course_x000a_Suarezside, NY 34758"/>
    <x v="2"/>
    <n v="18.5"/>
    <n v="149.55799999999999"/>
    <n v="126.61799999999999"/>
  </r>
  <r>
    <n v="749057"/>
    <x v="3"/>
    <n v="5"/>
    <n v="48.56"/>
    <x v="284"/>
    <x v="4"/>
    <x v="1"/>
    <x v="1"/>
    <s v="0800 Garcia Loaf Apt. 952_x000a_South George, PW 77578"/>
    <x v="1"/>
    <n v="1.65"/>
    <n v="238.81299999999999"/>
    <n v="190.25299999999999"/>
  </r>
  <r>
    <n v="504260"/>
    <x v="2"/>
    <n v="4"/>
    <n v="21.28"/>
    <x v="155"/>
    <x v="2"/>
    <x v="1"/>
    <x v="2"/>
    <s v="102 Amber Station_x000a_New Richardton, DC 93367"/>
    <x v="0"/>
    <n v="5.77"/>
    <n v="80.224999999999994"/>
    <n v="58.944999999999993"/>
  </r>
  <r>
    <n v="445894"/>
    <x v="3"/>
    <n v="5"/>
    <n v="98.12"/>
    <x v="336"/>
    <x v="2"/>
    <x v="1"/>
    <x v="2"/>
    <s v="66055 Hamilton Manor Apt. 648_x000a_West Matthewport, UT 32023"/>
    <x v="3"/>
    <n v="16.670000000000002"/>
    <n v="408.84100000000001"/>
    <n v="310.721"/>
  </r>
  <r>
    <n v="286763"/>
    <x v="1"/>
    <n v="6"/>
    <n v="89.08"/>
    <x v="354"/>
    <x v="3"/>
    <x v="0"/>
    <x v="2"/>
    <s v="21409 Joshua Gardens Suite 314_x000a_Santanaton, NV 91808"/>
    <x v="3"/>
    <n v="5.86"/>
    <n v="503.15600000000001"/>
    <n v="414.07600000000002"/>
  </r>
  <r>
    <n v="505229"/>
    <x v="2"/>
    <n v="7"/>
    <n v="15.83"/>
    <x v="86"/>
    <x v="0"/>
    <x v="0"/>
    <x v="2"/>
    <s v="7061 Lee Creek Suite 244_x000a_Moralesfort, KS 82486"/>
    <x v="1"/>
    <n v="1.73"/>
    <n v="108.89"/>
    <n v="93.06"/>
  </r>
  <r>
    <n v="128649"/>
    <x v="3"/>
    <n v="9"/>
    <n v="91.62"/>
    <x v="42"/>
    <x v="2"/>
    <x v="1"/>
    <x v="1"/>
    <s v="1904 Benjamin Centers Suite 114_x000a_Stevenview, PW 93775"/>
    <x v="0"/>
    <n v="12.4"/>
    <n v="722.31899999999996"/>
    <n v="630.69899999999996"/>
  </r>
  <r>
    <n v="421401"/>
    <x v="1"/>
    <n v="1"/>
    <n v="35.6"/>
    <x v="161"/>
    <x v="3"/>
    <x v="0"/>
    <x v="1"/>
    <s v="86265 Devon Green_x000a_Port Michaelborough, MH 31737"/>
    <x v="2"/>
    <n v="11.24"/>
    <n v="31.6"/>
    <n v="-4"/>
  </r>
  <r>
    <n v="550150"/>
    <x v="3"/>
    <n v="4"/>
    <n v="39.07"/>
    <x v="189"/>
    <x v="6"/>
    <x v="0"/>
    <x v="1"/>
    <s v="6039 Charles Forest Suite 462_x000a_Jacksonville, NH 28379"/>
    <x v="3"/>
    <n v="13.8"/>
    <n v="134.70500000000001"/>
    <n v="95.635000000000019"/>
  </r>
  <r>
    <n v="649367"/>
    <x v="0"/>
    <n v="9"/>
    <n v="40.46"/>
    <x v="167"/>
    <x v="10"/>
    <x v="0"/>
    <x v="1"/>
    <s v="01293 Tran Ferry Suite 207_x000a_South Darrellside, VA 46224"/>
    <x v="3"/>
    <n v="9.9"/>
    <n v="328.11900000000003"/>
    <n v="287.65900000000005"/>
  </r>
  <r>
    <n v="611797"/>
    <x v="0"/>
    <n v="5"/>
    <n v="16.3"/>
    <x v="19"/>
    <x v="7"/>
    <x v="1"/>
    <x v="0"/>
    <s v="04690 Mark Points_x000a_New Bradleyside, MT 38561"/>
    <x v="0"/>
    <n v="19.899999999999999"/>
    <n v="65.281000000000006"/>
    <n v="48.981000000000009"/>
  </r>
  <r>
    <n v="711108"/>
    <x v="0"/>
    <n v="8"/>
    <n v="80.08"/>
    <x v="316"/>
    <x v="7"/>
    <x v="1"/>
    <x v="1"/>
    <s v="262 Nicholas Cliffs Suite 935_x000a_Angelachester, ID 64101"/>
    <x v="1"/>
    <n v="5"/>
    <n v="608.60500000000002"/>
    <n v="528.52499999999998"/>
  </r>
  <r>
    <n v="123230"/>
    <x v="1"/>
    <n v="1"/>
    <n v="26.43"/>
    <x v="156"/>
    <x v="5"/>
    <x v="0"/>
    <x v="2"/>
    <s v="541 Brown Brook_x000a_Brianville, NM 24252"/>
    <x v="1"/>
    <n v="8.27"/>
    <n v="24.242000000000001"/>
    <n v="-2.1879999999999988"/>
  </r>
  <r>
    <n v="347372"/>
    <x v="1"/>
    <n v="4"/>
    <n v="28.72"/>
    <x v="263"/>
    <x v="8"/>
    <x v="1"/>
    <x v="1"/>
    <s v="98688 Justin Walk_x000a_Paulafurt, TN 36980"/>
    <x v="0"/>
    <n v="6.19"/>
    <n v="107.77500000000001"/>
    <n v="79.055000000000007"/>
  </r>
  <r>
    <n v="381367"/>
    <x v="0"/>
    <n v="9"/>
    <n v="79.17"/>
    <x v="35"/>
    <x v="8"/>
    <x v="1"/>
    <x v="1"/>
    <s v="866 Antonio Wall Suite 762_x000a_Amandastad, MS 54621"/>
    <x v="2"/>
    <n v="16.41"/>
    <n v="595.65499999999997"/>
    <n v="516.48500000000001"/>
  </r>
  <r>
    <n v="85251"/>
    <x v="0"/>
    <n v="1"/>
    <n v="15.42"/>
    <x v="335"/>
    <x v="7"/>
    <x v="0"/>
    <x v="3"/>
    <s v="Unit 3292 Box 6585_x000a_DPO AP 63673"/>
    <x v="0"/>
    <n v="6.86"/>
    <n v="14.359"/>
    <n v="-1.0609999999999999"/>
  </r>
  <r>
    <n v="140688"/>
    <x v="2"/>
    <n v="1"/>
    <n v="40.24"/>
    <x v="338"/>
    <x v="7"/>
    <x v="1"/>
    <x v="3"/>
    <s v="666 Jeffery Pass Suite 369_x000a_Christineburgh, MT 36384"/>
    <x v="3"/>
    <n v="1.23"/>
    <n v="39.741"/>
    <n v="-0.49900000000000233"/>
  </r>
  <r>
    <n v="646168"/>
    <x v="2"/>
    <n v="4"/>
    <n v="60.5"/>
    <x v="145"/>
    <x v="6"/>
    <x v="0"/>
    <x v="2"/>
    <s v="317 Danielle Prairie Suite 992_x000a_North Elizabeth, ID 77190"/>
    <x v="2"/>
    <n v="0.71"/>
    <n v="240.267"/>
    <n v="179.767"/>
  </r>
  <r>
    <n v="664554"/>
    <x v="3"/>
    <n v="3"/>
    <n v="20.420000000000002"/>
    <x v="207"/>
    <x v="6"/>
    <x v="0"/>
    <x v="3"/>
    <s v="USS Wall_x000a_FPO AA 32149"/>
    <x v="0"/>
    <n v="15.11"/>
    <n v="52.006999999999998"/>
    <n v="31.586999999999996"/>
  </r>
  <r>
    <n v="610228"/>
    <x v="3"/>
    <n v="7"/>
    <n v="48.29"/>
    <x v="23"/>
    <x v="9"/>
    <x v="0"/>
    <x v="1"/>
    <s v="08310 Taylor Garden_x000a_Kevinton, VT 42053"/>
    <x v="0"/>
    <n v="16.05"/>
    <n v="283.74799999999999"/>
    <n v="235.458"/>
  </r>
  <r>
    <n v="884098"/>
    <x v="1"/>
    <n v="3"/>
    <n v="41.84"/>
    <x v="328"/>
    <x v="2"/>
    <x v="1"/>
    <x v="3"/>
    <s v="38561 William Dale_x000a_New Rachel, CA 46505"/>
    <x v="3"/>
    <n v="7.49"/>
    <n v="116.11799999999999"/>
    <n v="74.277999999999992"/>
  </r>
  <r>
    <n v="616072"/>
    <x v="0"/>
    <n v="1"/>
    <n v="38.950000000000003"/>
    <x v="188"/>
    <x v="4"/>
    <x v="1"/>
    <x v="1"/>
    <s v="169 Smith Oval_x000a_New Martha, PA 55225"/>
    <x v="3"/>
    <n v="7.86"/>
    <n v="35.892000000000003"/>
    <n v="-3.0579999999999998"/>
  </r>
  <r>
    <n v="681636"/>
    <x v="3"/>
    <n v="2"/>
    <n v="34.340000000000003"/>
    <x v="85"/>
    <x v="1"/>
    <x v="0"/>
    <x v="2"/>
    <s v="851 Rogers Springs_x000a_Wilsonshire, PA 28598"/>
    <x v="0"/>
    <n v="3.45"/>
    <n v="66.311000000000007"/>
    <n v="31.971000000000004"/>
  </r>
  <r>
    <n v="806380"/>
    <x v="0"/>
    <n v="4"/>
    <n v="40.520000000000003"/>
    <x v="278"/>
    <x v="9"/>
    <x v="0"/>
    <x v="3"/>
    <s v="7747 Sutton Walks_x000a_Kaylaside, KS 77918"/>
    <x v="3"/>
    <n v="7.43"/>
    <n v="150.042"/>
    <n v="109.52199999999999"/>
  </r>
  <r>
    <n v="616284"/>
    <x v="3"/>
    <n v="1"/>
    <n v="45.27"/>
    <x v="130"/>
    <x v="9"/>
    <x v="0"/>
    <x v="3"/>
    <s v="463 Jose Road Apt. 364_x000a_Port Andrewstad, MT 59335"/>
    <x v="2"/>
    <n v="5.49"/>
    <n v="42.787999999999997"/>
    <n v="-2.4820000000000064"/>
  </r>
  <r>
    <n v="761968"/>
    <x v="0"/>
    <n v="1"/>
    <n v="21.54"/>
    <x v="230"/>
    <x v="6"/>
    <x v="0"/>
    <x v="0"/>
    <s v="6789 Patrick Corner_x000a_East Jessicafort, TN 02688"/>
    <x v="2"/>
    <n v="16.36"/>
    <n v="18.012"/>
    <n v="-3.5279999999999987"/>
  </r>
  <r>
    <n v="682240"/>
    <x v="3"/>
    <n v="8"/>
    <n v="28.7"/>
    <x v="43"/>
    <x v="0"/>
    <x v="0"/>
    <x v="2"/>
    <s v="10406 Morrow Landing_x000a_North Vincentview, KY 14305"/>
    <x v="2"/>
    <n v="7.6"/>
    <n v="212.15"/>
    <n v="183.45000000000002"/>
  </r>
  <r>
    <n v="817480"/>
    <x v="1"/>
    <n v="7"/>
    <n v="91.94"/>
    <x v="152"/>
    <x v="8"/>
    <x v="1"/>
    <x v="3"/>
    <s v="039 John Bridge_x000a_Jennaville, SD 29152"/>
    <x v="2"/>
    <n v="16.87"/>
    <n v="535.053"/>
    <n v="443.113"/>
  </r>
  <r>
    <n v="662427"/>
    <x v="1"/>
    <n v="8"/>
    <n v="95.01"/>
    <x v="38"/>
    <x v="10"/>
    <x v="0"/>
    <x v="3"/>
    <s v="65244 George Cliff Apt. 787_x000a_Lowerybury, AK 67555"/>
    <x v="1"/>
    <n v="3.35"/>
    <n v="734.59400000000005"/>
    <n v="639.58400000000006"/>
  </r>
  <r>
    <n v="428456"/>
    <x v="0"/>
    <n v="4"/>
    <n v="99.34"/>
    <x v="242"/>
    <x v="5"/>
    <x v="0"/>
    <x v="2"/>
    <s v="57585 Gutierrez Creek_x000a_Riverschester, FM 35939"/>
    <x v="3"/>
    <n v="8.7200000000000006"/>
    <n v="362.709"/>
    <n v="263.36900000000003"/>
  </r>
  <r>
    <n v="555086"/>
    <x v="2"/>
    <n v="6"/>
    <n v="53.08"/>
    <x v="147"/>
    <x v="7"/>
    <x v="1"/>
    <x v="3"/>
    <s v="5333 Barton Walks Suite 013_x000a_Lake Brianna, FL 09389"/>
    <x v="2"/>
    <n v="2.23"/>
    <n v="311.38"/>
    <n v="258.3"/>
  </r>
  <r>
    <n v="835969"/>
    <x v="1"/>
    <n v="3"/>
    <n v="22.2"/>
    <x v="194"/>
    <x v="10"/>
    <x v="0"/>
    <x v="1"/>
    <s v="33189 Walsh Terrace Apt. 780_x000a_New Nancyton, WA 73898"/>
    <x v="3"/>
    <n v="19.899999999999999"/>
    <n v="53.344000000000001"/>
    <n v="31.144000000000002"/>
  </r>
  <r>
    <n v="340555"/>
    <x v="1"/>
    <n v="8"/>
    <n v="71.540000000000006"/>
    <x v="202"/>
    <x v="5"/>
    <x v="0"/>
    <x v="1"/>
    <s v="089 Jacob Ports_x000a_Lake Barbaratown, AK 95180"/>
    <x v="0"/>
    <n v="12.03"/>
    <n v="503.46899999999999"/>
    <n v="431.92899999999997"/>
  </r>
  <r>
    <n v="431685"/>
    <x v="1"/>
    <n v="4"/>
    <n v="94.31"/>
    <x v="24"/>
    <x v="2"/>
    <x v="1"/>
    <x v="1"/>
    <s v="63644 Reyes Squares Apt. 665_x000a_Jonesview, AK 29329"/>
    <x v="0"/>
    <n v="7.23"/>
    <n v="349.98"/>
    <n v="255.67000000000002"/>
  </r>
  <r>
    <n v="858887"/>
    <x v="3"/>
    <n v="3"/>
    <n v="12.79"/>
    <x v="302"/>
    <x v="3"/>
    <x v="0"/>
    <x v="0"/>
    <s v="3142 Jimenez Island_x000a_West Mario, CO 01333"/>
    <x v="2"/>
    <n v="9.8699999999999992"/>
    <n v="34.585000000000001"/>
    <n v="21.795000000000002"/>
  </r>
  <r>
    <n v="602710"/>
    <x v="2"/>
    <n v="4"/>
    <n v="11.98"/>
    <x v="119"/>
    <x v="8"/>
    <x v="1"/>
    <x v="3"/>
    <s v="9418 Jimenez Place_x000a_Port Mathewstad, IN 11222"/>
    <x v="0"/>
    <n v="0.49"/>
    <n v="47.701000000000001"/>
    <n v="35.721000000000004"/>
  </r>
  <r>
    <n v="394671"/>
    <x v="0"/>
    <n v="6"/>
    <n v="65.13"/>
    <x v="280"/>
    <x v="3"/>
    <x v="0"/>
    <x v="0"/>
    <s v="Unit 8373 Box 0207_x000a_DPO AE 77772"/>
    <x v="2"/>
    <n v="1.94"/>
    <n v="383.19900000000001"/>
    <n v="318.06900000000002"/>
  </r>
  <r>
    <n v="187565"/>
    <x v="1"/>
    <n v="7"/>
    <n v="13.55"/>
    <x v="102"/>
    <x v="3"/>
    <x v="0"/>
    <x v="2"/>
    <s v="355 Sara Fall_x000a_Williamsview, VA 97430"/>
    <x v="2"/>
    <n v="15.65"/>
    <n v="80.009"/>
    <n v="66.459000000000003"/>
  </r>
  <r>
    <n v="305680"/>
    <x v="0"/>
    <n v="7"/>
    <n v="45.24"/>
    <x v="101"/>
    <x v="4"/>
    <x v="1"/>
    <x v="1"/>
    <s v="Unit 5584 Box 2453_x000a_DPO AA 96889"/>
    <x v="2"/>
    <n v="8.08"/>
    <n v="291.10300000000001"/>
    <n v="245.863"/>
  </r>
  <r>
    <n v="652068"/>
    <x v="3"/>
    <n v="4"/>
    <n v="43.97"/>
    <x v="222"/>
    <x v="7"/>
    <x v="1"/>
    <x v="0"/>
    <s v="720 Larry Forges_x000a_New Stacychester, WA 30778"/>
    <x v="2"/>
    <n v="4.83"/>
    <n v="167.376"/>
    <n v="123.40600000000001"/>
  </r>
  <r>
    <n v="289052"/>
    <x v="0"/>
    <n v="8"/>
    <n v="18.91"/>
    <x v="294"/>
    <x v="0"/>
    <x v="0"/>
    <x v="0"/>
    <s v="830 Young Spur Suite 864_x000a_Lake Michele, KS 44959"/>
    <x v="2"/>
    <n v="1.01"/>
    <n v="149.732"/>
    <n v="130.822"/>
  </r>
  <r>
    <n v="437371"/>
    <x v="2"/>
    <n v="7"/>
    <n v="77.13"/>
    <x v="88"/>
    <x v="7"/>
    <x v="1"/>
    <x v="2"/>
    <s v="6998 Clark Landing_x000a_East Wesleyton, MS 16798"/>
    <x v="1"/>
    <n v="15.55"/>
    <n v="455.93299999999999"/>
    <n v="378.803"/>
  </r>
  <r>
    <n v="758937"/>
    <x v="3"/>
    <n v="2"/>
    <n v="19.8"/>
    <x v="79"/>
    <x v="9"/>
    <x v="0"/>
    <x v="1"/>
    <s v="567 Benjamin Skyway Suite 960_x000a_Christopherfurt, RI 03037"/>
    <x v="0"/>
    <n v="7.29"/>
    <n v="36.713000000000001"/>
    <n v="16.913"/>
  </r>
  <r>
    <n v="41645"/>
    <x v="1"/>
    <n v="8"/>
    <n v="34.65"/>
    <x v="346"/>
    <x v="11"/>
    <x v="0"/>
    <x v="3"/>
    <s v="7474 Thompson Bridge_x000a_Walshberg, MH 18997"/>
    <x v="0"/>
    <n v="16.22"/>
    <n v="232.23400000000001"/>
    <n v="197.584"/>
  </r>
  <r>
    <n v="990724"/>
    <x v="1"/>
    <n v="9"/>
    <n v="75.45"/>
    <x v="66"/>
    <x v="8"/>
    <x v="1"/>
    <x v="1"/>
    <s v="USNS Clayton_x000a_FPO AE 16296"/>
    <x v="0"/>
    <n v="1.74"/>
    <n v="667.23599999999999"/>
    <n v="591.78599999999994"/>
  </r>
  <r>
    <n v="913353"/>
    <x v="2"/>
    <n v="5"/>
    <n v="65.64"/>
    <x v="206"/>
    <x v="1"/>
    <x v="0"/>
    <x v="2"/>
    <s v="4177 Mckinney Meadows_x000a_North Edward, IA 01399"/>
    <x v="1"/>
    <n v="6.39"/>
    <n v="307.21800000000002"/>
    <n v="241.57800000000003"/>
  </r>
  <r>
    <n v="971712"/>
    <x v="2"/>
    <n v="4"/>
    <n v="52.54"/>
    <x v="269"/>
    <x v="4"/>
    <x v="1"/>
    <x v="2"/>
    <s v="194 Merritt Flats_x000a_East Joshuaville, FM 63150"/>
    <x v="3"/>
    <n v="13"/>
    <n v="182.822"/>
    <n v="130.28200000000001"/>
  </r>
  <r>
    <n v="200924"/>
    <x v="1"/>
    <n v="4"/>
    <n v="14.4"/>
    <x v="311"/>
    <x v="6"/>
    <x v="0"/>
    <x v="0"/>
    <s v="324 George Highway_x000a_North Michaelside, DC 92084"/>
    <x v="1"/>
    <n v="5.46"/>
    <n v="54.470999999999997"/>
    <n v="40.070999999999998"/>
  </r>
  <r>
    <n v="63018"/>
    <x v="0"/>
    <n v="4"/>
    <n v="78.67"/>
    <x v="128"/>
    <x v="0"/>
    <x v="0"/>
    <x v="0"/>
    <s v="USNS Allen_x000a_FPO AA 22488"/>
    <x v="1"/>
    <n v="8.58"/>
    <n v="287.68799999999999"/>
    <n v="209.01799999999997"/>
  </r>
  <r>
    <n v="954739"/>
    <x v="3"/>
    <n v="6"/>
    <n v="84.28"/>
    <x v="41"/>
    <x v="3"/>
    <x v="0"/>
    <x v="2"/>
    <s v="30735 Stanton Forges Suite 535_x000a_East Janemouth, AK 63587"/>
    <x v="0"/>
    <n v="13.92"/>
    <n v="435.31"/>
    <n v="351.03"/>
  </r>
  <r>
    <n v="660973"/>
    <x v="0"/>
    <n v="4"/>
    <n v="19.2"/>
    <x v="26"/>
    <x v="2"/>
    <x v="1"/>
    <x v="0"/>
    <s v="87204 Wendy Brooks_x000a_North Patriciaburgh, AR 54461"/>
    <x v="1"/>
    <n v="9.9"/>
    <n v="69.186000000000007"/>
    <n v="49.986000000000004"/>
  </r>
  <r>
    <n v="40966"/>
    <x v="2"/>
    <n v="7"/>
    <n v="98.76"/>
    <x v="154"/>
    <x v="9"/>
    <x v="0"/>
    <x v="0"/>
    <s v="777 Sims Overpass Suite 017_x000a_Ramseymouth, KY 73068"/>
    <x v="1"/>
    <n v="14.83"/>
    <n v="588.755"/>
    <n v="489.995"/>
  </r>
  <r>
    <n v="125294"/>
    <x v="0"/>
    <n v="7"/>
    <n v="41.26"/>
    <x v="211"/>
    <x v="3"/>
    <x v="0"/>
    <x v="1"/>
    <s v="PSC 2077, Box 1632_x000a_APO AP 11954"/>
    <x v="3"/>
    <n v="1.1100000000000001"/>
    <n v="285.63900000000001"/>
    <n v="244.37900000000002"/>
  </r>
  <r>
    <n v="533249"/>
    <x v="2"/>
    <n v="5"/>
    <n v="48.19"/>
    <x v="98"/>
    <x v="6"/>
    <x v="0"/>
    <x v="1"/>
    <s v="5817 Andrea Burgs Suite 656_x000a_Smithburgh, GU 99171"/>
    <x v="2"/>
    <n v="18.39"/>
    <n v="196.65899999999999"/>
    <n v="148.46899999999999"/>
  </r>
  <r>
    <n v="628405"/>
    <x v="0"/>
    <n v="5"/>
    <n v="47.3"/>
    <x v="318"/>
    <x v="5"/>
    <x v="0"/>
    <x v="2"/>
    <s v="09656 Lisa Hills Apt. 816_x000a_North Nicolemouth, KY 72094"/>
    <x v="2"/>
    <n v="19.940000000000001"/>
    <n v="189.358"/>
    <n v="142.05799999999999"/>
  </r>
  <r>
    <n v="456811"/>
    <x v="2"/>
    <n v="8"/>
    <n v="66.959999999999994"/>
    <x v="181"/>
    <x v="1"/>
    <x v="0"/>
    <x v="2"/>
    <s v="65775 Olson Mission Apt. 531_x000a_Robertmouth, NM 84565"/>
    <x v="0"/>
    <n v="18.809999999999999"/>
    <n v="434.96600000000001"/>
    <n v="368.00600000000003"/>
  </r>
  <r>
    <n v="231366"/>
    <x v="2"/>
    <n v="7"/>
    <n v="61.59"/>
    <x v="95"/>
    <x v="10"/>
    <x v="0"/>
    <x v="0"/>
    <s v="23606 Matthew Ramp_x000a_Smithchester, MN 79890"/>
    <x v="0"/>
    <n v="4.6900000000000004"/>
    <n v="410.86900000000003"/>
    <n v="349.279"/>
  </r>
  <r>
    <n v="626384"/>
    <x v="2"/>
    <n v="7"/>
    <n v="60.47"/>
    <x v="241"/>
    <x v="3"/>
    <x v="0"/>
    <x v="3"/>
    <s v="177 Henry Villages Apt. 948_x000a_Fisherview, CA 60460"/>
    <x v="2"/>
    <n v="18.920000000000002"/>
    <n v="343.23700000000002"/>
    <n v="282.76700000000005"/>
  </r>
  <r>
    <n v="561923"/>
    <x v="1"/>
    <n v="6"/>
    <n v="80.319999999999993"/>
    <x v="363"/>
    <x v="1"/>
    <x v="0"/>
    <x v="2"/>
    <s v="6640 Jones Mills_x000a_Emilyview, NJ 96715"/>
    <x v="0"/>
    <n v="4.1900000000000004"/>
    <n v="461.72699999999998"/>
    <n v="381.40699999999998"/>
  </r>
  <r>
    <n v="38763"/>
    <x v="2"/>
    <n v="7"/>
    <n v="93.52"/>
    <x v="2"/>
    <x v="2"/>
    <x v="1"/>
    <x v="1"/>
    <s v="35364 Thomas Lodge_x000a_Rochaberg, DC 08485"/>
    <x v="1"/>
    <n v="10.06"/>
    <n v="588.76499999999999"/>
    <n v="495.245"/>
  </r>
  <r>
    <n v="217677"/>
    <x v="1"/>
    <n v="7"/>
    <n v="83.96"/>
    <x v="306"/>
    <x v="1"/>
    <x v="0"/>
    <x v="0"/>
    <s v="9562 Barnes Ports_x000a_Ashleystad, ME 87931"/>
    <x v="2"/>
    <n v="16.03"/>
    <n v="493.51100000000002"/>
    <n v="409.55100000000004"/>
  </r>
  <r>
    <n v="948080"/>
    <x v="0"/>
    <n v="2"/>
    <n v="74.89"/>
    <x v="34"/>
    <x v="7"/>
    <x v="1"/>
    <x v="3"/>
    <s v="6515 Wilson Throughway_x000a_South Tara, MN 67728"/>
    <x v="1"/>
    <n v="13.44"/>
    <n v="129.636"/>
    <n v="54.745999999999995"/>
  </r>
  <r>
    <n v="405784"/>
    <x v="0"/>
    <n v="2"/>
    <n v="14.55"/>
    <x v="349"/>
    <x v="9"/>
    <x v="0"/>
    <x v="0"/>
    <s v="3441 Anthony Points Suite 487_x000a_East Richard, PW 49440"/>
    <x v="2"/>
    <n v="9.7899999999999991"/>
    <n v="26.251000000000001"/>
    <n v="11.701000000000001"/>
  </r>
  <r>
    <n v="41592"/>
    <x v="0"/>
    <n v="7"/>
    <n v="32.36"/>
    <x v="126"/>
    <x v="9"/>
    <x v="0"/>
    <x v="3"/>
    <s v="52040 Joseph Square Apt. 700_x000a_North Christine, NC 31598"/>
    <x v="1"/>
    <n v="5.61"/>
    <n v="213.827"/>
    <n v="181.46699999999998"/>
  </r>
  <r>
    <n v="471235"/>
    <x v="2"/>
    <n v="7"/>
    <n v="19.440000000000001"/>
    <x v="56"/>
    <x v="2"/>
    <x v="1"/>
    <x v="0"/>
    <s v="74722 Julie Island_x000a_West Cesarside, PR 49259"/>
    <x v="1"/>
    <n v="19.600000000000001"/>
    <n v="109.398"/>
    <n v="89.957999999999998"/>
  </r>
  <r>
    <n v="391145"/>
    <x v="0"/>
    <n v="7"/>
    <n v="86.93"/>
    <x v="347"/>
    <x v="8"/>
    <x v="1"/>
    <x v="2"/>
    <s v="854 Horn Ports_x000a_Leeburgh, NM 30962"/>
    <x v="3"/>
    <n v="13.98"/>
    <n v="523.43399999999997"/>
    <n v="436.50399999999996"/>
  </r>
  <r>
    <n v="110655"/>
    <x v="2"/>
    <n v="5"/>
    <n v="68.69"/>
    <x v="63"/>
    <x v="4"/>
    <x v="1"/>
    <x v="1"/>
    <s v="329 Alison Street_x000a_East Joshua, VA 36292"/>
    <x v="3"/>
    <n v="3.98"/>
    <n v="329.78"/>
    <n v="261.08999999999997"/>
  </r>
  <r>
    <n v="938220"/>
    <x v="1"/>
    <n v="1"/>
    <n v="13.02"/>
    <x v="5"/>
    <x v="1"/>
    <x v="0"/>
    <x v="3"/>
    <s v="12892 King Plain_x000a_Lake Meganland, ND 55015"/>
    <x v="1"/>
    <n v="8.1999999999999993"/>
    <n v="11.954000000000001"/>
    <n v="-1.0659999999999989"/>
  </r>
  <r>
    <n v="293784"/>
    <x v="2"/>
    <n v="2"/>
    <n v="75.09"/>
    <x v="244"/>
    <x v="11"/>
    <x v="0"/>
    <x v="3"/>
    <s v="3582 Williams Springs Suite 159_x000a_East Christinaside, IN 84599"/>
    <x v="0"/>
    <n v="8.17"/>
    <n v="137.911"/>
    <n v="62.820999999999998"/>
  </r>
  <r>
    <n v="68312"/>
    <x v="1"/>
    <n v="9"/>
    <n v="40.33"/>
    <x v="294"/>
    <x v="0"/>
    <x v="0"/>
    <x v="3"/>
    <s v="7136 Joan Run_x000a_Port Andrea, MS 27393"/>
    <x v="1"/>
    <n v="18.03"/>
    <n v="297.56400000000002"/>
    <n v="257.23400000000004"/>
  </r>
  <r>
    <n v="321478"/>
    <x v="3"/>
    <n v="8"/>
    <n v="58.91"/>
    <x v="268"/>
    <x v="6"/>
    <x v="0"/>
    <x v="1"/>
    <s v="Unit 7549 Box 5023_x000a_DPO AE 64912"/>
    <x v="3"/>
    <n v="1.59"/>
    <n v="463.77"/>
    <n v="404.86"/>
  </r>
  <r>
    <n v="326797"/>
    <x v="0"/>
    <n v="8"/>
    <n v="62.18"/>
    <x v="154"/>
    <x v="9"/>
    <x v="0"/>
    <x v="2"/>
    <s v="53637 Theresa Brooks Suite 489_x000a_Josephmouth, AS 56660"/>
    <x v="2"/>
    <n v="6.5"/>
    <n v="465.10599999999999"/>
    <n v="402.92599999999999"/>
  </r>
  <r>
    <n v="920911"/>
    <x v="0"/>
    <n v="1"/>
    <n v="24.61"/>
    <x v="6"/>
    <x v="3"/>
    <x v="0"/>
    <x v="2"/>
    <s v="7488 Tucker Freeway_x000a_New Alyssa, VI 05325"/>
    <x v="1"/>
    <n v="3.59"/>
    <n v="23.725999999999999"/>
    <n v="-0.88400000000000034"/>
  </r>
  <r>
    <n v="61013"/>
    <x v="0"/>
    <n v="6"/>
    <n v="45.89"/>
    <x v="236"/>
    <x v="5"/>
    <x v="0"/>
    <x v="2"/>
    <s v="698 Andrew Valley_x000a_Lake Dawnfurt, IN 04396"/>
    <x v="0"/>
    <n v="18.98"/>
    <n v="223.09200000000001"/>
    <n v="177.202"/>
  </r>
  <r>
    <n v="399808"/>
    <x v="2"/>
    <n v="9"/>
    <n v="48.38"/>
    <x v="201"/>
    <x v="8"/>
    <x v="1"/>
    <x v="3"/>
    <s v="316 Davis Crossing Apt. 391_x000a_Lake James, IL 15099"/>
    <x v="1"/>
    <n v="11.47"/>
    <n v="385.47699999999998"/>
    <n v="337.09699999999998"/>
  </r>
  <r>
    <n v="798529"/>
    <x v="3"/>
    <n v="8"/>
    <n v="65.34"/>
    <x v="140"/>
    <x v="8"/>
    <x v="1"/>
    <x v="0"/>
    <s v="547 Teresa Skyway_x000a_Charlesmouth, WY 45349"/>
    <x v="0"/>
    <n v="13.58"/>
    <n v="451.75799999999998"/>
    <n v="386.41800000000001"/>
  </r>
  <r>
    <n v="967119"/>
    <x v="2"/>
    <n v="3"/>
    <n v="90.07"/>
    <x v="253"/>
    <x v="6"/>
    <x v="0"/>
    <x v="3"/>
    <s v="7385 Cindy Estates Apt. 274_x000a_Reynoldsport, RI 37241"/>
    <x v="0"/>
    <n v="3.57"/>
    <n v="260.56799999999998"/>
    <n v="170.49799999999999"/>
  </r>
  <r>
    <n v="170006"/>
    <x v="2"/>
    <n v="4"/>
    <n v="65.37"/>
    <x v="105"/>
    <x v="5"/>
    <x v="0"/>
    <x v="3"/>
    <s v="Unit 6298 Box 9370_x000a_DPO AE 61130"/>
    <x v="1"/>
    <n v="9.39"/>
    <n v="236.93199999999999"/>
    <n v="171.56199999999998"/>
  </r>
  <r>
    <n v="298196"/>
    <x v="2"/>
    <n v="3"/>
    <n v="71.53"/>
    <x v="94"/>
    <x v="1"/>
    <x v="0"/>
    <x v="1"/>
    <s v="Unit 8252 Box 4842_x000a_DPO AP 15089"/>
    <x v="3"/>
    <n v="12.26"/>
    <n v="188.27600000000001"/>
    <n v="116.74600000000001"/>
  </r>
  <r>
    <n v="775431"/>
    <x v="1"/>
    <n v="6"/>
    <n v="69.819999999999993"/>
    <x v="14"/>
    <x v="4"/>
    <x v="1"/>
    <x v="0"/>
    <s v="364 Perkins Light Suite 908_x000a_Lake Christopher, NE 68514"/>
    <x v="3"/>
    <n v="3.74"/>
    <n v="403.21300000000002"/>
    <n v="333.39300000000003"/>
  </r>
  <r>
    <n v="598930"/>
    <x v="2"/>
    <n v="9"/>
    <n v="17.600000000000001"/>
    <x v="344"/>
    <x v="2"/>
    <x v="1"/>
    <x v="1"/>
    <s v="2248 Brooke Courts Apt. 709_x000a_Michaelside, AZ 71293"/>
    <x v="3"/>
    <n v="17.850000000000001"/>
    <n v="130.14400000000001"/>
    <n v="112.54400000000001"/>
  </r>
  <r>
    <n v="1100"/>
    <x v="2"/>
    <n v="8"/>
    <n v="36.979999999999997"/>
    <x v="321"/>
    <x v="8"/>
    <x v="1"/>
    <x v="1"/>
    <s v="13891 Garrett Extensions Suite 421_x000a_West Darryl, OR 15274"/>
    <x v="0"/>
    <n v="0.06"/>
    <n v="295.64800000000002"/>
    <n v="258.66800000000001"/>
  </r>
  <r>
    <n v="991711"/>
    <x v="3"/>
    <n v="4"/>
    <n v="46.16"/>
    <x v="65"/>
    <x v="2"/>
    <x v="1"/>
    <x v="1"/>
    <s v="622 Kimberly Light Apt. 096_x000a_New Connie, KS 13997"/>
    <x v="1"/>
    <n v="3.4"/>
    <n v="178.34899999999999"/>
    <n v="132.18899999999999"/>
  </r>
  <r>
    <n v="544196"/>
    <x v="3"/>
    <n v="2"/>
    <n v="50"/>
    <x v="155"/>
    <x v="2"/>
    <x v="1"/>
    <x v="0"/>
    <s v="7720 Smith Junction_x000a_Stevenstad, NY 75401"/>
    <x v="1"/>
    <n v="18.989999999999998"/>
    <n v="81.007000000000005"/>
    <n v="31.007000000000005"/>
  </r>
  <r>
    <n v="781610"/>
    <x v="2"/>
    <n v="8"/>
    <n v="85.78"/>
    <x v="251"/>
    <x v="0"/>
    <x v="0"/>
    <x v="1"/>
    <s v="4022 Rose Spur_x000a_East Brandon, IL 96816"/>
    <x v="0"/>
    <n v="11.32"/>
    <n v="608.52800000000002"/>
    <n v="522.74800000000005"/>
  </r>
  <r>
    <n v="422589"/>
    <x v="0"/>
    <n v="8"/>
    <n v="57.29"/>
    <x v="319"/>
    <x v="9"/>
    <x v="0"/>
    <x v="1"/>
    <s v="7167 Lee Locks_x000a_East Hollytown, MN 74459"/>
    <x v="0"/>
    <n v="7.91"/>
    <n v="422.03500000000003"/>
    <n v="364.745"/>
  </r>
  <r>
    <n v="519276"/>
    <x v="2"/>
    <n v="6"/>
    <n v="83.4"/>
    <x v="151"/>
    <x v="7"/>
    <x v="1"/>
    <x v="3"/>
    <s v="2952 Wilkerson Trail_x000a_East Heatherchester, PR 56648"/>
    <x v="3"/>
    <n v="11.26"/>
    <n v="444.029"/>
    <n v="360.62900000000002"/>
  </r>
  <r>
    <n v="499244"/>
    <x v="1"/>
    <n v="8"/>
    <n v="91.59"/>
    <x v="106"/>
    <x v="4"/>
    <x v="1"/>
    <x v="2"/>
    <s v="00455 Robin Points Suite 733_x000a_Amandaside, MN 73706"/>
    <x v="3"/>
    <n v="13.31"/>
    <n v="635.21199999999999"/>
    <n v="543.62199999999996"/>
  </r>
  <r>
    <n v="410361"/>
    <x v="3"/>
    <n v="9"/>
    <n v="72.64"/>
    <x v="88"/>
    <x v="7"/>
    <x v="1"/>
    <x v="1"/>
    <s v="4465 Perez Manor Apt. 306_x000a_Brookestad, NC 39614"/>
    <x v="3"/>
    <n v="9.9"/>
    <n v="589.00099999999998"/>
    <n v="516.36099999999999"/>
  </r>
  <r>
    <n v="214113"/>
    <x v="2"/>
    <n v="1"/>
    <n v="20.2"/>
    <x v="265"/>
    <x v="7"/>
    <x v="1"/>
    <x v="0"/>
    <s v="39101 Karen Course_x000a_Jillianbury, VA 13433"/>
    <x v="1"/>
    <n v="9.7100000000000009"/>
    <n v="18.236000000000001"/>
    <n v="-1.9639999999999986"/>
  </r>
  <r>
    <n v="22814"/>
    <x v="1"/>
    <n v="9"/>
    <n v="28.08"/>
    <x v="35"/>
    <x v="8"/>
    <x v="1"/>
    <x v="3"/>
    <s v="5759 Jesse Turnpike Apt. 601_x000a_West Nancyburgh, NC 39010"/>
    <x v="3"/>
    <n v="7.85"/>
    <n v="232.90799999999999"/>
    <n v="204.82799999999997"/>
  </r>
  <r>
    <n v="833604"/>
    <x v="1"/>
    <n v="2"/>
    <n v="84.53"/>
    <x v="291"/>
    <x v="8"/>
    <x v="1"/>
    <x v="2"/>
    <s v="9742 Rodriguez Land_x000a_Lake Jessica, LA 06690"/>
    <x v="1"/>
    <n v="2.2799999999999998"/>
    <n v="165.20500000000001"/>
    <n v="80.675000000000011"/>
  </r>
  <r>
    <n v="896801"/>
    <x v="1"/>
    <n v="1"/>
    <n v="60.74"/>
    <x v="188"/>
    <x v="4"/>
    <x v="1"/>
    <x v="1"/>
    <s v="PSC 1661, Box 5302_x000a_APO AA 49551"/>
    <x v="1"/>
    <n v="3.1"/>
    <n v="58.854999999999997"/>
    <n v="-1.8850000000000051"/>
  </r>
  <r>
    <n v="79563"/>
    <x v="3"/>
    <n v="8"/>
    <n v="56.43"/>
    <x v="233"/>
    <x v="0"/>
    <x v="0"/>
    <x v="2"/>
    <s v="663 Timothy Rue_x000a_South Ianfurt, MI 77833"/>
    <x v="3"/>
    <n v="4.8499999999999996"/>
    <n v="429.55900000000003"/>
    <n v="373.12900000000002"/>
  </r>
  <r>
    <n v="64010"/>
    <x v="1"/>
    <n v="8"/>
    <n v="97.19"/>
    <x v="340"/>
    <x v="4"/>
    <x v="1"/>
    <x v="3"/>
    <s v="Unit 7446 Box 1412_x000a_DPO AA 32793"/>
    <x v="3"/>
    <n v="15.88"/>
    <n v="654.07899999999995"/>
    <n v="556.8889999999999"/>
  </r>
  <r>
    <n v="491757"/>
    <x v="2"/>
    <n v="4"/>
    <n v="43.11"/>
    <x v="362"/>
    <x v="5"/>
    <x v="0"/>
    <x v="0"/>
    <s v="26217 Cook Crossing Suite 967_x000a_Jessicamouth, RI 61015"/>
    <x v="1"/>
    <n v="7.89"/>
    <n v="158.84399999999999"/>
    <n v="115.73399999999999"/>
  </r>
  <r>
    <n v="112530"/>
    <x v="0"/>
    <n v="8"/>
    <n v="13.69"/>
    <x v="83"/>
    <x v="11"/>
    <x v="0"/>
    <x v="0"/>
    <s v="Unit 7692 Box 2336_x000a_DPO AA 90722"/>
    <x v="0"/>
    <n v="15.39"/>
    <n v="92.632999999999996"/>
    <n v="78.942999999999998"/>
  </r>
  <r>
    <n v="926513"/>
    <x v="1"/>
    <n v="7"/>
    <n v="32.96"/>
    <x v="35"/>
    <x v="8"/>
    <x v="1"/>
    <x v="0"/>
    <s v="57223 Gallegos Shores Apt. 382_x000a_Lake Felicialand, IL 54441"/>
    <x v="2"/>
    <n v="14.33"/>
    <n v="197.697"/>
    <n v="164.73699999999999"/>
  </r>
  <r>
    <n v="779166"/>
    <x v="1"/>
    <n v="2"/>
    <n v="35.630000000000003"/>
    <x v="222"/>
    <x v="7"/>
    <x v="1"/>
    <x v="0"/>
    <s v="330 Wilson Drives Suite 229_x000a_North Rodneyview, DE 67568"/>
    <x v="2"/>
    <n v="14.69"/>
    <n v="60.786000000000001"/>
    <n v="25.155999999999999"/>
  </r>
  <r>
    <n v="836261"/>
    <x v="1"/>
    <n v="5"/>
    <n v="56.12"/>
    <x v="81"/>
    <x v="11"/>
    <x v="0"/>
    <x v="1"/>
    <s v="26043 Brett Viaduct Suite 910_x000a_East Maria, ME 89884"/>
    <x v="1"/>
    <n v="14.19"/>
    <n v="240.785"/>
    <n v="184.66499999999999"/>
  </r>
  <r>
    <n v="509892"/>
    <x v="2"/>
    <n v="4"/>
    <n v="10.65"/>
    <x v="293"/>
    <x v="1"/>
    <x v="0"/>
    <x v="3"/>
    <s v="742 Hardy Dale_x000a_Leslieberg, WI 92328"/>
    <x v="3"/>
    <n v="0.57999999999999996"/>
    <n v="42.335000000000001"/>
    <n v="31.685000000000002"/>
  </r>
  <r>
    <n v="885339"/>
    <x v="2"/>
    <n v="3"/>
    <n v="98.94"/>
    <x v="20"/>
    <x v="5"/>
    <x v="0"/>
    <x v="1"/>
    <s v="385 Stephen Extensions_x000a_South Jamie, PR 77260"/>
    <x v="1"/>
    <n v="17.73"/>
    <n v="244.203"/>
    <n v="145.26300000000001"/>
  </r>
  <r>
    <n v="667666"/>
    <x v="3"/>
    <n v="1"/>
    <n v="15.57"/>
    <x v="119"/>
    <x v="8"/>
    <x v="1"/>
    <x v="1"/>
    <s v="7455 Morrow Knoll Apt. 111_x000a_East Miguelville, PA 30251"/>
    <x v="1"/>
    <n v="6.74"/>
    <n v="14.523999999999999"/>
    <n v="-1.0460000000000012"/>
  </r>
  <r>
    <n v="367966"/>
    <x v="2"/>
    <n v="5"/>
    <n v="30.9"/>
    <x v="184"/>
    <x v="6"/>
    <x v="0"/>
    <x v="1"/>
    <s v="USNS Burnett_x000a_FPO AE 01926"/>
    <x v="1"/>
    <n v="14.59"/>
    <n v="131.96299999999999"/>
    <n v="101.06299999999999"/>
  </r>
  <r>
    <n v="761501"/>
    <x v="1"/>
    <n v="8"/>
    <n v="70.52"/>
    <x v="102"/>
    <x v="3"/>
    <x v="0"/>
    <x v="1"/>
    <s v="USS Russo_x000a_FPO AA 51576"/>
    <x v="2"/>
    <n v="7.64"/>
    <n v="521.06399999999996"/>
    <n v="450.54399999999998"/>
  </r>
  <r>
    <n v="267601"/>
    <x v="2"/>
    <n v="9"/>
    <n v="97.98"/>
    <x v="66"/>
    <x v="8"/>
    <x v="1"/>
    <x v="3"/>
    <s v="7010 Escobar Brook_x000a_Mooreberg, NH 97600"/>
    <x v="2"/>
    <n v="11.71"/>
    <n v="778.59799999999996"/>
    <n v="680.61799999999994"/>
  </r>
  <r>
    <n v="972198"/>
    <x v="0"/>
    <n v="7"/>
    <n v="56.07"/>
    <x v="220"/>
    <x v="5"/>
    <x v="0"/>
    <x v="1"/>
    <s v="0102 Martinez Creek Apt. 556_x000a_Gibsonbury, IA 75072"/>
    <x v="2"/>
    <n v="11.09"/>
    <n v="348.952"/>
    <n v="292.88200000000001"/>
  </r>
  <r>
    <n v="66748"/>
    <x v="0"/>
    <n v="1"/>
    <n v="40.76"/>
    <x v="129"/>
    <x v="6"/>
    <x v="0"/>
    <x v="2"/>
    <s v="5598 Wade Extension Suite 776_x000a_South Claudiabury, OR 14877"/>
    <x v="2"/>
    <n v="19.02"/>
    <n v="33.006"/>
    <n v="-7.7539999999999978"/>
  </r>
  <r>
    <n v="169273"/>
    <x v="0"/>
    <n v="1"/>
    <n v="24.62"/>
    <x v="179"/>
    <x v="11"/>
    <x v="0"/>
    <x v="3"/>
    <s v="3818 Young Alley_x000a_North Chadbury, OR 01062"/>
    <x v="1"/>
    <n v="17.57"/>
    <n v="20.295999999999999"/>
    <n v="-4.3240000000000016"/>
  </r>
  <r>
    <n v="79203"/>
    <x v="3"/>
    <n v="1"/>
    <n v="91.3"/>
    <x v="363"/>
    <x v="1"/>
    <x v="0"/>
    <x v="2"/>
    <s v="10395 Angela Ways Suite 791_x000a_West Jasonview, NM 57594"/>
    <x v="1"/>
    <n v="17.73"/>
    <n v="75.11"/>
    <n v="-16.189999999999998"/>
  </r>
  <r>
    <n v="417183"/>
    <x v="3"/>
    <n v="2"/>
    <n v="14.51"/>
    <x v="81"/>
    <x v="11"/>
    <x v="0"/>
    <x v="3"/>
    <s v="649 Gallagher Canyon_x000a_North Nathaniel, OR 16048"/>
    <x v="2"/>
    <n v="19.87"/>
    <n v="23.248999999999999"/>
    <n v="8.738999999999999"/>
  </r>
  <r>
    <n v="310573"/>
    <x v="2"/>
    <n v="1"/>
    <n v="16.3"/>
    <x v="72"/>
    <x v="9"/>
    <x v="0"/>
    <x v="1"/>
    <s v="63552 Ramirez Unions_x000a_Davidbury, GA 60422"/>
    <x v="2"/>
    <n v="11.67"/>
    <n v="14.395"/>
    <n v="-1.9050000000000011"/>
  </r>
  <r>
    <n v="135664"/>
    <x v="1"/>
    <n v="4"/>
    <n v="15.74"/>
    <x v="56"/>
    <x v="2"/>
    <x v="1"/>
    <x v="2"/>
    <s v="PSC 5695, Box 1360_x000a_APO AA 46451"/>
    <x v="2"/>
    <n v="13.51"/>
    <n v="54.453000000000003"/>
    <n v="38.713000000000001"/>
  </r>
  <r>
    <n v="956303"/>
    <x v="1"/>
    <n v="9"/>
    <n v="51.98"/>
    <x v="235"/>
    <x v="3"/>
    <x v="0"/>
    <x v="0"/>
    <s v="9961 Kenneth Avenue Apt. 724_x000a_West Brianhaven, PW 48648"/>
    <x v="2"/>
    <n v="14.49"/>
    <n v="400.012"/>
    <n v="348.03199999999998"/>
  </r>
  <r>
    <n v="288434"/>
    <x v="0"/>
    <n v="4"/>
    <n v="93.81"/>
    <x v="292"/>
    <x v="0"/>
    <x v="0"/>
    <x v="0"/>
    <s v="998 Davis Road Suite 188_x000a_Port Mollyfort, SC 95236"/>
    <x v="3"/>
    <n v="8.01"/>
    <n v="345.16300000000001"/>
    <n v="251.35300000000001"/>
  </r>
  <r>
    <n v="72524"/>
    <x v="2"/>
    <n v="4"/>
    <n v="60.02"/>
    <x v="141"/>
    <x v="4"/>
    <x v="1"/>
    <x v="3"/>
    <s v="USCGC Hoffman_x000a_FPO AP 48185"/>
    <x v="3"/>
    <n v="5.73"/>
    <n v="226.322"/>
    <n v="166.30199999999999"/>
  </r>
  <r>
    <n v="930107"/>
    <x v="1"/>
    <n v="7"/>
    <n v="41.92"/>
    <x v="57"/>
    <x v="7"/>
    <x v="1"/>
    <x v="2"/>
    <s v="215 Brandon Village Suite 523_x000a_Jerryhaven, GU 43450"/>
    <x v="2"/>
    <n v="15.81"/>
    <n v="247.06100000000001"/>
    <n v="205.14100000000002"/>
  </r>
  <r>
    <n v="590607"/>
    <x v="2"/>
    <n v="9"/>
    <n v="31.47"/>
    <x v="278"/>
    <x v="9"/>
    <x v="0"/>
    <x v="0"/>
    <s v="88072 Aaron Forest_x000a_Lake Henryside, MI 67028"/>
    <x v="1"/>
    <n v="9.24"/>
    <n v="257.04000000000002"/>
    <n v="225.57000000000002"/>
  </r>
  <r>
    <n v="576849"/>
    <x v="3"/>
    <n v="7"/>
    <n v="56.3"/>
    <x v="74"/>
    <x v="2"/>
    <x v="1"/>
    <x v="3"/>
    <s v="3982 Weaver Wall_x000a_Carrillofort, IA 63622"/>
    <x v="2"/>
    <n v="0.1"/>
    <n v="393.71899999999999"/>
    <n v="337.41899999999998"/>
  </r>
  <r>
    <n v="259613"/>
    <x v="1"/>
    <n v="1"/>
    <n v="49.74"/>
    <x v="23"/>
    <x v="9"/>
    <x v="0"/>
    <x v="0"/>
    <s v="59914 James Crossing Suite 278_x000a_New Lawrence, KS 49252"/>
    <x v="3"/>
    <n v="6.76"/>
    <n v="46.372999999999998"/>
    <n v="-3.3670000000000044"/>
  </r>
  <r>
    <n v="838770"/>
    <x v="2"/>
    <n v="1"/>
    <n v="18.41"/>
    <x v="4"/>
    <x v="0"/>
    <x v="0"/>
    <x v="0"/>
    <s v="323 Warren Flats_x000a_New Shannon, KY 19440"/>
    <x v="0"/>
    <n v="4.58"/>
    <n v="17.568000000000001"/>
    <n v="-0.84199999999999875"/>
  </r>
  <r>
    <n v="278450"/>
    <x v="2"/>
    <n v="4"/>
    <n v="10.57"/>
    <x v="183"/>
    <x v="7"/>
    <x v="1"/>
    <x v="3"/>
    <s v="227 Diana River Suite 337_x000a_Maystad, IA 89608"/>
    <x v="3"/>
    <n v="13.36"/>
    <n v="36.622"/>
    <n v="26.052"/>
  </r>
  <r>
    <n v="712752"/>
    <x v="1"/>
    <n v="4"/>
    <n v="63.55"/>
    <x v="105"/>
    <x v="5"/>
    <x v="0"/>
    <x v="1"/>
    <s v="80067 Caitlin Manors Apt. 768_x000a_Hinesberg, HI 11551"/>
    <x v="2"/>
    <n v="15.77"/>
    <n v="214.12700000000001"/>
    <n v="150.577"/>
  </r>
  <r>
    <n v="633996"/>
    <x v="0"/>
    <n v="1"/>
    <n v="87.25"/>
    <x v="164"/>
    <x v="9"/>
    <x v="0"/>
    <x v="1"/>
    <s v="5316 Mcconnell Villages_x000a_Daytown, PR 56512"/>
    <x v="0"/>
    <n v="9.35"/>
    <n v="79.099000000000004"/>
    <n v="-8.1509999999999962"/>
  </r>
  <r>
    <n v="192151"/>
    <x v="2"/>
    <n v="6"/>
    <n v="64.8"/>
    <x v="132"/>
    <x v="8"/>
    <x v="1"/>
    <x v="1"/>
    <s v="300 Willis Fields_x000a_Michaelview, AL 95343"/>
    <x v="0"/>
    <n v="11.64"/>
    <n v="343.51100000000002"/>
    <n v="278.71100000000001"/>
  </r>
  <r>
    <n v="414418"/>
    <x v="0"/>
    <n v="2"/>
    <n v="39.369999999999997"/>
    <x v="82"/>
    <x v="3"/>
    <x v="0"/>
    <x v="3"/>
    <s v="9834 Melissa Loaf Suite 317_x000a_Port Jacobbury, UT 13911"/>
    <x v="1"/>
    <n v="0.13"/>
    <n v="78.643000000000001"/>
    <n v="39.273000000000003"/>
  </r>
  <r>
    <n v="325658"/>
    <x v="0"/>
    <n v="5"/>
    <n v="23.79"/>
    <x v="267"/>
    <x v="7"/>
    <x v="1"/>
    <x v="2"/>
    <s v="206 Joshua Flats_x000a_Penashire, RI 59509"/>
    <x v="3"/>
    <n v="9.68"/>
    <n v="107.44"/>
    <n v="83.65"/>
  </r>
  <r>
    <n v="529575"/>
    <x v="2"/>
    <n v="8"/>
    <n v="76.510000000000005"/>
    <x v="136"/>
    <x v="6"/>
    <x v="0"/>
    <x v="3"/>
    <s v="2447 Smith Glen_x000a_Morrisview, MT 83809"/>
    <x v="0"/>
    <n v="6.78"/>
    <n v="570.59400000000005"/>
    <n v="494.08400000000006"/>
  </r>
  <r>
    <n v="337811"/>
    <x v="1"/>
    <n v="3"/>
    <n v="73.19"/>
    <x v="219"/>
    <x v="11"/>
    <x v="0"/>
    <x v="2"/>
    <s v="04250 Long Ports_x000a_Seanberg, FL 81558"/>
    <x v="2"/>
    <n v="18.29"/>
    <n v="179.41499999999999"/>
    <n v="106.22499999999999"/>
  </r>
  <r>
    <n v="500583"/>
    <x v="3"/>
    <n v="9"/>
    <n v="86.22"/>
    <x v="320"/>
    <x v="2"/>
    <x v="1"/>
    <x v="2"/>
    <s v="006 Washington Villages Apt. 515_x000a_Jenniferchester, NC 95058"/>
    <x v="0"/>
    <n v="19.690000000000001"/>
    <n v="623.19100000000003"/>
    <n v="536.971"/>
  </r>
  <r>
    <n v="692251"/>
    <x v="2"/>
    <n v="7"/>
    <n v="98.46"/>
    <x v="288"/>
    <x v="2"/>
    <x v="1"/>
    <x v="3"/>
    <s v="26899 Nancy Summit Apt. 297_x000a_North Cindyborough, AR 07385"/>
    <x v="3"/>
    <n v="1.1000000000000001"/>
    <n v="681.601"/>
    <n v="583.14099999999996"/>
  </r>
  <r>
    <n v="372258"/>
    <x v="1"/>
    <n v="9"/>
    <n v="20.09"/>
    <x v="117"/>
    <x v="5"/>
    <x v="0"/>
    <x v="0"/>
    <s v="9845 Montgomery Hills_x000a_Romeroton, CT 83254"/>
    <x v="1"/>
    <n v="6.75"/>
    <n v="168.60400000000001"/>
    <n v="148.51400000000001"/>
  </r>
  <r>
    <n v="133165"/>
    <x v="0"/>
    <n v="1"/>
    <n v="33.81"/>
    <x v="316"/>
    <x v="7"/>
    <x v="1"/>
    <x v="0"/>
    <s v="45866 Ross Forge_x000a_North Heathertown, AZ 86532"/>
    <x v="3"/>
    <n v="4.1100000000000003"/>
    <n v="32.423999999999999"/>
    <n v="-1.3860000000000028"/>
  </r>
  <r>
    <n v="983767"/>
    <x v="3"/>
    <n v="5"/>
    <n v="40.94"/>
    <x v="61"/>
    <x v="3"/>
    <x v="0"/>
    <x v="0"/>
    <s v="3157 Vance Row Apt. 960_x000a_South Denisetown, NY 26845"/>
    <x v="0"/>
    <n v="7.55"/>
    <n v="189.24"/>
    <n v="148.30000000000001"/>
  </r>
  <r>
    <n v="65385"/>
    <x v="3"/>
    <n v="3"/>
    <n v="58.39"/>
    <x v="87"/>
    <x v="4"/>
    <x v="1"/>
    <x v="1"/>
    <s v="666 Kelly Summit_x000a_South Timothyton, NE 01559"/>
    <x v="3"/>
    <n v="15.6"/>
    <n v="147.84399999999999"/>
    <n v="89.453999999999994"/>
  </r>
  <r>
    <n v="662204"/>
    <x v="2"/>
    <n v="4"/>
    <n v="14.79"/>
    <x v="34"/>
    <x v="7"/>
    <x v="1"/>
    <x v="3"/>
    <s v="0139 Linda Rapids_x000a_Port Crystal, PR 39035"/>
    <x v="2"/>
    <n v="7.67"/>
    <n v="54.627000000000002"/>
    <n v="39.837000000000003"/>
  </r>
  <r>
    <n v="376408"/>
    <x v="2"/>
    <n v="4"/>
    <n v="34.82"/>
    <x v="11"/>
    <x v="0"/>
    <x v="0"/>
    <x v="2"/>
    <s v="49871 Taylor Harbor_x000a_Crystalburgh, SD 64087"/>
    <x v="1"/>
    <n v="19.53"/>
    <n v="112.068"/>
    <n v="77.24799999999999"/>
  </r>
  <r>
    <n v="285693"/>
    <x v="2"/>
    <n v="7"/>
    <n v="81.47"/>
    <x v="162"/>
    <x v="0"/>
    <x v="0"/>
    <x v="3"/>
    <s v="17077 Thornton Fields_x000a_West Rogerfort, VA 60662"/>
    <x v="2"/>
    <n v="15.04"/>
    <n v="484.548"/>
    <n v="403.07799999999997"/>
  </r>
  <r>
    <n v="888778"/>
    <x v="3"/>
    <n v="8"/>
    <n v="14.35"/>
    <x v="309"/>
    <x v="11"/>
    <x v="0"/>
    <x v="0"/>
    <s v="50683 Gonzalez Prairie Apt. 809_x000a_Zimmermanfort, MN 96226"/>
    <x v="0"/>
    <n v="3.5"/>
    <n v="110.80200000000001"/>
    <n v="96.452000000000012"/>
  </r>
  <r>
    <n v="105977"/>
    <x v="0"/>
    <n v="5"/>
    <n v="83.61"/>
    <x v="11"/>
    <x v="0"/>
    <x v="0"/>
    <x v="2"/>
    <s v="53717 Christopher Wells Suite 487_x000a_New Paulton, CA 18293"/>
    <x v="1"/>
    <n v="19.66"/>
    <n v="335.85199999999998"/>
    <n v="252.24199999999996"/>
  </r>
  <r>
    <n v="156774"/>
    <x v="2"/>
    <n v="7"/>
    <n v="26.62"/>
    <x v="8"/>
    <x v="5"/>
    <x v="0"/>
    <x v="0"/>
    <s v="USNV Francis_x000a_FPO AA 41388"/>
    <x v="0"/>
    <n v="1.49"/>
    <n v="183.548"/>
    <n v="156.928"/>
  </r>
  <r>
    <n v="646755"/>
    <x v="3"/>
    <n v="3"/>
    <n v="37.46"/>
    <x v="294"/>
    <x v="0"/>
    <x v="0"/>
    <x v="2"/>
    <s v="PSC 2870, Box 4905_x000a_APO AA 34140"/>
    <x v="1"/>
    <n v="16.329999999999998"/>
    <n v="94.02"/>
    <n v="56.559999999999995"/>
  </r>
  <r>
    <n v="810013"/>
    <x v="0"/>
    <n v="3"/>
    <n v="74.63"/>
    <x v="62"/>
    <x v="0"/>
    <x v="0"/>
    <x v="0"/>
    <s v="727 Ruiz Harbors_x000a_West Ashleyton, PR 83217"/>
    <x v="2"/>
    <n v="1.45"/>
    <n v="220.62700000000001"/>
    <n v="145.99700000000001"/>
  </r>
  <r>
    <n v="373203"/>
    <x v="3"/>
    <n v="3"/>
    <n v="78.81"/>
    <x v="147"/>
    <x v="7"/>
    <x v="1"/>
    <x v="1"/>
    <s v="0903 Fisher Forges Apt. 102_x000a_New Craigland, CO 08944"/>
    <x v="0"/>
    <n v="2.2599999999999998"/>
    <n v="231.10900000000001"/>
    <n v="152.29900000000001"/>
  </r>
  <r>
    <n v="360682"/>
    <x v="3"/>
    <n v="4"/>
    <n v="28.97"/>
    <x v="337"/>
    <x v="8"/>
    <x v="1"/>
    <x v="2"/>
    <s v="USCGC Moore_x000a_FPO AE 93277"/>
    <x v="2"/>
    <n v="1.38"/>
    <n v="114.294"/>
    <n v="85.323999999999998"/>
  </r>
  <r>
    <n v="670226"/>
    <x v="1"/>
    <n v="6"/>
    <n v="46.48"/>
    <x v="28"/>
    <x v="2"/>
    <x v="1"/>
    <x v="1"/>
    <s v="96186 Lee Garden Apt. 632_x000a_South Monique, KS 13264"/>
    <x v="3"/>
    <n v="14.6"/>
    <n v="238.17400000000001"/>
    <n v="191.69400000000002"/>
  </r>
  <r>
    <n v="146577"/>
    <x v="1"/>
    <n v="5"/>
    <n v="31.77"/>
    <x v="212"/>
    <x v="0"/>
    <x v="0"/>
    <x v="1"/>
    <s v="581 Jennifer Glen_x000a_Michaelstad, NM 62009"/>
    <x v="2"/>
    <n v="14.6"/>
    <n v="135.65299999999999"/>
    <n v="103.883"/>
  </r>
  <r>
    <n v="766922"/>
    <x v="3"/>
    <n v="8"/>
    <n v="56.2"/>
    <x v="148"/>
    <x v="1"/>
    <x v="0"/>
    <x v="3"/>
    <s v="5381 Strong Via Suite 587_x000a_New Charles, NY 83979"/>
    <x v="1"/>
    <n v="17.71"/>
    <n v="369.94"/>
    <n v="313.74"/>
  </r>
  <r>
    <n v="26327"/>
    <x v="0"/>
    <n v="5"/>
    <n v="68.72"/>
    <x v="0"/>
    <x v="0"/>
    <x v="0"/>
    <x v="3"/>
    <s v="028 Thomas Neck_x000a_Lake Sandrafort, CO 82126"/>
    <x v="2"/>
    <n v="10.64"/>
    <n v="307.00700000000001"/>
    <n v="238.28700000000001"/>
  </r>
  <r>
    <n v="799112"/>
    <x v="0"/>
    <n v="5"/>
    <n v="34.31"/>
    <x v="89"/>
    <x v="9"/>
    <x v="0"/>
    <x v="1"/>
    <s v="9436 Jesus Centers Suite 416_x000a_Leebury, NH 81006"/>
    <x v="2"/>
    <n v="8.01"/>
    <n v="157.798"/>
    <n v="123.488"/>
  </r>
  <r>
    <n v="168219"/>
    <x v="1"/>
    <n v="2"/>
    <n v="51.59"/>
    <x v="146"/>
    <x v="10"/>
    <x v="0"/>
    <x v="1"/>
    <s v="23244 Anne Points_x000a_Bethberg, OK 00920"/>
    <x v="2"/>
    <n v="3.89"/>
    <n v="99.17"/>
    <n v="47.58"/>
  </r>
  <r>
    <n v="358751"/>
    <x v="3"/>
    <n v="5"/>
    <n v="58.22"/>
    <x v="38"/>
    <x v="10"/>
    <x v="0"/>
    <x v="0"/>
    <s v="8356 Stone Wall Suite 928_x000a_West Ashleyport, UT 25655"/>
    <x v="1"/>
    <n v="0.36"/>
    <n v="290.05200000000002"/>
    <n v="231.83200000000002"/>
  </r>
  <r>
    <n v="372172"/>
    <x v="0"/>
    <n v="7"/>
    <n v="47.71"/>
    <x v="337"/>
    <x v="8"/>
    <x v="1"/>
    <x v="0"/>
    <s v="680 Vincent Glens_x000a_Lake Justin, AK 08041"/>
    <x v="1"/>
    <n v="12.84"/>
    <n v="291.06299999999999"/>
    <n v="243.35299999999998"/>
  </r>
  <r>
    <n v="723312"/>
    <x v="0"/>
    <n v="2"/>
    <n v="56.25"/>
    <x v="227"/>
    <x v="7"/>
    <x v="1"/>
    <x v="0"/>
    <s v="43201 Johnson Mission Suite 081_x000a_Mccoyborough, ID 07343"/>
    <x v="0"/>
    <n v="12.18"/>
    <n v="98.8"/>
    <n v="42.55"/>
  </r>
  <r>
    <n v="594741"/>
    <x v="3"/>
    <n v="6"/>
    <n v="22.96"/>
    <x v="69"/>
    <x v="5"/>
    <x v="0"/>
    <x v="0"/>
    <s v="8419 Alvarez Plain Apt. 734_x000a_Oliviaborough, AR 38710"/>
    <x v="0"/>
    <n v="0.32"/>
    <n v="137.32300000000001"/>
    <n v="114.363"/>
  </r>
  <r>
    <n v="556350"/>
    <x v="1"/>
    <n v="7"/>
    <n v="13.64"/>
    <x v="78"/>
    <x v="2"/>
    <x v="1"/>
    <x v="2"/>
    <s v="595 Tracy Spurs_x000a_Port Amandahaven, MI 51908"/>
    <x v="1"/>
    <n v="8.34"/>
    <n v="87.543999999999997"/>
    <n v="73.903999999999996"/>
  </r>
  <r>
    <n v="45647"/>
    <x v="0"/>
    <n v="5"/>
    <n v="15.69"/>
    <x v="14"/>
    <x v="4"/>
    <x v="1"/>
    <x v="1"/>
    <s v="275 Felicia Dam_x000a_Barryfurt, DC 32130"/>
    <x v="0"/>
    <n v="13.46"/>
    <n v="67.867000000000004"/>
    <n v="52.177000000000007"/>
  </r>
  <r>
    <n v="1474"/>
    <x v="0"/>
    <n v="9"/>
    <n v="97.55"/>
    <x v="267"/>
    <x v="7"/>
    <x v="1"/>
    <x v="1"/>
    <s v="82609 King Parkway Apt. 332_x000a_East Gregory, AZ 23684"/>
    <x v="3"/>
    <n v="4.83"/>
    <n v="835.54700000000003"/>
    <n v="737.99700000000007"/>
  </r>
  <r>
    <n v="956483"/>
    <x v="0"/>
    <n v="4"/>
    <n v="16.649999999999999"/>
    <x v="184"/>
    <x v="6"/>
    <x v="0"/>
    <x v="2"/>
    <s v="3816 Nathaniel Road_x000a_West Kyle, VT 21701"/>
    <x v="1"/>
    <n v="3.1"/>
    <n v="64.55"/>
    <n v="47.9"/>
  </r>
  <r>
    <n v="724739"/>
    <x v="1"/>
    <n v="1"/>
    <n v="44.74"/>
    <x v="135"/>
    <x v="6"/>
    <x v="0"/>
    <x v="1"/>
    <s v="75588 Morrison Square Apt. 354_x000a_Kimberlyport, DC 26770"/>
    <x v="1"/>
    <n v="13.14"/>
    <n v="38.862000000000002"/>
    <n v="-5.8780000000000001"/>
  </r>
  <r>
    <n v="654321"/>
    <x v="0"/>
    <n v="8"/>
    <n v="81.25"/>
    <x v="8"/>
    <x v="5"/>
    <x v="0"/>
    <x v="3"/>
    <s v="91705 Katrina Manors Apt. 629_x000a_Port Annaland, KS 62977"/>
    <x v="0"/>
    <n v="17.170000000000002"/>
    <n v="538.36099999999999"/>
    <n v="457.11099999999999"/>
  </r>
  <r>
    <n v="760036"/>
    <x v="3"/>
    <n v="8"/>
    <n v="86.56"/>
    <x v="232"/>
    <x v="8"/>
    <x v="1"/>
    <x v="0"/>
    <s v="USCGC Hammond_x000a_FPO AA 49358"/>
    <x v="0"/>
    <n v="9.61"/>
    <n v="625.92200000000003"/>
    <n v="539.36200000000008"/>
  </r>
  <r>
    <n v="261705"/>
    <x v="2"/>
    <n v="7"/>
    <n v="34.159999999999997"/>
    <x v="285"/>
    <x v="7"/>
    <x v="1"/>
    <x v="0"/>
    <s v="USNV Gonzales_x000a_FPO AA 04125"/>
    <x v="0"/>
    <n v="14.32"/>
    <n v="204.88399999999999"/>
    <n v="170.72399999999999"/>
  </r>
  <r>
    <n v="706194"/>
    <x v="0"/>
    <n v="8"/>
    <n v="67.599999999999994"/>
    <x v="146"/>
    <x v="10"/>
    <x v="0"/>
    <x v="0"/>
    <s v="USCGC Griffin_x000a_FPO AA 60841"/>
    <x v="1"/>
    <n v="16.8"/>
    <n v="449.95"/>
    <n v="382.35"/>
  </r>
  <r>
    <n v="44789"/>
    <x v="3"/>
    <n v="2"/>
    <n v="75.16"/>
    <x v="322"/>
    <x v="3"/>
    <x v="0"/>
    <x v="3"/>
    <s v="859 Jose Garden_x000a_Russellberg, MI 72295"/>
    <x v="3"/>
    <n v="14.89"/>
    <n v="127.931"/>
    <n v="52.771000000000001"/>
  </r>
  <r>
    <n v="669117"/>
    <x v="2"/>
    <n v="3"/>
    <n v="92.43"/>
    <x v="242"/>
    <x v="5"/>
    <x v="0"/>
    <x v="3"/>
    <s v="60251 Caldwell Plaza Suite 347_x000a_Erichaven, AL 15575"/>
    <x v="0"/>
    <n v="18.739999999999998"/>
    <n v="225.334"/>
    <n v="132.904"/>
  </r>
  <r>
    <n v="280747"/>
    <x v="3"/>
    <n v="9"/>
    <n v="90.02"/>
    <x v="46"/>
    <x v="9"/>
    <x v="0"/>
    <x v="2"/>
    <s v="46372 Preston Way Suite 937_x000a_South Rachel, FM 05849"/>
    <x v="0"/>
    <n v="0.86"/>
    <n v="803.21299999999997"/>
    <n v="713.19299999999998"/>
  </r>
  <r>
    <n v="936586"/>
    <x v="2"/>
    <n v="1"/>
    <n v="49.16"/>
    <x v="16"/>
    <x v="7"/>
    <x v="1"/>
    <x v="3"/>
    <s v="5064 Billy Causeway_x000a_Lake Seantown, AL 34575"/>
    <x v="1"/>
    <n v="19"/>
    <n v="39.82"/>
    <n v="-9.3399999999999963"/>
  </r>
  <r>
    <n v="304105"/>
    <x v="0"/>
    <n v="8"/>
    <n v="58.72"/>
    <x v="264"/>
    <x v="4"/>
    <x v="1"/>
    <x v="0"/>
    <s v="45395 Welch Mission_x000a_Debrachester, NC 71411"/>
    <x v="1"/>
    <n v="18.420000000000002"/>
    <n v="383.22399999999999"/>
    <n v="324.50400000000002"/>
  </r>
  <r>
    <n v="132054"/>
    <x v="3"/>
    <n v="8"/>
    <n v="82.08"/>
    <x v="348"/>
    <x v="1"/>
    <x v="0"/>
    <x v="2"/>
    <s v="05002 Brown Landing_x000a_New Barbara, SD 45474"/>
    <x v="2"/>
    <n v="19.04"/>
    <n v="531.625"/>
    <n v="449.54500000000002"/>
  </r>
  <r>
    <n v="820981"/>
    <x v="2"/>
    <n v="7"/>
    <n v="63.89"/>
    <x v="84"/>
    <x v="5"/>
    <x v="0"/>
    <x v="3"/>
    <s v="6705 Darren Prairie_x000a_Stuartside, MD 27153"/>
    <x v="1"/>
    <n v="17.5"/>
    <n v="368.92700000000002"/>
    <n v="305.03700000000003"/>
  </r>
  <r>
    <n v="91143"/>
    <x v="3"/>
    <n v="5"/>
    <n v="42.04"/>
    <x v="162"/>
    <x v="0"/>
    <x v="0"/>
    <x v="3"/>
    <s v="PSC 2199, Box 2818_x000a_APO AP 99116"/>
    <x v="0"/>
    <n v="9.49"/>
    <n v="190.27600000000001"/>
    <n v="148.23600000000002"/>
  </r>
  <r>
    <n v="278951"/>
    <x v="0"/>
    <n v="4"/>
    <n v="95.53"/>
    <x v="94"/>
    <x v="1"/>
    <x v="0"/>
    <x v="0"/>
    <s v="121 Ruth Court Apt. 602_x000a_Port Paulport, WY 79296"/>
    <x v="2"/>
    <n v="2.68"/>
    <n v="371.89100000000002"/>
    <n v="276.36099999999999"/>
  </r>
  <r>
    <n v="626201"/>
    <x v="1"/>
    <n v="6"/>
    <n v="99.8"/>
    <x v="155"/>
    <x v="2"/>
    <x v="1"/>
    <x v="2"/>
    <s v="375 Carrillo Dam Suite 422_x000a_Lake James, MH 88933"/>
    <x v="0"/>
    <n v="18.34"/>
    <n v="488.95800000000003"/>
    <n v="389.15800000000002"/>
  </r>
  <r>
    <n v="695630"/>
    <x v="2"/>
    <n v="1"/>
    <n v="93.97"/>
    <x v="351"/>
    <x v="5"/>
    <x v="0"/>
    <x v="1"/>
    <s v="124 Jennifer Fords Suite 315_x000a_Brooksland, WY 83401"/>
    <x v="2"/>
    <n v="7.18"/>
    <n v="87.221999999999994"/>
    <n v="-6.7480000000000047"/>
  </r>
  <r>
    <n v="257626"/>
    <x v="1"/>
    <n v="5"/>
    <n v="41.11"/>
    <x v="350"/>
    <x v="8"/>
    <x v="1"/>
    <x v="2"/>
    <s v="893 Molly Mountain_x000a_South Kelly, NJ 20011"/>
    <x v="3"/>
    <n v="19.52"/>
    <n v="165.447"/>
    <n v="124.337"/>
  </r>
  <r>
    <n v="848009"/>
    <x v="0"/>
    <n v="4"/>
    <n v="31.81"/>
    <x v="12"/>
    <x v="4"/>
    <x v="1"/>
    <x v="3"/>
    <s v="663 Katherine Walks Apt. 702_x000a_West Randy, PW 15927"/>
    <x v="3"/>
    <n v="5.59"/>
    <n v="120.121"/>
    <n v="88.310999999999993"/>
  </r>
  <r>
    <n v="612115"/>
    <x v="1"/>
    <n v="4"/>
    <n v="54.38"/>
    <x v="238"/>
    <x v="6"/>
    <x v="0"/>
    <x v="2"/>
    <s v="32545 Rogers Forges Apt. 092_x000a_South Jeantown, MD 24388"/>
    <x v="0"/>
    <n v="9.25"/>
    <n v="197.41"/>
    <n v="143.03"/>
  </r>
  <r>
    <n v="561498"/>
    <x v="1"/>
    <n v="7"/>
    <n v="80.63"/>
    <x v="312"/>
    <x v="7"/>
    <x v="1"/>
    <x v="3"/>
    <s v="4533 Simpson View_x000a_Smithview, NJ 69691"/>
    <x v="2"/>
    <n v="12.79"/>
    <n v="492.262"/>
    <n v="411.63200000000001"/>
  </r>
  <r>
    <n v="977541"/>
    <x v="0"/>
    <n v="9"/>
    <n v="34.31"/>
    <x v="55"/>
    <x v="1"/>
    <x v="0"/>
    <x v="0"/>
    <s v="91265 Moore Land_x000a_East Jimmystad, SD 71993"/>
    <x v="0"/>
    <n v="6.29"/>
    <n v="289.37299999999999"/>
    <n v="255.06299999999999"/>
  </r>
  <r>
    <n v="325824"/>
    <x v="2"/>
    <n v="8"/>
    <n v="46.59"/>
    <x v="69"/>
    <x v="5"/>
    <x v="0"/>
    <x v="3"/>
    <s v="29688 Burton Street Apt. 203_x000a_Mooreshire, GU 26839"/>
    <x v="0"/>
    <n v="18.29"/>
    <n v="304.59100000000001"/>
    <n v="258.00099999999998"/>
  </r>
  <r>
    <n v="638785"/>
    <x v="2"/>
    <n v="8"/>
    <n v="23.63"/>
    <x v="235"/>
    <x v="3"/>
    <x v="0"/>
    <x v="0"/>
    <s v="73170 Bell Streets Suite 839_x000a_Elizabethbury, DC 83905"/>
    <x v="1"/>
    <n v="0.05"/>
    <n v="188.93600000000001"/>
    <n v="165.30600000000001"/>
  </r>
  <r>
    <n v="191687"/>
    <x v="2"/>
    <n v="5"/>
    <n v="73.14"/>
    <x v="211"/>
    <x v="3"/>
    <x v="0"/>
    <x v="2"/>
    <s v="658 Allen Garden Apt. 480_x000a_Brownmouth, OK 99053"/>
    <x v="2"/>
    <n v="13.11"/>
    <n v="317.78199999999998"/>
    <n v="244.642"/>
  </r>
  <r>
    <n v="171472"/>
    <x v="3"/>
    <n v="6"/>
    <n v="76.37"/>
    <x v="113"/>
    <x v="0"/>
    <x v="0"/>
    <x v="1"/>
    <s v="59109 Mary Centers Suite 961_x000a_North Sharon, OH 91689"/>
    <x v="3"/>
    <n v="6.21"/>
    <n v="429.762"/>
    <n v="353.392"/>
  </r>
  <r>
    <n v="309579"/>
    <x v="3"/>
    <n v="2"/>
    <n v="54.6"/>
    <x v="104"/>
    <x v="11"/>
    <x v="0"/>
    <x v="0"/>
    <s v="1499 Compton Expressway_x000a_Jonestown, KS 56691"/>
    <x v="1"/>
    <n v="3.16"/>
    <n v="105.754"/>
    <n v="51.154000000000003"/>
  </r>
  <r>
    <n v="350528"/>
    <x v="1"/>
    <n v="3"/>
    <n v="76.36"/>
    <x v="173"/>
    <x v="11"/>
    <x v="0"/>
    <x v="1"/>
    <s v="952 Erica Road_x000a_Christopherport, AK 52642"/>
    <x v="2"/>
    <n v="17.7"/>
    <n v="188.53399999999999"/>
    <n v="112.17399999999999"/>
  </r>
  <r>
    <n v="768429"/>
    <x v="3"/>
    <n v="5"/>
    <n v="68"/>
    <x v="325"/>
    <x v="9"/>
    <x v="0"/>
    <x v="1"/>
    <s v="65255 Davis Turnpike Suite 523_x000a_North Carla, AS 94286"/>
    <x v="2"/>
    <n v="14.77"/>
    <n v="289.77800000000002"/>
    <n v="221.77800000000002"/>
  </r>
  <r>
    <n v="755148"/>
    <x v="1"/>
    <n v="2"/>
    <n v="93.65"/>
    <x v="237"/>
    <x v="1"/>
    <x v="0"/>
    <x v="1"/>
    <s v="PSC 7226, Box 1612_x000a_APO AE 04025"/>
    <x v="3"/>
    <n v="8.4700000000000006"/>
    <n v="171.43100000000001"/>
    <n v="77.781000000000006"/>
  </r>
  <r>
    <n v="201805"/>
    <x v="3"/>
    <n v="3"/>
    <n v="62.79"/>
    <x v="25"/>
    <x v="5"/>
    <x v="0"/>
    <x v="0"/>
    <s v="68476 Mary Hill Apt. 617_x000a_Stricklandfurt, SC 30169"/>
    <x v="2"/>
    <n v="18.71"/>
    <n v="153.12700000000001"/>
    <n v="90.337000000000018"/>
  </r>
  <r>
    <n v="307470"/>
    <x v="3"/>
    <n v="4"/>
    <n v="42.12"/>
    <x v="209"/>
    <x v="10"/>
    <x v="0"/>
    <x v="1"/>
    <s v="452 Michelle Pass_x000a_Sheppardshire, WY 99624"/>
    <x v="2"/>
    <n v="5.3"/>
    <n v="159.542"/>
    <n v="117.422"/>
  </r>
  <r>
    <n v="836616"/>
    <x v="0"/>
    <n v="6"/>
    <n v="75.67"/>
    <x v="287"/>
    <x v="4"/>
    <x v="1"/>
    <x v="1"/>
    <s v="00701 Olson Stravenue_x000a_South Shane, NE 21408"/>
    <x v="2"/>
    <n v="6.07"/>
    <n v="426.45800000000003"/>
    <n v="350.78800000000001"/>
  </r>
  <r>
    <n v="487480"/>
    <x v="1"/>
    <n v="5"/>
    <n v="15.11"/>
    <x v="109"/>
    <x v="10"/>
    <x v="0"/>
    <x v="3"/>
    <s v="43501 Benjamin Tunnel Suite 295_x000a_North Steven, WY 76655"/>
    <x v="2"/>
    <n v="6.42"/>
    <n v="70.688999999999993"/>
    <n v="55.578999999999994"/>
  </r>
  <r>
    <n v="368884"/>
    <x v="2"/>
    <n v="4"/>
    <n v="52.87"/>
    <x v="321"/>
    <x v="8"/>
    <x v="1"/>
    <x v="1"/>
    <s v="57044 Brown Street_x000a_New Melissafort, UT 69459"/>
    <x v="3"/>
    <n v="8.5500000000000007"/>
    <n v="193.39400000000001"/>
    <n v="140.524"/>
  </r>
  <r>
    <n v="665321"/>
    <x v="3"/>
    <n v="2"/>
    <n v="96.94"/>
    <x v="23"/>
    <x v="9"/>
    <x v="0"/>
    <x v="0"/>
    <s v="04989 Ramos Court_x000a_East Destiny, RI 32998"/>
    <x v="1"/>
    <n v="7.75"/>
    <n v="178.84700000000001"/>
    <n v="81.907000000000011"/>
  </r>
  <r>
    <n v="854676"/>
    <x v="3"/>
    <n v="5"/>
    <n v="73.47"/>
    <x v="64"/>
    <x v="5"/>
    <x v="0"/>
    <x v="0"/>
    <s v="4345 Thomas Meadow Suite 719_x000a_Duffyport, SD 29534"/>
    <x v="0"/>
    <n v="1.2"/>
    <n v="362.93400000000003"/>
    <n v="289.46400000000006"/>
  </r>
  <r>
    <n v="877946"/>
    <x v="3"/>
    <n v="5"/>
    <n v="99.88"/>
    <x v="286"/>
    <x v="6"/>
    <x v="0"/>
    <x v="0"/>
    <s v="82019 Troy Hill_x000a_Theresafort, IN 13101"/>
    <x v="3"/>
    <n v="8.74"/>
    <n v="455.73399999999998"/>
    <n v="355.85399999999998"/>
  </r>
  <r>
    <n v="886206"/>
    <x v="2"/>
    <n v="7"/>
    <n v="45.36"/>
    <x v="105"/>
    <x v="5"/>
    <x v="0"/>
    <x v="3"/>
    <s v="USNS Salas_x000a_FPO AE 30175"/>
    <x v="2"/>
    <n v="6.58"/>
    <n v="296.61599999999999"/>
    <n v="251.25599999999997"/>
  </r>
  <r>
    <n v="965416"/>
    <x v="3"/>
    <n v="1"/>
    <n v="45.36"/>
    <x v="2"/>
    <x v="2"/>
    <x v="1"/>
    <x v="2"/>
    <s v="289 Sherry Street_x000a_Port Caitlin, MD 55086"/>
    <x v="3"/>
    <n v="17.5"/>
    <n v="37.421999999999997"/>
    <n v="-7.9380000000000024"/>
  </r>
  <r>
    <n v="437147"/>
    <x v="2"/>
    <n v="4"/>
    <n v="15.36"/>
    <x v="204"/>
    <x v="11"/>
    <x v="0"/>
    <x v="0"/>
    <s v="85358 John Causeway Suite 957_x000a_South Jonathonborough, KY 16824"/>
    <x v="1"/>
    <n v="18.579999999999998"/>
    <n v="50.023000000000003"/>
    <n v="34.663000000000004"/>
  </r>
  <r>
    <n v="549502"/>
    <x v="3"/>
    <n v="5"/>
    <n v="42.46"/>
    <x v="298"/>
    <x v="4"/>
    <x v="1"/>
    <x v="2"/>
    <s v="4739 Lopez Rapid Suite 176_x000a_Dannymouth, WY 89902"/>
    <x v="1"/>
    <n v="16.940000000000001"/>
    <n v="176.34800000000001"/>
    <n v="133.88800000000001"/>
  </r>
  <r>
    <n v="572097"/>
    <x v="1"/>
    <n v="8"/>
    <n v="22.71"/>
    <x v="216"/>
    <x v="5"/>
    <x v="0"/>
    <x v="0"/>
    <s v="USNS Skinner_x000a_FPO AP 56134"/>
    <x v="1"/>
    <n v="1.63"/>
    <n v="178.71100000000001"/>
    <n v="156.001"/>
  </r>
  <r>
    <n v="835675"/>
    <x v="0"/>
    <n v="8"/>
    <n v="45.6"/>
    <x v="291"/>
    <x v="8"/>
    <x v="1"/>
    <x v="0"/>
    <s v="973 Kyle Plaza_x000a_East Heatherport, SC 34864"/>
    <x v="2"/>
    <n v="17.329999999999998"/>
    <n v="301.56099999999998"/>
    <n v="255.96099999999998"/>
  </r>
  <r>
    <n v="225738"/>
    <x v="1"/>
    <n v="1"/>
    <n v="10.17"/>
    <x v="299"/>
    <x v="9"/>
    <x v="0"/>
    <x v="3"/>
    <s v="5824 Adam Spring Suite 555_x000a_Port Kathleen, PA 89287"/>
    <x v="2"/>
    <n v="8.94"/>
    <n v="9.2609999999999992"/>
    <n v="-0.9090000000000007"/>
  </r>
  <r>
    <n v="684868"/>
    <x v="3"/>
    <n v="5"/>
    <n v="49.44"/>
    <x v="96"/>
    <x v="11"/>
    <x v="0"/>
    <x v="3"/>
    <s v="8629 Cody Parks Suite 882_x000a_West Katherineberg, VA 88552"/>
    <x v="2"/>
    <n v="13.64"/>
    <n v="213.48"/>
    <n v="164.04"/>
  </r>
  <r>
    <n v="376542"/>
    <x v="3"/>
    <n v="1"/>
    <n v="94.52"/>
    <x v="86"/>
    <x v="0"/>
    <x v="0"/>
    <x v="0"/>
    <s v="97540 Hoover Valley Apt. 052_x000a_Smithstad, OK 75870"/>
    <x v="3"/>
    <n v="9.82"/>
    <n v="85.245000000000005"/>
    <n v="-9.2749999999999915"/>
  </r>
  <r>
    <n v="79859"/>
    <x v="3"/>
    <n v="1"/>
    <n v="78.61"/>
    <x v="37"/>
    <x v="10"/>
    <x v="0"/>
    <x v="1"/>
    <s v="94943 Hoffman Fields Apt. 714_x000a_Port Timothy, SC 48196"/>
    <x v="0"/>
    <n v="8.6199999999999992"/>
    <n v="71.837000000000003"/>
    <n v="-6.7729999999999961"/>
  </r>
  <r>
    <n v="46194"/>
    <x v="0"/>
    <n v="2"/>
    <n v="31.7"/>
    <x v="266"/>
    <x v="11"/>
    <x v="0"/>
    <x v="2"/>
    <s v="32645 Tammy Shore_x000a_Lindaburgh, OK 87763"/>
    <x v="0"/>
    <n v="16.98"/>
    <n v="52.64"/>
    <n v="20.94"/>
  </r>
  <r>
    <n v="790127"/>
    <x v="2"/>
    <n v="2"/>
    <n v="34.299999999999997"/>
    <x v="314"/>
    <x v="9"/>
    <x v="0"/>
    <x v="0"/>
    <s v="45766 Rogers Port Apt. 235_x000a_Longfurt, VA 62852"/>
    <x v="1"/>
    <n v="3.55"/>
    <n v="66.176000000000002"/>
    <n v="31.876000000000005"/>
  </r>
  <r>
    <n v="474029"/>
    <x v="1"/>
    <n v="9"/>
    <n v="37.83"/>
    <x v="205"/>
    <x v="1"/>
    <x v="0"/>
    <x v="0"/>
    <s v="0434 Hopkins Pine Suite 766_x000a_Joseland, DE 21454"/>
    <x v="1"/>
    <n v="1.41"/>
    <n v="335.68099999999998"/>
    <n v="297.851"/>
  </r>
  <r>
    <n v="790181"/>
    <x v="3"/>
    <n v="4"/>
    <n v="18.34"/>
    <x v="16"/>
    <x v="7"/>
    <x v="1"/>
    <x v="0"/>
    <s v="8708 Kristen Gateway_x000a_Karenborough, AS 62693"/>
    <x v="0"/>
    <n v="16.940000000000001"/>
    <n v="60.938000000000002"/>
    <n v="42.597999999999999"/>
  </r>
  <r>
    <n v="137068"/>
    <x v="1"/>
    <n v="3"/>
    <n v="99.28"/>
    <x v="0"/>
    <x v="0"/>
    <x v="0"/>
    <x v="0"/>
    <s v="060 Martinez Brook Suite 968_x000a_East Kimberlyfort, WV 16770"/>
    <x v="3"/>
    <n v="18.39"/>
    <n v="243.05799999999999"/>
    <n v="143.77799999999999"/>
  </r>
  <r>
    <n v="209682"/>
    <x v="1"/>
    <n v="1"/>
    <n v="70.11"/>
    <x v="231"/>
    <x v="5"/>
    <x v="0"/>
    <x v="2"/>
    <s v="3860 Jones Ramp_x000a_Port Troy, VT 86252"/>
    <x v="2"/>
    <n v="14.76"/>
    <n v="59.756999999999998"/>
    <n v="-10.353000000000002"/>
  </r>
  <r>
    <n v="741631"/>
    <x v="0"/>
    <n v="2"/>
    <n v="76.459999999999994"/>
    <x v="230"/>
    <x v="6"/>
    <x v="0"/>
    <x v="1"/>
    <s v="0227 Steven Shore Suite 409_x000a_Aliciaport, VI 41000"/>
    <x v="1"/>
    <n v="1.1399999999999999"/>
    <n v="151.179"/>
    <n v="74.719000000000008"/>
  </r>
  <r>
    <n v="196633"/>
    <x v="0"/>
    <n v="6"/>
    <n v="72.52"/>
    <x v="71"/>
    <x v="0"/>
    <x v="0"/>
    <x v="2"/>
    <s v="0054 Green Street_x000a_Alexaland, WI 90394"/>
    <x v="1"/>
    <n v="6.4"/>
    <n v="407.286"/>
    <n v="334.76600000000002"/>
  </r>
  <r>
    <n v="894218"/>
    <x v="2"/>
    <n v="9"/>
    <n v="51.86"/>
    <x v="362"/>
    <x v="5"/>
    <x v="0"/>
    <x v="2"/>
    <s v="82236 Debbie Lodge_x000a_Paulborough, OH 72109"/>
    <x v="3"/>
    <n v="6.87"/>
    <n v="434.62700000000001"/>
    <n v="382.767"/>
  </r>
  <r>
    <n v="206147"/>
    <x v="0"/>
    <n v="5"/>
    <n v="83.47"/>
    <x v="112"/>
    <x v="7"/>
    <x v="1"/>
    <x v="1"/>
    <s v="4478 Matthew Cliff_x000a_Port Anthonybury, OR 09173"/>
    <x v="3"/>
    <n v="1.94"/>
    <n v="409.26799999999997"/>
    <n v="325.798"/>
  </r>
  <r>
    <n v="635362"/>
    <x v="3"/>
    <n v="4"/>
    <n v="31.4"/>
    <x v="273"/>
    <x v="7"/>
    <x v="1"/>
    <x v="1"/>
    <s v="51197 Angelica Run_x000a_Cannonberg, NH 83322"/>
    <x v="1"/>
    <n v="1.54"/>
    <n v="123.649"/>
    <n v="92.248999999999995"/>
  </r>
  <r>
    <n v="750981"/>
    <x v="3"/>
    <n v="5"/>
    <n v="44.93"/>
    <x v="355"/>
    <x v="10"/>
    <x v="0"/>
    <x v="2"/>
    <s v="50404 Simpson Trail Suite 121_x000a_Annaborough, GU 65529"/>
    <x v="0"/>
    <n v="3.97"/>
    <n v="215.74600000000001"/>
    <n v="170.816"/>
  </r>
  <r>
    <n v="958343"/>
    <x v="1"/>
    <n v="9"/>
    <n v="39.33"/>
    <x v="184"/>
    <x v="6"/>
    <x v="0"/>
    <x v="0"/>
    <s v="7360 Wells Cape_x000a_Farleymouth, DC 10489"/>
    <x v="1"/>
    <n v="18.059999999999999"/>
    <n v="290.02999999999997"/>
    <n v="250.7"/>
  </r>
  <r>
    <n v="887109"/>
    <x v="2"/>
    <n v="7"/>
    <n v="95.74"/>
    <x v="283"/>
    <x v="0"/>
    <x v="0"/>
    <x v="0"/>
    <s v="46267 Chen Manor_x000a_Lake Kimberlyburgh, OH 70809"/>
    <x v="3"/>
    <n v="18.100000000000001"/>
    <n v="548.86800000000005"/>
    <n v="453.12800000000004"/>
  </r>
  <r>
    <n v="231604"/>
    <x v="2"/>
    <n v="8"/>
    <n v="13.51"/>
    <x v="277"/>
    <x v="1"/>
    <x v="0"/>
    <x v="2"/>
    <s v="3950 Anderson Garden_x000a_South Beth, GU 04036"/>
    <x v="1"/>
    <n v="16.62"/>
    <n v="90.134"/>
    <n v="76.623999999999995"/>
  </r>
  <r>
    <n v="229385"/>
    <x v="0"/>
    <n v="4"/>
    <n v="16.78"/>
    <x v="124"/>
    <x v="2"/>
    <x v="1"/>
    <x v="2"/>
    <s v="25403 Brandon Avenue_x000a_Ryanmouth, NE 79619"/>
    <x v="3"/>
    <n v="6.71"/>
    <n v="62.633000000000003"/>
    <n v="45.853000000000002"/>
  </r>
  <r>
    <n v="866275"/>
    <x v="1"/>
    <n v="8"/>
    <n v="96.05"/>
    <x v="117"/>
    <x v="5"/>
    <x v="0"/>
    <x v="0"/>
    <s v="176 Vega Mount_x000a_Hillside, CA 78211"/>
    <x v="1"/>
    <n v="0.15"/>
    <n v="767.26700000000005"/>
    <n v="671.2170000000001"/>
  </r>
  <r>
    <n v="654257"/>
    <x v="1"/>
    <n v="6"/>
    <n v="71.89"/>
    <x v="72"/>
    <x v="9"/>
    <x v="0"/>
    <x v="3"/>
    <s v="USS Klein_x000a_FPO AA 65851"/>
    <x v="2"/>
    <n v="2.2799999999999998"/>
    <n v="421.49"/>
    <n v="349.6"/>
  </r>
  <r>
    <n v="15393"/>
    <x v="2"/>
    <n v="5"/>
    <n v="67.23"/>
    <x v="147"/>
    <x v="7"/>
    <x v="1"/>
    <x v="0"/>
    <s v="032 Sherri Extensions_x000a_Gregghaven, OK 94917"/>
    <x v="3"/>
    <n v="7.03"/>
    <n v="312.51799999999997"/>
    <n v="245.28799999999995"/>
  </r>
  <r>
    <n v="75044"/>
    <x v="0"/>
    <n v="7"/>
    <n v="83.74"/>
    <x v="323"/>
    <x v="5"/>
    <x v="0"/>
    <x v="1"/>
    <s v="74544 Cynthia Branch Apt. 421_x000a_Ericafort, FM 90042"/>
    <x v="2"/>
    <n v="14.42"/>
    <n v="501.654"/>
    <n v="417.91399999999999"/>
  </r>
  <r>
    <n v="126035"/>
    <x v="1"/>
    <n v="6"/>
    <n v="92.52"/>
    <x v="279"/>
    <x v="10"/>
    <x v="0"/>
    <x v="3"/>
    <s v="464 Martha Courts_x000a_Lake Gregoryfurt, MO 35691"/>
    <x v="3"/>
    <n v="12.46"/>
    <n v="485.90800000000002"/>
    <n v="393.38800000000003"/>
  </r>
  <r>
    <n v="612777"/>
    <x v="1"/>
    <n v="3"/>
    <n v="90.65"/>
    <x v="17"/>
    <x v="7"/>
    <x v="1"/>
    <x v="3"/>
    <s v="PSC 2522, Box 7828_x000a_APO AE 81975"/>
    <x v="1"/>
    <n v="11.79"/>
    <n v="239.899"/>
    <n v="149.249"/>
  </r>
  <r>
    <n v="867035"/>
    <x v="2"/>
    <n v="5"/>
    <n v="90.08"/>
    <x v="221"/>
    <x v="6"/>
    <x v="0"/>
    <x v="3"/>
    <s v="234 Jocelyn Crossing_x000a_Davidbury, MS 69863"/>
    <x v="0"/>
    <n v="8.0299999999999994"/>
    <n v="414.25799999999998"/>
    <n v="324.178"/>
  </r>
  <r>
    <n v="23207"/>
    <x v="0"/>
    <n v="9"/>
    <n v="85.49"/>
    <x v="233"/>
    <x v="0"/>
    <x v="0"/>
    <x v="0"/>
    <s v="USNS Hill_x000a_FPO AE 81853"/>
    <x v="1"/>
    <n v="0.16"/>
    <n v="768.16800000000001"/>
    <n v="682.678"/>
  </r>
  <r>
    <n v="972807"/>
    <x v="1"/>
    <n v="7"/>
    <n v="20.83"/>
    <x v="55"/>
    <x v="1"/>
    <x v="0"/>
    <x v="3"/>
    <s v="358 Crystal Vista Apt. 952_x000a_Floydside, KY 50371"/>
    <x v="3"/>
    <n v="15.17"/>
    <n v="123.71299999999999"/>
    <n v="102.883"/>
  </r>
  <r>
    <n v="727462"/>
    <x v="2"/>
    <n v="4"/>
    <n v="67.180000000000007"/>
    <x v="170"/>
    <x v="6"/>
    <x v="0"/>
    <x v="2"/>
    <s v="22479 Sara Radial_x000a_East Dawn, GU 58949"/>
    <x v="3"/>
    <n v="10.119999999999999"/>
    <n v="241.51900000000001"/>
    <n v="174.339"/>
  </r>
  <r>
    <n v="880937"/>
    <x v="2"/>
    <n v="7"/>
    <n v="54.2"/>
    <x v="177"/>
    <x v="10"/>
    <x v="0"/>
    <x v="0"/>
    <s v="5690 Christensen Curve_x000a_West Martha, AZ 06257"/>
    <x v="3"/>
    <n v="11.47"/>
    <n v="335.85899999999998"/>
    <n v="281.65899999999999"/>
  </r>
  <r>
    <n v="206653"/>
    <x v="2"/>
    <n v="5"/>
    <n v="80.25"/>
    <x v="345"/>
    <x v="9"/>
    <x v="0"/>
    <x v="3"/>
    <s v="62670 Kevin Alley Apt. 524_x000a_Hugheston, VA 64032"/>
    <x v="2"/>
    <n v="12.58"/>
    <n v="350.77100000000002"/>
    <n v="270.52100000000002"/>
  </r>
  <r>
    <n v="953472"/>
    <x v="2"/>
    <n v="2"/>
    <n v="95.96"/>
    <x v="317"/>
    <x v="6"/>
    <x v="0"/>
    <x v="1"/>
    <s v="3616 Wayne Stream Apt. 108_x000a_Pottsview, CT 68763"/>
    <x v="1"/>
    <n v="2.4300000000000002"/>
    <n v="187.267"/>
    <n v="91.307000000000002"/>
  </r>
  <r>
    <n v="561617"/>
    <x v="0"/>
    <n v="6"/>
    <n v="42.8"/>
    <x v="182"/>
    <x v="4"/>
    <x v="1"/>
    <x v="2"/>
    <s v="23188 Kristine Spring Apt. 094_x000a_Port Courtney, IN 77482"/>
    <x v="1"/>
    <n v="19.7"/>
    <n v="206.21299999999999"/>
    <n v="163.41300000000001"/>
  </r>
  <r>
    <n v="903779"/>
    <x v="3"/>
    <n v="7"/>
    <n v="77.930000000000007"/>
    <x v="320"/>
    <x v="2"/>
    <x v="1"/>
    <x v="2"/>
    <s v="948 Smith Stravenue_x000a_Vanessaton, MH 74302"/>
    <x v="0"/>
    <n v="1.34"/>
    <n v="538.21199999999999"/>
    <n v="460.28199999999998"/>
  </r>
  <r>
    <n v="413781"/>
    <x v="2"/>
    <n v="8"/>
    <n v="29.09"/>
    <x v="200"/>
    <x v="11"/>
    <x v="0"/>
    <x v="2"/>
    <s v="PSC 0306, Box 0258_x000a_APO AP 35058"/>
    <x v="3"/>
    <n v="18.23"/>
    <n v="190.29499999999999"/>
    <n v="161.20499999999998"/>
  </r>
  <r>
    <n v="242947"/>
    <x v="1"/>
    <n v="6"/>
    <n v="47.93"/>
    <x v="315"/>
    <x v="6"/>
    <x v="0"/>
    <x v="2"/>
    <s v="9184 Bradford Curve_x000a_East Christopher, MT 86246"/>
    <x v="1"/>
    <n v="10.92"/>
    <n v="256.17099999999999"/>
    <n v="208.24099999999999"/>
  </r>
  <r>
    <n v="126634"/>
    <x v="3"/>
    <n v="8"/>
    <n v="75.08"/>
    <x v="81"/>
    <x v="11"/>
    <x v="0"/>
    <x v="3"/>
    <s v="4275 Jennifer Brook Suite 245_x000a_Port Joseph, CT 66193"/>
    <x v="1"/>
    <n v="17.989999999999998"/>
    <n v="492.56"/>
    <n v="417.48"/>
  </r>
  <r>
    <n v="436638"/>
    <x v="1"/>
    <n v="7"/>
    <n v="17.84"/>
    <x v="3"/>
    <x v="3"/>
    <x v="0"/>
    <x v="2"/>
    <s v="838 Estes Corners_x000a_North Crystal, MA 89979"/>
    <x v="0"/>
    <n v="18"/>
    <n v="102.39700000000001"/>
    <n v="84.557000000000002"/>
  </r>
  <r>
    <n v="29914"/>
    <x v="1"/>
    <n v="2"/>
    <n v="87.58"/>
    <x v="101"/>
    <x v="4"/>
    <x v="1"/>
    <x v="3"/>
    <s v="6002 Anthony Shores Apt. 771_x000a_Lake John, OK 22602"/>
    <x v="3"/>
    <n v="17.600000000000001"/>
    <n v="144.339"/>
    <n v="56.759"/>
  </r>
  <r>
    <n v="449613"/>
    <x v="3"/>
    <n v="6"/>
    <n v="92.54"/>
    <x v="289"/>
    <x v="10"/>
    <x v="0"/>
    <x v="3"/>
    <s v="USS Mason_x000a_FPO AE 62276"/>
    <x v="1"/>
    <n v="5.0199999999999996"/>
    <n v="527.31700000000001"/>
    <n v="434.77699999999999"/>
  </r>
  <r>
    <n v="129418"/>
    <x v="3"/>
    <n v="9"/>
    <n v="88.48"/>
    <x v="136"/>
    <x v="6"/>
    <x v="0"/>
    <x v="0"/>
    <s v="5415 Tiffany Bridge Suite 170_x000a_Johnberg, MD 08299"/>
    <x v="0"/>
    <n v="17.86"/>
    <n v="654.10500000000002"/>
    <n v="565.625"/>
  </r>
  <r>
    <n v="854086"/>
    <x v="1"/>
    <n v="6"/>
    <n v="10.07"/>
    <x v="7"/>
    <x v="4"/>
    <x v="1"/>
    <x v="3"/>
    <s v="01767 Rebecca Harbors Apt. 518_x000a_Luischester, CT 88980"/>
    <x v="0"/>
    <n v="19.21"/>
    <n v="48.802"/>
    <n v="38.731999999999999"/>
  </r>
  <r>
    <n v="569061"/>
    <x v="2"/>
    <n v="4"/>
    <n v="82.31"/>
    <x v="190"/>
    <x v="1"/>
    <x v="0"/>
    <x v="1"/>
    <s v="074 Susan Lakes_x000a_North Tyler, NV 27857"/>
    <x v="3"/>
    <n v="2.6"/>
    <n v="320.68"/>
    <n v="238.37"/>
  </r>
  <r>
    <n v="510175"/>
    <x v="3"/>
    <n v="7"/>
    <n v="90.73"/>
    <x v="94"/>
    <x v="1"/>
    <x v="0"/>
    <x v="1"/>
    <s v="6898 Huang Union Apt. 656_x000a_Jamesmouth, KY 19413"/>
    <x v="0"/>
    <n v="2.29"/>
    <n v="620.529"/>
    <n v="529.79899999999998"/>
  </r>
  <r>
    <n v="321752"/>
    <x v="0"/>
    <n v="3"/>
    <n v="98.54"/>
    <x v="122"/>
    <x v="0"/>
    <x v="0"/>
    <x v="3"/>
    <s v="8922 Deanna Plaza_x000a_Port Kayleehaven, KS 84235"/>
    <x v="1"/>
    <n v="3.31"/>
    <n v="285.839"/>
    <n v="187.29899999999998"/>
  </r>
  <r>
    <n v="679793"/>
    <x v="1"/>
    <n v="5"/>
    <n v="13.02"/>
    <x v="77"/>
    <x v="8"/>
    <x v="1"/>
    <x v="0"/>
    <s v="95104 Dennis Passage_x000a_New Gregory, ID 94951"/>
    <x v="2"/>
    <n v="9.81"/>
    <n v="58.707999999999998"/>
    <n v="45.688000000000002"/>
  </r>
  <r>
    <n v="637934"/>
    <x v="2"/>
    <n v="1"/>
    <n v="60.74"/>
    <x v="160"/>
    <x v="7"/>
    <x v="1"/>
    <x v="3"/>
    <s v="75174 Mills Lakes Apt. 462_x000a_South Lisaton, PR 09530"/>
    <x v="2"/>
    <n v="0.93"/>
    <n v="60.180999999999997"/>
    <n v="-0.5590000000000046"/>
  </r>
  <r>
    <n v="339825"/>
    <x v="1"/>
    <n v="3"/>
    <n v="89.37"/>
    <x v="5"/>
    <x v="1"/>
    <x v="0"/>
    <x v="2"/>
    <s v="417 Floyd Hill Apt. 422_x000a_South Kyle, OH 05359"/>
    <x v="2"/>
    <n v="13.21"/>
    <n v="232.69499999999999"/>
    <n v="143.32499999999999"/>
  </r>
  <r>
    <n v="344242"/>
    <x v="0"/>
    <n v="8"/>
    <n v="75.790000000000006"/>
    <x v="179"/>
    <x v="11"/>
    <x v="0"/>
    <x v="0"/>
    <s v="4119 Shannon Burgs_x000a_West Beckymouth, DE 25618"/>
    <x v="3"/>
    <n v="12.36"/>
    <n v="531.42700000000002"/>
    <n v="455.637"/>
  </r>
  <r>
    <n v="629657"/>
    <x v="0"/>
    <n v="9"/>
    <n v="86.89"/>
    <x v="275"/>
    <x v="0"/>
    <x v="0"/>
    <x v="2"/>
    <s v="24560 Gregg Ridge_x000a_Weaverland, DC 06387"/>
    <x v="3"/>
    <n v="19.77"/>
    <n v="627.37800000000004"/>
    <n v="540.48800000000006"/>
  </r>
  <r>
    <n v="379009"/>
    <x v="2"/>
    <n v="9"/>
    <n v="72.86"/>
    <x v="165"/>
    <x v="10"/>
    <x v="0"/>
    <x v="3"/>
    <s v="629 David Stravenue_x000a_Port Luis, GU 96840"/>
    <x v="0"/>
    <n v="19.559999999999999"/>
    <n v="527.447"/>
    <n v="454.58699999999999"/>
  </r>
  <r>
    <n v="906217"/>
    <x v="3"/>
    <n v="2"/>
    <n v="12.18"/>
    <x v="115"/>
    <x v="11"/>
    <x v="0"/>
    <x v="0"/>
    <s v="4470 April Centers Apt. 149_x000a_South Thomasfurt, PA 15093"/>
    <x v="0"/>
    <n v="15.77"/>
    <n v="20.510999999999999"/>
    <n v="8.3309999999999995"/>
  </r>
  <r>
    <n v="116783"/>
    <x v="3"/>
    <n v="4"/>
    <n v="89.04"/>
    <x v="88"/>
    <x v="7"/>
    <x v="1"/>
    <x v="1"/>
    <s v="089 Luke Loaf Suite 393_x000a_East Raymond, MD 30406"/>
    <x v="3"/>
    <n v="3.04"/>
    <n v="345.31400000000002"/>
    <n v="256.274"/>
  </r>
  <r>
    <n v="80681"/>
    <x v="3"/>
    <n v="5"/>
    <n v="65.599999999999994"/>
    <x v="80"/>
    <x v="8"/>
    <x v="1"/>
    <x v="1"/>
    <s v="1508 Alison Orchard_x000a_New Kathleenbury, WV 38605"/>
    <x v="3"/>
    <n v="7.79"/>
    <n v="302.41899999999998"/>
    <n v="236.81899999999999"/>
  </r>
  <r>
    <n v="379736"/>
    <x v="2"/>
    <n v="3"/>
    <n v="32.270000000000003"/>
    <x v="25"/>
    <x v="5"/>
    <x v="0"/>
    <x v="3"/>
    <s v="Unit 4464 Box 8074_x000a_DPO AP 65878"/>
    <x v="0"/>
    <n v="18.309999999999999"/>
    <n v="79.09"/>
    <n v="46.82"/>
  </r>
  <r>
    <n v="469485"/>
    <x v="3"/>
    <n v="1"/>
    <n v="71.180000000000007"/>
    <x v="113"/>
    <x v="0"/>
    <x v="0"/>
    <x v="2"/>
    <s v="4979 Zimmerman Union Apt. 170_x000a_Meganhaven, MD 05413"/>
    <x v="2"/>
    <n v="1.95"/>
    <n v="69.799000000000007"/>
    <n v="-1.3810000000000002"/>
  </r>
  <r>
    <n v="801675"/>
    <x v="2"/>
    <n v="6"/>
    <n v="56.3"/>
    <x v="95"/>
    <x v="10"/>
    <x v="0"/>
    <x v="3"/>
    <s v="56957 Williams Bypass Suite 853_x000a_Michaelmouth, NM 27257"/>
    <x v="2"/>
    <n v="10.78"/>
    <n v="301.35500000000002"/>
    <n v="245.05500000000001"/>
  </r>
  <r>
    <n v="961854"/>
    <x v="3"/>
    <n v="2"/>
    <n v="74.56"/>
    <x v="155"/>
    <x v="2"/>
    <x v="1"/>
    <x v="1"/>
    <s v="PSC 5643, Box 0879_x000a_APO AA 78682"/>
    <x v="1"/>
    <n v="14.39"/>
    <n v="127.675"/>
    <n v="53.114999999999995"/>
  </r>
  <r>
    <n v="124231"/>
    <x v="2"/>
    <n v="9"/>
    <n v="52.55"/>
    <x v="212"/>
    <x v="0"/>
    <x v="0"/>
    <x v="2"/>
    <s v="83285 Foley Ford_x000a_Seanburgh, MI 67605"/>
    <x v="1"/>
    <n v="2.71"/>
    <n v="460.17"/>
    <n v="407.62"/>
  </r>
  <r>
    <n v="997379"/>
    <x v="1"/>
    <n v="1"/>
    <n v="19.22"/>
    <x v="243"/>
    <x v="11"/>
    <x v="0"/>
    <x v="2"/>
    <s v="447 Garcia Valleys Apt. 126_x000a_South Mark, MS 04377"/>
    <x v="3"/>
    <n v="15.73"/>
    <n v="16.199000000000002"/>
    <n v="-3.0209999999999972"/>
  </r>
  <r>
    <n v="131018"/>
    <x v="0"/>
    <n v="9"/>
    <n v="92.09"/>
    <x v="54"/>
    <x v="10"/>
    <x v="0"/>
    <x v="1"/>
    <s v="1115 Charles Shores_x000a_Lake Jasonton, AS 04091"/>
    <x v="3"/>
    <n v="6.93"/>
    <n v="771.40700000000004"/>
    <n v="679.31700000000001"/>
  </r>
  <r>
    <n v="132441"/>
    <x v="0"/>
    <n v="7"/>
    <n v="71.459999999999994"/>
    <x v="128"/>
    <x v="0"/>
    <x v="0"/>
    <x v="2"/>
    <s v="327 Kelsey Track Apt. 938_x000a_Port David, TX 28825"/>
    <x v="3"/>
    <n v="7.18"/>
    <n v="464.29199999999997"/>
    <n v="392.83199999999999"/>
  </r>
  <r>
    <n v="229108"/>
    <x v="3"/>
    <n v="2"/>
    <n v="74.25"/>
    <x v="130"/>
    <x v="9"/>
    <x v="0"/>
    <x v="3"/>
    <s v="878 John Path_x000a_West Jonathanshire, FL 61800"/>
    <x v="2"/>
    <n v="17.52"/>
    <n v="122.494"/>
    <n v="48.244"/>
  </r>
  <r>
    <n v="868656"/>
    <x v="3"/>
    <n v="6"/>
    <n v="79.08"/>
    <x v="117"/>
    <x v="5"/>
    <x v="0"/>
    <x v="0"/>
    <s v="6325 Seth Groves Suite 510_x000a_Samanthatown, NY 52847"/>
    <x v="1"/>
    <n v="5.28"/>
    <n v="449.41800000000001"/>
    <n v="370.33800000000002"/>
  </r>
  <r>
    <n v="193157"/>
    <x v="1"/>
    <n v="8"/>
    <n v="56.11"/>
    <x v="297"/>
    <x v="4"/>
    <x v="1"/>
    <x v="3"/>
    <s v="5518 Brian Street_x000a_New Shawnton, NV 96689"/>
    <x v="3"/>
    <n v="5.23"/>
    <n v="425.39100000000002"/>
    <n v="369.28100000000001"/>
  </r>
  <r>
    <n v="669193"/>
    <x v="2"/>
    <n v="2"/>
    <n v="74.25"/>
    <x v="211"/>
    <x v="3"/>
    <x v="0"/>
    <x v="2"/>
    <s v="67054 Jason Summit_x000a_East Jamesmouth, NJ 26964"/>
    <x v="1"/>
    <n v="14.43"/>
    <n v="127.068"/>
    <n v="52.817999999999998"/>
  </r>
  <r>
    <n v="671062"/>
    <x v="0"/>
    <n v="5"/>
    <n v="29.05"/>
    <x v="220"/>
    <x v="5"/>
    <x v="0"/>
    <x v="2"/>
    <s v="948 Cheyenne Overpass Apt. 171_x000a_South Kristi, GA 19901"/>
    <x v="3"/>
    <n v="2.19"/>
    <n v="142.06299999999999"/>
    <n v="113.01299999999999"/>
  </r>
  <r>
    <n v="610138"/>
    <x v="2"/>
    <n v="6"/>
    <n v="52.19"/>
    <x v="234"/>
    <x v="6"/>
    <x v="0"/>
    <x v="2"/>
    <s v="688 Fernandez Shore Apt. 454_x000a_Lake Mary, IN 93691"/>
    <x v="1"/>
    <n v="16.420000000000002"/>
    <n v="261.73399999999998"/>
    <n v="209.54399999999998"/>
  </r>
  <r>
    <n v="102690"/>
    <x v="2"/>
    <n v="3"/>
    <n v="72.25"/>
    <x v="109"/>
    <x v="10"/>
    <x v="0"/>
    <x v="0"/>
    <s v="31651 Beth Mountains_x000a_Rickyside, ID 26446"/>
    <x v="1"/>
    <n v="10.64"/>
    <n v="193.679"/>
    <n v="121.429"/>
  </r>
  <r>
    <n v="849257"/>
    <x v="1"/>
    <n v="2"/>
    <n v="82.44"/>
    <x v="111"/>
    <x v="9"/>
    <x v="0"/>
    <x v="0"/>
    <s v="2543 Tammy Mill Apt. 171_x000a_Port Mollytown, PR 66067"/>
    <x v="3"/>
    <n v="7.69"/>
    <n v="152.19999999999999"/>
    <n v="69.759999999999991"/>
  </r>
  <r>
    <n v="629162"/>
    <x v="1"/>
    <n v="6"/>
    <n v="97.13"/>
    <x v="75"/>
    <x v="10"/>
    <x v="0"/>
    <x v="1"/>
    <s v="560 Palmer Prairie_x000a_Youngborough, NE 08388"/>
    <x v="3"/>
    <n v="15.06"/>
    <n v="495.00599999999997"/>
    <n v="397.87599999999998"/>
  </r>
  <r>
    <n v="935395"/>
    <x v="2"/>
    <n v="3"/>
    <n v="87.47"/>
    <x v="227"/>
    <x v="7"/>
    <x v="1"/>
    <x v="1"/>
    <s v="89095 Green Valleys Apt. 252_x000a_North Jeffmouth, MN 85688"/>
    <x v="2"/>
    <n v="3.36"/>
    <n v="253.59"/>
    <n v="166.12"/>
  </r>
  <r>
    <n v="40051"/>
    <x v="0"/>
    <n v="2"/>
    <n v="13.74"/>
    <x v="139"/>
    <x v="2"/>
    <x v="1"/>
    <x v="1"/>
    <s v="66736 Olivia Knolls_x000a_Lake Mackenzie, MO 93576"/>
    <x v="0"/>
    <n v="15.6"/>
    <n v="23.19"/>
    <n v="9.4500000000000011"/>
  </r>
  <r>
    <n v="272819"/>
    <x v="2"/>
    <n v="1"/>
    <n v="25.91"/>
    <x v="93"/>
    <x v="8"/>
    <x v="1"/>
    <x v="0"/>
    <s v="66089 Garcia Locks Apt. 909_x000a_Lambertburgh, NJ 58656"/>
    <x v="1"/>
    <n v="16.61"/>
    <n v="21.606000000000002"/>
    <n v="-4.3039999999999985"/>
  </r>
  <r>
    <n v="703667"/>
    <x v="1"/>
    <n v="8"/>
    <n v="71.150000000000006"/>
    <x v="234"/>
    <x v="6"/>
    <x v="0"/>
    <x v="3"/>
    <s v="PSC 2279, Box 3293_x000a_APO AA 80744"/>
    <x v="0"/>
    <n v="12.9"/>
    <n v="495.77499999999998"/>
    <n v="424.625"/>
  </r>
  <r>
    <n v="595024"/>
    <x v="2"/>
    <n v="1"/>
    <n v="17.39"/>
    <x v="249"/>
    <x v="6"/>
    <x v="0"/>
    <x v="1"/>
    <s v="Unit 9062 Box 6164_x000a_DPO AE 71980"/>
    <x v="2"/>
    <n v="9.82"/>
    <n v="15.68"/>
    <n v="-1.7100000000000009"/>
  </r>
  <r>
    <n v="66270"/>
    <x v="0"/>
    <n v="5"/>
    <n v="99.58"/>
    <x v="42"/>
    <x v="2"/>
    <x v="1"/>
    <x v="1"/>
    <s v="46348 Proctor Field Suite 560_x000a_Randybury, SD 28517"/>
    <x v="0"/>
    <n v="7.8"/>
    <n v="459.05599999999998"/>
    <n v="359.476"/>
  </r>
  <r>
    <n v="818747"/>
    <x v="3"/>
    <n v="6"/>
    <n v="52.41"/>
    <x v="288"/>
    <x v="2"/>
    <x v="1"/>
    <x v="2"/>
    <s v="24182 Katherine Lights Apt. 296_x000a_Perryborough, SC 66758"/>
    <x v="2"/>
    <n v="7.72"/>
    <n v="290.15499999999997"/>
    <n v="237.74499999999998"/>
  </r>
  <r>
    <n v="972022"/>
    <x v="2"/>
    <n v="3"/>
    <n v="71.78"/>
    <x v="362"/>
    <x v="5"/>
    <x v="0"/>
    <x v="2"/>
    <s v="89479 Tonya Stravenue_x000a_East Meganhaven, IA 28135"/>
    <x v="0"/>
    <n v="9.5299999999999994"/>
    <n v="194.81899999999999"/>
    <n v="123.03899999999999"/>
  </r>
  <r>
    <n v="168747"/>
    <x v="2"/>
    <n v="7"/>
    <n v="14.3"/>
    <x v="110"/>
    <x v="3"/>
    <x v="0"/>
    <x v="3"/>
    <s v="941 Schwartz Meadow_x000a_Turnerchester, MO 56828"/>
    <x v="3"/>
    <n v="6.73"/>
    <n v="93.376999999999995"/>
    <n v="79.076999999999998"/>
  </r>
  <r>
    <n v="258062"/>
    <x v="3"/>
    <n v="2"/>
    <n v="48.74"/>
    <x v="270"/>
    <x v="4"/>
    <x v="1"/>
    <x v="0"/>
    <s v="56007 Kevin Port Suite 437_x000a_Woodshire, FM 04046"/>
    <x v="3"/>
    <n v="4.9400000000000004"/>
    <n v="92.668000000000006"/>
    <n v="43.928000000000004"/>
  </r>
  <r>
    <n v="828220"/>
    <x v="3"/>
    <n v="7"/>
    <n v="31.56"/>
    <x v="98"/>
    <x v="6"/>
    <x v="0"/>
    <x v="0"/>
    <s v="USS Williams_x000a_FPO AP 87502"/>
    <x v="2"/>
    <n v="10.119999999999999"/>
    <n v="198.58199999999999"/>
    <n v="167.02199999999999"/>
  </r>
  <r>
    <n v="867035"/>
    <x v="2"/>
    <n v="2"/>
    <n v="19.440000000000001"/>
    <x v="1"/>
    <x v="1"/>
    <x v="0"/>
    <x v="3"/>
    <s v="PSC 8238, Box 0240_x000a_APO AE 25242"/>
    <x v="1"/>
    <n v="0.88"/>
    <n v="38.53"/>
    <n v="19.09"/>
  </r>
  <r>
    <n v="223424"/>
    <x v="3"/>
    <n v="5"/>
    <n v="70.53"/>
    <x v="363"/>
    <x v="1"/>
    <x v="0"/>
    <x v="3"/>
    <s v="2661 Michael Ridges Apt. 711_x000a_Taylorchester, NJ 17415"/>
    <x v="0"/>
    <n v="4.78"/>
    <n v="335.822"/>
    <n v="265.29200000000003"/>
  </r>
  <r>
    <n v="100255"/>
    <x v="1"/>
    <n v="7"/>
    <n v="97.91"/>
    <x v="256"/>
    <x v="2"/>
    <x v="1"/>
    <x v="1"/>
    <s v="8650 Holmes Key Apt. 489_x000a_North Taylor, IA 88039"/>
    <x v="2"/>
    <n v="13.84"/>
    <n v="590.54899999999998"/>
    <n v="492.63900000000001"/>
  </r>
  <r>
    <n v="366220"/>
    <x v="3"/>
    <n v="3"/>
    <n v="37.46"/>
    <x v="314"/>
    <x v="9"/>
    <x v="0"/>
    <x v="1"/>
    <s v="724 Lauren Green_x000a_West Susan, MS 91244"/>
    <x v="0"/>
    <n v="12.33"/>
    <n v="98.518000000000001"/>
    <n v="61.058"/>
  </r>
  <r>
    <n v="29781"/>
    <x v="1"/>
    <n v="4"/>
    <n v="93.57"/>
    <x v="338"/>
    <x v="7"/>
    <x v="1"/>
    <x v="1"/>
    <s v="44257 Rivera Courts_x000a_New Lisa, GA 15009"/>
    <x v="1"/>
    <n v="15.09"/>
    <n v="317.81599999999997"/>
    <n v="224.24599999999998"/>
  </r>
  <r>
    <n v="528749"/>
    <x v="2"/>
    <n v="1"/>
    <n v="10.28"/>
    <x v="28"/>
    <x v="2"/>
    <x v="1"/>
    <x v="1"/>
    <s v="666 Price Overpass Apt. 121_x000a_Atkinsonton, LA 25793"/>
    <x v="1"/>
    <n v="17.66"/>
    <n v="8.4649999999999999"/>
    <n v="-1.8149999999999995"/>
  </r>
  <r>
    <n v="654595"/>
    <x v="3"/>
    <n v="3"/>
    <n v="69.66"/>
    <x v="298"/>
    <x v="4"/>
    <x v="1"/>
    <x v="1"/>
    <s v="86831 Hughes Islands Suite 578_x000a_Perryview, OK 64976"/>
    <x v="0"/>
    <n v="9.91"/>
    <n v="188.274"/>
    <n v="118.614"/>
  </r>
  <r>
    <n v="679815"/>
    <x v="2"/>
    <n v="9"/>
    <n v="57.76"/>
    <x v="283"/>
    <x v="0"/>
    <x v="0"/>
    <x v="3"/>
    <s v="51617 Smith Grove_x000a_Batesborough, MT 49975"/>
    <x v="3"/>
    <n v="9.0299999999999994"/>
    <n v="472.887"/>
    <n v="415.12700000000001"/>
  </r>
  <r>
    <n v="350141"/>
    <x v="0"/>
    <n v="5"/>
    <n v="43.22"/>
    <x v="319"/>
    <x v="9"/>
    <x v="0"/>
    <x v="3"/>
    <s v="352 Brittany Creek Apt. 887_x000a_Millerchester, NM 86079"/>
    <x v="0"/>
    <n v="17.18"/>
    <n v="178.96700000000001"/>
    <n v="135.74700000000001"/>
  </r>
  <r>
    <n v="351409"/>
    <x v="3"/>
    <n v="8"/>
    <n v="47.58"/>
    <x v="199"/>
    <x v="8"/>
    <x v="1"/>
    <x v="3"/>
    <s v="USNV Smith_x000a_FPO AP 12126"/>
    <x v="1"/>
    <n v="9.18"/>
    <n v="345.69400000000002"/>
    <n v="298.11400000000003"/>
  </r>
  <r>
    <n v="738601"/>
    <x v="2"/>
    <n v="2"/>
    <n v="64.069999999999993"/>
    <x v="119"/>
    <x v="8"/>
    <x v="1"/>
    <x v="3"/>
    <s v="08320 Lindsey Pass Apt. 833_x000a_New Jason, MS 18464"/>
    <x v="2"/>
    <n v="15.51"/>
    <n v="108.261"/>
    <n v="44.191000000000003"/>
  </r>
  <r>
    <n v="513859"/>
    <x v="3"/>
    <n v="3"/>
    <n v="60.22"/>
    <x v="3"/>
    <x v="3"/>
    <x v="0"/>
    <x v="0"/>
    <s v="PSC 3926, Box 2785_x000a_APO AP 93165"/>
    <x v="2"/>
    <n v="6.5"/>
    <n v="168.923"/>
    <n v="108.703"/>
  </r>
  <r>
    <n v="167210"/>
    <x v="3"/>
    <n v="7"/>
    <n v="55.74"/>
    <x v="56"/>
    <x v="2"/>
    <x v="1"/>
    <x v="0"/>
    <s v="1140 Scott Stream_x000a_Davidchester, TN 90043"/>
    <x v="2"/>
    <n v="18.88"/>
    <n v="316.48099999999999"/>
    <n v="260.74099999999999"/>
  </r>
  <r>
    <n v="216307"/>
    <x v="3"/>
    <n v="4"/>
    <n v="98.47"/>
    <x v="343"/>
    <x v="4"/>
    <x v="1"/>
    <x v="1"/>
    <s v="895 Travis Meadows_x000a_Allentown, GU 38593"/>
    <x v="2"/>
    <n v="19.27"/>
    <n v="317.99200000000002"/>
    <n v="219.52200000000002"/>
  </r>
  <r>
    <n v="721342"/>
    <x v="0"/>
    <n v="9"/>
    <n v="79.180000000000007"/>
    <x v="324"/>
    <x v="3"/>
    <x v="0"/>
    <x v="1"/>
    <s v="206 Wise Forest_x000a_Esparzafort, SD 28814"/>
    <x v="1"/>
    <n v="14.63"/>
    <n v="608.36199999999997"/>
    <n v="529.18200000000002"/>
  </r>
  <r>
    <n v="224663"/>
    <x v="0"/>
    <n v="7"/>
    <n v="26.06"/>
    <x v="184"/>
    <x v="6"/>
    <x v="0"/>
    <x v="3"/>
    <s v="7838 Gallagher Estate Apt. 513_x000a_Michaelberg, ND 20932"/>
    <x v="1"/>
    <n v="15.45"/>
    <n v="154.25800000000001"/>
    <n v="128.19800000000001"/>
  </r>
  <r>
    <n v="809036"/>
    <x v="2"/>
    <n v="1"/>
    <n v="92.57"/>
    <x v="21"/>
    <x v="3"/>
    <x v="0"/>
    <x v="0"/>
    <s v="3258 Kramer Hollow Suite 800_x000a_Jordanchester, ME 19087"/>
    <x v="2"/>
    <n v="7.63"/>
    <n v="85.498999999999995"/>
    <n v="-7.070999999999998"/>
  </r>
  <r>
    <n v="978767"/>
    <x v="1"/>
    <n v="4"/>
    <n v="54.32"/>
    <x v="65"/>
    <x v="2"/>
    <x v="1"/>
    <x v="3"/>
    <s v="770 Adams Ramp Apt. 503_x000a_New Jaclynfort, NJ 25348"/>
    <x v="0"/>
    <n v="10.23"/>
    <n v="195.054"/>
    <n v="140.73400000000001"/>
  </r>
  <r>
    <n v="554041"/>
    <x v="1"/>
    <n v="6"/>
    <n v="11.26"/>
    <x v="345"/>
    <x v="9"/>
    <x v="0"/>
    <x v="3"/>
    <s v="128 Miles Summit_x000a_Jasonburgh, AR 23585"/>
    <x v="0"/>
    <n v="15.04"/>
    <n v="57.418999999999997"/>
    <n v="46.158999999999999"/>
  </r>
  <r>
    <n v="61110"/>
    <x v="0"/>
    <n v="6"/>
    <n v="80.739999999999995"/>
    <x v="25"/>
    <x v="5"/>
    <x v="0"/>
    <x v="0"/>
    <s v="950 Mary Coves_x000a_North Amy, FM 45442"/>
    <x v="1"/>
    <n v="11.02"/>
    <n v="431.06099999999998"/>
    <n v="350.32099999999997"/>
  </r>
  <r>
    <n v="132650"/>
    <x v="0"/>
    <n v="6"/>
    <n v="41.75"/>
    <x v="198"/>
    <x v="1"/>
    <x v="0"/>
    <x v="3"/>
    <s v="252 Christopher Cove Apt. 159_x000a_Lake Christina, NJ 13700"/>
    <x v="3"/>
    <n v="14.95"/>
    <n v="213.078"/>
    <n v="171.328"/>
  </r>
  <r>
    <n v="235128"/>
    <x v="0"/>
    <n v="5"/>
    <n v="99.9"/>
    <x v="187"/>
    <x v="3"/>
    <x v="0"/>
    <x v="2"/>
    <s v="4237 Perry Hollow_x000a_East Benjaminport, MD 49209"/>
    <x v="0"/>
    <n v="13.35"/>
    <n v="432.80099999999999"/>
    <n v="332.90099999999995"/>
  </r>
  <r>
    <n v="483400"/>
    <x v="2"/>
    <n v="3"/>
    <n v="58.95"/>
    <x v="244"/>
    <x v="11"/>
    <x v="0"/>
    <x v="1"/>
    <s v="1517 Gregory Grove_x000a_East Kellymouth, WY 87844"/>
    <x v="3"/>
    <n v="6.9"/>
    <n v="164.63800000000001"/>
    <n v="105.688"/>
  </r>
  <r>
    <n v="190057"/>
    <x v="0"/>
    <n v="2"/>
    <n v="34.33"/>
    <x v="45"/>
    <x v="8"/>
    <x v="1"/>
    <x v="0"/>
    <s v="PSC 1365, Box 8807_x000a_APO AA 67848"/>
    <x v="2"/>
    <n v="5.76"/>
    <n v="64.712000000000003"/>
    <n v="30.382000000000005"/>
  </r>
  <r>
    <n v="775220"/>
    <x v="2"/>
    <n v="3"/>
    <n v="77.680000000000007"/>
    <x v="203"/>
    <x v="2"/>
    <x v="1"/>
    <x v="1"/>
    <s v="PSC 5320, Box 1474_x000a_APO AE 21482"/>
    <x v="1"/>
    <n v="16.8"/>
    <n v="193.88300000000001"/>
    <n v="116.203"/>
  </r>
  <r>
    <n v="607232"/>
    <x v="1"/>
    <n v="9"/>
    <n v="35.03"/>
    <x v="161"/>
    <x v="3"/>
    <x v="0"/>
    <x v="3"/>
    <s v="970 Oliver Shoal Apt. 556_x000a_East Kristi, PA 05716"/>
    <x v="0"/>
    <n v="7.03"/>
    <n v="293.11599999999999"/>
    <n v="258.08600000000001"/>
  </r>
  <r>
    <n v="456481"/>
    <x v="0"/>
    <n v="3"/>
    <n v="12.22"/>
    <x v="314"/>
    <x v="9"/>
    <x v="0"/>
    <x v="2"/>
    <s v="0772 William Circle_x000a_Nicolehaven, NJ 57868"/>
    <x v="0"/>
    <n v="19.13"/>
    <n v="29.657"/>
    <n v="17.436999999999998"/>
  </r>
  <r>
    <n v="152228"/>
    <x v="1"/>
    <n v="3"/>
    <n v="18.68"/>
    <x v="103"/>
    <x v="5"/>
    <x v="0"/>
    <x v="1"/>
    <s v="6289 Meyer Summit Apt. 435_x000a_Port Rhonda, IA 88438"/>
    <x v="1"/>
    <n v="3"/>
    <n v="54.353000000000002"/>
    <n v="35.673000000000002"/>
  </r>
  <r>
    <n v="615683"/>
    <x v="2"/>
    <n v="1"/>
    <n v="69.150000000000006"/>
    <x v="272"/>
    <x v="11"/>
    <x v="0"/>
    <x v="0"/>
    <s v="USNV Hester_x000a_FPO AP 35642"/>
    <x v="2"/>
    <n v="17.260000000000002"/>
    <n v="57.216000000000001"/>
    <n v="-11.934000000000005"/>
  </r>
  <r>
    <n v="864743"/>
    <x v="0"/>
    <n v="2"/>
    <n v="29.27"/>
    <x v="32"/>
    <x v="9"/>
    <x v="0"/>
    <x v="1"/>
    <s v="USS Lewis_x000a_FPO AP 81619"/>
    <x v="2"/>
    <n v="14.19"/>
    <n v="50.228999999999999"/>
    <n v="20.959"/>
  </r>
  <r>
    <n v="403326"/>
    <x v="1"/>
    <n v="3"/>
    <n v="31.4"/>
    <x v="56"/>
    <x v="2"/>
    <x v="1"/>
    <x v="0"/>
    <s v="5282 Roy Mountain_x000a_New Alexanderfurt, MT 67767"/>
    <x v="0"/>
    <n v="16.579999999999998"/>
    <n v="78.581999999999994"/>
    <n v="47.181999999999995"/>
  </r>
  <r>
    <n v="814329"/>
    <x v="1"/>
    <n v="2"/>
    <n v="23.4"/>
    <x v="124"/>
    <x v="2"/>
    <x v="1"/>
    <x v="0"/>
    <s v="Unit 5104 Box 6940_x000a_DPO AP 93931"/>
    <x v="3"/>
    <n v="17.48"/>
    <n v="38.625999999999998"/>
    <n v="15.225999999999999"/>
  </r>
  <r>
    <n v="395820"/>
    <x v="2"/>
    <n v="8"/>
    <n v="33.08"/>
    <x v="99"/>
    <x v="1"/>
    <x v="0"/>
    <x v="0"/>
    <s v="167 Mark Ways Suite 833_x000a_Annaton, FL 26101"/>
    <x v="2"/>
    <n v="7.92"/>
    <n v="243.63499999999999"/>
    <n v="210.55500000000001"/>
  </r>
  <r>
    <n v="505096"/>
    <x v="2"/>
    <n v="6"/>
    <n v="78.39"/>
    <x v="306"/>
    <x v="1"/>
    <x v="0"/>
    <x v="2"/>
    <s v="537 Sanchez Isle_x000a_South Lindsey, HI 96907"/>
    <x v="2"/>
    <n v="7.22"/>
    <n v="436.38099999999997"/>
    <n v="357.99099999999999"/>
  </r>
  <r>
    <n v="471538"/>
    <x v="1"/>
    <n v="7"/>
    <n v="56.24"/>
    <x v="215"/>
    <x v="4"/>
    <x v="1"/>
    <x v="2"/>
    <s v="020 Jamie Track_x000a_East Amanda, VA 25823"/>
    <x v="1"/>
    <n v="6.63"/>
    <n v="367.54899999999998"/>
    <n v="311.30899999999997"/>
  </r>
  <r>
    <n v="70986"/>
    <x v="0"/>
    <n v="1"/>
    <n v="29.44"/>
    <x v="361"/>
    <x v="1"/>
    <x v="0"/>
    <x v="0"/>
    <s v="64700 Stacey Green Suite 150_x000a_New Cherylhaven, PW 88783"/>
    <x v="0"/>
    <n v="10.83"/>
    <n v="26.251999999999999"/>
    <n v="-3.1880000000000024"/>
  </r>
  <r>
    <n v="200465"/>
    <x v="2"/>
    <n v="6"/>
    <n v="32.28"/>
    <x v="77"/>
    <x v="8"/>
    <x v="1"/>
    <x v="3"/>
    <s v="97498 Kayla Estate_x000a_Lake Joshua, MA 35277"/>
    <x v="2"/>
    <n v="0.8"/>
    <n v="192.14099999999999"/>
    <n v="159.86099999999999"/>
  </r>
  <r>
    <n v="614645"/>
    <x v="3"/>
    <n v="2"/>
    <n v="44.04"/>
    <x v="286"/>
    <x v="6"/>
    <x v="0"/>
    <x v="1"/>
    <s v="91167 Ashley Courts Apt. 492_x000a_North Michael, CA 89300"/>
    <x v="2"/>
    <n v="6.75"/>
    <n v="82.135000000000005"/>
    <n v="38.095000000000006"/>
  </r>
  <r>
    <n v="454702"/>
    <x v="0"/>
    <n v="6"/>
    <n v="99.67"/>
    <x v="60"/>
    <x v="11"/>
    <x v="0"/>
    <x v="0"/>
    <s v="175 Thomas Villages Apt. 636_x000a_Lake Roytown, MD 74916"/>
    <x v="0"/>
    <n v="11.76"/>
    <n v="527.71100000000001"/>
    <n v="428.041"/>
  </r>
  <r>
    <n v="55991"/>
    <x v="2"/>
    <n v="3"/>
    <n v="25.65"/>
    <x v="119"/>
    <x v="8"/>
    <x v="1"/>
    <x v="2"/>
    <s v="USS Mcdonald_x000a_FPO AE 16170"/>
    <x v="0"/>
    <n v="15.59"/>
    <n v="64.963999999999999"/>
    <n v="39.314"/>
  </r>
  <r>
    <n v="537922"/>
    <x v="2"/>
    <n v="7"/>
    <n v="82.26"/>
    <x v="247"/>
    <x v="7"/>
    <x v="1"/>
    <x v="0"/>
    <s v="1567 Gibson Islands_x000a_Yvetteview, KY 36731"/>
    <x v="0"/>
    <n v="1.34"/>
    <n v="568.11"/>
    <n v="485.85"/>
  </r>
  <r>
    <n v="11194"/>
    <x v="2"/>
    <n v="3"/>
    <n v="87.91"/>
    <x v="195"/>
    <x v="4"/>
    <x v="1"/>
    <x v="0"/>
    <s v="0205 Castillo Mountains Apt. 337_x000a_Maryport, WV 80944"/>
    <x v="0"/>
    <n v="4.46"/>
    <n v="251.982"/>
    <n v="164.072"/>
  </r>
  <r>
    <n v="234887"/>
    <x v="3"/>
    <n v="9"/>
    <n v="95.98"/>
    <x v="203"/>
    <x v="2"/>
    <x v="1"/>
    <x v="2"/>
    <s v="9019 Hill Grove_x000a_North Daniellebury, MP 71446"/>
    <x v="0"/>
    <n v="12.22"/>
    <n v="758.197"/>
    <n v="662.21699999999998"/>
  </r>
  <r>
    <n v="909986"/>
    <x v="0"/>
    <n v="3"/>
    <n v="64.430000000000007"/>
    <x v="280"/>
    <x v="3"/>
    <x v="0"/>
    <x v="1"/>
    <s v="524 William Rapid Apt. 162_x000a_Thomasview, AZ 38836"/>
    <x v="2"/>
    <n v="17.190000000000001"/>
    <n v="160.06399999999999"/>
    <n v="95.633999999999986"/>
  </r>
  <r>
    <n v="73838"/>
    <x v="3"/>
    <n v="7"/>
    <n v="19.010000000000002"/>
    <x v="218"/>
    <x v="11"/>
    <x v="0"/>
    <x v="1"/>
    <s v="3390 Bradley Plaza_x000a_Port Geraldbury, AR 50080"/>
    <x v="1"/>
    <n v="13.72"/>
    <n v="114.815"/>
    <n v="95.804999999999993"/>
  </r>
  <r>
    <n v="406666"/>
    <x v="2"/>
    <n v="4"/>
    <n v="12.09"/>
    <x v="274"/>
    <x v="6"/>
    <x v="0"/>
    <x v="1"/>
    <s v="04234 Heather Dam_x000a_Port Patricia, IA 90781"/>
    <x v="1"/>
    <n v="15.58"/>
    <n v="40.811"/>
    <n v="28.721"/>
  </r>
  <r>
    <n v="68264"/>
    <x v="3"/>
    <n v="8"/>
    <n v="49.86"/>
    <x v="192"/>
    <x v="3"/>
    <x v="0"/>
    <x v="3"/>
    <s v="997 Contreras Manors_x000a_West Stevenmouth, IL 68181"/>
    <x v="2"/>
    <n v="1.69"/>
    <n v="392.16899999999998"/>
    <n v="342.30899999999997"/>
  </r>
  <r>
    <n v="139635"/>
    <x v="2"/>
    <n v="2"/>
    <n v="41.57"/>
    <x v="273"/>
    <x v="7"/>
    <x v="1"/>
    <x v="3"/>
    <s v="180 Nicole Spurs Apt. 430_x000a_Lake Destiny, CT 98023"/>
    <x v="3"/>
    <n v="1.29"/>
    <n v="82.058000000000007"/>
    <n v="40.488000000000007"/>
  </r>
  <r>
    <n v="407635"/>
    <x v="0"/>
    <n v="8"/>
    <n v="87.6"/>
    <x v="135"/>
    <x v="6"/>
    <x v="0"/>
    <x v="3"/>
    <s v="701 Brittany Pine_x000a_Samuelbury, AR 79569"/>
    <x v="3"/>
    <n v="9.61"/>
    <n v="633.47900000000004"/>
    <n v="545.87900000000002"/>
  </r>
  <r>
    <n v="962813"/>
    <x v="0"/>
    <n v="9"/>
    <n v="63.73"/>
    <x v="153"/>
    <x v="11"/>
    <x v="0"/>
    <x v="1"/>
    <s v="USCGC Higgins_x000a_FPO AA 40731"/>
    <x v="2"/>
    <n v="2.09"/>
    <n v="561.63599999999997"/>
    <n v="497.90599999999995"/>
  </r>
  <r>
    <n v="158383"/>
    <x v="2"/>
    <n v="8"/>
    <n v="85.89"/>
    <x v="278"/>
    <x v="9"/>
    <x v="0"/>
    <x v="3"/>
    <s v="422 Jonathan Stream_x000a_Mitchellbury, DE 93516"/>
    <x v="2"/>
    <n v="15.6"/>
    <n v="579.93299999999999"/>
    <n v="494.04300000000001"/>
  </r>
  <r>
    <n v="443085"/>
    <x v="0"/>
    <n v="6"/>
    <n v="61.34"/>
    <x v="250"/>
    <x v="6"/>
    <x v="0"/>
    <x v="3"/>
    <s v="2270 Jensen Unions_x000a_West Audreybury, MI 90126"/>
    <x v="2"/>
    <n v="4.2300000000000004"/>
    <n v="352.471"/>
    <n v="291.13099999999997"/>
  </r>
  <r>
    <n v="952914"/>
    <x v="2"/>
    <n v="1"/>
    <n v="30.47"/>
    <x v="185"/>
    <x v="0"/>
    <x v="0"/>
    <x v="0"/>
    <s v="USCGC Ramirez_x000a_FPO AA 57010"/>
    <x v="2"/>
    <n v="19"/>
    <n v="24.678000000000001"/>
    <n v="-5.791999999999998"/>
  </r>
  <r>
    <n v="679668"/>
    <x v="1"/>
    <n v="7"/>
    <n v="27.96"/>
    <x v="290"/>
    <x v="10"/>
    <x v="0"/>
    <x v="3"/>
    <s v="5315 Miller Forge Apt. 377_x000a_Moralesport, GU 85597"/>
    <x v="1"/>
    <n v="2.94"/>
    <n v="189.982"/>
    <n v="162.02199999999999"/>
  </r>
  <r>
    <n v="592703"/>
    <x v="3"/>
    <n v="1"/>
    <n v="45.58"/>
    <x v="126"/>
    <x v="9"/>
    <x v="0"/>
    <x v="2"/>
    <s v="9293 Summers Harbor_x000a_East Katrina, ME 77701"/>
    <x v="3"/>
    <n v="3.12"/>
    <n v="44.155000000000001"/>
    <n v="-1.4249999999999972"/>
  </r>
  <r>
    <n v="362414"/>
    <x v="0"/>
    <n v="7"/>
    <n v="12.64"/>
    <x v="260"/>
    <x v="11"/>
    <x v="0"/>
    <x v="2"/>
    <s v="97092 Kristen Road Apt. 402_x000a_South Adamberg, NM 17591"/>
    <x v="2"/>
    <n v="15.27"/>
    <n v="74.956000000000003"/>
    <n v="62.316000000000003"/>
  </r>
  <r>
    <n v="388155"/>
    <x v="1"/>
    <n v="2"/>
    <n v="54.76"/>
    <x v="80"/>
    <x v="8"/>
    <x v="1"/>
    <x v="2"/>
    <s v="2952 Raven Crest_x000a_Port Brianland, NE 63836"/>
    <x v="0"/>
    <n v="3.45"/>
    <n v="105.73399999999999"/>
    <n v="50.973999999999997"/>
  </r>
  <r>
    <n v="389214"/>
    <x v="0"/>
    <n v="8"/>
    <n v="34.53"/>
    <x v="251"/>
    <x v="0"/>
    <x v="0"/>
    <x v="0"/>
    <s v="267 Christensen Forest_x000a_Kathyborough, VA 04172"/>
    <x v="2"/>
    <n v="13.23"/>
    <n v="239.71199999999999"/>
    <n v="205.18199999999999"/>
  </r>
  <r>
    <n v="106202"/>
    <x v="3"/>
    <n v="2"/>
    <n v="14.11"/>
    <x v="208"/>
    <x v="8"/>
    <x v="1"/>
    <x v="0"/>
    <s v="USCGC Clark_x000a_FPO AA 10013"/>
    <x v="1"/>
    <n v="17.73"/>
    <n v="23.218"/>
    <n v="9.1080000000000005"/>
  </r>
  <r>
    <n v="359090"/>
    <x v="1"/>
    <n v="3"/>
    <n v="52.71"/>
    <x v="18"/>
    <x v="8"/>
    <x v="1"/>
    <x v="0"/>
    <s v="56772 Jennifer Estates Apt. 422_x000a_Jennifershire, SC 00708"/>
    <x v="2"/>
    <n v="1.75"/>
    <n v="155.36600000000001"/>
    <n v="102.65600000000001"/>
  </r>
  <r>
    <n v="413716"/>
    <x v="0"/>
    <n v="3"/>
    <n v="67.69"/>
    <x v="261"/>
    <x v="4"/>
    <x v="1"/>
    <x v="0"/>
    <s v="0872 Brittany Walks Suite 412_x000a_North Melissa, WV 57478"/>
    <x v="0"/>
    <n v="17.86"/>
    <n v="166.79300000000001"/>
    <n v="99.103000000000009"/>
  </r>
  <r>
    <n v="751349"/>
    <x v="2"/>
    <n v="1"/>
    <n v="19.07"/>
    <x v="125"/>
    <x v="1"/>
    <x v="0"/>
    <x v="1"/>
    <s v="5625 Young Alley Apt. 803_x000a_West Logan, SD 53140"/>
    <x v="0"/>
    <n v="16.13"/>
    <n v="15.991"/>
    <n v="-3.0790000000000006"/>
  </r>
  <r>
    <n v="30442"/>
    <x v="0"/>
    <n v="5"/>
    <n v="64.77"/>
    <x v="223"/>
    <x v="11"/>
    <x v="0"/>
    <x v="2"/>
    <s v="9718 Kimberly Radial Suite 299_x000a_Lake Daniel, KS 12021"/>
    <x v="1"/>
    <n v="18.71"/>
    <n v="263.25400000000002"/>
    <n v="198.48400000000004"/>
  </r>
  <r>
    <n v="143999"/>
    <x v="1"/>
    <n v="5"/>
    <n v="94.86"/>
    <x v="269"/>
    <x v="4"/>
    <x v="1"/>
    <x v="2"/>
    <s v="42286 Rebecca Mills Apt. 893_x000a_West George, PA 75874"/>
    <x v="2"/>
    <n v="17.57"/>
    <n v="391.00799999999998"/>
    <n v="296.14799999999997"/>
  </r>
  <r>
    <n v="449186"/>
    <x v="3"/>
    <n v="5"/>
    <n v="43.89"/>
    <x v="270"/>
    <x v="4"/>
    <x v="1"/>
    <x v="0"/>
    <s v="576 Tamara Hills Apt. 533_x000a_North Jennifer, VI 92788"/>
    <x v="1"/>
    <n v="4.84"/>
    <n v="208.809"/>
    <n v="164.91899999999998"/>
  </r>
  <r>
    <n v="3117"/>
    <x v="0"/>
    <n v="9"/>
    <n v="98.36"/>
    <x v="84"/>
    <x v="5"/>
    <x v="0"/>
    <x v="0"/>
    <s v="754 Kelly Springs Suite 615_x000a_East Jomouth, SD 19070"/>
    <x v="0"/>
    <n v="9.86"/>
    <n v="797.93499999999995"/>
    <n v="699.57499999999993"/>
  </r>
  <r>
    <n v="980595"/>
    <x v="3"/>
    <n v="6"/>
    <n v="80.38"/>
    <x v="43"/>
    <x v="0"/>
    <x v="0"/>
    <x v="3"/>
    <s v="06041 Cameron Mountains Suite 757_x000a_Alexandrahaven, OK 88852"/>
    <x v="3"/>
    <n v="7.31"/>
    <n v="446.983"/>
    <n v="366.60300000000001"/>
  </r>
  <r>
    <n v="168697"/>
    <x v="0"/>
    <n v="6"/>
    <n v="10.87"/>
    <x v="2"/>
    <x v="2"/>
    <x v="1"/>
    <x v="2"/>
    <s v="066 Lee Streets Suite 410_x000a_Gonzalezside, CT 25921"/>
    <x v="0"/>
    <n v="11.9"/>
    <n v="57.433999999999997"/>
    <n v="46.564"/>
  </r>
  <r>
    <n v="380274"/>
    <x v="0"/>
    <n v="3"/>
    <n v="95.07"/>
    <x v="290"/>
    <x v="10"/>
    <x v="0"/>
    <x v="0"/>
    <s v="5181 Richardson Drive Suite 603_x000a_Lindsayport, WV 13538"/>
    <x v="3"/>
    <n v="14.02"/>
    <n v="245.208"/>
    <n v="150.13800000000001"/>
  </r>
  <r>
    <n v="409749"/>
    <x v="3"/>
    <n v="5"/>
    <n v="55.9"/>
    <x v="226"/>
    <x v="3"/>
    <x v="0"/>
    <x v="2"/>
    <s v="4145 Gardner Plains_x000a_West Peggy, PW 67186"/>
    <x v="1"/>
    <n v="19.13"/>
    <n v="226.024"/>
    <n v="170.124"/>
  </r>
  <r>
    <n v="278999"/>
    <x v="3"/>
    <n v="7"/>
    <n v="64.05"/>
    <x v="316"/>
    <x v="7"/>
    <x v="1"/>
    <x v="3"/>
    <s v="318 Bryce Ramp_x000a_Oscarville, RI 83947"/>
    <x v="3"/>
    <n v="11.93"/>
    <n v="394.88"/>
    <n v="330.83"/>
  </r>
  <r>
    <n v="380044"/>
    <x v="1"/>
    <n v="3"/>
    <n v="64.83"/>
    <x v="96"/>
    <x v="11"/>
    <x v="0"/>
    <x v="1"/>
    <s v="42452 Fisher Ramp_x000a_Susanfort, SD 68682"/>
    <x v="2"/>
    <n v="6.98"/>
    <n v="180.923"/>
    <n v="116.093"/>
  </r>
  <r>
    <n v="867568"/>
    <x v="3"/>
    <n v="2"/>
    <n v="45.2"/>
    <x v="338"/>
    <x v="7"/>
    <x v="1"/>
    <x v="0"/>
    <s v="59074 Hartman Mountains Suite 054_x000a_Lake Larry, RI 15699"/>
    <x v="1"/>
    <n v="15.62"/>
    <n v="76.289000000000001"/>
    <n v="31.088999999999999"/>
  </r>
  <r>
    <n v="675315"/>
    <x v="1"/>
    <n v="5"/>
    <n v="49.97"/>
    <x v="106"/>
    <x v="4"/>
    <x v="1"/>
    <x v="3"/>
    <s v="2656 Spencer Land_x000a_North Chelsea, OK 06477"/>
    <x v="3"/>
    <n v="3.63"/>
    <n v="240.79300000000001"/>
    <n v="190.82300000000001"/>
  </r>
  <r>
    <n v="18061"/>
    <x v="1"/>
    <n v="3"/>
    <n v="56.69"/>
    <x v="85"/>
    <x v="1"/>
    <x v="0"/>
    <x v="3"/>
    <s v="619 Leah Lodge Suite 573_x000a_Brownside, SD 87524"/>
    <x v="0"/>
    <n v="2.61"/>
    <n v="165.626"/>
    <n v="108.93600000000001"/>
  </r>
  <r>
    <n v="854346"/>
    <x v="3"/>
    <n v="5"/>
    <n v="96.9"/>
    <x v="107"/>
    <x v="11"/>
    <x v="0"/>
    <x v="0"/>
    <s v="4560 Russell Port Suite 412_x000a_East Carrie, WV 99616"/>
    <x v="0"/>
    <n v="15.2"/>
    <n v="410.863"/>
    <n v="313.96299999999997"/>
  </r>
  <r>
    <n v="855619"/>
    <x v="0"/>
    <n v="9"/>
    <n v="29.66"/>
    <x v="286"/>
    <x v="6"/>
    <x v="0"/>
    <x v="2"/>
    <s v="3982 Duarte Spurs Suite 476_x000a_North Bill, KY 01188"/>
    <x v="3"/>
    <n v="6.53"/>
    <n v="249.51"/>
    <n v="219.85"/>
  </r>
  <r>
    <n v="892942"/>
    <x v="0"/>
    <n v="1"/>
    <n v="92.31"/>
    <x v="17"/>
    <x v="7"/>
    <x v="1"/>
    <x v="2"/>
    <s v="53868 Kevin Causeway Suite 478_x000a_Port Victoriaburgh, GU 33184"/>
    <x v="1"/>
    <n v="7.33"/>
    <n v="85.546000000000006"/>
    <n v="-6.7639999999999958"/>
  </r>
  <r>
    <n v="388472"/>
    <x v="1"/>
    <n v="4"/>
    <n v="97.83"/>
    <x v="232"/>
    <x v="8"/>
    <x v="1"/>
    <x v="1"/>
    <s v="520 Stacy Alley Suite 634_x000a_South Justin, VA 09577"/>
    <x v="0"/>
    <n v="14.79"/>
    <n v="333.45100000000002"/>
    <n v="235.62100000000004"/>
  </r>
  <r>
    <n v="981036"/>
    <x v="0"/>
    <n v="5"/>
    <n v="48.24"/>
    <x v="17"/>
    <x v="7"/>
    <x v="1"/>
    <x v="1"/>
    <s v="33160 Lance Camp_x000a_East Danaborough, WI 53061"/>
    <x v="1"/>
    <n v="8.86"/>
    <n v="219.81800000000001"/>
    <n v="171.578"/>
  </r>
  <r>
    <n v="919449"/>
    <x v="0"/>
    <n v="2"/>
    <n v="32.25"/>
    <x v="291"/>
    <x v="8"/>
    <x v="1"/>
    <x v="0"/>
    <s v="982 Davis Course_x000a_South Marieland, MT 74566"/>
    <x v="1"/>
    <n v="16.48"/>
    <n v="53.866999999999997"/>
    <n v="21.616999999999997"/>
  </r>
  <r>
    <n v="743965"/>
    <x v="3"/>
    <n v="2"/>
    <n v="51.57"/>
    <x v="308"/>
    <x v="8"/>
    <x v="1"/>
    <x v="2"/>
    <s v="053 Conway Forge_x000a_Davidmouth, ME 31947"/>
    <x v="1"/>
    <n v="12.26"/>
    <n v="90.49"/>
    <n v="38.919999999999995"/>
  </r>
  <r>
    <n v="625799"/>
    <x v="3"/>
    <n v="1"/>
    <n v="19.14"/>
    <x v="246"/>
    <x v="8"/>
    <x v="1"/>
    <x v="2"/>
    <s v="9886 Ball Road_x000a_Baileyview, PR 82031"/>
    <x v="3"/>
    <n v="0.87"/>
    <n v="18.975999999999999"/>
    <n v="-0.16400000000000148"/>
  </r>
  <r>
    <n v="526364"/>
    <x v="0"/>
    <n v="8"/>
    <n v="83.93"/>
    <x v="279"/>
    <x v="10"/>
    <x v="0"/>
    <x v="2"/>
    <s v="5416 Romero Falls_x000a_North Tinaberg, CA 47215"/>
    <x v="3"/>
    <n v="11.26"/>
    <n v="595.81799999999998"/>
    <n v="511.88799999999998"/>
  </r>
  <r>
    <n v="905713"/>
    <x v="1"/>
    <n v="2"/>
    <n v="38.33"/>
    <x v="146"/>
    <x v="10"/>
    <x v="0"/>
    <x v="3"/>
    <s v="5621 Stephenson Highway_x000a_Bartlettstad, AS 88553"/>
    <x v="3"/>
    <n v="2.27"/>
    <n v="74.912000000000006"/>
    <n v="36.582000000000008"/>
  </r>
  <r>
    <n v="193946"/>
    <x v="3"/>
    <n v="3"/>
    <n v="37.380000000000003"/>
    <x v="342"/>
    <x v="9"/>
    <x v="0"/>
    <x v="3"/>
    <s v="3189 Lauren Orchard_x000a_Port Abigailton, MS 88085"/>
    <x v="3"/>
    <n v="16.3"/>
    <n v="93.86"/>
    <n v="56.48"/>
  </r>
  <r>
    <n v="282497"/>
    <x v="0"/>
    <n v="2"/>
    <n v="70.61"/>
    <x v="315"/>
    <x v="6"/>
    <x v="0"/>
    <x v="2"/>
    <s v="0825 Dale Spurs_x000a_West Donaldburgh, CA 24866"/>
    <x v="1"/>
    <n v="10.64"/>
    <n v="126.185"/>
    <n v="55.575000000000003"/>
  </r>
  <r>
    <n v="672915"/>
    <x v="0"/>
    <n v="4"/>
    <n v="60.52"/>
    <x v="15"/>
    <x v="4"/>
    <x v="1"/>
    <x v="1"/>
    <s v="PSC 3187, Box 3604_x000a_APO AA 71241"/>
    <x v="3"/>
    <n v="5.56"/>
    <n v="228.60599999999999"/>
    <n v="168.08599999999998"/>
  </r>
  <r>
    <n v="701219"/>
    <x v="0"/>
    <n v="1"/>
    <n v="62.72"/>
    <x v="249"/>
    <x v="6"/>
    <x v="0"/>
    <x v="2"/>
    <s v="PSC 3178, Box 5176_x000a_APO AE 87995"/>
    <x v="2"/>
    <n v="6.3"/>
    <n v="58.767000000000003"/>
    <n v="-3.9529999999999959"/>
  </r>
  <r>
    <n v="194647"/>
    <x v="1"/>
    <n v="3"/>
    <n v="53.61"/>
    <x v="247"/>
    <x v="7"/>
    <x v="1"/>
    <x v="3"/>
    <s v="707 Charles Squares_x000a_Christopherbury, PW 02724"/>
    <x v="0"/>
    <n v="6.95"/>
    <n v="149.636"/>
    <n v="96.025999999999996"/>
  </r>
  <r>
    <n v="871179"/>
    <x v="2"/>
    <n v="5"/>
    <n v="50.56"/>
    <x v="153"/>
    <x v="11"/>
    <x v="0"/>
    <x v="2"/>
    <s v="151 Christy Corners_x000a_Joyhaven, NJ 09123"/>
    <x v="0"/>
    <n v="19.489999999999998"/>
    <n v="203.53200000000001"/>
    <n v="152.97200000000001"/>
  </r>
  <r>
    <n v="703160"/>
    <x v="1"/>
    <n v="1"/>
    <n v="38.409999999999997"/>
    <x v="25"/>
    <x v="5"/>
    <x v="0"/>
    <x v="3"/>
    <s v="765 Estes Fort_x000a_West Katherine, HI 61064"/>
    <x v="1"/>
    <n v="11.24"/>
    <n v="34.098999999999997"/>
    <n v="-4.3109999999999999"/>
  </r>
  <r>
    <n v="281109"/>
    <x v="0"/>
    <n v="4"/>
    <n v="35.450000000000003"/>
    <x v="233"/>
    <x v="0"/>
    <x v="0"/>
    <x v="2"/>
    <s v="8908 Judy Drives Apt. 194_x000a_Vazquezstad, WI 96559"/>
    <x v="0"/>
    <n v="19.11"/>
    <n v="114.703"/>
    <n v="79.253"/>
  </r>
  <r>
    <n v="347941"/>
    <x v="1"/>
    <n v="6"/>
    <n v="99.45"/>
    <x v="104"/>
    <x v="11"/>
    <x v="0"/>
    <x v="0"/>
    <s v="1671 Reyes Ramp Apt. 338_x000a_Wolfeton, DC 45630"/>
    <x v="1"/>
    <n v="14.09"/>
    <n v="512.63800000000003"/>
    <n v="413.18800000000005"/>
  </r>
  <r>
    <n v="538506"/>
    <x v="3"/>
    <n v="4"/>
    <n v="46.26"/>
    <x v="144"/>
    <x v="3"/>
    <x v="0"/>
    <x v="2"/>
    <s v="81814 Katherine Spurs Suite 953_x000a_South Jeanmouth, ND 03507"/>
    <x v="0"/>
    <n v="17.14"/>
    <n v="153.33699999999999"/>
    <n v="107.077"/>
  </r>
  <r>
    <n v="810225"/>
    <x v="3"/>
    <n v="7"/>
    <n v="55.63"/>
    <x v="90"/>
    <x v="2"/>
    <x v="1"/>
    <x v="1"/>
    <s v="350 Walters Fork Apt. 320_x000a_Terryborough, OH 68932"/>
    <x v="1"/>
    <n v="1.43"/>
    <n v="383.80599999999998"/>
    <n v="328.17599999999999"/>
  </r>
  <r>
    <n v="60105"/>
    <x v="2"/>
    <n v="7"/>
    <n v="45.74"/>
    <x v="108"/>
    <x v="9"/>
    <x v="0"/>
    <x v="1"/>
    <s v="927 Randall Drive_x000a_Ramirezchester, MN 20412"/>
    <x v="3"/>
    <n v="0.37"/>
    <n v="319.00099999999998"/>
    <n v="273.26099999999997"/>
  </r>
  <r>
    <n v="936930"/>
    <x v="2"/>
    <n v="6"/>
    <n v="75.37"/>
    <x v="314"/>
    <x v="9"/>
    <x v="0"/>
    <x v="1"/>
    <s v="7129 Berry Wells_x000a_Smithview, CA 29375"/>
    <x v="3"/>
    <n v="11.2"/>
    <n v="401.54"/>
    <n v="326.17"/>
  </r>
  <r>
    <n v="20146"/>
    <x v="3"/>
    <n v="9"/>
    <n v="25.64"/>
    <x v="162"/>
    <x v="0"/>
    <x v="0"/>
    <x v="3"/>
    <s v="22403 Max Fork Suite 587_x000a_Petersonbury, AL 97124"/>
    <x v="0"/>
    <n v="13.61"/>
    <n v="199.392"/>
    <n v="173.75200000000001"/>
  </r>
  <r>
    <n v="373788"/>
    <x v="2"/>
    <n v="2"/>
    <n v="14.68"/>
    <x v="86"/>
    <x v="0"/>
    <x v="0"/>
    <x v="2"/>
    <s v="547 Gamble Ferry_x000a_Walshshire, IA 51183"/>
    <x v="1"/>
    <n v="1.1100000000000001"/>
    <n v="29.042999999999999"/>
    <n v="14.363"/>
  </r>
  <r>
    <n v="885714"/>
    <x v="0"/>
    <n v="8"/>
    <n v="97.66"/>
    <x v="22"/>
    <x v="1"/>
    <x v="0"/>
    <x v="1"/>
    <s v="3953 Scott Inlet Apt. 752_x000a_Lake James, PR 42790"/>
    <x v="0"/>
    <n v="5.57"/>
    <n v="737.81100000000004"/>
    <n v="640.15100000000007"/>
  </r>
  <r>
    <n v="87710"/>
    <x v="2"/>
    <n v="8"/>
    <n v="58.21"/>
    <x v="305"/>
    <x v="4"/>
    <x v="1"/>
    <x v="0"/>
    <s v="3986 Gross Skyway_x000a_Freemanburgh, AS 56556"/>
    <x v="3"/>
    <n v="17.87"/>
    <n v="382.45600000000002"/>
    <n v="324.24600000000004"/>
  </r>
  <r>
    <n v="463288"/>
    <x v="1"/>
    <n v="4"/>
    <n v="59.56"/>
    <x v="211"/>
    <x v="3"/>
    <x v="0"/>
    <x v="1"/>
    <s v="6731 Thomas Via_x000a_New Jackfurt, PW 94042"/>
    <x v="2"/>
    <n v="10.11"/>
    <n v="214.14400000000001"/>
    <n v="154.584"/>
  </r>
  <r>
    <n v="311361"/>
    <x v="2"/>
    <n v="6"/>
    <n v="52.02"/>
    <x v="94"/>
    <x v="1"/>
    <x v="0"/>
    <x v="1"/>
    <s v="PSC 7001, Box 3617_x000a_APO AE 68874"/>
    <x v="3"/>
    <n v="5.84"/>
    <n v="293.887"/>
    <n v="241.86699999999999"/>
  </r>
  <r>
    <n v="707654"/>
    <x v="3"/>
    <n v="6"/>
    <n v="14.49"/>
    <x v="289"/>
    <x v="10"/>
    <x v="0"/>
    <x v="0"/>
    <s v="02648 Barbara Squares_x000a_East Samanthaport, NV 40059"/>
    <x v="1"/>
    <n v="0.99"/>
    <n v="86.075999999999993"/>
    <n v="71.585999999999999"/>
  </r>
  <r>
    <n v="63380"/>
    <x v="2"/>
    <n v="5"/>
    <n v="70.900000000000006"/>
    <x v="80"/>
    <x v="8"/>
    <x v="1"/>
    <x v="3"/>
    <s v="252 Watson Court_x000a_Wrightborough, KY 84448"/>
    <x v="3"/>
    <n v="16.850000000000001"/>
    <n v="294.75700000000001"/>
    <n v="223.857"/>
  </r>
  <r>
    <n v="682633"/>
    <x v="3"/>
    <n v="1"/>
    <n v="60.93"/>
    <x v="297"/>
    <x v="4"/>
    <x v="1"/>
    <x v="0"/>
    <s v="Unit 5900 Box 1373_x000a_DPO AP 78833"/>
    <x v="3"/>
    <n v="11.27"/>
    <n v="54.06"/>
    <n v="-6.8699999999999974"/>
  </r>
  <r>
    <n v="590391"/>
    <x v="2"/>
    <n v="3"/>
    <n v="22.83"/>
    <x v="32"/>
    <x v="9"/>
    <x v="0"/>
    <x v="0"/>
    <s v="80262 Mccormick Roads Apt. 174_x000a_Kentport, PR 42762"/>
    <x v="2"/>
    <n v="0.22"/>
    <n v="68.349999999999994"/>
    <n v="45.519999999999996"/>
  </r>
  <r>
    <n v="102072"/>
    <x v="1"/>
    <n v="7"/>
    <n v="57.12"/>
    <x v="5"/>
    <x v="1"/>
    <x v="0"/>
    <x v="1"/>
    <s v="84922 Orr Street Apt. 476_x000a_Lake Jesus, MH 00624"/>
    <x v="2"/>
    <n v="0.23"/>
    <n v="398.90699999999998"/>
    <n v="341.78699999999998"/>
  </r>
  <r>
    <n v="769032"/>
    <x v="2"/>
    <n v="8"/>
    <n v="31.02"/>
    <x v="128"/>
    <x v="0"/>
    <x v="0"/>
    <x v="3"/>
    <s v="491 Henry Cliffs Suite 926_x000a_Farrellshire, MP 91144"/>
    <x v="1"/>
    <n v="4.21"/>
    <n v="237.73400000000001"/>
    <n v="206.714"/>
  </r>
  <r>
    <n v="67675"/>
    <x v="2"/>
    <n v="2"/>
    <n v="67.61"/>
    <x v="0"/>
    <x v="0"/>
    <x v="0"/>
    <x v="1"/>
    <s v="9711 Walker Walk_x000a_East Jesusview, VI 85884"/>
    <x v="2"/>
    <n v="2.11"/>
    <n v="132.364"/>
    <n v="64.754000000000005"/>
  </r>
  <r>
    <n v="722292"/>
    <x v="2"/>
    <n v="3"/>
    <n v="70.11"/>
    <x v="187"/>
    <x v="3"/>
    <x v="0"/>
    <x v="3"/>
    <s v="145 Christine Mountain Suite 959_x000a_Stephenburgh, NM 63232"/>
    <x v="3"/>
    <n v="5.64"/>
    <n v="198.46899999999999"/>
    <n v="128.35899999999998"/>
  </r>
  <r>
    <n v="45387"/>
    <x v="0"/>
    <n v="4"/>
    <n v="36.700000000000003"/>
    <x v="54"/>
    <x v="10"/>
    <x v="0"/>
    <x v="3"/>
    <s v="81421 Jennifer Freeway_x000a_Woodsport, KY 04759"/>
    <x v="2"/>
    <n v="18.61"/>
    <n v="119.471"/>
    <n v="82.771000000000001"/>
  </r>
  <r>
    <n v="132919"/>
    <x v="2"/>
    <n v="5"/>
    <n v="18.47"/>
    <x v="45"/>
    <x v="8"/>
    <x v="1"/>
    <x v="0"/>
    <s v="442 Elizabeth Court_x000a_Nancyhaven, AS 91555"/>
    <x v="0"/>
    <n v="18.46"/>
    <n v="75.296999999999997"/>
    <n v="56.826999999999998"/>
  </r>
  <r>
    <n v="456201"/>
    <x v="1"/>
    <n v="3"/>
    <n v="81.81"/>
    <x v="121"/>
    <x v="10"/>
    <x v="0"/>
    <x v="3"/>
    <s v="53244 Benton Rest_x000a_Stephenstad, CO 19526"/>
    <x v="3"/>
    <n v="7.07"/>
    <n v="228.08699999999999"/>
    <n v="146.27699999999999"/>
  </r>
  <r>
    <n v="84482"/>
    <x v="1"/>
    <n v="5"/>
    <n v="67.28"/>
    <x v="282"/>
    <x v="5"/>
    <x v="0"/>
    <x v="0"/>
    <s v="4464 Pacheco Ville Suite 224_x000a_Port Brent, SC 35355"/>
    <x v="0"/>
    <n v="14.48"/>
    <n v="287.70499999999998"/>
    <n v="220.42499999999998"/>
  </r>
  <r>
    <n v="689242"/>
    <x v="3"/>
    <n v="8"/>
    <n v="64.38"/>
    <x v="115"/>
    <x v="11"/>
    <x v="0"/>
    <x v="3"/>
    <s v="104 Maria Road Apt. 988_x000a_Lake Timothy, AK 79083"/>
    <x v="1"/>
    <n v="13.51"/>
    <n v="445.43099999999998"/>
    <n v="381.05099999999999"/>
  </r>
  <r>
    <n v="729217"/>
    <x v="3"/>
    <n v="8"/>
    <n v="63.82"/>
    <x v="348"/>
    <x v="1"/>
    <x v="0"/>
    <x v="3"/>
    <s v="01673 Eric Spurs_x000a_Port William, ID 55817"/>
    <x v="3"/>
    <n v="0.16"/>
    <n v="509.74"/>
    <n v="445.92"/>
  </r>
  <r>
    <n v="197357"/>
    <x v="0"/>
    <n v="2"/>
    <n v="74.73"/>
    <x v="189"/>
    <x v="6"/>
    <x v="0"/>
    <x v="2"/>
    <s v="88175 Charlene Ports_x000a_North Timothy, NM 34013"/>
    <x v="3"/>
    <n v="4.0999999999999996"/>
    <n v="143.33199999999999"/>
    <n v="68.60199999999999"/>
  </r>
  <r>
    <n v="746889"/>
    <x v="2"/>
    <n v="6"/>
    <n v="30.56"/>
    <x v="151"/>
    <x v="7"/>
    <x v="1"/>
    <x v="2"/>
    <s v="35776 Bryan Turnpike_x000a_Brendamouth, VI 10967"/>
    <x v="2"/>
    <n v="0.64"/>
    <n v="182.17099999999999"/>
    <n v="151.61099999999999"/>
  </r>
  <r>
    <n v="834282"/>
    <x v="0"/>
    <n v="4"/>
    <n v="46.61"/>
    <x v="210"/>
    <x v="3"/>
    <x v="0"/>
    <x v="0"/>
    <s v="30935 Ruiz Shoals Apt. 117_x000a_North Aarontown, FL 97268"/>
    <x v="2"/>
    <n v="8.73"/>
    <n v="170.15100000000001"/>
    <n v="123.54100000000001"/>
  </r>
  <r>
    <n v="424595"/>
    <x v="3"/>
    <n v="9"/>
    <n v="29.94"/>
    <x v="105"/>
    <x v="5"/>
    <x v="0"/>
    <x v="2"/>
    <s v="373 Richards Lights Suite 759_x000a_Lisachester, ME 62425"/>
    <x v="3"/>
    <n v="13.24"/>
    <n v="233.75899999999999"/>
    <n v="203.81899999999999"/>
  </r>
  <r>
    <n v="479283"/>
    <x v="0"/>
    <n v="2"/>
    <n v="16.399999999999999"/>
    <x v="270"/>
    <x v="4"/>
    <x v="1"/>
    <x v="2"/>
    <s v="28106 Smith Forge_x000a_East Sarah, NJ 37026"/>
    <x v="3"/>
    <n v="17.77"/>
    <n v="26.977"/>
    <n v="10.577000000000002"/>
  </r>
  <r>
    <n v="305829"/>
    <x v="0"/>
    <n v="8"/>
    <n v="91.6"/>
    <x v="290"/>
    <x v="10"/>
    <x v="0"/>
    <x v="2"/>
    <s v="2901 Palmer Hollow_x000a_Turnerview, UT 58387"/>
    <x v="1"/>
    <n v="6.18"/>
    <n v="687.49900000000002"/>
    <n v="595.899"/>
  </r>
  <r>
    <n v="999910"/>
    <x v="3"/>
    <n v="1"/>
    <n v="14.2"/>
    <x v="192"/>
    <x v="3"/>
    <x v="0"/>
    <x v="2"/>
    <s v="8623 Timothy Grove_x000a_Christinachester, CO 51954"/>
    <x v="3"/>
    <n v="12.37"/>
    <n v="12.441000000000001"/>
    <n v="-1.7589999999999986"/>
  </r>
  <r>
    <n v="608958"/>
    <x v="1"/>
    <n v="6"/>
    <n v="14.15"/>
    <x v="141"/>
    <x v="4"/>
    <x v="1"/>
    <x v="3"/>
    <s v="740 Jack Lodge_x000a_Davisport, NY 93337"/>
    <x v="1"/>
    <n v="14.42"/>
    <n v="72.650999999999996"/>
    <n v="58.500999999999998"/>
  </r>
  <r>
    <n v="593163"/>
    <x v="2"/>
    <n v="1"/>
    <n v="38.979999999999997"/>
    <x v="136"/>
    <x v="6"/>
    <x v="0"/>
    <x v="3"/>
    <s v="3687 Alexander Crossing Suite 216_x000a_Lake Kennethton, NM 54423"/>
    <x v="3"/>
    <n v="12.25"/>
    <n v="34.206000000000003"/>
    <n v="-4.7739999999999938"/>
  </r>
  <r>
    <n v="372483"/>
    <x v="3"/>
    <n v="2"/>
    <n v="38.69"/>
    <x v="141"/>
    <x v="4"/>
    <x v="1"/>
    <x v="3"/>
    <s v="9047 Victor Run Suite 384_x000a_Nicholasstad, OR 05872"/>
    <x v="2"/>
    <n v="14.53"/>
    <n v="66.134"/>
    <n v="27.444000000000003"/>
  </r>
  <r>
    <n v="249270"/>
    <x v="0"/>
    <n v="3"/>
    <n v="13.57"/>
    <x v="164"/>
    <x v="9"/>
    <x v="0"/>
    <x v="0"/>
    <s v="66949 Hale Motorway_x000a_West Diana, NJ 75651"/>
    <x v="0"/>
    <n v="15.81"/>
    <n v="34.281999999999996"/>
    <n v="20.711999999999996"/>
  </r>
  <r>
    <n v="113281"/>
    <x v="3"/>
    <n v="9"/>
    <n v="79.06"/>
    <x v="162"/>
    <x v="0"/>
    <x v="0"/>
    <x v="2"/>
    <s v="67654 John Oval_x000a_New Maryville, GU 20586"/>
    <x v="2"/>
    <n v="6.69"/>
    <n v="663.93100000000004"/>
    <n v="584.87100000000009"/>
  </r>
  <r>
    <n v="462596"/>
    <x v="1"/>
    <n v="5"/>
    <n v="20.56"/>
    <x v="177"/>
    <x v="10"/>
    <x v="0"/>
    <x v="2"/>
    <s v="PSC 5058, Box 7383_x000a_APO AP 59289"/>
    <x v="2"/>
    <n v="11.07"/>
    <n v="91.430999999999997"/>
    <n v="70.870999999999995"/>
  </r>
  <r>
    <n v="305391"/>
    <x v="2"/>
    <n v="2"/>
    <n v="17.96"/>
    <x v="342"/>
    <x v="9"/>
    <x v="0"/>
    <x v="1"/>
    <s v="2613 John Mill Suite 764_x000a_Dawnfort, LA 18910"/>
    <x v="3"/>
    <n v="7.01"/>
    <n v="33.396000000000001"/>
    <n v="15.436"/>
  </r>
  <r>
    <n v="655581"/>
    <x v="2"/>
    <n v="5"/>
    <n v="17.86"/>
    <x v="288"/>
    <x v="2"/>
    <x v="1"/>
    <x v="0"/>
    <s v="03847 Benjamin Road_x000a_Ashleystad, MT 08780"/>
    <x v="1"/>
    <n v="15.82"/>
    <n v="75.176000000000002"/>
    <n v="57.316000000000003"/>
  </r>
  <r>
    <n v="183758"/>
    <x v="0"/>
    <n v="5"/>
    <n v="67.989999999999995"/>
    <x v="199"/>
    <x v="8"/>
    <x v="1"/>
    <x v="3"/>
    <s v="13229 Jones Streets Suite 666_x000a_New Kenneth, DE 72265"/>
    <x v="1"/>
    <n v="14"/>
    <n v="292.34199999999998"/>
    <n v="224.35199999999998"/>
  </r>
  <r>
    <n v="902100"/>
    <x v="0"/>
    <n v="1"/>
    <n v="25.23"/>
    <x v="281"/>
    <x v="9"/>
    <x v="0"/>
    <x v="3"/>
    <s v="52413 William Rapid_x000a_Zimmermanview, MA 48404"/>
    <x v="1"/>
    <n v="4.2"/>
    <n v="24.169"/>
    <n v="-1.0609999999999999"/>
  </r>
  <r>
    <n v="113920"/>
    <x v="1"/>
    <n v="3"/>
    <n v="62.06"/>
    <x v="79"/>
    <x v="9"/>
    <x v="0"/>
    <x v="2"/>
    <s v="1479 Brittany Falls_x000a_Suzanneborough, VT 95896"/>
    <x v="1"/>
    <n v="4.45"/>
    <n v="177.89099999999999"/>
    <n v="115.83099999999999"/>
  </r>
  <r>
    <n v="890211"/>
    <x v="3"/>
    <n v="5"/>
    <n v="28.08"/>
    <x v="88"/>
    <x v="7"/>
    <x v="1"/>
    <x v="1"/>
    <s v="Unit 7401 Box 9401_x000a_DPO AP 23062"/>
    <x v="0"/>
    <n v="9.56"/>
    <n v="126.989"/>
    <n v="98.909000000000006"/>
  </r>
  <r>
    <n v="799960"/>
    <x v="3"/>
    <n v="9"/>
    <n v="85.29"/>
    <x v="7"/>
    <x v="4"/>
    <x v="1"/>
    <x v="3"/>
    <s v="4864 Wagner Mount Apt. 039_x000a_Lake James, WI 52712"/>
    <x v="0"/>
    <n v="3.33"/>
    <n v="742.01300000000003"/>
    <n v="656.72300000000007"/>
  </r>
  <r>
    <n v="975491"/>
    <x v="3"/>
    <n v="1"/>
    <n v="26.84"/>
    <x v="20"/>
    <x v="5"/>
    <x v="0"/>
    <x v="1"/>
    <s v="0695 Lawrence Street Suite 565_x000a_South Christopherburgh, CA 65557"/>
    <x v="2"/>
    <n v="3.38"/>
    <n v="25.928999999999998"/>
    <n v="-0.91100000000000136"/>
  </r>
  <r>
    <n v="271315"/>
    <x v="2"/>
    <n v="8"/>
    <n v="48.68"/>
    <x v="107"/>
    <x v="11"/>
    <x v="0"/>
    <x v="0"/>
    <s v="708 White Wells_x000a_Larafort, NV 89216"/>
    <x v="3"/>
    <n v="6.22"/>
    <n v="365.24400000000003"/>
    <n v="316.56400000000002"/>
  </r>
  <r>
    <n v="498982"/>
    <x v="0"/>
    <n v="1"/>
    <n v="59.72"/>
    <x v="50"/>
    <x v="5"/>
    <x v="0"/>
    <x v="1"/>
    <s v="15820 Fowler Avenue Suite 823_x000a_Port Tonybury, VI 51095"/>
    <x v="2"/>
    <n v="9.5299999999999994"/>
    <n v="54.024999999999999"/>
    <n v="-5.6950000000000003"/>
  </r>
  <r>
    <n v="530295"/>
    <x v="3"/>
    <n v="9"/>
    <n v="89.22"/>
    <x v="279"/>
    <x v="10"/>
    <x v="0"/>
    <x v="1"/>
    <s v="2775 John Spur_x000a_Lake Beckytown, NC 38622"/>
    <x v="3"/>
    <n v="5.33"/>
    <n v="760.178"/>
    <n v="670.95799999999997"/>
  </r>
  <r>
    <n v="558704"/>
    <x v="2"/>
    <n v="6"/>
    <n v="29.36"/>
    <x v="141"/>
    <x v="4"/>
    <x v="1"/>
    <x v="2"/>
    <s v="044 Reynolds Common Apt. 941_x000a_Ashleyland, KS 65697"/>
    <x v="2"/>
    <n v="17.05"/>
    <n v="146.12200000000001"/>
    <n v="116.76200000000001"/>
  </r>
  <r>
    <n v="422873"/>
    <x v="1"/>
    <n v="1"/>
    <n v="65.84"/>
    <x v="169"/>
    <x v="1"/>
    <x v="0"/>
    <x v="0"/>
    <s v="23983 Kevin Street_x000a_Thompsonfort, ID 25806"/>
    <x v="3"/>
    <n v="3.71"/>
    <n v="63.401000000000003"/>
    <n v="-2.4390000000000001"/>
  </r>
  <r>
    <n v="121961"/>
    <x v="3"/>
    <n v="8"/>
    <n v="12.81"/>
    <x v="177"/>
    <x v="10"/>
    <x v="0"/>
    <x v="1"/>
    <s v="5383 Hoffman Locks_x000a_Brownfurt, MH 93652"/>
    <x v="1"/>
    <n v="6.33"/>
    <n v="95.968000000000004"/>
    <n v="83.158000000000001"/>
  </r>
  <r>
    <n v="393849"/>
    <x v="3"/>
    <n v="5"/>
    <n v="79.78"/>
    <x v="54"/>
    <x v="10"/>
    <x v="0"/>
    <x v="1"/>
    <s v="USCGC James_x000a_FPO AP 93843"/>
    <x v="3"/>
    <n v="7.28"/>
    <n v="369.85899999999998"/>
    <n v="290.07899999999995"/>
  </r>
  <r>
    <n v="219044"/>
    <x v="1"/>
    <n v="7"/>
    <n v="57.44"/>
    <x v="320"/>
    <x v="2"/>
    <x v="1"/>
    <x v="3"/>
    <s v="798 Jones Mill_x000a_Port Sandratown, WI 03021"/>
    <x v="1"/>
    <n v="16.86"/>
    <n v="334.27800000000002"/>
    <n v="276.83800000000002"/>
  </r>
  <r>
    <n v="967754"/>
    <x v="1"/>
    <n v="7"/>
    <n v="95.05"/>
    <x v="153"/>
    <x v="11"/>
    <x v="0"/>
    <x v="2"/>
    <s v="48423 Cameron Trail_x000a_Johnathanport, UT 22343"/>
    <x v="3"/>
    <n v="9.19"/>
    <n v="604.23900000000003"/>
    <n v="509.18900000000002"/>
  </r>
  <r>
    <n v="868977"/>
    <x v="3"/>
    <n v="7"/>
    <n v="79.78"/>
    <x v="65"/>
    <x v="2"/>
    <x v="1"/>
    <x v="0"/>
    <s v="0266 Welch Manor Apt. 159_x000a_Williamschester, AS 54375"/>
    <x v="1"/>
    <n v="9.31"/>
    <n v="506.51499999999999"/>
    <n v="426.73500000000001"/>
  </r>
  <r>
    <n v="670180"/>
    <x v="0"/>
    <n v="6"/>
    <n v="46.07"/>
    <x v="206"/>
    <x v="1"/>
    <x v="0"/>
    <x v="3"/>
    <s v="50337 Christopher Walk Apt. 921_x000a_Sylviaview, PW 62796"/>
    <x v="0"/>
    <n v="13.34"/>
    <n v="239.55600000000001"/>
    <n v="193.48600000000002"/>
  </r>
  <r>
    <n v="937788"/>
    <x v="2"/>
    <n v="8"/>
    <n v="47.42"/>
    <x v="179"/>
    <x v="11"/>
    <x v="0"/>
    <x v="2"/>
    <s v="670 Jones Field_x000a_Lake Randall, NC 04480"/>
    <x v="1"/>
    <n v="6.31"/>
    <n v="355.43"/>
    <n v="308.01"/>
  </r>
  <r>
    <n v="340306"/>
    <x v="3"/>
    <n v="9"/>
    <n v="10.58"/>
    <x v="95"/>
    <x v="10"/>
    <x v="0"/>
    <x v="3"/>
    <s v="6206 John Ridges_x000a_Amandaton, MS 25733"/>
    <x v="0"/>
    <n v="9.01"/>
    <n v="86.673000000000002"/>
    <n v="76.093000000000004"/>
  </r>
  <r>
    <n v="490515"/>
    <x v="1"/>
    <n v="2"/>
    <n v="85.43"/>
    <x v="230"/>
    <x v="6"/>
    <x v="0"/>
    <x v="2"/>
    <s v="563 Smith Ports Apt. 587_x000a_North Michele, WV 09238"/>
    <x v="1"/>
    <n v="17.399999999999999"/>
    <n v="141.131"/>
    <n v="55.700999999999993"/>
  </r>
  <r>
    <n v="961033"/>
    <x v="1"/>
    <n v="7"/>
    <n v="82.49"/>
    <x v="324"/>
    <x v="3"/>
    <x v="0"/>
    <x v="1"/>
    <s v="9670 Johnson Heights Suite 277_x000a_North Kenneth, ND 78987"/>
    <x v="3"/>
    <n v="18.48"/>
    <n v="470.69299999999998"/>
    <n v="388.20299999999997"/>
  </r>
  <r>
    <n v="855981"/>
    <x v="1"/>
    <n v="2"/>
    <n v="61.17"/>
    <x v="133"/>
    <x v="10"/>
    <x v="0"/>
    <x v="0"/>
    <s v="19679 Simpson Ville Suite 840_x000a_Jeffreymouth, KY 68101"/>
    <x v="2"/>
    <n v="2.66"/>
    <n v="119.09099999999999"/>
    <n v="57.920999999999992"/>
  </r>
  <r>
    <n v="330150"/>
    <x v="2"/>
    <n v="6"/>
    <n v="43.79"/>
    <x v="59"/>
    <x v="2"/>
    <x v="1"/>
    <x v="2"/>
    <s v="247 Jessica Divide_x000a_Lake Timothy, NJ 61189"/>
    <x v="1"/>
    <n v="14.37"/>
    <n v="224.97300000000001"/>
    <n v="181.18300000000002"/>
  </r>
  <r>
    <n v="946841"/>
    <x v="0"/>
    <n v="2"/>
    <n v="82.44"/>
    <x v="41"/>
    <x v="3"/>
    <x v="0"/>
    <x v="0"/>
    <s v="06257 Justin Creek_x000a_Lake Jamie, CO 54615"/>
    <x v="0"/>
    <n v="6.65"/>
    <n v="153.923"/>
    <n v="71.483000000000004"/>
  </r>
  <r>
    <n v="993597"/>
    <x v="0"/>
    <n v="6"/>
    <n v="64.92"/>
    <x v="360"/>
    <x v="5"/>
    <x v="0"/>
    <x v="2"/>
    <s v="8420 James Dale_x000a_New Anthonyhaven, MP 53523"/>
    <x v="1"/>
    <n v="1.71"/>
    <n v="382.86599999999999"/>
    <n v="317.94599999999997"/>
  </r>
  <r>
    <n v="277782"/>
    <x v="1"/>
    <n v="2"/>
    <n v="27.08"/>
    <x v="268"/>
    <x v="6"/>
    <x v="0"/>
    <x v="1"/>
    <s v="98653 Nicholas Heights Suite 586_x000a_West Jeremyside, WV 91308"/>
    <x v="3"/>
    <n v="11.67"/>
    <n v="47.844999999999999"/>
    <n v="20.765000000000001"/>
  </r>
  <r>
    <n v="920844"/>
    <x v="1"/>
    <n v="1"/>
    <n v="31.81"/>
    <x v="225"/>
    <x v="4"/>
    <x v="1"/>
    <x v="1"/>
    <s v="1817 Danielle Parkway Suite 591_x000a_Lake Emily, MT 55908"/>
    <x v="0"/>
    <n v="17.48"/>
    <n v="26.247"/>
    <n v="-5.5629999999999988"/>
  </r>
  <r>
    <n v="804549"/>
    <x v="3"/>
    <n v="7"/>
    <n v="64.510000000000005"/>
    <x v="16"/>
    <x v="7"/>
    <x v="1"/>
    <x v="0"/>
    <s v="9532 Lee Village_x000a_West Susan, AR 04301"/>
    <x v="2"/>
    <n v="14.18"/>
    <n v="387.55500000000001"/>
    <n v="323.04500000000002"/>
  </r>
  <r>
    <n v="732717"/>
    <x v="0"/>
    <n v="3"/>
    <n v="71.03"/>
    <x v="13"/>
    <x v="6"/>
    <x v="0"/>
    <x v="1"/>
    <s v="71035 Sarah Roads Suite 745_x000a_Ericview, MO 78428"/>
    <x v="2"/>
    <n v="11.57"/>
    <n v="188.42"/>
    <n v="117.38999999999999"/>
  </r>
  <r>
    <n v="952098"/>
    <x v="1"/>
    <n v="4"/>
    <n v="20.2"/>
    <x v="30"/>
    <x v="3"/>
    <x v="0"/>
    <x v="1"/>
    <s v="09515 Cervantes Vista_x000a_Hooperhaven, MT 27429"/>
    <x v="3"/>
    <n v="15.35"/>
    <n v="68.378"/>
    <n v="48.177999999999997"/>
  </r>
  <r>
    <n v="754928"/>
    <x v="1"/>
    <n v="6"/>
    <n v="85.57"/>
    <x v="204"/>
    <x v="11"/>
    <x v="0"/>
    <x v="3"/>
    <s v="430 Smith Ranch Apt. 800_x000a_North Davidview, NV 01410"/>
    <x v="2"/>
    <n v="4.5199999999999996"/>
    <n v="490.24400000000003"/>
    <n v="404.67400000000004"/>
  </r>
  <r>
    <n v="135368"/>
    <x v="3"/>
    <n v="5"/>
    <n v="55.31"/>
    <x v="85"/>
    <x v="1"/>
    <x v="0"/>
    <x v="3"/>
    <s v="28255 Gibson Spring Suite 701_x000a_Lake Reneeberg, MP 78319"/>
    <x v="1"/>
    <n v="3.17"/>
    <n v="267.76400000000001"/>
    <n v="212.45400000000001"/>
  </r>
  <r>
    <n v="508189"/>
    <x v="2"/>
    <n v="4"/>
    <n v="27.99"/>
    <x v="112"/>
    <x v="7"/>
    <x v="1"/>
    <x v="3"/>
    <s v="8198 Eric Estates Suite 699_x000a_Karaland, MD 55256"/>
    <x v="1"/>
    <n v="7.31"/>
    <n v="103.76900000000001"/>
    <n v="75.779000000000011"/>
  </r>
  <r>
    <n v="39030"/>
    <x v="0"/>
    <n v="9"/>
    <n v="60.89"/>
    <x v="120"/>
    <x v="0"/>
    <x v="0"/>
    <x v="0"/>
    <s v="809 Torres Forge Suite 388_x000a_Thomasville, AZ 23395"/>
    <x v="1"/>
    <n v="16.84"/>
    <n v="455.74299999999999"/>
    <n v="394.85300000000001"/>
  </r>
  <r>
    <n v="740892"/>
    <x v="1"/>
    <n v="6"/>
    <n v="88.87"/>
    <x v="364"/>
    <x v="9"/>
    <x v="0"/>
    <x v="2"/>
    <s v="48783 Boone Green_x000a_South Stacy, OR 78298"/>
    <x v="2"/>
    <n v="10.53"/>
    <n v="477.07100000000003"/>
    <n v="388.20100000000002"/>
  </r>
  <r>
    <n v="568788"/>
    <x v="3"/>
    <n v="6"/>
    <n v="14.96"/>
    <x v="173"/>
    <x v="11"/>
    <x v="0"/>
    <x v="3"/>
    <s v="USNV Johnson_x000a_FPO AP 76964"/>
    <x v="0"/>
    <n v="4.09"/>
    <n v="86.085999999999999"/>
    <n v="71.126000000000005"/>
  </r>
  <r>
    <n v="348384"/>
    <x v="2"/>
    <n v="2"/>
    <n v="29.89"/>
    <x v="130"/>
    <x v="9"/>
    <x v="0"/>
    <x v="0"/>
    <s v="USNV Schwartz_x000a_FPO AP 57135"/>
    <x v="0"/>
    <n v="14.7"/>
    <n v="50.99"/>
    <n v="21.1"/>
  </r>
  <r>
    <n v="696610"/>
    <x v="1"/>
    <n v="6"/>
    <n v="60.69"/>
    <x v="117"/>
    <x v="5"/>
    <x v="0"/>
    <x v="3"/>
    <s v="57260 Sara Locks Suite 311_x000a_East Ericchester, AS 56581"/>
    <x v="2"/>
    <n v="11.24"/>
    <n v="323.233"/>
    <n v="262.54300000000001"/>
  </r>
  <r>
    <n v="507884"/>
    <x v="1"/>
    <n v="7"/>
    <n v="10.17"/>
    <x v="6"/>
    <x v="3"/>
    <x v="0"/>
    <x v="1"/>
    <s v="27123 Reed Island Apt. 284_x000a_East Michaelshire, IN 64692"/>
    <x v="0"/>
    <n v="2.85"/>
    <n v="69.14"/>
    <n v="58.97"/>
  </r>
  <r>
    <n v="460774"/>
    <x v="3"/>
    <n v="8"/>
    <n v="26.18"/>
    <x v="8"/>
    <x v="5"/>
    <x v="0"/>
    <x v="0"/>
    <s v="281 Angelica Turnpike_x000a_Port Alexaburgh, FM 36149"/>
    <x v="3"/>
    <n v="3.35"/>
    <n v="202.42"/>
    <n v="176.23999999999998"/>
  </r>
  <r>
    <n v="458771"/>
    <x v="2"/>
    <n v="8"/>
    <n v="31.3"/>
    <x v="30"/>
    <x v="3"/>
    <x v="0"/>
    <x v="0"/>
    <s v="6686 Lopez Forge Apt. 356_x000a_Danielside, PR 48262"/>
    <x v="2"/>
    <n v="9.33"/>
    <n v="227.08500000000001"/>
    <n v="195.785"/>
  </r>
  <r>
    <n v="91277"/>
    <x v="1"/>
    <n v="9"/>
    <n v="89.57"/>
    <x v="36"/>
    <x v="11"/>
    <x v="0"/>
    <x v="0"/>
    <s v="USNS Garcia_x000a_FPO AA 44026"/>
    <x v="2"/>
    <n v="5.03"/>
    <n v="765.55200000000002"/>
    <n v="675.98199999999997"/>
  </r>
  <r>
    <n v="841686"/>
    <x v="2"/>
    <n v="3"/>
    <n v="57.18"/>
    <x v="192"/>
    <x v="3"/>
    <x v="0"/>
    <x v="3"/>
    <s v="Unit 1195 Box 6420_x000a_DPO AP 01898"/>
    <x v="0"/>
    <n v="16.059999999999999"/>
    <n v="143.983"/>
    <n v="86.802999999999997"/>
  </r>
  <r>
    <n v="93010"/>
    <x v="0"/>
    <n v="7"/>
    <n v="66.900000000000006"/>
    <x v="224"/>
    <x v="8"/>
    <x v="1"/>
    <x v="0"/>
    <s v="4249 Michael Plain_x000a_South Elizabeth, ND 51135"/>
    <x v="0"/>
    <n v="16.03"/>
    <n v="393.19600000000003"/>
    <n v="326.29600000000005"/>
  </r>
  <r>
    <n v="688678"/>
    <x v="3"/>
    <n v="7"/>
    <n v="10.28"/>
    <x v="92"/>
    <x v="6"/>
    <x v="0"/>
    <x v="0"/>
    <s v="492 Alyssa Fork_x000a_Robertston, MT 63287"/>
    <x v="0"/>
    <n v="7.39"/>
    <n v="66.616"/>
    <n v="56.335999999999999"/>
  </r>
  <r>
    <n v="890242"/>
    <x v="0"/>
    <n v="1"/>
    <n v="44.81"/>
    <x v="291"/>
    <x v="8"/>
    <x v="1"/>
    <x v="2"/>
    <s v="69147 Ryan Tunnel Apt. 166_x000a_Kristyport, VT 10688"/>
    <x v="3"/>
    <n v="17.760000000000002"/>
    <n v="36.848999999999997"/>
    <n v="-7.9610000000000056"/>
  </r>
  <r>
    <n v="522656"/>
    <x v="2"/>
    <n v="8"/>
    <n v="50.25"/>
    <x v="356"/>
    <x v="9"/>
    <x v="0"/>
    <x v="0"/>
    <s v="4384 Bender Lake Suite 183_x000a_Campbellstad, WV 01796"/>
    <x v="0"/>
    <n v="16.66"/>
    <n v="335.01900000000001"/>
    <n v="284.76900000000001"/>
  </r>
  <r>
    <n v="58901"/>
    <x v="2"/>
    <n v="4"/>
    <n v="85.5"/>
    <x v="70"/>
    <x v="5"/>
    <x v="0"/>
    <x v="2"/>
    <s v="2623 Archer Fork Apt. 144_x000a_Annaview, NM 67019"/>
    <x v="2"/>
    <n v="18.04"/>
    <n v="280.29399999999998"/>
    <n v="194.79399999999998"/>
  </r>
  <r>
    <n v="451665"/>
    <x v="1"/>
    <n v="5"/>
    <n v="27.52"/>
    <x v="347"/>
    <x v="8"/>
    <x v="1"/>
    <x v="2"/>
    <s v="707 Sullivan Summit_x000a_Crystalmouth, AZ 48668"/>
    <x v="2"/>
    <n v="10.42"/>
    <n v="123.26300000000001"/>
    <n v="95.743000000000009"/>
  </r>
  <r>
    <n v="137279"/>
    <x v="1"/>
    <n v="6"/>
    <n v="15.87"/>
    <x v="210"/>
    <x v="3"/>
    <x v="0"/>
    <x v="0"/>
    <s v="689 Palmer Glen_x000a_Walshmouth, CA 82594"/>
    <x v="3"/>
    <n v="15.77"/>
    <n v="80.227000000000004"/>
    <n v="64.356999999999999"/>
  </r>
  <r>
    <n v="18379"/>
    <x v="1"/>
    <n v="3"/>
    <n v="84.24"/>
    <x v="357"/>
    <x v="10"/>
    <x v="0"/>
    <x v="2"/>
    <s v="750 Gilbert Springs_x000a_Heathershire, ID 07877"/>
    <x v="2"/>
    <n v="11.6"/>
    <n v="223.40600000000001"/>
    <n v="139.166"/>
  </r>
  <r>
    <n v="346528"/>
    <x v="3"/>
    <n v="5"/>
    <n v="29.08"/>
    <x v="182"/>
    <x v="4"/>
    <x v="1"/>
    <x v="2"/>
    <s v="051 Zachary Crossing Suite 303_x000a_Rebeccaport, IA 22160"/>
    <x v="2"/>
    <n v="12.24"/>
    <n v="127.63"/>
    <n v="98.55"/>
  </r>
  <r>
    <n v="836425"/>
    <x v="1"/>
    <n v="5"/>
    <n v="72.17"/>
    <x v="232"/>
    <x v="8"/>
    <x v="1"/>
    <x v="1"/>
    <s v="PSC 3767, Box 0599_x000a_APO AA 40591"/>
    <x v="0"/>
    <n v="6.57"/>
    <n v="337.16500000000002"/>
    <n v="264.995"/>
  </r>
  <r>
    <n v="669467"/>
    <x v="0"/>
    <n v="1"/>
    <n v="18.239999999999998"/>
    <x v="65"/>
    <x v="2"/>
    <x v="1"/>
    <x v="2"/>
    <s v="Unit 9198 Box 4774_x000a_DPO AP 39046"/>
    <x v="0"/>
    <n v="10.49"/>
    <n v="16.324999999999999"/>
    <n v="-1.9149999999999991"/>
  </r>
  <r>
    <n v="849337"/>
    <x v="2"/>
    <n v="3"/>
    <n v="70.53"/>
    <x v="330"/>
    <x v="6"/>
    <x v="0"/>
    <x v="1"/>
    <s v="USNV Harris_x000a_FPO AP 98344"/>
    <x v="3"/>
    <n v="18.29"/>
    <n v="172.886"/>
    <n v="102.35599999999999"/>
  </r>
  <r>
    <n v="703098"/>
    <x v="0"/>
    <n v="3"/>
    <n v="48.09"/>
    <x v="149"/>
    <x v="0"/>
    <x v="0"/>
    <x v="2"/>
    <s v="42492 Sanchez Knoll_x000a_Nelsontown, AL 98235"/>
    <x v="0"/>
    <n v="10"/>
    <n v="129.85400000000001"/>
    <n v="81.76400000000001"/>
  </r>
  <r>
    <n v="827033"/>
    <x v="3"/>
    <n v="1"/>
    <n v="93.52"/>
    <x v="148"/>
    <x v="1"/>
    <x v="0"/>
    <x v="2"/>
    <s v="88742 Ayala Park Apt. 029_x000a_West Johnhaven, DC 17371"/>
    <x v="3"/>
    <n v="7.0000000000000007E-2"/>
    <n v="93.456000000000003"/>
    <n v="-6.3999999999992951E-2"/>
  </r>
  <r>
    <n v="934715"/>
    <x v="1"/>
    <n v="7"/>
    <n v="28.04"/>
    <x v="105"/>
    <x v="5"/>
    <x v="0"/>
    <x v="0"/>
    <s v="5924 Nguyen Forks_x000a_Sandrahaven, VI 03093"/>
    <x v="2"/>
    <n v="11.32"/>
    <n v="174.04300000000001"/>
    <n v="146.00300000000001"/>
  </r>
  <r>
    <n v="40060"/>
    <x v="0"/>
    <n v="1"/>
    <n v="16.04"/>
    <x v="332"/>
    <x v="3"/>
    <x v="0"/>
    <x v="0"/>
    <s v="2153 Richard Mountains Apt. 679_x000a_New Alexanderside, GA 12494"/>
    <x v="1"/>
    <n v="8.4"/>
    <n v="14.694000000000001"/>
    <n v="-1.3459999999999983"/>
  </r>
  <r>
    <n v="386269"/>
    <x v="3"/>
    <n v="7"/>
    <n v="58.02"/>
    <x v="343"/>
    <x v="4"/>
    <x v="1"/>
    <x v="0"/>
    <s v="8579 Anna Motorway Apt. 638_x000a_Lopezmouth, NH 72323"/>
    <x v="2"/>
    <n v="18.27"/>
    <n v="331.92899999999997"/>
    <n v="273.90899999999999"/>
  </r>
  <r>
    <n v="910188"/>
    <x v="0"/>
    <n v="4"/>
    <n v="92.58"/>
    <x v="15"/>
    <x v="4"/>
    <x v="1"/>
    <x v="2"/>
    <s v="76893 Hunter Plains Suite 981_x000a_Osborneborough, OH 36266"/>
    <x v="3"/>
    <n v="5.62"/>
    <n v="349.53199999999998"/>
    <n v="256.952"/>
  </r>
  <r>
    <n v="482369"/>
    <x v="1"/>
    <n v="9"/>
    <n v="28.32"/>
    <x v="75"/>
    <x v="10"/>
    <x v="0"/>
    <x v="2"/>
    <s v="596 Patterson Courts Suite 031_x000a_South Davidland, HI 28474"/>
    <x v="2"/>
    <n v="8.51"/>
    <n v="233.173"/>
    <n v="204.85300000000001"/>
  </r>
  <r>
    <n v="10508"/>
    <x v="1"/>
    <n v="7"/>
    <n v="85.14"/>
    <x v="281"/>
    <x v="9"/>
    <x v="0"/>
    <x v="3"/>
    <s v="03281 Leslie Views Apt. 460_x000a_Christopherfurt, RI 09117"/>
    <x v="1"/>
    <n v="14.97"/>
    <n v="506.72399999999999"/>
    <n v="421.584"/>
  </r>
  <r>
    <n v="257711"/>
    <x v="0"/>
    <n v="5"/>
    <n v="40.54"/>
    <x v="30"/>
    <x v="3"/>
    <x v="0"/>
    <x v="1"/>
    <s v="PSC 9746, Box 1895_x000a_APO AA 32087"/>
    <x v="3"/>
    <n v="18.97"/>
    <n v="164.262"/>
    <n v="123.72200000000001"/>
  </r>
  <r>
    <n v="217481"/>
    <x v="1"/>
    <n v="7"/>
    <n v="18.91"/>
    <x v="335"/>
    <x v="7"/>
    <x v="0"/>
    <x v="3"/>
    <s v="335 White Vista_x000a_East Jill, MS 67590"/>
    <x v="1"/>
    <n v="5.88"/>
    <n v="124.58799999999999"/>
    <n v="105.678"/>
  </r>
  <r>
    <n v="613624"/>
    <x v="2"/>
    <n v="9"/>
    <n v="63.08"/>
    <x v="251"/>
    <x v="0"/>
    <x v="0"/>
    <x v="0"/>
    <s v="405 Kimberly Ways Apt. 054_x000a_Howellport, AK 84838"/>
    <x v="0"/>
    <n v="7.78"/>
    <n v="523.56200000000001"/>
    <n v="460.48200000000003"/>
  </r>
  <r>
    <n v="478325"/>
    <x v="2"/>
    <n v="6"/>
    <n v="56.97"/>
    <x v="201"/>
    <x v="8"/>
    <x v="1"/>
    <x v="2"/>
    <s v="PSC 4425, Box 9796_x000a_APO AE 38174"/>
    <x v="1"/>
    <n v="17.809999999999999"/>
    <n v="280.98200000000003"/>
    <n v="224.01200000000003"/>
  </r>
  <r>
    <n v="190253"/>
    <x v="0"/>
    <n v="1"/>
    <n v="85.46"/>
    <x v="335"/>
    <x v="7"/>
    <x v="0"/>
    <x v="2"/>
    <s v="7322 Ronald Roads_x000a_Fordstad, MP 85484"/>
    <x v="0"/>
    <n v="16.579999999999998"/>
    <n v="71.283000000000001"/>
    <n v="-14.176999999999992"/>
  </r>
  <r>
    <n v="935546"/>
    <x v="2"/>
    <n v="6"/>
    <n v="19.260000000000002"/>
    <x v="66"/>
    <x v="8"/>
    <x v="1"/>
    <x v="0"/>
    <s v="0298 Kimberly Turnpike Suite 691_x000a_Taylorbury, WA 68245"/>
    <x v="0"/>
    <n v="0.51"/>
    <n v="114.999"/>
    <n v="95.73899999999999"/>
  </r>
  <r>
    <n v="885006"/>
    <x v="3"/>
    <n v="1"/>
    <n v="68.069999999999993"/>
    <x v="336"/>
    <x v="2"/>
    <x v="1"/>
    <x v="0"/>
    <s v="95264 Randolph Road Suite 055_x000a_Clarkshire, LA 79211"/>
    <x v="2"/>
    <n v="8.23"/>
    <n v="62.468000000000004"/>
    <n v="-5.6019999999999897"/>
  </r>
  <r>
    <n v="408032"/>
    <x v="0"/>
    <n v="4"/>
    <n v="65.84"/>
    <x v="142"/>
    <x v="6"/>
    <x v="0"/>
    <x v="3"/>
    <s v="9166 Dawn Alley Suite 254_x000a_New Daniel, FL 78611"/>
    <x v="2"/>
    <n v="7.91"/>
    <n v="242.52199999999999"/>
    <n v="176.68199999999999"/>
  </r>
  <r>
    <n v="858903"/>
    <x v="3"/>
    <n v="8"/>
    <n v="99.54"/>
    <x v="322"/>
    <x v="3"/>
    <x v="0"/>
    <x v="2"/>
    <s v="552 Villanueva Pass_x000a_Scotthaven, PR 74512"/>
    <x v="3"/>
    <n v="3.94"/>
    <n v="764.971"/>
    <n v="665.43100000000004"/>
  </r>
  <r>
    <n v="594680"/>
    <x v="0"/>
    <n v="5"/>
    <n v="39.53"/>
    <x v="357"/>
    <x v="10"/>
    <x v="0"/>
    <x v="1"/>
    <s v="618 Amy Prairie Suite 912_x000a_South Brandy, MI 07639"/>
    <x v="3"/>
    <n v="9.49"/>
    <n v="178.87700000000001"/>
    <n v="139.34700000000001"/>
  </r>
  <r>
    <n v="658041"/>
    <x v="0"/>
    <n v="5"/>
    <n v="14.01"/>
    <x v="232"/>
    <x v="8"/>
    <x v="1"/>
    <x v="2"/>
    <s v="062 Brandon Mountains Apt. 553_x000a_New Annaburgh, NH 07373"/>
    <x v="0"/>
    <n v="11.04"/>
    <n v="62.331000000000003"/>
    <n v="48.321000000000005"/>
  </r>
  <r>
    <n v="383710"/>
    <x v="1"/>
    <n v="8"/>
    <n v="47.01"/>
    <x v="203"/>
    <x v="2"/>
    <x v="1"/>
    <x v="2"/>
    <s v="645 Walker Throughway_x000a_Port Bryanshire, MN 66339"/>
    <x v="1"/>
    <n v="6.48"/>
    <n v="351.70699999999999"/>
    <n v="304.697"/>
  </r>
  <r>
    <n v="859560"/>
    <x v="1"/>
    <n v="8"/>
    <n v="51.8"/>
    <x v="294"/>
    <x v="0"/>
    <x v="0"/>
    <x v="3"/>
    <s v="8889 James Rapid Apt. 419_x000a_Melendezton, IL 39604"/>
    <x v="0"/>
    <n v="2.14"/>
    <n v="405.51499999999999"/>
    <n v="353.71499999999997"/>
  </r>
  <r>
    <n v="736993"/>
    <x v="1"/>
    <n v="1"/>
    <n v="43.21"/>
    <x v="361"/>
    <x v="1"/>
    <x v="0"/>
    <x v="0"/>
    <s v="24960 David Key Suite 996_x000a_New Michael, SD 67236"/>
    <x v="2"/>
    <n v="18.96"/>
    <n v="35.012"/>
    <n v="-8.1980000000000004"/>
  </r>
  <r>
    <n v="793264"/>
    <x v="3"/>
    <n v="5"/>
    <n v="66.739999999999995"/>
    <x v="236"/>
    <x v="5"/>
    <x v="0"/>
    <x v="3"/>
    <s v="91355 Reilly Harbors_x000a_East Aprilbury, OH 55943"/>
    <x v="2"/>
    <n v="10.56"/>
    <n v="298.459"/>
    <n v="231.71899999999999"/>
  </r>
  <r>
    <n v="496606"/>
    <x v="3"/>
    <n v="5"/>
    <n v="33.93"/>
    <x v="347"/>
    <x v="8"/>
    <x v="1"/>
    <x v="2"/>
    <s v="9646 Gonzalez Cape Suite 389_x000a_East Ryan, OR 41745"/>
    <x v="0"/>
    <n v="17.95"/>
    <n v="139.18600000000001"/>
    <n v="105.256"/>
  </r>
  <r>
    <n v="256409"/>
    <x v="3"/>
    <n v="8"/>
    <n v="26.48"/>
    <x v="273"/>
    <x v="7"/>
    <x v="1"/>
    <x v="1"/>
    <s v="37893 Lyons Green Suite 690_x000a_North Adrienneshire, MT 63169"/>
    <x v="2"/>
    <n v="5.9"/>
    <n v="199.35900000000001"/>
    <n v="172.87900000000002"/>
  </r>
  <r>
    <n v="950244"/>
    <x v="1"/>
    <n v="1"/>
    <n v="50.75"/>
    <x v="283"/>
    <x v="0"/>
    <x v="0"/>
    <x v="3"/>
    <s v="8831 Paul Landing Apt. 798_x000a_Port Sara, VA 85475"/>
    <x v="1"/>
    <n v="0.64"/>
    <n v="50.423000000000002"/>
    <n v="-0.32699999999999818"/>
  </r>
  <r>
    <n v="217866"/>
    <x v="0"/>
    <n v="7"/>
    <n v="75.430000000000007"/>
    <x v="53"/>
    <x v="10"/>
    <x v="0"/>
    <x v="1"/>
    <s v="5261 Kenneth Mall_x000a_Jenniferfurt, VI 66637"/>
    <x v="1"/>
    <n v="3.64"/>
    <n v="508.78100000000001"/>
    <n v="433.351"/>
  </r>
  <r>
    <n v="944324"/>
    <x v="0"/>
    <n v="7"/>
    <n v="90.23"/>
    <x v="192"/>
    <x v="3"/>
    <x v="0"/>
    <x v="3"/>
    <s v="43718 Castaneda Crescent_x000a_Newmanshire, SC 18452"/>
    <x v="1"/>
    <n v="16.22"/>
    <n v="529.20100000000002"/>
    <n v="438.971"/>
  </r>
  <r>
    <n v="249896"/>
    <x v="1"/>
    <n v="9"/>
    <n v="69.73"/>
    <x v="175"/>
    <x v="11"/>
    <x v="0"/>
    <x v="0"/>
    <s v="2504 Steven Branch Suite 273_x000a_West Anthonytown, CT 54514"/>
    <x v="0"/>
    <n v="5.12"/>
    <n v="595.48"/>
    <n v="525.75"/>
  </r>
  <r>
    <n v="371822"/>
    <x v="1"/>
    <n v="2"/>
    <n v="43.96"/>
    <x v="246"/>
    <x v="8"/>
    <x v="1"/>
    <x v="1"/>
    <s v="84955 Riddle Cliffs Suite 542_x000a_East Lori, GA 27784"/>
    <x v="0"/>
    <n v="12.43"/>
    <n v="77"/>
    <n v="33.04"/>
  </r>
  <r>
    <n v="609531"/>
    <x v="3"/>
    <n v="3"/>
    <n v="77.2"/>
    <x v="318"/>
    <x v="5"/>
    <x v="0"/>
    <x v="3"/>
    <s v="PSC 1361, Box 1026_x000a_APO AE 34265"/>
    <x v="0"/>
    <n v="7.96"/>
    <n v="213.148"/>
    <n v="135.94799999999998"/>
  </r>
  <r>
    <n v="861243"/>
    <x v="3"/>
    <n v="4"/>
    <n v="27"/>
    <x v="159"/>
    <x v="11"/>
    <x v="0"/>
    <x v="2"/>
    <s v="392 Jackson Avenue_x000a_North Megan, FM 65125"/>
    <x v="1"/>
    <n v="14.19"/>
    <n v="92.665000000000006"/>
    <n v="65.665000000000006"/>
  </r>
  <r>
    <n v="252111"/>
    <x v="1"/>
    <n v="1"/>
    <n v="77.680000000000007"/>
    <x v="254"/>
    <x v="7"/>
    <x v="1"/>
    <x v="3"/>
    <s v="97556 Lisa Junctions_x000a_Lake Regina, OR 06949"/>
    <x v="2"/>
    <n v="4.6900000000000004"/>
    <n v="74.034999999999997"/>
    <n v="-3.6450000000000102"/>
  </r>
  <r>
    <n v="416010"/>
    <x v="3"/>
    <n v="7"/>
    <n v="53.28"/>
    <x v="235"/>
    <x v="3"/>
    <x v="0"/>
    <x v="0"/>
    <s v="1557 Vanessa Manors_x000a_East Monicaside, ID 54780"/>
    <x v="2"/>
    <n v="6.39"/>
    <n v="349.12900000000002"/>
    <n v="295.84900000000005"/>
  </r>
  <r>
    <n v="798225"/>
    <x v="2"/>
    <n v="3"/>
    <n v="34.369999999999997"/>
    <x v="292"/>
    <x v="0"/>
    <x v="0"/>
    <x v="1"/>
    <s v="Unit 6434 Box 4761_x000a_DPO AP 24153"/>
    <x v="0"/>
    <n v="4.83"/>
    <n v="98.135999999999996"/>
    <n v="63.765999999999998"/>
  </r>
  <r>
    <n v="969629"/>
    <x v="3"/>
    <n v="3"/>
    <n v="72.3"/>
    <x v="293"/>
    <x v="1"/>
    <x v="0"/>
    <x v="2"/>
    <s v="77544 Riley Trace_x000a_East Matthew, RI 91885"/>
    <x v="2"/>
    <n v="5.2"/>
    <n v="205.64"/>
    <n v="133.33999999999997"/>
  </r>
  <r>
    <n v="211795"/>
    <x v="0"/>
    <n v="3"/>
    <n v="47.48"/>
    <x v="356"/>
    <x v="9"/>
    <x v="0"/>
    <x v="3"/>
    <s v="024 Timothy Key_x000a_Feliciastad, AR 31655"/>
    <x v="3"/>
    <n v="8.64"/>
    <n v="130.12299999999999"/>
    <n v="82.643000000000001"/>
  </r>
  <r>
    <n v="559494"/>
    <x v="2"/>
    <n v="8"/>
    <n v="65.81"/>
    <x v="125"/>
    <x v="1"/>
    <x v="0"/>
    <x v="2"/>
    <s v="31934 House Turnpike_x000a_Tuckerstad, TX 87443"/>
    <x v="1"/>
    <n v="3.17"/>
    <n v="509.75400000000002"/>
    <n v="443.94400000000002"/>
  </r>
  <r>
    <n v="300217"/>
    <x v="1"/>
    <n v="9"/>
    <n v="69.73"/>
    <x v="141"/>
    <x v="4"/>
    <x v="1"/>
    <x v="0"/>
    <s v="2020 Sanchez Passage_x000a_North Gracehaven, RI 66794"/>
    <x v="3"/>
    <n v="0.51"/>
    <n v="624.36"/>
    <n v="554.63"/>
  </r>
  <r>
    <n v="733866"/>
    <x v="1"/>
    <n v="2"/>
    <n v="45.39"/>
    <x v="30"/>
    <x v="3"/>
    <x v="0"/>
    <x v="2"/>
    <s v="315 Morgan Circle_x000a_Lake Donna, IN 56658"/>
    <x v="1"/>
    <n v="18.989999999999998"/>
    <n v="73.540999999999997"/>
    <n v="28.150999999999996"/>
  </r>
  <r>
    <n v="169363"/>
    <x v="1"/>
    <n v="1"/>
    <n v="98.74"/>
    <x v="115"/>
    <x v="11"/>
    <x v="0"/>
    <x v="3"/>
    <s v="8368 Thomas Mission_x000a_Steventon, ME 28445"/>
    <x v="3"/>
    <n v="2.06"/>
    <n v="96.701999999999998"/>
    <n v="-2.0379999999999967"/>
  </r>
  <r>
    <n v="395448"/>
    <x v="0"/>
    <n v="9"/>
    <n v="51.13"/>
    <x v="231"/>
    <x v="5"/>
    <x v="0"/>
    <x v="1"/>
    <s v="88754 Wilson Court Apt. 492_x000a_Lake Karenview, SD 25783"/>
    <x v="2"/>
    <n v="5.36"/>
    <n v="435.53100000000001"/>
    <n v="384.40100000000001"/>
  </r>
  <r>
    <n v="105489"/>
    <x v="3"/>
    <n v="6"/>
    <n v="98.57"/>
    <x v="61"/>
    <x v="3"/>
    <x v="0"/>
    <x v="2"/>
    <s v="76521 Fernandez Brook_x000a_West Valeriechester, TN 14215"/>
    <x v="3"/>
    <n v="15.17"/>
    <n v="501.69900000000001"/>
    <n v="403.12900000000002"/>
  </r>
  <r>
    <n v="623405"/>
    <x v="1"/>
    <n v="9"/>
    <n v="31.17"/>
    <x v="183"/>
    <x v="7"/>
    <x v="1"/>
    <x v="0"/>
    <s v="86492 Schultz Vista_x000a_New Kellytown, VT 02207"/>
    <x v="2"/>
    <n v="12.84"/>
    <n v="244.505"/>
    <n v="213.33499999999998"/>
  </r>
  <r>
    <n v="960637"/>
    <x v="2"/>
    <n v="6"/>
    <n v="25.03"/>
    <x v="9"/>
    <x v="6"/>
    <x v="0"/>
    <x v="0"/>
    <s v="73642 Davis Isle Apt. 522_x000a_East Julieburgh, CA 01676"/>
    <x v="1"/>
    <n v="15.97"/>
    <n v="126.178"/>
    <n v="101.148"/>
  </r>
  <r>
    <n v="439025"/>
    <x v="1"/>
    <n v="2"/>
    <n v="66.78"/>
    <x v="356"/>
    <x v="9"/>
    <x v="0"/>
    <x v="3"/>
    <s v="70092 Damon Squares Apt. 167_x000a_Matthewport, CA 35930"/>
    <x v="1"/>
    <n v="7.86"/>
    <n v="123.059"/>
    <n v="56.278999999999996"/>
  </r>
  <r>
    <n v="385459"/>
    <x v="1"/>
    <n v="1"/>
    <n v="59.23"/>
    <x v="284"/>
    <x v="4"/>
    <x v="1"/>
    <x v="1"/>
    <s v="Unit 7816 Box 9022_x000a_DPO AE 01751"/>
    <x v="0"/>
    <n v="10.220000000000001"/>
    <n v="53.183"/>
    <n v="-6.046999999999997"/>
  </r>
  <r>
    <n v="802346"/>
    <x v="3"/>
    <n v="8"/>
    <n v="58.63"/>
    <x v="344"/>
    <x v="2"/>
    <x v="1"/>
    <x v="2"/>
    <s v="373 Jared Circle Suite 639_x000a_South Brittany, FL 19943"/>
    <x v="0"/>
    <n v="5.4"/>
    <n v="443.71300000000002"/>
    <n v="385.08300000000003"/>
  </r>
  <r>
    <n v="2447"/>
    <x v="1"/>
    <n v="3"/>
    <n v="99.55"/>
    <x v="15"/>
    <x v="4"/>
    <x v="1"/>
    <x v="2"/>
    <s v="2621 Valenzuela Road_x000a_New Stephen, SC 50348"/>
    <x v="2"/>
    <n v="0.75"/>
    <n v="296.40800000000002"/>
    <n v="196.858"/>
  </r>
  <r>
    <n v="285871"/>
    <x v="0"/>
    <n v="1"/>
    <n v="10.1"/>
    <x v="243"/>
    <x v="11"/>
    <x v="0"/>
    <x v="3"/>
    <s v="322 Victoria Streets Suite 624_x000a_New Kevinland, WV 04851"/>
    <x v="2"/>
    <n v="4.0999999999999996"/>
    <n v="9.6820000000000004"/>
    <n v="-0.41799999999999926"/>
  </r>
  <r>
    <n v="660434"/>
    <x v="3"/>
    <n v="8"/>
    <n v="50.82"/>
    <x v="170"/>
    <x v="6"/>
    <x v="0"/>
    <x v="2"/>
    <s v="USS Rivera_x000a_FPO AA 71602"/>
    <x v="1"/>
    <n v="18.010000000000002"/>
    <n v="333.32600000000002"/>
    <n v="282.50600000000003"/>
  </r>
  <r>
    <n v="411149"/>
    <x v="1"/>
    <n v="1"/>
    <n v="37.619999999999997"/>
    <x v="120"/>
    <x v="0"/>
    <x v="0"/>
    <x v="1"/>
    <s v="967 Grant Turnpike Apt. 499_x000a_Brianport, NC 98092"/>
    <x v="2"/>
    <n v="19"/>
    <n v="30.475000000000001"/>
    <n v="-7.144999999999996"/>
  </r>
  <r>
    <n v="162454"/>
    <x v="3"/>
    <n v="8"/>
    <n v="48.51"/>
    <x v="327"/>
    <x v="6"/>
    <x v="0"/>
    <x v="1"/>
    <s v="36371 Petty Overpass Suite 192_x000a_Port Alexandertown, KY 63478"/>
    <x v="3"/>
    <n v="12.82"/>
    <n v="338.37099999999998"/>
    <n v="289.86099999999999"/>
  </r>
  <r>
    <n v="99661"/>
    <x v="0"/>
    <n v="1"/>
    <n v="94.43"/>
    <x v="224"/>
    <x v="8"/>
    <x v="1"/>
    <x v="0"/>
    <s v="2222 Jennifer Ford Apt. 743_x000a_Mcgeemouth, PR 47543"/>
    <x v="1"/>
    <n v="18.260000000000002"/>
    <n v="77.191000000000003"/>
    <n v="-17.239000000000004"/>
  </r>
  <r>
    <n v="202060"/>
    <x v="1"/>
    <n v="9"/>
    <n v="82.77"/>
    <x v="169"/>
    <x v="1"/>
    <x v="0"/>
    <x v="3"/>
    <s v="1857 Sharon Fords_x000a_West Justinberg, MN 74722"/>
    <x v="0"/>
    <n v="2.41"/>
    <n v="726.93299999999999"/>
    <n v="644.16300000000001"/>
  </r>
  <r>
    <n v="61537"/>
    <x v="3"/>
    <n v="9"/>
    <n v="28.15"/>
    <x v="178"/>
    <x v="2"/>
    <x v="1"/>
    <x v="3"/>
    <s v="96709 Collins Mills_x000a_Lake Catherineton, AZ 18188"/>
    <x v="0"/>
    <n v="15.18"/>
    <n v="214.87700000000001"/>
    <n v="186.727"/>
  </r>
  <r>
    <n v="451181"/>
    <x v="3"/>
    <n v="9"/>
    <n v="73.38"/>
    <x v="273"/>
    <x v="7"/>
    <x v="1"/>
    <x v="1"/>
    <s v="0822 Angelica Forge_x000a_Jacquelinetown, RI 86147"/>
    <x v="0"/>
    <n v="15.84"/>
    <n v="555.84799999999996"/>
    <n v="482.46799999999996"/>
  </r>
  <r>
    <n v="934388"/>
    <x v="2"/>
    <n v="3"/>
    <n v="62.17"/>
    <x v="357"/>
    <x v="10"/>
    <x v="0"/>
    <x v="3"/>
    <s v="USNS White_x000a_FPO AA 51885"/>
    <x v="1"/>
    <n v="16.21"/>
    <n v="156.26300000000001"/>
    <n v="94.093000000000004"/>
  </r>
  <r>
    <n v="474401"/>
    <x v="0"/>
    <n v="4"/>
    <n v="46.73"/>
    <x v="86"/>
    <x v="0"/>
    <x v="0"/>
    <x v="3"/>
    <s v="7125 Snyder Creek_x000a_Juarezstad, FL 96535"/>
    <x v="3"/>
    <n v="17.18"/>
    <n v="154.80199999999999"/>
    <n v="108.072"/>
  </r>
  <r>
    <n v="819644"/>
    <x v="3"/>
    <n v="5"/>
    <n v="40.78"/>
    <x v="343"/>
    <x v="4"/>
    <x v="1"/>
    <x v="2"/>
    <s v="96529 Stephen Center_x000a_Leslieville, VI 92494"/>
    <x v="1"/>
    <n v="5.71"/>
    <n v="192.24199999999999"/>
    <n v="151.46199999999999"/>
  </r>
  <r>
    <n v="224601"/>
    <x v="3"/>
    <n v="6"/>
    <n v="63.86"/>
    <x v="228"/>
    <x v="5"/>
    <x v="0"/>
    <x v="1"/>
    <s v="617 Michael Points Apt. 750_x000a_Simmonsbury, WY 99638"/>
    <x v="0"/>
    <n v="5.03"/>
    <n v="363.88099999999997"/>
    <n v="300.02099999999996"/>
  </r>
  <r>
    <n v="845908"/>
    <x v="0"/>
    <n v="9"/>
    <n v="52.21"/>
    <x v="268"/>
    <x v="6"/>
    <x v="0"/>
    <x v="3"/>
    <s v="759 Jason Glen_x000a_New Kellyberg, MT 38900"/>
    <x v="2"/>
    <n v="14.31"/>
    <n v="402.68299999999999"/>
    <n v="350.47300000000001"/>
  </r>
  <r>
    <n v="200105"/>
    <x v="0"/>
    <n v="4"/>
    <n v="59.48"/>
    <x v="327"/>
    <x v="6"/>
    <x v="0"/>
    <x v="1"/>
    <s v="831 Stacy Camp_x000a_Alexisview, WY 11850"/>
    <x v="3"/>
    <n v="8.19"/>
    <n v="218.42500000000001"/>
    <n v="158.94500000000002"/>
  </r>
  <r>
    <n v="744965"/>
    <x v="0"/>
    <n v="6"/>
    <n v="79.569999999999993"/>
    <x v="65"/>
    <x v="2"/>
    <x v="1"/>
    <x v="0"/>
    <s v="682 Ryan Orchard Suite 704_x000a_Johnburgh, AK 81280"/>
    <x v="2"/>
    <n v="19.670000000000002"/>
    <n v="383.48399999999998"/>
    <n v="303.91399999999999"/>
  </r>
  <r>
    <n v="633250"/>
    <x v="2"/>
    <n v="1"/>
    <n v="97.03"/>
    <x v="192"/>
    <x v="3"/>
    <x v="0"/>
    <x v="0"/>
    <s v="USNS Brooks_x000a_FPO AE 95782"/>
    <x v="1"/>
    <n v="19.649999999999999"/>
    <n v="77.966999999999999"/>
    <n v="-19.063000000000002"/>
  </r>
  <r>
    <n v="137267"/>
    <x v="2"/>
    <n v="2"/>
    <n v="46.98"/>
    <x v="31"/>
    <x v="0"/>
    <x v="0"/>
    <x v="1"/>
    <s v="0733 Jones Corner_x000a_New Joshua, IL 29310"/>
    <x v="2"/>
    <n v="10.5"/>
    <n v="84.087000000000003"/>
    <n v="37.107000000000006"/>
  </r>
  <r>
    <n v="681866"/>
    <x v="3"/>
    <n v="8"/>
    <n v="48.39"/>
    <x v="227"/>
    <x v="7"/>
    <x v="1"/>
    <x v="1"/>
    <s v="4942 Green Lane Apt. 506_x000a_Port Ashleyhaven, MO 88588"/>
    <x v="3"/>
    <n v="19.16"/>
    <n v="312.91800000000001"/>
    <n v="264.52800000000002"/>
  </r>
  <r>
    <n v="282005"/>
    <x v="0"/>
    <n v="4"/>
    <n v="85.66"/>
    <x v="179"/>
    <x v="11"/>
    <x v="0"/>
    <x v="1"/>
    <s v="24535 Smith Tunnel_x000a_South Elizabeth, CA 27278"/>
    <x v="1"/>
    <n v="18.91"/>
    <n v="277.83499999999998"/>
    <n v="192.17499999999998"/>
  </r>
  <r>
    <n v="651390"/>
    <x v="2"/>
    <n v="7"/>
    <n v="21.69"/>
    <x v="102"/>
    <x v="3"/>
    <x v="0"/>
    <x v="0"/>
    <s v="USS Kirk_x000a_FPO AE 42923"/>
    <x v="3"/>
    <n v="0.92"/>
    <n v="150.40700000000001"/>
    <n v="128.71700000000001"/>
  </r>
  <r>
    <n v="832386"/>
    <x v="3"/>
    <n v="4"/>
    <n v="82.08"/>
    <x v="12"/>
    <x v="4"/>
    <x v="1"/>
    <x v="3"/>
    <s v="90828 Dominguez Forks_x000a_Freemanfurt, VI 15708"/>
    <x v="3"/>
    <n v="12.53"/>
    <n v="287.166"/>
    <n v="205.08600000000001"/>
  </r>
  <r>
    <n v="510816"/>
    <x v="0"/>
    <n v="9"/>
    <n v="45.21"/>
    <x v="112"/>
    <x v="7"/>
    <x v="1"/>
    <x v="1"/>
    <s v="6615 William Gardens Apt. 144_x000a_Jordanmouth, KY 23921"/>
    <x v="0"/>
    <n v="5.38"/>
    <n v="384.97699999999998"/>
    <n v="339.767"/>
  </r>
  <r>
    <n v="375963"/>
    <x v="1"/>
    <n v="9"/>
    <n v="47.36"/>
    <x v="169"/>
    <x v="1"/>
    <x v="0"/>
    <x v="0"/>
    <s v="239 Spencer Streets Suite 752_x000a_Anthonytown, MH 59097"/>
    <x v="2"/>
    <n v="5.71"/>
    <n v="401.92"/>
    <n v="354.56"/>
  </r>
  <r>
    <n v="415605"/>
    <x v="0"/>
    <n v="4"/>
    <n v="36.69"/>
    <x v="191"/>
    <x v="4"/>
    <x v="1"/>
    <x v="2"/>
    <s v="4329 Lane Corner Suite 982_x000a_Benjaminstad, WI 37595"/>
    <x v="0"/>
    <n v="4.6900000000000004"/>
    <n v="139.887"/>
    <n v="103.197"/>
  </r>
  <r>
    <n v="508051"/>
    <x v="3"/>
    <n v="8"/>
    <n v="21.04"/>
    <x v="32"/>
    <x v="9"/>
    <x v="0"/>
    <x v="1"/>
    <s v="7390 Watson Gardens Suite 416_x000a_Lake Robert, AR 71007"/>
    <x v="1"/>
    <n v="0.5"/>
    <n v="167.52500000000001"/>
    <n v="146.48500000000001"/>
  </r>
  <r>
    <n v="489753"/>
    <x v="0"/>
    <n v="6"/>
    <n v="77.08"/>
    <x v="103"/>
    <x v="5"/>
    <x v="0"/>
    <x v="0"/>
    <s v="1074 Timothy Station_x000a_Bowmanchester, CT 17802"/>
    <x v="0"/>
    <n v="10.86"/>
    <n v="412.24900000000002"/>
    <n v="335.16900000000004"/>
  </r>
  <r>
    <n v="576584"/>
    <x v="3"/>
    <n v="1"/>
    <n v="90.89"/>
    <x v="14"/>
    <x v="4"/>
    <x v="1"/>
    <x v="2"/>
    <s v="21202 Massey Track Apt. 281_x000a_Lisaville, DE 85195"/>
    <x v="3"/>
    <n v="12.43"/>
    <n v="79.597999999999999"/>
    <n v="-11.292000000000002"/>
  </r>
  <r>
    <n v="942648"/>
    <x v="1"/>
    <n v="7"/>
    <n v="55.19"/>
    <x v="91"/>
    <x v="9"/>
    <x v="0"/>
    <x v="3"/>
    <s v="372 Campbell Camp_x000a_Stokestown, PW 56135"/>
    <x v="0"/>
    <n v="4.01"/>
    <n v="370.84100000000001"/>
    <n v="315.65100000000001"/>
  </r>
  <r>
    <n v="662614"/>
    <x v="1"/>
    <n v="1"/>
    <n v="27.26"/>
    <x v="80"/>
    <x v="8"/>
    <x v="1"/>
    <x v="0"/>
    <s v="199 Clarke Avenue_x000a_Parksside, MO 74843"/>
    <x v="1"/>
    <n v="15.61"/>
    <n v="23.004000000000001"/>
    <n v="-4.2560000000000002"/>
  </r>
  <r>
    <n v="988790"/>
    <x v="2"/>
    <n v="3"/>
    <n v="37.909999999999997"/>
    <x v="288"/>
    <x v="2"/>
    <x v="1"/>
    <x v="3"/>
    <s v="884 Hannah Trail Suite 438_x000a_Charlesmouth, NJ 67074"/>
    <x v="1"/>
    <n v="16.36"/>
    <n v="95.129000000000005"/>
    <n v="57.219000000000008"/>
  </r>
  <r>
    <n v="983550"/>
    <x v="1"/>
    <n v="8"/>
    <n v="17.59"/>
    <x v="354"/>
    <x v="3"/>
    <x v="0"/>
    <x v="2"/>
    <s v="6904 Johnson Skyway Suite 862_x000a_East Dana, SC 79485"/>
    <x v="1"/>
    <n v="10.84"/>
    <n v="125.494"/>
    <n v="107.904"/>
  </r>
  <r>
    <n v="855254"/>
    <x v="0"/>
    <n v="9"/>
    <n v="84.75"/>
    <x v="112"/>
    <x v="7"/>
    <x v="1"/>
    <x v="0"/>
    <s v="16389 Mccall Plain_x000a_Georgeberg, TN 74094"/>
    <x v="1"/>
    <n v="3.77"/>
    <n v="733.98400000000004"/>
    <n v="649.23400000000004"/>
  </r>
  <r>
    <n v="807644"/>
    <x v="3"/>
    <n v="3"/>
    <n v="56.86"/>
    <x v="237"/>
    <x v="1"/>
    <x v="0"/>
    <x v="3"/>
    <s v="Unit 6614 Box 1345_x000a_DPO AA 34874"/>
    <x v="3"/>
    <n v="13.65"/>
    <n v="147.309"/>
    <n v="90.448999999999998"/>
  </r>
  <r>
    <n v="728098"/>
    <x v="3"/>
    <n v="1"/>
    <n v="98.08"/>
    <x v="358"/>
    <x v="9"/>
    <x v="0"/>
    <x v="1"/>
    <s v="6006 Hailey Curve Suite 162_x000a_East Georgebury, SC 45371"/>
    <x v="2"/>
    <n v="4.28"/>
    <n v="93.882000000000005"/>
    <n v="-4.1979999999999933"/>
  </r>
  <r>
    <n v="607051"/>
    <x v="0"/>
    <n v="1"/>
    <n v="79.52"/>
    <x v="131"/>
    <x v="10"/>
    <x v="0"/>
    <x v="3"/>
    <s v="04816 Lopez Views_x000a_East Kimberlyhaven, WI 53510"/>
    <x v="1"/>
    <n v="3.3"/>
    <n v="76.893000000000001"/>
    <n v="-2.6269999999999953"/>
  </r>
  <r>
    <n v="68246"/>
    <x v="0"/>
    <n v="7"/>
    <n v="75.36"/>
    <x v="125"/>
    <x v="1"/>
    <x v="0"/>
    <x v="1"/>
    <s v="343 Angela Manor Suite 388_x000a_Port Adamshire, SC 67424"/>
    <x v="0"/>
    <n v="13.42"/>
    <n v="456.69799999999998"/>
    <n v="381.33799999999997"/>
  </r>
  <r>
    <n v="605132"/>
    <x v="3"/>
    <n v="5"/>
    <n v="49.42"/>
    <x v="250"/>
    <x v="6"/>
    <x v="0"/>
    <x v="3"/>
    <s v="0857 Martinez Road Apt. 747_x000a_Wrightmouth, NV 01523"/>
    <x v="3"/>
    <n v="1.87"/>
    <n v="242.477"/>
    <n v="193.05700000000002"/>
  </r>
  <r>
    <n v="768876"/>
    <x v="2"/>
    <n v="1"/>
    <n v="41.39"/>
    <x v="133"/>
    <x v="10"/>
    <x v="0"/>
    <x v="1"/>
    <s v="01851 Valdez Radial_x000a_Frankhaven, LA 55280"/>
    <x v="1"/>
    <n v="15.46"/>
    <n v="34.991999999999997"/>
    <n v="-6.3980000000000032"/>
  </r>
  <r>
    <n v="511713"/>
    <x v="3"/>
    <n v="6"/>
    <n v="34.840000000000003"/>
    <x v="325"/>
    <x v="9"/>
    <x v="0"/>
    <x v="3"/>
    <s v="0766 Garcia Place_x000a_Jennifermouth, AL 68430"/>
    <x v="2"/>
    <n v="6.39"/>
    <n v="195.64699999999999"/>
    <n v="160.80699999999999"/>
  </r>
  <r>
    <n v="990995"/>
    <x v="0"/>
    <n v="6"/>
    <n v="98.97"/>
    <x v="33"/>
    <x v="0"/>
    <x v="0"/>
    <x v="3"/>
    <s v="12151 Daniel Oval Apt. 600_x000a_Landryton, TN 44115"/>
    <x v="2"/>
    <n v="9.92"/>
    <n v="534.89200000000005"/>
    <n v="435.92200000000003"/>
  </r>
  <r>
    <n v="198733"/>
    <x v="1"/>
    <n v="4"/>
    <n v="30.77"/>
    <x v="44"/>
    <x v="1"/>
    <x v="0"/>
    <x v="1"/>
    <s v="9543 Jarvis Square_x000a_West Brianshire, MA 53091"/>
    <x v="3"/>
    <n v="17.18"/>
    <n v="101.925"/>
    <n v="71.155000000000001"/>
  </r>
  <r>
    <n v="514006"/>
    <x v="0"/>
    <n v="7"/>
    <n v="23.21"/>
    <x v="43"/>
    <x v="0"/>
    <x v="0"/>
    <x v="3"/>
    <s v="PSC 1677, Box 0760_x000a_APO AE 74990"/>
    <x v="3"/>
    <n v="12.03"/>
    <n v="142.899"/>
    <n v="119.68899999999999"/>
  </r>
  <r>
    <n v="721414"/>
    <x v="0"/>
    <n v="7"/>
    <n v="52.38"/>
    <x v="346"/>
    <x v="11"/>
    <x v="0"/>
    <x v="2"/>
    <s v="011 Jones Summit_x000a_Port Cynthiaville, AZ 79156"/>
    <x v="2"/>
    <n v="1.51"/>
    <n v="361.12900000000002"/>
    <n v="308.74900000000002"/>
  </r>
  <r>
    <n v="344697"/>
    <x v="2"/>
    <n v="9"/>
    <n v="56.62"/>
    <x v="98"/>
    <x v="6"/>
    <x v="0"/>
    <x v="3"/>
    <s v="2219 Thomas Springs_x000a_North Darlene, VI 69619"/>
    <x v="1"/>
    <n v="7.0000000000000007E-2"/>
    <n v="509.226"/>
    <n v="452.60599999999999"/>
  </r>
  <r>
    <n v="875614"/>
    <x v="1"/>
    <n v="1"/>
    <n v="25.97"/>
    <x v="190"/>
    <x v="1"/>
    <x v="0"/>
    <x v="1"/>
    <s v="96934 Lauren Ville Apt. 873_x000a_Kimberlychester, OH 86756"/>
    <x v="0"/>
    <n v="13.59"/>
    <n v="22.439"/>
    <n v="-3.5309999999999988"/>
  </r>
  <r>
    <n v="633819"/>
    <x v="0"/>
    <n v="5"/>
    <n v="41.47"/>
    <x v="72"/>
    <x v="9"/>
    <x v="0"/>
    <x v="0"/>
    <s v="3609 Jimenez Walk Apt. 194_x000a_Lake Pamelamouth, AL 08294"/>
    <x v="0"/>
    <n v="7.36"/>
    <n v="192.11199999999999"/>
    <n v="150.642"/>
  </r>
  <r>
    <n v="88926"/>
    <x v="2"/>
    <n v="3"/>
    <n v="36.33"/>
    <x v="139"/>
    <x v="2"/>
    <x v="1"/>
    <x v="1"/>
    <s v="451 Hanna Cliffs Suite 395_x000a_Schmidttown, OH 14230"/>
    <x v="3"/>
    <n v="4.04"/>
    <n v="104.593"/>
    <n v="68.263000000000005"/>
  </r>
  <r>
    <n v="633670"/>
    <x v="2"/>
    <n v="7"/>
    <n v="76.73"/>
    <x v="79"/>
    <x v="9"/>
    <x v="0"/>
    <x v="3"/>
    <s v="5204 Long Circle_x000a_East Timothyburgh, NJ 91237"/>
    <x v="3"/>
    <n v="10.3"/>
    <n v="481.81700000000001"/>
    <n v="405.08699999999999"/>
  </r>
  <r>
    <n v="80521"/>
    <x v="3"/>
    <n v="4"/>
    <n v="53.95"/>
    <x v="143"/>
    <x v="3"/>
    <x v="0"/>
    <x v="3"/>
    <s v="27099 Karen Square Apt. 296_x000a_Port Catherineland, CA 13388"/>
    <x v="1"/>
    <n v="0.19"/>
    <n v="215.37200000000001"/>
    <n v="161.42200000000003"/>
  </r>
  <r>
    <n v="256739"/>
    <x v="3"/>
    <n v="4"/>
    <n v="79.959999999999994"/>
    <x v="222"/>
    <x v="7"/>
    <x v="1"/>
    <x v="2"/>
    <s v="48609 Sullivan Groves_x000a_North Tinachester, NE 41225"/>
    <x v="1"/>
    <n v="11.68"/>
    <n v="282.45400000000001"/>
    <n v="202.49400000000003"/>
  </r>
  <r>
    <n v="724165"/>
    <x v="2"/>
    <n v="1"/>
    <n v="18.28"/>
    <x v="226"/>
    <x v="3"/>
    <x v="0"/>
    <x v="2"/>
    <s v="66079 Meza Falls Suite 531_x000a_Bishopbury, PW 48649"/>
    <x v="0"/>
    <n v="1.1000000000000001"/>
    <n v="18.077999999999999"/>
    <n v="-0.20200000000000173"/>
  </r>
  <r>
    <n v="342151"/>
    <x v="1"/>
    <n v="1"/>
    <n v="38.450000000000003"/>
    <x v="159"/>
    <x v="11"/>
    <x v="0"/>
    <x v="0"/>
    <s v="57045 Phillip Mission Suite 179_x000a_Andrewmouth, KS 33409"/>
    <x v="3"/>
    <n v="8.5500000000000007"/>
    <n v="35.158999999999999"/>
    <n v="-3.2910000000000039"/>
  </r>
  <r>
    <n v="741803"/>
    <x v="0"/>
    <n v="2"/>
    <n v="36.85"/>
    <x v="152"/>
    <x v="8"/>
    <x v="1"/>
    <x v="3"/>
    <s v="44883 Victoria Islands_x000a_Hallberg, NH 66423"/>
    <x v="3"/>
    <n v="19.27"/>
    <n v="59.493000000000002"/>
    <n v="22.643000000000001"/>
  </r>
  <r>
    <n v="938648"/>
    <x v="3"/>
    <n v="2"/>
    <n v="51.25"/>
    <x v="59"/>
    <x v="2"/>
    <x v="1"/>
    <x v="0"/>
    <s v="623 Gonzalez Hill_x000a_Port Charlesborough, SC 60871"/>
    <x v="3"/>
    <n v="5.2"/>
    <n v="97.182000000000002"/>
    <n v="45.932000000000002"/>
  </r>
  <r>
    <n v="325105"/>
    <x v="3"/>
    <n v="1"/>
    <n v="46.27"/>
    <x v="94"/>
    <x v="1"/>
    <x v="0"/>
    <x v="3"/>
    <s v="1632 Robert Pike Suite 365_x000a_East Shane, PW 56127"/>
    <x v="0"/>
    <n v="18.66"/>
    <n v="37.637"/>
    <n v="-8.6330000000000027"/>
  </r>
  <r>
    <n v="163386"/>
    <x v="2"/>
    <n v="8"/>
    <n v="33.49"/>
    <x v="44"/>
    <x v="1"/>
    <x v="0"/>
    <x v="2"/>
    <s v="785 Nolan Points_x000a_Port Peter, HI 53946"/>
    <x v="1"/>
    <n v="13.59"/>
    <n v="231.542"/>
    <n v="198.05199999999999"/>
  </r>
  <r>
    <n v="207749"/>
    <x v="2"/>
    <n v="6"/>
    <n v="83.61"/>
    <x v="90"/>
    <x v="2"/>
    <x v="1"/>
    <x v="1"/>
    <s v="5019 Robert Overpass_x000a_Nancyburgh, OK 06176"/>
    <x v="1"/>
    <n v="11.66"/>
    <n v="443.18700000000001"/>
    <n v="359.577"/>
  </r>
  <r>
    <n v="358498"/>
    <x v="3"/>
    <n v="6"/>
    <n v="91.6"/>
    <x v="283"/>
    <x v="0"/>
    <x v="0"/>
    <x v="3"/>
    <s v="13496 Graves Trail_x000a_Normaton, VA 92315"/>
    <x v="3"/>
    <n v="10.97"/>
    <n v="489.334"/>
    <n v="397.73400000000004"/>
  </r>
  <r>
    <n v="52157"/>
    <x v="1"/>
    <n v="9"/>
    <n v="79.760000000000005"/>
    <x v="84"/>
    <x v="5"/>
    <x v="0"/>
    <x v="2"/>
    <s v="0377 Morgan Heights_x000a_South Devinside, NJ 36554"/>
    <x v="0"/>
    <n v="2.4900000000000002"/>
    <n v="699.97799999999995"/>
    <n v="620.21799999999996"/>
  </r>
  <r>
    <n v="745803"/>
    <x v="2"/>
    <n v="5"/>
    <n v="73.05"/>
    <x v="154"/>
    <x v="9"/>
    <x v="0"/>
    <x v="1"/>
    <s v="9248 Robin Place Suite 337_x000a_Port Brett, OR 71818"/>
    <x v="3"/>
    <n v="7.06"/>
    <n v="339.44099999999997"/>
    <n v="266.39099999999996"/>
  </r>
  <r>
    <n v="30598"/>
    <x v="1"/>
    <n v="4"/>
    <n v="63"/>
    <x v="203"/>
    <x v="2"/>
    <x v="1"/>
    <x v="1"/>
    <s v="USNS Horton_x000a_FPO AE 82147"/>
    <x v="3"/>
    <n v="1.01"/>
    <n v="249.48099999999999"/>
    <n v="186.48099999999999"/>
  </r>
  <r>
    <n v="500795"/>
    <x v="1"/>
    <n v="6"/>
    <n v="40.22"/>
    <x v="117"/>
    <x v="5"/>
    <x v="0"/>
    <x v="2"/>
    <s v="40107 Webb Centers Suite 010_x000a_Perryburgh, FM 23584"/>
    <x v="1"/>
    <n v="2.2400000000000002"/>
    <n v="235.886"/>
    <n v="195.666"/>
  </r>
  <r>
    <n v="494664"/>
    <x v="0"/>
    <n v="8"/>
    <n v="92.66"/>
    <x v="352"/>
    <x v="1"/>
    <x v="0"/>
    <x v="2"/>
    <s v="69849 Colon Valleys Apt. 116_x000a_East Monica, MH 90349"/>
    <x v="3"/>
    <n v="6.65"/>
    <n v="691.97799999999995"/>
    <n v="599.31799999999998"/>
  </r>
  <r>
    <n v="463279"/>
    <x v="1"/>
    <n v="1"/>
    <n v="68.38"/>
    <x v="137"/>
    <x v="7"/>
    <x v="1"/>
    <x v="2"/>
    <s v="Unit 8202 Box 1955_x000a_DPO AP 72168"/>
    <x v="0"/>
    <n v="17.03"/>
    <n v="56.731000000000002"/>
    <n v="-11.648999999999994"/>
  </r>
  <r>
    <n v="244070"/>
    <x v="1"/>
    <n v="7"/>
    <n v="90.05"/>
    <x v="56"/>
    <x v="2"/>
    <x v="1"/>
    <x v="1"/>
    <s v="476 Lisa Valleys Suite 972_x000a_Bradleytown, DE 85828"/>
    <x v="0"/>
    <n v="10.75"/>
    <n v="562.62699999999995"/>
    <n v="472.57699999999994"/>
  </r>
  <r>
    <n v="273267"/>
    <x v="3"/>
    <n v="8"/>
    <n v="50.76"/>
    <x v="91"/>
    <x v="9"/>
    <x v="0"/>
    <x v="3"/>
    <s v="4710 Blake Square_x000a_Kathleenview, MS 02057"/>
    <x v="0"/>
    <n v="4.45"/>
    <n v="387.99799999999999"/>
    <n v="337.238"/>
  </r>
  <r>
    <n v="231513"/>
    <x v="1"/>
    <n v="9"/>
    <n v="47.09"/>
    <x v="322"/>
    <x v="3"/>
    <x v="0"/>
    <x v="2"/>
    <s v="97373 Maddox Dale_x000a_Cassandraburgh, AZ 88435"/>
    <x v="1"/>
    <n v="4.82"/>
    <n v="403.363"/>
    <n v="356.27300000000002"/>
  </r>
  <r>
    <n v="8071"/>
    <x v="0"/>
    <n v="8"/>
    <n v="16.93"/>
    <x v="330"/>
    <x v="6"/>
    <x v="0"/>
    <x v="3"/>
    <s v="749 Chelsea Pines_x000a_East Brian, IN 89487"/>
    <x v="3"/>
    <n v="7.44"/>
    <n v="125.34699999999999"/>
    <n v="108.417"/>
  </r>
  <r>
    <n v="28241"/>
    <x v="2"/>
    <n v="7"/>
    <n v="40.36"/>
    <x v="161"/>
    <x v="3"/>
    <x v="0"/>
    <x v="2"/>
    <s v="3475 Joshua Locks_x000a_Karenhaven, DE 88305"/>
    <x v="2"/>
    <n v="5.86"/>
    <n v="266.00200000000001"/>
    <n v="225.642"/>
  </r>
  <r>
    <n v="669864"/>
    <x v="0"/>
    <n v="3"/>
    <n v="44.73"/>
    <x v="286"/>
    <x v="6"/>
    <x v="0"/>
    <x v="3"/>
    <s v="35811 Kevin Mountain Suite 539_x000a_South Christopherchester, NH 26209"/>
    <x v="1"/>
    <n v="12.47"/>
    <n v="117.44499999999999"/>
    <n v="72.715000000000003"/>
  </r>
  <r>
    <n v="999845"/>
    <x v="1"/>
    <n v="2"/>
    <n v="54.48"/>
    <x v="86"/>
    <x v="0"/>
    <x v="0"/>
    <x v="2"/>
    <s v="60628 Richard Glen_x000a_West Georgeton, AS 87401"/>
    <x v="3"/>
    <n v="11.6"/>
    <n v="96.317999999999998"/>
    <n v="41.838000000000001"/>
  </r>
  <r>
    <n v="323057"/>
    <x v="3"/>
    <n v="3"/>
    <n v="52.76"/>
    <x v="143"/>
    <x v="3"/>
    <x v="0"/>
    <x v="0"/>
    <s v="013 Lindsey Parks Apt. 601_x000a_New Joseph, WV 16529"/>
    <x v="3"/>
    <n v="11.67"/>
    <n v="139.81700000000001"/>
    <n v="87.057000000000016"/>
  </r>
  <r>
    <n v="940597"/>
    <x v="2"/>
    <n v="4"/>
    <n v="92.61"/>
    <x v="286"/>
    <x v="6"/>
    <x v="0"/>
    <x v="2"/>
    <s v="169 Vasquez Orchard_x000a_New David, PR 10217"/>
    <x v="3"/>
    <n v="15.98"/>
    <n v="311.25400000000002"/>
    <n v="218.64400000000001"/>
  </r>
  <r>
    <n v="128250"/>
    <x v="0"/>
    <n v="4"/>
    <n v="55.66"/>
    <x v="102"/>
    <x v="3"/>
    <x v="0"/>
    <x v="3"/>
    <s v="1488 Darrell Green Suite 275_x000a_Campbellstad, MN 05595"/>
    <x v="0"/>
    <n v="18.18"/>
    <n v="182.15100000000001"/>
    <n v="126.49100000000001"/>
  </r>
  <r>
    <n v="728992"/>
    <x v="3"/>
    <n v="6"/>
    <n v="86.08"/>
    <x v="302"/>
    <x v="3"/>
    <x v="0"/>
    <x v="2"/>
    <s v="222 Shawn Court Suite 419_x000a_North Anthonyfort, WY 21265"/>
    <x v="0"/>
    <n v="11.19"/>
    <n v="458.68"/>
    <n v="372.6"/>
  </r>
  <r>
    <n v="581035"/>
    <x v="1"/>
    <n v="7"/>
    <n v="21.56"/>
    <x v="176"/>
    <x v="2"/>
    <x v="1"/>
    <x v="0"/>
    <s v="90155 Sanchez Shore_x000a_West Andrewview, MT 25347"/>
    <x v="1"/>
    <n v="1.97"/>
    <n v="147.935"/>
    <n v="126.375"/>
  </r>
  <r>
    <n v="976589"/>
    <x v="1"/>
    <n v="4"/>
    <n v="61.49"/>
    <x v="90"/>
    <x v="2"/>
    <x v="1"/>
    <x v="3"/>
    <s v="7892 Anne Ramp Apt. 878_x000a_Christopherbury, AS 53284"/>
    <x v="3"/>
    <n v="16.78"/>
    <n v="204.68799999999999"/>
    <n v="143.19799999999998"/>
  </r>
  <r>
    <n v="982273"/>
    <x v="1"/>
    <n v="6"/>
    <n v="58.41"/>
    <x v="78"/>
    <x v="2"/>
    <x v="1"/>
    <x v="0"/>
    <s v="PSC 8979, Box 2924_x000a_APO AA 45825"/>
    <x v="0"/>
    <n v="16"/>
    <n v="294.404"/>
    <n v="235.994"/>
  </r>
  <r>
    <n v="92818"/>
    <x v="2"/>
    <n v="9"/>
    <n v="24.03"/>
    <x v="274"/>
    <x v="6"/>
    <x v="0"/>
    <x v="2"/>
    <s v="203 Amanda Route_x000a_South Renee, VI 28459"/>
    <x v="3"/>
    <n v="2.11"/>
    <n v="211.68100000000001"/>
    <n v="187.65100000000001"/>
  </r>
  <r>
    <n v="650515"/>
    <x v="1"/>
    <n v="6"/>
    <n v="32.06"/>
    <x v="104"/>
    <x v="11"/>
    <x v="0"/>
    <x v="0"/>
    <s v="Unit 9730 Box 0792_x000a_DPO AA 22986"/>
    <x v="1"/>
    <n v="10.98"/>
    <n v="171.245"/>
    <n v="139.185"/>
  </r>
  <r>
    <n v="648004"/>
    <x v="0"/>
    <n v="3"/>
    <n v="55.03"/>
    <x v="358"/>
    <x v="9"/>
    <x v="0"/>
    <x v="3"/>
    <s v="3187 Zachary Throughway Apt. 088_x000a_South John, MD 19004"/>
    <x v="3"/>
    <n v="9.14"/>
    <n v="149.99600000000001"/>
    <n v="94.966000000000008"/>
  </r>
  <r>
    <n v="81834"/>
    <x v="2"/>
    <n v="1"/>
    <n v="56.91"/>
    <x v="103"/>
    <x v="5"/>
    <x v="0"/>
    <x v="2"/>
    <s v="00263 Moody Hill_x000a_Davisstad, WY 63688"/>
    <x v="2"/>
    <n v="16.260000000000002"/>
    <n v="47.656999999999996"/>
    <n v="-9.2530000000000001"/>
  </r>
  <r>
    <n v="473068"/>
    <x v="0"/>
    <n v="5"/>
    <n v="91.01"/>
    <x v="56"/>
    <x v="2"/>
    <x v="1"/>
    <x v="0"/>
    <s v="56719 Kathryn Lodge Suite 715_x000a_Lake Brittanyfurt, OK 73860"/>
    <x v="0"/>
    <n v="11.71"/>
    <n v="401.74599999999998"/>
    <n v="310.73599999999999"/>
  </r>
  <r>
    <n v="175990"/>
    <x v="3"/>
    <n v="3"/>
    <n v="24.8"/>
    <x v="162"/>
    <x v="0"/>
    <x v="0"/>
    <x v="2"/>
    <s v="6383 Brewer Union Apt. 488_x000a_Edwardberg, WA 27638"/>
    <x v="3"/>
    <n v="19.59"/>
    <n v="59.838000000000001"/>
    <n v="35.037999999999997"/>
  </r>
  <r>
    <n v="871893"/>
    <x v="3"/>
    <n v="8"/>
    <n v="37.43"/>
    <x v="224"/>
    <x v="8"/>
    <x v="1"/>
    <x v="3"/>
    <s v="483 Stacy Trail_x000a_Jessicastad, NH 35644"/>
    <x v="1"/>
    <n v="14.67"/>
    <n v="255.483"/>
    <n v="218.053"/>
  </r>
  <r>
    <n v="432840"/>
    <x v="2"/>
    <n v="1"/>
    <n v="31.61"/>
    <x v="41"/>
    <x v="3"/>
    <x v="0"/>
    <x v="3"/>
    <s v="503 Holly Bridge Suite 977_x000a_West Rachel, VA 16498"/>
    <x v="3"/>
    <n v="10.87"/>
    <n v="28.17"/>
    <n v="-3.4399999999999977"/>
  </r>
  <r>
    <n v="251368"/>
    <x v="2"/>
    <n v="2"/>
    <n v="80.430000000000007"/>
    <x v="60"/>
    <x v="11"/>
    <x v="0"/>
    <x v="2"/>
    <s v="9886 Amanda Inlet Suite 062_x000a_Chadberg, DE 40687"/>
    <x v="2"/>
    <n v="1.52"/>
    <n v="158.416"/>
    <n v="77.98599999999999"/>
  </r>
  <r>
    <n v="313798"/>
    <x v="0"/>
    <n v="3"/>
    <n v="29.43"/>
    <x v="235"/>
    <x v="3"/>
    <x v="0"/>
    <x v="2"/>
    <s v="1724 Virginia Mountain_x000a_Heidiburgh, IN 32216"/>
    <x v="0"/>
    <n v="4.55"/>
    <n v="84.274000000000001"/>
    <n v="54.844000000000001"/>
  </r>
  <r>
    <n v="917190"/>
    <x v="3"/>
    <n v="3"/>
    <n v="90.89"/>
    <x v="33"/>
    <x v="0"/>
    <x v="0"/>
    <x v="1"/>
    <s v="25090 Alexandra Course_x000a_Khanton, DE 71748"/>
    <x v="2"/>
    <n v="9.4600000000000009"/>
    <n v="246.86500000000001"/>
    <n v="155.97500000000002"/>
  </r>
  <r>
    <n v="27012"/>
    <x v="2"/>
    <n v="8"/>
    <n v="93.75"/>
    <x v="290"/>
    <x v="10"/>
    <x v="0"/>
    <x v="2"/>
    <s v="0224 Mark Drive_x000a_Scotthaven, VT 84240"/>
    <x v="0"/>
    <n v="0.3"/>
    <n v="747.75800000000004"/>
    <n v="654.00800000000004"/>
  </r>
  <r>
    <n v="916267"/>
    <x v="2"/>
    <n v="5"/>
    <n v="20.079999999999998"/>
    <x v="242"/>
    <x v="5"/>
    <x v="0"/>
    <x v="1"/>
    <s v="835 Samantha Dam Suite 175_x000a_South Jeremiah, MD 48917"/>
    <x v="0"/>
    <n v="7.47"/>
    <n v="92.896000000000001"/>
    <n v="72.816000000000003"/>
  </r>
  <r>
    <n v="752380"/>
    <x v="2"/>
    <n v="8"/>
    <n v="29.52"/>
    <x v="18"/>
    <x v="8"/>
    <x v="1"/>
    <x v="0"/>
    <s v="132 Lacey Island Suite 229_x000a_Gardnerville, MH 68912"/>
    <x v="0"/>
    <n v="18.39"/>
    <n v="192.71799999999999"/>
    <n v="163.19799999999998"/>
  </r>
  <r>
    <n v="221202"/>
    <x v="2"/>
    <n v="6"/>
    <n v="44.59"/>
    <x v="194"/>
    <x v="10"/>
    <x v="0"/>
    <x v="1"/>
    <s v="206 Bush Lake_x000a_South Andrewtown, AS 59586"/>
    <x v="3"/>
    <n v="13.54"/>
    <n v="231.32300000000001"/>
    <n v="186.733"/>
  </r>
  <r>
    <n v="137871"/>
    <x v="0"/>
    <n v="2"/>
    <n v="88.04"/>
    <x v="61"/>
    <x v="3"/>
    <x v="0"/>
    <x v="1"/>
    <s v="460 Stone Ford Apt. 573_x000a_South Sheilaberg, CO 32731"/>
    <x v="0"/>
    <n v="12.99"/>
    <n v="153.20699999999999"/>
    <n v="65.166999999999987"/>
  </r>
  <r>
    <n v="376515"/>
    <x v="3"/>
    <n v="4"/>
    <n v="20.97"/>
    <x v="126"/>
    <x v="9"/>
    <x v="0"/>
    <x v="1"/>
    <s v="905 William Village Apt. 568_x000a_Port Judithview, OR 59684"/>
    <x v="0"/>
    <n v="16.03"/>
    <n v="70.441000000000003"/>
    <n v="49.471000000000004"/>
  </r>
  <r>
    <n v="6618"/>
    <x v="2"/>
    <n v="9"/>
    <n v="41.01"/>
    <x v="167"/>
    <x v="10"/>
    <x v="0"/>
    <x v="2"/>
    <s v="USS Thompson_x000a_FPO AA 71937"/>
    <x v="1"/>
    <n v="2.14"/>
    <n v="361.154"/>
    <n v="320.14400000000001"/>
  </r>
  <r>
    <n v="284884"/>
    <x v="2"/>
    <n v="4"/>
    <n v="73.12"/>
    <x v="34"/>
    <x v="7"/>
    <x v="1"/>
    <x v="0"/>
    <s v="USS Walker_x000a_FPO AP 18308"/>
    <x v="0"/>
    <n v="14.35"/>
    <n v="250.50800000000001"/>
    <n v="177.38800000000001"/>
  </r>
  <r>
    <n v="325007"/>
    <x v="2"/>
    <n v="5"/>
    <n v="75.08"/>
    <x v="105"/>
    <x v="5"/>
    <x v="0"/>
    <x v="1"/>
    <s v="2331 Holt Key Suite 568_x000a_Glassberg, NM 47003"/>
    <x v="3"/>
    <n v="15.9"/>
    <n v="315.69299999999998"/>
    <n v="240.613"/>
  </r>
  <r>
    <n v="229960"/>
    <x v="3"/>
    <n v="5"/>
    <n v="42.08"/>
    <x v="200"/>
    <x v="11"/>
    <x v="0"/>
    <x v="2"/>
    <s v="898 Paul Mill Apt. 414_x000a_Port Lauren, VA 03372"/>
    <x v="3"/>
    <n v="5.72"/>
    <n v="198.358"/>
    <n v="156.27800000000002"/>
  </r>
  <r>
    <n v="32766"/>
    <x v="1"/>
    <n v="8"/>
    <n v="96.69"/>
    <x v="135"/>
    <x v="6"/>
    <x v="0"/>
    <x v="2"/>
    <s v="PSC 7111, Box 6159_x000a_APO AP 88897"/>
    <x v="3"/>
    <n v="13.31"/>
    <n v="670.49800000000005"/>
    <n v="573.80799999999999"/>
  </r>
  <r>
    <n v="478003"/>
    <x v="1"/>
    <n v="6"/>
    <n v="41.72"/>
    <x v="157"/>
    <x v="1"/>
    <x v="0"/>
    <x v="2"/>
    <s v="858 Nicholas Isle_x000a_Lake Breanna, SD 43438"/>
    <x v="2"/>
    <n v="15.03"/>
    <n v="212.69800000000001"/>
    <n v="170.97800000000001"/>
  </r>
  <r>
    <n v="302346"/>
    <x v="1"/>
    <n v="7"/>
    <n v="65.22"/>
    <x v="108"/>
    <x v="9"/>
    <x v="0"/>
    <x v="1"/>
    <s v="03560 Vega Stream_x000a_West Michellebury, GU 04724"/>
    <x v="0"/>
    <n v="0.15"/>
    <n v="455.81400000000002"/>
    <n v="390.59400000000005"/>
  </r>
  <r>
    <n v="395977"/>
    <x v="3"/>
    <n v="6"/>
    <n v="65.38"/>
    <x v="222"/>
    <x v="7"/>
    <x v="1"/>
    <x v="3"/>
    <s v="9474 Johnson River_x000a_Christinashire, ID 95401"/>
    <x v="1"/>
    <n v="19.29"/>
    <n v="316.62299999999999"/>
    <n v="251.24299999999999"/>
  </r>
  <r>
    <n v="144550"/>
    <x v="1"/>
    <n v="5"/>
    <n v="82.04"/>
    <x v="73"/>
    <x v="0"/>
    <x v="0"/>
    <x v="1"/>
    <s v="01757 Grant Station Apt. 776_x000a_Kelleyhaven, MD 42493"/>
    <x v="1"/>
    <n v="13.26"/>
    <n v="355.78500000000003"/>
    <n v="273.745"/>
  </r>
  <r>
    <n v="594039"/>
    <x v="0"/>
    <n v="5"/>
    <n v="42.12"/>
    <x v="114"/>
    <x v="10"/>
    <x v="0"/>
    <x v="0"/>
    <s v="375 Bernard Common_x000a_Curtisshire, AZ 56469"/>
    <x v="0"/>
    <n v="2.61"/>
    <n v="205.08"/>
    <n v="162.96"/>
  </r>
  <r>
    <n v="409832"/>
    <x v="3"/>
    <n v="3"/>
    <n v="46.93"/>
    <x v="78"/>
    <x v="2"/>
    <x v="1"/>
    <x v="2"/>
    <s v="8593 White Parkway Apt. 862_x000a_Matthewbury, OK 57995"/>
    <x v="1"/>
    <n v="12.94"/>
    <n v="122.569"/>
    <n v="75.63900000000001"/>
  </r>
  <r>
    <n v="690023"/>
    <x v="0"/>
    <n v="7"/>
    <n v="47.64"/>
    <x v="261"/>
    <x v="4"/>
    <x v="1"/>
    <x v="0"/>
    <s v="3392 Jesse Inlet Suite 026_x000a_Lake Sarahfort, HI 87743"/>
    <x v="0"/>
    <n v="7.08"/>
    <n v="309.87400000000002"/>
    <n v="262.23400000000004"/>
  </r>
  <r>
    <n v="528728"/>
    <x v="2"/>
    <n v="5"/>
    <n v="15.28"/>
    <x v="347"/>
    <x v="8"/>
    <x v="1"/>
    <x v="1"/>
    <s v="Unit 3556 Box 1083_x000a_DPO AP 91332"/>
    <x v="1"/>
    <n v="7"/>
    <n v="71.066000000000003"/>
    <n v="55.786000000000001"/>
  </r>
  <r>
    <n v="489608"/>
    <x v="2"/>
    <n v="7"/>
    <n v="75.94"/>
    <x v="165"/>
    <x v="10"/>
    <x v="0"/>
    <x v="1"/>
    <s v="59969 Cochran Knolls Suite 701_x000a_West Claudiatown, MD 45539"/>
    <x v="1"/>
    <n v="5.0599999999999996"/>
    <n v="504.65800000000002"/>
    <n v="428.71800000000002"/>
  </r>
  <r>
    <n v="277320"/>
    <x v="0"/>
    <n v="2"/>
    <n v="79.180000000000007"/>
    <x v="210"/>
    <x v="3"/>
    <x v="0"/>
    <x v="0"/>
    <s v="6464 Brandy Extensions Suite 841_x000a_South Yesenia, IA 38289"/>
    <x v="3"/>
    <n v="11.82"/>
    <n v="139.63999999999999"/>
    <n v="60.45999999999998"/>
  </r>
  <r>
    <n v="155638"/>
    <x v="2"/>
    <n v="9"/>
    <n v="83.86"/>
    <x v="343"/>
    <x v="4"/>
    <x v="1"/>
    <x v="0"/>
    <s v="2906 Thomas Curve Suite 849_x000a_Lake Jenniferfort, NH 26713"/>
    <x v="1"/>
    <n v="14.99"/>
    <n v="641.57299999999998"/>
    <n v="557.71299999999997"/>
  </r>
  <r>
    <n v="796729"/>
    <x v="0"/>
    <n v="8"/>
    <n v="74.290000000000006"/>
    <x v="307"/>
    <x v="8"/>
    <x v="1"/>
    <x v="1"/>
    <s v="3231 Mullins Trace_x000a_Johnnyberg, NV 45714"/>
    <x v="0"/>
    <n v="10.66"/>
    <n v="531.01199999999994"/>
    <n v="456.72199999999992"/>
  </r>
  <r>
    <n v="45012"/>
    <x v="2"/>
    <n v="5"/>
    <n v="63.33"/>
    <x v="151"/>
    <x v="7"/>
    <x v="1"/>
    <x v="1"/>
    <s v="423 April Spring_x000a_New Shellychester, FL 33619"/>
    <x v="0"/>
    <n v="1.4"/>
    <n v="312.19099999999997"/>
    <n v="248.86099999999999"/>
  </r>
  <r>
    <n v="80401"/>
    <x v="0"/>
    <n v="2"/>
    <n v="60.78"/>
    <x v="120"/>
    <x v="0"/>
    <x v="0"/>
    <x v="3"/>
    <s v="96399 Joshua Extensions Suite 994_x000a_Jenniferbury, TN 76306"/>
    <x v="0"/>
    <n v="9.7200000000000006"/>
    <n v="109.744"/>
    <n v="48.963999999999999"/>
  </r>
  <r>
    <n v="480703"/>
    <x v="3"/>
    <n v="6"/>
    <n v="67.930000000000007"/>
    <x v="284"/>
    <x v="4"/>
    <x v="1"/>
    <x v="2"/>
    <s v="4443 Villegas Coves_x000a_Kellishire, OR 52186"/>
    <x v="0"/>
    <n v="13.25"/>
    <n v="353.60700000000003"/>
    <n v="285.67700000000002"/>
  </r>
  <r>
    <n v="804634"/>
    <x v="1"/>
    <n v="8"/>
    <n v="10.73"/>
    <x v="85"/>
    <x v="1"/>
    <x v="0"/>
    <x v="3"/>
    <s v="552 Shannon Lock Apt. 507_x000a_Port Vanessa, MA 05846"/>
    <x v="2"/>
    <n v="2.85"/>
    <n v="83.361000000000004"/>
    <n v="72.631"/>
  </r>
  <r>
    <n v="742528"/>
    <x v="3"/>
    <n v="7"/>
    <n v="50.31"/>
    <x v="291"/>
    <x v="8"/>
    <x v="1"/>
    <x v="1"/>
    <s v="8519 Johnson Dam Apt. 573_x000a_Port Stevenmouth, AZ 98448"/>
    <x v="1"/>
    <n v="8.6999999999999993"/>
    <n v="321.54000000000002"/>
    <n v="271.23"/>
  </r>
  <r>
    <n v="94038"/>
    <x v="2"/>
    <n v="8"/>
    <n v="13.57"/>
    <x v="108"/>
    <x v="9"/>
    <x v="0"/>
    <x v="2"/>
    <s v="08913 Andrea Bridge Suite 455_x000a_Howardshire, AR 58438"/>
    <x v="1"/>
    <n v="8.94"/>
    <n v="98.882999999999996"/>
    <n v="85.312999999999988"/>
  </r>
  <r>
    <n v="1072"/>
    <x v="2"/>
    <n v="4"/>
    <n v="53.95"/>
    <x v="318"/>
    <x v="5"/>
    <x v="0"/>
    <x v="3"/>
    <s v="50817 Shannon Stream Apt. 106_x000a_Beasleymouth, VI 88034"/>
    <x v="3"/>
    <n v="0.1"/>
    <n v="215.608"/>
    <n v="161.65800000000002"/>
  </r>
  <r>
    <n v="804878"/>
    <x v="3"/>
    <n v="3"/>
    <n v="23.39"/>
    <x v="206"/>
    <x v="1"/>
    <x v="0"/>
    <x v="1"/>
    <s v="185 Brown Crossing_x000a_Jordanview, MS 95679"/>
    <x v="3"/>
    <n v="16.75"/>
    <n v="58.404000000000003"/>
    <n v="35.014000000000003"/>
  </r>
  <r>
    <n v="645290"/>
    <x v="3"/>
    <n v="7"/>
    <n v="10.84"/>
    <x v="225"/>
    <x v="4"/>
    <x v="1"/>
    <x v="1"/>
    <s v="445 Campbell Station_x000a_East Brenda, UT 15761"/>
    <x v="0"/>
    <n v="2.62"/>
    <n v="73.894000000000005"/>
    <n v="63.054000000000002"/>
  </r>
  <r>
    <n v="422321"/>
    <x v="3"/>
    <n v="2"/>
    <n v="75.739999999999995"/>
    <x v="92"/>
    <x v="6"/>
    <x v="0"/>
    <x v="1"/>
    <s v="71541 Jacqueline Lodge_x000a_Brianfort, KS 33699"/>
    <x v="2"/>
    <n v="11.49"/>
    <n v="134.08500000000001"/>
    <n v="58.345000000000013"/>
  </r>
  <r>
    <n v="616879"/>
    <x v="1"/>
    <n v="5"/>
    <n v="73.41"/>
    <x v="73"/>
    <x v="0"/>
    <x v="0"/>
    <x v="1"/>
    <s v="42242 Jimmy Course Apt. 132_x000a_Garnerton, AZ 50622"/>
    <x v="2"/>
    <n v="17.78"/>
    <n v="301.767"/>
    <n v="228.357"/>
  </r>
  <r>
    <n v="641481"/>
    <x v="0"/>
    <n v="7"/>
    <n v="44.8"/>
    <x v="181"/>
    <x v="1"/>
    <x v="0"/>
    <x v="0"/>
    <s v="USNS Wilson_x000a_FPO AE 46753"/>
    <x v="3"/>
    <n v="17.64"/>
    <n v="258.303"/>
    <n v="213.50299999999999"/>
  </r>
  <r>
    <n v="109751"/>
    <x v="0"/>
    <n v="1"/>
    <n v="15.89"/>
    <x v="359"/>
    <x v="1"/>
    <x v="0"/>
    <x v="3"/>
    <s v="073 Mcpherson Route_x000a_Jenniferchester, NC 89601"/>
    <x v="2"/>
    <n v="14.14"/>
    <n v="13.645"/>
    <n v="-2.245000000000001"/>
  </r>
  <r>
    <n v="495801"/>
    <x v="3"/>
    <n v="4"/>
    <n v="97.74"/>
    <x v="289"/>
    <x v="10"/>
    <x v="0"/>
    <x v="2"/>
    <s v="837 Cindy Avenue_x000a_Olsenshire, UT 08670"/>
    <x v="2"/>
    <n v="16.04"/>
    <n v="328.25599999999997"/>
    <n v="230.51599999999996"/>
  </r>
  <r>
    <n v="988733"/>
    <x v="3"/>
    <n v="2"/>
    <n v="23.57"/>
    <x v="354"/>
    <x v="3"/>
    <x v="0"/>
    <x v="1"/>
    <s v="5838 Nelson Shores_x000a_South Kaitlynbury, MT 28571"/>
    <x v="1"/>
    <n v="18.690000000000001"/>
    <n v="38.335999999999999"/>
    <n v="14.765999999999998"/>
  </r>
  <r>
    <n v="170282"/>
    <x v="0"/>
    <n v="6"/>
    <n v="53.95"/>
    <x v="315"/>
    <x v="6"/>
    <x v="0"/>
    <x v="0"/>
    <s v="1877 Payne Summit_x000a_Morenostad, AK 98186"/>
    <x v="3"/>
    <n v="8.51"/>
    <n v="296.16199999999998"/>
    <n v="242.21199999999999"/>
  </r>
  <r>
    <n v="423047"/>
    <x v="3"/>
    <n v="1"/>
    <n v="34.49"/>
    <x v="312"/>
    <x v="7"/>
    <x v="1"/>
    <x v="3"/>
    <s v="97118 Mackenzie Brook_x000a_Lauramouth, AR 73449"/>
    <x v="2"/>
    <n v="18.559999999999999"/>
    <n v="28.085000000000001"/>
    <n v="-6.4050000000000011"/>
  </r>
  <r>
    <n v="943726"/>
    <x v="1"/>
    <n v="7"/>
    <n v="21.91"/>
    <x v="12"/>
    <x v="4"/>
    <x v="1"/>
    <x v="2"/>
    <s v="37109 Jacqueline Locks_x000a_Williamsside, NJ 61862"/>
    <x v="1"/>
    <n v="18.510000000000002"/>
    <n v="124.997"/>
    <n v="103.087"/>
  </r>
  <r>
    <n v="314304"/>
    <x v="3"/>
    <n v="3"/>
    <n v="56.15"/>
    <x v="284"/>
    <x v="4"/>
    <x v="1"/>
    <x v="0"/>
    <s v="50122 Davis Parks Apt. 529_x000a_North Colton, SD 72783"/>
    <x v="0"/>
    <n v="6.25"/>
    <n v="157.922"/>
    <n v="101.77199999999999"/>
  </r>
  <r>
    <n v="248854"/>
    <x v="2"/>
    <n v="1"/>
    <n v="27.63"/>
    <x v="110"/>
    <x v="3"/>
    <x v="0"/>
    <x v="3"/>
    <s v="47278 Franco Green Suite 041_x000a_Lanebury, PA 60871"/>
    <x v="1"/>
    <n v="14.87"/>
    <n v="23.521000000000001"/>
    <n v="-4.1089999999999982"/>
  </r>
  <r>
    <n v="850192"/>
    <x v="1"/>
    <n v="8"/>
    <n v="42.47"/>
    <x v="212"/>
    <x v="0"/>
    <x v="0"/>
    <x v="1"/>
    <s v="9653 Ruiz Flats Apt. 171_x000a_Harryberg, AK 03124"/>
    <x v="0"/>
    <n v="14.05"/>
    <n v="292.01400000000001"/>
    <n v="249.54400000000001"/>
  </r>
  <r>
    <n v="211078"/>
    <x v="1"/>
    <n v="7"/>
    <n v="64.59"/>
    <x v="146"/>
    <x v="10"/>
    <x v="0"/>
    <x v="0"/>
    <s v="Unit 8766 Box 1954_x000a_DPO AE 56445"/>
    <x v="3"/>
    <n v="1.55"/>
    <n v="445.07400000000001"/>
    <n v="380.48400000000004"/>
  </r>
  <r>
    <n v="225996"/>
    <x v="3"/>
    <n v="2"/>
    <n v="44.82"/>
    <x v="116"/>
    <x v="2"/>
    <x v="1"/>
    <x v="3"/>
    <s v="935 Jennifer Shores Apt. 096_x000a_Boydland, AS 17230"/>
    <x v="1"/>
    <n v="16.7"/>
    <n v="74.658000000000001"/>
    <n v="29.838000000000001"/>
  </r>
  <r>
    <n v="356492"/>
    <x v="2"/>
    <n v="7"/>
    <n v="56.75"/>
    <x v="269"/>
    <x v="4"/>
    <x v="1"/>
    <x v="3"/>
    <s v="437 White Ford Apt. 847_x000a_Port James, OH 22636"/>
    <x v="3"/>
    <n v="3.14"/>
    <n v="384.76900000000001"/>
    <n v="328.01900000000001"/>
  </r>
  <r>
    <n v="23906"/>
    <x v="3"/>
    <n v="3"/>
    <n v="30.88"/>
    <x v="156"/>
    <x v="5"/>
    <x v="0"/>
    <x v="0"/>
    <s v="56815 Ellis Plaza Apt. 899_x000a_Stephanieview, IA 58346"/>
    <x v="0"/>
    <n v="4.62"/>
    <n v="88.363"/>
    <n v="57.483000000000004"/>
  </r>
  <r>
    <n v="13501"/>
    <x v="1"/>
    <n v="9"/>
    <n v="72.64"/>
    <x v="76"/>
    <x v="0"/>
    <x v="0"/>
    <x v="2"/>
    <s v="22521 Williams Ports Apt. 080_x000a_Anthonyside, NY 20104"/>
    <x v="2"/>
    <n v="11.67"/>
    <n v="577.5"/>
    <n v="504.86"/>
  </r>
  <r>
    <n v="456010"/>
    <x v="1"/>
    <n v="8"/>
    <n v="67.11"/>
    <x v="222"/>
    <x v="7"/>
    <x v="1"/>
    <x v="0"/>
    <s v="673 Melissa Ridge_x000a_Adamston, WY 17401"/>
    <x v="0"/>
    <n v="14.24"/>
    <n v="460.40300000000002"/>
    <n v="393.29300000000001"/>
  </r>
  <r>
    <n v="935593"/>
    <x v="2"/>
    <n v="5"/>
    <n v="72.37"/>
    <x v="15"/>
    <x v="4"/>
    <x v="1"/>
    <x v="3"/>
    <s v="831 Willis Locks_x000a_Erikachester, DE 91490"/>
    <x v="0"/>
    <n v="15.48"/>
    <n v="305.839"/>
    <n v="233.46899999999999"/>
  </r>
  <r>
    <n v="592220"/>
    <x v="2"/>
    <n v="7"/>
    <n v="40.58"/>
    <x v="59"/>
    <x v="2"/>
    <x v="1"/>
    <x v="0"/>
    <s v="54413 Adams Fork Suite 400_x000a_West Kimberly, OR 98375"/>
    <x v="1"/>
    <n v="7"/>
    <n v="264.15600000000001"/>
    <n v="223.57600000000002"/>
  </r>
  <r>
    <n v="840561"/>
    <x v="1"/>
    <n v="3"/>
    <n v="94.64"/>
    <x v="53"/>
    <x v="10"/>
    <x v="0"/>
    <x v="1"/>
    <s v="8731 Matthew Land Apt. 816_x000a_Cookeside, IA 69174"/>
    <x v="1"/>
    <n v="10.029999999999999"/>
    <n v="255.46199999999999"/>
    <n v="160.822"/>
  </r>
  <r>
    <n v="114112"/>
    <x v="1"/>
    <n v="1"/>
    <n v="66.16"/>
    <x v="285"/>
    <x v="7"/>
    <x v="1"/>
    <x v="2"/>
    <s v="966 Patel View_x000a_East Bonniemouth, CO 61665"/>
    <x v="3"/>
    <n v="8.42"/>
    <n v="60.591999999999999"/>
    <n v="-5.5679999999999978"/>
  </r>
  <r>
    <n v="925678"/>
    <x v="1"/>
    <n v="1"/>
    <n v="21.45"/>
    <x v="102"/>
    <x v="3"/>
    <x v="0"/>
    <x v="2"/>
    <s v="8216 Holly Track_x000a_North Richard, WV 50373"/>
    <x v="1"/>
    <n v="4.18"/>
    <n v="20.553000000000001"/>
    <n v="-0.89699999999999847"/>
  </r>
  <r>
    <n v="630303"/>
    <x v="3"/>
    <n v="2"/>
    <n v="97.76"/>
    <x v="259"/>
    <x v="10"/>
    <x v="0"/>
    <x v="0"/>
    <s v="62766 Jacqueline Rapid Suite 117_x000a_New Jonathanport, OK 43060"/>
    <x v="0"/>
    <n v="5.4"/>
    <n v="184.96"/>
    <n v="87.2"/>
  </r>
  <r>
    <n v="561368"/>
    <x v="2"/>
    <n v="8"/>
    <n v="61.2"/>
    <x v="219"/>
    <x v="11"/>
    <x v="0"/>
    <x v="1"/>
    <s v="5760 Emily Ferry_x000a_Port Todd, TX 32300"/>
    <x v="2"/>
    <n v="12.46"/>
    <n v="428.58100000000002"/>
    <n v="367.38100000000003"/>
  </r>
  <r>
    <n v="759866"/>
    <x v="1"/>
    <n v="1"/>
    <n v="72.86"/>
    <x v="59"/>
    <x v="2"/>
    <x v="1"/>
    <x v="0"/>
    <s v="25906 Darren Alley Apt. 279_x000a_Lake Vincent, OR 72894"/>
    <x v="0"/>
    <n v="16.03"/>
    <n v="61.18"/>
    <n v="-11.68"/>
  </r>
  <r>
    <n v="601734"/>
    <x v="0"/>
    <n v="5"/>
    <n v="43.5"/>
    <x v="255"/>
    <x v="1"/>
    <x v="0"/>
    <x v="2"/>
    <s v="207 Sheri Trail Suite 125_x000a_Littleberg, PW 68324"/>
    <x v="3"/>
    <n v="12.12"/>
    <n v="191.14599999999999"/>
    <n v="147.64599999999999"/>
  </r>
  <r>
    <n v="618539"/>
    <x v="2"/>
    <n v="9"/>
    <n v="49.81"/>
    <x v="328"/>
    <x v="2"/>
    <x v="1"/>
    <x v="2"/>
    <s v="746 Hudson Forks_x000a_North Brandon, DC 02590"/>
    <x v="0"/>
    <n v="9.49"/>
    <n v="405.726"/>
    <n v="355.916"/>
  </r>
  <r>
    <n v="958567"/>
    <x v="0"/>
    <n v="9"/>
    <n v="75.92"/>
    <x v="56"/>
    <x v="2"/>
    <x v="1"/>
    <x v="0"/>
    <s v="1477 Katie Keys Suite 720_x000a_Haleview, MN 59601"/>
    <x v="3"/>
    <n v="15.02"/>
    <n v="580.69299999999998"/>
    <n v="504.77299999999997"/>
  </r>
  <r>
    <n v="18295"/>
    <x v="0"/>
    <n v="2"/>
    <n v="87.88"/>
    <x v="284"/>
    <x v="4"/>
    <x v="1"/>
    <x v="2"/>
    <s v="3615 Briggs Corner_x000a_East Tammy, WY 64424"/>
    <x v="3"/>
    <n v="1.99"/>
    <n v="172.26400000000001"/>
    <n v="84.384000000000015"/>
  </r>
  <r>
    <n v="99135"/>
    <x v="0"/>
    <n v="7"/>
    <n v="96.44"/>
    <x v="334"/>
    <x v="10"/>
    <x v="0"/>
    <x v="3"/>
    <s v="7120 Barbara Pines Suite 325_x000a_New Brendan, NM 79390"/>
    <x v="3"/>
    <n v="11.33"/>
    <n v="598.61500000000001"/>
    <n v="502.17500000000001"/>
  </r>
  <r>
    <n v="693949"/>
    <x v="3"/>
    <n v="1"/>
    <n v="99.1"/>
    <x v="263"/>
    <x v="8"/>
    <x v="1"/>
    <x v="3"/>
    <s v="129 Martinez Forges_x000a_Martinezberg, AS 70742"/>
    <x v="0"/>
    <n v="9.6"/>
    <n v="89.581000000000003"/>
    <n v="-9.5189999999999912"/>
  </r>
  <r>
    <n v="419448"/>
    <x v="1"/>
    <n v="3"/>
    <n v="63.57"/>
    <x v="42"/>
    <x v="2"/>
    <x v="1"/>
    <x v="1"/>
    <s v="132 Cowan Mews_x000a_Bradleyland, MH 08267"/>
    <x v="3"/>
    <n v="4.17"/>
    <n v="182.756"/>
    <n v="119.18600000000001"/>
  </r>
  <r>
    <n v="518949"/>
    <x v="3"/>
    <n v="6"/>
    <n v="17.87"/>
    <x v="266"/>
    <x v="11"/>
    <x v="0"/>
    <x v="3"/>
    <s v="PSC 5816, Box 9580_x000a_APO AE 68587"/>
    <x v="0"/>
    <n v="5.83"/>
    <n v="100.968"/>
    <n v="83.097999999999999"/>
  </r>
  <r>
    <n v="141841"/>
    <x v="0"/>
    <n v="9"/>
    <n v="62.06"/>
    <x v="8"/>
    <x v="5"/>
    <x v="0"/>
    <x v="0"/>
    <s v="07642 Khan Rapid Apt. 435_x000a_Port Troyville, NV 74237"/>
    <x v="2"/>
    <n v="14.46"/>
    <n v="477.76"/>
    <n v="415.7"/>
  </r>
  <r>
    <n v="329921"/>
    <x v="1"/>
    <n v="2"/>
    <n v="28.4"/>
    <x v="70"/>
    <x v="5"/>
    <x v="0"/>
    <x v="1"/>
    <s v="094 Keith Ramp_x000a_Lake Mariostad, WY 85832"/>
    <x v="1"/>
    <n v="10.1"/>
    <n v="51.061999999999998"/>
    <n v="22.661999999999999"/>
  </r>
  <r>
    <n v="93558"/>
    <x v="3"/>
    <n v="7"/>
    <n v="68.349999999999994"/>
    <x v="233"/>
    <x v="0"/>
    <x v="0"/>
    <x v="1"/>
    <s v="24356 Jaime Trafficway Apt. 924_x000a_Petersshire, DE 40771"/>
    <x v="0"/>
    <n v="16.86"/>
    <n v="397.78899999999999"/>
    <n v="329.43899999999996"/>
  </r>
  <r>
    <n v="483901"/>
    <x v="1"/>
    <n v="4"/>
    <n v="40.21"/>
    <x v="139"/>
    <x v="2"/>
    <x v="1"/>
    <x v="1"/>
    <s v="05491 Walsh Port_x000a_Port Robinmouth, OH 08652"/>
    <x v="1"/>
    <n v="0.6"/>
    <n v="159.87700000000001"/>
    <n v="119.667"/>
  </r>
  <r>
    <n v="635451"/>
    <x v="0"/>
    <n v="2"/>
    <n v="56.99"/>
    <x v="81"/>
    <x v="11"/>
    <x v="0"/>
    <x v="1"/>
    <s v="5707 Shepherd Path Suite 655_x000a_South Sean, MS 15254"/>
    <x v="1"/>
    <n v="7.15"/>
    <n v="105.83799999999999"/>
    <n v="48.847999999999992"/>
  </r>
  <r>
    <n v="845517"/>
    <x v="3"/>
    <n v="3"/>
    <n v="69.48"/>
    <x v="32"/>
    <x v="9"/>
    <x v="0"/>
    <x v="1"/>
    <s v="17901 Leslie Crossing_x000a_Hollyside, MS 69237"/>
    <x v="2"/>
    <n v="5.95"/>
    <n v="196.053"/>
    <n v="126.57299999999999"/>
  </r>
  <r>
    <n v="196457"/>
    <x v="3"/>
    <n v="6"/>
    <n v="91.75"/>
    <x v="303"/>
    <x v="3"/>
    <x v="0"/>
    <x v="3"/>
    <s v="905 Joshua Streets Apt. 768_x000a_Lake Barbaraberg, MH 81065"/>
    <x v="2"/>
    <n v="5"/>
    <n v="522.96500000000003"/>
    <n v="431.21500000000003"/>
  </r>
  <r>
    <n v="215056"/>
    <x v="3"/>
    <n v="9"/>
    <n v="81.349999999999994"/>
    <x v="146"/>
    <x v="10"/>
    <x v="0"/>
    <x v="1"/>
    <s v="1353 Kelley Coves Suite 548_x000a_Mooreland, MT 99820"/>
    <x v="2"/>
    <n v="12.4"/>
    <n v="641.32100000000003"/>
    <n v="559.971"/>
  </r>
  <r>
    <n v="993889"/>
    <x v="2"/>
    <n v="8"/>
    <n v="11.9"/>
    <x v="32"/>
    <x v="9"/>
    <x v="0"/>
    <x v="2"/>
    <s v="578 Zuniga Falls_x000a_North Samanthaville, ME 41193"/>
    <x v="3"/>
    <n v="9.17"/>
    <n v="86.484999999999999"/>
    <n v="74.584999999999994"/>
  </r>
  <r>
    <n v="546767"/>
    <x v="1"/>
    <n v="9"/>
    <n v="23.77"/>
    <x v="222"/>
    <x v="7"/>
    <x v="1"/>
    <x v="3"/>
    <s v="0466 Emily Cliff_x000a_East Angelabury, CT 31823"/>
    <x v="0"/>
    <n v="16.36"/>
    <n v="178.935"/>
    <n v="155.16499999999999"/>
  </r>
  <r>
    <n v="501248"/>
    <x v="1"/>
    <n v="4"/>
    <n v="88.19"/>
    <x v="125"/>
    <x v="1"/>
    <x v="0"/>
    <x v="3"/>
    <s v="19281 Catherine Brooks Suite 108_x000a_Clineville, FL 07632"/>
    <x v="0"/>
    <n v="1.05"/>
    <n v="349.04899999999998"/>
    <n v="260.85899999999998"/>
  </r>
  <r>
    <n v="511464"/>
    <x v="1"/>
    <n v="4"/>
    <n v="76.89"/>
    <x v="291"/>
    <x v="8"/>
    <x v="1"/>
    <x v="1"/>
    <s v="661 Bennett Springs_x000a_West Michaelbury, DE 98045"/>
    <x v="2"/>
    <n v="10.15"/>
    <n v="276.33100000000002"/>
    <n v="199.44100000000003"/>
  </r>
  <r>
    <n v="243010"/>
    <x v="3"/>
    <n v="9"/>
    <n v="23.31"/>
    <x v="116"/>
    <x v="2"/>
    <x v="1"/>
    <x v="0"/>
    <s v="0903 Tiffany Causeway_x000a_North Donald, WA 49586"/>
    <x v="3"/>
    <n v="3.98"/>
    <n v="201.44499999999999"/>
    <n v="178.13499999999999"/>
  </r>
  <r>
    <n v="846060"/>
    <x v="3"/>
    <n v="8"/>
    <n v="63"/>
    <x v="234"/>
    <x v="6"/>
    <x v="0"/>
    <x v="1"/>
    <s v="9919 Vanessa Pass_x000a_North Jeffrey, CA 03990"/>
    <x v="2"/>
    <n v="4.12"/>
    <n v="483.27199999999999"/>
    <n v="420.27199999999999"/>
  </r>
  <r>
    <n v="559587"/>
    <x v="0"/>
    <n v="2"/>
    <n v="62.88"/>
    <x v="325"/>
    <x v="9"/>
    <x v="0"/>
    <x v="3"/>
    <s v="PSC 7936, Box 1191_x000a_APO AA 29896"/>
    <x v="2"/>
    <n v="0.24"/>
    <n v="125.461"/>
    <n v="62.580999999999996"/>
  </r>
  <r>
    <n v="556651"/>
    <x v="3"/>
    <n v="8"/>
    <n v="79.739999999999995"/>
    <x v="139"/>
    <x v="2"/>
    <x v="1"/>
    <x v="2"/>
    <s v="408 Kennedy Place Apt. 445_x000a_East Samanthabury, MP 36977"/>
    <x v="3"/>
    <n v="5.16"/>
    <n v="605.03099999999995"/>
    <n v="525.29099999999994"/>
  </r>
  <r>
    <n v="134434"/>
    <x v="0"/>
    <n v="1"/>
    <n v="83.21"/>
    <x v="171"/>
    <x v="2"/>
    <x v="1"/>
    <x v="1"/>
    <s v="16450 Isaac Via_x000a_North Stevenport, FM 37952"/>
    <x v="2"/>
    <n v="15.12"/>
    <n v="70.629000000000005"/>
    <n v="-12.580999999999989"/>
  </r>
  <r>
    <n v="636179"/>
    <x v="2"/>
    <n v="9"/>
    <n v="70.66"/>
    <x v="332"/>
    <x v="3"/>
    <x v="0"/>
    <x v="1"/>
    <s v="97741 Peter Knolls_x000a_Port Kelly, CO 32253"/>
    <x v="1"/>
    <n v="13.59"/>
    <n v="549.48500000000001"/>
    <n v="478.82500000000005"/>
  </r>
  <r>
    <n v="714725"/>
    <x v="1"/>
    <n v="9"/>
    <n v="74.19"/>
    <x v="190"/>
    <x v="1"/>
    <x v="0"/>
    <x v="0"/>
    <s v="3519 Christopher Square_x000a_Craigfort, MI 70705"/>
    <x v="0"/>
    <n v="10.39"/>
    <n v="598.35"/>
    <n v="524.16000000000008"/>
  </r>
  <r>
    <n v="100815"/>
    <x v="1"/>
    <n v="8"/>
    <n v="70"/>
    <x v="274"/>
    <x v="6"/>
    <x v="0"/>
    <x v="0"/>
    <s v="5422 Chambers Ford_x000a_Gordonbury, CO 88135"/>
    <x v="0"/>
    <n v="15.6"/>
    <n v="472.68"/>
    <n v="402.68"/>
  </r>
  <r>
    <n v="797191"/>
    <x v="3"/>
    <n v="5"/>
    <n v="23.59"/>
    <x v="73"/>
    <x v="0"/>
    <x v="0"/>
    <x v="3"/>
    <s v="3394 Amy Flat Apt. 401_x000a_Lewisfort, KY 29481"/>
    <x v="0"/>
    <n v="2.37"/>
    <n v="115.154"/>
    <n v="91.563999999999993"/>
  </r>
  <r>
    <n v="687475"/>
    <x v="2"/>
    <n v="5"/>
    <n v="71.61"/>
    <x v="131"/>
    <x v="10"/>
    <x v="0"/>
    <x v="3"/>
    <s v="4362 Susan Causeway_x000a_Cookstad, ME 15781"/>
    <x v="2"/>
    <n v="5.32"/>
    <n v="339.00400000000002"/>
    <n v="267.39400000000001"/>
  </r>
  <r>
    <n v="879514"/>
    <x v="3"/>
    <n v="3"/>
    <n v="52.4"/>
    <x v="127"/>
    <x v="0"/>
    <x v="0"/>
    <x v="3"/>
    <s v="PSC 5495, Box 9305_x000a_APO AP 04052"/>
    <x v="1"/>
    <n v="19.63"/>
    <n v="126.345"/>
    <n v="73.944999999999993"/>
  </r>
  <r>
    <n v="99784"/>
    <x v="0"/>
    <n v="5"/>
    <n v="98"/>
    <x v="124"/>
    <x v="2"/>
    <x v="1"/>
    <x v="3"/>
    <s v="709 Cassandra Lock Suite 994_x000a_West Nancy, NY 93070"/>
    <x v="2"/>
    <n v="14.42"/>
    <n v="419.327"/>
    <n v="321.327"/>
  </r>
  <r>
    <n v="722224"/>
    <x v="0"/>
    <n v="4"/>
    <n v="73.8"/>
    <x v="318"/>
    <x v="5"/>
    <x v="0"/>
    <x v="0"/>
    <s v="5464 Megan Turnpike Suite 628_x000a_Burgessburgh, WV 66686"/>
    <x v="1"/>
    <n v="8.11"/>
    <n v="271.25200000000001"/>
    <n v="197.452"/>
  </r>
  <r>
    <n v="345899"/>
    <x v="1"/>
    <n v="1"/>
    <n v="43.67"/>
    <x v="165"/>
    <x v="10"/>
    <x v="0"/>
    <x v="3"/>
    <s v="4014 Wilson Court_x000a_Michaelstad, ME 56210"/>
    <x v="3"/>
    <n v="8.34"/>
    <n v="40.029000000000003"/>
    <n v="-3.6409999999999982"/>
  </r>
  <r>
    <n v="334855"/>
    <x v="3"/>
    <n v="9"/>
    <n v="91.9"/>
    <x v="287"/>
    <x v="4"/>
    <x v="1"/>
    <x v="2"/>
    <s v="44405 Carr Spurs Apt. 454_x000a_South Joseph, SC 36106"/>
    <x v="3"/>
    <n v="11.9"/>
    <n v="728.68200000000002"/>
    <n v="636.78200000000004"/>
  </r>
  <r>
    <n v="277458"/>
    <x v="1"/>
    <n v="4"/>
    <n v="30.73"/>
    <x v="82"/>
    <x v="3"/>
    <x v="0"/>
    <x v="2"/>
    <s v="43000 Austin Isle Apt. 069_x000a_Oneillport, PW 79257"/>
    <x v="3"/>
    <n v="0.24"/>
    <n v="122.643"/>
    <n v="91.912999999999997"/>
  </r>
  <r>
    <n v="869547"/>
    <x v="1"/>
    <n v="3"/>
    <n v="52.07"/>
    <x v="19"/>
    <x v="7"/>
    <x v="1"/>
    <x v="2"/>
    <s v="7984 Roach Lakes_x000a_East Laura, LA 99281"/>
    <x v="1"/>
    <n v="14.17"/>
    <n v="134.07300000000001"/>
    <n v="82.003000000000014"/>
  </r>
  <r>
    <n v="122374"/>
    <x v="2"/>
    <n v="6"/>
    <n v="15.73"/>
    <x v="22"/>
    <x v="1"/>
    <x v="0"/>
    <x v="3"/>
    <s v="12749 Joshua Square Suite 697_x000a_North Nicholas, TN 82470"/>
    <x v="2"/>
    <n v="1.26"/>
    <n v="93.168000000000006"/>
    <n v="77.438000000000002"/>
  </r>
  <r>
    <n v="979362"/>
    <x v="3"/>
    <n v="1"/>
    <n v="66.58"/>
    <x v="85"/>
    <x v="1"/>
    <x v="0"/>
    <x v="3"/>
    <s v="195 Holloway Village_x000a_Juanborough, NY 29214"/>
    <x v="1"/>
    <n v="10.029999999999999"/>
    <n v="59.905999999999999"/>
    <n v="-6.6739999999999995"/>
  </r>
  <r>
    <n v="198478"/>
    <x v="1"/>
    <n v="5"/>
    <n v="60.27"/>
    <x v="285"/>
    <x v="7"/>
    <x v="1"/>
    <x v="3"/>
    <s v="21402 Katherine Way Apt. 289_x000a_Port Kayla, AZ 46476"/>
    <x v="2"/>
    <n v="12.49"/>
    <n v="263.697"/>
    <n v="203.42699999999999"/>
  </r>
  <r>
    <n v="87429"/>
    <x v="2"/>
    <n v="7"/>
    <n v="55.4"/>
    <x v="69"/>
    <x v="5"/>
    <x v="0"/>
    <x v="1"/>
    <s v="552 Amanda Rest Suite 356_x000a_Sandrachester, NY 44738"/>
    <x v="3"/>
    <n v="12.15"/>
    <n v="340.69"/>
    <n v="285.29000000000002"/>
  </r>
  <r>
    <n v="302631"/>
    <x v="2"/>
    <n v="2"/>
    <n v="28.6"/>
    <x v="222"/>
    <x v="7"/>
    <x v="1"/>
    <x v="2"/>
    <s v="15740 Amanda Common_x000a_New Tammybury, MN 70581"/>
    <x v="0"/>
    <n v="18.04"/>
    <n v="46.878"/>
    <n v="18.277999999999999"/>
  </r>
  <r>
    <n v="845553"/>
    <x v="0"/>
    <n v="9"/>
    <n v="54.5"/>
    <x v="302"/>
    <x v="3"/>
    <x v="0"/>
    <x v="2"/>
    <s v="982 Elizabeth Place Apt. 476_x000a_Thompsonfort, MA 33482"/>
    <x v="1"/>
    <n v="4.46"/>
    <n v="468.60399999999998"/>
    <n v="414.10399999999998"/>
  </r>
  <r>
    <n v="122000"/>
    <x v="2"/>
    <n v="6"/>
    <n v="51.33"/>
    <x v="258"/>
    <x v="5"/>
    <x v="0"/>
    <x v="1"/>
    <s v="72901 Michael Crossing Suite 621_x000a_Andrewsberg, MH 11108"/>
    <x v="0"/>
    <n v="3.79"/>
    <n v="296.28699999999998"/>
    <n v="244.95699999999999"/>
  </r>
  <r>
    <n v="646915"/>
    <x v="0"/>
    <n v="2"/>
    <n v="11.97"/>
    <x v="121"/>
    <x v="10"/>
    <x v="0"/>
    <x v="3"/>
    <s v="8898 Crystal Mill Suite 534_x000a_Tuckershire, OH 50113"/>
    <x v="0"/>
    <n v="13.47"/>
    <n v="20.707999999999998"/>
    <n v="8.7379999999999978"/>
  </r>
  <r>
    <n v="268014"/>
    <x v="2"/>
    <n v="8"/>
    <n v="24.61"/>
    <x v="48"/>
    <x v="10"/>
    <x v="0"/>
    <x v="2"/>
    <s v="693 Parker Square_x000a_West Brian, RI 92695"/>
    <x v="1"/>
    <n v="9.2799999999999994"/>
    <n v="178.64500000000001"/>
    <n v="154.03500000000003"/>
  </r>
  <r>
    <n v="798999"/>
    <x v="3"/>
    <n v="8"/>
    <n v="91.17"/>
    <x v="101"/>
    <x v="4"/>
    <x v="1"/>
    <x v="0"/>
    <s v="72718 Linda Tunnel_x000a_South Dennis, ME 16671"/>
    <x v="3"/>
    <n v="15.21"/>
    <n v="618.43600000000004"/>
    <n v="527.26600000000008"/>
  </r>
  <r>
    <n v="401745"/>
    <x v="0"/>
    <n v="1"/>
    <n v="81.010000000000005"/>
    <x v="122"/>
    <x v="0"/>
    <x v="0"/>
    <x v="2"/>
    <s v="56610 Kiara Spurs_x000a_North Ryan, OK 91516"/>
    <x v="2"/>
    <n v="9.14"/>
    <n v="73.599999999999994"/>
    <n v="-7.4100000000000108"/>
  </r>
  <r>
    <n v="569245"/>
    <x v="1"/>
    <n v="1"/>
    <n v="20.79"/>
    <x v="230"/>
    <x v="6"/>
    <x v="0"/>
    <x v="1"/>
    <s v="42926 Long Freeway Suite 673_x000a_Carolstad, ND 54606"/>
    <x v="3"/>
    <n v="11.71"/>
    <n v="18.355"/>
    <n v="-2.4349999999999987"/>
  </r>
  <r>
    <n v="960609"/>
    <x v="1"/>
    <n v="1"/>
    <n v="97.54"/>
    <x v="322"/>
    <x v="3"/>
    <x v="0"/>
    <x v="1"/>
    <s v="PSC 5084, Box 3067_x000a_APO AE 74060"/>
    <x v="0"/>
    <n v="0.46"/>
    <n v="97.091999999999999"/>
    <n v="-0.4480000000000075"/>
  </r>
  <r>
    <n v="746713"/>
    <x v="2"/>
    <n v="4"/>
    <n v="51.88"/>
    <x v="311"/>
    <x v="6"/>
    <x v="0"/>
    <x v="0"/>
    <s v="168 Jonathan Fork_x000a_Lake Andrea, AK 59185"/>
    <x v="0"/>
    <n v="14.88"/>
    <n v="176.625"/>
    <n v="124.745"/>
  </r>
  <r>
    <n v="611478"/>
    <x v="0"/>
    <n v="4"/>
    <n v="77.5"/>
    <x v="349"/>
    <x v="9"/>
    <x v="0"/>
    <x v="2"/>
    <s v="27175 Adam Loop_x000a_Katherinefurt, MS 69329"/>
    <x v="1"/>
    <n v="19.02"/>
    <n v="251.053"/>
    <n v="173.553"/>
  </r>
  <r>
    <n v="744688"/>
    <x v="3"/>
    <n v="8"/>
    <n v="58.76"/>
    <x v="353"/>
    <x v="5"/>
    <x v="0"/>
    <x v="0"/>
    <s v="PSC 3051, Box 1039_x000a_APO AE 73644"/>
    <x v="1"/>
    <n v="2.48"/>
    <n v="458.43900000000002"/>
    <n v="399.67900000000003"/>
  </r>
  <r>
    <n v="809135"/>
    <x v="2"/>
    <n v="1"/>
    <n v="78.790000000000006"/>
    <x v="56"/>
    <x v="2"/>
    <x v="1"/>
    <x v="0"/>
    <s v="PSC 3954, Box 4503_x000a_APO AE 20765"/>
    <x v="2"/>
    <n v="3.97"/>
    <n v="75.662000000000006"/>
    <n v="-3.1280000000000001"/>
  </r>
  <r>
    <n v="461175"/>
    <x v="1"/>
    <n v="3"/>
    <n v="69.62"/>
    <x v="144"/>
    <x v="3"/>
    <x v="0"/>
    <x v="3"/>
    <s v="86642 Jay Branch Apt. 853_x000a_Lanechester, NY 33039"/>
    <x v="3"/>
    <n v="16.23"/>
    <n v="174.958"/>
    <n v="105.33799999999999"/>
  </r>
  <r>
    <n v="529053"/>
    <x v="1"/>
    <n v="1"/>
    <n v="15.86"/>
    <x v="96"/>
    <x v="11"/>
    <x v="0"/>
    <x v="2"/>
    <s v="779 Brent Port Suite 801_x000a_Port David, DE 39556"/>
    <x v="1"/>
    <n v="1.7"/>
    <n v="15.59"/>
    <n v="-0.26999999999999957"/>
  </r>
  <r>
    <n v="900213"/>
    <x v="3"/>
    <n v="9"/>
    <n v="92.22"/>
    <x v="102"/>
    <x v="3"/>
    <x v="0"/>
    <x v="0"/>
    <s v="940 Zimmerman Haven_x000a_Kimberlyfurt, UT 68042"/>
    <x v="2"/>
    <n v="3"/>
    <n v="805.053"/>
    <n v="712.83299999999997"/>
  </r>
  <r>
    <n v="515726"/>
    <x v="1"/>
    <n v="9"/>
    <n v="79.16"/>
    <x v="204"/>
    <x v="11"/>
    <x v="0"/>
    <x v="0"/>
    <s v="0787 Timothy Centers_x000a_Garciafurt, IA 91598"/>
    <x v="0"/>
    <n v="2.99"/>
    <n v="691.11599999999999"/>
    <n v="611.95600000000002"/>
  </r>
  <r>
    <n v="318259"/>
    <x v="1"/>
    <n v="7"/>
    <n v="29.94"/>
    <x v="281"/>
    <x v="9"/>
    <x v="0"/>
    <x v="0"/>
    <s v="56031 Benjamin Forge Apt. 354_x000a_Lake Brittany, SC 49425"/>
    <x v="1"/>
    <n v="6.34"/>
    <n v="196.31200000000001"/>
    <n v="166.37200000000001"/>
  </r>
  <r>
    <n v="134571"/>
    <x v="0"/>
    <n v="8"/>
    <n v="30.37"/>
    <x v="163"/>
    <x v="11"/>
    <x v="0"/>
    <x v="3"/>
    <s v="886 Townsend Shore_x000a_Vincentville, MN 09765"/>
    <x v="3"/>
    <n v="11.53"/>
    <n v="214.953"/>
    <n v="184.583"/>
  </r>
  <r>
    <n v="896375"/>
    <x v="0"/>
    <n v="1"/>
    <n v="71.8"/>
    <x v="315"/>
    <x v="6"/>
    <x v="0"/>
    <x v="1"/>
    <s v="659 Mitchell Ville_x000a_New Patrick, LA 94504"/>
    <x v="1"/>
    <n v="10.64"/>
    <n v="64.161000000000001"/>
    <n v="-7.6389999999999958"/>
  </r>
  <r>
    <n v="429808"/>
    <x v="2"/>
    <n v="5"/>
    <n v="73.08"/>
    <x v="364"/>
    <x v="9"/>
    <x v="0"/>
    <x v="2"/>
    <s v="74073 Jose Meadow Suite 738_x000a_Rosefort, FM 65352"/>
    <x v="0"/>
    <n v="11.83"/>
    <n v="322.17899999999997"/>
    <n v="249.09899999999999"/>
  </r>
  <r>
    <n v="469083"/>
    <x v="3"/>
    <n v="2"/>
    <n v="17.84"/>
    <x v="46"/>
    <x v="9"/>
    <x v="0"/>
    <x v="3"/>
    <s v="03844 Guzman Circles Suite 979_x000a_Jamieborough, MS 10880"/>
    <x v="2"/>
    <n v="1.72"/>
    <n v="35.06"/>
    <n v="17.220000000000002"/>
  </r>
  <r>
    <n v="273918"/>
    <x v="1"/>
    <n v="1"/>
    <n v="91.45"/>
    <x v="116"/>
    <x v="2"/>
    <x v="1"/>
    <x v="2"/>
    <s v="71233 Wanda Curve Suite 406_x000a_Collinsfurt, NC 95364"/>
    <x v="3"/>
    <n v="4"/>
    <n v="87.795000000000002"/>
    <n v="-3.6550000000000011"/>
  </r>
  <r>
    <n v="419722"/>
    <x v="1"/>
    <n v="3"/>
    <n v="77.22"/>
    <x v="107"/>
    <x v="11"/>
    <x v="0"/>
    <x v="0"/>
    <s v="0785 Roberts Turnpike Apt. 751_x000a_Aaronport, ME 11863"/>
    <x v="2"/>
    <n v="17.63"/>
    <n v="190.822"/>
    <n v="113.602"/>
  </r>
  <r>
    <n v="353997"/>
    <x v="3"/>
    <n v="7"/>
    <n v="98.56"/>
    <x v="268"/>
    <x v="6"/>
    <x v="0"/>
    <x v="1"/>
    <s v="0372 Julie Lodge Apt. 470_x000a_Emilyside, MN 15755"/>
    <x v="1"/>
    <n v="0.62"/>
    <n v="685.66499999999996"/>
    <n v="587.10500000000002"/>
  </r>
  <r>
    <n v="57598"/>
    <x v="0"/>
    <n v="1"/>
    <n v="48.95"/>
    <x v="120"/>
    <x v="0"/>
    <x v="0"/>
    <x v="0"/>
    <s v="856 Parker Springs Apt. 873_x000a_Summersville, MN 89056"/>
    <x v="0"/>
    <n v="16.989999999999998"/>
    <n v="40.627000000000002"/>
    <n v="-8.3230000000000004"/>
  </r>
  <r>
    <n v="46755"/>
    <x v="2"/>
    <n v="2"/>
    <n v="17.760000000000002"/>
    <x v="107"/>
    <x v="11"/>
    <x v="0"/>
    <x v="0"/>
    <s v="4855 Berry Fort Apt. 042_x000a_Port Kevin, KY 62157"/>
    <x v="1"/>
    <n v="0.93"/>
    <n v="35.189"/>
    <n v="17.428999999999998"/>
  </r>
  <r>
    <n v="263856"/>
    <x v="0"/>
    <n v="2"/>
    <n v="91.51"/>
    <x v="185"/>
    <x v="0"/>
    <x v="0"/>
    <x v="3"/>
    <s v="00850 John Mountains Suite 810_x000a_Michaelville, MS 24783"/>
    <x v="2"/>
    <n v="9.0500000000000007"/>
    <n v="166.45400000000001"/>
    <n v="74.944000000000003"/>
  </r>
  <r>
    <n v="135188"/>
    <x v="3"/>
    <n v="4"/>
    <n v="83.16"/>
    <x v="150"/>
    <x v="11"/>
    <x v="0"/>
    <x v="3"/>
    <s v="423 Herring Shoals_x000a_Davishaven, MO 41504"/>
    <x v="1"/>
    <n v="5.49"/>
    <n v="314.37599999999998"/>
    <n v="231.21599999999998"/>
  </r>
  <r>
    <n v="702848"/>
    <x v="1"/>
    <n v="3"/>
    <n v="10.02"/>
    <x v="66"/>
    <x v="8"/>
    <x v="1"/>
    <x v="1"/>
    <s v="48856 Garrett Mission_x000a_North Marcus, WA 41326"/>
    <x v="2"/>
    <n v="2.0699999999999998"/>
    <n v="29.439"/>
    <n v="19.419"/>
  </r>
  <r>
    <n v="415267"/>
    <x v="3"/>
    <n v="3"/>
    <n v="57.7"/>
    <x v="279"/>
    <x v="10"/>
    <x v="0"/>
    <x v="3"/>
    <s v="95017 Kathryn Villages_x000a_Aimeetown, MN 21408"/>
    <x v="0"/>
    <n v="1.86"/>
    <n v="169.89500000000001"/>
    <n v="112.19500000000001"/>
  </r>
  <r>
    <n v="109169"/>
    <x v="2"/>
    <n v="5"/>
    <n v="10.67"/>
    <x v="263"/>
    <x v="8"/>
    <x v="1"/>
    <x v="0"/>
    <s v="5614 Robinson Course Apt. 877_x000a_North Melissahaven, MP 15314"/>
    <x v="0"/>
    <n v="0.24"/>
    <n v="53.234999999999999"/>
    <n v="42.564999999999998"/>
  </r>
  <r>
    <n v="197043"/>
    <x v="3"/>
    <n v="3"/>
    <n v="41.64"/>
    <x v="131"/>
    <x v="10"/>
    <x v="0"/>
    <x v="1"/>
    <s v="PSC 8132, Box 0629_x000a_APO AA 77608"/>
    <x v="2"/>
    <n v="17.95"/>
    <n v="102.48"/>
    <n v="60.84"/>
  </r>
  <r>
    <n v="636519"/>
    <x v="1"/>
    <n v="7"/>
    <n v="88.25"/>
    <x v="40"/>
    <x v="0"/>
    <x v="0"/>
    <x v="3"/>
    <s v="5929 Erica Course_x000a_Edwardsport, WV 70482"/>
    <x v="1"/>
    <n v="2.76"/>
    <n v="600.71100000000001"/>
    <n v="512.46100000000001"/>
  </r>
  <r>
    <n v="162878"/>
    <x v="2"/>
    <n v="5"/>
    <n v="70.64"/>
    <x v="3"/>
    <x v="3"/>
    <x v="0"/>
    <x v="3"/>
    <s v="994 Brittany Radial_x000a_Port Donaldhaven, WY 30478"/>
    <x v="3"/>
    <n v="12"/>
    <n v="310.839"/>
    <n v="240.19900000000001"/>
  </r>
  <r>
    <n v="953450"/>
    <x v="0"/>
    <n v="4"/>
    <n v="86.56"/>
    <x v="104"/>
    <x v="11"/>
    <x v="0"/>
    <x v="3"/>
    <s v="83438 Morales Throughway Apt. 230_x000a_Mortonfurt, ID 56320"/>
    <x v="3"/>
    <n v="10.18"/>
    <n v="310.99299999999999"/>
    <n v="224.43299999999999"/>
  </r>
  <r>
    <n v="713102"/>
    <x v="0"/>
    <n v="3"/>
    <n v="60.15"/>
    <x v="141"/>
    <x v="4"/>
    <x v="1"/>
    <x v="3"/>
    <s v="512 Cruz Ford Apt. 665_x000a_South Evelyntown, WI 23736"/>
    <x v="0"/>
    <n v="6.76"/>
    <n v="168.23500000000001"/>
    <n v="108.08500000000001"/>
  </r>
  <r>
    <n v="920967"/>
    <x v="1"/>
    <n v="4"/>
    <n v="79.67"/>
    <x v="53"/>
    <x v="10"/>
    <x v="0"/>
    <x v="2"/>
    <s v="5595 Rodriguez Skyway Suite 502_x000a_North Amanda, WI 60185"/>
    <x v="0"/>
    <n v="7.97"/>
    <n v="293.286"/>
    <n v="213.61599999999999"/>
  </r>
  <r>
    <n v="969262"/>
    <x v="0"/>
    <n v="2"/>
    <n v="53.76"/>
    <x v="253"/>
    <x v="6"/>
    <x v="0"/>
    <x v="3"/>
    <s v="6463 Diaz Harbor_x000a_South Danafurt, MD 44598"/>
    <x v="1"/>
    <n v="18.440000000000001"/>
    <n v="87.686000000000007"/>
    <n v="33.926000000000009"/>
  </r>
  <r>
    <n v="816756"/>
    <x v="3"/>
    <n v="1"/>
    <n v="55.25"/>
    <x v="300"/>
    <x v="1"/>
    <x v="0"/>
    <x v="1"/>
    <s v="59019 Reyes Spring_x000a_South Elizabeth, GU 97502"/>
    <x v="3"/>
    <n v="11.88"/>
    <n v="48.685000000000002"/>
    <n v="-6.5649999999999977"/>
  </r>
  <r>
    <n v="229269"/>
    <x v="3"/>
    <n v="3"/>
    <n v="63.82"/>
    <x v="313"/>
    <x v="4"/>
    <x v="1"/>
    <x v="2"/>
    <s v="49802 Anthony Wall Suite 486_x000a_Port Davidburgh, OH 48395"/>
    <x v="2"/>
    <n v="15.6"/>
    <n v="161.583"/>
    <n v="97.763000000000005"/>
  </r>
  <r>
    <n v="84964"/>
    <x v="0"/>
    <n v="2"/>
    <n v="22.65"/>
    <x v="178"/>
    <x v="2"/>
    <x v="1"/>
    <x v="2"/>
    <s v="2436 George Port Suite 720_x000a_Port Carl, MN 03888"/>
    <x v="2"/>
    <n v="7.17"/>
    <n v="42.06"/>
    <n v="19.410000000000004"/>
  </r>
  <r>
    <n v="846467"/>
    <x v="2"/>
    <n v="1"/>
    <n v="67.91"/>
    <x v="174"/>
    <x v="8"/>
    <x v="1"/>
    <x v="1"/>
    <s v="PSC 6774, Box 3275_x000a_APO AP 64646"/>
    <x v="1"/>
    <n v="7.41"/>
    <n v="62.874000000000002"/>
    <n v="-5.0359999999999943"/>
  </r>
  <r>
    <n v="516862"/>
    <x v="2"/>
    <n v="1"/>
    <n v="87.01"/>
    <x v="98"/>
    <x v="6"/>
    <x v="0"/>
    <x v="0"/>
    <s v="0352 Holly Summit Apt. 611_x000a_Allisonberg, ME 05756"/>
    <x v="1"/>
    <n v="14.99"/>
    <n v="73.971999999999994"/>
    <n v="-13.038000000000011"/>
  </r>
  <r>
    <n v="734022"/>
    <x v="1"/>
    <n v="2"/>
    <n v="24.36"/>
    <x v="38"/>
    <x v="10"/>
    <x v="0"/>
    <x v="3"/>
    <s v="89542 Wright Drive Suite 925_x000a_Powellland, WA 79734"/>
    <x v="3"/>
    <n v="7.84"/>
    <n v="44.893999999999998"/>
    <n v="20.533999999999999"/>
  </r>
  <r>
    <n v="652383"/>
    <x v="2"/>
    <n v="9"/>
    <n v="43.92"/>
    <x v="72"/>
    <x v="9"/>
    <x v="0"/>
    <x v="1"/>
    <s v="501 Jason Brook_x000a_Lake Alexanderland, IL 74844"/>
    <x v="2"/>
    <n v="0.56000000000000005"/>
    <n v="393.03300000000002"/>
    <n v="349.113"/>
  </r>
  <r>
    <n v="393540"/>
    <x v="0"/>
    <n v="5"/>
    <n v="92.83"/>
    <x v="216"/>
    <x v="5"/>
    <x v="0"/>
    <x v="2"/>
    <s v="504 Brandon Courts_x000a_Lisaberg, PR 98787"/>
    <x v="3"/>
    <n v="15.73"/>
    <n v="391.14"/>
    <n v="298.31"/>
  </r>
  <r>
    <n v="656464"/>
    <x v="3"/>
    <n v="9"/>
    <n v="38.03"/>
    <x v="342"/>
    <x v="9"/>
    <x v="0"/>
    <x v="2"/>
    <s v="68916 Kevin Tunnel_x000a_North Andrewberg, UT 44014"/>
    <x v="3"/>
    <n v="7.73"/>
    <n v="315.76900000000001"/>
    <n v="277.73900000000003"/>
  </r>
  <r>
    <n v="797924"/>
    <x v="1"/>
    <n v="8"/>
    <n v="88.77"/>
    <x v="240"/>
    <x v="10"/>
    <x v="0"/>
    <x v="3"/>
    <s v="Unit 5082 Box 5193_x000a_DPO AA 19795"/>
    <x v="3"/>
    <n v="9.34"/>
    <n v="643.82500000000005"/>
    <n v="555.05500000000006"/>
  </r>
  <r>
    <n v="377628"/>
    <x v="0"/>
    <n v="6"/>
    <n v="67.709999999999994"/>
    <x v="102"/>
    <x v="3"/>
    <x v="0"/>
    <x v="3"/>
    <s v="9901 Sara Station Suite 730_x000a_East Terriberg, IL 06840"/>
    <x v="3"/>
    <n v="11.81"/>
    <n v="358.29899999999998"/>
    <n v="290.589"/>
  </r>
  <r>
    <n v="943825"/>
    <x v="3"/>
    <n v="1"/>
    <n v="85.91"/>
    <x v="262"/>
    <x v="10"/>
    <x v="0"/>
    <x v="2"/>
    <s v="8122 Becker Fork_x000a_Michaelfurt, WI 97698"/>
    <x v="3"/>
    <n v="0.87"/>
    <n v="85.161000000000001"/>
    <n v="-0.74899999999999523"/>
  </r>
  <r>
    <n v="188836"/>
    <x v="0"/>
    <n v="5"/>
    <n v="22.85"/>
    <x v="121"/>
    <x v="10"/>
    <x v="0"/>
    <x v="2"/>
    <s v="6686 John Hollow Apt. 786_x000a_New Rhonda, NC 67256"/>
    <x v="0"/>
    <n v="10.79"/>
    <n v="101.907"/>
    <n v="79.056999999999988"/>
  </r>
  <r>
    <n v="477845"/>
    <x v="0"/>
    <n v="1"/>
    <n v="80.83"/>
    <x v="76"/>
    <x v="0"/>
    <x v="0"/>
    <x v="3"/>
    <s v="5889 Joshua Streets_x000a_Leonmouth, MO 77784"/>
    <x v="2"/>
    <n v="10.039999999999999"/>
    <n v="72.715999999999994"/>
    <n v="-8.1140000000000043"/>
  </r>
  <r>
    <n v="14858"/>
    <x v="2"/>
    <n v="7"/>
    <n v="12.67"/>
    <x v="67"/>
    <x v="6"/>
    <x v="0"/>
    <x v="0"/>
    <s v="713 Mitchell Stravenue_x000a_Erikamouth, IN 21142"/>
    <x v="1"/>
    <n v="1.05"/>
    <n v="87.775999999999996"/>
    <n v="75.105999999999995"/>
  </r>
  <r>
    <n v="505239"/>
    <x v="1"/>
    <n v="8"/>
    <n v="45.51"/>
    <x v="35"/>
    <x v="8"/>
    <x v="1"/>
    <x v="3"/>
    <s v="6105 Regina Lake Apt. 379_x000a_East Mariaside, DE 01258"/>
    <x v="1"/>
    <n v="8.39"/>
    <n v="333.53100000000001"/>
    <n v="288.02100000000002"/>
  </r>
  <r>
    <n v="631526"/>
    <x v="1"/>
    <n v="8"/>
    <n v="35.18"/>
    <x v="218"/>
    <x v="11"/>
    <x v="0"/>
    <x v="1"/>
    <s v="965 Henson Estate Suite 952_x000a_New David, SC 08728"/>
    <x v="2"/>
    <n v="14.38"/>
    <n v="240.98699999999999"/>
    <n v="205.80699999999999"/>
  </r>
  <r>
    <n v="506897"/>
    <x v="3"/>
    <n v="7"/>
    <n v="67.7"/>
    <x v="306"/>
    <x v="1"/>
    <x v="0"/>
    <x v="3"/>
    <s v="Unit 9903 Box 7078_x000a_DPO AP 30924"/>
    <x v="2"/>
    <n v="7.97"/>
    <n v="436.14600000000002"/>
    <n v="368.44600000000003"/>
  </r>
  <r>
    <n v="77756"/>
    <x v="1"/>
    <n v="2"/>
    <n v="78.819999999999993"/>
    <x v="242"/>
    <x v="5"/>
    <x v="0"/>
    <x v="0"/>
    <s v="490 Johnson Landing Apt. 621_x000a_Johnstad, IL 66199"/>
    <x v="1"/>
    <n v="19.149999999999999"/>
    <n v="127.453"/>
    <n v="48.63300000000001"/>
  </r>
  <r>
    <n v="171992"/>
    <x v="3"/>
    <n v="5"/>
    <n v="41.06"/>
    <x v="248"/>
    <x v="9"/>
    <x v="0"/>
    <x v="2"/>
    <s v="5904 Guzman Dam_x000a_New Stephanie, NC 12135"/>
    <x v="3"/>
    <n v="6"/>
    <n v="192.976"/>
    <n v="151.916"/>
  </r>
  <r>
    <n v="632591"/>
    <x v="3"/>
    <n v="4"/>
    <n v="85.34"/>
    <x v="314"/>
    <x v="9"/>
    <x v="0"/>
    <x v="3"/>
    <s v="72399 Matthew Port Suite 985_x000a_Acevedomouth, IN 75488"/>
    <x v="0"/>
    <n v="9.24"/>
    <n v="309.798"/>
    <n v="224.458"/>
  </r>
  <r>
    <n v="886960"/>
    <x v="2"/>
    <n v="5"/>
    <n v="59.65"/>
    <x v="315"/>
    <x v="6"/>
    <x v="0"/>
    <x v="0"/>
    <s v="804 Nelson Roads Apt. 706_x000a_South Glenda, ID 03883"/>
    <x v="0"/>
    <n v="4.4800000000000004"/>
    <n v="284.90600000000001"/>
    <n v="225.256"/>
  </r>
  <r>
    <n v="601173"/>
    <x v="3"/>
    <n v="9"/>
    <n v="77.77"/>
    <x v="104"/>
    <x v="11"/>
    <x v="0"/>
    <x v="0"/>
    <s v="715 Michael Mission_x000a_West Eric, HI 03378"/>
    <x v="1"/>
    <n v="16.55"/>
    <n v="584.05100000000004"/>
    <n v="506.28100000000006"/>
  </r>
  <r>
    <n v="549330"/>
    <x v="0"/>
    <n v="4"/>
    <n v="75.260000000000005"/>
    <x v="190"/>
    <x v="1"/>
    <x v="0"/>
    <x v="1"/>
    <s v="733 Benjamin Key_x000a_Taylorport, VT 34794"/>
    <x v="1"/>
    <n v="3.41"/>
    <n v="290.78100000000001"/>
    <n v="215.52100000000002"/>
  </r>
  <r>
    <n v="822021"/>
    <x v="3"/>
    <n v="8"/>
    <n v="22.46"/>
    <x v="54"/>
    <x v="10"/>
    <x v="0"/>
    <x v="0"/>
    <s v="PSC 7691, Box 9744_x000a_APO AA 18880"/>
    <x v="2"/>
    <n v="10.52"/>
    <n v="160.755"/>
    <n v="138.29499999999999"/>
  </r>
  <r>
    <n v="837819"/>
    <x v="2"/>
    <n v="8"/>
    <n v="75.83"/>
    <x v="282"/>
    <x v="5"/>
    <x v="0"/>
    <x v="2"/>
    <s v="USNS Webb_x000a_FPO AA 67765"/>
    <x v="3"/>
    <n v="7.74"/>
    <n v="559.70100000000002"/>
    <n v="483.87100000000004"/>
  </r>
  <r>
    <n v="401960"/>
    <x v="0"/>
    <n v="2"/>
    <n v="84.37"/>
    <x v="211"/>
    <x v="3"/>
    <x v="0"/>
    <x v="3"/>
    <s v="14109 Brittany Spring_x000a_West Pamelachester, MN 77509"/>
    <x v="2"/>
    <n v="8.3800000000000008"/>
    <n v="154.59100000000001"/>
    <n v="70.221000000000004"/>
  </r>
  <r>
    <n v="745299"/>
    <x v="1"/>
    <n v="6"/>
    <n v="13.15"/>
    <x v="164"/>
    <x v="9"/>
    <x v="0"/>
    <x v="2"/>
    <s v="81135 Parsons Trail Apt. 205_x000a_West Vickiemouth, AK 09966"/>
    <x v="3"/>
    <n v="15.3"/>
    <n v="66.834999999999994"/>
    <n v="53.684999999999995"/>
  </r>
  <r>
    <n v="454397"/>
    <x v="0"/>
    <n v="5"/>
    <n v="24.61"/>
    <x v="122"/>
    <x v="0"/>
    <x v="0"/>
    <x v="2"/>
    <s v="7210 Joseph Prairie_x000a_Lopezchester, VA 24261"/>
    <x v="3"/>
    <n v="13.67"/>
    <n v="106.244"/>
    <n v="81.634"/>
  </r>
  <r>
    <n v="54181"/>
    <x v="1"/>
    <n v="2"/>
    <n v="56.84"/>
    <x v="240"/>
    <x v="10"/>
    <x v="0"/>
    <x v="3"/>
    <s v="USNV Barker_x000a_FPO AA 77970"/>
    <x v="2"/>
    <n v="5.76"/>
    <n v="107.121"/>
    <n v="50.280999999999992"/>
  </r>
  <r>
    <n v="200299"/>
    <x v="3"/>
    <n v="4"/>
    <n v="15.3"/>
    <x v="316"/>
    <x v="7"/>
    <x v="1"/>
    <x v="2"/>
    <s v="0227 Henry Valley Suite 439_x000a_Boyerbury, CT 17893"/>
    <x v="0"/>
    <n v="12.76"/>
    <n v="53.375"/>
    <n v="38.075000000000003"/>
  </r>
  <r>
    <n v="335012"/>
    <x v="2"/>
    <n v="7"/>
    <n v="42.95"/>
    <x v="235"/>
    <x v="3"/>
    <x v="0"/>
    <x v="3"/>
    <s v="USNS Sanchez_x000a_FPO AP 33832"/>
    <x v="0"/>
    <n v="6.26"/>
    <n v="281.82600000000002"/>
    <n v="238.87600000000003"/>
  </r>
  <r>
    <n v="234837"/>
    <x v="0"/>
    <n v="1"/>
    <n v="85.54"/>
    <x v="202"/>
    <x v="5"/>
    <x v="0"/>
    <x v="3"/>
    <s v="USS Gonzalez_x000a_FPO AP 81869"/>
    <x v="2"/>
    <n v="0.78"/>
    <n v="84.881"/>
    <n v="-0.65900000000000603"/>
  </r>
  <r>
    <n v="95938"/>
    <x v="2"/>
    <n v="9"/>
    <n v="19.09"/>
    <x v="126"/>
    <x v="9"/>
    <x v="0"/>
    <x v="3"/>
    <s v="USNV Munoz_x000a_FPO AE 35398"/>
    <x v="1"/>
    <n v="18.97"/>
    <n v="139.24"/>
    <n v="120.15"/>
  </r>
  <r>
    <n v="457310"/>
    <x v="0"/>
    <n v="1"/>
    <n v="22.59"/>
    <x v="277"/>
    <x v="1"/>
    <x v="0"/>
    <x v="1"/>
    <s v="106 Audrey Alley Apt. 374_x000a_Port Carolyn, LA 74216"/>
    <x v="2"/>
    <n v="10.55"/>
    <n v="20.212"/>
    <n v="-2.3780000000000001"/>
  </r>
  <r>
    <n v="515611"/>
    <x v="3"/>
    <n v="5"/>
    <n v="20.73"/>
    <x v="163"/>
    <x v="11"/>
    <x v="0"/>
    <x v="0"/>
    <s v="364 Rodney Flat Apt. 857_x000a_Port Darlene, NY 29276"/>
    <x v="0"/>
    <n v="15.66"/>
    <n v="87.424999999999997"/>
    <n v="66.694999999999993"/>
  </r>
  <r>
    <n v="118651"/>
    <x v="2"/>
    <n v="7"/>
    <n v="59.04"/>
    <x v="295"/>
    <x v="9"/>
    <x v="0"/>
    <x v="0"/>
    <s v="075 Sara Vista_x000a_New Johnhaven, DE 24977"/>
    <x v="0"/>
    <n v="14.16"/>
    <n v="354.74299999999999"/>
    <n v="295.70299999999997"/>
  </r>
  <r>
    <n v="729132"/>
    <x v="2"/>
    <n v="8"/>
    <n v="37.369999999999997"/>
    <x v="95"/>
    <x v="10"/>
    <x v="0"/>
    <x v="0"/>
    <s v="65722 Collins Rest Suite 164_x000a_Kellyshire, AR 42714"/>
    <x v="1"/>
    <n v="19.73"/>
    <n v="239.97399999999999"/>
    <n v="202.60399999999998"/>
  </r>
  <r>
    <n v="884370"/>
    <x v="0"/>
    <n v="2"/>
    <n v="83.47"/>
    <x v="310"/>
    <x v="8"/>
    <x v="1"/>
    <x v="0"/>
    <s v="26626 Smith Manor_x000a_Laurahaven, AR 52353"/>
    <x v="1"/>
    <n v="12.93"/>
    <n v="145.34899999999999"/>
    <n v="61.878999999999991"/>
  </r>
  <r>
    <n v="302105"/>
    <x v="2"/>
    <n v="4"/>
    <n v="62.4"/>
    <x v="280"/>
    <x v="3"/>
    <x v="0"/>
    <x v="2"/>
    <s v="072 Cortez Vista Apt. 121_x000a_Shannonberg, IL 63080"/>
    <x v="1"/>
    <n v="19.239999999999998"/>
    <n v="201.57400000000001"/>
    <n v="139.17400000000001"/>
  </r>
  <r>
    <n v="687538"/>
    <x v="0"/>
    <n v="2"/>
    <n v="70.3"/>
    <x v="313"/>
    <x v="4"/>
    <x v="1"/>
    <x v="2"/>
    <s v="718 Scott Corner Suite 973_x000a_Lisaside, DC 68043"/>
    <x v="2"/>
    <n v="17.3"/>
    <n v="116.28400000000001"/>
    <n v="45.984000000000009"/>
  </r>
  <r>
    <n v="47815"/>
    <x v="2"/>
    <n v="4"/>
    <n v="37.68"/>
    <x v="182"/>
    <x v="4"/>
    <x v="1"/>
    <x v="2"/>
    <s v="8360 Clark Crossroad_x000a_Martinview, SD 91537"/>
    <x v="2"/>
    <n v="5.81"/>
    <n v="141.965"/>
    <n v="104.285"/>
  </r>
  <r>
    <n v="879704"/>
    <x v="1"/>
    <n v="6"/>
    <n v="54.26"/>
    <x v="309"/>
    <x v="11"/>
    <x v="0"/>
    <x v="1"/>
    <s v="53615 Julia Freeway Suite 913_x000a_Dunnbury, AZ 46770"/>
    <x v="0"/>
    <n v="19.75"/>
    <n v="261.274"/>
    <n v="207.01400000000001"/>
  </r>
  <r>
    <n v="251515"/>
    <x v="0"/>
    <n v="6"/>
    <n v="43.36"/>
    <x v="204"/>
    <x v="11"/>
    <x v="0"/>
    <x v="1"/>
    <s v="806 Martin Row_x000a_Harrismouth, DC 59766"/>
    <x v="3"/>
    <n v="14.15"/>
    <n v="223.34700000000001"/>
    <n v="179.98700000000002"/>
  </r>
  <r>
    <n v="76181"/>
    <x v="3"/>
    <n v="2"/>
    <n v="54.75"/>
    <x v="62"/>
    <x v="0"/>
    <x v="0"/>
    <x v="1"/>
    <s v="40498 Anderson Stream Apt. 078_x000a_New Patrickchester, FM 36882"/>
    <x v="2"/>
    <n v="5.84"/>
    <n v="103.117"/>
    <n v="48.367000000000004"/>
  </r>
  <r>
    <n v="517349"/>
    <x v="2"/>
    <n v="4"/>
    <n v="71.94"/>
    <x v="33"/>
    <x v="0"/>
    <x v="0"/>
    <x v="1"/>
    <s v="USNV Fox_x000a_FPO AA 95886"/>
    <x v="0"/>
    <n v="0.21"/>
    <n v="287.16399999999999"/>
    <n v="215.22399999999999"/>
  </r>
  <r>
    <n v="298260"/>
    <x v="2"/>
    <n v="4"/>
    <n v="50.57"/>
    <x v="261"/>
    <x v="4"/>
    <x v="1"/>
    <x v="0"/>
    <s v="3923 Danny Mount_x000a_Fisherhaven, MH 46639"/>
    <x v="2"/>
    <n v="0.09"/>
    <n v="202.124"/>
    <n v="151.554"/>
  </r>
  <r>
    <n v="750182"/>
    <x v="0"/>
    <n v="1"/>
    <n v="16"/>
    <x v="301"/>
    <x v="10"/>
    <x v="0"/>
    <x v="2"/>
    <s v="USCGC Powell_x000a_FPO AE 74332"/>
    <x v="0"/>
    <n v="11.16"/>
    <n v="14.215"/>
    <n v="-1.7850000000000001"/>
  </r>
  <r>
    <n v="762633"/>
    <x v="3"/>
    <n v="2"/>
    <n v="43.38"/>
    <x v="149"/>
    <x v="0"/>
    <x v="0"/>
    <x v="1"/>
    <s v="6446 Lopez Parkway_x000a_Thomasmouth, MO 26688"/>
    <x v="3"/>
    <n v="0.63"/>
    <n v="86.21"/>
    <n v="42.829999999999991"/>
  </r>
  <r>
    <n v="227360"/>
    <x v="1"/>
    <n v="3"/>
    <n v="89.97"/>
    <x v="266"/>
    <x v="11"/>
    <x v="0"/>
    <x v="0"/>
    <s v="USNV Lewis_x000a_FPO AP 95476"/>
    <x v="0"/>
    <n v="7.27"/>
    <n v="250.28800000000001"/>
    <n v="160.31800000000001"/>
  </r>
  <r>
    <n v="416699"/>
    <x v="2"/>
    <n v="5"/>
    <n v="84.09"/>
    <x v="225"/>
    <x v="4"/>
    <x v="1"/>
    <x v="3"/>
    <s v="35170 Yvette Groves_x000a_Port Brentborough, NE 22760"/>
    <x v="0"/>
    <n v="11.24"/>
    <n v="373.18400000000003"/>
    <n v="289.09400000000005"/>
  </r>
  <r>
    <n v="269893"/>
    <x v="3"/>
    <n v="8"/>
    <n v="84.96"/>
    <x v="133"/>
    <x v="10"/>
    <x v="0"/>
    <x v="0"/>
    <s v="32507 Scott Street Suite 639_x000a_West Robert, NY 85525"/>
    <x v="3"/>
    <n v="2.52"/>
    <n v="662.59"/>
    <n v="577.63"/>
  </r>
  <r>
    <n v="359865"/>
    <x v="3"/>
    <n v="6"/>
    <n v="26.3"/>
    <x v="188"/>
    <x v="4"/>
    <x v="1"/>
    <x v="0"/>
    <s v="7961 Erin Common_x000a_Kingberg, MS 82341"/>
    <x v="0"/>
    <n v="0.43"/>
    <n v="157.11699999999999"/>
    <n v="130.81699999999998"/>
  </r>
  <r>
    <n v="811563"/>
    <x v="3"/>
    <n v="3"/>
    <n v="17.14"/>
    <x v="206"/>
    <x v="1"/>
    <x v="0"/>
    <x v="2"/>
    <s v="17295 Tammy Viaduct Apt. 766_x000a_East Dannyburgh, NH 86860"/>
    <x v="2"/>
    <n v="10.07"/>
    <n v="46.250999999999998"/>
    <n v="29.110999999999997"/>
  </r>
  <r>
    <n v="288971"/>
    <x v="1"/>
    <n v="6"/>
    <n v="83.19"/>
    <x v="163"/>
    <x v="11"/>
    <x v="0"/>
    <x v="3"/>
    <s v="12650 Richard Viaduct_x000a_Patrickside, IL 07465"/>
    <x v="0"/>
    <n v="0.06"/>
    <n v="498.88799999999998"/>
    <n v="415.69799999999998"/>
  </r>
  <r>
    <n v="8414"/>
    <x v="3"/>
    <n v="7"/>
    <n v="69.94"/>
    <x v="362"/>
    <x v="5"/>
    <x v="0"/>
    <x v="1"/>
    <s v="686 Douglas Walk Apt. 562_x000a_North Brittanymouth, NE 54991"/>
    <x v="3"/>
    <n v="2.5499999999999998"/>
    <n v="477.07499999999999"/>
    <n v="407.13499999999999"/>
  </r>
  <r>
    <n v="142826"/>
    <x v="0"/>
    <n v="6"/>
    <n v="55.74"/>
    <x v="27"/>
    <x v="10"/>
    <x v="0"/>
    <x v="0"/>
    <s v="487 Hall Trail_x000a_Lake Charles, OR 12110"/>
    <x v="2"/>
    <n v="15.64"/>
    <n v="282.15199999999999"/>
    <n v="226.41199999999998"/>
  </r>
  <r>
    <n v="579210"/>
    <x v="3"/>
    <n v="6"/>
    <n v="71.84"/>
    <x v="318"/>
    <x v="5"/>
    <x v="0"/>
    <x v="0"/>
    <s v="194 Thomas Via Suite 538_x000a_West William, AZ 09547"/>
    <x v="1"/>
    <n v="4.66"/>
    <n v="410.97399999999999"/>
    <n v="339.13400000000001"/>
  </r>
  <r>
    <n v="552955"/>
    <x v="0"/>
    <n v="1"/>
    <n v="93.78"/>
    <x v="125"/>
    <x v="1"/>
    <x v="0"/>
    <x v="1"/>
    <s v="43879 Chaney Valleys Apt. 605_x000a_West Cameron, NH 85497"/>
    <x v="0"/>
    <n v="3.94"/>
    <n v="90.081999999999994"/>
    <n v="-3.6980000000000075"/>
  </r>
  <r>
    <n v="625011"/>
    <x v="3"/>
    <n v="3"/>
    <n v="21.62"/>
    <x v="165"/>
    <x v="10"/>
    <x v="0"/>
    <x v="3"/>
    <s v="2573 Zachary Forge_x000a_North Nancy, RI 29312"/>
    <x v="0"/>
    <n v="11.5"/>
    <n v="57.396999999999998"/>
    <n v="35.777000000000001"/>
  </r>
  <r>
    <n v="16731"/>
    <x v="2"/>
    <n v="7"/>
    <n v="25.26"/>
    <x v="94"/>
    <x v="1"/>
    <x v="0"/>
    <x v="2"/>
    <s v="410 Justin Plains Apt. 148_x000a_Port Robertview, VA 39574"/>
    <x v="0"/>
    <n v="12.7"/>
    <n v="154.33000000000001"/>
    <n v="129.07000000000002"/>
  </r>
  <r>
    <n v="490973"/>
    <x v="0"/>
    <n v="4"/>
    <n v="63.09"/>
    <x v="255"/>
    <x v="1"/>
    <x v="0"/>
    <x v="0"/>
    <s v="2068 Allen Forges Suite 018_x000a_Paulachester, HI 19346"/>
    <x v="0"/>
    <n v="9.0500000000000007"/>
    <n v="229.506"/>
    <n v="166.416"/>
  </r>
  <r>
    <n v="460471"/>
    <x v="1"/>
    <n v="4"/>
    <n v="73.61"/>
    <x v="269"/>
    <x v="4"/>
    <x v="1"/>
    <x v="3"/>
    <s v="2404 Juan Meadows Apt. 126_x000a_New Michelle, VT 19366"/>
    <x v="0"/>
    <n v="18.63"/>
    <n v="239.601"/>
    <n v="165.99099999999999"/>
  </r>
  <r>
    <n v="596415"/>
    <x v="1"/>
    <n v="7"/>
    <n v="67.92"/>
    <x v="213"/>
    <x v="8"/>
    <x v="1"/>
    <x v="0"/>
    <s v="09077 Cheryl Radial_x000a_New Rachelfurt, KS 54628"/>
    <x v="2"/>
    <n v="0.6"/>
    <n v="472.59500000000003"/>
    <n v="404.67500000000001"/>
  </r>
  <r>
    <n v="40258"/>
    <x v="0"/>
    <n v="9"/>
    <n v="32.85"/>
    <x v="278"/>
    <x v="9"/>
    <x v="0"/>
    <x v="3"/>
    <s v="Unit 7195 Box 3937_x000a_DPO AE 22953"/>
    <x v="1"/>
    <n v="18.84"/>
    <n v="239.99299999999999"/>
    <n v="207.143"/>
  </r>
  <r>
    <n v="650053"/>
    <x v="1"/>
    <n v="2"/>
    <n v="66"/>
    <x v="160"/>
    <x v="7"/>
    <x v="1"/>
    <x v="0"/>
    <s v="11258 Haynes Station Suite 385_x000a_Matthewmouth, MN 49164"/>
    <x v="3"/>
    <n v="2.74"/>
    <n v="128.374"/>
    <n v="62.373999999999995"/>
  </r>
  <r>
    <n v="943855"/>
    <x v="2"/>
    <n v="9"/>
    <n v="60.42"/>
    <x v="190"/>
    <x v="1"/>
    <x v="0"/>
    <x v="2"/>
    <s v="236 Richard Coves Apt. 749_x000a_Lake Stephaniestad, MS 70536"/>
    <x v="0"/>
    <n v="19.079999999999998"/>
    <n v="440.03500000000003"/>
    <n v="379.61500000000001"/>
  </r>
  <r>
    <n v="837411"/>
    <x v="3"/>
    <n v="3"/>
    <n v="12.17"/>
    <x v="267"/>
    <x v="7"/>
    <x v="1"/>
    <x v="1"/>
    <s v="2402 Wilkerson Groves_x000a_Edwardhaven, MI 13229"/>
    <x v="3"/>
    <n v="15.94"/>
    <n v="30.701000000000001"/>
    <n v="18.530999999999999"/>
  </r>
  <r>
    <n v="422141"/>
    <x v="2"/>
    <n v="6"/>
    <n v="66.010000000000005"/>
    <x v="171"/>
    <x v="2"/>
    <x v="1"/>
    <x v="0"/>
    <s v="594 Jackson Dale_x000a_Port Bridgetfort, AR 37554"/>
    <x v="1"/>
    <n v="6.64"/>
    <n v="369.762"/>
    <n v="303.75200000000001"/>
  </r>
  <r>
    <n v="843446"/>
    <x v="2"/>
    <n v="4"/>
    <n v="50.6"/>
    <x v="362"/>
    <x v="5"/>
    <x v="0"/>
    <x v="3"/>
    <s v="Unit 4951 Box 9438_x000a_DPO AE 56456"/>
    <x v="2"/>
    <n v="5.14"/>
    <n v="192.00299999999999"/>
    <n v="141.40299999999999"/>
  </r>
  <r>
    <n v="749946"/>
    <x v="2"/>
    <n v="1"/>
    <n v="86.8"/>
    <x v="246"/>
    <x v="8"/>
    <x v="1"/>
    <x v="0"/>
    <s v="662 Brown Manor Apt. 343_x000a_Nicholasborough, NV 16637"/>
    <x v="3"/>
    <n v="15.91"/>
    <n v="72.986999999999995"/>
    <n v="-13.813000000000002"/>
  </r>
  <r>
    <n v="266251"/>
    <x v="2"/>
    <n v="9"/>
    <n v="68.98"/>
    <x v="236"/>
    <x v="5"/>
    <x v="0"/>
    <x v="2"/>
    <s v="Unit 5226 Box 3058_x000a_DPO AP 02471"/>
    <x v="1"/>
    <n v="7.64"/>
    <n v="573.40099999999995"/>
    <n v="504.42099999999994"/>
  </r>
  <r>
    <n v="888356"/>
    <x v="0"/>
    <n v="6"/>
    <n v="59.21"/>
    <x v="328"/>
    <x v="2"/>
    <x v="1"/>
    <x v="1"/>
    <s v="7400 Jones Manor Apt. 494_x000a_Anitaton, NJ 60027"/>
    <x v="2"/>
    <n v="18.82"/>
    <n v="288.37200000000001"/>
    <n v="229.16200000000001"/>
  </r>
  <r>
    <n v="922494"/>
    <x v="3"/>
    <n v="8"/>
    <n v="90.6"/>
    <x v="306"/>
    <x v="1"/>
    <x v="0"/>
    <x v="2"/>
    <s v="320 Jon Cliffs Suite 733_x000a_South Christopherland, TN 04992"/>
    <x v="0"/>
    <n v="16.18"/>
    <n v="607.51099999999997"/>
    <n v="516.91099999999994"/>
  </r>
  <r>
    <n v="774085"/>
    <x v="1"/>
    <n v="2"/>
    <n v="69.75"/>
    <x v="21"/>
    <x v="3"/>
    <x v="0"/>
    <x v="1"/>
    <s v="45299 Jeremy Green Suite 534_x000a_Clayville, KY 27600"/>
    <x v="1"/>
    <n v="7.49"/>
    <n v="129.04900000000001"/>
    <n v="59.299000000000007"/>
  </r>
  <r>
    <n v="625931"/>
    <x v="1"/>
    <n v="7"/>
    <n v="32.549999999999997"/>
    <x v="178"/>
    <x v="2"/>
    <x v="1"/>
    <x v="2"/>
    <s v="17953 Felicia Loaf Suite 627_x000a_East Kevin, AL 71449"/>
    <x v="0"/>
    <n v="12.79"/>
    <n v="198.71"/>
    <n v="166.16000000000003"/>
  </r>
  <r>
    <n v="466910"/>
    <x v="2"/>
    <n v="6"/>
    <n v="52.08"/>
    <x v="215"/>
    <x v="4"/>
    <x v="1"/>
    <x v="3"/>
    <s v="Unit 7319 Box 9727_x000a_DPO AP 83233"/>
    <x v="2"/>
    <n v="8.35"/>
    <n v="286.41399999999999"/>
    <n v="234.334"/>
  </r>
  <r>
    <n v="864510"/>
    <x v="2"/>
    <n v="2"/>
    <n v="70.52"/>
    <x v="344"/>
    <x v="2"/>
    <x v="1"/>
    <x v="2"/>
    <s v="2092 Bruce Hollow Suite 097_x000a_South Jameshaven, NH 08607"/>
    <x v="2"/>
    <n v="5.12"/>
    <n v="133.81700000000001"/>
    <n v="63.297000000000011"/>
  </r>
  <r>
    <n v="162382"/>
    <x v="3"/>
    <n v="2"/>
    <n v="83.86"/>
    <x v="43"/>
    <x v="0"/>
    <x v="0"/>
    <x v="1"/>
    <s v="1976 Martinez Point_x000a_South Michaelshire, AZ 66107"/>
    <x v="0"/>
    <n v="14.46"/>
    <n v="143.47999999999999"/>
    <n v="59.61999999999999"/>
  </r>
  <r>
    <n v="982411"/>
    <x v="2"/>
    <n v="4"/>
    <n v="35.5"/>
    <x v="48"/>
    <x v="10"/>
    <x v="0"/>
    <x v="2"/>
    <s v="2371 Nicholas Mountain_x000a_Marymouth, FM 82090"/>
    <x v="0"/>
    <n v="10"/>
    <n v="127.8"/>
    <n v="92.3"/>
  </r>
  <r>
    <n v="277371"/>
    <x v="0"/>
    <n v="4"/>
    <n v="75.39"/>
    <x v="224"/>
    <x v="8"/>
    <x v="1"/>
    <x v="0"/>
    <s v="045 Pierce Fork_x000a_Bishopshire, MI 95921"/>
    <x v="3"/>
    <n v="13.48"/>
    <n v="260.87900000000002"/>
    <n v="185.48900000000003"/>
  </r>
  <r>
    <n v="912907"/>
    <x v="1"/>
    <n v="3"/>
    <n v="71.45"/>
    <x v="36"/>
    <x v="11"/>
    <x v="0"/>
    <x v="1"/>
    <s v="6362 Stephanie Mall Suite 933_x000a_Bakershire, TN 98123"/>
    <x v="3"/>
    <n v="6.63"/>
    <n v="200.14599999999999"/>
    <n v="128.69599999999997"/>
  </r>
  <r>
    <n v="839878"/>
    <x v="0"/>
    <n v="8"/>
    <n v="23.24"/>
    <x v="159"/>
    <x v="11"/>
    <x v="0"/>
    <x v="1"/>
    <s v="098 Alexander Garden Suite 009_x000a_New Andrea, NC 77411"/>
    <x v="0"/>
    <n v="0.38"/>
    <n v="185.23699999999999"/>
    <n v="161.99699999999999"/>
  </r>
  <r>
    <n v="312598"/>
    <x v="2"/>
    <n v="7"/>
    <n v="23.76"/>
    <x v="188"/>
    <x v="4"/>
    <x v="1"/>
    <x v="3"/>
    <s v="8447 Benson Cape_x000a_Morrisport, SC 35923"/>
    <x v="0"/>
    <n v="4.66"/>
    <n v="158.58500000000001"/>
    <n v="134.82500000000002"/>
  </r>
  <r>
    <n v="143904"/>
    <x v="3"/>
    <n v="2"/>
    <n v="55.15"/>
    <x v="220"/>
    <x v="5"/>
    <x v="0"/>
    <x v="0"/>
    <s v="3037 Robert Glens_x000a_Noblefort, NY 92443"/>
    <x v="0"/>
    <n v="16.690000000000001"/>
    <n v="91.893000000000001"/>
    <n v="36.743000000000002"/>
  </r>
  <r>
    <n v="243511"/>
    <x v="0"/>
    <n v="3"/>
    <n v="47"/>
    <x v="9"/>
    <x v="6"/>
    <x v="0"/>
    <x v="1"/>
    <s v="726 Smith Ports_x000a_West Amandaside, SC 49137"/>
    <x v="2"/>
    <n v="15.22"/>
    <n v="119.542"/>
    <n v="72.542000000000002"/>
  </r>
  <r>
    <n v="723465"/>
    <x v="1"/>
    <n v="9"/>
    <n v="22.02"/>
    <x v="163"/>
    <x v="11"/>
    <x v="0"/>
    <x v="1"/>
    <s v="6337 Conway Brook_x000a_Lake Johnathan, GA 83346"/>
    <x v="2"/>
    <n v="16.899999999999999"/>
    <n v="164.69800000000001"/>
    <n v="142.678"/>
  </r>
  <r>
    <n v="543498"/>
    <x v="2"/>
    <n v="5"/>
    <n v="17.89"/>
    <x v="331"/>
    <x v="0"/>
    <x v="0"/>
    <x v="1"/>
    <s v="7294 Watts Stream_x000a_Shaneview, AL 47910"/>
    <x v="1"/>
    <n v="14.35"/>
    <n v="76.606999999999999"/>
    <n v="58.716999999999999"/>
  </r>
  <r>
    <n v="22908"/>
    <x v="1"/>
    <n v="2"/>
    <n v="90.79"/>
    <x v="91"/>
    <x v="9"/>
    <x v="0"/>
    <x v="1"/>
    <s v="404 White Tunnel_x000a_Jennybury, SD 84526"/>
    <x v="3"/>
    <n v="9.33"/>
    <n v="164.63900000000001"/>
    <n v="73.849000000000004"/>
  </r>
  <r>
    <n v="182768"/>
    <x v="1"/>
    <n v="3"/>
    <n v="27.24"/>
    <x v="218"/>
    <x v="11"/>
    <x v="0"/>
    <x v="2"/>
    <s v="Unit 5678 Box 3291_x000a_DPO AP 99078"/>
    <x v="0"/>
    <n v="17.55"/>
    <n v="67.381"/>
    <n v="40.141000000000005"/>
  </r>
  <r>
    <n v="394004"/>
    <x v="0"/>
    <n v="8"/>
    <n v="43.08"/>
    <x v="55"/>
    <x v="1"/>
    <x v="0"/>
    <x v="1"/>
    <s v="47077 Stephanie Village Suite 921_x000a_Lake Jasmine, OK 46949"/>
    <x v="1"/>
    <n v="14.11"/>
    <n v="296.03100000000001"/>
    <n v="252.95100000000002"/>
  </r>
  <r>
    <n v="719543"/>
    <x v="3"/>
    <n v="4"/>
    <n v="51.95"/>
    <x v="328"/>
    <x v="2"/>
    <x v="1"/>
    <x v="1"/>
    <s v="7326 Martin Garden_x000a_Lake Raychester, VA 40591"/>
    <x v="2"/>
    <n v="6.44"/>
    <n v="194.43700000000001"/>
    <n v="142.48700000000002"/>
  </r>
  <r>
    <n v="235049"/>
    <x v="0"/>
    <n v="2"/>
    <n v="17.47"/>
    <x v="247"/>
    <x v="7"/>
    <x v="1"/>
    <x v="3"/>
    <s v="38832 Michael Ways_x000a_East Kimberlyborough, CO 39421"/>
    <x v="3"/>
    <n v="1.57"/>
    <n v="34.398000000000003"/>
    <n v="16.928000000000004"/>
  </r>
  <r>
    <n v="854636"/>
    <x v="0"/>
    <n v="2"/>
    <n v="22.44"/>
    <x v="37"/>
    <x v="10"/>
    <x v="0"/>
    <x v="3"/>
    <s v="78360 Charles Row_x000a_West Regina, UT 23777"/>
    <x v="1"/>
    <n v="2.02"/>
    <n v="43.965000000000003"/>
    <n v="21.525000000000002"/>
  </r>
  <r>
    <n v="908368"/>
    <x v="0"/>
    <n v="6"/>
    <n v="57.29"/>
    <x v="258"/>
    <x v="5"/>
    <x v="0"/>
    <x v="3"/>
    <s v="3677 Farmer Freeway Apt. 879_x000a_South Mariafort, NV 01427"/>
    <x v="3"/>
    <n v="8.1"/>
    <n v="315.90300000000002"/>
    <n v="258.613"/>
  </r>
  <r>
    <n v="857966"/>
    <x v="2"/>
    <n v="8"/>
    <n v="72.94"/>
    <x v="245"/>
    <x v="1"/>
    <x v="0"/>
    <x v="2"/>
    <s v="PSC 9904, Box 9883_x000a_APO AE 12286"/>
    <x v="2"/>
    <n v="2.33"/>
    <n v="569.97799999999995"/>
    <n v="497.03799999999995"/>
  </r>
  <r>
    <n v="660020"/>
    <x v="3"/>
    <n v="7"/>
    <n v="86"/>
    <x v="139"/>
    <x v="2"/>
    <x v="1"/>
    <x v="1"/>
    <s v="112 Jonathan Brook_x000a_West Rogerfurt, WA 20539"/>
    <x v="2"/>
    <n v="19.170000000000002"/>
    <n v="486.59"/>
    <n v="400.59"/>
  </r>
  <r>
    <n v="474697"/>
    <x v="1"/>
    <n v="4"/>
    <n v="87.63"/>
    <x v="263"/>
    <x v="8"/>
    <x v="1"/>
    <x v="3"/>
    <s v="376 Meredith Streets Suite 143_x000a_North Lisa, CA 64580"/>
    <x v="0"/>
    <n v="7.37"/>
    <n v="324.67200000000003"/>
    <n v="237.04200000000003"/>
  </r>
  <r>
    <n v="546271"/>
    <x v="1"/>
    <n v="2"/>
    <n v="59.05"/>
    <x v="279"/>
    <x v="10"/>
    <x v="0"/>
    <x v="1"/>
    <s v="91413 Laura Green_x000a_West Daniel, TN 56651"/>
    <x v="3"/>
    <n v="3.5"/>
    <n v="113.97499999999999"/>
    <n v="54.924999999999997"/>
  </r>
  <r>
    <n v="291638"/>
    <x v="0"/>
    <n v="9"/>
    <n v="35.81"/>
    <x v="5"/>
    <x v="1"/>
    <x v="0"/>
    <x v="3"/>
    <s v="57238 Donna Union_x000a_Port Michaelachester, MP 22484"/>
    <x v="2"/>
    <n v="14.62"/>
    <n v="275.19200000000001"/>
    <n v="239.38200000000001"/>
  </r>
  <r>
    <n v="356021"/>
    <x v="0"/>
    <n v="4"/>
    <n v="62.16"/>
    <x v="142"/>
    <x v="6"/>
    <x v="0"/>
    <x v="3"/>
    <s v="034 Jessica Mountain Apt. 568_x000a_North Deanna, OK 18881"/>
    <x v="3"/>
    <n v="11.83"/>
    <n v="219.22800000000001"/>
    <n v="157.06800000000001"/>
  </r>
  <r>
    <n v="227354"/>
    <x v="0"/>
    <n v="9"/>
    <n v="66.069999999999993"/>
    <x v="112"/>
    <x v="7"/>
    <x v="1"/>
    <x v="3"/>
    <s v="997 Thomas Locks Suite 108_x000a_Brownton, IN 61613"/>
    <x v="3"/>
    <n v="12.16"/>
    <n v="522.30700000000002"/>
    <n v="456.23700000000002"/>
  </r>
  <r>
    <n v="300095"/>
    <x v="2"/>
    <n v="5"/>
    <n v="35.82"/>
    <x v="358"/>
    <x v="9"/>
    <x v="0"/>
    <x v="0"/>
    <s v="44794 Matthew Road Apt. 680_x000a_Maryfurt, WY 32796"/>
    <x v="2"/>
    <n v="8.49"/>
    <n v="163.904"/>
    <n v="128.084"/>
  </r>
  <r>
    <n v="217862"/>
    <x v="3"/>
    <n v="7"/>
    <n v="70.05"/>
    <x v="301"/>
    <x v="10"/>
    <x v="0"/>
    <x v="1"/>
    <s v="587 Brian Alley Suite 467_x000a_East Evanshire, ND 78274"/>
    <x v="2"/>
    <n v="19.760000000000002"/>
    <n v="393.46800000000002"/>
    <n v="323.41800000000001"/>
  </r>
  <r>
    <n v="923712"/>
    <x v="1"/>
    <n v="5"/>
    <n v="25.68"/>
    <x v="242"/>
    <x v="5"/>
    <x v="0"/>
    <x v="0"/>
    <s v="121 Mark Tunnel Suite 642_x000a_Michaelborough, AZ 94720"/>
    <x v="2"/>
    <n v="9.69"/>
    <n v="115.947"/>
    <n v="90.266999999999996"/>
  </r>
  <r>
    <n v="857575"/>
    <x v="1"/>
    <n v="2"/>
    <n v="36.619999999999997"/>
    <x v="291"/>
    <x v="8"/>
    <x v="1"/>
    <x v="1"/>
    <s v="93364 Samantha Square_x000a_Hesterfort, SC 89627"/>
    <x v="2"/>
    <n v="1.52"/>
    <n v="72.132999999999996"/>
    <n v="35.512999999999998"/>
  </r>
  <r>
    <n v="16120"/>
    <x v="1"/>
    <n v="6"/>
    <n v="93.71"/>
    <x v="299"/>
    <x v="9"/>
    <x v="0"/>
    <x v="3"/>
    <s v="46540 Alexis Stravenue_x000a_Georgeburgh, NV 80108"/>
    <x v="3"/>
    <n v="5.5"/>
    <n v="531.32000000000005"/>
    <n v="437.61000000000007"/>
  </r>
  <r>
    <n v="133898"/>
    <x v="3"/>
    <n v="7"/>
    <n v="55.9"/>
    <x v="152"/>
    <x v="8"/>
    <x v="1"/>
    <x v="3"/>
    <s v="2162 Thomas Vista_x000a_Smithport, FL 03239"/>
    <x v="1"/>
    <n v="10"/>
    <n v="352.197"/>
    <n v="296.29700000000003"/>
  </r>
  <r>
    <n v="35548"/>
    <x v="2"/>
    <n v="6"/>
    <n v="23.55"/>
    <x v="177"/>
    <x v="10"/>
    <x v="0"/>
    <x v="1"/>
    <s v="4412 Bartlett Groves_x000a_Andrewsmouth, NC 04564"/>
    <x v="1"/>
    <n v="12.23"/>
    <n v="123.999"/>
    <n v="100.449"/>
  </r>
  <r>
    <n v="866223"/>
    <x v="0"/>
    <n v="3"/>
    <n v="70.16"/>
    <x v="289"/>
    <x v="10"/>
    <x v="0"/>
    <x v="1"/>
    <s v="Unit 2565 Box 6751_x000a_DPO AE 93177"/>
    <x v="0"/>
    <n v="10.84"/>
    <n v="187.65700000000001"/>
    <n v="117.49700000000001"/>
  </r>
  <r>
    <n v="627082"/>
    <x v="1"/>
    <n v="8"/>
    <n v="30.67"/>
    <x v="252"/>
    <x v="3"/>
    <x v="0"/>
    <x v="1"/>
    <s v="88988 Smith Mount_x000a_Jamesview, TN 87774"/>
    <x v="3"/>
    <n v="10.37"/>
    <n v="219.95699999999999"/>
    <n v="189.28699999999998"/>
  </r>
  <r>
    <n v="814123"/>
    <x v="3"/>
    <n v="3"/>
    <n v="13.14"/>
    <x v="68"/>
    <x v="2"/>
    <x v="1"/>
    <x v="3"/>
    <s v="970 Jennifer Islands Suite 185_x000a_West Lukefort, MO 45114"/>
    <x v="0"/>
    <n v="0.48"/>
    <n v="39.222000000000001"/>
    <n v="26.082000000000001"/>
  </r>
  <r>
    <n v="999205"/>
    <x v="0"/>
    <n v="5"/>
    <n v="88.47"/>
    <x v="128"/>
    <x v="0"/>
    <x v="0"/>
    <x v="3"/>
    <s v="Unit 8881 Box 0544_x000a_DPO AA 89170"/>
    <x v="0"/>
    <n v="6.47"/>
    <n v="413.73099999999999"/>
    <n v="325.26099999999997"/>
  </r>
  <r>
    <n v="336873"/>
    <x v="2"/>
    <n v="9"/>
    <n v="49.1"/>
    <x v="291"/>
    <x v="8"/>
    <x v="1"/>
    <x v="3"/>
    <s v="1296 Sloan Green Apt. 015_x000a_Kristyton, NY 51917"/>
    <x v="0"/>
    <n v="14.4"/>
    <n v="378.25700000000001"/>
    <n v="329.15699999999998"/>
  </r>
  <r>
    <n v="937139"/>
    <x v="1"/>
    <n v="5"/>
    <n v="79.959999999999994"/>
    <x v="228"/>
    <x v="5"/>
    <x v="0"/>
    <x v="3"/>
    <s v="28840 Miller Stravenue_x000a_New Erinshire, TN 73505"/>
    <x v="2"/>
    <n v="9.7799999999999994"/>
    <n v="360.70100000000002"/>
    <n v="280.74100000000004"/>
  </r>
  <r>
    <n v="981772"/>
    <x v="1"/>
    <n v="7"/>
    <n v="86.9"/>
    <x v="51"/>
    <x v="7"/>
    <x v="1"/>
    <x v="2"/>
    <s v="5721 Sampson Alley Apt. 092_x000a_Figueroamouth, TN 65427"/>
    <x v="1"/>
    <n v="6.18"/>
    <n v="570.74900000000002"/>
    <n v="483.84900000000005"/>
  </r>
  <r>
    <n v="943454"/>
    <x v="3"/>
    <n v="7"/>
    <n v="61.62"/>
    <x v="4"/>
    <x v="0"/>
    <x v="0"/>
    <x v="0"/>
    <s v="6648 Joseph Turnpike Apt. 196_x000a_Fisherland, UT 09135"/>
    <x v="2"/>
    <n v="5.74"/>
    <n v="406.54700000000003"/>
    <n v="344.92700000000002"/>
  </r>
  <r>
    <n v="601167"/>
    <x v="1"/>
    <n v="5"/>
    <n v="18.72"/>
    <x v="256"/>
    <x v="2"/>
    <x v="1"/>
    <x v="3"/>
    <s v="3078 William Walks Suite 946_x000a_Longborough, NE 85811"/>
    <x v="0"/>
    <n v="15.96"/>
    <n v="78.66"/>
    <n v="59.94"/>
  </r>
  <r>
    <n v="479234"/>
    <x v="2"/>
    <n v="2"/>
    <n v="38.82"/>
    <x v="338"/>
    <x v="7"/>
    <x v="1"/>
    <x v="1"/>
    <s v="58229 Savannah Motorway Apt. 310_x000a_Sarahland, MS 56723"/>
    <x v="3"/>
    <n v="4.43"/>
    <n v="74.197999999999993"/>
    <n v="35.377999999999993"/>
  </r>
  <r>
    <n v="720913"/>
    <x v="2"/>
    <n v="5"/>
    <n v="32.76"/>
    <x v="23"/>
    <x v="9"/>
    <x v="0"/>
    <x v="3"/>
    <s v="83549 Daniel Vista_x000a_Ortegahaven, SD 85502"/>
    <x v="3"/>
    <n v="7.68"/>
    <n v="151.23599999999999"/>
    <n v="118.476"/>
  </r>
  <r>
    <n v="721478"/>
    <x v="2"/>
    <n v="7"/>
    <n v="64.38"/>
    <x v="328"/>
    <x v="2"/>
    <x v="1"/>
    <x v="0"/>
    <s v="8722 Murphy Rue_x000a_South Jenniferview, TX 38849"/>
    <x v="0"/>
    <n v="6.79"/>
    <n v="420.01299999999998"/>
    <n v="355.63299999999998"/>
  </r>
  <r>
    <n v="160395"/>
    <x v="2"/>
    <n v="7"/>
    <n v="46.98"/>
    <x v="134"/>
    <x v="4"/>
    <x v="1"/>
    <x v="1"/>
    <s v="1026 Pineda Drive Apt. 055_x000a_North Davidberg, VI 67409"/>
    <x v="1"/>
    <n v="0.11"/>
    <n v="328.46699999999998"/>
    <n v="281.48699999999997"/>
  </r>
  <r>
    <n v="430484"/>
    <x v="1"/>
    <n v="4"/>
    <n v="47.1"/>
    <x v="328"/>
    <x v="2"/>
    <x v="1"/>
    <x v="0"/>
    <s v="6803 Simon Turnpike Suite 059_x000a_West Hannahhaven, VI 45355"/>
    <x v="0"/>
    <n v="11.3"/>
    <n v="167.126"/>
    <n v="120.02600000000001"/>
  </r>
  <r>
    <n v="729101"/>
    <x v="3"/>
    <n v="1"/>
    <n v="68.91"/>
    <x v="191"/>
    <x v="4"/>
    <x v="1"/>
    <x v="2"/>
    <s v="1720 Victoria Shores_x000a_Port Alison, CT 59332"/>
    <x v="0"/>
    <n v="7.1"/>
    <n v="64.021000000000001"/>
    <n v="-4.8889999999999958"/>
  </r>
  <r>
    <n v="874876"/>
    <x v="3"/>
    <n v="6"/>
    <n v="12.87"/>
    <x v="151"/>
    <x v="7"/>
    <x v="1"/>
    <x v="3"/>
    <s v="64262 Sampson Underpass_x000a_Johnsonchester, AZ 42852"/>
    <x v="3"/>
    <n v="10.97"/>
    <n v="68.725999999999999"/>
    <n v="55.856000000000002"/>
  </r>
  <r>
    <n v="348806"/>
    <x v="1"/>
    <n v="3"/>
    <n v="21.91"/>
    <x v="237"/>
    <x v="1"/>
    <x v="0"/>
    <x v="0"/>
    <s v="1388 Amanda Mountains_x000a_Mcintoshfort, ID 49836"/>
    <x v="2"/>
    <n v="11.63"/>
    <n v="58.076000000000001"/>
    <n v="36.165999999999997"/>
  </r>
  <r>
    <n v="698649"/>
    <x v="1"/>
    <n v="5"/>
    <n v="89.97"/>
    <x v="265"/>
    <x v="7"/>
    <x v="1"/>
    <x v="2"/>
    <s v="421 Anne Freeway Suite 909_x000a_West Destinyfurt, IA 03416"/>
    <x v="1"/>
    <n v="2.65"/>
    <n v="437.89699999999999"/>
    <n v="347.92700000000002"/>
  </r>
  <r>
    <n v="600529"/>
    <x v="0"/>
    <n v="4"/>
    <n v="85.25"/>
    <x v="138"/>
    <x v="10"/>
    <x v="0"/>
    <x v="3"/>
    <s v="293 Friedman Islands_x000a_South Taraview, PW 93153"/>
    <x v="1"/>
    <n v="14.89"/>
    <n v="290.22399999999999"/>
    <n v="204.97399999999999"/>
  </r>
  <r>
    <n v="547769"/>
    <x v="2"/>
    <n v="2"/>
    <n v="94.7"/>
    <x v="165"/>
    <x v="10"/>
    <x v="0"/>
    <x v="1"/>
    <s v="362 Paul Island_x000a_Brownshire, KY 41406"/>
    <x v="2"/>
    <n v="12.54"/>
    <n v="165.64099999999999"/>
    <n v="70.940999999999988"/>
  </r>
  <r>
    <n v="672776"/>
    <x v="0"/>
    <n v="7"/>
    <n v="28.88"/>
    <x v="68"/>
    <x v="2"/>
    <x v="1"/>
    <x v="2"/>
    <s v="30571 Trevor Station Suite 478_x000a_Nicholsburgh, KS 13608"/>
    <x v="2"/>
    <n v="16"/>
    <n v="169.78399999999999"/>
    <n v="140.904"/>
  </r>
  <r>
    <n v="320679"/>
    <x v="0"/>
    <n v="5"/>
    <n v="40.69"/>
    <x v="162"/>
    <x v="0"/>
    <x v="0"/>
    <x v="1"/>
    <s v="98932 Jennifer Gateway_x000a_South Mariaville, PW 01094"/>
    <x v="2"/>
    <n v="6.59"/>
    <n v="190.06200000000001"/>
    <n v="149.37200000000001"/>
  </r>
  <r>
    <n v="490703"/>
    <x v="2"/>
    <n v="7"/>
    <n v="20.059999999999999"/>
    <x v="13"/>
    <x v="6"/>
    <x v="0"/>
    <x v="1"/>
    <s v="941 Kristen Hollow_x000a_Jonesshire, WA 76440"/>
    <x v="1"/>
    <n v="7.5"/>
    <n v="129.91300000000001"/>
    <n v="109.85300000000001"/>
  </r>
  <r>
    <n v="653079"/>
    <x v="0"/>
    <n v="9"/>
    <n v="67.63"/>
    <x v="167"/>
    <x v="10"/>
    <x v="0"/>
    <x v="3"/>
    <s v="982 Stephanie Stravenue Suite 206_x000a_Theresabury, OR 90039"/>
    <x v="0"/>
    <n v="2.48"/>
    <n v="593.625"/>
    <n v="525.995"/>
  </r>
  <r>
    <n v="82266"/>
    <x v="2"/>
    <n v="4"/>
    <n v="80.33"/>
    <x v="303"/>
    <x v="3"/>
    <x v="0"/>
    <x v="2"/>
    <s v="84014 Ryan Heights_x000a_Jenniferhaven, PA 56671"/>
    <x v="3"/>
    <n v="2.1"/>
    <n v="314.58699999999999"/>
    <n v="234.25700000000001"/>
  </r>
  <r>
    <n v="312134"/>
    <x v="2"/>
    <n v="5"/>
    <n v="65.61"/>
    <x v="312"/>
    <x v="7"/>
    <x v="1"/>
    <x v="1"/>
    <s v="756 Shaun Course_x000a_East Richardfurt, IL 40154"/>
    <x v="1"/>
    <n v="8.59"/>
    <n v="299.858"/>
    <n v="234.24799999999999"/>
  </r>
  <r>
    <n v="541901"/>
    <x v="1"/>
    <n v="9"/>
    <n v="63.68"/>
    <x v="89"/>
    <x v="9"/>
    <x v="0"/>
    <x v="0"/>
    <s v="55893 Kevin Gateway Apt. 973_x000a_West Christopher, IN 80742"/>
    <x v="3"/>
    <n v="3.36"/>
    <n v="553.88900000000001"/>
    <n v="490.209"/>
  </r>
  <r>
    <n v="57447"/>
    <x v="2"/>
    <n v="4"/>
    <n v="82.22"/>
    <x v="100"/>
    <x v="7"/>
    <x v="1"/>
    <x v="1"/>
    <s v="20574 Joshua Fall_x000a_North Kimberlyborough, AR 83020"/>
    <x v="3"/>
    <n v="16.61"/>
    <n v="274.262"/>
    <n v="192.042"/>
  </r>
  <r>
    <n v="516596"/>
    <x v="2"/>
    <n v="5"/>
    <n v="17.95"/>
    <x v="280"/>
    <x v="3"/>
    <x v="0"/>
    <x v="3"/>
    <s v="USNV Vasquez_x000a_FPO AA 17853"/>
    <x v="1"/>
    <n v="15.39"/>
    <n v="75.923000000000002"/>
    <n v="57.972999999999999"/>
  </r>
  <r>
    <n v="82652"/>
    <x v="1"/>
    <n v="5"/>
    <n v="76.790000000000006"/>
    <x v="342"/>
    <x v="9"/>
    <x v="0"/>
    <x v="2"/>
    <s v="34622 Solis Falls_x000a_North Joseph, VT 57481"/>
    <x v="0"/>
    <n v="10.02"/>
    <n v="345.50900000000001"/>
    <n v="268.71899999999999"/>
  </r>
  <r>
    <n v="558153"/>
    <x v="3"/>
    <n v="8"/>
    <n v="90.33"/>
    <x v="122"/>
    <x v="0"/>
    <x v="0"/>
    <x v="2"/>
    <s v="659 Jason Causeway_x000a_Port Erikfort, NM 64785"/>
    <x v="3"/>
    <n v="1.1100000000000001"/>
    <n v="714.60699999999997"/>
    <n v="624.27699999999993"/>
  </r>
  <r>
    <n v="932750"/>
    <x v="1"/>
    <n v="4"/>
    <n v="68.14"/>
    <x v="288"/>
    <x v="2"/>
    <x v="1"/>
    <x v="0"/>
    <s v="3538 Dalton Walks_x000a_Williamsport, HI 02504"/>
    <x v="0"/>
    <n v="12.38"/>
    <n v="238.797"/>
    <n v="170.65699999999998"/>
  </r>
  <r>
    <n v="811413"/>
    <x v="0"/>
    <n v="4"/>
    <n v="71.56"/>
    <x v="195"/>
    <x v="4"/>
    <x v="1"/>
    <x v="3"/>
    <s v="Unit 4336 Box 0675_x000a_DPO AP 08434"/>
    <x v="2"/>
    <n v="17.760000000000002"/>
    <n v="235.39099999999999"/>
    <n v="163.83099999999999"/>
  </r>
  <r>
    <n v="266831"/>
    <x v="1"/>
    <n v="7"/>
    <n v="67.88"/>
    <x v="127"/>
    <x v="0"/>
    <x v="0"/>
    <x v="2"/>
    <s v="6501 Henry Rest Apt. 386_x000a_Franktown, MH 94291"/>
    <x v="3"/>
    <n v="4.45"/>
    <n v="454.04"/>
    <n v="386.16"/>
  </r>
  <r>
    <n v="271087"/>
    <x v="3"/>
    <n v="5"/>
    <n v="84.14"/>
    <x v="329"/>
    <x v="2"/>
    <x v="1"/>
    <x v="0"/>
    <s v="17936 Mclaughlin Wall Apt. 579_x000a_Port Beckyport, FL 58567"/>
    <x v="2"/>
    <n v="5.78"/>
    <n v="396.39699999999999"/>
    <n v="312.25700000000001"/>
  </r>
  <r>
    <n v="308612"/>
    <x v="1"/>
    <n v="6"/>
    <n v="45.71"/>
    <x v="281"/>
    <x v="9"/>
    <x v="0"/>
    <x v="2"/>
    <s v="88156 Penny Burg_x000a_Solisberg, NJ 58102"/>
    <x v="2"/>
    <n v="16.100000000000001"/>
    <n v="230.119"/>
    <n v="184.40899999999999"/>
  </r>
  <r>
    <n v="732062"/>
    <x v="0"/>
    <n v="6"/>
    <n v="87.23"/>
    <x v="3"/>
    <x v="3"/>
    <x v="0"/>
    <x v="2"/>
    <s v="2179 Jocelyn Harbors_x000a_Barberside, AZ 76565"/>
    <x v="2"/>
    <n v="18.55"/>
    <n v="426.32499999999999"/>
    <n v="339.09499999999997"/>
  </r>
  <r>
    <n v="863143"/>
    <x v="0"/>
    <n v="6"/>
    <n v="34.31"/>
    <x v="322"/>
    <x v="3"/>
    <x v="0"/>
    <x v="0"/>
    <s v="645 Sanders Spurs_x000a_Ramirezbury, FM 22767"/>
    <x v="3"/>
    <n v="8.48"/>
    <n v="188.40700000000001"/>
    <n v="154.09700000000001"/>
  </r>
  <r>
    <n v="427600"/>
    <x v="2"/>
    <n v="5"/>
    <n v="20.37"/>
    <x v="190"/>
    <x v="1"/>
    <x v="0"/>
    <x v="1"/>
    <s v="2266 Blake Plain Suite 015_x000a_West Victoriaport, NE 57793"/>
    <x v="1"/>
    <n v="7.15"/>
    <n v="94.545000000000002"/>
    <n v="74.174999999999997"/>
  </r>
  <r>
    <n v="940903"/>
    <x v="2"/>
    <n v="5"/>
    <n v="15.54"/>
    <x v="151"/>
    <x v="7"/>
    <x v="1"/>
    <x v="2"/>
    <s v="90750 Henry Roads Apt. 169_x000a_East Emilyville, CA 79422"/>
    <x v="2"/>
    <n v="19.27"/>
    <n v="62.744999999999997"/>
    <n v="47.204999999999998"/>
  </r>
  <r>
    <n v="823537"/>
    <x v="0"/>
    <n v="9"/>
    <n v="18.850000000000001"/>
    <x v="132"/>
    <x v="8"/>
    <x v="1"/>
    <x v="1"/>
    <s v="50115 Becker Dale_x000a_Lake Richardchester, CA 44761"/>
    <x v="3"/>
    <n v="12.94"/>
    <n v="147.721"/>
    <n v="128.87100000000001"/>
  </r>
  <r>
    <n v="92009"/>
    <x v="1"/>
    <n v="8"/>
    <n v="51.06"/>
    <x v="29"/>
    <x v="9"/>
    <x v="0"/>
    <x v="2"/>
    <s v="966 Albert Forge Apt. 315_x000a_Timothyton, HI 17852"/>
    <x v="3"/>
    <n v="11.5"/>
    <n v="361.54599999999999"/>
    <n v="310.48599999999999"/>
  </r>
  <r>
    <n v="336478"/>
    <x v="0"/>
    <n v="4"/>
    <n v="63.57"/>
    <x v="235"/>
    <x v="3"/>
    <x v="0"/>
    <x v="1"/>
    <s v="5830 Mcdonald Circle Apt. 690_x000a_North Eric, TX 81585"/>
    <x v="0"/>
    <n v="13.41"/>
    <n v="220.172"/>
    <n v="156.602"/>
  </r>
  <r>
    <n v="667470"/>
    <x v="1"/>
    <n v="7"/>
    <n v="67.209999999999994"/>
    <x v="307"/>
    <x v="8"/>
    <x v="1"/>
    <x v="0"/>
    <s v="5135 Allen Passage Suite 962_x000a_Bretttown, AL 28529"/>
    <x v="0"/>
    <n v="14.85"/>
    <n v="400.58699999999999"/>
    <n v="333.37700000000001"/>
  </r>
  <r>
    <n v="653806"/>
    <x v="0"/>
    <n v="8"/>
    <n v="60.81"/>
    <x v="320"/>
    <x v="2"/>
    <x v="1"/>
    <x v="3"/>
    <s v="959 Brian Bridge Suite 409_x000a_Pearsonview, HI 94833"/>
    <x v="2"/>
    <n v="17.38"/>
    <n v="401.90800000000002"/>
    <n v="341.09800000000001"/>
  </r>
  <r>
    <n v="916280"/>
    <x v="3"/>
    <n v="9"/>
    <n v="28.62"/>
    <x v="23"/>
    <x v="9"/>
    <x v="0"/>
    <x v="1"/>
    <s v="918 Trevor Turnpike Suite 761_x000a_South Cheryl, ND 44265"/>
    <x v="0"/>
    <n v="8.0399999999999991"/>
    <n v="236.89500000000001"/>
    <n v="208.27500000000001"/>
  </r>
  <r>
    <n v="607269"/>
    <x v="1"/>
    <n v="5"/>
    <n v="87.91"/>
    <x v="30"/>
    <x v="3"/>
    <x v="0"/>
    <x v="0"/>
    <s v="674 Ortega Center_x000a_Port William, KY 89944"/>
    <x v="1"/>
    <n v="8.41"/>
    <n v="402.59"/>
    <n v="314.67999999999995"/>
  </r>
  <r>
    <n v="593959"/>
    <x v="3"/>
    <n v="3"/>
    <n v="28.98"/>
    <x v="89"/>
    <x v="9"/>
    <x v="0"/>
    <x v="0"/>
    <s v="323 Mejia Branch Apt. 700_x000a_Tiffanystad, RI 16827"/>
    <x v="1"/>
    <n v="7.57"/>
    <n v="80.363"/>
    <n v="51.382999999999996"/>
  </r>
  <r>
    <n v="415274"/>
    <x v="2"/>
    <n v="4"/>
    <n v="84.32"/>
    <x v="232"/>
    <x v="8"/>
    <x v="1"/>
    <x v="0"/>
    <s v="2331 Nielsen Mountains_x000a_South Jamesside, AK 44847"/>
    <x v="3"/>
    <n v="13.85"/>
    <n v="290.56200000000001"/>
    <n v="206.24200000000002"/>
  </r>
  <r>
    <n v="854767"/>
    <x v="2"/>
    <n v="6"/>
    <n v="74.27"/>
    <x v="341"/>
    <x v="0"/>
    <x v="0"/>
    <x v="3"/>
    <s v="PSC 8120, Box 9096_x000a_APO AA 28541"/>
    <x v="1"/>
    <n v="7.4"/>
    <n v="412.67"/>
    <n v="338.40000000000003"/>
  </r>
  <r>
    <n v="99487"/>
    <x v="2"/>
    <n v="5"/>
    <n v="41.97"/>
    <x v="229"/>
    <x v="11"/>
    <x v="0"/>
    <x v="3"/>
    <s v="Unit 9226 Box 3673_x000a_DPO AA 94603"/>
    <x v="1"/>
    <n v="13.87"/>
    <n v="180.75800000000001"/>
    <n v="138.78800000000001"/>
  </r>
  <r>
    <n v="247159"/>
    <x v="2"/>
    <n v="9"/>
    <n v="47.98"/>
    <x v="117"/>
    <x v="5"/>
    <x v="0"/>
    <x v="2"/>
    <s v="5948 James Crest_x000a_North Jenniferchester, ID 78052"/>
    <x v="1"/>
    <n v="12.25"/>
    <n v="378.935"/>
    <n v="330.95499999999998"/>
  </r>
  <r>
    <n v="982148"/>
    <x v="1"/>
    <n v="3"/>
    <n v="83.23"/>
    <x v="181"/>
    <x v="1"/>
    <x v="0"/>
    <x v="0"/>
    <s v="1206 Robinson Road Suite 007_x000a_Eugeneville, SD 28776"/>
    <x v="1"/>
    <n v="16.48"/>
    <n v="208.55099999999999"/>
    <n v="125.32099999999998"/>
  </r>
  <r>
    <n v="304669"/>
    <x v="3"/>
    <n v="2"/>
    <n v="98.67"/>
    <x v="227"/>
    <x v="7"/>
    <x v="1"/>
    <x v="1"/>
    <s v="114 Aguilar Manors_x000a_East Ruben, PW 41128"/>
    <x v="0"/>
    <n v="0.41"/>
    <n v="196.52799999999999"/>
    <n v="97.85799999999999"/>
  </r>
  <r>
    <n v="606209"/>
    <x v="1"/>
    <n v="6"/>
    <n v="31.89"/>
    <x v="129"/>
    <x v="6"/>
    <x v="0"/>
    <x v="1"/>
    <s v="48405 Manuel Street Suite 040_x000a_Johnsonbury, ME 01674"/>
    <x v="0"/>
    <n v="2.19"/>
    <n v="187.13300000000001"/>
    <n v="155.24299999999999"/>
  </r>
  <r>
    <n v="106251"/>
    <x v="2"/>
    <n v="7"/>
    <n v="71.98"/>
    <x v="143"/>
    <x v="3"/>
    <x v="0"/>
    <x v="3"/>
    <s v="8094 Erica Prairie_x000a_North Justinfurt, GA 28346"/>
    <x v="1"/>
    <n v="8.32"/>
    <n v="461.94499999999999"/>
    <n v="389.96499999999997"/>
  </r>
  <r>
    <n v="522340"/>
    <x v="0"/>
    <n v="5"/>
    <n v="16.690000000000001"/>
    <x v="117"/>
    <x v="5"/>
    <x v="0"/>
    <x v="2"/>
    <s v="494 Antonio Plaza_x000a_Lake Davidtown, WV 98985"/>
    <x v="3"/>
    <n v="11.27"/>
    <n v="74.034999999999997"/>
    <n v="57.344999999999999"/>
  </r>
  <r>
    <n v="102209"/>
    <x v="3"/>
    <n v="1"/>
    <n v="17.28"/>
    <x v="267"/>
    <x v="7"/>
    <x v="1"/>
    <x v="0"/>
    <s v="03115 Smith Haven Apt. 308_x000a_New Brianton, WA 68811"/>
    <x v="3"/>
    <n v="6.98"/>
    <n v="16.068999999999999"/>
    <n v="-1.2110000000000021"/>
  </r>
  <r>
    <n v="295366"/>
    <x v="2"/>
    <n v="3"/>
    <n v="50.59"/>
    <x v="188"/>
    <x v="4"/>
    <x v="1"/>
    <x v="2"/>
    <s v="5471 Hansen Flat_x000a_East Ryan, VA 02795"/>
    <x v="2"/>
    <n v="11.53"/>
    <n v="134.26"/>
    <n v="83.669999999999987"/>
  </r>
  <r>
    <n v="228318"/>
    <x v="2"/>
    <n v="3"/>
    <n v="11.65"/>
    <x v="206"/>
    <x v="1"/>
    <x v="0"/>
    <x v="1"/>
    <s v="14494 Kurt Heights Suite 965_x000a_Figueroaburgh, MH 47139"/>
    <x v="0"/>
    <n v="3.3"/>
    <n v="33.807000000000002"/>
    <n v="22.157000000000004"/>
  </r>
  <r>
    <n v="530068"/>
    <x v="1"/>
    <n v="4"/>
    <n v="91.94"/>
    <x v="57"/>
    <x v="7"/>
    <x v="1"/>
    <x v="0"/>
    <s v="Unit 9513 Box 1558_x000a_DPO AP 28612"/>
    <x v="0"/>
    <n v="16.55"/>
    <n v="306.89299999999997"/>
    <n v="214.95299999999997"/>
  </r>
  <r>
    <n v="988074"/>
    <x v="0"/>
    <n v="6"/>
    <n v="44.77"/>
    <x v="182"/>
    <x v="4"/>
    <x v="1"/>
    <x v="0"/>
    <s v="524 Kevin Vista Suite 257_x000a_Anthonyland, RI 55828"/>
    <x v="0"/>
    <n v="8.4"/>
    <n v="246.059"/>
    <n v="201.28899999999999"/>
  </r>
  <r>
    <n v="731247"/>
    <x v="0"/>
    <n v="5"/>
    <n v="44.31"/>
    <x v="67"/>
    <x v="6"/>
    <x v="0"/>
    <x v="1"/>
    <s v="USNS Jackson_x000a_FPO AA 66486"/>
    <x v="1"/>
    <n v="17.5"/>
    <n v="182.767"/>
    <n v="138.45699999999999"/>
  </r>
  <r>
    <n v="965630"/>
    <x v="0"/>
    <n v="1"/>
    <n v="39.32"/>
    <x v="5"/>
    <x v="1"/>
    <x v="0"/>
    <x v="3"/>
    <s v="317 Cynthia Station_x000a_New Carlos, NC 44478"/>
    <x v="1"/>
    <n v="9.5299999999999994"/>
    <n v="35.573999999999998"/>
    <n v="-3.7460000000000022"/>
  </r>
  <r>
    <n v="97057"/>
    <x v="3"/>
    <n v="6"/>
    <n v="36.9"/>
    <x v="319"/>
    <x v="9"/>
    <x v="0"/>
    <x v="2"/>
    <s v="75859 Robert Neck_x000a_West Maryton, NE 38600"/>
    <x v="1"/>
    <n v="1.35"/>
    <n v="218.40100000000001"/>
    <n v="181.501"/>
  </r>
  <r>
    <n v="363669"/>
    <x v="3"/>
    <n v="9"/>
    <n v="18.399999999999999"/>
    <x v="138"/>
    <x v="10"/>
    <x v="0"/>
    <x v="1"/>
    <s v="8477 Smith Forest Suite 987_x000a_Port Danielborough, ME 71864"/>
    <x v="1"/>
    <n v="19.07"/>
    <n v="133.98500000000001"/>
    <n v="115.58500000000001"/>
  </r>
  <r>
    <n v="53052"/>
    <x v="3"/>
    <n v="1"/>
    <n v="64.67"/>
    <x v="313"/>
    <x v="4"/>
    <x v="1"/>
    <x v="1"/>
    <s v="815 Olsen Center_x000a_Lake Melissa, MH 97019"/>
    <x v="2"/>
    <n v="1.56"/>
    <n v="63.658000000000001"/>
    <n v="-1.0120000000000005"/>
  </r>
  <r>
    <n v="310589"/>
    <x v="2"/>
    <n v="8"/>
    <n v="32.799999999999997"/>
    <x v="261"/>
    <x v="4"/>
    <x v="1"/>
    <x v="2"/>
    <s v="09227 Johnson Mountain Apt. 846_x000a_West Jamie, WA 08855"/>
    <x v="0"/>
    <n v="6.66"/>
    <n v="244.96100000000001"/>
    <n v="212.161"/>
  </r>
  <r>
    <n v="988812"/>
    <x v="3"/>
    <n v="8"/>
    <n v="41.23"/>
    <x v="257"/>
    <x v="3"/>
    <x v="0"/>
    <x v="0"/>
    <s v="44274 Jessica Pike_x000a_Meaganmouth, FL 75683"/>
    <x v="0"/>
    <n v="1.89"/>
    <n v="323.61700000000002"/>
    <n v="282.387"/>
  </r>
  <r>
    <n v="171652"/>
    <x v="2"/>
    <n v="3"/>
    <n v="40.25"/>
    <x v="31"/>
    <x v="0"/>
    <x v="0"/>
    <x v="0"/>
    <s v="660 Anthony Ways_x000a_Georgebury, FL 54371"/>
    <x v="3"/>
    <n v="3.63"/>
    <n v="116.376"/>
    <n v="76.126000000000005"/>
  </r>
  <r>
    <n v="921560"/>
    <x v="1"/>
    <n v="9"/>
    <n v="40.57"/>
    <x v="21"/>
    <x v="3"/>
    <x v="0"/>
    <x v="2"/>
    <s v="05677 Kristy Burgs_x000a_South Nicholaston, WV 17087"/>
    <x v="3"/>
    <n v="7.64"/>
    <n v="337.21499999999997"/>
    <n v="296.64499999999998"/>
  </r>
  <r>
    <n v="859283"/>
    <x v="1"/>
    <n v="8"/>
    <n v="89.15"/>
    <x v="340"/>
    <x v="4"/>
    <x v="1"/>
    <x v="3"/>
    <s v="Unit 8507 Box 6926_x000a_DPO AP 96456"/>
    <x v="2"/>
    <n v="6.17"/>
    <n v="669.19"/>
    <n v="580.04000000000008"/>
  </r>
  <r>
    <n v="862506"/>
    <x v="1"/>
    <n v="3"/>
    <n v="52.39"/>
    <x v="256"/>
    <x v="2"/>
    <x v="1"/>
    <x v="3"/>
    <s v="6819 Clark Estates Suite 285_x000a_Powellfurt, AK 19955"/>
    <x v="3"/>
    <n v="16.75"/>
    <n v="130.83799999999999"/>
    <n v="78.447999999999993"/>
  </r>
  <r>
    <n v="73012"/>
    <x v="0"/>
    <n v="5"/>
    <n v="55.9"/>
    <x v="43"/>
    <x v="0"/>
    <x v="0"/>
    <x v="0"/>
    <s v="9006 Green Field_x000a_North Rebeccaton, MP 64853"/>
    <x v="3"/>
    <n v="17.95"/>
    <n v="229.31"/>
    <n v="173.41"/>
  </r>
  <r>
    <n v="320353"/>
    <x v="0"/>
    <n v="3"/>
    <n v="80.56"/>
    <x v="208"/>
    <x v="8"/>
    <x v="1"/>
    <x v="2"/>
    <s v="9290 Crawford Row_x000a_New Regina, TX 72274"/>
    <x v="0"/>
    <n v="12.84"/>
    <n v="210.65899999999999"/>
    <n v="130.09899999999999"/>
  </r>
  <r>
    <n v="533173"/>
    <x v="3"/>
    <n v="5"/>
    <n v="37.71"/>
    <x v="73"/>
    <x v="0"/>
    <x v="0"/>
    <x v="0"/>
    <s v="PSC 6683, Box 2015_x000a_APO AE 45326"/>
    <x v="3"/>
    <n v="15.19"/>
    <n v="159.91399999999999"/>
    <n v="122.20399999999998"/>
  </r>
  <r>
    <n v="307495"/>
    <x v="2"/>
    <n v="9"/>
    <n v="78.45"/>
    <x v="316"/>
    <x v="7"/>
    <x v="1"/>
    <x v="2"/>
    <s v="USS Cook_x000a_FPO AA 44972"/>
    <x v="2"/>
    <n v="4.07"/>
    <n v="677.255"/>
    <n v="598.80499999999995"/>
  </r>
  <r>
    <n v="892054"/>
    <x v="0"/>
    <n v="4"/>
    <n v="26.24"/>
    <x v="81"/>
    <x v="11"/>
    <x v="0"/>
    <x v="1"/>
    <s v="USNS Potter_x000a_FPO AE 23730"/>
    <x v="3"/>
    <n v="2.63"/>
    <n v="102.21899999999999"/>
    <n v="75.978999999999999"/>
  </r>
  <r>
    <n v="479127"/>
    <x v="0"/>
    <n v="6"/>
    <n v="73.75"/>
    <x v="97"/>
    <x v="4"/>
    <x v="1"/>
    <x v="2"/>
    <s v="191 Rivera Plains_x000a_Morganside, MA 79384"/>
    <x v="1"/>
    <n v="3.98"/>
    <n v="424.88200000000001"/>
    <n v="351.13200000000001"/>
  </r>
  <r>
    <n v="78907"/>
    <x v="1"/>
    <n v="3"/>
    <n v="22.95"/>
    <x v="227"/>
    <x v="7"/>
    <x v="1"/>
    <x v="0"/>
    <s v="Unit 6643 Box 0737_x000a_DPO AP 72305"/>
    <x v="0"/>
    <n v="10.96"/>
    <n v="61.289000000000001"/>
    <n v="38.338999999999999"/>
  </r>
  <r>
    <n v="38475"/>
    <x v="2"/>
    <n v="3"/>
    <n v="72"/>
    <x v="208"/>
    <x v="8"/>
    <x v="1"/>
    <x v="0"/>
    <s v="7368 Regina Knolls_x000a_North Diana, NY 92201"/>
    <x v="0"/>
    <n v="18.79"/>
    <n v="175.42099999999999"/>
    <n v="103.42099999999999"/>
  </r>
  <r>
    <n v="442146"/>
    <x v="1"/>
    <n v="5"/>
    <n v="52.2"/>
    <x v="158"/>
    <x v="2"/>
    <x v="1"/>
    <x v="0"/>
    <s v="967 Harrison Inlet Suite 605_x000a_New Chad, FM 13162"/>
    <x v="3"/>
    <n v="18.3"/>
    <n v="213.209"/>
    <n v="161.00900000000001"/>
  </r>
  <r>
    <n v="341779"/>
    <x v="3"/>
    <n v="8"/>
    <n v="15.87"/>
    <x v="223"/>
    <x v="11"/>
    <x v="0"/>
    <x v="0"/>
    <s v="3280 Monique Loop_x000a_Spencerview, NE 73957"/>
    <x v="0"/>
    <n v="10.88"/>
    <n v="113.164"/>
    <n v="97.293999999999997"/>
  </r>
  <r>
    <n v="924793"/>
    <x v="0"/>
    <n v="8"/>
    <n v="64.09"/>
    <x v="71"/>
    <x v="0"/>
    <x v="0"/>
    <x v="3"/>
    <s v="420 Stephen Mills_x000a_Hawkinsfurt, OK 97943"/>
    <x v="1"/>
    <n v="18.850000000000001"/>
    <n v="416.07499999999999"/>
    <n v="351.98500000000001"/>
  </r>
  <r>
    <n v="518437"/>
    <x v="1"/>
    <n v="3"/>
    <n v="72.23"/>
    <x v="179"/>
    <x v="11"/>
    <x v="0"/>
    <x v="0"/>
    <s v="6558 Miller Mission Apt. 342_x000a_North Dorothyfurt, PR 36959"/>
    <x v="3"/>
    <n v="8.31"/>
    <n v="198.67699999999999"/>
    <n v="126.44699999999999"/>
  </r>
  <r>
    <n v="300945"/>
    <x v="1"/>
    <n v="8"/>
    <n v="28.19"/>
    <x v="69"/>
    <x v="5"/>
    <x v="0"/>
    <x v="2"/>
    <s v="107 Miller Rue_x000a_West Debbiefort, IN 82764"/>
    <x v="2"/>
    <n v="15.34"/>
    <n v="190.93600000000001"/>
    <n v="162.74600000000001"/>
  </r>
  <r>
    <n v="157096"/>
    <x v="1"/>
    <n v="8"/>
    <n v="94.18"/>
    <x v="253"/>
    <x v="6"/>
    <x v="0"/>
    <x v="3"/>
    <s v="1694 Robinson Stream_x000a_Jacobsmouth, AS 80679"/>
    <x v="2"/>
    <n v="3.05"/>
    <n v="730.45"/>
    <n v="636.27"/>
  </r>
  <r>
    <n v="227057"/>
    <x v="0"/>
    <n v="3"/>
    <n v="30.47"/>
    <x v="111"/>
    <x v="9"/>
    <x v="0"/>
    <x v="1"/>
    <s v="6459 Montoya Crossroad_x000a_Pattonport, NV 36772"/>
    <x v="2"/>
    <n v="17.36"/>
    <n v="75.543000000000006"/>
    <n v="45.073000000000008"/>
  </r>
  <r>
    <n v="620648"/>
    <x v="1"/>
    <n v="2"/>
    <n v="38.020000000000003"/>
    <x v="31"/>
    <x v="0"/>
    <x v="0"/>
    <x v="3"/>
    <s v="1490 Higgins Camp Suite 073_x000a_Michaelberg, FL 20858"/>
    <x v="1"/>
    <n v="17.07"/>
    <n v="63.058"/>
    <n v="25.037999999999997"/>
  </r>
  <r>
    <n v="495774"/>
    <x v="1"/>
    <n v="2"/>
    <n v="76.239999999999995"/>
    <x v="161"/>
    <x v="3"/>
    <x v="0"/>
    <x v="0"/>
    <s v="1424 Wright Keys Suite 713_x000a_Lake Jeffery, GA 53194"/>
    <x v="3"/>
    <n v="19.21"/>
    <n v="123.184"/>
    <n v="46.944000000000003"/>
  </r>
  <r>
    <n v="650617"/>
    <x v="3"/>
    <n v="9"/>
    <n v="28.03"/>
    <x v="301"/>
    <x v="10"/>
    <x v="0"/>
    <x v="3"/>
    <s v="8758 Brady Path_x000a_Lake Shawn, AR 97830"/>
    <x v="1"/>
    <n v="10.09"/>
    <n v="226.82599999999999"/>
    <n v="198.79599999999999"/>
  </r>
  <r>
    <n v="225340"/>
    <x v="2"/>
    <n v="7"/>
    <n v="92.92"/>
    <x v="146"/>
    <x v="10"/>
    <x v="0"/>
    <x v="1"/>
    <s v="Unit 6277 Box 2847_x000a_DPO AP 97586"/>
    <x v="2"/>
    <n v="11.13"/>
    <n v="578.03800000000001"/>
    <n v="485.11799999999999"/>
  </r>
  <r>
    <n v="495936"/>
    <x v="3"/>
    <n v="6"/>
    <n v="67.69"/>
    <x v="250"/>
    <x v="6"/>
    <x v="0"/>
    <x v="2"/>
    <s v="7428 Robert Tunnel Suite 492_x000a_Ronaldside, ID 37675"/>
    <x v="2"/>
    <n v="5.82"/>
    <n v="382.48200000000003"/>
    <n v="314.79200000000003"/>
  </r>
  <r>
    <n v="864187"/>
    <x v="1"/>
    <n v="7"/>
    <n v="77.400000000000006"/>
    <x v="137"/>
    <x v="7"/>
    <x v="1"/>
    <x v="1"/>
    <s v="309 Johnson Crossing Suite 577_x000a_Mooreton, IN 56032"/>
    <x v="3"/>
    <n v="19.190000000000001"/>
    <n v="437.791"/>
    <n v="360.39099999999996"/>
  </r>
  <r>
    <n v="372198"/>
    <x v="0"/>
    <n v="8"/>
    <n v="20.71"/>
    <x v="255"/>
    <x v="1"/>
    <x v="0"/>
    <x v="3"/>
    <s v="Unit 3547 Box 8114_x000a_DPO AA 19748"/>
    <x v="3"/>
    <n v="3.86"/>
    <n v="159.274"/>
    <n v="138.56399999999999"/>
  </r>
  <r>
    <n v="297635"/>
    <x v="3"/>
    <n v="1"/>
    <n v="83.95"/>
    <x v="70"/>
    <x v="5"/>
    <x v="0"/>
    <x v="1"/>
    <s v="3494 Lisa Field Apt. 566_x000a_Matthewmouth, CT 27886"/>
    <x v="3"/>
    <n v="16.600000000000001"/>
    <n v="70.013999999999996"/>
    <n v="-13.936000000000007"/>
  </r>
  <r>
    <n v="222743"/>
    <x v="1"/>
    <n v="8"/>
    <n v="61.2"/>
    <x v="207"/>
    <x v="6"/>
    <x v="0"/>
    <x v="3"/>
    <s v="325 Brian Mountains_x000a_Chavezberg, IA 70768"/>
    <x v="3"/>
    <n v="15.74"/>
    <n v="412.52499999999998"/>
    <n v="351.32499999999999"/>
  </r>
  <r>
    <n v="593676"/>
    <x v="0"/>
    <n v="3"/>
    <n v="79.260000000000005"/>
    <x v="192"/>
    <x v="3"/>
    <x v="0"/>
    <x v="0"/>
    <s v="43279 Linda Port_x000a_Davisport, CT 25876"/>
    <x v="1"/>
    <n v="2.2999999999999998"/>
    <n v="232.303"/>
    <n v="153.04300000000001"/>
  </r>
  <r>
    <n v="366339"/>
    <x v="0"/>
    <n v="3"/>
    <n v="16.45"/>
    <x v="174"/>
    <x v="8"/>
    <x v="1"/>
    <x v="0"/>
    <s v="95302 Michael Port Suite 602_x000a_Jamesland, ID 63341"/>
    <x v="0"/>
    <n v="1.23"/>
    <n v="48.728999999999999"/>
    <n v="32.278999999999996"/>
  </r>
  <r>
    <n v="364452"/>
    <x v="1"/>
    <n v="6"/>
    <n v="64.760000000000005"/>
    <x v="307"/>
    <x v="8"/>
    <x v="1"/>
    <x v="0"/>
    <s v="543 Hamilton Heights Apt. 955_x000a_Heatherstad, CA 41972"/>
    <x v="1"/>
    <n v="2.23"/>
    <n v="379.90100000000001"/>
    <n v="315.14100000000002"/>
  </r>
  <r>
    <n v="580509"/>
    <x v="1"/>
    <n v="4"/>
    <n v="72.06"/>
    <x v="134"/>
    <x v="4"/>
    <x v="1"/>
    <x v="2"/>
    <s v="348 Green Walks Apt. 019_x000a_Davidchester, NY 00725"/>
    <x v="1"/>
    <n v="19.52"/>
    <n v="231.97499999999999"/>
    <n v="159.91499999999999"/>
  </r>
  <r>
    <n v="810331"/>
    <x v="2"/>
    <n v="4"/>
    <n v="54.53"/>
    <x v="169"/>
    <x v="1"/>
    <x v="0"/>
    <x v="1"/>
    <s v="5494 Moore Orchard_x000a_Zacharyview, NV 73876"/>
    <x v="3"/>
    <n v="5.19"/>
    <n v="206.79400000000001"/>
    <n v="152.26400000000001"/>
  </r>
  <r>
    <n v="506526"/>
    <x v="0"/>
    <n v="4"/>
    <n v="85.18"/>
    <x v="268"/>
    <x v="6"/>
    <x v="0"/>
    <x v="2"/>
    <s v="1604 Mitchell Manor Apt. 959_x000a_East Ericchester, NV 11636"/>
    <x v="1"/>
    <n v="16.57"/>
    <n v="284.238"/>
    <n v="199.05799999999999"/>
  </r>
  <r>
    <n v="923362"/>
    <x v="1"/>
    <n v="9"/>
    <n v="94.57"/>
    <x v="40"/>
    <x v="0"/>
    <x v="0"/>
    <x v="0"/>
    <s v="310 Kirk Neck_x000a_Jasonland, WA 48833"/>
    <x v="0"/>
    <n v="3.55"/>
    <n v="820.91"/>
    <n v="726.33999999999992"/>
  </r>
  <r>
    <n v="913254"/>
    <x v="3"/>
    <n v="8"/>
    <n v="30.06"/>
    <x v="50"/>
    <x v="5"/>
    <x v="0"/>
    <x v="2"/>
    <s v="39329 Jeanette Garden_x000a_Rhondaville, OK 75196"/>
    <x v="1"/>
    <n v="5.83"/>
    <n v="226.49"/>
    <n v="196.43"/>
  </r>
  <r>
    <n v="258332"/>
    <x v="0"/>
    <n v="3"/>
    <n v="15.46"/>
    <x v="279"/>
    <x v="10"/>
    <x v="0"/>
    <x v="1"/>
    <s v="45816 Robert Well Apt. 340_x000a_Cooperburgh, CO 71469"/>
    <x v="0"/>
    <n v="13.6"/>
    <n v="40.070999999999998"/>
    <n v="24.610999999999997"/>
  </r>
  <r>
    <n v="839146"/>
    <x v="1"/>
    <n v="1"/>
    <n v="79.58"/>
    <x v="6"/>
    <x v="3"/>
    <x v="0"/>
    <x v="1"/>
    <s v="7805 Megan Port Apt. 092_x000a_Hernandezstad, NE 38833"/>
    <x v="3"/>
    <n v="6.47"/>
    <n v="74.429000000000002"/>
    <n v="-5.1509999999999962"/>
  </r>
  <r>
    <n v="905932"/>
    <x v="2"/>
    <n v="1"/>
    <n v="53.26"/>
    <x v="337"/>
    <x v="8"/>
    <x v="1"/>
    <x v="3"/>
    <s v="USNS Grant_x000a_FPO AE 13004"/>
    <x v="1"/>
    <n v="15.79"/>
    <n v="44.85"/>
    <n v="-8.4099999999999966"/>
  </r>
  <r>
    <n v="791575"/>
    <x v="3"/>
    <n v="1"/>
    <n v="15.22"/>
    <x v="7"/>
    <x v="4"/>
    <x v="1"/>
    <x v="3"/>
    <s v="721 Evan River_x000a_Mikaylaburgh, MS 78024"/>
    <x v="1"/>
    <n v="10.050000000000001"/>
    <n v="13.695"/>
    <n v="-1.5250000000000004"/>
  </r>
  <r>
    <n v="383383"/>
    <x v="2"/>
    <n v="4"/>
    <n v="18.02"/>
    <x v="171"/>
    <x v="2"/>
    <x v="1"/>
    <x v="2"/>
    <s v="21824 Pamela View Apt. 302_x000a_Alexaton, KS 42058"/>
    <x v="1"/>
    <n v="3.31"/>
    <n v="69.700999999999993"/>
    <n v="51.680999999999997"/>
  </r>
  <r>
    <n v="999605"/>
    <x v="2"/>
    <n v="6"/>
    <n v="30.5"/>
    <x v="18"/>
    <x v="8"/>
    <x v="1"/>
    <x v="2"/>
    <s v="438 Scott Spring_x000a_Sarahfurt, VA 43555"/>
    <x v="0"/>
    <n v="6.12"/>
    <n v="171.78700000000001"/>
    <n v="141.28700000000001"/>
  </r>
  <r>
    <n v="179126"/>
    <x v="2"/>
    <n v="4"/>
    <n v="10.41"/>
    <x v="73"/>
    <x v="0"/>
    <x v="0"/>
    <x v="3"/>
    <s v="0548 Mcdaniel Village_x000a_Martinezside, RI 09051"/>
    <x v="2"/>
    <n v="12.24"/>
    <n v="36.542000000000002"/>
    <n v="26.132000000000001"/>
  </r>
  <r>
    <n v="758296"/>
    <x v="3"/>
    <n v="3"/>
    <n v="52.31"/>
    <x v="274"/>
    <x v="6"/>
    <x v="0"/>
    <x v="1"/>
    <s v="8893 Taylor Villages_x000a_Lake Eric, MP 10921"/>
    <x v="3"/>
    <n v="8.94"/>
    <n v="142.887"/>
    <n v="90.576999999999998"/>
  </r>
  <r>
    <n v="424587"/>
    <x v="1"/>
    <n v="8"/>
    <n v="43.33"/>
    <x v="31"/>
    <x v="0"/>
    <x v="0"/>
    <x v="2"/>
    <s v="342 Brown Trace_x000a_Kaitlinberg, WY 20064"/>
    <x v="1"/>
    <n v="10.84"/>
    <n v="309.02999999999997"/>
    <n v="265.7"/>
  </r>
  <r>
    <n v="703225"/>
    <x v="1"/>
    <n v="8"/>
    <n v="14.11"/>
    <x v="292"/>
    <x v="0"/>
    <x v="0"/>
    <x v="2"/>
    <s v="039 Parker Drives Suite 716_x000a_Amandabury, WA 36603"/>
    <x v="3"/>
    <n v="6.19"/>
    <n v="105.929"/>
    <n v="91.819000000000003"/>
  </r>
  <r>
    <n v="637799"/>
    <x v="0"/>
    <n v="6"/>
    <n v="31.69"/>
    <x v="290"/>
    <x v="10"/>
    <x v="0"/>
    <x v="0"/>
    <s v="33085 William Gateway Suite 218_x000a_West Davidtown, IN 66754"/>
    <x v="2"/>
    <n v="8.24"/>
    <n v="174.47499999999999"/>
    <n v="142.785"/>
  </r>
  <r>
    <n v="398326"/>
    <x v="2"/>
    <n v="9"/>
    <n v="76.599999999999994"/>
    <x v="289"/>
    <x v="10"/>
    <x v="0"/>
    <x v="1"/>
    <s v="98313 Melissa Bridge Apt. 780_x000a_Lake Robert, NY 66076"/>
    <x v="2"/>
    <n v="9.67"/>
    <n v="622.75900000000001"/>
    <n v="546.15899999999999"/>
  </r>
  <r>
    <n v="842343"/>
    <x v="3"/>
    <n v="1"/>
    <n v="82.67"/>
    <x v="252"/>
    <x v="3"/>
    <x v="0"/>
    <x v="2"/>
    <s v="3137 Carlos Roads_x000a_South Jeanette, AR 91603"/>
    <x v="2"/>
    <n v="5.5"/>
    <n v="78.122"/>
    <n v="-4.5480000000000018"/>
  </r>
  <r>
    <n v="339283"/>
    <x v="1"/>
    <n v="8"/>
    <n v="10.36"/>
    <x v="122"/>
    <x v="0"/>
    <x v="0"/>
    <x v="0"/>
    <s v="3903 Jonathan Via Apt. 611_x000a_Robertfort, OK 71470"/>
    <x v="2"/>
    <n v="5.03"/>
    <n v="78.742000000000004"/>
    <n v="68.382000000000005"/>
  </r>
  <r>
    <n v="693324"/>
    <x v="0"/>
    <n v="6"/>
    <n v="19.579999999999998"/>
    <x v="302"/>
    <x v="3"/>
    <x v="0"/>
    <x v="1"/>
    <s v="54754 David Lake Suite 695_x000a_North Joel, ND 20665"/>
    <x v="0"/>
    <n v="10.02"/>
    <n v="105.67700000000001"/>
    <n v="86.097000000000008"/>
  </r>
  <r>
    <n v="488309"/>
    <x v="0"/>
    <n v="1"/>
    <n v="99.84"/>
    <x v="336"/>
    <x v="2"/>
    <x v="1"/>
    <x v="0"/>
    <s v="USS Campbell_x000a_FPO AE 90035"/>
    <x v="2"/>
    <n v="0.27"/>
    <n v="99.572999999999993"/>
    <n v="-0.26700000000001012"/>
  </r>
  <r>
    <n v="649709"/>
    <x v="0"/>
    <n v="4"/>
    <n v="68.39"/>
    <x v="303"/>
    <x v="3"/>
    <x v="0"/>
    <x v="3"/>
    <s v="71164 Eric Flats Apt. 738_x000a_Wilkersonbury, TN 46117"/>
    <x v="2"/>
    <n v="17.489999999999998"/>
    <n v="225.69399999999999"/>
    <n v="157.30399999999997"/>
  </r>
  <r>
    <n v="382560"/>
    <x v="0"/>
    <n v="5"/>
    <n v="71.64"/>
    <x v="219"/>
    <x v="11"/>
    <x v="0"/>
    <x v="2"/>
    <s v="76287 William Hills_x000a_Jefferyhaven, OK 93895"/>
    <x v="1"/>
    <n v="2.2000000000000002"/>
    <n v="350.3"/>
    <n v="278.66000000000003"/>
  </r>
  <r>
    <n v="333802"/>
    <x v="3"/>
    <n v="7"/>
    <n v="44.14"/>
    <x v="16"/>
    <x v="7"/>
    <x v="1"/>
    <x v="2"/>
    <s v="058 Crystal Hill Apt. 248_x000a_Lake Alejandroton, FL 00695"/>
    <x v="1"/>
    <n v="0.78"/>
    <n v="306.59300000000002"/>
    <n v="262.45300000000003"/>
  </r>
  <r>
    <n v="334651"/>
    <x v="1"/>
    <n v="8"/>
    <n v="55.39"/>
    <x v="204"/>
    <x v="11"/>
    <x v="0"/>
    <x v="1"/>
    <s v="973 Nelson Flat_x000a_Lake Laurenville, HI 47076"/>
    <x v="1"/>
    <n v="6.12"/>
    <n v="416.04500000000002"/>
    <n v="360.65500000000003"/>
  </r>
  <r>
    <n v="146523"/>
    <x v="1"/>
    <n v="9"/>
    <n v="55.7"/>
    <x v="154"/>
    <x v="9"/>
    <x v="0"/>
    <x v="2"/>
    <s v="5714 Page Knoll_x000a_New Kathy, NY 04946"/>
    <x v="2"/>
    <n v="8.02"/>
    <n v="461.08800000000002"/>
    <n v="405.38800000000003"/>
  </r>
  <r>
    <n v="890825"/>
    <x v="0"/>
    <n v="6"/>
    <n v="41.31"/>
    <x v="10"/>
    <x v="0"/>
    <x v="0"/>
    <x v="3"/>
    <s v="9602 James Gateway_x000a_Samanthaport, IN 04513"/>
    <x v="3"/>
    <n v="4.22"/>
    <n v="237.399"/>
    <n v="196.089"/>
  </r>
  <r>
    <n v="204929"/>
    <x v="1"/>
    <n v="9"/>
    <n v="72.08"/>
    <x v="103"/>
    <x v="5"/>
    <x v="0"/>
    <x v="0"/>
    <s v="7158 Brandon Shore_x000a_Jenniferland, MS 83737"/>
    <x v="0"/>
    <n v="11.47"/>
    <n v="574.25300000000004"/>
    <n v="502.17300000000006"/>
  </r>
  <r>
    <n v="23389"/>
    <x v="2"/>
    <n v="4"/>
    <n v="61.54"/>
    <x v="217"/>
    <x v="8"/>
    <x v="1"/>
    <x v="2"/>
    <s v="735 Long Glens Suite 180_x000a_Colonshire, UT 58056"/>
    <x v="3"/>
    <n v="2.34"/>
    <n v="240.37200000000001"/>
    <n v="178.83200000000002"/>
  </r>
  <r>
    <n v="809780"/>
    <x v="3"/>
    <n v="8"/>
    <n v="94.93"/>
    <x v="8"/>
    <x v="5"/>
    <x v="0"/>
    <x v="1"/>
    <s v="358 Joshua Walk_x000a_Lake Hunterton, WV 36464"/>
    <x v="1"/>
    <n v="6.27"/>
    <n v="711.81600000000003"/>
    <n v="616.88599999999997"/>
  </r>
  <r>
    <n v="737718"/>
    <x v="2"/>
    <n v="3"/>
    <n v="10.61"/>
    <x v="171"/>
    <x v="2"/>
    <x v="1"/>
    <x v="0"/>
    <s v="Unit 8197 Box 1732_x000a_DPO AE 38266"/>
    <x v="3"/>
    <n v="18.600000000000001"/>
    <n v="25.92"/>
    <n v="15.310000000000002"/>
  </r>
  <r>
    <n v="422291"/>
    <x v="2"/>
    <n v="4"/>
    <n v="89.66"/>
    <x v="71"/>
    <x v="0"/>
    <x v="0"/>
    <x v="1"/>
    <s v="6476 Weber Extension Suite 945_x000a_New Michael, MT 79918"/>
    <x v="1"/>
    <n v="6.53"/>
    <n v="335.214"/>
    <n v="245.554"/>
  </r>
  <r>
    <n v="696830"/>
    <x v="1"/>
    <n v="4"/>
    <n v="95.42"/>
    <x v="86"/>
    <x v="0"/>
    <x v="0"/>
    <x v="1"/>
    <s v="87369 Parker Oval Apt. 276_x000a_New Brandon, KS 05986"/>
    <x v="3"/>
    <n v="16.170000000000002"/>
    <n v="319.94600000000003"/>
    <n v="224.52600000000001"/>
  </r>
  <r>
    <n v="891661"/>
    <x v="2"/>
    <n v="6"/>
    <n v="23.25"/>
    <x v="24"/>
    <x v="2"/>
    <x v="1"/>
    <x v="1"/>
    <s v="PSC 4780, Box 5932_x000a_APO AP 68792"/>
    <x v="3"/>
    <n v="14.55"/>
    <n v="119.20099999999999"/>
    <n v="95.950999999999993"/>
  </r>
  <r>
    <n v="102139"/>
    <x v="0"/>
    <n v="9"/>
    <n v="29.98"/>
    <x v="156"/>
    <x v="5"/>
    <x v="0"/>
    <x v="3"/>
    <s v="PSC 0130, Box 3524_x000a_APO AE 85287"/>
    <x v="1"/>
    <n v="5.66"/>
    <n v="254.51499999999999"/>
    <n v="224.535"/>
  </r>
  <r>
    <n v="182414"/>
    <x v="2"/>
    <n v="6"/>
    <n v="14.55"/>
    <x v="24"/>
    <x v="2"/>
    <x v="1"/>
    <x v="2"/>
    <s v="2374 Benson Rest Suite 946_x000a_East Debbieville, NM 11949"/>
    <x v="3"/>
    <n v="4.32"/>
    <n v="83.522000000000006"/>
    <n v="68.972000000000008"/>
  </r>
  <r>
    <n v="24577"/>
    <x v="3"/>
    <n v="1"/>
    <n v="31.16"/>
    <x v="98"/>
    <x v="6"/>
    <x v="0"/>
    <x v="1"/>
    <s v="Unit 0922 Box 7747_x000a_DPO AA 96765"/>
    <x v="3"/>
    <n v="8.36"/>
    <n v="28.550999999999998"/>
    <n v="-2.6090000000000018"/>
  </r>
  <r>
    <n v="988756"/>
    <x v="2"/>
    <n v="5"/>
    <n v="67.540000000000006"/>
    <x v="321"/>
    <x v="8"/>
    <x v="1"/>
    <x v="3"/>
    <s v="148 Martinez Street Apt. 106_x000a_Derekstad, KY 21172"/>
    <x v="0"/>
    <n v="18.63"/>
    <n v="274.755"/>
    <n v="207.21499999999997"/>
  </r>
  <r>
    <n v="754386"/>
    <x v="0"/>
    <n v="9"/>
    <n v="29.51"/>
    <x v="171"/>
    <x v="2"/>
    <x v="1"/>
    <x v="0"/>
    <s v="41507 Clark Passage Suite 793_x000a_Lopezton, GA 46478"/>
    <x v="1"/>
    <n v="3.08"/>
    <n v="257.435"/>
    <n v="227.92500000000001"/>
  </r>
  <r>
    <n v="70988"/>
    <x v="1"/>
    <n v="5"/>
    <n v="86.69"/>
    <x v="91"/>
    <x v="9"/>
    <x v="0"/>
    <x v="1"/>
    <s v="58460 Daniel Field Apt. 835_x000a_Lake Annetteland, CT 06338"/>
    <x v="1"/>
    <n v="5.93"/>
    <n v="407.72300000000001"/>
    <n v="321.03300000000002"/>
  </r>
  <r>
    <n v="991832"/>
    <x v="0"/>
    <n v="6"/>
    <n v="92.31"/>
    <x v="253"/>
    <x v="6"/>
    <x v="0"/>
    <x v="2"/>
    <s v="9115 Mullins Plaza_x000a_Codyside, MS 88069"/>
    <x v="0"/>
    <n v="1.31"/>
    <n v="546.62400000000002"/>
    <n v="454.31400000000002"/>
  </r>
  <r>
    <n v="176028"/>
    <x v="0"/>
    <n v="3"/>
    <n v="12.49"/>
    <x v="361"/>
    <x v="1"/>
    <x v="0"/>
    <x v="1"/>
    <s v="22223 Haas Center Apt. 482_x000a_Carolynland, AK 21391"/>
    <x v="2"/>
    <n v="12.44"/>
    <n v="32.816000000000003"/>
    <n v="20.326000000000001"/>
  </r>
  <r>
    <n v="131272"/>
    <x v="1"/>
    <n v="8"/>
    <n v="55.62"/>
    <x v="116"/>
    <x v="2"/>
    <x v="1"/>
    <x v="1"/>
    <s v="6063 Foster Corners Suite 192_x000a_South Jasonville, NE 68371"/>
    <x v="1"/>
    <n v="2.5299999999999998"/>
    <n v="433.71"/>
    <n v="378.09"/>
  </r>
  <r>
    <n v="606638"/>
    <x v="2"/>
    <n v="4"/>
    <n v="11.41"/>
    <x v="362"/>
    <x v="5"/>
    <x v="0"/>
    <x v="1"/>
    <s v="62663 Edwards Loop Suite 853_x000a_Andrewburgh, AR 83234"/>
    <x v="3"/>
    <n v="7.14"/>
    <n v="42.372999999999998"/>
    <n v="30.962999999999997"/>
  </r>
  <r>
    <n v="846855"/>
    <x v="0"/>
    <n v="4"/>
    <n v="65.73"/>
    <x v="79"/>
    <x v="9"/>
    <x v="0"/>
    <x v="0"/>
    <s v="406 Griffin Neck_x000a_Mendozaland, NY 59931"/>
    <x v="2"/>
    <n v="12.66"/>
    <n v="229.636"/>
    <n v="163.90600000000001"/>
  </r>
  <r>
    <n v="394496"/>
    <x v="3"/>
    <n v="5"/>
    <n v="41.27"/>
    <x v="228"/>
    <x v="5"/>
    <x v="0"/>
    <x v="0"/>
    <s v="43708 Janice Manor Apt. 342_x000a_New Rachel, OR 17957"/>
    <x v="3"/>
    <n v="13.59"/>
    <n v="178.30699999999999"/>
    <n v="137.03699999999998"/>
  </r>
  <r>
    <n v="102435"/>
    <x v="2"/>
    <n v="9"/>
    <n v="86.13"/>
    <x v="214"/>
    <x v="11"/>
    <x v="0"/>
    <x v="2"/>
    <s v="USNV Vance_x000a_FPO AA 02560"/>
    <x v="2"/>
    <n v="10.92"/>
    <n v="690.529"/>
    <n v="604.399"/>
  </r>
  <r>
    <n v="470450"/>
    <x v="0"/>
    <n v="8"/>
    <n v="92.57"/>
    <x v="361"/>
    <x v="1"/>
    <x v="0"/>
    <x v="3"/>
    <s v="31967 Heather Ranch Apt. 809_x000a_North Joseph, AL 28403"/>
    <x v="2"/>
    <n v="2.1800000000000002"/>
    <n v="724.44"/>
    <n v="631.87000000000012"/>
  </r>
  <r>
    <n v="7420"/>
    <x v="3"/>
    <n v="7"/>
    <n v="54.86"/>
    <x v="142"/>
    <x v="6"/>
    <x v="0"/>
    <x v="3"/>
    <s v="335 Rivera Rest Apt. 080_x000a_Port Franciscochester, OR 77800"/>
    <x v="2"/>
    <n v="14.63"/>
    <n v="327.84199999999998"/>
    <n v="272.98199999999997"/>
  </r>
  <r>
    <n v="794463"/>
    <x v="0"/>
    <n v="5"/>
    <n v="95.74"/>
    <x v="258"/>
    <x v="5"/>
    <x v="0"/>
    <x v="0"/>
    <s v="45529 Smith Court Suite 539_x000a_Boydberg, IL 30611"/>
    <x v="1"/>
    <n v="3.92"/>
    <n v="459.92"/>
    <n v="364.18"/>
  </r>
  <r>
    <n v="958350"/>
    <x v="2"/>
    <n v="9"/>
    <n v="88.01"/>
    <x v="207"/>
    <x v="6"/>
    <x v="0"/>
    <x v="2"/>
    <s v="617 Cole Trace Apt. 852_x000a_Port Lauren, RI 26122"/>
    <x v="1"/>
    <n v="13.33"/>
    <n v="686.46400000000006"/>
    <n v="598.45400000000006"/>
  </r>
  <r>
    <n v="846796"/>
    <x v="2"/>
    <n v="9"/>
    <n v="18.7"/>
    <x v="49"/>
    <x v="2"/>
    <x v="1"/>
    <x v="3"/>
    <s v="07283 Garcia Shoal Suite 335_x000a_North Anne, GA 43624"/>
    <x v="0"/>
    <n v="16.239999999999998"/>
    <n v="140.952"/>
    <n v="122.252"/>
  </r>
  <r>
    <n v="321417"/>
    <x v="2"/>
    <n v="2"/>
    <n v="42.05"/>
    <x v="175"/>
    <x v="11"/>
    <x v="0"/>
    <x v="3"/>
    <s v="66280 Miller Fort Suite 996_x000a_West Christine, PW 31430"/>
    <x v="2"/>
    <n v="6.5"/>
    <n v="78.632000000000005"/>
    <n v="36.582000000000008"/>
  </r>
  <r>
    <n v="860588"/>
    <x v="0"/>
    <n v="4"/>
    <n v="40.64"/>
    <x v="135"/>
    <x v="6"/>
    <x v="0"/>
    <x v="3"/>
    <s v="2458 Smith Orchard Suite 122_x000a_East Angela, PW 89683"/>
    <x v="3"/>
    <n v="7.11"/>
    <n v="151.00899999999999"/>
    <n v="110.36899999999999"/>
  </r>
  <r>
    <n v="208902"/>
    <x v="3"/>
    <n v="8"/>
    <n v="37.33"/>
    <x v="219"/>
    <x v="11"/>
    <x v="0"/>
    <x v="1"/>
    <s v="7703 Susan Square_x000a_Valdezshire, NJ 72969"/>
    <x v="3"/>
    <n v="16.420000000000002"/>
    <n v="249.59399999999999"/>
    <n v="212.26400000000001"/>
  </r>
  <r>
    <n v="406258"/>
    <x v="2"/>
    <n v="1"/>
    <n v="81.77"/>
    <x v="150"/>
    <x v="11"/>
    <x v="0"/>
    <x v="1"/>
    <s v="34612 Eric Throughway_x000a_Zacharymouth, MH 92776"/>
    <x v="2"/>
    <n v="13.69"/>
    <n v="70.570999999999998"/>
    <n v="-11.198999999999998"/>
  </r>
  <r>
    <n v="461111"/>
    <x v="2"/>
    <n v="5"/>
    <n v="37.08"/>
    <x v="117"/>
    <x v="5"/>
    <x v="0"/>
    <x v="2"/>
    <s v="02790 Walker Club Suite 586_x000a_South Christopher, SD 24070"/>
    <x v="1"/>
    <n v="11.52"/>
    <n v="164.048"/>
    <n v="126.968"/>
  </r>
  <r>
    <n v="104672"/>
    <x v="3"/>
    <n v="8"/>
    <n v="44.13"/>
    <x v="44"/>
    <x v="1"/>
    <x v="0"/>
    <x v="3"/>
    <s v="190 Chandler Way_x000a_South Stacieborough, RI 74343"/>
    <x v="1"/>
    <n v="6.13"/>
    <n v="331.39800000000002"/>
    <n v="287.26800000000003"/>
  </r>
  <r>
    <n v="266385"/>
    <x v="1"/>
    <n v="2"/>
    <n v="17.72"/>
    <x v="21"/>
    <x v="3"/>
    <x v="0"/>
    <x v="2"/>
    <s v="6217 Malone Estates_x000a_New Garrettshire, KY 62613"/>
    <x v="0"/>
    <n v="11.14"/>
    <n v="31.492000000000001"/>
    <n v="13.772000000000002"/>
  </r>
  <r>
    <n v="624053"/>
    <x v="2"/>
    <n v="2"/>
    <n v="56.79"/>
    <x v="16"/>
    <x v="7"/>
    <x v="1"/>
    <x v="0"/>
    <s v="5688 Antonio Island_x000a_New Ronaldchester, LA 19885"/>
    <x v="0"/>
    <n v="14.96"/>
    <n v="96.593999999999994"/>
    <n v="39.803999999999995"/>
  </r>
  <r>
    <n v="558592"/>
    <x v="0"/>
    <n v="8"/>
    <n v="20.54"/>
    <x v="47"/>
    <x v="9"/>
    <x v="0"/>
    <x v="3"/>
    <s v="594 Roberson Ramp Apt. 085_x000a_Taylorport, UT 13352"/>
    <x v="2"/>
    <n v="1.51"/>
    <n v="161.81800000000001"/>
    <n v="141.27800000000002"/>
  </r>
  <r>
    <n v="427521"/>
    <x v="2"/>
    <n v="9"/>
    <n v="88.22"/>
    <x v="246"/>
    <x v="8"/>
    <x v="1"/>
    <x v="3"/>
    <s v="USNV Mcgrath_x000a_FPO AP 77097"/>
    <x v="3"/>
    <n v="10"/>
    <n v="714.56700000000001"/>
    <n v="626.34699999999998"/>
  </r>
  <r>
    <n v="71569"/>
    <x v="3"/>
    <n v="7"/>
    <n v="81.849999999999994"/>
    <x v="200"/>
    <x v="11"/>
    <x v="0"/>
    <x v="3"/>
    <s v="53109 Amber Mall Suite 033_x000a_Port Brenda, AZ 84605"/>
    <x v="2"/>
    <n v="3.38"/>
    <n v="553.58500000000004"/>
    <n v="471.73500000000001"/>
  </r>
  <r>
    <n v="966682"/>
    <x v="2"/>
    <n v="8"/>
    <n v="37.200000000000003"/>
    <x v="261"/>
    <x v="4"/>
    <x v="1"/>
    <x v="3"/>
    <s v="955 Dean Pine_x000a_North Chris, AS 53579"/>
    <x v="0"/>
    <n v="19.940000000000001"/>
    <n v="238.28399999999999"/>
    <n v="201.084"/>
  </r>
  <r>
    <n v="9878"/>
    <x v="1"/>
    <n v="5"/>
    <n v="10.41"/>
    <x v="227"/>
    <x v="7"/>
    <x v="1"/>
    <x v="1"/>
    <s v="049 Garcia Station Suite 702_x000a_North Steven, MI 14457"/>
    <x v="3"/>
    <n v="9.0299999999999994"/>
    <n v="47.353999999999999"/>
    <n v="36.944000000000003"/>
  </r>
  <r>
    <n v="137152"/>
    <x v="1"/>
    <n v="1"/>
    <n v="16.440000000000001"/>
    <x v="165"/>
    <x v="10"/>
    <x v="0"/>
    <x v="0"/>
    <s v="4277 Gina Expressway Apt. 773_x000a_West Jenniferfort, NC 09593"/>
    <x v="2"/>
    <n v="4.0199999999999996"/>
    <n v="15.775"/>
    <n v="-0.66500000000000092"/>
  </r>
  <r>
    <n v="341776"/>
    <x v="0"/>
    <n v="4"/>
    <n v="29.62"/>
    <x v="71"/>
    <x v="0"/>
    <x v="0"/>
    <x v="0"/>
    <s v="3487 Underwood Viaduct_x000a_Lake Heather, PA 74857"/>
    <x v="3"/>
    <n v="7.18"/>
    <n v="109.964"/>
    <n v="80.343999999999994"/>
  </r>
  <r>
    <n v="149744"/>
    <x v="0"/>
    <n v="2"/>
    <n v="54.83"/>
    <x v="362"/>
    <x v="5"/>
    <x v="0"/>
    <x v="2"/>
    <s v="7765 Manning Pike Suite 334_x000a_Butlerside, MA 76345"/>
    <x v="2"/>
    <n v="1.32"/>
    <n v="108.22199999999999"/>
    <n v="53.391999999999996"/>
  </r>
  <r>
    <n v="853653"/>
    <x v="0"/>
    <n v="3"/>
    <n v="75.81"/>
    <x v="129"/>
    <x v="6"/>
    <x v="0"/>
    <x v="1"/>
    <s v="1498 Brian Cove Suite 323_x000a_Maryfort, AL 68437"/>
    <x v="1"/>
    <n v="10.94"/>
    <n v="202.54900000000001"/>
    <n v="126.739"/>
  </r>
  <r>
    <n v="171555"/>
    <x v="1"/>
    <n v="3"/>
    <n v="18.899999999999999"/>
    <x v="258"/>
    <x v="5"/>
    <x v="0"/>
    <x v="1"/>
    <s v="695 Harris Forge Apt. 469_x000a_West Megan, MA 25020"/>
    <x v="0"/>
    <n v="14.79"/>
    <n v="48.326000000000001"/>
    <n v="29.426000000000002"/>
  </r>
  <r>
    <n v="32073"/>
    <x v="1"/>
    <n v="9"/>
    <n v="73.75"/>
    <x v="242"/>
    <x v="5"/>
    <x v="0"/>
    <x v="1"/>
    <s v="371 Johnson Loop Suite 763_x000a_Burtonton, AZ 46676"/>
    <x v="3"/>
    <n v="14.53"/>
    <n v="567.29499999999996"/>
    <n v="493.54499999999996"/>
  </r>
  <r>
    <n v="384259"/>
    <x v="2"/>
    <n v="4"/>
    <n v="59.2"/>
    <x v="158"/>
    <x v="2"/>
    <x v="1"/>
    <x v="1"/>
    <s v="PSC 0420, Box 4603_x000a_APO AE 44878"/>
    <x v="0"/>
    <n v="17.75"/>
    <n v="194.75899999999999"/>
    <n v="135.55899999999997"/>
  </r>
  <r>
    <n v="529258"/>
    <x v="1"/>
    <n v="2"/>
    <n v="65.77"/>
    <x v="1"/>
    <x v="1"/>
    <x v="0"/>
    <x v="3"/>
    <s v="69307 Reynolds Keys Suite 979_x000a_Stephanieburgh, ME 26827"/>
    <x v="3"/>
    <n v="11.38"/>
    <n v="116.571"/>
    <n v="50.801000000000002"/>
  </r>
  <r>
    <n v="751110"/>
    <x v="3"/>
    <n v="3"/>
    <n v="93.5"/>
    <x v="97"/>
    <x v="4"/>
    <x v="1"/>
    <x v="1"/>
    <s v="059 Robert Trail_x000a_New Allison, WI 17579"/>
    <x v="3"/>
    <n v="14.64"/>
    <n v="239.43799999999999"/>
    <n v="145.93799999999999"/>
  </r>
  <r>
    <n v="4901"/>
    <x v="0"/>
    <n v="3"/>
    <n v="95.76"/>
    <x v="151"/>
    <x v="7"/>
    <x v="1"/>
    <x v="0"/>
    <s v="628 Petersen Crossroad_x000a_Hannahburgh, OK 11486"/>
    <x v="3"/>
    <n v="14.6"/>
    <n v="245.35900000000001"/>
    <n v="149.59899999999999"/>
  </r>
  <r>
    <n v="591813"/>
    <x v="1"/>
    <n v="7"/>
    <n v="76.36"/>
    <x v="309"/>
    <x v="11"/>
    <x v="0"/>
    <x v="0"/>
    <s v="88544 Rowe Center Apt. 528_x000a_New Robert, ID 13959"/>
    <x v="2"/>
    <n v="3.2"/>
    <n v="517.43100000000004"/>
    <n v="441.07100000000003"/>
  </r>
  <r>
    <n v="606507"/>
    <x v="1"/>
    <n v="8"/>
    <n v="72.34"/>
    <x v="78"/>
    <x v="2"/>
    <x v="1"/>
    <x v="2"/>
    <s v="6462 Jones Square Suite 107_x000a_Anthonystad, DE 85800"/>
    <x v="3"/>
    <n v="11.53"/>
    <n v="512.00099999999998"/>
    <n v="439.66099999999994"/>
  </r>
  <r>
    <n v="441895"/>
    <x v="0"/>
    <n v="6"/>
    <n v="78.650000000000006"/>
    <x v="301"/>
    <x v="10"/>
    <x v="0"/>
    <x v="1"/>
    <s v="7387 Combs Wall Apt. 084_x000a_New Dustin, SC 30752"/>
    <x v="0"/>
    <n v="15.71"/>
    <n v="397.733"/>
    <n v="319.08299999999997"/>
  </r>
  <r>
    <n v="453091"/>
    <x v="0"/>
    <n v="4"/>
    <n v="70.569999999999993"/>
    <x v="307"/>
    <x v="8"/>
    <x v="1"/>
    <x v="1"/>
    <s v="446 Donald Pike Apt. 609_x000a_East Michaelland, DC 82208"/>
    <x v="1"/>
    <n v="15.28"/>
    <n v="239.15700000000001"/>
    <n v="168.58700000000002"/>
  </r>
  <r>
    <n v="262978"/>
    <x v="0"/>
    <n v="6"/>
    <n v="10.92"/>
    <x v="92"/>
    <x v="6"/>
    <x v="0"/>
    <x v="3"/>
    <s v="467 Steven Burg_x000a_New Tammiehaven, VT 55441"/>
    <x v="1"/>
    <n v="8.92"/>
    <n v="59.697000000000003"/>
    <n v="48.777000000000001"/>
  </r>
  <r>
    <n v="125928"/>
    <x v="2"/>
    <n v="1"/>
    <n v="99.7"/>
    <x v="266"/>
    <x v="11"/>
    <x v="0"/>
    <x v="2"/>
    <s v="0257 Nicole Inlet Apt. 363_x000a_Nancychester, FL 78136"/>
    <x v="1"/>
    <n v="1.1100000000000001"/>
    <n v="98.599000000000004"/>
    <n v="-1.1009999999999991"/>
  </r>
  <r>
    <n v="486446"/>
    <x v="2"/>
    <n v="8"/>
    <n v="67.319999999999993"/>
    <x v="297"/>
    <x v="4"/>
    <x v="1"/>
    <x v="1"/>
    <s v="USCGC Rogers_x000a_FPO AA 60152"/>
    <x v="2"/>
    <n v="11.18"/>
    <n v="478.39800000000002"/>
    <n v="411.07800000000003"/>
  </r>
  <r>
    <n v="724119"/>
    <x v="1"/>
    <n v="1"/>
    <n v="53.98"/>
    <x v="221"/>
    <x v="6"/>
    <x v="0"/>
    <x v="0"/>
    <s v="6225 Wade Coves_x000a_Port Ginaburgh, IL 97056"/>
    <x v="3"/>
    <n v="12.29"/>
    <n v="47.347999999999999"/>
    <n v="-6.6319999999999979"/>
  </r>
  <r>
    <n v="672617"/>
    <x v="1"/>
    <n v="5"/>
    <n v="50.75"/>
    <x v="28"/>
    <x v="2"/>
    <x v="1"/>
    <x v="3"/>
    <s v="51165 Smith Orchard Apt. 916_x000a_North Stephanie, FM 85975"/>
    <x v="1"/>
    <n v="12.97"/>
    <n v="220.833"/>
    <n v="170.083"/>
  </r>
  <r>
    <n v="195155"/>
    <x v="2"/>
    <n v="2"/>
    <n v="31.08"/>
    <x v="115"/>
    <x v="11"/>
    <x v="0"/>
    <x v="3"/>
    <s v="657 David Mountain Apt. 790_x000a_Port Christinaton, NV 74221"/>
    <x v="2"/>
    <n v="17.170000000000002"/>
    <n v="51.482999999999997"/>
    <n v="20.402999999999999"/>
  </r>
  <r>
    <n v="396979"/>
    <x v="3"/>
    <n v="6"/>
    <n v="52.93"/>
    <x v="323"/>
    <x v="5"/>
    <x v="0"/>
    <x v="3"/>
    <s v="095 Mcbride Dale Apt. 828_x000a_Johnport, AS 53475"/>
    <x v="0"/>
    <n v="17.239999999999998"/>
    <n v="262.82299999999998"/>
    <n v="209.89299999999997"/>
  </r>
  <r>
    <n v="326199"/>
    <x v="2"/>
    <n v="9"/>
    <n v="76.010000000000005"/>
    <x v="156"/>
    <x v="5"/>
    <x v="0"/>
    <x v="0"/>
    <s v="1320 Michael Plains_x000a_Lake David, VI 76376"/>
    <x v="1"/>
    <n v="17.68"/>
    <n v="563.18799999999999"/>
    <n v="487.178"/>
  </r>
  <r>
    <n v="863934"/>
    <x v="0"/>
    <n v="5"/>
    <n v="32.880000000000003"/>
    <x v="210"/>
    <x v="3"/>
    <x v="0"/>
    <x v="3"/>
    <s v="9281 Moran Lights Apt. 932_x000a_Port Julia, OK 06943"/>
    <x v="2"/>
    <n v="13.44"/>
    <n v="142.321"/>
    <n v="109.441"/>
  </r>
  <r>
    <n v="865839"/>
    <x v="1"/>
    <n v="4"/>
    <n v="86.07"/>
    <x v="135"/>
    <x v="6"/>
    <x v="0"/>
    <x v="1"/>
    <s v="423 Solomon Rue_x000a_Port Brianafort, NC 52437"/>
    <x v="0"/>
    <n v="0.13"/>
    <n v="343.83800000000002"/>
    <n v="257.76800000000003"/>
  </r>
  <r>
    <n v="367464"/>
    <x v="3"/>
    <n v="2"/>
    <n v="28.96"/>
    <x v="175"/>
    <x v="11"/>
    <x v="0"/>
    <x v="2"/>
    <s v="447 Graham Radial Suite 835_x000a_Ralphland, VT 76297"/>
    <x v="0"/>
    <n v="11.24"/>
    <n v="51.418999999999997"/>
    <n v="22.458999999999996"/>
  </r>
  <r>
    <n v="523631"/>
    <x v="2"/>
    <n v="3"/>
    <n v="87.25"/>
    <x v="205"/>
    <x v="1"/>
    <x v="0"/>
    <x v="0"/>
    <s v="14507 Monica Falls_x000a_Castroville, ID 84804"/>
    <x v="2"/>
    <n v="5.61"/>
    <n v="247.066"/>
    <n v="159.816"/>
  </r>
  <r>
    <n v="622113"/>
    <x v="0"/>
    <n v="6"/>
    <n v="62.56"/>
    <x v="362"/>
    <x v="5"/>
    <x v="0"/>
    <x v="3"/>
    <s v="8142 Paul Fields_x000a_Peterfurt, AK 60716"/>
    <x v="1"/>
    <n v="8.5500000000000007"/>
    <n v="343.25799999999998"/>
    <n v="280.69799999999998"/>
  </r>
  <r>
    <n v="182818"/>
    <x v="3"/>
    <n v="8"/>
    <n v="85.39"/>
    <x v="60"/>
    <x v="11"/>
    <x v="0"/>
    <x v="1"/>
    <s v="51921 Meagan Drives_x000a_Courtneyland, VT 97183"/>
    <x v="3"/>
    <n v="2.67"/>
    <n v="664.88900000000001"/>
    <n v="579.49900000000002"/>
  </r>
  <r>
    <n v="992282"/>
    <x v="1"/>
    <n v="8"/>
    <n v="47.53"/>
    <x v="17"/>
    <x v="7"/>
    <x v="1"/>
    <x v="0"/>
    <s v="1196 Garcia Hill_x000a_New Joshuaborough, TN 25011"/>
    <x v="2"/>
    <n v="13.66"/>
    <n v="328.25900000000001"/>
    <n v="280.72900000000004"/>
  </r>
  <r>
    <n v="209567"/>
    <x v="3"/>
    <n v="5"/>
    <n v="38.909999999999997"/>
    <x v="323"/>
    <x v="5"/>
    <x v="0"/>
    <x v="3"/>
    <s v="997 Kennedy Mall_x000a_Jonesstad, NE 65604"/>
    <x v="1"/>
    <n v="12.01"/>
    <n v="171.20599999999999"/>
    <n v="132.29599999999999"/>
  </r>
  <r>
    <n v="329312"/>
    <x v="2"/>
    <n v="5"/>
    <n v="72.790000000000006"/>
    <x v="56"/>
    <x v="2"/>
    <x v="1"/>
    <x v="2"/>
    <s v="29794 Maldonado Terrace_x000a_Collinsshire, AZ 20001"/>
    <x v="2"/>
    <n v="10.7"/>
    <n v="324.99400000000003"/>
    <n v="252.20400000000001"/>
  </r>
  <r>
    <n v="239891"/>
    <x v="3"/>
    <n v="3"/>
    <n v="42.67"/>
    <x v="38"/>
    <x v="10"/>
    <x v="0"/>
    <x v="1"/>
    <s v="4745 Mcdaniel Greens Apt. 988_x000a_New Larry, MI 44416"/>
    <x v="3"/>
    <n v="8.43"/>
    <n v="117.209"/>
    <n v="74.539000000000001"/>
  </r>
  <r>
    <n v="383295"/>
    <x v="3"/>
    <n v="7"/>
    <n v="95.75"/>
    <x v="173"/>
    <x v="11"/>
    <x v="0"/>
    <x v="0"/>
    <s v="6665 Janet Springs_x000a_West Christopher, MA 16697"/>
    <x v="3"/>
    <n v="7.55"/>
    <n v="619.61400000000003"/>
    <n v="523.86400000000003"/>
  </r>
  <r>
    <n v="891397"/>
    <x v="2"/>
    <n v="6"/>
    <n v="76.650000000000006"/>
    <x v="145"/>
    <x v="6"/>
    <x v="0"/>
    <x v="0"/>
    <s v="85874 Miller Ranch_x000a_South Lauraton, FM 60683"/>
    <x v="3"/>
    <n v="8.52"/>
    <n v="420.71300000000002"/>
    <n v="344.06299999999999"/>
  </r>
  <r>
    <n v="92290"/>
    <x v="2"/>
    <n v="1"/>
    <n v="48.65"/>
    <x v="283"/>
    <x v="0"/>
    <x v="0"/>
    <x v="2"/>
    <s v="2728 Terri Manor Suite 310_x000a_New Benjaminfurt, NV 93091"/>
    <x v="2"/>
    <n v="12.64"/>
    <n v="42.502000000000002"/>
    <n v="-6.1479999999999961"/>
  </r>
  <r>
    <n v="250496"/>
    <x v="2"/>
    <n v="4"/>
    <n v="25.61"/>
    <x v="36"/>
    <x v="11"/>
    <x v="0"/>
    <x v="2"/>
    <s v="422 Petty Stravenue Suite 872_x000a_Jonesview, KY 63745"/>
    <x v="1"/>
    <n v="3.62"/>
    <n v="98.734999999999999"/>
    <n v="73.125"/>
  </r>
  <r>
    <n v="81854"/>
    <x v="1"/>
    <n v="6"/>
    <n v="60.09"/>
    <x v="37"/>
    <x v="10"/>
    <x v="0"/>
    <x v="0"/>
    <s v="471 Donald Heights Suite 135_x000a_Adrianville, OK 07350"/>
    <x v="2"/>
    <n v="0.6"/>
    <n v="358.35500000000002"/>
    <n v="298.26499999999999"/>
  </r>
  <r>
    <n v="744725"/>
    <x v="0"/>
    <n v="6"/>
    <n v="63.61"/>
    <x v="144"/>
    <x v="3"/>
    <x v="0"/>
    <x v="1"/>
    <s v="12455 Chase Ville Apt. 965_x000a_North Robin, AS 42512"/>
    <x v="0"/>
    <n v="7.43"/>
    <n v="353.31900000000002"/>
    <n v="289.709"/>
  </r>
  <r>
    <n v="564986"/>
    <x v="0"/>
    <n v="3"/>
    <n v="97.18"/>
    <x v="9"/>
    <x v="6"/>
    <x v="0"/>
    <x v="3"/>
    <s v="22793 Ashley Hills_x000a_Port Melissa, UT 64833"/>
    <x v="0"/>
    <n v="2.87"/>
    <n v="283.18599999999998"/>
    <n v="186.00599999999997"/>
  </r>
  <r>
    <n v="477645"/>
    <x v="0"/>
    <n v="6"/>
    <n v="76.94"/>
    <x v="313"/>
    <x v="4"/>
    <x v="1"/>
    <x v="1"/>
    <s v="909 Emily Well_x000a_Wendystad, PA 24394"/>
    <x v="0"/>
    <n v="12.78"/>
    <n v="402.61700000000002"/>
    <n v="325.67700000000002"/>
  </r>
  <r>
    <n v="26792"/>
    <x v="0"/>
    <n v="6"/>
    <n v="32.83"/>
    <x v="210"/>
    <x v="3"/>
    <x v="0"/>
    <x v="3"/>
    <s v="576 Stephanie Unions Suite 174_x000a_Turnerfort, CA 46041"/>
    <x v="1"/>
    <n v="11.47"/>
    <n v="174.38499999999999"/>
    <n v="141.55500000000001"/>
  </r>
  <r>
    <n v="105000"/>
    <x v="1"/>
    <n v="9"/>
    <n v="33.57"/>
    <x v="286"/>
    <x v="6"/>
    <x v="0"/>
    <x v="3"/>
    <s v="9536 Wendy Grove Apt. 463_x000a_Stephaniemouth, GA 03899"/>
    <x v="3"/>
    <n v="19.93"/>
    <n v="241.91900000000001"/>
    <n v="208.34900000000002"/>
  </r>
  <r>
    <n v="24843"/>
    <x v="1"/>
    <n v="9"/>
    <n v="62.21"/>
    <x v="59"/>
    <x v="2"/>
    <x v="1"/>
    <x v="1"/>
    <s v="149 Ryan Circles_x000a_Lake Robert, NV 37512"/>
    <x v="1"/>
    <n v="0.13"/>
    <n v="559.14800000000002"/>
    <n v="496.93800000000005"/>
  </r>
  <r>
    <n v="274921"/>
    <x v="1"/>
    <n v="2"/>
    <n v="20.74"/>
    <x v="290"/>
    <x v="10"/>
    <x v="0"/>
    <x v="3"/>
    <s v="54123 Virginia Unions Apt. 821_x000a_Port Melissaview, TN 14980"/>
    <x v="0"/>
    <n v="12.76"/>
    <n v="36.186"/>
    <n v="15.446000000000002"/>
  </r>
  <r>
    <n v="753742"/>
    <x v="0"/>
    <n v="4"/>
    <n v="72.59"/>
    <x v="272"/>
    <x v="11"/>
    <x v="0"/>
    <x v="0"/>
    <s v="007 James Locks_x000a_Collinsfurt, IA 74398"/>
    <x v="1"/>
    <n v="8.39"/>
    <n v="266.00400000000002"/>
    <n v="193.41400000000002"/>
  </r>
  <r>
    <n v="889550"/>
    <x v="2"/>
    <n v="9"/>
    <n v="17.13"/>
    <x v="150"/>
    <x v="11"/>
    <x v="0"/>
    <x v="0"/>
    <s v="38044 Ramirez Summit_x000a_East Cynthia, FL 30966"/>
    <x v="3"/>
    <n v="19.82"/>
    <n v="123.57899999999999"/>
    <n v="106.449"/>
  </r>
  <r>
    <n v="916095"/>
    <x v="2"/>
    <n v="4"/>
    <n v="61.6"/>
    <x v="226"/>
    <x v="3"/>
    <x v="0"/>
    <x v="1"/>
    <s v="92450 Smith Gateway_x000a_North Janestad, DE 01536"/>
    <x v="2"/>
    <n v="13.15"/>
    <n v="214.01499999999999"/>
    <n v="152.41499999999999"/>
  </r>
  <r>
    <n v="28534"/>
    <x v="3"/>
    <n v="8"/>
    <n v="98.41"/>
    <x v="346"/>
    <x v="11"/>
    <x v="0"/>
    <x v="2"/>
    <s v="27008 Joshua Loaf Suite 619_x000a_Nicholsonfurt, TX 76016"/>
    <x v="2"/>
    <n v="14.99"/>
    <n v="669.32100000000003"/>
    <n v="570.91100000000006"/>
  </r>
  <r>
    <n v="640030"/>
    <x v="1"/>
    <n v="3"/>
    <n v="88.57"/>
    <x v="235"/>
    <x v="3"/>
    <x v="0"/>
    <x v="0"/>
    <s v="6759 Beth Ridge Apt. 776_x000a_South Ashley, NM 47789"/>
    <x v="2"/>
    <n v="19.329999999999998"/>
    <n v="214.34200000000001"/>
    <n v="125.77200000000002"/>
  </r>
  <r>
    <n v="767489"/>
    <x v="1"/>
    <n v="3"/>
    <n v="85.99"/>
    <x v="239"/>
    <x v="1"/>
    <x v="0"/>
    <x v="1"/>
    <s v="695 Nicholson Lane_x000a_Juliastad, IA 34411"/>
    <x v="2"/>
    <n v="2.25"/>
    <n v="252.172"/>
    <n v="166.18200000000002"/>
  </r>
  <r>
    <n v="505578"/>
    <x v="3"/>
    <n v="9"/>
    <n v="77.489999999999995"/>
    <x v="78"/>
    <x v="2"/>
    <x v="1"/>
    <x v="2"/>
    <s v="0501 Karen Isle Suite 169_x000a_Port Katieville, FM 12814"/>
    <x v="0"/>
    <n v="17.61"/>
    <n v="574.61599999999999"/>
    <n v="497.12599999999998"/>
  </r>
  <r>
    <n v="386671"/>
    <x v="3"/>
    <n v="8"/>
    <n v="93.6"/>
    <x v="230"/>
    <x v="6"/>
    <x v="0"/>
    <x v="3"/>
    <s v="00695 Marc Well_x000a_North Evanchester, VI 17621"/>
    <x v="2"/>
    <n v="6.01"/>
    <n v="703.79899999999998"/>
    <n v="610.19899999999996"/>
  </r>
  <r>
    <n v="59413"/>
    <x v="2"/>
    <n v="1"/>
    <n v="93.69"/>
    <x v="155"/>
    <x v="2"/>
    <x v="1"/>
    <x v="3"/>
    <s v="6394 Oliver Station_x000a_East Kristen, PW 20709"/>
    <x v="1"/>
    <n v="7.63"/>
    <n v="86.545000000000002"/>
    <n v="-7.144999999999996"/>
  </r>
  <r>
    <n v="30163"/>
    <x v="3"/>
    <n v="2"/>
    <n v="24.59"/>
    <x v="59"/>
    <x v="2"/>
    <x v="1"/>
    <x v="2"/>
    <s v="85092 Terry Expressway_x000a_Jessicachester, VI 29168"/>
    <x v="1"/>
    <n v="17.399999999999999"/>
    <n v="40.627000000000002"/>
    <n v="16.037000000000003"/>
  </r>
  <r>
    <n v="654471"/>
    <x v="0"/>
    <n v="3"/>
    <n v="30.57"/>
    <x v="147"/>
    <x v="7"/>
    <x v="1"/>
    <x v="2"/>
    <s v="9865 Debra Summit_x000a_West Cynthia, VA 30621"/>
    <x v="2"/>
    <n v="11.61"/>
    <n v="81.06"/>
    <n v="50.49"/>
  </r>
  <r>
    <n v="636305"/>
    <x v="2"/>
    <n v="2"/>
    <n v="93.19"/>
    <x v="25"/>
    <x v="5"/>
    <x v="0"/>
    <x v="2"/>
    <s v="2147 Rodriguez Vista_x000a_Joefurt, WA 18200"/>
    <x v="2"/>
    <n v="11.59"/>
    <n v="164.774"/>
    <n v="71.584000000000003"/>
  </r>
  <r>
    <n v="864212"/>
    <x v="3"/>
    <n v="3"/>
    <n v="34.72"/>
    <x v="257"/>
    <x v="3"/>
    <x v="0"/>
    <x v="3"/>
    <s v="113 Mary Parks_x000a_New Nathan, NH 58547"/>
    <x v="2"/>
    <n v="8.2200000000000006"/>
    <n v="95.6"/>
    <n v="60.879999999999995"/>
  </r>
  <r>
    <n v="21927"/>
    <x v="1"/>
    <n v="8"/>
    <n v="44.18"/>
    <x v="292"/>
    <x v="0"/>
    <x v="0"/>
    <x v="0"/>
    <s v="6689 Fleming Cliff_x000a_South Hannahton, FM 32782"/>
    <x v="3"/>
    <n v="1.08"/>
    <n v="349.59100000000001"/>
    <n v="305.411"/>
  </r>
  <r>
    <n v="509409"/>
    <x v="2"/>
    <n v="6"/>
    <n v="13.74"/>
    <x v="113"/>
    <x v="0"/>
    <x v="0"/>
    <x v="3"/>
    <s v="Unit 7257 Box 1961_x000a_DPO AE 74611"/>
    <x v="1"/>
    <n v="13.97"/>
    <n v="70.936999999999998"/>
    <n v="57.196999999999996"/>
  </r>
  <r>
    <n v="4475"/>
    <x v="0"/>
    <n v="7"/>
    <n v="90.93"/>
    <x v="277"/>
    <x v="1"/>
    <x v="0"/>
    <x v="1"/>
    <s v="3858 Christopher Parks Suite 060_x000a_South Aaronton, MH 62599"/>
    <x v="2"/>
    <n v="15.94"/>
    <n v="535.09400000000005"/>
    <n v="444.16400000000004"/>
  </r>
  <r>
    <n v="66270"/>
    <x v="0"/>
    <n v="6"/>
    <n v="16.489999999999998"/>
    <x v="317"/>
    <x v="6"/>
    <x v="0"/>
    <x v="2"/>
    <s v="427 Joseph Trafficway Apt. 557_x000a_East Kenneth, WV 14078"/>
    <x v="2"/>
    <n v="14.98"/>
    <n v="84.143000000000001"/>
    <n v="67.653000000000006"/>
  </r>
  <r>
    <n v="46984"/>
    <x v="3"/>
    <n v="1"/>
    <n v="57.67"/>
    <x v="59"/>
    <x v="2"/>
    <x v="1"/>
    <x v="1"/>
    <s v="2989 Matthew Summit Apt. 368_x000a_North David, IL 44935"/>
    <x v="1"/>
    <n v="16.16"/>
    <n v="48.350999999999999"/>
    <n v="-9.3190000000000026"/>
  </r>
  <r>
    <n v="563903"/>
    <x v="2"/>
    <n v="3"/>
    <n v="29.76"/>
    <x v="121"/>
    <x v="10"/>
    <x v="0"/>
    <x v="0"/>
    <s v="32371 Richard Cliff_x000a_South Michaelmouth, ME 05299"/>
    <x v="1"/>
    <n v="7.25"/>
    <n v="82.816999999999993"/>
    <n v="53.056999999999988"/>
  </r>
  <r>
    <n v="236556"/>
    <x v="0"/>
    <n v="1"/>
    <n v="12.47"/>
    <x v="230"/>
    <x v="6"/>
    <x v="0"/>
    <x v="0"/>
    <s v="47662 Kelly Gardens Suite 329_x000a_West Jenniferberg, GA 11448"/>
    <x v="3"/>
    <n v="18.5"/>
    <n v="10.167"/>
    <n v="-2.3030000000000008"/>
  </r>
  <r>
    <n v="134220"/>
    <x v="2"/>
    <n v="9"/>
    <n v="36.090000000000003"/>
    <x v="11"/>
    <x v="0"/>
    <x v="0"/>
    <x v="0"/>
    <s v="80539 Oneal Spur_x000a_Rodneyburgh, IL 91516"/>
    <x v="3"/>
    <n v="19.41"/>
    <n v="261.75099999999998"/>
    <n v="225.66099999999997"/>
  </r>
  <r>
    <n v="760418"/>
    <x v="1"/>
    <n v="9"/>
    <n v="69.760000000000005"/>
    <x v="127"/>
    <x v="0"/>
    <x v="0"/>
    <x v="2"/>
    <s v="518 Scott Lock_x000a_South Elizabethtown, FM 19950"/>
    <x v="2"/>
    <n v="16.329999999999998"/>
    <n v="525.35500000000002"/>
    <n v="455.59500000000003"/>
  </r>
  <r>
    <n v="971965"/>
    <x v="1"/>
    <n v="5"/>
    <n v="18.03"/>
    <x v="105"/>
    <x v="5"/>
    <x v="0"/>
    <x v="1"/>
    <s v="7104 Marie Glens_x000a_West Davidfurt, NE 87809"/>
    <x v="0"/>
    <n v="15.89"/>
    <n v="75.804000000000002"/>
    <n v="57.774000000000001"/>
  </r>
  <r>
    <n v="253660"/>
    <x v="0"/>
    <n v="4"/>
    <n v="86.62"/>
    <x v="110"/>
    <x v="3"/>
    <x v="0"/>
    <x v="3"/>
    <s v="Unit 2614 Box 9632_x000a_DPO AP 73193"/>
    <x v="3"/>
    <n v="15.83"/>
    <n v="291.62799999999999"/>
    <n v="205.00799999999998"/>
  </r>
  <r>
    <n v="951566"/>
    <x v="3"/>
    <n v="9"/>
    <n v="72.260000000000005"/>
    <x v="342"/>
    <x v="9"/>
    <x v="0"/>
    <x v="3"/>
    <s v="40657 Shaw Unions_x000a_Lisamouth, WA 18297"/>
    <x v="1"/>
    <n v="4.3899999999999997"/>
    <n v="621.77300000000002"/>
    <n v="549.51300000000003"/>
  </r>
  <r>
    <n v="199767"/>
    <x v="3"/>
    <n v="9"/>
    <n v="15.26"/>
    <x v="322"/>
    <x v="3"/>
    <x v="0"/>
    <x v="0"/>
    <s v="662 Noah Freeway Apt. 519_x000a_Valerieview, MN 48774"/>
    <x v="2"/>
    <n v="8.84"/>
    <n v="125.176"/>
    <n v="109.916"/>
  </r>
  <r>
    <n v="961945"/>
    <x v="3"/>
    <n v="3"/>
    <n v="46.35"/>
    <x v="118"/>
    <x v="1"/>
    <x v="0"/>
    <x v="0"/>
    <s v="929 Aaron Dam Apt. 484_x000a_Knightfurt, MT 90994"/>
    <x v="2"/>
    <n v="2.38"/>
    <n v="135.72499999999999"/>
    <n v="89.375"/>
  </r>
  <r>
    <n v="432824"/>
    <x v="2"/>
    <n v="5"/>
    <n v="82.79"/>
    <x v="10"/>
    <x v="0"/>
    <x v="0"/>
    <x v="3"/>
    <s v="54979 Jenkins Camp_x000a_Andreastad, OH 95492"/>
    <x v="2"/>
    <n v="9.4"/>
    <n v="375.00200000000001"/>
    <n v="292.21199999999999"/>
  </r>
  <r>
    <n v="677107"/>
    <x v="0"/>
    <n v="3"/>
    <n v="93.88"/>
    <x v="180"/>
    <x v="0"/>
    <x v="0"/>
    <x v="3"/>
    <s v="USS Roman_x000a_FPO AA 34394"/>
    <x v="2"/>
    <n v="9.1"/>
    <n v="256.00799999999998"/>
    <n v="162.12799999999999"/>
  </r>
  <r>
    <n v="456975"/>
    <x v="1"/>
    <n v="2"/>
    <n v="66.599999999999994"/>
    <x v="67"/>
    <x v="6"/>
    <x v="0"/>
    <x v="2"/>
    <s v="161 Morton Green Apt. 810_x000a_South Marcusfort, NJ 03926"/>
    <x v="1"/>
    <n v="0.95"/>
    <n v="131.94499999999999"/>
    <n v="65.344999999999999"/>
  </r>
  <r>
    <n v="969725"/>
    <x v="1"/>
    <n v="1"/>
    <n v="71.3"/>
    <x v="8"/>
    <x v="5"/>
    <x v="0"/>
    <x v="3"/>
    <s v="28045 Nicholas Summit_x000a_Port Alexis, SD 34099"/>
    <x v="3"/>
    <n v="13.31"/>
    <n v="61.808999999999997"/>
    <n v="-9.4909999999999997"/>
  </r>
  <r>
    <n v="494619"/>
    <x v="2"/>
    <n v="2"/>
    <n v="88.9"/>
    <x v="298"/>
    <x v="4"/>
    <x v="1"/>
    <x v="3"/>
    <s v="3338 Wolf Underpass_x000a_Josephview, KY 20638"/>
    <x v="1"/>
    <n v="1.91"/>
    <n v="174.41300000000001"/>
    <n v="85.513000000000005"/>
  </r>
  <r>
    <n v="226779"/>
    <x v="1"/>
    <n v="8"/>
    <n v="50.9"/>
    <x v="265"/>
    <x v="7"/>
    <x v="1"/>
    <x v="2"/>
    <s v="PSC 7210, Box 7105_x000a_APO AA 84623"/>
    <x v="3"/>
    <n v="12.1"/>
    <n v="357.94"/>
    <n v="307.04000000000002"/>
  </r>
  <r>
    <n v="655124"/>
    <x v="3"/>
    <n v="8"/>
    <n v="73.66"/>
    <x v="179"/>
    <x v="11"/>
    <x v="0"/>
    <x v="2"/>
    <s v="007 Jennifer Brooks Apt. 025_x000a_Port Jenniferland, GU 54619"/>
    <x v="3"/>
    <n v="7.99"/>
    <n v="542.20299999999997"/>
    <n v="468.54300000000001"/>
  </r>
  <r>
    <n v="589941"/>
    <x v="1"/>
    <n v="3"/>
    <n v="61.99"/>
    <x v="108"/>
    <x v="9"/>
    <x v="0"/>
    <x v="3"/>
    <s v="052 Bradshaw Lodge_x000a_Danielfurt, CT 44407"/>
    <x v="3"/>
    <n v="15.65"/>
    <n v="156.87100000000001"/>
    <n v="94.881"/>
  </r>
  <r>
    <n v="997871"/>
    <x v="2"/>
    <n v="7"/>
    <n v="72.55"/>
    <x v="185"/>
    <x v="0"/>
    <x v="0"/>
    <x v="2"/>
    <s v="685 Brandt Motorway Apt. 519_x000a_Haleyborough, KY 73974"/>
    <x v="1"/>
    <n v="19.239999999999998"/>
    <n v="410.13099999999997"/>
    <n v="337.58099999999996"/>
  </r>
  <r>
    <n v="500332"/>
    <x v="2"/>
    <n v="7"/>
    <n v="89.41"/>
    <x v="74"/>
    <x v="2"/>
    <x v="1"/>
    <x v="3"/>
    <s v="2526 Martin Spring Apt. 293_x000a_Sanchezmouth, MN 07420"/>
    <x v="1"/>
    <n v="9.25"/>
    <n v="567.98"/>
    <n v="478.57000000000005"/>
  </r>
  <r>
    <n v="839770"/>
    <x v="0"/>
    <n v="2"/>
    <n v="81.09"/>
    <x v="309"/>
    <x v="11"/>
    <x v="0"/>
    <x v="1"/>
    <s v="PSC 0045, Box 4360_x000a_APO AA 84897"/>
    <x v="1"/>
    <n v="8.68"/>
    <n v="148.095"/>
    <n v="67.004999999999995"/>
  </r>
  <r>
    <n v="363813"/>
    <x v="3"/>
    <n v="9"/>
    <n v="21.47"/>
    <x v="21"/>
    <x v="3"/>
    <x v="0"/>
    <x v="2"/>
    <s v="94854 Randall Village Apt. 206_x000a_Smithborough, CO 50832"/>
    <x v="2"/>
    <n v="3.67"/>
    <n v="186.13499999999999"/>
    <n v="164.66499999999999"/>
  </r>
  <r>
    <n v="976734"/>
    <x v="2"/>
    <n v="3"/>
    <n v="93.88"/>
    <x v="240"/>
    <x v="10"/>
    <x v="0"/>
    <x v="3"/>
    <s v="USCGC Baker_x000a_FPO AP 52502"/>
    <x v="2"/>
    <n v="1.26"/>
    <n v="278.084"/>
    <n v="184.20400000000001"/>
  </r>
  <r>
    <n v="459038"/>
    <x v="2"/>
    <n v="2"/>
    <n v="14.5"/>
    <x v="185"/>
    <x v="0"/>
    <x v="0"/>
    <x v="1"/>
    <s v="USS Hill_x000a_FPO AP 07560"/>
    <x v="3"/>
    <n v="6.45"/>
    <n v="27.13"/>
    <n v="12.629999999999999"/>
  </r>
  <r>
    <n v="75267"/>
    <x v="2"/>
    <n v="3"/>
    <n v="78.099999999999994"/>
    <x v="113"/>
    <x v="0"/>
    <x v="0"/>
    <x v="1"/>
    <s v="0235 Hoffman Motorway Apt. 956_x000a_Stephensside, NE 10880"/>
    <x v="1"/>
    <n v="9.36"/>
    <n v="212.37299999999999"/>
    <n v="134.273"/>
  </r>
  <r>
    <n v="240385"/>
    <x v="1"/>
    <n v="2"/>
    <n v="35.68"/>
    <x v="24"/>
    <x v="2"/>
    <x v="1"/>
    <x v="3"/>
    <s v="221 Jennifer Valleys_x000a_Alexton, KY 21626"/>
    <x v="2"/>
    <n v="15.52"/>
    <n v="60.286999999999999"/>
    <n v="24.606999999999999"/>
  </r>
  <r>
    <n v="75894"/>
    <x v="1"/>
    <n v="8"/>
    <n v="80.19"/>
    <x v="288"/>
    <x v="2"/>
    <x v="1"/>
    <x v="0"/>
    <s v="89431 Joshua Radial_x000a_South Julie, DE 64012"/>
    <x v="1"/>
    <n v="0.27"/>
    <n v="639.74699999999996"/>
    <n v="559.55700000000002"/>
  </r>
  <r>
    <n v="531367"/>
    <x v="2"/>
    <n v="5"/>
    <n v="11.33"/>
    <x v="159"/>
    <x v="11"/>
    <x v="0"/>
    <x v="0"/>
    <s v="21522 Phillips Stream_x000a_Danielleport, ME 57154"/>
    <x v="0"/>
    <n v="12.23"/>
    <n v="49.698999999999998"/>
    <n v="38.369"/>
  </r>
  <r>
    <n v="748146"/>
    <x v="2"/>
    <n v="3"/>
    <n v="29.85"/>
    <x v="62"/>
    <x v="0"/>
    <x v="0"/>
    <x v="1"/>
    <s v="309 Reyes Street_x000a_Lake Richardhaven, LA 21804"/>
    <x v="2"/>
    <n v="8.2200000000000006"/>
    <n v="82.197999999999993"/>
    <n v="52.347999999999992"/>
  </r>
  <r>
    <n v="576243"/>
    <x v="1"/>
    <n v="5"/>
    <n v="17.190000000000001"/>
    <x v="100"/>
    <x v="7"/>
    <x v="1"/>
    <x v="3"/>
    <s v="5705 Ford Villages_x000a_Lake Joseph, HI 42471"/>
    <x v="1"/>
    <n v="3.42"/>
    <n v="83.037000000000006"/>
    <n v="65.847000000000008"/>
  </r>
  <r>
    <n v="41916"/>
    <x v="0"/>
    <n v="8"/>
    <n v="77.72"/>
    <x v="288"/>
    <x v="2"/>
    <x v="1"/>
    <x v="0"/>
    <s v="USNS Johnson_x000a_FPO AA 25267"/>
    <x v="2"/>
    <n v="10.46"/>
    <n v="556.72"/>
    <n v="479"/>
  </r>
  <r>
    <n v="499501"/>
    <x v="1"/>
    <n v="7"/>
    <n v="27.46"/>
    <x v="205"/>
    <x v="1"/>
    <x v="0"/>
    <x v="1"/>
    <s v="4575 Powell Drives Apt. 611_x000a_Santanafurt, WI 19821"/>
    <x v="2"/>
    <n v="17.72"/>
    <n v="158.18"/>
    <n v="130.72"/>
  </r>
  <r>
    <n v="461968"/>
    <x v="3"/>
    <n v="6"/>
    <n v="93.49"/>
    <x v="70"/>
    <x v="5"/>
    <x v="0"/>
    <x v="1"/>
    <s v="USNV Harrison_x000a_FPO AP 62104"/>
    <x v="0"/>
    <n v="3.2"/>
    <n v="542.99800000000005"/>
    <n v="449.50800000000004"/>
  </r>
  <r>
    <n v="519265"/>
    <x v="3"/>
    <n v="1"/>
    <n v="46.99"/>
    <x v="207"/>
    <x v="6"/>
    <x v="0"/>
    <x v="3"/>
    <s v="02666 Santos Islands Apt. 825_x000a_Bryanttown, IA 44880"/>
    <x v="3"/>
    <n v="17.32"/>
    <n v="38.847999999999999"/>
    <n v="-8.142000000000003"/>
  </r>
  <r>
    <n v="262483"/>
    <x v="3"/>
    <n v="1"/>
    <n v="74.739999999999995"/>
    <x v="110"/>
    <x v="3"/>
    <x v="0"/>
    <x v="2"/>
    <s v="0761 Reynolds Ways Apt. 863_x000a_New Johnburgh, WV 51510"/>
    <x v="2"/>
    <n v="2.4"/>
    <n v="72.947999999999993"/>
    <n v="-1.7920000000000016"/>
  </r>
  <r>
    <n v="912846"/>
    <x v="1"/>
    <n v="1"/>
    <n v="84.24"/>
    <x v="313"/>
    <x v="4"/>
    <x v="1"/>
    <x v="3"/>
    <s v="44665 Joseph Hollow Apt. 422_x000a_Butlerfort, TX 53106"/>
    <x v="3"/>
    <n v="18.420000000000002"/>
    <n v="68.724000000000004"/>
    <n v="-15.515999999999991"/>
  </r>
  <r>
    <n v="291348"/>
    <x v="1"/>
    <n v="8"/>
    <n v="95.78"/>
    <x v="88"/>
    <x v="7"/>
    <x v="1"/>
    <x v="1"/>
    <s v="422 Bianca Burgs_x000a_Amyfort, AL 82664"/>
    <x v="2"/>
    <n v="19.2"/>
    <n v="619.16"/>
    <n v="523.38"/>
  </r>
  <r>
    <n v="871196"/>
    <x v="3"/>
    <n v="8"/>
    <n v="51.55"/>
    <x v="200"/>
    <x v="11"/>
    <x v="0"/>
    <x v="3"/>
    <s v="2981 Torres Village Apt. 306_x000a_East Shelby, MN 06078"/>
    <x v="0"/>
    <n v="13.6"/>
    <n v="356.29700000000003"/>
    <n v="304.74700000000001"/>
  </r>
  <r>
    <n v="615768"/>
    <x v="3"/>
    <n v="7"/>
    <n v="70.400000000000006"/>
    <x v="264"/>
    <x v="4"/>
    <x v="1"/>
    <x v="1"/>
    <s v="432 Miller Pike_x000a_Lake Michaelmouth, MO 22372"/>
    <x v="0"/>
    <n v="1.51"/>
    <n v="485.339"/>
    <n v="414.93899999999996"/>
  </r>
  <r>
    <n v="725123"/>
    <x v="2"/>
    <n v="6"/>
    <n v="42.79"/>
    <x v="110"/>
    <x v="3"/>
    <x v="0"/>
    <x v="1"/>
    <s v="04571 Jessica Coves_x000a_Richardmouth, AK 24115"/>
    <x v="0"/>
    <n v="9.1999999999999993"/>
    <n v="233.089"/>
    <n v="190.29900000000001"/>
  </r>
  <r>
    <n v="1226"/>
    <x v="2"/>
    <n v="4"/>
    <n v="35.520000000000003"/>
    <x v="31"/>
    <x v="0"/>
    <x v="0"/>
    <x v="2"/>
    <s v="6290 Dorsey Junction_x000a_Sophiamouth, LA 97290"/>
    <x v="0"/>
    <n v="9.35"/>
    <n v="128.79300000000001"/>
    <n v="93.272999999999996"/>
  </r>
  <r>
    <n v="506818"/>
    <x v="2"/>
    <n v="1"/>
    <n v="71.819999999999993"/>
    <x v="13"/>
    <x v="6"/>
    <x v="0"/>
    <x v="3"/>
    <s v="660 Bates Skyway Apt. 939_x000a_Brownmouth, OH 43908"/>
    <x v="2"/>
    <n v="4.74"/>
    <n v="68.414000000000001"/>
    <n v="-3.4059999999999917"/>
  </r>
  <r>
    <n v="613666"/>
    <x v="2"/>
    <n v="9"/>
    <n v="46.38"/>
    <x v="279"/>
    <x v="10"/>
    <x v="0"/>
    <x v="2"/>
    <s v="324 Bradford Path Apt. 071_x000a_Lake Angelamouth, MA 36672"/>
    <x v="0"/>
    <n v="17.2"/>
    <n v="345.63"/>
    <n v="299.25"/>
  </r>
  <r>
    <n v="862590"/>
    <x v="1"/>
    <n v="1"/>
    <n v="61.52"/>
    <x v="242"/>
    <x v="5"/>
    <x v="0"/>
    <x v="0"/>
    <s v="60758 Mejia Burg Apt. 103_x000a_Joshuaburgh, NY 73739"/>
    <x v="2"/>
    <n v="1.32"/>
    <n v="60.706000000000003"/>
    <n v="-0.81400000000000006"/>
  </r>
  <r>
    <n v="584195"/>
    <x v="3"/>
    <n v="4"/>
    <n v="27.87"/>
    <x v="249"/>
    <x v="6"/>
    <x v="0"/>
    <x v="1"/>
    <s v="09730 Brooks Point Apt. 708_x000a_Port Mark, WY 22168"/>
    <x v="0"/>
    <n v="5.32"/>
    <n v="105.56"/>
    <n v="77.69"/>
  </r>
  <r>
    <n v="801833"/>
    <x v="1"/>
    <n v="3"/>
    <n v="74.33"/>
    <x v="225"/>
    <x v="4"/>
    <x v="1"/>
    <x v="2"/>
    <s v="195 Hays Viaduct Apt. 305_x000a_Heatherview, FL 02122"/>
    <x v="0"/>
    <n v="1.21"/>
    <n v="220.29400000000001"/>
    <n v="145.964"/>
  </r>
  <r>
    <n v="570572"/>
    <x v="0"/>
    <n v="7"/>
    <n v="97.25"/>
    <x v="133"/>
    <x v="10"/>
    <x v="0"/>
    <x v="0"/>
    <s v="000 Myers Ramp_x000a_Kinghaven, PA 79059"/>
    <x v="1"/>
    <n v="3.52"/>
    <n v="656.76"/>
    <n v="559.51"/>
  </r>
  <r>
    <n v="396476"/>
    <x v="0"/>
    <n v="5"/>
    <n v="58.4"/>
    <x v="231"/>
    <x v="5"/>
    <x v="0"/>
    <x v="2"/>
    <s v="0734 William Club Apt. 376_x000a_East Steven, MS 14060"/>
    <x v="0"/>
    <n v="4.54"/>
    <n v="278.75799999999998"/>
    <n v="220.35799999999998"/>
  </r>
  <r>
    <n v="108696"/>
    <x v="1"/>
    <n v="5"/>
    <n v="56.8"/>
    <x v="254"/>
    <x v="7"/>
    <x v="1"/>
    <x v="2"/>
    <s v="928 Lawson Valleys_x000a_North Ryan, NE 67753"/>
    <x v="2"/>
    <n v="17.72"/>
    <n v="233.68899999999999"/>
    <n v="176.88900000000001"/>
  </r>
  <r>
    <n v="736768"/>
    <x v="2"/>
    <n v="4"/>
    <n v="86.89"/>
    <x v="134"/>
    <x v="4"/>
    <x v="1"/>
    <x v="2"/>
    <s v="542 Kimberly Ports_x000a_Port Johnborough, OH 17394"/>
    <x v="2"/>
    <n v="0.53"/>
    <n v="345.70100000000002"/>
    <n v="258.81100000000004"/>
  </r>
  <r>
    <n v="745554"/>
    <x v="3"/>
    <n v="1"/>
    <n v="23.64"/>
    <x v="270"/>
    <x v="4"/>
    <x v="1"/>
    <x v="3"/>
    <s v="39372 Fletcher Pines_x000a_Andersonville, FM 89931"/>
    <x v="2"/>
    <n v="9.7100000000000009"/>
    <n v="21.344000000000001"/>
    <n v="-2.2959999999999994"/>
  </r>
  <r>
    <n v="387330"/>
    <x v="1"/>
    <n v="5"/>
    <n v="45.41"/>
    <x v="149"/>
    <x v="0"/>
    <x v="0"/>
    <x v="1"/>
    <s v="06010 Whitney Isle Apt. 013_x000a_Christopherhaven, NC 99849"/>
    <x v="2"/>
    <n v="5.86"/>
    <n v="213.749"/>
    <n v="168.339"/>
  </r>
  <r>
    <n v="244925"/>
    <x v="2"/>
    <n v="4"/>
    <n v="25.64"/>
    <x v="340"/>
    <x v="4"/>
    <x v="1"/>
    <x v="0"/>
    <s v="523 Carla Harbor_x000a_North Peterburgh, AS 40637"/>
    <x v="2"/>
    <n v="18.22"/>
    <n v="83.858000000000004"/>
    <n v="58.218000000000004"/>
  </r>
  <r>
    <n v="947130"/>
    <x v="3"/>
    <n v="8"/>
    <n v="59.18"/>
    <x v="191"/>
    <x v="4"/>
    <x v="1"/>
    <x v="0"/>
    <s v="2809 Bryan Crossroad Apt. 435_x000a_West Thomasview, MN 74759"/>
    <x v="0"/>
    <n v="0.15"/>
    <n v="472.71600000000001"/>
    <n v="413.536"/>
  </r>
  <r>
    <n v="188552"/>
    <x v="0"/>
    <n v="2"/>
    <n v="65.47"/>
    <x v="160"/>
    <x v="7"/>
    <x v="1"/>
    <x v="1"/>
    <s v="126 Kathy Pine_x000a_Byrdport, GA 13708"/>
    <x v="3"/>
    <n v="3.9"/>
    <n v="125.839"/>
    <n v="60.369"/>
  </r>
  <r>
    <n v="979500"/>
    <x v="1"/>
    <n v="8"/>
    <n v="92.26"/>
    <x v="142"/>
    <x v="6"/>
    <x v="0"/>
    <x v="2"/>
    <s v="3399 Emily Island_x000a_West Randy, NV 79965"/>
    <x v="0"/>
    <n v="16"/>
    <n v="619.96100000000001"/>
    <n v="527.70100000000002"/>
  </r>
  <r>
    <n v="688596"/>
    <x v="3"/>
    <n v="1"/>
    <n v="84.78"/>
    <x v="131"/>
    <x v="10"/>
    <x v="0"/>
    <x v="2"/>
    <s v="4627 Tanya Station Suite 211_x000a_North Nicole, VT 97405"/>
    <x v="2"/>
    <n v="10.61"/>
    <n v="75.783000000000001"/>
    <n v="-8.9969999999999999"/>
  </r>
  <r>
    <n v="797841"/>
    <x v="2"/>
    <n v="4"/>
    <n v="68.180000000000007"/>
    <x v="56"/>
    <x v="2"/>
    <x v="1"/>
    <x v="0"/>
    <s v="881 Michael Field Suite 759_x000a_Matthewtown, GU 58207"/>
    <x v="3"/>
    <n v="6.99"/>
    <n v="253.654"/>
    <n v="185.47399999999999"/>
  </r>
  <r>
    <n v="420409"/>
    <x v="2"/>
    <n v="3"/>
    <n v="79.72"/>
    <x v="216"/>
    <x v="5"/>
    <x v="0"/>
    <x v="2"/>
    <s v="583 Bradley Walk Apt. 238_x000a_Reedfort, MO 19475"/>
    <x v="3"/>
    <n v="14.38"/>
    <n v="204.761"/>
    <n v="125.041"/>
  </r>
  <r>
    <n v="41916"/>
    <x v="2"/>
    <n v="5"/>
    <n v="66.58"/>
    <x v="309"/>
    <x v="11"/>
    <x v="0"/>
    <x v="1"/>
    <s v="8217 Miller Brooks Apt. 677_x000a_South Julia, AS 01590"/>
    <x v="0"/>
    <n v="17.940000000000001"/>
    <n v="273.18099999999998"/>
    <n v="206.601"/>
  </r>
  <r>
    <n v="430847"/>
    <x v="1"/>
    <n v="5"/>
    <n v="61.38"/>
    <x v="201"/>
    <x v="8"/>
    <x v="1"/>
    <x v="3"/>
    <s v="09690 Davis Station Suite 789_x000a_Lake Robinfurt, PR 75265"/>
    <x v="0"/>
    <n v="6.81"/>
    <n v="286.00700000000001"/>
    <n v="224.62700000000001"/>
  </r>
  <r>
    <n v="182314"/>
    <x v="1"/>
    <n v="5"/>
    <n v="14.3"/>
    <x v="229"/>
    <x v="11"/>
    <x v="0"/>
    <x v="3"/>
    <s v="46804 Laura Ramp_x000a_Brownville, IL 55737"/>
    <x v="3"/>
    <n v="7.36"/>
    <n v="66.218999999999994"/>
    <n v="51.918999999999997"/>
  </r>
  <r>
    <n v="47694"/>
    <x v="3"/>
    <n v="4"/>
    <n v="12.19"/>
    <x v="139"/>
    <x v="2"/>
    <x v="1"/>
    <x v="1"/>
    <s v="6574 Christian Run Apt. 922_x000a_Greenfort, NM 28988"/>
    <x v="1"/>
    <n v="13.98"/>
    <n v="41.959000000000003"/>
    <n v="29.769000000000005"/>
  </r>
  <r>
    <n v="613562"/>
    <x v="3"/>
    <n v="8"/>
    <n v="86.7"/>
    <x v="131"/>
    <x v="10"/>
    <x v="0"/>
    <x v="0"/>
    <s v="45867 Smith Way Suite 194_x000a_Lake Danashire, MD 08508"/>
    <x v="1"/>
    <n v="12.25"/>
    <n v="608.61800000000005"/>
    <n v="521.91800000000001"/>
  </r>
  <r>
    <n v="564570"/>
    <x v="3"/>
    <n v="3"/>
    <n v="35.369999999999997"/>
    <x v="88"/>
    <x v="7"/>
    <x v="1"/>
    <x v="0"/>
    <s v="84148 Ashley Shoal_x000a_Andersonside, IN 57497"/>
    <x v="1"/>
    <n v="14"/>
    <n v="91.271000000000001"/>
    <n v="55.901000000000003"/>
  </r>
  <r>
    <n v="651920"/>
    <x v="1"/>
    <n v="4"/>
    <n v="41.58"/>
    <x v="112"/>
    <x v="7"/>
    <x v="1"/>
    <x v="3"/>
    <s v="99314 Douglas Cliff_x000a_South Mary, KS 98217"/>
    <x v="0"/>
    <n v="12.73"/>
    <n v="145.15299999999999"/>
    <n v="103.57299999999999"/>
  </r>
  <r>
    <n v="967808"/>
    <x v="2"/>
    <n v="1"/>
    <n v="50.44"/>
    <x v="247"/>
    <x v="7"/>
    <x v="1"/>
    <x v="2"/>
    <s v="305 Morales Circle_x000a_New Julie, NE 56142"/>
    <x v="2"/>
    <n v="2.54"/>
    <n v="49.16"/>
    <n v="-1.2800000000000011"/>
  </r>
  <r>
    <n v="309722"/>
    <x v="0"/>
    <n v="7"/>
    <n v="13.82"/>
    <x v="120"/>
    <x v="0"/>
    <x v="0"/>
    <x v="2"/>
    <s v="Unit 0418 Box 8199_x000a_DPO AA 29974"/>
    <x v="1"/>
    <n v="2.17"/>
    <n v="94.628"/>
    <n v="80.807999999999993"/>
  </r>
  <r>
    <n v="689762"/>
    <x v="0"/>
    <n v="1"/>
    <n v="96.54"/>
    <x v="364"/>
    <x v="9"/>
    <x v="0"/>
    <x v="3"/>
    <s v="930 Juan Shoal Suite 286_x000a_West Michaeltown, MN 19145"/>
    <x v="1"/>
    <n v="13.04"/>
    <n v="83.951999999999998"/>
    <n v="-12.588000000000008"/>
  </r>
  <r>
    <n v="460904"/>
    <x v="0"/>
    <n v="2"/>
    <n v="19.27"/>
    <x v="199"/>
    <x v="8"/>
    <x v="1"/>
    <x v="0"/>
    <s v="585 Kelly Mountain Suite 939_x000a_Wilsonbury, WI 37607"/>
    <x v="0"/>
    <n v="2.46"/>
    <n v="37.591999999999999"/>
    <n v="18.321999999999999"/>
  </r>
  <r>
    <n v="37901"/>
    <x v="0"/>
    <n v="7"/>
    <n v="97.14"/>
    <x v="325"/>
    <x v="9"/>
    <x v="0"/>
    <x v="0"/>
    <s v="891 Sparks Junction_x000a_West Kellyborough, DE 15321"/>
    <x v="2"/>
    <n v="1.7"/>
    <n v="668.37300000000005"/>
    <n v="571.23300000000006"/>
  </r>
  <r>
    <n v="666859"/>
    <x v="2"/>
    <n v="1"/>
    <n v="73.709999999999994"/>
    <x v="336"/>
    <x v="2"/>
    <x v="1"/>
    <x v="1"/>
    <s v="Unit 5002 Box 9514_x000a_DPO AP 98498"/>
    <x v="0"/>
    <n v="6.41"/>
    <n v="68.981999999999999"/>
    <n v="-4.7279999999999944"/>
  </r>
  <r>
    <n v="746039"/>
    <x v="3"/>
    <n v="3"/>
    <n v="94.88"/>
    <x v="108"/>
    <x v="9"/>
    <x v="0"/>
    <x v="0"/>
    <s v="2501 Ramirez Drives_x000a_Stevenport, PR 43439"/>
    <x v="0"/>
    <n v="18.149999999999999"/>
    <n v="232.965"/>
    <n v="138.08500000000001"/>
  </r>
  <r>
    <n v="438771"/>
    <x v="2"/>
    <n v="6"/>
    <n v="14.7"/>
    <x v="247"/>
    <x v="7"/>
    <x v="1"/>
    <x v="1"/>
    <s v="28889 Brown Lights Apt. 486_x000a_New Joshuatown, MS 27680"/>
    <x v="2"/>
    <n v="14.51"/>
    <n v="75.429000000000002"/>
    <n v="60.728999999999999"/>
  </r>
  <r>
    <n v="123472"/>
    <x v="2"/>
    <n v="6"/>
    <n v="50.27"/>
    <x v="59"/>
    <x v="2"/>
    <x v="1"/>
    <x v="2"/>
    <s v="515 Bush Trafficway_x000a_New Jacquelineberg, MD 31961"/>
    <x v="2"/>
    <n v="6.51"/>
    <n v="281.976"/>
    <n v="231.70599999999999"/>
  </r>
  <r>
    <n v="230763"/>
    <x v="3"/>
    <n v="6"/>
    <n v="95.75"/>
    <x v="22"/>
    <x v="1"/>
    <x v="0"/>
    <x v="0"/>
    <s v="738 Jones Brook_x000a_Johnsonburgh, ND 21852"/>
    <x v="3"/>
    <n v="6.64"/>
    <n v="536.31100000000004"/>
    <n v="440.56100000000004"/>
  </r>
  <r>
    <n v="295600"/>
    <x v="0"/>
    <n v="2"/>
    <n v="68.180000000000007"/>
    <x v="26"/>
    <x v="2"/>
    <x v="1"/>
    <x v="3"/>
    <s v="581 Wells Vista_x000a_Marybury, CT 04567"/>
    <x v="3"/>
    <n v="3.89"/>
    <n v="131.05199999999999"/>
    <n v="62.871999999999986"/>
  </r>
  <r>
    <n v="599092"/>
    <x v="3"/>
    <n v="2"/>
    <n v="59.21"/>
    <x v="254"/>
    <x v="7"/>
    <x v="1"/>
    <x v="1"/>
    <s v="18149 Daniel Motorway Suite 885_x000a_South Rickyberg, PW 52731"/>
    <x v="0"/>
    <n v="8.66"/>
    <n v="108.167"/>
    <n v="48.957000000000001"/>
  </r>
  <r>
    <n v="764816"/>
    <x v="3"/>
    <n v="6"/>
    <n v="70.44"/>
    <x v="124"/>
    <x v="2"/>
    <x v="1"/>
    <x v="3"/>
    <s v="910 Wood Mountains_x000a_West Ryanfurt, AL 00744"/>
    <x v="0"/>
    <n v="13.63"/>
    <n v="365.01799999999997"/>
    <n v="294.57799999999997"/>
  </r>
  <r>
    <n v="143579"/>
    <x v="0"/>
    <n v="5"/>
    <n v="26.76"/>
    <x v="227"/>
    <x v="7"/>
    <x v="1"/>
    <x v="2"/>
    <s v="585 Lopez Shores Apt. 138_x000a_Gravesside, NE 54195"/>
    <x v="0"/>
    <n v="18.690000000000001"/>
    <n v="108.81"/>
    <n v="82.05"/>
  </r>
  <r>
    <n v="79283"/>
    <x v="3"/>
    <n v="7"/>
    <n v="77.14"/>
    <x v="133"/>
    <x v="10"/>
    <x v="0"/>
    <x v="1"/>
    <s v="18812 Brian Cape Apt. 631_x000a_Waltertown, DE 91961"/>
    <x v="0"/>
    <n v="2.54"/>
    <n v="526.21600000000001"/>
    <n v="449.07600000000002"/>
  </r>
  <r>
    <n v="888751"/>
    <x v="0"/>
    <n v="7"/>
    <n v="34.81"/>
    <x v="253"/>
    <x v="6"/>
    <x v="0"/>
    <x v="0"/>
    <s v="693 David Terrace_x000a_North Wesleyshire, DC 25279"/>
    <x v="2"/>
    <n v="2.08"/>
    <n v="238.624"/>
    <n v="203.81399999999999"/>
  </r>
  <r>
    <n v="495427"/>
    <x v="1"/>
    <n v="5"/>
    <n v="35.35"/>
    <x v="181"/>
    <x v="1"/>
    <x v="0"/>
    <x v="0"/>
    <s v="914 Smith Roads Suite 754_x000a_Catherineshire, AL 18846"/>
    <x v="2"/>
    <n v="3.68"/>
    <n v="170.245"/>
    <n v="134.89500000000001"/>
  </r>
  <r>
    <n v="491879"/>
    <x v="1"/>
    <n v="8"/>
    <n v="63.77"/>
    <x v="127"/>
    <x v="0"/>
    <x v="0"/>
    <x v="2"/>
    <s v="20247 Zavala Cove_x000a_North Angelaville, MP 77623"/>
    <x v="2"/>
    <n v="11.47"/>
    <n v="451.637"/>
    <n v="387.86700000000002"/>
  </r>
  <r>
    <n v="41056"/>
    <x v="2"/>
    <n v="6"/>
    <n v="11.9"/>
    <x v="316"/>
    <x v="7"/>
    <x v="1"/>
    <x v="0"/>
    <s v="6253 Michael Curve_x000a_Roseshire, NC 21502"/>
    <x v="3"/>
    <n v="13.11"/>
    <n v="62.036000000000001"/>
    <n v="50.136000000000003"/>
  </r>
  <r>
    <n v="493192"/>
    <x v="0"/>
    <n v="5"/>
    <n v="14.86"/>
    <x v="80"/>
    <x v="8"/>
    <x v="1"/>
    <x v="3"/>
    <s v="9107 Ramos Meadows Apt. 897_x000a_South Justin, WV 62141"/>
    <x v="2"/>
    <n v="0.53"/>
    <n v="73.923000000000002"/>
    <n v="59.063000000000002"/>
  </r>
  <r>
    <n v="779460"/>
    <x v="0"/>
    <n v="4"/>
    <n v="11.43"/>
    <x v="90"/>
    <x v="2"/>
    <x v="1"/>
    <x v="0"/>
    <s v="573 Dawson Drives_x000a_Chadville, IL 20730"/>
    <x v="3"/>
    <n v="19.64"/>
    <n v="36.731000000000002"/>
    <n v="25.301000000000002"/>
  </r>
  <r>
    <n v="575049"/>
    <x v="3"/>
    <n v="7"/>
    <n v="79.010000000000005"/>
    <x v="334"/>
    <x v="10"/>
    <x v="0"/>
    <x v="0"/>
    <s v="371 Schultz Lodge_x000a_Williamtown, GA 43351"/>
    <x v="3"/>
    <n v="15.9"/>
    <n v="465.14299999999997"/>
    <n v="386.13299999999998"/>
  </r>
  <r>
    <n v="551797"/>
    <x v="1"/>
    <n v="4"/>
    <n v="12.42"/>
    <x v="340"/>
    <x v="4"/>
    <x v="1"/>
    <x v="1"/>
    <s v="843 Jessica Views_x000a_South Deannafort, DE 58351"/>
    <x v="1"/>
    <n v="4.6100000000000003"/>
    <n v="47.398000000000003"/>
    <n v="34.978000000000002"/>
  </r>
  <r>
    <n v="997890"/>
    <x v="3"/>
    <n v="5"/>
    <n v="18.61"/>
    <x v="201"/>
    <x v="8"/>
    <x v="1"/>
    <x v="2"/>
    <s v="59164 Christine Courts_x000a_Shannonfort, DE 37866"/>
    <x v="2"/>
    <n v="12.49"/>
    <n v="81.444999999999993"/>
    <n v="62.834999999999994"/>
  </r>
  <r>
    <n v="393457"/>
    <x v="0"/>
    <n v="5"/>
    <n v="64.59"/>
    <x v="286"/>
    <x v="6"/>
    <x v="0"/>
    <x v="2"/>
    <s v="0086 Schultz Square_x000a_Charlesburgh, VI 15658"/>
    <x v="2"/>
    <n v="12.08"/>
    <n v="283.964"/>
    <n v="219.374"/>
  </r>
  <r>
    <n v="976673"/>
    <x v="3"/>
    <n v="1"/>
    <n v="52.74"/>
    <x v="196"/>
    <x v="8"/>
    <x v="1"/>
    <x v="3"/>
    <s v="334 Shannon Station_x000a_Wardmouth, AR 44806"/>
    <x v="1"/>
    <n v="12.91"/>
    <n v="45.933"/>
    <n v="-6.8070000000000022"/>
  </r>
  <r>
    <n v="718992"/>
    <x v="1"/>
    <n v="1"/>
    <n v="42.94"/>
    <x v="255"/>
    <x v="1"/>
    <x v="0"/>
    <x v="3"/>
    <s v="37995 Harvey Flat_x000a_New Andreaside, MP 92422"/>
    <x v="2"/>
    <n v="18.29"/>
    <n v="35.090000000000003"/>
    <n v="-7.8499999999999943"/>
  </r>
  <r>
    <n v="187984"/>
    <x v="0"/>
    <n v="3"/>
    <n v="42.01"/>
    <x v="205"/>
    <x v="1"/>
    <x v="0"/>
    <x v="0"/>
    <s v="14361 Karen Crest Apt. 688_x000a_Rogerland, SC 26772"/>
    <x v="3"/>
    <n v="1.27"/>
    <n v="124.419"/>
    <n v="82.408999999999992"/>
  </r>
  <r>
    <n v="411217"/>
    <x v="3"/>
    <n v="3"/>
    <n v="87.36"/>
    <x v="36"/>
    <x v="11"/>
    <x v="0"/>
    <x v="0"/>
    <s v="7808 Ashley Mountain_x000a_Andrewshire, NE 75160"/>
    <x v="2"/>
    <n v="14.88"/>
    <n v="223.089"/>
    <n v="135.72899999999998"/>
  </r>
  <r>
    <n v="482210"/>
    <x v="2"/>
    <n v="2"/>
    <n v="17.010000000000002"/>
    <x v="309"/>
    <x v="11"/>
    <x v="0"/>
    <x v="2"/>
    <s v="178 Williams Squares Apt. 737_x000a_Hinesburgh, PR 99382"/>
    <x v="1"/>
    <n v="19.8"/>
    <n v="27.28"/>
    <n v="10.27"/>
  </r>
  <r>
    <n v="33190"/>
    <x v="1"/>
    <n v="2"/>
    <n v="93.35"/>
    <x v="29"/>
    <x v="9"/>
    <x v="0"/>
    <x v="0"/>
    <s v="04990 Jennifer Villages Suite 525_x000a_Paulport, DE 09099"/>
    <x v="3"/>
    <n v="17.88"/>
    <n v="153.32300000000001"/>
    <n v="59.973000000000013"/>
  </r>
  <r>
    <n v="25323"/>
    <x v="2"/>
    <n v="6"/>
    <n v="31.22"/>
    <x v="20"/>
    <x v="5"/>
    <x v="0"/>
    <x v="3"/>
    <s v="79337 Melinda Alley Suite 135_x000a_Austinton, TX 17013"/>
    <x v="1"/>
    <n v="8.42"/>
    <n v="171.529"/>
    <n v="140.309"/>
  </r>
  <r>
    <n v="640430"/>
    <x v="0"/>
    <n v="1"/>
    <n v="53.89"/>
    <x v="188"/>
    <x v="4"/>
    <x v="1"/>
    <x v="1"/>
    <s v="03145 Bryan Walk_x000a_Donaldtown, IN 01081"/>
    <x v="1"/>
    <n v="12.67"/>
    <n v="47.066000000000003"/>
    <n v="-6.8239999999999981"/>
  </r>
  <r>
    <n v="116688"/>
    <x v="3"/>
    <n v="6"/>
    <n v="96.13"/>
    <x v="249"/>
    <x v="6"/>
    <x v="0"/>
    <x v="0"/>
    <s v="46311 Charles Squares Suite 870_x000a_North Ginaton, IA 88763"/>
    <x v="3"/>
    <n v="5.94"/>
    <n v="542.55100000000004"/>
    <n v="446.42100000000005"/>
  </r>
  <r>
    <n v="467858"/>
    <x v="0"/>
    <n v="5"/>
    <n v="67.489999999999995"/>
    <x v="45"/>
    <x v="8"/>
    <x v="1"/>
    <x v="3"/>
    <s v="575 Martinez Ferry Suite 118_x000a_South William, NV 01390"/>
    <x v="3"/>
    <n v="13.86"/>
    <n v="290.69600000000003"/>
    <n v="223.20600000000002"/>
  </r>
  <r>
    <n v="979110"/>
    <x v="1"/>
    <n v="6"/>
    <n v="32.619999999999997"/>
    <x v="121"/>
    <x v="10"/>
    <x v="0"/>
    <x v="0"/>
    <s v="5403 Traci Cliff Apt. 327_x000a_Masonstad, KS 30450"/>
    <x v="3"/>
    <n v="10.220000000000001"/>
    <n v="175.691"/>
    <n v="143.071"/>
  </r>
  <r>
    <n v="417030"/>
    <x v="1"/>
    <n v="5"/>
    <n v="98.41"/>
    <x v="105"/>
    <x v="5"/>
    <x v="0"/>
    <x v="1"/>
    <s v="011 Jones Ports Apt. 167_x000a_Rogersberg, VT 02233"/>
    <x v="1"/>
    <n v="17.059999999999999"/>
    <n v="408.12099999999998"/>
    <n v="309.71100000000001"/>
  </r>
  <r>
    <n v="569851"/>
    <x v="2"/>
    <n v="7"/>
    <n v="83.31"/>
    <x v="54"/>
    <x v="10"/>
    <x v="0"/>
    <x v="0"/>
    <s v="8522 Luke Stream Suite 421_x000a_Lake Melissa, MT 25309"/>
    <x v="0"/>
    <n v="14.96"/>
    <n v="495.92099999999999"/>
    <n v="412.61099999999999"/>
  </r>
  <r>
    <n v="756608"/>
    <x v="2"/>
    <n v="1"/>
    <n v="38.270000000000003"/>
    <x v="338"/>
    <x v="7"/>
    <x v="1"/>
    <x v="1"/>
    <s v="79207 Wong Freeway Apt. 039_x000a_Feliciaview, FL 08804"/>
    <x v="3"/>
    <n v="0.4"/>
    <n v="38.118000000000002"/>
    <n v="-0.15200000000000102"/>
  </r>
  <r>
    <n v="153644"/>
    <x v="3"/>
    <n v="3"/>
    <n v="63.93"/>
    <x v="258"/>
    <x v="5"/>
    <x v="0"/>
    <x v="0"/>
    <s v="25383 Clark Junctions_x000a_Lake Jerryfort, FL 23572"/>
    <x v="2"/>
    <n v="19.46"/>
    <n v="154.464"/>
    <n v="90.533999999999992"/>
  </r>
  <r>
    <n v="443101"/>
    <x v="3"/>
    <n v="6"/>
    <n v="60.06"/>
    <x v="361"/>
    <x v="1"/>
    <x v="0"/>
    <x v="1"/>
    <s v="86607 Meghan Courts Suite 377_x000a_New Jacobhaven, VT 84619"/>
    <x v="1"/>
    <n v="7.84"/>
    <n v="332.10300000000001"/>
    <n v="272.04300000000001"/>
  </r>
  <r>
    <n v="214473"/>
    <x v="2"/>
    <n v="1"/>
    <n v="65.5"/>
    <x v="65"/>
    <x v="2"/>
    <x v="1"/>
    <x v="2"/>
    <s v="478 Harrison Isle Suite 867_x000a_Port Kevin, RI 11021"/>
    <x v="0"/>
    <n v="3.51"/>
    <n v="63.2"/>
    <n v="-2.2999999999999972"/>
  </r>
  <r>
    <n v="726701"/>
    <x v="0"/>
    <n v="7"/>
    <n v="21.02"/>
    <x v="177"/>
    <x v="10"/>
    <x v="0"/>
    <x v="3"/>
    <s v="238 Matthew Village Suite 106_x000a_East Melinda, OK 08777"/>
    <x v="1"/>
    <n v="17.899999999999999"/>
    <n v="120.79600000000001"/>
    <n v="99.77600000000001"/>
  </r>
  <r>
    <n v="301572"/>
    <x v="3"/>
    <n v="4"/>
    <n v="68.09"/>
    <x v="173"/>
    <x v="11"/>
    <x v="0"/>
    <x v="3"/>
    <s v="3278 Christopher Highway Apt. 208_x000a_Lake Nicholasberg, PR 09096"/>
    <x v="1"/>
    <n v="12.78"/>
    <n v="237.565"/>
    <n v="169.47499999999999"/>
  </r>
  <r>
    <n v="436748"/>
    <x v="1"/>
    <n v="3"/>
    <n v="29.27"/>
    <x v="351"/>
    <x v="5"/>
    <x v="0"/>
    <x v="1"/>
    <s v="07842 Goodman Lock_x000a_Rojasfort, CO 71961"/>
    <x v="1"/>
    <n v="13.77"/>
    <n v="75.722999999999999"/>
    <n v="46.453000000000003"/>
  </r>
  <r>
    <n v="984430"/>
    <x v="3"/>
    <n v="9"/>
    <n v="38.74"/>
    <x v="176"/>
    <x v="2"/>
    <x v="1"/>
    <x v="0"/>
    <s v="Unit 6869 Box 3701_x000a_DPO AA 13557"/>
    <x v="3"/>
    <n v="2.94"/>
    <n v="338.37900000000002"/>
    <n v="299.63900000000001"/>
  </r>
  <r>
    <n v="67508"/>
    <x v="2"/>
    <n v="1"/>
    <n v="59.09"/>
    <x v="328"/>
    <x v="2"/>
    <x v="1"/>
    <x v="0"/>
    <s v="83052 Gutierrez Villages_x000a_Susanshire, AZ 21137"/>
    <x v="2"/>
    <n v="15.49"/>
    <n v="49.936"/>
    <n v="-9.1540000000000035"/>
  </r>
  <r>
    <n v="661586"/>
    <x v="1"/>
    <n v="8"/>
    <n v="29.17"/>
    <x v="29"/>
    <x v="9"/>
    <x v="0"/>
    <x v="0"/>
    <s v="04180 Travis Grove Suite 777_x000a_South Krista, MA 09856"/>
    <x v="3"/>
    <n v="15.13"/>
    <n v="198.06200000000001"/>
    <n v="168.892"/>
  </r>
  <r>
    <n v="773163"/>
    <x v="1"/>
    <n v="1"/>
    <n v="90.3"/>
    <x v="53"/>
    <x v="10"/>
    <x v="0"/>
    <x v="3"/>
    <s v="127 Davis Rest Suite 137_x000a_Rodneyton, MD 19797"/>
    <x v="3"/>
    <n v="19.59"/>
    <n v="72.606999999999999"/>
    <n v="-17.692999999999998"/>
  </r>
  <r>
    <n v="335868"/>
    <x v="0"/>
    <n v="5"/>
    <n v="47.58"/>
    <x v="178"/>
    <x v="2"/>
    <x v="1"/>
    <x v="0"/>
    <s v="14854 Tammy Underpass_x000a_North Stacy, AL 41141"/>
    <x v="2"/>
    <n v="13.52"/>
    <n v="205.74"/>
    <n v="158.16000000000003"/>
  </r>
  <r>
    <n v="175229"/>
    <x v="2"/>
    <n v="8"/>
    <n v="24.89"/>
    <x v="86"/>
    <x v="0"/>
    <x v="0"/>
    <x v="0"/>
    <s v="51663 Evans Shore_x000a_South Ricardo, MS 16853"/>
    <x v="0"/>
    <n v="1.93"/>
    <n v="195.30500000000001"/>
    <n v="170.41500000000002"/>
  </r>
  <r>
    <n v="243781"/>
    <x v="3"/>
    <n v="6"/>
    <n v="15.47"/>
    <x v="180"/>
    <x v="0"/>
    <x v="0"/>
    <x v="3"/>
    <s v="8054 Wells Street_x000a_Lauraville, MP 69710"/>
    <x v="1"/>
    <n v="7.59"/>
    <n v="85.793999999999997"/>
    <n v="70.323999999999998"/>
  </r>
  <r>
    <n v="99888"/>
    <x v="2"/>
    <n v="7"/>
    <n v="80.33"/>
    <x v="15"/>
    <x v="4"/>
    <x v="1"/>
    <x v="3"/>
    <s v="640 Dixon Parkway_x000a_New Misty, NY 38933"/>
    <x v="2"/>
    <n v="1.87"/>
    <n v="551.78399999999999"/>
    <n v="471.45400000000001"/>
  </r>
  <r>
    <n v="458954"/>
    <x v="2"/>
    <n v="8"/>
    <n v="84.55"/>
    <x v="239"/>
    <x v="1"/>
    <x v="0"/>
    <x v="3"/>
    <s v="95624 Good Circle_x000a_West Natashaville, WI 96620"/>
    <x v="3"/>
    <n v="10.75"/>
    <n v="603.69200000000001"/>
    <n v="519.14200000000005"/>
  </r>
  <r>
    <n v="383616"/>
    <x v="0"/>
    <n v="6"/>
    <n v="17.2"/>
    <x v="186"/>
    <x v="5"/>
    <x v="0"/>
    <x v="2"/>
    <s v="920 Benjamin Branch_x000a_Hernandezview, WI 70921"/>
    <x v="0"/>
    <n v="4.5999999999999996"/>
    <n v="98.462000000000003"/>
    <n v="81.262"/>
  </r>
  <r>
    <n v="228574"/>
    <x v="3"/>
    <n v="6"/>
    <n v="58.84"/>
    <x v="74"/>
    <x v="2"/>
    <x v="1"/>
    <x v="3"/>
    <s v="8133 Kyle Mountain Apt. 274_x000a_Martinside, WV 28484"/>
    <x v="3"/>
    <n v="1.1599999999999999"/>
    <n v="348.94"/>
    <n v="290.10000000000002"/>
  </r>
  <r>
    <n v="664998"/>
    <x v="0"/>
    <n v="6"/>
    <n v="68.8"/>
    <x v="355"/>
    <x v="10"/>
    <x v="0"/>
    <x v="1"/>
    <s v="342 Floyd Skyway Suite 261_x000a_Wilsonshire, MI 06139"/>
    <x v="3"/>
    <n v="10.029999999999999"/>
    <n v="371.38499999999999"/>
    <n v="302.58499999999998"/>
  </r>
  <r>
    <n v="729008"/>
    <x v="0"/>
    <n v="5"/>
    <n v="91.74"/>
    <x v="182"/>
    <x v="4"/>
    <x v="1"/>
    <x v="1"/>
    <s v="091 Jared Station_x000a_East Shannonstad, GA 46853"/>
    <x v="0"/>
    <n v="8.14"/>
    <n v="421.36900000000003"/>
    <n v="329.62900000000002"/>
  </r>
  <r>
    <n v="286035"/>
    <x v="0"/>
    <n v="8"/>
    <n v="14.34"/>
    <x v="258"/>
    <x v="5"/>
    <x v="0"/>
    <x v="2"/>
    <s v="79389 Fowler Parkways Apt. 826_x000a_New Joshua, NJ 18013"/>
    <x v="3"/>
    <n v="2.31"/>
    <n v="112.1"/>
    <n v="97.759999999999991"/>
  </r>
  <r>
    <n v="217887"/>
    <x v="2"/>
    <n v="2"/>
    <n v="41.28"/>
    <x v="282"/>
    <x v="5"/>
    <x v="0"/>
    <x v="0"/>
    <s v="PSC 5686, Box 8282_x000a_APO AP 05396"/>
    <x v="1"/>
    <n v="17.940000000000001"/>
    <n v="67.745999999999995"/>
    <n v="26.465999999999994"/>
  </r>
  <r>
    <n v="616403"/>
    <x v="2"/>
    <n v="7"/>
    <n v="20.75"/>
    <x v="137"/>
    <x v="7"/>
    <x v="1"/>
    <x v="0"/>
    <s v="71349 Vasquez Lock Suite 056_x000a_South Williamstad, NC 21566"/>
    <x v="0"/>
    <n v="7.96"/>
    <n v="133.66"/>
    <n v="112.91"/>
  </r>
  <r>
    <n v="704542"/>
    <x v="1"/>
    <n v="4"/>
    <n v="48.58"/>
    <x v="268"/>
    <x v="6"/>
    <x v="0"/>
    <x v="3"/>
    <s v="03104 Benjamin Prairie Suite 099_x000a_Ashleymouth, TX 32339"/>
    <x v="1"/>
    <n v="13.49"/>
    <n v="168.09100000000001"/>
    <n v="119.51100000000001"/>
  </r>
  <r>
    <n v="675937"/>
    <x v="2"/>
    <n v="1"/>
    <n v="43.49"/>
    <x v="32"/>
    <x v="9"/>
    <x v="0"/>
    <x v="3"/>
    <s v="025 Freeman Isle Suite 045_x000a_Stewartport, SD 24842"/>
    <x v="0"/>
    <n v="0.54"/>
    <n v="43.259"/>
    <n v="-0.23100000000000165"/>
  </r>
  <r>
    <n v="421110"/>
    <x v="3"/>
    <n v="5"/>
    <n v="63.58"/>
    <x v="248"/>
    <x v="9"/>
    <x v="0"/>
    <x v="0"/>
    <s v="9922 Kevin Mountains_x000a_Melaniemouth, WA 43580"/>
    <x v="2"/>
    <n v="2.19"/>
    <n v="310.95100000000002"/>
    <n v="247.37100000000004"/>
  </r>
  <r>
    <n v="26699"/>
    <x v="1"/>
    <n v="3"/>
    <n v="70.760000000000005"/>
    <x v="297"/>
    <x v="4"/>
    <x v="1"/>
    <x v="3"/>
    <s v="PSC 3068, Box 6515_x000a_APO AA 19431"/>
    <x v="1"/>
    <n v="15.24"/>
    <n v="179.94200000000001"/>
    <n v="109.182"/>
  </r>
  <r>
    <n v="72058"/>
    <x v="2"/>
    <n v="4"/>
    <n v="96.81"/>
    <x v="251"/>
    <x v="0"/>
    <x v="0"/>
    <x v="1"/>
    <s v="896 Hill Mill_x000a_New Brandon, IL 39003"/>
    <x v="3"/>
    <n v="5.0999999999999996"/>
    <n v="367.46300000000002"/>
    <n v="270.65300000000002"/>
  </r>
  <r>
    <n v="495950"/>
    <x v="3"/>
    <n v="7"/>
    <n v="24.66"/>
    <x v="50"/>
    <x v="5"/>
    <x v="0"/>
    <x v="3"/>
    <s v="92749 Garza Trail Apt. 331_x000a_Ashleyland, AR 19914"/>
    <x v="0"/>
    <n v="13.01"/>
    <n v="150.14099999999999"/>
    <n v="125.48099999999999"/>
  </r>
  <r>
    <n v="669447"/>
    <x v="2"/>
    <n v="5"/>
    <n v="81.93"/>
    <x v="350"/>
    <x v="8"/>
    <x v="1"/>
    <x v="1"/>
    <s v="04626 Edward Port_x000a_Chapmanmouth, NE 07985"/>
    <x v="2"/>
    <n v="17.09"/>
    <n v="339.64"/>
    <n v="257.70999999999998"/>
  </r>
  <r>
    <n v="48644"/>
    <x v="3"/>
    <n v="4"/>
    <n v="86.14"/>
    <x v="331"/>
    <x v="0"/>
    <x v="0"/>
    <x v="0"/>
    <s v="33052 Anthony Isle_x000a_Patriciaton, DE 29395"/>
    <x v="3"/>
    <n v="17.010000000000002"/>
    <n v="285.94799999999998"/>
    <n v="199.80799999999999"/>
  </r>
  <r>
    <n v="394728"/>
    <x v="1"/>
    <n v="1"/>
    <n v="60.86"/>
    <x v="160"/>
    <x v="7"/>
    <x v="1"/>
    <x v="1"/>
    <s v="622 Sharp Turnpike_x000a_Perkinsfurt, NH 35082"/>
    <x v="1"/>
    <n v="14.05"/>
    <n v="52.304000000000002"/>
    <n v="-8.5559999999999974"/>
  </r>
  <r>
    <n v="196746"/>
    <x v="2"/>
    <n v="6"/>
    <n v="80.900000000000006"/>
    <x v="113"/>
    <x v="0"/>
    <x v="0"/>
    <x v="0"/>
    <s v="27654 Justin Causeway_x000a_West Erikstad, MO 07491"/>
    <x v="0"/>
    <n v="14.63"/>
    <n v="414.36500000000001"/>
    <n v="333.46500000000003"/>
  </r>
  <r>
    <n v="6576"/>
    <x v="2"/>
    <n v="6"/>
    <n v="41.47"/>
    <x v="149"/>
    <x v="0"/>
    <x v="0"/>
    <x v="0"/>
    <s v="5570 Sarah Unions Suite 003_x000a_West David, OH 83257"/>
    <x v="1"/>
    <n v="1.51"/>
    <n v="245.048"/>
    <n v="203.578"/>
  </r>
  <r>
    <n v="699949"/>
    <x v="3"/>
    <n v="7"/>
    <n v="13.12"/>
    <x v="248"/>
    <x v="9"/>
    <x v="0"/>
    <x v="0"/>
    <s v="07927 Dustin Crescent Apt. 010_x000a_New Michael, KS 21699"/>
    <x v="1"/>
    <n v="15.26"/>
    <n v="77.813000000000002"/>
    <n v="64.692999999999998"/>
  </r>
  <r>
    <n v="375048"/>
    <x v="3"/>
    <n v="1"/>
    <n v="23.56"/>
    <x v="365"/>
    <x v="7"/>
    <x v="0"/>
    <x v="2"/>
    <s v="5547 Mcmahon Brook Suite 680_x000a_New Rachael, VT 31286"/>
    <x v="1"/>
    <n v="2.67"/>
    <n v="22.933"/>
    <n v="-0.62699999999999889"/>
  </r>
  <r>
    <n v="487826"/>
    <x v="0"/>
    <n v="4"/>
    <n v="25.07"/>
    <x v="89"/>
    <x v="9"/>
    <x v="0"/>
    <x v="0"/>
    <s v="356 Adkins Viaduct_x000a_Markhaven, MA 10476"/>
    <x v="1"/>
    <n v="14.25"/>
    <n v="85.981999999999999"/>
    <n v="60.911999999999999"/>
  </r>
  <r>
    <n v="219894"/>
    <x v="2"/>
    <n v="9"/>
    <n v="88.78"/>
    <x v="120"/>
    <x v="0"/>
    <x v="0"/>
    <x v="2"/>
    <s v="56991 Amanda Island_x000a_New Kimberly, AK 11944"/>
    <x v="1"/>
    <n v="11.8"/>
    <n v="704.74599999999998"/>
    <n v="615.96600000000001"/>
  </r>
  <r>
    <n v="297421"/>
    <x v="1"/>
    <n v="6"/>
    <n v="96.21"/>
    <x v="231"/>
    <x v="5"/>
    <x v="0"/>
    <x v="3"/>
    <s v="264 Barber Spur_x000a_North Kimberlyside, WY 53652"/>
    <x v="1"/>
    <n v="1.95"/>
    <n v="566.02200000000005"/>
    <n v="469.81200000000007"/>
  </r>
  <r>
    <n v="677980"/>
    <x v="3"/>
    <n v="2"/>
    <n v="46.24"/>
    <x v="276"/>
    <x v="7"/>
    <x v="1"/>
    <x v="0"/>
    <s v="377 Gonzalez Orchard_x000a_New Juliaberg, AS 53290"/>
    <x v="3"/>
    <n v="9.69"/>
    <n v="83.513000000000005"/>
    <n v="37.273000000000003"/>
  </r>
  <r>
    <n v="21288"/>
    <x v="0"/>
    <n v="4"/>
    <n v="69.069999999999993"/>
    <x v="154"/>
    <x v="9"/>
    <x v="0"/>
    <x v="2"/>
    <s v="1859 Mark Fall_x000a_New Aliciaberg, AR 56463"/>
    <x v="0"/>
    <n v="15"/>
    <n v="234.834"/>
    <n v="165.76400000000001"/>
  </r>
  <r>
    <n v="614603"/>
    <x v="0"/>
    <n v="6"/>
    <n v="37.299999999999997"/>
    <x v="347"/>
    <x v="8"/>
    <x v="1"/>
    <x v="2"/>
    <s v="6455 Weaver Park_x000a_Fuentesberg, FL 54152"/>
    <x v="1"/>
    <n v="7.91"/>
    <n v="206.09700000000001"/>
    <n v="168.79700000000003"/>
  </r>
  <r>
    <n v="729046"/>
    <x v="3"/>
    <n v="4"/>
    <n v="50.1"/>
    <x v="119"/>
    <x v="8"/>
    <x v="1"/>
    <x v="1"/>
    <s v="913 Scott Ville Suite 808_x000a_South Christopher, NH 48335"/>
    <x v="1"/>
    <n v="18.489999999999998"/>
    <n v="163.34800000000001"/>
    <n v="113.24800000000002"/>
  </r>
  <r>
    <n v="424915"/>
    <x v="0"/>
    <n v="7"/>
    <n v="65.86"/>
    <x v="186"/>
    <x v="5"/>
    <x v="0"/>
    <x v="2"/>
    <s v="64841 Albert Stream Apt. 598_x000a_Kellystad, FM 67105"/>
    <x v="0"/>
    <n v="13.1"/>
    <n v="400.62599999999998"/>
    <n v="334.76599999999996"/>
  </r>
  <r>
    <n v="471204"/>
    <x v="0"/>
    <n v="3"/>
    <n v="87.06"/>
    <x v="264"/>
    <x v="4"/>
    <x v="1"/>
    <x v="1"/>
    <s v="68965 Thomas Pass_x000a_Farmerchester, OH 15170"/>
    <x v="0"/>
    <n v="2.87"/>
    <n v="253.685"/>
    <n v="166.625"/>
  </r>
  <r>
    <n v="416403"/>
    <x v="2"/>
    <n v="6"/>
    <n v="48.41"/>
    <x v="209"/>
    <x v="10"/>
    <x v="0"/>
    <x v="1"/>
    <s v="7692 Alyssa Spring Apt. 610_x000a_Port Katrina, CT 35108"/>
    <x v="0"/>
    <n v="3.74"/>
    <n v="279.61"/>
    <n v="231.20000000000002"/>
  </r>
  <r>
    <n v="4213"/>
    <x v="1"/>
    <n v="4"/>
    <n v="72.91"/>
    <x v="152"/>
    <x v="8"/>
    <x v="1"/>
    <x v="3"/>
    <s v="4033 Todd Ridge_x000a_Gailborough, AK 62547"/>
    <x v="2"/>
    <n v="5.67"/>
    <n v="275.09199999999998"/>
    <n v="202.18199999999999"/>
  </r>
  <r>
    <n v="472694"/>
    <x v="2"/>
    <n v="3"/>
    <n v="32.39"/>
    <x v="300"/>
    <x v="1"/>
    <x v="0"/>
    <x v="1"/>
    <s v="75095 Leslie Point_x000a_East Brendaborough, NC 76467"/>
    <x v="2"/>
    <n v="17.05"/>
    <n v="80.599000000000004"/>
    <n v="48.209000000000003"/>
  </r>
  <r>
    <n v="356036"/>
    <x v="1"/>
    <n v="3"/>
    <n v="39.57"/>
    <x v="62"/>
    <x v="0"/>
    <x v="0"/>
    <x v="1"/>
    <s v="02961 Mendez Trail_x000a_Flemingtown, MT 08058"/>
    <x v="1"/>
    <n v="16.079999999999998"/>
    <n v="99.634"/>
    <n v="60.064"/>
  </r>
  <r>
    <n v="805374"/>
    <x v="0"/>
    <n v="2"/>
    <n v="29.75"/>
    <x v="225"/>
    <x v="4"/>
    <x v="1"/>
    <x v="1"/>
    <s v="USNS Young_x000a_FPO AE 19632"/>
    <x v="3"/>
    <n v="13.01"/>
    <n v="51.764000000000003"/>
    <n v="22.014000000000003"/>
  </r>
  <r>
    <n v="524499"/>
    <x v="0"/>
    <n v="3"/>
    <n v="87.85"/>
    <x v="180"/>
    <x v="0"/>
    <x v="0"/>
    <x v="2"/>
    <s v="1797 Faulkner Plaza_x000a_South Valerieshire, AR 97524"/>
    <x v="1"/>
    <n v="14.65"/>
    <n v="224.95400000000001"/>
    <n v="137.10400000000001"/>
  </r>
  <r>
    <n v="364411"/>
    <x v="3"/>
    <n v="1"/>
    <n v="20.66"/>
    <x v="279"/>
    <x v="10"/>
    <x v="0"/>
    <x v="3"/>
    <s v="88848 Mccarthy Cliff Suite 607_x000a_Port Daniel, MO 36129"/>
    <x v="0"/>
    <n v="16.489999999999998"/>
    <n v="17.257000000000001"/>
    <n v="-3.4029999999999987"/>
  </r>
  <r>
    <n v="789576"/>
    <x v="0"/>
    <n v="3"/>
    <n v="79.3"/>
    <x v="334"/>
    <x v="10"/>
    <x v="0"/>
    <x v="0"/>
    <s v="539 Davis Prairie_x000a_North Jeremy, NY 70208"/>
    <x v="0"/>
    <n v="14.34"/>
    <n v="203.773"/>
    <n v="124.473"/>
  </r>
  <r>
    <n v="318488"/>
    <x v="3"/>
    <n v="9"/>
    <n v="66.87"/>
    <x v="10"/>
    <x v="0"/>
    <x v="0"/>
    <x v="1"/>
    <s v="7798 Elijah Run Apt. 219_x000a_Nicholasfort, KY 28431"/>
    <x v="1"/>
    <n v="9.35"/>
    <n v="545.57500000000005"/>
    <n v="478.70500000000004"/>
  </r>
  <r>
    <n v="712605"/>
    <x v="1"/>
    <n v="4"/>
    <n v="68.5"/>
    <x v="173"/>
    <x v="11"/>
    <x v="0"/>
    <x v="2"/>
    <s v="52382 Scott Underpass_x000a_East Lisaborough, ND 14262"/>
    <x v="1"/>
    <n v="6.32"/>
    <n v="256.69299999999998"/>
    <n v="188.19299999999998"/>
  </r>
  <r>
    <n v="29955"/>
    <x v="2"/>
    <n v="3"/>
    <n v="88.92"/>
    <x v="6"/>
    <x v="3"/>
    <x v="0"/>
    <x v="2"/>
    <s v="61887 Amy Grove Apt. 905_x000a_Williamborough, MS 34346"/>
    <x v="2"/>
    <n v="17.48"/>
    <n v="220.136"/>
    <n v="131.21600000000001"/>
  </r>
  <r>
    <n v="416601"/>
    <x v="2"/>
    <n v="8"/>
    <n v="57.77"/>
    <x v="294"/>
    <x v="0"/>
    <x v="0"/>
    <x v="0"/>
    <s v="688 Sweeney Estate_x000a_West Jonathan, AL 87204"/>
    <x v="0"/>
    <n v="11.83"/>
    <n v="407.50299999999999"/>
    <n v="349.733"/>
  </r>
  <r>
    <n v="435261"/>
    <x v="1"/>
    <n v="1"/>
    <n v="16.829999999999998"/>
    <x v="253"/>
    <x v="6"/>
    <x v="0"/>
    <x v="3"/>
    <s v="001 Orr Terrace_x000a_Fieldsbury, LA 65196"/>
    <x v="0"/>
    <n v="7.73"/>
    <n v="15.523999999999999"/>
    <n v="-1.3059999999999992"/>
  </r>
  <r>
    <n v="911623"/>
    <x v="3"/>
    <n v="5"/>
    <n v="93.8"/>
    <x v="65"/>
    <x v="2"/>
    <x v="1"/>
    <x v="3"/>
    <s v="4975 Esparza Haven Apt. 149_x000a_Migueltown, NY 44254"/>
    <x v="3"/>
    <n v="7.91"/>
    <n v="431.90499999999997"/>
    <n v="338.10499999999996"/>
  </r>
  <r>
    <n v="858676"/>
    <x v="0"/>
    <n v="1"/>
    <n v="40.36"/>
    <x v="14"/>
    <x v="4"/>
    <x v="1"/>
    <x v="2"/>
    <s v="4692 Erin Gardens_x000a_New Ryan, HI 02706"/>
    <x v="2"/>
    <n v="8.5299999999999994"/>
    <n v="36.918999999999997"/>
    <n v="-3.4410000000000025"/>
  </r>
  <r>
    <n v="193975"/>
    <x v="3"/>
    <n v="7"/>
    <n v="12.68"/>
    <x v="266"/>
    <x v="11"/>
    <x v="0"/>
    <x v="0"/>
    <s v="991 Stephanie Valleys_x000a_South Bryanfurt, CT 86243"/>
    <x v="0"/>
    <n v="5.32"/>
    <n v="84.036000000000001"/>
    <n v="71.355999999999995"/>
  </r>
  <r>
    <n v="434479"/>
    <x v="0"/>
    <n v="5"/>
    <n v="57.98"/>
    <x v="17"/>
    <x v="7"/>
    <x v="1"/>
    <x v="3"/>
    <s v="524 Theresa Turnpike_x000a_Heatherhaven, IL 90076"/>
    <x v="0"/>
    <n v="4.55"/>
    <n v="276.73"/>
    <n v="218.75000000000003"/>
  </r>
  <r>
    <n v="258751"/>
    <x v="1"/>
    <n v="2"/>
    <n v="42.26"/>
    <x v="259"/>
    <x v="10"/>
    <x v="0"/>
    <x v="1"/>
    <s v="363 Mayo Street_x000a_Simonland, KY 43869"/>
    <x v="3"/>
    <n v="11.24"/>
    <n v="75.016999999999996"/>
    <n v="32.756999999999998"/>
  </r>
  <r>
    <n v="55021"/>
    <x v="2"/>
    <n v="1"/>
    <n v="92.06"/>
    <x v="196"/>
    <x v="8"/>
    <x v="1"/>
    <x v="2"/>
    <s v="6148 Watson Orchard Apt. 078_x000a_Port Markburgh, IN 32930"/>
    <x v="0"/>
    <n v="0.6"/>
    <n v="91.507000000000005"/>
    <n v="-0.55299999999999727"/>
  </r>
  <r>
    <n v="637713"/>
    <x v="2"/>
    <n v="7"/>
    <n v="55.96"/>
    <x v="288"/>
    <x v="2"/>
    <x v="1"/>
    <x v="1"/>
    <s v="4898 Little Extension_x000a_Lake Meganmouth, TX 71609"/>
    <x v="1"/>
    <n v="1.02"/>
    <n v="387.74599999999998"/>
    <n v="331.786"/>
  </r>
  <r>
    <n v="224743"/>
    <x v="1"/>
    <n v="1"/>
    <n v="14.8"/>
    <x v="146"/>
    <x v="10"/>
    <x v="0"/>
    <x v="3"/>
    <s v="06006 Robert Burg Apt. 025_x000a_Williamsberg, MN 53064"/>
    <x v="0"/>
    <n v="17.329999999999998"/>
    <n v="12.239000000000001"/>
    <n v="-2.5609999999999999"/>
  </r>
  <r>
    <n v="459844"/>
    <x v="2"/>
    <n v="3"/>
    <n v="31.43"/>
    <x v="31"/>
    <x v="0"/>
    <x v="0"/>
    <x v="1"/>
    <s v="Unit 8978 Box 3677_x000a_DPO AA 86994"/>
    <x v="0"/>
    <n v="4.3899999999999997"/>
    <n v="90.143000000000001"/>
    <n v="58.713000000000001"/>
  </r>
  <r>
    <n v="246177"/>
    <x v="2"/>
    <n v="6"/>
    <n v="30.09"/>
    <x v="264"/>
    <x v="4"/>
    <x v="1"/>
    <x v="2"/>
    <s v="096 Jason Village_x000a_South George, IN 31154"/>
    <x v="3"/>
    <n v="0.68"/>
    <n v="179.29"/>
    <n v="149.19999999999999"/>
  </r>
  <r>
    <n v="647335"/>
    <x v="0"/>
    <n v="6"/>
    <n v="78.77"/>
    <x v="38"/>
    <x v="10"/>
    <x v="0"/>
    <x v="1"/>
    <s v="39075 Chapman Fall_x000a_Benjaminville, SC 59480"/>
    <x v="0"/>
    <n v="19.829999999999998"/>
    <n v="378.89600000000002"/>
    <n v="300.12600000000003"/>
  </r>
  <r>
    <n v="227582"/>
    <x v="3"/>
    <n v="7"/>
    <n v="15.93"/>
    <x v="115"/>
    <x v="11"/>
    <x v="0"/>
    <x v="2"/>
    <s v="294 Melissa Walks_x000a_Johnsonstad, NY 13603"/>
    <x v="2"/>
    <n v="4.12"/>
    <n v="106.90600000000001"/>
    <n v="90.975999999999999"/>
  </r>
  <r>
    <n v="145101"/>
    <x v="3"/>
    <n v="1"/>
    <n v="39.29"/>
    <x v="164"/>
    <x v="9"/>
    <x v="0"/>
    <x v="0"/>
    <s v="18679 Connor Prairie_x000a_South Ashleymouth, OK 12531"/>
    <x v="2"/>
    <n v="9.57"/>
    <n v="35.534999999999997"/>
    <n v="-3.7550000000000026"/>
  </r>
  <r>
    <n v="272022"/>
    <x v="3"/>
    <n v="7"/>
    <n v="70.37"/>
    <x v="348"/>
    <x v="1"/>
    <x v="0"/>
    <x v="0"/>
    <s v="0208 Shaw Circle Suite 438_x000a_Rhondatown, VI 11428"/>
    <x v="3"/>
    <n v="16.97"/>
    <n v="409.00299999999999"/>
    <n v="338.63299999999998"/>
  </r>
  <r>
    <n v="430310"/>
    <x v="2"/>
    <n v="2"/>
    <n v="65.2"/>
    <x v="106"/>
    <x v="4"/>
    <x v="1"/>
    <x v="0"/>
    <s v="641 Landry Overpass_x000a_Davidberg, MN 71297"/>
    <x v="1"/>
    <n v="14.36"/>
    <n v="111.675"/>
    <n v="46.474999999999994"/>
  </r>
  <r>
    <n v="764793"/>
    <x v="2"/>
    <n v="6"/>
    <n v="68.290000000000006"/>
    <x v="299"/>
    <x v="9"/>
    <x v="0"/>
    <x v="2"/>
    <s v="PSC 7250, Box 4075_x000a_APO AA 25472"/>
    <x v="1"/>
    <n v="6.84"/>
    <n v="381.70100000000002"/>
    <n v="313.411"/>
  </r>
  <r>
    <n v="436257"/>
    <x v="3"/>
    <n v="8"/>
    <n v="60.34"/>
    <x v="133"/>
    <x v="10"/>
    <x v="0"/>
    <x v="2"/>
    <s v="246 Flores Pines_x000a_Lynchchester, TX 35926"/>
    <x v="3"/>
    <n v="3.05"/>
    <n v="468.02199999999999"/>
    <n v="407.68200000000002"/>
  </r>
  <r>
    <n v="603650"/>
    <x v="0"/>
    <n v="5"/>
    <n v="25.81"/>
    <x v="306"/>
    <x v="1"/>
    <x v="0"/>
    <x v="3"/>
    <s v="5520 Keith Mount Apt. 908_x000a_Santiagoville, WV 40042"/>
    <x v="2"/>
    <n v="12.13"/>
    <n v="113.413"/>
    <n v="87.602999999999994"/>
  </r>
  <r>
    <n v="286847"/>
    <x v="1"/>
    <n v="3"/>
    <n v="70.69"/>
    <x v="100"/>
    <x v="7"/>
    <x v="1"/>
    <x v="1"/>
    <s v="106 Lopez Track_x000a_North Brandyfurt, ME 53427"/>
    <x v="0"/>
    <n v="9.01"/>
    <n v="192.96899999999999"/>
    <n v="122.279"/>
  </r>
  <r>
    <n v="668522"/>
    <x v="3"/>
    <n v="8"/>
    <n v="95.59"/>
    <x v="8"/>
    <x v="5"/>
    <x v="0"/>
    <x v="2"/>
    <s v="2349 Ebony Manors Apt. 833_x000a_Carolynview, MH 95749"/>
    <x v="0"/>
    <n v="0.99"/>
    <n v="757.08699999999999"/>
    <n v="661.49699999999996"/>
  </r>
  <r>
    <n v="694544"/>
    <x v="1"/>
    <n v="8"/>
    <n v="13.7"/>
    <x v="123"/>
    <x v="7"/>
    <x v="1"/>
    <x v="0"/>
    <s v="744 Roy Mount_x000a_Melissaborough, PW 38617"/>
    <x v="1"/>
    <n v="9.0299999999999994"/>
    <n v="99.691999999999993"/>
    <n v="85.99199999999999"/>
  </r>
  <r>
    <n v="112175"/>
    <x v="1"/>
    <n v="4"/>
    <n v="42.57"/>
    <x v="80"/>
    <x v="8"/>
    <x v="1"/>
    <x v="0"/>
    <s v="8509 Joshua Cove Apt. 608_x000a_Georgebury, TN 19760"/>
    <x v="3"/>
    <n v="3"/>
    <n v="165.149"/>
    <n v="122.57900000000001"/>
  </r>
  <r>
    <n v="440308"/>
    <x v="0"/>
    <n v="8"/>
    <n v="36.24"/>
    <x v="327"/>
    <x v="6"/>
    <x v="0"/>
    <x v="2"/>
    <s v="840 Guerra Extension_x000a_Suttonfurt, KY 63139"/>
    <x v="1"/>
    <n v="11.56"/>
    <n v="256.43099999999998"/>
    <n v="220.19099999999997"/>
  </r>
  <r>
    <n v="16347"/>
    <x v="3"/>
    <n v="5"/>
    <n v="23.33"/>
    <x v="314"/>
    <x v="9"/>
    <x v="0"/>
    <x v="1"/>
    <s v="25074 Wolfe Brook Apt. 144_x000a_Port Katelynton, FL 21695"/>
    <x v="1"/>
    <n v="19.89"/>
    <n v="93.456999999999994"/>
    <n v="70.126999999999995"/>
  </r>
  <r>
    <n v="542784"/>
    <x v="3"/>
    <n v="5"/>
    <n v="33.799999999999997"/>
    <x v="278"/>
    <x v="9"/>
    <x v="0"/>
    <x v="2"/>
    <s v="6385 Walker Trail Suite 615_x000a_North Victoria, TX 37306"/>
    <x v="0"/>
    <n v="1.49"/>
    <n v="166.46299999999999"/>
    <n v="132.66300000000001"/>
  </r>
  <r>
    <n v="737628"/>
    <x v="0"/>
    <n v="3"/>
    <n v="12.29"/>
    <x v="133"/>
    <x v="10"/>
    <x v="0"/>
    <x v="0"/>
    <s v="USNV Allen_x000a_FPO AA 49379"/>
    <x v="1"/>
    <n v="13.36"/>
    <n v="31.943000000000001"/>
    <n v="19.653000000000002"/>
  </r>
  <r>
    <n v="564209"/>
    <x v="0"/>
    <n v="7"/>
    <n v="67.849999999999994"/>
    <x v="296"/>
    <x v="2"/>
    <x v="1"/>
    <x v="3"/>
    <s v="07773 Nichole Fall_x000a_Lake Christopher, CO 95640"/>
    <x v="1"/>
    <n v="19.22"/>
    <n v="383.65600000000001"/>
    <n v="315.80600000000004"/>
  </r>
  <r>
    <n v="749119"/>
    <x v="3"/>
    <n v="9"/>
    <n v="65.12"/>
    <x v="234"/>
    <x v="6"/>
    <x v="0"/>
    <x v="0"/>
    <s v="2393 Cole Inlet_x000a_East Laurenport, WV 46507"/>
    <x v="2"/>
    <n v="6.14"/>
    <n v="550.07500000000005"/>
    <n v="484.95500000000004"/>
  </r>
  <r>
    <n v="405047"/>
    <x v="1"/>
    <n v="9"/>
    <n v="55.31"/>
    <x v="204"/>
    <x v="11"/>
    <x v="0"/>
    <x v="1"/>
    <s v="6953 Karen Mall_x000a_North Allison, AR 78889"/>
    <x v="3"/>
    <n v="12.38"/>
    <n v="436.14299999999997"/>
    <n v="380.83299999999997"/>
  </r>
  <r>
    <n v="758017"/>
    <x v="2"/>
    <n v="1"/>
    <n v="38.26"/>
    <x v="85"/>
    <x v="1"/>
    <x v="0"/>
    <x v="1"/>
    <s v="USCGC Hoffman_x000a_FPO AA 21296"/>
    <x v="3"/>
    <n v="19.61"/>
    <n v="30.759"/>
    <n v="-7.5009999999999977"/>
  </r>
  <r>
    <n v="793605"/>
    <x v="0"/>
    <n v="1"/>
    <n v="97.86"/>
    <x v="1"/>
    <x v="1"/>
    <x v="0"/>
    <x v="2"/>
    <s v="895 Matthew Inlet Apt. 136_x000a_Port Darrellburgh, MH 81148"/>
    <x v="2"/>
    <n v="12.22"/>
    <n v="85.899000000000001"/>
    <n v="-11.960999999999999"/>
  </r>
  <r>
    <n v="113769"/>
    <x v="3"/>
    <n v="5"/>
    <n v="65.73"/>
    <x v="28"/>
    <x v="2"/>
    <x v="1"/>
    <x v="2"/>
    <s v="336 Williams Oval_x000a_New Tracy, AK 83285"/>
    <x v="0"/>
    <n v="16.93"/>
    <n v="273.01600000000002"/>
    <n v="207.286"/>
  </r>
  <r>
    <n v="494440"/>
    <x v="3"/>
    <n v="1"/>
    <n v="89.86"/>
    <x v="234"/>
    <x v="6"/>
    <x v="0"/>
    <x v="1"/>
    <s v="82736 Kimberly Road Apt. 566_x000a_New Jonathan, OK 43217"/>
    <x v="3"/>
    <n v="19.73"/>
    <n v="72.137"/>
    <n v="-17.722999999999999"/>
  </r>
  <r>
    <n v="513900"/>
    <x v="2"/>
    <n v="4"/>
    <n v="37.549999999999997"/>
    <x v="164"/>
    <x v="9"/>
    <x v="0"/>
    <x v="3"/>
    <s v="Unit 1504 Box 6395_x000a_DPO AA 34222"/>
    <x v="1"/>
    <n v="18.309999999999999"/>
    <n v="122.69499999999999"/>
    <n v="85.144999999999996"/>
  </r>
  <r>
    <n v="981834"/>
    <x v="2"/>
    <n v="1"/>
    <n v="77.97"/>
    <x v="53"/>
    <x v="10"/>
    <x v="0"/>
    <x v="0"/>
    <s v="940 David Ridges Apt. 406_x000a_Lake Antonioport, RI 67168"/>
    <x v="3"/>
    <n v="17.95"/>
    <n v="63.975999999999999"/>
    <n v="-13.994"/>
  </r>
  <r>
    <n v="247057"/>
    <x v="2"/>
    <n v="2"/>
    <n v="10.53"/>
    <x v="180"/>
    <x v="0"/>
    <x v="0"/>
    <x v="3"/>
    <s v="325 Olson Valley_x000a_Lake Carolyn, CT 63403"/>
    <x v="3"/>
    <n v="14.75"/>
    <n v="17.957999999999998"/>
    <n v="7.427999999999999"/>
  </r>
  <r>
    <n v="214840"/>
    <x v="3"/>
    <n v="2"/>
    <n v="70.92"/>
    <x v="356"/>
    <x v="9"/>
    <x v="0"/>
    <x v="3"/>
    <s v="2022 Ashley Circle Apt. 779_x000a_Sanchezside, PR 20896"/>
    <x v="3"/>
    <n v="8.7200000000000006"/>
    <n v="129.459"/>
    <n v="58.539000000000001"/>
  </r>
  <r>
    <n v="941390"/>
    <x v="3"/>
    <n v="4"/>
    <n v="77.34"/>
    <x v="331"/>
    <x v="0"/>
    <x v="0"/>
    <x v="3"/>
    <s v="50027 Long Port Suite 718_x000a_Melissamouth, NE 05479"/>
    <x v="1"/>
    <n v="10.43"/>
    <n v="277.07100000000003"/>
    <n v="199.73100000000002"/>
  </r>
  <r>
    <n v="610981"/>
    <x v="3"/>
    <n v="8"/>
    <n v="34.29"/>
    <x v="223"/>
    <x v="11"/>
    <x v="0"/>
    <x v="3"/>
    <s v="82778 Katherine Tunnel_x000a_Christopherhaven, DE 90678"/>
    <x v="2"/>
    <n v="2.29"/>
    <n v="268.04899999999998"/>
    <n v="233.75899999999999"/>
  </r>
  <r>
    <n v="777351"/>
    <x v="3"/>
    <n v="2"/>
    <n v="99.83"/>
    <x v="57"/>
    <x v="7"/>
    <x v="1"/>
    <x v="3"/>
    <s v="9036 Jones Springs Suite 705_x000a_Garciafort, DE 45975"/>
    <x v="1"/>
    <n v="5.38"/>
    <n v="188.91399999999999"/>
    <n v="89.083999999999989"/>
  </r>
  <r>
    <n v="358382"/>
    <x v="0"/>
    <n v="9"/>
    <n v="54.84"/>
    <x v="327"/>
    <x v="6"/>
    <x v="0"/>
    <x v="3"/>
    <s v="PSC 9711, Box 8299_x000a_APO AA 74446"/>
    <x v="1"/>
    <n v="5.3"/>
    <n v="467.43299999999999"/>
    <n v="412.59299999999996"/>
  </r>
  <r>
    <n v="23794"/>
    <x v="3"/>
    <n v="9"/>
    <n v="43.24"/>
    <x v="35"/>
    <x v="8"/>
    <x v="1"/>
    <x v="2"/>
    <s v="500 Gomez Falls Suite 741_x000a_New Raymondfurt, MI 00579"/>
    <x v="3"/>
    <n v="8.92"/>
    <n v="354.47199999999998"/>
    <n v="311.23199999999997"/>
  </r>
  <r>
    <n v="826479"/>
    <x v="3"/>
    <n v="2"/>
    <n v="26.65"/>
    <x v="141"/>
    <x v="4"/>
    <x v="1"/>
    <x v="1"/>
    <s v="3194 Wood Pines Suite 751_x000a_Websterstad, KY 03336"/>
    <x v="0"/>
    <n v="14.27"/>
    <n v="45.69"/>
    <n v="19.04"/>
  </r>
  <r>
    <n v="7453"/>
    <x v="1"/>
    <n v="1"/>
    <n v="23.99"/>
    <x v="113"/>
    <x v="0"/>
    <x v="0"/>
    <x v="3"/>
    <s v="225 Heidi Pine_x000a_Holmesborough, MT 71584"/>
    <x v="3"/>
    <n v="3.17"/>
    <n v="23.228000000000002"/>
    <n v="-0.7619999999999969"/>
  </r>
  <r>
    <n v="13300"/>
    <x v="1"/>
    <n v="9"/>
    <n v="28.6"/>
    <x v="310"/>
    <x v="8"/>
    <x v="1"/>
    <x v="0"/>
    <s v="8767 Jessica Rapid Apt. 789_x000a_Micheleton, IL 46433"/>
    <x v="1"/>
    <n v="11.94"/>
    <n v="226.65100000000001"/>
    <n v="198.05100000000002"/>
  </r>
  <r>
    <n v="245109"/>
    <x v="1"/>
    <n v="2"/>
    <n v="58.25"/>
    <x v="185"/>
    <x v="0"/>
    <x v="0"/>
    <x v="2"/>
    <s v="268 Perez Hills Suite 697_x000a_South Kimberlybury, CA 37624"/>
    <x v="1"/>
    <n v="18.350000000000001"/>
    <n v="95.13"/>
    <n v="36.879999999999995"/>
  </r>
  <r>
    <n v="179350"/>
    <x v="1"/>
    <n v="8"/>
    <n v="58.29"/>
    <x v="295"/>
    <x v="9"/>
    <x v="0"/>
    <x v="2"/>
    <s v="9537 Martinez Forge_x000a_North Paulburgh, SC 49088"/>
    <x v="3"/>
    <n v="6.79"/>
    <n v="434.64400000000001"/>
    <n v="376.35399999999998"/>
  </r>
  <r>
    <n v="402128"/>
    <x v="0"/>
    <n v="3"/>
    <n v="57.74"/>
    <x v="334"/>
    <x v="10"/>
    <x v="0"/>
    <x v="1"/>
    <s v="USNS Mendoza_x000a_FPO AP 39985"/>
    <x v="3"/>
    <n v="7.6"/>
    <n v="160.066"/>
    <n v="102.32599999999999"/>
  </r>
  <r>
    <n v="750115"/>
    <x v="0"/>
    <n v="1"/>
    <n v="87.36"/>
    <x v="39"/>
    <x v="3"/>
    <x v="0"/>
    <x v="0"/>
    <s v="87749 Kelly Stream Apt. 202_x000a_South Jillbury, MD 76838"/>
    <x v="2"/>
    <n v="3.04"/>
    <n v="84.698999999999998"/>
    <n v="-2.6610000000000014"/>
  </r>
  <r>
    <n v="50893"/>
    <x v="2"/>
    <n v="1"/>
    <n v="10.14"/>
    <x v="312"/>
    <x v="7"/>
    <x v="1"/>
    <x v="2"/>
    <s v="64546 Moss Harbors Apt. 155_x000a_North Haileyberg, WI 43690"/>
    <x v="1"/>
    <n v="13.19"/>
    <n v="8.8019999999999996"/>
    <n v="-1.338000000000001"/>
  </r>
  <r>
    <n v="143328"/>
    <x v="1"/>
    <n v="2"/>
    <n v="34.020000000000003"/>
    <x v="20"/>
    <x v="5"/>
    <x v="0"/>
    <x v="2"/>
    <s v="Unit 1163 Box 6785_x000a_DPO AA 85008"/>
    <x v="1"/>
    <n v="10.85"/>
    <n v="60.662999999999997"/>
    <n v="26.642999999999994"/>
  </r>
  <r>
    <n v="758109"/>
    <x v="1"/>
    <n v="7"/>
    <n v="89.71"/>
    <x v="164"/>
    <x v="9"/>
    <x v="0"/>
    <x v="1"/>
    <s v="82966 Tracey Freeway_x000a_Longton, NC 35711"/>
    <x v="2"/>
    <n v="15.03"/>
    <n v="533.6"/>
    <n v="443.89000000000004"/>
  </r>
  <r>
    <n v="656043"/>
    <x v="2"/>
    <n v="6"/>
    <n v="18.989999999999998"/>
    <x v="245"/>
    <x v="1"/>
    <x v="0"/>
    <x v="3"/>
    <s v="77816 Gregory Brooks_x000a_Lake Jonathon, PR 65665"/>
    <x v="0"/>
    <n v="19.32"/>
    <n v="91.944999999999993"/>
    <n v="72.954999999999998"/>
  </r>
  <r>
    <n v="925530"/>
    <x v="1"/>
    <n v="2"/>
    <n v="27.53"/>
    <x v="275"/>
    <x v="0"/>
    <x v="0"/>
    <x v="0"/>
    <s v="38013 Robert Ridges_x000a_East Cameronhaven, TN 92784"/>
    <x v="2"/>
    <n v="14.62"/>
    <n v="47.005000000000003"/>
    <n v="19.475000000000001"/>
  </r>
  <r>
    <n v="221182"/>
    <x v="2"/>
    <n v="4"/>
    <n v="39.409999999999997"/>
    <x v="113"/>
    <x v="0"/>
    <x v="0"/>
    <x v="2"/>
    <s v="593 Jason Isle Suite 015_x000a_Chapmanhaven, TN 11363"/>
    <x v="3"/>
    <n v="3.57"/>
    <n v="152.00399999999999"/>
    <n v="112.59399999999999"/>
  </r>
  <r>
    <n v="317688"/>
    <x v="2"/>
    <n v="2"/>
    <n v="83.14"/>
    <x v="97"/>
    <x v="4"/>
    <x v="1"/>
    <x v="0"/>
    <s v="16700 Rebecca Village_x000a_Lake Erikaland, PA 78891"/>
    <x v="1"/>
    <n v="15.29"/>
    <n v="140.85"/>
    <n v="57.709999999999994"/>
  </r>
  <r>
    <n v="902802"/>
    <x v="0"/>
    <n v="1"/>
    <n v="62.55"/>
    <x v="229"/>
    <x v="11"/>
    <x v="0"/>
    <x v="1"/>
    <s v="74780 Carlos Points_x000a_New Stephanie, MD 95532"/>
    <x v="3"/>
    <n v="16.59"/>
    <n v="52.173000000000002"/>
    <n v="-10.376999999999995"/>
  </r>
  <r>
    <n v="390919"/>
    <x v="1"/>
    <n v="3"/>
    <n v="60.01"/>
    <x v="78"/>
    <x v="2"/>
    <x v="1"/>
    <x v="3"/>
    <s v="361 Jill Port Apt. 448_x000a_South Matthew, NC 57657"/>
    <x v="2"/>
    <n v="15.3"/>
    <n v="152.48099999999999"/>
    <n v="92.471000000000004"/>
  </r>
  <r>
    <n v="424091"/>
    <x v="1"/>
    <n v="4"/>
    <n v="93.25"/>
    <x v="76"/>
    <x v="0"/>
    <x v="0"/>
    <x v="3"/>
    <s v="13578 Jacob Parkways_x000a_South Thomas, WY 81100"/>
    <x v="2"/>
    <n v="19.16"/>
    <n v="301.536"/>
    <n v="208.286"/>
  </r>
  <r>
    <n v="657731"/>
    <x v="3"/>
    <n v="5"/>
    <n v="53.86"/>
    <x v="305"/>
    <x v="4"/>
    <x v="1"/>
    <x v="0"/>
    <s v="6442 Johnson Forges Suite 977_x000a_Hectorton, WV 66233"/>
    <x v="1"/>
    <n v="3.13"/>
    <n v="260.88200000000001"/>
    <n v="207.02199999999999"/>
  </r>
  <r>
    <n v="946224"/>
    <x v="2"/>
    <n v="5"/>
    <n v="95.23"/>
    <x v="160"/>
    <x v="7"/>
    <x v="1"/>
    <x v="3"/>
    <s v="57935 Wise Isle Apt. 071_x000a_Gomezborough, IA 35343"/>
    <x v="3"/>
    <n v="6.31"/>
    <n v="446.096"/>
    <n v="350.86599999999999"/>
  </r>
  <r>
    <n v="513503"/>
    <x v="2"/>
    <n v="7"/>
    <n v="22.07"/>
    <x v="49"/>
    <x v="2"/>
    <x v="1"/>
    <x v="3"/>
    <s v="01924 Chen Estates_x000a_Ryanbury, GU 96943"/>
    <x v="1"/>
    <n v="6.85"/>
    <n v="143.91499999999999"/>
    <n v="121.845"/>
  </r>
  <r>
    <n v="799934"/>
    <x v="3"/>
    <n v="8"/>
    <n v="45.98"/>
    <x v="298"/>
    <x v="4"/>
    <x v="1"/>
    <x v="0"/>
    <s v="Unit 7304 Box 1680_x000a_DPO AA 64446"/>
    <x v="1"/>
    <n v="12.9"/>
    <n v="320.39299999999997"/>
    <n v="274.41299999999995"/>
  </r>
  <r>
    <n v="275562"/>
    <x v="0"/>
    <n v="9"/>
    <n v="84.01"/>
    <x v="225"/>
    <x v="4"/>
    <x v="1"/>
    <x v="1"/>
    <s v="00035 Brandon Circles_x000a_Jeffreyview, PR 12838"/>
    <x v="1"/>
    <n v="15.37"/>
    <n v="639.84199999999998"/>
    <n v="555.83199999999999"/>
  </r>
  <r>
    <n v="543913"/>
    <x v="2"/>
    <n v="7"/>
    <n v="23.53"/>
    <x v="348"/>
    <x v="1"/>
    <x v="0"/>
    <x v="3"/>
    <s v="USS Hood_x000a_FPO AE 87993"/>
    <x v="0"/>
    <n v="6.57"/>
    <n v="153.87899999999999"/>
    <n v="130.34899999999999"/>
  </r>
  <r>
    <n v="641953"/>
    <x v="2"/>
    <n v="5"/>
    <n v="25.8"/>
    <x v="136"/>
    <x v="6"/>
    <x v="0"/>
    <x v="1"/>
    <s v="2247 Todd Forest Apt. 088_x000a_Port Laurenmouth, AR 36072"/>
    <x v="0"/>
    <n v="19.63"/>
    <n v="103.676"/>
    <n v="77.876000000000005"/>
  </r>
  <r>
    <n v="421269"/>
    <x v="1"/>
    <n v="9"/>
    <n v="44.36"/>
    <x v="320"/>
    <x v="2"/>
    <x v="1"/>
    <x v="0"/>
    <s v="221 Baker Loaf_x000a_New Jennifer, MH 72133"/>
    <x v="1"/>
    <n v="16.739999999999998"/>
    <n v="332.38600000000002"/>
    <n v="288.02600000000001"/>
  </r>
  <r>
    <n v="747729"/>
    <x v="2"/>
    <n v="8"/>
    <n v="93.58"/>
    <x v="199"/>
    <x v="8"/>
    <x v="1"/>
    <x v="1"/>
    <s v="Unit 9054 Box 0012_x000a_DPO AE 98366"/>
    <x v="3"/>
    <n v="8.5"/>
    <n v="684.99099999999999"/>
    <n v="591.41099999999994"/>
  </r>
  <r>
    <n v="210540"/>
    <x v="1"/>
    <n v="9"/>
    <n v="26.38"/>
    <x v="309"/>
    <x v="11"/>
    <x v="0"/>
    <x v="2"/>
    <s v="082 Alvarez Fort Suite 353_x000a_Waltonville, ME 75293"/>
    <x v="3"/>
    <n v="3"/>
    <n v="230.25200000000001"/>
    <n v="203.87200000000001"/>
  </r>
  <r>
    <n v="47037"/>
    <x v="0"/>
    <n v="8"/>
    <n v="96.01"/>
    <x v="107"/>
    <x v="11"/>
    <x v="0"/>
    <x v="0"/>
    <s v="9869 White Shores_x000a_Port Lauren, AZ 84598"/>
    <x v="1"/>
    <n v="8.4700000000000006"/>
    <n v="702.95899999999995"/>
    <n v="606.94899999999996"/>
  </r>
  <r>
    <n v="801629"/>
    <x v="1"/>
    <n v="6"/>
    <n v="70.48"/>
    <x v="56"/>
    <x v="2"/>
    <x v="1"/>
    <x v="2"/>
    <s v="665 Tate Oval Apt. 750_x000a_Mcneilview, ME 77364"/>
    <x v="2"/>
    <n v="14.89"/>
    <n v="359.89400000000001"/>
    <n v="289.41399999999999"/>
  </r>
  <r>
    <n v="712429"/>
    <x v="1"/>
    <n v="4"/>
    <n v="52.41"/>
    <x v="45"/>
    <x v="8"/>
    <x v="1"/>
    <x v="2"/>
    <s v="27915 Banks Mills_x000a_Port Rebecca, ID 05514"/>
    <x v="2"/>
    <n v="5.32"/>
    <n v="198.495"/>
    <n v="146.08500000000001"/>
  </r>
  <r>
    <n v="866651"/>
    <x v="1"/>
    <n v="9"/>
    <n v="11.59"/>
    <x v="81"/>
    <x v="11"/>
    <x v="0"/>
    <x v="0"/>
    <s v="USNS Randall_x000a_FPO AE 37634"/>
    <x v="1"/>
    <n v="7.53"/>
    <n v="96.445999999999998"/>
    <n v="84.855999999999995"/>
  </r>
  <r>
    <n v="999390"/>
    <x v="1"/>
    <n v="9"/>
    <n v="57.22"/>
    <x v="257"/>
    <x v="3"/>
    <x v="0"/>
    <x v="3"/>
    <s v="6399 Conway Glen_x000a_Smithborough, MP 81581"/>
    <x v="2"/>
    <n v="2.82"/>
    <n v="500.47199999999998"/>
    <n v="443.25199999999995"/>
  </r>
  <r>
    <n v="932001"/>
    <x v="1"/>
    <n v="9"/>
    <n v="47.41"/>
    <x v="63"/>
    <x v="4"/>
    <x v="1"/>
    <x v="2"/>
    <s v="98778 Wright Garden_x000a_Lisaton, DC 65325"/>
    <x v="0"/>
    <n v="17.059999999999999"/>
    <n v="353.90499999999997"/>
    <n v="306.495"/>
  </r>
  <r>
    <n v="487890"/>
    <x v="1"/>
    <n v="3"/>
    <n v="81.17"/>
    <x v="32"/>
    <x v="9"/>
    <x v="0"/>
    <x v="3"/>
    <s v="015 Michael Mission Apt. 484_x000a_Codyville, WY 75131"/>
    <x v="1"/>
    <n v="17.03"/>
    <n v="202.05500000000001"/>
    <n v="120.88500000000001"/>
  </r>
  <r>
    <n v="116405"/>
    <x v="2"/>
    <n v="3"/>
    <n v="60.33"/>
    <x v="252"/>
    <x v="3"/>
    <x v="0"/>
    <x v="2"/>
    <s v="28414 Jason Fords_x000a_South Caleb, GU 54538"/>
    <x v="0"/>
    <n v="4.67"/>
    <n v="172.53399999999999"/>
    <n v="112.20399999999999"/>
  </r>
  <r>
    <n v="229336"/>
    <x v="0"/>
    <n v="6"/>
    <n v="97.64"/>
    <x v="329"/>
    <x v="2"/>
    <x v="1"/>
    <x v="1"/>
    <s v="8968 Russell Fall Suite 193_x000a_Perkinsberg, KS 97521"/>
    <x v="2"/>
    <n v="10.46"/>
    <n v="524.52200000000005"/>
    <n v="426.88200000000006"/>
  </r>
  <r>
    <n v="362879"/>
    <x v="2"/>
    <n v="6"/>
    <n v="20.07"/>
    <x v="66"/>
    <x v="8"/>
    <x v="1"/>
    <x v="1"/>
    <s v="444 Walsh Cliffs Apt. 109_x000a_Gonzalezfurt, DE 15272"/>
    <x v="1"/>
    <n v="0.69"/>
    <n v="119.60599999999999"/>
    <n v="99.536000000000001"/>
  </r>
  <r>
    <n v="874975"/>
    <x v="3"/>
    <n v="6"/>
    <n v="92.35"/>
    <x v="250"/>
    <x v="6"/>
    <x v="0"/>
    <x v="3"/>
    <s v="5902 Michelle Lake Apt. 998_x000a_Lake Mariatown, NY 68347"/>
    <x v="3"/>
    <n v="18.07"/>
    <n v="453.96899999999999"/>
    <n v="361.61900000000003"/>
  </r>
  <r>
    <n v="52625"/>
    <x v="2"/>
    <n v="5"/>
    <n v="44.16"/>
    <x v="213"/>
    <x v="8"/>
    <x v="1"/>
    <x v="3"/>
    <s v="93564 Melissa Burg Apt. 798_x000a_Lake Kari, AL 48129"/>
    <x v="3"/>
    <n v="17.45"/>
    <n v="182.27199999999999"/>
    <n v="138.11199999999999"/>
  </r>
  <r>
    <n v="344756"/>
    <x v="3"/>
    <n v="5"/>
    <n v="55.67"/>
    <x v="28"/>
    <x v="2"/>
    <x v="1"/>
    <x v="3"/>
    <s v="18374 Nicolas Port_x000a_Nathanbury, MA 02424"/>
    <x v="0"/>
    <n v="14.56"/>
    <n v="237.79300000000001"/>
    <n v="182.12299999999999"/>
  </r>
  <r>
    <n v="488272"/>
    <x v="1"/>
    <n v="2"/>
    <n v="86.79"/>
    <x v="141"/>
    <x v="4"/>
    <x v="1"/>
    <x v="2"/>
    <s v="958 Meza Way_x000a_Lake Johnburgh, NJ 57873"/>
    <x v="1"/>
    <n v="19.739999999999998"/>
    <n v="139.31200000000001"/>
    <n v="52.522000000000006"/>
  </r>
  <r>
    <n v="576308"/>
    <x v="0"/>
    <n v="7"/>
    <n v="71.63"/>
    <x v="103"/>
    <x v="5"/>
    <x v="0"/>
    <x v="3"/>
    <s v="673 Bridges Locks_x000a_Hernandezfort, FL 44673"/>
    <x v="1"/>
    <n v="16.59"/>
    <n v="418.27199999999999"/>
    <n v="346.642"/>
  </r>
  <r>
    <n v="94655"/>
    <x v="2"/>
    <n v="4"/>
    <n v="95.15"/>
    <x v="13"/>
    <x v="6"/>
    <x v="0"/>
    <x v="1"/>
    <s v="Unit 9648 Box 0114_x000a_DPO AE 72702"/>
    <x v="1"/>
    <n v="6.1"/>
    <n v="357.39299999999997"/>
    <n v="262.24299999999994"/>
  </r>
  <r>
    <n v="695715"/>
    <x v="3"/>
    <n v="3"/>
    <n v="98.62"/>
    <x v="77"/>
    <x v="8"/>
    <x v="1"/>
    <x v="2"/>
    <s v="8697 Mueller Inlet_x000a_Yorkbury, WA 08682"/>
    <x v="2"/>
    <n v="8.27"/>
    <n v="271.38600000000002"/>
    <n v="172.76600000000002"/>
  </r>
  <r>
    <n v="909407"/>
    <x v="3"/>
    <n v="8"/>
    <n v="67.739999999999995"/>
    <x v="314"/>
    <x v="9"/>
    <x v="0"/>
    <x v="2"/>
    <s v="291 Mcdaniel Plaza_x000a_Thomastown, WY 32339"/>
    <x v="2"/>
    <n v="17.600000000000001"/>
    <n v="446.53899999999999"/>
    <n v="378.79899999999998"/>
  </r>
  <r>
    <n v="500433"/>
    <x v="2"/>
    <n v="4"/>
    <n v="60.38"/>
    <x v="211"/>
    <x v="3"/>
    <x v="0"/>
    <x v="0"/>
    <s v="66481 Gonzalez Ramp_x000a_New Rhonda, NY 61076"/>
    <x v="0"/>
    <n v="10.6"/>
    <n v="215.90899999999999"/>
    <n v="155.529"/>
  </r>
  <r>
    <n v="294180"/>
    <x v="3"/>
    <n v="4"/>
    <n v="32.770000000000003"/>
    <x v="179"/>
    <x v="11"/>
    <x v="0"/>
    <x v="0"/>
    <s v="671 Reed Meadow_x000a_Morenoburgh, AL 62416"/>
    <x v="2"/>
    <n v="15.7"/>
    <n v="110.495"/>
    <n v="77.724999999999994"/>
  </r>
  <r>
    <n v="301933"/>
    <x v="3"/>
    <n v="8"/>
    <n v="34.79"/>
    <x v="108"/>
    <x v="9"/>
    <x v="0"/>
    <x v="3"/>
    <s v="80233 Ryan Shoal_x000a_New Amy, OK 90466"/>
    <x v="2"/>
    <n v="5.01"/>
    <n v="264.39999999999998"/>
    <n v="229.60999999999999"/>
  </r>
  <r>
    <n v="63301"/>
    <x v="0"/>
    <n v="1"/>
    <n v="32.840000000000003"/>
    <x v="9"/>
    <x v="6"/>
    <x v="0"/>
    <x v="1"/>
    <s v="772 James Dale Suite 642_x000a_East Karenfort, NE 64928"/>
    <x v="2"/>
    <n v="10.5"/>
    <n v="29.388000000000002"/>
    <n v="-3.4520000000000017"/>
  </r>
  <r>
    <n v="350926"/>
    <x v="1"/>
    <n v="9"/>
    <n v="80.63"/>
    <x v="64"/>
    <x v="5"/>
    <x v="0"/>
    <x v="3"/>
    <s v="368 Kelli Drive Apt. 044_x000a_Port Alexander, ME 50878"/>
    <x v="2"/>
    <n v="8.94"/>
    <n v="660.84"/>
    <n v="580.21"/>
  </r>
  <r>
    <n v="377974"/>
    <x v="2"/>
    <n v="7"/>
    <n v="65.39"/>
    <x v="105"/>
    <x v="5"/>
    <x v="0"/>
    <x v="1"/>
    <s v="8035 Harris Key_x000a_New Tracyfurt, OK 53195"/>
    <x v="3"/>
    <n v="0.24"/>
    <n v="456.65499999999997"/>
    <n v="391.26499999999999"/>
  </r>
  <r>
    <n v="997625"/>
    <x v="3"/>
    <n v="2"/>
    <n v="76.22"/>
    <x v="306"/>
    <x v="1"/>
    <x v="0"/>
    <x v="1"/>
    <s v="6678 Sean Shoals Apt. 130_x000a_Kimberlyfurt, NE 74949"/>
    <x v="2"/>
    <n v="2.13"/>
    <n v="149.18799999999999"/>
    <n v="72.967999999999989"/>
  </r>
  <r>
    <n v="738850"/>
    <x v="2"/>
    <n v="6"/>
    <n v="83.46"/>
    <x v="309"/>
    <x v="11"/>
    <x v="0"/>
    <x v="2"/>
    <s v="3664 Miller Summit Suite 403_x000a_New Nicole, HI 23460"/>
    <x v="3"/>
    <n v="13.69"/>
    <n v="432.22500000000002"/>
    <n v="348.76500000000004"/>
  </r>
  <r>
    <n v="308335"/>
    <x v="2"/>
    <n v="8"/>
    <n v="90.4"/>
    <x v="119"/>
    <x v="8"/>
    <x v="1"/>
    <x v="3"/>
    <s v="277 Petersen Stream_x000a_West Teresa, MP 32233"/>
    <x v="1"/>
    <n v="14.31"/>
    <n v="619.75400000000002"/>
    <n v="529.35400000000004"/>
  </r>
  <r>
    <n v="365900"/>
    <x v="3"/>
    <n v="5"/>
    <n v="23.23"/>
    <x v="216"/>
    <x v="5"/>
    <x v="0"/>
    <x v="3"/>
    <s v="5411 Briana Field_x000a_Wrightville, AL 98829"/>
    <x v="3"/>
    <n v="7.34"/>
    <n v="107.60599999999999"/>
    <n v="84.375999999999991"/>
  </r>
  <r>
    <n v="803529"/>
    <x v="2"/>
    <n v="6"/>
    <n v="88.76"/>
    <x v="248"/>
    <x v="9"/>
    <x v="0"/>
    <x v="1"/>
    <s v="15107 Austin Valleys_x000a_East Robertview, MO 39382"/>
    <x v="2"/>
    <n v="2.21"/>
    <n v="520.74699999999996"/>
    <n v="431.98699999999997"/>
  </r>
  <r>
    <n v="858217"/>
    <x v="0"/>
    <n v="8"/>
    <n v="68.12"/>
    <x v="107"/>
    <x v="11"/>
    <x v="0"/>
    <x v="3"/>
    <s v="29665 Craig Dam_x000a_South Edwardborough, FM 90527"/>
    <x v="2"/>
    <n v="0.32"/>
    <n v="543.16999999999996"/>
    <n v="475.04999999999995"/>
  </r>
  <r>
    <n v="881896"/>
    <x v="1"/>
    <n v="6"/>
    <n v="92.62"/>
    <x v="102"/>
    <x v="3"/>
    <x v="0"/>
    <x v="2"/>
    <s v="308 Mejia Mountain Apt. 680_x000a_Terriville, AK 41751"/>
    <x v="2"/>
    <n v="14.11"/>
    <n v="477.30599999999998"/>
    <n v="384.68599999999998"/>
  </r>
  <r>
    <n v="387609"/>
    <x v="2"/>
    <n v="9"/>
    <n v="93.58"/>
    <x v="141"/>
    <x v="4"/>
    <x v="1"/>
    <x v="0"/>
    <s v="559 Perez Corner_x000a_Christinashire, WV 27068"/>
    <x v="3"/>
    <n v="11.86"/>
    <n v="742.35599999999999"/>
    <n v="648.77599999999995"/>
  </r>
  <r>
    <n v="881456"/>
    <x v="3"/>
    <n v="9"/>
    <n v="48.4"/>
    <x v="357"/>
    <x v="10"/>
    <x v="0"/>
    <x v="3"/>
    <s v="43797 Brown Freeway Apt. 012_x000a_Port Jonathanmouth, VT 98572"/>
    <x v="0"/>
    <n v="13.28"/>
    <n v="377.726"/>
    <n v="329.32600000000002"/>
  </r>
  <r>
    <n v="267479"/>
    <x v="1"/>
    <n v="9"/>
    <n v="74.28"/>
    <x v="205"/>
    <x v="1"/>
    <x v="0"/>
    <x v="2"/>
    <s v="8087 Bradley Mountains Suite 593_x000a_Lynchborough, WA 51918"/>
    <x v="0"/>
    <n v="3.13"/>
    <n v="647.55799999999999"/>
    <n v="573.27800000000002"/>
  </r>
  <r>
    <n v="569464"/>
    <x v="0"/>
    <n v="6"/>
    <n v="84.33"/>
    <x v="180"/>
    <x v="0"/>
    <x v="0"/>
    <x v="2"/>
    <s v="750 Rodney Island_x000a_Port Crystal, NH 04877"/>
    <x v="0"/>
    <n v="2.31"/>
    <n v="494.31099999999998"/>
    <n v="409.98099999999999"/>
  </r>
  <r>
    <n v="698167"/>
    <x v="1"/>
    <n v="9"/>
    <n v="33.17"/>
    <x v="21"/>
    <x v="3"/>
    <x v="0"/>
    <x v="2"/>
    <s v="37235 Jason Valley Apt. 362_x000a_West Ashley, MI 26580"/>
    <x v="2"/>
    <n v="9.1199999999999992"/>
    <n v="271.35199999999998"/>
    <n v="238.18199999999996"/>
  </r>
  <r>
    <n v="766223"/>
    <x v="1"/>
    <n v="3"/>
    <n v="53.74"/>
    <x v="219"/>
    <x v="11"/>
    <x v="0"/>
    <x v="0"/>
    <s v="PSC 1437, Box 5116_x000a_APO AA 60825"/>
    <x v="3"/>
    <n v="3.95"/>
    <n v="154.86500000000001"/>
    <n v="101.125"/>
  </r>
  <r>
    <n v="617841"/>
    <x v="3"/>
    <n v="5"/>
    <n v="33.33"/>
    <x v="195"/>
    <x v="4"/>
    <x v="1"/>
    <x v="0"/>
    <s v="179 Nancy Spurs_x000a_Fritzton, MT 25186"/>
    <x v="3"/>
    <n v="8.7200000000000006"/>
    <n v="152.131"/>
    <n v="118.801"/>
  </r>
  <r>
    <n v="449948"/>
    <x v="3"/>
    <n v="2"/>
    <n v="17.96"/>
    <x v="331"/>
    <x v="0"/>
    <x v="0"/>
    <x v="1"/>
    <s v="26009 Hunter Centers_x000a_New Vanessa, CT 74442"/>
    <x v="3"/>
    <n v="15.85"/>
    <n v="30.231000000000002"/>
    <n v="12.271000000000001"/>
  </r>
  <r>
    <n v="200606"/>
    <x v="0"/>
    <n v="8"/>
    <n v="72.819999999999993"/>
    <x v="74"/>
    <x v="2"/>
    <x v="1"/>
    <x v="0"/>
    <s v="7904 Lisa Ranch Apt. 495_x000a_Josephburgh, CO 58471"/>
    <x v="2"/>
    <n v="4.09"/>
    <n v="558.68899999999996"/>
    <n v="485.86899999999997"/>
  </r>
  <r>
    <n v="100061"/>
    <x v="1"/>
    <n v="4"/>
    <n v="61.5"/>
    <x v="30"/>
    <x v="3"/>
    <x v="0"/>
    <x v="1"/>
    <s v="635 Lee Knoll Apt. 434_x000a_Ruizborough, WV 30735"/>
    <x v="2"/>
    <n v="6.98"/>
    <n v="228.852"/>
    <n v="167.352"/>
  </r>
  <r>
    <n v="113279"/>
    <x v="1"/>
    <n v="6"/>
    <n v="46"/>
    <x v="318"/>
    <x v="5"/>
    <x v="0"/>
    <x v="3"/>
    <s v="8751 Brandon Gardens_x000a_South William, DC 27448"/>
    <x v="0"/>
    <n v="15.33"/>
    <n v="233.66200000000001"/>
    <n v="187.66200000000001"/>
  </r>
  <r>
    <n v="30387"/>
    <x v="1"/>
    <n v="6"/>
    <n v="29.13"/>
    <x v="361"/>
    <x v="1"/>
    <x v="0"/>
    <x v="2"/>
    <s v="2823 Taylor Shoals Apt. 062_x000a_East Elizabethtown, RI 87564"/>
    <x v="2"/>
    <n v="8.1"/>
    <n v="160.61799999999999"/>
    <n v="131.488"/>
  </r>
  <r>
    <n v="894700"/>
    <x v="2"/>
    <n v="5"/>
    <n v="27.05"/>
    <x v="105"/>
    <x v="5"/>
    <x v="0"/>
    <x v="3"/>
    <s v="8378 Jordan Junction_x000a_Curtisbury, AL 63379"/>
    <x v="0"/>
    <n v="11.43"/>
    <n v="119.797"/>
    <n v="92.747"/>
  </r>
  <r>
    <n v="899271"/>
    <x v="2"/>
    <n v="1"/>
    <n v="35.15"/>
    <x v="41"/>
    <x v="3"/>
    <x v="0"/>
    <x v="1"/>
    <s v="7192 Rivas Walks Apt. 286_x000a_Derekport, ID 24273"/>
    <x v="1"/>
    <n v="4.1900000000000004"/>
    <n v="33.677999999999997"/>
    <n v="-1.4720000000000013"/>
  </r>
  <r>
    <n v="889175"/>
    <x v="3"/>
    <n v="7"/>
    <n v="98.39"/>
    <x v="315"/>
    <x v="6"/>
    <x v="0"/>
    <x v="1"/>
    <s v="11739 Robert Unions_x000a_North Seanchester, OK 80502"/>
    <x v="2"/>
    <n v="17.399999999999999"/>
    <n v="568.88599999999997"/>
    <n v="470.49599999999998"/>
  </r>
  <r>
    <n v="646920"/>
    <x v="1"/>
    <n v="8"/>
    <n v="96.63"/>
    <x v="299"/>
    <x v="9"/>
    <x v="0"/>
    <x v="1"/>
    <s v="1166 Victor Freeway Suite 112_x000a_South Feliciaview, VI 34731"/>
    <x v="0"/>
    <n v="6.46"/>
    <n v="723.14200000000005"/>
    <n v="626.51200000000006"/>
  </r>
  <r>
    <n v="300252"/>
    <x v="2"/>
    <n v="1"/>
    <n v="86.03"/>
    <x v="51"/>
    <x v="7"/>
    <x v="1"/>
    <x v="1"/>
    <s v="PSC 8983, Box 4025_x000a_APO AA 66103"/>
    <x v="0"/>
    <n v="9.27"/>
    <n v="78.052000000000007"/>
    <n v="-7.9779999999999944"/>
  </r>
  <r>
    <n v="753867"/>
    <x v="1"/>
    <n v="7"/>
    <n v="16.16"/>
    <x v="340"/>
    <x v="4"/>
    <x v="1"/>
    <x v="1"/>
    <s v="76501 Robinson Fall_x000a_Rogersville, MN 38970"/>
    <x v="3"/>
    <n v="3.95"/>
    <n v="108.622"/>
    <n v="92.462000000000003"/>
  </r>
  <r>
    <n v="770613"/>
    <x v="2"/>
    <n v="4"/>
    <n v="84.87"/>
    <x v="253"/>
    <x v="6"/>
    <x v="0"/>
    <x v="2"/>
    <s v="04859 Valencia Avenue_x000a_New Joseph, UT 79516"/>
    <x v="2"/>
    <n v="4.1500000000000004"/>
    <n v="325.38900000000001"/>
    <n v="240.51900000000001"/>
  </r>
  <r>
    <n v="25239"/>
    <x v="0"/>
    <n v="6"/>
    <n v="78.010000000000005"/>
    <x v="116"/>
    <x v="2"/>
    <x v="1"/>
    <x v="0"/>
    <s v="19315 Phillips Ford Suite 392_x000a_Browntown, MO 15138"/>
    <x v="2"/>
    <n v="8.76"/>
    <n v="427.06400000000002"/>
    <n v="349.05400000000003"/>
  </r>
  <r>
    <n v="121022"/>
    <x v="0"/>
    <n v="9"/>
    <n v="94.47"/>
    <x v="283"/>
    <x v="0"/>
    <x v="0"/>
    <x v="2"/>
    <s v="49237 Melinda Point_x000a_Shieldsville, NH 46520"/>
    <x v="3"/>
    <n v="3.91"/>
    <n v="817.03800000000001"/>
    <n v="722.56799999999998"/>
  </r>
  <r>
    <n v="903470"/>
    <x v="2"/>
    <n v="5"/>
    <n v="52.02"/>
    <x v="18"/>
    <x v="8"/>
    <x v="1"/>
    <x v="3"/>
    <s v="1725 Brown Dale Suite 113_x000a_Fritzport, SD 71283"/>
    <x v="0"/>
    <n v="19.87"/>
    <n v="208.42"/>
    <n v="156.39999999999998"/>
  </r>
  <r>
    <n v="650106"/>
    <x v="1"/>
    <n v="8"/>
    <n v="56.34"/>
    <x v="61"/>
    <x v="3"/>
    <x v="0"/>
    <x v="0"/>
    <s v="78154 Nathan Pike_x000a_Lake Eric, TX 74071"/>
    <x v="1"/>
    <n v="11.24"/>
    <n v="400.05599999999998"/>
    <n v="343.71600000000001"/>
  </r>
  <r>
    <n v="824361"/>
    <x v="0"/>
    <n v="5"/>
    <n v="61.09"/>
    <x v="81"/>
    <x v="11"/>
    <x v="0"/>
    <x v="2"/>
    <s v="7657 Beth Drive_x000a_Holtfurt, DC 94914"/>
    <x v="3"/>
    <n v="1.25"/>
    <n v="301.64299999999997"/>
    <n v="240.55299999999997"/>
  </r>
  <r>
    <n v="157953"/>
    <x v="3"/>
    <n v="2"/>
    <n v="59.14"/>
    <x v="91"/>
    <x v="9"/>
    <x v="0"/>
    <x v="2"/>
    <s v="7737 Hawkins Summit Apt. 432_x000a_Port Timothyland, MI 01624"/>
    <x v="0"/>
    <n v="1.82"/>
    <n v="116.11799999999999"/>
    <n v="56.977999999999994"/>
  </r>
  <r>
    <n v="872736"/>
    <x v="2"/>
    <n v="4"/>
    <n v="38.24"/>
    <x v="277"/>
    <x v="1"/>
    <x v="0"/>
    <x v="0"/>
    <s v="PSC 2843, Box 7998_x000a_APO AA 86932"/>
    <x v="0"/>
    <n v="9.24"/>
    <n v="138.81899999999999"/>
    <n v="100.57899999999998"/>
  </r>
  <r>
    <n v="68086"/>
    <x v="2"/>
    <n v="2"/>
    <n v="24.53"/>
    <x v="125"/>
    <x v="1"/>
    <x v="0"/>
    <x v="1"/>
    <s v="915 Holly Prairie Suite 119_x000a_Nicholaschester, SC 99311"/>
    <x v="3"/>
    <n v="1.01"/>
    <n v="48.555999999999997"/>
    <n v="24.025999999999996"/>
  </r>
  <r>
    <n v="850773"/>
    <x v="1"/>
    <n v="7"/>
    <n v="74.06"/>
    <x v="12"/>
    <x v="4"/>
    <x v="1"/>
    <x v="1"/>
    <s v="0566 Jeremy Course Suite 822_x000a_Lake Claire, CT 98453"/>
    <x v="0"/>
    <n v="14.93"/>
    <n v="441.00700000000001"/>
    <n v="366.947"/>
  </r>
  <r>
    <n v="585595"/>
    <x v="1"/>
    <n v="7"/>
    <n v="92.13"/>
    <x v="364"/>
    <x v="9"/>
    <x v="0"/>
    <x v="1"/>
    <s v="6651 David Viaduct_x000a_Lake Melissaland, VI 87779"/>
    <x v="0"/>
    <n v="14.15"/>
    <n v="553.66999999999996"/>
    <n v="461.53999999999996"/>
  </r>
  <r>
    <n v="186540"/>
    <x v="0"/>
    <n v="3"/>
    <n v="69.97"/>
    <x v="149"/>
    <x v="0"/>
    <x v="0"/>
    <x v="1"/>
    <s v="838 Jones Alley_x000a_Duncanborough, RI 59788"/>
    <x v="3"/>
    <n v="15.13"/>
    <n v="178.16900000000001"/>
    <n v="108.19900000000001"/>
  </r>
  <r>
    <n v="507119"/>
    <x v="2"/>
    <n v="7"/>
    <n v="84.62"/>
    <x v="352"/>
    <x v="1"/>
    <x v="0"/>
    <x v="0"/>
    <s v="54824 Williams Locks_x000a_East Joe, AK 34079"/>
    <x v="0"/>
    <n v="15.06"/>
    <n v="503.137"/>
    <n v="418.517"/>
  </r>
  <r>
    <n v="528645"/>
    <x v="0"/>
    <n v="1"/>
    <n v="56.92"/>
    <x v="13"/>
    <x v="6"/>
    <x v="0"/>
    <x v="1"/>
    <s v="94431 Bobby Highway_x000a_Garciaville, MD 71226"/>
    <x v="2"/>
    <n v="3.67"/>
    <n v="54.825000000000003"/>
    <n v="-2.0949999999999989"/>
  </r>
  <r>
    <n v="444546"/>
    <x v="2"/>
    <n v="1"/>
    <n v="55.46"/>
    <x v="332"/>
    <x v="3"/>
    <x v="0"/>
    <x v="0"/>
    <s v="4247 Dale Light_x000a_West Natasha, VA 77837"/>
    <x v="2"/>
    <n v="17.88"/>
    <n v="45.548000000000002"/>
    <n v="-9.911999999999999"/>
  </r>
  <r>
    <n v="9613"/>
    <x v="2"/>
    <n v="9"/>
    <n v="98.69"/>
    <x v="44"/>
    <x v="1"/>
    <x v="0"/>
    <x v="0"/>
    <s v="Unit 2024 Box 4454_x000a_DPO AA 90197"/>
    <x v="2"/>
    <n v="16.739999999999998"/>
    <n v="739.58299999999997"/>
    <n v="640.89300000000003"/>
  </r>
  <r>
    <n v="813158"/>
    <x v="1"/>
    <n v="6"/>
    <n v="99.51"/>
    <x v="70"/>
    <x v="5"/>
    <x v="0"/>
    <x v="3"/>
    <s v="3683 Tanya Groves_x000a_Burtonhaven, CT 65636"/>
    <x v="1"/>
    <n v="10.76"/>
    <n v="532.81200000000001"/>
    <n v="433.30200000000002"/>
  </r>
  <r>
    <n v="6356"/>
    <x v="1"/>
    <n v="5"/>
    <n v="64.790000000000006"/>
    <x v="199"/>
    <x v="8"/>
    <x v="1"/>
    <x v="0"/>
    <s v="Unit 0613 Box 5587_x000a_DPO AA 21739"/>
    <x v="1"/>
    <n v="4.97"/>
    <n v="307.82900000000001"/>
    <n v="243.03899999999999"/>
  </r>
  <r>
    <n v="554788"/>
    <x v="3"/>
    <n v="6"/>
    <n v="43.38"/>
    <x v="87"/>
    <x v="4"/>
    <x v="1"/>
    <x v="0"/>
    <s v="4882 Stephens Corners_x000a_Christensenland, IA 38293"/>
    <x v="0"/>
    <n v="18.07"/>
    <n v="213.238"/>
    <n v="169.858"/>
  </r>
  <r>
    <n v="479031"/>
    <x v="2"/>
    <n v="6"/>
    <n v="43.52"/>
    <x v="265"/>
    <x v="7"/>
    <x v="1"/>
    <x v="0"/>
    <s v="757 Key Mountains Apt. 023_x000a_East Davidshire, MP 89418"/>
    <x v="0"/>
    <n v="15.35"/>
    <n v="221.02600000000001"/>
    <n v="177.506"/>
  </r>
  <r>
    <n v="374744"/>
    <x v="2"/>
    <n v="1"/>
    <n v="70.47"/>
    <x v="171"/>
    <x v="2"/>
    <x v="1"/>
    <x v="1"/>
    <s v="9286 Williams Trail_x000a_North Colin, PR 62741"/>
    <x v="1"/>
    <n v="0.1"/>
    <n v="70.400000000000006"/>
    <n v="-6.9999999999993179E-2"/>
  </r>
  <r>
    <n v="795269"/>
    <x v="3"/>
    <n v="5"/>
    <n v="30.19"/>
    <x v="280"/>
    <x v="3"/>
    <x v="0"/>
    <x v="0"/>
    <s v="42323 Donna Lodge_x000a_Lake Mark, IL 31946"/>
    <x v="2"/>
    <n v="7.92"/>
    <n v="139.017"/>
    <n v="108.827"/>
  </r>
  <r>
    <n v="873072"/>
    <x v="1"/>
    <n v="9"/>
    <n v="98.22"/>
    <x v="167"/>
    <x v="10"/>
    <x v="0"/>
    <x v="1"/>
    <s v="763 Davis Spur Apt. 334_x000a_Lake Margaret, OH 02755"/>
    <x v="0"/>
    <n v="7.51"/>
    <n v="817.56799999999998"/>
    <n v="719.34799999999996"/>
  </r>
  <r>
    <n v="753658"/>
    <x v="0"/>
    <n v="4"/>
    <n v="74.17"/>
    <x v="93"/>
    <x v="8"/>
    <x v="1"/>
    <x v="2"/>
    <s v="15091 Alvarado Island Suite 228_x000a_Gutierrezton, MN 54336"/>
    <x v="1"/>
    <n v="11.87"/>
    <n v="261.464"/>
    <n v="187.29399999999998"/>
  </r>
  <r>
    <n v="893307"/>
    <x v="1"/>
    <n v="3"/>
    <n v="24.5"/>
    <x v="215"/>
    <x v="4"/>
    <x v="1"/>
    <x v="3"/>
    <s v="325 William Underpass_x000a_Debrabury, UT 69100"/>
    <x v="3"/>
    <n v="5.05"/>
    <n v="69.793999999999997"/>
    <n v="45.293999999999997"/>
  </r>
  <r>
    <n v="318414"/>
    <x v="1"/>
    <n v="1"/>
    <n v="42.77"/>
    <x v="78"/>
    <x v="2"/>
    <x v="1"/>
    <x v="3"/>
    <s v="919 Holmes Ranch_x000a_New Ericland, MT 52805"/>
    <x v="0"/>
    <n v="17.940000000000001"/>
    <n v="35.100999999999999"/>
    <n v="-7.669000000000004"/>
  </r>
  <r>
    <n v="845724"/>
    <x v="2"/>
    <n v="2"/>
    <n v="30.13"/>
    <x v="96"/>
    <x v="11"/>
    <x v="0"/>
    <x v="1"/>
    <s v="4501 Woods Overpass_x000a_East Laurie, DC 64826"/>
    <x v="0"/>
    <n v="3.02"/>
    <n v="58.448"/>
    <n v="28.318000000000001"/>
  </r>
  <r>
    <n v="166919"/>
    <x v="3"/>
    <n v="3"/>
    <n v="17.75"/>
    <x v="92"/>
    <x v="6"/>
    <x v="0"/>
    <x v="0"/>
    <s v="596 Hale Circles Apt. 475_x000a_Port Andrewborough, NE 57097"/>
    <x v="1"/>
    <n v="5.27"/>
    <n v="50.432000000000002"/>
    <n v="32.682000000000002"/>
  </r>
  <r>
    <n v="194449"/>
    <x v="3"/>
    <n v="4"/>
    <n v="68.040000000000006"/>
    <x v="208"/>
    <x v="8"/>
    <x v="1"/>
    <x v="0"/>
    <s v="9680 Obrien Parkway_x000a_Nortonland, OR 52230"/>
    <x v="2"/>
    <n v="4.75"/>
    <n v="259.22199999999998"/>
    <n v="191.18199999999996"/>
  </r>
  <r>
    <n v="999855"/>
    <x v="0"/>
    <n v="7"/>
    <n v="19.399999999999999"/>
    <x v="209"/>
    <x v="10"/>
    <x v="0"/>
    <x v="3"/>
    <s v="25372 Tyler Ford_x000a_Shannonside, NY 85259"/>
    <x v="3"/>
    <n v="2.94"/>
    <n v="131.785"/>
    <n v="112.38499999999999"/>
  </r>
  <r>
    <n v="857133"/>
    <x v="2"/>
    <n v="6"/>
    <n v="45.66"/>
    <x v="186"/>
    <x v="5"/>
    <x v="0"/>
    <x v="2"/>
    <s v="4074 Autumn Gardens Suite 782_x000a_South Jay, PA 53017"/>
    <x v="3"/>
    <n v="7.14"/>
    <n v="254.364"/>
    <n v="208.70400000000001"/>
  </r>
  <r>
    <n v="41949"/>
    <x v="0"/>
    <n v="8"/>
    <n v="70.260000000000005"/>
    <x v="167"/>
    <x v="10"/>
    <x v="0"/>
    <x v="0"/>
    <s v="77884 Victor Ramp_x000a_West Charlesville, FL 40632"/>
    <x v="3"/>
    <n v="4.72"/>
    <n v="535.53499999999997"/>
    <n v="465.27499999999998"/>
  </r>
  <r>
    <n v="575894"/>
    <x v="3"/>
    <n v="9"/>
    <n v="24.51"/>
    <x v="147"/>
    <x v="7"/>
    <x v="1"/>
    <x v="2"/>
    <s v="5902 Curtis Station Suite 307_x000a_Mercadoport, VT 63877"/>
    <x v="1"/>
    <n v="10.18"/>
    <n v="198.15"/>
    <n v="173.64000000000001"/>
  </r>
  <r>
    <n v="546086"/>
    <x v="3"/>
    <n v="6"/>
    <n v="89.57"/>
    <x v="117"/>
    <x v="5"/>
    <x v="0"/>
    <x v="2"/>
    <s v="90362 Williams Brooks Apt. 672_x000a_Butlerview, OH 77220"/>
    <x v="2"/>
    <n v="18.760000000000002"/>
    <n v="436.59"/>
    <n v="347.02"/>
  </r>
  <r>
    <n v="70591"/>
    <x v="2"/>
    <n v="7"/>
    <n v="26.64"/>
    <x v="233"/>
    <x v="0"/>
    <x v="0"/>
    <x v="1"/>
    <s v="3190 Garcia Walk_x000a_Blackburntown, VA 32420"/>
    <x v="3"/>
    <n v="0.94"/>
    <n v="184.74700000000001"/>
    <n v="158.10700000000003"/>
  </r>
  <r>
    <n v="765877"/>
    <x v="0"/>
    <n v="4"/>
    <n v="64.959999999999994"/>
    <x v="33"/>
    <x v="0"/>
    <x v="0"/>
    <x v="0"/>
    <s v="976 Courtney Ridge Apt. 800_x000a_Colleenmouth, ND 57345"/>
    <x v="1"/>
    <n v="15.6"/>
    <n v="219.29400000000001"/>
    <n v="154.334"/>
  </r>
  <r>
    <n v="992154"/>
    <x v="0"/>
    <n v="2"/>
    <n v="93.14"/>
    <x v="161"/>
    <x v="3"/>
    <x v="0"/>
    <x v="2"/>
    <s v="9751 Anna Wells_x000a_Joshuachester, AL 38986"/>
    <x v="0"/>
    <n v="16.64"/>
    <n v="155.29400000000001"/>
    <n v="62.154000000000011"/>
  </r>
  <r>
    <n v="747873"/>
    <x v="2"/>
    <n v="9"/>
    <n v="18.579999999999998"/>
    <x v="341"/>
    <x v="0"/>
    <x v="0"/>
    <x v="1"/>
    <s v="14965 Elizabeth Summit Suite 847_x000a_Brownbury, MI 52039"/>
    <x v="1"/>
    <n v="1.47"/>
    <n v="164.798"/>
    <n v="146.21800000000002"/>
  </r>
  <r>
    <n v="481908"/>
    <x v="2"/>
    <n v="9"/>
    <n v="19.45"/>
    <x v="233"/>
    <x v="0"/>
    <x v="0"/>
    <x v="0"/>
    <s v="8290 Chung Spring Suite 309_x000a_Connorhaven, AZ 61491"/>
    <x v="3"/>
    <n v="7.16"/>
    <n v="162.48500000000001"/>
    <n v="143.03500000000003"/>
  </r>
  <r>
    <n v="547782"/>
    <x v="1"/>
    <n v="4"/>
    <n v="21.31"/>
    <x v="40"/>
    <x v="0"/>
    <x v="0"/>
    <x v="3"/>
    <s v="634 Thomas Village_x000a_East Jennifer, WI 83727"/>
    <x v="1"/>
    <n v="17.16"/>
    <n v="70.625"/>
    <n v="49.314999999999998"/>
  </r>
  <r>
    <n v="804718"/>
    <x v="1"/>
    <n v="3"/>
    <n v="42.18"/>
    <x v="68"/>
    <x v="2"/>
    <x v="1"/>
    <x v="3"/>
    <s v="43367 Tracy Ports Suite 894_x000a_North Greggview, HI 35113"/>
    <x v="3"/>
    <n v="11.7"/>
    <n v="111.724"/>
    <n v="69.544000000000011"/>
  </r>
  <r>
    <n v="482196"/>
    <x v="2"/>
    <n v="6"/>
    <n v="70.44"/>
    <x v="231"/>
    <x v="5"/>
    <x v="0"/>
    <x v="1"/>
    <s v="USNS Hamilton_x000a_FPO AE 43726"/>
    <x v="1"/>
    <n v="10.98"/>
    <n v="376.23"/>
    <n v="305.79000000000002"/>
  </r>
  <r>
    <n v="447655"/>
    <x v="0"/>
    <n v="3"/>
    <n v="58.48"/>
    <x v="130"/>
    <x v="9"/>
    <x v="0"/>
    <x v="3"/>
    <s v="98802 Mack Locks Suite 201_x000a_Smithborough, ID 09537"/>
    <x v="3"/>
    <n v="6.66"/>
    <n v="163.744"/>
    <n v="105.26400000000001"/>
  </r>
  <r>
    <n v="79057"/>
    <x v="3"/>
    <n v="1"/>
    <n v="36.840000000000003"/>
    <x v="344"/>
    <x v="2"/>
    <x v="1"/>
    <x v="3"/>
    <s v="036 Patel Estate Apt. 948_x000a_Tammyfort, VI 48558"/>
    <x v="0"/>
    <n v="1.5"/>
    <n v="36.283000000000001"/>
    <n v="-0.55700000000000216"/>
  </r>
  <r>
    <n v="875701"/>
    <x v="2"/>
    <n v="4"/>
    <n v="65.63"/>
    <x v="219"/>
    <x v="11"/>
    <x v="0"/>
    <x v="1"/>
    <s v="396 Erica Hills Suite 164_x000a_East Michael, NM 33343"/>
    <x v="0"/>
    <n v="6.42"/>
    <n v="245.65"/>
    <n v="180.02"/>
  </r>
  <r>
    <n v="364610"/>
    <x v="3"/>
    <n v="1"/>
    <n v="50.18"/>
    <x v="139"/>
    <x v="2"/>
    <x v="1"/>
    <x v="1"/>
    <s v="05365 Mary Estates_x000a_Bradleychester, AS 89077"/>
    <x v="3"/>
    <n v="0.65"/>
    <n v="49.859000000000002"/>
    <n v="-0.32099999999999795"/>
  </r>
  <r>
    <n v="856130"/>
    <x v="1"/>
    <n v="2"/>
    <n v="41.74"/>
    <x v="116"/>
    <x v="2"/>
    <x v="1"/>
    <x v="2"/>
    <s v="3288 Cooper Greens_x000a_Bakerland, IN 03177"/>
    <x v="2"/>
    <n v="6.33"/>
    <n v="78.188999999999993"/>
    <n v="36.448999999999991"/>
  </r>
  <r>
    <n v="690938"/>
    <x v="3"/>
    <n v="3"/>
    <n v="44.42"/>
    <x v="221"/>
    <x v="6"/>
    <x v="0"/>
    <x v="2"/>
    <s v="866 Wells Viaduct_x000a_Joshuaville, VT 83342"/>
    <x v="2"/>
    <n v="18.510000000000002"/>
    <n v="108.598"/>
    <n v="64.177999999999997"/>
  </r>
  <r>
    <n v="160112"/>
    <x v="2"/>
    <n v="8"/>
    <n v="42.34"/>
    <x v="76"/>
    <x v="0"/>
    <x v="0"/>
    <x v="1"/>
    <s v="284 Rivera Park_x000a_Knightland, SD 53826"/>
    <x v="2"/>
    <n v="16.34"/>
    <n v="283.36799999999999"/>
    <n v="241.02799999999999"/>
  </r>
  <r>
    <n v="702105"/>
    <x v="1"/>
    <n v="4"/>
    <n v="56.06"/>
    <x v="217"/>
    <x v="8"/>
    <x v="1"/>
    <x v="1"/>
    <s v="163 Liu Inlet_x000a_Kathleenchester, CO 30803"/>
    <x v="1"/>
    <n v="3.64"/>
    <n v="216.065"/>
    <n v="160.005"/>
  </r>
  <r>
    <n v="894609"/>
    <x v="0"/>
    <n v="4"/>
    <n v="44.22"/>
    <x v="260"/>
    <x v="11"/>
    <x v="0"/>
    <x v="0"/>
    <s v="64032 Anthony Well Apt. 204_x000a_East Meganchester, MI 09080"/>
    <x v="2"/>
    <n v="8.23"/>
    <n v="162.32499999999999"/>
    <n v="118.10499999999999"/>
  </r>
  <r>
    <n v="516558"/>
    <x v="2"/>
    <n v="9"/>
    <n v="38.76"/>
    <x v="63"/>
    <x v="4"/>
    <x v="1"/>
    <x v="1"/>
    <s v="USS Nelson_x000a_FPO AA 97580"/>
    <x v="3"/>
    <n v="15.52"/>
    <n v="294.67"/>
    <n v="255.91000000000003"/>
  </r>
  <r>
    <n v="534725"/>
    <x v="2"/>
    <n v="7"/>
    <n v="38.89"/>
    <x v="316"/>
    <x v="7"/>
    <x v="1"/>
    <x v="0"/>
    <s v="9603 Nancy Plains_x000a_Hardyburgh, DE 12999"/>
    <x v="1"/>
    <n v="19.28"/>
    <n v="219.768"/>
    <n v="180.87799999999999"/>
  </r>
  <r>
    <n v="737901"/>
    <x v="1"/>
    <n v="2"/>
    <n v="29.71"/>
    <x v="111"/>
    <x v="9"/>
    <x v="0"/>
    <x v="1"/>
    <s v="7878 Stephanie Bridge Suite 070_x000a_Port Jennifermouth, IN 77122"/>
    <x v="2"/>
    <n v="11.33"/>
    <n v="52.683999999999997"/>
    <n v="22.973999999999997"/>
  </r>
  <r>
    <n v="193162"/>
    <x v="2"/>
    <n v="3"/>
    <n v="28.88"/>
    <x v="163"/>
    <x v="11"/>
    <x v="0"/>
    <x v="3"/>
    <s v="409 Zachary Trail Apt. 337_x000a_Lake Susan, NE 61281"/>
    <x v="2"/>
    <n v="6.07"/>
    <n v="81.39"/>
    <n v="52.510000000000005"/>
  </r>
  <r>
    <n v="98462"/>
    <x v="1"/>
    <n v="4"/>
    <n v="35.75"/>
    <x v="330"/>
    <x v="6"/>
    <x v="0"/>
    <x v="2"/>
    <s v="3948 Roberta Track Apt. 672_x000a_Bellton, ID 96384"/>
    <x v="0"/>
    <n v="10.73"/>
    <n v="127.63500000000001"/>
    <n v="91.885000000000005"/>
  </r>
  <r>
    <n v="448924"/>
    <x v="2"/>
    <n v="4"/>
    <n v="97.5"/>
    <x v="346"/>
    <x v="11"/>
    <x v="0"/>
    <x v="1"/>
    <s v="1395 Evans Plains Apt. 174_x000a_East Edwardborough, IN 57780"/>
    <x v="3"/>
    <n v="19.12"/>
    <n v="315.43900000000002"/>
    <n v="217.93900000000002"/>
  </r>
  <r>
    <n v="675876"/>
    <x v="2"/>
    <n v="8"/>
    <n v="28.38"/>
    <x v="101"/>
    <x v="4"/>
    <x v="1"/>
    <x v="3"/>
    <s v="907 Justin Gateway Suite 223_x000a_Port Debbietown, NJ 71239"/>
    <x v="1"/>
    <n v="14.48"/>
    <n v="194.13300000000001"/>
    <n v="165.75300000000001"/>
  </r>
  <r>
    <n v="279817"/>
    <x v="2"/>
    <n v="6"/>
    <n v="50.01"/>
    <x v="58"/>
    <x v="6"/>
    <x v="0"/>
    <x v="0"/>
    <s v="2899 Bowers Stream_x000a_West Desireeshire, MH 72879"/>
    <x v="3"/>
    <n v="0.09"/>
    <n v="299.80700000000002"/>
    <n v="249.79700000000003"/>
  </r>
  <r>
    <n v="994116"/>
    <x v="1"/>
    <n v="3"/>
    <n v="91.77"/>
    <x v="81"/>
    <x v="11"/>
    <x v="0"/>
    <x v="2"/>
    <s v="6624 Abigail Gateway_x000a_Lake Mindy, AK 69279"/>
    <x v="2"/>
    <n v="14.58"/>
    <n v="235.178"/>
    <n v="143.40800000000002"/>
  </r>
  <r>
    <n v="968013"/>
    <x v="2"/>
    <n v="9"/>
    <n v="11.04"/>
    <x v="24"/>
    <x v="2"/>
    <x v="1"/>
    <x v="0"/>
    <s v="4949 Green Bridge Apt. 147_x000a_Hernandezmouth, ND 82626"/>
    <x v="1"/>
    <n v="14.12"/>
    <n v="85.290999999999997"/>
    <n v="74.251000000000005"/>
  </r>
  <r>
    <n v="795967"/>
    <x v="2"/>
    <n v="8"/>
    <n v="64.44"/>
    <x v="93"/>
    <x v="8"/>
    <x v="1"/>
    <x v="2"/>
    <s v="57815 Smith Mission_x000a_Goodmanmouth, AR 54559"/>
    <x v="1"/>
    <n v="15.92"/>
    <n v="433.42"/>
    <n v="368.98"/>
  </r>
  <r>
    <n v="827020"/>
    <x v="3"/>
    <n v="9"/>
    <n v="88.32"/>
    <x v="149"/>
    <x v="0"/>
    <x v="0"/>
    <x v="3"/>
    <s v="57637 Duran Corner_x000a_Taylorside, CO 87152"/>
    <x v="3"/>
    <n v="14.65"/>
    <n v="678.40099999999995"/>
    <n v="590.0809999999999"/>
  </r>
  <r>
    <n v="384170"/>
    <x v="3"/>
    <n v="5"/>
    <n v="25.08"/>
    <x v="134"/>
    <x v="4"/>
    <x v="1"/>
    <x v="3"/>
    <s v="156 Smith Skyway_x000a_Trevinoshire, SD 21700"/>
    <x v="1"/>
    <n v="5.4"/>
    <n v="118.63200000000001"/>
    <n v="93.552000000000007"/>
  </r>
  <r>
    <n v="161612"/>
    <x v="0"/>
    <n v="3"/>
    <n v="83.14"/>
    <x v="176"/>
    <x v="2"/>
    <x v="1"/>
    <x v="3"/>
    <s v="739 Combs Oval_x000a_West Shannon, AL 54988"/>
    <x v="0"/>
    <n v="19.66"/>
    <n v="200.393"/>
    <n v="117.253"/>
  </r>
  <r>
    <n v="304205"/>
    <x v="0"/>
    <n v="4"/>
    <n v="68.150000000000006"/>
    <x v="92"/>
    <x v="6"/>
    <x v="0"/>
    <x v="3"/>
    <s v="9518 Wendy Extension_x000a_Lauramouth, WV 26575"/>
    <x v="2"/>
    <n v="12.64"/>
    <n v="238.15"/>
    <n v="170"/>
  </r>
  <r>
    <n v="503339"/>
    <x v="3"/>
    <n v="5"/>
    <n v="83.92"/>
    <x v="355"/>
    <x v="10"/>
    <x v="0"/>
    <x v="0"/>
    <s v="943 Brown Skyway_x000a_Knightton, NJ 66229"/>
    <x v="1"/>
    <n v="16.850000000000001"/>
    <n v="348.88499999999999"/>
    <n v="264.96499999999997"/>
  </r>
  <r>
    <n v="548319"/>
    <x v="0"/>
    <n v="9"/>
    <n v="16.38"/>
    <x v="54"/>
    <x v="10"/>
    <x v="0"/>
    <x v="2"/>
    <s v="90130 Carpenter Mountain Apt. 009_x000a_Pattersonbury, GA 93054"/>
    <x v="3"/>
    <n v="0.17"/>
    <n v="147.19800000000001"/>
    <n v="130.81800000000001"/>
  </r>
  <r>
    <n v="797796"/>
    <x v="2"/>
    <n v="9"/>
    <n v="16.39"/>
    <x v="75"/>
    <x v="10"/>
    <x v="0"/>
    <x v="1"/>
    <s v="0047 Martinez Loop Apt. 206_x000a_Jeremyton, GA 45887"/>
    <x v="2"/>
    <n v="5.57"/>
    <n v="139.27099999999999"/>
    <n v="122.88099999999999"/>
  </r>
  <r>
    <n v="279087"/>
    <x v="0"/>
    <n v="3"/>
    <n v="22.87"/>
    <x v="362"/>
    <x v="5"/>
    <x v="0"/>
    <x v="0"/>
    <s v="01869 Ryan Hollow_x000a_Frankfort, PR 58149"/>
    <x v="1"/>
    <n v="17.8"/>
    <n v="56.396000000000001"/>
    <n v="33.525999999999996"/>
  </r>
  <r>
    <n v="425882"/>
    <x v="1"/>
    <n v="7"/>
    <n v="98.11"/>
    <x v="65"/>
    <x v="2"/>
    <x v="1"/>
    <x v="3"/>
    <s v="14338 Vargas Estate Suite 112_x000a_Alvaradomouth, MN 23236"/>
    <x v="1"/>
    <n v="1.1100000000000001"/>
    <n v="679.14"/>
    <n v="581.03"/>
  </r>
  <r>
    <n v="584613"/>
    <x v="2"/>
    <n v="6"/>
    <n v="89.15"/>
    <x v="282"/>
    <x v="5"/>
    <x v="0"/>
    <x v="1"/>
    <s v="50744 Young Path_x000a_New Marytown, NE 68404"/>
    <x v="0"/>
    <n v="6"/>
    <n v="502.75599999999997"/>
    <n v="413.60599999999999"/>
  </r>
  <r>
    <n v="606682"/>
    <x v="3"/>
    <n v="4"/>
    <n v="61.51"/>
    <x v="220"/>
    <x v="5"/>
    <x v="0"/>
    <x v="0"/>
    <s v="389 Johnson Place Apt. 081_x000a_New Darius, AS 27927"/>
    <x v="3"/>
    <n v="1.02"/>
    <n v="243.53399999999999"/>
    <n v="182.024"/>
  </r>
  <r>
    <n v="226195"/>
    <x v="0"/>
    <n v="5"/>
    <n v="57.56"/>
    <x v="172"/>
    <x v="5"/>
    <x v="0"/>
    <x v="1"/>
    <s v="6949 Henderson Cliffs_x000a_West Davidton, WA 09564"/>
    <x v="2"/>
    <n v="2.5099999999999998"/>
    <n v="280.584"/>
    <n v="223.024"/>
  </r>
  <r>
    <n v="16810"/>
    <x v="2"/>
    <n v="2"/>
    <n v="32.96"/>
    <x v="98"/>
    <x v="6"/>
    <x v="0"/>
    <x v="2"/>
    <s v="59077 Baird Freeway_x000a_Courtneybury, GA 79627"/>
    <x v="3"/>
    <n v="9.0500000000000007"/>
    <n v="59.951000000000001"/>
    <n v="26.991"/>
  </r>
  <r>
    <n v="644676"/>
    <x v="2"/>
    <n v="7"/>
    <n v="29.07"/>
    <x v="215"/>
    <x v="4"/>
    <x v="1"/>
    <x v="3"/>
    <s v="64437 Victoria Tunnel Suite 782_x000a_East Cody, CA 53574"/>
    <x v="2"/>
    <n v="6.94"/>
    <n v="189.374"/>
    <n v="160.304"/>
  </r>
  <r>
    <n v="371877"/>
    <x v="0"/>
    <n v="4"/>
    <n v="31.11"/>
    <x v="267"/>
    <x v="7"/>
    <x v="1"/>
    <x v="3"/>
    <s v="08172 Montgomery Fall Apt. 511_x000a_Johnbury, IA 66532"/>
    <x v="1"/>
    <n v="18.64"/>
    <n v="101.23099999999999"/>
    <n v="70.120999999999995"/>
  </r>
  <r>
    <n v="202925"/>
    <x v="0"/>
    <n v="2"/>
    <n v="75.709999999999994"/>
    <x v="290"/>
    <x v="10"/>
    <x v="0"/>
    <x v="0"/>
    <s v="8469 Mckinney Falls Suite 846_x000a_Taylorhaven, IL 85050"/>
    <x v="2"/>
    <n v="5.83"/>
    <n v="142.58600000000001"/>
    <n v="66.876000000000019"/>
  </r>
  <r>
    <n v="198708"/>
    <x v="0"/>
    <n v="6"/>
    <n v="67.06"/>
    <x v="312"/>
    <x v="7"/>
    <x v="1"/>
    <x v="1"/>
    <s v="562 Marissa Port Suite 210_x000a_Jamesmouth, WA 74139"/>
    <x v="0"/>
    <n v="14.99"/>
    <n v="342.04599999999999"/>
    <n v="274.98599999999999"/>
  </r>
  <r>
    <n v="336799"/>
    <x v="1"/>
    <n v="2"/>
    <n v="55.16"/>
    <x v="98"/>
    <x v="6"/>
    <x v="0"/>
    <x v="3"/>
    <s v="60918 Murray Gardens Apt. 506_x000a_Coxstad, DC 66517"/>
    <x v="2"/>
    <n v="3.1"/>
    <n v="106.89700000000001"/>
    <n v="51.737000000000009"/>
  </r>
  <r>
    <n v="624447"/>
    <x v="1"/>
    <n v="2"/>
    <n v="85.02"/>
    <x v="35"/>
    <x v="8"/>
    <x v="1"/>
    <x v="2"/>
    <s v="1895 Crosby Junctions Suite 698_x000a_South Wendy, IN 62394"/>
    <x v="1"/>
    <n v="0.08"/>
    <n v="169.89699999999999"/>
    <n v="84.876999999999995"/>
  </r>
  <r>
    <n v="449431"/>
    <x v="2"/>
    <n v="7"/>
    <n v="15.34"/>
    <x v="101"/>
    <x v="4"/>
    <x v="1"/>
    <x v="3"/>
    <s v="118 Carroll Mission_x000a_Chavezton, TN 80502"/>
    <x v="0"/>
    <n v="8.4700000000000006"/>
    <n v="98.265000000000001"/>
    <n v="82.924999999999997"/>
  </r>
  <r>
    <n v="999274"/>
    <x v="2"/>
    <n v="1"/>
    <n v="13.26"/>
    <x v="179"/>
    <x v="11"/>
    <x v="0"/>
    <x v="2"/>
    <s v="56598 Matthew Keys Apt. 570_x000a_Woodardfurt, NH 66262"/>
    <x v="3"/>
    <n v="13.53"/>
    <n v="11.465999999999999"/>
    <n v="-1.7940000000000005"/>
  </r>
  <r>
    <n v="108758"/>
    <x v="2"/>
    <n v="7"/>
    <n v="83.86"/>
    <x v="33"/>
    <x v="0"/>
    <x v="0"/>
    <x v="2"/>
    <s v="02803 Hall Ridge Suite 180_x000a_East Samantha, SD 66216"/>
    <x v="2"/>
    <n v="15.2"/>
    <n v="497.79500000000002"/>
    <n v="413.935"/>
  </r>
  <r>
    <n v="417022"/>
    <x v="2"/>
    <n v="5"/>
    <n v="47.47"/>
    <x v="192"/>
    <x v="3"/>
    <x v="0"/>
    <x v="3"/>
    <s v="5884 Edwards Lodge_x000a_New Williamstad, AL 15060"/>
    <x v="2"/>
    <n v="1.26"/>
    <n v="234.35300000000001"/>
    <n v="186.88300000000001"/>
  </r>
  <r>
    <n v="940042"/>
    <x v="2"/>
    <n v="1"/>
    <n v="69.900000000000006"/>
    <x v="206"/>
    <x v="1"/>
    <x v="0"/>
    <x v="3"/>
    <s v="792 John Island Apt. 416_x000a_Victortown, SD 78785"/>
    <x v="0"/>
    <n v="11.88"/>
    <n v="61.597999999999999"/>
    <n v="-8.3020000000000067"/>
  </r>
  <r>
    <n v="331373"/>
    <x v="1"/>
    <n v="6"/>
    <n v="46.38"/>
    <x v="202"/>
    <x v="5"/>
    <x v="0"/>
    <x v="1"/>
    <s v="8946 Brian Flats_x000a_Williamville, SD 32072"/>
    <x v="2"/>
    <n v="3.55"/>
    <n v="268.399"/>
    <n v="222.01900000000001"/>
  </r>
  <r>
    <n v="702124"/>
    <x v="2"/>
    <n v="7"/>
    <n v="49.47"/>
    <x v="105"/>
    <x v="5"/>
    <x v="0"/>
    <x v="0"/>
    <s v="PSC 6139, Box 0155_x000a_APO AE 32482"/>
    <x v="2"/>
    <n v="10.26"/>
    <n v="310.78100000000001"/>
    <n v="261.31100000000004"/>
  </r>
  <r>
    <n v="943304"/>
    <x v="3"/>
    <n v="1"/>
    <n v="12.03"/>
    <x v="144"/>
    <x v="3"/>
    <x v="0"/>
    <x v="2"/>
    <s v="07665 Ward Union_x000a_South Margaretstad, WY 12780"/>
    <x v="1"/>
    <n v="17.82"/>
    <n v="9.8829999999999991"/>
    <n v="-2.1470000000000002"/>
  </r>
  <r>
    <n v="324811"/>
    <x v="0"/>
    <n v="9"/>
    <n v="57.74"/>
    <x v="272"/>
    <x v="11"/>
    <x v="0"/>
    <x v="3"/>
    <s v="USNV Bennett_x000a_FPO AP 25229"/>
    <x v="2"/>
    <n v="0.79"/>
    <n v="515.52099999999996"/>
    <n v="457.78099999999995"/>
  </r>
  <r>
    <n v="166267"/>
    <x v="1"/>
    <n v="7"/>
    <n v="13.19"/>
    <x v="241"/>
    <x v="3"/>
    <x v="0"/>
    <x v="3"/>
    <s v="926 Robert Lodge Apt. 702_x000a_Lake Paigeville, VA 53632"/>
    <x v="2"/>
    <n v="12.14"/>
    <n v="81.120999999999995"/>
    <n v="67.930999999999997"/>
  </r>
  <r>
    <n v="327755"/>
    <x v="2"/>
    <n v="1"/>
    <n v="41.63"/>
    <x v="259"/>
    <x v="10"/>
    <x v="0"/>
    <x v="1"/>
    <s v="6138 Andrew Estates Apt. 145_x000a_Lauratown, AL 34784"/>
    <x v="3"/>
    <n v="8.89"/>
    <n v="37.926000000000002"/>
    <n v="-3.7040000000000006"/>
  </r>
  <r>
    <n v="954879"/>
    <x v="3"/>
    <n v="3"/>
    <n v="22.3"/>
    <x v="136"/>
    <x v="6"/>
    <x v="0"/>
    <x v="2"/>
    <s v="52157 Baker Radial_x000a_Port Thomasport, PA 42638"/>
    <x v="0"/>
    <n v="1.69"/>
    <n v="65.777000000000001"/>
    <n v="43.477000000000004"/>
  </r>
  <r>
    <n v="432314"/>
    <x v="3"/>
    <n v="5"/>
    <n v="29.61"/>
    <x v="9"/>
    <x v="6"/>
    <x v="0"/>
    <x v="3"/>
    <s v="76646 Colin Grove Apt. 362_x000a_New Brandon, CO 70952"/>
    <x v="2"/>
    <n v="16.350000000000001"/>
    <n v="123.824"/>
    <n v="94.213999999999999"/>
  </r>
  <r>
    <n v="851266"/>
    <x v="0"/>
    <n v="4"/>
    <n v="91.67"/>
    <x v="315"/>
    <x v="6"/>
    <x v="0"/>
    <x v="0"/>
    <s v="605 Jones Roads_x000a_Lake Jennifermouth, UT 06254"/>
    <x v="1"/>
    <n v="19.55"/>
    <n v="295.02600000000001"/>
    <n v="203.35599999999999"/>
  </r>
  <r>
    <n v="975198"/>
    <x v="2"/>
    <n v="2"/>
    <n v="97.24"/>
    <x v="136"/>
    <x v="6"/>
    <x v="0"/>
    <x v="1"/>
    <s v="1665 Nathan Shoal_x000a_Shannonfort, MS 14979"/>
    <x v="1"/>
    <n v="16.170000000000002"/>
    <n v="163.042"/>
    <n v="65.802000000000007"/>
  </r>
  <r>
    <n v="837339"/>
    <x v="3"/>
    <n v="1"/>
    <n v="12.98"/>
    <x v="311"/>
    <x v="6"/>
    <x v="0"/>
    <x v="3"/>
    <s v="03505 Lamb Mission Apt. 759_x000a_North Miguel, KY 36863"/>
    <x v="3"/>
    <n v="5.16"/>
    <n v="12.307"/>
    <n v="-0.67300000000000004"/>
  </r>
  <r>
    <n v="635712"/>
    <x v="2"/>
    <n v="4"/>
    <n v="92.26"/>
    <x v="133"/>
    <x v="10"/>
    <x v="0"/>
    <x v="1"/>
    <s v="2351 Lisa Vista Apt. 233_x000a_Sabrinaburgh, NJ 20894"/>
    <x v="3"/>
    <n v="6.11"/>
    <n v="346.5"/>
    <n v="254.24"/>
  </r>
  <r>
    <n v="181251"/>
    <x v="3"/>
    <n v="7"/>
    <n v="86.61"/>
    <x v="326"/>
    <x v="11"/>
    <x v="0"/>
    <x v="2"/>
    <s v="8613 Bennett Trail_x000a_Teresaborough, AL 44285"/>
    <x v="3"/>
    <n v="14.42"/>
    <n v="518.827"/>
    <n v="432.21699999999998"/>
  </r>
  <r>
    <n v="643557"/>
    <x v="2"/>
    <n v="4"/>
    <n v="56.46"/>
    <x v="0"/>
    <x v="0"/>
    <x v="0"/>
    <x v="1"/>
    <s v="0685 Quinn Union_x000a_East Justin, NJ 62316"/>
    <x v="1"/>
    <n v="12.34"/>
    <n v="197.97800000000001"/>
    <n v="141.518"/>
  </r>
  <r>
    <n v="757443"/>
    <x v="2"/>
    <n v="9"/>
    <n v="53.53"/>
    <x v="317"/>
    <x v="6"/>
    <x v="0"/>
    <x v="3"/>
    <s v="31070 Johnson Pike Suite 239_x000a_Howardview, MI 38622"/>
    <x v="2"/>
    <n v="6.88"/>
    <n v="448.65899999999999"/>
    <n v="395.12900000000002"/>
  </r>
  <r>
    <n v="583925"/>
    <x v="0"/>
    <n v="8"/>
    <n v="44.83"/>
    <x v="194"/>
    <x v="10"/>
    <x v="0"/>
    <x v="0"/>
    <s v="11453 Hardin Ridge_x000a_Yvetteborough, KS 90947"/>
    <x v="0"/>
    <n v="4.82"/>
    <n v="341.36200000000002"/>
    <n v="296.53200000000004"/>
  </r>
  <r>
    <n v="19863"/>
    <x v="2"/>
    <n v="8"/>
    <n v="68.81"/>
    <x v="39"/>
    <x v="3"/>
    <x v="0"/>
    <x v="2"/>
    <s v="5003 Michael Park Suite 825_x000a_South Manuel, NH 56093"/>
    <x v="1"/>
    <n v="6.75"/>
    <n v="513.28399999999999"/>
    <n v="444.47399999999999"/>
  </r>
  <r>
    <n v="325463"/>
    <x v="1"/>
    <n v="5"/>
    <n v="26.42"/>
    <x v="7"/>
    <x v="4"/>
    <x v="1"/>
    <x v="2"/>
    <s v="437 Marshall Plains Apt. 061_x000a_South Gabriel, FL 86910"/>
    <x v="1"/>
    <n v="15.08"/>
    <n v="112.19499999999999"/>
    <n v="85.774999999999991"/>
  </r>
  <r>
    <n v="971587"/>
    <x v="3"/>
    <n v="1"/>
    <n v="16.68"/>
    <x v="237"/>
    <x v="1"/>
    <x v="0"/>
    <x v="3"/>
    <s v="2567 Heather Crossroad Suite 632_x000a_Marquezbury, KS 38061"/>
    <x v="3"/>
    <n v="16.09"/>
    <n v="13.996"/>
    <n v="-2.6839999999999993"/>
  </r>
  <r>
    <n v="835215"/>
    <x v="0"/>
    <n v="9"/>
    <n v="98.18"/>
    <x v="191"/>
    <x v="4"/>
    <x v="1"/>
    <x v="3"/>
    <s v="885 Moore Gardens Suite 991_x000a_Port Josephmouth, ND 18569"/>
    <x v="3"/>
    <n v="6.83"/>
    <n v="823.26499999999999"/>
    <n v="725.08500000000004"/>
  </r>
  <r>
    <n v="136940"/>
    <x v="2"/>
    <n v="2"/>
    <n v="83.91"/>
    <x v="212"/>
    <x v="0"/>
    <x v="0"/>
    <x v="2"/>
    <s v="PSC 9900, Box 2507_x000a_APO AE 79644"/>
    <x v="2"/>
    <n v="11.63"/>
    <n v="148.30799999999999"/>
    <n v="64.397999999999996"/>
  </r>
  <r>
    <n v="765775"/>
    <x v="0"/>
    <n v="6"/>
    <n v="44.21"/>
    <x v="170"/>
    <x v="6"/>
    <x v="0"/>
    <x v="1"/>
    <s v="7285 Briggs Points Suite 417_x000a_East Craigberg, AK 55983"/>
    <x v="1"/>
    <n v="1"/>
    <n v="262.57900000000001"/>
    <n v="218.369"/>
  </r>
  <r>
    <n v="422217"/>
    <x v="2"/>
    <n v="5"/>
    <n v="15.91"/>
    <x v="283"/>
    <x v="0"/>
    <x v="0"/>
    <x v="1"/>
    <s v="1611 Kyle Port Apt. 392_x000a_West Daisy, NC 57065"/>
    <x v="1"/>
    <n v="7.09"/>
    <n v="73.887"/>
    <n v="57.977000000000004"/>
  </r>
  <r>
    <n v="156660"/>
    <x v="1"/>
    <n v="8"/>
    <n v="96.15"/>
    <x v="151"/>
    <x v="7"/>
    <x v="1"/>
    <x v="2"/>
    <s v="1269 Johnson Plains Apt. 368_x000a_West Michellemouth, ME 71522"/>
    <x v="1"/>
    <n v="10.66"/>
    <n v="687.22"/>
    <n v="591.07000000000005"/>
  </r>
  <r>
    <n v="39183"/>
    <x v="3"/>
    <n v="3"/>
    <n v="14.63"/>
    <x v="262"/>
    <x v="10"/>
    <x v="0"/>
    <x v="0"/>
    <s v="396 Hall Greens_x000a_Keithmouth, NH 13544"/>
    <x v="3"/>
    <n v="18.440000000000001"/>
    <n v="35.783999999999999"/>
    <n v="21.153999999999996"/>
  </r>
  <r>
    <n v="147979"/>
    <x v="1"/>
    <n v="6"/>
    <n v="10.24"/>
    <x v="165"/>
    <x v="10"/>
    <x v="0"/>
    <x v="3"/>
    <s v="68130 James Unions_x000a_Port Ronaldhaven, VT 80042"/>
    <x v="3"/>
    <n v="1.08"/>
    <n v="60.756999999999998"/>
    <n v="50.516999999999996"/>
  </r>
  <r>
    <n v="925309"/>
    <x v="3"/>
    <n v="6"/>
    <n v="35.979999999999997"/>
    <x v="331"/>
    <x v="0"/>
    <x v="0"/>
    <x v="2"/>
    <s v="USNV Crawford_x000a_FPO AE 53900"/>
    <x v="1"/>
    <n v="15.45"/>
    <n v="182.511"/>
    <n v="146.53100000000001"/>
  </r>
  <r>
    <n v="97793"/>
    <x v="3"/>
    <n v="3"/>
    <n v="77.069999999999993"/>
    <x v="53"/>
    <x v="10"/>
    <x v="0"/>
    <x v="3"/>
    <s v="90037 Ramos Hill_x000a_Vanessashire, MI 53868"/>
    <x v="3"/>
    <n v="11.97"/>
    <n v="203.54900000000001"/>
    <n v="126.47900000000001"/>
  </r>
  <r>
    <n v="395546"/>
    <x v="2"/>
    <n v="7"/>
    <n v="86.07"/>
    <x v="181"/>
    <x v="1"/>
    <x v="0"/>
    <x v="3"/>
    <s v="771 Samuel Bridge_x000a_Laurentown, VI 26579"/>
    <x v="0"/>
    <n v="6.1"/>
    <n v="565.68700000000001"/>
    <n v="479.61700000000002"/>
  </r>
  <r>
    <n v="897606"/>
    <x v="1"/>
    <n v="4"/>
    <n v="62.64"/>
    <x v="159"/>
    <x v="11"/>
    <x v="0"/>
    <x v="2"/>
    <s v="USS Reynolds_x000a_FPO AE 64903"/>
    <x v="1"/>
    <n v="14.78"/>
    <n v="213.52199999999999"/>
    <n v="150.88200000000001"/>
  </r>
  <r>
    <n v="773935"/>
    <x v="2"/>
    <n v="5"/>
    <n v="51.42"/>
    <x v="200"/>
    <x v="11"/>
    <x v="0"/>
    <x v="2"/>
    <s v="3793 Paul Vista_x000a_Larrymouth, UT 25196"/>
    <x v="3"/>
    <n v="2.72"/>
    <n v="250.07900000000001"/>
    <n v="198.65899999999999"/>
  </r>
  <r>
    <n v="64593"/>
    <x v="0"/>
    <n v="9"/>
    <n v="11.34"/>
    <x v="179"/>
    <x v="11"/>
    <x v="0"/>
    <x v="1"/>
    <s v="7547 Edward Islands_x000a_Michaelside, ME 92896"/>
    <x v="3"/>
    <n v="13.63"/>
    <n v="88.174999999999997"/>
    <n v="76.834999999999994"/>
  </r>
  <r>
    <n v="264547"/>
    <x v="2"/>
    <n v="6"/>
    <n v="41.32"/>
    <x v="187"/>
    <x v="3"/>
    <x v="0"/>
    <x v="3"/>
    <s v="2529 Thomas Port Suite 529_x000a_Jennifermouth, ND 15185"/>
    <x v="3"/>
    <n v="0.32"/>
    <n v="247.13499999999999"/>
    <n v="205.815"/>
  </r>
  <r>
    <n v="570142"/>
    <x v="2"/>
    <n v="4"/>
    <n v="17.55"/>
    <x v="360"/>
    <x v="5"/>
    <x v="0"/>
    <x v="1"/>
    <s v="4251 Kenneth Passage Apt. 582_x000a_South Jane, WA 99070"/>
    <x v="1"/>
    <n v="4.6500000000000004"/>
    <n v="66.917000000000002"/>
    <n v="49.367000000000004"/>
  </r>
  <r>
    <n v="568905"/>
    <x v="0"/>
    <n v="8"/>
    <n v="29.74"/>
    <x v="347"/>
    <x v="8"/>
    <x v="1"/>
    <x v="1"/>
    <s v="10998 Derek Villages_x000a_New Barryshire, AK 87459"/>
    <x v="2"/>
    <n v="5.36"/>
    <n v="225.17099999999999"/>
    <n v="195.43099999999998"/>
  </r>
  <r>
    <n v="520966"/>
    <x v="1"/>
    <n v="9"/>
    <n v="16.170000000000002"/>
    <x v="69"/>
    <x v="5"/>
    <x v="0"/>
    <x v="3"/>
    <s v="45757 Xavier Grove_x000a_Laceychester, MS 90824"/>
    <x v="0"/>
    <n v="1.66"/>
    <n v="143.11000000000001"/>
    <n v="126.94000000000001"/>
  </r>
  <r>
    <n v="316508"/>
    <x v="0"/>
    <n v="5"/>
    <n v="90.7"/>
    <x v="182"/>
    <x v="4"/>
    <x v="1"/>
    <x v="2"/>
    <s v="416 Melissa Avenue Suite 387_x000a_Richardland, VA 93215"/>
    <x v="1"/>
    <n v="5.37"/>
    <n v="429.18299999999999"/>
    <n v="338.483"/>
  </r>
  <r>
    <n v="104812"/>
    <x v="0"/>
    <n v="2"/>
    <n v="73.709999999999994"/>
    <x v="146"/>
    <x v="10"/>
    <x v="0"/>
    <x v="2"/>
    <s v="Unit 2692 Box 3049_x000a_DPO AE 77567"/>
    <x v="3"/>
    <n v="15.38"/>
    <n v="124.76"/>
    <n v="51.050000000000011"/>
  </r>
  <r>
    <n v="925573"/>
    <x v="3"/>
    <n v="6"/>
    <n v="50.89"/>
    <x v="314"/>
    <x v="9"/>
    <x v="0"/>
    <x v="2"/>
    <s v="334 Lambert Corner_x000a_Blairville, WI 87570"/>
    <x v="3"/>
    <n v="0.28000000000000003"/>
    <n v="304.48099999999999"/>
    <n v="253.59100000000001"/>
  </r>
  <r>
    <n v="845858"/>
    <x v="1"/>
    <n v="8"/>
    <n v="93.79"/>
    <x v="270"/>
    <x v="4"/>
    <x v="1"/>
    <x v="2"/>
    <s v="74138 Melissa Forge_x000a_South Timothy, WI 31488"/>
    <x v="1"/>
    <n v="9.36"/>
    <n v="680.15300000000002"/>
    <n v="586.36300000000006"/>
  </r>
  <r>
    <n v="757025"/>
    <x v="2"/>
    <n v="5"/>
    <n v="28.77"/>
    <x v="99"/>
    <x v="1"/>
    <x v="0"/>
    <x v="1"/>
    <s v="730 Brad Circle_x000a_Lefurt, NC 72316"/>
    <x v="0"/>
    <n v="10.210000000000001"/>
    <n v="129.143"/>
    <n v="100.373"/>
  </r>
  <r>
    <n v="699604"/>
    <x v="0"/>
    <n v="1"/>
    <n v="95.82"/>
    <x v="216"/>
    <x v="5"/>
    <x v="0"/>
    <x v="2"/>
    <s v="800 Catherine Track Suite 054_x000a_East Carloshaven, WV 79721"/>
    <x v="0"/>
    <n v="15.19"/>
    <n v="81.272999999999996"/>
    <n v="-14.546999999999997"/>
  </r>
  <r>
    <n v="783316"/>
    <x v="0"/>
    <n v="8"/>
    <n v="16.68"/>
    <x v="83"/>
    <x v="11"/>
    <x v="0"/>
    <x v="3"/>
    <s v="131 Ramirez Spring_x000a_South Heather, IA 79069"/>
    <x v="0"/>
    <n v="18.37"/>
    <n v="108.92700000000001"/>
    <n v="92.247000000000014"/>
  </r>
  <r>
    <n v="923695"/>
    <x v="3"/>
    <n v="9"/>
    <n v="81.97"/>
    <x v="189"/>
    <x v="6"/>
    <x v="0"/>
    <x v="1"/>
    <s v="5171 Richards Island Apt. 983_x000a_West Josephtown, PA 59149"/>
    <x v="1"/>
    <n v="14.78"/>
    <n v="628.75699999999995"/>
    <n v="546.78699999999992"/>
  </r>
  <r>
    <n v="481284"/>
    <x v="3"/>
    <n v="1"/>
    <n v="39.58"/>
    <x v="265"/>
    <x v="7"/>
    <x v="1"/>
    <x v="2"/>
    <s v="32594 Foster Tunnel Suite 972_x000a_West Andrewshire, NJ 83352"/>
    <x v="2"/>
    <n v="13.85"/>
    <n v="34.098999999999997"/>
    <n v="-5.4810000000000016"/>
  </r>
  <r>
    <n v="66345"/>
    <x v="0"/>
    <n v="8"/>
    <n v="21.88"/>
    <x v="288"/>
    <x v="2"/>
    <x v="1"/>
    <x v="0"/>
    <s v="056 Wilson Locks_x000a_Arnoldtown, ME 02776"/>
    <x v="2"/>
    <n v="13.95"/>
    <n v="150.59800000000001"/>
    <n v="128.71800000000002"/>
  </r>
  <r>
    <n v="932551"/>
    <x v="2"/>
    <n v="2"/>
    <n v="69.540000000000006"/>
    <x v="156"/>
    <x v="5"/>
    <x v="0"/>
    <x v="0"/>
    <s v="18808 Dixon Course Suite 106_x000a_Amandaport, MH 05018"/>
    <x v="2"/>
    <n v="2.29"/>
    <n v="135.904"/>
    <n v="66.36399999999999"/>
  </r>
  <r>
    <n v="263197"/>
    <x v="3"/>
    <n v="4"/>
    <n v="67.19"/>
    <x v="291"/>
    <x v="8"/>
    <x v="1"/>
    <x v="2"/>
    <s v="8800 Kelly Spurs Suite 706_x000a_South Alexashire, MO 44027"/>
    <x v="0"/>
    <n v="16.3"/>
    <n v="224.94"/>
    <n v="157.75"/>
  </r>
  <r>
    <n v="200309"/>
    <x v="3"/>
    <n v="2"/>
    <n v="94.08"/>
    <x v="39"/>
    <x v="3"/>
    <x v="0"/>
    <x v="2"/>
    <s v="90486 Carolyn Mall_x000a_South Thomas, OK 23881"/>
    <x v="1"/>
    <n v="1.54"/>
    <n v="185.251"/>
    <n v="91.171000000000006"/>
  </r>
  <r>
    <n v="112810"/>
    <x v="2"/>
    <n v="2"/>
    <n v="34.85"/>
    <x v="274"/>
    <x v="6"/>
    <x v="0"/>
    <x v="0"/>
    <s v="Unit 1361 Box 6866_x000a_DPO AP 72170"/>
    <x v="0"/>
    <n v="2.79"/>
    <n v="67.754000000000005"/>
    <n v="32.904000000000003"/>
  </r>
  <r>
    <n v="371586"/>
    <x v="3"/>
    <n v="3"/>
    <n v="78.95"/>
    <x v="277"/>
    <x v="1"/>
    <x v="0"/>
    <x v="2"/>
    <s v="3343 Michael Mall Suite 717_x000a_South Terriland, FL 12359"/>
    <x v="3"/>
    <n v="9.5299999999999994"/>
    <n v="214.292"/>
    <n v="135.34199999999998"/>
  </r>
  <r>
    <n v="953898"/>
    <x v="0"/>
    <n v="8"/>
    <n v="92.94"/>
    <x v="209"/>
    <x v="10"/>
    <x v="0"/>
    <x v="0"/>
    <s v="Unit 1598 Box 1929_x000a_DPO AE 12478"/>
    <x v="3"/>
    <n v="19.41"/>
    <n v="599.21"/>
    <n v="506.27000000000004"/>
  </r>
  <r>
    <n v="616186"/>
    <x v="2"/>
    <n v="4"/>
    <n v="51.07"/>
    <x v="215"/>
    <x v="4"/>
    <x v="1"/>
    <x v="3"/>
    <s v="90504 Caroline Neck Apt. 933_x000a_Sanchezfurt, VA 48381"/>
    <x v="2"/>
    <n v="14.99"/>
    <n v="173.63399999999999"/>
    <n v="122.56399999999999"/>
  </r>
  <r>
    <n v="668758"/>
    <x v="1"/>
    <n v="7"/>
    <n v="47.53"/>
    <x v="257"/>
    <x v="3"/>
    <x v="0"/>
    <x v="2"/>
    <s v="842 Perez Spur_x000a_Lake Kevinfurt, WI 08475"/>
    <x v="3"/>
    <n v="1.95"/>
    <n v="326.21100000000001"/>
    <n v="278.68100000000004"/>
  </r>
  <r>
    <n v="122160"/>
    <x v="1"/>
    <n v="3"/>
    <n v="43.17"/>
    <x v="118"/>
    <x v="1"/>
    <x v="0"/>
    <x v="1"/>
    <s v="031 Troy Springs_x000a_Juarezbury, NE 22522"/>
    <x v="0"/>
    <n v="1.24"/>
    <n v="127.901"/>
    <n v="84.730999999999995"/>
  </r>
  <r>
    <n v="845334"/>
    <x v="3"/>
    <n v="3"/>
    <n v="98.54"/>
    <x v="207"/>
    <x v="6"/>
    <x v="0"/>
    <x v="0"/>
    <s v="155 Christina Motorway Apt. 956_x000a_Lauraton, MO 36026"/>
    <x v="2"/>
    <n v="12.22"/>
    <n v="259.49099999999999"/>
    <n v="160.95099999999996"/>
  </r>
  <r>
    <n v="117721"/>
    <x v="2"/>
    <n v="2"/>
    <n v="64.75"/>
    <x v="52"/>
    <x v="3"/>
    <x v="0"/>
    <x v="2"/>
    <s v="209 Lauren Inlet_x000a_Lake Ryan, NY 98423"/>
    <x v="1"/>
    <n v="1.77"/>
    <n v="127.193"/>
    <n v="62.442999999999998"/>
  </r>
  <r>
    <n v="974744"/>
    <x v="2"/>
    <n v="6"/>
    <n v="93.01"/>
    <x v="71"/>
    <x v="0"/>
    <x v="0"/>
    <x v="1"/>
    <s v="703 Margaret Mountains_x000a_Port Eddieburgh, AR 82296"/>
    <x v="1"/>
    <n v="3.95"/>
    <n v="536.04399999999998"/>
    <n v="443.03399999999999"/>
  </r>
  <r>
    <n v="962454"/>
    <x v="3"/>
    <n v="6"/>
    <n v="50.45"/>
    <x v="85"/>
    <x v="1"/>
    <x v="0"/>
    <x v="1"/>
    <s v="2988 Ellen Parkways_x000a_North Kristen, DE 81089"/>
    <x v="2"/>
    <n v="14.69"/>
    <n v="258.21899999999999"/>
    <n v="207.76900000000001"/>
  </r>
  <r>
    <n v="183830"/>
    <x v="3"/>
    <n v="1"/>
    <n v="89.4"/>
    <x v="216"/>
    <x v="5"/>
    <x v="0"/>
    <x v="2"/>
    <s v="6128 Nguyen Skyway_x000a_Waltonton, OH 01396"/>
    <x v="3"/>
    <n v="12.1"/>
    <n v="78.575999999999993"/>
    <n v="-10.824000000000012"/>
  </r>
  <r>
    <n v="468029"/>
    <x v="1"/>
    <n v="7"/>
    <n v="51.63"/>
    <x v="9"/>
    <x v="6"/>
    <x v="0"/>
    <x v="2"/>
    <s v="079 Scott Stravenue_x000a_East Jameschester, KY 98604"/>
    <x v="0"/>
    <n v="3.39"/>
    <n v="349.15899999999999"/>
    <n v="297.529"/>
  </r>
  <r>
    <n v="6076"/>
    <x v="0"/>
    <n v="4"/>
    <n v="24.19"/>
    <x v="334"/>
    <x v="10"/>
    <x v="0"/>
    <x v="1"/>
    <s v="993 Bonnie Brooks_x000a_Stoutberg, KY 74527"/>
    <x v="1"/>
    <n v="4.51"/>
    <n v="92.393000000000001"/>
    <n v="68.203000000000003"/>
  </r>
  <r>
    <n v="558329"/>
    <x v="3"/>
    <n v="3"/>
    <n v="63.92"/>
    <x v="239"/>
    <x v="1"/>
    <x v="0"/>
    <x v="0"/>
    <s v="11763 Nathan Drives Suite 999_x000a_New Monicastad, NC 86790"/>
    <x v="1"/>
    <n v="6.27"/>
    <n v="179.71899999999999"/>
    <n v="115.79899999999999"/>
  </r>
  <r>
    <n v="969542"/>
    <x v="3"/>
    <n v="8"/>
    <n v="88.25"/>
    <x v="286"/>
    <x v="6"/>
    <x v="0"/>
    <x v="2"/>
    <s v="Unit 3471 Box 5326_x000a_DPO AA 65278"/>
    <x v="0"/>
    <n v="15.09"/>
    <n v="599.44600000000003"/>
    <n v="511.19600000000003"/>
  </r>
  <r>
    <n v="78099"/>
    <x v="3"/>
    <n v="2"/>
    <n v="13.08"/>
    <x v="313"/>
    <x v="4"/>
    <x v="1"/>
    <x v="3"/>
    <s v="46195 Alvarez Freeway_x000a_West Amy, MI 51090"/>
    <x v="0"/>
    <n v="7.29"/>
    <n v="24.257999999999999"/>
    <n v="11.177999999999999"/>
  </r>
  <r>
    <n v="416882"/>
    <x v="2"/>
    <n v="9"/>
    <n v="35.520000000000003"/>
    <x v="99"/>
    <x v="1"/>
    <x v="0"/>
    <x v="3"/>
    <s v="205 Clinton Grove Suite 837_x000a_Brianville, PW 71679"/>
    <x v="3"/>
    <n v="13.6"/>
    <n v="276.22399999999999"/>
    <n v="240.70399999999998"/>
  </r>
  <r>
    <n v="622848"/>
    <x v="3"/>
    <n v="8"/>
    <n v="95.16"/>
    <x v="27"/>
    <x v="10"/>
    <x v="0"/>
    <x v="1"/>
    <s v="55548 Lewis Spur_x000a_Crawfordstad, IN 94461"/>
    <x v="2"/>
    <n v="14.33"/>
    <n v="652.25800000000004"/>
    <n v="557.09800000000007"/>
  </r>
  <r>
    <n v="40293"/>
    <x v="0"/>
    <n v="8"/>
    <n v="34.32"/>
    <x v="199"/>
    <x v="8"/>
    <x v="1"/>
    <x v="1"/>
    <s v="4306 Paul Unions_x000a_South Kerri, VI 37329"/>
    <x v="0"/>
    <n v="10.98"/>
    <n v="244.41300000000001"/>
    <n v="210.09300000000002"/>
  </r>
  <r>
    <n v="268527"/>
    <x v="0"/>
    <n v="3"/>
    <n v="45.85"/>
    <x v="120"/>
    <x v="0"/>
    <x v="0"/>
    <x v="0"/>
    <s v="102 Goodwin Brooks Apt. 734_x000a_East Chadton, AR 57061"/>
    <x v="2"/>
    <n v="15.16"/>
    <n v="116.699"/>
    <n v="70.84899999999999"/>
  </r>
  <r>
    <n v="966113"/>
    <x v="1"/>
    <n v="4"/>
    <n v="39.51"/>
    <x v="220"/>
    <x v="5"/>
    <x v="0"/>
    <x v="1"/>
    <s v="2521 Bell Divide_x000a_New Cynthia, LA 38775"/>
    <x v="2"/>
    <n v="2.76"/>
    <n v="153.66900000000001"/>
    <n v="114.15900000000002"/>
  </r>
  <r>
    <n v="390147"/>
    <x v="1"/>
    <n v="2"/>
    <n v="33.44"/>
    <x v="339"/>
    <x v="8"/>
    <x v="1"/>
    <x v="0"/>
    <s v="8387 Jacob Neck Apt. 849_x000a_Nicoleton, OK 38717"/>
    <x v="3"/>
    <n v="11.1"/>
    <n v="59.457000000000001"/>
    <n v="26.017000000000003"/>
  </r>
  <r>
    <n v="796619"/>
    <x v="1"/>
    <n v="2"/>
    <n v="45.29"/>
    <x v="101"/>
    <x v="4"/>
    <x v="1"/>
    <x v="2"/>
    <s v="01031 James Pine Apt. 654_x000a_Erintown, MP 97067"/>
    <x v="2"/>
    <n v="18.46"/>
    <n v="73.852000000000004"/>
    <n v="28.562000000000005"/>
  </r>
  <r>
    <n v="210934"/>
    <x v="0"/>
    <n v="4"/>
    <n v="86.66"/>
    <x v="263"/>
    <x v="8"/>
    <x v="1"/>
    <x v="1"/>
    <s v="18082 Jones Rapid_x000a_Catherinechester, MH 56232"/>
    <x v="1"/>
    <n v="6.53"/>
    <n v="324.005"/>
    <n v="237.345"/>
  </r>
  <r>
    <n v="379122"/>
    <x v="1"/>
    <n v="6"/>
    <n v="39.69"/>
    <x v="262"/>
    <x v="10"/>
    <x v="0"/>
    <x v="1"/>
    <s v="56857 Timothy Roads Suite 584_x000a_Bestland, FM 31200"/>
    <x v="2"/>
    <n v="2.27"/>
    <n v="232.749"/>
    <n v="193.059"/>
  </r>
  <r>
    <n v="220570"/>
    <x v="0"/>
    <n v="5"/>
    <n v="73.3"/>
    <x v="171"/>
    <x v="2"/>
    <x v="1"/>
    <x v="0"/>
    <s v="001 Olsen Causeway_x000a_Marcusview, WY 39899"/>
    <x v="0"/>
    <n v="6.33"/>
    <n v="343.291"/>
    <n v="269.99099999999999"/>
  </r>
  <r>
    <n v="924885"/>
    <x v="0"/>
    <n v="1"/>
    <n v="32.130000000000003"/>
    <x v="53"/>
    <x v="10"/>
    <x v="0"/>
    <x v="2"/>
    <s v="9704 Kevin Neck Apt. 891_x000a_Hallbury, MD 55540"/>
    <x v="3"/>
    <n v="6.52"/>
    <n v="30.033999999999999"/>
    <n v="-2.0960000000000036"/>
  </r>
  <r>
    <n v="468572"/>
    <x v="1"/>
    <n v="1"/>
    <n v="26.29"/>
    <x v="193"/>
    <x v="3"/>
    <x v="0"/>
    <x v="3"/>
    <s v="8142 Henderson Meadow_x000a_Holmeschester, MD 83289"/>
    <x v="2"/>
    <n v="18.13"/>
    <n v="21.521000000000001"/>
    <n v="-4.7689999999999984"/>
  </r>
  <r>
    <n v="616610"/>
    <x v="3"/>
    <n v="6"/>
    <n v="82.63"/>
    <x v="14"/>
    <x v="4"/>
    <x v="1"/>
    <x v="1"/>
    <s v="48790 Cruz Shore Apt. 606_x000a_East Connie, AL 12150"/>
    <x v="3"/>
    <n v="18.97"/>
    <n v="401.77100000000002"/>
    <n v="319.14100000000002"/>
  </r>
  <r>
    <n v="256056"/>
    <x v="0"/>
    <n v="3"/>
    <n v="21.5"/>
    <x v="74"/>
    <x v="2"/>
    <x v="1"/>
    <x v="1"/>
    <s v="549 Allen Groves_x000a_Georgechester, UT 90019"/>
    <x v="2"/>
    <n v="12.81"/>
    <n v="56.25"/>
    <n v="34.75"/>
  </r>
  <r>
    <n v="889393"/>
    <x v="2"/>
    <n v="3"/>
    <n v="79.61"/>
    <x v="281"/>
    <x v="9"/>
    <x v="0"/>
    <x v="1"/>
    <s v="USNS Patrick_x000a_FPO AA 28530"/>
    <x v="2"/>
    <n v="10.95"/>
    <n v="212.67500000000001"/>
    <n v="133.065"/>
  </r>
  <r>
    <n v="724228"/>
    <x v="1"/>
    <n v="7"/>
    <n v="67.28"/>
    <x v="67"/>
    <x v="6"/>
    <x v="0"/>
    <x v="2"/>
    <s v="97798 Sarah Port_x000a_Port Sarahfurt, AL 84425"/>
    <x v="2"/>
    <n v="7.1"/>
    <n v="437.52800000000002"/>
    <n v="370.24800000000005"/>
  </r>
  <r>
    <n v="579804"/>
    <x v="3"/>
    <n v="1"/>
    <n v="58.27"/>
    <x v="214"/>
    <x v="11"/>
    <x v="0"/>
    <x v="0"/>
    <s v="74977 Dustin Fall Apt. 479_x000a_South Timothy, WY 30534"/>
    <x v="2"/>
    <n v="11.73"/>
    <n v="51.427999999999997"/>
    <n v="-6.8420000000000059"/>
  </r>
  <r>
    <n v="996574"/>
    <x v="3"/>
    <n v="1"/>
    <n v="51.45"/>
    <x v="188"/>
    <x v="4"/>
    <x v="1"/>
    <x v="2"/>
    <s v="8724 Patrick Station Suite 980_x000a_Cowanmouth, WV 94355"/>
    <x v="3"/>
    <n v="2.25"/>
    <n v="50.293999999999997"/>
    <n v="-1.1560000000000059"/>
  </r>
  <r>
    <n v="180708"/>
    <x v="3"/>
    <n v="3"/>
    <n v="58.19"/>
    <x v="349"/>
    <x v="9"/>
    <x v="0"/>
    <x v="3"/>
    <s v="10149 Boyd Harbors_x000a_Aaronchester, HI 47874"/>
    <x v="2"/>
    <n v="16.7"/>
    <n v="145.40299999999999"/>
    <n v="87.212999999999994"/>
  </r>
  <r>
    <n v="35578"/>
    <x v="1"/>
    <n v="8"/>
    <n v="21.27"/>
    <x v="75"/>
    <x v="10"/>
    <x v="0"/>
    <x v="3"/>
    <s v="660 Lisa Forge_x000a_South Alyssa, MA 28844"/>
    <x v="0"/>
    <n v="0.17"/>
    <n v="169.87899999999999"/>
    <n v="148.60899999999998"/>
  </r>
  <r>
    <n v="86472"/>
    <x v="3"/>
    <n v="1"/>
    <n v="32.19"/>
    <x v="228"/>
    <x v="5"/>
    <x v="0"/>
    <x v="3"/>
    <s v="65647 Richardson Rapid_x000a_Knoxfurt, CT 21490"/>
    <x v="2"/>
    <n v="3.06"/>
    <n v="31.202000000000002"/>
    <n v="-0.98799999999999599"/>
  </r>
  <r>
    <n v="623212"/>
    <x v="3"/>
    <n v="4"/>
    <n v="11.71"/>
    <x v="231"/>
    <x v="5"/>
    <x v="0"/>
    <x v="1"/>
    <s v="97007 Jimmy Terrace Apt. 825_x000a_South Kimberly, WA 74241"/>
    <x v="2"/>
    <n v="7.89"/>
    <n v="43.158000000000001"/>
    <n v="31.448"/>
  </r>
  <r>
    <n v="149982"/>
    <x v="0"/>
    <n v="9"/>
    <n v="72.91"/>
    <x v="210"/>
    <x v="3"/>
    <x v="0"/>
    <x v="1"/>
    <s v="PSC 3559, Box 0646_x000a_APO AE 44968"/>
    <x v="1"/>
    <n v="3.98"/>
    <n v="630.09299999999996"/>
    <n v="557.18299999999999"/>
  </r>
  <r>
    <n v="897621"/>
    <x v="2"/>
    <n v="4"/>
    <n v="81.790000000000006"/>
    <x v="186"/>
    <x v="5"/>
    <x v="0"/>
    <x v="2"/>
    <s v="166 Hall Pass_x000a_West Jasonfort, GA 99711"/>
    <x v="0"/>
    <n v="12.09"/>
    <n v="287.61500000000001"/>
    <n v="205.82499999999999"/>
  </r>
  <r>
    <n v="321733"/>
    <x v="1"/>
    <n v="8"/>
    <n v="72.06"/>
    <x v="294"/>
    <x v="0"/>
    <x v="0"/>
    <x v="2"/>
    <s v="6287 Miller Ways Suite 593_x000a_North Jacob, DE 55408"/>
    <x v="0"/>
    <n v="19.350000000000001"/>
    <n v="464.95100000000002"/>
    <n v="392.89100000000002"/>
  </r>
  <r>
    <n v="504110"/>
    <x v="3"/>
    <n v="7"/>
    <n v="73.78"/>
    <x v="289"/>
    <x v="10"/>
    <x v="0"/>
    <x v="3"/>
    <s v="788 Zhang Greens_x000a_Amymouth, MI 49030"/>
    <x v="1"/>
    <n v="17.899999999999999"/>
    <n v="424.05"/>
    <n v="350.27"/>
  </r>
  <r>
    <n v="173117"/>
    <x v="3"/>
    <n v="3"/>
    <n v="87.72"/>
    <x v="128"/>
    <x v="0"/>
    <x v="0"/>
    <x v="3"/>
    <s v="136 Davis Island Suite 489_x000a_West Michael, CA 46377"/>
    <x v="3"/>
    <n v="17.670000000000002"/>
    <n v="216.65"/>
    <n v="128.93"/>
  </r>
  <r>
    <n v="607086"/>
    <x v="3"/>
    <n v="7"/>
    <n v="73.19"/>
    <x v="325"/>
    <x v="9"/>
    <x v="0"/>
    <x v="2"/>
    <s v="73281 Lowe Path Suite 457_x000a_West Sheila, WA 29720"/>
    <x v="2"/>
    <n v="2.31"/>
    <n v="500.48099999999999"/>
    <n v="427.291"/>
  </r>
  <r>
    <n v="780975"/>
    <x v="2"/>
    <n v="7"/>
    <n v="41.54"/>
    <x v="68"/>
    <x v="2"/>
    <x v="1"/>
    <x v="2"/>
    <s v="8895 Briggs Causeway_x000a_Rogerville, AL 99199"/>
    <x v="2"/>
    <n v="10.91"/>
    <n v="259.07"/>
    <n v="217.53"/>
  </r>
  <r>
    <n v="734996"/>
    <x v="0"/>
    <n v="3"/>
    <n v="31.54"/>
    <x v="322"/>
    <x v="3"/>
    <x v="0"/>
    <x v="0"/>
    <s v="17475 Kim Views Apt. 058_x000a_South Markberg, WY 83568"/>
    <x v="3"/>
    <n v="19.55"/>
    <n v="76.125"/>
    <n v="44.585000000000001"/>
  </r>
  <r>
    <n v="721952"/>
    <x v="0"/>
    <n v="2"/>
    <n v="46.94"/>
    <x v="99"/>
    <x v="1"/>
    <x v="0"/>
    <x v="1"/>
    <s v="5611 Thomas Pass_x000a_Lake Ronaldborough, TN 40745"/>
    <x v="2"/>
    <n v="10.25"/>
    <n v="84.259"/>
    <n v="37.319000000000003"/>
  </r>
  <r>
    <n v="801419"/>
    <x v="1"/>
    <n v="9"/>
    <n v="51.69"/>
    <x v="218"/>
    <x v="11"/>
    <x v="0"/>
    <x v="2"/>
    <s v="341 Arnold Crossing_x000a_West Kennethburgh, WY 95303"/>
    <x v="2"/>
    <n v="6.41"/>
    <n v="435.36900000000003"/>
    <n v="383.67900000000003"/>
  </r>
  <r>
    <n v="180535"/>
    <x v="2"/>
    <n v="1"/>
    <n v="34.549999999999997"/>
    <x v="228"/>
    <x v="5"/>
    <x v="0"/>
    <x v="2"/>
    <s v="26834 Bauer Corners Apt. 976_x000a_North Jacquelineside, PA 83632"/>
    <x v="2"/>
    <n v="3.18"/>
    <n v="33.448999999999998"/>
    <n v="-1.1009999999999991"/>
  </r>
  <r>
    <n v="21834"/>
    <x v="2"/>
    <n v="7"/>
    <n v="36.44"/>
    <x v="5"/>
    <x v="1"/>
    <x v="0"/>
    <x v="2"/>
    <s v="Unit 3224 Box 3324_x000a_DPO AE 82734"/>
    <x v="2"/>
    <n v="12.7"/>
    <n v="222.67500000000001"/>
    <n v="186.23500000000001"/>
  </r>
  <r>
    <n v="408253"/>
    <x v="2"/>
    <n v="4"/>
    <n v="73.88"/>
    <x v="51"/>
    <x v="7"/>
    <x v="1"/>
    <x v="2"/>
    <s v="07830 Christopher Meadows Suite 151_x000a_North Catherine, MH 63800"/>
    <x v="1"/>
    <n v="9.9700000000000006"/>
    <n v="266.07299999999998"/>
    <n v="192.19299999999998"/>
  </r>
  <r>
    <n v="373959"/>
    <x v="0"/>
    <n v="2"/>
    <n v="28.66"/>
    <x v="349"/>
    <x v="9"/>
    <x v="0"/>
    <x v="1"/>
    <s v="14471 Kennedy Hill_x000a_Christopherfurt, FL 74874"/>
    <x v="3"/>
    <n v="2.13"/>
    <n v="56.101999999999997"/>
    <n v="27.441999999999997"/>
  </r>
  <r>
    <n v="976577"/>
    <x v="1"/>
    <n v="2"/>
    <n v="79.069999999999993"/>
    <x v="178"/>
    <x v="2"/>
    <x v="1"/>
    <x v="1"/>
    <s v="1339 Chung Trace Apt. 119_x000a_Jamesbury, CO 81448"/>
    <x v="3"/>
    <n v="7.81"/>
    <n v="145.78800000000001"/>
    <n v="66.718000000000018"/>
  </r>
  <r>
    <n v="867193"/>
    <x v="3"/>
    <n v="8"/>
    <n v="33.159999999999997"/>
    <x v="272"/>
    <x v="11"/>
    <x v="0"/>
    <x v="3"/>
    <s v="100 Rebecca Route_x000a_Yatesstad, NM 88660"/>
    <x v="3"/>
    <n v="12.64"/>
    <n v="231.738"/>
    <n v="198.578"/>
  </r>
  <r>
    <n v="801538"/>
    <x v="0"/>
    <n v="7"/>
    <n v="46.58"/>
    <x v="179"/>
    <x v="11"/>
    <x v="0"/>
    <x v="1"/>
    <s v="9436 Quinn Station Suite 711_x000a_Woodport, KY 21911"/>
    <x v="2"/>
    <n v="8.94"/>
    <n v="296.892"/>
    <n v="250.31200000000001"/>
  </r>
  <r>
    <n v="256437"/>
    <x v="3"/>
    <n v="7"/>
    <n v="34.799999999999997"/>
    <x v="41"/>
    <x v="3"/>
    <x v="0"/>
    <x v="2"/>
    <s v="713 Henderson Inlet Apt. 758_x000a_Rileychester, VT 94580"/>
    <x v="0"/>
    <n v="14.81"/>
    <n v="207.52699999999999"/>
    <n v="172.72699999999998"/>
  </r>
  <r>
    <n v="475081"/>
    <x v="2"/>
    <n v="5"/>
    <n v="83.94"/>
    <x v="147"/>
    <x v="7"/>
    <x v="1"/>
    <x v="2"/>
    <s v="USNS Hanson_x000a_FPO AE 62436"/>
    <x v="0"/>
    <n v="10.62"/>
    <n v="375.14800000000002"/>
    <n v="291.20800000000003"/>
  </r>
  <r>
    <n v="75617"/>
    <x v="3"/>
    <n v="8"/>
    <n v="45.47"/>
    <x v="347"/>
    <x v="8"/>
    <x v="1"/>
    <x v="0"/>
    <s v="870 Ana Fall Suite 753_x000a_Mcmillanton, GA 98699"/>
    <x v="3"/>
    <n v="18.309999999999999"/>
    <n v="297.17500000000001"/>
    <n v="251.70500000000001"/>
  </r>
  <r>
    <n v="457416"/>
    <x v="3"/>
    <n v="2"/>
    <n v="98.07"/>
    <x v="165"/>
    <x v="10"/>
    <x v="0"/>
    <x v="1"/>
    <s v="91908 Joann Cliffs_x000a_Lake Abigailbury, AK 02718"/>
    <x v="3"/>
    <n v="1.99"/>
    <n v="192.24199999999999"/>
    <n v="94.171999999999997"/>
  </r>
  <r>
    <n v="553646"/>
    <x v="2"/>
    <n v="2"/>
    <n v="64.069999999999993"/>
    <x v="348"/>
    <x v="1"/>
    <x v="0"/>
    <x v="3"/>
    <s v="430 Heather Walks Suite 206_x000a_Jamesshire, ID 25937"/>
    <x v="1"/>
    <n v="3.12"/>
    <n v="124.143"/>
    <n v="60.073000000000008"/>
  </r>
  <r>
    <n v="184121"/>
    <x v="3"/>
    <n v="5"/>
    <n v="11.5"/>
    <x v="106"/>
    <x v="4"/>
    <x v="1"/>
    <x v="2"/>
    <s v="082 Grant Lock Suite 199_x000a_East Codyfurt, WI 22302"/>
    <x v="1"/>
    <n v="2.69"/>
    <n v="55.95"/>
    <n v="44.45"/>
  </r>
  <r>
    <n v="32906"/>
    <x v="3"/>
    <n v="1"/>
    <n v="83.36"/>
    <x v="240"/>
    <x v="10"/>
    <x v="0"/>
    <x v="0"/>
    <s v="2030 Billy Neck_x000a_South Amandaberg, MO 66827"/>
    <x v="2"/>
    <n v="9.91"/>
    <n v="75.105000000000004"/>
    <n v="-8.2549999999999955"/>
  </r>
  <r>
    <n v="136101"/>
    <x v="1"/>
    <n v="6"/>
    <n v="72.03"/>
    <x v="312"/>
    <x v="7"/>
    <x v="1"/>
    <x v="2"/>
    <s v="586 Cory Spurs_x000a_Port Elizabethside, PW 95549"/>
    <x v="1"/>
    <n v="7.71"/>
    <n v="398.87"/>
    <n v="326.84000000000003"/>
  </r>
  <r>
    <n v="683023"/>
    <x v="1"/>
    <n v="4"/>
    <n v="33.049999999999997"/>
    <x v="345"/>
    <x v="9"/>
    <x v="0"/>
    <x v="1"/>
    <s v="978 Reid Place Suite 114_x000a_Thomasland, AS 85404"/>
    <x v="1"/>
    <n v="11.91"/>
    <n v="116.45699999999999"/>
    <n v="83.406999999999996"/>
  </r>
  <r>
    <n v="733608"/>
    <x v="1"/>
    <n v="6"/>
    <n v="34.17"/>
    <x v="63"/>
    <x v="4"/>
    <x v="1"/>
    <x v="1"/>
    <s v="14907 Miller Parkway_x000a_Caitlinmouth, NJ 07720"/>
    <x v="2"/>
    <n v="13.17"/>
    <n v="178.005"/>
    <n v="143.83499999999998"/>
  </r>
  <r>
    <n v="203157"/>
    <x v="0"/>
    <n v="7"/>
    <n v="54.3"/>
    <x v="357"/>
    <x v="10"/>
    <x v="0"/>
    <x v="3"/>
    <s v="814 Gibson Bypass Apt. 714_x000a_Port Adamfurt, HI 04633"/>
    <x v="3"/>
    <n v="2.67"/>
    <n v="369.97300000000001"/>
    <n v="315.673"/>
  </r>
  <r>
    <n v="224299"/>
    <x v="3"/>
    <n v="3"/>
    <n v="69.98"/>
    <x v="236"/>
    <x v="5"/>
    <x v="0"/>
    <x v="1"/>
    <s v="0377 Joshua View_x000a_New Amber, TX 53046"/>
    <x v="2"/>
    <n v="10.33"/>
    <n v="188.24799999999999"/>
    <n v="118.26799999999999"/>
  </r>
  <r>
    <n v="196395"/>
    <x v="3"/>
    <n v="8"/>
    <n v="90.97"/>
    <x v="281"/>
    <x v="9"/>
    <x v="0"/>
    <x v="2"/>
    <s v="5527 Sanders Burg Apt. 879_x000a_North Michaelshire, NH 98456"/>
    <x v="1"/>
    <n v="13.71"/>
    <n v="627.98900000000003"/>
    <n v="537.01900000000001"/>
  </r>
  <r>
    <n v="830741"/>
    <x v="3"/>
    <n v="7"/>
    <n v="24.97"/>
    <x v="316"/>
    <x v="7"/>
    <x v="1"/>
    <x v="1"/>
    <s v="USNS Fischer_x000a_FPO AP 96325"/>
    <x v="3"/>
    <n v="11.22"/>
    <n v="155.15899999999999"/>
    <n v="130.18899999999999"/>
  </r>
  <r>
    <n v="701653"/>
    <x v="3"/>
    <n v="1"/>
    <n v="25.06"/>
    <x v="92"/>
    <x v="6"/>
    <x v="0"/>
    <x v="1"/>
    <s v="PSC 7740, Box 6986_x000a_APO AP 35152"/>
    <x v="3"/>
    <n v="16.8"/>
    <n v="20.849"/>
    <n v="-4.2109999999999985"/>
  </r>
  <r>
    <n v="420036"/>
    <x v="3"/>
    <n v="6"/>
    <n v="72.739999999999995"/>
    <x v="298"/>
    <x v="4"/>
    <x v="1"/>
    <x v="1"/>
    <s v="43431 Rivera Station Apt. 650_x000a_Darrenhaven, WY 29961"/>
    <x v="2"/>
    <n v="16.22"/>
    <n v="365.66500000000002"/>
    <n v="292.92500000000001"/>
  </r>
  <r>
    <n v="886430"/>
    <x v="1"/>
    <n v="7"/>
    <n v="38.61"/>
    <x v="40"/>
    <x v="0"/>
    <x v="0"/>
    <x v="0"/>
    <s v="9127 Dudley Camp_x000a_South Marcohaven, CA 82963"/>
    <x v="2"/>
    <n v="9.51"/>
    <n v="244.53399999999999"/>
    <n v="205.92399999999998"/>
  </r>
  <r>
    <n v="924218"/>
    <x v="2"/>
    <n v="4"/>
    <n v="30.44"/>
    <x v="74"/>
    <x v="2"/>
    <x v="1"/>
    <x v="3"/>
    <s v="6851 Merritt Union_x000a_Edwardville, WY 50192"/>
    <x v="1"/>
    <n v="6.83"/>
    <n v="113.437"/>
    <n v="82.997"/>
  </r>
  <r>
    <n v="537183"/>
    <x v="0"/>
    <n v="2"/>
    <n v="71.87"/>
    <x v="162"/>
    <x v="0"/>
    <x v="0"/>
    <x v="3"/>
    <s v="82900 James Parkways_x000a_South Jonathan, ID 94471"/>
    <x v="1"/>
    <n v="8.5"/>
    <n v="131.52500000000001"/>
    <n v="59.655000000000001"/>
  </r>
  <r>
    <n v="227946"/>
    <x v="2"/>
    <n v="9"/>
    <n v="15.44"/>
    <x v="134"/>
    <x v="4"/>
    <x v="1"/>
    <x v="3"/>
    <s v="3407 Madison Throughway_x000a_Port David, ND 58757"/>
    <x v="2"/>
    <n v="19.190000000000001"/>
    <n v="112.325"/>
    <n v="96.885000000000005"/>
  </r>
  <r>
    <n v="582128"/>
    <x v="3"/>
    <n v="7"/>
    <n v="57.82"/>
    <x v="22"/>
    <x v="1"/>
    <x v="0"/>
    <x v="0"/>
    <s v="4192 Miller Creek_x000a_Joshuatown, AK 89549"/>
    <x v="2"/>
    <n v="16.37"/>
    <n v="338.50299999999999"/>
    <n v="280.68299999999999"/>
  </r>
  <r>
    <n v="820744"/>
    <x v="3"/>
    <n v="1"/>
    <n v="67.650000000000006"/>
    <x v="281"/>
    <x v="9"/>
    <x v="0"/>
    <x v="0"/>
    <s v="14929 Pacheco Brook_x000a_New Robertchester, MI 49368"/>
    <x v="3"/>
    <n v="16.02"/>
    <n v="56.816000000000003"/>
    <n v="-10.834000000000003"/>
  </r>
  <r>
    <n v="591229"/>
    <x v="3"/>
    <n v="8"/>
    <n v="44.62"/>
    <x v="252"/>
    <x v="3"/>
    <x v="0"/>
    <x v="1"/>
    <s v="303 Mcmillan Manors Suite 379_x000a_North Luistown, AR 25586"/>
    <x v="3"/>
    <n v="11.86"/>
    <n v="314.66199999999998"/>
    <n v="270.04199999999997"/>
  </r>
  <r>
    <n v="425575"/>
    <x v="0"/>
    <n v="3"/>
    <n v="21.31"/>
    <x v="178"/>
    <x v="2"/>
    <x v="1"/>
    <x v="0"/>
    <s v="5620 Emily Cove Apt. 930_x000a_West Max, GA 47655"/>
    <x v="1"/>
    <n v="8.9499999999999993"/>
    <n v="58.218000000000004"/>
    <n v="36.908000000000001"/>
  </r>
  <r>
    <n v="292687"/>
    <x v="2"/>
    <n v="4"/>
    <n v="40.83"/>
    <x v="223"/>
    <x v="11"/>
    <x v="0"/>
    <x v="1"/>
    <s v="44374 Margaret Course Apt. 918_x000a_Lake Kathleenmouth, NJ 32448"/>
    <x v="3"/>
    <n v="19.21"/>
    <n v="131.947"/>
    <n v="91.117000000000004"/>
  </r>
  <r>
    <n v="384254"/>
    <x v="3"/>
    <n v="5"/>
    <n v="48.81"/>
    <x v="18"/>
    <x v="8"/>
    <x v="1"/>
    <x v="3"/>
    <s v="8769 Armstrong Falls_x000a_Gabrielshire, HI 39708"/>
    <x v="0"/>
    <n v="0.32"/>
    <n v="243.279"/>
    <n v="194.46899999999999"/>
  </r>
  <r>
    <n v="255812"/>
    <x v="3"/>
    <n v="1"/>
    <n v="24.5"/>
    <x v="259"/>
    <x v="10"/>
    <x v="0"/>
    <x v="3"/>
    <s v="395 Byrd Highway_x000a_Garciastad, GA 78907"/>
    <x v="0"/>
    <n v="3.43"/>
    <n v="23.658000000000001"/>
    <n v="-0.84199999999999875"/>
  </r>
  <r>
    <n v="685430"/>
    <x v="0"/>
    <n v="6"/>
    <n v="53.96"/>
    <x v="65"/>
    <x v="2"/>
    <x v="1"/>
    <x v="3"/>
    <s v="4803 Sanders Parkways_x000a_Cannonview, GU 13414"/>
    <x v="3"/>
    <n v="12.54"/>
    <n v="283.15499999999997"/>
    <n v="229.19499999999996"/>
  </r>
  <r>
    <n v="468573"/>
    <x v="3"/>
    <n v="6"/>
    <n v="40.49"/>
    <x v="138"/>
    <x v="10"/>
    <x v="0"/>
    <x v="3"/>
    <s v="58490 Deborah Rapids Suite 237_x000a_Allenhaven, WV 34392"/>
    <x v="2"/>
    <n v="3.41"/>
    <n v="234.66499999999999"/>
    <n v="194.17499999999998"/>
  </r>
  <r>
    <n v="464961"/>
    <x v="3"/>
    <n v="2"/>
    <n v="91"/>
    <x v="279"/>
    <x v="10"/>
    <x v="0"/>
    <x v="0"/>
    <s v="Unit 1445 Box 0506_x000a_DPO AP 17041"/>
    <x v="1"/>
    <n v="0.05"/>
    <n v="181.90899999999999"/>
    <n v="90.908999999999992"/>
  </r>
  <r>
    <n v="580402"/>
    <x v="3"/>
    <n v="6"/>
    <n v="15.79"/>
    <x v="270"/>
    <x v="4"/>
    <x v="1"/>
    <x v="3"/>
    <s v="31371 Andrew Locks Apt. 095_x000a_Danielmouth, OH 31424"/>
    <x v="3"/>
    <n v="4.99"/>
    <n v="89.998999999999995"/>
    <n v="74.209000000000003"/>
  </r>
  <r>
    <n v="238886"/>
    <x v="0"/>
    <n v="8"/>
    <n v="70.3"/>
    <x v="227"/>
    <x v="7"/>
    <x v="1"/>
    <x v="0"/>
    <s v="868 Davis Trace Suite 351_x000a_Caseville, AR 01021"/>
    <x v="0"/>
    <n v="3.33"/>
    <n v="543.63300000000004"/>
    <n v="473.33300000000003"/>
  </r>
  <r>
    <n v="396452"/>
    <x v="1"/>
    <n v="6"/>
    <n v="74.97"/>
    <x v="192"/>
    <x v="3"/>
    <x v="0"/>
    <x v="3"/>
    <s v="7999 Wells Terrace_x000a_Lake Jasmineton, TN 19282"/>
    <x v="0"/>
    <n v="18.64"/>
    <n v="366.00900000000001"/>
    <n v="291.03899999999999"/>
  </r>
  <r>
    <n v="919393"/>
    <x v="2"/>
    <n v="4"/>
    <n v="64.8"/>
    <x v="58"/>
    <x v="6"/>
    <x v="0"/>
    <x v="1"/>
    <s v="228 Peter Parkway_x000a_West Michelle, MD 67195"/>
    <x v="2"/>
    <n v="14.97"/>
    <n v="220.41200000000001"/>
    <n v="155.61200000000002"/>
  </r>
  <r>
    <n v="571214"/>
    <x v="3"/>
    <n v="4"/>
    <n v="56.96"/>
    <x v="269"/>
    <x v="4"/>
    <x v="1"/>
    <x v="2"/>
    <s v="043 Campbell Ports Apt. 140_x000a_West Markbury, NY 18127"/>
    <x v="2"/>
    <n v="10.84"/>
    <n v="203.16"/>
    <n v="146.19999999999999"/>
  </r>
  <r>
    <n v="865119"/>
    <x v="1"/>
    <n v="9"/>
    <n v="20.37"/>
    <x v="356"/>
    <x v="9"/>
    <x v="0"/>
    <x v="3"/>
    <s v="21714 Arellano Dam Suite 881_x000a_Glenberg, VI 27008"/>
    <x v="3"/>
    <n v="8.27"/>
    <n v="168.214"/>
    <n v="147.84399999999999"/>
  </r>
  <r>
    <n v="311205"/>
    <x v="2"/>
    <n v="6"/>
    <n v="64.739999999999995"/>
    <x v="315"/>
    <x v="6"/>
    <x v="0"/>
    <x v="3"/>
    <s v="632 Alvarado Light Apt. 363_x000a_North Sheila, OH 41550"/>
    <x v="3"/>
    <n v="10.06"/>
    <n v="349.35199999999998"/>
    <n v="284.61199999999997"/>
  </r>
  <r>
    <n v="319717"/>
    <x v="0"/>
    <n v="8"/>
    <n v="61"/>
    <x v="238"/>
    <x v="6"/>
    <x v="0"/>
    <x v="3"/>
    <s v="3163 Phillips Glens_x000a_East Laurabury, NE 43124"/>
    <x v="1"/>
    <n v="11.78"/>
    <n v="430.50900000000001"/>
    <n v="369.50900000000001"/>
  </r>
  <r>
    <n v="193437"/>
    <x v="0"/>
    <n v="8"/>
    <n v="92.15"/>
    <x v="176"/>
    <x v="2"/>
    <x v="1"/>
    <x v="3"/>
    <s v="71997 Mann Port_x000a_Port Emily, VI 49811"/>
    <x v="2"/>
    <n v="9.3800000000000008"/>
    <n v="668.11699999999996"/>
    <n v="575.96699999999998"/>
  </r>
  <r>
    <n v="682708"/>
    <x v="1"/>
    <n v="7"/>
    <n v="88.5"/>
    <x v="295"/>
    <x v="9"/>
    <x v="0"/>
    <x v="1"/>
    <s v="32478 Tammy Passage Apt. 319_x000a_West Pamela, PW 19620"/>
    <x v="2"/>
    <n v="4.24"/>
    <n v="593.18799999999999"/>
    <n v="504.68799999999999"/>
  </r>
  <r>
    <n v="106096"/>
    <x v="0"/>
    <n v="3"/>
    <n v="11.85"/>
    <x v="7"/>
    <x v="4"/>
    <x v="1"/>
    <x v="2"/>
    <s v="6757 Kevin Causeway_x000a_East Suzannefort, NY 33827"/>
    <x v="3"/>
    <n v="4.24"/>
    <n v="34.037999999999997"/>
    <n v="22.187999999999995"/>
  </r>
  <r>
    <n v="885118"/>
    <x v="1"/>
    <n v="1"/>
    <n v="98.61"/>
    <x v="204"/>
    <x v="11"/>
    <x v="0"/>
    <x v="1"/>
    <s v="11711 Scott Land_x000a_Sarahaven, SD 23501"/>
    <x v="0"/>
    <n v="10.050000000000001"/>
    <n v="88.703999999999994"/>
    <n v="-9.9060000000000059"/>
  </r>
  <r>
    <n v="569988"/>
    <x v="0"/>
    <n v="5"/>
    <n v="60.89"/>
    <x v="285"/>
    <x v="7"/>
    <x v="1"/>
    <x v="1"/>
    <s v="Unit 2384 Box 2748_x000a_DPO AE 26169"/>
    <x v="1"/>
    <n v="5.43"/>
    <n v="287.928"/>
    <n v="227.03800000000001"/>
  </r>
  <r>
    <n v="760652"/>
    <x v="3"/>
    <n v="2"/>
    <n v="92.44"/>
    <x v="17"/>
    <x v="7"/>
    <x v="1"/>
    <x v="3"/>
    <s v="289 Jessica Motorway Suite 146_x000a_West Omar, HI 60233"/>
    <x v="3"/>
    <n v="2.34"/>
    <n v="180.548"/>
    <n v="88.108000000000004"/>
  </r>
  <r>
    <n v="935995"/>
    <x v="3"/>
    <n v="2"/>
    <n v="23.43"/>
    <x v="340"/>
    <x v="4"/>
    <x v="1"/>
    <x v="1"/>
    <s v="73157 Michelle Manors_x000a_Patriciaville, WY 91349"/>
    <x v="0"/>
    <n v="1.01"/>
    <n v="46.389000000000003"/>
    <n v="22.959000000000003"/>
  </r>
  <r>
    <n v="425239"/>
    <x v="1"/>
    <n v="7"/>
    <n v="72.67"/>
    <x v="235"/>
    <x v="3"/>
    <x v="0"/>
    <x v="2"/>
    <s v="5115 Wright Corners Apt. 449_x000a_Lisaburgh, DC 28918"/>
    <x v="3"/>
    <n v="0.64"/>
    <n v="505.43900000000002"/>
    <n v="432.76900000000001"/>
  </r>
  <r>
    <n v="361788"/>
    <x v="2"/>
    <n v="3"/>
    <n v="51.25"/>
    <x v="293"/>
    <x v="1"/>
    <x v="0"/>
    <x v="3"/>
    <s v="690 Sanders Motorway_x000a_Lake Lisa, LA 83311"/>
    <x v="0"/>
    <n v="10.14"/>
    <n v="138.16499999999999"/>
    <n v="86.914999999999992"/>
  </r>
  <r>
    <n v="79651"/>
    <x v="1"/>
    <n v="8"/>
    <n v="22.07"/>
    <x v="149"/>
    <x v="0"/>
    <x v="0"/>
    <x v="1"/>
    <s v="802 Brown Falls Suite 748_x000a_Port Elizabethville, CT 02198"/>
    <x v="3"/>
    <n v="17.510000000000002"/>
    <n v="145.661"/>
    <n v="123.59100000000001"/>
  </r>
  <r>
    <n v="655634"/>
    <x v="1"/>
    <n v="9"/>
    <n v="12.04"/>
    <x v="40"/>
    <x v="0"/>
    <x v="0"/>
    <x v="3"/>
    <s v="1737 Fields Run Suite 740_x000a_Michaelstad, SD 96113"/>
    <x v="1"/>
    <n v="4.4000000000000004"/>
    <n v="103.63"/>
    <n v="91.59"/>
  </r>
  <r>
    <n v="653707"/>
    <x v="2"/>
    <n v="8"/>
    <n v="29.47"/>
    <x v="208"/>
    <x v="8"/>
    <x v="1"/>
    <x v="0"/>
    <s v="13356 Camacho Spurs_x000a_Carterhaven, UT 43511"/>
    <x v="0"/>
    <n v="3.1"/>
    <n v="228.42"/>
    <n v="198.95"/>
  </r>
  <r>
    <n v="415863"/>
    <x v="3"/>
    <n v="6"/>
    <n v="11.5"/>
    <x v="10"/>
    <x v="0"/>
    <x v="0"/>
    <x v="1"/>
    <s v="88899 Rice Prairie_x000a_Williamstad, MN 83935"/>
    <x v="1"/>
    <n v="18.89"/>
    <n v="55.99"/>
    <n v="44.49"/>
  </r>
  <r>
    <n v="7574"/>
    <x v="1"/>
    <n v="5"/>
    <n v="63.8"/>
    <x v="113"/>
    <x v="0"/>
    <x v="0"/>
    <x v="0"/>
    <s v="269 Gardner Bypass Apt. 975_x000a_East Anthonyland, HI 17863"/>
    <x v="3"/>
    <n v="1.51"/>
    <n v="314.20100000000002"/>
    <n v="250.40100000000001"/>
  </r>
  <r>
    <n v="293144"/>
    <x v="2"/>
    <n v="3"/>
    <n v="37.44"/>
    <x v="126"/>
    <x v="9"/>
    <x v="0"/>
    <x v="0"/>
    <s v="24380 Ann Grove Suite 024_x000a_Danaport, HI 13114"/>
    <x v="0"/>
    <n v="3.34"/>
    <n v="108.58"/>
    <n v="71.14"/>
  </r>
  <r>
    <n v="429219"/>
    <x v="2"/>
    <n v="3"/>
    <n v="95.83"/>
    <x v="17"/>
    <x v="7"/>
    <x v="1"/>
    <x v="2"/>
    <s v="7332 Maria Rest_x000a_New Kimberlyport, WA 05458"/>
    <x v="3"/>
    <n v="5.36"/>
    <n v="272.077"/>
    <n v="176.24700000000001"/>
  </r>
  <r>
    <n v="242315"/>
    <x v="2"/>
    <n v="7"/>
    <n v="66.930000000000007"/>
    <x v="223"/>
    <x v="11"/>
    <x v="0"/>
    <x v="3"/>
    <s v="26349 Christopher Curve Suite 761_x000a_Virginiabury, CT 87781"/>
    <x v="0"/>
    <n v="9.8000000000000007"/>
    <n v="422.589"/>
    <n v="355.65899999999999"/>
  </r>
  <r>
    <n v="692930"/>
    <x v="3"/>
    <n v="5"/>
    <n v="78.73"/>
    <x v="43"/>
    <x v="0"/>
    <x v="0"/>
    <x v="0"/>
    <s v="92039 Burton Corner_x000a_Amberside, WA 30421"/>
    <x v="0"/>
    <n v="1.1299999999999999"/>
    <n v="389.21"/>
    <n v="310.47999999999996"/>
  </r>
  <r>
    <n v="922413"/>
    <x v="2"/>
    <n v="6"/>
    <n v="49.04"/>
    <x v="343"/>
    <x v="4"/>
    <x v="1"/>
    <x v="3"/>
    <s v="USS Lopez_x000a_FPO AA 80240"/>
    <x v="2"/>
    <n v="14.27"/>
    <n v="252.249"/>
    <n v="203.209"/>
  </r>
  <r>
    <n v="203060"/>
    <x v="1"/>
    <n v="6"/>
    <n v="34.049999999999997"/>
    <x v="131"/>
    <x v="10"/>
    <x v="0"/>
    <x v="3"/>
    <s v="0704 Jennifer Center Suite 059_x000a_Port Markland, NV 21920"/>
    <x v="0"/>
    <n v="16.5"/>
    <n v="170.58600000000001"/>
    <n v="136.536"/>
  </r>
  <r>
    <n v="647998"/>
    <x v="0"/>
    <n v="9"/>
    <n v="79.06"/>
    <x v="258"/>
    <x v="5"/>
    <x v="0"/>
    <x v="1"/>
    <s v="USNV Thomas_x000a_FPO AE 81904"/>
    <x v="1"/>
    <n v="11.6"/>
    <n v="629.02099999999996"/>
    <n v="549.96100000000001"/>
  </r>
  <r>
    <n v="383551"/>
    <x v="0"/>
    <n v="1"/>
    <n v="52.09"/>
    <x v="57"/>
    <x v="7"/>
    <x v="1"/>
    <x v="0"/>
    <s v="51587 Hester Causeway_x000a_Lake Elizabeth, DC 62260"/>
    <x v="3"/>
    <n v="15.73"/>
    <n v="43.896999999999998"/>
    <n v="-8.1930000000000049"/>
  </r>
  <r>
    <n v="292951"/>
    <x v="3"/>
    <n v="8"/>
    <n v="99.96"/>
    <x v="143"/>
    <x v="3"/>
    <x v="0"/>
    <x v="0"/>
    <s v="524 John Burgs_x000a_Brianchester, LA 61160"/>
    <x v="3"/>
    <n v="11.99"/>
    <n v="703.83100000000002"/>
    <n v="603.87099999999998"/>
  </r>
  <r>
    <n v="19135"/>
    <x v="2"/>
    <n v="5"/>
    <n v="63.33"/>
    <x v="30"/>
    <x v="3"/>
    <x v="0"/>
    <x v="1"/>
    <s v="2910 Bruce Trace_x000a_Cameronmouth, PW 45281"/>
    <x v="0"/>
    <n v="10.75"/>
    <n v="282.62099999999998"/>
    <n v="219.291"/>
  </r>
  <r>
    <n v="561372"/>
    <x v="1"/>
    <n v="6"/>
    <n v="86.06"/>
    <x v="49"/>
    <x v="2"/>
    <x v="1"/>
    <x v="0"/>
    <s v="311 Dodson Mount Apt. 789_x000a_Alexandrafort, KY 85528"/>
    <x v="1"/>
    <n v="14.72"/>
    <n v="440.36599999999999"/>
    <n v="354.30599999999998"/>
  </r>
  <r>
    <n v="704995"/>
    <x v="2"/>
    <n v="6"/>
    <n v="35.909999999999997"/>
    <x v="25"/>
    <x v="5"/>
    <x v="0"/>
    <x v="1"/>
    <s v="034 Carter Field Suite 011_x000a_Laurenberg, WI 68709"/>
    <x v="3"/>
    <n v="17.89"/>
    <n v="176.90899999999999"/>
    <n v="140.999"/>
  </r>
  <r>
    <n v="978867"/>
    <x v="1"/>
    <n v="1"/>
    <n v="48.42"/>
    <x v="332"/>
    <x v="3"/>
    <x v="0"/>
    <x v="2"/>
    <s v="4605 Matthew Corners_x000a_East Toddchester, ND 79253"/>
    <x v="3"/>
    <n v="15.04"/>
    <n v="41.134"/>
    <n v="-7.2860000000000014"/>
  </r>
  <r>
    <n v="815159"/>
    <x v="1"/>
    <n v="3"/>
    <n v="31.65"/>
    <x v="227"/>
    <x v="7"/>
    <x v="1"/>
    <x v="0"/>
    <s v="PSC 5745, Box 1684_x000a_APO AE 12215"/>
    <x v="2"/>
    <n v="5.41"/>
    <n v="89.823999999999998"/>
    <n v="58.173999999999999"/>
  </r>
  <r>
    <n v="789973"/>
    <x v="3"/>
    <n v="6"/>
    <n v="79.790000000000006"/>
    <x v="42"/>
    <x v="2"/>
    <x v="1"/>
    <x v="3"/>
    <s v="832 Brandon Road Apt. 517_x000a_Lewiston, OK 92403"/>
    <x v="0"/>
    <n v="4.24"/>
    <n v="458.42599999999999"/>
    <n v="378.63599999999997"/>
  </r>
  <r>
    <n v="94257"/>
    <x v="2"/>
    <n v="9"/>
    <n v="78.150000000000006"/>
    <x v="69"/>
    <x v="5"/>
    <x v="0"/>
    <x v="1"/>
    <s v="9704 Gonzalez Points Suite 126_x000a_Carterville, AS 61762"/>
    <x v="2"/>
    <n v="5.79"/>
    <n v="662.62599999999998"/>
    <n v="584.476"/>
  </r>
  <r>
    <n v="387260"/>
    <x v="3"/>
    <n v="6"/>
    <n v="63.34"/>
    <x v="156"/>
    <x v="5"/>
    <x v="0"/>
    <x v="1"/>
    <s v="6901 Miller Overpass_x000a_Taylorbury, VI 86605"/>
    <x v="0"/>
    <n v="9.42"/>
    <n v="344.23200000000003"/>
    <n v="280.89200000000005"/>
  </r>
  <r>
    <n v="788798"/>
    <x v="3"/>
    <n v="6"/>
    <n v="75.8"/>
    <x v="93"/>
    <x v="8"/>
    <x v="1"/>
    <x v="3"/>
    <s v="USS Kirby_x000a_FPO AP 27840"/>
    <x v="3"/>
    <n v="8.9600000000000009"/>
    <n v="414.03699999999998"/>
    <n v="338.23699999999997"/>
  </r>
  <r>
    <n v="595816"/>
    <x v="1"/>
    <n v="1"/>
    <n v="42.45"/>
    <x v="184"/>
    <x v="6"/>
    <x v="0"/>
    <x v="0"/>
    <s v="0692 Aaron Curve_x000a_Lake Bonnietown, AL 41116"/>
    <x v="1"/>
    <n v="6.85"/>
    <n v="39.543999999999997"/>
    <n v="-2.9060000000000059"/>
  </r>
  <r>
    <n v="433392"/>
    <x v="3"/>
    <n v="9"/>
    <n v="89.03"/>
    <x v="338"/>
    <x v="7"/>
    <x v="1"/>
    <x v="2"/>
    <s v="28677 Joanna Shoal_x000a_Reneeton, MO 07524"/>
    <x v="2"/>
    <n v="2.89"/>
    <n v="778.10599999999999"/>
    <n v="689.07600000000002"/>
  </r>
  <r>
    <n v="91665"/>
    <x v="0"/>
    <n v="4"/>
    <n v="93.01"/>
    <x v="116"/>
    <x v="2"/>
    <x v="1"/>
    <x v="1"/>
    <s v="3206 Johnson Fall_x000a_Joanneton, IA 05260"/>
    <x v="2"/>
    <n v="19.7"/>
    <n v="298.74700000000001"/>
    <n v="205.73700000000002"/>
  </r>
  <r>
    <n v="472537"/>
    <x v="1"/>
    <n v="2"/>
    <n v="69.760000000000005"/>
    <x v="221"/>
    <x v="6"/>
    <x v="0"/>
    <x v="0"/>
    <s v="470 Thomas Underpass Apt. 001_x000a_Zimmermanstad, AK 30603"/>
    <x v="3"/>
    <n v="14.63"/>
    <n v="119.11199999999999"/>
    <n v="49.35199999999999"/>
  </r>
  <r>
    <n v="367819"/>
    <x v="3"/>
    <n v="1"/>
    <n v="43.57"/>
    <x v="282"/>
    <x v="5"/>
    <x v="0"/>
    <x v="0"/>
    <s v="USS Harding_x000a_FPO AP 52614"/>
    <x v="3"/>
    <n v="3.96"/>
    <n v="41.844000000000001"/>
    <n v="-1.7259999999999991"/>
  </r>
  <r>
    <n v="402573"/>
    <x v="0"/>
    <n v="3"/>
    <n v="85.76"/>
    <x v="40"/>
    <x v="0"/>
    <x v="0"/>
    <x v="1"/>
    <s v="6029 Pierce Burg_x000a_Edwardside, OK 60041"/>
    <x v="2"/>
    <n v="9.86"/>
    <n v="231.91300000000001"/>
    <n v="146.15300000000002"/>
  </r>
  <r>
    <n v="80546"/>
    <x v="0"/>
    <n v="3"/>
    <n v="98.25"/>
    <x v="259"/>
    <x v="10"/>
    <x v="0"/>
    <x v="0"/>
    <s v="86368 Steve Parkway_x000a_North Bobby, VI 52403"/>
    <x v="1"/>
    <n v="6.56"/>
    <n v="275.42"/>
    <n v="177.17000000000002"/>
  </r>
  <r>
    <n v="670704"/>
    <x v="2"/>
    <n v="5"/>
    <n v="62.11"/>
    <x v="62"/>
    <x v="0"/>
    <x v="0"/>
    <x v="0"/>
    <s v="USS Lopez_x000a_FPO AP 40815"/>
    <x v="0"/>
    <n v="17.66"/>
    <n v="255.69499999999999"/>
    <n v="193.58499999999998"/>
  </r>
  <r>
    <n v="217509"/>
    <x v="2"/>
    <n v="1"/>
    <n v="69.39"/>
    <x v="176"/>
    <x v="2"/>
    <x v="1"/>
    <x v="1"/>
    <s v="39581 Burch Islands_x000a_Fowlerborough, NV 60124"/>
    <x v="1"/>
    <n v="15.17"/>
    <n v="58.862000000000002"/>
    <n v="-10.527999999999999"/>
  </r>
  <r>
    <n v="588813"/>
    <x v="2"/>
    <n v="7"/>
    <n v="86.56"/>
    <x v="188"/>
    <x v="4"/>
    <x v="1"/>
    <x v="2"/>
    <s v="616 Jackson Spur_x000a_West Brian, NE 86500"/>
    <x v="1"/>
    <n v="6.21"/>
    <n v="568.29999999999995"/>
    <n v="481.73999999999995"/>
  </r>
  <r>
    <n v="418386"/>
    <x v="0"/>
    <n v="1"/>
    <n v="70.540000000000006"/>
    <x v="144"/>
    <x v="3"/>
    <x v="0"/>
    <x v="0"/>
    <s v="82688 Allen Mall Suite 835_x000a_West Anneberg, PW 73579"/>
    <x v="1"/>
    <n v="16.91"/>
    <n v="58.610999999999997"/>
    <n v="-11.929000000000009"/>
  </r>
  <r>
    <n v="510839"/>
    <x v="0"/>
    <n v="4"/>
    <n v="27.71"/>
    <x v="257"/>
    <x v="3"/>
    <x v="0"/>
    <x v="0"/>
    <s v="2992 Davis Extension Suite 929_x000a_Lake Melissaview, RI 50041"/>
    <x v="2"/>
    <n v="1.72"/>
    <n v="108.94199999999999"/>
    <n v="81.231999999999999"/>
  </r>
  <r>
    <n v="786927"/>
    <x v="1"/>
    <n v="6"/>
    <n v="48.08"/>
    <x v="115"/>
    <x v="11"/>
    <x v="0"/>
    <x v="3"/>
    <s v="8913 Stanley Cove_x000a_Jonesfurt, KS 83269"/>
    <x v="1"/>
    <n v="15.22"/>
    <n v="244.57599999999999"/>
    <n v="196.49599999999998"/>
  </r>
  <r>
    <n v="799264"/>
    <x v="3"/>
    <n v="1"/>
    <n v="65.08"/>
    <x v="157"/>
    <x v="1"/>
    <x v="0"/>
    <x v="0"/>
    <s v="98853 Michelle Avenue Suite 634_x000a_West Tonyhaven, WY 81174"/>
    <x v="0"/>
    <n v="5.37"/>
    <n v="61.588999999999999"/>
    <n v="-3.4909999999999997"/>
  </r>
  <r>
    <n v="607225"/>
    <x v="1"/>
    <n v="7"/>
    <n v="51.74"/>
    <x v="324"/>
    <x v="3"/>
    <x v="0"/>
    <x v="0"/>
    <s v="24206 Smith Roads Apt. 333_x000a_West Hannahborough, IN 54441"/>
    <x v="0"/>
    <n v="4.7699999999999996"/>
    <n v="344.91300000000001"/>
    <n v="293.173"/>
  </r>
  <r>
    <n v="616154"/>
    <x v="0"/>
    <n v="7"/>
    <n v="71.2"/>
    <x v="224"/>
    <x v="8"/>
    <x v="1"/>
    <x v="2"/>
    <s v="Unit 7297 Box 1859_x000a_DPO AP 29769"/>
    <x v="3"/>
    <n v="10.41"/>
    <n v="446.50900000000001"/>
    <n v="375.30900000000003"/>
  </r>
  <r>
    <n v="208660"/>
    <x v="2"/>
    <n v="3"/>
    <n v="35.340000000000003"/>
    <x v="9"/>
    <x v="6"/>
    <x v="0"/>
    <x v="2"/>
    <s v="94406 Timothy Spur Apt. 664_x000a_Carolyntown, KY 48500"/>
    <x v="2"/>
    <n v="4.41"/>
    <n v="101.34099999999999"/>
    <n v="66.000999999999991"/>
  </r>
  <r>
    <n v="493563"/>
    <x v="3"/>
    <n v="4"/>
    <n v="24.29"/>
    <x v="185"/>
    <x v="0"/>
    <x v="0"/>
    <x v="1"/>
    <s v="67060 Schroeder Union Suite 808_x000a_Jeremybury, MP 33926"/>
    <x v="3"/>
    <n v="0.66"/>
    <n v="96.509"/>
    <n v="72.218999999999994"/>
  </r>
  <r>
    <n v="719489"/>
    <x v="2"/>
    <n v="6"/>
    <n v="12.56"/>
    <x v="126"/>
    <x v="9"/>
    <x v="0"/>
    <x v="1"/>
    <s v="207 Adams Parks_x000a_West Catherine, RI 85453"/>
    <x v="2"/>
    <n v="4.21"/>
    <n v="72.174000000000007"/>
    <n v="59.614000000000004"/>
  </r>
  <r>
    <n v="843763"/>
    <x v="3"/>
    <n v="7"/>
    <n v="13.5"/>
    <x v="34"/>
    <x v="7"/>
    <x v="1"/>
    <x v="1"/>
    <s v="134 Zachary Island_x000a_Woodfort, NE 06430"/>
    <x v="0"/>
    <n v="1.9"/>
    <n v="92.73"/>
    <n v="79.23"/>
  </r>
  <r>
    <n v="150979"/>
    <x v="0"/>
    <n v="4"/>
    <n v="42.11"/>
    <x v="145"/>
    <x v="6"/>
    <x v="0"/>
    <x v="2"/>
    <s v="583 Rhonda Field Suite 643_x000a_Lake Elizabethstad, WI 02749"/>
    <x v="0"/>
    <n v="7.52"/>
    <n v="155.755"/>
    <n v="113.645"/>
  </r>
  <r>
    <n v="2392"/>
    <x v="3"/>
    <n v="9"/>
    <n v="11.96"/>
    <x v="347"/>
    <x v="8"/>
    <x v="1"/>
    <x v="2"/>
    <s v="503 William Ranch_x000a_New Barry, MD 07013"/>
    <x v="3"/>
    <n v="14.14"/>
    <n v="92.400999999999996"/>
    <n v="80.441000000000003"/>
  </r>
  <r>
    <n v="437008"/>
    <x v="3"/>
    <n v="9"/>
    <n v="34.450000000000003"/>
    <x v="106"/>
    <x v="4"/>
    <x v="1"/>
    <x v="3"/>
    <s v="0945 Wayne Terrace_x000a_North Robertville, IA 20901"/>
    <x v="2"/>
    <n v="16.829999999999998"/>
    <n v="257.88600000000002"/>
    <n v="223.43600000000004"/>
  </r>
  <r>
    <n v="224176"/>
    <x v="1"/>
    <n v="9"/>
    <n v="56.21"/>
    <x v="355"/>
    <x v="10"/>
    <x v="0"/>
    <x v="0"/>
    <s v="7358 John Bridge Apt. 885_x000a_North Joseph, WI 59351"/>
    <x v="2"/>
    <n v="10.51"/>
    <n v="452.66800000000001"/>
    <n v="396.45800000000003"/>
  </r>
  <r>
    <n v="809161"/>
    <x v="3"/>
    <n v="6"/>
    <n v="76.97"/>
    <x v="103"/>
    <x v="5"/>
    <x v="0"/>
    <x v="0"/>
    <s v="378 Nicholas Ferry_x000a_Jacobsbury, IL 27387"/>
    <x v="0"/>
    <n v="18.3"/>
    <n v="377.32400000000001"/>
    <n v="300.35400000000004"/>
  </r>
  <r>
    <n v="34478"/>
    <x v="1"/>
    <n v="2"/>
    <n v="63"/>
    <x v="138"/>
    <x v="10"/>
    <x v="0"/>
    <x v="2"/>
    <s v="07237 Chase Valley Suite 956_x000a_Snowtown, AZ 12397"/>
    <x v="2"/>
    <n v="4.9400000000000004"/>
    <n v="119.78700000000001"/>
    <n v="56.787000000000006"/>
  </r>
  <r>
    <n v="762683"/>
    <x v="3"/>
    <n v="2"/>
    <n v="58.11"/>
    <x v="265"/>
    <x v="7"/>
    <x v="1"/>
    <x v="3"/>
    <s v="966 Garcia Keys Suite 969_x000a_Brownberg, PA 93127"/>
    <x v="3"/>
    <n v="4.43"/>
    <n v="111.071"/>
    <n v="52.960999999999999"/>
  </r>
  <r>
    <n v="893465"/>
    <x v="0"/>
    <n v="4"/>
    <n v="31.79"/>
    <x v="172"/>
    <x v="5"/>
    <x v="0"/>
    <x v="1"/>
    <s v="7212 Bryan Inlet_x000a_East Donburgh, AR 93286"/>
    <x v="0"/>
    <n v="18.440000000000001"/>
    <n v="103.72"/>
    <n v="71.930000000000007"/>
  </r>
  <r>
    <n v="54262"/>
    <x v="3"/>
    <n v="9"/>
    <n v="11.42"/>
    <x v="95"/>
    <x v="10"/>
    <x v="0"/>
    <x v="0"/>
    <s v="92420 Hoover Loop_x000a_Allenside, HI 83180"/>
    <x v="3"/>
    <n v="18.260000000000002"/>
    <n v="83.998999999999995"/>
    <n v="72.578999999999994"/>
  </r>
  <r>
    <n v="915438"/>
    <x v="1"/>
    <n v="3"/>
    <n v="21.68"/>
    <x v="264"/>
    <x v="4"/>
    <x v="1"/>
    <x v="0"/>
    <s v="453 Little Courts Suite 499_x000a_Lake Margaret, IN 77202"/>
    <x v="2"/>
    <n v="4.47"/>
    <n v="62.127000000000002"/>
    <n v="40.447000000000003"/>
  </r>
  <r>
    <n v="680230"/>
    <x v="2"/>
    <n v="6"/>
    <n v="98.36"/>
    <x v="298"/>
    <x v="4"/>
    <x v="1"/>
    <x v="2"/>
    <s v="06550 Oscar Ford_x000a_New Courtneybury, WI 49971"/>
    <x v="3"/>
    <n v="12.56"/>
    <n v="516.08000000000004"/>
    <n v="417.72"/>
  </r>
  <r>
    <n v="578327"/>
    <x v="2"/>
    <n v="2"/>
    <n v="93.5"/>
    <x v="364"/>
    <x v="9"/>
    <x v="0"/>
    <x v="1"/>
    <s v="USNV Braun_x000a_FPO AP 49598"/>
    <x v="2"/>
    <n v="15.2"/>
    <n v="158.578"/>
    <n v="65.078000000000003"/>
  </r>
  <r>
    <n v="58887"/>
    <x v="1"/>
    <n v="1"/>
    <n v="38"/>
    <x v="178"/>
    <x v="2"/>
    <x v="1"/>
    <x v="3"/>
    <s v="USNS Miller_x000a_FPO AE 40519"/>
    <x v="1"/>
    <n v="2.2200000000000002"/>
    <n v="37.158999999999999"/>
    <n v="-0.84100000000000108"/>
  </r>
  <r>
    <n v="933758"/>
    <x v="1"/>
    <n v="5"/>
    <n v="38.89"/>
    <x v="224"/>
    <x v="8"/>
    <x v="1"/>
    <x v="0"/>
    <s v="Unit 5112 Box 5995_x000a_DPO AP 08663"/>
    <x v="1"/>
    <n v="7.86"/>
    <n v="179.155"/>
    <n v="140.26499999999999"/>
  </r>
  <r>
    <n v="200202"/>
    <x v="0"/>
    <n v="8"/>
    <n v="90.22"/>
    <x v="96"/>
    <x v="11"/>
    <x v="0"/>
    <x v="2"/>
    <s v="USNV Brown_x000a_FPO AA 19091"/>
    <x v="3"/>
    <n v="1.99"/>
    <n v="707.38900000000001"/>
    <n v="617.16899999999998"/>
  </r>
  <r>
    <n v="867141"/>
    <x v="0"/>
    <n v="2"/>
    <n v="17.07"/>
    <x v="151"/>
    <x v="7"/>
    <x v="1"/>
    <x v="2"/>
    <s v="8746 Barnes Islands Suite 805_x000a_Port Randy, TN 22072"/>
    <x v="0"/>
    <n v="6.93"/>
    <n v="31.771000000000001"/>
    <n v="14.701000000000001"/>
  </r>
  <r>
    <n v="400628"/>
    <x v="1"/>
    <n v="9"/>
    <n v="25.43"/>
    <x v="162"/>
    <x v="0"/>
    <x v="0"/>
    <x v="1"/>
    <s v="9937 Gonzalez Club Apt. 201_x000a_South Elizabethville, KY 51593"/>
    <x v="0"/>
    <n v="3.69"/>
    <n v="220.39"/>
    <n v="194.95999999999998"/>
  </r>
  <r>
    <n v="784375"/>
    <x v="0"/>
    <n v="8"/>
    <n v="20.61"/>
    <x v="333"/>
    <x v="7"/>
    <x v="1"/>
    <x v="1"/>
    <s v="695 Blake Trail Suite 412_x000a_South Michael, AL 31485"/>
    <x v="2"/>
    <n v="8.2899999999999991"/>
    <n v="151.22900000000001"/>
    <n v="130.61900000000003"/>
  </r>
  <r>
    <n v="996971"/>
    <x v="3"/>
    <n v="3"/>
    <n v="88.38"/>
    <x v="191"/>
    <x v="4"/>
    <x v="1"/>
    <x v="1"/>
    <s v="742 Anthony Road_x000a_Turnershire, MT 47450"/>
    <x v="0"/>
    <n v="12.18"/>
    <n v="232.86"/>
    <n v="144.48000000000002"/>
  </r>
  <r>
    <n v="607268"/>
    <x v="0"/>
    <n v="1"/>
    <n v="10.59"/>
    <x v="316"/>
    <x v="7"/>
    <x v="1"/>
    <x v="0"/>
    <s v="Unit 3278 Box 0487_x000a_DPO AA 39805"/>
    <x v="1"/>
    <n v="11.14"/>
    <n v="9.4130000000000003"/>
    <n v="-1.1769999999999996"/>
  </r>
  <r>
    <n v="40307"/>
    <x v="0"/>
    <n v="4"/>
    <n v="11.3"/>
    <x v="337"/>
    <x v="8"/>
    <x v="1"/>
    <x v="2"/>
    <s v="110 Nicholas Cove_x000a_Michaelview, OH 88319"/>
    <x v="0"/>
    <n v="18.41"/>
    <n v="36.880000000000003"/>
    <n v="25.580000000000002"/>
  </r>
  <r>
    <n v="861558"/>
    <x v="2"/>
    <n v="8"/>
    <n v="83.25"/>
    <x v="243"/>
    <x v="11"/>
    <x v="0"/>
    <x v="2"/>
    <s v="82001 Russell Station Apt. 952_x000a_Williamsontown, CT 99259"/>
    <x v="0"/>
    <n v="9.93"/>
    <n v="599.86099999999999"/>
    <n v="516.61099999999999"/>
  </r>
  <r>
    <n v="46730"/>
    <x v="1"/>
    <n v="3"/>
    <n v="67.319999999999993"/>
    <x v="94"/>
    <x v="1"/>
    <x v="0"/>
    <x v="2"/>
    <s v="87983 Kimberly Lock Apt. 900_x000a_Martinbury, OR 98950"/>
    <x v="0"/>
    <n v="9.8000000000000007"/>
    <n v="182.16399999999999"/>
    <n v="114.84399999999999"/>
  </r>
  <r>
    <n v="14392"/>
    <x v="3"/>
    <n v="2"/>
    <n v="60.69"/>
    <x v="20"/>
    <x v="5"/>
    <x v="0"/>
    <x v="3"/>
    <s v="Unit 5266 Box 7039_x000a_DPO AP 25120"/>
    <x v="0"/>
    <n v="4.09"/>
    <n v="116.411"/>
    <n v="55.721000000000004"/>
  </r>
  <r>
    <n v="14918"/>
    <x v="2"/>
    <n v="7"/>
    <n v="93.06"/>
    <x v="277"/>
    <x v="1"/>
    <x v="0"/>
    <x v="0"/>
    <s v="9241 Brown Bridge_x000a_Brownburgh, ND 21664"/>
    <x v="0"/>
    <n v="5.48"/>
    <n v="615.73500000000001"/>
    <n v="522.67499999999995"/>
  </r>
  <r>
    <n v="254292"/>
    <x v="2"/>
    <n v="4"/>
    <n v="53.5"/>
    <x v="314"/>
    <x v="9"/>
    <x v="0"/>
    <x v="0"/>
    <s v="869 Adkins Rue_x000a_Wardmouth, PR 20613"/>
    <x v="1"/>
    <n v="0.32"/>
    <n v="213.32499999999999"/>
    <n v="159.82499999999999"/>
  </r>
  <r>
    <n v="414262"/>
    <x v="2"/>
    <n v="6"/>
    <n v="52.02"/>
    <x v="9"/>
    <x v="6"/>
    <x v="0"/>
    <x v="3"/>
    <s v="05507 Nancy Point Suite 266_x000a_New Robertstad, TX 56851"/>
    <x v="2"/>
    <n v="18.510000000000002"/>
    <n v="254.33799999999999"/>
    <n v="202.31799999999998"/>
  </r>
  <r>
    <n v="186039"/>
    <x v="1"/>
    <n v="5"/>
    <n v="47.87"/>
    <x v="325"/>
    <x v="9"/>
    <x v="0"/>
    <x v="0"/>
    <s v="0598 Charles Parkway_x000a_Elizabethborough, MN 80981"/>
    <x v="0"/>
    <n v="19.82"/>
    <n v="191.91300000000001"/>
    <n v="144.04300000000001"/>
  </r>
  <r>
    <n v="728673"/>
    <x v="3"/>
    <n v="2"/>
    <n v="68.7"/>
    <x v="361"/>
    <x v="1"/>
    <x v="0"/>
    <x v="0"/>
    <s v="4397 Karen Plaza_x000a_Ethanshire, VT 58283"/>
    <x v="3"/>
    <n v="2.1800000000000002"/>
    <n v="134.40199999999999"/>
    <n v="65.701999999999984"/>
  </r>
  <r>
    <n v="582136"/>
    <x v="0"/>
    <n v="2"/>
    <n v="39.090000000000003"/>
    <x v="190"/>
    <x v="1"/>
    <x v="0"/>
    <x v="0"/>
    <s v="124 Moreno Place_x000a_Andersonchester, WI 85809"/>
    <x v="1"/>
    <n v="8.84"/>
    <n v="71.266999999999996"/>
    <n v="32.176999999999992"/>
  </r>
  <r>
    <n v="835718"/>
    <x v="1"/>
    <n v="9"/>
    <n v="70.16"/>
    <x v="112"/>
    <x v="7"/>
    <x v="1"/>
    <x v="3"/>
    <s v="588 Tammy Garden_x000a_Port Brianstad, NE 24499"/>
    <x v="2"/>
    <n v="0.33"/>
    <n v="629.30399999999997"/>
    <n v="559.14400000000001"/>
  </r>
  <r>
    <n v="330316"/>
    <x v="2"/>
    <n v="2"/>
    <n v="73.33"/>
    <x v="121"/>
    <x v="10"/>
    <x v="0"/>
    <x v="1"/>
    <s v="469 Smith Harbor_x000a_Arthurside, CT 99543"/>
    <x v="0"/>
    <n v="18.52"/>
    <n v="119.494"/>
    <n v="46.164000000000001"/>
  </r>
  <r>
    <n v="261397"/>
    <x v="0"/>
    <n v="8"/>
    <n v="29.03"/>
    <x v="317"/>
    <x v="6"/>
    <x v="0"/>
    <x v="1"/>
    <s v="115 Christensen Rapid_x000a_New Emily, MH 73472"/>
    <x v="2"/>
    <n v="2.38"/>
    <n v="226.73699999999999"/>
    <n v="197.70699999999999"/>
  </r>
  <r>
    <n v="839767"/>
    <x v="0"/>
    <n v="8"/>
    <n v="63.55"/>
    <x v="152"/>
    <x v="8"/>
    <x v="1"/>
    <x v="2"/>
    <s v="361 Turner Causeway Apt. 182_x000a_South Tiffany, ND 95963"/>
    <x v="1"/>
    <n v="9.02"/>
    <n v="462.50400000000002"/>
    <n v="398.95400000000001"/>
  </r>
  <r>
    <n v="347622"/>
    <x v="0"/>
    <n v="1"/>
    <n v="75.41"/>
    <x v="125"/>
    <x v="1"/>
    <x v="0"/>
    <x v="2"/>
    <s v="4113 Kevin Ramp Apt. 878_x000a_Stephanieburgh, MA 44113"/>
    <x v="3"/>
    <n v="13.3"/>
    <n v="65.38"/>
    <n v="-10.030000000000001"/>
  </r>
  <r>
    <n v="790650"/>
    <x v="1"/>
    <n v="1"/>
    <n v="96.51"/>
    <x v="18"/>
    <x v="8"/>
    <x v="1"/>
    <x v="0"/>
    <s v="299 Michael Point Apt. 838_x000a_Wendyfurt, OH 82436"/>
    <x v="3"/>
    <n v="7.12"/>
    <n v="89.634"/>
    <n v="-6.8760000000000048"/>
  </r>
  <r>
    <n v="602674"/>
    <x v="2"/>
    <n v="4"/>
    <n v="94.5"/>
    <x v="347"/>
    <x v="8"/>
    <x v="1"/>
    <x v="1"/>
    <s v="7181 Brian Mission_x000a_Wayneview, OK 96654"/>
    <x v="0"/>
    <n v="8.09"/>
    <n v="347.43799999999999"/>
    <n v="252.93799999999999"/>
  </r>
  <r>
    <n v="888247"/>
    <x v="3"/>
    <n v="2"/>
    <n v="28.46"/>
    <x v="100"/>
    <x v="7"/>
    <x v="1"/>
    <x v="2"/>
    <s v="3727 Nicole Knolls_x000a_East Judyshire, TN 37493"/>
    <x v="2"/>
    <n v="6"/>
    <n v="53.494999999999997"/>
    <n v="25.034999999999997"/>
  </r>
  <r>
    <n v="620942"/>
    <x v="2"/>
    <n v="1"/>
    <n v="61.96"/>
    <x v="38"/>
    <x v="10"/>
    <x v="0"/>
    <x v="3"/>
    <s v="USNV Bridges_x000a_FPO AP 49220"/>
    <x v="3"/>
    <n v="8.69"/>
    <n v="56.575000000000003"/>
    <n v="-5.384999999999998"/>
  </r>
  <r>
    <n v="710479"/>
    <x v="1"/>
    <n v="9"/>
    <n v="52.24"/>
    <x v="280"/>
    <x v="3"/>
    <x v="0"/>
    <x v="1"/>
    <s v="951 Hill Crossing Suite 970_x000a_New Nicole, NE 59405"/>
    <x v="2"/>
    <n v="5.72"/>
    <n v="443.28899999999999"/>
    <n v="391.04899999999998"/>
  </r>
  <r>
    <n v="962275"/>
    <x v="2"/>
    <n v="3"/>
    <n v="41.43"/>
    <x v="304"/>
    <x v="10"/>
    <x v="0"/>
    <x v="1"/>
    <s v="62498 Samuel Way_x000a_East Jeffrey, MH 18283"/>
    <x v="2"/>
    <n v="8.18"/>
    <n v="114.133"/>
    <n v="72.703000000000003"/>
  </r>
  <r>
    <n v="567051"/>
    <x v="2"/>
    <n v="1"/>
    <n v="40.79"/>
    <x v="268"/>
    <x v="6"/>
    <x v="0"/>
    <x v="1"/>
    <s v="582 Jessica Junctions Apt. 084_x000a_Williamsmouth, UT 19542"/>
    <x v="0"/>
    <n v="11.46"/>
    <n v="36.119999999999997"/>
    <n v="-4.6700000000000017"/>
  </r>
  <r>
    <n v="143962"/>
    <x v="1"/>
    <n v="2"/>
    <n v="97.38"/>
    <x v="129"/>
    <x v="6"/>
    <x v="0"/>
    <x v="3"/>
    <s v="71328 Martin Coves Suite 087_x000a_East Mary, MN 94405"/>
    <x v="1"/>
    <n v="5.19"/>
    <n v="184.65199999999999"/>
    <n v="87.271999999999991"/>
  </r>
  <r>
    <n v="473328"/>
    <x v="0"/>
    <n v="8"/>
    <n v="13.29"/>
    <x v="172"/>
    <x v="5"/>
    <x v="0"/>
    <x v="0"/>
    <s v="86038 Erika Pine Apt. 594_x000a_South Oliviamouth, IA 32542"/>
    <x v="0"/>
    <n v="0.62"/>
    <n v="105.69"/>
    <n v="92.4"/>
  </r>
  <r>
    <n v="38595"/>
    <x v="2"/>
    <n v="5"/>
    <n v="86.73"/>
    <x v="200"/>
    <x v="11"/>
    <x v="0"/>
    <x v="2"/>
    <s v="223 Myers Lakes_x000a_Staffordborough, SC 71713"/>
    <x v="0"/>
    <n v="11.44"/>
    <n v="384.036"/>
    <n v="297.30599999999998"/>
  </r>
  <r>
    <n v="95434"/>
    <x v="0"/>
    <n v="7"/>
    <n v="50.81"/>
    <x v="190"/>
    <x v="1"/>
    <x v="0"/>
    <x v="0"/>
    <s v="554 Kevin Spurs Apt. 341_x000a_South Jason, NE 85503"/>
    <x v="3"/>
    <n v="0.99"/>
    <n v="352.18400000000003"/>
    <n v="301.37400000000002"/>
  </r>
  <r>
    <n v="929777"/>
    <x v="0"/>
    <n v="6"/>
    <n v="61"/>
    <x v="27"/>
    <x v="10"/>
    <x v="0"/>
    <x v="0"/>
    <s v="01361 Daniel Highway_x000a_Snyderville, ND 90778"/>
    <x v="1"/>
    <n v="12.04"/>
    <n v="321.94799999999998"/>
    <n v="260.94799999999998"/>
  </r>
  <r>
    <n v="456239"/>
    <x v="0"/>
    <n v="1"/>
    <n v="76.53"/>
    <x v="5"/>
    <x v="1"/>
    <x v="0"/>
    <x v="3"/>
    <s v="620 Crystal Place_x000a_South Stephen, ME 86619"/>
    <x v="1"/>
    <n v="2.57"/>
    <n v="74.566000000000003"/>
    <n v="-1.9639999999999986"/>
  </r>
  <r>
    <n v="130472"/>
    <x v="0"/>
    <n v="6"/>
    <n v="51.07"/>
    <x v="185"/>
    <x v="0"/>
    <x v="0"/>
    <x v="0"/>
    <s v="33933 Hamilton Groves_x000a_Bautistafort, AK 85099"/>
    <x v="1"/>
    <n v="14.22"/>
    <n v="262.858"/>
    <n v="211.78800000000001"/>
  </r>
  <r>
    <n v="690291"/>
    <x v="2"/>
    <n v="7"/>
    <n v="98.86"/>
    <x v="76"/>
    <x v="0"/>
    <x v="0"/>
    <x v="1"/>
    <s v="8852 Kelly Underpass Apt. 734_x000a_Lake Katherinetown, MO 82732"/>
    <x v="3"/>
    <n v="10"/>
    <n v="622.82399999999996"/>
    <n v="523.96399999999994"/>
  </r>
  <r>
    <n v="3593"/>
    <x v="0"/>
    <n v="4"/>
    <n v="88.09"/>
    <x v="55"/>
    <x v="1"/>
    <x v="0"/>
    <x v="2"/>
    <s v="835 Marks Mill_x000a_South Ronald, NH 47172"/>
    <x v="1"/>
    <n v="18.57"/>
    <n v="286.91399999999999"/>
    <n v="198.82399999999998"/>
  </r>
  <r>
    <n v="773621"/>
    <x v="2"/>
    <n v="8"/>
    <n v="29.21"/>
    <x v="191"/>
    <x v="4"/>
    <x v="1"/>
    <x v="0"/>
    <s v="884 Stacey Port_x000a_Hugheston, DC 17672"/>
    <x v="1"/>
    <n v="4.92"/>
    <n v="222.18899999999999"/>
    <n v="192.97899999999998"/>
  </r>
  <r>
    <n v="738100"/>
    <x v="3"/>
    <n v="8"/>
    <n v="70.34"/>
    <x v="264"/>
    <x v="4"/>
    <x v="1"/>
    <x v="0"/>
    <s v="1932 Cohen Squares_x000a_Andrewville, ME 51328"/>
    <x v="2"/>
    <n v="14.64"/>
    <n v="480.339"/>
    <n v="409.99900000000002"/>
  </r>
  <r>
    <n v="827885"/>
    <x v="1"/>
    <n v="7"/>
    <n v="52.78"/>
    <x v="210"/>
    <x v="3"/>
    <x v="0"/>
    <x v="3"/>
    <s v="6480 Parks Highway Suite 483_x000a_Deborahport, OR 72229"/>
    <x v="2"/>
    <n v="17.940000000000001"/>
    <n v="303.18400000000003"/>
    <n v="250.40400000000002"/>
  </r>
  <r>
    <n v="750269"/>
    <x v="1"/>
    <n v="2"/>
    <n v="42.5"/>
    <x v="91"/>
    <x v="9"/>
    <x v="0"/>
    <x v="1"/>
    <s v="3463 Espinoza Islands_x000a_Staceyshire, VT 95786"/>
    <x v="3"/>
    <n v="18.579999999999998"/>
    <n v="69.200999999999993"/>
    <n v="26.700999999999993"/>
  </r>
  <r>
    <n v="336707"/>
    <x v="3"/>
    <n v="6"/>
    <n v="41.65"/>
    <x v="353"/>
    <x v="5"/>
    <x v="0"/>
    <x v="1"/>
    <s v="22015 Jennifer Spur Suite 038_x000a_Martinberg, OK 78022"/>
    <x v="0"/>
    <n v="6.62"/>
    <n v="233.36500000000001"/>
    <n v="191.715"/>
  </r>
  <r>
    <n v="561112"/>
    <x v="1"/>
    <n v="6"/>
    <n v="24.65"/>
    <x v="7"/>
    <x v="4"/>
    <x v="1"/>
    <x v="0"/>
    <s v="8995 Stephanie Way_x000a_Christopherland, NJ 48026"/>
    <x v="2"/>
    <n v="6.37"/>
    <n v="138.465"/>
    <n v="113.815"/>
  </r>
  <r>
    <n v="935675"/>
    <x v="2"/>
    <n v="7"/>
    <n v="51.19"/>
    <x v="245"/>
    <x v="1"/>
    <x v="0"/>
    <x v="1"/>
    <s v="97164 Pratt Springs_x000a_Port Ericburgh, IL 49166"/>
    <x v="0"/>
    <n v="2.4500000000000002"/>
    <n v="349.52800000000002"/>
    <n v="298.33800000000002"/>
  </r>
  <r>
    <n v="290122"/>
    <x v="1"/>
    <n v="6"/>
    <n v="63.61"/>
    <x v="256"/>
    <x v="2"/>
    <x v="1"/>
    <x v="3"/>
    <s v="23629 Mark Springs Suite 671_x000a_West Richard, TN 82567"/>
    <x v="3"/>
    <n v="15.86"/>
    <n v="321.11500000000001"/>
    <n v="257.505"/>
  </r>
  <r>
    <n v="540203"/>
    <x v="0"/>
    <n v="2"/>
    <n v="81.849999999999994"/>
    <x v="356"/>
    <x v="9"/>
    <x v="0"/>
    <x v="0"/>
    <s v="28315 Lane Stravenue_x000a_Cooleyton, MP 92429"/>
    <x v="1"/>
    <n v="15.22"/>
    <n v="138.78"/>
    <n v="56.930000000000007"/>
  </r>
  <r>
    <n v="363935"/>
    <x v="0"/>
    <n v="8"/>
    <n v="35.99"/>
    <x v="336"/>
    <x v="2"/>
    <x v="1"/>
    <x v="2"/>
    <s v="6405 Allen Parks Apt. 561_x000a_South Robertport, VA 20559"/>
    <x v="2"/>
    <n v="9.98"/>
    <n v="259.18900000000002"/>
    <n v="223.19900000000001"/>
  </r>
  <r>
    <n v="453010"/>
    <x v="3"/>
    <n v="4"/>
    <n v="79.64"/>
    <x v="325"/>
    <x v="9"/>
    <x v="0"/>
    <x v="1"/>
    <s v="9481 Mueller Loop_x000a_New Cherylside, UT 21706"/>
    <x v="3"/>
    <n v="10.74"/>
    <n v="284.36399999999998"/>
    <n v="204.72399999999999"/>
  </r>
  <r>
    <n v="127685"/>
    <x v="0"/>
    <n v="9"/>
    <n v="59.84"/>
    <x v="53"/>
    <x v="10"/>
    <x v="0"/>
    <x v="0"/>
    <s v="3624 Miller Overpass Suite 792_x000a_North Scott, TN 42183"/>
    <x v="3"/>
    <n v="8.24"/>
    <n v="494.15899999999999"/>
    <n v="434.31899999999996"/>
  </r>
  <r>
    <n v="165439"/>
    <x v="2"/>
    <n v="8"/>
    <n v="33.22"/>
    <x v="265"/>
    <x v="7"/>
    <x v="1"/>
    <x v="1"/>
    <s v="104 Ashley Port Apt. 090_x000a_South Karen, NM 23701"/>
    <x v="1"/>
    <n v="17.91"/>
    <n v="218.19800000000001"/>
    <n v="184.97800000000001"/>
  </r>
  <r>
    <n v="699377"/>
    <x v="1"/>
    <n v="3"/>
    <n v="80.83"/>
    <x v="204"/>
    <x v="11"/>
    <x v="0"/>
    <x v="0"/>
    <s v="Unit 9878 Box 6125_x000a_DPO AA 53048"/>
    <x v="1"/>
    <n v="9.5399999999999991"/>
    <n v="219.35599999999999"/>
    <n v="138.52600000000001"/>
  </r>
  <r>
    <n v="372391"/>
    <x v="3"/>
    <n v="3"/>
    <n v="64.260000000000005"/>
    <x v="97"/>
    <x v="4"/>
    <x v="1"/>
    <x v="2"/>
    <s v="39939 Adam Lakes_x000a_Martinezton, NE 50860"/>
    <x v="2"/>
    <n v="8.64"/>
    <n v="176.119"/>
    <n v="111.85899999999999"/>
  </r>
  <r>
    <n v="675496"/>
    <x v="3"/>
    <n v="8"/>
    <n v="95.94"/>
    <x v="186"/>
    <x v="5"/>
    <x v="0"/>
    <x v="1"/>
    <s v="36589 Lee Springs_x000a_Lake Timothyshire, IN 95455"/>
    <x v="3"/>
    <n v="6.08"/>
    <n v="720.82500000000005"/>
    <n v="624.88499999999999"/>
  </r>
  <r>
    <n v="384406"/>
    <x v="1"/>
    <n v="2"/>
    <n v="35.96"/>
    <x v="336"/>
    <x v="2"/>
    <x v="1"/>
    <x v="0"/>
    <s v="2202 Andrea Hill Suite 041_x000a_Sheriside, WY 48306"/>
    <x v="1"/>
    <n v="19.82"/>
    <n v="57.661999999999999"/>
    <n v="21.701999999999998"/>
  </r>
  <r>
    <n v="680794"/>
    <x v="1"/>
    <n v="9"/>
    <n v="97.58"/>
    <x v="110"/>
    <x v="3"/>
    <x v="0"/>
    <x v="2"/>
    <s v="692 Kathy Curve_x000a_South Douglas, CO 07304"/>
    <x v="2"/>
    <n v="12.22"/>
    <n v="770.94299999999998"/>
    <n v="673.36299999999994"/>
  </r>
  <r>
    <n v="311450"/>
    <x v="0"/>
    <n v="4"/>
    <n v="60"/>
    <x v="313"/>
    <x v="4"/>
    <x v="1"/>
    <x v="2"/>
    <s v="5099 Billy Views_x000a_West Sarah, LA 24160"/>
    <x v="2"/>
    <n v="3.01"/>
    <n v="232.77"/>
    <n v="172.77"/>
  </r>
  <r>
    <n v="24133"/>
    <x v="3"/>
    <n v="6"/>
    <n v="50.93"/>
    <x v="169"/>
    <x v="1"/>
    <x v="0"/>
    <x v="1"/>
    <s v="798 Brown Valleys Apt. 249_x000a_Port Valerie, ID 98853"/>
    <x v="2"/>
    <n v="15.07"/>
    <n v="259.52600000000001"/>
    <n v="208.596"/>
  </r>
  <r>
    <n v="161031"/>
    <x v="3"/>
    <n v="3"/>
    <n v="88.75"/>
    <x v="340"/>
    <x v="4"/>
    <x v="1"/>
    <x v="3"/>
    <s v="20004 Barnett Locks Suite 001_x000a_North Mary, PW 67141"/>
    <x v="3"/>
    <n v="19.53"/>
    <n v="214.23099999999999"/>
    <n v="125.48099999999999"/>
  </r>
  <r>
    <n v="863130"/>
    <x v="1"/>
    <n v="3"/>
    <n v="24.21"/>
    <x v="362"/>
    <x v="5"/>
    <x v="0"/>
    <x v="0"/>
    <s v="27710 Matthew Key Apt. 776_x000a_Stephanieview, LA 49606"/>
    <x v="1"/>
    <n v="16.059999999999999"/>
    <n v="60.962000000000003"/>
    <n v="36.752000000000002"/>
  </r>
  <r>
    <n v="303728"/>
    <x v="3"/>
    <n v="3"/>
    <n v="51.58"/>
    <x v="221"/>
    <x v="6"/>
    <x v="0"/>
    <x v="0"/>
    <s v="2378 Martinez Brooks Apt. 845_x000a_West Jamesville, WA 52298"/>
    <x v="0"/>
    <n v="16.71"/>
    <n v="128.88900000000001"/>
    <n v="77.309000000000012"/>
  </r>
  <r>
    <n v="284234"/>
    <x v="0"/>
    <n v="2"/>
    <n v="21.29"/>
    <x v="148"/>
    <x v="1"/>
    <x v="0"/>
    <x v="3"/>
    <s v="241 Crystal Expressway_x000a_Rodriguezmouth, WA 52946"/>
    <x v="3"/>
    <n v="12.43"/>
    <n v="37.293999999999997"/>
    <n v="16.003999999999998"/>
  </r>
  <r>
    <n v="994787"/>
    <x v="0"/>
    <n v="8"/>
    <n v="65.19"/>
    <x v="17"/>
    <x v="7"/>
    <x v="1"/>
    <x v="2"/>
    <s v="PSC 8390, Box 0450_x000a_APO AA 01076"/>
    <x v="3"/>
    <n v="7.15"/>
    <n v="484.24099999999999"/>
    <n v="419.05099999999999"/>
  </r>
  <r>
    <n v="931990"/>
    <x v="0"/>
    <n v="9"/>
    <n v="13.82"/>
    <x v="90"/>
    <x v="2"/>
    <x v="1"/>
    <x v="3"/>
    <s v="PSC 0230, Box 3072_x000a_APO AP 24491"/>
    <x v="1"/>
    <n v="11.61"/>
    <n v="109.97"/>
    <n v="96.15"/>
  </r>
  <r>
    <n v="260984"/>
    <x v="0"/>
    <n v="8"/>
    <n v="98.22"/>
    <x v="246"/>
    <x v="8"/>
    <x v="1"/>
    <x v="1"/>
    <s v="3575 Anthony Manors_x000a_Andersonview, NJ 19279"/>
    <x v="0"/>
    <n v="6.04"/>
    <n v="738.25400000000002"/>
    <n v="640.03399999999999"/>
  </r>
  <r>
    <n v="573449"/>
    <x v="1"/>
    <n v="3"/>
    <n v="10.73"/>
    <x v="354"/>
    <x v="3"/>
    <x v="0"/>
    <x v="3"/>
    <s v="6477 Gomez Mountains Suite 328_x000a_South Samuelfort, NM 20664"/>
    <x v="1"/>
    <n v="6.14"/>
    <n v="30.221"/>
    <n v="19.491"/>
  </r>
  <r>
    <n v="203470"/>
    <x v="2"/>
    <n v="7"/>
    <n v="93.9"/>
    <x v="125"/>
    <x v="1"/>
    <x v="0"/>
    <x v="1"/>
    <s v="1882 Morris Island Apt. 448_x000a_Kristinashire, MS 32281"/>
    <x v="3"/>
    <n v="3.9"/>
    <n v="631.64"/>
    <n v="537.74"/>
  </r>
  <r>
    <n v="229065"/>
    <x v="2"/>
    <n v="2"/>
    <n v="67.98"/>
    <x v="204"/>
    <x v="11"/>
    <x v="0"/>
    <x v="3"/>
    <s v="1871 Nash Tunnel_x000a_Joshuafurt, GU 28964"/>
    <x v="2"/>
    <n v="18.989999999999998"/>
    <n v="110.136"/>
    <n v="42.155999999999992"/>
  </r>
  <r>
    <n v="141457"/>
    <x v="2"/>
    <n v="4"/>
    <n v="84.05"/>
    <x v="278"/>
    <x v="9"/>
    <x v="0"/>
    <x v="3"/>
    <s v="92654 Phillips Turnpike_x000a_Port Loganchester, TN 65421"/>
    <x v="2"/>
    <n v="3.74"/>
    <n v="323.63"/>
    <n v="239.57999999999998"/>
  </r>
  <r>
    <n v="698399"/>
    <x v="3"/>
    <n v="6"/>
    <n v="42.23"/>
    <x v="194"/>
    <x v="10"/>
    <x v="0"/>
    <x v="0"/>
    <s v="9899 Lisa Drive Apt. 554_x000a_Lake Christopher, NM 97700"/>
    <x v="3"/>
    <n v="0.9"/>
    <n v="251.095"/>
    <n v="208.86500000000001"/>
  </r>
  <r>
    <n v="269488"/>
    <x v="0"/>
    <n v="5"/>
    <n v="31.96"/>
    <x v="211"/>
    <x v="3"/>
    <x v="0"/>
    <x v="1"/>
    <s v="10561 Cunningham Port Suite 646_x000a_Reedshire, MA 42998"/>
    <x v="1"/>
    <n v="16.05"/>
    <n v="134.155"/>
    <n v="102.19499999999999"/>
  </r>
  <r>
    <n v="907627"/>
    <x v="1"/>
    <n v="9"/>
    <n v="25.58"/>
    <x v="314"/>
    <x v="9"/>
    <x v="0"/>
    <x v="0"/>
    <s v="9288 Alexa Expressway_x000a_Berryville, WI 09090"/>
    <x v="2"/>
    <n v="12.51"/>
    <n v="201.447"/>
    <n v="175.86700000000002"/>
  </r>
  <r>
    <n v="208558"/>
    <x v="0"/>
    <n v="4"/>
    <n v="57.81"/>
    <x v="240"/>
    <x v="10"/>
    <x v="0"/>
    <x v="0"/>
    <s v="PSC 9820, Box 8091_x000a_APO AP 47399"/>
    <x v="1"/>
    <n v="6.26"/>
    <n v="216.762"/>
    <n v="158.952"/>
  </r>
  <r>
    <n v="229011"/>
    <x v="0"/>
    <n v="5"/>
    <n v="33.99"/>
    <x v="9"/>
    <x v="6"/>
    <x v="0"/>
    <x v="0"/>
    <s v="89594 Brooks Springs Apt. 439_x000a_Simmonsland, MD 54518"/>
    <x v="0"/>
    <n v="4.3"/>
    <n v="162.649"/>
    <n v="128.65899999999999"/>
  </r>
  <r>
    <n v="971798"/>
    <x v="3"/>
    <n v="4"/>
    <n v="89.21"/>
    <x v="126"/>
    <x v="9"/>
    <x v="0"/>
    <x v="3"/>
    <s v="0764 Stephanie Spurs_x000a_North Nancybury, KS 81812"/>
    <x v="1"/>
    <n v="13.21"/>
    <n v="309.70800000000003"/>
    <n v="220.49800000000005"/>
  </r>
  <r>
    <n v="652157"/>
    <x v="3"/>
    <n v="8"/>
    <n v="12.69"/>
    <x v="304"/>
    <x v="10"/>
    <x v="0"/>
    <x v="0"/>
    <s v="9176 Davis Manor_x000a_South Jessica, TX 82523"/>
    <x v="1"/>
    <n v="14.83"/>
    <n v="86.491"/>
    <n v="73.801000000000002"/>
  </r>
  <r>
    <n v="355818"/>
    <x v="1"/>
    <n v="8"/>
    <n v="17.61"/>
    <x v="98"/>
    <x v="6"/>
    <x v="0"/>
    <x v="1"/>
    <s v="856 Dalton Walks Apt. 409_x000a_Brianton, RI 99635"/>
    <x v="2"/>
    <n v="12.73"/>
    <n v="122.943"/>
    <n v="105.333"/>
  </r>
  <r>
    <n v="35164"/>
    <x v="3"/>
    <n v="3"/>
    <n v="29.42"/>
    <x v="65"/>
    <x v="2"/>
    <x v="1"/>
    <x v="1"/>
    <s v="8308 Stephanie Point Apt. 411_x000a_Port Dawn, TX 48059"/>
    <x v="3"/>
    <n v="10.119999999999999"/>
    <n v="79.337999999999994"/>
    <n v="49.917999999999992"/>
  </r>
  <r>
    <n v="423866"/>
    <x v="3"/>
    <n v="1"/>
    <n v="17.41"/>
    <x v="344"/>
    <x v="2"/>
    <x v="1"/>
    <x v="0"/>
    <s v="82838 Adam Throughway_x000a_Shawnberg, NV 68525"/>
    <x v="3"/>
    <n v="1.07"/>
    <n v="17.225000000000001"/>
    <n v="-0.18499999999999872"/>
  </r>
  <r>
    <n v="427240"/>
    <x v="2"/>
    <n v="6"/>
    <n v="84.52"/>
    <x v="65"/>
    <x v="2"/>
    <x v="1"/>
    <x v="3"/>
    <s v="63265 Wolfe View Suite 587_x000a_Coopermouth, ME 93899"/>
    <x v="1"/>
    <n v="13.41"/>
    <n v="439.09500000000003"/>
    <n v="354.57500000000005"/>
  </r>
  <r>
    <n v="769245"/>
    <x v="0"/>
    <n v="2"/>
    <n v="10.36"/>
    <x v="199"/>
    <x v="8"/>
    <x v="1"/>
    <x v="1"/>
    <s v="01500 Combs Lake_x000a_North Catherine, CA 09537"/>
    <x v="0"/>
    <n v="9.69"/>
    <n v="18.719000000000001"/>
    <n v="8.3590000000000018"/>
  </r>
  <r>
    <n v="81357"/>
    <x v="3"/>
    <n v="2"/>
    <n v="68.650000000000006"/>
    <x v="107"/>
    <x v="11"/>
    <x v="0"/>
    <x v="3"/>
    <s v="046 Benjamin Summit_x000a_Cunninghamfort, NJ 86481"/>
    <x v="0"/>
    <n v="9.82"/>
    <n v="123.818"/>
    <n v="55.167999999999992"/>
  </r>
  <r>
    <n v="642244"/>
    <x v="2"/>
    <n v="3"/>
    <n v="50.99"/>
    <x v="31"/>
    <x v="0"/>
    <x v="0"/>
    <x v="0"/>
    <s v="173 Cannon Mews_x000a_Cartershire, MH 97618"/>
    <x v="2"/>
    <n v="8.1300000000000008"/>
    <n v="140.54900000000001"/>
    <n v="89.558999999999997"/>
  </r>
  <r>
    <n v="271765"/>
    <x v="1"/>
    <n v="8"/>
    <n v="79.55"/>
    <x v="19"/>
    <x v="7"/>
    <x v="1"/>
    <x v="0"/>
    <s v="9688 Charles Knolls_x000a_Lake Briannaside, MO 99765"/>
    <x v="3"/>
    <n v="11.69"/>
    <n v="561.96199999999999"/>
    <n v="482.41199999999998"/>
  </r>
  <r>
    <n v="717682"/>
    <x v="0"/>
    <n v="3"/>
    <n v="46.94"/>
    <x v="229"/>
    <x v="11"/>
    <x v="0"/>
    <x v="3"/>
    <s v="075 Ray Plains Suite 533_x000a_East Lindsaymouth, SC 03708"/>
    <x v="0"/>
    <n v="2.98"/>
    <n v="136.60900000000001"/>
    <n v="89.669000000000011"/>
  </r>
  <r>
    <n v="756995"/>
    <x v="2"/>
    <n v="7"/>
    <n v="68.05"/>
    <x v="196"/>
    <x v="8"/>
    <x v="1"/>
    <x v="3"/>
    <s v="4983 Ashley Ramp_x000a_Campbelltown, IN 29021"/>
    <x v="3"/>
    <n v="7.35"/>
    <n v="441.34899999999999"/>
    <n v="373.29899999999998"/>
  </r>
  <r>
    <n v="83753"/>
    <x v="2"/>
    <n v="9"/>
    <n v="67.53"/>
    <x v="301"/>
    <x v="10"/>
    <x v="0"/>
    <x v="3"/>
    <s v="833 Nicole Court Apt. 998_x000a_Salinasberg, AZ 34055"/>
    <x v="1"/>
    <n v="10.76"/>
    <n v="542.41"/>
    <n v="474.88"/>
  </r>
  <r>
    <n v="700381"/>
    <x v="1"/>
    <n v="8"/>
    <n v="42.75"/>
    <x v="70"/>
    <x v="5"/>
    <x v="0"/>
    <x v="0"/>
    <s v="2013 Hill Island_x000a_Port Susan, AK 55321"/>
    <x v="3"/>
    <n v="8.31"/>
    <n v="313.55"/>
    <n v="270.8"/>
  </r>
  <r>
    <n v="547940"/>
    <x v="1"/>
    <n v="1"/>
    <n v="20.28"/>
    <x v="67"/>
    <x v="6"/>
    <x v="0"/>
    <x v="2"/>
    <s v="6423 Richardson Isle_x000a_West Nicolefurt, OH 31622"/>
    <x v="1"/>
    <n v="2.82"/>
    <n v="19.704999999999998"/>
    <n v="-0.57500000000000284"/>
  </r>
  <r>
    <n v="857532"/>
    <x v="0"/>
    <n v="7"/>
    <n v="48.97"/>
    <x v="363"/>
    <x v="1"/>
    <x v="0"/>
    <x v="0"/>
    <s v="9276 Martinez Inlet_x000a_Lake Lisa, NY 08973"/>
    <x v="2"/>
    <n v="10.78"/>
    <n v="305.86200000000002"/>
    <n v="256.89200000000005"/>
  </r>
  <r>
    <n v="284815"/>
    <x v="2"/>
    <n v="7"/>
    <n v="88.76"/>
    <x v="180"/>
    <x v="0"/>
    <x v="0"/>
    <x v="0"/>
    <s v="PSC 4854, Box 7940_x000a_APO AE 45831"/>
    <x v="0"/>
    <n v="3.28"/>
    <n v="600.92499999999995"/>
    <n v="512.16499999999996"/>
  </r>
  <r>
    <n v="757224"/>
    <x v="2"/>
    <n v="8"/>
    <n v="81.67"/>
    <x v="215"/>
    <x v="4"/>
    <x v="1"/>
    <x v="0"/>
    <s v="092 Glenn Pines Suite 721_x000a_Perezmouth, VT 25721"/>
    <x v="3"/>
    <n v="5.44"/>
    <n v="617.846"/>
    <n v="536.17600000000004"/>
  </r>
  <r>
    <n v="804042"/>
    <x v="0"/>
    <n v="5"/>
    <n v="43.43"/>
    <x v="180"/>
    <x v="0"/>
    <x v="0"/>
    <x v="0"/>
    <s v="4299 Daniel Islands_x000a_Jenkinsside, TN 96726"/>
    <x v="2"/>
    <n v="14.11"/>
    <n v="186.50899999999999"/>
    <n v="143.07899999999998"/>
  </r>
  <r>
    <n v="284163"/>
    <x v="3"/>
    <n v="9"/>
    <n v="88.05"/>
    <x v="173"/>
    <x v="11"/>
    <x v="0"/>
    <x v="3"/>
    <s v="91772 Oscar Islands_x000a_Johnside, NY 48098"/>
    <x v="3"/>
    <n v="6.89"/>
    <n v="737.84900000000005"/>
    <n v="649.79900000000009"/>
  </r>
  <r>
    <n v="460251"/>
    <x v="1"/>
    <n v="9"/>
    <n v="49.49"/>
    <x v="55"/>
    <x v="1"/>
    <x v="0"/>
    <x v="1"/>
    <s v="679 Weiss Flat_x000a_Jonathanside, SC 96215"/>
    <x v="0"/>
    <n v="5.07"/>
    <n v="422.78699999999998"/>
    <n v="373.29699999999997"/>
  </r>
  <r>
    <n v="677945"/>
    <x v="2"/>
    <n v="8"/>
    <n v="27.66"/>
    <x v="340"/>
    <x v="4"/>
    <x v="1"/>
    <x v="1"/>
    <s v="353 Katherine Heights_x000a_North Josephside, NM 08097"/>
    <x v="2"/>
    <n v="8.85"/>
    <n v="201.72200000000001"/>
    <n v="174.06200000000001"/>
  </r>
  <r>
    <n v="396154"/>
    <x v="1"/>
    <n v="6"/>
    <n v="87.76"/>
    <x v="61"/>
    <x v="3"/>
    <x v="0"/>
    <x v="2"/>
    <s v="3291 Wilkerson Creek_x000a_Howardhaven, IL 82693"/>
    <x v="0"/>
    <n v="19.190000000000001"/>
    <n v="425.517"/>
    <n v="337.75700000000001"/>
  </r>
  <r>
    <n v="603132"/>
    <x v="1"/>
    <n v="6"/>
    <n v="54.43"/>
    <x v="71"/>
    <x v="0"/>
    <x v="0"/>
    <x v="3"/>
    <s v="Unit 3502 Box 9002_x000a_DPO AP 01546"/>
    <x v="2"/>
    <n v="9.35"/>
    <n v="296.017"/>
    <n v="241.58699999999999"/>
  </r>
  <r>
    <n v="429877"/>
    <x v="0"/>
    <n v="1"/>
    <n v="49.04"/>
    <x v="199"/>
    <x v="8"/>
    <x v="1"/>
    <x v="2"/>
    <s v="Unit 5656 Box 3051_x000a_DPO AA 84206"/>
    <x v="2"/>
    <n v="14.09"/>
    <n v="42.136000000000003"/>
    <n v="-6.9039999999999964"/>
  </r>
  <r>
    <n v="595313"/>
    <x v="1"/>
    <n v="6"/>
    <n v="31.14"/>
    <x v="152"/>
    <x v="8"/>
    <x v="1"/>
    <x v="3"/>
    <s v="0528 Garcia Trail Apt. 695_x000a_Davidhaven, DE 42096"/>
    <x v="2"/>
    <n v="5.82"/>
    <n v="175.97900000000001"/>
    <n v="144.839"/>
  </r>
  <r>
    <n v="605950"/>
    <x v="3"/>
    <n v="4"/>
    <n v="78.81"/>
    <x v="118"/>
    <x v="1"/>
    <x v="0"/>
    <x v="2"/>
    <s v="2651 Newman Views Apt. 662_x000a_North Danielle, WY 17912"/>
    <x v="0"/>
    <n v="5.14"/>
    <n v="299.05599999999998"/>
    <n v="220.24599999999998"/>
  </r>
  <r>
    <n v="766884"/>
    <x v="0"/>
    <n v="4"/>
    <n v="59.52"/>
    <x v="359"/>
    <x v="1"/>
    <x v="0"/>
    <x v="1"/>
    <s v="8370 Crystal Fall_x000a_Ronaldstad, PA 14874"/>
    <x v="3"/>
    <n v="15.93"/>
    <n v="200.15600000000001"/>
    <n v="140.636"/>
  </r>
  <r>
    <n v="415984"/>
    <x v="0"/>
    <n v="2"/>
    <n v="28.66"/>
    <x v="44"/>
    <x v="1"/>
    <x v="0"/>
    <x v="3"/>
    <s v="3302 Andrew Fields_x000a_Stewartview, WY 29888"/>
    <x v="0"/>
    <n v="11.89"/>
    <n v="50.503999999999998"/>
    <n v="21.843999999999998"/>
  </r>
  <r>
    <n v="402799"/>
    <x v="0"/>
    <n v="4"/>
    <n v="33.340000000000003"/>
    <x v="260"/>
    <x v="11"/>
    <x v="0"/>
    <x v="1"/>
    <s v="2567 Eric Cove Suite 497_x000a_East Davidshire, WY 07938"/>
    <x v="1"/>
    <n v="6"/>
    <n v="125.34699999999999"/>
    <n v="92.006999999999991"/>
  </r>
  <r>
    <n v="269290"/>
    <x v="0"/>
    <n v="5"/>
    <n v="44.42"/>
    <x v="75"/>
    <x v="10"/>
    <x v="0"/>
    <x v="2"/>
    <s v="582 Hanna Ridges_x000a_Port Martinview, WI 58662"/>
    <x v="1"/>
    <n v="6.34"/>
    <n v="208.024"/>
    <n v="163.60399999999998"/>
  </r>
  <r>
    <n v="170266"/>
    <x v="0"/>
    <n v="5"/>
    <n v="58.09"/>
    <x v="9"/>
    <x v="6"/>
    <x v="0"/>
    <x v="0"/>
    <s v="3605 Carol Highway_x000a_Biancaview, LA 15901"/>
    <x v="1"/>
    <n v="14.37"/>
    <n v="248.69900000000001"/>
    <n v="190.60900000000001"/>
  </r>
  <r>
    <n v="990987"/>
    <x v="1"/>
    <n v="5"/>
    <n v="82.47"/>
    <x v="118"/>
    <x v="1"/>
    <x v="0"/>
    <x v="2"/>
    <s v="90352 Hunt Pine_x000a_South Michelle, AK 70001"/>
    <x v="2"/>
    <n v="15.69"/>
    <n v="347.64800000000002"/>
    <n v="265.178"/>
  </r>
  <r>
    <n v="508529"/>
    <x v="1"/>
    <n v="4"/>
    <n v="28.65"/>
    <x v="163"/>
    <x v="11"/>
    <x v="0"/>
    <x v="2"/>
    <s v="Unit 0963 Box 1302_x000a_DPO AP 77383"/>
    <x v="2"/>
    <n v="3.25"/>
    <n v="110.881"/>
    <n v="82.230999999999995"/>
  </r>
  <r>
    <n v="521545"/>
    <x v="0"/>
    <n v="1"/>
    <n v="76.47"/>
    <x v="324"/>
    <x v="3"/>
    <x v="0"/>
    <x v="3"/>
    <s v="63405 Taylor Loop Suite 652_x000a_West Cheyenne, SD 02219"/>
    <x v="1"/>
    <n v="12.79"/>
    <n v="66.691000000000003"/>
    <n v="-9.7789999999999964"/>
  </r>
  <r>
    <n v="356544"/>
    <x v="3"/>
    <n v="8"/>
    <n v="92.46"/>
    <x v="312"/>
    <x v="7"/>
    <x v="1"/>
    <x v="3"/>
    <s v="USNV Smith_x000a_FPO AE 43424"/>
    <x v="2"/>
    <n v="11.95"/>
    <n v="651.32500000000005"/>
    <n v="558.86500000000001"/>
  </r>
  <r>
    <n v="241932"/>
    <x v="2"/>
    <n v="3"/>
    <n v="45.61"/>
    <x v="264"/>
    <x v="4"/>
    <x v="1"/>
    <x v="1"/>
    <s v="95865 Leon Glen_x000a_Randyfort, VI 93842"/>
    <x v="2"/>
    <n v="14.38"/>
    <n v="117.16"/>
    <n v="71.55"/>
  </r>
  <r>
    <n v="360866"/>
    <x v="2"/>
    <n v="2"/>
    <n v="42.92"/>
    <x v="194"/>
    <x v="10"/>
    <x v="0"/>
    <x v="3"/>
    <s v="60760 Wilson Point_x000a_Jamesview, AK 55184"/>
    <x v="3"/>
    <n v="4.0999999999999996"/>
    <n v="82.332999999999998"/>
    <n v="39.412999999999997"/>
  </r>
  <r>
    <n v="100386"/>
    <x v="1"/>
    <n v="9"/>
    <n v="52.99"/>
    <x v="276"/>
    <x v="7"/>
    <x v="1"/>
    <x v="1"/>
    <s v="303 Andrew Ramp_x000a_Crystalchester, GU 39925"/>
    <x v="0"/>
    <n v="19.86"/>
    <n v="382.21300000000002"/>
    <n v="329.22300000000001"/>
  </r>
  <r>
    <n v="352391"/>
    <x v="0"/>
    <n v="7"/>
    <n v="83.54"/>
    <x v="198"/>
    <x v="1"/>
    <x v="0"/>
    <x v="3"/>
    <s v="11836 Anderson Terrace Suite 232_x000a_Jeremyhaven, KY 11615"/>
    <x v="1"/>
    <n v="3.96"/>
    <n v="561.61900000000003"/>
    <n v="478.07900000000001"/>
  </r>
  <r>
    <n v="895681"/>
    <x v="3"/>
    <n v="9"/>
    <n v="18.329999999999998"/>
    <x v="355"/>
    <x v="10"/>
    <x v="0"/>
    <x v="2"/>
    <s v="7142 Timothy Forks Suite 393_x000a_Armstrongville, ME 27640"/>
    <x v="1"/>
    <n v="17.420000000000002"/>
    <n v="136.22999999999999"/>
    <n v="117.89999999999999"/>
  </r>
  <r>
    <n v="968290"/>
    <x v="1"/>
    <n v="2"/>
    <n v="44.85"/>
    <x v="37"/>
    <x v="10"/>
    <x v="0"/>
    <x v="1"/>
    <s v="PSC 8276, Box 8442_x000a_APO AP 02443"/>
    <x v="3"/>
    <n v="13.89"/>
    <n v="77.242999999999995"/>
    <n v="32.392999999999994"/>
  </r>
  <r>
    <n v="78814"/>
    <x v="3"/>
    <n v="9"/>
    <n v="12.64"/>
    <x v="252"/>
    <x v="3"/>
    <x v="0"/>
    <x v="0"/>
    <s v="314 Lee Ridges Suite 847_x000a_Crystalstad, AR 28788"/>
    <x v="3"/>
    <n v="10.97"/>
    <n v="101.267"/>
    <n v="88.626999999999995"/>
  </r>
  <r>
    <n v="354875"/>
    <x v="2"/>
    <n v="9"/>
    <n v="56.61"/>
    <x v="345"/>
    <x v="9"/>
    <x v="0"/>
    <x v="2"/>
    <s v="7519 Jessica Cape Apt. 922_x000a_South Jessica, WY 71047"/>
    <x v="3"/>
    <n v="4.72"/>
    <n v="485.42500000000001"/>
    <n v="428.815"/>
  </r>
  <r>
    <n v="560464"/>
    <x v="3"/>
    <n v="9"/>
    <n v="94.97"/>
    <x v="224"/>
    <x v="8"/>
    <x v="1"/>
    <x v="2"/>
    <s v="7271 Cooper Plains Suite 142_x000a_Byrdland, WV 42120"/>
    <x v="1"/>
    <n v="11.46"/>
    <n v="756.78"/>
    <n v="661.81"/>
  </r>
  <r>
    <n v="464839"/>
    <x v="0"/>
    <n v="4"/>
    <n v="24.42"/>
    <x v="69"/>
    <x v="5"/>
    <x v="0"/>
    <x v="1"/>
    <s v="8260 Destiny Island Apt. 769_x000a_Salazarbury, WA 09234"/>
    <x v="1"/>
    <n v="7.73"/>
    <n v="90.143000000000001"/>
    <n v="65.722999999999999"/>
  </r>
  <r>
    <n v="461907"/>
    <x v="2"/>
    <n v="3"/>
    <n v="32.99"/>
    <x v="284"/>
    <x v="4"/>
    <x v="1"/>
    <x v="0"/>
    <s v="9725 Kimberly Valleys_x000a_Lake Roger, NV 58212"/>
    <x v="0"/>
    <n v="16.14"/>
    <n v="82.983999999999995"/>
    <n v="49.993999999999993"/>
  </r>
  <r>
    <n v="93821"/>
    <x v="2"/>
    <n v="6"/>
    <n v="72.900000000000006"/>
    <x v="92"/>
    <x v="6"/>
    <x v="0"/>
    <x v="1"/>
    <s v="37805 Miller Mall Suite 241_x000a_New Thomasmouth, FL 73351"/>
    <x v="3"/>
    <n v="0.96"/>
    <n v="433.21699999999998"/>
    <n v="360.31700000000001"/>
  </r>
  <r>
    <n v="405973"/>
    <x v="3"/>
    <n v="3"/>
    <n v="72.150000000000006"/>
    <x v="317"/>
    <x v="6"/>
    <x v="0"/>
    <x v="0"/>
    <s v="5901 Rebekah Wells Suite 455_x000a_Lake Joseton, VT 19449"/>
    <x v="1"/>
    <n v="9.36"/>
    <n v="196.17099999999999"/>
    <n v="124.02099999999999"/>
  </r>
  <r>
    <n v="30389"/>
    <x v="0"/>
    <n v="9"/>
    <n v="63.71"/>
    <x v="80"/>
    <x v="8"/>
    <x v="1"/>
    <x v="2"/>
    <s v="673 West Keys_x000a_Morrisonfurt, ND 33422"/>
    <x v="1"/>
    <n v="19.850000000000001"/>
    <n v="459.52100000000002"/>
    <n v="395.81100000000004"/>
  </r>
  <r>
    <n v="673440"/>
    <x v="1"/>
    <n v="3"/>
    <n v="31.75"/>
    <x v="194"/>
    <x v="10"/>
    <x v="0"/>
    <x v="2"/>
    <s v="PSC 7989, Box 6084_x000a_APO AP 05300"/>
    <x v="3"/>
    <n v="15.67"/>
    <n v="80.334999999999994"/>
    <n v="48.584999999999994"/>
  </r>
  <r>
    <n v="999509"/>
    <x v="1"/>
    <n v="2"/>
    <n v="15.99"/>
    <x v="73"/>
    <x v="0"/>
    <x v="0"/>
    <x v="0"/>
    <s v="00359 Patton Spurs Apt. 421_x000a_Stuartberg, DE 55699"/>
    <x v="0"/>
    <n v="8.8699999999999992"/>
    <n v="29.145"/>
    <n v="13.154999999999999"/>
  </r>
  <r>
    <n v="906069"/>
    <x v="2"/>
    <n v="8"/>
    <n v="30"/>
    <x v="62"/>
    <x v="0"/>
    <x v="0"/>
    <x v="1"/>
    <s v="39717 Obrien Canyon Apt. 096_x000a_Phillipberg, GA 32829"/>
    <x v="2"/>
    <n v="10.06"/>
    <n v="215.90199999999999"/>
    <n v="185.90199999999999"/>
  </r>
  <r>
    <n v="565332"/>
    <x v="0"/>
    <n v="6"/>
    <n v="67.510000000000005"/>
    <x v="261"/>
    <x v="4"/>
    <x v="1"/>
    <x v="3"/>
    <s v="92635 Robert Loop Apt. 879_x000a_Danielton, LA 25064"/>
    <x v="3"/>
    <n v="3.39"/>
    <n v="391.37"/>
    <n v="323.86"/>
  </r>
  <r>
    <n v="29836"/>
    <x v="3"/>
    <n v="8"/>
    <n v="36.659999999999997"/>
    <x v="184"/>
    <x v="6"/>
    <x v="0"/>
    <x v="1"/>
    <s v="49898 Bradley Run_x000a_Montgomeryton, NV 42135"/>
    <x v="2"/>
    <n v="8.75"/>
    <n v="267.61500000000001"/>
    <n v="230.95500000000001"/>
  </r>
  <r>
    <n v="996274"/>
    <x v="0"/>
    <n v="7"/>
    <n v="85.76"/>
    <x v="100"/>
    <x v="7"/>
    <x v="1"/>
    <x v="2"/>
    <s v="4187 Steven Islands Apt. 424_x000a_Waltersberg, AR 85666"/>
    <x v="2"/>
    <n v="15.74"/>
    <n v="505.81099999999998"/>
    <n v="420.05099999999999"/>
  </r>
  <r>
    <n v="438463"/>
    <x v="3"/>
    <n v="3"/>
    <n v="65.459999999999994"/>
    <x v="109"/>
    <x v="10"/>
    <x v="0"/>
    <x v="1"/>
    <s v="USCGC Good_x000a_FPO AA 40142"/>
    <x v="0"/>
    <n v="11.1"/>
    <n v="174.58600000000001"/>
    <n v="109.12600000000002"/>
  </r>
  <r>
    <n v="220419"/>
    <x v="2"/>
    <n v="8"/>
    <n v="14.5"/>
    <x v="66"/>
    <x v="8"/>
    <x v="1"/>
    <x v="2"/>
    <s v="072 Jack Pine Suite 504_x000a_Annbury, NC 06182"/>
    <x v="2"/>
    <n v="11.46"/>
    <n v="102.693"/>
    <n v="88.192999999999998"/>
  </r>
  <r>
    <n v="276284"/>
    <x v="3"/>
    <n v="1"/>
    <n v="17.940000000000001"/>
    <x v="177"/>
    <x v="10"/>
    <x v="0"/>
    <x v="2"/>
    <s v="3450 Garcia Spur_x000a_North Brenda, MN 50368"/>
    <x v="0"/>
    <n v="10.38"/>
    <n v="16.076000000000001"/>
    <n v="-1.8640000000000008"/>
  </r>
  <r>
    <n v="610882"/>
    <x v="2"/>
    <n v="1"/>
    <n v="35.25"/>
    <x v="223"/>
    <x v="11"/>
    <x v="0"/>
    <x v="1"/>
    <s v="1004 Sullivan Station Apt. 827_x000a_New Tiffany, DE 06296"/>
    <x v="0"/>
    <n v="17.2"/>
    <n v="29.19"/>
    <n v="-6.0599999999999987"/>
  </r>
  <r>
    <n v="765767"/>
    <x v="0"/>
    <n v="8"/>
    <n v="61.62"/>
    <x v="74"/>
    <x v="2"/>
    <x v="1"/>
    <x v="3"/>
    <s v="571 Amy Keys Apt. 314_x000a_Emilyfort, MP 79763"/>
    <x v="3"/>
    <n v="15.24"/>
    <n v="417.85700000000003"/>
    <n v="356.23700000000002"/>
  </r>
  <r>
    <n v="475847"/>
    <x v="0"/>
    <n v="9"/>
    <n v="94.32"/>
    <x v="344"/>
    <x v="2"/>
    <x v="1"/>
    <x v="1"/>
    <s v="37413 Marshall Drive Apt. 684_x000a_Snowstad, PW 64971"/>
    <x v="2"/>
    <n v="0.17"/>
    <n v="847.39300000000003"/>
    <n v="753.07300000000009"/>
  </r>
  <r>
    <n v="582130"/>
    <x v="1"/>
    <n v="6"/>
    <n v="19.29"/>
    <x v="253"/>
    <x v="6"/>
    <x v="0"/>
    <x v="3"/>
    <s v="992 Lisa Parkway Apt. 854_x000a_Atkinsonchester, KS 35763"/>
    <x v="2"/>
    <n v="11.38"/>
    <n v="102.58199999999999"/>
    <n v="83.292000000000002"/>
  </r>
  <r>
    <n v="343011"/>
    <x v="3"/>
    <n v="5"/>
    <n v="84.76"/>
    <x v="286"/>
    <x v="6"/>
    <x v="0"/>
    <x v="0"/>
    <s v="085 Tina Spur Suite 526_x000a_East Jennifer, WV 14050"/>
    <x v="0"/>
    <n v="11.39"/>
    <n v="375.512"/>
    <n v="290.75200000000001"/>
  </r>
  <r>
    <n v="764498"/>
    <x v="2"/>
    <n v="2"/>
    <n v="61.55"/>
    <x v="12"/>
    <x v="4"/>
    <x v="1"/>
    <x v="3"/>
    <s v="8585 Martin Haven Suite 547_x000a_New Troyside, MT 92559"/>
    <x v="3"/>
    <n v="14.5"/>
    <n v="105.256"/>
    <n v="43.706000000000003"/>
  </r>
  <r>
    <n v="597738"/>
    <x v="3"/>
    <n v="9"/>
    <n v="42.75"/>
    <x v="301"/>
    <x v="10"/>
    <x v="0"/>
    <x v="3"/>
    <s v="Unit 3787 Box 1645_x000a_DPO AA 37750"/>
    <x v="0"/>
    <n v="5.25"/>
    <n v="364.56200000000001"/>
    <n v="321.81200000000001"/>
  </r>
  <r>
    <n v="486428"/>
    <x v="3"/>
    <n v="6"/>
    <n v="67.87"/>
    <x v="8"/>
    <x v="5"/>
    <x v="0"/>
    <x v="3"/>
    <s v="74926 Gray Rapids_x000a_Cookside, VT 06845"/>
    <x v="3"/>
    <n v="19.8"/>
    <n v="326.59500000000003"/>
    <n v="258.72500000000002"/>
  </r>
  <r>
    <n v="233368"/>
    <x v="1"/>
    <n v="8"/>
    <n v="80.650000000000006"/>
    <x v="350"/>
    <x v="8"/>
    <x v="1"/>
    <x v="0"/>
    <s v="2046 Dylan Rapid Suite 617_x000a_New Andreabury, TX 22428"/>
    <x v="0"/>
    <n v="10.43"/>
    <n v="577.94100000000003"/>
    <n v="497.29100000000005"/>
  </r>
  <r>
    <n v="892113"/>
    <x v="1"/>
    <n v="9"/>
    <n v="42.28"/>
    <x v="76"/>
    <x v="0"/>
    <x v="0"/>
    <x v="2"/>
    <s v="6609 Davis Track Suite 340_x000a_East Aimee, OH 58510"/>
    <x v="1"/>
    <n v="15.89"/>
    <n v="320.11099999999999"/>
    <n v="277.83100000000002"/>
  </r>
  <r>
    <n v="767108"/>
    <x v="3"/>
    <n v="9"/>
    <n v="92.77"/>
    <x v="50"/>
    <x v="5"/>
    <x v="0"/>
    <x v="3"/>
    <s v="9914 Yates Inlet_x000a_North Heather, SC 70259"/>
    <x v="1"/>
    <n v="7.29"/>
    <n v="774.09299999999996"/>
    <n v="681.32299999999998"/>
  </r>
  <r>
    <n v="793962"/>
    <x v="1"/>
    <n v="8"/>
    <n v="59.58"/>
    <x v="18"/>
    <x v="8"/>
    <x v="1"/>
    <x v="2"/>
    <s v="251 Ford Harbors Suite 882_x000a_Lake Kellyville, ND 95794"/>
    <x v="2"/>
    <n v="9.08"/>
    <n v="433.404"/>
    <n v="373.82400000000001"/>
  </r>
  <r>
    <n v="136768"/>
    <x v="1"/>
    <n v="8"/>
    <n v="24.12"/>
    <x v="13"/>
    <x v="6"/>
    <x v="0"/>
    <x v="1"/>
    <s v="94199 Hunt Summit_x000a_Port Allenfurt, VI 17506"/>
    <x v="3"/>
    <n v="13.58"/>
    <n v="166.76300000000001"/>
    <n v="142.643"/>
  </r>
  <r>
    <n v="554978"/>
    <x v="1"/>
    <n v="3"/>
    <n v="59.21"/>
    <x v="189"/>
    <x v="6"/>
    <x v="0"/>
    <x v="1"/>
    <s v="385 Kane Cape Suite 577_x000a_Kaylafurt, MI 59032"/>
    <x v="1"/>
    <n v="14.48"/>
    <n v="151.904"/>
    <n v="92.693999999999988"/>
  </r>
  <r>
    <n v="844303"/>
    <x v="2"/>
    <n v="3"/>
    <n v="78.89"/>
    <x v="26"/>
    <x v="2"/>
    <x v="1"/>
    <x v="3"/>
    <s v="4778 Mark Mountains Apt. 288_x000a_Port Theresa, DC 32622"/>
    <x v="0"/>
    <n v="2.68"/>
    <n v="230.32599999999999"/>
    <n v="151.43599999999998"/>
  </r>
  <r>
    <n v="357353"/>
    <x v="2"/>
    <n v="2"/>
    <n v="62.79"/>
    <x v="10"/>
    <x v="0"/>
    <x v="0"/>
    <x v="2"/>
    <s v="4147 Carroll Villages Suite 923_x000a_Davismouth, ME 85856"/>
    <x v="0"/>
    <n v="2.2999999999999998"/>
    <n v="122.697"/>
    <n v="59.907000000000004"/>
  </r>
  <r>
    <n v="75324"/>
    <x v="2"/>
    <n v="1"/>
    <n v="62.57"/>
    <x v="298"/>
    <x v="4"/>
    <x v="1"/>
    <x v="1"/>
    <s v="062 Brown Walk_x000a_West Margaretmouth, NH 53928"/>
    <x v="2"/>
    <n v="14.14"/>
    <n v="53.723999999999997"/>
    <n v="-8.8460000000000036"/>
  </r>
  <r>
    <n v="890062"/>
    <x v="0"/>
    <n v="4"/>
    <n v="12.5"/>
    <x v="360"/>
    <x v="5"/>
    <x v="0"/>
    <x v="3"/>
    <s v="33533 Barrett Way Apt. 737_x000a_Port Kellyton, NH 13269"/>
    <x v="0"/>
    <n v="0.2"/>
    <n v="49.89"/>
    <n v="37.39"/>
  </r>
  <r>
    <n v="92236"/>
    <x v="3"/>
    <n v="2"/>
    <n v="51.7"/>
    <x v="112"/>
    <x v="7"/>
    <x v="1"/>
    <x v="1"/>
    <s v="Unit 0686 Box 0824_x000a_DPO AP 45270"/>
    <x v="0"/>
    <n v="17.989999999999998"/>
    <n v="84.793999999999997"/>
    <n v="33.093999999999994"/>
  </r>
  <r>
    <n v="89615"/>
    <x v="1"/>
    <n v="2"/>
    <n v="42.9"/>
    <x v="144"/>
    <x v="3"/>
    <x v="0"/>
    <x v="1"/>
    <s v="92405 Aaron Groves Apt. 193_x000a_South Allisonberg, OH 58675"/>
    <x v="3"/>
    <n v="14.58"/>
    <n v="73.296999999999997"/>
    <n v="30.396999999999998"/>
  </r>
  <r>
    <n v="477586"/>
    <x v="3"/>
    <n v="5"/>
    <n v="13.94"/>
    <x v="197"/>
    <x v="2"/>
    <x v="1"/>
    <x v="3"/>
    <s v="9388 Patterson Fields_x000a_North Brandybury, TX 33934"/>
    <x v="3"/>
    <n v="16.04"/>
    <n v="58.524999999999999"/>
    <n v="44.585000000000001"/>
  </r>
  <r>
    <n v="429463"/>
    <x v="2"/>
    <n v="4"/>
    <n v="71.31"/>
    <x v="132"/>
    <x v="8"/>
    <x v="1"/>
    <x v="1"/>
    <s v="870 Jessica Prairie_x000a_West Heidi, AK 29383"/>
    <x v="1"/>
    <n v="14.71"/>
    <n v="243.25200000000001"/>
    <n v="171.94200000000001"/>
  </r>
  <r>
    <n v="978432"/>
    <x v="2"/>
    <n v="1"/>
    <n v="26.48"/>
    <x v="66"/>
    <x v="8"/>
    <x v="1"/>
    <x v="2"/>
    <s v="945 Powers Manors_x000a_Nancyberg, HI 86505"/>
    <x v="0"/>
    <n v="11.88"/>
    <n v="23.334"/>
    <n v="-3.1460000000000008"/>
  </r>
  <r>
    <n v="688664"/>
    <x v="2"/>
    <n v="9"/>
    <n v="41.49"/>
    <x v="140"/>
    <x v="8"/>
    <x v="1"/>
    <x v="1"/>
    <s v="02622 Joseph Station_x000a_Ortizmouth, PA 85931"/>
    <x v="0"/>
    <n v="19.75"/>
    <n v="299.67200000000003"/>
    <n v="258.18200000000002"/>
  </r>
  <r>
    <n v="666968"/>
    <x v="2"/>
    <n v="4"/>
    <n v="61.98"/>
    <x v="344"/>
    <x v="2"/>
    <x v="1"/>
    <x v="3"/>
    <s v="154 Jessica Prairie Apt. 122_x000a_Bowersbury, PA 72795"/>
    <x v="0"/>
    <n v="0.45"/>
    <n v="246.815"/>
    <n v="184.83500000000001"/>
  </r>
  <r>
    <n v="853662"/>
    <x v="2"/>
    <n v="5"/>
    <n v="49.63"/>
    <x v="238"/>
    <x v="6"/>
    <x v="0"/>
    <x v="0"/>
    <s v="4023 Holloway Fall Suite 212_x000a_Kaylahaven, KY 32831"/>
    <x v="1"/>
    <n v="8.25"/>
    <n v="227.66800000000001"/>
    <n v="178.03800000000001"/>
  </r>
  <r>
    <n v="531045"/>
    <x v="2"/>
    <n v="7"/>
    <n v="73.16"/>
    <x v="292"/>
    <x v="0"/>
    <x v="0"/>
    <x v="1"/>
    <s v="31085 Courtney Meadows_x000a_Thompsonland, MT 53254"/>
    <x v="2"/>
    <n v="18.89"/>
    <n v="415.37"/>
    <n v="342.21000000000004"/>
  </r>
  <r>
    <n v="590501"/>
    <x v="1"/>
    <n v="2"/>
    <n v="86.03"/>
    <x v="25"/>
    <x v="5"/>
    <x v="0"/>
    <x v="2"/>
    <s v="20617 Jonathon Walk_x000a_Bautistaview, NM 54950"/>
    <x v="0"/>
    <n v="5.31"/>
    <n v="162.91399999999999"/>
    <n v="76.883999999999986"/>
  </r>
  <r>
    <n v="684935"/>
    <x v="2"/>
    <n v="8"/>
    <n v="25.23"/>
    <x v="107"/>
    <x v="11"/>
    <x v="0"/>
    <x v="0"/>
    <s v="720 Wayne Mews Suite 233_x000a_Port Justinside, HI 17328"/>
    <x v="1"/>
    <n v="9.77"/>
    <n v="182.12700000000001"/>
    <n v="156.89700000000002"/>
  </r>
  <r>
    <n v="233675"/>
    <x v="2"/>
    <n v="2"/>
    <n v="35.07"/>
    <x v="280"/>
    <x v="3"/>
    <x v="0"/>
    <x v="1"/>
    <s v="8757 Ramsey Mall_x000a_West Gregory, AK 44266"/>
    <x v="2"/>
    <n v="14.85"/>
    <n v="59.732999999999997"/>
    <n v="24.662999999999997"/>
  </r>
  <r>
    <n v="537205"/>
    <x v="3"/>
    <n v="5"/>
    <n v="26.72"/>
    <x v="152"/>
    <x v="8"/>
    <x v="1"/>
    <x v="2"/>
    <s v="33730 Preston Loop_x000a_Matthewston, CT 09563"/>
    <x v="2"/>
    <n v="7.08"/>
    <n v="124.15600000000001"/>
    <n v="97.436000000000007"/>
  </r>
  <r>
    <n v="187190"/>
    <x v="1"/>
    <n v="2"/>
    <n v="54.93"/>
    <x v="49"/>
    <x v="2"/>
    <x v="1"/>
    <x v="1"/>
    <s v="124 Davis Orchard_x000a_Kellyland, SC 76824"/>
    <x v="3"/>
    <n v="12.35"/>
    <n v="96.287999999999997"/>
    <n v="41.357999999999997"/>
  </r>
  <r>
    <n v="505181"/>
    <x v="3"/>
    <n v="2"/>
    <n v="17.13"/>
    <x v="355"/>
    <x v="10"/>
    <x v="0"/>
    <x v="2"/>
    <s v="840 Boyer Centers Suite 585_x000a_New Mariahview, PW 58483"/>
    <x v="2"/>
    <n v="16.18"/>
    <n v="28.721"/>
    <n v="11.591000000000001"/>
  </r>
  <r>
    <n v="839980"/>
    <x v="0"/>
    <n v="4"/>
    <n v="76.709999999999994"/>
    <x v="288"/>
    <x v="2"/>
    <x v="1"/>
    <x v="3"/>
    <s v="02936 Fisher Lane Apt. 799_x000a_Lindseyton, WY 33795"/>
    <x v="0"/>
    <n v="2.71"/>
    <n v="298.55700000000002"/>
    <n v="221.84700000000004"/>
  </r>
  <r>
    <n v="864938"/>
    <x v="1"/>
    <n v="4"/>
    <n v="21.51"/>
    <x v="275"/>
    <x v="0"/>
    <x v="0"/>
    <x v="0"/>
    <s v="PSC 1542, Box 7804_x000a_APO AA 27784"/>
    <x v="1"/>
    <n v="10.78"/>
    <n v="76.784999999999997"/>
    <n v="55.274999999999991"/>
  </r>
  <r>
    <n v="211122"/>
    <x v="0"/>
    <n v="8"/>
    <n v="95.21"/>
    <x v="104"/>
    <x v="11"/>
    <x v="0"/>
    <x v="3"/>
    <s v="817 Elliott Mission_x000a_North Michaelland, IA 22458"/>
    <x v="2"/>
    <n v="7.0000000000000007E-2"/>
    <n v="761.11400000000003"/>
    <n v="665.904"/>
  </r>
  <r>
    <n v="886618"/>
    <x v="1"/>
    <n v="6"/>
    <n v="85.63"/>
    <x v="162"/>
    <x v="0"/>
    <x v="0"/>
    <x v="0"/>
    <s v="Unit 8303 Box 7265_x000a_DPO AP 14811"/>
    <x v="3"/>
    <n v="2.64"/>
    <n v="500.24599999999998"/>
    <n v="414.61599999999999"/>
  </r>
  <r>
    <n v="364915"/>
    <x v="0"/>
    <n v="8"/>
    <n v="97.24"/>
    <x v="206"/>
    <x v="1"/>
    <x v="0"/>
    <x v="2"/>
    <s v="997 Neal Turnpike_x000a_North Bradley, CT 80300"/>
    <x v="3"/>
    <n v="19.21"/>
    <n v="628.44200000000001"/>
    <n v="531.202"/>
  </r>
  <r>
    <n v="667208"/>
    <x v="0"/>
    <n v="7"/>
    <n v="13.65"/>
    <x v="141"/>
    <x v="4"/>
    <x v="1"/>
    <x v="3"/>
    <s v="1598 Turner Mill_x000a_Howardfurt, CA 09573"/>
    <x v="2"/>
    <n v="0.62"/>
    <n v="94.972999999999999"/>
    <n v="81.322999999999993"/>
  </r>
  <r>
    <n v="915698"/>
    <x v="3"/>
    <n v="4"/>
    <n v="28.46"/>
    <x v="207"/>
    <x v="6"/>
    <x v="0"/>
    <x v="1"/>
    <s v="20840 Breanna Garden_x000a_Karenborough, OR 64490"/>
    <x v="1"/>
    <n v="10.51"/>
    <n v="101.893"/>
    <n v="73.432999999999993"/>
  </r>
  <r>
    <n v="130739"/>
    <x v="3"/>
    <n v="2"/>
    <n v="96.49"/>
    <x v="134"/>
    <x v="4"/>
    <x v="1"/>
    <x v="2"/>
    <s v="3611 Kirby Oval_x000a_West Kaylabury, KY 35120"/>
    <x v="3"/>
    <n v="4.21"/>
    <n v="184.86199999999999"/>
    <n v="88.372"/>
  </r>
  <r>
    <n v="126765"/>
    <x v="3"/>
    <n v="9"/>
    <n v="98.62"/>
    <x v="269"/>
    <x v="4"/>
    <x v="1"/>
    <x v="0"/>
    <s v="24817 Steven Pine Apt. 792_x000a_Briannastad, CT 63263"/>
    <x v="2"/>
    <n v="3.01"/>
    <n v="860.82799999999997"/>
    <n v="762.20799999999997"/>
  </r>
  <r>
    <n v="32852"/>
    <x v="2"/>
    <n v="2"/>
    <n v="35.26"/>
    <x v="295"/>
    <x v="9"/>
    <x v="0"/>
    <x v="0"/>
    <s v="76741 Travis Avenue_x000a_Port Dwayneshire, ND 44662"/>
    <x v="2"/>
    <n v="12.58"/>
    <n v="61.651000000000003"/>
    <n v="26.391000000000005"/>
  </r>
  <r>
    <n v="442691"/>
    <x v="1"/>
    <n v="1"/>
    <n v="63.89"/>
    <x v="165"/>
    <x v="10"/>
    <x v="0"/>
    <x v="1"/>
    <s v="9377 Beck Mission_x000a_New Rachel, OK 43140"/>
    <x v="0"/>
    <n v="16.63"/>
    <n v="53.265000000000001"/>
    <n v="-10.625"/>
  </r>
  <r>
    <n v="705851"/>
    <x v="0"/>
    <n v="8"/>
    <n v="28.67"/>
    <x v="328"/>
    <x v="2"/>
    <x v="1"/>
    <x v="2"/>
    <s v="540 Martinez Turnpike_x000a_North Latoyaport, PR 36743"/>
    <x v="1"/>
    <n v="9.44"/>
    <n v="207.74"/>
    <n v="179.07"/>
  </r>
  <r>
    <n v="549635"/>
    <x v="3"/>
    <n v="9"/>
    <n v="90.53"/>
    <x v="228"/>
    <x v="5"/>
    <x v="0"/>
    <x v="3"/>
    <s v="9389 Sheila Burg Apt. 539_x000a_East Regina, CA 58564"/>
    <x v="3"/>
    <n v="0.38"/>
    <n v="811.721"/>
    <n v="721.19100000000003"/>
  </r>
  <r>
    <n v="911704"/>
    <x v="0"/>
    <n v="1"/>
    <n v="22.32"/>
    <x v="76"/>
    <x v="0"/>
    <x v="0"/>
    <x v="0"/>
    <s v="76097 Anita Stream_x000a_West Sharimouth, MP 79381"/>
    <x v="2"/>
    <n v="13.35"/>
    <n v="19.337"/>
    <n v="-2.9830000000000005"/>
  </r>
  <r>
    <n v="757397"/>
    <x v="0"/>
    <n v="7"/>
    <n v="71.94"/>
    <x v="106"/>
    <x v="4"/>
    <x v="1"/>
    <x v="2"/>
    <s v="2275 Castillo Common_x000a_Elizabethshire, SC 03890"/>
    <x v="2"/>
    <n v="12.34"/>
    <n v="441.43400000000003"/>
    <n v="369.49400000000003"/>
  </r>
  <r>
    <n v="179283"/>
    <x v="2"/>
    <n v="2"/>
    <n v="36.11"/>
    <x v="325"/>
    <x v="9"/>
    <x v="0"/>
    <x v="0"/>
    <s v="1692 Lisa Alley Apt. 526_x000a_Greenport, FL 87193"/>
    <x v="1"/>
    <n v="19.32"/>
    <n v="58.271999999999998"/>
    <n v="22.161999999999999"/>
  </r>
  <r>
    <n v="899950"/>
    <x v="3"/>
    <n v="6"/>
    <n v="43.64"/>
    <x v="162"/>
    <x v="0"/>
    <x v="0"/>
    <x v="3"/>
    <s v="1003 Ebony Course_x000a_Hansenchester, WY 19932"/>
    <x v="1"/>
    <n v="13.42"/>
    <n v="226.71899999999999"/>
    <n v="183.07900000000001"/>
  </r>
  <r>
    <n v="237036"/>
    <x v="1"/>
    <n v="5"/>
    <n v="59.32"/>
    <x v="68"/>
    <x v="2"/>
    <x v="1"/>
    <x v="1"/>
    <s v="85828 Connie Run Apt. 487_x000a_West Melissa, WY 35241"/>
    <x v="3"/>
    <n v="8.67"/>
    <n v="270.86099999999999"/>
    <n v="211.541"/>
  </r>
  <r>
    <n v="333368"/>
    <x v="3"/>
    <n v="1"/>
    <n v="48.47"/>
    <x v="273"/>
    <x v="7"/>
    <x v="1"/>
    <x v="2"/>
    <s v="09498 Fuller Hill_x000a_Lopezview, GA 21699"/>
    <x v="0"/>
    <n v="10.06"/>
    <n v="43.597999999999999"/>
    <n v="-4.8719999999999999"/>
  </r>
  <r>
    <n v="695999"/>
    <x v="2"/>
    <n v="2"/>
    <n v="57.11"/>
    <x v="52"/>
    <x v="3"/>
    <x v="0"/>
    <x v="3"/>
    <s v="5190 Snyder Fords Apt. 911_x000a_Port Johnport, VI 45706"/>
    <x v="1"/>
    <n v="15.12"/>
    <n v="96.947999999999993"/>
    <n v="39.837999999999994"/>
  </r>
  <r>
    <n v="188314"/>
    <x v="1"/>
    <n v="2"/>
    <n v="71.17"/>
    <x v="322"/>
    <x v="3"/>
    <x v="0"/>
    <x v="3"/>
    <s v="01654 Molina Causeway Apt. 778_x000a_Carterbury, NE 28618"/>
    <x v="1"/>
    <n v="12.05"/>
    <n v="125.187"/>
    <n v="54.016999999999996"/>
  </r>
  <r>
    <n v="869099"/>
    <x v="3"/>
    <n v="6"/>
    <n v="36.659999999999997"/>
    <x v="79"/>
    <x v="9"/>
    <x v="0"/>
    <x v="0"/>
    <s v="2628 Gonzalez Summit_x000a_Houstonborough, SC 30992"/>
    <x v="2"/>
    <n v="6.47"/>
    <n v="205.739"/>
    <n v="169.07900000000001"/>
  </r>
  <r>
    <n v="41457"/>
    <x v="2"/>
    <n v="1"/>
    <n v="76.489999999999995"/>
    <x v="152"/>
    <x v="8"/>
    <x v="1"/>
    <x v="0"/>
    <s v="Unit 0267 Box 0899_x000a_DPO AA 50577"/>
    <x v="2"/>
    <n v="4.93"/>
    <n v="72.718999999999994"/>
    <n v="-3.7710000000000008"/>
  </r>
  <r>
    <n v="453491"/>
    <x v="0"/>
    <n v="4"/>
    <n v="47.55"/>
    <x v="239"/>
    <x v="1"/>
    <x v="0"/>
    <x v="3"/>
    <s v="USNV Turner_x000a_FPO AA 95223"/>
    <x v="0"/>
    <n v="14.36"/>
    <n v="162.874"/>
    <n v="115.324"/>
  </r>
  <r>
    <n v="898370"/>
    <x v="0"/>
    <n v="5"/>
    <n v="11.96"/>
    <x v="55"/>
    <x v="1"/>
    <x v="0"/>
    <x v="3"/>
    <s v="22268 Francisco Forge Suite 714_x000a_Evansborough, IL 59651"/>
    <x v="1"/>
    <n v="9"/>
    <n v="54.423999999999999"/>
    <n v="42.463999999999999"/>
  </r>
  <r>
    <n v="471233"/>
    <x v="3"/>
    <n v="2"/>
    <n v="86.2"/>
    <x v="1"/>
    <x v="1"/>
    <x v="0"/>
    <x v="0"/>
    <s v="4777 Derrick Terrace Apt. 641_x000a_New Joelburgh, MS 71532"/>
    <x v="3"/>
    <n v="6.39"/>
    <n v="161.37200000000001"/>
    <n v="75.172000000000011"/>
  </r>
  <r>
    <n v="568683"/>
    <x v="0"/>
    <n v="2"/>
    <n v="35.340000000000003"/>
    <x v="252"/>
    <x v="3"/>
    <x v="0"/>
    <x v="3"/>
    <s v="USNS Li_x000a_FPO AE 33992"/>
    <x v="2"/>
    <n v="16.5"/>
    <n v="59.021000000000001"/>
    <n v="23.680999999999997"/>
  </r>
  <r>
    <n v="519071"/>
    <x v="2"/>
    <n v="7"/>
    <n v="87.42"/>
    <x v="326"/>
    <x v="11"/>
    <x v="0"/>
    <x v="1"/>
    <s v="3685 Tyler Locks_x000a_Anneview, WA 89119"/>
    <x v="0"/>
    <n v="6.28"/>
    <n v="573.50300000000004"/>
    <n v="486.08300000000003"/>
  </r>
  <r>
    <n v="791180"/>
    <x v="3"/>
    <n v="7"/>
    <n v="77.010000000000005"/>
    <x v="108"/>
    <x v="9"/>
    <x v="0"/>
    <x v="1"/>
    <s v="843 Ruiz Island_x000a_Lake Peterburgh, GA 45328"/>
    <x v="0"/>
    <n v="15.89"/>
    <n v="453.44200000000001"/>
    <n v="376.43200000000002"/>
  </r>
  <r>
    <n v="939986"/>
    <x v="3"/>
    <n v="6"/>
    <n v="46.6"/>
    <x v="222"/>
    <x v="7"/>
    <x v="1"/>
    <x v="1"/>
    <s v="78260 Sean Loaf Apt. 039_x000a_South Kenneth, IN 49435"/>
    <x v="1"/>
    <n v="13.27"/>
    <n v="242.51400000000001"/>
    <n v="195.91400000000002"/>
  </r>
  <r>
    <n v="646487"/>
    <x v="2"/>
    <n v="1"/>
    <n v="68.53"/>
    <x v="345"/>
    <x v="9"/>
    <x v="0"/>
    <x v="3"/>
    <s v="014 Phillips Key_x000a_East Steventown, PA 01746"/>
    <x v="3"/>
    <n v="12.03"/>
    <n v="60.281999999999996"/>
    <n v="-8.2480000000000047"/>
  </r>
  <r>
    <n v="525439"/>
    <x v="3"/>
    <n v="3"/>
    <n v="99.28"/>
    <x v="299"/>
    <x v="9"/>
    <x v="0"/>
    <x v="0"/>
    <s v="579 Timothy Isle_x000a_Adamville, ID 27528"/>
    <x v="0"/>
    <n v="0.32"/>
    <n v="296.88"/>
    <n v="197.6"/>
  </r>
  <r>
    <n v="203199"/>
    <x v="3"/>
    <n v="9"/>
    <n v="37.68"/>
    <x v="175"/>
    <x v="11"/>
    <x v="0"/>
    <x v="1"/>
    <s v="0385 Mary Station_x000a_Abigailmouth, DC 15674"/>
    <x v="1"/>
    <n v="19.04"/>
    <n v="274.52199999999999"/>
    <n v="236.84199999999998"/>
  </r>
  <r>
    <n v="872470"/>
    <x v="3"/>
    <n v="1"/>
    <n v="50.54"/>
    <x v="78"/>
    <x v="2"/>
    <x v="1"/>
    <x v="3"/>
    <s v="195 Ellis Locks Apt. 407_x000a_Helenfurt, VA 94327"/>
    <x v="3"/>
    <n v="7.99"/>
    <n v="46.502000000000002"/>
    <n v="-4.0379999999999967"/>
  </r>
  <r>
    <n v="802176"/>
    <x v="0"/>
    <n v="2"/>
    <n v="23.37"/>
    <x v="51"/>
    <x v="7"/>
    <x v="1"/>
    <x v="0"/>
    <s v="15147 Kevin Mountains Apt. 651_x000a_North Paigeberg, MT 62257"/>
    <x v="0"/>
    <n v="16.649999999999999"/>
    <n v="38.953000000000003"/>
    <n v="15.583000000000002"/>
  </r>
  <r>
    <n v="626947"/>
    <x v="3"/>
    <n v="8"/>
    <n v="88.42"/>
    <x v="263"/>
    <x v="8"/>
    <x v="1"/>
    <x v="3"/>
    <s v="9029 Holland Junctions_x000a_South Courtneyview, UT 83138"/>
    <x v="0"/>
    <n v="9.86"/>
    <n v="637.66999999999996"/>
    <n v="549.25"/>
  </r>
  <r>
    <n v="504559"/>
    <x v="0"/>
    <n v="7"/>
    <n v="59.76"/>
    <x v="147"/>
    <x v="7"/>
    <x v="1"/>
    <x v="2"/>
    <s v="0129 Gomez Spur_x000a_Williamsmouth, KS 98436"/>
    <x v="0"/>
    <n v="6.7"/>
    <n v="390.286"/>
    <n v="330.52600000000001"/>
  </r>
  <r>
    <n v="544120"/>
    <x v="2"/>
    <n v="9"/>
    <n v="19.170000000000002"/>
    <x v="260"/>
    <x v="11"/>
    <x v="0"/>
    <x v="2"/>
    <s v="2525 Jimenez Branch_x000a_North Timothy, NJ 56701"/>
    <x v="1"/>
    <n v="14.15"/>
    <n v="148.14699999999999"/>
    <n v="128.97699999999998"/>
  </r>
  <r>
    <n v="829110"/>
    <x v="2"/>
    <n v="4"/>
    <n v="63.78"/>
    <x v="159"/>
    <x v="11"/>
    <x v="0"/>
    <x v="3"/>
    <s v="7911 Brian Lane_x000a_South Michael, FM 94799"/>
    <x v="3"/>
    <n v="8.5"/>
    <n v="233.42599999999999"/>
    <n v="169.64599999999999"/>
  </r>
  <r>
    <n v="279532"/>
    <x v="0"/>
    <n v="4"/>
    <n v="52.11"/>
    <x v="97"/>
    <x v="4"/>
    <x v="1"/>
    <x v="0"/>
    <s v="826 Berger Trail Apt. 546_x000a_Debbieside, MH 75783"/>
    <x v="0"/>
    <n v="19.21"/>
    <n v="168.40899999999999"/>
    <n v="116.29899999999999"/>
  </r>
  <r>
    <n v="236446"/>
    <x v="0"/>
    <n v="7"/>
    <n v="37.659999999999997"/>
    <x v="109"/>
    <x v="10"/>
    <x v="0"/>
    <x v="3"/>
    <s v="1308 Smith Rapid Apt. 191_x000a_Turnerport, AR 16528"/>
    <x v="3"/>
    <n v="1.17"/>
    <n v="260.55399999999997"/>
    <n v="222.89399999999998"/>
  </r>
  <r>
    <n v="808416"/>
    <x v="0"/>
    <n v="1"/>
    <n v="11.68"/>
    <x v="26"/>
    <x v="2"/>
    <x v="1"/>
    <x v="2"/>
    <s v="7901 Kathleen Hill_x000a_West Melissaside, AZ 56267"/>
    <x v="3"/>
    <n v="2.5099999999999998"/>
    <n v="11.388999999999999"/>
    <n v="-0.29100000000000037"/>
  </r>
  <r>
    <n v="482061"/>
    <x v="2"/>
    <n v="9"/>
    <n v="29.47"/>
    <x v="1"/>
    <x v="1"/>
    <x v="0"/>
    <x v="2"/>
    <s v="59123 Adam Junctions_x000a_South Tinamouth, NC 58173"/>
    <x v="1"/>
    <n v="4.88"/>
    <n v="252.29300000000001"/>
    <n v="222.82300000000001"/>
  </r>
  <r>
    <n v="331361"/>
    <x v="1"/>
    <n v="2"/>
    <n v="28.54"/>
    <x v="151"/>
    <x v="7"/>
    <x v="1"/>
    <x v="1"/>
    <s v="442 Kyle Turnpike_x000a_Desireeport, CT 73154"/>
    <x v="2"/>
    <n v="5.0999999999999996"/>
    <n v="54.161999999999999"/>
    <n v="25.622"/>
  </r>
  <r>
    <n v="747199"/>
    <x v="0"/>
    <n v="1"/>
    <n v="74.38"/>
    <x v="278"/>
    <x v="9"/>
    <x v="0"/>
    <x v="1"/>
    <s v="20211 Wallace Row Apt. 959_x000a_East Michael, MD 77977"/>
    <x v="3"/>
    <n v="16.04"/>
    <n v="62.454999999999998"/>
    <n v="-11.924999999999997"/>
  </r>
  <r>
    <n v="430732"/>
    <x v="1"/>
    <n v="7"/>
    <n v="33.33"/>
    <x v="228"/>
    <x v="5"/>
    <x v="0"/>
    <x v="0"/>
    <s v="178 Peterson Parkway Suite 915_x000a_New Jenniferland, MI 50415"/>
    <x v="0"/>
    <n v="8.16"/>
    <n v="214.27799999999999"/>
    <n v="180.94799999999998"/>
  </r>
  <r>
    <n v="319225"/>
    <x v="3"/>
    <n v="6"/>
    <n v="98.07"/>
    <x v="249"/>
    <x v="6"/>
    <x v="0"/>
    <x v="3"/>
    <s v="429 Jennifer Pike Suite 316_x000a_Johntown, KS 02488"/>
    <x v="1"/>
    <n v="16.87"/>
    <n v="489.17"/>
    <n v="391.1"/>
  </r>
  <r>
    <n v="272499"/>
    <x v="2"/>
    <n v="3"/>
    <n v="26.56"/>
    <x v="200"/>
    <x v="11"/>
    <x v="0"/>
    <x v="0"/>
    <s v="49939 Claire Dale_x000a_Port Ashley, KY 93378"/>
    <x v="1"/>
    <n v="17.440000000000001"/>
    <n v="65.796999999999997"/>
    <n v="39.236999999999995"/>
  </r>
  <r>
    <n v="711322"/>
    <x v="0"/>
    <n v="1"/>
    <n v="90.38"/>
    <x v="324"/>
    <x v="3"/>
    <x v="0"/>
    <x v="0"/>
    <s v="Unit 5090 Box 8044_x000a_DPO AP 35136"/>
    <x v="1"/>
    <n v="18.07"/>
    <n v="74.046999999999997"/>
    <n v="-16.332999999999998"/>
  </r>
  <r>
    <n v="702987"/>
    <x v="3"/>
    <n v="5"/>
    <n v="42.87"/>
    <x v="189"/>
    <x v="6"/>
    <x v="0"/>
    <x v="1"/>
    <s v="USNS Hill_x000a_FPO AA 05347"/>
    <x v="3"/>
    <n v="17.989999999999998"/>
    <n v="175.81700000000001"/>
    <n v="132.947"/>
  </r>
  <r>
    <n v="938331"/>
    <x v="1"/>
    <n v="4"/>
    <n v="99.95"/>
    <x v="175"/>
    <x v="11"/>
    <x v="0"/>
    <x v="2"/>
    <s v="Unit 4725 Box 6643_x000a_DPO AE 15379"/>
    <x v="1"/>
    <n v="12.05"/>
    <n v="351.61599999999999"/>
    <n v="251.666"/>
  </r>
  <r>
    <n v="793491"/>
    <x v="3"/>
    <n v="5"/>
    <n v="82.34"/>
    <x v="127"/>
    <x v="0"/>
    <x v="0"/>
    <x v="3"/>
    <s v="1029 Brian Rapids Suite 070_x000a_West Tiffanyfurt, AL 49496"/>
    <x v="1"/>
    <n v="0.2"/>
    <n v="410.89699999999999"/>
    <n v="328.55700000000002"/>
  </r>
  <r>
    <n v="215633"/>
    <x v="2"/>
    <n v="1"/>
    <n v="64.36"/>
    <x v="325"/>
    <x v="9"/>
    <x v="0"/>
    <x v="1"/>
    <s v="73326 Shaw Court_x000a_Kramermouth, AK 38571"/>
    <x v="1"/>
    <n v="13.85"/>
    <n v="55.448999999999998"/>
    <n v="-8.9110000000000014"/>
  </r>
  <r>
    <n v="490768"/>
    <x v="0"/>
    <n v="1"/>
    <n v="84.76"/>
    <x v="37"/>
    <x v="10"/>
    <x v="0"/>
    <x v="0"/>
    <s v="USNS Martinez_x000a_FPO AA 19593"/>
    <x v="0"/>
    <n v="9.5399999999999991"/>
    <n v="76.671999999999997"/>
    <n v="-8.0880000000000081"/>
  </r>
  <r>
    <n v="582408"/>
    <x v="1"/>
    <n v="5"/>
    <n v="90.71"/>
    <x v="4"/>
    <x v="0"/>
    <x v="0"/>
    <x v="3"/>
    <s v="5275 Brittany Run Suite 152_x000a_Lake Alexis, NE 04267"/>
    <x v="1"/>
    <n v="12.8"/>
    <n v="395.505"/>
    <n v="304.79500000000002"/>
  </r>
  <r>
    <n v="935560"/>
    <x v="2"/>
    <n v="6"/>
    <n v="99.78"/>
    <x v="218"/>
    <x v="11"/>
    <x v="0"/>
    <x v="1"/>
    <s v="58785 Amanda Points_x000a_Port Ann, ME 89077"/>
    <x v="0"/>
    <n v="17.52"/>
    <n v="493.82299999999998"/>
    <n v="394.04300000000001"/>
  </r>
  <r>
    <n v="332104"/>
    <x v="1"/>
    <n v="5"/>
    <n v="25.32"/>
    <x v="325"/>
    <x v="9"/>
    <x v="0"/>
    <x v="1"/>
    <s v="87715 Cannon Expressway Apt. 460_x000a_North Leslie, PW 80123"/>
    <x v="0"/>
    <n v="2.98"/>
    <n v="122.812"/>
    <n v="97.49199999999999"/>
  </r>
  <r>
    <n v="882581"/>
    <x v="3"/>
    <n v="2"/>
    <n v="62.63"/>
    <x v="70"/>
    <x v="5"/>
    <x v="0"/>
    <x v="2"/>
    <s v="212 Gary Meadow_x000a_New Deborah, FL 74521"/>
    <x v="2"/>
    <n v="7.51"/>
    <n v="115.843"/>
    <n v="53.213000000000001"/>
  </r>
  <r>
    <n v="871197"/>
    <x v="0"/>
    <n v="9"/>
    <n v="44.81"/>
    <x v="258"/>
    <x v="5"/>
    <x v="0"/>
    <x v="3"/>
    <s v="8560 Timothy Extensions_x000a_New Nicoleburgh, NE 33090"/>
    <x v="2"/>
    <n v="8.5399999999999991"/>
    <n v="368.88799999999998"/>
    <n v="324.07799999999997"/>
  </r>
  <r>
    <n v="881585"/>
    <x v="3"/>
    <n v="5"/>
    <n v="44.69"/>
    <x v="143"/>
    <x v="3"/>
    <x v="0"/>
    <x v="3"/>
    <s v="1277 Kenneth Creek_x000a_Nolanburgh, FL 19275"/>
    <x v="0"/>
    <n v="16.510000000000002"/>
    <n v="186.56700000000001"/>
    <n v="141.87700000000001"/>
  </r>
  <r>
    <n v="452110"/>
    <x v="0"/>
    <n v="5"/>
    <n v="66.91"/>
    <x v="138"/>
    <x v="10"/>
    <x v="0"/>
    <x v="2"/>
    <s v="4655 Thomas Prairie_x000a_Sabrinaborough, KS 17946"/>
    <x v="3"/>
    <n v="5.36"/>
    <n v="316.62700000000001"/>
    <n v="249.71700000000001"/>
  </r>
  <r>
    <n v="636721"/>
    <x v="1"/>
    <n v="9"/>
    <n v="55.37"/>
    <x v="328"/>
    <x v="2"/>
    <x v="1"/>
    <x v="1"/>
    <s v="39201 Contreras Center_x000a_Duncanburgh, NY 66811"/>
    <x v="2"/>
    <n v="5.0999999999999996"/>
    <n v="472.95600000000002"/>
    <n v="417.58600000000001"/>
  </r>
  <r>
    <n v="875642"/>
    <x v="2"/>
    <n v="3"/>
    <n v="82.95"/>
    <x v="90"/>
    <x v="2"/>
    <x v="1"/>
    <x v="2"/>
    <s v="1099 Cortez Mission_x000a_Millerview, KY 99489"/>
    <x v="3"/>
    <n v="1.31"/>
    <n v="245.589"/>
    <n v="162.63900000000001"/>
  </r>
  <r>
    <n v="859779"/>
    <x v="2"/>
    <n v="5"/>
    <n v="39.549999999999997"/>
    <x v="281"/>
    <x v="9"/>
    <x v="0"/>
    <x v="0"/>
    <s v="57695 Samantha Falls_x000a_East Adammouth, OK 72346"/>
    <x v="0"/>
    <n v="7.55"/>
    <n v="182.79300000000001"/>
    <n v="143.24299999999999"/>
  </r>
  <r>
    <n v="909034"/>
    <x v="0"/>
    <n v="5"/>
    <n v="57.7"/>
    <x v="296"/>
    <x v="2"/>
    <x v="1"/>
    <x v="2"/>
    <s v="636 Torres Junctions_x000a_Petersonbury, AZ 69449"/>
    <x v="1"/>
    <n v="6.31"/>
    <n v="270.29399999999998"/>
    <n v="212.59399999999999"/>
  </r>
  <r>
    <n v="219408"/>
    <x v="0"/>
    <n v="2"/>
    <n v="96.9"/>
    <x v="362"/>
    <x v="5"/>
    <x v="0"/>
    <x v="1"/>
    <s v="98392 Garrison Centers_x000a_Wuland, KY 54064"/>
    <x v="1"/>
    <n v="4.7"/>
    <n v="184.69399999999999"/>
    <n v="87.793999999999983"/>
  </r>
  <r>
    <n v="720143"/>
    <x v="3"/>
    <n v="4"/>
    <n v="18.149999999999999"/>
    <x v="161"/>
    <x v="3"/>
    <x v="0"/>
    <x v="0"/>
    <s v="1733 Vasquez Burgs_x000a_Copelandtown, PW 32590"/>
    <x v="3"/>
    <n v="3.08"/>
    <n v="70.346999999999994"/>
    <n v="52.196999999999996"/>
  </r>
  <r>
    <n v="646031"/>
    <x v="0"/>
    <n v="2"/>
    <n v="34.17"/>
    <x v="67"/>
    <x v="6"/>
    <x v="0"/>
    <x v="1"/>
    <s v="44052 Heath Field Apt. 091_x000a_Lisastad, MI 06305"/>
    <x v="0"/>
    <n v="10.1"/>
    <n v="61.427"/>
    <n v="27.256999999999998"/>
  </r>
  <r>
    <n v="551149"/>
    <x v="0"/>
    <n v="5"/>
    <n v="19.149999999999999"/>
    <x v="230"/>
    <x v="6"/>
    <x v="0"/>
    <x v="0"/>
    <s v="2641 Jennifer Square_x000a_Port Seanhaven, CO 08735"/>
    <x v="1"/>
    <n v="17.5"/>
    <n v="78.986999999999995"/>
    <n v="59.836999999999996"/>
  </r>
  <r>
    <n v="60945"/>
    <x v="0"/>
    <n v="2"/>
    <n v="15.64"/>
    <x v="352"/>
    <x v="1"/>
    <x v="0"/>
    <x v="2"/>
    <s v="701 Vasquez Gardens_x000a_West Williamstad, TN 86555"/>
    <x v="3"/>
    <n v="1.88"/>
    <n v="30.701000000000001"/>
    <n v="15.061"/>
  </r>
  <r>
    <n v="937288"/>
    <x v="0"/>
    <n v="9"/>
    <n v="11.5"/>
    <x v="26"/>
    <x v="2"/>
    <x v="1"/>
    <x v="2"/>
    <s v="469 Kathleen Crescent Suite 473_x000a_Port Pam, CA 38881"/>
    <x v="0"/>
    <n v="2.56"/>
    <n v="100.842"/>
    <n v="89.341999999999999"/>
  </r>
  <r>
    <n v="771971"/>
    <x v="3"/>
    <n v="6"/>
    <n v="42.89"/>
    <x v="297"/>
    <x v="4"/>
    <x v="1"/>
    <x v="3"/>
    <s v="1262 Pham Forges Apt. 463_x000a_Princemouth, AS 84653"/>
    <x v="3"/>
    <n v="6.98"/>
    <n v="239.398"/>
    <n v="196.50799999999998"/>
  </r>
  <r>
    <n v="246456"/>
    <x v="3"/>
    <n v="8"/>
    <n v="86.37"/>
    <x v="159"/>
    <x v="11"/>
    <x v="0"/>
    <x v="0"/>
    <s v="20411 Rivera Wall_x000a_Richardside, DE 69217"/>
    <x v="3"/>
    <n v="1.68"/>
    <n v="679.33299999999997"/>
    <n v="592.96299999999997"/>
  </r>
  <r>
    <n v="515681"/>
    <x v="0"/>
    <n v="9"/>
    <n v="31.75"/>
    <x v="138"/>
    <x v="10"/>
    <x v="0"/>
    <x v="1"/>
    <s v="279 Baker Glen Suite 217_x000a_Port Dannyshire, KY 50040"/>
    <x v="0"/>
    <n v="4.72"/>
    <n v="272.27800000000002"/>
    <n v="240.52800000000002"/>
  </r>
  <r>
    <n v="995713"/>
    <x v="1"/>
    <n v="8"/>
    <n v="39.200000000000003"/>
    <x v="42"/>
    <x v="2"/>
    <x v="1"/>
    <x v="3"/>
    <s v="005 Wright Mission_x000a_Perrytown, WV 77815"/>
    <x v="1"/>
    <n v="14.96"/>
    <n v="266.68400000000003"/>
    <n v="227.48400000000004"/>
  </r>
  <r>
    <n v="266223"/>
    <x v="0"/>
    <n v="5"/>
    <n v="87.07"/>
    <x v="182"/>
    <x v="4"/>
    <x v="1"/>
    <x v="2"/>
    <s v="28469 Jodi Course_x000a_Lake Hannahfurt, MT 33605"/>
    <x v="0"/>
    <n v="4.76"/>
    <n v="414.64600000000002"/>
    <n v="327.57600000000002"/>
  </r>
  <r>
    <n v="800253"/>
    <x v="1"/>
    <n v="5"/>
    <n v="23.5"/>
    <x v="79"/>
    <x v="9"/>
    <x v="0"/>
    <x v="0"/>
    <s v="608 Robin Walks Apt. 075_x000a_East Peterbury, DC 73208"/>
    <x v="2"/>
    <n v="9.76"/>
    <n v="106.029"/>
    <n v="82.528999999999996"/>
  </r>
  <r>
    <n v="5666"/>
    <x v="1"/>
    <n v="6"/>
    <n v="31.32"/>
    <x v="312"/>
    <x v="7"/>
    <x v="1"/>
    <x v="3"/>
    <s v="90738 Eric Station_x000a_Jackiemouth, UT 56352"/>
    <x v="2"/>
    <n v="2.57"/>
    <n v="183.071"/>
    <n v="151.751"/>
  </r>
  <r>
    <n v="699153"/>
    <x v="3"/>
    <n v="1"/>
    <n v="74.069999999999993"/>
    <x v="92"/>
    <x v="6"/>
    <x v="0"/>
    <x v="1"/>
    <s v="819 Amy Plaza Apt. 937_x000a_West Stacyhaven, MN 20301"/>
    <x v="3"/>
    <n v="13.07"/>
    <n v="64.394000000000005"/>
    <n v="-9.6759999999999877"/>
  </r>
  <r>
    <n v="605467"/>
    <x v="3"/>
    <n v="8"/>
    <n v="76.69"/>
    <x v="289"/>
    <x v="10"/>
    <x v="0"/>
    <x v="1"/>
    <s v="7942 Lowery Alley Apt. 119_x000a_Anthonyton, KY 29477"/>
    <x v="2"/>
    <n v="14.17"/>
    <n v="526.61699999999996"/>
    <n v="449.92699999999996"/>
  </r>
  <r>
    <n v="653410"/>
    <x v="0"/>
    <n v="2"/>
    <n v="42.28"/>
    <x v="171"/>
    <x v="2"/>
    <x v="1"/>
    <x v="0"/>
    <s v="4779 David Avenue_x000a_East Katelynberg, FL 98835"/>
    <x v="0"/>
    <n v="9.43"/>
    <n v="76.588999999999999"/>
    <n v="34.308999999999997"/>
  </r>
  <r>
    <n v="343029"/>
    <x v="2"/>
    <n v="6"/>
    <n v="10.94"/>
    <x v="275"/>
    <x v="0"/>
    <x v="0"/>
    <x v="0"/>
    <s v="USCGC Bryant_x000a_FPO AE 67080"/>
    <x v="3"/>
    <n v="8.31"/>
    <n v="60.215000000000003"/>
    <n v="49.275000000000006"/>
  </r>
  <r>
    <n v="242498"/>
    <x v="2"/>
    <n v="9"/>
    <n v="44.34"/>
    <x v="130"/>
    <x v="9"/>
    <x v="0"/>
    <x v="1"/>
    <s v="950 Keith Meadow Suite 177_x000a_Stevensonberg, HI 11879"/>
    <x v="3"/>
    <n v="0.41"/>
    <n v="397.42099999999999"/>
    <n v="353.08100000000002"/>
  </r>
  <r>
    <n v="268332"/>
    <x v="2"/>
    <n v="3"/>
    <n v="74.39"/>
    <x v="10"/>
    <x v="0"/>
    <x v="0"/>
    <x v="2"/>
    <s v="49363 Daugherty Run_x000a_New Mercedesberg, MI 97598"/>
    <x v="1"/>
    <n v="17.3"/>
    <n v="184.56299999999999"/>
    <n v="110.17299999999999"/>
  </r>
  <r>
    <n v="351255"/>
    <x v="0"/>
    <n v="2"/>
    <n v="74.33"/>
    <x v="0"/>
    <x v="0"/>
    <x v="0"/>
    <x v="2"/>
    <s v="6373 Hernandez Drive Suite 232_x000a_South Michele, MD 92661"/>
    <x v="0"/>
    <n v="16.62"/>
    <n v="123.95"/>
    <n v="49.620000000000005"/>
  </r>
  <r>
    <n v="257474"/>
    <x v="3"/>
    <n v="5"/>
    <n v="47.78"/>
    <x v="152"/>
    <x v="8"/>
    <x v="1"/>
    <x v="3"/>
    <s v="54578 Goodman Shore Suite 365_x000a_Lucerobury, MT 56384"/>
    <x v="3"/>
    <n v="3"/>
    <n v="231.73699999999999"/>
    <n v="183.95699999999999"/>
  </r>
  <r>
    <n v="32726"/>
    <x v="2"/>
    <n v="9"/>
    <n v="41.39"/>
    <x v="0"/>
    <x v="0"/>
    <x v="0"/>
    <x v="2"/>
    <s v="171 Ashley Lock_x000a_Jessicahaven, NJ 52315"/>
    <x v="2"/>
    <n v="11.13"/>
    <n v="331.05500000000001"/>
    <n v="289.66500000000002"/>
  </r>
  <r>
    <n v="391887"/>
    <x v="1"/>
    <n v="6"/>
    <n v="73.19"/>
    <x v="116"/>
    <x v="2"/>
    <x v="1"/>
    <x v="2"/>
    <s v="055 Kelsey Trail Apt. 484_x000a_Port Michael, IA 85651"/>
    <x v="1"/>
    <n v="8.9600000000000009"/>
    <n v="399.77"/>
    <n v="326.58"/>
  </r>
  <r>
    <n v="413198"/>
    <x v="3"/>
    <n v="8"/>
    <n v="95.41"/>
    <x v="345"/>
    <x v="9"/>
    <x v="0"/>
    <x v="0"/>
    <s v="2805 Olson Heights Suite 804_x000a_Charleschester, MI 51520"/>
    <x v="2"/>
    <n v="16.72"/>
    <n v="635.61800000000005"/>
    <n v="540.20800000000008"/>
  </r>
  <r>
    <n v="726509"/>
    <x v="0"/>
    <n v="8"/>
    <n v="81.349999999999994"/>
    <x v="64"/>
    <x v="5"/>
    <x v="0"/>
    <x v="2"/>
    <s v="40355 Joshua Oval Suite 433_x000a_Lake Anthonyshire, HI 95442"/>
    <x v="0"/>
    <n v="6.82"/>
    <n v="606.40200000000004"/>
    <n v="525.05200000000002"/>
  </r>
  <r>
    <n v="656426"/>
    <x v="0"/>
    <n v="7"/>
    <n v="30.63"/>
    <x v="41"/>
    <x v="3"/>
    <x v="0"/>
    <x v="1"/>
    <s v="34031 Jeffrey Well_x000a_East Charleshaven, CO 60409"/>
    <x v="3"/>
    <n v="2.92"/>
    <n v="208.18299999999999"/>
    <n v="177.553"/>
  </r>
  <r>
    <n v="356295"/>
    <x v="3"/>
    <n v="5"/>
    <n v="96.64"/>
    <x v="196"/>
    <x v="8"/>
    <x v="1"/>
    <x v="1"/>
    <s v="541 April Parkway Apt. 156_x000a_Ewingbury, MN 78179"/>
    <x v="3"/>
    <n v="12.21"/>
    <n v="424.20400000000001"/>
    <n v="327.56400000000002"/>
  </r>
  <r>
    <n v="697074"/>
    <x v="0"/>
    <n v="2"/>
    <n v="64.87"/>
    <x v="141"/>
    <x v="4"/>
    <x v="1"/>
    <x v="0"/>
    <s v="59171 Melissa Manor_x000a_South Jamie, PW 31623"/>
    <x v="3"/>
    <n v="0.59"/>
    <n v="128.98500000000001"/>
    <n v="64.115000000000009"/>
  </r>
  <r>
    <n v="729318"/>
    <x v="0"/>
    <n v="5"/>
    <n v="20.12"/>
    <x v="30"/>
    <x v="3"/>
    <x v="0"/>
    <x v="3"/>
    <s v="4081 Miller Street_x000a_East Manuel, KS 52879"/>
    <x v="0"/>
    <n v="3.8"/>
    <n v="96.771000000000001"/>
    <n v="76.650999999999996"/>
  </r>
  <r>
    <n v="355444"/>
    <x v="2"/>
    <n v="7"/>
    <n v="40.32"/>
    <x v="242"/>
    <x v="5"/>
    <x v="0"/>
    <x v="0"/>
    <s v="594 John Plains Apt. 478_x000a_South Eric, KY 10378"/>
    <x v="0"/>
    <n v="4.28"/>
    <n v="270.12400000000002"/>
    <n v="229.80400000000003"/>
  </r>
  <r>
    <n v="367539"/>
    <x v="2"/>
    <n v="7"/>
    <n v="75.17"/>
    <x v="336"/>
    <x v="2"/>
    <x v="1"/>
    <x v="1"/>
    <s v="40830 Smith Plains Apt. 109_x000a_Aguilarhaven, ND 82889"/>
    <x v="3"/>
    <n v="18.489999999999998"/>
    <n v="428.87900000000002"/>
    <n v="353.709"/>
  </r>
  <r>
    <n v="903326"/>
    <x v="2"/>
    <n v="2"/>
    <n v="88.28"/>
    <x v="342"/>
    <x v="9"/>
    <x v="0"/>
    <x v="1"/>
    <s v="2244 Gabriel Turnpike_x000a_Mcfarlandtown, MP 77825"/>
    <x v="1"/>
    <n v="8.1"/>
    <n v="162.26300000000001"/>
    <n v="73.983000000000004"/>
  </r>
  <r>
    <n v="61683"/>
    <x v="3"/>
    <n v="7"/>
    <n v="57.65"/>
    <x v="55"/>
    <x v="1"/>
    <x v="0"/>
    <x v="2"/>
    <s v="23132 Angela Lodge_x000a_Lake Daniel, AZ 40349"/>
    <x v="3"/>
    <n v="5.19"/>
    <n v="382.64299999999997"/>
    <n v="324.99299999999999"/>
  </r>
  <r>
    <n v="768945"/>
    <x v="3"/>
    <n v="6"/>
    <n v="22.4"/>
    <x v="51"/>
    <x v="7"/>
    <x v="1"/>
    <x v="0"/>
    <s v="78801 Ward Summit_x000a_Port Matthew, VI 06787"/>
    <x v="1"/>
    <n v="1.1399999999999999"/>
    <n v="132.839"/>
    <n v="110.43899999999999"/>
  </r>
  <r>
    <n v="704924"/>
    <x v="3"/>
    <n v="7"/>
    <n v="21.12"/>
    <x v="92"/>
    <x v="6"/>
    <x v="0"/>
    <x v="2"/>
    <s v="679 Mayer Inlet_x000a_Christopherside, AL 69498"/>
    <x v="1"/>
    <n v="1.02"/>
    <n v="146.32900000000001"/>
    <n v="125.209"/>
  </r>
  <r>
    <n v="467773"/>
    <x v="0"/>
    <n v="8"/>
    <n v="39.340000000000003"/>
    <x v="41"/>
    <x v="3"/>
    <x v="0"/>
    <x v="0"/>
    <s v="154 Bullock Turnpike Apt. 722_x000a_Spencerhaven, VT 90446"/>
    <x v="1"/>
    <n v="9.1"/>
    <n v="286.05399999999997"/>
    <n v="246.71399999999997"/>
  </r>
  <r>
    <n v="502793"/>
    <x v="1"/>
    <n v="4"/>
    <n v="13.38"/>
    <x v="156"/>
    <x v="5"/>
    <x v="0"/>
    <x v="2"/>
    <s v="757 Singleton Fields Apt. 265_x000a_Annettetown, GU 18247"/>
    <x v="0"/>
    <n v="11.26"/>
    <n v="47.475000000000001"/>
    <n v="34.094999999999999"/>
  </r>
  <r>
    <n v="493982"/>
    <x v="2"/>
    <n v="1"/>
    <n v="47.67"/>
    <x v="41"/>
    <x v="3"/>
    <x v="0"/>
    <x v="3"/>
    <s v="1649 Stevens Field_x000a_North Heather, GU 73959"/>
    <x v="0"/>
    <n v="4.2699999999999996"/>
    <n v="45.634"/>
    <n v="-2.0360000000000014"/>
  </r>
  <r>
    <n v="404735"/>
    <x v="1"/>
    <n v="8"/>
    <n v="79.94"/>
    <x v="46"/>
    <x v="9"/>
    <x v="0"/>
    <x v="0"/>
    <s v="5233 Dustin Spur Apt. 110_x000a_Lauramouth, WA 84744"/>
    <x v="2"/>
    <n v="5.62"/>
    <n v="603.577"/>
    <n v="523.63699999999994"/>
  </r>
  <r>
    <n v="67422"/>
    <x v="0"/>
    <n v="8"/>
    <n v="51.49"/>
    <x v="296"/>
    <x v="2"/>
    <x v="1"/>
    <x v="2"/>
    <s v="0715 Michael Glen_x000a_West Michael, IN 76049"/>
    <x v="0"/>
    <n v="18.64"/>
    <n v="335.161"/>
    <n v="283.67099999999999"/>
  </r>
  <r>
    <n v="787255"/>
    <x v="3"/>
    <n v="3"/>
    <n v="84.73"/>
    <x v="235"/>
    <x v="3"/>
    <x v="0"/>
    <x v="2"/>
    <s v="1191 Nicole Rapid_x000a_Michaelmouth, MP 43654"/>
    <x v="1"/>
    <n v="4.25"/>
    <n v="243.38900000000001"/>
    <n v="158.65899999999999"/>
  </r>
  <r>
    <n v="373169"/>
    <x v="2"/>
    <n v="3"/>
    <n v="69.16"/>
    <x v="9"/>
    <x v="6"/>
    <x v="0"/>
    <x v="1"/>
    <s v="8909 Amy Square_x000a_West Chadside, WY 06885"/>
    <x v="1"/>
    <n v="10.210000000000001"/>
    <n v="186.28700000000001"/>
    <n v="117.12700000000001"/>
  </r>
  <r>
    <n v="100785"/>
    <x v="1"/>
    <n v="5"/>
    <n v="27.4"/>
    <x v="187"/>
    <x v="3"/>
    <x v="0"/>
    <x v="3"/>
    <s v="13451 English Pine Suite 179_x000a_North Pennymouth, GA 23065"/>
    <x v="3"/>
    <n v="17.43"/>
    <n v="113.12"/>
    <n v="85.72"/>
  </r>
  <r>
    <n v="287897"/>
    <x v="3"/>
    <n v="3"/>
    <n v="29.3"/>
    <x v="262"/>
    <x v="10"/>
    <x v="0"/>
    <x v="1"/>
    <s v="8284 Andrews Junctions_x000a_Kennethfort, NE 71885"/>
    <x v="3"/>
    <n v="12.04"/>
    <n v="77.305000000000007"/>
    <n v="48.00500000000001"/>
  </r>
  <r>
    <n v="249415"/>
    <x v="0"/>
    <n v="5"/>
    <n v="41.47"/>
    <x v="98"/>
    <x v="6"/>
    <x v="0"/>
    <x v="2"/>
    <s v="348 Allen Park Apt. 406_x000a_Pattersonfort, NJ 64427"/>
    <x v="0"/>
    <n v="12.38"/>
    <n v="181.67500000000001"/>
    <n v="140.20500000000001"/>
  </r>
  <r>
    <n v="973884"/>
    <x v="3"/>
    <n v="8"/>
    <n v="58.42"/>
    <x v="337"/>
    <x v="8"/>
    <x v="1"/>
    <x v="3"/>
    <s v="6838 Lori Camp Suite 000_x000a_Hineston, ND 50000"/>
    <x v="3"/>
    <n v="10.69"/>
    <n v="417.43700000000001"/>
    <n v="359.017"/>
  </r>
  <r>
    <n v="519090"/>
    <x v="0"/>
    <n v="1"/>
    <n v="71.040000000000006"/>
    <x v="157"/>
    <x v="1"/>
    <x v="0"/>
    <x v="3"/>
    <s v="387 Erin Wall_x000a_Jamesport, AR 19793"/>
    <x v="0"/>
    <n v="11.01"/>
    <n v="63.225999999999999"/>
    <n v="-7.8140000000000072"/>
  </r>
  <r>
    <n v="576243"/>
    <x v="3"/>
    <n v="2"/>
    <n v="25.58"/>
    <x v="312"/>
    <x v="7"/>
    <x v="1"/>
    <x v="3"/>
    <s v="78639 Graves Knolls Suite 275_x000a_Gillbury, MO 36692"/>
    <x v="3"/>
    <n v="13.03"/>
    <n v="44.487000000000002"/>
    <n v="18.907000000000004"/>
  </r>
  <r>
    <n v="687914"/>
    <x v="3"/>
    <n v="2"/>
    <n v="23.79"/>
    <x v="212"/>
    <x v="0"/>
    <x v="0"/>
    <x v="1"/>
    <s v="18368 Amy Vista Apt. 179_x000a_North Teresa, SC 48357"/>
    <x v="3"/>
    <n v="7.93"/>
    <n v="43.817"/>
    <n v="20.027000000000001"/>
  </r>
  <r>
    <n v="90451"/>
    <x v="3"/>
    <n v="4"/>
    <n v="11.11"/>
    <x v="30"/>
    <x v="3"/>
    <x v="0"/>
    <x v="2"/>
    <s v="885 Palmer Parks Apt. 605_x000a_Austinshire, CT 99253"/>
    <x v="2"/>
    <n v="11.4"/>
    <n v="39.39"/>
    <n v="28.28"/>
  </r>
  <r>
    <n v="900011"/>
    <x v="3"/>
    <n v="9"/>
    <n v="20.16"/>
    <x v="349"/>
    <x v="9"/>
    <x v="0"/>
    <x v="0"/>
    <s v="43227 Kathryn Ridges Apt. 335_x000a_Port Colleenfort, DE 91233"/>
    <x v="0"/>
    <n v="0.98"/>
    <n v="179.637"/>
    <n v="159.477"/>
  </r>
  <r>
    <n v="5489"/>
    <x v="0"/>
    <n v="2"/>
    <n v="77.67"/>
    <x v="284"/>
    <x v="4"/>
    <x v="1"/>
    <x v="3"/>
    <s v="977 Jennifer Path_x000a_South Ricky, WV 76754"/>
    <x v="2"/>
    <n v="15.6"/>
    <n v="131.09899999999999"/>
    <n v="53.428999999999988"/>
  </r>
  <r>
    <n v="885296"/>
    <x v="0"/>
    <n v="9"/>
    <n v="14.98"/>
    <x v="176"/>
    <x v="2"/>
    <x v="1"/>
    <x v="2"/>
    <s v="318 Henry Mill_x000a_South Matthewview, WV 58856"/>
    <x v="1"/>
    <n v="13.85"/>
    <n v="116.181"/>
    <n v="101.20099999999999"/>
  </r>
  <r>
    <n v="842796"/>
    <x v="1"/>
    <n v="7"/>
    <n v="64.52"/>
    <x v="98"/>
    <x v="6"/>
    <x v="0"/>
    <x v="0"/>
    <s v="7772 Virginia Mission Apt. 427_x000a_Michaeltown, SC 23057"/>
    <x v="3"/>
    <n v="14.98"/>
    <n v="383.98"/>
    <n v="319.46000000000004"/>
  </r>
  <r>
    <n v="796305"/>
    <x v="3"/>
    <n v="8"/>
    <n v="64.08"/>
    <x v="164"/>
    <x v="9"/>
    <x v="0"/>
    <x v="2"/>
    <s v="5192 Blackwell Forks Suite 367_x000a_South Bryanmouth, MS 69672"/>
    <x v="1"/>
    <n v="10.83"/>
    <n v="457.13"/>
    <n v="393.05"/>
  </r>
  <r>
    <n v="472247"/>
    <x v="1"/>
    <n v="1"/>
    <n v="99.33"/>
    <x v="4"/>
    <x v="0"/>
    <x v="0"/>
    <x v="3"/>
    <s v="96115 Wright Brooks_x000a_Callahanberg, AS 54698"/>
    <x v="3"/>
    <n v="10.57"/>
    <n v="88.832999999999998"/>
    <n v="-10.497"/>
  </r>
  <r>
    <n v="772335"/>
    <x v="0"/>
    <n v="5"/>
    <n v="70.989999999999995"/>
    <x v="198"/>
    <x v="1"/>
    <x v="0"/>
    <x v="0"/>
    <s v="1875 Barbara Spurs Apt. 376_x000a_Kimberlyview, PA 42323"/>
    <x v="1"/>
    <n v="2.2999999999999998"/>
    <n v="346.78"/>
    <n v="275.78999999999996"/>
  </r>
  <r>
    <n v="709851"/>
    <x v="3"/>
    <n v="9"/>
    <n v="72.930000000000007"/>
    <x v="135"/>
    <x v="6"/>
    <x v="0"/>
    <x v="1"/>
    <s v="468 Courtney Ways_x000a_Lake Tonihaven, MT 74734"/>
    <x v="3"/>
    <n v="7.4"/>
    <n v="607.85299999999995"/>
    <n v="534.923"/>
  </r>
  <r>
    <n v="83789"/>
    <x v="3"/>
    <n v="4"/>
    <n v="18.07"/>
    <x v="322"/>
    <x v="3"/>
    <x v="0"/>
    <x v="0"/>
    <s v="333 Debra Pine_x000a_New Katherine, FL 33738"/>
    <x v="1"/>
    <n v="2.4"/>
    <n v="70.534000000000006"/>
    <n v="52.464000000000006"/>
  </r>
  <r>
    <n v="511016"/>
    <x v="1"/>
    <n v="2"/>
    <n v="88.87"/>
    <x v="346"/>
    <x v="11"/>
    <x v="0"/>
    <x v="3"/>
    <s v="496 Barnes Overpass Apt. 715_x000a_New Aaron, WA 18179"/>
    <x v="1"/>
    <n v="8.76"/>
    <n v="162.166"/>
    <n v="73.295999999999992"/>
  </r>
  <r>
    <n v="735268"/>
    <x v="2"/>
    <n v="6"/>
    <n v="38.799999999999997"/>
    <x v="205"/>
    <x v="1"/>
    <x v="0"/>
    <x v="3"/>
    <s v="8259 Robert Stream_x000a_Port Elizabeth, VA 45804"/>
    <x v="1"/>
    <n v="2.64"/>
    <n v="226.65899999999999"/>
    <n v="187.85899999999998"/>
  </r>
  <r>
    <n v="391302"/>
    <x v="1"/>
    <n v="2"/>
    <n v="38.130000000000003"/>
    <x v="124"/>
    <x v="2"/>
    <x v="1"/>
    <x v="2"/>
    <s v="189 Taylor Plaza Suite 649_x000a_West Roger, IL 62026"/>
    <x v="2"/>
    <n v="11.63"/>
    <n v="67.391999999999996"/>
    <n v="29.261999999999993"/>
  </r>
  <r>
    <n v="802217"/>
    <x v="0"/>
    <n v="3"/>
    <n v="51.91"/>
    <x v="203"/>
    <x v="2"/>
    <x v="1"/>
    <x v="1"/>
    <s v="2479 Jones Knoll Suite 853_x000a_Codyton, VI 99911"/>
    <x v="1"/>
    <n v="6.51"/>
    <n v="145.59"/>
    <n v="93.68"/>
  </r>
  <r>
    <n v="433089"/>
    <x v="1"/>
    <n v="8"/>
    <n v="73.69"/>
    <x v="199"/>
    <x v="8"/>
    <x v="1"/>
    <x v="2"/>
    <s v="01012 April Ridge_x000a_Lake Sheilafort, MO 42825"/>
    <x v="0"/>
    <n v="3.35"/>
    <n v="569.77700000000004"/>
    <n v="496.08700000000005"/>
  </r>
  <r>
    <n v="740249"/>
    <x v="3"/>
    <n v="3"/>
    <n v="36.5"/>
    <x v="166"/>
    <x v="5"/>
    <x v="0"/>
    <x v="1"/>
    <s v="9354 Kaylee Gateway_x000a_Jonesmouth, NH 01421"/>
    <x v="1"/>
    <n v="15.84"/>
    <n v="92.16"/>
    <n v="55.66"/>
  </r>
  <r>
    <n v="275819"/>
    <x v="2"/>
    <n v="2"/>
    <n v="79.98"/>
    <x v="335"/>
    <x v="7"/>
    <x v="0"/>
    <x v="2"/>
    <s v="3916 Heather Burgs_x000a_New Ronnieland, VI 16349"/>
    <x v="2"/>
    <n v="17.89"/>
    <n v="131.33199999999999"/>
    <n v="51.35199999999999"/>
  </r>
  <r>
    <n v="186336"/>
    <x v="1"/>
    <n v="6"/>
    <n v="32.1"/>
    <x v="158"/>
    <x v="2"/>
    <x v="1"/>
    <x v="0"/>
    <s v="717 Miller Crossroad_x000a_Kimfort, DC 55481"/>
    <x v="3"/>
    <n v="19.87"/>
    <n v="154.35"/>
    <n v="122.25"/>
  </r>
  <r>
    <n v="739091"/>
    <x v="1"/>
    <n v="3"/>
    <n v="21.04"/>
    <x v="289"/>
    <x v="10"/>
    <x v="0"/>
    <x v="0"/>
    <s v="84150 Tyler Hill_x000a_West Jesus, OH 22465"/>
    <x v="0"/>
    <n v="19.38"/>
    <n v="50.901000000000003"/>
    <n v="29.861000000000004"/>
  </r>
  <r>
    <n v="443749"/>
    <x v="3"/>
    <n v="1"/>
    <n v="72.7"/>
    <x v="319"/>
    <x v="9"/>
    <x v="0"/>
    <x v="2"/>
    <s v="2913 Tammy Meadows Apt. 256_x000a_Harrisshire, MI 78579"/>
    <x v="3"/>
    <n v="9.1199999999999992"/>
    <n v="66.073999999999998"/>
    <n v="-6.6260000000000048"/>
  </r>
  <r>
    <n v="962714"/>
    <x v="0"/>
    <n v="3"/>
    <n v="92.94"/>
    <x v="222"/>
    <x v="7"/>
    <x v="1"/>
    <x v="3"/>
    <s v="66394 Kristopher Vista_x000a_South Michael, OR 53333"/>
    <x v="0"/>
    <n v="2.04"/>
    <n v="273.142"/>
    <n v="180.202"/>
  </r>
  <r>
    <n v="71683"/>
    <x v="1"/>
    <n v="6"/>
    <n v="91.87"/>
    <x v="151"/>
    <x v="7"/>
    <x v="1"/>
    <x v="1"/>
    <s v="00826 Day Lakes Suite 683_x000a_North Jamie, IL 85948"/>
    <x v="0"/>
    <n v="10.99"/>
    <n v="490.608"/>
    <n v="398.738"/>
  </r>
  <r>
    <n v="447245"/>
    <x v="1"/>
    <n v="3"/>
    <n v="15.63"/>
    <x v="31"/>
    <x v="0"/>
    <x v="0"/>
    <x v="1"/>
    <s v="187 Martinez Plains_x000a_Holdermouth, FL 80220"/>
    <x v="3"/>
    <n v="19.32"/>
    <n v="37.819000000000003"/>
    <n v="22.189"/>
  </r>
  <r>
    <n v="824162"/>
    <x v="3"/>
    <n v="9"/>
    <n v="45.25"/>
    <x v="99"/>
    <x v="1"/>
    <x v="0"/>
    <x v="3"/>
    <s v="917 Shirley Isle Apt. 097_x000a_New Charlesberg, ME 88593"/>
    <x v="0"/>
    <n v="6.4"/>
    <n v="381.161"/>
    <n v="335.911"/>
  </r>
  <r>
    <n v="727815"/>
    <x v="0"/>
    <n v="7"/>
    <n v="35.86"/>
    <x v="352"/>
    <x v="1"/>
    <x v="0"/>
    <x v="3"/>
    <s v="37730 Jackson Crest_x000a_Lake William, WY 77960"/>
    <x v="2"/>
    <n v="2.61"/>
    <n v="244.48099999999999"/>
    <n v="208.62099999999998"/>
  </r>
  <r>
    <n v="614626"/>
    <x v="2"/>
    <n v="5"/>
    <n v="50.92"/>
    <x v="202"/>
    <x v="5"/>
    <x v="0"/>
    <x v="1"/>
    <s v="27369 David Cove Apt. 293_x000a_East Michael, VT 23797"/>
    <x v="3"/>
    <n v="9.92"/>
    <n v="229.36600000000001"/>
    <n v="178.44600000000003"/>
  </r>
  <r>
    <n v="645624"/>
    <x v="3"/>
    <n v="2"/>
    <n v="14.54"/>
    <x v="257"/>
    <x v="3"/>
    <x v="0"/>
    <x v="2"/>
    <s v="Unit 1768 Box 6118_x000a_DPO AE 60383"/>
    <x v="3"/>
    <n v="2.85"/>
    <n v="28.251999999999999"/>
    <n v="13.712"/>
  </r>
  <r>
    <n v="957282"/>
    <x v="0"/>
    <n v="9"/>
    <n v="46.96"/>
    <x v="95"/>
    <x v="10"/>
    <x v="0"/>
    <x v="2"/>
    <s v="46144 Fields Mountains Suite 067_x000a_West Eric, KY 19405"/>
    <x v="3"/>
    <n v="14.92"/>
    <n v="359.59"/>
    <n v="312.63"/>
  </r>
  <r>
    <n v="518032"/>
    <x v="0"/>
    <n v="5"/>
    <n v="96.48"/>
    <x v="198"/>
    <x v="1"/>
    <x v="0"/>
    <x v="1"/>
    <s v="775 Johnson Mount_x000a_Millerfort, VI 82872"/>
    <x v="0"/>
    <n v="13.33"/>
    <n v="418.10599999999999"/>
    <n v="321.62599999999998"/>
  </r>
  <r>
    <n v="222187"/>
    <x v="1"/>
    <n v="7"/>
    <n v="61.03"/>
    <x v="207"/>
    <x v="6"/>
    <x v="0"/>
    <x v="2"/>
    <s v="63227 May Spur Apt. 596_x000a_Bassbury, WA 43335"/>
    <x v="0"/>
    <n v="0.28000000000000003"/>
    <n v="425.988"/>
    <n v="364.95799999999997"/>
  </r>
  <r>
    <n v="45726"/>
    <x v="0"/>
    <n v="9"/>
    <n v="29.56"/>
    <x v="12"/>
    <x v="4"/>
    <x v="1"/>
    <x v="0"/>
    <s v="USNV Wagner_x000a_FPO AP 41442"/>
    <x v="3"/>
    <n v="1.89"/>
    <n v="260.97699999999998"/>
    <n v="231.41699999999997"/>
  </r>
  <r>
    <n v="295889"/>
    <x v="3"/>
    <n v="4"/>
    <n v="82.83"/>
    <x v="154"/>
    <x v="9"/>
    <x v="0"/>
    <x v="2"/>
    <s v="30945 Dominique Ramp Suite 968_x000a_North Marciastad, MN 68127"/>
    <x v="2"/>
    <n v="16.649999999999999"/>
    <n v="276.16699999999997"/>
    <n v="193.33699999999999"/>
  </r>
  <r>
    <n v="336699"/>
    <x v="0"/>
    <n v="9"/>
    <n v="45.76"/>
    <x v="204"/>
    <x v="11"/>
    <x v="0"/>
    <x v="3"/>
    <s v="00806 Bridges Spurs Apt. 115_x000a_Galvanview, NJ 78175"/>
    <x v="2"/>
    <n v="4.8099999999999996"/>
    <n v="392.05900000000003"/>
    <n v="346.29900000000004"/>
  </r>
  <r>
    <n v="57844"/>
    <x v="1"/>
    <n v="1"/>
    <n v="15.74"/>
    <x v="188"/>
    <x v="4"/>
    <x v="1"/>
    <x v="1"/>
    <s v="47879 Jack Haven Apt. 484_x000a_Port Tylershire, NC 65837"/>
    <x v="3"/>
    <n v="9.94"/>
    <n v="14.175000000000001"/>
    <n v="-1.5649999999999995"/>
  </r>
  <r>
    <n v="51024"/>
    <x v="1"/>
    <n v="6"/>
    <n v="41.72"/>
    <x v="118"/>
    <x v="1"/>
    <x v="0"/>
    <x v="3"/>
    <s v="912 Elizabeth Valley_x000a_Brianport, NH 53450"/>
    <x v="2"/>
    <n v="3.12"/>
    <n v="242.48"/>
    <n v="200.76"/>
  </r>
  <r>
    <n v="398659"/>
    <x v="0"/>
    <n v="2"/>
    <n v="83.27"/>
    <x v="221"/>
    <x v="6"/>
    <x v="0"/>
    <x v="1"/>
    <s v="56628 Samantha Course_x000a_New Gabriellemouth, IL 04148"/>
    <x v="3"/>
    <n v="14.67"/>
    <n v="142.102"/>
    <n v="58.832000000000008"/>
  </r>
  <r>
    <n v="73628"/>
    <x v="1"/>
    <n v="8"/>
    <n v="29.89"/>
    <x v="156"/>
    <x v="5"/>
    <x v="0"/>
    <x v="2"/>
    <s v="58260 Shannon Fords Suite 966_x000a_Port Robert, ME 74424"/>
    <x v="3"/>
    <n v="15.03"/>
    <n v="203.167"/>
    <n v="173.27699999999999"/>
  </r>
  <r>
    <n v="44085"/>
    <x v="0"/>
    <n v="5"/>
    <n v="39.39"/>
    <x v="112"/>
    <x v="7"/>
    <x v="1"/>
    <x v="2"/>
    <s v="9589 Stacey Island_x000a_New Veronicaside, NV 00831"/>
    <x v="3"/>
    <n v="11.98"/>
    <n v="173.34299999999999"/>
    <n v="133.95299999999997"/>
  </r>
  <r>
    <n v="311573"/>
    <x v="0"/>
    <n v="3"/>
    <n v="34.44"/>
    <x v="196"/>
    <x v="8"/>
    <x v="1"/>
    <x v="3"/>
    <s v="279 Rivers Mills Apt. 482_x000a_Jeffersonstad, AL 97674"/>
    <x v="2"/>
    <n v="6.65"/>
    <n v="96.45"/>
    <n v="62.010000000000005"/>
  </r>
  <r>
    <n v="557124"/>
    <x v="0"/>
    <n v="2"/>
    <n v="90.83"/>
    <x v="96"/>
    <x v="11"/>
    <x v="0"/>
    <x v="1"/>
    <s v="12057 Christopher Meadow_x000a_East Karina, MO 50464"/>
    <x v="2"/>
    <n v="11.1"/>
    <n v="161.49600000000001"/>
    <n v="70.666000000000011"/>
  </r>
  <r>
    <n v="274103"/>
    <x v="1"/>
    <n v="8"/>
    <n v="36.479999999999997"/>
    <x v="290"/>
    <x v="10"/>
    <x v="0"/>
    <x v="2"/>
    <s v="5057 Drake Mills Suite 502_x000a_Anthonyside, MI 04008"/>
    <x v="3"/>
    <n v="2.92"/>
    <n v="283.322"/>
    <n v="246.84200000000001"/>
  </r>
  <r>
    <n v="539692"/>
    <x v="2"/>
    <n v="7"/>
    <n v="31.63"/>
    <x v="134"/>
    <x v="4"/>
    <x v="1"/>
    <x v="1"/>
    <s v="394 Hayden Fork_x000a_Gordonside, KY 56448"/>
    <x v="1"/>
    <n v="18.600000000000001"/>
    <n v="180.227"/>
    <n v="148.59700000000001"/>
  </r>
  <r>
    <n v="264802"/>
    <x v="0"/>
    <n v="9"/>
    <n v="93.45"/>
    <x v="158"/>
    <x v="2"/>
    <x v="1"/>
    <x v="0"/>
    <s v="119 Abbott Trace_x000a_West Cody, MP 04333"/>
    <x v="0"/>
    <n v="16.77"/>
    <n v="700.00199999999995"/>
    <n v="606.55199999999991"/>
  </r>
  <r>
    <n v="498941"/>
    <x v="2"/>
    <n v="8"/>
    <n v="99.98"/>
    <x v="343"/>
    <x v="4"/>
    <x v="1"/>
    <x v="3"/>
    <s v="0638 Ashley Path Suite 474_x000a_West Anthonymouth, CO 34644"/>
    <x v="2"/>
    <n v="3.91"/>
    <n v="768.59100000000001"/>
    <n v="668.61099999999999"/>
  </r>
  <r>
    <n v="575110"/>
    <x v="3"/>
    <n v="4"/>
    <n v="63.42"/>
    <x v="251"/>
    <x v="0"/>
    <x v="0"/>
    <x v="2"/>
    <s v="8259 Matthew Locks_x000a_Madelineport, NC 32304"/>
    <x v="1"/>
    <n v="12.75"/>
    <n v="221.334"/>
    <n v="157.91399999999999"/>
  </r>
  <r>
    <n v="656229"/>
    <x v="2"/>
    <n v="2"/>
    <n v="94.13"/>
    <x v="196"/>
    <x v="8"/>
    <x v="1"/>
    <x v="3"/>
    <s v="690 Mary Ford_x000a_Phillipville, SC 39631"/>
    <x v="1"/>
    <n v="5.01"/>
    <n v="178.82900000000001"/>
    <n v="84.699000000000012"/>
  </r>
  <r>
    <n v="106386"/>
    <x v="3"/>
    <n v="2"/>
    <n v="79.13"/>
    <x v="229"/>
    <x v="11"/>
    <x v="0"/>
    <x v="1"/>
    <s v="153 Jerry Ferry_x000a_Susanfurt, AZ 02328"/>
    <x v="0"/>
    <n v="3.25"/>
    <n v="153.119"/>
    <n v="73.989000000000004"/>
  </r>
  <r>
    <n v="317369"/>
    <x v="1"/>
    <n v="2"/>
    <n v="26.89"/>
    <x v="20"/>
    <x v="5"/>
    <x v="0"/>
    <x v="3"/>
    <s v="70242 Christine Brook Suite 215_x000a_West Natalie, WA 41465"/>
    <x v="1"/>
    <n v="4.62"/>
    <n v="51.286999999999999"/>
    <n v="24.396999999999998"/>
  </r>
  <r>
    <n v="711639"/>
    <x v="2"/>
    <n v="6"/>
    <n v="71.55"/>
    <x v="36"/>
    <x v="11"/>
    <x v="0"/>
    <x v="0"/>
    <s v="5598 William Meadows Suite 433_x000a_West Brendaborough, ND 28345"/>
    <x v="3"/>
    <n v="10.9"/>
    <n v="382.53899999999999"/>
    <n v="310.98899999999998"/>
  </r>
  <r>
    <n v="730508"/>
    <x v="0"/>
    <n v="7"/>
    <n v="81.11"/>
    <x v="177"/>
    <x v="10"/>
    <x v="0"/>
    <x v="0"/>
    <s v="205 Gonzalez Lakes_x000a_Rosarioview, AZ 40839"/>
    <x v="1"/>
    <n v="2.96"/>
    <n v="550.96699999999998"/>
    <n v="469.85699999999997"/>
  </r>
  <r>
    <n v="866650"/>
    <x v="0"/>
    <n v="6"/>
    <n v="76.87"/>
    <x v="314"/>
    <x v="9"/>
    <x v="0"/>
    <x v="3"/>
    <s v="5443 Bryan Plains_x000a_Port Tracyberg, AR 91632"/>
    <x v="0"/>
    <n v="4.46"/>
    <n v="440.666"/>
    <n v="363.79599999999999"/>
  </r>
  <r>
    <n v="82758"/>
    <x v="1"/>
    <n v="2"/>
    <n v="57.7"/>
    <x v="116"/>
    <x v="2"/>
    <x v="1"/>
    <x v="0"/>
    <s v="91096 Weeks Meadows_x000a_West Tracyburgh, KS 97951"/>
    <x v="0"/>
    <n v="18"/>
    <n v="94.617000000000004"/>
    <n v="36.917000000000002"/>
  </r>
  <r>
    <n v="435383"/>
    <x v="2"/>
    <n v="4"/>
    <n v="56.37"/>
    <x v="19"/>
    <x v="7"/>
    <x v="1"/>
    <x v="0"/>
    <s v="6142 Carter Flat_x000a_Port Sarahport, SD 34126"/>
    <x v="1"/>
    <n v="8.33"/>
    <n v="206.697"/>
    <n v="150.327"/>
  </r>
  <r>
    <n v="371771"/>
    <x v="1"/>
    <n v="3"/>
    <n v="83.97"/>
    <x v="13"/>
    <x v="6"/>
    <x v="0"/>
    <x v="3"/>
    <s v="8446 Joseph Islands_x000a_Jessicaland, DC 86194"/>
    <x v="1"/>
    <n v="15.18"/>
    <n v="213.65899999999999"/>
    <n v="129.68899999999999"/>
  </r>
  <r>
    <n v="403679"/>
    <x v="0"/>
    <n v="4"/>
    <n v="72.010000000000005"/>
    <x v="223"/>
    <x v="11"/>
    <x v="0"/>
    <x v="1"/>
    <s v="423 Danielle Street_x000a_Port Samantha, DC 71498"/>
    <x v="1"/>
    <n v="1.43"/>
    <n v="283.93400000000003"/>
    <n v="211.92400000000004"/>
  </r>
  <r>
    <n v="144861"/>
    <x v="0"/>
    <n v="5"/>
    <n v="81.36"/>
    <x v="76"/>
    <x v="0"/>
    <x v="0"/>
    <x v="1"/>
    <s v="434 Tracy Pike Suite 068_x000a_Christophertown, HI 74626"/>
    <x v="3"/>
    <n v="17.63"/>
    <n v="335.10599999999999"/>
    <n v="253.74599999999998"/>
  </r>
  <r>
    <n v="929860"/>
    <x v="0"/>
    <n v="7"/>
    <n v="28.67"/>
    <x v="265"/>
    <x v="7"/>
    <x v="1"/>
    <x v="2"/>
    <s v="17163 Jessica Island Apt. 799_x000a_Patriciaberg, FL 48575"/>
    <x v="3"/>
    <n v="12.26"/>
    <n v="176.09200000000001"/>
    <n v="147.42200000000003"/>
  </r>
  <r>
    <n v="676553"/>
    <x v="1"/>
    <n v="9"/>
    <n v="96.98"/>
    <x v="336"/>
    <x v="2"/>
    <x v="1"/>
    <x v="1"/>
    <s v="0788 Rhonda Walks Apt. 483_x000a_Johnsonburgh, WV 71975"/>
    <x v="3"/>
    <n v="12.56"/>
    <n v="763.18200000000002"/>
    <n v="666.202"/>
  </r>
  <r>
    <n v="518708"/>
    <x v="0"/>
    <n v="2"/>
    <n v="75.95"/>
    <x v="162"/>
    <x v="0"/>
    <x v="0"/>
    <x v="3"/>
    <s v="PSC 0501, Box 3704_x000a_APO AP 10596"/>
    <x v="3"/>
    <n v="4.6500000000000004"/>
    <n v="144.84899999999999"/>
    <n v="68.898999999999987"/>
  </r>
  <r>
    <n v="928655"/>
    <x v="1"/>
    <n v="8"/>
    <n v="48.01"/>
    <x v="32"/>
    <x v="9"/>
    <x v="0"/>
    <x v="3"/>
    <s v="85366 Robert Isle Apt. 223_x000a_East Darylfurt, MS 37748"/>
    <x v="2"/>
    <n v="5.78"/>
    <n v="361.89"/>
    <n v="313.88"/>
  </r>
  <r>
    <n v="728590"/>
    <x v="1"/>
    <n v="3"/>
    <n v="63.93"/>
    <x v="95"/>
    <x v="10"/>
    <x v="0"/>
    <x v="3"/>
    <s v="381 Jeffrey Skyway Apt. 341_x000a_Tannerbury, NE 49455"/>
    <x v="3"/>
    <n v="9.75"/>
    <n v="173.10300000000001"/>
    <n v="109.173"/>
  </r>
  <r>
    <n v="116400"/>
    <x v="3"/>
    <n v="9"/>
    <n v="67.58"/>
    <x v="115"/>
    <x v="11"/>
    <x v="0"/>
    <x v="3"/>
    <s v="268 Martinez Trace Apt. 217_x000a_Bernardfurt, NM 79171"/>
    <x v="0"/>
    <n v="14.41"/>
    <n v="520.59299999999996"/>
    <n v="453.01299999999998"/>
  </r>
  <r>
    <n v="896704"/>
    <x v="2"/>
    <n v="4"/>
    <n v="82.11"/>
    <x v="131"/>
    <x v="10"/>
    <x v="0"/>
    <x v="1"/>
    <s v="1483 Rachel Cove_x000a_West Melissaville, TN 09141"/>
    <x v="3"/>
    <n v="5.41"/>
    <n v="310.678"/>
    <n v="228.56799999999998"/>
  </r>
  <r>
    <n v="609218"/>
    <x v="3"/>
    <n v="3"/>
    <n v="73.069999999999993"/>
    <x v="202"/>
    <x v="5"/>
    <x v="0"/>
    <x v="1"/>
    <s v="966 Brett Locks_x000a_Port Joshua, VT 82730"/>
    <x v="3"/>
    <n v="17.09"/>
    <n v="181.74199999999999"/>
    <n v="108.672"/>
  </r>
  <r>
    <n v="23721"/>
    <x v="1"/>
    <n v="6"/>
    <n v="86"/>
    <x v="207"/>
    <x v="6"/>
    <x v="0"/>
    <x v="3"/>
    <s v="4868 Moore Branch_x000a_Paulstad, MD 86188"/>
    <x v="2"/>
    <n v="19.66"/>
    <n v="414.55"/>
    <n v="328.55"/>
  </r>
  <r>
    <n v="711886"/>
    <x v="2"/>
    <n v="9"/>
    <n v="45.53"/>
    <x v="182"/>
    <x v="4"/>
    <x v="1"/>
    <x v="0"/>
    <s v="90691 Morgan Heights Apt. 392_x000a_Sanfordmouth, VT 35091"/>
    <x v="2"/>
    <n v="10.27"/>
    <n v="367.666"/>
    <n v="322.13599999999997"/>
  </r>
  <r>
    <n v="356250"/>
    <x v="0"/>
    <n v="7"/>
    <n v="47.92"/>
    <x v="88"/>
    <x v="7"/>
    <x v="1"/>
    <x v="3"/>
    <s v="3039 Samuel Ville_x000a_Eileentown, KY 54080"/>
    <x v="2"/>
    <n v="12.91"/>
    <n v="292.10399999999998"/>
    <n v="244.18399999999997"/>
  </r>
  <r>
    <n v="771486"/>
    <x v="0"/>
    <n v="4"/>
    <n v="26.97"/>
    <x v="327"/>
    <x v="6"/>
    <x v="0"/>
    <x v="2"/>
    <s v="222 Daniel Meadows Suite 054_x000a_Jonshire, IA 82622"/>
    <x v="2"/>
    <n v="18.989999999999998"/>
    <n v="87.400999999999996"/>
    <n v="60.430999999999997"/>
  </r>
  <r>
    <n v="657678"/>
    <x v="0"/>
    <n v="3"/>
    <n v="56.41"/>
    <x v="308"/>
    <x v="8"/>
    <x v="1"/>
    <x v="1"/>
    <s v="1566 Kerr Green_x000a_Port Rose, CT 82191"/>
    <x v="3"/>
    <n v="12.9"/>
    <n v="147.40100000000001"/>
    <n v="90.991000000000014"/>
  </r>
  <r>
    <n v="940156"/>
    <x v="1"/>
    <n v="4"/>
    <n v="46.14"/>
    <x v="363"/>
    <x v="1"/>
    <x v="0"/>
    <x v="3"/>
    <s v="167 Jones Stravenue Suite 769_x000a_North Albert, VT 49599"/>
    <x v="0"/>
    <n v="13.07"/>
    <n v="160.434"/>
    <n v="114.294"/>
  </r>
  <r>
    <n v="654595"/>
    <x v="0"/>
    <n v="3"/>
    <n v="69.84"/>
    <x v="241"/>
    <x v="3"/>
    <x v="0"/>
    <x v="1"/>
    <s v="40480 Courtney Bridge_x000a_New Kyle, OH 14128"/>
    <x v="0"/>
    <n v="1.02"/>
    <n v="207.369"/>
    <n v="137.529"/>
  </r>
  <r>
    <n v="674467"/>
    <x v="1"/>
    <n v="3"/>
    <n v="64.260000000000005"/>
    <x v="360"/>
    <x v="5"/>
    <x v="0"/>
    <x v="0"/>
    <s v="89632 Miranda Pine Apt. 582_x000a_South Courtney, WY 47006"/>
    <x v="3"/>
    <n v="14.29"/>
    <n v="165.233"/>
    <n v="100.973"/>
  </r>
  <r>
    <n v="69301"/>
    <x v="3"/>
    <n v="9"/>
    <n v="87.17"/>
    <x v="43"/>
    <x v="0"/>
    <x v="0"/>
    <x v="3"/>
    <s v="82851 Albert Hills Suite 550_x000a_Stewartview, OH 84030"/>
    <x v="2"/>
    <n v="9.7799999999999994"/>
    <n v="707.83699999999999"/>
    <n v="620.66700000000003"/>
  </r>
  <r>
    <n v="238738"/>
    <x v="0"/>
    <n v="4"/>
    <n v="25.15"/>
    <x v="335"/>
    <x v="7"/>
    <x v="0"/>
    <x v="3"/>
    <s v="66546 Joseph Port_x000a_West Joanstad, IN 86113"/>
    <x v="1"/>
    <n v="13.17"/>
    <n v="87.334000000000003"/>
    <n v="62.184000000000005"/>
  </r>
  <r>
    <n v="328748"/>
    <x v="2"/>
    <n v="9"/>
    <n v="92.39"/>
    <x v="346"/>
    <x v="11"/>
    <x v="0"/>
    <x v="0"/>
    <s v="1569 Jordan Mill_x000a_Cooperville, MS 80831"/>
    <x v="3"/>
    <n v="15.66"/>
    <n v="701.26800000000003"/>
    <n v="608.87800000000004"/>
  </r>
  <r>
    <n v="131972"/>
    <x v="0"/>
    <n v="5"/>
    <n v="29.85"/>
    <x v="311"/>
    <x v="6"/>
    <x v="0"/>
    <x v="0"/>
    <s v="562 Joseph Isle Apt. 073_x000a_Jacobhaven, KY 42624"/>
    <x v="3"/>
    <n v="10.72"/>
    <n v="133.23599999999999"/>
    <n v="103.386"/>
  </r>
  <r>
    <n v="937292"/>
    <x v="3"/>
    <n v="7"/>
    <n v="74.86"/>
    <x v="44"/>
    <x v="1"/>
    <x v="0"/>
    <x v="1"/>
    <s v="98061 Fowler Flat Apt. 599_x000a_Christopherville, GA 59423"/>
    <x v="0"/>
    <n v="4.9400000000000004"/>
    <n v="498.12900000000002"/>
    <n v="423.26900000000001"/>
  </r>
  <r>
    <n v="986109"/>
    <x v="0"/>
    <n v="5"/>
    <n v="54.84"/>
    <x v="160"/>
    <x v="7"/>
    <x v="1"/>
    <x v="0"/>
    <s v="8434 Cynthia Forest Apt. 539_x000a_Murraymouth, FL 36346"/>
    <x v="0"/>
    <n v="17.079999999999998"/>
    <n v="227.38"/>
    <n v="172.54"/>
  </r>
  <r>
    <n v="707100"/>
    <x v="1"/>
    <n v="1"/>
    <n v="73.239999999999995"/>
    <x v="36"/>
    <x v="11"/>
    <x v="0"/>
    <x v="0"/>
    <s v="PSC 9353, Box 4311_x000a_APO AA 12859"/>
    <x v="1"/>
    <n v="16.38"/>
    <n v="61.244"/>
    <n v="-11.995999999999995"/>
  </r>
  <r>
    <n v="395189"/>
    <x v="1"/>
    <n v="2"/>
    <n v="58.26"/>
    <x v="298"/>
    <x v="4"/>
    <x v="1"/>
    <x v="0"/>
    <s v="58071 Leslie Courts Suite 397_x000a_New Jeffery, IA 86331"/>
    <x v="3"/>
    <n v="2.74"/>
    <n v="113.33799999999999"/>
    <n v="55.077999999999996"/>
  </r>
  <r>
    <n v="309182"/>
    <x v="3"/>
    <n v="5"/>
    <n v="68.72"/>
    <x v="41"/>
    <x v="3"/>
    <x v="0"/>
    <x v="2"/>
    <s v="410 Wallace Knoll Apt. 431_x000a_Alexmouth, RI 28041"/>
    <x v="3"/>
    <n v="7.23"/>
    <n v="318.74900000000002"/>
    <n v="250.02900000000002"/>
  </r>
  <r>
    <n v="986050"/>
    <x v="1"/>
    <n v="6"/>
    <n v="77.680000000000007"/>
    <x v="43"/>
    <x v="0"/>
    <x v="0"/>
    <x v="1"/>
    <s v="29164 Eduardo Village_x000a_Port Jimmy, NM 72681"/>
    <x v="3"/>
    <n v="17.47"/>
    <n v="384.68799999999999"/>
    <n v="307.00799999999998"/>
  </r>
  <r>
    <n v="988211"/>
    <x v="1"/>
    <n v="7"/>
    <n v="27.38"/>
    <x v="272"/>
    <x v="11"/>
    <x v="0"/>
    <x v="2"/>
    <s v="2248 Daniel Springs_x000a_West John, AZ 44291"/>
    <x v="2"/>
    <n v="15.84"/>
    <n v="161.30000000000001"/>
    <n v="133.92000000000002"/>
  </r>
  <r>
    <n v="831107"/>
    <x v="1"/>
    <n v="2"/>
    <n v="40.81"/>
    <x v="212"/>
    <x v="0"/>
    <x v="0"/>
    <x v="1"/>
    <s v="Unit 4342 Box 3436_x000a_DPO AE 59835"/>
    <x v="3"/>
    <n v="17.98"/>
    <n v="66.950999999999993"/>
    <n v="26.140999999999991"/>
  </r>
  <r>
    <n v="423404"/>
    <x v="2"/>
    <n v="9"/>
    <n v="88.05"/>
    <x v="94"/>
    <x v="1"/>
    <x v="0"/>
    <x v="1"/>
    <s v="88741 Paul Springs Apt. 862_x000a_Port Emilyland, UT 15618"/>
    <x v="0"/>
    <n v="3.76"/>
    <n v="762.67399999999998"/>
    <n v="674.62400000000002"/>
  </r>
  <r>
    <n v="380316"/>
    <x v="2"/>
    <n v="6"/>
    <n v="85.25"/>
    <x v="199"/>
    <x v="8"/>
    <x v="1"/>
    <x v="1"/>
    <s v="08477 Jones Burgs Apt. 877_x000a_Rebeccaport, MH 61135"/>
    <x v="2"/>
    <n v="11.03"/>
    <n v="455.10500000000002"/>
    <n v="369.85500000000002"/>
  </r>
  <r>
    <n v="10150"/>
    <x v="0"/>
    <n v="2"/>
    <n v="71.3"/>
    <x v="339"/>
    <x v="8"/>
    <x v="1"/>
    <x v="0"/>
    <s v="63493 Megan Glen Suite 940_x000a_Jacquelinebury, IL 10187"/>
    <x v="1"/>
    <n v="9.51"/>
    <n v="129.042"/>
    <n v="57.742000000000004"/>
  </r>
  <r>
    <n v="591534"/>
    <x v="3"/>
    <n v="2"/>
    <n v="37.479999999999997"/>
    <x v="354"/>
    <x v="3"/>
    <x v="0"/>
    <x v="0"/>
    <s v="2786 Steven Corner Apt. 219_x000a_Sharonborough, GA 24840"/>
    <x v="2"/>
    <n v="4.22"/>
    <n v="71.796000000000006"/>
    <n v="34.31600000000001"/>
  </r>
  <r>
    <n v="679696"/>
    <x v="0"/>
    <n v="3"/>
    <n v="28.56"/>
    <x v="330"/>
    <x v="6"/>
    <x v="0"/>
    <x v="2"/>
    <s v="32233 Ashley Meadow_x000a_New Sydney, MA 37652"/>
    <x v="1"/>
    <n v="10.039999999999999"/>
    <n v="77.09"/>
    <n v="48.53"/>
  </r>
  <r>
    <n v="134996"/>
    <x v="1"/>
    <n v="1"/>
    <n v="14.37"/>
    <x v="60"/>
    <x v="11"/>
    <x v="0"/>
    <x v="0"/>
    <s v="18276 Vazquez Shoals Suite 646_x000a_New Tina, MH 51356"/>
    <x v="2"/>
    <n v="5.26"/>
    <n v="13.613"/>
    <n v="-0.75699999999999967"/>
  </r>
  <r>
    <n v="741020"/>
    <x v="3"/>
    <n v="9"/>
    <n v="94.07"/>
    <x v="314"/>
    <x v="9"/>
    <x v="0"/>
    <x v="2"/>
    <s v="3194 Vasquez Groves_x000a_Middletonville, PA 15576"/>
    <x v="0"/>
    <n v="15.82"/>
    <n v="712.654"/>
    <n v="618.58400000000006"/>
  </r>
  <r>
    <n v="364634"/>
    <x v="1"/>
    <n v="4"/>
    <n v="67.23"/>
    <x v="123"/>
    <x v="7"/>
    <x v="1"/>
    <x v="0"/>
    <s v="USNV Wheeler_x000a_FPO AP 47270"/>
    <x v="2"/>
    <n v="19.25"/>
    <n v="217.12799999999999"/>
    <n v="149.89799999999997"/>
  </r>
  <r>
    <n v="890432"/>
    <x v="3"/>
    <n v="5"/>
    <n v="47.18"/>
    <x v="275"/>
    <x v="0"/>
    <x v="0"/>
    <x v="3"/>
    <s v="510 Sharon Springs Suite 759_x000a_Lake Philip, NH 26094"/>
    <x v="3"/>
    <n v="16.36"/>
    <n v="197.30500000000001"/>
    <n v="150.125"/>
  </r>
  <r>
    <n v="944083"/>
    <x v="0"/>
    <n v="7"/>
    <n v="72.11"/>
    <x v="172"/>
    <x v="5"/>
    <x v="0"/>
    <x v="2"/>
    <s v="715 Michael Ville_x000a_North Deborah, AL 79582"/>
    <x v="2"/>
    <n v="14.21"/>
    <n v="433.06"/>
    <n v="360.95"/>
  </r>
  <r>
    <n v="127017"/>
    <x v="0"/>
    <n v="1"/>
    <n v="51.22"/>
    <x v="331"/>
    <x v="0"/>
    <x v="0"/>
    <x v="0"/>
    <s v="8042 Samantha Center Apt. 258_x000a_South Nancymouth, AK 86889"/>
    <x v="0"/>
    <n v="11.41"/>
    <n v="45.377000000000002"/>
    <n v="-5.8429999999999964"/>
  </r>
  <r>
    <n v="508392"/>
    <x v="0"/>
    <n v="3"/>
    <n v="41.56"/>
    <x v="60"/>
    <x v="11"/>
    <x v="0"/>
    <x v="3"/>
    <s v="4205 Boone Plaza Apt. 272_x000a_Port Craig, WY 83618"/>
    <x v="2"/>
    <n v="3.06"/>
    <n v="120.863"/>
    <n v="79.302999999999997"/>
  </r>
  <r>
    <n v="210714"/>
    <x v="3"/>
    <n v="3"/>
    <n v="55.1"/>
    <x v="90"/>
    <x v="2"/>
    <x v="1"/>
    <x v="3"/>
    <s v="63903 Lee Bridge_x000a_Meganside, HI 60164"/>
    <x v="1"/>
    <n v="19.71"/>
    <n v="132.732"/>
    <n v="77.632000000000005"/>
  </r>
  <r>
    <n v="173505"/>
    <x v="1"/>
    <n v="2"/>
    <n v="76.290000000000006"/>
    <x v="53"/>
    <x v="10"/>
    <x v="0"/>
    <x v="1"/>
    <s v="407 Hill Village_x000a_South Daniellestad, TN 04176"/>
    <x v="3"/>
    <n v="9.06"/>
    <n v="138.76599999999999"/>
    <n v="62.475999999999985"/>
  </r>
  <r>
    <n v="915064"/>
    <x v="1"/>
    <n v="8"/>
    <n v="85.39"/>
    <x v="317"/>
    <x v="6"/>
    <x v="0"/>
    <x v="3"/>
    <s v="51331 George Common_x000a_Ramosville, PW 36805"/>
    <x v="3"/>
    <n v="2.02"/>
    <n v="669.31899999999996"/>
    <n v="583.92899999999997"/>
  </r>
  <r>
    <n v="177809"/>
    <x v="2"/>
    <n v="5"/>
    <n v="18.96"/>
    <x v="75"/>
    <x v="10"/>
    <x v="0"/>
    <x v="0"/>
    <s v="17233 Kyle Valleys_x000a_Lake Tommyfort, KY 66170"/>
    <x v="2"/>
    <n v="6.2"/>
    <n v="88.933999999999997"/>
    <n v="69.97399999999999"/>
  </r>
  <r>
    <n v="238933"/>
    <x v="2"/>
    <n v="1"/>
    <n v="15.84"/>
    <x v="238"/>
    <x v="6"/>
    <x v="0"/>
    <x v="3"/>
    <s v="8188 Gray Ways_x000a_Mendozamouth, OH 76356"/>
    <x v="3"/>
    <n v="19.55"/>
    <n v="12.741"/>
    <n v="-3.0990000000000002"/>
  </r>
  <r>
    <n v="807394"/>
    <x v="3"/>
    <n v="2"/>
    <n v="40.630000000000003"/>
    <x v="64"/>
    <x v="5"/>
    <x v="0"/>
    <x v="3"/>
    <s v="5875 Gutierrez Drive Apt. 151_x000a_North Angelicaview, MH 79779"/>
    <x v="3"/>
    <n v="0.56999999999999995"/>
    <n v="80.790000000000006"/>
    <n v="40.160000000000004"/>
  </r>
  <r>
    <n v="728730"/>
    <x v="1"/>
    <n v="1"/>
    <n v="13.52"/>
    <x v="23"/>
    <x v="9"/>
    <x v="0"/>
    <x v="0"/>
    <s v="2372 Robert Ferry Apt. 789_x000a_Port Wanda, HI 88460"/>
    <x v="2"/>
    <n v="4.17"/>
    <n v="12.957000000000001"/>
    <n v="-0.56299999999999883"/>
  </r>
  <r>
    <n v="250151"/>
    <x v="0"/>
    <n v="6"/>
    <n v="54.53"/>
    <x v="217"/>
    <x v="8"/>
    <x v="1"/>
    <x v="3"/>
    <s v="3172 Kyle Village Apt. 181_x000a_Lake Amy, AL 77020"/>
    <x v="0"/>
    <n v="14.05"/>
    <n v="281.22199999999998"/>
    <n v="226.69199999999998"/>
  </r>
  <r>
    <n v="907922"/>
    <x v="1"/>
    <n v="9"/>
    <n v="84.16"/>
    <x v="273"/>
    <x v="7"/>
    <x v="1"/>
    <x v="1"/>
    <s v="8426 Brittany Neck Apt. 349_x000a_Robertschester, NM 79397"/>
    <x v="2"/>
    <n v="14.58"/>
    <n v="646.96799999999996"/>
    <n v="562.80799999999999"/>
  </r>
  <r>
    <n v="861817"/>
    <x v="3"/>
    <n v="7"/>
    <n v="41.29"/>
    <x v="350"/>
    <x v="8"/>
    <x v="1"/>
    <x v="1"/>
    <s v="8423 Samuel Brooks_x000a_Roystad, PW 48704"/>
    <x v="3"/>
    <n v="13.63"/>
    <n v="249.65799999999999"/>
    <n v="208.36799999999999"/>
  </r>
  <r>
    <n v="701927"/>
    <x v="0"/>
    <n v="5"/>
    <n v="52.82"/>
    <x v="58"/>
    <x v="6"/>
    <x v="0"/>
    <x v="1"/>
    <s v="0189 Chase Shoals_x000a_Hallmouth, MO 71614"/>
    <x v="1"/>
    <n v="10.06"/>
    <n v="237.56100000000001"/>
    <n v="184.74100000000001"/>
  </r>
  <r>
    <n v="427384"/>
    <x v="1"/>
    <n v="3"/>
    <n v="61.69"/>
    <x v="83"/>
    <x v="11"/>
    <x v="0"/>
    <x v="2"/>
    <s v="57295 Monica Street_x000a_Port Anitaville, VI 56710"/>
    <x v="0"/>
    <n v="4.32"/>
    <n v="177.072"/>
    <n v="115.38200000000001"/>
  </r>
  <r>
    <n v="246028"/>
    <x v="2"/>
    <n v="8"/>
    <n v="92.23"/>
    <x v="199"/>
    <x v="8"/>
    <x v="1"/>
    <x v="1"/>
    <s v="Unit 0858 Box 5367_x000a_DPO AE 05178"/>
    <x v="1"/>
    <n v="5.03"/>
    <n v="700.72299999999996"/>
    <n v="608.49299999999994"/>
  </r>
  <r>
    <n v="430520"/>
    <x v="3"/>
    <n v="4"/>
    <n v="93.4"/>
    <x v="299"/>
    <x v="9"/>
    <x v="0"/>
    <x v="2"/>
    <s v="75318 Matthew Spurs_x000a_Janetfort, KS 43528"/>
    <x v="1"/>
    <n v="4.4400000000000004"/>
    <n v="357.005"/>
    <n v="263.60500000000002"/>
  </r>
  <r>
    <n v="743465"/>
    <x v="0"/>
    <n v="9"/>
    <n v="66.87"/>
    <x v="294"/>
    <x v="0"/>
    <x v="0"/>
    <x v="0"/>
    <s v="3879 Jonathan Fort_x000a_Lake Jamesport, MO 11911"/>
    <x v="2"/>
    <n v="19.89"/>
    <n v="482.11"/>
    <n v="415.24"/>
  </r>
  <r>
    <n v="628156"/>
    <x v="1"/>
    <n v="5"/>
    <n v="10.92"/>
    <x v="148"/>
    <x v="1"/>
    <x v="0"/>
    <x v="3"/>
    <s v="91170 Garcia Glens Suite 070_x000a_Danielleville, MH 47466"/>
    <x v="0"/>
    <n v="1.76"/>
    <n v="53.625"/>
    <n v="42.704999999999998"/>
  </r>
  <r>
    <n v="3893"/>
    <x v="3"/>
    <n v="6"/>
    <n v="27.06"/>
    <x v="25"/>
    <x v="5"/>
    <x v="0"/>
    <x v="3"/>
    <s v="76394 Reid Plaza Suite 484_x000a_Kylestad, WA 19231"/>
    <x v="2"/>
    <n v="15.18"/>
    <n v="137.73599999999999"/>
    <n v="110.67599999999999"/>
  </r>
  <r>
    <n v="325152"/>
    <x v="3"/>
    <n v="5"/>
    <n v="28.15"/>
    <x v="246"/>
    <x v="8"/>
    <x v="1"/>
    <x v="0"/>
    <s v="Unit 6621 Box 8922_x000a_DPO AP 93197"/>
    <x v="1"/>
    <n v="16.28"/>
    <n v="117.84399999999999"/>
    <n v="89.693999999999988"/>
  </r>
  <r>
    <n v="146828"/>
    <x v="1"/>
    <n v="7"/>
    <n v="63.91"/>
    <x v="105"/>
    <x v="5"/>
    <x v="0"/>
    <x v="2"/>
    <s v="378 Harris Fort Apt. 086_x000a_Parkerfurt, AR 45066"/>
    <x v="1"/>
    <n v="0.42"/>
    <n v="445.45699999999999"/>
    <n v="381.54700000000003"/>
  </r>
  <r>
    <n v="822656"/>
    <x v="1"/>
    <n v="7"/>
    <n v="73.680000000000007"/>
    <x v="290"/>
    <x v="10"/>
    <x v="0"/>
    <x v="3"/>
    <s v="11098 Hall Roads_x000a_Dayshire, PW 33905"/>
    <x v="0"/>
    <n v="0.03"/>
    <n v="515.60900000000004"/>
    <n v="441.92900000000003"/>
  </r>
  <r>
    <n v="238962"/>
    <x v="1"/>
    <n v="1"/>
    <n v="18.010000000000002"/>
    <x v="124"/>
    <x v="2"/>
    <x v="1"/>
    <x v="3"/>
    <s v="80886 Jose Loop Suite 764_x000a_Wattsfort, PA 49142"/>
    <x v="2"/>
    <n v="14.31"/>
    <n v="15.430999999999999"/>
    <n v="-2.5790000000000024"/>
  </r>
  <r>
    <n v="512581"/>
    <x v="1"/>
    <n v="2"/>
    <n v="36.07"/>
    <x v="253"/>
    <x v="6"/>
    <x v="0"/>
    <x v="0"/>
    <s v="809 Kelly Oval_x000a_New Thomasborough, NY 86493"/>
    <x v="1"/>
    <n v="19.440000000000001"/>
    <n v="58.115000000000002"/>
    <n v="22.045000000000002"/>
  </r>
  <r>
    <n v="569175"/>
    <x v="3"/>
    <n v="7"/>
    <n v="55.64"/>
    <x v="181"/>
    <x v="1"/>
    <x v="0"/>
    <x v="2"/>
    <s v="08218 Rebecca Knolls Suite 966_x000a_Dawnberg, AK 33418"/>
    <x v="0"/>
    <n v="8.6"/>
    <n v="356.01799999999997"/>
    <n v="300.37799999999999"/>
  </r>
  <r>
    <n v="439473"/>
    <x v="1"/>
    <n v="8"/>
    <n v="79.42"/>
    <x v="139"/>
    <x v="2"/>
    <x v="1"/>
    <x v="2"/>
    <s v="95666 Banks Locks_x000a_East Andrea, CT 33301"/>
    <x v="2"/>
    <n v="16.190000000000001"/>
    <n v="532.48900000000003"/>
    <n v="453.06900000000002"/>
  </r>
  <r>
    <n v="608954"/>
    <x v="3"/>
    <n v="4"/>
    <n v="41"/>
    <x v="361"/>
    <x v="1"/>
    <x v="0"/>
    <x v="1"/>
    <s v="6816 Pham Pike_x000a_New Samuel, TX 51955"/>
    <x v="3"/>
    <n v="13.83"/>
    <n v="141.31299999999999"/>
    <n v="100.31299999999999"/>
  </r>
  <r>
    <n v="377641"/>
    <x v="0"/>
    <n v="6"/>
    <n v="54.75"/>
    <x v="321"/>
    <x v="8"/>
    <x v="1"/>
    <x v="2"/>
    <s v="799 Little Street_x000a_South Angela, AR 91542"/>
    <x v="1"/>
    <n v="2.79"/>
    <n v="319.322"/>
    <n v="264.572"/>
  </r>
  <r>
    <n v="776322"/>
    <x v="0"/>
    <n v="3"/>
    <n v="54.65"/>
    <x v="272"/>
    <x v="11"/>
    <x v="0"/>
    <x v="1"/>
    <s v="403 Kimberly Shoal_x000a_Pratthaven, HI 69359"/>
    <x v="3"/>
    <n v="6.27"/>
    <n v="153.685"/>
    <n v="99.034999999999997"/>
  </r>
  <r>
    <n v="862471"/>
    <x v="0"/>
    <n v="7"/>
    <n v="93.41"/>
    <x v="319"/>
    <x v="9"/>
    <x v="0"/>
    <x v="2"/>
    <s v="Unit 5356 Box 2511_x000a_DPO AA 24746"/>
    <x v="1"/>
    <n v="17.84"/>
    <n v="537.23199999999997"/>
    <n v="443.822"/>
  </r>
  <r>
    <n v="108629"/>
    <x v="0"/>
    <n v="3"/>
    <n v="86.07"/>
    <x v="7"/>
    <x v="4"/>
    <x v="1"/>
    <x v="0"/>
    <s v="42302 Keller Summit_x000a_Joshuaberg, ND 77190"/>
    <x v="0"/>
    <n v="15.35"/>
    <n v="218.57300000000001"/>
    <n v="132.50300000000001"/>
  </r>
  <r>
    <n v="732683"/>
    <x v="0"/>
    <n v="7"/>
    <n v="87.21"/>
    <x v="266"/>
    <x v="11"/>
    <x v="0"/>
    <x v="2"/>
    <s v="06515 Brandy Islands Apt. 135_x000a_Justinport, MD 92231"/>
    <x v="0"/>
    <n v="0.3"/>
    <n v="608.60799999999995"/>
    <n v="521.39799999999991"/>
  </r>
  <r>
    <n v="18379"/>
    <x v="1"/>
    <n v="8"/>
    <n v="24.99"/>
    <x v="100"/>
    <x v="7"/>
    <x v="1"/>
    <x v="1"/>
    <s v="664 Reed Plain_x000a_Nguyenside, VI 11315"/>
    <x v="2"/>
    <n v="8.4499999999999993"/>
    <n v="183.053"/>
    <n v="158.06299999999999"/>
  </r>
  <r>
    <n v="16773"/>
    <x v="3"/>
    <n v="3"/>
    <n v="91.07"/>
    <x v="100"/>
    <x v="7"/>
    <x v="1"/>
    <x v="2"/>
    <s v="1513 Joel Landing_x000a_Michelleton, NH 56203"/>
    <x v="3"/>
    <n v="1.5"/>
    <n v="269.11399999999998"/>
    <n v="178.04399999999998"/>
  </r>
  <r>
    <n v="405332"/>
    <x v="3"/>
    <n v="2"/>
    <n v="45.44"/>
    <x v="85"/>
    <x v="1"/>
    <x v="0"/>
    <x v="3"/>
    <s v="7246 Brooks Junctions Suite 538_x000a_Port Trevorfurt, SD 14545"/>
    <x v="1"/>
    <n v="2.63"/>
    <n v="88.486000000000004"/>
    <n v="43.046000000000006"/>
  </r>
  <r>
    <n v="973347"/>
    <x v="2"/>
    <n v="6"/>
    <n v="59.03"/>
    <x v="121"/>
    <x v="10"/>
    <x v="0"/>
    <x v="1"/>
    <s v="069 Albert Plains_x000a_South Chris, GU 48775"/>
    <x v="3"/>
    <n v="13.67"/>
    <n v="305.76400000000001"/>
    <n v="246.73400000000001"/>
  </r>
  <r>
    <n v="930188"/>
    <x v="3"/>
    <n v="4"/>
    <n v="65.290000000000006"/>
    <x v="168"/>
    <x v="9"/>
    <x v="0"/>
    <x v="2"/>
    <s v="59987 Sarah Shore_x000a_Michaelview, UT 51741"/>
    <x v="3"/>
    <n v="12.79"/>
    <n v="227.74299999999999"/>
    <n v="162.45299999999997"/>
  </r>
  <r>
    <n v="672940"/>
    <x v="2"/>
    <n v="8"/>
    <n v="48.72"/>
    <x v="151"/>
    <x v="7"/>
    <x v="1"/>
    <x v="3"/>
    <s v="46533 Black Harbor Suite 093_x000a_Samanthaport, IA 94937"/>
    <x v="2"/>
    <n v="0.69"/>
    <n v="387.03100000000001"/>
    <n v="338.31100000000004"/>
  </r>
  <r>
    <n v="751043"/>
    <x v="3"/>
    <n v="2"/>
    <n v="40.89"/>
    <x v="353"/>
    <x v="5"/>
    <x v="0"/>
    <x v="2"/>
    <s v="8597 Smith Trail Suite 760_x000a_Roweland, DC 07191"/>
    <x v="0"/>
    <n v="7.63"/>
    <n v="75.540999999999997"/>
    <n v="34.650999999999996"/>
  </r>
  <r>
    <n v="535730"/>
    <x v="0"/>
    <n v="4"/>
    <n v="32.32"/>
    <x v="330"/>
    <x v="6"/>
    <x v="0"/>
    <x v="1"/>
    <s v="588 Kevin Bypass_x000a_South Matthewfurt, AK 36131"/>
    <x v="3"/>
    <n v="4.7300000000000004"/>
    <n v="123.169"/>
    <n v="90.84899999999999"/>
  </r>
  <r>
    <n v="31863"/>
    <x v="3"/>
    <n v="2"/>
    <n v="56.22"/>
    <x v="193"/>
    <x v="3"/>
    <x v="0"/>
    <x v="2"/>
    <s v="USNV Wood_x000a_FPO AE 36298"/>
    <x v="2"/>
    <n v="16.07"/>
    <n v="94.370999999999995"/>
    <n v="38.150999999999996"/>
  </r>
  <r>
    <n v="164657"/>
    <x v="3"/>
    <n v="2"/>
    <n v="85.39"/>
    <x v="133"/>
    <x v="10"/>
    <x v="0"/>
    <x v="2"/>
    <s v="2315 Reed Walks_x000a_East Amy, CA 99757"/>
    <x v="2"/>
    <n v="8.86"/>
    <n v="155.63800000000001"/>
    <n v="70.248000000000005"/>
  </r>
  <r>
    <n v="109951"/>
    <x v="3"/>
    <n v="2"/>
    <n v="78.87"/>
    <x v="325"/>
    <x v="9"/>
    <x v="0"/>
    <x v="0"/>
    <s v="09055 Kyle Forge Apt. 031_x000a_Raymondside, AL 89681"/>
    <x v="3"/>
    <n v="7.49"/>
    <n v="145.92699999999999"/>
    <n v="67.056999999999988"/>
  </r>
  <r>
    <n v="348070"/>
    <x v="1"/>
    <n v="1"/>
    <n v="55.89"/>
    <x v="54"/>
    <x v="10"/>
    <x v="0"/>
    <x v="2"/>
    <s v="424 Webb Gateway_x000a_North Brenda, WI 35649"/>
    <x v="2"/>
    <n v="9.43"/>
    <n v="50.619"/>
    <n v="-5.2710000000000008"/>
  </r>
  <r>
    <n v="343666"/>
    <x v="1"/>
    <n v="4"/>
    <n v="40.85"/>
    <x v="139"/>
    <x v="2"/>
    <x v="1"/>
    <x v="3"/>
    <s v="2709 Brett Lodge_x000a_Henryton, NM 82267"/>
    <x v="3"/>
    <n v="16.23"/>
    <n v="136.89500000000001"/>
    <n v="96.045000000000016"/>
  </r>
  <r>
    <n v="168411"/>
    <x v="2"/>
    <n v="2"/>
    <n v="11.14"/>
    <x v="253"/>
    <x v="6"/>
    <x v="0"/>
    <x v="1"/>
    <s v="9495 Keith Brook Apt. 057_x000a_New Robertfort, NH 07937"/>
    <x v="1"/>
    <n v="6.96"/>
    <n v="20.738"/>
    <n v="9.597999999999999"/>
  </r>
  <r>
    <n v="338091"/>
    <x v="0"/>
    <n v="9"/>
    <n v="28.69"/>
    <x v="329"/>
    <x v="2"/>
    <x v="1"/>
    <x v="2"/>
    <s v="270 Martin Haven_x000a_Grayfurt, MI 41365"/>
    <x v="1"/>
    <n v="12.3"/>
    <n v="226.46799999999999"/>
    <n v="197.77799999999999"/>
  </r>
  <r>
    <n v="747943"/>
    <x v="2"/>
    <n v="9"/>
    <n v="26.81"/>
    <x v="85"/>
    <x v="1"/>
    <x v="0"/>
    <x v="1"/>
    <s v="981 Moore Lodge Apt. 667_x000a_Lake Michaelamouth, GA 15425"/>
    <x v="0"/>
    <n v="2.4700000000000002"/>
    <n v="235.34800000000001"/>
    <n v="208.53800000000001"/>
  </r>
  <r>
    <n v="279679"/>
    <x v="2"/>
    <n v="7"/>
    <n v="62.95"/>
    <x v="122"/>
    <x v="0"/>
    <x v="0"/>
    <x v="2"/>
    <s v="45365 Jeffrey Estate Apt. 948_x000a_North Tyler, TX 51602"/>
    <x v="3"/>
    <n v="11.17"/>
    <n v="391.44299999999998"/>
    <n v="328.49299999999999"/>
  </r>
  <r>
    <n v="68558"/>
    <x v="1"/>
    <n v="6"/>
    <n v="92.87"/>
    <x v="74"/>
    <x v="2"/>
    <x v="1"/>
    <x v="3"/>
    <s v="1272 Jamie Mall_x000a_Jenniferborough, MI 37263"/>
    <x v="1"/>
    <n v="12.77"/>
    <n v="486.07299999999998"/>
    <n v="393.20299999999997"/>
  </r>
  <r>
    <n v="635310"/>
    <x v="3"/>
    <n v="3"/>
    <n v="38.46"/>
    <x v="222"/>
    <x v="7"/>
    <x v="1"/>
    <x v="1"/>
    <s v="64697 Tracy Burg_x000a_North Melissaville, VA 34126"/>
    <x v="0"/>
    <n v="4.66"/>
    <n v="110.009"/>
    <n v="71.549000000000007"/>
  </r>
  <r>
    <n v="327732"/>
    <x v="1"/>
    <n v="7"/>
    <n v="81.38"/>
    <x v="174"/>
    <x v="8"/>
    <x v="1"/>
    <x v="0"/>
    <s v="27675 Burgess Spring_x000a_Lynchmouth, TN 51208"/>
    <x v="1"/>
    <n v="8.32"/>
    <n v="522.28"/>
    <n v="440.9"/>
  </r>
  <r>
    <n v="861959"/>
    <x v="3"/>
    <n v="1"/>
    <n v="39.68"/>
    <x v="337"/>
    <x v="8"/>
    <x v="1"/>
    <x v="1"/>
    <s v="PSC 8096, Box 4117_x000a_APO AA 68278"/>
    <x v="3"/>
    <n v="11.86"/>
    <n v="34.972000000000001"/>
    <n v="-4.7079999999999984"/>
  </r>
  <r>
    <n v="624689"/>
    <x v="3"/>
    <n v="9"/>
    <n v="96.77"/>
    <x v="232"/>
    <x v="8"/>
    <x v="1"/>
    <x v="1"/>
    <s v="6908 Johnson Roads_x000a_West Nicole, NY 73231"/>
    <x v="3"/>
    <n v="6.83"/>
    <n v="811.46900000000005"/>
    <n v="714.69900000000007"/>
  </r>
  <r>
    <n v="502414"/>
    <x v="1"/>
    <n v="4"/>
    <n v="27.54"/>
    <x v="231"/>
    <x v="5"/>
    <x v="0"/>
    <x v="0"/>
    <s v="47486 Spears Fort Apt. 094_x000a_Lake Michaelstad, SD 39807"/>
    <x v="3"/>
    <n v="2.96"/>
    <n v="106.88"/>
    <n v="79.34"/>
  </r>
  <r>
    <n v="862735"/>
    <x v="0"/>
    <n v="6"/>
    <n v="46.62"/>
    <x v="44"/>
    <x v="1"/>
    <x v="0"/>
    <x v="1"/>
    <s v="PSC 1005, Box 8232_x000a_APO AE 75655"/>
    <x v="1"/>
    <n v="0.69"/>
    <n v="277.78899999999999"/>
    <n v="231.16899999999998"/>
  </r>
  <r>
    <n v="360948"/>
    <x v="1"/>
    <n v="6"/>
    <n v="23.44"/>
    <x v="19"/>
    <x v="7"/>
    <x v="1"/>
    <x v="2"/>
    <s v="697 Long Drives_x000a_Lake Thomaschester, MI 24900"/>
    <x v="3"/>
    <n v="7.44"/>
    <n v="130.19399999999999"/>
    <n v="106.75399999999999"/>
  </r>
  <r>
    <n v="137164"/>
    <x v="2"/>
    <n v="3"/>
    <n v="30.36"/>
    <x v="114"/>
    <x v="10"/>
    <x v="0"/>
    <x v="3"/>
    <s v="192 Rebecca Forest_x000a_West Edwardside, AL 30750"/>
    <x v="2"/>
    <n v="0.71"/>
    <n v="90.43"/>
    <n v="60.070000000000007"/>
  </r>
  <r>
    <n v="29811"/>
    <x v="2"/>
    <n v="4"/>
    <n v="19.54"/>
    <x v="201"/>
    <x v="8"/>
    <x v="1"/>
    <x v="3"/>
    <s v="9218 Camacho Motorway Suite 344_x000a_Robertton, SD 07488"/>
    <x v="1"/>
    <n v="5.3"/>
    <n v="74.001999999999995"/>
    <n v="54.461999999999996"/>
  </r>
  <r>
    <n v="778593"/>
    <x v="1"/>
    <n v="3"/>
    <n v="19.86"/>
    <x v="326"/>
    <x v="11"/>
    <x v="0"/>
    <x v="0"/>
    <s v="3165 King Common Apt. 460_x000a_North Walter, MS 08774"/>
    <x v="3"/>
    <n v="9.83"/>
    <n v="53.715000000000003"/>
    <n v="33.855000000000004"/>
  </r>
  <r>
    <n v="697090"/>
    <x v="2"/>
    <n v="6"/>
    <n v="66.56"/>
    <x v="260"/>
    <x v="11"/>
    <x v="0"/>
    <x v="1"/>
    <s v="PSC 9990, Box 7897_x000a_APO AP 65649"/>
    <x v="2"/>
    <n v="9.1199999999999992"/>
    <n v="362.95600000000002"/>
    <n v="296.39600000000002"/>
  </r>
  <r>
    <n v="932993"/>
    <x v="3"/>
    <n v="1"/>
    <n v="80.55"/>
    <x v="144"/>
    <x v="3"/>
    <x v="0"/>
    <x v="3"/>
    <s v="70556 Kim Trail_x000a_Matthewside, HI 97392"/>
    <x v="0"/>
    <n v="11.01"/>
    <n v="71.679000000000002"/>
    <n v="-8.8709999999999951"/>
  </r>
  <r>
    <n v="349661"/>
    <x v="1"/>
    <n v="8"/>
    <n v="17.29"/>
    <x v="104"/>
    <x v="11"/>
    <x v="0"/>
    <x v="1"/>
    <s v="10958 Hernandez River Suite 890_x000a_North Michaelhaven, AR 01834"/>
    <x v="3"/>
    <n v="10.08"/>
    <n v="124.401"/>
    <n v="107.11099999999999"/>
  </r>
  <r>
    <n v="827464"/>
    <x v="0"/>
    <n v="8"/>
    <n v="29.92"/>
    <x v="162"/>
    <x v="0"/>
    <x v="0"/>
    <x v="3"/>
    <s v="1136 Carter Coves Apt. 586_x000a_Vargashaven, PA 07924"/>
    <x v="0"/>
    <n v="9.5"/>
    <n v="216.601"/>
    <n v="186.68099999999998"/>
  </r>
  <r>
    <n v="146752"/>
    <x v="2"/>
    <n v="9"/>
    <n v="38.9"/>
    <x v="132"/>
    <x v="8"/>
    <x v="1"/>
    <x v="1"/>
    <s v="521 Booker Harbor Apt. 426_x000a_Port Jason, MN 83594"/>
    <x v="0"/>
    <n v="4.82"/>
    <n v="333.19600000000003"/>
    <n v="294.29600000000005"/>
  </r>
  <r>
    <n v="929043"/>
    <x v="0"/>
    <n v="6"/>
    <n v="94.31"/>
    <x v="270"/>
    <x v="4"/>
    <x v="1"/>
    <x v="1"/>
    <s v="5996 Rita Summit_x000a_South Markland, MS 44211"/>
    <x v="0"/>
    <n v="1.41"/>
    <n v="557.9"/>
    <n v="463.59"/>
  </r>
  <r>
    <n v="98187"/>
    <x v="0"/>
    <n v="1"/>
    <n v="63.82"/>
    <x v="111"/>
    <x v="9"/>
    <x v="0"/>
    <x v="1"/>
    <s v="8030 Kyle Extensions_x000a_Jamesport, IA 40238"/>
    <x v="2"/>
    <n v="1.87"/>
    <n v="62.633000000000003"/>
    <n v="-1.1869999999999976"/>
  </r>
  <r>
    <n v="881665"/>
    <x v="1"/>
    <n v="3"/>
    <n v="19.649999999999999"/>
    <x v="249"/>
    <x v="6"/>
    <x v="0"/>
    <x v="2"/>
    <s v="56400 David Summit Suite 084_x000a_Whitneyland, WI 70511"/>
    <x v="3"/>
    <n v="11.75"/>
    <n v="52.036000000000001"/>
    <n v="32.386000000000003"/>
  </r>
  <r>
    <n v="479286"/>
    <x v="3"/>
    <n v="1"/>
    <n v="43.28"/>
    <x v="253"/>
    <x v="6"/>
    <x v="0"/>
    <x v="1"/>
    <s v="11278 Robles Unions Apt. 978_x000a_West Lorraine, MO 13212"/>
    <x v="0"/>
    <n v="14.84"/>
    <n v="36.854999999999997"/>
    <n v="-6.4250000000000043"/>
  </r>
  <r>
    <n v="275293"/>
    <x v="2"/>
    <n v="5"/>
    <n v="74.37"/>
    <x v="148"/>
    <x v="1"/>
    <x v="0"/>
    <x v="1"/>
    <s v="7135 Holly Stravenue Suite 711_x000a_Jessicaborough, MS 28528"/>
    <x v="1"/>
    <n v="1.32"/>
    <n v="366.92700000000002"/>
    <n v="292.55700000000002"/>
  </r>
  <r>
    <n v="190499"/>
    <x v="0"/>
    <n v="3"/>
    <n v="98.04"/>
    <x v="157"/>
    <x v="1"/>
    <x v="0"/>
    <x v="3"/>
    <s v="374 Brian Prairie_x000a_Smithberg, DE 42284"/>
    <x v="0"/>
    <n v="17.649999999999999"/>
    <n v="242.197"/>
    <n v="144.15699999999998"/>
  </r>
  <r>
    <n v="61315"/>
    <x v="3"/>
    <n v="2"/>
    <n v="76.45"/>
    <x v="214"/>
    <x v="11"/>
    <x v="0"/>
    <x v="1"/>
    <s v="26922 Alexandra Causeway_x000a_Chrisborough, VA 11640"/>
    <x v="3"/>
    <n v="17.579999999999998"/>
    <n v="126.021"/>
    <n v="49.570999999999998"/>
  </r>
  <r>
    <n v="151794"/>
    <x v="2"/>
    <n v="3"/>
    <n v="26.31"/>
    <x v="215"/>
    <x v="4"/>
    <x v="1"/>
    <x v="3"/>
    <s v="6407 Erin Pine_x000a_Thomasmouth, AS 96366"/>
    <x v="0"/>
    <n v="13.88"/>
    <n v="67.962999999999994"/>
    <n v="41.652999999999992"/>
  </r>
  <r>
    <n v="386321"/>
    <x v="3"/>
    <n v="9"/>
    <n v="83.73"/>
    <x v="172"/>
    <x v="5"/>
    <x v="0"/>
    <x v="3"/>
    <s v="USNV Jackson_x000a_FPO AA 15589"/>
    <x v="3"/>
    <n v="10.210000000000001"/>
    <n v="676.58699999999999"/>
    <n v="592.85699999999997"/>
  </r>
  <r>
    <n v="798001"/>
    <x v="3"/>
    <n v="8"/>
    <n v="10.3"/>
    <x v="361"/>
    <x v="1"/>
    <x v="0"/>
    <x v="1"/>
    <s v="41990 Barker Fort_x000a_South James, IN 15998"/>
    <x v="0"/>
    <n v="0.8"/>
    <n v="81.745999999999995"/>
    <n v="71.445999999999998"/>
  </r>
  <r>
    <n v="63786"/>
    <x v="3"/>
    <n v="3"/>
    <n v="53.42"/>
    <x v="121"/>
    <x v="10"/>
    <x v="0"/>
    <x v="3"/>
    <s v="4359 Thomas Trace Suite 871_x000a_Jenniferstad, MN 86935"/>
    <x v="3"/>
    <n v="9.9"/>
    <n v="144.38"/>
    <n v="90.96"/>
  </r>
  <r>
    <n v="124967"/>
    <x v="1"/>
    <n v="2"/>
    <n v="41.06"/>
    <x v="146"/>
    <x v="10"/>
    <x v="0"/>
    <x v="1"/>
    <s v="78640 Angela Inlet_x000a_Dominguezburgh, AZ 22853"/>
    <x v="0"/>
    <n v="13.21"/>
    <n v="71.265000000000001"/>
    <n v="30.204999999999998"/>
  </r>
  <r>
    <n v="707161"/>
    <x v="2"/>
    <n v="5"/>
    <n v="95.17"/>
    <x v="106"/>
    <x v="4"/>
    <x v="1"/>
    <x v="1"/>
    <s v="68933 Allen Parks Suite 771_x000a_Rodneyhaven, OH 28445"/>
    <x v="1"/>
    <n v="18.77"/>
    <n v="386.51600000000002"/>
    <n v="291.346"/>
  </r>
  <r>
    <n v="284801"/>
    <x v="3"/>
    <n v="1"/>
    <n v="14.13"/>
    <x v="161"/>
    <x v="3"/>
    <x v="0"/>
    <x v="3"/>
    <s v="75841 Brett Heights_x000a_Johnborough, WI 29277"/>
    <x v="0"/>
    <n v="1.17"/>
    <n v="13.967000000000001"/>
    <n v="-0.16300000000000026"/>
  </r>
  <r>
    <n v="230219"/>
    <x v="3"/>
    <n v="4"/>
    <n v="33"/>
    <x v="175"/>
    <x v="11"/>
    <x v="0"/>
    <x v="1"/>
    <s v="698 Nicole Loop Suite 639_x000a_West Nathanmouth, GA 55866"/>
    <x v="3"/>
    <n v="15.01"/>
    <n v="112.188"/>
    <n v="79.188000000000002"/>
  </r>
  <r>
    <n v="245042"/>
    <x v="1"/>
    <n v="8"/>
    <n v="33.39"/>
    <x v="299"/>
    <x v="9"/>
    <x v="0"/>
    <x v="2"/>
    <s v="36040 Rogers Lake_x000a_East Michael, AR 11557"/>
    <x v="3"/>
    <n v="12.66"/>
    <n v="233.29599999999999"/>
    <n v="199.90600000000001"/>
  </r>
  <r>
    <n v="27662"/>
    <x v="2"/>
    <n v="1"/>
    <n v="48.1"/>
    <x v="41"/>
    <x v="3"/>
    <x v="0"/>
    <x v="1"/>
    <s v="0463 Murray Parkways Suite 902_x000a_East Ashleymouth, RI 29000"/>
    <x v="0"/>
    <n v="11.77"/>
    <n v="42.441000000000003"/>
    <n v="-5.6589999999999989"/>
  </r>
  <r>
    <n v="734534"/>
    <x v="3"/>
    <n v="5"/>
    <n v="93.1"/>
    <x v="180"/>
    <x v="0"/>
    <x v="0"/>
    <x v="3"/>
    <s v="3814 Lori Bridge_x000a_Port Andrealand, OH 22441"/>
    <x v="1"/>
    <n v="0.65"/>
    <n v="462.46199999999999"/>
    <n v="369.36199999999997"/>
  </r>
  <r>
    <n v="772940"/>
    <x v="2"/>
    <n v="4"/>
    <n v="68.739999999999995"/>
    <x v="122"/>
    <x v="0"/>
    <x v="0"/>
    <x v="3"/>
    <s v="31990 Thomas Prairie_x000a_Jordanside, DE 39769"/>
    <x v="1"/>
    <n v="0.75"/>
    <n v="272.87799999999999"/>
    <n v="204.13799999999998"/>
  </r>
  <r>
    <n v="812099"/>
    <x v="3"/>
    <n v="6"/>
    <n v="20.93"/>
    <x v="213"/>
    <x v="8"/>
    <x v="1"/>
    <x v="2"/>
    <s v="PSC 5540, Box 7891_x000a_APO AA 54318"/>
    <x v="3"/>
    <n v="13.55"/>
    <n v="108.55500000000001"/>
    <n v="87.625"/>
  </r>
  <r>
    <n v="660691"/>
    <x v="1"/>
    <n v="7"/>
    <n v="84.24"/>
    <x v="264"/>
    <x v="4"/>
    <x v="1"/>
    <x v="1"/>
    <s v="PSC 5108, Box 8642_x000a_APO AP 92573"/>
    <x v="2"/>
    <n v="3.59"/>
    <n v="568.47799999999995"/>
    <n v="484.23799999999994"/>
  </r>
  <r>
    <n v="788543"/>
    <x v="1"/>
    <n v="9"/>
    <n v="66.69"/>
    <x v="249"/>
    <x v="6"/>
    <x v="0"/>
    <x v="3"/>
    <s v="PSC 7125, Box 7327_x000a_APO AE 47572"/>
    <x v="3"/>
    <n v="16.66"/>
    <n v="500.17099999999999"/>
    <n v="433.48099999999999"/>
  </r>
  <r>
    <n v="262975"/>
    <x v="1"/>
    <n v="1"/>
    <n v="11.45"/>
    <x v="241"/>
    <x v="3"/>
    <x v="0"/>
    <x v="0"/>
    <s v="3956 Baird Shore Apt. 634_x000a_New John, MP 07214"/>
    <x v="2"/>
    <n v="8.8000000000000007"/>
    <n v="10.446"/>
    <n v="-1.0039999999999996"/>
  </r>
  <r>
    <n v="21832"/>
    <x v="3"/>
    <n v="4"/>
    <n v="92.67"/>
    <x v="239"/>
    <x v="1"/>
    <x v="0"/>
    <x v="0"/>
    <s v="396 Hunter Crossing Suite 619_x000a_North Brandonview, NJ 43470"/>
    <x v="1"/>
    <n v="4.1500000000000004"/>
    <n v="355.29500000000002"/>
    <n v="262.625"/>
  </r>
  <r>
    <n v="625461"/>
    <x v="0"/>
    <n v="6"/>
    <n v="14.27"/>
    <x v="352"/>
    <x v="1"/>
    <x v="0"/>
    <x v="1"/>
    <s v="126 Mitchell Isle Suite 959_x000a_South Codyberg, PA 73094"/>
    <x v="0"/>
    <n v="17.13"/>
    <n v="70.953000000000003"/>
    <n v="56.683000000000007"/>
  </r>
  <r>
    <n v="585237"/>
    <x v="2"/>
    <n v="7"/>
    <n v="64.89"/>
    <x v="284"/>
    <x v="4"/>
    <x v="1"/>
    <x v="3"/>
    <s v="10518 Michelle Meadow_x000a_Thomasside, UT 73740"/>
    <x v="3"/>
    <n v="4.3099999999999996"/>
    <n v="434.68099999999998"/>
    <n v="369.791"/>
  </r>
  <r>
    <n v="952581"/>
    <x v="0"/>
    <n v="7"/>
    <n v="64.08"/>
    <x v="32"/>
    <x v="9"/>
    <x v="0"/>
    <x v="2"/>
    <s v="21181 Lee Ports_x000a_West Melissa, WV 97117"/>
    <x v="1"/>
    <n v="11.85"/>
    <n v="395.37"/>
    <n v="331.29"/>
  </r>
  <r>
    <n v="277083"/>
    <x v="2"/>
    <n v="8"/>
    <n v="64.790000000000006"/>
    <x v="325"/>
    <x v="9"/>
    <x v="0"/>
    <x v="3"/>
    <s v="003 Susan Lodge_x000a_Hahnshire, NE 26774"/>
    <x v="2"/>
    <n v="9.1999999999999993"/>
    <n v="470.63799999999998"/>
    <n v="405.84799999999996"/>
  </r>
  <r>
    <n v="950027"/>
    <x v="2"/>
    <n v="8"/>
    <n v="86.34"/>
    <x v="358"/>
    <x v="9"/>
    <x v="0"/>
    <x v="0"/>
    <s v="34399 Reid Unions_x000a_Angelaberg, NM 14457"/>
    <x v="0"/>
    <n v="13.31"/>
    <n v="598.82899999999995"/>
    <n v="512.48899999999992"/>
  </r>
  <r>
    <n v="715088"/>
    <x v="0"/>
    <n v="8"/>
    <n v="21.13"/>
    <x v="248"/>
    <x v="9"/>
    <x v="0"/>
    <x v="3"/>
    <s v="7644 Janet Harbors Suite 290_x000a_Underwoodbury, WI 90886"/>
    <x v="3"/>
    <n v="6.73"/>
    <n v="157.65"/>
    <n v="136.52000000000001"/>
  </r>
  <r>
    <n v="601306"/>
    <x v="3"/>
    <n v="8"/>
    <n v="58.12"/>
    <x v="19"/>
    <x v="7"/>
    <x v="1"/>
    <x v="0"/>
    <s v="024 Torres Throughway_x000a_Sandrabury, ND 40508"/>
    <x v="2"/>
    <n v="6.42"/>
    <n v="435.12"/>
    <n v="377"/>
  </r>
  <r>
    <n v="600361"/>
    <x v="1"/>
    <n v="8"/>
    <n v="61.62"/>
    <x v="291"/>
    <x v="8"/>
    <x v="1"/>
    <x v="2"/>
    <s v="USS Walker_x000a_FPO AE 28299"/>
    <x v="0"/>
    <n v="12.42"/>
    <n v="431.78899999999999"/>
    <n v="370.16899999999998"/>
  </r>
  <r>
    <n v="330803"/>
    <x v="3"/>
    <n v="6"/>
    <n v="45.79"/>
    <x v="315"/>
    <x v="6"/>
    <x v="0"/>
    <x v="0"/>
    <s v="5676 Erica Isle_x000a_South Kimberlyburgh, AL 10609"/>
    <x v="0"/>
    <n v="19.52"/>
    <n v="221.124"/>
    <n v="175.334"/>
  </r>
  <r>
    <n v="851339"/>
    <x v="2"/>
    <n v="9"/>
    <n v="57.53"/>
    <x v="205"/>
    <x v="1"/>
    <x v="0"/>
    <x v="2"/>
    <s v="400 Christopher Freeway_x000a_Stricklandshire, KS 49035"/>
    <x v="2"/>
    <n v="19.16"/>
    <n v="418.54300000000001"/>
    <n v="361.01300000000003"/>
  </r>
  <r>
    <n v="500574"/>
    <x v="3"/>
    <n v="3"/>
    <n v="55.08"/>
    <x v="197"/>
    <x v="2"/>
    <x v="1"/>
    <x v="3"/>
    <s v="783 Chen Cape Suite 553_x000a_South Meredith, NY 45289"/>
    <x v="2"/>
    <n v="1.22"/>
    <n v="163.24600000000001"/>
    <n v="108.16600000000001"/>
  </r>
  <r>
    <n v="479849"/>
    <x v="2"/>
    <n v="6"/>
    <n v="78.31"/>
    <x v="334"/>
    <x v="10"/>
    <x v="0"/>
    <x v="2"/>
    <s v="41618 Rose Overpass_x000a_Taylorland, OH 12942"/>
    <x v="0"/>
    <n v="11.59"/>
    <n v="415.40100000000001"/>
    <n v="337.09100000000001"/>
  </r>
  <r>
    <n v="914072"/>
    <x v="3"/>
    <n v="5"/>
    <n v="23.13"/>
    <x v="82"/>
    <x v="3"/>
    <x v="0"/>
    <x v="0"/>
    <s v="2526 Nathan Plaza Apt. 907_x000a_North Zachary, KS 63495"/>
    <x v="1"/>
    <n v="0.39"/>
    <n v="115.196"/>
    <n v="92.066000000000003"/>
  </r>
  <r>
    <n v="124996"/>
    <x v="0"/>
    <n v="8"/>
    <n v="12.66"/>
    <x v="33"/>
    <x v="0"/>
    <x v="0"/>
    <x v="2"/>
    <s v="4099 Brandon Alley Apt. 556_x000a_Barrettshire, DE 27535"/>
    <x v="1"/>
    <n v="13.9"/>
    <n v="87.218999999999994"/>
    <n v="74.558999999999997"/>
  </r>
  <r>
    <n v="872348"/>
    <x v="3"/>
    <n v="4"/>
    <n v="93.83"/>
    <x v="219"/>
    <x v="11"/>
    <x v="0"/>
    <x v="1"/>
    <s v="2086 Jodi Valleys_x000a_North Anitaville, CO 98227"/>
    <x v="3"/>
    <n v="14.4"/>
    <n v="321.30700000000002"/>
    <n v="227.47700000000003"/>
  </r>
  <r>
    <n v="734176"/>
    <x v="2"/>
    <n v="4"/>
    <n v="38.229999999999997"/>
    <x v="12"/>
    <x v="4"/>
    <x v="1"/>
    <x v="3"/>
    <s v="854 Grimes Estate Suite 300_x000a_Lake Morgan, WA 42412"/>
    <x v="2"/>
    <n v="4.1900000000000004"/>
    <n v="146.5"/>
    <n v="108.27000000000001"/>
  </r>
  <r>
    <n v="806602"/>
    <x v="1"/>
    <n v="5"/>
    <n v="81.260000000000005"/>
    <x v="224"/>
    <x v="8"/>
    <x v="1"/>
    <x v="0"/>
    <s v="414 Morgan Port_x000a_Burnettfurt, AS 49253"/>
    <x v="2"/>
    <n v="13.82"/>
    <n v="350.11599999999999"/>
    <n v="268.85599999999999"/>
  </r>
  <r>
    <n v="486793"/>
    <x v="0"/>
    <n v="6"/>
    <n v="38.78"/>
    <x v="109"/>
    <x v="10"/>
    <x v="0"/>
    <x v="1"/>
    <s v="147 Martin Drive Apt. 728_x000a_West Arthurbury, PA 97618"/>
    <x v="0"/>
    <n v="1.68"/>
    <n v="228.75899999999999"/>
    <n v="189.97899999999998"/>
  </r>
  <r>
    <n v="883600"/>
    <x v="0"/>
    <n v="4"/>
    <n v="10.35"/>
    <x v="301"/>
    <x v="10"/>
    <x v="0"/>
    <x v="0"/>
    <s v="33637 Wheeler Cliff Apt. 490_x000a_East Alice, NV 03854"/>
    <x v="2"/>
    <n v="2.74"/>
    <n v="40.284999999999997"/>
    <n v="29.934999999999995"/>
  </r>
  <r>
    <n v="183827"/>
    <x v="0"/>
    <n v="2"/>
    <n v="29.4"/>
    <x v="187"/>
    <x v="3"/>
    <x v="0"/>
    <x v="2"/>
    <s v="4790 Cox Throughway_x000a_East Maryside, AR 86687"/>
    <x v="2"/>
    <n v="10.31"/>
    <n v="52.746000000000002"/>
    <n v="23.346000000000004"/>
  </r>
  <r>
    <n v="201580"/>
    <x v="0"/>
    <n v="2"/>
    <n v="19.489999999999998"/>
    <x v="216"/>
    <x v="5"/>
    <x v="0"/>
    <x v="1"/>
    <s v="709 Nicholas Ports_x000a_North Courtney, OR 01880"/>
    <x v="1"/>
    <n v="7.33"/>
    <n v="36.122999999999998"/>
    <n v="16.632999999999999"/>
  </r>
  <r>
    <n v="591568"/>
    <x v="1"/>
    <n v="3"/>
    <n v="84.05"/>
    <x v="121"/>
    <x v="10"/>
    <x v="0"/>
    <x v="1"/>
    <s v="8606 Russell Oval Apt. 303_x000a_Perezchester, RI 51065"/>
    <x v="3"/>
    <n v="18.7"/>
    <n v="205.00200000000001"/>
    <n v="120.95200000000001"/>
  </r>
  <r>
    <n v="263251"/>
    <x v="3"/>
    <n v="2"/>
    <n v="25.37"/>
    <x v="132"/>
    <x v="8"/>
    <x v="1"/>
    <x v="3"/>
    <s v="181 Garcia Extension_x000a_Lake Josephburgh, DE 83819"/>
    <x v="2"/>
    <n v="12.32"/>
    <n v="44.491999999999997"/>
    <n v="19.121999999999996"/>
  </r>
  <r>
    <n v="375030"/>
    <x v="2"/>
    <n v="1"/>
    <n v="99.43"/>
    <x v="32"/>
    <x v="9"/>
    <x v="0"/>
    <x v="3"/>
    <s v="7324 Kathy Summit Apt. 185_x000a_Charlestown, KY 82437"/>
    <x v="2"/>
    <n v="13.75"/>
    <n v="85.762"/>
    <n v="-13.668000000000006"/>
  </r>
  <r>
    <n v="456344"/>
    <x v="1"/>
    <n v="8"/>
    <n v="65.14"/>
    <x v="252"/>
    <x v="3"/>
    <x v="0"/>
    <x v="3"/>
    <s v="62567 Brian Club_x000a_Coopermouth, MT 16011"/>
    <x v="3"/>
    <n v="16.559999999999999"/>
    <n v="434.82"/>
    <n v="369.68"/>
  </r>
  <r>
    <n v="593876"/>
    <x v="2"/>
    <n v="5"/>
    <n v="39.06"/>
    <x v="34"/>
    <x v="7"/>
    <x v="1"/>
    <x v="1"/>
    <s v="321 Kimberly Fall_x000a_Steventown, MP 61178"/>
    <x v="2"/>
    <n v="16.45"/>
    <n v="163.18100000000001"/>
    <n v="124.12100000000001"/>
  </r>
  <r>
    <n v="466950"/>
    <x v="1"/>
    <n v="1"/>
    <n v="55.43"/>
    <x v="194"/>
    <x v="10"/>
    <x v="0"/>
    <x v="2"/>
    <s v="PSC 3341, Box 8761_x000a_APO AA 89797"/>
    <x v="3"/>
    <n v="15.38"/>
    <n v="46.902999999999999"/>
    <n v="-8.527000000000001"/>
  </r>
  <r>
    <n v="561191"/>
    <x v="3"/>
    <n v="9"/>
    <n v="96.55"/>
    <x v="97"/>
    <x v="4"/>
    <x v="1"/>
    <x v="2"/>
    <s v="71803 Mark Green_x000a_Kellybury, GA 12897"/>
    <x v="3"/>
    <n v="14.45"/>
    <n v="743.40899999999999"/>
    <n v="646.85900000000004"/>
  </r>
  <r>
    <n v="715548"/>
    <x v="2"/>
    <n v="8"/>
    <n v="67.25"/>
    <x v="6"/>
    <x v="3"/>
    <x v="0"/>
    <x v="3"/>
    <s v="PSC 0537, Box 4515_x000a_APO AA 43123"/>
    <x v="3"/>
    <n v="15.83"/>
    <n v="452.85"/>
    <n v="385.6"/>
  </r>
  <r>
    <n v="873546"/>
    <x v="1"/>
    <n v="4"/>
    <n v="77.83"/>
    <x v="30"/>
    <x v="3"/>
    <x v="0"/>
    <x v="2"/>
    <s v="5422 Howell Manor Apt. 718_x000a_Thompsonburgh, AS 78411"/>
    <x v="2"/>
    <n v="1.18"/>
    <n v="307.63600000000002"/>
    <n v="229.80600000000004"/>
  </r>
  <r>
    <n v="466525"/>
    <x v="0"/>
    <n v="8"/>
    <n v="54.44"/>
    <x v="186"/>
    <x v="5"/>
    <x v="0"/>
    <x v="3"/>
    <s v="3852 Travis Courts Apt. 418_x000a_Ryanmouth, VT 72050"/>
    <x v="0"/>
    <n v="11.94"/>
    <n v="383.48399999999998"/>
    <n v="329.04399999999998"/>
  </r>
  <r>
    <n v="339145"/>
    <x v="0"/>
    <n v="7"/>
    <n v="57.95"/>
    <x v="270"/>
    <x v="4"/>
    <x v="1"/>
    <x v="1"/>
    <s v="5963 Pollard Islands Suite 539_x000a_Port Michael, NM 89391"/>
    <x v="1"/>
    <n v="13.8"/>
    <n v="349.661"/>
    <n v="291.71100000000001"/>
  </r>
  <r>
    <n v="648164"/>
    <x v="1"/>
    <n v="7"/>
    <n v="98.55"/>
    <x v="72"/>
    <x v="9"/>
    <x v="0"/>
    <x v="2"/>
    <s v="347 Julie Ranch_x000a_Taylorshire, PA 01163"/>
    <x v="1"/>
    <n v="8.7899999999999991"/>
    <n v="629.21799999999996"/>
    <n v="530.66800000000001"/>
  </r>
  <r>
    <n v="516767"/>
    <x v="0"/>
    <n v="1"/>
    <n v="64.400000000000006"/>
    <x v="100"/>
    <x v="7"/>
    <x v="1"/>
    <x v="0"/>
    <s v="1998 Chloe Island_x000a_Harrisfurt, AS 17620"/>
    <x v="0"/>
    <n v="16.27"/>
    <n v="53.927999999999997"/>
    <n v="-10.472000000000008"/>
  </r>
  <r>
    <n v="733037"/>
    <x v="3"/>
    <n v="6"/>
    <n v="58.77"/>
    <x v="235"/>
    <x v="3"/>
    <x v="0"/>
    <x v="0"/>
    <s v="PSC 3674, Box 2987_x000a_APO AP 72767"/>
    <x v="3"/>
    <n v="14.11"/>
    <n v="302.88400000000001"/>
    <n v="244.114"/>
  </r>
  <r>
    <n v="316103"/>
    <x v="0"/>
    <n v="4"/>
    <n v="88.61"/>
    <x v="237"/>
    <x v="1"/>
    <x v="0"/>
    <x v="0"/>
    <s v="5652 Berg Street_x000a_North Randall, DC 43756"/>
    <x v="0"/>
    <n v="1.61"/>
    <n v="348.714"/>
    <n v="260.10399999999998"/>
  </r>
  <r>
    <n v="244202"/>
    <x v="2"/>
    <n v="2"/>
    <n v="50.43"/>
    <x v="219"/>
    <x v="11"/>
    <x v="0"/>
    <x v="3"/>
    <s v="451 Ronald Centers Suite 068_x000a_South Frankborough, ID 13222"/>
    <x v="0"/>
    <n v="16.48"/>
    <n v="84.233000000000004"/>
    <n v="33.803000000000004"/>
  </r>
  <r>
    <n v="374565"/>
    <x v="2"/>
    <n v="7"/>
    <n v="52.63"/>
    <x v="25"/>
    <x v="5"/>
    <x v="0"/>
    <x v="2"/>
    <s v="82139 Elizabeth Circles Suite 832_x000a_Lake Kevinville, FM 91162"/>
    <x v="3"/>
    <n v="7.03"/>
    <n v="342.50099999999998"/>
    <n v="289.87099999999998"/>
  </r>
  <r>
    <n v="758298"/>
    <x v="3"/>
    <n v="9"/>
    <n v="73.92"/>
    <x v="80"/>
    <x v="8"/>
    <x v="1"/>
    <x v="0"/>
    <s v="2584 Potter Greens_x000a_Lake Vickie, MT 35038"/>
    <x v="3"/>
    <n v="9.39"/>
    <n v="602.77"/>
    <n v="528.85"/>
  </r>
  <r>
    <n v="97822"/>
    <x v="3"/>
    <n v="5"/>
    <n v="24.38"/>
    <x v="63"/>
    <x v="4"/>
    <x v="1"/>
    <x v="2"/>
    <s v="8048 Hall Hollow_x000a_Port Katelyn, CA 44786"/>
    <x v="1"/>
    <n v="6.4"/>
    <n v="114.119"/>
    <n v="89.739000000000004"/>
  </r>
  <r>
    <n v="407259"/>
    <x v="3"/>
    <n v="8"/>
    <n v="21.72"/>
    <x v="355"/>
    <x v="10"/>
    <x v="0"/>
    <x v="1"/>
    <s v="3156 Carter Trafficway_x000a_Lake Steven, SD 07357"/>
    <x v="3"/>
    <n v="17.47"/>
    <n v="143.39599999999999"/>
    <n v="121.67599999999999"/>
  </r>
  <r>
    <n v="276285"/>
    <x v="0"/>
    <n v="5"/>
    <n v="65.650000000000006"/>
    <x v="124"/>
    <x v="2"/>
    <x v="1"/>
    <x v="0"/>
    <s v="1628 Lori Forges Suite 509_x000a_Nancyborough, VT 55641"/>
    <x v="3"/>
    <n v="7.79"/>
    <n v="302.69299999999998"/>
    <n v="237.04299999999998"/>
  </r>
  <r>
    <n v="3649"/>
    <x v="2"/>
    <n v="7"/>
    <n v="26.51"/>
    <x v="236"/>
    <x v="5"/>
    <x v="0"/>
    <x v="2"/>
    <s v="9696 Parsons Prairie Apt. 772_x000a_North Dennisfort, VI 33283"/>
    <x v="3"/>
    <n v="18.55"/>
    <n v="151.14699999999999"/>
    <n v="124.63699999999999"/>
  </r>
  <r>
    <n v="553007"/>
    <x v="1"/>
    <n v="7"/>
    <n v="49.2"/>
    <x v="152"/>
    <x v="8"/>
    <x v="1"/>
    <x v="3"/>
    <s v="5903 Lewis Gardens Suite 435_x000a_Hollandshire, CO 24938"/>
    <x v="0"/>
    <n v="17.809999999999999"/>
    <n v="283.02999999999997"/>
    <n v="233.82999999999998"/>
  </r>
  <r>
    <n v="473799"/>
    <x v="0"/>
    <n v="9"/>
    <n v="82.4"/>
    <x v="293"/>
    <x v="1"/>
    <x v="0"/>
    <x v="2"/>
    <s v="5248 Beth Harbors_x000a_Caldwellhaven, NE 90273"/>
    <x v="1"/>
    <n v="10.96"/>
    <n v="660.29899999999998"/>
    <n v="577.899"/>
  </r>
  <r>
    <n v="875390"/>
    <x v="0"/>
    <n v="3"/>
    <n v="37.9"/>
    <x v="89"/>
    <x v="9"/>
    <x v="0"/>
    <x v="2"/>
    <s v="7123 Robert Highway_x000a_Michelleton, SC 97324"/>
    <x v="0"/>
    <n v="6.62"/>
    <n v="106.163"/>
    <n v="68.263000000000005"/>
  </r>
  <r>
    <n v="141543"/>
    <x v="2"/>
    <n v="1"/>
    <n v="76.81"/>
    <x v="354"/>
    <x v="3"/>
    <x v="0"/>
    <x v="3"/>
    <s v="Unit 5228 Box 2538_x000a_DPO AA 58037"/>
    <x v="0"/>
    <n v="1.0900000000000001"/>
    <n v="75.968999999999994"/>
    <n v="-0.84100000000000819"/>
  </r>
  <r>
    <n v="625334"/>
    <x v="2"/>
    <n v="2"/>
    <n v="39.51"/>
    <x v="290"/>
    <x v="10"/>
    <x v="0"/>
    <x v="3"/>
    <s v="43002 Guerrero Orchard Suite 563_x000a_Shelbyshire, CA 33569"/>
    <x v="1"/>
    <n v="0.56999999999999995"/>
    <n v="78.561000000000007"/>
    <n v="39.051000000000009"/>
  </r>
  <r>
    <n v="257485"/>
    <x v="2"/>
    <n v="6"/>
    <n v="13.58"/>
    <x v="35"/>
    <x v="8"/>
    <x v="1"/>
    <x v="1"/>
    <s v="596 Santos Squares_x000a_Clarkburgh, WI 68484"/>
    <x v="2"/>
    <n v="16.95"/>
    <n v="67.667000000000002"/>
    <n v="54.087000000000003"/>
  </r>
  <r>
    <n v="266541"/>
    <x v="0"/>
    <n v="9"/>
    <n v="18.25"/>
    <x v="96"/>
    <x v="11"/>
    <x v="0"/>
    <x v="1"/>
    <s v="60433 Mendoza Squares_x000a_East Carlosberg, MD 86992"/>
    <x v="1"/>
    <n v="12.49"/>
    <n v="143.72900000000001"/>
    <n v="125.47900000000001"/>
  </r>
  <r>
    <n v="148745"/>
    <x v="3"/>
    <n v="3"/>
    <n v="49.05"/>
    <x v="305"/>
    <x v="4"/>
    <x v="1"/>
    <x v="3"/>
    <s v="Unit 8157 Box 3468_x000a_DPO AE 29137"/>
    <x v="2"/>
    <n v="5.74"/>
    <n v="138.702"/>
    <n v="89.652000000000001"/>
  </r>
  <r>
    <n v="381740"/>
    <x v="2"/>
    <n v="2"/>
    <n v="38.61"/>
    <x v="291"/>
    <x v="8"/>
    <x v="1"/>
    <x v="3"/>
    <s v="206 Rodriguez Turnpike Apt. 038_x000a_Jasminechester, IL 78468"/>
    <x v="0"/>
    <n v="3.78"/>
    <n v="74.298000000000002"/>
    <n v="35.688000000000002"/>
  </r>
  <r>
    <n v="668964"/>
    <x v="0"/>
    <n v="1"/>
    <n v="52.21"/>
    <x v="80"/>
    <x v="8"/>
    <x v="1"/>
    <x v="1"/>
    <s v="051 Elijah Landing_x000a_Lake Jason, TN 25667"/>
    <x v="2"/>
    <n v="1.32"/>
    <n v="51.515999999999998"/>
    <n v="-0.69400000000000261"/>
  </r>
  <r>
    <n v="851548"/>
    <x v="1"/>
    <n v="2"/>
    <n v="57.08"/>
    <x v="347"/>
    <x v="8"/>
    <x v="1"/>
    <x v="2"/>
    <s v="960 Michael Turnpike_x000a_East Heather, DE 37431"/>
    <x v="1"/>
    <n v="8.49"/>
    <n v="104.461"/>
    <n v="47.381"/>
  </r>
  <r>
    <n v="912376"/>
    <x v="3"/>
    <n v="3"/>
    <n v="94.84"/>
    <x v="325"/>
    <x v="9"/>
    <x v="0"/>
    <x v="1"/>
    <s v="942 Fowler Union_x000a_Nelsonbury, VT 65388"/>
    <x v="3"/>
    <n v="6.99"/>
    <n v="264.63"/>
    <n v="169.79"/>
  </r>
  <r>
    <n v="984529"/>
    <x v="2"/>
    <n v="7"/>
    <n v="52.49"/>
    <x v="268"/>
    <x v="6"/>
    <x v="0"/>
    <x v="2"/>
    <s v="9733 Odonnell Center_x000a_Comptonborough, CA 37148"/>
    <x v="3"/>
    <n v="8.82"/>
    <n v="335.05099999999999"/>
    <n v="282.56099999999998"/>
  </r>
  <r>
    <n v="172733"/>
    <x v="2"/>
    <n v="2"/>
    <n v="87.17"/>
    <x v="315"/>
    <x v="6"/>
    <x v="0"/>
    <x v="1"/>
    <s v="796 Brown Cliff Apt. 634_x000a_West Steven, RI 30306"/>
    <x v="2"/>
    <n v="9.85"/>
    <n v="157.167"/>
    <n v="69.997"/>
  </r>
  <r>
    <n v="83490"/>
    <x v="2"/>
    <n v="5"/>
    <n v="86.56"/>
    <x v="4"/>
    <x v="0"/>
    <x v="0"/>
    <x v="0"/>
    <s v="9882 Shah Prairie Apt. 962_x000a_New Ian, AR 50312"/>
    <x v="1"/>
    <n v="12.85"/>
    <n v="377.17700000000002"/>
    <n v="290.61700000000002"/>
  </r>
  <r>
    <n v="755493"/>
    <x v="3"/>
    <n v="2"/>
    <n v="89.87"/>
    <x v="323"/>
    <x v="5"/>
    <x v="0"/>
    <x v="1"/>
    <s v="3911 Gaines Station_x000a_Williamberg, MO 58503"/>
    <x v="0"/>
    <n v="6.75"/>
    <n v="167.60300000000001"/>
    <n v="77.733000000000004"/>
  </r>
  <r>
    <n v="66974"/>
    <x v="2"/>
    <n v="7"/>
    <n v="58.41"/>
    <x v="310"/>
    <x v="8"/>
    <x v="1"/>
    <x v="3"/>
    <s v="027 Melinda Center Apt. 794_x000a_South Allisonfort, AL 21664"/>
    <x v="1"/>
    <n v="0.74"/>
    <n v="405.88799999999998"/>
    <n v="347.47799999999995"/>
  </r>
  <r>
    <n v="142449"/>
    <x v="0"/>
    <n v="8"/>
    <n v="35.76"/>
    <x v="362"/>
    <x v="5"/>
    <x v="0"/>
    <x v="1"/>
    <s v="2140 Mary Burg_x000a_Loganmouth, MS 09754"/>
    <x v="1"/>
    <n v="9.49"/>
    <n v="258.904"/>
    <n v="223.14400000000001"/>
  </r>
  <r>
    <n v="765440"/>
    <x v="3"/>
    <n v="8"/>
    <n v="80.760000000000005"/>
    <x v="63"/>
    <x v="4"/>
    <x v="1"/>
    <x v="0"/>
    <s v="2865 Erica Tunnel Suite 394_x000a_Dennisfurt, MD 92462"/>
    <x v="0"/>
    <n v="11.15"/>
    <n v="574.04300000000001"/>
    <n v="493.28300000000002"/>
  </r>
  <r>
    <n v="11656"/>
    <x v="0"/>
    <n v="8"/>
    <n v="39.04"/>
    <x v="365"/>
    <x v="7"/>
    <x v="0"/>
    <x v="0"/>
    <s v="20914 Jimenez Meadows_x000a_Diazborough, NC 20629"/>
    <x v="1"/>
    <n v="4.7"/>
    <n v="297.63600000000002"/>
    <n v="258.596"/>
  </r>
  <r>
    <n v="925406"/>
    <x v="3"/>
    <n v="9"/>
    <n v="90.62"/>
    <x v="200"/>
    <x v="11"/>
    <x v="0"/>
    <x v="0"/>
    <s v="7642 Christopher Bridge Apt. 817_x000a_Kellychester, WV 50316"/>
    <x v="0"/>
    <n v="6.41"/>
    <n v="763.33399999999995"/>
    <n v="672.71399999999994"/>
  </r>
  <r>
    <n v="300953"/>
    <x v="1"/>
    <n v="1"/>
    <n v="19.440000000000001"/>
    <x v="290"/>
    <x v="10"/>
    <x v="0"/>
    <x v="2"/>
    <s v="79539 Williams Neck_x000a_Troyberg, MA 75813"/>
    <x v="1"/>
    <n v="14.26"/>
    <n v="16.664000000000001"/>
    <n v="-2.7759999999999998"/>
  </r>
  <r>
    <n v="913057"/>
    <x v="1"/>
    <n v="1"/>
    <n v="71.03"/>
    <x v="133"/>
    <x v="10"/>
    <x v="0"/>
    <x v="1"/>
    <s v="79331 Allison Lock_x000a_Alexandraborough, ID 21408"/>
    <x v="2"/>
    <n v="8.2799999999999994"/>
    <n v="65.155000000000001"/>
    <n v="-5.875"/>
  </r>
  <r>
    <n v="257454"/>
    <x v="2"/>
    <n v="2"/>
    <n v="53.32"/>
    <x v="340"/>
    <x v="4"/>
    <x v="1"/>
    <x v="3"/>
    <s v="4931 Juan Ridge_x000a_South Matthewhaven, NJ 04061"/>
    <x v="1"/>
    <n v="8.9499999999999993"/>
    <n v="97.082999999999998"/>
    <n v="43.762999999999998"/>
  </r>
  <r>
    <n v="132848"/>
    <x v="0"/>
    <n v="6"/>
    <n v="64.64"/>
    <x v="303"/>
    <x v="3"/>
    <x v="0"/>
    <x v="0"/>
    <s v="09038 William Crossroad Suite 962_x000a_Meganville, OK 43025"/>
    <x v="0"/>
    <n v="12.88"/>
    <n v="337.87099999999998"/>
    <n v="273.23099999999999"/>
  </r>
  <r>
    <n v="292912"/>
    <x v="0"/>
    <n v="1"/>
    <n v="20.010000000000002"/>
    <x v="202"/>
    <x v="5"/>
    <x v="0"/>
    <x v="1"/>
    <s v="USNS Wilson_x000a_FPO AA 42899"/>
    <x v="0"/>
    <n v="14.85"/>
    <n v="17.039000000000001"/>
    <n v="-2.9710000000000001"/>
  </r>
  <r>
    <n v="819186"/>
    <x v="0"/>
    <n v="5"/>
    <n v="97.42"/>
    <x v="152"/>
    <x v="8"/>
    <x v="1"/>
    <x v="2"/>
    <s v="2298 Patricia Mills_x000a_Morganmouth, WV 23954"/>
    <x v="1"/>
    <n v="10.69"/>
    <n v="434.99900000000002"/>
    <n v="337.57900000000001"/>
  </r>
  <r>
    <n v="282333"/>
    <x v="0"/>
    <n v="5"/>
    <n v="74.3"/>
    <x v="116"/>
    <x v="2"/>
    <x v="1"/>
    <x v="1"/>
    <s v="54220 Susan Mountain_x000a_West Stephanieport, LA 45372"/>
    <x v="1"/>
    <n v="13.02"/>
    <n v="323.11099999999999"/>
    <n v="248.81099999999998"/>
  </r>
  <r>
    <n v="558345"/>
    <x v="0"/>
    <n v="4"/>
    <n v="35.659999999999997"/>
    <x v="260"/>
    <x v="11"/>
    <x v="0"/>
    <x v="0"/>
    <s v="957 Sanchez Course_x000a_Douglasville, NJ 33271"/>
    <x v="0"/>
    <n v="16.3"/>
    <n v="119.375"/>
    <n v="83.715000000000003"/>
  </r>
  <r>
    <n v="901006"/>
    <x v="2"/>
    <n v="5"/>
    <n v="90.05"/>
    <x v="50"/>
    <x v="5"/>
    <x v="0"/>
    <x v="0"/>
    <s v="04345 Smith Locks_x000a_East Tina, KY 22130"/>
    <x v="0"/>
    <n v="2.66"/>
    <n v="438.27499999999998"/>
    <n v="348.22499999999997"/>
  </r>
  <r>
    <n v="219400"/>
    <x v="3"/>
    <n v="1"/>
    <n v="50.76"/>
    <x v="100"/>
    <x v="7"/>
    <x v="1"/>
    <x v="1"/>
    <s v="542 Lee Haven Suite 213_x000a_West Darrellmouth, MS 75161"/>
    <x v="0"/>
    <n v="3.32"/>
    <n v="49.070999999999998"/>
    <n v="-1.6890000000000001"/>
  </r>
  <r>
    <n v="778243"/>
    <x v="1"/>
    <n v="6"/>
    <n v="26.75"/>
    <x v="155"/>
    <x v="2"/>
    <x v="1"/>
    <x v="3"/>
    <s v="82210 Troy Gardens Suite 439_x000a_North Joseph, PA 26994"/>
    <x v="3"/>
    <n v="12.63"/>
    <n v="140.20500000000001"/>
    <n v="113.45500000000001"/>
  </r>
  <r>
    <n v="622291"/>
    <x v="2"/>
    <n v="7"/>
    <n v="48.76"/>
    <x v="189"/>
    <x v="6"/>
    <x v="0"/>
    <x v="2"/>
    <s v="385 James Creek_x000a_Michaelville, CA 00875"/>
    <x v="1"/>
    <n v="19.2"/>
    <n v="275.75900000000001"/>
    <n v="226.99900000000002"/>
  </r>
  <r>
    <n v="982875"/>
    <x v="2"/>
    <n v="8"/>
    <n v="38.74"/>
    <x v="234"/>
    <x v="6"/>
    <x v="0"/>
    <x v="3"/>
    <s v="04139 John Walks_x000a_North Stacy, NC 82164"/>
    <x v="0"/>
    <n v="0.17"/>
    <n v="309.38400000000001"/>
    <n v="270.64400000000001"/>
  </r>
  <r>
    <n v="441039"/>
    <x v="3"/>
    <n v="2"/>
    <n v="73.760000000000005"/>
    <x v="281"/>
    <x v="9"/>
    <x v="0"/>
    <x v="1"/>
    <s v="549 Abbott Prairie Suite 870_x000a_Margaretstad, NH 37652"/>
    <x v="2"/>
    <n v="5.87"/>
    <n v="138.85499999999999"/>
    <n v="65.094999999999985"/>
  </r>
  <r>
    <n v="793718"/>
    <x v="3"/>
    <n v="7"/>
    <n v="11.91"/>
    <x v="7"/>
    <x v="4"/>
    <x v="1"/>
    <x v="1"/>
    <s v="USNV Gonzalez_x000a_FPO AA 41228"/>
    <x v="1"/>
    <n v="5.66"/>
    <n v="78.680000000000007"/>
    <n v="66.77000000000001"/>
  </r>
  <r>
    <n v="412852"/>
    <x v="2"/>
    <n v="6"/>
    <n v="89.22"/>
    <x v="115"/>
    <x v="11"/>
    <x v="0"/>
    <x v="0"/>
    <s v="81264 Misty Stravenue_x000a_Lake Brianberg, GU 28408"/>
    <x v="3"/>
    <n v="3.09"/>
    <n v="518.78399999999999"/>
    <n v="429.56399999999996"/>
  </r>
  <r>
    <n v="410633"/>
    <x v="3"/>
    <n v="9"/>
    <n v="48.91"/>
    <x v="9"/>
    <x v="6"/>
    <x v="0"/>
    <x v="0"/>
    <s v="74017 Melissa Views_x000a_South Fernandofort, NM 47366"/>
    <x v="0"/>
    <n v="10.050000000000001"/>
    <n v="395.95600000000002"/>
    <n v="347.04600000000005"/>
  </r>
  <r>
    <n v="89609"/>
    <x v="0"/>
    <n v="8"/>
    <n v="20.16"/>
    <x v="341"/>
    <x v="0"/>
    <x v="0"/>
    <x v="3"/>
    <s v="4107 Sara Crossing_x000a_Meltontown, AK 99273"/>
    <x v="1"/>
    <n v="12.64"/>
    <n v="140.929"/>
    <n v="120.76900000000001"/>
  </r>
  <r>
    <n v="731381"/>
    <x v="0"/>
    <n v="4"/>
    <n v="79.11"/>
    <x v="205"/>
    <x v="1"/>
    <x v="0"/>
    <x v="1"/>
    <s v="99169 Alyssa Spurs Apt. 404_x000a_Port Veronicaville, PR 10220"/>
    <x v="1"/>
    <n v="12.35"/>
    <n v="277.339"/>
    <n v="198.22899999999998"/>
  </r>
  <r>
    <n v="705988"/>
    <x v="3"/>
    <n v="9"/>
    <n v="98.95"/>
    <x v="38"/>
    <x v="10"/>
    <x v="0"/>
    <x v="3"/>
    <s v="6012 Miller Underpass_x000a_Williamshaven, LA 42683"/>
    <x v="2"/>
    <n v="19.29"/>
    <n v="718.75699999999995"/>
    <n v="619.8069999999999"/>
  </r>
  <r>
    <n v="370607"/>
    <x v="1"/>
    <n v="1"/>
    <n v="91.25"/>
    <x v="316"/>
    <x v="7"/>
    <x v="1"/>
    <x v="3"/>
    <s v="7531 Alexis Isle Suite 943_x000a_Jennifermouth, SC 06409"/>
    <x v="2"/>
    <n v="5.69"/>
    <n v="86.052999999999997"/>
    <n v="-5.1970000000000027"/>
  </r>
  <r>
    <n v="547378"/>
    <x v="0"/>
    <n v="6"/>
    <n v="24.82"/>
    <x v="71"/>
    <x v="0"/>
    <x v="0"/>
    <x v="2"/>
    <s v="672 Welch Ways_x000a_Lake William, NM 27489"/>
    <x v="2"/>
    <n v="10.91"/>
    <n v="132.68700000000001"/>
    <n v="107.86700000000002"/>
  </r>
  <r>
    <n v="942519"/>
    <x v="3"/>
    <n v="8"/>
    <n v="29.49"/>
    <x v="322"/>
    <x v="3"/>
    <x v="0"/>
    <x v="1"/>
    <s v="56921 Bailey Branch Suite 466_x000a_Jonesmouth, NM 93142"/>
    <x v="3"/>
    <n v="1.47"/>
    <n v="232.48599999999999"/>
    <n v="202.99599999999998"/>
  </r>
  <r>
    <n v="905165"/>
    <x v="0"/>
    <n v="4"/>
    <n v="98.89"/>
    <x v="337"/>
    <x v="8"/>
    <x v="1"/>
    <x v="2"/>
    <s v="650 Dwayne Stream_x000a_Port Thomasborough, FL 26906"/>
    <x v="1"/>
    <n v="13.15"/>
    <n v="343.56099999999998"/>
    <n v="244.67099999999999"/>
  </r>
  <r>
    <n v="226467"/>
    <x v="1"/>
    <n v="2"/>
    <n v="28.25"/>
    <x v="285"/>
    <x v="7"/>
    <x v="1"/>
    <x v="2"/>
    <s v="1000 Dunn Path Suite 905_x000a_Lake Andrea, NC 21149"/>
    <x v="1"/>
    <n v="16.87"/>
    <n v="46.965000000000003"/>
    <n v="18.715000000000003"/>
  </r>
  <r>
    <n v="406477"/>
    <x v="0"/>
    <n v="2"/>
    <n v="37.15"/>
    <x v="92"/>
    <x v="6"/>
    <x v="0"/>
    <x v="1"/>
    <s v="4236 Travis Common Apt. 187_x000a_Allenton, TN 51124"/>
    <x v="1"/>
    <n v="18.86"/>
    <n v="60.286999999999999"/>
    <n v="23.137"/>
  </r>
  <r>
    <n v="43846"/>
    <x v="1"/>
    <n v="1"/>
    <n v="66.06"/>
    <x v="222"/>
    <x v="7"/>
    <x v="1"/>
    <x v="3"/>
    <s v="353 Derek Well Suite 632_x000a_Williamville, AR 78922"/>
    <x v="3"/>
    <n v="11.21"/>
    <n v="58.652000000000001"/>
    <n v="-7.4080000000000013"/>
  </r>
  <r>
    <n v="773984"/>
    <x v="1"/>
    <n v="5"/>
    <n v="36.22"/>
    <x v="85"/>
    <x v="1"/>
    <x v="0"/>
    <x v="0"/>
    <s v="41164 Bridget Landing Suite 675_x000a_East Lee, VT 61840"/>
    <x v="0"/>
    <n v="13.95"/>
    <n v="155.85"/>
    <n v="119.63"/>
  </r>
  <r>
    <n v="371801"/>
    <x v="1"/>
    <n v="6"/>
    <n v="44.32"/>
    <x v="334"/>
    <x v="10"/>
    <x v="0"/>
    <x v="3"/>
    <s v="2386 Angela Inlet_x000a_New Angelachester, ND 42149"/>
    <x v="1"/>
    <n v="16.73"/>
    <n v="221.45400000000001"/>
    <n v="177.13400000000001"/>
  </r>
  <r>
    <n v="728013"/>
    <x v="1"/>
    <n v="4"/>
    <n v="76.709999999999994"/>
    <x v="280"/>
    <x v="3"/>
    <x v="0"/>
    <x v="3"/>
    <s v="21356 Smith Locks Apt. 435_x000a_North Amy, MI 22181"/>
    <x v="1"/>
    <n v="16.93"/>
    <n v="254.91399999999999"/>
    <n v="178.20400000000001"/>
  </r>
  <r>
    <n v="634347"/>
    <x v="3"/>
    <n v="4"/>
    <n v="63.4"/>
    <x v="231"/>
    <x v="5"/>
    <x v="0"/>
    <x v="3"/>
    <s v="65512 Phyllis Throughway Apt. 630_x000a_West Mark, NJ 46305"/>
    <x v="3"/>
    <n v="5.67"/>
    <n v="239.20099999999999"/>
    <n v="175.80099999999999"/>
  </r>
  <r>
    <n v="284959"/>
    <x v="2"/>
    <n v="5"/>
    <n v="82.91"/>
    <x v="245"/>
    <x v="1"/>
    <x v="0"/>
    <x v="2"/>
    <s v="38303 Spencer Points_x000a_West Deanshire, VT 33644"/>
    <x v="1"/>
    <n v="13.05"/>
    <n v="360.464"/>
    <n v="277.55399999999997"/>
  </r>
  <r>
    <n v="173395"/>
    <x v="3"/>
    <n v="5"/>
    <n v="79.790000000000006"/>
    <x v="301"/>
    <x v="10"/>
    <x v="0"/>
    <x v="3"/>
    <s v="46332 Katherine Throughway_x000a_South Savannah, WI 98033"/>
    <x v="0"/>
    <n v="18.809999999999999"/>
    <n v="323.93099999999998"/>
    <n v="244.14099999999996"/>
  </r>
  <r>
    <n v="648400"/>
    <x v="3"/>
    <n v="9"/>
    <n v="81.93"/>
    <x v="151"/>
    <x v="7"/>
    <x v="1"/>
    <x v="0"/>
    <s v="Unit 9293 Box 1611_x000a_DPO AP 16728"/>
    <x v="3"/>
    <n v="18.72"/>
    <n v="599.35199999999998"/>
    <n v="517.42200000000003"/>
  </r>
  <r>
    <n v="885648"/>
    <x v="2"/>
    <n v="8"/>
    <n v="26"/>
    <x v="299"/>
    <x v="9"/>
    <x v="0"/>
    <x v="1"/>
    <s v="69571 Shaw Village Suite 491_x000a_Port George, AS 11213"/>
    <x v="3"/>
    <n v="3.73"/>
    <n v="200.28399999999999"/>
    <n v="174.28399999999999"/>
  </r>
  <r>
    <n v="719303"/>
    <x v="3"/>
    <n v="9"/>
    <n v="33.130000000000003"/>
    <x v="288"/>
    <x v="2"/>
    <x v="1"/>
    <x v="3"/>
    <s v="903 Boyer View_x000a_Jenkinstown, NY 51216"/>
    <x v="0"/>
    <n v="18.45"/>
    <n v="243.12700000000001"/>
    <n v="209.99700000000001"/>
  </r>
  <r>
    <n v="156871"/>
    <x v="0"/>
    <n v="3"/>
    <n v="26.43"/>
    <x v="213"/>
    <x v="8"/>
    <x v="1"/>
    <x v="0"/>
    <s v="3151 Johnston Street Apt. 013_x000a_West Victorville, TN 07846"/>
    <x v="3"/>
    <n v="18.68"/>
    <n v="64.478999999999999"/>
    <n v="38.048999999999999"/>
  </r>
  <r>
    <n v="825376"/>
    <x v="2"/>
    <n v="3"/>
    <n v="21.04"/>
    <x v="174"/>
    <x v="8"/>
    <x v="1"/>
    <x v="2"/>
    <s v="78088 Michael Mount_x000a_Lake Alexandermouth, AS 67119"/>
    <x v="2"/>
    <n v="11.11"/>
    <n v="56.1"/>
    <n v="35.06"/>
  </r>
  <r>
    <n v="108059"/>
    <x v="3"/>
    <n v="1"/>
    <n v="86.53"/>
    <x v="284"/>
    <x v="4"/>
    <x v="1"/>
    <x v="0"/>
    <s v="PSC 7324, Box 4738_x000a_APO AE 79430"/>
    <x v="2"/>
    <n v="4.25"/>
    <n v="82.849000000000004"/>
    <n v="-3.6809999999999974"/>
  </r>
  <r>
    <n v="21330"/>
    <x v="0"/>
    <n v="6"/>
    <n v="10.34"/>
    <x v="121"/>
    <x v="10"/>
    <x v="0"/>
    <x v="0"/>
    <s v="945 Brittney Parkways_x000a_New Maria, UT 22358"/>
    <x v="2"/>
    <n v="1.05"/>
    <n v="61.411999999999999"/>
    <n v="51.072000000000003"/>
  </r>
  <r>
    <n v="403345"/>
    <x v="3"/>
    <n v="4"/>
    <n v="66.48"/>
    <x v="310"/>
    <x v="8"/>
    <x v="1"/>
    <x v="1"/>
    <s v="557 Kristen Greens_x000a_Natalieport, CT 10020"/>
    <x v="2"/>
    <n v="3.85"/>
    <n v="255.67"/>
    <n v="189.19"/>
  </r>
  <r>
    <n v="737055"/>
    <x v="0"/>
    <n v="8"/>
    <n v="88.56"/>
    <x v="273"/>
    <x v="7"/>
    <x v="1"/>
    <x v="2"/>
    <s v="USS Wright_x000a_FPO AP 70962"/>
    <x v="0"/>
    <n v="2.7"/>
    <n v="689.36099999999999"/>
    <n v="600.80099999999993"/>
  </r>
  <r>
    <n v="482709"/>
    <x v="0"/>
    <n v="2"/>
    <n v="25.07"/>
    <x v="64"/>
    <x v="5"/>
    <x v="0"/>
    <x v="2"/>
    <s v="66505 Bolton Stream Apt. 638_x000a_Port Jessicaside, DC 62477"/>
    <x v="0"/>
    <n v="3.85"/>
    <n v="48.216999999999999"/>
    <n v="23.146999999999998"/>
  </r>
  <r>
    <n v="39707"/>
    <x v="0"/>
    <n v="2"/>
    <n v="93.85"/>
    <x v="305"/>
    <x v="4"/>
    <x v="1"/>
    <x v="2"/>
    <s v="18503 Reese Isle Apt. 555_x000a_Tracyville, MT 63024"/>
    <x v="2"/>
    <n v="19.440000000000001"/>
    <n v="151.20400000000001"/>
    <n v="57.354000000000013"/>
  </r>
  <r>
    <n v="838383"/>
    <x v="0"/>
    <n v="7"/>
    <n v="96.17"/>
    <x v="334"/>
    <x v="10"/>
    <x v="0"/>
    <x v="1"/>
    <s v="388 Barnes Spring Apt. 123_x000a_South Alexaburgh, MH 18240"/>
    <x v="1"/>
    <n v="3.27"/>
    <n v="651.18200000000002"/>
    <n v="555.01200000000006"/>
  </r>
  <r>
    <n v="714673"/>
    <x v="1"/>
    <n v="5"/>
    <n v="62.27"/>
    <x v="209"/>
    <x v="10"/>
    <x v="0"/>
    <x v="1"/>
    <s v="5977 Sean Mission Apt. 079_x000a_Adamview, WA 93887"/>
    <x v="1"/>
    <n v="10.54"/>
    <n v="278.54899999999998"/>
    <n v="216.27899999999997"/>
  </r>
  <r>
    <n v="106367"/>
    <x v="1"/>
    <n v="1"/>
    <n v="70.040000000000006"/>
    <x v="83"/>
    <x v="11"/>
    <x v="0"/>
    <x v="1"/>
    <s v="7753 Parker Divide Suite 577_x000a_Lake Aaron, ID 43439"/>
    <x v="2"/>
    <n v="4.6900000000000004"/>
    <n v="66.754000000000005"/>
    <n v="-3.2860000000000014"/>
  </r>
  <r>
    <n v="42366"/>
    <x v="1"/>
    <n v="7"/>
    <n v="26.8"/>
    <x v="284"/>
    <x v="4"/>
    <x v="1"/>
    <x v="2"/>
    <s v="84258 Richard Squares Apt. 313_x000a_New Justin, NC 54999"/>
    <x v="3"/>
    <n v="1.48"/>
    <n v="184.80699999999999"/>
    <n v="158.00699999999998"/>
  </r>
  <r>
    <n v="810011"/>
    <x v="2"/>
    <n v="7"/>
    <n v="98.57"/>
    <x v="9"/>
    <x v="6"/>
    <x v="0"/>
    <x v="1"/>
    <s v="910 Clark Via_x000a_New Emily, ID 73119"/>
    <x v="1"/>
    <n v="4.87"/>
    <n v="656.41499999999996"/>
    <n v="557.84500000000003"/>
  </r>
  <r>
    <n v="356819"/>
    <x v="0"/>
    <n v="6"/>
    <n v="76.55"/>
    <x v="119"/>
    <x v="8"/>
    <x v="1"/>
    <x v="2"/>
    <s v="2615 James Neck_x000a_Allenbury, DC 84063"/>
    <x v="0"/>
    <n v="13.75"/>
    <n v="396.13499999999999"/>
    <n v="319.58499999999998"/>
  </r>
  <r>
    <n v="418797"/>
    <x v="0"/>
    <n v="4"/>
    <n v="56.46"/>
    <x v="228"/>
    <x v="5"/>
    <x v="0"/>
    <x v="2"/>
    <s v="56845 Archer Loop Suite 023_x000a_Port Jocelyn, MN 84693"/>
    <x v="3"/>
    <n v="3.97"/>
    <n v="216.86199999999999"/>
    <n v="160.40199999999999"/>
  </r>
  <r>
    <n v="838794"/>
    <x v="3"/>
    <n v="8"/>
    <n v="55.09"/>
    <x v="359"/>
    <x v="1"/>
    <x v="0"/>
    <x v="2"/>
    <s v="390 Ashley Locks Suite 962_x000a_Joshuaborough, MS 38687"/>
    <x v="1"/>
    <n v="2.91"/>
    <n v="427.89800000000002"/>
    <n v="372.80799999999999"/>
  </r>
  <r>
    <n v="27383"/>
    <x v="1"/>
    <n v="2"/>
    <n v="65.62"/>
    <x v="265"/>
    <x v="7"/>
    <x v="1"/>
    <x v="2"/>
    <s v="808 Sara Villages Apt. 349_x000a_Lake Linda, TN 31050"/>
    <x v="2"/>
    <n v="2.0299999999999998"/>
    <n v="128.56700000000001"/>
    <n v="62.947000000000003"/>
  </r>
  <r>
    <n v="768407"/>
    <x v="2"/>
    <n v="2"/>
    <n v="26.76"/>
    <x v="201"/>
    <x v="8"/>
    <x v="1"/>
    <x v="1"/>
    <s v="14585 Emily Burgs_x000a_Matafort, NE 75274"/>
    <x v="0"/>
    <n v="2.94"/>
    <n v="51.942999999999998"/>
    <n v="25.182999999999996"/>
  </r>
  <r>
    <n v="135873"/>
    <x v="3"/>
    <n v="2"/>
    <n v="63.73"/>
    <x v="14"/>
    <x v="4"/>
    <x v="1"/>
    <x v="3"/>
    <s v="92609 Alice Extensions_x000a_Ashleyborough, SD 94974"/>
    <x v="0"/>
    <n v="0.64"/>
    <n v="126.643"/>
    <n v="62.913000000000004"/>
  </r>
  <r>
    <n v="910936"/>
    <x v="2"/>
    <n v="3"/>
    <n v="16.29"/>
    <x v="319"/>
    <x v="9"/>
    <x v="0"/>
    <x v="2"/>
    <s v="49914 Meza Loaf_x000a_Penningtonberg, IN 38045"/>
    <x v="3"/>
    <n v="3.7"/>
    <n v="47.067"/>
    <n v="30.777000000000001"/>
  </r>
  <r>
    <n v="179761"/>
    <x v="2"/>
    <n v="6"/>
    <n v="64.430000000000007"/>
    <x v="230"/>
    <x v="6"/>
    <x v="0"/>
    <x v="0"/>
    <s v="3337 Lynch Key_x000a_New Amybury, MT 07641"/>
    <x v="3"/>
    <n v="18.36"/>
    <n v="315.61700000000002"/>
    <n v="251.18700000000001"/>
  </r>
  <r>
    <n v="287881"/>
    <x v="2"/>
    <n v="1"/>
    <n v="61.72"/>
    <x v="240"/>
    <x v="10"/>
    <x v="0"/>
    <x v="0"/>
    <s v="873 Lee Rest_x000a_Port Benjamin, OK 84738"/>
    <x v="0"/>
    <n v="19.940000000000001"/>
    <n v="49.418999999999997"/>
    <n v="-12.301000000000002"/>
  </r>
  <r>
    <n v="356472"/>
    <x v="1"/>
    <n v="2"/>
    <n v="42.18"/>
    <x v="205"/>
    <x v="1"/>
    <x v="0"/>
    <x v="0"/>
    <s v="967 Foster Ports_x000a_New Christineport, IA 28330"/>
    <x v="2"/>
    <n v="14.79"/>
    <n v="71.885000000000005"/>
    <n v="29.705000000000005"/>
  </r>
  <r>
    <n v="308837"/>
    <x v="1"/>
    <n v="2"/>
    <n v="18.12"/>
    <x v="273"/>
    <x v="7"/>
    <x v="1"/>
    <x v="2"/>
    <s v="528 Meagan Haven_x000a_Troymouth, WV 60471"/>
    <x v="2"/>
    <n v="10.87"/>
    <n v="32.307000000000002"/>
    <n v="14.187000000000001"/>
  </r>
  <r>
    <n v="338441"/>
    <x v="3"/>
    <n v="1"/>
    <n v="59.51"/>
    <x v="52"/>
    <x v="3"/>
    <x v="0"/>
    <x v="1"/>
    <s v="878 Turner Rapid Apt. 776_x000a_Carterton, CO 05178"/>
    <x v="1"/>
    <n v="1.3"/>
    <n v="58.741"/>
    <n v="-0.76899999999999835"/>
  </r>
  <r>
    <n v="130042"/>
    <x v="1"/>
    <n v="3"/>
    <n v="49.37"/>
    <x v="125"/>
    <x v="1"/>
    <x v="0"/>
    <x v="0"/>
    <s v="7940 Wilson Tunnel Apt. 203_x000a_East Vickie, VA 12918"/>
    <x v="1"/>
    <n v="16.329999999999998"/>
    <n v="123.938"/>
    <n v="74.568000000000012"/>
  </r>
  <r>
    <n v="650425"/>
    <x v="1"/>
    <n v="7"/>
    <n v="38.11"/>
    <x v="284"/>
    <x v="4"/>
    <x v="1"/>
    <x v="2"/>
    <s v="289 Ruben Lights Apt. 125_x000a_Cookshire, AL 75176"/>
    <x v="2"/>
    <n v="3.65"/>
    <n v="257.05900000000003"/>
    <n v="218.94900000000001"/>
  </r>
  <r>
    <n v="958046"/>
    <x v="0"/>
    <n v="1"/>
    <n v="48.52"/>
    <x v="1"/>
    <x v="1"/>
    <x v="0"/>
    <x v="1"/>
    <s v="390 Dan Parks Suite 342_x000a_Gabrielbury, MN 30922"/>
    <x v="1"/>
    <n v="14.7"/>
    <n v="41.387999999999998"/>
    <n v="-7.132000000000005"/>
  </r>
  <r>
    <n v="64333"/>
    <x v="1"/>
    <n v="7"/>
    <n v="15.48"/>
    <x v="73"/>
    <x v="0"/>
    <x v="0"/>
    <x v="3"/>
    <s v="6126 Anthony Point_x000a_Lake Ronald, MO 44030"/>
    <x v="0"/>
    <n v="19.61"/>
    <n v="87.132000000000005"/>
    <n v="71.652000000000001"/>
  </r>
  <r>
    <n v="120920"/>
    <x v="3"/>
    <n v="5"/>
    <n v="17.670000000000002"/>
    <x v="215"/>
    <x v="4"/>
    <x v="1"/>
    <x v="3"/>
    <s v="032 Amy Point_x000a_Rhondashire, OR 21194"/>
    <x v="1"/>
    <n v="16.41"/>
    <n v="73.855000000000004"/>
    <n v="56.185000000000002"/>
  </r>
  <r>
    <n v="313783"/>
    <x v="0"/>
    <n v="9"/>
    <n v="22.99"/>
    <x v="165"/>
    <x v="10"/>
    <x v="0"/>
    <x v="3"/>
    <s v="2661 Antonio Via Apt. 585_x000a_North Gary, HI 08630"/>
    <x v="1"/>
    <n v="12.24"/>
    <n v="181.578"/>
    <n v="158.58799999999999"/>
  </r>
  <r>
    <n v="293992"/>
    <x v="0"/>
    <n v="2"/>
    <n v="59.81"/>
    <x v="87"/>
    <x v="4"/>
    <x v="1"/>
    <x v="2"/>
    <s v="1915 Palmer Ranch_x000a_Lake Hunter, PR 61372"/>
    <x v="3"/>
    <n v="3.74"/>
    <n v="115.14700000000001"/>
    <n v="55.337000000000003"/>
  </r>
  <r>
    <n v="86721"/>
    <x v="1"/>
    <n v="1"/>
    <n v="35.479999999999997"/>
    <x v="350"/>
    <x v="8"/>
    <x v="1"/>
    <x v="1"/>
    <s v="7096 Johnson Gateway_x000a_East Jeffreyhaven, MI 49268"/>
    <x v="3"/>
    <n v="19.920000000000002"/>
    <n v="28.413"/>
    <n v="-7.0669999999999966"/>
  </r>
  <r>
    <n v="510214"/>
    <x v="3"/>
    <n v="9"/>
    <n v="31.16"/>
    <x v="214"/>
    <x v="11"/>
    <x v="0"/>
    <x v="1"/>
    <s v="638 Singleton Road Suite 342_x000a_Middletonton, MT 11669"/>
    <x v="2"/>
    <n v="1.96"/>
    <n v="274.93900000000002"/>
    <n v="243.77900000000002"/>
  </r>
  <r>
    <n v="739047"/>
    <x v="2"/>
    <n v="8"/>
    <n v="66.739999999999995"/>
    <x v="349"/>
    <x v="9"/>
    <x v="0"/>
    <x v="3"/>
    <s v="10211 Joseph Shoal_x000a_Fritzborough, PA 70491"/>
    <x v="3"/>
    <n v="14.92"/>
    <n v="454.28399999999999"/>
    <n v="387.54399999999998"/>
  </r>
  <r>
    <n v="404680"/>
    <x v="2"/>
    <n v="6"/>
    <n v="63.71"/>
    <x v="209"/>
    <x v="10"/>
    <x v="0"/>
    <x v="2"/>
    <s v="2285 Ryan Brooks_x000a_Gravesmouth, MI 12445"/>
    <x v="0"/>
    <n v="5.57"/>
    <n v="360.97800000000001"/>
    <n v="297.26800000000003"/>
  </r>
  <r>
    <n v="361609"/>
    <x v="2"/>
    <n v="5"/>
    <n v="40.44"/>
    <x v="36"/>
    <x v="11"/>
    <x v="0"/>
    <x v="0"/>
    <s v="305 Torres Cliff_x000a_Sherrybury, SC 75624"/>
    <x v="2"/>
    <n v="0.3"/>
    <n v="201.60599999999999"/>
    <n v="161.166"/>
  </r>
  <r>
    <n v="911633"/>
    <x v="2"/>
    <n v="8"/>
    <n v="94.35"/>
    <x v="207"/>
    <x v="6"/>
    <x v="0"/>
    <x v="2"/>
    <s v="2715 Phillips Vista Suite 407_x000a_Carolineside, ME 54870"/>
    <x v="2"/>
    <n v="6.55"/>
    <n v="705.31700000000001"/>
    <n v="610.96699999999998"/>
  </r>
  <r>
    <n v="351898"/>
    <x v="0"/>
    <n v="8"/>
    <n v="45.84"/>
    <x v="327"/>
    <x v="6"/>
    <x v="0"/>
    <x v="0"/>
    <s v="1674 Martinez Forge Apt. 349_x000a_New Kevinport, NV 64151"/>
    <x v="3"/>
    <n v="13.09"/>
    <n v="318.67200000000003"/>
    <n v="272.83199999999999"/>
  </r>
  <r>
    <n v="145618"/>
    <x v="1"/>
    <n v="5"/>
    <n v="27.06"/>
    <x v="53"/>
    <x v="10"/>
    <x v="0"/>
    <x v="3"/>
    <s v="11936 Olson Island_x000a_Jeromemouth, FL 62718"/>
    <x v="3"/>
    <n v="18.38"/>
    <n v="110.428"/>
    <n v="83.367999999999995"/>
  </r>
  <r>
    <n v="678824"/>
    <x v="3"/>
    <n v="7"/>
    <n v="89.99"/>
    <x v="180"/>
    <x v="0"/>
    <x v="0"/>
    <x v="3"/>
    <s v="600 Malone Trail_x000a_Ericfurt, PW 33191"/>
    <x v="0"/>
    <n v="0.91"/>
    <n v="624.16700000000003"/>
    <n v="534.17700000000002"/>
  </r>
  <r>
    <n v="250551"/>
    <x v="2"/>
    <n v="1"/>
    <n v="73.19"/>
    <x v="9"/>
    <x v="6"/>
    <x v="0"/>
    <x v="0"/>
    <s v="4893 Barrett Well Suite 786_x000a_Bryanton, ID 94274"/>
    <x v="3"/>
    <n v="16.260000000000002"/>
    <n v="61.29"/>
    <n v="-11.899999999999999"/>
  </r>
  <r>
    <n v="390953"/>
    <x v="0"/>
    <n v="4"/>
    <n v="77.400000000000006"/>
    <x v="83"/>
    <x v="11"/>
    <x v="0"/>
    <x v="1"/>
    <s v="347 Whitaker Crossroad Apt. 168_x000a_Heidimouth, AR 86353"/>
    <x v="0"/>
    <n v="10.89"/>
    <n v="275.87799999999999"/>
    <n v="198.47799999999998"/>
  </r>
  <r>
    <n v="469231"/>
    <x v="3"/>
    <n v="2"/>
    <n v="86.41"/>
    <x v="78"/>
    <x v="2"/>
    <x v="1"/>
    <x v="1"/>
    <s v="93897 Joy Knoll_x000a_Rachelfort, DC 38425"/>
    <x v="2"/>
    <n v="9.6300000000000008"/>
    <n v="156.16300000000001"/>
    <n v="69.753000000000014"/>
  </r>
  <r>
    <n v="455317"/>
    <x v="0"/>
    <n v="3"/>
    <n v="81.66"/>
    <x v="126"/>
    <x v="9"/>
    <x v="0"/>
    <x v="2"/>
    <s v="3372 Kayla Forest_x000a_Lake Melanie, MN 35130"/>
    <x v="2"/>
    <n v="15.04"/>
    <n v="208.11699999999999"/>
    <n v="126.45699999999999"/>
  </r>
  <r>
    <n v="857484"/>
    <x v="2"/>
    <n v="1"/>
    <n v="86.3"/>
    <x v="280"/>
    <x v="3"/>
    <x v="0"/>
    <x v="2"/>
    <s v="8841 Nancy Cove Suite 284_x000a_Bowenberg, WA 35867"/>
    <x v="0"/>
    <n v="4.68"/>
    <n v="82.260999999999996"/>
    <n v="-4.0390000000000015"/>
  </r>
  <r>
    <n v="875706"/>
    <x v="1"/>
    <n v="2"/>
    <n v="30.49"/>
    <x v="261"/>
    <x v="4"/>
    <x v="1"/>
    <x v="2"/>
    <s v="62258 Wesley Motorway_x000a_South Tracybury, AK 29829"/>
    <x v="0"/>
    <n v="13.37"/>
    <n v="52.826000000000001"/>
    <n v="22.336000000000002"/>
  </r>
  <r>
    <n v="760395"/>
    <x v="1"/>
    <n v="1"/>
    <n v="65.42"/>
    <x v="316"/>
    <x v="7"/>
    <x v="1"/>
    <x v="3"/>
    <s v="Unit 1817 Box 9985_x000a_DPO AA 42529"/>
    <x v="0"/>
    <n v="6.27"/>
    <n v="61.322000000000003"/>
    <n v="-4.097999999999999"/>
  </r>
  <r>
    <n v="975853"/>
    <x v="0"/>
    <n v="8"/>
    <n v="70.81"/>
    <x v="144"/>
    <x v="3"/>
    <x v="0"/>
    <x v="3"/>
    <s v="868 Brenda Tunnel Suite 514_x000a_Gonzalezport, AR 70999"/>
    <x v="1"/>
    <n v="12.7"/>
    <n v="494.548"/>
    <n v="423.738"/>
  </r>
  <r>
    <n v="215535"/>
    <x v="3"/>
    <n v="4"/>
    <n v="36.340000000000003"/>
    <x v="48"/>
    <x v="10"/>
    <x v="0"/>
    <x v="1"/>
    <s v="62329 Kristen Spur Apt. 617_x000a_East Vincentchester, MO 80159"/>
    <x v="0"/>
    <n v="0.47"/>
    <n v="144.697"/>
    <n v="108.357"/>
  </r>
  <r>
    <n v="773033"/>
    <x v="3"/>
    <n v="3"/>
    <n v="99.49"/>
    <x v="151"/>
    <x v="7"/>
    <x v="1"/>
    <x v="0"/>
    <s v="2422 Susan Overpass Apt. 176_x000a_New Bryan, MA 07302"/>
    <x v="1"/>
    <n v="18.8"/>
    <n v="242.35"/>
    <n v="142.86000000000001"/>
  </r>
  <r>
    <n v="703091"/>
    <x v="2"/>
    <n v="1"/>
    <n v="82.65"/>
    <x v="7"/>
    <x v="4"/>
    <x v="1"/>
    <x v="0"/>
    <s v="209 Ward Mall_x000a_Port Ralphfort, WI 79275"/>
    <x v="2"/>
    <n v="18.25"/>
    <n v="67.570999999999998"/>
    <n v="-15.079000000000008"/>
  </r>
  <r>
    <n v="484577"/>
    <x v="1"/>
    <n v="2"/>
    <n v="92.32"/>
    <x v="194"/>
    <x v="10"/>
    <x v="0"/>
    <x v="2"/>
    <s v="9771 Gutierrez Estate Apt. 970_x000a_Rossberg, HI 73916"/>
    <x v="2"/>
    <n v="18.72"/>
    <n v="150.06700000000001"/>
    <n v="57.747000000000014"/>
  </r>
  <r>
    <n v="486787"/>
    <x v="2"/>
    <n v="3"/>
    <n v="23.69"/>
    <x v="258"/>
    <x v="5"/>
    <x v="0"/>
    <x v="2"/>
    <s v="13102 Zavala Haven Suite 014_x000a_Fieldsfort, NY 28751"/>
    <x v="3"/>
    <n v="1.49"/>
    <n v="70.004999999999995"/>
    <n v="46.314999999999998"/>
  </r>
  <r>
    <n v="910375"/>
    <x v="2"/>
    <n v="3"/>
    <n v="13.4"/>
    <x v="184"/>
    <x v="6"/>
    <x v="0"/>
    <x v="0"/>
    <s v="PSC 6771, Box 2085_x000a_APO AE 89501"/>
    <x v="0"/>
    <n v="3.07"/>
    <n v="38.950000000000003"/>
    <n v="25.550000000000004"/>
  </r>
  <r>
    <n v="191326"/>
    <x v="3"/>
    <n v="6"/>
    <n v="12.57"/>
    <x v="177"/>
    <x v="10"/>
    <x v="0"/>
    <x v="2"/>
    <s v="878 Simpson Lights Apt. 420_x000a_South Christina, LA 61595"/>
    <x v="0"/>
    <n v="18.03"/>
    <n v="61.843000000000004"/>
    <n v="49.273000000000003"/>
  </r>
  <r>
    <n v="934902"/>
    <x v="2"/>
    <n v="8"/>
    <n v="88"/>
    <x v="310"/>
    <x v="8"/>
    <x v="1"/>
    <x v="0"/>
    <s v="975 Samantha Mission Apt. 922_x000a_South Edward, AZ 98543"/>
    <x v="3"/>
    <n v="14.51"/>
    <n v="601.87900000000002"/>
    <n v="513.87900000000002"/>
  </r>
  <r>
    <n v="472573"/>
    <x v="0"/>
    <n v="6"/>
    <n v="59.18"/>
    <x v="249"/>
    <x v="6"/>
    <x v="0"/>
    <x v="1"/>
    <s v="30299 Miller Meadows_x000a_South Keithshire, DE 14444"/>
    <x v="1"/>
    <n v="9.0399999999999991"/>
    <n v="322.94900000000001"/>
    <n v="263.76900000000001"/>
  </r>
  <r>
    <n v="822306"/>
    <x v="2"/>
    <n v="2"/>
    <n v="37.69"/>
    <x v="361"/>
    <x v="1"/>
    <x v="0"/>
    <x v="1"/>
    <s v="866 Rose Dam_x000a_North Andreafort, GU 68829"/>
    <x v="0"/>
    <n v="5.91"/>
    <n v="70.936000000000007"/>
    <n v="33.246000000000009"/>
  </r>
  <r>
    <n v="75560"/>
    <x v="1"/>
    <n v="2"/>
    <n v="82.5"/>
    <x v="228"/>
    <x v="5"/>
    <x v="0"/>
    <x v="0"/>
    <s v="12681 Raymond Run Suite 013_x000a_Andreaport, AR 84016"/>
    <x v="3"/>
    <n v="16.940000000000001"/>
    <n v="137.05199999999999"/>
    <n v="54.551999999999992"/>
  </r>
  <r>
    <n v="821380"/>
    <x v="3"/>
    <n v="7"/>
    <n v="67.97"/>
    <x v="197"/>
    <x v="2"/>
    <x v="1"/>
    <x v="1"/>
    <s v="2917 Kevin Ways_x000a_Lake Melissa, CT 54629"/>
    <x v="3"/>
    <n v="16.52"/>
    <n v="397.15699999999998"/>
    <n v="329.18700000000001"/>
  </r>
  <r>
    <n v="57017"/>
    <x v="3"/>
    <n v="1"/>
    <n v="65.72"/>
    <x v="89"/>
    <x v="9"/>
    <x v="0"/>
    <x v="2"/>
    <s v="3329 Steven Mission_x000a_Keithville, CT 50755"/>
    <x v="3"/>
    <n v="5.36"/>
    <n v="62.201999999999998"/>
    <n v="-3.5180000000000007"/>
  </r>
  <r>
    <n v="432694"/>
    <x v="3"/>
    <n v="1"/>
    <n v="81.78"/>
    <x v="70"/>
    <x v="5"/>
    <x v="0"/>
    <x v="3"/>
    <s v="720 Rivera Land_x000a_Leslieburgh, CT 73223"/>
    <x v="2"/>
    <n v="9.84"/>
    <n v="73.738"/>
    <n v="-8.0420000000000016"/>
  </r>
  <r>
    <n v="967771"/>
    <x v="0"/>
    <n v="7"/>
    <n v="52.23"/>
    <x v="247"/>
    <x v="7"/>
    <x v="1"/>
    <x v="1"/>
    <s v="236 Carolyn Path Apt. 029_x000a_Michellemouth, SC 90077"/>
    <x v="3"/>
    <n v="12.47"/>
    <n v="319.99799999999999"/>
    <n v="267.76799999999997"/>
  </r>
  <r>
    <n v="509161"/>
    <x v="3"/>
    <n v="9"/>
    <n v="24.56"/>
    <x v="64"/>
    <x v="5"/>
    <x v="0"/>
    <x v="1"/>
    <s v="85848 Riley Flats Apt. 736_x000a_Lorimouth, UT 39349"/>
    <x v="1"/>
    <n v="2.34"/>
    <n v="215.85300000000001"/>
    <n v="191.29300000000001"/>
  </r>
  <r>
    <n v="627117"/>
    <x v="0"/>
    <n v="5"/>
    <n v="92.59"/>
    <x v="293"/>
    <x v="1"/>
    <x v="0"/>
    <x v="2"/>
    <s v="4508 William Spring Apt. 555_x000a_Port Joseph, FL 43085"/>
    <x v="3"/>
    <n v="19.309999999999999"/>
    <n v="373.53199999999998"/>
    <n v="280.94200000000001"/>
  </r>
  <r>
    <n v="5224"/>
    <x v="3"/>
    <n v="1"/>
    <n v="87.87"/>
    <x v="73"/>
    <x v="0"/>
    <x v="0"/>
    <x v="3"/>
    <s v="429 Walter Wells Suite 579_x000a_West Carmenberg, HI 29137"/>
    <x v="2"/>
    <n v="15.83"/>
    <n v="73.960999999999999"/>
    <n v="-13.909000000000006"/>
  </r>
  <r>
    <n v="921718"/>
    <x v="1"/>
    <n v="5"/>
    <n v="32.380000000000003"/>
    <x v="221"/>
    <x v="6"/>
    <x v="0"/>
    <x v="2"/>
    <s v="4608 Kimberly Port_x000a_Lake Crystalhaven, OR 01198"/>
    <x v="3"/>
    <n v="13.12"/>
    <n v="140.63900000000001"/>
    <n v="108.25900000000001"/>
  </r>
  <r>
    <n v="572242"/>
    <x v="2"/>
    <n v="1"/>
    <n v="39.6"/>
    <x v="164"/>
    <x v="9"/>
    <x v="0"/>
    <x v="3"/>
    <s v="21389 Kyle Drive Suite 413_x000a_West Katelyn, SD 06936"/>
    <x v="3"/>
    <n v="17.260000000000002"/>
    <n v="32.762"/>
    <n v="-6.838000000000001"/>
  </r>
  <r>
    <n v="294821"/>
    <x v="3"/>
    <n v="9"/>
    <n v="83.81"/>
    <x v="50"/>
    <x v="5"/>
    <x v="0"/>
    <x v="1"/>
    <s v="32315 Matthew Circle_x000a_Bellmouth, LA 53131"/>
    <x v="3"/>
    <n v="3.14"/>
    <n v="730.65899999999999"/>
    <n v="646.84899999999993"/>
  </r>
  <r>
    <n v="489193"/>
    <x v="2"/>
    <n v="4"/>
    <n v="97.5"/>
    <x v="267"/>
    <x v="7"/>
    <x v="1"/>
    <x v="2"/>
    <s v="5346 Villa Islands Apt. 958_x000a_East Lisaview, KY 63831"/>
    <x v="2"/>
    <n v="13.55"/>
    <n v="337.166"/>
    <n v="239.666"/>
  </r>
  <r>
    <n v="841387"/>
    <x v="2"/>
    <n v="9"/>
    <n v="79.790000000000006"/>
    <x v="184"/>
    <x v="6"/>
    <x v="0"/>
    <x v="1"/>
    <s v="096 Scott Bypass Apt. 370_x000a_Kevinport, CT 50059"/>
    <x v="1"/>
    <n v="1.95"/>
    <n v="704.10199999999998"/>
    <n v="624.31200000000001"/>
  </r>
  <r>
    <n v="149600"/>
    <x v="2"/>
    <n v="2"/>
    <n v="14.71"/>
    <x v="335"/>
    <x v="7"/>
    <x v="0"/>
    <x v="1"/>
    <s v="0606 Jackson Route_x000a_South Michaelfort, OH 58980"/>
    <x v="0"/>
    <n v="3.67"/>
    <n v="28.343"/>
    <n v="13.632999999999999"/>
  </r>
  <r>
    <n v="313132"/>
    <x v="3"/>
    <n v="7"/>
    <n v="46.75"/>
    <x v="56"/>
    <x v="2"/>
    <x v="1"/>
    <x v="2"/>
    <s v="376 Kelly Fall Suite 401_x000a_New Eileenstad, RI 03397"/>
    <x v="3"/>
    <n v="5.15"/>
    <n v="310.37799999999999"/>
    <n v="263.62799999999999"/>
  </r>
  <r>
    <n v="238069"/>
    <x v="2"/>
    <n v="2"/>
    <n v="79.849999999999994"/>
    <x v="125"/>
    <x v="1"/>
    <x v="0"/>
    <x v="1"/>
    <s v="488 Frazier Trafficway_x000a_Cassandraborough, ME 78046"/>
    <x v="1"/>
    <n v="10.37"/>
    <n v="143.13300000000001"/>
    <n v="63.283000000000015"/>
  </r>
  <r>
    <n v="373776"/>
    <x v="3"/>
    <n v="4"/>
    <n v="51.94"/>
    <x v="290"/>
    <x v="10"/>
    <x v="0"/>
    <x v="0"/>
    <s v="468 Shane Rest_x000a_Brianview, NC 04108"/>
    <x v="0"/>
    <n v="2.69"/>
    <n v="202.17400000000001"/>
    <n v="150.23400000000001"/>
  </r>
  <r>
    <n v="983102"/>
    <x v="3"/>
    <n v="6"/>
    <n v="70.83"/>
    <x v="265"/>
    <x v="7"/>
    <x v="1"/>
    <x v="1"/>
    <s v="302 Christie Stream_x000a_New Michelleshire, IL 10938"/>
    <x v="2"/>
    <n v="13.08"/>
    <n v="369.39499999999998"/>
    <n v="298.565"/>
  </r>
  <r>
    <n v="758157"/>
    <x v="3"/>
    <n v="2"/>
    <n v="13.27"/>
    <x v="181"/>
    <x v="1"/>
    <x v="0"/>
    <x v="1"/>
    <s v="704 Jackson Islands Apt. 757_x000a_Lake Donaldfort, OK 04857"/>
    <x v="0"/>
    <n v="2.27"/>
    <n v="25.94"/>
    <n v="12.670000000000002"/>
  </r>
  <r>
    <n v="717610"/>
    <x v="0"/>
    <n v="2"/>
    <n v="29.05"/>
    <x v="37"/>
    <x v="10"/>
    <x v="0"/>
    <x v="1"/>
    <s v="860 Curry Squares_x000a_North Alexanderport, NY 13068"/>
    <x v="1"/>
    <n v="5.6"/>
    <n v="54.841000000000001"/>
    <n v="25.791"/>
  </r>
  <r>
    <n v="14124"/>
    <x v="1"/>
    <n v="2"/>
    <n v="78.31"/>
    <x v="245"/>
    <x v="1"/>
    <x v="0"/>
    <x v="0"/>
    <s v="681 Boyd Burg Suite 903_x000a_Ericbury, UT 57229"/>
    <x v="3"/>
    <n v="14.85"/>
    <n v="133.37299999999999"/>
    <n v="55.062999999999988"/>
  </r>
  <r>
    <n v="137008"/>
    <x v="3"/>
    <n v="3"/>
    <n v="27.33"/>
    <x v="271"/>
    <x v="11"/>
    <x v="0"/>
    <x v="2"/>
    <s v="3334 Danielle Ford_x000a_Lake Robert, AR 48636"/>
    <x v="1"/>
    <n v="14"/>
    <n v="70.512"/>
    <n v="43.182000000000002"/>
  </r>
  <r>
    <n v="240444"/>
    <x v="2"/>
    <n v="5"/>
    <n v="97.41"/>
    <x v="288"/>
    <x v="2"/>
    <x v="1"/>
    <x v="3"/>
    <s v="98026 Tyler Mountains_x000a_Reynoldsfort, MH 20454"/>
    <x v="1"/>
    <n v="17.98"/>
    <n v="399.46499999999997"/>
    <n v="302.05499999999995"/>
  </r>
  <r>
    <n v="628229"/>
    <x v="3"/>
    <n v="9"/>
    <n v="43"/>
    <x v="297"/>
    <x v="4"/>
    <x v="1"/>
    <x v="0"/>
    <s v="220 Burke Drives_x000a_Victorchester, AS 91497"/>
    <x v="1"/>
    <n v="11.68"/>
    <n v="341.81700000000001"/>
    <n v="298.81700000000001"/>
  </r>
  <r>
    <n v="438691"/>
    <x v="0"/>
    <n v="6"/>
    <n v="27.48"/>
    <x v="229"/>
    <x v="11"/>
    <x v="0"/>
    <x v="2"/>
    <s v="446 Kelly Mall Suite 753_x000a_Dominiqueview, MH 70899"/>
    <x v="0"/>
    <n v="17.41"/>
    <n v="136.185"/>
    <n v="108.705"/>
  </r>
  <r>
    <n v="953952"/>
    <x v="1"/>
    <n v="9"/>
    <n v="27.49"/>
    <x v="166"/>
    <x v="5"/>
    <x v="0"/>
    <x v="2"/>
    <s v="3005 Thompson Greens Apt. 102_x000a_Lake Jamesmouth, NJ 84489"/>
    <x v="1"/>
    <n v="17.079999999999998"/>
    <n v="205.16200000000001"/>
    <n v="177.672"/>
  </r>
  <r>
    <n v="571850"/>
    <x v="3"/>
    <n v="5"/>
    <n v="25.76"/>
    <x v="67"/>
    <x v="6"/>
    <x v="0"/>
    <x v="0"/>
    <s v="372 Joel Points_x000a_New Frederick, MT 66946"/>
    <x v="2"/>
    <n v="9.1"/>
    <n v="117.059"/>
    <n v="91.298999999999992"/>
  </r>
  <r>
    <n v="566875"/>
    <x v="0"/>
    <n v="6"/>
    <n v="41.27"/>
    <x v="291"/>
    <x v="8"/>
    <x v="1"/>
    <x v="1"/>
    <s v="33690 Lindsay Mountains Apt. 783_x000a_Richardsonburgh, NY 77258"/>
    <x v="0"/>
    <n v="17.05"/>
    <n v="205.40700000000001"/>
    <n v="164.137"/>
  </r>
  <r>
    <n v="139182"/>
    <x v="1"/>
    <n v="8"/>
    <n v="62.34"/>
    <x v="218"/>
    <x v="11"/>
    <x v="0"/>
    <x v="1"/>
    <s v="34572 Wendy Port_x000a_North Austinmouth, OK 29068"/>
    <x v="1"/>
    <n v="14.29"/>
    <n v="427.51"/>
    <n v="365.16999999999996"/>
  </r>
  <r>
    <n v="529723"/>
    <x v="0"/>
    <n v="3"/>
    <n v="89.48"/>
    <x v="265"/>
    <x v="7"/>
    <x v="1"/>
    <x v="1"/>
    <s v="USNS Munoz_x000a_FPO AP 92579"/>
    <x v="1"/>
    <n v="3.64"/>
    <n v="258.67599999999999"/>
    <n v="169.19599999999997"/>
  </r>
  <r>
    <n v="342311"/>
    <x v="0"/>
    <n v="2"/>
    <n v="94.02"/>
    <x v="361"/>
    <x v="1"/>
    <x v="0"/>
    <x v="2"/>
    <s v="31328 Galvan Square_x000a_New Larry, DE 32876"/>
    <x v="0"/>
    <n v="11.85"/>
    <n v="165.76"/>
    <n v="71.739999999999995"/>
  </r>
  <r>
    <n v="53743"/>
    <x v="0"/>
    <n v="3"/>
    <n v="63.99"/>
    <x v="340"/>
    <x v="4"/>
    <x v="1"/>
    <x v="0"/>
    <s v="Unit 7171 Box 3192_x000a_DPO AA 76048"/>
    <x v="3"/>
    <n v="8.09"/>
    <n v="176.43100000000001"/>
    <n v="112.441"/>
  </r>
  <r>
    <n v="852683"/>
    <x v="0"/>
    <n v="9"/>
    <n v="66.95"/>
    <x v="227"/>
    <x v="7"/>
    <x v="1"/>
    <x v="3"/>
    <s v="755 Watkins Fall_x000a_Howellville, IN 97145"/>
    <x v="3"/>
    <n v="6.56"/>
    <n v="563.04499999999996"/>
    <n v="496.09499999999997"/>
  </r>
  <r>
    <n v="19548"/>
    <x v="2"/>
    <n v="6"/>
    <n v="56.88"/>
    <x v="345"/>
    <x v="9"/>
    <x v="0"/>
    <x v="2"/>
    <s v="6814 Breanna Crest_x000a_Hollyland, NJ 70950"/>
    <x v="3"/>
    <n v="12.13"/>
    <n v="299.916"/>
    <n v="243.036"/>
  </r>
  <r>
    <n v="100510"/>
    <x v="2"/>
    <n v="4"/>
    <n v="40.299999999999997"/>
    <x v="222"/>
    <x v="7"/>
    <x v="1"/>
    <x v="3"/>
    <s v="695 Curtis Trace Apt. 134_x000a_Reedside, WV 50939"/>
    <x v="1"/>
    <n v="9.52"/>
    <n v="145.86099999999999"/>
    <n v="105.56099999999999"/>
  </r>
  <r>
    <n v="895154"/>
    <x v="1"/>
    <n v="3"/>
    <n v="58.06"/>
    <x v="186"/>
    <x v="5"/>
    <x v="0"/>
    <x v="3"/>
    <s v="479 Shaw Stream_x000a_Davidhaven, WA 81346"/>
    <x v="3"/>
    <n v="19.84"/>
    <n v="139.613"/>
    <n v="81.552999999999997"/>
  </r>
  <r>
    <n v="166124"/>
    <x v="3"/>
    <n v="2"/>
    <n v="24.89"/>
    <x v="161"/>
    <x v="3"/>
    <x v="0"/>
    <x v="1"/>
    <s v="757 Jason Islands_x000a_New Samantha, FM 78222"/>
    <x v="0"/>
    <n v="19.510000000000002"/>
    <n v="40.073999999999998"/>
    <n v="15.183999999999997"/>
  </r>
  <r>
    <n v="828485"/>
    <x v="1"/>
    <n v="4"/>
    <n v="39.049999999999997"/>
    <x v="84"/>
    <x v="5"/>
    <x v="0"/>
    <x v="0"/>
    <s v="USCGC Glenn_x000a_FPO AA 07337"/>
    <x v="3"/>
    <n v="13.1"/>
    <n v="135.738"/>
    <n v="96.688000000000002"/>
  </r>
  <r>
    <n v="383717"/>
    <x v="1"/>
    <n v="9"/>
    <n v="27.96"/>
    <x v="84"/>
    <x v="5"/>
    <x v="0"/>
    <x v="1"/>
    <s v="59057 Powell Camp Suite 968_x000a_West Brooke, DC 35894"/>
    <x v="2"/>
    <n v="4.7"/>
    <n v="239.797"/>
    <n v="211.83699999999999"/>
  </r>
  <r>
    <n v="533918"/>
    <x v="3"/>
    <n v="4"/>
    <n v="85.58"/>
    <x v="187"/>
    <x v="3"/>
    <x v="0"/>
    <x v="1"/>
    <s v="991 Evan Heights_x000a_Seanhaven, MA 79002"/>
    <x v="3"/>
    <n v="12.11"/>
    <n v="300.87599999999998"/>
    <n v="215.29599999999999"/>
  </r>
  <r>
    <n v="257033"/>
    <x v="3"/>
    <n v="5"/>
    <n v="24.67"/>
    <x v="51"/>
    <x v="7"/>
    <x v="1"/>
    <x v="0"/>
    <s v="USCGC Conner_x000a_FPO AE 15148"/>
    <x v="0"/>
    <n v="3.54"/>
    <n v="118.99"/>
    <n v="94.32"/>
  </r>
  <r>
    <n v="105675"/>
    <x v="3"/>
    <n v="8"/>
    <n v="77.22"/>
    <x v="86"/>
    <x v="0"/>
    <x v="0"/>
    <x v="0"/>
    <s v="3710 Alexis Tunnel Apt. 263_x000a_Jeromestad, CO 85223"/>
    <x v="1"/>
    <n v="15.81"/>
    <n v="520.12099999999998"/>
    <n v="442.90099999999995"/>
  </r>
  <r>
    <n v="53012"/>
    <x v="0"/>
    <n v="2"/>
    <n v="15.97"/>
    <x v="319"/>
    <x v="9"/>
    <x v="0"/>
    <x v="3"/>
    <s v="104 Schmidt Trafficway_x000a_Josephview, AK 71958"/>
    <x v="1"/>
    <n v="19.41"/>
    <n v="25.748000000000001"/>
    <n v="9.7780000000000005"/>
  </r>
  <r>
    <n v="247756"/>
    <x v="0"/>
    <n v="3"/>
    <n v="69.37"/>
    <x v="245"/>
    <x v="1"/>
    <x v="0"/>
    <x v="1"/>
    <s v="5986 Michelle Canyon Apt. 035_x000a_Robinshire, MO 50368"/>
    <x v="0"/>
    <n v="4.54"/>
    <n v="198.68100000000001"/>
    <n v="129.31100000000001"/>
  </r>
  <r>
    <n v="27768"/>
    <x v="2"/>
    <n v="6"/>
    <n v="78.900000000000006"/>
    <x v="262"/>
    <x v="10"/>
    <x v="0"/>
    <x v="0"/>
    <s v="555 Melissa Roads_x000a_Johnsonhaven, OR 10255"/>
    <x v="3"/>
    <n v="8.83"/>
    <n v="431.59800000000001"/>
    <n v="352.69799999999998"/>
  </r>
  <r>
    <n v="39986"/>
    <x v="0"/>
    <n v="7"/>
    <n v="19.05"/>
    <x v="339"/>
    <x v="8"/>
    <x v="1"/>
    <x v="1"/>
    <s v="9137 Derek Underpass_x000a_Teresahaven, MO 64939"/>
    <x v="3"/>
    <n v="5.71"/>
    <n v="125.75700000000001"/>
    <n v="106.70700000000001"/>
  </r>
  <r>
    <n v="401352"/>
    <x v="3"/>
    <n v="4"/>
    <n v="79.48"/>
    <x v="65"/>
    <x v="2"/>
    <x v="1"/>
    <x v="1"/>
    <s v="168 Deborah Streets Suite 865_x000a_South David, MP 80433"/>
    <x v="2"/>
    <n v="0.18"/>
    <n v="317.363"/>
    <n v="237.88299999999998"/>
  </r>
  <r>
    <n v="139383"/>
    <x v="3"/>
    <n v="1"/>
    <n v="62.73"/>
    <x v="185"/>
    <x v="0"/>
    <x v="0"/>
    <x v="3"/>
    <s v="11747 Brian Extensions Suite 537_x000a_South Michael, OR 44160"/>
    <x v="0"/>
    <n v="19.399999999999999"/>
    <n v="50.564"/>
    <n v="-12.165999999999997"/>
  </r>
  <r>
    <n v="814710"/>
    <x v="3"/>
    <n v="7"/>
    <n v="71.75"/>
    <x v="215"/>
    <x v="4"/>
    <x v="1"/>
    <x v="2"/>
    <s v="843 Christopher Mills_x000a_Walshshire, NE 49655"/>
    <x v="3"/>
    <n v="12.02"/>
    <n v="441.892"/>
    <n v="370.142"/>
  </r>
  <r>
    <n v="808727"/>
    <x v="3"/>
    <n v="9"/>
    <n v="75.09"/>
    <x v="142"/>
    <x v="6"/>
    <x v="0"/>
    <x v="2"/>
    <s v="637 Barnes Ramp_x000a_New Amy, WA 52460"/>
    <x v="3"/>
    <n v="15.73"/>
    <n v="569.55999999999995"/>
    <n v="494.46999999999991"/>
  </r>
  <r>
    <n v="858007"/>
    <x v="0"/>
    <n v="1"/>
    <n v="24.69"/>
    <x v="19"/>
    <x v="7"/>
    <x v="1"/>
    <x v="3"/>
    <s v="68255 Clay Point_x000a_Wilsonchester, DC 61183"/>
    <x v="2"/>
    <n v="19.84"/>
    <n v="19.79"/>
    <n v="-4.9000000000000021"/>
  </r>
  <r>
    <n v="601789"/>
    <x v="1"/>
    <n v="1"/>
    <n v="81.81"/>
    <x v="247"/>
    <x v="7"/>
    <x v="1"/>
    <x v="1"/>
    <s v="PSC 1292, Box 1845_x000a_APO AA 78584"/>
    <x v="2"/>
    <n v="2.7"/>
    <n v="79.605999999999995"/>
    <n v="-2.2040000000000077"/>
  </r>
  <r>
    <n v="345360"/>
    <x v="3"/>
    <n v="1"/>
    <n v="80.37"/>
    <x v="122"/>
    <x v="0"/>
    <x v="0"/>
    <x v="3"/>
    <s v="554 Wilson Isle_x000a_Lake Rebecca, WY 11439"/>
    <x v="0"/>
    <n v="2.42"/>
    <n v="78.421000000000006"/>
    <n v="-1.9489999999999981"/>
  </r>
  <r>
    <n v="667883"/>
    <x v="1"/>
    <n v="7"/>
    <n v="68.22"/>
    <x v="132"/>
    <x v="8"/>
    <x v="1"/>
    <x v="0"/>
    <s v="22343 Richard Garden_x000a_Jeannechester, IL 03386"/>
    <x v="3"/>
    <n v="11.85"/>
    <n v="420.928"/>
    <n v="352.70799999999997"/>
  </r>
  <r>
    <n v="636819"/>
    <x v="1"/>
    <n v="9"/>
    <n v="55.43"/>
    <x v="330"/>
    <x v="6"/>
    <x v="0"/>
    <x v="0"/>
    <s v="1199 Wilson Creek Apt. 798_x000a_Aliciastad, PA 96570"/>
    <x v="0"/>
    <n v="14.28"/>
    <n v="427.60899999999998"/>
    <n v="372.17899999999997"/>
  </r>
  <r>
    <n v="167313"/>
    <x v="2"/>
    <n v="3"/>
    <n v="86.49"/>
    <x v="220"/>
    <x v="5"/>
    <x v="0"/>
    <x v="2"/>
    <s v="296 Kevin Crescent Apt. 559_x000a_Port Joseph, WV 02104"/>
    <x v="2"/>
    <n v="6.69"/>
    <n v="242.126"/>
    <n v="155.63600000000002"/>
  </r>
  <r>
    <n v="960418"/>
    <x v="0"/>
    <n v="8"/>
    <n v="89.26"/>
    <x v="17"/>
    <x v="7"/>
    <x v="1"/>
    <x v="2"/>
    <s v="350 Brown Mountains Apt. 961_x000a_Lake Alejandroville, MI 28420"/>
    <x v="2"/>
    <n v="10.28"/>
    <n v="640.66"/>
    <n v="551.4"/>
  </r>
  <r>
    <n v="247402"/>
    <x v="2"/>
    <n v="9"/>
    <n v="40.130000000000003"/>
    <x v="132"/>
    <x v="8"/>
    <x v="1"/>
    <x v="0"/>
    <s v="43328 Martinez Center_x000a_Michaelhaven, MH 03010"/>
    <x v="3"/>
    <n v="4.2699999999999996"/>
    <n v="345.74900000000002"/>
    <n v="305.61900000000003"/>
  </r>
  <r>
    <n v="83956"/>
    <x v="1"/>
    <n v="3"/>
    <n v="57.96"/>
    <x v="30"/>
    <x v="3"/>
    <x v="0"/>
    <x v="2"/>
    <s v="198 Sarah Shoals_x000a_Mathewstown, OR 81936"/>
    <x v="2"/>
    <n v="12.58"/>
    <n v="152.011"/>
    <n v="94.050999999999988"/>
  </r>
  <r>
    <n v="273584"/>
    <x v="2"/>
    <n v="3"/>
    <n v="50.48"/>
    <x v="13"/>
    <x v="6"/>
    <x v="0"/>
    <x v="0"/>
    <s v="9698 Donald Loop Suite 929_x000a_West Angelton, KS 89950"/>
    <x v="1"/>
    <n v="2.96"/>
    <n v="146.971"/>
    <n v="96.491000000000014"/>
  </r>
  <r>
    <n v="358952"/>
    <x v="2"/>
    <n v="1"/>
    <n v="48.26"/>
    <x v="41"/>
    <x v="3"/>
    <x v="0"/>
    <x v="1"/>
    <s v="4379 Robert Cape_x000a_Michaelbury, AS 02456"/>
    <x v="1"/>
    <n v="6.64"/>
    <n v="45.058"/>
    <n v="-3.2019999999999982"/>
  </r>
  <r>
    <n v="232973"/>
    <x v="2"/>
    <n v="2"/>
    <n v="84.51"/>
    <x v="320"/>
    <x v="2"/>
    <x v="1"/>
    <x v="0"/>
    <s v="8955 Jackson Ville_x000a_Saundersport, TX 77852"/>
    <x v="3"/>
    <n v="0.28999999999999998"/>
    <n v="168.53"/>
    <n v="84.02"/>
  </r>
  <r>
    <n v="567938"/>
    <x v="2"/>
    <n v="7"/>
    <n v="69.72"/>
    <x v="244"/>
    <x v="11"/>
    <x v="0"/>
    <x v="1"/>
    <s v="3544 Steven Ford Suite 039_x000a_Turnerfort, VA 57897"/>
    <x v="3"/>
    <n v="8.9499999999999993"/>
    <n v="444.37700000000001"/>
    <n v="374.65700000000004"/>
  </r>
  <r>
    <n v="548907"/>
    <x v="1"/>
    <n v="3"/>
    <n v="52.65"/>
    <x v="327"/>
    <x v="6"/>
    <x v="0"/>
    <x v="3"/>
    <s v="571 Cathy Pike Suite 866_x000a_West Jeffreymouth, FM 57809"/>
    <x v="2"/>
    <n v="4.41"/>
    <n v="150.98400000000001"/>
    <n v="98.334000000000003"/>
  </r>
  <r>
    <n v="403008"/>
    <x v="0"/>
    <n v="7"/>
    <n v="80.959999999999994"/>
    <x v="93"/>
    <x v="8"/>
    <x v="1"/>
    <x v="3"/>
    <s v="755 Andrea Mews_x000a_East Luisborough, ID 37047"/>
    <x v="1"/>
    <n v="0.33"/>
    <n v="564.89700000000005"/>
    <n v="483.93700000000007"/>
  </r>
  <r>
    <n v="201903"/>
    <x v="3"/>
    <n v="5"/>
    <n v="94.88"/>
    <x v="251"/>
    <x v="0"/>
    <x v="0"/>
    <x v="3"/>
    <s v="022 Wright Viaduct Suite 883_x000a_West Aaron, NE 48031"/>
    <x v="3"/>
    <n v="18.62"/>
    <n v="386.072"/>
    <n v="291.19200000000001"/>
  </r>
  <r>
    <n v="967753"/>
    <x v="1"/>
    <n v="8"/>
    <n v="46.69"/>
    <x v="326"/>
    <x v="11"/>
    <x v="0"/>
    <x v="2"/>
    <s v="715 William Island_x000a_Lake Michele, MD 69566"/>
    <x v="2"/>
    <n v="5.38"/>
    <n v="353.44299999999998"/>
    <n v="306.75299999999999"/>
  </r>
  <r>
    <n v="387862"/>
    <x v="2"/>
    <n v="5"/>
    <n v="22.19"/>
    <x v="103"/>
    <x v="5"/>
    <x v="0"/>
    <x v="1"/>
    <s v="3071 Boyd Meadows_x000a_Kimberg, TN 50105"/>
    <x v="0"/>
    <n v="19.38"/>
    <n v="89.435000000000002"/>
    <n v="67.245000000000005"/>
  </r>
  <r>
    <n v="192973"/>
    <x v="1"/>
    <n v="3"/>
    <n v="92.78"/>
    <x v="239"/>
    <x v="1"/>
    <x v="0"/>
    <x v="1"/>
    <s v="PSC 1084, Box 5546_x000a_APO AP 76789"/>
    <x v="3"/>
    <n v="16.43"/>
    <n v="232.602"/>
    <n v="139.822"/>
  </r>
  <r>
    <n v="591382"/>
    <x v="2"/>
    <n v="9"/>
    <n v="96.16"/>
    <x v="43"/>
    <x v="0"/>
    <x v="0"/>
    <x v="0"/>
    <s v="568 Melinda Heights Apt. 422_x000a_Smallchester, TN 26876"/>
    <x v="2"/>
    <n v="16.18"/>
    <n v="725.46600000000001"/>
    <n v="629.30600000000004"/>
  </r>
  <r>
    <n v="285194"/>
    <x v="1"/>
    <n v="7"/>
    <n v="46.82"/>
    <x v="190"/>
    <x v="1"/>
    <x v="0"/>
    <x v="2"/>
    <s v="0855 Johnson Course Suite 063_x000a_Jenkinsberg, MT 97475"/>
    <x v="1"/>
    <n v="16.27"/>
    <n v="274.41899999999998"/>
    <n v="227.59899999999999"/>
  </r>
  <r>
    <n v="787766"/>
    <x v="1"/>
    <n v="5"/>
    <n v="68.36"/>
    <x v="173"/>
    <x v="11"/>
    <x v="0"/>
    <x v="3"/>
    <s v="9384 Frazier Keys Suite 331_x000a_South Wendy, NY 60456"/>
    <x v="0"/>
    <n v="2.5"/>
    <n v="333.245"/>
    <n v="264.88499999999999"/>
  </r>
  <r>
    <n v="944631"/>
    <x v="1"/>
    <n v="7"/>
    <n v="18.14"/>
    <x v="36"/>
    <x v="11"/>
    <x v="0"/>
    <x v="3"/>
    <s v="3825 Erik Meadows_x000a_North Nathanielmouth, SC 96100"/>
    <x v="3"/>
    <n v="15.82"/>
    <n v="106.91200000000001"/>
    <n v="88.772000000000006"/>
  </r>
  <r>
    <n v="897617"/>
    <x v="0"/>
    <n v="9"/>
    <n v="14.18"/>
    <x v="114"/>
    <x v="10"/>
    <x v="0"/>
    <x v="3"/>
    <s v="8089 Gonzalez Shoal_x000a_Lake Kelseymouth, MA 65743"/>
    <x v="1"/>
    <n v="16.670000000000002"/>
    <n v="106.35599999999999"/>
    <n v="92.175999999999988"/>
  </r>
  <r>
    <n v="688389"/>
    <x v="2"/>
    <n v="5"/>
    <n v="18.5"/>
    <x v="194"/>
    <x v="10"/>
    <x v="0"/>
    <x v="2"/>
    <s v="50788 Peggy Roads_x000a_Jameston, CT 49846"/>
    <x v="1"/>
    <n v="4.16"/>
    <n v="88.652000000000001"/>
    <n v="70.152000000000001"/>
  </r>
  <r>
    <n v="749872"/>
    <x v="1"/>
    <n v="7"/>
    <n v="79.7"/>
    <x v="349"/>
    <x v="9"/>
    <x v="0"/>
    <x v="3"/>
    <s v="PSC 0927, Box 8332_x000a_APO AP 58545"/>
    <x v="2"/>
    <n v="18.55"/>
    <n v="454.41800000000001"/>
    <n v="374.71800000000002"/>
  </r>
  <r>
    <n v="403607"/>
    <x v="1"/>
    <n v="9"/>
    <n v="51.31"/>
    <x v="12"/>
    <x v="4"/>
    <x v="1"/>
    <x v="0"/>
    <s v="0038 Vincent Circles_x000a_Lake Michael, MD 27814"/>
    <x v="1"/>
    <n v="5.26"/>
    <n v="437.54300000000001"/>
    <n v="386.233"/>
  </r>
  <r>
    <n v="287603"/>
    <x v="1"/>
    <n v="1"/>
    <n v="68.989999999999995"/>
    <x v="142"/>
    <x v="6"/>
    <x v="0"/>
    <x v="2"/>
    <s v="5817 Smith Squares Apt. 699_x000a_North Zacharyburgh, MA 22139"/>
    <x v="3"/>
    <n v="18.920000000000002"/>
    <n v="55.935000000000002"/>
    <n v="-13.054999999999993"/>
  </r>
  <r>
    <n v="159882"/>
    <x v="0"/>
    <n v="4"/>
    <n v="59.91"/>
    <x v="250"/>
    <x v="6"/>
    <x v="0"/>
    <x v="0"/>
    <s v="945 Julie Station_x000a_East Trevor, MH 38979"/>
    <x v="0"/>
    <n v="2.57"/>
    <n v="233.488"/>
    <n v="173.578"/>
  </r>
  <r>
    <n v="936183"/>
    <x v="0"/>
    <n v="1"/>
    <n v="27.45"/>
    <x v="276"/>
    <x v="7"/>
    <x v="1"/>
    <x v="1"/>
    <s v="27559 Eric Ridge_x000a_Murraymouth, GU 97595"/>
    <x v="0"/>
    <n v="19.71"/>
    <n v="22.036999999999999"/>
    <n v="-5.4130000000000003"/>
  </r>
  <r>
    <n v="80537"/>
    <x v="2"/>
    <n v="8"/>
    <n v="83.29"/>
    <x v="215"/>
    <x v="4"/>
    <x v="1"/>
    <x v="2"/>
    <s v="1642 Perez Vista_x000a_Port Veronicahaven, NM 06523"/>
    <x v="0"/>
    <n v="19.71"/>
    <n v="534.98599999999999"/>
    <n v="451.69599999999997"/>
  </r>
  <r>
    <n v="241146"/>
    <x v="2"/>
    <n v="3"/>
    <n v="29.28"/>
    <x v="212"/>
    <x v="0"/>
    <x v="0"/>
    <x v="2"/>
    <s v="Unit 6610 Box 1684_x000a_DPO AA 59958"/>
    <x v="2"/>
    <n v="6.42"/>
    <n v="82.197000000000003"/>
    <n v="52.917000000000002"/>
  </r>
  <r>
    <n v="276492"/>
    <x v="0"/>
    <n v="2"/>
    <n v="26.41"/>
    <x v="65"/>
    <x v="2"/>
    <x v="1"/>
    <x v="3"/>
    <s v="USNV Blair_x000a_FPO AE 43897"/>
    <x v="2"/>
    <n v="13.66"/>
    <n v="45.601999999999997"/>
    <n v="19.191999999999997"/>
  </r>
  <r>
    <n v="401828"/>
    <x v="0"/>
    <n v="4"/>
    <n v="65.599999999999994"/>
    <x v="83"/>
    <x v="11"/>
    <x v="0"/>
    <x v="2"/>
    <s v="37376 Angela Shoals_x000a_Port Bridgetville, HI 68643"/>
    <x v="1"/>
    <n v="19.309999999999999"/>
    <n v="211.733"/>
    <n v="146.13300000000001"/>
  </r>
  <r>
    <n v="950983"/>
    <x v="3"/>
    <n v="3"/>
    <n v="88.23"/>
    <x v="138"/>
    <x v="10"/>
    <x v="0"/>
    <x v="1"/>
    <s v="483 Maldonado Plain_x000a_Lake Marychester, OK 21014"/>
    <x v="0"/>
    <n v="7.6"/>
    <n v="244.59700000000001"/>
    <n v="156.36700000000002"/>
  </r>
  <r>
    <n v="177257"/>
    <x v="3"/>
    <n v="5"/>
    <n v="87.95"/>
    <x v="157"/>
    <x v="1"/>
    <x v="0"/>
    <x v="1"/>
    <s v="5436 Daniel Vista_x000a_Sancheztown, NY 92345"/>
    <x v="0"/>
    <n v="16.82"/>
    <n v="365.80399999999997"/>
    <n v="277.85399999999998"/>
  </r>
  <r>
    <n v="129990"/>
    <x v="3"/>
    <n v="8"/>
    <n v="49.46"/>
    <x v="271"/>
    <x v="11"/>
    <x v="0"/>
    <x v="3"/>
    <s v="64647 Brandi Isle Apt. 955_x000a_Lake Robin, CT 49161"/>
    <x v="0"/>
    <n v="3.7"/>
    <n v="381.02300000000002"/>
    <n v="331.56300000000005"/>
  </r>
  <r>
    <n v="125759"/>
    <x v="3"/>
    <n v="8"/>
    <n v="71.69"/>
    <x v="272"/>
    <x v="11"/>
    <x v="0"/>
    <x v="2"/>
    <s v="5312 Anthony Mall_x000a_Kellyborough, MT 62604"/>
    <x v="2"/>
    <n v="16.02"/>
    <n v="481.64"/>
    <n v="409.95"/>
  </r>
  <r>
    <n v="549404"/>
    <x v="3"/>
    <n v="7"/>
    <n v="84.28"/>
    <x v="157"/>
    <x v="1"/>
    <x v="0"/>
    <x v="3"/>
    <s v="0462 Aaron Square_x000a_Georgeview, WY 35383"/>
    <x v="2"/>
    <n v="1.74"/>
    <n v="579.67700000000002"/>
    <n v="495.39700000000005"/>
  </r>
  <r>
    <n v="478582"/>
    <x v="0"/>
    <n v="8"/>
    <n v="29.46"/>
    <x v="248"/>
    <x v="9"/>
    <x v="0"/>
    <x v="0"/>
    <s v="59546 Jennifer Valleys_x000a_Carrollland, SC 50031"/>
    <x v="2"/>
    <n v="5.75"/>
    <n v="222.15"/>
    <n v="192.69"/>
  </r>
  <r>
    <n v="554375"/>
    <x v="3"/>
    <n v="5"/>
    <n v="45.55"/>
    <x v="309"/>
    <x v="11"/>
    <x v="0"/>
    <x v="2"/>
    <s v="57531 Paul Way_x000a_Joyceburgh, AZ 44026"/>
    <x v="1"/>
    <n v="11.04"/>
    <n v="202.595"/>
    <n v="157.04500000000002"/>
  </r>
  <r>
    <n v="154559"/>
    <x v="0"/>
    <n v="6"/>
    <n v="67.010000000000005"/>
    <x v="167"/>
    <x v="10"/>
    <x v="0"/>
    <x v="2"/>
    <s v="732 Rebecca Groves Apt. 086_x000a_Whitneymouth, KS 34150"/>
    <x v="3"/>
    <n v="4.57"/>
    <n v="383.64800000000002"/>
    <n v="316.63800000000003"/>
  </r>
  <r>
    <n v="381469"/>
    <x v="2"/>
    <n v="8"/>
    <n v="85.55"/>
    <x v="341"/>
    <x v="0"/>
    <x v="0"/>
    <x v="0"/>
    <s v="8086 Hoover Stravenue_x000a_Benjaminborough, AL 20761"/>
    <x v="3"/>
    <n v="0.99"/>
    <n v="677.60400000000004"/>
    <n v="592.05400000000009"/>
  </r>
  <r>
    <n v="576735"/>
    <x v="0"/>
    <n v="1"/>
    <n v="40.24"/>
    <x v="218"/>
    <x v="11"/>
    <x v="0"/>
    <x v="3"/>
    <s v="877 Rachel Groves Apt. 170_x000a_Port Paula, MA 00792"/>
    <x v="1"/>
    <n v="16.920000000000002"/>
    <n v="33.430999999999997"/>
    <n v="-6.8090000000000046"/>
  </r>
  <r>
    <n v="882447"/>
    <x v="2"/>
    <n v="6"/>
    <n v="65.92"/>
    <x v="221"/>
    <x v="6"/>
    <x v="0"/>
    <x v="0"/>
    <s v="2594 Terri Meadows_x000a_West Rhonda, PR 97524"/>
    <x v="2"/>
    <n v="9.86"/>
    <n v="356.48500000000001"/>
    <n v="290.565"/>
  </r>
  <r>
    <n v="224396"/>
    <x v="3"/>
    <n v="6"/>
    <n v="15.27"/>
    <x v="144"/>
    <x v="3"/>
    <x v="0"/>
    <x v="1"/>
    <s v="3642 Jennifer Streets Suite 573_x000a_Carlberg, MN 19214"/>
    <x v="3"/>
    <n v="12.53"/>
    <n v="80.141000000000005"/>
    <n v="64.871000000000009"/>
  </r>
  <r>
    <n v="295731"/>
    <x v="0"/>
    <n v="5"/>
    <n v="93.93"/>
    <x v="66"/>
    <x v="8"/>
    <x v="1"/>
    <x v="0"/>
    <s v="482 Stevenson Summit_x000a_Lewistown, MI 46186"/>
    <x v="0"/>
    <n v="19.68"/>
    <n v="377.18400000000003"/>
    <n v="283.25400000000002"/>
  </r>
  <r>
    <n v="944626"/>
    <x v="2"/>
    <n v="4"/>
    <n v="90.64"/>
    <x v="232"/>
    <x v="8"/>
    <x v="1"/>
    <x v="0"/>
    <s v="9886 Foster Glens Suite 666_x000a_Lake Theresa, IL 72982"/>
    <x v="2"/>
    <n v="16.16"/>
    <n v="303.95400000000001"/>
    <n v="213.31400000000002"/>
  </r>
  <r>
    <n v="498907"/>
    <x v="0"/>
    <n v="1"/>
    <n v="92.99"/>
    <x v="90"/>
    <x v="2"/>
    <x v="1"/>
    <x v="2"/>
    <s v="48022 Kimberly Union Suite 065_x000a_Brandonfort, NC 66786"/>
    <x v="3"/>
    <n v="0.97"/>
    <n v="92.093999999999994"/>
    <n v="-0.8960000000000008"/>
  </r>
  <r>
    <n v="456317"/>
    <x v="1"/>
    <n v="8"/>
    <n v="97.15"/>
    <x v="163"/>
    <x v="11"/>
    <x v="0"/>
    <x v="2"/>
    <s v="182 Andrew Wells_x000a_Lake Catherinetown, AL 02426"/>
    <x v="0"/>
    <n v="19.87"/>
    <n v="622.73"/>
    <n v="525.58000000000004"/>
  </r>
  <r>
    <n v="580048"/>
    <x v="2"/>
    <n v="6"/>
    <n v="86.11"/>
    <x v="27"/>
    <x v="10"/>
    <x v="0"/>
    <x v="0"/>
    <s v="3958 Thompson Corners Suite 300_x000a_North Logan, ID 40219"/>
    <x v="3"/>
    <n v="19.850000000000001"/>
    <n v="414.09800000000001"/>
    <n v="327.988"/>
  </r>
  <r>
    <n v="595540"/>
    <x v="1"/>
    <n v="3"/>
    <n v="28.99"/>
    <x v="59"/>
    <x v="2"/>
    <x v="1"/>
    <x v="3"/>
    <s v="60618 Fisher Wells_x000a_Oscarside, AS 58207"/>
    <x v="2"/>
    <n v="17.239999999999998"/>
    <n v="71.963999999999999"/>
    <n v="42.974000000000004"/>
  </r>
  <r>
    <n v="500147"/>
    <x v="1"/>
    <n v="3"/>
    <n v="62.31"/>
    <x v="322"/>
    <x v="3"/>
    <x v="0"/>
    <x v="0"/>
    <s v="196 Chandler Wells Apt. 813_x000a_Robertshaven, NE 60926"/>
    <x v="1"/>
    <n v="17.420000000000002"/>
    <n v="154.37799999999999"/>
    <n v="92.067999999999984"/>
  </r>
  <r>
    <n v="179471"/>
    <x v="0"/>
    <n v="6"/>
    <n v="26.18"/>
    <x v="138"/>
    <x v="10"/>
    <x v="0"/>
    <x v="0"/>
    <s v="USNS Owens_x000a_FPO AA 38111"/>
    <x v="2"/>
    <n v="17.36"/>
    <n v="129.809"/>
    <n v="103.62899999999999"/>
  </r>
  <r>
    <n v="171463"/>
    <x v="0"/>
    <n v="7"/>
    <n v="11.84"/>
    <x v="11"/>
    <x v="0"/>
    <x v="0"/>
    <x v="2"/>
    <s v="840 Richard Roads_x000a_Jamesberg, AK 86120"/>
    <x v="2"/>
    <n v="12.29"/>
    <n v="72.712999999999994"/>
    <n v="60.87299999999999"/>
  </r>
  <r>
    <n v="435989"/>
    <x v="1"/>
    <n v="8"/>
    <n v="22.9"/>
    <x v="318"/>
    <x v="5"/>
    <x v="0"/>
    <x v="2"/>
    <s v="38284 Gates Camp_x000a_Kelseystad, NC 11968"/>
    <x v="0"/>
    <n v="3.55"/>
    <n v="176.71600000000001"/>
    <n v="153.816"/>
  </r>
  <r>
    <n v="919586"/>
    <x v="0"/>
    <n v="5"/>
    <n v="85.76"/>
    <x v="353"/>
    <x v="5"/>
    <x v="0"/>
    <x v="0"/>
    <s v="94881 Smith Landing_x000a_South John, NV 41415"/>
    <x v="1"/>
    <n v="11.05"/>
    <n v="381.43299999999999"/>
    <n v="295.673"/>
  </r>
  <r>
    <n v="522382"/>
    <x v="1"/>
    <n v="6"/>
    <n v="76.930000000000007"/>
    <x v="336"/>
    <x v="2"/>
    <x v="1"/>
    <x v="2"/>
    <s v="3417 Katherine Courts Apt. 326_x000a_North Veronicastad, NY 11115"/>
    <x v="3"/>
    <n v="15.71"/>
    <n v="389.09"/>
    <n v="312.15999999999997"/>
  </r>
  <r>
    <n v="369692"/>
    <x v="2"/>
    <n v="1"/>
    <n v="78.39"/>
    <x v="357"/>
    <x v="10"/>
    <x v="0"/>
    <x v="2"/>
    <s v="26149 Rodriguez Pines Suite 079_x000a_Bennettshire, NH 99749"/>
    <x v="2"/>
    <n v="19.93"/>
    <n v="62.764000000000003"/>
    <n v="-15.625999999999998"/>
  </r>
  <r>
    <n v="679579"/>
    <x v="2"/>
    <n v="6"/>
    <n v="46.53"/>
    <x v="36"/>
    <x v="11"/>
    <x v="0"/>
    <x v="1"/>
    <s v="PSC 9544, Box 6101_x000a_APO AE 75996"/>
    <x v="2"/>
    <n v="15.38"/>
    <n v="236.251"/>
    <n v="189.721"/>
  </r>
  <r>
    <n v="255001"/>
    <x v="3"/>
    <n v="9"/>
    <n v="12.41"/>
    <x v="208"/>
    <x v="8"/>
    <x v="1"/>
    <x v="3"/>
    <s v="4852 Melissa Burgs_x000a_North Alexfurt, KY 82694"/>
    <x v="1"/>
    <n v="16.87"/>
    <n v="92.872"/>
    <n v="80.462000000000003"/>
  </r>
  <r>
    <n v="87818"/>
    <x v="0"/>
    <n v="4"/>
    <n v="38.6"/>
    <x v="180"/>
    <x v="0"/>
    <x v="0"/>
    <x v="1"/>
    <s v="0545 Sanders Hollow_x000a_New Kimton, NV 33349"/>
    <x v="2"/>
    <n v="11.42"/>
    <n v="136.774"/>
    <n v="98.174000000000007"/>
  </r>
  <r>
    <n v="903967"/>
    <x v="0"/>
    <n v="1"/>
    <n v="50.97"/>
    <x v="81"/>
    <x v="11"/>
    <x v="0"/>
    <x v="2"/>
    <s v="009 Hale Pine_x000a_Benjaminland, NY 38290"/>
    <x v="2"/>
    <n v="0.45"/>
    <n v="50.738"/>
    <n v="-0.23199999999999932"/>
  </r>
  <r>
    <n v="779602"/>
    <x v="2"/>
    <n v="9"/>
    <n v="42.23"/>
    <x v="348"/>
    <x v="1"/>
    <x v="0"/>
    <x v="0"/>
    <s v="79970 Smith Rue_x000a_Caseystad, FM 85280"/>
    <x v="2"/>
    <n v="19.21"/>
    <n v="307.03500000000003"/>
    <n v="264.80500000000001"/>
  </r>
  <r>
    <n v="308127"/>
    <x v="0"/>
    <n v="4"/>
    <n v="55.12"/>
    <x v="15"/>
    <x v="4"/>
    <x v="1"/>
    <x v="3"/>
    <s v="324 Carlos Islands Suite 540_x000a_Marcusborough, WY 12932"/>
    <x v="0"/>
    <n v="15.3"/>
    <n v="186.74100000000001"/>
    <n v="131.62100000000001"/>
  </r>
  <r>
    <n v="797764"/>
    <x v="0"/>
    <n v="2"/>
    <n v="65.11"/>
    <x v="15"/>
    <x v="4"/>
    <x v="1"/>
    <x v="0"/>
    <s v="7776 Kennedy Flat Apt. 345_x000a_Thompsonland, IL 43091"/>
    <x v="2"/>
    <n v="6.08"/>
    <n v="122.289"/>
    <n v="57.179000000000002"/>
  </r>
  <r>
    <n v="473438"/>
    <x v="3"/>
    <n v="1"/>
    <n v="20.63"/>
    <x v="143"/>
    <x v="3"/>
    <x v="0"/>
    <x v="3"/>
    <s v="877 Amber Mall Apt. 336_x000a_North Jessicatown, MN 45115"/>
    <x v="2"/>
    <n v="3.14"/>
    <n v="19.978999999999999"/>
    <n v="-0.6509999999999998"/>
  </r>
  <r>
    <n v="132517"/>
    <x v="1"/>
    <n v="3"/>
    <n v="91.71"/>
    <x v="119"/>
    <x v="8"/>
    <x v="1"/>
    <x v="3"/>
    <s v="Unit 6093 Box 7996_x000a_DPO AE 65339"/>
    <x v="3"/>
    <n v="1.08"/>
    <n v="272.15600000000001"/>
    <n v="180.44600000000003"/>
  </r>
  <r>
    <n v="252868"/>
    <x v="0"/>
    <n v="7"/>
    <n v="60.4"/>
    <x v="56"/>
    <x v="2"/>
    <x v="1"/>
    <x v="1"/>
    <s v="5580 Charles Cape_x000a_Angelabury, NE 24880"/>
    <x v="1"/>
    <n v="1.74"/>
    <n v="415.45400000000001"/>
    <n v="355.05400000000003"/>
  </r>
  <r>
    <n v="851615"/>
    <x v="3"/>
    <n v="2"/>
    <n v="87.05"/>
    <x v="173"/>
    <x v="11"/>
    <x v="0"/>
    <x v="3"/>
    <s v="99046 Janet Circles_x000a_Martinside, MS 74521"/>
    <x v="0"/>
    <n v="8.0299999999999994"/>
    <n v="160.12200000000001"/>
    <n v="73.072000000000017"/>
  </r>
  <r>
    <n v="498898"/>
    <x v="3"/>
    <n v="9"/>
    <n v="52.7"/>
    <x v="159"/>
    <x v="11"/>
    <x v="0"/>
    <x v="2"/>
    <s v="1562 Roth Lights Suite 466_x000a_Hansonton, TX 54361"/>
    <x v="0"/>
    <n v="1.27"/>
    <n v="468.27"/>
    <n v="415.57"/>
  </r>
  <r>
    <n v="479314"/>
    <x v="1"/>
    <n v="2"/>
    <n v="75.819999999999993"/>
    <x v="294"/>
    <x v="0"/>
    <x v="0"/>
    <x v="2"/>
    <s v="963 Spencer Loop Apt. 437_x000a_Meyermouth, VT 68475"/>
    <x v="2"/>
    <n v="12.21"/>
    <n v="133.13399999999999"/>
    <n v="57.313999999999993"/>
  </r>
  <r>
    <n v="238666"/>
    <x v="0"/>
    <n v="5"/>
    <n v="90.56"/>
    <x v="137"/>
    <x v="7"/>
    <x v="1"/>
    <x v="2"/>
    <s v="923 Richmond Orchard_x000a_Martinezborough, IA 45930"/>
    <x v="3"/>
    <n v="18.22"/>
    <n v="370.31799999999998"/>
    <n v="279.75799999999998"/>
  </r>
  <r>
    <n v="799731"/>
    <x v="3"/>
    <n v="8"/>
    <n v="64.099999999999994"/>
    <x v="77"/>
    <x v="8"/>
    <x v="1"/>
    <x v="3"/>
    <s v="81970 Martin Brook Suite 639_x000a_Parkerburgh, IA 69465"/>
    <x v="1"/>
    <n v="7.07"/>
    <n v="476.524"/>
    <n v="412.42399999999998"/>
  </r>
  <r>
    <n v="782661"/>
    <x v="0"/>
    <n v="8"/>
    <n v="46.79"/>
    <x v="148"/>
    <x v="1"/>
    <x v="0"/>
    <x v="2"/>
    <s v="USNS Webster_x000a_FPO AP 54771"/>
    <x v="0"/>
    <n v="3.33"/>
    <n v="361.82600000000002"/>
    <n v="315.036"/>
  </r>
  <r>
    <n v="995945"/>
    <x v="3"/>
    <n v="3"/>
    <n v="61.82"/>
    <x v="359"/>
    <x v="1"/>
    <x v="0"/>
    <x v="2"/>
    <s v="4972 Roberts Terrace_x000a_Michaelshire, CO 04091"/>
    <x v="0"/>
    <n v="5.97"/>
    <n v="174.40600000000001"/>
    <n v="112.58600000000001"/>
  </r>
  <r>
    <n v="433934"/>
    <x v="0"/>
    <n v="2"/>
    <n v="25.02"/>
    <x v="248"/>
    <x v="9"/>
    <x v="0"/>
    <x v="3"/>
    <s v="6103 Hector Port_x000a_Justinshire, UT 23011"/>
    <x v="1"/>
    <n v="13.8"/>
    <n v="43.137999999999998"/>
    <n v="18.117999999999999"/>
  </r>
  <r>
    <n v="345029"/>
    <x v="3"/>
    <n v="9"/>
    <n v="73.22"/>
    <x v="292"/>
    <x v="0"/>
    <x v="0"/>
    <x v="0"/>
    <s v="31434 Paula Village_x000a_Tamaratown, TN 78002"/>
    <x v="1"/>
    <n v="1.1499999999999999"/>
    <n v="651.423"/>
    <n v="578.20299999999997"/>
  </r>
  <r>
    <n v="563856"/>
    <x v="3"/>
    <n v="3"/>
    <n v="13.37"/>
    <x v="182"/>
    <x v="4"/>
    <x v="1"/>
    <x v="2"/>
    <s v="5750 Arthur Orchard_x000a_East Audrey, MH 97758"/>
    <x v="0"/>
    <n v="1.56"/>
    <n v="39.475999999999999"/>
    <n v="26.106000000000002"/>
  </r>
  <r>
    <n v="700120"/>
    <x v="3"/>
    <n v="8"/>
    <n v="50.72"/>
    <x v="136"/>
    <x v="6"/>
    <x v="0"/>
    <x v="0"/>
    <s v="295 Rodriguez Manor_x000a_Kristinburgh, PR 88066"/>
    <x v="2"/>
    <n v="0.17"/>
    <n v="405.101"/>
    <n v="354.38099999999997"/>
  </r>
  <r>
    <n v="919645"/>
    <x v="0"/>
    <n v="2"/>
    <n v="59.14"/>
    <x v="266"/>
    <x v="11"/>
    <x v="0"/>
    <x v="2"/>
    <s v="23196 Hickman Track_x000a_Sarahton, OR 58870"/>
    <x v="0"/>
    <n v="5.92"/>
    <n v="111.26600000000001"/>
    <n v="52.126000000000005"/>
  </r>
  <r>
    <n v="947409"/>
    <x v="3"/>
    <n v="3"/>
    <n v="46.24"/>
    <x v="42"/>
    <x v="2"/>
    <x v="1"/>
    <x v="0"/>
    <s v="PSC 9429, Box 7843_x000a_APO AP 61292"/>
    <x v="1"/>
    <n v="1.51"/>
    <n v="136.62200000000001"/>
    <n v="90.382000000000005"/>
  </r>
  <r>
    <n v="804571"/>
    <x v="3"/>
    <n v="1"/>
    <n v="53.46"/>
    <x v="93"/>
    <x v="8"/>
    <x v="1"/>
    <x v="3"/>
    <s v="704 Rachel Square Apt. 955_x000a_North Brittany, NJ 34032"/>
    <x v="0"/>
    <n v="12.72"/>
    <n v="46.655999999999999"/>
    <n v="-6.804000000000002"/>
  </r>
  <r>
    <n v="413248"/>
    <x v="3"/>
    <n v="6"/>
    <n v="25.81"/>
    <x v="37"/>
    <x v="10"/>
    <x v="0"/>
    <x v="2"/>
    <s v="954 Gibson Lodge Suite 340_x000a_Schaeferbury, WI 68865"/>
    <x v="3"/>
    <n v="14.27"/>
    <n v="132.786"/>
    <n v="106.976"/>
  </r>
  <r>
    <n v="709955"/>
    <x v="0"/>
    <n v="7"/>
    <n v="17.03"/>
    <x v="91"/>
    <x v="9"/>
    <x v="0"/>
    <x v="1"/>
    <s v="4804 Krystal Row Apt. 238_x000a_Rachelbury, NY 39054"/>
    <x v="2"/>
    <n v="13.4"/>
    <n v="103.267"/>
    <n v="86.236999999999995"/>
  </r>
  <r>
    <n v="913424"/>
    <x v="3"/>
    <n v="4"/>
    <n v="49.88"/>
    <x v="90"/>
    <x v="2"/>
    <x v="1"/>
    <x v="1"/>
    <s v="29122 Cameron Roads_x000a_West Michelleborough, NJ 14502"/>
    <x v="1"/>
    <n v="2.4300000000000002"/>
    <n v="194.679"/>
    <n v="144.79900000000001"/>
  </r>
  <r>
    <n v="522883"/>
    <x v="1"/>
    <n v="1"/>
    <n v="94.04"/>
    <x v="132"/>
    <x v="8"/>
    <x v="1"/>
    <x v="1"/>
    <s v="89269 Monique Gateway Suite 397_x000a_New Bruce, AS 76953"/>
    <x v="1"/>
    <n v="8.43"/>
    <n v="86.108000000000004"/>
    <n v="-7.9320000000000022"/>
  </r>
  <r>
    <n v="875301"/>
    <x v="1"/>
    <n v="3"/>
    <n v="26.18"/>
    <x v="142"/>
    <x v="6"/>
    <x v="0"/>
    <x v="0"/>
    <s v="732 Evans Mall Suite 940_x000a_Fostermouth, VA 59612"/>
    <x v="0"/>
    <n v="15.26"/>
    <n v="66.56"/>
    <n v="40.380000000000003"/>
  </r>
  <r>
    <n v="86693"/>
    <x v="2"/>
    <n v="9"/>
    <n v="35.479999999999997"/>
    <x v="128"/>
    <x v="0"/>
    <x v="0"/>
    <x v="2"/>
    <s v="86727 Rachel Island Apt. 352_x000a_North Ronald, MP 95067"/>
    <x v="0"/>
    <n v="5.51"/>
    <n v="301.74799999999999"/>
    <n v="266.26799999999997"/>
  </r>
  <r>
    <n v="392763"/>
    <x v="1"/>
    <n v="5"/>
    <n v="89.11"/>
    <x v="15"/>
    <x v="4"/>
    <x v="1"/>
    <x v="2"/>
    <s v="2372 Tyler Green_x000a_East Katrina, WI 06071"/>
    <x v="3"/>
    <n v="5.4"/>
    <n v="421.49400000000003"/>
    <n v="332.38400000000001"/>
  </r>
  <r>
    <n v="48676"/>
    <x v="1"/>
    <n v="6"/>
    <n v="34.07"/>
    <x v="275"/>
    <x v="0"/>
    <x v="0"/>
    <x v="1"/>
    <s v="4884 Ashley Plaza_x000a_Garciabury, PA 84694"/>
    <x v="3"/>
    <n v="4.18"/>
    <n v="195.90899999999999"/>
    <n v="161.839"/>
  </r>
  <r>
    <n v="529251"/>
    <x v="3"/>
    <n v="4"/>
    <n v="44.71"/>
    <x v="18"/>
    <x v="8"/>
    <x v="1"/>
    <x v="2"/>
    <s v="9304 Robinson Loaf_x000a_South Kenneth, WY 32254"/>
    <x v="2"/>
    <n v="1.01"/>
    <n v="177.05099999999999"/>
    <n v="132.34099999999998"/>
  </r>
  <r>
    <n v="614794"/>
    <x v="2"/>
    <n v="1"/>
    <n v="19.16"/>
    <x v="301"/>
    <x v="10"/>
    <x v="0"/>
    <x v="3"/>
    <s v="627 Lutz Mews_x000a_East Jeffreyfurt, FL 64433"/>
    <x v="0"/>
    <n v="17.72"/>
    <n v="15.766"/>
    <n v="-3.3940000000000001"/>
  </r>
  <r>
    <n v="103657"/>
    <x v="2"/>
    <n v="5"/>
    <n v="14.2"/>
    <x v="286"/>
    <x v="6"/>
    <x v="0"/>
    <x v="0"/>
    <s v="USCGC Turner_x000a_FPO AE 47173"/>
    <x v="1"/>
    <n v="17.38"/>
    <n v="58.65"/>
    <n v="44.45"/>
  </r>
  <r>
    <n v="502650"/>
    <x v="3"/>
    <n v="5"/>
    <n v="69.44"/>
    <x v="189"/>
    <x v="6"/>
    <x v="0"/>
    <x v="3"/>
    <s v="0556 Tony Throughway Apt. 019_x000a_North Brentport, ME 02816"/>
    <x v="2"/>
    <n v="18.95"/>
    <n v="281.411"/>
    <n v="211.971"/>
  </r>
  <r>
    <n v="231296"/>
    <x v="2"/>
    <n v="5"/>
    <n v="23.4"/>
    <x v="81"/>
    <x v="11"/>
    <x v="0"/>
    <x v="3"/>
    <s v="371 Davis Spurs Apt. 996_x000a_West Elizabeth, NJ 36906"/>
    <x v="3"/>
    <n v="19.28"/>
    <n v="94.421999999999997"/>
    <n v="71.021999999999991"/>
  </r>
  <r>
    <n v="313886"/>
    <x v="3"/>
    <n v="6"/>
    <n v="60.27"/>
    <x v="5"/>
    <x v="1"/>
    <x v="0"/>
    <x v="2"/>
    <s v="USNV Owen_x000a_FPO AP 13048"/>
    <x v="1"/>
    <n v="0.6"/>
    <n v="359.476"/>
    <n v="299.20600000000002"/>
  </r>
  <r>
    <n v="217134"/>
    <x v="2"/>
    <n v="2"/>
    <n v="48.72"/>
    <x v="358"/>
    <x v="9"/>
    <x v="0"/>
    <x v="3"/>
    <s v="441 Jason Parks Apt. 558_x000a_East Allison, WA 88793"/>
    <x v="0"/>
    <n v="17.55"/>
    <n v="80.337999999999994"/>
    <n v="31.617999999999995"/>
  </r>
  <r>
    <n v="695489"/>
    <x v="1"/>
    <n v="1"/>
    <n v="18.489999999999998"/>
    <x v="151"/>
    <x v="7"/>
    <x v="1"/>
    <x v="3"/>
    <s v="USNS Myers_x000a_FPO AA 65552"/>
    <x v="1"/>
    <n v="0.37"/>
    <n v="18.422999999999998"/>
    <n v="-6.7000000000000171E-2"/>
  </r>
  <r>
    <n v="219161"/>
    <x v="0"/>
    <n v="2"/>
    <n v="48.6"/>
    <x v="66"/>
    <x v="8"/>
    <x v="1"/>
    <x v="3"/>
    <s v="57075 Fletcher Tunnel_x000a_East Johnathan, AR 77795"/>
    <x v="3"/>
    <n v="14.66"/>
    <n v="82.956999999999994"/>
    <n v="34.356999999999992"/>
  </r>
  <r>
    <n v="703722"/>
    <x v="0"/>
    <n v="6"/>
    <n v="32.340000000000003"/>
    <x v="2"/>
    <x v="2"/>
    <x v="1"/>
    <x v="0"/>
    <s v="USS Myers_x000a_FPO AP 59429"/>
    <x v="0"/>
    <n v="11.83"/>
    <n v="171.07499999999999"/>
    <n v="138.73499999999999"/>
  </r>
  <r>
    <n v="320873"/>
    <x v="3"/>
    <n v="5"/>
    <n v="87.26"/>
    <x v="21"/>
    <x v="3"/>
    <x v="0"/>
    <x v="2"/>
    <s v="58462 Victoria Station_x000a_Moranmouth, PA 95293"/>
    <x v="2"/>
    <n v="3.47"/>
    <n v="421.15199999999999"/>
    <n v="333.892"/>
  </r>
  <r>
    <n v="729187"/>
    <x v="3"/>
    <n v="5"/>
    <n v="33.659999999999997"/>
    <x v="219"/>
    <x v="11"/>
    <x v="0"/>
    <x v="1"/>
    <s v="4936 Tammy Hill Apt. 382_x000a_New Gilbert, OR 42578"/>
    <x v="2"/>
    <n v="0.27"/>
    <n v="167.846"/>
    <n v="134.18600000000001"/>
  </r>
  <r>
    <n v="301211"/>
    <x v="2"/>
    <n v="6"/>
    <n v="72.88"/>
    <x v="243"/>
    <x v="11"/>
    <x v="0"/>
    <x v="3"/>
    <s v="3450 Jimenez Bridge_x000a_Katrinafurt, ND 61291"/>
    <x v="0"/>
    <n v="14.87"/>
    <n v="372.23399999999998"/>
    <n v="299.35399999999998"/>
  </r>
  <r>
    <n v="79546"/>
    <x v="0"/>
    <n v="7"/>
    <n v="71.62"/>
    <x v="265"/>
    <x v="7"/>
    <x v="1"/>
    <x v="0"/>
    <s v="950 Cameron River Apt. 746_x000a_Kramerside, NV 33792"/>
    <x v="0"/>
    <n v="14.33"/>
    <n v="429.47399999999999"/>
    <n v="357.85399999999998"/>
  </r>
  <r>
    <n v="599207"/>
    <x v="3"/>
    <n v="9"/>
    <n v="27.39"/>
    <x v="344"/>
    <x v="2"/>
    <x v="1"/>
    <x v="2"/>
    <s v="3082 Martha Inlet Suite 878_x000a_South Mackenzie, ND 05437"/>
    <x v="1"/>
    <n v="2.82"/>
    <n v="239.511"/>
    <n v="212.12099999999998"/>
  </r>
  <r>
    <n v="174026"/>
    <x v="2"/>
    <n v="7"/>
    <n v="60.01"/>
    <x v="209"/>
    <x v="10"/>
    <x v="0"/>
    <x v="1"/>
    <s v="47200 Mason Court Suite 169_x000a_East Hectormouth, MS 26874"/>
    <x v="3"/>
    <n v="13.95"/>
    <n v="361.48500000000001"/>
    <n v="301.47500000000002"/>
  </r>
  <r>
    <n v="362468"/>
    <x v="3"/>
    <n v="2"/>
    <n v="85.73"/>
    <x v="106"/>
    <x v="4"/>
    <x v="1"/>
    <x v="2"/>
    <s v="USNS Mendez_x000a_FPO AA 99855"/>
    <x v="3"/>
    <n v="18.05"/>
    <n v="140.50700000000001"/>
    <n v="54.777000000000001"/>
  </r>
  <r>
    <n v="610170"/>
    <x v="2"/>
    <n v="6"/>
    <n v="19.03"/>
    <x v="332"/>
    <x v="3"/>
    <x v="0"/>
    <x v="1"/>
    <s v="27199 Patterson Oval_x000a_Browntown, FL 99062"/>
    <x v="3"/>
    <n v="8.1300000000000008"/>
    <n v="104.922"/>
    <n v="85.891999999999996"/>
  </r>
  <r>
    <n v="5781"/>
    <x v="0"/>
    <n v="9"/>
    <n v="64.95"/>
    <x v="181"/>
    <x v="1"/>
    <x v="0"/>
    <x v="3"/>
    <s v="433 Diane Forks Suite 918_x000a_West Miranda, MT 65896"/>
    <x v="1"/>
    <n v="14.8"/>
    <n v="498.05700000000002"/>
    <n v="433.10700000000003"/>
  </r>
  <r>
    <n v="640866"/>
    <x v="0"/>
    <n v="7"/>
    <n v="25.26"/>
    <x v="321"/>
    <x v="8"/>
    <x v="1"/>
    <x v="0"/>
    <s v="2708 Bill Turnpike Suite 563_x000a_Robertsmouth, MN 83303"/>
    <x v="2"/>
    <n v="12.45"/>
    <n v="154.81800000000001"/>
    <n v="129.55800000000002"/>
  </r>
  <r>
    <n v="452977"/>
    <x v="0"/>
    <n v="2"/>
    <n v="31.67"/>
    <x v="138"/>
    <x v="10"/>
    <x v="0"/>
    <x v="3"/>
    <s v="993 Morse Terrace_x000a_New Emilyshire, IA 42067"/>
    <x v="2"/>
    <n v="3.21"/>
    <n v="61.307000000000002"/>
    <n v="29.637"/>
  </r>
  <r>
    <n v="912452"/>
    <x v="1"/>
    <n v="3"/>
    <n v="68.349999999999994"/>
    <x v="341"/>
    <x v="0"/>
    <x v="0"/>
    <x v="3"/>
    <s v="USCGC Cross_x000a_FPO AE 55014"/>
    <x v="2"/>
    <n v="9.74"/>
    <n v="185.08"/>
    <n v="116.73000000000002"/>
  </r>
  <r>
    <n v="19387"/>
    <x v="1"/>
    <n v="8"/>
    <n v="67.430000000000007"/>
    <x v="179"/>
    <x v="11"/>
    <x v="0"/>
    <x v="1"/>
    <s v="5351 Anna Greens Suite 659_x000a_Meyerfurt, HI 94845"/>
    <x v="2"/>
    <n v="9"/>
    <n v="490.89800000000002"/>
    <n v="423.46800000000002"/>
  </r>
  <r>
    <n v="60283"/>
    <x v="0"/>
    <n v="9"/>
    <n v="69.819999999999993"/>
    <x v="205"/>
    <x v="1"/>
    <x v="0"/>
    <x v="2"/>
    <s v="PSC 5105, Box 9407_x000a_APO AE 43007"/>
    <x v="1"/>
    <n v="1.19"/>
    <n v="620.83799999999997"/>
    <n v="551.01800000000003"/>
  </r>
  <r>
    <n v="690431"/>
    <x v="0"/>
    <n v="4"/>
    <n v="58.83"/>
    <x v="15"/>
    <x v="4"/>
    <x v="1"/>
    <x v="1"/>
    <s v="617 Dalton Port Suite 966_x000a_Michellemouth, SC 35742"/>
    <x v="2"/>
    <n v="16.73"/>
    <n v="195.977"/>
    <n v="137.14699999999999"/>
  </r>
  <r>
    <n v="306692"/>
    <x v="0"/>
    <n v="9"/>
    <n v="80.55"/>
    <x v="116"/>
    <x v="2"/>
    <x v="1"/>
    <x v="1"/>
    <s v="8557 Dustin Cliffs Suite 927_x000a_Fergusonstad, KY 74080"/>
    <x v="3"/>
    <n v="6.92"/>
    <n v="674.77200000000005"/>
    <n v="594.22200000000009"/>
  </r>
  <r>
    <n v="311037"/>
    <x v="3"/>
    <n v="2"/>
    <n v="68.36"/>
    <x v="320"/>
    <x v="2"/>
    <x v="1"/>
    <x v="1"/>
    <s v="USCGC Howard_x000a_FPO AP 12946"/>
    <x v="2"/>
    <n v="9.0399999999999991"/>
    <n v="124.361"/>
    <n v="56.001000000000005"/>
  </r>
  <r>
    <n v="515810"/>
    <x v="1"/>
    <n v="5"/>
    <n v="29.2"/>
    <x v="282"/>
    <x v="5"/>
    <x v="0"/>
    <x v="3"/>
    <s v="5342 Laura Highway Suite 999_x000a_Port Timothyview, MD 40943"/>
    <x v="1"/>
    <n v="8.43"/>
    <n v="133.697"/>
    <n v="104.497"/>
  </r>
  <r>
    <n v="112543"/>
    <x v="3"/>
    <n v="2"/>
    <n v="19.12"/>
    <x v="144"/>
    <x v="3"/>
    <x v="0"/>
    <x v="2"/>
    <s v="24271 Smith Forks Suite 629_x000a_North Ashleyton, DE 68210"/>
    <x v="1"/>
    <n v="3.34"/>
    <n v="36.970999999999997"/>
    <n v="17.850999999999996"/>
  </r>
  <r>
    <n v="439926"/>
    <x v="1"/>
    <n v="1"/>
    <n v="10.92"/>
    <x v="22"/>
    <x v="1"/>
    <x v="0"/>
    <x v="1"/>
    <s v="27336 Perez Green_x000a_Tamaraton, IN 14706"/>
    <x v="0"/>
    <n v="15.37"/>
    <n v="9.2409999999999997"/>
    <n v="-1.6790000000000003"/>
  </r>
  <r>
    <n v="947353"/>
    <x v="2"/>
    <n v="5"/>
    <n v="10.63"/>
    <x v="170"/>
    <x v="6"/>
    <x v="0"/>
    <x v="1"/>
    <s v="116 Lyons Track Apt. 389_x000a_Alexanderberg, ID 28186"/>
    <x v="0"/>
    <n v="12.07"/>
    <n v="46.737000000000002"/>
    <n v="36.106999999999999"/>
  </r>
  <r>
    <n v="897718"/>
    <x v="1"/>
    <n v="2"/>
    <n v="19.57"/>
    <x v="144"/>
    <x v="3"/>
    <x v="0"/>
    <x v="2"/>
    <s v="1295 Marc Path Suite 609_x000a_Lake Thomaston, GU 47094"/>
    <x v="1"/>
    <n v="6.89"/>
    <n v="36.442999999999998"/>
    <n v="16.872999999999998"/>
  </r>
  <r>
    <n v="924192"/>
    <x v="2"/>
    <n v="7"/>
    <n v="49.08"/>
    <x v="317"/>
    <x v="6"/>
    <x v="0"/>
    <x v="2"/>
    <s v="PSC 9681, Box 0609_x000a_APO AP 16524"/>
    <x v="1"/>
    <n v="0.7"/>
    <n v="341.15"/>
    <n v="292.07"/>
  </r>
  <r>
    <n v="115724"/>
    <x v="3"/>
    <n v="8"/>
    <n v="10.53"/>
    <x v="252"/>
    <x v="3"/>
    <x v="0"/>
    <x v="0"/>
    <s v="988 Cynthia Locks_x000a_North Matthewburgh, AS 95383"/>
    <x v="0"/>
    <n v="0.45"/>
    <n v="83.844999999999999"/>
    <n v="73.314999999999998"/>
  </r>
  <r>
    <n v="588791"/>
    <x v="2"/>
    <n v="2"/>
    <n v="44.44"/>
    <x v="10"/>
    <x v="0"/>
    <x v="0"/>
    <x v="2"/>
    <s v="88728 Peters Road_x000a_West Ricardo, NC 82141"/>
    <x v="3"/>
    <n v="4.92"/>
    <n v="84.510999999999996"/>
    <n v="40.070999999999998"/>
  </r>
  <r>
    <n v="721556"/>
    <x v="3"/>
    <n v="7"/>
    <n v="79.959999999999994"/>
    <x v="274"/>
    <x v="6"/>
    <x v="0"/>
    <x v="0"/>
    <s v="916 Michelle Springs_x000a_Port Keith, CA 44705"/>
    <x v="2"/>
    <n v="3.2"/>
    <n v="541.78300000000002"/>
    <n v="461.82300000000004"/>
  </r>
  <r>
    <n v="337168"/>
    <x v="1"/>
    <n v="4"/>
    <n v="21.57"/>
    <x v="28"/>
    <x v="2"/>
    <x v="1"/>
    <x v="0"/>
    <s v="4596 Green Haven_x000a_West Joseph, NH 53535"/>
    <x v="0"/>
    <n v="13.82"/>
    <n v="74.34"/>
    <n v="52.77"/>
  </r>
  <r>
    <n v="521762"/>
    <x v="3"/>
    <n v="1"/>
    <n v="80.91"/>
    <x v="40"/>
    <x v="0"/>
    <x v="0"/>
    <x v="2"/>
    <s v="83190 Johnson Spring_x000a_Larryhaven, NM 27778"/>
    <x v="2"/>
    <n v="8.99"/>
    <n v="73.638000000000005"/>
    <n v="-7.2719999999999914"/>
  </r>
  <r>
    <n v="318372"/>
    <x v="0"/>
    <n v="3"/>
    <n v="27.1"/>
    <x v="215"/>
    <x v="4"/>
    <x v="1"/>
    <x v="0"/>
    <s v="85844 Dustin Course Suite 161_x000a_Danielfurt, MP 82472"/>
    <x v="0"/>
    <n v="7.03"/>
    <n v="75.590999999999994"/>
    <n v="48.490999999999993"/>
  </r>
  <r>
    <n v="279563"/>
    <x v="0"/>
    <n v="1"/>
    <n v="30.53"/>
    <x v="45"/>
    <x v="8"/>
    <x v="1"/>
    <x v="1"/>
    <s v="173 Hailey Turnpike_x000a_Katherinestad, SD 28884"/>
    <x v="2"/>
    <n v="4.67"/>
    <n v="29.103000000000002"/>
    <n v="-1.4269999999999996"/>
  </r>
  <r>
    <n v="953596"/>
    <x v="1"/>
    <n v="5"/>
    <n v="31.96"/>
    <x v="203"/>
    <x v="2"/>
    <x v="1"/>
    <x v="3"/>
    <s v="8483 Hayes Ville_x000a_Port Shannon, NM 27263"/>
    <x v="2"/>
    <n v="17.420000000000002"/>
    <n v="131.97499999999999"/>
    <n v="100.01499999999999"/>
  </r>
  <r>
    <n v="603628"/>
    <x v="1"/>
    <n v="8"/>
    <n v="39.14"/>
    <x v="63"/>
    <x v="4"/>
    <x v="1"/>
    <x v="1"/>
    <s v="65195 Nelson Fort Apt. 956_x000a_North Shannonmouth, WV 85548"/>
    <x v="1"/>
    <n v="2.88"/>
    <n v="304.11500000000001"/>
    <n v="264.97500000000002"/>
  </r>
  <r>
    <n v="276306"/>
    <x v="2"/>
    <n v="1"/>
    <n v="55.1"/>
    <x v="241"/>
    <x v="3"/>
    <x v="0"/>
    <x v="1"/>
    <s v="932 Ward Harbor Apt. 278_x000a_Reyesmouth, NE 73924"/>
    <x v="1"/>
    <n v="10.63"/>
    <n v="49.241"/>
    <n v="-5.8590000000000018"/>
  </r>
  <r>
    <n v="174486"/>
    <x v="3"/>
    <n v="9"/>
    <n v="71.260000000000005"/>
    <x v="132"/>
    <x v="8"/>
    <x v="1"/>
    <x v="3"/>
    <s v="3237 Teresa Walks Apt. 578_x000a_Averytown, KS 85289"/>
    <x v="1"/>
    <n v="12.86"/>
    <n v="558.81600000000003"/>
    <n v="487.55600000000004"/>
  </r>
  <r>
    <n v="33855"/>
    <x v="3"/>
    <n v="3"/>
    <n v="79.84"/>
    <x v="232"/>
    <x v="8"/>
    <x v="1"/>
    <x v="2"/>
    <s v="30385 Hickman Prairie Suite 628_x000a_Michaelton, ND 82356"/>
    <x v="1"/>
    <n v="9.8699999999999992"/>
    <n v="215.881"/>
    <n v="136.041"/>
  </r>
  <r>
    <n v="882748"/>
    <x v="2"/>
    <n v="5"/>
    <n v="11.94"/>
    <x v="37"/>
    <x v="10"/>
    <x v="0"/>
    <x v="3"/>
    <s v="635 Steven Parkways_x000a_West Codyland, CA 92148"/>
    <x v="2"/>
    <n v="18.77"/>
    <n v="48.511000000000003"/>
    <n v="36.571000000000005"/>
  </r>
  <r>
    <n v="824472"/>
    <x v="2"/>
    <n v="9"/>
    <n v="23.09"/>
    <x v="88"/>
    <x v="7"/>
    <x v="1"/>
    <x v="0"/>
    <s v="08617 Martinez Prairie Apt. 982_x000a_Thompsonview, GU 20974"/>
    <x v="1"/>
    <n v="16.88"/>
    <n v="172.77199999999999"/>
    <n v="149.68199999999999"/>
  </r>
  <r>
    <n v="906348"/>
    <x v="2"/>
    <n v="5"/>
    <n v="77.349999999999994"/>
    <x v="61"/>
    <x v="3"/>
    <x v="0"/>
    <x v="3"/>
    <s v="417 Bender Underpass Suite 430_x000a_South Denise, WY 23059"/>
    <x v="3"/>
    <n v="15"/>
    <n v="328.714"/>
    <n v="251.364"/>
  </r>
  <r>
    <n v="302287"/>
    <x v="0"/>
    <n v="9"/>
    <n v="79.52"/>
    <x v="199"/>
    <x v="8"/>
    <x v="1"/>
    <x v="1"/>
    <s v="623 Richards Dam Apt. 125_x000a_East Stacey, FM 88212"/>
    <x v="3"/>
    <n v="12.98"/>
    <n v="622.80999999999995"/>
    <n v="543.29"/>
  </r>
  <r>
    <n v="983596"/>
    <x v="1"/>
    <n v="8"/>
    <n v="94.99"/>
    <x v="167"/>
    <x v="10"/>
    <x v="0"/>
    <x v="3"/>
    <s v="384 Pineda Harbor Suite 340_x000a_Port Stephenport, CA 44047"/>
    <x v="0"/>
    <n v="3.79"/>
    <n v="731.149"/>
    <n v="636.15899999999999"/>
  </r>
  <r>
    <n v="902669"/>
    <x v="0"/>
    <n v="7"/>
    <n v="36.200000000000003"/>
    <x v="112"/>
    <x v="7"/>
    <x v="1"/>
    <x v="1"/>
    <s v="0294 Harrison Mission Apt. 515_x000a_Boyleborough, VI 63503"/>
    <x v="1"/>
    <n v="13.51"/>
    <n v="219.173"/>
    <n v="182.97300000000001"/>
  </r>
  <r>
    <n v="994557"/>
    <x v="3"/>
    <n v="1"/>
    <n v="30.29"/>
    <x v="184"/>
    <x v="6"/>
    <x v="0"/>
    <x v="3"/>
    <s v="56591 Tiffany Motorway_x000a_Kennedyborough, PA 52803"/>
    <x v="2"/>
    <n v="11.34"/>
    <n v="26.85"/>
    <n v="-3.4399999999999977"/>
  </r>
  <r>
    <n v="646753"/>
    <x v="3"/>
    <n v="4"/>
    <n v="61.64"/>
    <x v="235"/>
    <x v="3"/>
    <x v="0"/>
    <x v="0"/>
    <s v="64027 Farmer Lodge Suite 064_x000a_Herringfurt, MA 09430"/>
    <x v="1"/>
    <n v="18.600000000000001"/>
    <n v="200.697"/>
    <n v="139.05700000000002"/>
  </r>
  <r>
    <n v="973179"/>
    <x v="2"/>
    <n v="9"/>
    <n v="17.09"/>
    <x v="88"/>
    <x v="7"/>
    <x v="1"/>
    <x v="2"/>
    <s v="458 Johnston Stravenue_x000a_Kelseyberg, AZ 24049"/>
    <x v="3"/>
    <n v="6.68"/>
    <n v="143.53800000000001"/>
    <n v="126.44800000000001"/>
  </r>
  <r>
    <n v="548646"/>
    <x v="0"/>
    <n v="8"/>
    <n v="75.27"/>
    <x v="74"/>
    <x v="2"/>
    <x v="1"/>
    <x v="3"/>
    <s v="PSC 9310, Box 7287_x000a_APO AE 16385"/>
    <x v="2"/>
    <n v="5.09"/>
    <n v="571.548"/>
    <n v="496.27800000000002"/>
  </r>
  <r>
    <n v="847094"/>
    <x v="2"/>
    <n v="4"/>
    <n v="53.04"/>
    <x v="355"/>
    <x v="10"/>
    <x v="0"/>
    <x v="3"/>
    <s v="825 Gonzalez Knolls_x000a_West Brittanyside, PW 41216"/>
    <x v="1"/>
    <n v="17.46"/>
    <n v="175.107"/>
    <n v="122.06700000000001"/>
  </r>
  <r>
    <n v="230676"/>
    <x v="0"/>
    <n v="1"/>
    <n v="73.900000000000006"/>
    <x v="162"/>
    <x v="0"/>
    <x v="0"/>
    <x v="0"/>
    <s v="02482 David Green Suite 348_x000a_East Gregory, AL 41686"/>
    <x v="1"/>
    <n v="6.91"/>
    <n v="68.798000000000002"/>
    <n v="-5.1020000000000039"/>
  </r>
  <r>
    <n v="779586"/>
    <x v="1"/>
    <n v="4"/>
    <n v="24.28"/>
    <x v="201"/>
    <x v="8"/>
    <x v="1"/>
    <x v="1"/>
    <s v="3842 Butler Prairie_x000a_Flowerschester, MS 14816"/>
    <x v="1"/>
    <n v="15.07"/>
    <n v="82.468999999999994"/>
    <n v="58.188999999999993"/>
  </r>
  <r>
    <n v="532457"/>
    <x v="3"/>
    <n v="3"/>
    <n v="51.83"/>
    <x v="23"/>
    <x v="9"/>
    <x v="0"/>
    <x v="0"/>
    <s v="447 Michael Crescent Suite 731_x000a_Kramerport, ID 83455"/>
    <x v="0"/>
    <n v="8.0500000000000007"/>
    <n v="142.99299999999999"/>
    <n v="91.162999999999997"/>
  </r>
  <r>
    <n v="724181"/>
    <x v="3"/>
    <n v="6"/>
    <n v="41.07"/>
    <x v="311"/>
    <x v="6"/>
    <x v="0"/>
    <x v="1"/>
    <s v="51581 Wilkinson Way Apt. 788_x000a_Goodmanstad, GU 76011"/>
    <x v="2"/>
    <n v="5.97"/>
    <n v="231.70599999999999"/>
    <n v="190.636"/>
  </r>
  <r>
    <n v="21782"/>
    <x v="2"/>
    <n v="5"/>
    <n v="52.42"/>
    <x v="113"/>
    <x v="0"/>
    <x v="0"/>
    <x v="0"/>
    <s v="PSC 7070, Box 2378_x000a_APO AP 70364"/>
    <x v="3"/>
    <n v="9.1199999999999992"/>
    <n v="238.19900000000001"/>
    <n v="185.779"/>
  </r>
  <r>
    <n v="607570"/>
    <x v="1"/>
    <n v="5"/>
    <n v="60.22"/>
    <x v="226"/>
    <x v="3"/>
    <x v="0"/>
    <x v="1"/>
    <s v="993 Crystal Green Apt. 361_x000a_Nguyenbury, NM 24422"/>
    <x v="0"/>
    <n v="11.97"/>
    <n v="265.029"/>
    <n v="204.809"/>
  </r>
  <r>
    <n v="538410"/>
    <x v="1"/>
    <n v="2"/>
    <n v="71.62"/>
    <x v="344"/>
    <x v="2"/>
    <x v="1"/>
    <x v="2"/>
    <s v="31765 Orozco Springs Suite 537_x000a_Vazquezberg, CT 43648"/>
    <x v="3"/>
    <n v="1.47"/>
    <n v="141.12299999999999"/>
    <n v="69.502999999999986"/>
  </r>
  <r>
    <n v="268727"/>
    <x v="0"/>
    <n v="3"/>
    <n v="88.01"/>
    <x v="73"/>
    <x v="0"/>
    <x v="0"/>
    <x v="1"/>
    <s v="4840 Robinson Glens_x000a_South Timothy, FL 01322"/>
    <x v="3"/>
    <n v="7.2"/>
    <n v="245.024"/>
    <n v="157.01400000000001"/>
  </r>
  <r>
    <n v="826319"/>
    <x v="0"/>
    <n v="6"/>
    <n v="30.97"/>
    <x v="349"/>
    <x v="9"/>
    <x v="0"/>
    <x v="1"/>
    <s v="421 Cameron Springs Apt. 150_x000a_Jessicaville, MI 11338"/>
    <x v="0"/>
    <n v="7.94"/>
    <n v="171.05500000000001"/>
    <n v="140.08500000000001"/>
  </r>
  <r>
    <n v="612994"/>
    <x v="1"/>
    <n v="2"/>
    <n v="48.42"/>
    <x v="222"/>
    <x v="7"/>
    <x v="1"/>
    <x v="3"/>
    <s v="46762 Anderson Junction_x000a_Stephenburgh, NH 51393"/>
    <x v="0"/>
    <n v="12.07"/>
    <n v="85.150999999999996"/>
    <n v="36.730999999999995"/>
  </r>
  <r>
    <n v="354886"/>
    <x v="2"/>
    <n v="4"/>
    <n v="20.18"/>
    <x v="234"/>
    <x v="6"/>
    <x v="0"/>
    <x v="3"/>
    <s v="6591 Frank Garden Suite 105_x000a_Port Paul, AL 02925"/>
    <x v="2"/>
    <n v="18.41"/>
    <n v="65.861999999999995"/>
    <n v="45.681999999999995"/>
  </r>
  <r>
    <n v="918153"/>
    <x v="0"/>
    <n v="2"/>
    <n v="40.08"/>
    <x v="45"/>
    <x v="8"/>
    <x v="1"/>
    <x v="3"/>
    <s v="Unit 3057 Box 9092_x000a_DPO AP 35038"/>
    <x v="0"/>
    <n v="17.059999999999999"/>
    <n v="66.481999999999999"/>
    <n v="26.402000000000001"/>
  </r>
  <r>
    <n v="847610"/>
    <x v="1"/>
    <n v="9"/>
    <n v="44.19"/>
    <x v="63"/>
    <x v="4"/>
    <x v="1"/>
    <x v="1"/>
    <s v="21789 John Fields Apt. 090_x000a_Armstrongview, FL 52152"/>
    <x v="1"/>
    <n v="12.67"/>
    <n v="347.339"/>
    <n v="303.149"/>
  </r>
  <r>
    <n v="749490"/>
    <x v="0"/>
    <n v="3"/>
    <n v="49.72"/>
    <x v="359"/>
    <x v="1"/>
    <x v="0"/>
    <x v="3"/>
    <s v="PSC 9609, Box 5155_x000a_APO AA 10114"/>
    <x v="1"/>
    <n v="9.5399999999999991"/>
    <n v="134.93299999999999"/>
    <n v="85.212999999999994"/>
  </r>
  <r>
    <n v="235099"/>
    <x v="2"/>
    <n v="6"/>
    <n v="93.42"/>
    <x v="10"/>
    <x v="0"/>
    <x v="0"/>
    <x v="0"/>
    <s v="381 Mary Knoll Apt. 234_x000a_Quinnview, DE 69184"/>
    <x v="3"/>
    <n v="1.66"/>
    <n v="551.18600000000004"/>
    <n v="457.76600000000002"/>
  </r>
  <r>
    <n v="176528"/>
    <x v="3"/>
    <n v="1"/>
    <n v="91.89"/>
    <x v="82"/>
    <x v="3"/>
    <x v="0"/>
    <x v="2"/>
    <s v="775 Matthew Centers_x000a_Obrienchester, NM 44251"/>
    <x v="1"/>
    <n v="11.23"/>
    <n v="81.569000000000003"/>
    <n v="-10.320999999999998"/>
  </r>
  <r>
    <n v="960615"/>
    <x v="0"/>
    <n v="3"/>
    <n v="16.22"/>
    <x v="309"/>
    <x v="11"/>
    <x v="0"/>
    <x v="1"/>
    <s v="53091 Wood Lakes Suite 359_x000a_Warrenview, UT 24061"/>
    <x v="0"/>
    <n v="5.22"/>
    <n v="46.113"/>
    <n v="29.893000000000001"/>
  </r>
  <r>
    <n v="774725"/>
    <x v="3"/>
    <n v="8"/>
    <n v="47.25"/>
    <x v="3"/>
    <x v="3"/>
    <x v="0"/>
    <x v="2"/>
    <s v="346 Sanchez Forks_x000a_Jonesmouth, CO 58224"/>
    <x v="3"/>
    <n v="8.4"/>
    <n v="346.22199999999998"/>
    <n v="298.97199999999998"/>
  </r>
  <r>
    <n v="510597"/>
    <x v="3"/>
    <n v="5"/>
    <n v="38.799999999999997"/>
    <x v="90"/>
    <x v="2"/>
    <x v="1"/>
    <x v="0"/>
    <s v="265 Amanda Cape_x000a_West George, SD 44992"/>
    <x v="2"/>
    <n v="15.08"/>
    <n v="164.76900000000001"/>
    <n v="125.96900000000001"/>
  </r>
  <r>
    <n v="698126"/>
    <x v="1"/>
    <n v="8"/>
    <n v="42.5"/>
    <x v="175"/>
    <x v="11"/>
    <x v="0"/>
    <x v="3"/>
    <s v="6162 Leonard Points Apt. 567_x000a_New Stephaniefort, VT 64233"/>
    <x v="1"/>
    <n v="0.71"/>
    <n v="337.56799999999998"/>
    <n v="295.06799999999998"/>
  </r>
  <r>
    <n v="684653"/>
    <x v="2"/>
    <n v="2"/>
    <n v="77.55"/>
    <x v="197"/>
    <x v="2"/>
    <x v="1"/>
    <x v="0"/>
    <s v="64242 Laura Crossing_x000a_Donaldsonborough, WY 78065"/>
    <x v="3"/>
    <n v="18.41"/>
    <n v="126.55"/>
    <n v="49"/>
  </r>
  <r>
    <n v="441382"/>
    <x v="2"/>
    <n v="7"/>
    <n v="27.75"/>
    <x v="54"/>
    <x v="10"/>
    <x v="0"/>
    <x v="2"/>
    <s v="931 Matthew Rapid_x000a_Taylorport, SD 83819"/>
    <x v="1"/>
    <n v="16.010000000000002"/>
    <n v="163.15299999999999"/>
    <n v="135.40299999999999"/>
  </r>
  <r>
    <n v="227142"/>
    <x v="2"/>
    <n v="9"/>
    <n v="78.03"/>
    <x v="33"/>
    <x v="0"/>
    <x v="0"/>
    <x v="2"/>
    <s v="PSC 7140, Box 4911_x000a_APO AE 74396"/>
    <x v="1"/>
    <n v="5.85"/>
    <n v="661.11500000000001"/>
    <n v="583.08500000000004"/>
  </r>
  <r>
    <n v="505787"/>
    <x v="2"/>
    <n v="7"/>
    <n v="92.54"/>
    <x v="353"/>
    <x v="5"/>
    <x v="0"/>
    <x v="0"/>
    <s v="54363 Blair Road Suite 240_x000a_West Jeremyhaven, MO 74236"/>
    <x v="1"/>
    <n v="10.9"/>
    <n v="577.18299999999999"/>
    <n v="484.64299999999997"/>
  </r>
  <r>
    <n v="63454"/>
    <x v="1"/>
    <n v="3"/>
    <n v="72.44"/>
    <x v="242"/>
    <x v="5"/>
    <x v="0"/>
    <x v="1"/>
    <s v="40653 Bradley Fork Apt. 717_x000a_Lake Katelynville, CA 08319"/>
    <x v="2"/>
    <n v="1.92"/>
    <n v="213.13900000000001"/>
    <n v="140.69900000000001"/>
  </r>
  <r>
    <n v="891179"/>
    <x v="2"/>
    <n v="7"/>
    <n v="47.03"/>
    <x v="341"/>
    <x v="0"/>
    <x v="0"/>
    <x v="3"/>
    <s v="22849 Hanson Viaduct_x000a_Karenmouth, LA 85337"/>
    <x v="2"/>
    <n v="1.63"/>
    <n v="323.87099999999998"/>
    <n v="276.84100000000001"/>
  </r>
  <r>
    <n v="725196"/>
    <x v="3"/>
    <n v="8"/>
    <n v="15.64"/>
    <x v="154"/>
    <x v="9"/>
    <x v="0"/>
    <x v="1"/>
    <s v="78854 Courtney Green_x000a_South Anthony, AS 75394"/>
    <x v="2"/>
    <n v="0.75"/>
    <n v="124.15900000000001"/>
    <n v="108.51900000000001"/>
  </r>
  <r>
    <n v="62604"/>
    <x v="2"/>
    <n v="1"/>
    <n v="19.37"/>
    <x v="187"/>
    <x v="3"/>
    <x v="0"/>
    <x v="2"/>
    <s v="156 Beasley Row Apt. 769_x000a_New Ricardoview, WI 78302"/>
    <x v="0"/>
    <n v="18.02"/>
    <n v="15.877000000000001"/>
    <n v="-3.4930000000000003"/>
  </r>
  <r>
    <n v="8216"/>
    <x v="1"/>
    <n v="3"/>
    <n v="74.34"/>
    <x v="203"/>
    <x v="2"/>
    <x v="1"/>
    <x v="3"/>
    <s v="33430 Johnson Mountain Apt. 256_x000a_Jacksonport, IA 56968"/>
    <x v="0"/>
    <n v="1.24"/>
    <n v="220.25"/>
    <n v="145.91"/>
  </r>
  <r>
    <n v="346771"/>
    <x v="2"/>
    <n v="5"/>
    <n v="20.22"/>
    <x v="292"/>
    <x v="0"/>
    <x v="0"/>
    <x v="0"/>
    <s v="0826 Romero Pines_x000a_North Donaldberg, CA 55676"/>
    <x v="3"/>
    <n v="9.64"/>
    <n v="91.350999999999999"/>
    <n v="71.131"/>
  </r>
  <r>
    <n v="271071"/>
    <x v="1"/>
    <n v="6"/>
    <n v="47.28"/>
    <x v="225"/>
    <x v="4"/>
    <x v="1"/>
    <x v="2"/>
    <s v="16936 Donald Viaduct Apt. 882_x000a_East Cherylberg, DE 90180"/>
    <x v="1"/>
    <n v="0.48"/>
    <n v="282.33800000000002"/>
    <n v="235.05800000000002"/>
  </r>
  <r>
    <n v="149288"/>
    <x v="0"/>
    <n v="3"/>
    <n v="88.44"/>
    <x v="278"/>
    <x v="9"/>
    <x v="0"/>
    <x v="3"/>
    <s v="327 Smith Radial_x000a_New Paulaport, MD 24472"/>
    <x v="0"/>
    <n v="7.62"/>
    <n v="245.107"/>
    <n v="156.667"/>
  </r>
  <r>
    <n v="154965"/>
    <x v="3"/>
    <n v="4"/>
    <n v="58.25"/>
    <x v="7"/>
    <x v="4"/>
    <x v="1"/>
    <x v="2"/>
    <s v="781 Contreras Islands Suite 181_x000a_Armstrongmouth, SD 55056"/>
    <x v="2"/>
    <n v="8.43"/>
    <n v="213.374"/>
    <n v="155.124"/>
  </r>
  <r>
    <n v="820325"/>
    <x v="0"/>
    <n v="5"/>
    <n v="40.31"/>
    <x v="249"/>
    <x v="6"/>
    <x v="0"/>
    <x v="3"/>
    <s v="016 Johnson Underpass_x000a_Victorfurt, FL 32668"/>
    <x v="2"/>
    <n v="4.4400000000000004"/>
    <n v="192.602"/>
    <n v="152.292"/>
  </r>
  <r>
    <n v="329722"/>
    <x v="2"/>
    <n v="3"/>
    <n v="30.78"/>
    <x v="35"/>
    <x v="8"/>
    <x v="1"/>
    <x v="2"/>
    <s v="9123 Alex Parkways Suite 203_x000a_Port Veronica, NV 37382"/>
    <x v="0"/>
    <n v="10.6"/>
    <n v="82.561999999999998"/>
    <n v="51.781999999999996"/>
  </r>
  <r>
    <n v="218584"/>
    <x v="2"/>
    <n v="4"/>
    <n v="58.6"/>
    <x v="72"/>
    <x v="9"/>
    <x v="0"/>
    <x v="3"/>
    <s v="4655 Marissa Brooks_x000a_North Gregory, WY 63296"/>
    <x v="2"/>
    <n v="17.600000000000001"/>
    <n v="193.14500000000001"/>
    <n v="134.54500000000002"/>
  </r>
  <r>
    <n v="646450"/>
    <x v="0"/>
    <n v="5"/>
    <n v="40.61"/>
    <x v="71"/>
    <x v="0"/>
    <x v="0"/>
    <x v="2"/>
    <s v="65688 Brittney Wall Apt. 891_x000a_Port Matthew, TN 81003"/>
    <x v="2"/>
    <n v="13.83"/>
    <n v="174.98599999999999"/>
    <n v="134.37599999999998"/>
  </r>
  <r>
    <n v="806126"/>
    <x v="1"/>
    <n v="2"/>
    <n v="96.3"/>
    <x v="4"/>
    <x v="0"/>
    <x v="0"/>
    <x v="1"/>
    <s v="240 Hinton Cliffs Suite 735_x000a_East Stephanie, IL 72155"/>
    <x v="1"/>
    <n v="10.34"/>
    <n v="172.69499999999999"/>
    <n v="76.394999999999996"/>
  </r>
  <r>
    <n v="457976"/>
    <x v="3"/>
    <n v="9"/>
    <n v="11.22"/>
    <x v="197"/>
    <x v="2"/>
    <x v="1"/>
    <x v="1"/>
    <s v="5918 Kevin Valley Suite 102_x000a_Mooreport, WY 73373"/>
    <x v="1"/>
    <n v="5.95"/>
    <n v="94.942999999999998"/>
    <n v="83.722999999999999"/>
  </r>
  <r>
    <n v="98802"/>
    <x v="2"/>
    <n v="8"/>
    <n v="95.07"/>
    <x v="297"/>
    <x v="4"/>
    <x v="1"/>
    <x v="1"/>
    <s v="454 Charles Cliffs Apt. 652_x000a_South Jennifer, NH 37122"/>
    <x v="1"/>
    <n v="4.57"/>
    <n v="725.822"/>
    <n v="630.75199999999995"/>
  </r>
  <r>
    <n v="673457"/>
    <x v="2"/>
    <n v="6"/>
    <n v="29.02"/>
    <x v="224"/>
    <x v="8"/>
    <x v="1"/>
    <x v="2"/>
    <s v="4518 Rebecca Brook_x000a_Davidport, MI 02001"/>
    <x v="1"/>
    <n v="18.100000000000001"/>
    <n v="142.601"/>
    <n v="113.581"/>
  </r>
  <r>
    <n v="57508"/>
    <x v="2"/>
    <n v="3"/>
    <n v="61.68"/>
    <x v="17"/>
    <x v="7"/>
    <x v="1"/>
    <x v="3"/>
    <s v="29093 Taylor Loaf_x000a_Lake Stevenview, VI 74725"/>
    <x v="0"/>
    <n v="7.16"/>
    <n v="171.78700000000001"/>
    <n v="110.107"/>
  </r>
  <r>
    <n v="117027"/>
    <x v="3"/>
    <n v="2"/>
    <n v="33.729999999999997"/>
    <x v="345"/>
    <x v="9"/>
    <x v="0"/>
    <x v="0"/>
    <s v="Unit 9382 Box 0618_x000a_DPO AE 35998"/>
    <x v="2"/>
    <n v="17.510000000000002"/>
    <n v="55.652999999999999"/>
    <n v="21.923000000000002"/>
  </r>
  <r>
    <n v="300560"/>
    <x v="0"/>
    <n v="7"/>
    <n v="83.58"/>
    <x v="63"/>
    <x v="4"/>
    <x v="1"/>
    <x v="2"/>
    <s v="4624 Romero Terrace_x000a_Wangville, MP 46749"/>
    <x v="1"/>
    <n v="6.71"/>
    <n v="545.774"/>
    <n v="462.19400000000002"/>
  </r>
  <r>
    <n v="543613"/>
    <x v="2"/>
    <n v="8"/>
    <n v="72.92"/>
    <x v="185"/>
    <x v="0"/>
    <x v="0"/>
    <x v="2"/>
    <s v="2730 Michelle Mountains_x000a_Port Caitlynmouth, OR 97871"/>
    <x v="0"/>
    <n v="6.45"/>
    <n v="545.69100000000003"/>
    <n v="472.77100000000002"/>
  </r>
  <r>
    <n v="325582"/>
    <x v="3"/>
    <n v="1"/>
    <n v="31.09"/>
    <x v="68"/>
    <x v="2"/>
    <x v="1"/>
    <x v="0"/>
    <s v="60064 Sandoval Camp_x000a_Lake Margaret, PR 76957"/>
    <x v="1"/>
    <n v="18.09"/>
    <n v="25.466999999999999"/>
    <n v="-5.6230000000000011"/>
  </r>
  <r>
    <n v="527252"/>
    <x v="1"/>
    <n v="6"/>
    <n v="60.84"/>
    <x v="62"/>
    <x v="0"/>
    <x v="0"/>
    <x v="2"/>
    <s v="4038 Adams Crescent_x000a_Kathyview, MS 47740"/>
    <x v="0"/>
    <n v="14.14"/>
    <n v="313.45"/>
    <n v="252.60999999999999"/>
  </r>
  <r>
    <n v="276111"/>
    <x v="0"/>
    <n v="7"/>
    <n v="91.77"/>
    <x v="108"/>
    <x v="9"/>
    <x v="0"/>
    <x v="1"/>
    <s v="10293 Heather Lights Apt. 776_x000a_Sarahstad, KY 97020"/>
    <x v="1"/>
    <n v="8.59"/>
    <n v="587.26300000000003"/>
    <n v="495.49300000000005"/>
  </r>
  <r>
    <n v="643063"/>
    <x v="0"/>
    <n v="9"/>
    <n v="30.16"/>
    <x v="235"/>
    <x v="3"/>
    <x v="0"/>
    <x v="1"/>
    <s v="Unit 1863 Box 0439_x000a_DPO AA 98654"/>
    <x v="0"/>
    <n v="13.97"/>
    <n v="233.53"/>
    <n v="203.37"/>
  </r>
  <r>
    <n v="15351"/>
    <x v="2"/>
    <n v="3"/>
    <n v="83.25"/>
    <x v="358"/>
    <x v="9"/>
    <x v="0"/>
    <x v="0"/>
    <s v="32329 Wilson Route Suite 968_x000a_New Rodney, TN 70887"/>
    <x v="2"/>
    <n v="1.84"/>
    <n v="245.142"/>
    <n v="161.892"/>
  </r>
  <r>
    <n v="233951"/>
    <x v="0"/>
    <n v="2"/>
    <n v="81.37"/>
    <x v="352"/>
    <x v="1"/>
    <x v="0"/>
    <x v="3"/>
    <s v="5122 Jesse Wall Apt. 381_x000a_Mariafort, NV 32686"/>
    <x v="3"/>
    <n v="3.49"/>
    <n v="157.06200000000001"/>
    <n v="75.692000000000007"/>
  </r>
  <r>
    <n v="571567"/>
    <x v="0"/>
    <n v="5"/>
    <n v="44.46"/>
    <x v="200"/>
    <x v="11"/>
    <x v="0"/>
    <x v="0"/>
    <s v="PSC 7652, Box 5371_x000a_APO AP 15742"/>
    <x v="3"/>
    <n v="15.02"/>
    <n v="188.88900000000001"/>
    <n v="144.429"/>
  </r>
  <r>
    <n v="232672"/>
    <x v="2"/>
    <n v="1"/>
    <n v="13.45"/>
    <x v="143"/>
    <x v="3"/>
    <x v="0"/>
    <x v="1"/>
    <s v="945 Turner Mountains Apt. 609_x000a_North Micheleburgh, CA 96132"/>
    <x v="2"/>
    <n v="17.03"/>
    <n v="11.16"/>
    <n v="-2.2899999999999991"/>
  </r>
  <r>
    <n v="977230"/>
    <x v="1"/>
    <n v="6"/>
    <n v="25.02"/>
    <x v="2"/>
    <x v="2"/>
    <x v="1"/>
    <x v="1"/>
    <s v="USNV Perez_x000a_FPO AE 87733"/>
    <x v="3"/>
    <n v="2.78"/>
    <n v="145.97200000000001"/>
    <n v="120.95200000000001"/>
  </r>
  <r>
    <n v="741705"/>
    <x v="3"/>
    <n v="9"/>
    <n v="52.66"/>
    <x v="244"/>
    <x v="11"/>
    <x v="0"/>
    <x v="2"/>
    <s v="5089 Susan Radial Apt. 344_x000a_Sandersmouth, PW 68552"/>
    <x v="2"/>
    <n v="10"/>
    <n v="426.58300000000003"/>
    <n v="373.923"/>
  </r>
  <r>
    <n v="128737"/>
    <x v="1"/>
    <n v="9"/>
    <n v="52.35"/>
    <x v="242"/>
    <x v="5"/>
    <x v="0"/>
    <x v="1"/>
    <s v="232 Waller Hollow Apt. 803_x000a_South Shawnchester, WV 28612"/>
    <x v="2"/>
    <n v="11.05"/>
    <n v="419.14800000000002"/>
    <n v="366.798"/>
  </r>
  <r>
    <n v="732020"/>
    <x v="2"/>
    <n v="7"/>
    <n v="19.52"/>
    <x v="62"/>
    <x v="0"/>
    <x v="0"/>
    <x v="1"/>
    <s v="12400 Julia Glens Suite 801_x000a_South Paige, LA 31346"/>
    <x v="2"/>
    <n v="1.36"/>
    <n v="134.79"/>
    <n v="115.27"/>
  </r>
  <r>
    <n v="769640"/>
    <x v="1"/>
    <n v="7"/>
    <n v="35.81"/>
    <x v="280"/>
    <x v="3"/>
    <x v="0"/>
    <x v="2"/>
    <s v="3954 Tammy Bridge Suite 163_x000a_Port Alexaside, AS 90550"/>
    <x v="0"/>
    <n v="5.42"/>
    <n v="237.114"/>
    <n v="201.304"/>
  </r>
  <r>
    <n v="890966"/>
    <x v="0"/>
    <n v="8"/>
    <n v="44.01"/>
    <x v="16"/>
    <x v="7"/>
    <x v="1"/>
    <x v="3"/>
    <s v="070 Michael Point Apt. 013_x000a_New Thomas, FM 44428"/>
    <x v="0"/>
    <n v="8.99"/>
    <n v="320.39100000000002"/>
    <n v="276.38100000000003"/>
  </r>
  <r>
    <n v="73950"/>
    <x v="2"/>
    <n v="2"/>
    <n v="83.5"/>
    <x v="257"/>
    <x v="3"/>
    <x v="0"/>
    <x v="2"/>
    <s v="089 Nelson Shoal Suite 745_x000a_Wheelershire, MN 87668"/>
    <x v="3"/>
    <n v="18.440000000000001"/>
    <n v="136.19900000000001"/>
    <n v="52.699000000000012"/>
  </r>
  <r>
    <n v="220899"/>
    <x v="2"/>
    <n v="6"/>
    <n v="90.85"/>
    <x v="201"/>
    <x v="8"/>
    <x v="1"/>
    <x v="3"/>
    <s v="402 Watson Walk Suite 461_x000a_Nicoleview, TN 36077"/>
    <x v="3"/>
    <n v="12.1"/>
    <n v="479.161"/>
    <n v="388.31100000000004"/>
  </r>
  <r>
    <n v="231083"/>
    <x v="2"/>
    <n v="5"/>
    <n v="64.319999999999993"/>
    <x v="95"/>
    <x v="10"/>
    <x v="0"/>
    <x v="2"/>
    <s v="60824 Arthur Rest Suite 597_x000a_New Christinehaven, CO 30796"/>
    <x v="0"/>
    <n v="4.3499999999999996"/>
    <n v="307.596"/>
    <n v="243.27600000000001"/>
  </r>
  <r>
    <n v="893205"/>
    <x v="1"/>
    <n v="5"/>
    <n v="34.630000000000003"/>
    <x v="192"/>
    <x v="3"/>
    <x v="0"/>
    <x v="3"/>
    <s v="960 Lara Union Suite 915_x000a_North Charlesmouth, UT 95668"/>
    <x v="2"/>
    <n v="13.63"/>
    <n v="149.55600000000001"/>
    <n v="114.92600000000002"/>
  </r>
  <r>
    <n v="831118"/>
    <x v="2"/>
    <n v="3"/>
    <n v="71.709999999999994"/>
    <x v="197"/>
    <x v="2"/>
    <x v="1"/>
    <x v="0"/>
    <s v="0392 Brian Ports_x000a_West Laurenmouth, IL 32543"/>
    <x v="1"/>
    <n v="7.58"/>
    <n v="198.81399999999999"/>
    <n v="127.104"/>
  </r>
  <r>
    <n v="810824"/>
    <x v="0"/>
    <n v="3"/>
    <n v="95.02"/>
    <x v="98"/>
    <x v="6"/>
    <x v="0"/>
    <x v="2"/>
    <s v="23593 Thornton Shores Suite 729_x000a_New Gloria, NH 57584"/>
    <x v="3"/>
    <n v="12.75"/>
    <n v="248.708"/>
    <n v="153.68799999999999"/>
  </r>
  <r>
    <n v="449224"/>
    <x v="0"/>
    <n v="6"/>
    <n v="19.91"/>
    <x v="81"/>
    <x v="11"/>
    <x v="0"/>
    <x v="3"/>
    <s v="920 Greer Meadows Suite 212_x000a_North Stacey, NC 35677"/>
    <x v="3"/>
    <n v="0.21"/>
    <n v="119.194"/>
    <n v="99.284000000000006"/>
  </r>
  <r>
    <n v="436435"/>
    <x v="3"/>
    <n v="7"/>
    <n v="35.270000000000003"/>
    <x v="170"/>
    <x v="6"/>
    <x v="0"/>
    <x v="2"/>
    <s v="399 Jesse Junction_x000a_Juliaview, GU 97932"/>
    <x v="1"/>
    <n v="8.57"/>
    <n v="225.74700000000001"/>
    <n v="190.477"/>
  </r>
  <r>
    <n v="79837"/>
    <x v="1"/>
    <n v="1"/>
    <n v="59.21"/>
    <x v="112"/>
    <x v="7"/>
    <x v="1"/>
    <x v="0"/>
    <s v="983 Jeremy Lights_x000a_Port Cathy, PR 21945"/>
    <x v="2"/>
    <n v="14.15"/>
    <n v="50.835999999999999"/>
    <n v="-8.3740000000000023"/>
  </r>
  <r>
    <n v="230181"/>
    <x v="0"/>
    <n v="3"/>
    <n v="40.700000000000003"/>
    <x v="78"/>
    <x v="2"/>
    <x v="1"/>
    <x v="2"/>
    <s v="48220 Davidson Square Suite 851_x000a_West Jessica, AL 00967"/>
    <x v="0"/>
    <n v="15.39"/>
    <n v="103.291"/>
    <n v="62.590999999999994"/>
  </r>
  <r>
    <n v="55491"/>
    <x v="2"/>
    <n v="1"/>
    <n v="87.8"/>
    <x v="255"/>
    <x v="1"/>
    <x v="0"/>
    <x v="3"/>
    <s v="981 Greg Islands Apt. 382_x000a_Castrotown, AK 07572"/>
    <x v="3"/>
    <n v="18.91"/>
    <n v="71.197999999999993"/>
    <n v="-16.602000000000004"/>
  </r>
  <r>
    <n v="97492"/>
    <x v="0"/>
    <n v="3"/>
    <n v="33.53"/>
    <x v="354"/>
    <x v="3"/>
    <x v="0"/>
    <x v="1"/>
    <s v="9946 Smith Rapids_x000a_New Jeremymouth, GU 68416"/>
    <x v="3"/>
    <n v="9.41"/>
    <n v="91.119"/>
    <n v="57.588999999999999"/>
  </r>
  <r>
    <n v="745157"/>
    <x v="2"/>
    <n v="5"/>
    <n v="89.46"/>
    <x v="240"/>
    <x v="10"/>
    <x v="0"/>
    <x v="3"/>
    <s v="46820 Hill Walk Apt. 029_x000a_West Dianehaven, ND 57444"/>
    <x v="0"/>
    <n v="18.54"/>
    <n v="364.351"/>
    <n v="274.89100000000002"/>
  </r>
  <r>
    <n v="733392"/>
    <x v="0"/>
    <n v="9"/>
    <n v="84.93"/>
    <x v="112"/>
    <x v="7"/>
    <x v="1"/>
    <x v="1"/>
    <s v="24728 Wanda Parkway Apt. 774_x000a_Barbaraview, GA 81253"/>
    <x v="1"/>
    <n v="16.149999999999999"/>
    <n v="640.90899999999999"/>
    <n v="555.97900000000004"/>
  </r>
  <r>
    <n v="947209"/>
    <x v="0"/>
    <n v="3"/>
    <n v="25.13"/>
    <x v="86"/>
    <x v="0"/>
    <x v="0"/>
    <x v="3"/>
    <s v="5665 Whitaker Mills Suite 353_x000a_South Michelletown, SD 21375"/>
    <x v="0"/>
    <n v="9.2200000000000006"/>
    <n v="68.430000000000007"/>
    <n v="43.300000000000011"/>
  </r>
  <r>
    <n v="448361"/>
    <x v="1"/>
    <n v="9"/>
    <n v="18.46"/>
    <x v="9"/>
    <x v="6"/>
    <x v="0"/>
    <x v="1"/>
    <s v="05201 Jasmine Pines_x000a_East Susan, AL 60691"/>
    <x v="0"/>
    <n v="12.98"/>
    <n v="144.601"/>
    <n v="126.14099999999999"/>
  </r>
  <r>
    <n v="529362"/>
    <x v="1"/>
    <n v="1"/>
    <n v="70.92"/>
    <x v="83"/>
    <x v="11"/>
    <x v="0"/>
    <x v="3"/>
    <s v="5427 Ryan Grove Apt. 072_x000a_Sarahhaven, WI 98221"/>
    <x v="2"/>
    <n v="18.48"/>
    <n v="57.817"/>
    <n v="-13.103000000000002"/>
  </r>
  <r>
    <n v="917835"/>
    <x v="1"/>
    <n v="6"/>
    <n v="45.94"/>
    <x v="40"/>
    <x v="0"/>
    <x v="0"/>
    <x v="2"/>
    <s v="08479 Watson Street Suite 544_x000a_Lake Peter, RI 91270"/>
    <x v="0"/>
    <n v="7.1"/>
    <n v="256.05099999999999"/>
    <n v="210.11099999999999"/>
  </r>
  <r>
    <n v="298949"/>
    <x v="2"/>
    <n v="9"/>
    <n v="30.91"/>
    <x v="296"/>
    <x v="2"/>
    <x v="1"/>
    <x v="2"/>
    <s v="07679 Morgan Islands Apt. 538_x000a_Wellsberg, KS 53813"/>
    <x v="0"/>
    <n v="18.649999999999999"/>
    <n v="226.28299999999999"/>
    <n v="195.37299999999999"/>
  </r>
  <r>
    <n v="932892"/>
    <x v="1"/>
    <n v="5"/>
    <n v="92.35"/>
    <x v="245"/>
    <x v="1"/>
    <x v="0"/>
    <x v="1"/>
    <s v="6188 Brooks Motorway Suite 244_x000a_Chandlertown, VA 57706"/>
    <x v="0"/>
    <n v="15.19"/>
    <n v="391.59"/>
    <n v="299.24"/>
  </r>
  <r>
    <n v="696947"/>
    <x v="1"/>
    <n v="2"/>
    <n v="17.98"/>
    <x v="237"/>
    <x v="1"/>
    <x v="0"/>
    <x v="0"/>
    <s v="41745 Crawford Stream_x000a_Bowenland, TX 28528"/>
    <x v="1"/>
    <n v="2.33"/>
    <n v="35.122"/>
    <n v="17.141999999999999"/>
  </r>
  <r>
    <n v="75586"/>
    <x v="0"/>
    <n v="5"/>
    <n v="84.79"/>
    <x v="101"/>
    <x v="4"/>
    <x v="1"/>
    <x v="0"/>
    <s v="709 Thomas Road Apt. 099_x000a_Caseyside, MS 78979"/>
    <x v="3"/>
    <n v="16.309999999999999"/>
    <n v="354.815"/>
    <n v="270.02499999999998"/>
  </r>
  <r>
    <n v="182236"/>
    <x v="1"/>
    <n v="1"/>
    <n v="60.52"/>
    <x v="309"/>
    <x v="11"/>
    <x v="0"/>
    <x v="1"/>
    <s v="5902 Johnson Prairie_x000a_West Kevin, MI 80192"/>
    <x v="3"/>
    <n v="5.97"/>
    <n v="56.905000000000001"/>
    <n v="-3.615000000000002"/>
  </r>
  <r>
    <n v="875021"/>
    <x v="3"/>
    <n v="9"/>
    <n v="20.98"/>
    <x v="290"/>
    <x v="10"/>
    <x v="0"/>
    <x v="0"/>
    <s v="PSC 6953, Box 0624_x000a_APO AE 33654"/>
    <x v="2"/>
    <n v="0.79"/>
    <n v="187.30099999999999"/>
    <n v="166.321"/>
  </r>
  <r>
    <n v="429470"/>
    <x v="1"/>
    <n v="9"/>
    <n v="43.76"/>
    <x v="340"/>
    <x v="4"/>
    <x v="1"/>
    <x v="3"/>
    <s v="1163 Wong Cliff_x000a_Sarahton, PA 89468"/>
    <x v="3"/>
    <n v="10.199999999999999"/>
    <n v="353.649"/>
    <n v="309.88900000000001"/>
  </r>
  <r>
    <n v="849160"/>
    <x v="1"/>
    <n v="6"/>
    <n v="58.09"/>
    <x v="178"/>
    <x v="2"/>
    <x v="1"/>
    <x v="2"/>
    <s v="12935 Sarah View Suite 107_x000a_Bernardmouth, HI 73795"/>
    <x v="3"/>
    <n v="19.010000000000002"/>
    <n v="282.3"/>
    <n v="224.21"/>
  </r>
  <r>
    <n v="718041"/>
    <x v="2"/>
    <n v="9"/>
    <n v="25.51"/>
    <x v="303"/>
    <x v="3"/>
    <x v="0"/>
    <x v="0"/>
    <s v="635 Miller Flats Apt. 523_x000a_New Christopherberg, VI 33937"/>
    <x v="1"/>
    <n v="16.690000000000001"/>
    <n v="191.24600000000001"/>
    <n v="165.73600000000002"/>
  </r>
  <r>
    <n v="985545"/>
    <x v="2"/>
    <n v="3"/>
    <n v="21.49"/>
    <x v="359"/>
    <x v="1"/>
    <x v="0"/>
    <x v="2"/>
    <s v="8433 Smith Mountain_x000a_Williamsberg, AL 76839"/>
    <x v="3"/>
    <n v="11.57"/>
    <n v="57.021999999999998"/>
    <n v="35.531999999999996"/>
  </r>
  <r>
    <n v="368163"/>
    <x v="0"/>
    <n v="4"/>
    <n v="34.56"/>
    <x v="97"/>
    <x v="4"/>
    <x v="1"/>
    <x v="1"/>
    <s v="1405 Jon Parkway_x000a_Nelsonshire, WI 10330"/>
    <x v="2"/>
    <n v="18.760000000000002"/>
    <n v="112.312"/>
    <n v="77.751999999999995"/>
  </r>
  <r>
    <n v="650488"/>
    <x v="1"/>
    <n v="6"/>
    <n v="60.5"/>
    <x v="289"/>
    <x v="10"/>
    <x v="0"/>
    <x v="0"/>
    <s v="PSC 8091, Box 3422_x000a_APO AA 85690"/>
    <x v="0"/>
    <n v="6.37"/>
    <n v="339.85500000000002"/>
    <n v="279.35500000000002"/>
  </r>
  <r>
    <n v="555055"/>
    <x v="0"/>
    <n v="4"/>
    <n v="79.48"/>
    <x v="10"/>
    <x v="0"/>
    <x v="0"/>
    <x v="2"/>
    <s v="3512 Stanley Falls Suite 982_x000a_East Lauraview, TN 87590"/>
    <x v="2"/>
    <n v="9.65"/>
    <n v="287.245"/>
    <n v="207.76499999999999"/>
  </r>
  <r>
    <n v="451414"/>
    <x v="1"/>
    <n v="1"/>
    <n v="96.55"/>
    <x v="52"/>
    <x v="3"/>
    <x v="0"/>
    <x v="3"/>
    <s v="031 Allen Burg Suite 905_x000a_Markmouth, MD 52702"/>
    <x v="2"/>
    <n v="16.739999999999998"/>
    <n v="80.388000000000005"/>
    <n v="-16.161999999999992"/>
  </r>
  <r>
    <n v="196224"/>
    <x v="0"/>
    <n v="7"/>
    <n v="23.35"/>
    <x v="52"/>
    <x v="3"/>
    <x v="0"/>
    <x v="3"/>
    <s v="16248 William Fork_x000a_Davidberg, AZ 30839"/>
    <x v="1"/>
    <n v="2.64"/>
    <n v="159.16200000000001"/>
    <n v="135.81200000000001"/>
  </r>
  <r>
    <n v="893926"/>
    <x v="3"/>
    <n v="5"/>
    <n v="10.77"/>
    <x v="122"/>
    <x v="0"/>
    <x v="0"/>
    <x v="1"/>
    <s v="261 Robert Crossroad Suite 670_x000a_New Harold, NH 98802"/>
    <x v="2"/>
    <n v="5.76"/>
    <n v="50.749000000000002"/>
    <n v="39.978999999999999"/>
  </r>
  <r>
    <n v="381240"/>
    <x v="2"/>
    <n v="8"/>
    <n v="98.37"/>
    <x v="29"/>
    <x v="9"/>
    <x v="0"/>
    <x v="1"/>
    <s v="4170 Adams Mountains Suite 283_x000a_Andersonview, OH 73123"/>
    <x v="2"/>
    <n v="12.33"/>
    <n v="689.92200000000003"/>
    <n v="591.55200000000002"/>
  </r>
  <r>
    <n v="440944"/>
    <x v="0"/>
    <n v="9"/>
    <n v="22.34"/>
    <x v="284"/>
    <x v="4"/>
    <x v="1"/>
    <x v="1"/>
    <s v="9630 Summer Inlet_x000a_Vincentfort, AK 18934"/>
    <x v="1"/>
    <n v="9.68"/>
    <n v="181.58"/>
    <n v="159.24"/>
  </r>
  <r>
    <n v="23275"/>
    <x v="0"/>
    <n v="5"/>
    <n v="77.680000000000007"/>
    <x v="100"/>
    <x v="7"/>
    <x v="1"/>
    <x v="1"/>
    <s v="8096 Griffin Shoals Suite 330_x000a_North Joshua, MI 97529"/>
    <x v="2"/>
    <n v="10.75"/>
    <n v="346.62099999999998"/>
    <n v="268.94099999999997"/>
  </r>
  <r>
    <n v="464173"/>
    <x v="0"/>
    <n v="8"/>
    <n v="79.63"/>
    <x v="137"/>
    <x v="7"/>
    <x v="1"/>
    <x v="2"/>
    <s v="Unit 9028 Box 4260_x000a_DPO AE 17805"/>
    <x v="0"/>
    <n v="11.02"/>
    <n v="566.81299999999999"/>
    <n v="487.18299999999999"/>
  </r>
  <r>
    <n v="209592"/>
    <x v="3"/>
    <n v="1"/>
    <n v="17.59"/>
    <x v="301"/>
    <x v="10"/>
    <x v="0"/>
    <x v="2"/>
    <s v="825 Brian Branch Suite 998_x000a_Lake Bradley, KY 36591"/>
    <x v="1"/>
    <n v="4.9000000000000004"/>
    <n v="16.731999999999999"/>
    <n v="-0.85800000000000054"/>
  </r>
  <r>
    <n v="383668"/>
    <x v="2"/>
    <n v="1"/>
    <n v="83.01"/>
    <x v="330"/>
    <x v="6"/>
    <x v="0"/>
    <x v="1"/>
    <s v="80144 Charles Grove Apt. 060_x000a_Porterborough, GA 81115"/>
    <x v="1"/>
    <n v="14.99"/>
    <n v="70.575000000000003"/>
    <n v="-12.435000000000002"/>
  </r>
  <r>
    <n v="590431"/>
    <x v="3"/>
    <n v="7"/>
    <n v="32.46"/>
    <x v="98"/>
    <x v="6"/>
    <x v="0"/>
    <x v="0"/>
    <s v="457 Chen Forge_x000a_Port Jasonton, NH 96406"/>
    <x v="3"/>
    <n v="18.72"/>
    <n v="184.67500000000001"/>
    <n v="152.215"/>
  </r>
  <r>
    <n v="328061"/>
    <x v="0"/>
    <n v="6"/>
    <n v="81.400000000000006"/>
    <x v="189"/>
    <x v="6"/>
    <x v="0"/>
    <x v="3"/>
    <s v="539 Miller Fields_x000a_West Anna, GU 64981"/>
    <x v="0"/>
    <n v="12.31"/>
    <n v="428.26900000000001"/>
    <n v="346.86900000000003"/>
  </r>
  <r>
    <n v="365373"/>
    <x v="2"/>
    <n v="5"/>
    <n v="38.67"/>
    <x v="227"/>
    <x v="7"/>
    <x v="1"/>
    <x v="3"/>
    <s v="9167 James Roads Suite 721_x000a_Powellview, KS 81052"/>
    <x v="3"/>
    <n v="6.58"/>
    <n v="180.613"/>
    <n v="141.94299999999998"/>
  </r>
  <r>
    <n v="776303"/>
    <x v="1"/>
    <n v="5"/>
    <n v="77.55"/>
    <x v="162"/>
    <x v="0"/>
    <x v="0"/>
    <x v="2"/>
    <s v="73513 Mark Drive_x000a_South Stevenside, VA 41464"/>
    <x v="1"/>
    <n v="17.89"/>
    <n v="318.36700000000002"/>
    <n v="240.81700000000001"/>
  </r>
  <r>
    <n v="955694"/>
    <x v="2"/>
    <n v="9"/>
    <n v="85.6"/>
    <x v="350"/>
    <x v="8"/>
    <x v="1"/>
    <x v="1"/>
    <s v="6352 Jeffrey Walk Apt. 631_x000a_North John, MT 29165"/>
    <x v="0"/>
    <n v="14.88"/>
    <n v="655.81"/>
    <n v="570.20999999999992"/>
  </r>
  <r>
    <n v="133961"/>
    <x v="0"/>
    <n v="1"/>
    <n v="10.4"/>
    <x v="182"/>
    <x v="4"/>
    <x v="1"/>
    <x v="1"/>
    <s v="Unit 3764 Box 7141_x000a_DPO AE 27739"/>
    <x v="1"/>
    <n v="8.44"/>
    <n v="9.52"/>
    <n v="-0.88000000000000078"/>
  </r>
  <r>
    <n v="956399"/>
    <x v="3"/>
    <n v="8"/>
    <n v="57.09"/>
    <x v="363"/>
    <x v="1"/>
    <x v="0"/>
    <x v="2"/>
    <s v="8027 Amy Views Suite 294_x000a_Whiteburgh, HI 09522"/>
    <x v="2"/>
    <n v="4.29"/>
    <n v="437.14100000000002"/>
    <n v="380.05100000000004"/>
  </r>
  <r>
    <n v="396879"/>
    <x v="3"/>
    <n v="2"/>
    <n v="40.770000000000003"/>
    <x v="293"/>
    <x v="1"/>
    <x v="0"/>
    <x v="0"/>
    <s v="37135 Burke Mission_x000a_East Anthony, AK 74462"/>
    <x v="3"/>
    <n v="18.2"/>
    <n v="66.700999999999993"/>
    <n v="25.93099999999999"/>
  </r>
  <r>
    <n v="927507"/>
    <x v="2"/>
    <n v="7"/>
    <n v="85.95"/>
    <x v="221"/>
    <x v="6"/>
    <x v="0"/>
    <x v="3"/>
    <s v="59270 Katherine Port Apt. 001_x000a_Romeroberg, RI 90775"/>
    <x v="1"/>
    <n v="19.13"/>
    <n v="486.53699999999998"/>
    <n v="400.58699999999999"/>
  </r>
  <r>
    <n v="862660"/>
    <x v="0"/>
    <n v="6"/>
    <n v="53.45"/>
    <x v="141"/>
    <x v="4"/>
    <x v="1"/>
    <x v="3"/>
    <s v="USS Berger_x000a_FPO AE 66682"/>
    <x v="0"/>
    <n v="7.31"/>
    <n v="297.24599999999998"/>
    <n v="243.79599999999999"/>
  </r>
  <r>
    <n v="31433"/>
    <x v="3"/>
    <n v="2"/>
    <n v="44.41"/>
    <x v="174"/>
    <x v="8"/>
    <x v="1"/>
    <x v="1"/>
    <s v="140 Farrell Hill Apt. 183_x000a_Robertfort, PR 75525"/>
    <x v="1"/>
    <n v="13.59"/>
    <n v="76.742000000000004"/>
    <n v="32.332000000000008"/>
  </r>
  <r>
    <n v="339980"/>
    <x v="2"/>
    <n v="3"/>
    <n v="23.3"/>
    <x v="132"/>
    <x v="8"/>
    <x v="1"/>
    <x v="0"/>
    <s v="5780 Hannah Track_x000a_West Kevin, MO 04530"/>
    <x v="3"/>
    <n v="10.87"/>
    <n v="62.295000000000002"/>
    <n v="38.995000000000005"/>
  </r>
  <r>
    <n v="611688"/>
    <x v="2"/>
    <n v="4"/>
    <n v="35.479999999999997"/>
    <x v="349"/>
    <x v="9"/>
    <x v="0"/>
    <x v="3"/>
    <s v="70771 Martinez Ridges Suite 032_x000a_East Misty, OK 99436"/>
    <x v="1"/>
    <n v="15.95"/>
    <n v="119.291"/>
    <n v="83.811000000000007"/>
  </r>
  <r>
    <n v="578480"/>
    <x v="1"/>
    <n v="7"/>
    <n v="99.46"/>
    <x v="25"/>
    <x v="5"/>
    <x v="0"/>
    <x v="3"/>
    <s v="380 Deborah Islands_x000a_Port Wendy, SC 54049"/>
    <x v="1"/>
    <n v="19.440000000000001"/>
    <n v="560.85599999999999"/>
    <n v="461.39600000000002"/>
  </r>
  <r>
    <n v="709751"/>
    <x v="3"/>
    <n v="8"/>
    <n v="87.1"/>
    <x v="22"/>
    <x v="1"/>
    <x v="0"/>
    <x v="2"/>
    <s v="PSC 0883, Box 3284_x000a_APO AE 64658"/>
    <x v="0"/>
    <n v="3.03"/>
    <n v="675.67200000000003"/>
    <n v="588.572"/>
  </r>
  <r>
    <n v="512145"/>
    <x v="1"/>
    <n v="2"/>
    <n v="37.590000000000003"/>
    <x v="180"/>
    <x v="0"/>
    <x v="0"/>
    <x v="2"/>
    <s v="740 Grace Station_x000a_Joshuaburgh, MH 01266"/>
    <x v="3"/>
    <n v="7.33"/>
    <n v="69.662999999999997"/>
    <n v="32.072999999999993"/>
  </r>
  <r>
    <n v="775637"/>
    <x v="3"/>
    <n v="8"/>
    <n v="65.62"/>
    <x v="57"/>
    <x v="7"/>
    <x v="1"/>
    <x v="3"/>
    <s v="275 Simpson Mill Apt. 820_x000a_Jessicastad, PR 97985"/>
    <x v="2"/>
    <n v="16.2"/>
    <n v="439.928"/>
    <n v="374.30799999999999"/>
  </r>
  <r>
    <n v="242983"/>
    <x v="2"/>
    <n v="9"/>
    <n v="99.81"/>
    <x v="250"/>
    <x v="6"/>
    <x v="0"/>
    <x v="1"/>
    <s v="9711 Robert Island Apt. 949_x000a_Lake Madisonside, WA 86400"/>
    <x v="3"/>
    <n v="9.57"/>
    <n v="812.35799999999995"/>
    <n v="712.548"/>
  </r>
  <r>
    <n v="832156"/>
    <x v="0"/>
    <n v="7"/>
    <n v="72.03"/>
    <x v="145"/>
    <x v="6"/>
    <x v="0"/>
    <x v="0"/>
    <s v="4280 Thompson Ferry Suite 126_x000a_Fischermouth, VA 94038"/>
    <x v="0"/>
    <n v="7.23"/>
    <n v="467.73099999999999"/>
    <n v="395.70100000000002"/>
  </r>
  <r>
    <n v="881191"/>
    <x v="1"/>
    <n v="1"/>
    <n v="40.5"/>
    <x v="297"/>
    <x v="4"/>
    <x v="1"/>
    <x v="1"/>
    <s v="946 Kelly Crescent_x000a_Lake Matthew, SC 28350"/>
    <x v="0"/>
    <n v="1.99"/>
    <n v="39.697000000000003"/>
    <n v="-0.80299999999999727"/>
  </r>
  <r>
    <n v="612255"/>
    <x v="1"/>
    <n v="6"/>
    <n v="13.65"/>
    <x v="50"/>
    <x v="5"/>
    <x v="0"/>
    <x v="2"/>
    <s v="60373 Andrea Fall_x000a_Jenniferborough, FL 92501"/>
    <x v="2"/>
    <n v="12.52"/>
    <n v="71.644000000000005"/>
    <n v="57.994000000000007"/>
  </r>
  <r>
    <n v="160828"/>
    <x v="3"/>
    <n v="8"/>
    <n v="81.93"/>
    <x v="259"/>
    <x v="10"/>
    <x v="0"/>
    <x v="3"/>
    <s v="8174 Casey Mill Suite 193_x000a_West Brianmouth, NM 76648"/>
    <x v="2"/>
    <n v="13.47"/>
    <n v="567.17899999999997"/>
    <n v="485.24899999999997"/>
  </r>
  <r>
    <n v="137894"/>
    <x v="2"/>
    <n v="5"/>
    <n v="35.700000000000003"/>
    <x v="116"/>
    <x v="2"/>
    <x v="1"/>
    <x v="2"/>
    <s v="7182 Brown Plains Suite 497_x000a_New Steve, MT 29920"/>
    <x v="2"/>
    <n v="7.51"/>
    <n v="165.077"/>
    <n v="129.37700000000001"/>
  </r>
  <r>
    <n v="818197"/>
    <x v="2"/>
    <n v="2"/>
    <n v="22.93"/>
    <x v="217"/>
    <x v="8"/>
    <x v="1"/>
    <x v="3"/>
    <s v="28761 Hicks Walk Suite 875_x000a_Sarahton, OH 04564"/>
    <x v="0"/>
    <n v="0.81"/>
    <n v="45.493000000000002"/>
    <n v="22.563000000000002"/>
  </r>
  <r>
    <n v="447697"/>
    <x v="0"/>
    <n v="5"/>
    <n v="20.38"/>
    <x v="202"/>
    <x v="5"/>
    <x v="0"/>
    <x v="3"/>
    <s v="64075 Foster Plain_x000a_Shirleystad, HI 79054"/>
    <x v="1"/>
    <n v="0.84"/>
    <n v="101.04600000000001"/>
    <n v="80.666000000000011"/>
  </r>
  <r>
    <n v="540771"/>
    <x v="2"/>
    <n v="8"/>
    <n v="19.64"/>
    <x v="38"/>
    <x v="10"/>
    <x v="0"/>
    <x v="2"/>
    <s v="667 Collier Spring Apt. 995_x000a_Wrighttown, MS 43859"/>
    <x v="3"/>
    <n v="2.71"/>
    <n v="152.881"/>
    <n v="133.24099999999999"/>
  </r>
  <r>
    <n v="734712"/>
    <x v="3"/>
    <n v="2"/>
    <n v="20.260000000000002"/>
    <x v="302"/>
    <x v="3"/>
    <x v="0"/>
    <x v="0"/>
    <s v="224 Carter Knolls_x000a_Howardhaven, MP 29717"/>
    <x v="1"/>
    <n v="6.45"/>
    <n v="37.896999999999998"/>
    <n v="17.636999999999997"/>
  </r>
  <r>
    <n v="133871"/>
    <x v="1"/>
    <n v="1"/>
    <n v="56.43"/>
    <x v="120"/>
    <x v="0"/>
    <x v="0"/>
    <x v="3"/>
    <s v="PSC 0852, Box 2660_x000a_APO AE 14620"/>
    <x v="1"/>
    <n v="2.5099999999999998"/>
    <n v="55.018000000000001"/>
    <n v="-1.411999999999999"/>
  </r>
  <r>
    <n v="917963"/>
    <x v="3"/>
    <n v="4"/>
    <n v="78.72"/>
    <x v="140"/>
    <x v="8"/>
    <x v="1"/>
    <x v="1"/>
    <s v="57917 Wilson Hill Suite 374_x000a_Lake Samuel, SD 42872"/>
    <x v="3"/>
    <n v="7.61"/>
    <n v="290.91800000000001"/>
    <n v="212.19800000000001"/>
  </r>
  <r>
    <n v="126080"/>
    <x v="2"/>
    <n v="4"/>
    <n v="90.34"/>
    <x v="295"/>
    <x v="9"/>
    <x v="0"/>
    <x v="1"/>
    <s v="23062 Gomez Mission Apt. 310_x000a_East Anne, PR 65403"/>
    <x v="2"/>
    <n v="14.64"/>
    <n v="308.45600000000002"/>
    <n v="218.11600000000001"/>
  </r>
  <r>
    <n v="789811"/>
    <x v="0"/>
    <n v="9"/>
    <n v="71.75"/>
    <x v="136"/>
    <x v="6"/>
    <x v="0"/>
    <x v="1"/>
    <s v="92722 Jeffrey Court_x000a_South Seanport, NY 76307"/>
    <x v="3"/>
    <n v="6.52"/>
    <n v="603.649"/>
    <n v="531.899"/>
  </r>
  <r>
    <n v="328500"/>
    <x v="0"/>
    <n v="3"/>
    <n v="18.61"/>
    <x v="212"/>
    <x v="0"/>
    <x v="0"/>
    <x v="2"/>
    <s v="64789 Hawkins Expressway_x000a_Lake Michele, OH 42699"/>
    <x v="2"/>
    <n v="3.49"/>
    <n v="53.881"/>
    <n v="35.271000000000001"/>
  </r>
  <r>
    <n v="582700"/>
    <x v="1"/>
    <n v="4"/>
    <n v="95.24"/>
    <x v="181"/>
    <x v="1"/>
    <x v="0"/>
    <x v="0"/>
    <s v="581 Fuller Union_x000a_North Joshuaport, SC 06699"/>
    <x v="2"/>
    <n v="11.56"/>
    <n v="336.928"/>
    <n v="241.68799999999999"/>
  </r>
  <r>
    <n v="386559"/>
    <x v="2"/>
    <n v="3"/>
    <n v="10.52"/>
    <x v="258"/>
    <x v="5"/>
    <x v="0"/>
    <x v="3"/>
    <s v="78226 Hunter Fort_x000a_Leemouth, FM 02459"/>
    <x v="3"/>
    <n v="11.78"/>
    <n v="27.83"/>
    <n v="17.309999999999999"/>
  </r>
  <r>
    <n v="690236"/>
    <x v="2"/>
    <n v="2"/>
    <n v="77.709999999999994"/>
    <x v="177"/>
    <x v="10"/>
    <x v="0"/>
    <x v="2"/>
    <s v="USNV Lambert_x000a_FPO AP 30914"/>
    <x v="0"/>
    <n v="17.920000000000002"/>
    <n v="127.572"/>
    <n v="49.862000000000009"/>
  </r>
  <r>
    <n v="265127"/>
    <x v="2"/>
    <n v="4"/>
    <n v="98.41"/>
    <x v="30"/>
    <x v="3"/>
    <x v="0"/>
    <x v="2"/>
    <s v="60135 Wright Squares Suite 830_x000a_Evansburgh, NY 82361"/>
    <x v="0"/>
    <n v="11.98"/>
    <n v="346.48"/>
    <n v="248.07000000000002"/>
  </r>
  <r>
    <n v="193282"/>
    <x v="1"/>
    <n v="8"/>
    <n v="90.49"/>
    <x v="211"/>
    <x v="3"/>
    <x v="0"/>
    <x v="2"/>
    <s v="2441 Carly Spur Suite 014_x000a_Mendozatown, NC 50557"/>
    <x v="3"/>
    <n v="15.02"/>
    <n v="615.178"/>
    <n v="524.68799999999999"/>
  </r>
  <r>
    <n v="989586"/>
    <x v="0"/>
    <n v="1"/>
    <n v="74.45"/>
    <x v="355"/>
    <x v="10"/>
    <x v="0"/>
    <x v="3"/>
    <s v="063 Anthony Streets_x000a_Jonathanhaven, FM 81935"/>
    <x v="0"/>
    <n v="3.73"/>
    <n v="71.674000000000007"/>
    <n v="-2.7759999999999962"/>
  </r>
  <r>
    <n v="113175"/>
    <x v="2"/>
    <n v="8"/>
    <n v="57.24"/>
    <x v="304"/>
    <x v="10"/>
    <x v="0"/>
    <x v="2"/>
    <s v="201 Torres Greens_x000a_West Grant, VI 48893"/>
    <x v="0"/>
    <n v="13.07"/>
    <n v="398.06700000000001"/>
    <n v="340.827"/>
  </r>
  <r>
    <n v="241037"/>
    <x v="1"/>
    <n v="8"/>
    <n v="99.96"/>
    <x v="198"/>
    <x v="1"/>
    <x v="0"/>
    <x v="3"/>
    <s v="856 Wang Expressway_x000a_Alexandrabury, VA 04116"/>
    <x v="3"/>
    <n v="9.73"/>
    <n v="721.84500000000003"/>
    <n v="621.88499999999999"/>
  </r>
  <r>
    <n v="272238"/>
    <x v="3"/>
    <n v="3"/>
    <n v="66.27"/>
    <x v="28"/>
    <x v="2"/>
    <x v="1"/>
    <x v="2"/>
    <s v="940 May Light Apt. 378_x000a_Jimenezfort, PA 01191"/>
    <x v="2"/>
    <n v="15.37"/>
    <n v="168.244"/>
    <n v="101.974"/>
  </r>
  <r>
    <n v="475800"/>
    <x v="3"/>
    <n v="6"/>
    <n v="84.75"/>
    <x v="307"/>
    <x v="8"/>
    <x v="1"/>
    <x v="2"/>
    <s v="6294 Mcdaniel Falls Suite 117_x000a_Warnerside, IN 03365"/>
    <x v="0"/>
    <n v="10.63"/>
    <n v="454.46499999999997"/>
    <n v="369.71499999999997"/>
  </r>
  <r>
    <n v="524495"/>
    <x v="0"/>
    <n v="4"/>
    <n v="26.35"/>
    <x v="156"/>
    <x v="5"/>
    <x v="0"/>
    <x v="0"/>
    <s v="358 Leach Crossroad_x000a_Port Cynthia, MA 61767"/>
    <x v="0"/>
    <n v="12.35"/>
    <n v="92.366"/>
    <n v="66.015999999999991"/>
  </r>
  <r>
    <n v="596691"/>
    <x v="1"/>
    <n v="1"/>
    <n v="67.59"/>
    <x v="348"/>
    <x v="1"/>
    <x v="0"/>
    <x v="2"/>
    <s v="Unit 2912 Box 4895_x000a_DPO AP 93685"/>
    <x v="2"/>
    <n v="4.59"/>
    <n v="64.489999999999995"/>
    <n v="-3.1000000000000085"/>
  </r>
  <r>
    <n v="217774"/>
    <x v="2"/>
    <n v="1"/>
    <n v="11.2"/>
    <x v="242"/>
    <x v="5"/>
    <x v="0"/>
    <x v="2"/>
    <s v="59047 Schroeder Plain_x000a_West Courtney, MH 95482"/>
    <x v="2"/>
    <n v="3.38"/>
    <n v="10.821999999999999"/>
    <n v="-0.37800000000000011"/>
  </r>
  <r>
    <n v="761798"/>
    <x v="0"/>
    <n v="5"/>
    <n v="82.74"/>
    <x v="84"/>
    <x v="5"/>
    <x v="0"/>
    <x v="2"/>
    <s v="6463 Hall Corner_x000a_Darlenefurt, NM 61754"/>
    <x v="0"/>
    <n v="19.21"/>
    <n v="334.23899999999998"/>
    <n v="251.49899999999997"/>
  </r>
  <r>
    <n v="531368"/>
    <x v="3"/>
    <n v="8"/>
    <n v="47.15"/>
    <x v="362"/>
    <x v="5"/>
    <x v="0"/>
    <x v="3"/>
    <s v="025 Rachel Stream_x000a_Fergusonchester, HI 39538"/>
    <x v="2"/>
    <n v="14.83"/>
    <n v="321.226"/>
    <n v="274.07600000000002"/>
  </r>
  <r>
    <n v="887603"/>
    <x v="2"/>
    <n v="1"/>
    <n v="33.22"/>
    <x v="90"/>
    <x v="2"/>
    <x v="1"/>
    <x v="0"/>
    <s v="945 Brady Turnpike_x000a_Port Carol, MI 35656"/>
    <x v="1"/>
    <n v="16.84"/>
    <n v="27.622"/>
    <n v="-5.597999999999999"/>
  </r>
  <r>
    <n v="147490"/>
    <x v="1"/>
    <n v="2"/>
    <n v="33.299999999999997"/>
    <x v="214"/>
    <x v="11"/>
    <x v="0"/>
    <x v="1"/>
    <s v="61467 Jade Extension_x000a_Whitneyton, NE 49177"/>
    <x v="2"/>
    <n v="12.61"/>
    <n v="58.2"/>
    <n v="24.900000000000006"/>
  </r>
  <r>
    <n v="897455"/>
    <x v="0"/>
    <n v="7"/>
    <n v="98.18"/>
    <x v="354"/>
    <x v="3"/>
    <x v="0"/>
    <x v="1"/>
    <s v="29663 Cheryl Park Apt. 296_x000a_Neilburgh, OR 74738"/>
    <x v="3"/>
    <n v="0.99"/>
    <n v="680.48199999999997"/>
    <n v="582.30199999999991"/>
  </r>
  <r>
    <n v="367054"/>
    <x v="1"/>
    <n v="8"/>
    <n v="87.95"/>
    <x v="295"/>
    <x v="9"/>
    <x v="0"/>
    <x v="1"/>
    <s v="619 Erik Club_x000a_Lisamouth, WV 21274"/>
    <x v="0"/>
    <n v="9.19"/>
    <n v="638.93499999999995"/>
    <n v="550.9849999999999"/>
  </r>
  <r>
    <n v="873008"/>
    <x v="3"/>
    <n v="3"/>
    <n v="80.98"/>
    <x v="280"/>
    <x v="3"/>
    <x v="0"/>
    <x v="3"/>
    <s v="5487 Campbell Streets Apt. 704_x000a_East Seth, MI 47054"/>
    <x v="0"/>
    <n v="19.309999999999999"/>
    <n v="196.03899999999999"/>
    <n v="115.05899999999998"/>
  </r>
  <r>
    <n v="343968"/>
    <x v="1"/>
    <n v="8"/>
    <n v="55.47"/>
    <x v="180"/>
    <x v="0"/>
    <x v="0"/>
    <x v="0"/>
    <s v="2614 Joy Road_x000a_Lake Jenniferview, NM 91027"/>
    <x v="0"/>
    <n v="10.69"/>
    <n v="396.33300000000003"/>
    <n v="340.86300000000006"/>
  </r>
  <r>
    <n v="901974"/>
    <x v="2"/>
    <n v="1"/>
    <n v="45.92"/>
    <x v="227"/>
    <x v="7"/>
    <x v="1"/>
    <x v="0"/>
    <s v="75577 Smith Club_x000a_New Mitchellview, MP 43134"/>
    <x v="0"/>
    <n v="0.16"/>
    <n v="45.844999999999999"/>
    <n v="-7.5000000000002842E-2"/>
  </r>
  <r>
    <n v="439691"/>
    <x v="1"/>
    <n v="9"/>
    <n v="63.19"/>
    <x v="151"/>
    <x v="7"/>
    <x v="1"/>
    <x v="0"/>
    <s v="7080 Rogers Vista Apt. 607_x000a_Wilsonfort, GA 52046"/>
    <x v="3"/>
    <n v="2.36"/>
    <n v="555.23199999999997"/>
    <n v="492.04199999999997"/>
  </r>
  <r>
    <n v="106907"/>
    <x v="3"/>
    <n v="2"/>
    <n v="59.08"/>
    <x v="6"/>
    <x v="3"/>
    <x v="0"/>
    <x v="1"/>
    <s v="42637 Teresa Mountains_x000a_Flemingfort, MO 53331"/>
    <x v="1"/>
    <n v="18.989999999999998"/>
    <n v="95.718000000000004"/>
    <n v="36.638000000000005"/>
  </r>
  <r>
    <n v="452385"/>
    <x v="0"/>
    <n v="2"/>
    <n v="89.82"/>
    <x v="127"/>
    <x v="0"/>
    <x v="0"/>
    <x v="1"/>
    <s v="67221 Kelli Manor_x000a_Thomaschester, OH 46089"/>
    <x v="3"/>
    <n v="18.68"/>
    <n v="146.08099999999999"/>
    <n v="56.260999999999996"/>
  </r>
  <r>
    <n v="117747"/>
    <x v="2"/>
    <n v="4"/>
    <n v="97.58"/>
    <x v="22"/>
    <x v="1"/>
    <x v="0"/>
    <x v="2"/>
    <s v="62275 Jonathan Alley_x000a_New Williamville, WI 26043"/>
    <x v="3"/>
    <n v="8.16"/>
    <n v="358.46199999999999"/>
    <n v="260.88200000000001"/>
  </r>
  <r>
    <n v="803374"/>
    <x v="0"/>
    <n v="3"/>
    <n v="93.79"/>
    <x v="0"/>
    <x v="0"/>
    <x v="0"/>
    <x v="1"/>
    <s v="USCGC Williams_x000a_FPO AP 92099"/>
    <x v="0"/>
    <n v="3.45"/>
    <n v="271.661"/>
    <n v="177.87099999999998"/>
  </r>
  <r>
    <n v="510331"/>
    <x v="3"/>
    <n v="4"/>
    <n v="79.12"/>
    <x v="48"/>
    <x v="10"/>
    <x v="0"/>
    <x v="0"/>
    <s v="8412 Mendez Loaf Suite 807_x000a_New Sarahview, FL 89968"/>
    <x v="2"/>
    <n v="9.4600000000000009"/>
    <n v="286.56799999999998"/>
    <n v="207.44799999999998"/>
  </r>
  <r>
    <n v="828893"/>
    <x v="1"/>
    <n v="6"/>
    <n v="46.49"/>
    <x v="16"/>
    <x v="7"/>
    <x v="1"/>
    <x v="0"/>
    <s v="58920 Peterson Island_x000a_New Jason, NC 55036"/>
    <x v="3"/>
    <n v="17.850000000000001"/>
    <n v="229.142"/>
    <n v="182.65199999999999"/>
  </r>
  <r>
    <n v="23279"/>
    <x v="1"/>
    <n v="7"/>
    <n v="78.52"/>
    <x v="85"/>
    <x v="1"/>
    <x v="0"/>
    <x v="0"/>
    <s v="31259 Smith Plain_x000a_Angelton, SD 62976"/>
    <x v="2"/>
    <n v="19.05"/>
    <n v="444.94299999999998"/>
    <n v="366.423"/>
  </r>
  <r>
    <n v="729889"/>
    <x v="0"/>
    <n v="5"/>
    <n v="80.19"/>
    <x v="362"/>
    <x v="5"/>
    <x v="0"/>
    <x v="3"/>
    <s v="USNV Wells_x000a_FPO AE 45224"/>
    <x v="2"/>
    <n v="10.68"/>
    <n v="358.12"/>
    <n v="277.93"/>
  </r>
  <r>
    <n v="197884"/>
    <x v="3"/>
    <n v="2"/>
    <n v="25.3"/>
    <x v="222"/>
    <x v="7"/>
    <x v="1"/>
    <x v="1"/>
    <s v="Unit 6769 Box 5135_x000a_DPO AA 14576"/>
    <x v="2"/>
    <n v="4.59"/>
    <n v="48.271999999999998"/>
    <n v="22.971999999999998"/>
  </r>
  <r>
    <n v="566520"/>
    <x v="0"/>
    <n v="3"/>
    <n v="83.71"/>
    <x v="147"/>
    <x v="7"/>
    <x v="1"/>
    <x v="0"/>
    <s v="3416 Saunders Pine_x000a_Pageview, NC 65514"/>
    <x v="3"/>
    <n v="15.92"/>
    <n v="211.14099999999999"/>
    <n v="127.431"/>
  </r>
  <r>
    <n v="967776"/>
    <x v="2"/>
    <n v="3"/>
    <n v="92.1"/>
    <x v="71"/>
    <x v="0"/>
    <x v="0"/>
    <x v="2"/>
    <s v="931 Mccormick Valley Apt. 152_x000a_Christyville, UT 91198"/>
    <x v="2"/>
    <n v="1.76"/>
    <n v="271.44200000000001"/>
    <n v="179.34200000000001"/>
  </r>
  <r>
    <n v="295737"/>
    <x v="2"/>
    <n v="5"/>
    <n v="77.62"/>
    <x v="349"/>
    <x v="9"/>
    <x v="0"/>
    <x v="2"/>
    <s v="1736 Harris Throughway_x000a_East Sandramouth, CT 09446"/>
    <x v="2"/>
    <n v="19.309999999999999"/>
    <n v="313.166"/>
    <n v="235.54599999999999"/>
  </r>
  <r>
    <n v="949170"/>
    <x v="3"/>
    <n v="5"/>
    <n v="71.290000000000006"/>
    <x v="247"/>
    <x v="7"/>
    <x v="1"/>
    <x v="3"/>
    <s v="083 Stephen Tunnel_x000a_Sharonmouth, KY 16411"/>
    <x v="3"/>
    <n v="16.579999999999998"/>
    <n v="297.346"/>
    <n v="226.05599999999998"/>
  </r>
  <r>
    <n v="198017"/>
    <x v="3"/>
    <n v="4"/>
    <n v="29.58"/>
    <x v="122"/>
    <x v="0"/>
    <x v="0"/>
    <x v="2"/>
    <s v="164 Beltran Station_x000a_Annland, GU 06910"/>
    <x v="0"/>
    <n v="0.28999999999999998"/>
    <n v="117.988"/>
    <n v="88.408000000000001"/>
  </r>
  <r>
    <n v="639620"/>
    <x v="1"/>
    <n v="8"/>
    <n v="67.400000000000006"/>
    <x v="355"/>
    <x v="10"/>
    <x v="0"/>
    <x v="2"/>
    <s v="11600 Tracy Passage_x000a_Vincenttown, LA 68864"/>
    <x v="3"/>
    <n v="5.03"/>
    <n v="512.03599999999994"/>
    <n v="444.63599999999997"/>
  </r>
  <r>
    <n v="844500"/>
    <x v="1"/>
    <n v="6"/>
    <n v="66.78"/>
    <x v="36"/>
    <x v="11"/>
    <x v="0"/>
    <x v="3"/>
    <s v="82154 Jacob Village Apt. 447_x000a_Millerborough, VI 25291"/>
    <x v="1"/>
    <n v="2.9"/>
    <n v="389.06900000000002"/>
    <n v="322.28899999999999"/>
  </r>
  <r>
    <n v="787950"/>
    <x v="2"/>
    <n v="6"/>
    <n v="43.76"/>
    <x v="169"/>
    <x v="1"/>
    <x v="0"/>
    <x v="3"/>
    <s v="22139 Smith Route Apt. 288_x000a_South Kevin, MH 80682"/>
    <x v="0"/>
    <n v="9.07"/>
    <n v="238.75200000000001"/>
    <n v="194.99200000000002"/>
  </r>
  <r>
    <n v="728954"/>
    <x v="3"/>
    <n v="1"/>
    <n v="20.16"/>
    <x v="325"/>
    <x v="9"/>
    <x v="0"/>
    <x v="3"/>
    <s v="1826 Wagner Knolls Suite 709_x000a_Patricktown, NJ 51175"/>
    <x v="1"/>
    <n v="9.19"/>
    <n v="18.303000000000001"/>
    <n v="-1.8569999999999993"/>
  </r>
  <r>
    <n v="801721"/>
    <x v="0"/>
    <n v="6"/>
    <n v="49.06"/>
    <x v="258"/>
    <x v="5"/>
    <x v="0"/>
    <x v="0"/>
    <s v="601 Renee Drives Suite 410_x000a_Sandersview, AS 60548"/>
    <x v="1"/>
    <n v="15.24"/>
    <n v="249.48599999999999"/>
    <n v="200.42599999999999"/>
  </r>
  <r>
    <n v="280361"/>
    <x v="1"/>
    <n v="3"/>
    <n v="92.87"/>
    <x v="346"/>
    <x v="11"/>
    <x v="0"/>
    <x v="3"/>
    <s v="47431 Gibson Rapids Apt. 930_x000a_Kimville, AL 49355"/>
    <x v="1"/>
    <n v="6.69"/>
    <n v="259.959"/>
    <n v="167.089"/>
  </r>
  <r>
    <n v="337784"/>
    <x v="3"/>
    <n v="6"/>
    <n v="80.319999999999993"/>
    <x v="72"/>
    <x v="9"/>
    <x v="0"/>
    <x v="1"/>
    <s v="55026 Amber Light Apt. 114_x000a_Davidside, CO 55080"/>
    <x v="0"/>
    <n v="8.01"/>
    <n v="443.28699999999998"/>
    <n v="362.96699999999998"/>
  </r>
  <r>
    <n v="423812"/>
    <x v="0"/>
    <n v="6"/>
    <n v="41.88"/>
    <x v="92"/>
    <x v="6"/>
    <x v="0"/>
    <x v="3"/>
    <s v="PSC 7631, Box 2844_x000a_APO AE 61097"/>
    <x v="1"/>
    <n v="3.83"/>
    <n v="241.67599999999999"/>
    <n v="199.79599999999999"/>
  </r>
  <r>
    <n v="158897"/>
    <x v="1"/>
    <n v="2"/>
    <n v="27.64"/>
    <x v="308"/>
    <x v="8"/>
    <x v="1"/>
    <x v="3"/>
    <s v="0671 Laura Plaza Apt. 508_x000a_Whitetown, IA 93235"/>
    <x v="1"/>
    <n v="3.77"/>
    <n v="53.204000000000001"/>
    <n v="25.564"/>
  </r>
  <r>
    <n v="200082"/>
    <x v="3"/>
    <n v="1"/>
    <n v="51.45"/>
    <x v="364"/>
    <x v="9"/>
    <x v="0"/>
    <x v="1"/>
    <s v="1610 Brewer Square Apt. 865_x000a_Lake Richardton, HI 55027"/>
    <x v="2"/>
    <n v="14.86"/>
    <n v="43.805"/>
    <n v="-7.6450000000000031"/>
  </r>
  <r>
    <n v="588109"/>
    <x v="1"/>
    <n v="3"/>
    <n v="78.22"/>
    <x v="205"/>
    <x v="1"/>
    <x v="0"/>
    <x v="3"/>
    <s v="1496 Brian Hills Suite 208_x000a_New Brittneymouth, PR 60465"/>
    <x v="0"/>
    <n v="10.210000000000001"/>
    <n v="210.70500000000001"/>
    <n v="132.48500000000001"/>
  </r>
  <r>
    <n v="393495"/>
    <x v="0"/>
    <n v="5"/>
    <n v="71.67"/>
    <x v="192"/>
    <x v="3"/>
    <x v="0"/>
    <x v="0"/>
    <s v="PSC 0181, Box 5582_x000a_APO AP 88653"/>
    <x v="0"/>
    <n v="11.04"/>
    <n v="318.77699999999999"/>
    <n v="247.10699999999997"/>
  </r>
  <r>
    <n v="646757"/>
    <x v="0"/>
    <n v="4"/>
    <n v="89.48"/>
    <x v="16"/>
    <x v="7"/>
    <x v="1"/>
    <x v="3"/>
    <s v="506 Mitchell Forks Suite 709_x000a_North Ann, OH 02990"/>
    <x v="0"/>
    <n v="1.91"/>
    <n v="351.08499999999998"/>
    <n v="261.60499999999996"/>
  </r>
  <r>
    <n v="358383"/>
    <x v="2"/>
    <n v="7"/>
    <n v="38.04"/>
    <x v="219"/>
    <x v="11"/>
    <x v="0"/>
    <x v="2"/>
    <s v="3964 Christopher Viaduct_x000a_West Karibury, MP 39357"/>
    <x v="2"/>
    <n v="16.13"/>
    <n v="223.298"/>
    <n v="185.25800000000001"/>
  </r>
  <r>
    <n v="18418"/>
    <x v="2"/>
    <n v="4"/>
    <n v="54.5"/>
    <x v="143"/>
    <x v="3"/>
    <x v="0"/>
    <x v="2"/>
    <s v="07095 Joseph Street Apt. 286_x000a_Masonton, WY 08677"/>
    <x v="0"/>
    <n v="8.8000000000000007"/>
    <n v="198.80600000000001"/>
    <n v="144.30600000000001"/>
  </r>
  <r>
    <n v="824826"/>
    <x v="2"/>
    <n v="8"/>
    <n v="33.15"/>
    <x v="333"/>
    <x v="7"/>
    <x v="1"/>
    <x v="2"/>
    <s v="980 Cook Spring Suite 855_x000a_Katherineberg, AR 95767"/>
    <x v="1"/>
    <n v="16.75"/>
    <n v="220.81200000000001"/>
    <n v="187.66200000000001"/>
  </r>
  <r>
    <n v="910468"/>
    <x v="2"/>
    <n v="7"/>
    <n v="79.599999999999994"/>
    <x v="307"/>
    <x v="8"/>
    <x v="1"/>
    <x v="2"/>
    <s v="1559 Todd Vista Apt. 439_x000a_Nicoleburgh, MI 62649"/>
    <x v="1"/>
    <n v="11.29"/>
    <n v="494.28800000000001"/>
    <n v="414.68799999999999"/>
  </r>
  <r>
    <n v="773280"/>
    <x v="3"/>
    <n v="9"/>
    <n v="47.8"/>
    <x v="344"/>
    <x v="2"/>
    <x v="1"/>
    <x v="3"/>
    <s v="59697 Jonathan Junction_x000a_North Jenniferstad, SC 53415"/>
    <x v="3"/>
    <n v="12.81"/>
    <n v="375.14600000000002"/>
    <n v="327.346"/>
  </r>
  <r>
    <n v="862989"/>
    <x v="1"/>
    <n v="1"/>
    <n v="48.55"/>
    <x v="291"/>
    <x v="8"/>
    <x v="1"/>
    <x v="3"/>
    <s v="609 Mary Manor_x000a_Port Olivia, KS 60227"/>
    <x v="2"/>
    <n v="8.52"/>
    <n v="44.411999999999999"/>
    <n v="-4.1379999999999981"/>
  </r>
  <r>
    <n v="52722"/>
    <x v="0"/>
    <n v="5"/>
    <n v="83.33"/>
    <x v="244"/>
    <x v="11"/>
    <x v="0"/>
    <x v="3"/>
    <s v="3473 Spencer Walk_x000a_Jennifershire, PA 58665"/>
    <x v="3"/>
    <n v="13.79"/>
    <n v="359.18700000000001"/>
    <n v="275.85700000000003"/>
  </r>
  <r>
    <n v="812836"/>
    <x v="3"/>
    <n v="4"/>
    <n v="75.69"/>
    <x v="113"/>
    <x v="0"/>
    <x v="0"/>
    <x v="3"/>
    <s v="0370 Travis Coves Apt. 444_x000a_Port Brandi, TN 18180"/>
    <x v="3"/>
    <n v="8.6199999999999992"/>
    <n v="276.64299999999997"/>
    <n v="200.95299999999997"/>
  </r>
  <r>
    <n v="787464"/>
    <x v="1"/>
    <n v="6"/>
    <n v="52.46"/>
    <x v="51"/>
    <x v="7"/>
    <x v="1"/>
    <x v="3"/>
    <s v="9075 Sharon Extensions Apt. 731_x000a_Campbellfort, OK 60731"/>
    <x v="2"/>
    <n v="10.41"/>
    <n v="282.00099999999998"/>
    <n v="229.54099999999997"/>
  </r>
  <r>
    <n v="588202"/>
    <x v="3"/>
    <n v="1"/>
    <n v="43.89"/>
    <x v="204"/>
    <x v="11"/>
    <x v="0"/>
    <x v="2"/>
    <s v="523 Zimmerman Avenue Apt. 449_x000a_Kellerview, VA 27405"/>
    <x v="3"/>
    <n v="8.86"/>
    <n v="40.005000000000003"/>
    <n v="-3.884999999999998"/>
  </r>
  <r>
    <n v="272837"/>
    <x v="0"/>
    <n v="6"/>
    <n v="71.95"/>
    <x v="55"/>
    <x v="1"/>
    <x v="0"/>
    <x v="1"/>
    <s v="831 Gomez Mountains_x000a_Port William, IA 89310"/>
    <x v="2"/>
    <n v="12.97"/>
    <n v="375.71899999999999"/>
    <n v="303.76900000000001"/>
  </r>
  <r>
    <n v="175375"/>
    <x v="0"/>
    <n v="1"/>
    <n v="94.82"/>
    <x v="66"/>
    <x v="8"/>
    <x v="1"/>
    <x v="1"/>
    <s v="280 Arnold Groves Suite 602_x000a_New Peterbury, KY 78985"/>
    <x v="1"/>
    <n v="16.12"/>
    <n v="79.533000000000001"/>
    <n v="-15.286999999999992"/>
  </r>
  <r>
    <n v="855937"/>
    <x v="0"/>
    <n v="1"/>
    <n v="48.21"/>
    <x v="358"/>
    <x v="9"/>
    <x v="0"/>
    <x v="0"/>
    <s v="19372 William Fall Apt. 953_x000a_Port Marilynville, AK 55232"/>
    <x v="2"/>
    <n v="18.45"/>
    <n v="39.317"/>
    <n v="-8.8930000000000007"/>
  </r>
  <r>
    <n v="599162"/>
    <x v="0"/>
    <n v="8"/>
    <n v="13.51"/>
    <x v="81"/>
    <x v="11"/>
    <x v="0"/>
    <x v="0"/>
    <s v="2581 Michele Corner Suite 238_x000a_Westhaven, VT 19550"/>
    <x v="2"/>
    <n v="15.58"/>
    <n v="91.213999999999999"/>
    <n v="77.703999999999994"/>
  </r>
  <r>
    <n v="412461"/>
    <x v="3"/>
    <n v="2"/>
    <n v="89.09"/>
    <x v="179"/>
    <x v="11"/>
    <x v="0"/>
    <x v="0"/>
    <s v="007 Wendy Locks_x000a_East Georgeberg, WV 50220"/>
    <x v="2"/>
    <n v="18.52"/>
    <n v="145.18799999999999"/>
    <n v="56.097999999999985"/>
  </r>
  <r>
    <n v="46174"/>
    <x v="1"/>
    <n v="6"/>
    <n v="24.98"/>
    <x v="352"/>
    <x v="1"/>
    <x v="0"/>
    <x v="0"/>
    <s v="1415 Shawn Wells Suite 847_x000a_Rileyside, IL 24418"/>
    <x v="0"/>
    <n v="16.63"/>
    <n v="124.931"/>
    <n v="99.950999999999993"/>
  </r>
  <r>
    <n v="929024"/>
    <x v="3"/>
    <n v="6"/>
    <n v="91.13"/>
    <x v="207"/>
    <x v="6"/>
    <x v="0"/>
    <x v="0"/>
    <s v="640 Brandi Haven Apt. 056_x000a_Coreyland, NM 01087"/>
    <x v="2"/>
    <n v="5.08"/>
    <n v="519.03"/>
    <n v="427.9"/>
  </r>
  <r>
    <n v="743449"/>
    <x v="3"/>
    <n v="6"/>
    <n v="84.66"/>
    <x v="48"/>
    <x v="10"/>
    <x v="0"/>
    <x v="3"/>
    <s v="244 Melinda Orchard Suite 600_x000a_Taylorville, MI 57072"/>
    <x v="2"/>
    <n v="12.54"/>
    <n v="444.23200000000003"/>
    <n v="359.572"/>
  </r>
  <r>
    <n v="486881"/>
    <x v="1"/>
    <n v="8"/>
    <n v="69.37"/>
    <x v="106"/>
    <x v="4"/>
    <x v="1"/>
    <x v="1"/>
    <s v="259 Donald Ranch_x000a_Jennifermouth, NM 12672"/>
    <x v="3"/>
    <n v="4.1900000000000004"/>
    <n v="531.71699999999998"/>
    <n v="462.34699999999998"/>
  </r>
  <r>
    <n v="841965"/>
    <x v="0"/>
    <n v="4"/>
    <n v="86.13"/>
    <x v="213"/>
    <x v="8"/>
    <x v="1"/>
    <x v="1"/>
    <s v="00220 Cassandra Dale_x000a_New Travisport, AK 60220"/>
    <x v="3"/>
    <n v="13.27"/>
    <n v="298.81700000000001"/>
    <n v="212.68700000000001"/>
  </r>
  <r>
    <n v="994273"/>
    <x v="1"/>
    <n v="3"/>
    <n v="33.380000000000003"/>
    <x v="57"/>
    <x v="7"/>
    <x v="1"/>
    <x v="2"/>
    <s v="668 White Heights Apt. 994_x000a_Port Connie, FM 39523"/>
    <x v="0"/>
    <n v="14.18"/>
    <n v="85.941999999999993"/>
    <n v="52.561999999999991"/>
  </r>
  <r>
    <n v="641474"/>
    <x v="3"/>
    <n v="6"/>
    <n v="87.02"/>
    <x v="127"/>
    <x v="0"/>
    <x v="0"/>
    <x v="1"/>
    <s v="46798 Belinda Path Suite 675_x000a_New Dustinborough, AS 11843"/>
    <x v="0"/>
    <n v="1.89"/>
    <n v="512.29"/>
    <n v="425.27"/>
  </r>
  <r>
    <n v="683380"/>
    <x v="3"/>
    <n v="4"/>
    <n v="60.55"/>
    <x v="238"/>
    <x v="6"/>
    <x v="0"/>
    <x v="2"/>
    <s v="8911 Nelson Locks_x000a_Mccarthyton, NV 46105"/>
    <x v="1"/>
    <n v="18.39"/>
    <n v="197.655"/>
    <n v="137.10500000000002"/>
  </r>
  <r>
    <n v="153047"/>
    <x v="0"/>
    <n v="2"/>
    <n v="25.94"/>
    <x v="165"/>
    <x v="10"/>
    <x v="0"/>
    <x v="0"/>
    <s v="978 Alicia Expressway Apt. 240_x000a_Bradleymouth, UT 99382"/>
    <x v="3"/>
    <n v="14.44"/>
    <n v="44.395000000000003"/>
    <n v="18.455000000000002"/>
  </r>
  <r>
    <n v="785684"/>
    <x v="1"/>
    <n v="6"/>
    <n v="32.909999999999997"/>
    <x v="264"/>
    <x v="4"/>
    <x v="1"/>
    <x v="3"/>
    <s v="2006 Griffith Bypass Suite 366_x000a_Kennedymouth, WV 59471"/>
    <x v="2"/>
    <n v="19.190000000000001"/>
    <n v="159.56899999999999"/>
    <n v="126.65899999999999"/>
  </r>
  <r>
    <n v="479927"/>
    <x v="1"/>
    <n v="5"/>
    <n v="81.09"/>
    <x v="93"/>
    <x v="8"/>
    <x v="1"/>
    <x v="0"/>
    <s v="033 Ralph Plaza Suite 449_x000a_North Sandra, CT 30811"/>
    <x v="2"/>
    <n v="13.63"/>
    <n v="350.17"/>
    <n v="269.08000000000004"/>
  </r>
  <r>
    <n v="724071"/>
    <x v="2"/>
    <n v="9"/>
    <n v="85.85"/>
    <x v="285"/>
    <x v="7"/>
    <x v="1"/>
    <x v="3"/>
    <s v="189 Reid Skyway Suite 561_x000a_New Karen, UT 01579"/>
    <x v="2"/>
    <n v="16.23"/>
    <n v="647.20299999999997"/>
    <n v="561.35299999999995"/>
  </r>
  <r>
    <n v="973708"/>
    <x v="1"/>
    <n v="6"/>
    <n v="88.73"/>
    <x v="25"/>
    <x v="5"/>
    <x v="0"/>
    <x v="1"/>
    <s v="3227 Christine Canyon Suite 233_x000a_South Valeriefurt, PW 63891"/>
    <x v="1"/>
    <n v="16.37"/>
    <n v="445.19900000000001"/>
    <n v="356.46899999999999"/>
  </r>
  <r>
    <n v="921010"/>
    <x v="3"/>
    <n v="3"/>
    <n v="26.59"/>
    <x v="200"/>
    <x v="11"/>
    <x v="0"/>
    <x v="0"/>
    <s v="3544 Carter Passage_x000a_West Michelle, OH 74527"/>
    <x v="0"/>
    <n v="0.89"/>
    <n v="79.078000000000003"/>
    <n v="52.488"/>
  </r>
  <r>
    <n v="434313"/>
    <x v="0"/>
    <n v="5"/>
    <n v="91.18"/>
    <x v="202"/>
    <x v="5"/>
    <x v="0"/>
    <x v="3"/>
    <s v="54210 Payne Orchard Apt. 071_x000a_Jessicaside, PR 15725"/>
    <x v="1"/>
    <n v="5.92"/>
    <n v="428.90199999999999"/>
    <n v="337.72199999999998"/>
  </r>
  <r>
    <n v="784323"/>
    <x v="0"/>
    <n v="8"/>
    <n v="54.44"/>
    <x v="199"/>
    <x v="8"/>
    <x v="1"/>
    <x v="2"/>
    <s v="3743 Jennifer Mills Suite 106_x000a_New Marcia, TX 59706"/>
    <x v="2"/>
    <n v="12.17"/>
    <n v="382.524"/>
    <n v="328.084"/>
  </r>
  <r>
    <n v="370706"/>
    <x v="1"/>
    <n v="9"/>
    <n v="99.39"/>
    <x v="61"/>
    <x v="3"/>
    <x v="0"/>
    <x v="0"/>
    <s v="3366 Erik Stravenue Suite 471_x000a_Flemingburgh, SC 79937"/>
    <x v="1"/>
    <n v="3.07"/>
    <n v="867.04499999999996"/>
    <n v="767.65499999999997"/>
  </r>
  <r>
    <n v="306818"/>
    <x v="0"/>
    <n v="8"/>
    <n v="52.88"/>
    <x v="218"/>
    <x v="11"/>
    <x v="0"/>
    <x v="0"/>
    <s v="4689 Anderson Crescent Suite 937_x000a_Christopherville, MI 04506"/>
    <x v="3"/>
    <n v="10.7"/>
    <n v="377.79700000000003"/>
    <n v="324.91700000000003"/>
  </r>
  <r>
    <n v="243321"/>
    <x v="0"/>
    <n v="3"/>
    <n v="32.69"/>
    <x v="270"/>
    <x v="4"/>
    <x v="1"/>
    <x v="0"/>
    <s v="68519 Hinton Valley Suite 901_x000a_Marshallburgh, NE 86535"/>
    <x v="0"/>
    <n v="13.25"/>
    <n v="85.078999999999994"/>
    <n v="52.388999999999996"/>
  </r>
  <r>
    <n v="641995"/>
    <x v="3"/>
    <n v="9"/>
    <n v="15.38"/>
    <x v="173"/>
    <x v="11"/>
    <x v="0"/>
    <x v="1"/>
    <s v="305 Thompson Tunnel Suite 018_x000a_Dillonbury, VI 91384"/>
    <x v="3"/>
    <n v="6.96"/>
    <n v="128.77799999999999"/>
    <n v="113.398"/>
  </r>
  <r>
    <n v="66956"/>
    <x v="2"/>
    <n v="3"/>
    <n v="69.849999999999994"/>
    <x v="137"/>
    <x v="7"/>
    <x v="1"/>
    <x v="0"/>
    <s v="7498 Tiffany Bypass Suite 208_x000a_Meyerton, OH 67347"/>
    <x v="3"/>
    <n v="10.15"/>
    <n v="188.27199999999999"/>
    <n v="118.422"/>
  </r>
  <r>
    <n v="872589"/>
    <x v="1"/>
    <n v="8"/>
    <n v="10.45"/>
    <x v="362"/>
    <x v="5"/>
    <x v="0"/>
    <x v="2"/>
    <s v="2372 Michael Cliffs_x000a_Mendezchester, MP 59370"/>
    <x v="1"/>
    <n v="16.77"/>
    <n v="69.576999999999998"/>
    <n v="59.126999999999995"/>
  </r>
  <r>
    <n v="852115"/>
    <x v="1"/>
    <n v="9"/>
    <n v="85.24"/>
    <x v="83"/>
    <x v="11"/>
    <x v="0"/>
    <x v="3"/>
    <s v="03712 Eric Green Apt. 618_x000a_Jenniferchester, NY 08894"/>
    <x v="1"/>
    <n v="5.67"/>
    <n v="723.64300000000003"/>
    <n v="638.40300000000002"/>
  </r>
  <r>
    <n v="4022"/>
    <x v="3"/>
    <n v="7"/>
    <n v="37.97"/>
    <x v="335"/>
    <x v="7"/>
    <x v="0"/>
    <x v="2"/>
    <s v="46425 Jones Land_x000a_East Alexandrashire, MA 63015"/>
    <x v="1"/>
    <n v="18.96"/>
    <n v="215.405"/>
    <n v="177.435"/>
  </r>
  <r>
    <n v="14953"/>
    <x v="2"/>
    <n v="4"/>
    <n v="69.930000000000007"/>
    <x v="320"/>
    <x v="2"/>
    <x v="1"/>
    <x v="3"/>
    <s v="722 Owens Way_x000a_Cassieside, NY 71914"/>
    <x v="2"/>
    <n v="12.65"/>
    <n v="244.31800000000001"/>
    <n v="174.38800000000001"/>
  </r>
  <r>
    <n v="731761"/>
    <x v="3"/>
    <n v="9"/>
    <n v="54.98"/>
    <x v="42"/>
    <x v="2"/>
    <x v="1"/>
    <x v="3"/>
    <s v="USCGC Olsen_x000a_FPO AE 89149"/>
    <x v="2"/>
    <n v="17.350000000000001"/>
    <n v="408.90899999999999"/>
    <n v="353.92899999999997"/>
  </r>
  <r>
    <n v="373181"/>
    <x v="1"/>
    <n v="3"/>
    <n v="69.150000000000006"/>
    <x v="254"/>
    <x v="7"/>
    <x v="1"/>
    <x v="2"/>
    <s v="639 James Island Apt. 530_x000a_Underwoodfurt, NV 83028"/>
    <x v="1"/>
    <n v="1.79"/>
    <n v="203.732"/>
    <n v="134.58199999999999"/>
  </r>
  <r>
    <n v="193553"/>
    <x v="2"/>
    <n v="3"/>
    <n v="14.79"/>
    <x v="326"/>
    <x v="11"/>
    <x v="0"/>
    <x v="1"/>
    <s v="PSC 5032, Box 9621_x000a_APO AA 03972"/>
    <x v="3"/>
    <n v="2.85"/>
    <n v="43.091999999999999"/>
    <n v="28.302"/>
  </r>
  <r>
    <n v="87449"/>
    <x v="2"/>
    <n v="2"/>
    <n v="27.71"/>
    <x v="46"/>
    <x v="9"/>
    <x v="0"/>
    <x v="0"/>
    <s v="7095 Nathan Ports Suite 637_x000a_Yuborough, IL 53811"/>
    <x v="2"/>
    <n v="18.600000000000001"/>
    <n v="45.110999999999997"/>
    <n v="17.400999999999996"/>
  </r>
  <r>
    <n v="217099"/>
    <x v="3"/>
    <n v="3"/>
    <n v="90.39"/>
    <x v="220"/>
    <x v="5"/>
    <x v="0"/>
    <x v="0"/>
    <s v="81689 Nielsen Forges_x000a_East Stephanieberg, NV 93125"/>
    <x v="2"/>
    <n v="0.72"/>
    <n v="269.23700000000002"/>
    <n v="178.84700000000004"/>
  </r>
  <r>
    <n v="842338"/>
    <x v="0"/>
    <n v="1"/>
    <n v="47.58"/>
    <x v="278"/>
    <x v="9"/>
    <x v="0"/>
    <x v="3"/>
    <s v="9960 White Plain_x000a_Turnerville, TX 71315"/>
    <x v="2"/>
    <n v="14.14"/>
    <n v="40.851999999999997"/>
    <n v="-6.7280000000000015"/>
  </r>
  <r>
    <n v="861039"/>
    <x v="3"/>
    <n v="4"/>
    <n v="60.88"/>
    <x v="325"/>
    <x v="9"/>
    <x v="0"/>
    <x v="0"/>
    <s v="74346 Franco Rapid_x000a_Lake Brian, AR 19902"/>
    <x v="2"/>
    <n v="15.54"/>
    <n v="205.68700000000001"/>
    <n v="144.80700000000002"/>
  </r>
  <r>
    <n v="784897"/>
    <x v="0"/>
    <n v="8"/>
    <n v="51.14"/>
    <x v="358"/>
    <x v="9"/>
    <x v="0"/>
    <x v="3"/>
    <s v="127 Elizabeth Creek_x000a_West Kaitlyn, PR 96552"/>
    <x v="0"/>
    <n v="17.47"/>
    <n v="337.613"/>
    <n v="286.47300000000001"/>
  </r>
  <r>
    <n v="572227"/>
    <x v="1"/>
    <n v="5"/>
    <n v="91.97"/>
    <x v="217"/>
    <x v="8"/>
    <x v="1"/>
    <x v="2"/>
    <s v="58695 Ortega Ramp Suite 312_x000a_Reyesside, AL 59429"/>
    <x v="3"/>
    <n v="18.61"/>
    <n v="374.27600000000001"/>
    <n v="282.30600000000004"/>
  </r>
  <r>
    <n v="920349"/>
    <x v="1"/>
    <n v="2"/>
    <n v="27.95"/>
    <x v="6"/>
    <x v="3"/>
    <x v="0"/>
    <x v="0"/>
    <s v="2445 Angela Extension_x000a_Stanleychester, GU 73179"/>
    <x v="1"/>
    <n v="7.28"/>
    <n v="51.835000000000001"/>
    <n v="23.885000000000002"/>
  </r>
  <r>
    <n v="901424"/>
    <x v="0"/>
    <n v="3"/>
    <n v="85.5"/>
    <x v="279"/>
    <x v="10"/>
    <x v="0"/>
    <x v="1"/>
    <s v="7821 Deleon Passage_x000a_Lake Davidburgh, DC 22146"/>
    <x v="2"/>
    <n v="6.08"/>
    <n v="240.90799999999999"/>
    <n v="155.40799999999999"/>
  </r>
  <r>
    <n v="424789"/>
    <x v="1"/>
    <n v="1"/>
    <n v="15.41"/>
    <x v="30"/>
    <x v="3"/>
    <x v="0"/>
    <x v="2"/>
    <s v="45569 Whitaker Skyway Apt. 846_x000a_Lake Monicatown, MP 47814"/>
    <x v="3"/>
    <n v="6.54"/>
    <n v="14.4"/>
    <n v="-1.0099999999999998"/>
  </r>
  <r>
    <n v="29334"/>
    <x v="2"/>
    <n v="2"/>
    <n v="87.16"/>
    <x v="168"/>
    <x v="9"/>
    <x v="0"/>
    <x v="1"/>
    <s v="61182 Salazar Row_x000a_Jennaburgh, GA 33586"/>
    <x v="3"/>
    <n v="0.65"/>
    <n v="173.18799999999999"/>
    <n v="86.027999999999992"/>
  </r>
  <r>
    <n v="360446"/>
    <x v="1"/>
    <n v="1"/>
    <n v="91.26"/>
    <x v="66"/>
    <x v="8"/>
    <x v="1"/>
    <x v="3"/>
    <s v="4820 Ruiz Mountains_x000a_Annburgh, MP 49845"/>
    <x v="1"/>
    <n v="2.61"/>
    <n v="88.884"/>
    <n v="-2.3760000000000048"/>
  </r>
  <r>
    <n v="716871"/>
    <x v="2"/>
    <n v="2"/>
    <n v="81.08"/>
    <x v="249"/>
    <x v="6"/>
    <x v="0"/>
    <x v="2"/>
    <s v="16227 Delacruz Center_x000a_North Kevin, VT 76479"/>
    <x v="2"/>
    <n v="16.34"/>
    <n v="135.66999999999999"/>
    <n v="54.589999999999989"/>
  </r>
  <r>
    <n v="31041"/>
    <x v="3"/>
    <n v="3"/>
    <n v="34.94"/>
    <x v="312"/>
    <x v="7"/>
    <x v="1"/>
    <x v="2"/>
    <s v="3446 Fox Turnpike Suite 466_x000a_Port Brian, AL 20760"/>
    <x v="3"/>
    <n v="9.1199999999999992"/>
    <n v="95.262"/>
    <n v="60.322000000000003"/>
  </r>
  <r>
    <n v="579701"/>
    <x v="2"/>
    <n v="1"/>
    <n v="20.27"/>
    <x v="128"/>
    <x v="0"/>
    <x v="0"/>
    <x v="1"/>
    <s v="01995 Bell Junction_x000a_Mackhaven, MN 10907"/>
    <x v="3"/>
    <n v="1.33"/>
    <n v="20.001000000000001"/>
    <n v="-0.26899999999999835"/>
  </r>
  <r>
    <n v="161613"/>
    <x v="0"/>
    <n v="9"/>
    <n v="55.08"/>
    <x v="300"/>
    <x v="1"/>
    <x v="0"/>
    <x v="3"/>
    <s v="002 Wilson Squares Apt. 453_x000a_Yangville, DE 27974"/>
    <x v="3"/>
    <n v="10.11"/>
    <n v="445.55700000000002"/>
    <n v="390.47700000000003"/>
  </r>
  <r>
    <n v="571462"/>
    <x v="2"/>
    <n v="5"/>
    <n v="69.92"/>
    <x v="150"/>
    <x v="11"/>
    <x v="0"/>
    <x v="0"/>
    <s v="575 Michael Islands_x000a_Brianberg, CA 29485"/>
    <x v="2"/>
    <n v="5.81"/>
    <n v="329.29300000000001"/>
    <n v="259.37299999999999"/>
  </r>
  <r>
    <n v="529808"/>
    <x v="2"/>
    <n v="8"/>
    <n v="83.73"/>
    <x v="174"/>
    <x v="8"/>
    <x v="1"/>
    <x v="3"/>
    <s v="19231 Moore Junctions_x000a_Sarahport, NH 79181"/>
    <x v="3"/>
    <n v="9.9"/>
    <n v="603.53099999999995"/>
    <n v="519.80099999999993"/>
  </r>
  <r>
    <n v="154432"/>
    <x v="0"/>
    <n v="5"/>
    <n v="55.53"/>
    <x v="129"/>
    <x v="6"/>
    <x v="0"/>
    <x v="0"/>
    <s v="859 Walker Valley_x000a_Wendytown, PA 36769"/>
    <x v="2"/>
    <n v="19.2"/>
    <n v="224.357"/>
    <n v="168.827"/>
  </r>
  <r>
    <n v="130599"/>
    <x v="0"/>
    <n v="8"/>
    <n v="59.2"/>
    <x v="275"/>
    <x v="0"/>
    <x v="0"/>
    <x v="0"/>
    <s v="92035 Sarah Row_x000a_East Nicholas, ID 71764"/>
    <x v="2"/>
    <n v="15.34"/>
    <n v="400.92200000000003"/>
    <n v="341.72200000000004"/>
  </r>
  <r>
    <n v="19112"/>
    <x v="1"/>
    <n v="7"/>
    <n v="94.25"/>
    <x v="26"/>
    <x v="2"/>
    <x v="1"/>
    <x v="2"/>
    <s v="PSC 1568, Box 5636_x000a_APO AA 33826"/>
    <x v="1"/>
    <n v="19.899999999999999"/>
    <n v="528.41300000000001"/>
    <n v="434.16300000000001"/>
  </r>
  <r>
    <n v="869870"/>
    <x v="0"/>
    <n v="4"/>
    <n v="14.3"/>
    <x v="67"/>
    <x v="6"/>
    <x v="0"/>
    <x v="2"/>
    <s v="2116 Stanley Harbor_x000a_Wallerport, ND 89276"/>
    <x v="0"/>
    <n v="17.93"/>
    <n v="46.945999999999998"/>
    <n v="32.646000000000001"/>
  </r>
  <r>
    <n v="104740"/>
    <x v="3"/>
    <n v="7"/>
    <n v="38.700000000000003"/>
    <x v="296"/>
    <x v="2"/>
    <x v="1"/>
    <x v="1"/>
    <s v="777 Suzanne Park_x000a_North Shawn, MO 18646"/>
    <x v="1"/>
    <n v="1.83"/>
    <n v="265.98"/>
    <n v="227.28000000000003"/>
  </r>
  <r>
    <n v="683247"/>
    <x v="1"/>
    <n v="6"/>
    <n v="49.43"/>
    <x v="2"/>
    <x v="2"/>
    <x v="1"/>
    <x v="0"/>
    <s v="75456 Fowler Estates Suite 228_x000a_Rodriguezmouth, IA 41535"/>
    <x v="2"/>
    <n v="7.71"/>
    <n v="273.73399999999998"/>
    <n v="224.30399999999997"/>
  </r>
  <r>
    <n v="249293"/>
    <x v="0"/>
    <n v="3"/>
    <n v="67.56"/>
    <x v="52"/>
    <x v="3"/>
    <x v="0"/>
    <x v="3"/>
    <s v="82481 Maureen Key_x000a_West Valeriehaven, CO 82470"/>
    <x v="3"/>
    <n v="9.02"/>
    <n v="184.38800000000001"/>
    <n v="116.828"/>
  </r>
  <r>
    <n v="633534"/>
    <x v="0"/>
    <n v="9"/>
    <n v="18.55"/>
    <x v="332"/>
    <x v="3"/>
    <x v="0"/>
    <x v="0"/>
    <s v="487 Perez Trafficway Apt. 158_x000a_Cummingsside, NY 16866"/>
    <x v="3"/>
    <n v="8.67"/>
    <n v="152.51300000000001"/>
    <n v="133.96299999999999"/>
  </r>
  <r>
    <n v="660072"/>
    <x v="2"/>
    <n v="9"/>
    <n v="88.74"/>
    <x v="304"/>
    <x v="10"/>
    <x v="0"/>
    <x v="3"/>
    <s v="82737 Tara Plains_x000a_Teresamouth, MT 46224"/>
    <x v="3"/>
    <n v="2.89"/>
    <n v="775.54100000000005"/>
    <n v="686.80100000000004"/>
  </r>
  <r>
    <n v="889741"/>
    <x v="2"/>
    <n v="5"/>
    <n v="38.479999999999997"/>
    <x v="310"/>
    <x v="8"/>
    <x v="1"/>
    <x v="3"/>
    <s v="44683 Mora Road_x000a_East Kristinehaven, CA 23815"/>
    <x v="1"/>
    <n v="16.47"/>
    <n v="160.697"/>
    <n v="122.21700000000001"/>
  </r>
  <r>
    <n v="281920"/>
    <x v="0"/>
    <n v="8"/>
    <n v="26.66"/>
    <x v="231"/>
    <x v="5"/>
    <x v="0"/>
    <x v="0"/>
    <s v="0772 Robertson Highway_x000a_North Bobby, AK 12520"/>
    <x v="2"/>
    <n v="10.93"/>
    <n v="189.947"/>
    <n v="163.28700000000001"/>
  </r>
  <r>
    <n v="196587"/>
    <x v="3"/>
    <n v="7"/>
    <n v="63.24"/>
    <x v="259"/>
    <x v="10"/>
    <x v="0"/>
    <x v="3"/>
    <s v="837 Amy Shoals Apt. 310_x000a_Christinehaven, GA 47010"/>
    <x v="1"/>
    <n v="12.74"/>
    <n v="386.27800000000002"/>
    <n v="323.03800000000001"/>
  </r>
  <r>
    <n v="476417"/>
    <x v="1"/>
    <n v="9"/>
    <n v="22.65"/>
    <x v="90"/>
    <x v="2"/>
    <x v="1"/>
    <x v="0"/>
    <s v="Unit 7095 Box 8136_x000a_DPO AP 97741"/>
    <x v="0"/>
    <n v="19.87"/>
    <n v="163.34899999999999"/>
    <n v="140.69899999999998"/>
  </r>
  <r>
    <n v="444510"/>
    <x v="1"/>
    <n v="7"/>
    <n v="39.71"/>
    <x v="272"/>
    <x v="11"/>
    <x v="0"/>
    <x v="2"/>
    <s v="661 Mary Bridge Suite 521_x000a_Briannaport, IN 40955"/>
    <x v="3"/>
    <n v="14.2"/>
    <n v="238.47"/>
    <n v="198.76"/>
  </r>
  <r>
    <n v="144455"/>
    <x v="2"/>
    <n v="4"/>
    <n v="87.57"/>
    <x v="78"/>
    <x v="2"/>
    <x v="1"/>
    <x v="3"/>
    <s v="97376 Hayes Court_x000a_Richardchester, WY 77733"/>
    <x v="0"/>
    <n v="3.66"/>
    <n v="337.45299999999997"/>
    <n v="249.88299999999998"/>
  </r>
  <r>
    <n v="11903"/>
    <x v="0"/>
    <n v="4"/>
    <n v="81.040000000000006"/>
    <x v="133"/>
    <x v="10"/>
    <x v="0"/>
    <x v="0"/>
    <s v="227 Evans Forest Suite 826_x000a_Armstrongside, MD 01987"/>
    <x v="2"/>
    <n v="18.93"/>
    <n v="262.80799999999999"/>
    <n v="181.76799999999997"/>
  </r>
  <r>
    <n v="330019"/>
    <x v="2"/>
    <n v="8"/>
    <n v="35.29"/>
    <x v="252"/>
    <x v="3"/>
    <x v="0"/>
    <x v="1"/>
    <s v="398 Bell Garden_x000a_Jonesbury, AZ 49788"/>
    <x v="0"/>
    <n v="3.28"/>
    <n v="273.09899999999999"/>
    <n v="237.809"/>
  </r>
  <r>
    <n v="190697"/>
    <x v="2"/>
    <n v="6"/>
    <n v="47.77"/>
    <x v="34"/>
    <x v="7"/>
    <x v="1"/>
    <x v="2"/>
    <s v="Unit 1123 Box 4403_x000a_DPO AE 90801"/>
    <x v="3"/>
    <n v="8.68"/>
    <n v="261.767"/>
    <n v="213.99699999999999"/>
  </r>
  <r>
    <n v="46388"/>
    <x v="0"/>
    <n v="9"/>
    <n v="55.69"/>
    <x v="74"/>
    <x v="2"/>
    <x v="1"/>
    <x v="3"/>
    <s v="572 Butler Row_x000a_Port Robertfurt, PW 05605"/>
    <x v="1"/>
    <n v="14.17"/>
    <n v="430.19200000000001"/>
    <n v="374.50200000000001"/>
  </r>
  <r>
    <n v="137180"/>
    <x v="2"/>
    <n v="7"/>
    <n v="61.03"/>
    <x v="256"/>
    <x v="2"/>
    <x v="1"/>
    <x v="2"/>
    <s v="7607 Harris Forest Apt. 211_x000a_Lake Sheilatown, NM 95501"/>
    <x v="1"/>
    <n v="9.2899999999999991"/>
    <n v="387.54199999999997"/>
    <n v="326.51199999999994"/>
  </r>
  <r>
    <n v="704025"/>
    <x v="2"/>
    <n v="7"/>
    <n v="37.04"/>
    <x v="243"/>
    <x v="11"/>
    <x v="0"/>
    <x v="0"/>
    <s v="74831 Smith Plains Apt. 473_x000a_West Joseph, MT 92200"/>
    <x v="3"/>
    <n v="0.89"/>
    <n v="256.95699999999999"/>
    <n v="219.917"/>
  </r>
  <r>
    <n v="293150"/>
    <x v="0"/>
    <n v="4"/>
    <n v="58.07"/>
    <x v="282"/>
    <x v="5"/>
    <x v="0"/>
    <x v="3"/>
    <s v="10793 Deborah Course Apt. 983_x000a_East Benjaminbury, CT 99161"/>
    <x v="3"/>
    <n v="10.88"/>
    <n v="206.995"/>
    <n v="148.92500000000001"/>
  </r>
  <r>
    <n v="383251"/>
    <x v="3"/>
    <n v="3"/>
    <n v="79.59"/>
    <x v="189"/>
    <x v="6"/>
    <x v="0"/>
    <x v="0"/>
    <s v="089 Darlene Drive_x000a_East Alexistown, AR 28800"/>
    <x v="1"/>
    <n v="1.39"/>
    <n v="235.459"/>
    <n v="155.869"/>
  </r>
  <r>
    <n v="517761"/>
    <x v="3"/>
    <n v="8"/>
    <n v="71.739999999999995"/>
    <x v="180"/>
    <x v="0"/>
    <x v="0"/>
    <x v="1"/>
    <s v="9458 Taylor Spring Apt. 237_x000a_Lake Jack, UT 15227"/>
    <x v="2"/>
    <n v="9.9600000000000009"/>
    <n v="516.73699999999997"/>
    <n v="444.99699999999996"/>
  </r>
  <r>
    <n v="621061"/>
    <x v="2"/>
    <n v="7"/>
    <n v="95.59"/>
    <x v="166"/>
    <x v="5"/>
    <x v="0"/>
    <x v="0"/>
    <s v="PSC 5131, Box 5862_x000a_APO AP 47228"/>
    <x v="0"/>
    <n v="6.28"/>
    <n v="627.10299999999995"/>
    <n v="531.51299999999992"/>
  </r>
  <r>
    <n v="848299"/>
    <x v="3"/>
    <n v="4"/>
    <n v="31.48"/>
    <x v="289"/>
    <x v="10"/>
    <x v="0"/>
    <x v="2"/>
    <s v="507 Stephen Circle_x000a_Port Brian, VI 36752"/>
    <x v="0"/>
    <n v="18.29"/>
    <n v="102.878"/>
    <n v="71.397999999999996"/>
  </r>
  <r>
    <n v="147035"/>
    <x v="2"/>
    <n v="4"/>
    <n v="71.040000000000006"/>
    <x v="48"/>
    <x v="10"/>
    <x v="0"/>
    <x v="0"/>
    <s v="775 Taylor Island Apt. 532_x000a_Lake Michaelbury, ID 65398"/>
    <x v="0"/>
    <n v="8.43"/>
    <n v="260.22300000000001"/>
    <n v="189.18299999999999"/>
  </r>
  <r>
    <n v="861377"/>
    <x v="3"/>
    <n v="1"/>
    <n v="95.47"/>
    <x v="252"/>
    <x v="3"/>
    <x v="0"/>
    <x v="3"/>
    <s v="0157 Garcia Point_x000a_Port Joseph, MN 32783"/>
    <x v="1"/>
    <n v="15.25"/>
    <n v="80.915000000000006"/>
    <n v="-14.554999999999993"/>
  </r>
  <r>
    <n v="557392"/>
    <x v="1"/>
    <n v="7"/>
    <n v="18.649999999999999"/>
    <x v="192"/>
    <x v="3"/>
    <x v="0"/>
    <x v="3"/>
    <s v="54859 Michael Lodge_x000a_Carrilloton, PW 61681"/>
    <x v="1"/>
    <n v="6.11"/>
    <n v="122.569"/>
    <n v="103.91900000000001"/>
  </r>
  <r>
    <n v="592725"/>
    <x v="1"/>
    <n v="1"/>
    <n v="60.57"/>
    <x v="295"/>
    <x v="9"/>
    <x v="0"/>
    <x v="1"/>
    <s v="2670 Manuel Tunnel Suite 743_x000a_West Brian, ID 73571"/>
    <x v="1"/>
    <n v="7.77"/>
    <n v="55.866"/>
    <n v="-4.7040000000000006"/>
  </r>
  <r>
    <n v="273928"/>
    <x v="2"/>
    <n v="4"/>
    <n v="98.6"/>
    <x v="122"/>
    <x v="0"/>
    <x v="0"/>
    <x v="1"/>
    <s v="208 Christina Mountain_x000a_Bellside, DC 24168"/>
    <x v="2"/>
    <n v="9.3699999999999992"/>
    <n v="357.428"/>
    <n v="258.82799999999997"/>
  </r>
  <r>
    <n v="157291"/>
    <x v="3"/>
    <n v="3"/>
    <n v="15.53"/>
    <x v="90"/>
    <x v="2"/>
    <x v="1"/>
    <x v="0"/>
    <s v="614 Mason Knoll_x000a_Jessicastad, GU 61813"/>
    <x v="1"/>
    <n v="11.72"/>
    <n v="41.125"/>
    <n v="25.594999999999999"/>
  </r>
  <r>
    <n v="699107"/>
    <x v="2"/>
    <n v="3"/>
    <n v="42.67"/>
    <x v="333"/>
    <x v="7"/>
    <x v="1"/>
    <x v="2"/>
    <s v="52730 Jasmin Shores_x000a_Wilsonborough, WY 64929"/>
    <x v="3"/>
    <n v="4.1500000000000004"/>
    <n v="122.688"/>
    <n v="80.018000000000001"/>
  </r>
  <r>
    <n v="260138"/>
    <x v="1"/>
    <n v="1"/>
    <n v="17.649999999999999"/>
    <x v="33"/>
    <x v="0"/>
    <x v="0"/>
    <x v="1"/>
    <s v="07901 Tyler Port Apt. 171_x000a_East Tylerfort, MS 35564"/>
    <x v="3"/>
    <n v="9.48"/>
    <n v="15.976000000000001"/>
    <n v="-1.6739999999999977"/>
  </r>
  <r>
    <n v="364355"/>
    <x v="2"/>
    <n v="4"/>
    <n v="62.72"/>
    <x v="74"/>
    <x v="2"/>
    <x v="1"/>
    <x v="0"/>
    <s v="6721 Wilson Cliffs Suite 091_x000a_Lesterville, OR 24492"/>
    <x v="3"/>
    <n v="6.21"/>
    <n v="235.31100000000001"/>
    <n v="172.59100000000001"/>
  </r>
  <r>
    <n v="79862"/>
    <x v="3"/>
    <n v="1"/>
    <n v="86.75"/>
    <x v="35"/>
    <x v="8"/>
    <x v="1"/>
    <x v="2"/>
    <s v="USS Carney_x000a_FPO AA 17010"/>
    <x v="2"/>
    <n v="8.8699999999999992"/>
    <n v="79.055000000000007"/>
    <n v="-7.6949999999999932"/>
  </r>
  <r>
    <n v="840135"/>
    <x v="1"/>
    <n v="8"/>
    <n v="31.77"/>
    <x v="76"/>
    <x v="0"/>
    <x v="0"/>
    <x v="3"/>
    <s v="2348 Foster Shoals_x000a_Lake John, TX 18745"/>
    <x v="3"/>
    <n v="11.99"/>
    <n v="223.721"/>
    <n v="191.95099999999999"/>
  </r>
  <r>
    <n v="71463"/>
    <x v="3"/>
    <n v="1"/>
    <n v="28.38"/>
    <x v="343"/>
    <x v="4"/>
    <x v="1"/>
    <x v="2"/>
    <s v="18031 Monica Tunnel Apt. 563_x000a_Horneville, PA 87611"/>
    <x v="2"/>
    <n v="8.5399999999999991"/>
    <n v="25.957999999999998"/>
    <n v="-2.4220000000000006"/>
  </r>
  <r>
    <n v="942647"/>
    <x v="1"/>
    <n v="6"/>
    <n v="57.71"/>
    <x v="348"/>
    <x v="1"/>
    <x v="0"/>
    <x v="2"/>
    <s v="8664 Bishop Points_x000a_Alisonstad, VI 11206"/>
    <x v="1"/>
    <n v="1.44"/>
    <n v="341.27199999999999"/>
    <n v="283.56200000000001"/>
  </r>
  <r>
    <n v="488055"/>
    <x v="1"/>
    <n v="7"/>
    <n v="41.98"/>
    <x v="259"/>
    <x v="10"/>
    <x v="0"/>
    <x v="1"/>
    <s v="80663 Kennedy Prairie Suite 075_x000a_Kennedyfurt, MD 51066"/>
    <x v="2"/>
    <n v="7.61"/>
    <n v="271.53899999999999"/>
    <n v="229.559"/>
  </r>
  <r>
    <n v="253901"/>
    <x v="3"/>
    <n v="2"/>
    <n v="84.35"/>
    <x v="138"/>
    <x v="10"/>
    <x v="0"/>
    <x v="0"/>
    <s v="933 John Estates_x000a_Matthewville, PA 51068"/>
    <x v="1"/>
    <n v="2.29"/>
    <n v="164.84100000000001"/>
    <n v="80.491000000000014"/>
  </r>
  <r>
    <n v="332210"/>
    <x v="3"/>
    <n v="4"/>
    <n v="22.06"/>
    <x v="150"/>
    <x v="11"/>
    <x v="0"/>
    <x v="0"/>
    <s v="321 Barnes Glen Suite 967_x000a_New Cathy, LA 10252"/>
    <x v="0"/>
    <n v="17.48"/>
    <n v="72.805999999999997"/>
    <n v="50.745999999999995"/>
  </r>
  <r>
    <n v="710145"/>
    <x v="3"/>
    <n v="3"/>
    <n v="92.3"/>
    <x v="75"/>
    <x v="10"/>
    <x v="0"/>
    <x v="3"/>
    <s v="298 Kimberly Drive_x000a_Port Shelley, TN 13532"/>
    <x v="2"/>
    <n v="6.06"/>
    <n v="260.13400000000001"/>
    <n v="167.834"/>
  </r>
  <r>
    <n v="351146"/>
    <x v="1"/>
    <n v="9"/>
    <n v="82.97"/>
    <x v="360"/>
    <x v="5"/>
    <x v="0"/>
    <x v="1"/>
    <s v="0631 Lawson Trail Apt. 787_x000a_Charlesborough, ME 78017"/>
    <x v="0"/>
    <n v="13.45"/>
    <n v="646.25300000000004"/>
    <n v="563.28300000000002"/>
  </r>
  <r>
    <n v="852734"/>
    <x v="1"/>
    <n v="7"/>
    <n v="11.36"/>
    <x v="294"/>
    <x v="0"/>
    <x v="0"/>
    <x v="2"/>
    <s v="3635 Amber Ridge_x000a_Cookfurt, DE 33784"/>
    <x v="0"/>
    <n v="19.7"/>
    <n v="63.853000000000002"/>
    <n v="52.493000000000002"/>
  </r>
  <r>
    <n v="743657"/>
    <x v="1"/>
    <n v="2"/>
    <n v="35.06"/>
    <x v="242"/>
    <x v="5"/>
    <x v="0"/>
    <x v="0"/>
    <s v="4326 Thomas Isle Apt. 746_x000a_Thomasport, MO 33221"/>
    <x v="2"/>
    <n v="6.84"/>
    <n v="65.325999999999993"/>
    <n v="30.265999999999991"/>
  </r>
  <r>
    <n v="712559"/>
    <x v="2"/>
    <n v="6"/>
    <n v="92.22"/>
    <x v="170"/>
    <x v="6"/>
    <x v="0"/>
    <x v="1"/>
    <s v="801 Shawn Fields_x000a_Lake Carlos, SC 34534"/>
    <x v="1"/>
    <n v="2.21"/>
    <n v="541.08799999999997"/>
    <n v="448.86799999999994"/>
  </r>
  <r>
    <n v="891734"/>
    <x v="2"/>
    <n v="9"/>
    <n v="86.97"/>
    <x v="178"/>
    <x v="2"/>
    <x v="1"/>
    <x v="0"/>
    <s v="98647 Anthony Greens Suite 256_x000a_North Amytown, NJ 89187"/>
    <x v="0"/>
    <n v="1.4"/>
    <n v="771.78"/>
    <n v="684.81"/>
  </r>
  <r>
    <n v="636992"/>
    <x v="1"/>
    <n v="3"/>
    <n v="54.37"/>
    <x v="107"/>
    <x v="11"/>
    <x v="0"/>
    <x v="3"/>
    <s v="8554 Moore Branch_x000a_Santiagofort, PR 82064"/>
    <x v="0"/>
    <n v="13.32"/>
    <n v="141.37899999999999"/>
    <n v="87.008999999999986"/>
  </r>
  <r>
    <n v="66326"/>
    <x v="0"/>
    <n v="6"/>
    <n v="59.26"/>
    <x v="259"/>
    <x v="10"/>
    <x v="0"/>
    <x v="0"/>
    <s v="85694 Walker Walks Apt. 830_x000a_Sanchezport, IL 34890"/>
    <x v="1"/>
    <n v="15.78"/>
    <n v="299.44900000000001"/>
    <n v="240.18900000000002"/>
  </r>
  <r>
    <n v="906637"/>
    <x v="3"/>
    <n v="3"/>
    <n v="17.27"/>
    <x v="43"/>
    <x v="0"/>
    <x v="0"/>
    <x v="1"/>
    <s v="4355 Sarah Mills Suite 760_x000a_Port Nicolestad, MI 50668"/>
    <x v="2"/>
    <n v="11.15"/>
    <n v="46.04"/>
    <n v="28.77"/>
  </r>
  <r>
    <n v="416243"/>
    <x v="1"/>
    <n v="3"/>
    <n v="81.98"/>
    <x v="257"/>
    <x v="3"/>
    <x v="0"/>
    <x v="2"/>
    <s v="45445 Robert Drives Apt. 979_x000a_North Elizabeth, PW 66515"/>
    <x v="0"/>
    <n v="17.75"/>
    <n v="202.28899999999999"/>
    <n v="120.30899999999998"/>
  </r>
  <r>
    <n v="651244"/>
    <x v="1"/>
    <n v="4"/>
    <n v="16.87"/>
    <x v="72"/>
    <x v="9"/>
    <x v="0"/>
    <x v="3"/>
    <s v="1310 Stewart Passage_x000a_Lake Alex, NH 74678"/>
    <x v="2"/>
    <n v="8.1300000000000008"/>
    <n v="62.002000000000002"/>
    <n v="45.132000000000005"/>
  </r>
  <r>
    <n v="121529"/>
    <x v="3"/>
    <n v="9"/>
    <n v="67.95"/>
    <x v="236"/>
    <x v="5"/>
    <x v="0"/>
    <x v="3"/>
    <s v="509 Adams Drive_x000a_Evanschester, WY 23835"/>
    <x v="2"/>
    <n v="5.36"/>
    <n v="578.76199999999994"/>
    <n v="510.81199999999995"/>
  </r>
  <r>
    <n v="328219"/>
    <x v="3"/>
    <n v="8"/>
    <n v="20.25"/>
    <x v="89"/>
    <x v="9"/>
    <x v="0"/>
    <x v="1"/>
    <s v="7220 Williams Creek Apt. 411_x000a_New Melissa, KY 81314"/>
    <x v="3"/>
    <n v="0.09"/>
    <n v="161.85900000000001"/>
    <n v="141.60900000000001"/>
  </r>
  <r>
    <n v="869917"/>
    <x v="2"/>
    <n v="1"/>
    <n v="49.03"/>
    <x v="255"/>
    <x v="1"/>
    <x v="0"/>
    <x v="0"/>
    <s v="3368 Tina Cliff_x000a_East Russellstad, RI 61119"/>
    <x v="0"/>
    <n v="15.4"/>
    <n v="41.481000000000002"/>
    <n v="-7.5489999999999995"/>
  </r>
  <r>
    <n v="452567"/>
    <x v="1"/>
    <n v="1"/>
    <n v="42.4"/>
    <x v="315"/>
    <x v="6"/>
    <x v="0"/>
    <x v="3"/>
    <s v="5152 Holt Trail Apt. 461_x000a_Clintonland, TN 91897"/>
    <x v="3"/>
    <n v="16.239999999999998"/>
    <n v="35.517000000000003"/>
    <n v="-6.8829999999999956"/>
  </r>
  <r>
    <n v="746130"/>
    <x v="3"/>
    <n v="7"/>
    <n v="47.33"/>
    <x v="343"/>
    <x v="4"/>
    <x v="1"/>
    <x v="1"/>
    <s v="959 Richard Bridge Suite 217_x000a_Rayfort, GU 18878"/>
    <x v="0"/>
    <n v="6.27"/>
    <n v="310.54399999999998"/>
    <n v="263.214"/>
  </r>
  <r>
    <n v="545185"/>
    <x v="0"/>
    <n v="3"/>
    <n v="61.97"/>
    <x v="262"/>
    <x v="10"/>
    <x v="0"/>
    <x v="0"/>
    <s v="91973 Hall Bridge Suite 773_x000a_Morrisstad, GA 68890"/>
    <x v="2"/>
    <n v="17.55"/>
    <n v="153.28399999999999"/>
    <n v="91.313999999999993"/>
  </r>
  <r>
    <n v="445016"/>
    <x v="1"/>
    <n v="7"/>
    <n v="22.63"/>
    <x v="92"/>
    <x v="6"/>
    <x v="0"/>
    <x v="1"/>
    <s v="USS Harper_x000a_FPO AP 72405"/>
    <x v="0"/>
    <n v="3.73"/>
    <n v="152.53299999999999"/>
    <n v="129.90299999999999"/>
  </r>
  <r>
    <n v="640019"/>
    <x v="3"/>
    <n v="9"/>
    <n v="30.08"/>
    <x v="71"/>
    <x v="0"/>
    <x v="0"/>
    <x v="2"/>
    <s v="6513 Timothy Freeway Apt. 475_x000a_West Frank, FM 79285"/>
    <x v="0"/>
    <n v="19.170000000000002"/>
    <n v="218.791"/>
    <n v="188.71100000000001"/>
  </r>
  <r>
    <n v="206981"/>
    <x v="2"/>
    <n v="3"/>
    <n v="19.489999999999998"/>
    <x v="134"/>
    <x v="4"/>
    <x v="1"/>
    <x v="2"/>
    <s v="86254 Baker Points Suite 795_x000a_New Jessicatown, DC 39718"/>
    <x v="1"/>
    <n v="11.06"/>
    <n v="52.012"/>
    <n v="32.522000000000006"/>
  </r>
  <r>
    <n v="491621"/>
    <x v="3"/>
    <n v="3"/>
    <n v="68.77"/>
    <x v="106"/>
    <x v="4"/>
    <x v="1"/>
    <x v="2"/>
    <s v="7068 Fuller Ports_x000a_Lake John, WY 46657"/>
    <x v="1"/>
    <n v="0.08"/>
    <n v="206.13499999999999"/>
    <n v="137.36500000000001"/>
  </r>
  <r>
    <n v="497789"/>
    <x v="3"/>
    <n v="2"/>
    <n v="14.77"/>
    <x v="207"/>
    <x v="6"/>
    <x v="0"/>
    <x v="2"/>
    <s v="PSC 2832, Box 6540_x000a_APO AE 37200"/>
    <x v="3"/>
    <n v="7.86"/>
    <n v="27.212"/>
    <n v="12.442"/>
  </r>
  <r>
    <n v="602854"/>
    <x v="3"/>
    <n v="1"/>
    <n v="69.260000000000005"/>
    <x v="320"/>
    <x v="2"/>
    <x v="1"/>
    <x v="2"/>
    <s v="711 Steven Motorway_x000a_East Brendaview, MS 65508"/>
    <x v="0"/>
    <n v="1.0900000000000001"/>
    <n v="68.498999999999995"/>
    <n v="-0.76100000000000989"/>
  </r>
  <r>
    <n v="553338"/>
    <x v="2"/>
    <n v="9"/>
    <n v="97.57"/>
    <x v="266"/>
    <x v="11"/>
    <x v="0"/>
    <x v="0"/>
    <s v="149 Moore Crescent Apt. 220_x000a_West Melissafort, SD 46791"/>
    <x v="0"/>
    <n v="0.28000000000000003"/>
    <n v="875.63599999999997"/>
    <n v="778.06600000000003"/>
  </r>
  <r>
    <n v="407578"/>
    <x v="1"/>
    <n v="6"/>
    <n v="90.03"/>
    <x v="144"/>
    <x v="3"/>
    <x v="0"/>
    <x v="2"/>
    <s v="5600 Macdonald Squares Apt. 667_x000a_East Ericmouth, OR 67799"/>
    <x v="0"/>
    <n v="4.6100000000000003"/>
    <n v="515.27499999999998"/>
    <n v="425.245"/>
  </r>
  <r>
    <n v="38724"/>
    <x v="1"/>
    <n v="6"/>
    <n v="39.36"/>
    <x v="284"/>
    <x v="4"/>
    <x v="1"/>
    <x v="2"/>
    <s v="2360 Shaw Stream Suite 732_x000a_Joshuachester, AR 50539"/>
    <x v="1"/>
    <n v="4.5999999999999996"/>
    <n v="225.28700000000001"/>
    <n v="185.92700000000002"/>
  </r>
  <r>
    <n v="977068"/>
    <x v="2"/>
    <n v="8"/>
    <n v="29.33"/>
    <x v="161"/>
    <x v="3"/>
    <x v="0"/>
    <x v="3"/>
    <s v="USNS Mason_x000a_FPO AE 28597"/>
    <x v="1"/>
    <n v="1.7"/>
    <n v="230.62100000000001"/>
    <n v="201.291"/>
  </r>
  <r>
    <n v="312898"/>
    <x v="1"/>
    <n v="5"/>
    <n v="96.43"/>
    <x v="1"/>
    <x v="1"/>
    <x v="0"/>
    <x v="0"/>
    <s v="Unit 2572 Box 4443_x000a_DPO AA 55864"/>
    <x v="3"/>
    <n v="18.690000000000001"/>
    <n v="392.03800000000001"/>
    <n v="295.608"/>
  </r>
  <r>
    <n v="501357"/>
    <x v="2"/>
    <n v="9"/>
    <n v="49.94"/>
    <x v="325"/>
    <x v="9"/>
    <x v="0"/>
    <x v="0"/>
    <s v="858 Austin Burgs_x000a_Wallaceland, ID 59486"/>
    <x v="3"/>
    <n v="7.76"/>
    <n v="414.61099999999999"/>
    <n v="364.67099999999999"/>
  </r>
  <r>
    <n v="617280"/>
    <x v="0"/>
    <n v="5"/>
    <n v="41.72"/>
    <x v="202"/>
    <x v="5"/>
    <x v="0"/>
    <x v="1"/>
    <s v="PSC 4104, Box 2358_x000a_APO AA 67907"/>
    <x v="1"/>
    <n v="8.4"/>
    <n v="191.06200000000001"/>
    <n v="149.34200000000001"/>
  </r>
  <r>
    <n v="327183"/>
    <x v="1"/>
    <n v="2"/>
    <n v="21.35"/>
    <x v="338"/>
    <x v="7"/>
    <x v="1"/>
    <x v="0"/>
    <s v="0582 Holland Path_x000a_New Jacquelineberg, VA 07314"/>
    <x v="1"/>
    <n v="2.44"/>
    <n v="41.649000000000001"/>
    <n v="20.298999999999999"/>
  </r>
  <r>
    <n v="330153"/>
    <x v="2"/>
    <n v="6"/>
    <n v="24.99"/>
    <x v="329"/>
    <x v="2"/>
    <x v="1"/>
    <x v="2"/>
    <s v="337 Monique Bridge_x000a_Joelfort, ID 96339"/>
    <x v="1"/>
    <n v="9.91"/>
    <n v="135.08500000000001"/>
    <n v="110.09500000000001"/>
  </r>
  <r>
    <n v="365417"/>
    <x v="1"/>
    <n v="9"/>
    <n v="76.760000000000005"/>
    <x v="311"/>
    <x v="6"/>
    <x v="0"/>
    <x v="0"/>
    <s v="67633 Michelle Well Suite 812_x000a_Debbieville, IL 22625"/>
    <x v="2"/>
    <n v="6.55"/>
    <n v="645.53300000000002"/>
    <n v="568.77300000000002"/>
  </r>
  <r>
    <n v="162674"/>
    <x v="3"/>
    <n v="3"/>
    <n v="28.13"/>
    <x v="234"/>
    <x v="6"/>
    <x v="0"/>
    <x v="3"/>
    <s v="835 David Manors_x000a_South Stevenfurt, AL 15669"/>
    <x v="2"/>
    <n v="15.4"/>
    <n v="71.387"/>
    <n v="43.257000000000005"/>
  </r>
  <r>
    <n v="837239"/>
    <x v="1"/>
    <n v="4"/>
    <n v="26.11"/>
    <x v="38"/>
    <x v="10"/>
    <x v="0"/>
    <x v="3"/>
    <s v="92460 Francisco Island_x000a_Port Heidi, VT 68103"/>
    <x v="1"/>
    <n v="18.850000000000001"/>
    <n v="84.757000000000005"/>
    <n v="58.647000000000006"/>
  </r>
  <r>
    <n v="675357"/>
    <x v="0"/>
    <n v="8"/>
    <n v="39"/>
    <x v="47"/>
    <x v="9"/>
    <x v="0"/>
    <x v="0"/>
    <s v="4733 Medina Alley_x000a_Jeffreyside, OH 92053"/>
    <x v="2"/>
    <n v="10.53"/>
    <n v="279.16199999999998"/>
    <n v="240.16199999999998"/>
  </r>
  <r>
    <n v="379430"/>
    <x v="1"/>
    <n v="6"/>
    <n v="92.2"/>
    <x v="230"/>
    <x v="6"/>
    <x v="0"/>
    <x v="0"/>
    <s v="534 Kari Way Suite 033_x000a_Port Davidfort, MO 51703"/>
    <x v="0"/>
    <n v="13.28"/>
    <n v="479.75200000000001"/>
    <n v="387.55200000000002"/>
  </r>
  <r>
    <n v="803710"/>
    <x v="2"/>
    <n v="7"/>
    <n v="63.04"/>
    <x v="255"/>
    <x v="1"/>
    <x v="0"/>
    <x v="3"/>
    <s v="Unit 2457 Box 9514_x000a_DPO AA 72514"/>
    <x v="3"/>
    <n v="12.99"/>
    <n v="383.96"/>
    <n v="320.91999999999996"/>
  </r>
  <r>
    <n v="113923"/>
    <x v="1"/>
    <n v="7"/>
    <n v="79.75"/>
    <x v="149"/>
    <x v="0"/>
    <x v="0"/>
    <x v="2"/>
    <s v="9538 Charles Pine_x000a_East John, MT 38734"/>
    <x v="0"/>
    <n v="11.7"/>
    <n v="492.97199999999998"/>
    <n v="413.22199999999998"/>
  </r>
  <r>
    <n v="771347"/>
    <x v="0"/>
    <n v="4"/>
    <n v="74.7"/>
    <x v="20"/>
    <x v="5"/>
    <x v="0"/>
    <x v="2"/>
    <s v="108 Lisa Plains_x000a_Monicaberg, WV 58671"/>
    <x v="2"/>
    <n v="14.04"/>
    <n v="256.84199999999998"/>
    <n v="182.142"/>
  </r>
  <r>
    <n v="264064"/>
    <x v="3"/>
    <n v="6"/>
    <n v="95.49"/>
    <x v="9"/>
    <x v="6"/>
    <x v="0"/>
    <x v="2"/>
    <s v="30084 Kelly Stream_x000a_Lake Christopher, ND 41976"/>
    <x v="2"/>
    <n v="14.12"/>
    <n v="492.029"/>
    <n v="396.53899999999999"/>
  </r>
  <r>
    <n v="429351"/>
    <x v="2"/>
    <n v="9"/>
    <n v="72.14"/>
    <x v="364"/>
    <x v="9"/>
    <x v="0"/>
    <x v="1"/>
    <s v="USNV Mahoney_x000a_FPO AE 60160"/>
    <x v="1"/>
    <n v="17.63"/>
    <n v="534.76900000000001"/>
    <n v="462.62900000000002"/>
  </r>
  <r>
    <n v="881310"/>
    <x v="2"/>
    <n v="3"/>
    <n v="21.27"/>
    <x v="31"/>
    <x v="0"/>
    <x v="0"/>
    <x v="2"/>
    <s v="639 Dominique Mission Apt. 132_x000a_Palmertown, OH 17861"/>
    <x v="2"/>
    <n v="14.52"/>
    <n v="54.546999999999997"/>
    <n v="33.277000000000001"/>
  </r>
  <r>
    <n v="188722"/>
    <x v="1"/>
    <n v="8"/>
    <n v="28.19"/>
    <x v="222"/>
    <x v="7"/>
    <x v="1"/>
    <x v="1"/>
    <s v="13014 Joshua Hill_x000a_Port Paula, AK 13445"/>
    <x v="1"/>
    <n v="10.17"/>
    <n v="202.56700000000001"/>
    <n v="174.37700000000001"/>
  </r>
  <r>
    <n v="277302"/>
    <x v="0"/>
    <n v="7"/>
    <n v="73.260000000000005"/>
    <x v="364"/>
    <x v="9"/>
    <x v="0"/>
    <x v="1"/>
    <s v="2359 Warren Plains_x000a_Lake Jeffrey, AL 70677"/>
    <x v="1"/>
    <n v="19.239999999999998"/>
    <n v="414.14"/>
    <n v="340.88"/>
  </r>
  <r>
    <n v="455516"/>
    <x v="0"/>
    <n v="4"/>
    <n v="29.35"/>
    <x v="330"/>
    <x v="6"/>
    <x v="0"/>
    <x v="1"/>
    <s v="48984 Catherine Village_x000a_Johnathantown, MN 25579"/>
    <x v="1"/>
    <n v="19.850000000000001"/>
    <n v="94.102999999999994"/>
    <n v="64.752999999999986"/>
  </r>
  <r>
    <n v="396376"/>
    <x v="0"/>
    <n v="3"/>
    <n v="84.4"/>
    <x v="284"/>
    <x v="4"/>
    <x v="1"/>
    <x v="0"/>
    <s v="23939 Campbell Loop_x000a_Nicoleland, SD 84629"/>
    <x v="3"/>
    <n v="6.17"/>
    <n v="237.572"/>
    <n v="153.172"/>
  </r>
  <r>
    <n v="486659"/>
    <x v="1"/>
    <n v="7"/>
    <n v="89.17"/>
    <x v="35"/>
    <x v="8"/>
    <x v="1"/>
    <x v="3"/>
    <s v="0241 Coleman Curve Suite 327_x000a_Sharonville, AR 92924"/>
    <x v="1"/>
    <n v="10.37"/>
    <n v="559.43499999999995"/>
    <n v="470.26499999999993"/>
  </r>
  <r>
    <n v="617352"/>
    <x v="2"/>
    <n v="9"/>
    <n v="47.3"/>
    <x v="115"/>
    <x v="11"/>
    <x v="0"/>
    <x v="1"/>
    <s v="167 Haynes Expressway_x000a_Stephenside, MN 13473"/>
    <x v="0"/>
    <n v="15.44"/>
    <n v="359.93700000000001"/>
    <n v="312.637"/>
  </r>
  <r>
    <n v="84889"/>
    <x v="0"/>
    <n v="3"/>
    <n v="44.41"/>
    <x v="294"/>
    <x v="0"/>
    <x v="0"/>
    <x v="1"/>
    <s v="Unit 0720 Box 3305_x000a_DPO AP 28687"/>
    <x v="1"/>
    <n v="18.170000000000002"/>
    <n v="109.027"/>
    <n v="64.617000000000004"/>
  </r>
  <r>
    <n v="276060"/>
    <x v="1"/>
    <n v="9"/>
    <n v="20.87"/>
    <x v="86"/>
    <x v="0"/>
    <x v="0"/>
    <x v="0"/>
    <s v="1678 Castillo Knoll Suite 818_x000a_East Shawnland, MO 94653"/>
    <x v="2"/>
    <n v="14.55"/>
    <n v="160.50399999999999"/>
    <n v="139.63399999999999"/>
  </r>
  <r>
    <n v="311664"/>
    <x v="0"/>
    <n v="8"/>
    <n v="94.4"/>
    <x v="238"/>
    <x v="6"/>
    <x v="0"/>
    <x v="2"/>
    <s v="6557 Melissa Circle Apt. 906_x000a_Andrewberg, MP 79287"/>
    <x v="0"/>
    <n v="18.29"/>
    <n v="617.06100000000004"/>
    <n v="522.66100000000006"/>
  </r>
  <r>
    <n v="975391"/>
    <x v="3"/>
    <n v="3"/>
    <n v="53.84"/>
    <x v="267"/>
    <x v="7"/>
    <x v="1"/>
    <x v="0"/>
    <s v="2536 Jeremy Motorway Suite 596_x000a_Harrisfort, NE 05385"/>
    <x v="0"/>
    <n v="1.77"/>
    <n v="158.65299999999999"/>
    <n v="104.81299999999999"/>
  </r>
  <r>
    <n v="184608"/>
    <x v="3"/>
    <n v="8"/>
    <n v="73.73"/>
    <x v="164"/>
    <x v="9"/>
    <x v="0"/>
    <x v="0"/>
    <s v="121 Chapman Corner Apt. 663_x000a_Christinafurt, AR 31293"/>
    <x v="0"/>
    <n v="2.69"/>
    <n v="573.94799999999998"/>
    <n v="500.21799999999996"/>
  </r>
  <r>
    <n v="92291"/>
    <x v="2"/>
    <n v="4"/>
    <n v="24.19"/>
    <x v="166"/>
    <x v="5"/>
    <x v="0"/>
    <x v="0"/>
    <s v="645 Moss Haven Apt. 381_x000a_Davidton, CO 43567"/>
    <x v="3"/>
    <n v="12.42"/>
    <n v="84.751000000000005"/>
    <n v="60.561000000000007"/>
  </r>
  <r>
    <n v="133006"/>
    <x v="1"/>
    <n v="6"/>
    <n v="58.56"/>
    <x v="214"/>
    <x v="11"/>
    <x v="0"/>
    <x v="1"/>
    <s v="126 Davis Place Suite 351_x000a_Tylermouth, NY 64689"/>
    <x v="3"/>
    <n v="15.02"/>
    <n v="298.58999999999997"/>
    <n v="240.02999999999997"/>
  </r>
  <r>
    <n v="503033"/>
    <x v="2"/>
    <n v="2"/>
    <n v="79.95"/>
    <x v="124"/>
    <x v="2"/>
    <x v="1"/>
    <x v="0"/>
    <s v="80295 Watson Neck_x000a_Kyleland, TN 50264"/>
    <x v="3"/>
    <n v="18.28"/>
    <n v="130.66200000000001"/>
    <n v="50.712000000000003"/>
  </r>
  <r>
    <n v="359235"/>
    <x v="2"/>
    <n v="8"/>
    <n v="63.81"/>
    <x v="99"/>
    <x v="1"/>
    <x v="0"/>
    <x v="1"/>
    <s v="57344 Katrina Cliff_x000a_Port Angelicashire, TN 29823"/>
    <x v="3"/>
    <n v="7.69"/>
    <n v="471.24700000000001"/>
    <n v="407.43700000000001"/>
  </r>
  <r>
    <n v="763977"/>
    <x v="0"/>
    <n v="9"/>
    <n v="44.19"/>
    <x v="231"/>
    <x v="5"/>
    <x v="0"/>
    <x v="1"/>
    <s v="41404 Morgan Lakes Apt. 998_x000a_New Lawrenceview, IN 55538"/>
    <x v="3"/>
    <n v="5.75"/>
    <n v="374.81299999999999"/>
    <n v="330.62299999999999"/>
  </r>
  <r>
    <n v="485475"/>
    <x v="1"/>
    <n v="7"/>
    <n v="65.34"/>
    <x v="173"/>
    <x v="11"/>
    <x v="0"/>
    <x v="2"/>
    <s v="570 Jerry Islands Suite 390_x000a_South Michelle, MO 05877"/>
    <x v="2"/>
    <n v="5.73"/>
    <n v="431.209"/>
    <n v="365.86900000000003"/>
  </r>
  <r>
    <n v="921915"/>
    <x v="2"/>
    <n v="8"/>
    <n v="99.6"/>
    <x v="135"/>
    <x v="6"/>
    <x v="0"/>
    <x v="2"/>
    <s v="5281 Chavez Lodge Suite 209_x000a_Fisherport, MS 68864"/>
    <x v="0"/>
    <n v="8.44"/>
    <n v="729.58100000000002"/>
    <n v="629.98099999999999"/>
  </r>
  <r>
    <n v="319748"/>
    <x v="0"/>
    <n v="7"/>
    <n v="71.44"/>
    <x v="343"/>
    <x v="4"/>
    <x v="1"/>
    <x v="1"/>
    <s v="1063 Nicholas Squares Apt. 023_x000a_Muellerland, NE 86537"/>
    <x v="3"/>
    <n v="15.83"/>
    <n v="420.91699999999997"/>
    <n v="349.47699999999998"/>
  </r>
  <r>
    <n v="307313"/>
    <x v="3"/>
    <n v="4"/>
    <n v="55.28"/>
    <x v="233"/>
    <x v="0"/>
    <x v="0"/>
    <x v="1"/>
    <s v="126 Oconnor Greens Apt. 373_x000a_Kimberlymouth, AL 06435"/>
    <x v="1"/>
    <n v="7.17"/>
    <n v="205.26499999999999"/>
    <n v="149.98499999999999"/>
  </r>
  <r>
    <n v="522060"/>
    <x v="1"/>
    <n v="1"/>
    <n v="86.98"/>
    <x v="115"/>
    <x v="11"/>
    <x v="0"/>
    <x v="0"/>
    <s v="04707 Lisa Lodge Suite 912_x000a_Lake Bobbychester, ID 08475"/>
    <x v="3"/>
    <n v="3.6"/>
    <n v="83.85"/>
    <n v="-3.1300000000000097"/>
  </r>
  <r>
    <n v="184881"/>
    <x v="2"/>
    <n v="3"/>
    <n v="52.38"/>
    <x v="119"/>
    <x v="8"/>
    <x v="1"/>
    <x v="0"/>
    <s v="96781 Hughes Burg_x000a_New Robert, NJ 57176"/>
    <x v="3"/>
    <n v="12.27"/>
    <n v="137.85"/>
    <n v="85.47"/>
  </r>
  <r>
    <n v="120635"/>
    <x v="1"/>
    <n v="7"/>
    <n v="50.7"/>
    <x v="245"/>
    <x v="1"/>
    <x v="0"/>
    <x v="0"/>
    <s v="PSC 2987, Box 5683_x000a_APO AP 65803"/>
    <x v="1"/>
    <n v="11.25"/>
    <n v="314.93700000000001"/>
    <n v="264.23700000000002"/>
  </r>
  <r>
    <n v="302323"/>
    <x v="1"/>
    <n v="7"/>
    <n v="60.17"/>
    <x v="185"/>
    <x v="0"/>
    <x v="0"/>
    <x v="0"/>
    <s v="596 Dylan Springs Suite 524_x000a_Davidbury, AL 61299"/>
    <x v="0"/>
    <n v="18.78"/>
    <n v="342.09500000000003"/>
    <n v="281.92500000000001"/>
  </r>
  <r>
    <n v="428564"/>
    <x v="2"/>
    <n v="3"/>
    <n v="38.83"/>
    <x v="135"/>
    <x v="6"/>
    <x v="0"/>
    <x v="1"/>
    <s v="9093 Lane Canyon_x000a_Port Gary, MN 82214"/>
    <x v="1"/>
    <n v="6.09"/>
    <n v="109.405"/>
    <n v="70.575000000000003"/>
  </r>
  <r>
    <n v="624539"/>
    <x v="3"/>
    <n v="1"/>
    <n v="16.43"/>
    <x v="364"/>
    <x v="9"/>
    <x v="0"/>
    <x v="3"/>
    <s v="30540 Johnson Forge Suite 427_x000a_Huangborough, MT 74099"/>
    <x v="2"/>
    <n v="18.100000000000001"/>
    <n v="13.457000000000001"/>
    <n v="-2.972999999999999"/>
  </r>
  <r>
    <n v="436131"/>
    <x v="0"/>
    <n v="9"/>
    <n v="43.94"/>
    <x v="202"/>
    <x v="5"/>
    <x v="0"/>
    <x v="1"/>
    <s v="91209 Destiny Mills_x000a_West Kimberlymouth, TX 19099"/>
    <x v="2"/>
    <n v="2.6"/>
    <n v="385.15899999999999"/>
    <n v="341.21899999999999"/>
  </r>
  <r>
    <n v="720992"/>
    <x v="2"/>
    <n v="6"/>
    <n v="75.73"/>
    <x v="184"/>
    <x v="6"/>
    <x v="0"/>
    <x v="3"/>
    <s v="0549 Matthew Trail Suite 019_x000a_Nielsenshire, NC 66096"/>
    <x v="2"/>
    <n v="11.55"/>
    <n v="401.928"/>
    <n v="326.19799999999998"/>
  </r>
  <r>
    <n v="542359"/>
    <x v="3"/>
    <n v="7"/>
    <n v="53.88"/>
    <x v="266"/>
    <x v="11"/>
    <x v="0"/>
    <x v="3"/>
    <s v="65880 Crystal Garden_x000a_Millerfurt, SC 83654"/>
    <x v="3"/>
    <n v="4.6399999999999997"/>
    <n v="359.66800000000001"/>
    <n v="305.78800000000001"/>
  </r>
  <r>
    <n v="104241"/>
    <x v="0"/>
    <n v="1"/>
    <n v="86.92"/>
    <x v="170"/>
    <x v="6"/>
    <x v="0"/>
    <x v="2"/>
    <s v="990 Espinoza Road_x000a_Tonyaland, MH 75719"/>
    <x v="1"/>
    <n v="16.45"/>
    <n v="72.623999999999995"/>
    <n v="-14.296000000000006"/>
  </r>
  <r>
    <n v="601090"/>
    <x v="2"/>
    <n v="1"/>
    <n v="26.4"/>
    <x v="258"/>
    <x v="5"/>
    <x v="0"/>
    <x v="0"/>
    <s v="72394 Melissa Burg_x000a_Oliverstad, NV 02991"/>
    <x v="2"/>
    <n v="10.75"/>
    <n v="23.558"/>
    <n v="-2.8419999999999987"/>
  </r>
  <r>
    <n v="695053"/>
    <x v="2"/>
    <n v="4"/>
    <n v="29.99"/>
    <x v="147"/>
    <x v="7"/>
    <x v="1"/>
    <x v="0"/>
    <s v="82157 Matthew Flats Suite 818_x000a_Thomasstad, MI 67660"/>
    <x v="1"/>
    <n v="0.97"/>
    <n v="118.782"/>
    <n v="88.792000000000002"/>
  </r>
  <r>
    <n v="970708"/>
    <x v="2"/>
    <n v="7"/>
    <n v="67.989999999999995"/>
    <x v="92"/>
    <x v="6"/>
    <x v="0"/>
    <x v="3"/>
    <s v="249 Seth Crossing_x000a_Port Richardport, NY 55183"/>
    <x v="1"/>
    <n v="13.85"/>
    <n v="409.98399999999998"/>
    <n v="341.99399999999997"/>
  </r>
  <r>
    <n v="338252"/>
    <x v="2"/>
    <n v="8"/>
    <n v="83.66"/>
    <x v="13"/>
    <x v="6"/>
    <x v="0"/>
    <x v="2"/>
    <s v="17672 Jordan Knolls_x000a_Garrettberg, AR 90656"/>
    <x v="1"/>
    <n v="15.64"/>
    <n v="564.64599999999996"/>
    <n v="480.98599999999999"/>
  </r>
  <r>
    <n v="775402"/>
    <x v="0"/>
    <n v="9"/>
    <n v="72.599999999999994"/>
    <x v="169"/>
    <x v="1"/>
    <x v="0"/>
    <x v="2"/>
    <s v="91234 Alvarez Mission Apt. 183_x000a_Ericton, OR 42341"/>
    <x v="3"/>
    <n v="4.16"/>
    <n v="626.20000000000005"/>
    <n v="553.6"/>
  </r>
  <r>
    <n v="579936"/>
    <x v="0"/>
    <n v="1"/>
    <n v="49.96"/>
    <x v="229"/>
    <x v="11"/>
    <x v="0"/>
    <x v="0"/>
    <s v="46856 Brittany Flat_x000a_Port Samuel, DE 99421"/>
    <x v="2"/>
    <n v="17.8"/>
    <n v="41.069000000000003"/>
    <n v="-8.8909999999999982"/>
  </r>
  <r>
    <n v="981351"/>
    <x v="3"/>
    <n v="4"/>
    <n v="89.49"/>
    <x v="104"/>
    <x v="11"/>
    <x v="0"/>
    <x v="0"/>
    <s v="860 Melissa Courts Apt. 664_x000a_West Frankland, WI 90429"/>
    <x v="1"/>
    <n v="18.399999999999999"/>
    <n v="292.10199999999998"/>
    <n v="202.61199999999997"/>
  </r>
  <r>
    <n v="759108"/>
    <x v="2"/>
    <n v="4"/>
    <n v="70.790000000000006"/>
    <x v="184"/>
    <x v="6"/>
    <x v="0"/>
    <x v="0"/>
    <s v="049 Lynn Hills_x000a_North Patriciashire, MT 75666"/>
    <x v="2"/>
    <n v="9.09"/>
    <n v="257.43400000000003"/>
    <n v="186.64400000000001"/>
  </r>
  <r>
    <n v="988366"/>
    <x v="2"/>
    <n v="3"/>
    <n v="85.13"/>
    <x v="103"/>
    <x v="5"/>
    <x v="0"/>
    <x v="2"/>
    <s v="3047 William Cape_x000a_Port Carolburgh, PA 78735"/>
    <x v="1"/>
    <n v="12.66"/>
    <n v="223.071"/>
    <n v="137.941"/>
  </r>
  <r>
    <n v="522117"/>
    <x v="2"/>
    <n v="7"/>
    <n v="91.35"/>
    <x v="190"/>
    <x v="1"/>
    <x v="0"/>
    <x v="2"/>
    <s v="96606 Powell Spurs Suite 011_x000a_Samanthamouth, ME 44782"/>
    <x v="0"/>
    <n v="0.26"/>
    <n v="637.74"/>
    <n v="546.39"/>
  </r>
  <r>
    <n v="723578"/>
    <x v="0"/>
    <n v="1"/>
    <n v="57.69"/>
    <x v="250"/>
    <x v="6"/>
    <x v="0"/>
    <x v="3"/>
    <s v="140 Keller Ford_x000a_North Katherine, MT 53519"/>
    <x v="1"/>
    <n v="18.43"/>
    <n v="47.06"/>
    <n v="-10.629999999999995"/>
  </r>
  <r>
    <n v="649295"/>
    <x v="3"/>
    <n v="9"/>
    <n v="62.95"/>
    <x v="104"/>
    <x v="11"/>
    <x v="0"/>
    <x v="1"/>
    <s v="838 Myers Streets Suite 097_x000a_Keyview, FL 31027"/>
    <x v="0"/>
    <n v="7.07"/>
    <n v="526.48299999999995"/>
    <n v="463.53299999999996"/>
  </r>
  <r>
    <n v="310506"/>
    <x v="3"/>
    <n v="8"/>
    <n v="70.02"/>
    <x v="75"/>
    <x v="10"/>
    <x v="0"/>
    <x v="0"/>
    <s v="2248 Salinas Prairie_x000a_North Michaelshire, SD 49967"/>
    <x v="1"/>
    <n v="19.62"/>
    <n v="450.27199999999999"/>
    <n v="380.25200000000001"/>
  </r>
  <r>
    <n v="418727"/>
    <x v="2"/>
    <n v="2"/>
    <n v="97.51"/>
    <x v="82"/>
    <x v="3"/>
    <x v="0"/>
    <x v="2"/>
    <s v="Unit 6071 Box 7088_x000a_DPO AP 54953"/>
    <x v="3"/>
    <n v="6.92"/>
    <n v="181.52699999999999"/>
    <n v="84.016999999999982"/>
  </r>
  <r>
    <n v="473467"/>
    <x v="0"/>
    <n v="2"/>
    <n v="82.54"/>
    <x v="168"/>
    <x v="9"/>
    <x v="0"/>
    <x v="0"/>
    <s v="029 Danielle Burg Apt. 073_x000a_Port Leon, MI 81576"/>
    <x v="2"/>
    <n v="9.4"/>
    <n v="149.55600000000001"/>
    <n v="67.016000000000005"/>
  </r>
  <r>
    <n v="134879"/>
    <x v="3"/>
    <n v="8"/>
    <n v="13.14"/>
    <x v="358"/>
    <x v="9"/>
    <x v="0"/>
    <x v="0"/>
    <s v="4483 Norris Crossroad Apt. 774_x000a_Port Meghanport, SD 34451"/>
    <x v="3"/>
    <n v="19.149999999999999"/>
    <n v="85.015000000000001"/>
    <n v="71.875"/>
  </r>
  <r>
    <n v="596213"/>
    <x v="3"/>
    <n v="1"/>
    <n v="48.63"/>
    <x v="35"/>
    <x v="8"/>
    <x v="1"/>
    <x v="3"/>
    <s v="141 Andrew Union Suite 696_x000a_Ericabury, MD 65559"/>
    <x v="3"/>
    <n v="13.48"/>
    <n v="42.073999999999998"/>
    <n v="-6.5560000000000045"/>
  </r>
  <r>
    <n v="385878"/>
    <x v="1"/>
    <n v="7"/>
    <n v="88.18"/>
    <x v="75"/>
    <x v="10"/>
    <x v="0"/>
    <x v="2"/>
    <s v="2587 Anderson Corners Apt. 612_x000a_Port Brendaview, AR 29305"/>
    <x v="1"/>
    <n v="11.01"/>
    <n v="549.32600000000002"/>
    <n v="461.14600000000002"/>
  </r>
  <r>
    <n v="764589"/>
    <x v="0"/>
    <n v="9"/>
    <n v="13.27"/>
    <x v="7"/>
    <x v="4"/>
    <x v="1"/>
    <x v="0"/>
    <s v="56321 Misty Field_x000a_West Josephville, KS 59474"/>
    <x v="0"/>
    <n v="13.12"/>
    <n v="103.788"/>
    <n v="90.518000000000001"/>
  </r>
  <r>
    <n v="829588"/>
    <x v="0"/>
    <n v="3"/>
    <n v="66.72"/>
    <x v="4"/>
    <x v="0"/>
    <x v="0"/>
    <x v="1"/>
    <s v="PSC 4894, Box 3129_x000a_APO AP 30003"/>
    <x v="2"/>
    <n v="13.31"/>
    <n v="173.52199999999999"/>
    <n v="106.80199999999999"/>
  </r>
  <r>
    <n v="834407"/>
    <x v="0"/>
    <n v="7"/>
    <n v="95.05"/>
    <x v="116"/>
    <x v="2"/>
    <x v="1"/>
    <x v="1"/>
    <s v="85375 Amber Corners_x000a_Amytown, AR 28714"/>
    <x v="2"/>
    <n v="9.07"/>
    <n v="605.03899999999999"/>
    <n v="509.98899999999998"/>
  </r>
  <r>
    <n v="515010"/>
    <x v="1"/>
    <n v="6"/>
    <n v="38.07"/>
    <x v="254"/>
    <x v="7"/>
    <x v="1"/>
    <x v="0"/>
    <s v="Unit 2691 Box 5574_x000a_DPO AP 21321"/>
    <x v="1"/>
    <n v="2.89"/>
    <n v="221.82400000000001"/>
    <n v="183.75400000000002"/>
  </r>
  <r>
    <n v="80946"/>
    <x v="1"/>
    <n v="7"/>
    <n v="74.989999999999995"/>
    <x v="72"/>
    <x v="9"/>
    <x v="0"/>
    <x v="3"/>
    <s v="6886 Judith Gardens_x000a_North Ricardoview, KY 50826"/>
    <x v="1"/>
    <n v="17.75"/>
    <n v="431.77600000000001"/>
    <n v="356.786"/>
  </r>
  <r>
    <n v="604756"/>
    <x v="2"/>
    <n v="7"/>
    <n v="38.04"/>
    <x v="118"/>
    <x v="1"/>
    <x v="0"/>
    <x v="2"/>
    <s v="786 Christine Mall Apt. 784_x000a_Hoopertown, CO 47907"/>
    <x v="0"/>
    <n v="16.600000000000001"/>
    <n v="222.06800000000001"/>
    <n v="184.02800000000002"/>
  </r>
  <r>
    <n v="493691"/>
    <x v="2"/>
    <n v="1"/>
    <n v="67.599999999999994"/>
    <x v="45"/>
    <x v="8"/>
    <x v="1"/>
    <x v="0"/>
    <s v="4197 Guerrero Bridge Apt. 074_x000a_West Jamie, GU 49435"/>
    <x v="3"/>
    <n v="3.73"/>
    <n v="65.081999999999994"/>
    <n v="-2.5180000000000007"/>
  </r>
  <r>
    <n v="374947"/>
    <x v="0"/>
    <n v="3"/>
    <n v="94.28"/>
    <x v="202"/>
    <x v="5"/>
    <x v="0"/>
    <x v="0"/>
    <s v="87092 Wesley Mountain_x000a_New Jenny, SC 95852"/>
    <x v="2"/>
    <n v="10.44"/>
    <n v="253.31399999999999"/>
    <n v="159.03399999999999"/>
  </r>
  <r>
    <n v="700043"/>
    <x v="3"/>
    <n v="1"/>
    <n v="43.21"/>
    <x v="132"/>
    <x v="8"/>
    <x v="1"/>
    <x v="3"/>
    <s v="26890 Ferguson Common_x000a_Olsenberg, OK 32326"/>
    <x v="0"/>
    <n v="6.43"/>
    <n v="40.427999999999997"/>
    <n v="-2.7820000000000036"/>
  </r>
  <r>
    <n v="930210"/>
    <x v="1"/>
    <n v="5"/>
    <n v="96.41"/>
    <x v="235"/>
    <x v="3"/>
    <x v="0"/>
    <x v="1"/>
    <s v="8848 Daniel Ranch_x000a_East Scottmouth, FM 67942"/>
    <x v="3"/>
    <n v="2.44"/>
    <n v="470.31700000000001"/>
    <n v="373.90700000000004"/>
  </r>
  <r>
    <n v="182518"/>
    <x v="0"/>
    <n v="3"/>
    <n v="44.4"/>
    <x v="175"/>
    <x v="11"/>
    <x v="0"/>
    <x v="0"/>
    <s v="2330 Crawford Knolls Apt. 174_x000a_Hernandezport, AK 74737"/>
    <x v="0"/>
    <n v="12.05"/>
    <n v="117.139"/>
    <n v="72.739000000000004"/>
  </r>
  <r>
    <n v="784012"/>
    <x v="2"/>
    <n v="1"/>
    <n v="45.27"/>
    <x v="246"/>
    <x v="8"/>
    <x v="1"/>
    <x v="3"/>
    <s v="18050 Jennifer Mission_x000a_Lake Katherinehaven, AZ 11804"/>
    <x v="0"/>
    <n v="12.06"/>
    <n v="39.805999999999997"/>
    <n v="-5.4640000000000057"/>
  </r>
  <r>
    <n v="849804"/>
    <x v="1"/>
    <n v="2"/>
    <n v="78.78"/>
    <x v="220"/>
    <x v="5"/>
    <x v="0"/>
    <x v="2"/>
    <s v="59074 Tricia Common Suite 343_x000a_Jacquelineborough, PR 53043"/>
    <x v="0"/>
    <n v="5.6"/>
    <n v="148.72900000000001"/>
    <n v="69.949000000000012"/>
  </r>
  <r>
    <n v="93964"/>
    <x v="3"/>
    <n v="5"/>
    <n v="42.47"/>
    <x v="38"/>
    <x v="10"/>
    <x v="0"/>
    <x v="3"/>
    <s v="049 Patrick Centers Apt. 934_x000a_Schroederborough, NM 64994"/>
    <x v="1"/>
    <n v="7.59"/>
    <n v="196.25"/>
    <n v="153.78"/>
  </r>
  <r>
    <n v="596613"/>
    <x v="0"/>
    <n v="3"/>
    <n v="39.51"/>
    <x v="171"/>
    <x v="2"/>
    <x v="1"/>
    <x v="0"/>
    <s v="857 John Drives Apt. 859_x000a_West Bobby, WI 63531"/>
    <x v="3"/>
    <n v="11.74"/>
    <n v="104.601"/>
    <n v="65.091000000000008"/>
  </r>
  <r>
    <n v="752437"/>
    <x v="1"/>
    <n v="6"/>
    <n v="26.7"/>
    <x v="315"/>
    <x v="6"/>
    <x v="0"/>
    <x v="3"/>
    <s v="1255 Rodriguez Brooks_x000a_Davidshire, NC 24054"/>
    <x v="1"/>
    <n v="8.5299999999999994"/>
    <n v="146.55099999999999"/>
    <n v="119.85099999999998"/>
  </r>
  <r>
    <n v="922632"/>
    <x v="3"/>
    <n v="9"/>
    <n v="18.010000000000002"/>
    <x v="99"/>
    <x v="1"/>
    <x v="0"/>
    <x v="2"/>
    <s v="4045 Hoffman Creek Apt. 385_x000a_Friedmanfurt, ND 76955"/>
    <x v="1"/>
    <n v="8.74"/>
    <n v="147.904"/>
    <n v="129.89400000000001"/>
  </r>
  <r>
    <n v="226383"/>
    <x v="3"/>
    <n v="6"/>
    <n v="85.39"/>
    <x v="176"/>
    <x v="2"/>
    <x v="1"/>
    <x v="1"/>
    <s v="723 Julie Lane Apt. 595_x000a_Kirbyview, ME 08003"/>
    <x v="0"/>
    <n v="3.68"/>
    <n v="493.46899999999999"/>
    <n v="408.07900000000001"/>
  </r>
  <r>
    <n v="541861"/>
    <x v="3"/>
    <n v="2"/>
    <n v="52.84"/>
    <x v="62"/>
    <x v="0"/>
    <x v="0"/>
    <x v="1"/>
    <s v="38739 Renee Lock_x000a_North Johnport, AZ 67405"/>
    <x v="0"/>
    <n v="12.36"/>
    <n v="92.611999999999995"/>
    <n v="39.771999999999991"/>
  </r>
  <r>
    <n v="823731"/>
    <x v="1"/>
    <n v="2"/>
    <n v="68.59"/>
    <x v="302"/>
    <x v="3"/>
    <x v="0"/>
    <x v="1"/>
    <s v="7803 Alexander Shore_x000a_New Victorfurt, MS 84652"/>
    <x v="3"/>
    <n v="19"/>
    <n v="111.116"/>
    <n v="42.525999999999996"/>
  </r>
  <r>
    <n v="935541"/>
    <x v="2"/>
    <n v="8"/>
    <n v="53.02"/>
    <x v="267"/>
    <x v="7"/>
    <x v="1"/>
    <x v="3"/>
    <s v="79086 Lori Street_x000a_Daniellefurt, ID 37078"/>
    <x v="1"/>
    <n v="9.3800000000000008"/>
    <n v="384.38400000000001"/>
    <n v="331.36400000000003"/>
  </r>
  <r>
    <n v="531464"/>
    <x v="2"/>
    <n v="8"/>
    <n v="43.69"/>
    <x v="106"/>
    <x v="4"/>
    <x v="1"/>
    <x v="2"/>
    <s v="069 Mosley Gateway Suite 907_x000a_Hollandhaven, OK 72274"/>
    <x v="2"/>
    <n v="6.39"/>
    <n v="327.154"/>
    <n v="283.464"/>
  </r>
  <r>
    <n v="764240"/>
    <x v="2"/>
    <n v="6"/>
    <n v="46.78"/>
    <x v="355"/>
    <x v="10"/>
    <x v="0"/>
    <x v="0"/>
    <s v="USCGC Wood_x000a_FPO AA 56702"/>
    <x v="1"/>
    <n v="1.61"/>
    <n v="276.12599999999998"/>
    <n v="229.34599999999998"/>
  </r>
  <r>
    <n v="73043"/>
    <x v="0"/>
    <n v="7"/>
    <n v="17.149999999999999"/>
    <x v="19"/>
    <x v="7"/>
    <x v="1"/>
    <x v="2"/>
    <s v="0345 Kyle Neck Suite 311_x000a_New Matthewland, AK 82523"/>
    <x v="2"/>
    <n v="19.190000000000001"/>
    <n v="96.994"/>
    <n v="79.843999999999994"/>
  </r>
  <r>
    <n v="926333"/>
    <x v="2"/>
    <n v="1"/>
    <n v="70.650000000000006"/>
    <x v="72"/>
    <x v="9"/>
    <x v="0"/>
    <x v="2"/>
    <s v="563 Maurice Centers_x000a_Roytown, NM 33036"/>
    <x v="0"/>
    <n v="11.7"/>
    <n v="62.387999999999998"/>
    <n v="-8.2620000000000076"/>
  </r>
  <r>
    <n v="36346"/>
    <x v="2"/>
    <n v="9"/>
    <n v="56.1"/>
    <x v="163"/>
    <x v="11"/>
    <x v="0"/>
    <x v="0"/>
    <s v="47932 Derrick Inlet Suite 191_x000a_Howardchester, KS 12161"/>
    <x v="1"/>
    <n v="1.05"/>
    <n v="499.61399999999998"/>
    <n v="443.51399999999995"/>
  </r>
  <r>
    <n v="150885"/>
    <x v="0"/>
    <n v="5"/>
    <n v="15.96"/>
    <x v="81"/>
    <x v="11"/>
    <x v="0"/>
    <x v="1"/>
    <s v="1387 Scott Walk Apt. 483_x000a_South Melanieport, IL 27136"/>
    <x v="3"/>
    <n v="10.99"/>
    <n v="71.034000000000006"/>
    <n v="55.074000000000005"/>
  </r>
  <r>
    <n v="944194"/>
    <x v="2"/>
    <n v="9"/>
    <n v="66.569999999999993"/>
    <x v="184"/>
    <x v="6"/>
    <x v="0"/>
    <x v="0"/>
    <s v="50312 Jesse Island Apt. 340_x000a_Christopherton, WY 94888"/>
    <x v="2"/>
    <n v="18.399999999999999"/>
    <n v="488.87799999999999"/>
    <n v="422.30799999999999"/>
  </r>
  <r>
    <n v="407134"/>
    <x v="1"/>
    <n v="2"/>
    <n v="28.87"/>
    <x v="1"/>
    <x v="1"/>
    <x v="0"/>
    <x v="2"/>
    <s v="59663 Nicole Islands_x000a_Tiffanytown, IL 15354"/>
    <x v="2"/>
    <n v="0.04"/>
    <n v="57.710999999999999"/>
    <n v="28.840999999999998"/>
  </r>
  <r>
    <n v="886976"/>
    <x v="2"/>
    <n v="8"/>
    <n v="22.46"/>
    <x v="257"/>
    <x v="3"/>
    <x v="0"/>
    <x v="0"/>
    <s v="USNV Johnson_x000a_FPO AE 32886"/>
    <x v="1"/>
    <n v="0.28000000000000003"/>
    <n v="179.184"/>
    <n v="156.72399999999999"/>
  </r>
  <r>
    <n v="161831"/>
    <x v="2"/>
    <n v="7"/>
    <n v="97.93"/>
    <x v="48"/>
    <x v="10"/>
    <x v="0"/>
    <x v="1"/>
    <s v="3136 Reyes Valleys_x000a_Lake Christopherton, NJ 86351"/>
    <x v="0"/>
    <n v="14.31"/>
    <n v="587.47500000000002"/>
    <n v="489.54500000000002"/>
  </r>
  <r>
    <n v="816542"/>
    <x v="3"/>
    <n v="4"/>
    <n v="17.11"/>
    <x v="5"/>
    <x v="1"/>
    <x v="0"/>
    <x v="3"/>
    <s v="3489 Julia Route_x000a_West Martinshire, NM 33266"/>
    <x v="2"/>
    <n v="15.77"/>
    <n v="57.664999999999999"/>
    <n v="40.555"/>
  </r>
  <r>
    <n v="465192"/>
    <x v="2"/>
    <n v="3"/>
    <n v="75.69"/>
    <x v="12"/>
    <x v="4"/>
    <x v="1"/>
    <x v="1"/>
    <s v="11255 Rodriguez Inlet Apt. 434_x000a_Huertaberg, DC 07389"/>
    <x v="0"/>
    <n v="17.010000000000002"/>
    <n v="188.44800000000001"/>
    <n v="112.75800000000001"/>
  </r>
  <r>
    <n v="988223"/>
    <x v="0"/>
    <n v="4"/>
    <n v="72.73"/>
    <x v="178"/>
    <x v="2"/>
    <x v="1"/>
    <x v="1"/>
    <s v="9419 Edward Vista_x000a_Lake Melissa, GU 54488"/>
    <x v="2"/>
    <n v="11.28"/>
    <n v="258.09300000000002"/>
    <n v="185.363"/>
  </r>
  <r>
    <n v="460120"/>
    <x v="1"/>
    <n v="4"/>
    <n v="56.96"/>
    <x v="170"/>
    <x v="6"/>
    <x v="0"/>
    <x v="1"/>
    <s v="1902 Sherry Harbor Apt. 374_x000a_Port Lisaburgh, ME 93791"/>
    <x v="3"/>
    <n v="14.34"/>
    <n v="195.16399999999999"/>
    <n v="138.20399999999998"/>
  </r>
  <r>
    <n v="406570"/>
    <x v="3"/>
    <n v="8"/>
    <n v="17.690000000000001"/>
    <x v="101"/>
    <x v="4"/>
    <x v="1"/>
    <x v="1"/>
    <s v="18416 Banks Land Suite 996_x000a_South Jerryland, AK 49246"/>
    <x v="3"/>
    <n v="0.09"/>
    <n v="141.38300000000001"/>
    <n v="123.69300000000001"/>
  </r>
  <r>
    <n v="328049"/>
    <x v="0"/>
    <n v="4"/>
    <n v="36.299999999999997"/>
    <x v="285"/>
    <x v="7"/>
    <x v="1"/>
    <x v="2"/>
    <s v="008 Travis Key Apt. 058_x000a_Suarezmouth, WI 59558"/>
    <x v="2"/>
    <n v="3.33"/>
    <n v="140.35400000000001"/>
    <n v="104.05400000000002"/>
  </r>
  <r>
    <n v="437526"/>
    <x v="0"/>
    <n v="5"/>
    <n v="24.52"/>
    <x v="305"/>
    <x v="4"/>
    <x v="1"/>
    <x v="2"/>
    <s v="778 Mark Brooks_x000a_South Brian, NV 85763"/>
    <x v="2"/>
    <n v="19.61"/>
    <n v="98.545000000000002"/>
    <n v="74.025000000000006"/>
  </r>
  <r>
    <n v="612715"/>
    <x v="3"/>
    <n v="2"/>
    <n v="98.51"/>
    <x v="314"/>
    <x v="9"/>
    <x v="0"/>
    <x v="1"/>
    <s v="PSC 3697, Box 8225_x000a_APO AA 04707"/>
    <x v="2"/>
    <n v="3.59"/>
    <n v="189.95599999999999"/>
    <n v="91.445999999999984"/>
  </r>
  <r>
    <n v="971419"/>
    <x v="1"/>
    <n v="4"/>
    <n v="18.91"/>
    <x v="324"/>
    <x v="3"/>
    <x v="0"/>
    <x v="3"/>
    <s v="649 Le Ford_x000a_Dixonbury, MT 52333"/>
    <x v="1"/>
    <n v="15.75"/>
    <n v="63.744"/>
    <n v="44.834000000000003"/>
  </r>
  <r>
    <n v="380638"/>
    <x v="3"/>
    <n v="7"/>
    <n v="11.13"/>
    <x v="297"/>
    <x v="4"/>
    <x v="1"/>
    <x v="3"/>
    <s v="349 Bolton Plains Suite 668_x000a_Andrewhaven, AR 60390"/>
    <x v="0"/>
    <n v="19.329999999999998"/>
    <n v="62.863999999999997"/>
    <n v="51.733999999999995"/>
  </r>
  <r>
    <n v="778872"/>
    <x v="1"/>
    <n v="3"/>
    <n v="29.7"/>
    <x v="297"/>
    <x v="4"/>
    <x v="1"/>
    <x v="3"/>
    <s v="732 Michael Pines_x000a_Baileybury, MN 80771"/>
    <x v="3"/>
    <n v="0.11"/>
    <n v="88.989000000000004"/>
    <n v="59.289000000000001"/>
  </r>
  <r>
    <n v="697206"/>
    <x v="0"/>
    <n v="1"/>
    <n v="80.62"/>
    <x v="0"/>
    <x v="0"/>
    <x v="0"/>
    <x v="2"/>
    <s v="6836 Jacobson Cliffs Apt. 033_x000a_South Christopher, IN 32697"/>
    <x v="3"/>
    <n v="11.89"/>
    <n v="71.036000000000001"/>
    <n v="-9.5840000000000032"/>
  </r>
  <r>
    <n v="685065"/>
    <x v="2"/>
    <n v="8"/>
    <n v="85.95"/>
    <x v="319"/>
    <x v="9"/>
    <x v="0"/>
    <x v="3"/>
    <s v="50058 Michael Harbors_x000a_West Joannaville, MT 18695"/>
    <x v="1"/>
    <n v="3.06"/>
    <n v="666.56"/>
    <n v="580.6099999999999"/>
  </r>
  <r>
    <n v="930226"/>
    <x v="3"/>
    <n v="8"/>
    <n v="73.14"/>
    <x v="255"/>
    <x v="1"/>
    <x v="0"/>
    <x v="2"/>
    <s v="143 Aaron Tunnel_x000a_South Jacob, WI 09618"/>
    <x v="2"/>
    <n v="19.68"/>
    <n v="469.97"/>
    <n v="396.83000000000004"/>
  </r>
  <r>
    <n v="247171"/>
    <x v="0"/>
    <n v="6"/>
    <n v="48.99"/>
    <x v="189"/>
    <x v="6"/>
    <x v="0"/>
    <x v="3"/>
    <s v="PSC 0705, Box 5057_x000a_APO AE 82911"/>
    <x v="0"/>
    <n v="6.16"/>
    <n v="275.87400000000002"/>
    <n v="226.88400000000001"/>
  </r>
  <r>
    <n v="336354"/>
    <x v="1"/>
    <n v="7"/>
    <n v="81.2"/>
    <x v="131"/>
    <x v="10"/>
    <x v="0"/>
    <x v="3"/>
    <s v="125 Brian Way Suite 014_x000a_South Derek, IN 97683"/>
    <x v="1"/>
    <n v="5.97"/>
    <n v="534.46400000000006"/>
    <n v="453.26400000000007"/>
  </r>
  <r>
    <n v="369579"/>
    <x v="2"/>
    <n v="2"/>
    <n v="70.94"/>
    <x v="196"/>
    <x v="8"/>
    <x v="1"/>
    <x v="0"/>
    <s v="37310 Thomas Extension_x000a_Lindseyside, CT 40298"/>
    <x v="0"/>
    <n v="7.68"/>
    <n v="130.97800000000001"/>
    <n v="60.038000000000011"/>
  </r>
  <r>
    <n v="829646"/>
    <x v="3"/>
    <n v="5"/>
    <n v="99.43"/>
    <x v="117"/>
    <x v="5"/>
    <x v="0"/>
    <x v="1"/>
    <s v="787 Kenneth Alley_x000a_Lake Brittanyville, VT 48165"/>
    <x v="3"/>
    <n v="9.42"/>
    <n v="450.30500000000001"/>
    <n v="350.875"/>
  </r>
  <r>
    <n v="954510"/>
    <x v="0"/>
    <n v="7"/>
    <n v="49.53"/>
    <x v="11"/>
    <x v="0"/>
    <x v="0"/>
    <x v="1"/>
    <s v="0095 Randall Roads Apt. 434_x000a_North Colinside, UT 77937"/>
    <x v="0"/>
    <n v="2.02"/>
    <n v="339.66800000000001"/>
    <n v="290.13800000000003"/>
  </r>
  <r>
    <n v="462300"/>
    <x v="1"/>
    <n v="9"/>
    <n v="26.9"/>
    <x v="227"/>
    <x v="7"/>
    <x v="1"/>
    <x v="0"/>
    <s v="64350 Kirby Dam_x000a_Vincentton, IN 23590"/>
    <x v="0"/>
    <n v="16.14"/>
    <n v="203.006"/>
    <n v="176.10599999999999"/>
  </r>
  <r>
    <n v="964150"/>
    <x v="2"/>
    <n v="1"/>
    <n v="15.98"/>
    <x v="271"/>
    <x v="11"/>
    <x v="0"/>
    <x v="0"/>
    <s v="0772 Robinson Mount_x000a_Lake Haydenfurt, KS 36545"/>
    <x v="0"/>
    <n v="10.29"/>
    <n v="14.332000000000001"/>
    <n v="-1.6479999999999997"/>
  </r>
  <r>
    <n v="279847"/>
    <x v="0"/>
    <n v="3"/>
    <n v="66.17"/>
    <x v="39"/>
    <x v="3"/>
    <x v="0"/>
    <x v="1"/>
    <s v="8377 Joshua Mountains Apt. 097_x000a_Wyattmouth, LA 06763"/>
    <x v="2"/>
    <n v="5.16"/>
    <n v="188.25800000000001"/>
    <n v="122.08800000000001"/>
  </r>
  <r>
    <n v="10035"/>
    <x v="3"/>
    <n v="6"/>
    <n v="94.11"/>
    <x v="286"/>
    <x v="6"/>
    <x v="0"/>
    <x v="3"/>
    <s v="45409 Johnny Islands_x000a_North Erica, GU 13987"/>
    <x v="3"/>
    <n v="12.39"/>
    <n v="494.69400000000002"/>
    <n v="400.584"/>
  </r>
  <r>
    <n v="120860"/>
    <x v="3"/>
    <n v="7"/>
    <n v="80.73"/>
    <x v="92"/>
    <x v="6"/>
    <x v="0"/>
    <x v="1"/>
    <s v="9347 Julia Spring Apt. 612_x000a_North Normachester, WY 57747"/>
    <x v="0"/>
    <n v="8.6199999999999992"/>
    <n v="516.423"/>
    <n v="435.69299999999998"/>
  </r>
  <r>
    <n v="763217"/>
    <x v="1"/>
    <n v="6"/>
    <n v="75.91"/>
    <x v="263"/>
    <x v="8"/>
    <x v="1"/>
    <x v="0"/>
    <s v="USS Patrick_x000a_FPO AA 68926"/>
    <x v="1"/>
    <n v="15.63"/>
    <n v="384.24099999999999"/>
    <n v="308.33100000000002"/>
  </r>
  <r>
    <n v="17211"/>
    <x v="3"/>
    <n v="1"/>
    <n v="56.58"/>
    <x v="140"/>
    <x v="8"/>
    <x v="1"/>
    <x v="1"/>
    <s v="468 Samuel Falls Suite 301_x000a_Stephanietown, MS 56632"/>
    <x v="2"/>
    <n v="10"/>
    <n v="50.927"/>
    <n v="-5.6529999999999987"/>
  </r>
  <r>
    <n v="378712"/>
    <x v="0"/>
    <n v="4"/>
    <n v="26.22"/>
    <x v="150"/>
    <x v="11"/>
    <x v="0"/>
    <x v="3"/>
    <s v="527 Brandon Street Suite 267_x000a_Edwardport, NM 97044"/>
    <x v="3"/>
    <n v="8.1999999999999993"/>
    <n v="96.293000000000006"/>
    <n v="70.073000000000008"/>
  </r>
  <r>
    <n v="799989"/>
    <x v="1"/>
    <n v="6"/>
    <n v="34.69"/>
    <x v="176"/>
    <x v="2"/>
    <x v="1"/>
    <x v="1"/>
    <s v="6819 Burke Vista Apt. 203_x000a_Bensonfurt, MS 30879"/>
    <x v="1"/>
    <n v="5.74"/>
    <n v="196.16300000000001"/>
    <n v="161.47300000000001"/>
  </r>
  <r>
    <n v="382244"/>
    <x v="0"/>
    <n v="8"/>
    <n v="35.39"/>
    <x v="99"/>
    <x v="1"/>
    <x v="0"/>
    <x v="2"/>
    <s v="285 Deborah Center Apt. 814_x000a_Kennethland, OR 03290"/>
    <x v="1"/>
    <n v="18.05"/>
    <n v="232.02099999999999"/>
    <n v="196.63099999999997"/>
  </r>
  <r>
    <n v="670966"/>
    <x v="1"/>
    <n v="4"/>
    <n v="69.849999999999994"/>
    <x v="5"/>
    <x v="1"/>
    <x v="0"/>
    <x v="1"/>
    <s v="5711 Samuel Mountain_x000a_South Lindseyport, VI 28037"/>
    <x v="1"/>
    <n v="13.36"/>
    <n v="242.08799999999999"/>
    <n v="172.238"/>
  </r>
  <r>
    <n v="553228"/>
    <x v="3"/>
    <n v="7"/>
    <n v="87.07"/>
    <x v="290"/>
    <x v="10"/>
    <x v="0"/>
    <x v="0"/>
    <s v="PSC 2544, Box 4540_x000a_APO AE 90900"/>
    <x v="0"/>
    <n v="2.72"/>
    <n v="592.89800000000002"/>
    <n v="505.82800000000003"/>
  </r>
  <r>
    <n v="958183"/>
    <x v="3"/>
    <n v="3"/>
    <n v="22.32"/>
    <x v="146"/>
    <x v="10"/>
    <x v="0"/>
    <x v="1"/>
    <s v="2931 Howard Radial_x000a_Lake Erinton, NM 92412"/>
    <x v="0"/>
    <n v="4.7300000000000004"/>
    <n v="63.792999999999999"/>
    <n v="41.472999999999999"/>
  </r>
  <r>
    <n v="737156"/>
    <x v="0"/>
    <n v="8"/>
    <n v="13"/>
    <x v="345"/>
    <x v="9"/>
    <x v="0"/>
    <x v="3"/>
    <s v="77898 Dennis Knoll Apt. 542_x000a_Michaelview, TX 61238"/>
    <x v="1"/>
    <n v="4.6900000000000004"/>
    <n v="99.100999999999999"/>
    <n v="86.100999999999999"/>
  </r>
  <r>
    <n v="573034"/>
    <x v="2"/>
    <n v="1"/>
    <n v="56.03"/>
    <x v="267"/>
    <x v="7"/>
    <x v="1"/>
    <x v="2"/>
    <s v="558 Samuel Loop Apt. 395_x000a_North Danahaven, IN 64877"/>
    <x v="0"/>
    <n v="8.89"/>
    <n v="51.052999999999997"/>
    <n v="-4.9770000000000039"/>
  </r>
  <r>
    <n v="808435"/>
    <x v="1"/>
    <n v="4"/>
    <n v="90.8"/>
    <x v="354"/>
    <x v="3"/>
    <x v="0"/>
    <x v="0"/>
    <s v="Unit 4891 Box 3928_x000a_DPO AA 20033"/>
    <x v="3"/>
    <n v="0.04"/>
    <n v="363.07600000000002"/>
    <n v="272.27600000000001"/>
  </r>
  <r>
    <n v="100373"/>
    <x v="1"/>
    <n v="8"/>
    <n v="96.51"/>
    <x v="118"/>
    <x v="1"/>
    <x v="0"/>
    <x v="3"/>
    <s v="4281 Williams Springs_x000a_Helenport, AL 53583"/>
    <x v="3"/>
    <n v="15.86"/>
    <n v="649.59900000000005"/>
    <n v="553.08900000000006"/>
  </r>
  <r>
    <n v="288025"/>
    <x v="1"/>
    <n v="4"/>
    <n v="53.05"/>
    <x v="237"/>
    <x v="1"/>
    <x v="0"/>
    <x v="0"/>
    <s v="4732 Scott Station_x000a_Lake Cynthia, IN 20574"/>
    <x v="1"/>
    <n v="3.53"/>
    <n v="204.73699999999999"/>
    <n v="151.68700000000001"/>
  </r>
  <r>
    <n v="5873"/>
    <x v="2"/>
    <n v="2"/>
    <n v="32.479999999999997"/>
    <x v="357"/>
    <x v="10"/>
    <x v="0"/>
    <x v="3"/>
    <s v="496 Figueroa Shoal_x000a_Thompsonside, UT 54101"/>
    <x v="2"/>
    <n v="6.75"/>
    <n v="60.572000000000003"/>
    <n v="28.092000000000006"/>
  </r>
  <r>
    <n v="615666"/>
    <x v="2"/>
    <n v="2"/>
    <n v="79.02"/>
    <x v="23"/>
    <x v="9"/>
    <x v="0"/>
    <x v="1"/>
    <s v="650 Jeremiah Crossing Suite 069_x000a_West Bradleyborough, ME 97146"/>
    <x v="1"/>
    <n v="4.8099999999999996"/>
    <n v="150.43299999999999"/>
    <n v="71.412999999999997"/>
  </r>
  <r>
    <n v="94732"/>
    <x v="3"/>
    <n v="4"/>
    <n v="25.24"/>
    <x v="327"/>
    <x v="6"/>
    <x v="0"/>
    <x v="1"/>
    <s v="75760 Young Lakes_x000a_Murphyhaven, CT 92208"/>
    <x v="2"/>
    <n v="7.1"/>
    <n v="93.798000000000002"/>
    <n v="68.558000000000007"/>
  </r>
  <r>
    <n v="590017"/>
    <x v="1"/>
    <n v="4"/>
    <n v="84.16"/>
    <x v="53"/>
    <x v="10"/>
    <x v="0"/>
    <x v="3"/>
    <s v="USNV Palmer_x000a_FPO AP 31225"/>
    <x v="3"/>
    <n v="9.9600000000000009"/>
    <n v="303.12299999999999"/>
    <n v="218.96299999999999"/>
  </r>
  <r>
    <n v="430537"/>
    <x v="0"/>
    <n v="2"/>
    <n v="88.23"/>
    <x v="138"/>
    <x v="10"/>
    <x v="0"/>
    <x v="1"/>
    <s v="185 Baker Roads Apt. 581_x000a_Jeffreymouth, ME 46881"/>
    <x v="3"/>
    <n v="6.71"/>
    <n v="164.626"/>
    <n v="76.396000000000001"/>
  </r>
  <r>
    <n v="177478"/>
    <x v="2"/>
    <n v="7"/>
    <n v="38.01"/>
    <x v="317"/>
    <x v="6"/>
    <x v="0"/>
    <x v="3"/>
    <s v="466 Thomas Ville Apt. 569_x000a_Port Rodneyberg, RI 50153"/>
    <x v="0"/>
    <n v="6.24"/>
    <n v="249.47200000000001"/>
    <n v="211.46200000000002"/>
  </r>
  <r>
    <n v="431251"/>
    <x v="1"/>
    <n v="6"/>
    <n v="26.51"/>
    <x v="260"/>
    <x v="11"/>
    <x v="0"/>
    <x v="1"/>
    <s v="4361 Mary Roads Apt. 462_x000a_East Arthur, MD 54389"/>
    <x v="1"/>
    <n v="13.15"/>
    <n v="138.124"/>
    <n v="111.61399999999999"/>
  </r>
  <r>
    <n v="829928"/>
    <x v="3"/>
    <n v="3"/>
    <n v="20.02"/>
    <x v="128"/>
    <x v="0"/>
    <x v="0"/>
    <x v="0"/>
    <s v="365 Thomas Loaf Suite 900_x000a_Perkinstown, DC 21910"/>
    <x v="2"/>
    <n v="6.78"/>
    <n v="55.978000000000002"/>
    <n v="35.957999999999998"/>
  </r>
  <r>
    <n v="206179"/>
    <x v="1"/>
    <n v="8"/>
    <n v="64.89"/>
    <x v="314"/>
    <x v="9"/>
    <x v="0"/>
    <x v="2"/>
    <s v="586 Moore Keys_x000a_North Carol, DE 27712"/>
    <x v="1"/>
    <n v="5.6"/>
    <n v="490.03300000000002"/>
    <n v="425.14300000000003"/>
  </r>
  <r>
    <n v="46647"/>
    <x v="0"/>
    <n v="8"/>
    <n v="98.37"/>
    <x v="77"/>
    <x v="8"/>
    <x v="1"/>
    <x v="1"/>
    <s v="710 Molly Plaza_x000a_West Kyle, WV 96847"/>
    <x v="1"/>
    <n v="19.27"/>
    <n v="635.29399999999998"/>
    <n v="536.92399999999998"/>
  </r>
  <r>
    <n v="586995"/>
    <x v="1"/>
    <n v="1"/>
    <n v="50.25"/>
    <x v="201"/>
    <x v="8"/>
    <x v="1"/>
    <x v="0"/>
    <s v="149 Sanchez Cliffs Suite 247_x000a_Crystalchester, AS 49541"/>
    <x v="2"/>
    <n v="9.73"/>
    <n v="45.356000000000002"/>
    <n v="-4.8939999999999984"/>
  </r>
  <r>
    <n v="164137"/>
    <x v="2"/>
    <n v="3"/>
    <n v="33.72"/>
    <x v="184"/>
    <x v="6"/>
    <x v="0"/>
    <x v="0"/>
    <s v="779 Hicks Overpass_x000a_Rebeccatown, WV 39331"/>
    <x v="3"/>
    <n v="4.28"/>
    <n v="96.847999999999999"/>
    <n v="63.128"/>
  </r>
  <r>
    <n v="169185"/>
    <x v="1"/>
    <n v="5"/>
    <n v="84.48"/>
    <x v="342"/>
    <x v="9"/>
    <x v="0"/>
    <x v="1"/>
    <s v="69088 Tammy Pass Suite 431_x000a_Vazquezmouth, ND 93495"/>
    <x v="0"/>
    <n v="1.03"/>
    <n v="418.08"/>
    <n v="333.59999999999997"/>
  </r>
  <r>
    <n v="269366"/>
    <x v="1"/>
    <n v="2"/>
    <n v="74.2"/>
    <x v="199"/>
    <x v="8"/>
    <x v="1"/>
    <x v="3"/>
    <s v="1454 Calhoun Mill_x000a_Melissastad, IL 23852"/>
    <x v="3"/>
    <n v="5.21"/>
    <n v="140.67400000000001"/>
    <n v="66.474000000000004"/>
  </r>
  <r>
    <n v="227895"/>
    <x v="3"/>
    <n v="5"/>
    <n v="16.649999999999999"/>
    <x v="53"/>
    <x v="10"/>
    <x v="0"/>
    <x v="3"/>
    <s v="4450 Michele View Apt. 257_x000a_North Justinchester, FL 38050"/>
    <x v="2"/>
    <n v="8.1300000000000008"/>
    <n v="76.474000000000004"/>
    <n v="59.824000000000005"/>
  </r>
  <r>
    <n v="158272"/>
    <x v="3"/>
    <n v="3"/>
    <n v="33.450000000000003"/>
    <x v="325"/>
    <x v="9"/>
    <x v="0"/>
    <x v="1"/>
    <s v="1610 Edwin Well Suite 909_x000a_Nguyenville, SC 14712"/>
    <x v="0"/>
    <n v="5.45"/>
    <n v="94.869"/>
    <n v="61.418999999999997"/>
  </r>
  <r>
    <n v="676420"/>
    <x v="2"/>
    <n v="9"/>
    <n v="43.58"/>
    <x v="260"/>
    <x v="11"/>
    <x v="0"/>
    <x v="2"/>
    <s v="36569 Walker Point_x000a_North Derrick, WA 62557"/>
    <x v="2"/>
    <n v="17.329999999999998"/>
    <n v="324.255"/>
    <n v="280.67500000000001"/>
  </r>
  <r>
    <n v="438642"/>
    <x v="2"/>
    <n v="1"/>
    <n v="29.49"/>
    <x v="156"/>
    <x v="5"/>
    <x v="0"/>
    <x v="2"/>
    <s v="6529 Sara Brook Apt. 163_x000a_Marvinburgh, VA 00780"/>
    <x v="1"/>
    <n v="15.49"/>
    <n v="24.922000000000001"/>
    <n v="-4.5679999999999978"/>
  </r>
  <r>
    <n v="976793"/>
    <x v="1"/>
    <n v="4"/>
    <n v="89.46"/>
    <x v="43"/>
    <x v="0"/>
    <x v="0"/>
    <x v="2"/>
    <s v="445 Miranda Lodge_x000a_Ericville, AZ 95890"/>
    <x v="2"/>
    <n v="15.65"/>
    <n v="301.83699999999999"/>
    <n v="212.37700000000001"/>
  </r>
  <r>
    <n v="449226"/>
    <x v="0"/>
    <n v="6"/>
    <n v="26.83"/>
    <x v="295"/>
    <x v="9"/>
    <x v="0"/>
    <x v="3"/>
    <s v="75327 Steele Lodge Suite 623_x000a_Gibsonport, AS 78746"/>
    <x v="0"/>
    <n v="5.09"/>
    <n v="152.78800000000001"/>
    <n v="125.95800000000001"/>
  </r>
  <r>
    <n v="797319"/>
    <x v="3"/>
    <n v="9"/>
    <n v="81.38"/>
    <x v="245"/>
    <x v="1"/>
    <x v="0"/>
    <x v="1"/>
    <s v="5000 Salazar Light Apt. 983_x000a_Kellymouth, PW 57022"/>
    <x v="1"/>
    <n v="2.2000000000000002"/>
    <n v="716.26300000000003"/>
    <n v="634.88300000000004"/>
  </r>
  <r>
    <n v="170733"/>
    <x v="2"/>
    <n v="3"/>
    <n v="76.73"/>
    <x v="169"/>
    <x v="1"/>
    <x v="0"/>
    <x v="3"/>
    <s v="7643 Michelle Shoals Apt. 268_x000a_Port Nathanielview, NE 82096"/>
    <x v="3"/>
    <n v="5.5"/>
    <n v="217.512"/>
    <n v="140.78199999999998"/>
  </r>
  <r>
    <n v="695969"/>
    <x v="0"/>
    <n v="3"/>
    <n v="11.09"/>
    <x v="44"/>
    <x v="1"/>
    <x v="0"/>
    <x v="0"/>
    <s v="685 Kara Freeway_x000a_Crossport, ID 92649"/>
    <x v="1"/>
    <n v="4.8600000000000003"/>
    <n v="31.658999999999999"/>
    <n v="20.568999999999999"/>
  </r>
  <r>
    <n v="401906"/>
    <x v="3"/>
    <n v="5"/>
    <n v="35.119999999999997"/>
    <x v="244"/>
    <x v="11"/>
    <x v="0"/>
    <x v="0"/>
    <s v="98336 Brown Falls Apt. 710_x000a_Wilsonchester, PR 57675"/>
    <x v="3"/>
    <n v="19.03"/>
    <n v="142.16499999999999"/>
    <n v="107.04499999999999"/>
  </r>
  <r>
    <n v="861280"/>
    <x v="1"/>
    <n v="7"/>
    <n v="55.96"/>
    <x v="231"/>
    <x v="5"/>
    <x v="0"/>
    <x v="0"/>
    <s v="195 Tracey Wall Suite 850_x000a_Gonzalezstad, TX 30911"/>
    <x v="0"/>
    <n v="12.46"/>
    <n v="342.92599999999999"/>
    <n v="286.96600000000001"/>
  </r>
  <r>
    <n v="839256"/>
    <x v="1"/>
    <n v="5"/>
    <n v="29.73"/>
    <x v="358"/>
    <x v="9"/>
    <x v="0"/>
    <x v="0"/>
    <s v="49151 Sarah Dale_x000a_Brianberg, NM 30062"/>
    <x v="1"/>
    <n v="8.91"/>
    <n v="135.38499999999999"/>
    <n v="105.65499999999999"/>
  </r>
  <r>
    <n v="404723"/>
    <x v="3"/>
    <n v="8"/>
    <n v="83.62"/>
    <x v="331"/>
    <x v="0"/>
    <x v="0"/>
    <x v="0"/>
    <s v="45910 Whitney Land_x000a_Collinsmouth, MD 06798"/>
    <x v="0"/>
    <n v="17.54"/>
    <n v="551.60799999999995"/>
    <n v="467.98799999999994"/>
  </r>
  <r>
    <n v="447623"/>
    <x v="2"/>
    <n v="5"/>
    <n v="22.11"/>
    <x v="42"/>
    <x v="2"/>
    <x v="1"/>
    <x v="0"/>
    <s v="663 Anthony Vista_x000a_New Sabrinaberg, NJ 83382"/>
    <x v="2"/>
    <n v="19.34"/>
    <n v="89.153999999999996"/>
    <n v="67.043999999999997"/>
  </r>
  <r>
    <n v="768496"/>
    <x v="3"/>
    <n v="7"/>
    <n v="24.99"/>
    <x v="137"/>
    <x v="7"/>
    <x v="1"/>
    <x v="2"/>
    <s v="2191 Selena Terrace Suite 991_x000a_Hernandezside, AR 51127"/>
    <x v="1"/>
    <n v="3.78"/>
    <n v="168.34700000000001"/>
    <n v="143.357"/>
  </r>
  <r>
    <n v="817486"/>
    <x v="1"/>
    <n v="6"/>
    <n v="62.96"/>
    <x v="225"/>
    <x v="4"/>
    <x v="1"/>
    <x v="0"/>
    <s v="93383 Leslie Brooks_x000a_West Mackenzie, GA 52768"/>
    <x v="0"/>
    <n v="19.11"/>
    <n v="305.57299999999998"/>
    <n v="242.61299999999997"/>
  </r>
  <r>
    <n v="697731"/>
    <x v="1"/>
    <n v="2"/>
    <n v="12.12"/>
    <x v="356"/>
    <x v="9"/>
    <x v="0"/>
    <x v="0"/>
    <s v="520 Houston River Apt. 604_x000a_Leonardton, IN 31046"/>
    <x v="1"/>
    <n v="4.84"/>
    <n v="23.06"/>
    <n v="10.94"/>
  </r>
  <r>
    <n v="901214"/>
    <x v="0"/>
    <n v="3"/>
    <n v="99.38"/>
    <x v="261"/>
    <x v="4"/>
    <x v="1"/>
    <x v="3"/>
    <s v="834 Chavez Fords Suite 699_x000a_East Meganberg, UT 16906"/>
    <x v="2"/>
    <n v="9.8000000000000007"/>
    <n v="268.90300000000002"/>
    <n v="169.52300000000002"/>
  </r>
  <r>
    <n v="186287"/>
    <x v="1"/>
    <n v="4"/>
    <n v="57.73"/>
    <x v="244"/>
    <x v="11"/>
    <x v="0"/>
    <x v="0"/>
    <s v="2628 Garner Pike_x000a_West Andreafort, MI 03972"/>
    <x v="0"/>
    <n v="19.61"/>
    <n v="185.631"/>
    <n v="127.90100000000001"/>
  </r>
  <r>
    <n v="979375"/>
    <x v="3"/>
    <n v="5"/>
    <n v="68.650000000000006"/>
    <x v="226"/>
    <x v="3"/>
    <x v="0"/>
    <x v="0"/>
    <s v="9960 Woods Extensions Apt. 872_x000a_West Andrewmouth, NE 52678"/>
    <x v="2"/>
    <n v="15.29"/>
    <n v="290.75400000000002"/>
    <n v="222.10400000000001"/>
  </r>
  <r>
    <n v="342506"/>
    <x v="2"/>
    <n v="9"/>
    <n v="32.75"/>
    <x v="59"/>
    <x v="2"/>
    <x v="1"/>
    <x v="3"/>
    <s v="430 Stewart Rapids Suite 335_x000a_North Christopherburgh, AZ 66967"/>
    <x v="2"/>
    <n v="9.3800000000000008"/>
    <n v="267.08600000000001"/>
    <n v="234.33600000000001"/>
  </r>
  <r>
    <n v="971402"/>
    <x v="0"/>
    <n v="6"/>
    <n v="95.92"/>
    <x v="13"/>
    <x v="6"/>
    <x v="0"/>
    <x v="0"/>
    <s v="50496 Benjamin Mountains Suite 934_x000a_Torresbury, NY 85056"/>
    <x v="2"/>
    <n v="1.58"/>
    <n v="566.37699999999995"/>
    <n v="470.45699999999994"/>
  </r>
  <r>
    <n v="234452"/>
    <x v="3"/>
    <n v="1"/>
    <n v="40.090000000000003"/>
    <x v="205"/>
    <x v="1"/>
    <x v="0"/>
    <x v="0"/>
    <s v="098 Frederick Mountain_x000a_Johnsonton, SC 32364"/>
    <x v="3"/>
    <n v="4.1100000000000003"/>
    <n v="38.442999999999998"/>
    <n v="-1.6470000000000056"/>
  </r>
  <r>
    <n v="250402"/>
    <x v="1"/>
    <n v="3"/>
    <n v="21.51"/>
    <x v="17"/>
    <x v="7"/>
    <x v="1"/>
    <x v="2"/>
    <s v="714 Joshua Valley Suite 598_x000a_New Gregory, IN 54984"/>
    <x v="2"/>
    <n v="16.899999999999999"/>
    <n v="53.610999999999997"/>
    <n v="32.100999999999999"/>
  </r>
  <r>
    <n v="147391"/>
    <x v="2"/>
    <n v="7"/>
    <n v="50.94"/>
    <x v="137"/>
    <x v="7"/>
    <x v="1"/>
    <x v="2"/>
    <s v="2504 Sullivan Mills_x000a_Greenshire, CT 12255"/>
    <x v="0"/>
    <n v="4.25"/>
    <n v="341.447"/>
    <n v="290.50700000000001"/>
  </r>
  <r>
    <n v="916512"/>
    <x v="2"/>
    <n v="8"/>
    <n v="21.46"/>
    <x v="60"/>
    <x v="11"/>
    <x v="0"/>
    <x v="3"/>
    <s v="USS Jackson_x000a_FPO AA 07936"/>
    <x v="3"/>
    <n v="19.100000000000001"/>
    <n v="138.87100000000001"/>
    <n v="117.411"/>
  </r>
  <r>
    <n v="237054"/>
    <x v="1"/>
    <n v="7"/>
    <n v="96.59"/>
    <x v="12"/>
    <x v="4"/>
    <x v="1"/>
    <x v="0"/>
    <s v="9677 Elizabeth Port_x000a_Henrytown, ME 35947"/>
    <x v="2"/>
    <n v="3.39"/>
    <n v="653.26599999999996"/>
    <n v="556.67599999999993"/>
  </r>
  <r>
    <n v="975523"/>
    <x v="3"/>
    <n v="5"/>
    <n v="55.45"/>
    <x v="163"/>
    <x v="11"/>
    <x v="0"/>
    <x v="2"/>
    <s v="4080 Crawford Coves Suite 894_x000a_South Patricia, MT 04022"/>
    <x v="3"/>
    <n v="6.76"/>
    <n v="258.51600000000002"/>
    <n v="203.06600000000003"/>
  </r>
  <r>
    <n v="815509"/>
    <x v="2"/>
    <n v="8"/>
    <n v="64.02"/>
    <x v="159"/>
    <x v="11"/>
    <x v="0"/>
    <x v="3"/>
    <s v="676 Moore Parkway_x000a_Woodhaven, KS 33375"/>
    <x v="0"/>
    <n v="11.94"/>
    <n v="451.03300000000002"/>
    <n v="387.01300000000003"/>
  </r>
  <r>
    <n v="907243"/>
    <x v="0"/>
    <n v="9"/>
    <n v="53.6"/>
    <x v="9"/>
    <x v="6"/>
    <x v="0"/>
    <x v="0"/>
    <s v="584 Gibson Mission Apt. 465_x000a_North Erik, OR 14408"/>
    <x v="2"/>
    <n v="9.24"/>
    <n v="437.78199999999998"/>
    <n v="384.18199999999996"/>
  </r>
  <r>
    <n v="904358"/>
    <x v="1"/>
    <n v="7"/>
    <n v="30.94"/>
    <x v="318"/>
    <x v="5"/>
    <x v="0"/>
    <x v="3"/>
    <s v="096 Sarah Ports_x000a_North Christopher, OK 15718"/>
    <x v="2"/>
    <n v="14.26"/>
    <n v="185.697"/>
    <n v="154.75700000000001"/>
  </r>
  <r>
    <n v="818911"/>
    <x v="1"/>
    <n v="9"/>
    <n v="25.33"/>
    <x v="350"/>
    <x v="8"/>
    <x v="1"/>
    <x v="1"/>
    <s v="190 Phillip View Suite 641_x000a_Sandrabury, IL 74025"/>
    <x v="0"/>
    <n v="10.15"/>
    <n v="204.82400000000001"/>
    <n v="179.49400000000003"/>
  </r>
  <r>
    <n v="904269"/>
    <x v="3"/>
    <n v="1"/>
    <n v="96.89"/>
    <x v="117"/>
    <x v="5"/>
    <x v="0"/>
    <x v="3"/>
    <s v="1904 Everett Rest_x000a_Emilyport, WY 59729"/>
    <x v="2"/>
    <n v="8.6199999999999992"/>
    <n v="88.543999999999997"/>
    <n v="-8.3460000000000036"/>
  </r>
  <r>
    <n v="28131"/>
    <x v="1"/>
    <n v="9"/>
    <n v="38.56"/>
    <x v="244"/>
    <x v="11"/>
    <x v="0"/>
    <x v="1"/>
    <s v="98322 Amy Place_x000a_Alyssaville, NV 62419"/>
    <x v="3"/>
    <n v="17.05"/>
    <n v="287.86099999999999"/>
    <n v="249.30099999999999"/>
  </r>
  <r>
    <n v="282930"/>
    <x v="1"/>
    <n v="3"/>
    <n v="15.25"/>
    <x v="208"/>
    <x v="8"/>
    <x v="1"/>
    <x v="3"/>
    <s v="72817 Jeremy Keys_x000a_Maldonadobury, NM 32086"/>
    <x v="3"/>
    <n v="15.88"/>
    <n v="38.478000000000002"/>
    <n v="23.228000000000002"/>
  </r>
  <r>
    <n v="758338"/>
    <x v="0"/>
    <n v="6"/>
    <n v="55.42"/>
    <x v="290"/>
    <x v="10"/>
    <x v="0"/>
    <x v="3"/>
    <s v="941 Christy Forks Apt. 559_x000a_North Justinbury, MS 62812"/>
    <x v="3"/>
    <n v="12.82"/>
    <n v="289.88900000000001"/>
    <n v="234.46899999999999"/>
  </r>
  <r>
    <n v="283604"/>
    <x v="0"/>
    <n v="8"/>
    <n v="31.96"/>
    <x v="289"/>
    <x v="10"/>
    <x v="0"/>
    <x v="1"/>
    <s v="95157 Jaime Inlet_x000a_Phillipsstad, MS 07802"/>
    <x v="2"/>
    <n v="7.52"/>
    <n v="236.49799999999999"/>
    <n v="204.53799999999998"/>
  </r>
  <r>
    <n v="816903"/>
    <x v="1"/>
    <n v="3"/>
    <n v="73.58"/>
    <x v="126"/>
    <x v="9"/>
    <x v="0"/>
    <x v="3"/>
    <s v="4323 Meghan Lane_x000a_Angelamouth, OH 58920"/>
    <x v="2"/>
    <n v="19.22"/>
    <n v="178.30600000000001"/>
    <n v="104.72600000000001"/>
  </r>
  <r>
    <n v="657479"/>
    <x v="1"/>
    <n v="4"/>
    <n v="44.01"/>
    <x v="189"/>
    <x v="6"/>
    <x v="0"/>
    <x v="1"/>
    <s v="8930 Benjamin Forges_x000a_Roberttown, PA 19941"/>
    <x v="0"/>
    <n v="2.4500000000000002"/>
    <n v="171.745"/>
    <n v="127.73500000000001"/>
  </r>
  <r>
    <n v="982244"/>
    <x v="0"/>
    <n v="7"/>
    <n v="94"/>
    <x v="71"/>
    <x v="0"/>
    <x v="0"/>
    <x v="1"/>
    <s v="59238 Stacey Groves_x000a_Matthewland, PA 04404"/>
    <x v="2"/>
    <n v="7.79"/>
    <n v="606.74699999999996"/>
    <n v="512.74699999999996"/>
  </r>
  <r>
    <n v="404541"/>
    <x v="0"/>
    <n v="7"/>
    <n v="49.2"/>
    <x v="249"/>
    <x v="6"/>
    <x v="0"/>
    <x v="2"/>
    <s v="82156 Higgins Estate_x000a_Brewerstad, OH 05741"/>
    <x v="2"/>
    <n v="14.7"/>
    <n v="293.8"/>
    <n v="244.60000000000002"/>
  </r>
  <r>
    <n v="582386"/>
    <x v="0"/>
    <n v="4"/>
    <n v="70.87"/>
    <x v="308"/>
    <x v="8"/>
    <x v="1"/>
    <x v="2"/>
    <s v="58594 Watson Street_x000a_Smithfort, WA 98406"/>
    <x v="1"/>
    <n v="7.07"/>
    <n v="263.43099999999998"/>
    <n v="192.56099999999998"/>
  </r>
  <r>
    <n v="506548"/>
    <x v="2"/>
    <n v="9"/>
    <n v="86.43"/>
    <x v="29"/>
    <x v="9"/>
    <x v="0"/>
    <x v="1"/>
    <s v="69247 Nelson Burg_x000a_Parkerville, PW 64231"/>
    <x v="2"/>
    <n v="0.15"/>
    <n v="776.726"/>
    <n v="690.29600000000005"/>
  </r>
  <r>
    <n v="298156"/>
    <x v="2"/>
    <n v="3"/>
    <n v="87.72"/>
    <x v="219"/>
    <x v="11"/>
    <x v="0"/>
    <x v="1"/>
    <s v="2288 Robin Rue Apt. 787_x000a_New Megan, VA 73054"/>
    <x v="1"/>
    <n v="0.15"/>
    <n v="262.76100000000002"/>
    <n v="175.04100000000003"/>
  </r>
  <r>
    <n v="912385"/>
    <x v="2"/>
    <n v="8"/>
    <n v="59.84"/>
    <x v="251"/>
    <x v="0"/>
    <x v="0"/>
    <x v="3"/>
    <s v="5940 Jonathan Dam_x000a_Christineview, TN 43835"/>
    <x v="1"/>
    <n v="2.5"/>
    <n v="466.733"/>
    <n v="406.89300000000003"/>
  </r>
  <r>
    <n v="993244"/>
    <x v="1"/>
    <n v="8"/>
    <n v="82.32"/>
    <x v="296"/>
    <x v="2"/>
    <x v="1"/>
    <x v="0"/>
    <s v="001 Brandon Circles Apt. 610_x000a_Stricklandshire, CO 46640"/>
    <x v="0"/>
    <n v="2.2000000000000002"/>
    <n v="644.04999999999995"/>
    <n v="561.73"/>
  </r>
  <r>
    <n v="222673"/>
    <x v="1"/>
    <n v="4"/>
    <n v="32.299999999999997"/>
    <x v="364"/>
    <x v="9"/>
    <x v="0"/>
    <x v="0"/>
    <s v="3357 Jones Points Apt. 727_x000a_Lauramouth, GU 89342"/>
    <x v="2"/>
    <n v="10.26"/>
    <n v="115.953"/>
    <n v="83.653000000000006"/>
  </r>
  <r>
    <n v="690809"/>
    <x v="0"/>
    <n v="7"/>
    <n v="64.209999999999994"/>
    <x v="172"/>
    <x v="5"/>
    <x v="0"/>
    <x v="1"/>
    <s v="758 Joseph Ways_x000a_Port Danieltown, WI 38436"/>
    <x v="3"/>
    <n v="13.02"/>
    <n v="390.96100000000001"/>
    <n v="326.75100000000003"/>
  </r>
  <r>
    <n v="669491"/>
    <x v="2"/>
    <n v="4"/>
    <n v="12.99"/>
    <x v="338"/>
    <x v="7"/>
    <x v="1"/>
    <x v="0"/>
    <s v="01330 Kevin Valleys Apt. 405_x000a_North Robert, IN 77136"/>
    <x v="0"/>
    <n v="14.96"/>
    <n v="44.183999999999997"/>
    <n v="31.193999999999996"/>
  </r>
  <r>
    <n v="501587"/>
    <x v="0"/>
    <n v="1"/>
    <n v="40.049999999999997"/>
    <x v="261"/>
    <x v="4"/>
    <x v="1"/>
    <x v="3"/>
    <s v="30480 Tyler Bridge_x000a_West Ashleyberg, VI 57741"/>
    <x v="1"/>
    <n v="17.41"/>
    <n v="33.072000000000003"/>
    <n v="-6.9779999999999944"/>
  </r>
  <r>
    <n v="938238"/>
    <x v="1"/>
    <n v="1"/>
    <n v="41.12"/>
    <x v="268"/>
    <x v="6"/>
    <x v="0"/>
    <x v="2"/>
    <s v="029 Darlene Street_x000a_Gallagherchester, WI 15014"/>
    <x v="3"/>
    <n v="6.19"/>
    <n v="38.576000000000001"/>
    <n v="-2.5439999999999969"/>
  </r>
  <r>
    <n v="825005"/>
    <x v="2"/>
    <n v="1"/>
    <n v="88.64"/>
    <x v="123"/>
    <x v="7"/>
    <x v="1"/>
    <x v="3"/>
    <s v="746 Thornton Terrace Apt. 489_x000a_Austinhaven, KS 89746"/>
    <x v="1"/>
    <n v="13.41"/>
    <n v="76.747"/>
    <n v="-11.893000000000001"/>
  </r>
  <r>
    <n v="609774"/>
    <x v="2"/>
    <n v="2"/>
    <n v="52.62"/>
    <x v="74"/>
    <x v="2"/>
    <x v="1"/>
    <x v="0"/>
    <s v="7547 Perkins Manors Suite 137_x000a_Joshuaburgh, MS 78203"/>
    <x v="1"/>
    <n v="6.7"/>
    <n v="98.194000000000003"/>
    <n v="45.574000000000005"/>
  </r>
  <r>
    <n v="28743"/>
    <x v="0"/>
    <n v="6"/>
    <n v="76.66"/>
    <x v="135"/>
    <x v="6"/>
    <x v="0"/>
    <x v="2"/>
    <s v="6092 Lee Court Apt. 330_x000a_New Yolandaland, WV 45116"/>
    <x v="1"/>
    <n v="1.84"/>
    <n v="451.46300000000002"/>
    <n v="374.803"/>
  </r>
  <r>
    <n v="511870"/>
    <x v="0"/>
    <n v="5"/>
    <n v="52.4"/>
    <x v="44"/>
    <x v="1"/>
    <x v="0"/>
    <x v="1"/>
    <s v="6696 Brandon Plains Apt. 284_x000a_Nguyenstad, MP 41846"/>
    <x v="2"/>
    <n v="8.4700000000000006"/>
    <n v="239.80699999999999"/>
    <n v="187.40699999999998"/>
  </r>
  <r>
    <n v="10539"/>
    <x v="2"/>
    <n v="2"/>
    <n v="38.25"/>
    <x v="55"/>
    <x v="1"/>
    <x v="0"/>
    <x v="3"/>
    <s v="54618 Denise Port Suite 828_x000a_Andreaburgh, GA 10460"/>
    <x v="3"/>
    <n v="5.98"/>
    <n v="71.933000000000007"/>
    <n v="33.683000000000007"/>
  </r>
  <r>
    <n v="351491"/>
    <x v="3"/>
    <n v="8"/>
    <n v="94.55"/>
    <x v="59"/>
    <x v="2"/>
    <x v="1"/>
    <x v="1"/>
    <s v="42281 Deanna Plain Apt. 556_x000a_Lake Meganstad, WA 25209"/>
    <x v="3"/>
    <n v="2.87"/>
    <n v="734.72900000000004"/>
    <n v="640.17900000000009"/>
  </r>
  <r>
    <n v="713510"/>
    <x v="2"/>
    <n v="9"/>
    <n v="66.22"/>
    <x v="73"/>
    <x v="0"/>
    <x v="0"/>
    <x v="2"/>
    <s v="58828 Alexandra Glens Suite 270_x000a_Ginaburgh, NE 55277"/>
    <x v="2"/>
    <n v="13.92"/>
    <n v="512.99300000000005"/>
    <n v="446.77300000000002"/>
  </r>
  <r>
    <n v="995496"/>
    <x v="0"/>
    <n v="7"/>
    <n v="67.69"/>
    <x v="147"/>
    <x v="7"/>
    <x v="1"/>
    <x v="2"/>
    <s v="6823 James Cape Suite 117_x000a_Suestad, KS 12887"/>
    <x v="2"/>
    <n v="17.5"/>
    <n v="390.94099999999997"/>
    <n v="323.25099999999998"/>
  </r>
  <r>
    <n v="56332"/>
    <x v="0"/>
    <n v="9"/>
    <n v="54.21"/>
    <x v="213"/>
    <x v="8"/>
    <x v="1"/>
    <x v="3"/>
    <s v="0864 Jason Crossroad_x000a_Lake Matthewport, NE 81157"/>
    <x v="1"/>
    <n v="5.24"/>
    <n v="462.27699999999999"/>
    <n v="408.06700000000001"/>
  </r>
  <r>
    <n v="387467"/>
    <x v="1"/>
    <n v="4"/>
    <n v="26.72"/>
    <x v="287"/>
    <x v="4"/>
    <x v="1"/>
    <x v="2"/>
    <s v="9592 Garcia Skyway_x000a_Johnsonhaven, FM 56614"/>
    <x v="0"/>
    <n v="2.57"/>
    <n v="104.12"/>
    <n v="77.400000000000006"/>
  </r>
  <r>
    <n v="923594"/>
    <x v="2"/>
    <n v="7"/>
    <n v="85.14"/>
    <x v="195"/>
    <x v="4"/>
    <x v="1"/>
    <x v="1"/>
    <s v="0799 Myers Cove_x000a_Port Ryan, MN 73386"/>
    <x v="1"/>
    <n v="8.82"/>
    <n v="543.41099999999994"/>
    <n v="458.27099999999996"/>
  </r>
  <r>
    <n v="720458"/>
    <x v="2"/>
    <n v="5"/>
    <n v="76.459999999999994"/>
    <x v="293"/>
    <x v="1"/>
    <x v="0"/>
    <x v="3"/>
    <s v="5470 Jose Center_x000a_North Patricia, LA 11000"/>
    <x v="3"/>
    <n v="11.69"/>
    <n v="337.62"/>
    <n v="261.16000000000003"/>
  </r>
  <r>
    <n v="158553"/>
    <x v="1"/>
    <n v="5"/>
    <n v="44.36"/>
    <x v="256"/>
    <x v="2"/>
    <x v="1"/>
    <x v="1"/>
    <s v="45802 Owens Islands Apt. 687_x000a_North Brandontown, MA 24358"/>
    <x v="3"/>
    <n v="8.5"/>
    <n v="202.93199999999999"/>
    <n v="158.572"/>
  </r>
  <r>
    <n v="742974"/>
    <x v="3"/>
    <n v="3"/>
    <n v="94.32"/>
    <x v="174"/>
    <x v="8"/>
    <x v="1"/>
    <x v="3"/>
    <s v="3709 Garza Cape_x000a_Dawnland, AK 92235"/>
    <x v="0"/>
    <n v="14.69"/>
    <n v="241.39099999999999"/>
    <n v="147.071"/>
  </r>
  <r>
    <n v="647509"/>
    <x v="0"/>
    <n v="9"/>
    <n v="40.950000000000003"/>
    <x v="252"/>
    <x v="3"/>
    <x v="0"/>
    <x v="0"/>
    <s v="35805 Thompson Prairie_x000a_South Lisa, LA 68562"/>
    <x v="1"/>
    <n v="8.06"/>
    <n v="338.84899999999999"/>
    <n v="297.899"/>
  </r>
  <r>
    <n v="938610"/>
    <x v="3"/>
    <n v="5"/>
    <n v="13.51"/>
    <x v="198"/>
    <x v="1"/>
    <x v="0"/>
    <x v="3"/>
    <s v="750 Dixon Rue Suite 023_x000a_Robertsstad, AR 92297"/>
    <x v="0"/>
    <n v="15.02"/>
    <n v="57.392000000000003"/>
    <n v="43.882000000000005"/>
  </r>
  <r>
    <n v="790678"/>
    <x v="2"/>
    <n v="6"/>
    <n v="33.479999999999997"/>
    <x v="54"/>
    <x v="10"/>
    <x v="0"/>
    <x v="3"/>
    <s v="84624 Teresa Harbors_x000a_South Evelynfurt, TN 05334"/>
    <x v="0"/>
    <n v="15.82"/>
    <n v="169.10599999999999"/>
    <n v="135.626"/>
  </r>
  <r>
    <n v="158566"/>
    <x v="2"/>
    <n v="3"/>
    <n v="43.18"/>
    <x v="36"/>
    <x v="11"/>
    <x v="0"/>
    <x v="1"/>
    <s v="182 Morgan Corners_x000a_Port Stephenfort, VI 38440"/>
    <x v="1"/>
    <n v="3.55"/>
    <n v="124.94"/>
    <n v="81.759999999999991"/>
  </r>
  <r>
    <n v="105177"/>
    <x v="2"/>
    <n v="7"/>
    <n v="83.82"/>
    <x v="314"/>
    <x v="9"/>
    <x v="0"/>
    <x v="3"/>
    <s v="PSC 3371, Box 2456_x000a_APO AP 44847"/>
    <x v="2"/>
    <n v="19.52"/>
    <n v="472.20299999999997"/>
    <n v="388.38299999999998"/>
  </r>
  <r>
    <n v="271762"/>
    <x v="1"/>
    <n v="9"/>
    <n v="80.89"/>
    <x v="101"/>
    <x v="4"/>
    <x v="1"/>
    <x v="3"/>
    <s v="397 Carol Club Suite 039_x000a_South Tanya, SD 32423"/>
    <x v="1"/>
    <n v="9.43"/>
    <n v="659.36199999999997"/>
    <n v="578.47199999999998"/>
  </r>
  <r>
    <n v="893606"/>
    <x v="3"/>
    <n v="9"/>
    <n v="48.92"/>
    <x v="53"/>
    <x v="10"/>
    <x v="0"/>
    <x v="1"/>
    <s v="2855 Mills Roads_x000a_West Jessica, OR 57378"/>
    <x v="2"/>
    <n v="7.2"/>
    <n v="408.601"/>
    <n v="359.68099999999998"/>
  </r>
  <r>
    <n v="642488"/>
    <x v="0"/>
    <n v="5"/>
    <n v="73.08"/>
    <x v="104"/>
    <x v="11"/>
    <x v="0"/>
    <x v="1"/>
    <s v="807 Duncan Brook_x000a_New Chadton, AK 26519"/>
    <x v="2"/>
    <n v="16.93"/>
    <n v="303.55399999999997"/>
    <n v="230.47399999999999"/>
  </r>
  <r>
    <n v="273286"/>
    <x v="1"/>
    <n v="7"/>
    <n v="30.55"/>
    <x v="208"/>
    <x v="8"/>
    <x v="1"/>
    <x v="3"/>
    <s v="116 Green Path_x000a_Port Tammy, VT 87219"/>
    <x v="3"/>
    <n v="17.87"/>
    <n v="175.64400000000001"/>
    <n v="145.09399999999999"/>
  </r>
  <r>
    <n v="756422"/>
    <x v="1"/>
    <n v="3"/>
    <n v="90.16"/>
    <x v="265"/>
    <x v="7"/>
    <x v="1"/>
    <x v="1"/>
    <s v="373 Michael Plain Suite 914_x000a_Dickersontown, DC 19130"/>
    <x v="3"/>
    <n v="4.4000000000000004"/>
    <n v="258.56"/>
    <n v="168.4"/>
  </r>
  <r>
    <n v="547428"/>
    <x v="0"/>
    <n v="6"/>
    <n v="15.52"/>
    <x v="337"/>
    <x v="8"/>
    <x v="1"/>
    <x v="1"/>
    <s v="PSC 1565, Box 9883_x000a_APO AE 02098"/>
    <x v="0"/>
    <n v="16.760000000000002"/>
    <n v="77.528999999999996"/>
    <n v="62.009"/>
  </r>
  <r>
    <n v="491068"/>
    <x v="1"/>
    <n v="8"/>
    <n v="45.89"/>
    <x v="279"/>
    <x v="10"/>
    <x v="0"/>
    <x v="2"/>
    <s v="75613 Johnny Shoal_x000a_Manuelside, AS 19191"/>
    <x v="2"/>
    <n v="1.6"/>
    <n v="361.21699999999998"/>
    <n v="315.327"/>
  </r>
  <r>
    <n v="172575"/>
    <x v="2"/>
    <n v="8"/>
    <n v="82.84"/>
    <x v="331"/>
    <x v="0"/>
    <x v="0"/>
    <x v="1"/>
    <s v="79498 Baker Springs_x000a_Jamesborough, OH 92670"/>
    <x v="2"/>
    <n v="15.11"/>
    <n v="562.55999999999995"/>
    <n v="479.71999999999991"/>
  </r>
  <r>
    <n v="934489"/>
    <x v="0"/>
    <n v="2"/>
    <n v="55.97"/>
    <x v="147"/>
    <x v="7"/>
    <x v="1"/>
    <x v="0"/>
    <s v="PSC 8441, Box 2993_x000a_APO AE 14632"/>
    <x v="0"/>
    <n v="6.17"/>
    <n v="105.02500000000001"/>
    <n v="49.055000000000007"/>
  </r>
  <r>
    <n v="529480"/>
    <x v="3"/>
    <n v="6"/>
    <n v="83.24"/>
    <x v="229"/>
    <x v="11"/>
    <x v="0"/>
    <x v="3"/>
    <s v="23145 David Cliff Apt. 227_x000a_Port Cassandrashire, ND 13031"/>
    <x v="1"/>
    <n v="5.41"/>
    <n v="472.39800000000002"/>
    <n v="389.15800000000002"/>
  </r>
  <r>
    <n v="669392"/>
    <x v="1"/>
    <n v="7"/>
    <n v="24.96"/>
    <x v="50"/>
    <x v="5"/>
    <x v="0"/>
    <x v="2"/>
    <s v="5064 Obrien Mission_x000a_Lake Jeremiahbury, HI 32854"/>
    <x v="2"/>
    <n v="18.260000000000002"/>
    <n v="142.792"/>
    <n v="117.83199999999999"/>
  </r>
  <r>
    <n v="944739"/>
    <x v="1"/>
    <n v="7"/>
    <n v="32.67"/>
    <x v="353"/>
    <x v="5"/>
    <x v="0"/>
    <x v="2"/>
    <s v="332 Black Mountains Suite 573_x000a_Lake Jacquelineborough, ND 50864"/>
    <x v="3"/>
    <n v="3.55"/>
    <n v="220.578"/>
    <n v="187.90800000000002"/>
  </r>
  <r>
    <n v="665885"/>
    <x v="3"/>
    <n v="3"/>
    <n v="45.9"/>
    <x v="39"/>
    <x v="3"/>
    <x v="0"/>
    <x v="2"/>
    <s v="2925 Robinson Pine Apt. 111_x000a_West Jeremyberg, ME 67984"/>
    <x v="3"/>
    <n v="3.02"/>
    <n v="133.55500000000001"/>
    <n v="87.655000000000001"/>
  </r>
  <r>
    <n v="426414"/>
    <x v="0"/>
    <n v="9"/>
    <n v="87.32"/>
    <x v="283"/>
    <x v="0"/>
    <x v="0"/>
    <x v="1"/>
    <s v="714 Thomas Green_x000a_Josephport, NJ 55501"/>
    <x v="3"/>
    <n v="15"/>
    <n v="668.00099999999998"/>
    <n v="580.68100000000004"/>
  </r>
  <r>
    <n v="806788"/>
    <x v="1"/>
    <n v="2"/>
    <n v="96.14"/>
    <x v="292"/>
    <x v="0"/>
    <x v="0"/>
    <x v="3"/>
    <s v="47363 Harper Throughway Apt. 883_x000a_Port Catherinestad, ME 29506"/>
    <x v="2"/>
    <n v="19.28"/>
    <n v="155.21799999999999"/>
    <n v="59.077999999999989"/>
  </r>
  <r>
    <n v="343006"/>
    <x v="3"/>
    <n v="3"/>
    <n v="15.11"/>
    <x v="323"/>
    <x v="5"/>
    <x v="0"/>
    <x v="1"/>
    <s v="75566 Wagner Center_x000a_Duarteville, GA 48834"/>
    <x v="2"/>
    <n v="7.02"/>
    <n v="42.151000000000003"/>
    <n v="27.041000000000004"/>
  </r>
  <r>
    <n v="505296"/>
    <x v="2"/>
    <n v="2"/>
    <n v="94.63"/>
    <x v="297"/>
    <x v="4"/>
    <x v="1"/>
    <x v="2"/>
    <s v="37441 Craig Stravenue_x000a_Davischester, OR 95061"/>
    <x v="3"/>
    <n v="13.76"/>
    <n v="163.21899999999999"/>
    <n v="68.588999999999999"/>
  </r>
  <r>
    <n v="360632"/>
    <x v="2"/>
    <n v="9"/>
    <n v="72.84"/>
    <x v="348"/>
    <x v="1"/>
    <x v="0"/>
    <x v="2"/>
    <s v="PSC 5169, Box 4885_x000a_APO AE 51496"/>
    <x v="3"/>
    <n v="18.21"/>
    <n v="536.202"/>
    <n v="463.36199999999997"/>
  </r>
  <r>
    <n v="510700"/>
    <x v="0"/>
    <n v="4"/>
    <n v="53.55"/>
    <x v="224"/>
    <x v="8"/>
    <x v="1"/>
    <x v="3"/>
    <s v="477 Maria Run Suite 525_x000a_Goodwinbury, AL 66737"/>
    <x v="2"/>
    <n v="19.72"/>
    <n v="171.958"/>
    <n v="118.408"/>
  </r>
  <r>
    <n v="745121"/>
    <x v="2"/>
    <n v="2"/>
    <n v="31.94"/>
    <x v="311"/>
    <x v="6"/>
    <x v="0"/>
    <x v="0"/>
    <s v="728 Stewart Creek_x000a_Cooketon, NJ 24689"/>
    <x v="2"/>
    <n v="6.97"/>
    <n v="59.430999999999997"/>
    <n v="27.490999999999996"/>
  </r>
  <r>
    <n v="329316"/>
    <x v="0"/>
    <n v="3"/>
    <n v="35.54"/>
    <x v="315"/>
    <x v="6"/>
    <x v="0"/>
    <x v="0"/>
    <s v="21087 Jerry Ridges_x000a_West Jeremychester, AL 51299"/>
    <x v="0"/>
    <n v="1.1299999999999999"/>
    <n v="105.42400000000001"/>
    <n v="69.884000000000015"/>
  </r>
  <r>
    <n v="785767"/>
    <x v="1"/>
    <n v="4"/>
    <n v="69.78"/>
    <x v="215"/>
    <x v="4"/>
    <x v="1"/>
    <x v="3"/>
    <s v="41442 Sarah Mission Apt. 963_x000a_Boydchester, DE 29800"/>
    <x v="2"/>
    <n v="0.32"/>
    <n v="278.22199999999998"/>
    <n v="208.44199999999998"/>
  </r>
  <r>
    <n v="637168"/>
    <x v="0"/>
    <n v="6"/>
    <n v="47.84"/>
    <x v="160"/>
    <x v="7"/>
    <x v="1"/>
    <x v="1"/>
    <s v="3928 Morgan Loaf Suite 403_x000a_South Amanda, MA 93878"/>
    <x v="0"/>
    <n v="5.36"/>
    <n v="271.642"/>
    <n v="223.80199999999999"/>
  </r>
  <r>
    <n v="311613"/>
    <x v="1"/>
    <n v="5"/>
    <n v="12.82"/>
    <x v="355"/>
    <x v="10"/>
    <x v="0"/>
    <x v="2"/>
    <s v="51169 Wilson Plain_x000a_Vickimouth, AS 55886"/>
    <x v="0"/>
    <n v="13.43"/>
    <n v="55.497"/>
    <n v="42.677"/>
  </r>
  <r>
    <n v="149350"/>
    <x v="2"/>
    <n v="3"/>
    <n v="96.95"/>
    <x v="95"/>
    <x v="10"/>
    <x v="0"/>
    <x v="3"/>
    <s v="756 Katie Stream Apt. 715_x000a_East Timothy, NE 85797"/>
    <x v="3"/>
    <n v="11.89"/>
    <n v="256.26799999999997"/>
    <n v="159.31799999999998"/>
  </r>
  <r>
    <n v="267835"/>
    <x v="1"/>
    <n v="8"/>
    <n v="69.92"/>
    <x v="292"/>
    <x v="0"/>
    <x v="0"/>
    <x v="1"/>
    <s v="417 Huerta Oval Suite 736_x000a_South Stephanie, MO 34203"/>
    <x v="3"/>
    <n v="12.37"/>
    <n v="490.13799999999998"/>
    <n v="420.21799999999996"/>
  </r>
  <r>
    <n v="503063"/>
    <x v="0"/>
    <n v="8"/>
    <n v="81.02"/>
    <x v="329"/>
    <x v="2"/>
    <x v="1"/>
    <x v="0"/>
    <s v="416 Hall Path Apt. 853_x000a_New Debrafurt, NC 79883"/>
    <x v="0"/>
    <n v="11.7"/>
    <n v="572.32500000000005"/>
    <n v="491.30500000000006"/>
  </r>
  <r>
    <n v="39869"/>
    <x v="3"/>
    <n v="7"/>
    <n v="67.89"/>
    <x v="37"/>
    <x v="10"/>
    <x v="0"/>
    <x v="1"/>
    <s v="597 Connor Dam Suite 209_x000a_Port Tylerton, MA 95497"/>
    <x v="3"/>
    <n v="0.96"/>
    <n v="470.65300000000002"/>
    <n v="402.76300000000003"/>
  </r>
  <r>
    <n v="167802"/>
    <x v="1"/>
    <n v="3"/>
    <n v="74.25"/>
    <x v="185"/>
    <x v="0"/>
    <x v="0"/>
    <x v="2"/>
    <s v="346 Maldonado Loaf_x000a_Goodside, MS 65837"/>
    <x v="2"/>
    <n v="1.79"/>
    <n v="218.75700000000001"/>
    <n v="144.50700000000001"/>
  </r>
  <r>
    <n v="737551"/>
    <x v="2"/>
    <n v="1"/>
    <n v="13.53"/>
    <x v="363"/>
    <x v="1"/>
    <x v="0"/>
    <x v="3"/>
    <s v="78782 Matthew Fords_x000a_Lake Dianeville, WY 26894"/>
    <x v="1"/>
    <n v="9.81"/>
    <n v="12.202999999999999"/>
    <n v="-1.327"/>
  </r>
  <r>
    <n v="147382"/>
    <x v="2"/>
    <n v="5"/>
    <n v="45.03"/>
    <x v="326"/>
    <x v="11"/>
    <x v="0"/>
    <x v="1"/>
    <s v="142 Johnson Cove Suite 968_x000a_North Ricky, LA 08855"/>
    <x v="3"/>
    <n v="9.01"/>
    <n v="204.85400000000001"/>
    <n v="159.82400000000001"/>
  </r>
  <r>
    <n v="29830"/>
    <x v="1"/>
    <n v="1"/>
    <n v="94.19"/>
    <x v="189"/>
    <x v="6"/>
    <x v="0"/>
    <x v="3"/>
    <s v="PSC 1786, Box 1583_x000a_APO AE 15474"/>
    <x v="1"/>
    <n v="0.82"/>
    <n v="93.415000000000006"/>
    <n v="-0.77499999999999147"/>
  </r>
  <r>
    <n v="255030"/>
    <x v="2"/>
    <n v="6"/>
    <n v="96.13"/>
    <x v="79"/>
    <x v="9"/>
    <x v="0"/>
    <x v="2"/>
    <s v="10434 Delgado Route Suite 173_x000a_Karenborough, PR 89599"/>
    <x v="2"/>
    <n v="14.54"/>
    <n v="492.87200000000001"/>
    <n v="396.74200000000002"/>
  </r>
  <r>
    <n v="591438"/>
    <x v="3"/>
    <n v="7"/>
    <n v="92.76"/>
    <x v="348"/>
    <x v="1"/>
    <x v="0"/>
    <x v="1"/>
    <s v="42928 Solomon Hills_x000a_Johnsonmouth, TN 26283"/>
    <x v="0"/>
    <n v="1.07"/>
    <n v="642.35500000000002"/>
    <n v="549.59500000000003"/>
  </r>
  <r>
    <n v="474276"/>
    <x v="3"/>
    <n v="5"/>
    <n v="99.89"/>
    <x v="3"/>
    <x v="3"/>
    <x v="0"/>
    <x v="3"/>
    <s v="9883 Margaret Brook Apt. 324_x000a_Whitebury, MP 71767"/>
    <x v="2"/>
    <n v="17.329999999999998"/>
    <n v="412.90600000000001"/>
    <n v="313.01600000000002"/>
  </r>
  <r>
    <n v="20479"/>
    <x v="3"/>
    <n v="4"/>
    <n v="16.34"/>
    <x v="347"/>
    <x v="8"/>
    <x v="1"/>
    <x v="2"/>
    <s v="4456 Whitehead Center Apt. 089_x000a_Sawyerport, MT 08657"/>
    <x v="3"/>
    <n v="1.92"/>
    <n v="64.120999999999995"/>
    <n v="47.780999999999992"/>
  </r>
  <r>
    <n v="482609"/>
    <x v="1"/>
    <n v="2"/>
    <n v="15.74"/>
    <x v="61"/>
    <x v="3"/>
    <x v="0"/>
    <x v="0"/>
    <s v="848 Gallagher Falls_x000a_East Brianna, IL 33570"/>
    <x v="0"/>
    <n v="13.82"/>
    <n v="27.120999999999999"/>
    <n v="11.380999999999998"/>
  </r>
  <r>
    <n v="95630"/>
    <x v="1"/>
    <n v="5"/>
    <n v="93.95"/>
    <x v="356"/>
    <x v="9"/>
    <x v="0"/>
    <x v="3"/>
    <s v="137 Christina Turnpike Suite 546_x000a_Phyllisville, NJ 26012"/>
    <x v="1"/>
    <n v="1.87"/>
    <n v="460.97399999999999"/>
    <n v="367.024"/>
  </r>
  <r>
    <n v="121010"/>
    <x v="1"/>
    <n v="9"/>
    <n v="12.74"/>
    <x v="133"/>
    <x v="10"/>
    <x v="0"/>
    <x v="3"/>
    <s v="28168 Thomas Summit_x000a_North Jenniferstad, MA 39392"/>
    <x v="3"/>
    <n v="4.9800000000000004"/>
    <n v="108.93"/>
    <n v="96.190000000000012"/>
  </r>
  <r>
    <n v="636557"/>
    <x v="0"/>
    <n v="4"/>
    <n v="89.67"/>
    <x v="326"/>
    <x v="11"/>
    <x v="0"/>
    <x v="2"/>
    <s v="5117 Gutierrez Highway Apt. 167_x000a_Lewisport, AZ 52533"/>
    <x v="0"/>
    <n v="18.600000000000001"/>
    <n v="291.94499999999999"/>
    <n v="202.27499999999998"/>
  </r>
  <r>
    <n v="29469"/>
    <x v="3"/>
    <n v="2"/>
    <n v="88.82"/>
    <x v="282"/>
    <x v="5"/>
    <x v="0"/>
    <x v="3"/>
    <s v="610 Woods Junctions Suite 485_x000a_South Melissa, OH 81429"/>
    <x v="1"/>
    <n v="13.59"/>
    <n v="153.50200000000001"/>
    <n v="64.682000000000016"/>
  </r>
  <r>
    <n v="825999"/>
    <x v="2"/>
    <n v="6"/>
    <n v="58.71"/>
    <x v="11"/>
    <x v="0"/>
    <x v="0"/>
    <x v="2"/>
    <s v="1794 Watkins Court_x000a_Geraldside, DE 71361"/>
    <x v="1"/>
    <n v="8.41"/>
    <n v="322.64699999999999"/>
    <n v="263.93700000000001"/>
  </r>
  <r>
    <n v="70799"/>
    <x v="0"/>
    <n v="8"/>
    <n v="89.23"/>
    <x v="198"/>
    <x v="1"/>
    <x v="0"/>
    <x v="2"/>
    <s v="45046 Romero Valleys Suite 031_x000a_Port Johntown, IL 33517"/>
    <x v="1"/>
    <n v="5.22"/>
    <n v="676.56899999999996"/>
    <n v="587.33899999999994"/>
  </r>
  <r>
    <n v="419783"/>
    <x v="1"/>
    <n v="2"/>
    <n v="71.900000000000006"/>
    <x v="113"/>
    <x v="0"/>
    <x v="0"/>
    <x v="0"/>
    <s v="45100 Crystal Cliff Suite 132_x000a_Port Christopher, AL 11793"/>
    <x v="3"/>
    <n v="14.24"/>
    <n v="123.31699999999999"/>
    <n v="51.416999999999987"/>
  </r>
  <r>
    <n v="259689"/>
    <x v="1"/>
    <n v="9"/>
    <n v="25.44"/>
    <x v="335"/>
    <x v="7"/>
    <x v="0"/>
    <x v="0"/>
    <s v="6820 Monica Wells_x000a_Pearsonhaven, DE 73418"/>
    <x v="3"/>
    <n v="2.11"/>
    <n v="224.1"/>
    <n v="198.66"/>
  </r>
  <r>
    <n v="106908"/>
    <x v="1"/>
    <n v="7"/>
    <n v="85.97"/>
    <x v="364"/>
    <x v="9"/>
    <x v="0"/>
    <x v="0"/>
    <s v="2850 Joseph Mall_x000a_South Jesseton, OK 60465"/>
    <x v="0"/>
    <n v="2.9"/>
    <n v="584.33000000000004"/>
    <n v="498.36"/>
  </r>
  <r>
    <n v="437362"/>
    <x v="2"/>
    <n v="2"/>
    <n v="46.09"/>
    <x v="89"/>
    <x v="9"/>
    <x v="0"/>
    <x v="2"/>
    <s v="4316 Hodges Hill Suite 211_x000a_Emilyton, LA 63921"/>
    <x v="0"/>
    <n v="14.32"/>
    <n v="78.989000000000004"/>
    <n v="32.899000000000001"/>
  </r>
  <r>
    <n v="256095"/>
    <x v="2"/>
    <n v="5"/>
    <n v="29.55"/>
    <x v="161"/>
    <x v="3"/>
    <x v="0"/>
    <x v="0"/>
    <s v="99159 Javier Springs Apt. 301_x000a_New Natalieport, MI 53065"/>
    <x v="3"/>
    <n v="1.96"/>
    <n v="144.87299999999999"/>
    <n v="115.32299999999999"/>
  </r>
  <r>
    <n v="852546"/>
    <x v="3"/>
    <n v="5"/>
    <n v="97.94"/>
    <x v="257"/>
    <x v="3"/>
    <x v="0"/>
    <x v="1"/>
    <s v="PSC 1289, Box 5331_x000a_APO AP 69795"/>
    <x v="0"/>
    <n v="6.48"/>
    <n v="457.983"/>
    <n v="360.04300000000001"/>
  </r>
  <r>
    <n v="599746"/>
    <x v="2"/>
    <n v="7"/>
    <n v="71.63"/>
    <x v="135"/>
    <x v="6"/>
    <x v="0"/>
    <x v="3"/>
    <s v="58330 Michelle Gateway_x000a_Lake Andrea, MA 80249"/>
    <x v="2"/>
    <n v="0.03"/>
    <n v="501.262"/>
    <n v="429.63200000000001"/>
  </r>
  <r>
    <n v="65493"/>
    <x v="3"/>
    <n v="5"/>
    <n v="26.67"/>
    <x v="232"/>
    <x v="8"/>
    <x v="1"/>
    <x v="1"/>
    <s v="PSC 2587, Box 8132_x000a_APO AP 26125"/>
    <x v="2"/>
    <n v="19.52"/>
    <n v="107.33199999999999"/>
    <n v="80.661999999999992"/>
  </r>
  <r>
    <n v="988493"/>
    <x v="2"/>
    <n v="6"/>
    <n v="88.35"/>
    <x v="75"/>
    <x v="10"/>
    <x v="0"/>
    <x v="0"/>
    <s v="578 James Curve Suite 037_x000a_Carriebury, FL 03288"/>
    <x v="0"/>
    <n v="3.21"/>
    <n v="513.05399999999997"/>
    <n v="424.70399999999995"/>
  </r>
  <r>
    <n v="845677"/>
    <x v="1"/>
    <n v="9"/>
    <n v="84.23"/>
    <x v="223"/>
    <x v="11"/>
    <x v="0"/>
    <x v="0"/>
    <s v="USS Smith_x000a_FPO AP 89027"/>
    <x v="3"/>
    <n v="12.22"/>
    <n v="665.41200000000003"/>
    <n v="581.18200000000002"/>
  </r>
  <r>
    <n v="877615"/>
    <x v="1"/>
    <n v="3"/>
    <n v="19.28"/>
    <x v="308"/>
    <x v="8"/>
    <x v="1"/>
    <x v="0"/>
    <s v="50448 Pittman Plaza_x000a_Smithtown, RI 07238"/>
    <x v="3"/>
    <n v="13.45"/>
    <n v="50.048999999999999"/>
    <n v="30.768999999999998"/>
  </r>
  <r>
    <n v="642379"/>
    <x v="0"/>
    <n v="3"/>
    <n v="21.4"/>
    <x v="339"/>
    <x v="8"/>
    <x v="1"/>
    <x v="1"/>
    <s v="86458 Dustin Street_x000a_Dorothyville, CA 44180"/>
    <x v="1"/>
    <n v="13.79"/>
    <n v="55.353999999999999"/>
    <n v="33.954000000000001"/>
  </r>
  <r>
    <n v="565558"/>
    <x v="0"/>
    <n v="8"/>
    <n v="30.14"/>
    <x v="76"/>
    <x v="0"/>
    <x v="0"/>
    <x v="1"/>
    <s v="7528 Cynthia Alley Suite 997_x000a_Port Russellborough, TX 23170"/>
    <x v="1"/>
    <n v="5.22"/>
    <n v="228.51499999999999"/>
    <n v="198.375"/>
  </r>
  <r>
    <n v="321264"/>
    <x v="1"/>
    <n v="6"/>
    <n v="90.98"/>
    <x v="209"/>
    <x v="10"/>
    <x v="0"/>
    <x v="2"/>
    <s v="Unit 1448 Box 7866_x000a_DPO AA 99627"/>
    <x v="0"/>
    <n v="5.78"/>
    <n v="514.30200000000002"/>
    <n v="423.322"/>
  </r>
  <r>
    <n v="941113"/>
    <x v="3"/>
    <n v="3"/>
    <n v="75.27"/>
    <x v="224"/>
    <x v="8"/>
    <x v="1"/>
    <x v="1"/>
    <s v="74695 Jay Courts Suite 481_x000a_Ellisonmouth, OH 63189"/>
    <x v="3"/>
    <n v="1.32"/>
    <n v="222.82900000000001"/>
    <n v="147.55900000000003"/>
  </r>
  <r>
    <n v="700465"/>
    <x v="3"/>
    <n v="2"/>
    <n v="91.14"/>
    <x v="332"/>
    <x v="3"/>
    <x v="0"/>
    <x v="3"/>
    <s v="2102 Harris Vista_x000a_Cruzbury, MI 48703"/>
    <x v="1"/>
    <n v="13.98"/>
    <n v="156.791"/>
    <n v="65.650999999999996"/>
  </r>
  <r>
    <n v="458417"/>
    <x v="0"/>
    <n v="2"/>
    <n v="86.03"/>
    <x v="43"/>
    <x v="0"/>
    <x v="0"/>
    <x v="0"/>
    <s v="41963 Hunt Street Suite 112_x000a_West Tylerbury, AS 96338"/>
    <x v="3"/>
    <n v="5.23"/>
    <n v="163.053"/>
    <n v="77.022999999999996"/>
  </r>
  <r>
    <n v="70868"/>
    <x v="1"/>
    <n v="2"/>
    <n v="57.96"/>
    <x v="34"/>
    <x v="7"/>
    <x v="1"/>
    <x v="3"/>
    <s v="74703 Bishop Causeway_x000a_Lake Shannonton, IN 81320"/>
    <x v="1"/>
    <n v="4.4000000000000004"/>
    <n v="110.828"/>
    <n v="52.868000000000002"/>
  </r>
  <r>
    <n v="281073"/>
    <x v="3"/>
    <n v="5"/>
    <n v="14.58"/>
    <x v="275"/>
    <x v="0"/>
    <x v="0"/>
    <x v="0"/>
    <s v="53236 Cynthia Courts Suite 483_x000a_Gonzalesville, HI 75351"/>
    <x v="1"/>
    <n v="6.6"/>
    <n v="68.108000000000004"/>
    <n v="53.528000000000006"/>
  </r>
  <r>
    <n v="42705"/>
    <x v="2"/>
    <n v="5"/>
    <n v="74.88"/>
    <x v="347"/>
    <x v="8"/>
    <x v="1"/>
    <x v="0"/>
    <s v="95113 Kara Lakes Suite 182_x000a_Brandonland, ND 65876"/>
    <x v="1"/>
    <n v="4.71"/>
    <n v="356.75599999999997"/>
    <n v="281.87599999999998"/>
  </r>
  <r>
    <n v="493734"/>
    <x v="0"/>
    <n v="1"/>
    <n v="65.53"/>
    <x v="112"/>
    <x v="7"/>
    <x v="1"/>
    <x v="2"/>
    <s v="214 Schultz Well Apt. 806_x000a_Jasontown, NC 38873"/>
    <x v="3"/>
    <n v="7.45"/>
    <n v="60.648000000000003"/>
    <n v="-4.8819999999999979"/>
  </r>
  <r>
    <n v="899255"/>
    <x v="2"/>
    <n v="2"/>
    <n v="30.9"/>
    <x v="85"/>
    <x v="1"/>
    <x v="0"/>
    <x v="0"/>
    <s v="2363 Hinton Ports_x000a_New Kevinport, WA 23245"/>
    <x v="3"/>
    <n v="5.16"/>
    <n v="58.606999999999999"/>
    <n v="27.707000000000001"/>
  </r>
  <r>
    <n v="36620"/>
    <x v="3"/>
    <n v="2"/>
    <n v="93.2"/>
    <x v="96"/>
    <x v="11"/>
    <x v="0"/>
    <x v="3"/>
    <s v="264 Smith Dam_x000a_Alyssashire, VT 89884"/>
    <x v="1"/>
    <n v="10.82"/>
    <n v="166.238"/>
    <n v="73.037999999999997"/>
  </r>
  <r>
    <n v="319976"/>
    <x v="2"/>
    <n v="4"/>
    <n v="71.83"/>
    <x v="108"/>
    <x v="9"/>
    <x v="0"/>
    <x v="2"/>
    <s v="4141 Robin Fort Apt. 272_x000a_Tiffanyton, MN 82871"/>
    <x v="2"/>
    <n v="6.27"/>
    <n v="269.298"/>
    <n v="197.46800000000002"/>
  </r>
  <r>
    <n v="666075"/>
    <x v="1"/>
    <n v="7"/>
    <n v="82.22"/>
    <x v="319"/>
    <x v="9"/>
    <x v="0"/>
    <x v="0"/>
    <s v="79183 Sandoval Plain_x000a_Markfort, WV 20336"/>
    <x v="1"/>
    <n v="6.4"/>
    <n v="538.726"/>
    <n v="456.50599999999997"/>
  </r>
  <r>
    <n v="324814"/>
    <x v="1"/>
    <n v="3"/>
    <n v="79.849999999999994"/>
    <x v="69"/>
    <x v="5"/>
    <x v="0"/>
    <x v="1"/>
    <s v="Unit 1677 Box 4727_x000a_DPO AP 03971"/>
    <x v="1"/>
    <n v="15.74"/>
    <n v="201.84800000000001"/>
    <n v="121.99800000000002"/>
  </r>
  <r>
    <n v="840287"/>
    <x v="2"/>
    <n v="5"/>
    <n v="21.43"/>
    <x v="82"/>
    <x v="3"/>
    <x v="0"/>
    <x v="2"/>
    <s v="08787 Kathy Light_x000a_New Jennifer, AK 02518"/>
    <x v="2"/>
    <n v="13.59"/>
    <n v="92.58"/>
    <n v="71.150000000000006"/>
  </r>
  <r>
    <n v="305665"/>
    <x v="0"/>
    <n v="9"/>
    <n v="35.159999999999997"/>
    <x v="174"/>
    <x v="8"/>
    <x v="1"/>
    <x v="3"/>
    <s v="3937 Michelle Parkways_x000a_Mirandaborough, WV 58523"/>
    <x v="1"/>
    <n v="8.36"/>
    <n v="290.01100000000002"/>
    <n v="254.85100000000003"/>
  </r>
  <r>
    <n v="106935"/>
    <x v="3"/>
    <n v="5"/>
    <n v="78.53"/>
    <x v="17"/>
    <x v="7"/>
    <x v="1"/>
    <x v="3"/>
    <s v="391 Mariah Brook Apt. 789_x000a_Burtonshire, MA 51907"/>
    <x v="3"/>
    <n v="8.66"/>
    <n v="358.62400000000002"/>
    <n v="280.09400000000005"/>
  </r>
  <r>
    <n v="90359"/>
    <x v="3"/>
    <n v="9"/>
    <n v="62.52"/>
    <x v="294"/>
    <x v="0"/>
    <x v="0"/>
    <x v="2"/>
    <s v="33176 Donna Parkway_x000a_Marychester, OR 97466"/>
    <x v="0"/>
    <n v="14.33"/>
    <n v="482.084"/>
    <n v="419.56400000000002"/>
  </r>
  <r>
    <n v="454369"/>
    <x v="1"/>
    <n v="1"/>
    <n v="21.24"/>
    <x v="2"/>
    <x v="2"/>
    <x v="1"/>
    <x v="1"/>
    <s v="8939 Williamson Tunnel Suite 996_x000a_Sandyborough, MN 92253"/>
    <x v="1"/>
    <n v="9.68"/>
    <n v="19.187000000000001"/>
    <n v="-2.0529999999999973"/>
  </r>
  <r>
    <n v="72473"/>
    <x v="3"/>
    <n v="9"/>
    <n v="48.1"/>
    <x v="336"/>
    <x v="2"/>
    <x v="1"/>
    <x v="3"/>
    <s v="3789 Maxwell Walk_x000a_Susanbury, FL 84539"/>
    <x v="3"/>
    <n v="16.399999999999999"/>
    <n v="361.95400000000001"/>
    <n v="313.85399999999998"/>
  </r>
  <r>
    <n v="189945"/>
    <x v="2"/>
    <n v="5"/>
    <n v="31.53"/>
    <x v="112"/>
    <x v="7"/>
    <x v="1"/>
    <x v="3"/>
    <s v="63801 Harrington Square_x000a_Morganhaven, ME 53155"/>
    <x v="0"/>
    <n v="8.61"/>
    <n v="144.05699999999999"/>
    <n v="112.52699999999999"/>
  </r>
  <r>
    <n v="469159"/>
    <x v="3"/>
    <n v="8"/>
    <n v="77.260000000000005"/>
    <x v="163"/>
    <x v="11"/>
    <x v="0"/>
    <x v="1"/>
    <s v="7226 Matthew Hollow Apt. 659_x000a_West Maryfort, PA 47529"/>
    <x v="2"/>
    <n v="19.02"/>
    <n v="500.49400000000003"/>
    <n v="423.23400000000004"/>
  </r>
  <r>
    <n v="631918"/>
    <x v="2"/>
    <n v="5"/>
    <n v="22.39"/>
    <x v="306"/>
    <x v="1"/>
    <x v="0"/>
    <x v="3"/>
    <s v="530 Michael Lock Apt. 652_x000a_Jennifertown, LA 55428"/>
    <x v="0"/>
    <n v="10.45"/>
    <n v="100.226"/>
    <n v="77.835999999999999"/>
  </r>
  <r>
    <n v="812964"/>
    <x v="2"/>
    <n v="6"/>
    <n v="65.180000000000007"/>
    <x v="293"/>
    <x v="1"/>
    <x v="0"/>
    <x v="1"/>
    <s v="1032 Medina Shoal_x000a_East Christopher, MP 91058"/>
    <x v="1"/>
    <n v="9.02"/>
    <n v="355.84500000000003"/>
    <n v="290.66500000000002"/>
  </r>
  <r>
    <n v="312038"/>
    <x v="2"/>
    <n v="8"/>
    <n v="12.53"/>
    <x v="238"/>
    <x v="6"/>
    <x v="0"/>
    <x v="2"/>
    <s v="2910 Kari Gardens_x000a_Jenniferville, AL 98011"/>
    <x v="1"/>
    <n v="13.82"/>
    <n v="86.378"/>
    <n v="73.847999999999999"/>
  </r>
  <r>
    <n v="947747"/>
    <x v="1"/>
    <n v="2"/>
    <n v="72.19"/>
    <x v="307"/>
    <x v="8"/>
    <x v="1"/>
    <x v="3"/>
    <s v="8430 Stephen Parks Apt. 208_x000a_Mooremouth, AR 19749"/>
    <x v="2"/>
    <n v="17.66"/>
    <n v="118.88200000000001"/>
    <n v="46.692000000000007"/>
  </r>
  <r>
    <n v="871926"/>
    <x v="0"/>
    <n v="3"/>
    <n v="18.04"/>
    <x v="294"/>
    <x v="0"/>
    <x v="0"/>
    <x v="3"/>
    <s v="745 Anthony Land Apt. 679_x000a_North Jessicaberg, NJ 09295"/>
    <x v="3"/>
    <n v="1.65"/>
    <n v="53.234999999999999"/>
    <n v="35.195"/>
  </r>
  <r>
    <n v="547592"/>
    <x v="0"/>
    <n v="9"/>
    <n v="21.57"/>
    <x v="94"/>
    <x v="1"/>
    <x v="0"/>
    <x v="2"/>
    <s v="3775 Owens Dam_x000a_Lisashire, NJ 60864"/>
    <x v="3"/>
    <n v="3.85"/>
    <n v="186.703"/>
    <n v="165.13300000000001"/>
  </r>
  <r>
    <n v="290606"/>
    <x v="2"/>
    <n v="5"/>
    <n v="53.15"/>
    <x v="292"/>
    <x v="0"/>
    <x v="0"/>
    <x v="2"/>
    <s v="PSC 9014, Box 6231_x000a_APO AE 33653"/>
    <x v="1"/>
    <n v="9.56"/>
    <n v="240.333"/>
    <n v="187.18299999999999"/>
  </r>
  <r>
    <n v="919856"/>
    <x v="1"/>
    <n v="5"/>
    <n v="10.97"/>
    <x v="335"/>
    <x v="7"/>
    <x v="0"/>
    <x v="3"/>
    <s v="02700 Phillip Square_x000a_Victorside, WI 09859"/>
    <x v="2"/>
    <n v="5.36"/>
    <n v="51.887999999999998"/>
    <n v="40.917999999999999"/>
  </r>
  <r>
    <n v="377128"/>
    <x v="3"/>
    <n v="9"/>
    <n v="98.02"/>
    <x v="188"/>
    <x v="4"/>
    <x v="1"/>
    <x v="1"/>
    <s v="USS Hughes_x000a_FPO AP 32933"/>
    <x v="1"/>
    <n v="12.23"/>
    <n v="774.29300000000001"/>
    <n v="676.27300000000002"/>
  </r>
  <r>
    <n v="890805"/>
    <x v="2"/>
    <n v="3"/>
    <n v="34.33"/>
    <x v="235"/>
    <x v="3"/>
    <x v="0"/>
    <x v="3"/>
    <s v="250 Scott Rapids_x000a_Brandiside, DC 58847"/>
    <x v="1"/>
    <n v="19.37"/>
    <n v="83.043999999999997"/>
    <n v="48.713999999999999"/>
  </r>
  <r>
    <n v="815825"/>
    <x v="1"/>
    <n v="4"/>
    <n v="10.43"/>
    <x v="103"/>
    <x v="5"/>
    <x v="0"/>
    <x v="2"/>
    <s v="799 Gonzales Forges_x000a_Erikahaven, CA 70293"/>
    <x v="2"/>
    <n v="3.31"/>
    <n v="40.334000000000003"/>
    <n v="29.904000000000003"/>
  </r>
  <r>
    <n v="807422"/>
    <x v="0"/>
    <n v="7"/>
    <n v="87.78"/>
    <x v="236"/>
    <x v="5"/>
    <x v="0"/>
    <x v="0"/>
    <s v="USCGC Howard_x000a_FPO AP 40269"/>
    <x v="0"/>
    <n v="13.32"/>
    <n v="532.66499999999996"/>
    <n v="444.88499999999999"/>
  </r>
  <r>
    <n v="140526"/>
    <x v="1"/>
    <n v="2"/>
    <n v="15.99"/>
    <x v="25"/>
    <x v="5"/>
    <x v="0"/>
    <x v="0"/>
    <s v="6248 Levy Summit Apt. 512_x000a_Jamesshire, SC 58613"/>
    <x v="3"/>
    <n v="17.46"/>
    <n v="26.404"/>
    <n v="10.414"/>
  </r>
  <r>
    <n v="882758"/>
    <x v="2"/>
    <n v="8"/>
    <n v="88.7"/>
    <x v="106"/>
    <x v="4"/>
    <x v="1"/>
    <x v="2"/>
    <s v="USNS Harris_x000a_FPO AA 11353"/>
    <x v="1"/>
    <n v="16.12"/>
    <n v="595.22299999999996"/>
    <n v="506.52299999999997"/>
  </r>
  <r>
    <n v="435047"/>
    <x v="0"/>
    <n v="5"/>
    <n v="81.89"/>
    <x v="290"/>
    <x v="10"/>
    <x v="0"/>
    <x v="2"/>
    <s v="371 Wilson Points_x000a_Lisaton, KS 44218"/>
    <x v="2"/>
    <n v="3.96"/>
    <n v="393.22800000000001"/>
    <n v="311.33800000000002"/>
  </r>
  <r>
    <n v="189792"/>
    <x v="1"/>
    <n v="1"/>
    <n v="20.89"/>
    <x v="49"/>
    <x v="2"/>
    <x v="1"/>
    <x v="2"/>
    <s v="Unit 9463 Box 8147_x000a_DPO AE 57596"/>
    <x v="2"/>
    <n v="9.91"/>
    <n v="18.824000000000002"/>
    <n v="-2.0659999999999989"/>
  </r>
  <r>
    <n v="811173"/>
    <x v="3"/>
    <n v="3"/>
    <n v="20.18"/>
    <x v="51"/>
    <x v="7"/>
    <x v="1"/>
    <x v="3"/>
    <s v="1041 Jacob Overpass Suite 357_x000a_Danielleview, FL 21598"/>
    <x v="2"/>
    <n v="14.8"/>
    <n v="51.573"/>
    <n v="31.393000000000001"/>
  </r>
  <r>
    <n v="317068"/>
    <x v="0"/>
    <n v="9"/>
    <n v="76.819999999999993"/>
    <x v="321"/>
    <x v="8"/>
    <x v="1"/>
    <x v="0"/>
    <s v="00742 Cody Mews_x000a_Jenniferfurt, NM 31073"/>
    <x v="2"/>
    <n v="9.34"/>
    <n v="626.79300000000001"/>
    <n v="549.97299999999996"/>
  </r>
  <r>
    <n v="567479"/>
    <x v="0"/>
    <n v="5"/>
    <n v="80.67"/>
    <x v="253"/>
    <x v="6"/>
    <x v="0"/>
    <x v="3"/>
    <s v="6610 Brooke Crescent Apt. 472_x000a_Edwardsview, ND 32414"/>
    <x v="2"/>
    <n v="8.32"/>
    <n v="369.79"/>
    <n v="289.12"/>
  </r>
  <r>
    <n v="406920"/>
    <x v="0"/>
    <n v="8"/>
    <n v="43.82"/>
    <x v="112"/>
    <x v="7"/>
    <x v="1"/>
    <x v="2"/>
    <s v="7973 Kayla View_x000a_Samanthastad, CT 54767"/>
    <x v="2"/>
    <n v="13.66"/>
    <n v="302.661"/>
    <n v="258.84100000000001"/>
  </r>
  <r>
    <n v="14334"/>
    <x v="0"/>
    <n v="1"/>
    <n v="88.88"/>
    <x v="118"/>
    <x v="1"/>
    <x v="0"/>
    <x v="1"/>
    <s v="24139 David Neck Suite 921_x000a_North Deannaville, IN 57951"/>
    <x v="1"/>
    <n v="0.89"/>
    <n v="88.09"/>
    <n v="-0.78999999999999204"/>
  </r>
  <r>
    <n v="206277"/>
    <x v="2"/>
    <n v="7"/>
    <n v="27.86"/>
    <x v="104"/>
    <x v="11"/>
    <x v="0"/>
    <x v="0"/>
    <s v="5742 Lynn Skyway_x000a_North Kathleen, FM 94381"/>
    <x v="0"/>
    <n v="2.19"/>
    <n v="190.73599999999999"/>
    <n v="162.87599999999998"/>
  </r>
  <r>
    <n v="973216"/>
    <x v="0"/>
    <n v="7"/>
    <n v="64.97"/>
    <x v="331"/>
    <x v="0"/>
    <x v="0"/>
    <x v="3"/>
    <s v="30052 Hood Row_x000a_East Megan, GU 03522"/>
    <x v="3"/>
    <n v="17.420000000000002"/>
    <n v="375.57400000000001"/>
    <n v="310.60400000000004"/>
  </r>
  <r>
    <n v="81649"/>
    <x v="0"/>
    <n v="8"/>
    <n v="47.39"/>
    <x v="40"/>
    <x v="0"/>
    <x v="0"/>
    <x v="3"/>
    <s v="9410 Jessica Bypass Suite 756_x000a_Port Wendyside, FM 24238"/>
    <x v="2"/>
    <n v="9.4700000000000006"/>
    <n v="343.197"/>
    <n v="295.80700000000002"/>
  </r>
  <r>
    <n v="623538"/>
    <x v="3"/>
    <n v="3"/>
    <n v="40.03"/>
    <x v="34"/>
    <x v="7"/>
    <x v="1"/>
    <x v="0"/>
    <s v="7402 Robert Villages_x000a_West Laurastad, IL 17225"/>
    <x v="0"/>
    <n v="2.56"/>
    <n v="117.009"/>
    <n v="76.978999999999999"/>
  </r>
  <r>
    <n v="224449"/>
    <x v="0"/>
    <n v="1"/>
    <n v="58.38"/>
    <x v="32"/>
    <x v="9"/>
    <x v="0"/>
    <x v="3"/>
    <s v="5766 Randall Court_x000a_Darrellfurt, MA 27789"/>
    <x v="0"/>
    <n v="16.13"/>
    <n v="48.963999999999999"/>
    <n v="-9.4160000000000039"/>
  </r>
  <r>
    <n v="438298"/>
    <x v="3"/>
    <n v="9"/>
    <n v="37.25"/>
    <x v="253"/>
    <x v="6"/>
    <x v="0"/>
    <x v="1"/>
    <s v="1746 Ashley Track Suite 450_x000a_Davisville, RI 65152"/>
    <x v="0"/>
    <n v="3.14"/>
    <n v="324.69900000000001"/>
    <n v="287.44900000000001"/>
  </r>
  <r>
    <n v="722839"/>
    <x v="0"/>
    <n v="1"/>
    <n v="30.05"/>
    <x v="252"/>
    <x v="3"/>
    <x v="0"/>
    <x v="3"/>
    <s v="120 Leonard Viaduct Suite 728_x000a_New Dana, KY 22678"/>
    <x v="3"/>
    <n v="15.77"/>
    <n v="25.315000000000001"/>
    <n v="-4.7349999999999994"/>
  </r>
  <r>
    <n v="539634"/>
    <x v="2"/>
    <n v="6"/>
    <n v="58.65"/>
    <x v="361"/>
    <x v="1"/>
    <x v="0"/>
    <x v="2"/>
    <s v="PSC 7431, Box 2852_x000a_APO AE 11570"/>
    <x v="3"/>
    <n v="14.97"/>
    <n v="299.197"/>
    <n v="240.547"/>
  </r>
  <r>
    <n v="508472"/>
    <x v="0"/>
    <n v="9"/>
    <n v="57.47"/>
    <x v="260"/>
    <x v="11"/>
    <x v="0"/>
    <x v="3"/>
    <s v="80046 Lori Vista_x000a_Ericstad, AS 02043"/>
    <x v="1"/>
    <n v="8.91"/>
    <n v="471.15"/>
    <n v="413.67999999999995"/>
  </r>
  <r>
    <n v="500595"/>
    <x v="3"/>
    <n v="2"/>
    <n v="82.94"/>
    <x v="171"/>
    <x v="2"/>
    <x v="1"/>
    <x v="3"/>
    <s v="74678 Gates Light_x000a_Laurenshire, AK 76661"/>
    <x v="0"/>
    <n v="15.93"/>
    <n v="139.45599999999999"/>
    <n v="56.515999999999991"/>
  </r>
  <r>
    <n v="721819"/>
    <x v="0"/>
    <n v="4"/>
    <n v="68.56"/>
    <x v="252"/>
    <x v="3"/>
    <x v="0"/>
    <x v="0"/>
    <s v="54136 Hanson Drives_x000a_Millerberg, IA 70287"/>
    <x v="1"/>
    <n v="9.06"/>
    <n v="249.381"/>
    <n v="180.821"/>
  </r>
  <r>
    <n v="556133"/>
    <x v="0"/>
    <n v="2"/>
    <n v="40.11"/>
    <x v="115"/>
    <x v="11"/>
    <x v="0"/>
    <x v="3"/>
    <s v="5765 Allen Crossing_x000a_Lopezborough, MA 29704"/>
    <x v="3"/>
    <n v="13.34"/>
    <n v="69.525999999999996"/>
    <n v="29.415999999999997"/>
  </r>
  <r>
    <n v="387345"/>
    <x v="1"/>
    <n v="4"/>
    <n v="71.88"/>
    <x v="298"/>
    <x v="4"/>
    <x v="1"/>
    <x v="3"/>
    <s v="374 Brittany Junction Suite 084_x000a_North Kimberlyfurt, PA 04354"/>
    <x v="1"/>
    <n v="16.190000000000001"/>
    <n v="240.96600000000001"/>
    <n v="169.08600000000001"/>
  </r>
  <r>
    <n v="314575"/>
    <x v="3"/>
    <n v="2"/>
    <n v="20.5"/>
    <x v="233"/>
    <x v="0"/>
    <x v="0"/>
    <x v="3"/>
    <s v="904 Rachel Cliff_x000a_Houstonchester, SC 39561"/>
    <x v="3"/>
    <n v="9.4600000000000009"/>
    <n v="37.113999999999997"/>
    <n v="16.613999999999997"/>
  </r>
  <r>
    <n v="765147"/>
    <x v="2"/>
    <n v="1"/>
    <n v="26.34"/>
    <x v="162"/>
    <x v="0"/>
    <x v="0"/>
    <x v="0"/>
    <s v="5489 Drew Branch_x000a_Richborough, MN 29934"/>
    <x v="0"/>
    <n v="6.66"/>
    <n v="24.582999999999998"/>
    <n v="-1.7570000000000014"/>
  </r>
  <r>
    <n v="911248"/>
    <x v="3"/>
    <n v="3"/>
    <n v="62.76"/>
    <x v="323"/>
    <x v="5"/>
    <x v="0"/>
    <x v="3"/>
    <s v="PSC 0620, Box 4180_x000a_APO AE 75876"/>
    <x v="0"/>
    <n v="17.05"/>
    <n v="156.19800000000001"/>
    <n v="93.438000000000017"/>
  </r>
  <r>
    <n v="463771"/>
    <x v="2"/>
    <n v="8"/>
    <n v="60.12"/>
    <x v="255"/>
    <x v="1"/>
    <x v="0"/>
    <x v="2"/>
    <s v="982 Jack Locks_x000a_Rickyfort, WY 66692"/>
    <x v="0"/>
    <n v="7.33"/>
    <n v="445.714"/>
    <n v="385.59399999999999"/>
  </r>
  <r>
    <n v="652273"/>
    <x v="3"/>
    <n v="5"/>
    <n v="57.72"/>
    <x v="232"/>
    <x v="8"/>
    <x v="1"/>
    <x v="2"/>
    <s v="308 Cynthia Rest Apt. 889_x000a_New Markburgh, PA 84946"/>
    <x v="1"/>
    <n v="1.32"/>
    <n v="284.77300000000002"/>
    <n v="227.05300000000003"/>
  </r>
  <r>
    <n v="813529"/>
    <x v="3"/>
    <n v="4"/>
    <n v="67.08"/>
    <x v="118"/>
    <x v="1"/>
    <x v="0"/>
    <x v="2"/>
    <s v="135 Love Heights Suite 433_x000a_Krystalbury, NC 04629"/>
    <x v="3"/>
    <n v="17.47"/>
    <n v="221.44200000000001"/>
    <n v="154.36200000000002"/>
  </r>
  <r>
    <n v="808643"/>
    <x v="0"/>
    <n v="5"/>
    <n v="23.88"/>
    <x v="292"/>
    <x v="0"/>
    <x v="0"/>
    <x v="2"/>
    <s v="7368 Kathleen Parkway_x000a_North Joseph, ME 43872"/>
    <x v="1"/>
    <n v="3.12"/>
    <n v="115.685"/>
    <n v="91.805000000000007"/>
  </r>
  <r>
    <n v="108111"/>
    <x v="0"/>
    <n v="6"/>
    <n v="82.11"/>
    <x v="97"/>
    <x v="4"/>
    <x v="1"/>
    <x v="1"/>
    <s v="2946 Elizabeth Fall_x000a_Port Cynthia, WV 90004"/>
    <x v="0"/>
    <n v="19.649999999999999"/>
    <n v="395.84800000000001"/>
    <n v="313.738"/>
  </r>
  <r>
    <n v="207222"/>
    <x v="1"/>
    <n v="6"/>
    <n v="88.79"/>
    <x v="31"/>
    <x v="0"/>
    <x v="0"/>
    <x v="1"/>
    <s v="8017 Dana Hill Apt. 696_x000a_East Renee, PW 83293"/>
    <x v="0"/>
    <n v="2.0099999999999998"/>
    <n v="522.00300000000004"/>
    <n v="433.21300000000002"/>
  </r>
  <r>
    <n v="719086"/>
    <x v="2"/>
    <n v="5"/>
    <n v="56.9"/>
    <x v="298"/>
    <x v="4"/>
    <x v="1"/>
    <x v="2"/>
    <s v="72975 Martin Glens Suite 274_x000a_Lake Lorrainechester, CT 01080"/>
    <x v="3"/>
    <n v="14.97"/>
    <n v="241.88499999999999"/>
    <n v="184.98499999999999"/>
  </r>
  <r>
    <n v="299410"/>
    <x v="2"/>
    <n v="6"/>
    <n v="71.64"/>
    <x v="26"/>
    <x v="2"/>
    <x v="1"/>
    <x v="2"/>
    <s v="836 Dickerson Orchard Apt. 667_x000a_Smithland, DC 28217"/>
    <x v="3"/>
    <n v="4.75"/>
    <n v="409.39"/>
    <n v="337.75"/>
  </r>
  <r>
    <n v="747533"/>
    <x v="0"/>
    <n v="9"/>
    <n v="83.77"/>
    <x v="61"/>
    <x v="3"/>
    <x v="0"/>
    <x v="1"/>
    <s v="84967 Brenda Trace Apt. 364_x000a_Port Stephenchester, OR 70828"/>
    <x v="2"/>
    <n v="13.81"/>
    <n v="649.83000000000004"/>
    <n v="566.06000000000006"/>
  </r>
  <r>
    <n v="375498"/>
    <x v="2"/>
    <n v="5"/>
    <n v="68.52"/>
    <x v="124"/>
    <x v="2"/>
    <x v="1"/>
    <x v="1"/>
    <s v="2799 Santana Mills_x000a_Port Susan, HI 37617"/>
    <x v="1"/>
    <n v="9.35"/>
    <n v="310.59300000000002"/>
    <n v="242.07300000000004"/>
  </r>
  <r>
    <n v="121413"/>
    <x v="2"/>
    <n v="6"/>
    <n v="49.1"/>
    <x v="265"/>
    <x v="7"/>
    <x v="1"/>
    <x v="3"/>
    <s v="96058 Christine Square_x000a_New Dylanport, SD 11542"/>
    <x v="2"/>
    <n v="7.79"/>
    <n v="271.65600000000001"/>
    <n v="222.55600000000001"/>
  </r>
  <r>
    <n v="50854"/>
    <x v="2"/>
    <n v="4"/>
    <n v="71.489999999999995"/>
    <x v="192"/>
    <x v="3"/>
    <x v="0"/>
    <x v="2"/>
    <s v="910 Julie Pike Suite 957_x000a_West Tracimouth, OH 35060"/>
    <x v="3"/>
    <n v="13.38"/>
    <n v="247.69399999999999"/>
    <n v="176.20400000000001"/>
  </r>
  <r>
    <n v="728382"/>
    <x v="2"/>
    <n v="3"/>
    <n v="93.77"/>
    <x v="64"/>
    <x v="5"/>
    <x v="0"/>
    <x v="3"/>
    <s v="3546 Thomas Row Apt. 889_x000a_East Andrewborough, LA 71544"/>
    <x v="2"/>
    <n v="9.77"/>
    <n v="253.81100000000001"/>
    <n v="160.041"/>
  </r>
  <r>
    <n v="878818"/>
    <x v="1"/>
    <n v="6"/>
    <n v="35.79"/>
    <x v="211"/>
    <x v="3"/>
    <x v="0"/>
    <x v="1"/>
    <s v="665 Robert Street_x000a_Jameshaven, MN 58070"/>
    <x v="1"/>
    <n v="16.260000000000002"/>
    <n v="179.82300000000001"/>
    <n v="144.03300000000002"/>
  </r>
  <r>
    <n v="443451"/>
    <x v="2"/>
    <n v="5"/>
    <n v="82.11"/>
    <x v="326"/>
    <x v="11"/>
    <x v="0"/>
    <x v="1"/>
    <s v="2466 Woods Haven_x000a_East Jordanside, DE 31049"/>
    <x v="1"/>
    <n v="4.7300000000000004"/>
    <n v="391.12700000000001"/>
    <n v="309.017"/>
  </r>
  <r>
    <n v="65875"/>
    <x v="0"/>
    <n v="4"/>
    <n v="99.76"/>
    <x v="6"/>
    <x v="3"/>
    <x v="0"/>
    <x v="2"/>
    <s v="5267 Lewis Springs_x000a_Port Brianmouth, AL 91786"/>
    <x v="1"/>
    <n v="3.76"/>
    <n v="384.03300000000002"/>
    <n v="284.27300000000002"/>
  </r>
  <r>
    <n v="242694"/>
    <x v="1"/>
    <n v="5"/>
    <n v="78.66"/>
    <x v="167"/>
    <x v="10"/>
    <x v="0"/>
    <x v="1"/>
    <s v="60685 James Knoll_x000a_South Jessicashire, MD 44329"/>
    <x v="2"/>
    <n v="7.15"/>
    <n v="365.18299999999999"/>
    <n v="286.52300000000002"/>
  </r>
  <r>
    <n v="745483"/>
    <x v="1"/>
    <n v="7"/>
    <n v="37.96"/>
    <x v="266"/>
    <x v="11"/>
    <x v="0"/>
    <x v="3"/>
    <s v="001 Billy Forest_x000a_Matthewberg, MP 97510"/>
    <x v="1"/>
    <n v="7.23"/>
    <n v="246.52799999999999"/>
    <n v="208.56799999999998"/>
  </r>
  <r>
    <n v="574622"/>
    <x v="1"/>
    <n v="1"/>
    <n v="20.99"/>
    <x v="130"/>
    <x v="9"/>
    <x v="0"/>
    <x v="1"/>
    <s v="1812 Moore Overpass_x000a_Tamaraland, OK 13980"/>
    <x v="1"/>
    <n v="16.690000000000001"/>
    <n v="17.488"/>
    <n v="-3.5019999999999989"/>
  </r>
  <r>
    <n v="304774"/>
    <x v="0"/>
    <n v="1"/>
    <n v="59.01"/>
    <x v="312"/>
    <x v="7"/>
    <x v="1"/>
    <x v="2"/>
    <s v="529 Phillips Fields Suite 192_x000a_Jamesstad, VT 60687"/>
    <x v="2"/>
    <n v="18.8"/>
    <n v="47.914000000000001"/>
    <n v="-11.095999999999997"/>
  </r>
  <r>
    <n v="533303"/>
    <x v="1"/>
    <n v="1"/>
    <n v="20.47"/>
    <x v="261"/>
    <x v="4"/>
    <x v="1"/>
    <x v="2"/>
    <s v="Unit 7655 Box 4393_x000a_DPO AA 12912"/>
    <x v="0"/>
    <n v="13.51"/>
    <n v="17.7"/>
    <n v="-2.7699999999999996"/>
  </r>
  <r>
    <n v="400942"/>
    <x v="1"/>
    <n v="2"/>
    <n v="51.55"/>
    <x v="73"/>
    <x v="0"/>
    <x v="0"/>
    <x v="3"/>
    <s v="901 Shelton Parks_x000a_South Markport, AL 56937"/>
    <x v="3"/>
    <n v="10.17"/>
    <n v="92.614999999999995"/>
    <n v="41.064999999999998"/>
  </r>
  <r>
    <n v="217652"/>
    <x v="1"/>
    <n v="9"/>
    <n v="40.299999999999997"/>
    <x v="63"/>
    <x v="4"/>
    <x v="1"/>
    <x v="2"/>
    <s v="120 Todd Plains_x000a_Sullivanburgh, RI 57802"/>
    <x v="0"/>
    <n v="11.41"/>
    <n v="321.339"/>
    <n v="281.03899999999999"/>
  </r>
  <r>
    <n v="974062"/>
    <x v="1"/>
    <n v="5"/>
    <n v="52.82"/>
    <x v="326"/>
    <x v="11"/>
    <x v="0"/>
    <x v="0"/>
    <s v="USNS Perez_x000a_FPO AP 92669"/>
    <x v="1"/>
    <n v="6.51"/>
    <n v="246.898"/>
    <n v="194.078"/>
  </r>
  <r>
    <n v="352085"/>
    <x v="1"/>
    <n v="9"/>
    <n v="38.340000000000003"/>
    <x v="316"/>
    <x v="7"/>
    <x v="1"/>
    <x v="0"/>
    <s v="71363 Thomas Terrace Apt. 954_x000a_West Jessicahaven, SD 89283"/>
    <x v="2"/>
    <n v="15.07"/>
    <n v="293.04000000000002"/>
    <n v="254.70000000000002"/>
  </r>
  <r>
    <n v="849802"/>
    <x v="1"/>
    <n v="5"/>
    <n v="86.04"/>
    <x v="334"/>
    <x v="10"/>
    <x v="0"/>
    <x v="0"/>
    <s v="084 Robert Prairie Suite 937_x000a_Elizabethmouth, ME 94448"/>
    <x v="3"/>
    <n v="16"/>
    <n v="361.38"/>
    <n v="275.33999999999997"/>
  </r>
  <r>
    <n v="366351"/>
    <x v="0"/>
    <n v="7"/>
    <n v="49.34"/>
    <x v="108"/>
    <x v="9"/>
    <x v="0"/>
    <x v="0"/>
    <s v="0784 Tiffany Brooks Suite 333_x000a_Megantown, NY 51711"/>
    <x v="1"/>
    <n v="2.5099999999999998"/>
    <n v="336.68700000000001"/>
    <n v="287.34699999999998"/>
  </r>
  <r>
    <n v="786875"/>
    <x v="2"/>
    <n v="6"/>
    <n v="19.440000000000001"/>
    <x v="284"/>
    <x v="4"/>
    <x v="1"/>
    <x v="2"/>
    <s v="05646 Alvarez Harbors_x000a_West Donaldshire, KS 17136"/>
    <x v="1"/>
    <n v="6.89"/>
    <n v="108.592"/>
    <n v="89.152000000000001"/>
  </r>
  <r>
    <n v="421098"/>
    <x v="1"/>
    <n v="2"/>
    <n v="68.12"/>
    <x v="171"/>
    <x v="2"/>
    <x v="1"/>
    <x v="0"/>
    <s v="0055 Kimberly Brook Apt. 496_x000a_Loriberg, SC 81728"/>
    <x v="1"/>
    <n v="5.75"/>
    <n v="128.40600000000001"/>
    <n v="60.286000000000001"/>
  </r>
  <r>
    <n v="804966"/>
    <x v="3"/>
    <n v="3"/>
    <n v="80.06"/>
    <x v="267"/>
    <x v="7"/>
    <x v="1"/>
    <x v="3"/>
    <s v="3613 Rodriguez Plaza_x000a_Porterborough, CO 87298"/>
    <x v="2"/>
    <n v="17.100000000000001"/>
    <n v="199.09299999999999"/>
    <n v="119.03299999999999"/>
  </r>
  <r>
    <n v="128772"/>
    <x v="2"/>
    <n v="5"/>
    <n v="48.23"/>
    <x v="219"/>
    <x v="11"/>
    <x v="0"/>
    <x v="2"/>
    <s v="15374 Julie Ramp Suite 226_x000a_New Andrew, MD 66621"/>
    <x v="0"/>
    <n v="17.36"/>
    <n v="199.27699999999999"/>
    <n v="151.047"/>
  </r>
  <r>
    <n v="936827"/>
    <x v="1"/>
    <n v="4"/>
    <n v="64.510000000000005"/>
    <x v="122"/>
    <x v="0"/>
    <x v="0"/>
    <x v="2"/>
    <s v="498 Jessica Glens_x000a_New Donnatown, MN 31807"/>
    <x v="2"/>
    <n v="16.829999999999998"/>
    <n v="214.59"/>
    <n v="150.07999999999998"/>
  </r>
  <r>
    <n v="284473"/>
    <x v="2"/>
    <n v="6"/>
    <n v="50.15"/>
    <x v="283"/>
    <x v="0"/>
    <x v="0"/>
    <x v="0"/>
    <s v="6700 Ashley Square Apt. 973_x000a_East James, SC 29922"/>
    <x v="2"/>
    <n v="17.16"/>
    <n v="249.3"/>
    <n v="199.15"/>
  </r>
  <r>
    <n v="665736"/>
    <x v="3"/>
    <n v="8"/>
    <n v="28.09"/>
    <x v="9"/>
    <x v="6"/>
    <x v="0"/>
    <x v="2"/>
    <s v="833 April Fords_x000a_North Mark, ND 74787"/>
    <x v="1"/>
    <n v="16.7"/>
    <n v="187.185"/>
    <n v="159.095"/>
  </r>
  <r>
    <n v="922231"/>
    <x v="2"/>
    <n v="8"/>
    <n v="63.73"/>
    <x v="59"/>
    <x v="2"/>
    <x v="1"/>
    <x v="2"/>
    <s v="81314 Howell Forge_x000a_Millerhaven, MD 91918"/>
    <x v="0"/>
    <n v="8.8800000000000008"/>
    <n v="464.56"/>
    <n v="400.83"/>
  </r>
  <r>
    <n v="719294"/>
    <x v="0"/>
    <n v="3"/>
    <n v="73.12"/>
    <x v="139"/>
    <x v="2"/>
    <x v="1"/>
    <x v="0"/>
    <s v="5664 Roberts Fall_x000a_Lake Nancy, VA 31205"/>
    <x v="0"/>
    <n v="13.22"/>
    <n v="190.345"/>
    <n v="117.22499999999999"/>
  </r>
  <r>
    <n v="240754"/>
    <x v="2"/>
    <n v="4"/>
    <n v="32.43"/>
    <x v="282"/>
    <x v="5"/>
    <x v="0"/>
    <x v="2"/>
    <s v="581 Rhodes Street Suite 481_x000a_New Patrick, MT 93518"/>
    <x v="2"/>
    <n v="1.88"/>
    <n v="127.271"/>
    <n v="94.841000000000008"/>
  </r>
  <r>
    <n v="231331"/>
    <x v="0"/>
    <n v="1"/>
    <n v="73.87"/>
    <x v="257"/>
    <x v="3"/>
    <x v="0"/>
    <x v="3"/>
    <s v="609 Garcia Row Apt. 947_x000a_East Cindyville, VA 30268"/>
    <x v="3"/>
    <n v="10.29"/>
    <n v="66.27"/>
    <n v="-7.6000000000000085"/>
  </r>
  <r>
    <n v="844474"/>
    <x v="2"/>
    <n v="2"/>
    <n v="87.4"/>
    <x v="171"/>
    <x v="2"/>
    <x v="1"/>
    <x v="2"/>
    <s v="16200 Lewis Rapids_x000a_Port Jill, RI 15845"/>
    <x v="1"/>
    <n v="14.91"/>
    <n v="148.73500000000001"/>
    <n v="61.335000000000008"/>
  </r>
  <r>
    <n v="328241"/>
    <x v="0"/>
    <n v="9"/>
    <n v="92.54"/>
    <x v="20"/>
    <x v="5"/>
    <x v="0"/>
    <x v="2"/>
    <s v="8433 Franklin Crossroad Suite 783_x000a_Tracyberg, AK 01513"/>
    <x v="3"/>
    <n v="5.4"/>
    <n v="787.85900000000004"/>
    <n v="695.31900000000007"/>
  </r>
  <r>
    <n v="699969"/>
    <x v="3"/>
    <n v="2"/>
    <n v="25.53"/>
    <x v="280"/>
    <x v="3"/>
    <x v="0"/>
    <x v="3"/>
    <s v="85336 Smith Way Suite 394_x000a_Wilsonfurt, NJ 87969"/>
    <x v="3"/>
    <n v="6.84"/>
    <n v="47.561999999999998"/>
    <n v="22.031999999999996"/>
  </r>
  <r>
    <n v="417369"/>
    <x v="0"/>
    <n v="6"/>
    <n v="25.06"/>
    <x v="94"/>
    <x v="1"/>
    <x v="0"/>
    <x v="3"/>
    <s v="183 Suzanne Fall_x000a_Lynnport, NE 85089"/>
    <x v="0"/>
    <n v="14.76"/>
    <n v="128.16800000000001"/>
    <n v="103.108"/>
  </r>
  <r>
    <n v="379991"/>
    <x v="2"/>
    <n v="7"/>
    <n v="88.23"/>
    <x v="31"/>
    <x v="0"/>
    <x v="0"/>
    <x v="0"/>
    <s v="546 Tiffany Knoll Apt. 126_x000a_Jonesburgh, OH 88438"/>
    <x v="0"/>
    <n v="4.0199999999999996"/>
    <n v="592.79499999999996"/>
    <n v="504.56499999999994"/>
  </r>
  <r>
    <n v="478996"/>
    <x v="0"/>
    <n v="6"/>
    <n v="71.62"/>
    <x v="345"/>
    <x v="9"/>
    <x v="0"/>
    <x v="3"/>
    <s v="0979 Betty View Suite 229_x000a_Port Charles, NC 81162"/>
    <x v="2"/>
    <n v="3.58"/>
    <n v="414.32900000000001"/>
    <n v="342.709"/>
  </r>
  <r>
    <n v="694953"/>
    <x v="2"/>
    <n v="8"/>
    <n v="21.68"/>
    <x v="326"/>
    <x v="11"/>
    <x v="0"/>
    <x v="1"/>
    <s v="699 Ray Summit_x000a_North Edwin, CA 71557"/>
    <x v="3"/>
    <n v="4.88"/>
    <n v="164.988"/>
    <n v="143.30799999999999"/>
  </r>
  <r>
    <n v="813314"/>
    <x v="3"/>
    <n v="9"/>
    <n v="54.56"/>
    <x v="337"/>
    <x v="8"/>
    <x v="1"/>
    <x v="2"/>
    <s v="8210 Collier Port Suite 758_x000a_Wellsborough, IN 99577"/>
    <x v="1"/>
    <n v="7.37"/>
    <n v="454.88"/>
    <n v="400.32"/>
  </r>
  <r>
    <n v="541073"/>
    <x v="3"/>
    <n v="8"/>
    <n v="78.38"/>
    <x v="239"/>
    <x v="1"/>
    <x v="0"/>
    <x v="1"/>
    <s v="3926 Williams Bridge Suite 844_x000a_East Shannon, GA 76751"/>
    <x v="0"/>
    <n v="18.03"/>
    <n v="514.00900000000001"/>
    <n v="435.62900000000002"/>
  </r>
  <r>
    <n v="779324"/>
    <x v="3"/>
    <n v="5"/>
    <n v="27.92"/>
    <x v="47"/>
    <x v="9"/>
    <x v="0"/>
    <x v="3"/>
    <s v="85042 Christian Squares_x000a_Port Charlesstad, PR 13968"/>
    <x v="3"/>
    <n v="14.14"/>
    <n v="119.86"/>
    <n v="91.94"/>
  </r>
  <r>
    <n v="38863"/>
    <x v="3"/>
    <n v="8"/>
    <n v="91.94"/>
    <x v="72"/>
    <x v="9"/>
    <x v="0"/>
    <x v="0"/>
    <s v="5637 Miranda Ways Apt. 158_x000a_East Jessica, NC 48978"/>
    <x v="3"/>
    <n v="16.309999999999999"/>
    <n v="615.529"/>
    <n v="523.58899999999994"/>
  </r>
  <r>
    <n v="470520"/>
    <x v="1"/>
    <n v="9"/>
    <n v="87.94"/>
    <x v="308"/>
    <x v="8"/>
    <x v="1"/>
    <x v="1"/>
    <s v="49855 Joseph Fords Apt. 058_x000a_Lake Bryanborough, PR 02206"/>
    <x v="3"/>
    <n v="17.59"/>
    <n v="652.21600000000001"/>
    <n v="564.27600000000007"/>
  </r>
  <r>
    <n v="793239"/>
    <x v="2"/>
    <n v="8"/>
    <n v="63.42"/>
    <x v="83"/>
    <x v="11"/>
    <x v="0"/>
    <x v="2"/>
    <s v="68960 Peters Courts_x000a_East Matthewland, TX 54156"/>
    <x v="3"/>
    <n v="7.71"/>
    <n v="468.262"/>
    <n v="404.84199999999998"/>
  </r>
  <r>
    <n v="151971"/>
    <x v="0"/>
    <n v="2"/>
    <n v="80"/>
    <x v="19"/>
    <x v="7"/>
    <x v="1"/>
    <x v="0"/>
    <s v="220 Newman Rapids_x000a_Scottbury, GA 31174"/>
    <x v="1"/>
    <n v="16.28"/>
    <n v="133.94800000000001"/>
    <n v="53.948000000000008"/>
  </r>
  <r>
    <n v="778271"/>
    <x v="1"/>
    <n v="2"/>
    <n v="23.39"/>
    <x v="99"/>
    <x v="1"/>
    <x v="0"/>
    <x v="0"/>
    <s v="30916 Anderson Locks_x000a_Cruzmouth, MS 61827"/>
    <x v="1"/>
    <n v="5.76"/>
    <n v="44.08"/>
    <n v="20.689999999999998"/>
  </r>
  <r>
    <n v="77681"/>
    <x v="2"/>
    <n v="3"/>
    <n v="32.33"/>
    <x v="184"/>
    <x v="6"/>
    <x v="0"/>
    <x v="1"/>
    <s v="247 Munoz Spur Suite 392_x000a_North Elizabeth, DC 47376"/>
    <x v="2"/>
    <n v="19.350000000000001"/>
    <n v="78.236000000000004"/>
    <n v="45.906000000000006"/>
  </r>
  <r>
    <n v="171082"/>
    <x v="3"/>
    <n v="7"/>
    <n v="79.69"/>
    <x v="143"/>
    <x v="3"/>
    <x v="0"/>
    <x v="1"/>
    <s v="249 Joe Mills Suite 545_x000a_West Christine, TX 73057"/>
    <x v="3"/>
    <n v="10.78"/>
    <n v="497.68599999999998"/>
    <n v="417.99599999999998"/>
  </r>
  <r>
    <n v="357231"/>
    <x v="2"/>
    <n v="9"/>
    <n v="49.99"/>
    <x v="133"/>
    <x v="10"/>
    <x v="0"/>
    <x v="0"/>
    <s v="93792 Michael Street_x000a_Ramseyberg, NM 73251"/>
    <x v="2"/>
    <n v="16.829999999999998"/>
    <n v="374.221"/>
    <n v="324.23099999999999"/>
  </r>
  <r>
    <n v="603752"/>
    <x v="1"/>
    <n v="8"/>
    <n v="26.29"/>
    <x v="53"/>
    <x v="10"/>
    <x v="0"/>
    <x v="3"/>
    <s v="USCGC Hunt_x000a_FPO AE 06956"/>
    <x v="3"/>
    <n v="16.399999999999999"/>
    <n v="175.84"/>
    <n v="149.55000000000001"/>
  </r>
  <r>
    <n v="65184"/>
    <x v="2"/>
    <n v="9"/>
    <n v="36.11"/>
    <x v="47"/>
    <x v="9"/>
    <x v="0"/>
    <x v="1"/>
    <s v="622 Roberts Fork Apt. 859_x000a_Deckerhaven, MI 73058"/>
    <x v="0"/>
    <n v="18.72"/>
    <n v="264.14499999999998"/>
    <n v="228.03499999999997"/>
  </r>
  <r>
    <n v="530106"/>
    <x v="0"/>
    <n v="6"/>
    <n v="66"/>
    <x v="53"/>
    <x v="10"/>
    <x v="0"/>
    <x v="2"/>
    <s v="161 Amy Mountain_x000a_West Nancyview, NH 11468"/>
    <x v="2"/>
    <n v="11.73"/>
    <n v="349.53399999999999"/>
    <n v="283.53399999999999"/>
  </r>
  <r>
    <n v="260552"/>
    <x v="3"/>
    <n v="1"/>
    <n v="13.7"/>
    <x v="22"/>
    <x v="1"/>
    <x v="0"/>
    <x v="3"/>
    <s v="343 Henry Passage Suite 202_x000a_Julieborough, ME 49134"/>
    <x v="0"/>
    <n v="16.97"/>
    <n v="11.372999999999999"/>
    <n v="-2.327"/>
  </r>
  <r>
    <n v="314591"/>
    <x v="0"/>
    <n v="4"/>
    <n v="23.34"/>
    <x v="39"/>
    <x v="3"/>
    <x v="0"/>
    <x v="2"/>
    <s v="998 Matthew Forge_x000a_Kimberlytown, PR 52648"/>
    <x v="3"/>
    <n v="19.18"/>
    <n v="75.47"/>
    <n v="52.129999999999995"/>
  </r>
  <r>
    <n v="735873"/>
    <x v="2"/>
    <n v="6"/>
    <n v="28.23"/>
    <x v="95"/>
    <x v="10"/>
    <x v="0"/>
    <x v="1"/>
    <s v="4234 Joyce Burg Suite 171_x000a_South Christine, SD 35086"/>
    <x v="1"/>
    <n v="6.17"/>
    <n v="158.93199999999999"/>
    <n v="130.702"/>
  </r>
  <r>
    <n v="498639"/>
    <x v="2"/>
    <n v="6"/>
    <n v="89.87"/>
    <x v="62"/>
    <x v="0"/>
    <x v="0"/>
    <x v="2"/>
    <s v="256 Jonathan Green_x000a_Hansonberg, IL 67831"/>
    <x v="3"/>
    <n v="1.57"/>
    <n v="530.78499999999997"/>
    <n v="440.91499999999996"/>
  </r>
  <r>
    <n v="430897"/>
    <x v="3"/>
    <n v="8"/>
    <n v="89.89"/>
    <x v="333"/>
    <x v="7"/>
    <x v="1"/>
    <x v="3"/>
    <s v="USNS Horton_x000a_FPO AA 18624"/>
    <x v="0"/>
    <n v="3.35"/>
    <n v="695.03399999999999"/>
    <n v="605.14400000000001"/>
  </r>
  <r>
    <n v="493639"/>
    <x v="3"/>
    <n v="1"/>
    <n v="29.12"/>
    <x v="59"/>
    <x v="2"/>
    <x v="1"/>
    <x v="2"/>
    <s v="Unit 0418 Box 5746_x000a_DPO AP 02506"/>
    <x v="3"/>
    <n v="6.97"/>
    <n v="27.091999999999999"/>
    <n v="-2.0280000000000022"/>
  </r>
  <r>
    <n v="492215"/>
    <x v="0"/>
    <n v="2"/>
    <n v="63.84"/>
    <x v="15"/>
    <x v="4"/>
    <x v="1"/>
    <x v="0"/>
    <s v="786 Wilson Streets Apt. 502_x000a_Mcphersonport, MH 72045"/>
    <x v="1"/>
    <n v="6.53"/>
    <n v="119.34099999999999"/>
    <n v="55.500999999999991"/>
  </r>
  <r>
    <n v="796180"/>
    <x v="0"/>
    <n v="2"/>
    <n v="42.42"/>
    <x v="13"/>
    <x v="6"/>
    <x v="0"/>
    <x v="0"/>
    <s v="7952 Micheal Hill Suite 013_x000a_East Jonathanshire, KS 96225"/>
    <x v="0"/>
    <n v="1.96"/>
    <n v="83.168999999999997"/>
    <n v="40.748999999999995"/>
  </r>
  <r>
    <n v="230978"/>
    <x v="0"/>
    <n v="6"/>
    <n v="14.53"/>
    <x v="131"/>
    <x v="10"/>
    <x v="0"/>
    <x v="3"/>
    <s v="7891 Martin Drive_x000a_Smithport, CO 25621"/>
    <x v="0"/>
    <n v="17.82"/>
    <n v="71.650999999999996"/>
    <n v="57.120999999999995"/>
  </r>
  <r>
    <n v="744405"/>
    <x v="2"/>
    <n v="7"/>
    <n v="23.81"/>
    <x v="182"/>
    <x v="4"/>
    <x v="1"/>
    <x v="3"/>
    <s v="8549 Mcintosh Trail_x000a_Shermanland, MH 36557"/>
    <x v="0"/>
    <n v="12.04"/>
    <n v="146.60599999999999"/>
    <n v="122.79599999999999"/>
  </r>
  <r>
    <n v="568347"/>
    <x v="2"/>
    <n v="2"/>
    <n v="10.48"/>
    <x v="107"/>
    <x v="11"/>
    <x v="0"/>
    <x v="2"/>
    <s v="Unit 4114 Box 1146_x000a_DPO AP 46015"/>
    <x v="2"/>
    <n v="17.03"/>
    <n v="17.384"/>
    <n v="6.9039999999999999"/>
  </r>
  <r>
    <n v="328082"/>
    <x v="2"/>
    <n v="5"/>
    <n v="98.58"/>
    <x v="48"/>
    <x v="10"/>
    <x v="0"/>
    <x v="0"/>
    <s v="PSC 5540, Box 0117_x000a_APO AE 45680"/>
    <x v="3"/>
    <n v="0.66"/>
    <n v="489.64"/>
    <n v="391.06"/>
  </r>
  <r>
    <n v="967454"/>
    <x v="0"/>
    <n v="6"/>
    <n v="68.48"/>
    <x v="285"/>
    <x v="7"/>
    <x v="1"/>
    <x v="2"/>
    <s v="826 James Divide Suite 700_x000a_New Walterstad, LA 82810"/>
    <x v="2"/>
    <n v="7.35"/>
    <n v="380.67500000000001"/>
    <n v="312.19499999999999"/>
  </r>
  <r>
    <n v="274289"/>
    <x v="3"/>
    <n v="4"/>
    <n v="21.94"/>
    <x v="300"/>
    <x v="1"/>
    <x v="0"/>
    <x v="3"/>
    <s v="878 Brown Knoll Apt. 263_x000a_Bellfort, AR 72451"/>
    <x v="2"/>
    <n v="8.07"/>
    <n v="80.662000000000006"/>
    <n v="58.722000000000008"/>
  </r>
  <r>
    <n v="135473"/>
    <x v="1"/>
    <n v="1"/>
    <n v="76.02"/>
    <x v="311"/>
    <x v="6"/>
    <x v="0"/>
    <x v="0"/>
    <s v="80802 Sarah Course_x000a_North Randall, UT 54827"/>
    <x v="1"/>
    <n v="7.08"/>
    <n v="70.643000000000001"/>
    <n v="-5.3769999999999953"/>
  </r>
  <r>
    <n v="182380"/>
    <x v="0"/>
    <n v="3"/>
    <n v="65.11"/>
    <x v="323"/>
    <x v="5"/>
    <x v="0"/>
    <x v="2"/>
    <s v="019 Dalton Walks_x000a_Port Jim, VI 37813"/>
    <x v="2"/>
    <n v="17.64"/>
    <n v="160.88200000000001"/>
    <n v="95.772000000000006"/>
  </r>
  <r>
    <n v="924415"/>
    <x v="2"/>
    <n v="9"/>
    <n v="28.64"/>
    <x v="34"/>
    <x v="7"/>
    <x v="1"/>
    <x v="1"/>
    <s v="7979 Knight Union_x000a_West Daisyport, VI 42152"/>
    <x v="1"/>
    <n v="9.64"/>
    <n v="232.941"/>
    <n v="204.30099999999999"/>
  </r>
  <r>
    <n v="313697"/>
    <x v="0"/>
    <n v="6"/>
    <n v="54.38"/>
    <x v="209"/>
    <x v="10"/>
    <x v="0"/>
    <x v="3"/>
    <s v="6644 Cruz Parkways_x000a_South Tiffany, MO 82960"/>
    <x v="1"/>
    <n v="9.09"/>
    <n v="296.62799999999999"/>
    <n v="242.24799999999999"/>
  </r>
  <r>
    <n v="601377"/>
    <x v="2"/>
    <n v="2"/>
    <n v="64.959999999999994"/>
    <x v="11"/>
    <x v="0"/>
    <x v="0"/>
    <x v="1"/>
    <s v="32579 Flores Mountain Apt. 264_x000a_Jeremybury, WA 25418"/>
    <x v="1"/>
    <n v="19.79"/>
    <n v="104.20699999999999"/>
    <n v="39.247"/>
  </r>
  <r>
    <n v="401996"/>
    <x v="2"/>
    <n v="9"/>
    <n v="42.57"/>
    <x v="298"/>
    <x v="4"/>
    <x v="1"/>
    <x v="1"/>
    <s v="42867 Cathy Light_x000a_Port Andrew, VA 14690"/>
    <x v="0"/>
    <n v="6.05"/>
    <n v="359.97399999999999"/>
    <n v="317.404"/>
  </r>
  <r>
    <n v="637257"/>
    <x v="0"/>
    <n v="4"/>
    <n v="96.28"/>
    <x v="87"/>
    <x v="4"/>
    <x v="1"/>
    <x v="3"/>
    <s v="8719 Kyle Fall_x000a_West Kevin, CA 95363"/>
    <x v="1"/>
    <n v="5.42"/>
    <n v="364.23899999999998"/>
    <n v="267.95899999999995"/>
  </r>
  <r>
    <n v="347686"/>
    <x v="1"/>
    <n v="8"/>
    <n v="18.53"/>
    <x v="309"/>
    <x v="11"/>
    <x v="0"/>
    <x v="1"/>
    <s v="49891 Adam Spring_x000a_Monicaside, MO 83602"/>
    <x v="0"/>
    <n v="5.43"/>
    <n v="140.15899999999999"/>
    <n v="121.62899999999999"/>
  </r>
  <r>
    <n v="761912"/>
    <x v="1"/>
    <n v="7"/>
    <n v="21.34"/>
    <x v="355"/>
    <x v="10"/>
    <x v="0"/>
    <x v="2"/>
    <s v="012 Danielle Roads Suite 316_x000a_Bakerland, CA 06833"/>
    <x v="0"/>
    <n v="0.86"/>
    <n v="148.119"/>
    <n v="126.779"/>
  </r>
  <r>
    <n v="422808"/>
    <x v="2"/>
    <n v="3"/>
    <n v="87.09"/>
    <x v="112"/>
    <x v="7"/>
    <x v="1"/>
    <x v="1"/>
    <s v="951 Jones Terrace Suite 878_x000a_South Audreyton, MP 02184"/>
    <x v="1"/>
    <n v="15.98"/>
    <n v="219.53200000000001"/>
    <n v="132.44200000000001"/>
  </r>
  <r>
    <n v="972062"/>
    <x v="2"/>
    <n v="8"/>
    <n v="32.53"/>
    <x v="297"/>
    <x v="4"/>
    <x v="1"/>
    <x v="1"/>
    <s v="PSC 6875, Box 0354_x000a_APO AP 72529"/>
    <x v="2"/>
    <n v="6.38"/>
    <n v="243.61"/>
    <n v="211.08"/>
  </r>
  <r>
    <n v="71120"/>
    <x v="1"/>
    <n v="4"/>
    <n v="21.72"/>
    <x v="203"/>
    <x v="2"/>
    <x v="1"/>
    <x v="2"/>
    <s v="600 Mcdonald Tunnel_x000a_Timothyburgh, GA 07375"/>
    <x v="0"/>
    <n v="19.96"/>
    <n v="69.536000000000001"/>
    <n v="47.816000000000003"/>
  </r>
  <r>
    <n v="481764"/>
    <x v="1"/>
    <n v="2"/>
    <n v="44.83"/>
    <x v="114"/>
    <x v="10"/>
    <x v="0"/>
    <x v="0"/>
    <s v="USCGC Mendoza_x000a_FPO AA 56180"/>
    <x v="1"/>
    <n v="1.36"/>
    <n v="88.430999999999997"/>
    <n v="43.600999999999999"/>
  </r>
  <r>
    <n v="225230"/>
    <x v="1"/>
    <n v="5"/>
    <n v="25.15"/>
    <x v="84"/>
    <x v="5"/>
    <x v="0"/>
    <x v="0"/>
    <s v="674 Garcia Mission_x000a_Williamsview, NJ 48550"/>
    <x v="0"/>
    <n v="11.24"/>
    <n v="111.619"/>
    <n v="86.468999999999994"/>
  </r>
  <r>
    <n v="279438"/>
    <x v="3"/>
    <n v="1"/>
    <n v="55.39"/>
    <x v="331"/>
    <x v="0"/>
    <x v="0"/>
    <x v="3"/>
    <s v="USS Williamson_x000a_FPO AE 11280"/>
    <x v="1"/>
    <n v="13.11"/>
    <n v="48.13"/>
    <n v="-7.259999999999998"/>
  </r>
  <r>
    <n v="561263"/>
    <x v="0"/>
    <n v="8"/>
    <n v="76.03"/>
    <x v="234"/>
    <x v="6"/>
    <x v="0"/>
    <x v="0"/>
    <s v="06349 Newton Station Suite 790_x000a_North Patriciaport, MS 75607"/>
    <x v="0"/>
    <n v="12.95"/>
    <n v="529.49"/>
    <n v="453.46000000000004"/>
  </r>
  <r>
    <n v="489350"/>
    <x v="1"/>
    <n v="8"/>
    <n v="78"/>
    <x v="286"/>
    <x v="6"/>
    <x v="0"/>
    <x v="3"/>
    <s v="734 Christopher Landing Apt. 085_x000a_North Heatherbury, AR 18927"/>
    <x v="3"/>
    <n v="5.69"/>
    <n v="588.49099999999999"/>
    <n v="510.49099999999999"/>
  </r>
  <r>
    <n v="663807"/>
    <x v="0"/>
    <n v="3"/>
    <n v="37.28"/>
    <x v="281"/>
    <x v="9"/>
    <x v="0"/>
    <x v="3"/>
    <s v="4202 Dylan Port_x000a_Blankenshipton, KY 66297"/>
    <x v="2"/>
    <n v="11.04"/>
    <n v="99.506"/>
    <n v="62.225999999999999"/>
  </r>
  <r>
    <n v="821896"/>
    <x v="0"/>
    <n v="1"/>
    <n v="72.11"/>
    <x v="46"/>
    <x v="9"/>
    <x v="0"/>
    <x v="3"/>
    <s v="8836 Daugherty Shore_x000a_South Josephstad, GU 33724"/>
    <x v="3"/>
    <n v="17.39"/>
    <n v="59.566000000000003"/>
    <n v="-12.543999999999997"/>
  </r>
  <r>
    <n v="626880"/>
    <x v="3"/>
    <n v="4"/>
    <n v="96.89"/>
    <x v="23"/>
    <x v="9"/>
    <x v="0"/>
    <x v="1"/>
    <s v="913 Howell Row Apt. 678_x000a_Waltersburgh, MT 81220"/>
    <x v="0"/>
    <n v="1.25"/>
    <n v="382.70499999999998"/>
    <n v="285.815"/>
  </r>
  <r>
    <n v="415377"/>
    <x v="1"/>
    <n v="9"/>
    <n v="10.67"/>
    <x v="137"/>
    <x v="7"/>
    <x v="1"/>
    <x v="2"/>
    <s v="717 Smith Roads Suite 214_x000a_South Lisa, ME 74694"/>
    <x v="3"/>
    <n v="7.15"/>
    <n v="89.146000000000001"/>
    <n v="78.475999999999999"/>
  </r>
  <r>
    <n v="224942"/>
    <x v="2"/>
    <n v="9"/>
    <n v="68.17"/>
    <x v="143"/>
    <x v="3"/>
    <x v="0"/>
    <x v="0"/>
    <s v="1375 Hicks Ridge Apt. 267_x000a_North Jordanton, ME 26773"/>
    <x v="2"/>
    <n v="10.56"/>
    <n v="548.74900000000002"/>
    <n v="480.57900000000001"/>
  </r>
  <r>
    <n v="943637"/>
    <x v="1"/>
    <n v="1"/>
    <n v="54.96"/>
    <x v="136"/>
    <x v="6"/>
    <x v="0"/>
    <x v="3"/>
    <s v="USCGC Levine_x000a_FPO AA 55541"/>
    <x v="0"/>
    <n v="14.44"/>
    <n v="47.024000000000001"/>
    <n v="-7.9359999999999999"/>
  </r>
  <r>
    <n v="772248"/>
    <x v="0"/>
    <n v="7"/>
    <n v="45.48"/>
    <x v="315"/>
    <x v="6"/>
    <x v="0"/>
    <x v="0"/>
    <s v="Unit 0165 Box 1381_x000a_DPO AP 43688"/>
    <x v="0"/>
    <n v="5"/>
    <n v="302.45499999999998"/>
    <n v="256.97499999999997"/>
  </r>
  <r>
    <n v="803398"/>
    <x v="0"/>
    <n v="6"/>
    <n v="28.83"/>
    <x v="115"/>
    <x v="11"/>
    <x v="0"/>
    <x v="3"/>
    <s v="6278 Sarah Walk Suite 681_x000a_Johnsonborough, FM 73423"/>
    <x v="0"/>
    <n v="16.25"/>
    <n v="144.864"/>
    <n v="116.03400000000001"/>
  </r>
  <r>
    <n v="879599"/>
    <x v="0"/>
    <n v="7"/>
    <n v="21.16"/>
    <x v="271"/>
    <x v="11"/>
    <x v="0"/>
    <x v="1"/>
    <s v="PSC 0420, Box 8096_x000a_APO AA 13029"/>
    <x v="3"/>
    <n v="12.9"/>
    <n v="129.03200000000001"/>
    <n v="107.87200000000001"/>
  </r>
  <r>
    <n v="575695"/>
    <x v="3"/>
    <n v="7"/>
    <n v="92.88"/>
    <x v="77"/>
    <x v="8"/>
    <x v="1"/>
    <x v="2"/>
    <s v="5012 Moore Stream_x000a_Braunhaven, MN 79710"/>
    <x v="1"/>
    <n v="1.91"/>
    <n v="637.75599999999997"/>
    <n v="544.87599999999998"/>
  </r>
  <r>
    <n v="805782"/>
    <x v="2"/>
    <n v="8"/>
    <n v="12.74"/>
    <x v="109"/>
    <x v="10"/>
    <x v="0"/>
    <x v="0"/>
    <s v="51301 Hodge Haven Apt. 428_x000a_Fosterchester, VT 21187"/>
    <x v="3"/>
    <n v="13.16"/>
    <n v="88.497"/>
    <n v="75.757000000000005"/>
  </r>
  <r>
    <n v="354994"/>
    <x v="3"/>
    <n v="8"/>
    <n v="52.29"/>
    <x v="119"/>
    <x v="8"/>
    <x v="1"/>
    <x v="1"/>
    <s v="24646 Jimmy Ridge_x000a_Hernandezfort, TN 67452"/>
    <x v="0"/>
    <n v="13.79"/>
    <n v="360.62400000000002"/>
    <n v="308.334"/>
  </r>
  <r>
    <n v="82331"/>
    <x v="1"/>
    <n v="2"/>
    <n v="28.43"/>
    <x v="39"/>
    <x v="3"/>
    <x v="0"/>
    <x v="1"/>
    <s v="631 Timothy Turnpike_x000a_Lake Heather, KY 71814"/>
    <x v="0"/>
    <n v="13.69"/>
    <n v="49.085999999999999"/>
    <n v="20.655999999999999"/>
  </r>
  <r>
    <n v="341272"/>
    <x v="0"/>
    <n v="4"/>
    <n v="23.26"/>
    <x v="77"/>
    <x v="8"/>
    <x v="1"/>
    <x v="0"/>
    <s v="23982 Jason Ramp Apt. 838_x000a_New Codyside, FM 55169"/>
    <x v="3"/>
    <n v="12.21"/>
    <n v="81.66"/>
    <n v="58.399999999999991"/>
  </r>
  <r>
    <n v="78565"/>
    <x v="1"/>
    <n v="4"/>
    <n v="41.73"/>
    <x v="233"/>
    <x v="0"/>
    <x v="0"/>
    <x v="3"/>
    <s v="13449 Matthew Garden Suite 928_x000a_Caitlintown, WI 09176"/>
    <x v="1"/>
    <n v="15.18"/>
    <n v="141.59899999999999"/>
    <n v="99.869"/>
  </r>
  <r>
    <n v="639892"/>
    <x v="2"/>
    <n v="8"/>
    <n v="38.450000000000003"/>
    <x v="57"/>
    <x v="7"/>
    <x v="1"/>
    <x v="2"/>
    <s v="7379 Bailey Turnpike_x000a_Thomasport, MS 03499"/>
    <x v="0"/>
    <n v="8.0299999999999994"/>
    <n v="282.91500000000002"/>
    <n v="244.46500000000003"/>
  </r>
  <r>
    <n v="182604"/>
    <x v="2"/>
    <n v="3"/>
    <n v="51.56"/>
    <x v="23"/>
    <x v="9"/>
    <x v="0"/>
    <x v="1"/>
    <s v="2409 Ronald Oval Suite 662_x000a_Frederickhaven, MO 78815"/>
    <x v="0"/>
    <n v="4.2699999999999996"/>
    <n v="148.07599999999999"/>
    <n v="96.515999999999991"/>
  </r>
  <r>
    <n v="503503"/>
    <x v="0"/>
    <n v="3"/>
    <n v="54.38"/>
    <x v="275"/>
    <x v="0"/>
    <x v="0"/>
    <x v="2"/>
    <s v="7397 William Mission Apt. 863_x000a_West Angela, WA 34314"/>
    <x v="3"/>
    <n v="17.8"/>
    <n v="134.10599999999999"/>
    <n v="79.725999999999999"/>
  </r>
  <r>
    <n v="109008"/>
    <x v="2"/>
    <n v="2"/>
    <n v="55.39"/>
    <x v="118"/>
    <x v="1"/>
    <x v="0"/>
    <x v="3"/>
    <s v="6342 Jasmin Trail Apt. 093_x000a_New Tanyashire, MP 96171"/>
    <x v="2"/>
    <n v="10.83"/>
    <n v="98.784999999999997"/>
    <n v="43.394999999999996"/>
  </r>
  <r>
    <n v="272558"/>
    <x v="1"/>
    <n v="1"/>
    <n v="21.87"/>
    <x v="95"/>
    <x v="10"/>
    <x v="0"/>
    <x v="1"/>
    <s v="USS Farrell_x000a_FPO AA 64634"/>
    <x v="3"/>
    <n v="4.54"/>
    <n v="20.88"/>
    <n v="-0.99000000000000199"/>
  </r>
  <r>
    <n v="391057"/>
    <x v="3"/>
    <n v="8"/>
    <n v="25.37"/>
    <x v="338"/>
    <x v="7"/>
    <x v="1"/>
    <x v="2"/>
    <s v="44843 Howe Flat_x000a_Lake Tonya, DC 39230"/>
    <x v="1"/>
    <n v="9.11"/>
    <n v="184.42699999999999"/>
    <n v="159.05699999999999"/>
  </r>
  <r>
    <n v="220184"/>
    <x v="0"/>
    <n v="9"/>
    <n v="39.17"/>
    <x v="268"/>
    <x v="6"/>
    <x v="0"/>
    <x v="1"/>
    <s v="24345 Ashley Port Suite 081_x000a_Ashleyhaven, AZ 69227"/>
    <x v="1"/>
    <n v="17.12"/>
    <n v="292.21499999999997"/>
    <n v="253.04499999999996"/>
  </r>
  <r>
    <n v="258873"/>
    <x v="0"/>
    <n v="9"/>
    <n v="17.27"/>
    <x v="200"/>
    <x v="11"/>
    <x v="0"/>
    <x v="3"/>
    <s v="779 Oscar Common_x000a_Shawnabury, AR 63762"/>
    <x v="0"/>
    <n v="3.37"/>
    <n v="150.21299999999999"/>
    <n v="132.94299999999998"/>
  </r>
  <r>
    <n v="970247"/>
    <x v="1"/>
    <n v="8"/>
    <n v="85"/>
    <x v="361"/>
    <x v="1"/>
    <x v="0"/>
    <x v="0"/>
    <s v="67554 Vasquez Landing Suite 599_x000a_North Samuel, HI 59023"/>
    <x v="3"/>
    <n v="16.399999999999999"/>
    <n v="568.47"/>
    <n v="483.47"/>
  </r>
  <r>
    <n v="894234"/>
    <x v="1"/>
    <n v="5"/>
    <n v="18.79"/>
    <x v="355"/>
    <x v="10"/>
    <x v="0"/>
    <x v="1"/>
    <s v="699 Anthony Locks Suite 962_x000a_East Donna, ME 16578"/>
    <x v="0"/>
    <n v="2.63"/>
    <n v="91.488"/>
    <n v="72.698000000000008"/>
  </r>
  <r>
    <n v="110920"/>
    <x v="3"/>
    <n v="1"/>
    <n v="30.55"/>
    <x v="72"/>
    <x v="9"/>
    <x v="0"/>
    <x v="3"/>
    <s v="46987 Santana Locks_x000a_Sarahstad, ND 29222"/>
    <x v="2"/>
    <n v="14.87"/>
    <n v="26.006"/>
    <n v="-4.5440000000000005"/>
  </r>
  <r>
    <n v="752098"/>
    <x v="3"/>
    <n v="9"/>
    <n v="67.349999999999994"/>
    <x v="282"/>
    <x v="5"/>
    <x v="0"/>
    <x v="1"/>
    <s v="29448 Peters Key_x000a_North Kathy, TX 29011"/>
    <x v="3"/>
    <n v="17.97"/>
    <n v="497.24900000000002"/>
    <n v="429.899"/>
  </r>
  <r>
    <n v="522057"/>
    <x v="3"/>
    <n v="6"/>
    <n v="93.73"/>
    <x v="96"/>
    <x v="11"/>
    <x v="0"/>
    <x v="1"/>
    <s v="0971 Stacy Center Suite 418_x000a_Andersonfurt, GU 13367"/>
    <x v="2"/>
    <n v="11.06"/>
    <n v="500.16"/>
    <n v="406.43"/>
  </r>
  <r>
    <n v="696304"/>
    <x v="0"/>
    <n v="7"/>
    <n v="22.12"/>
    <x v="54"/>
    <x v="10"/>
    <x v="0"/>
    <x v="1"/>
    <s v="99442 Ellis Villages_x000a_East Makaylaview, CO 68551"/>
    <x v="1"/>
    <n v="0.61"/>
    <n v="153.923"/>
    <n v="131.803"/>
  </r>
  <r>
    <n v="650392"/>
    <x v="0"/>
    <n v="8"/>
    <n v="49.52"/>
    <x v="307"/>
    <x v="8"/>
    <x v="1"/>
    <x v="3"/>
    <s v="97882 Amber Gardens Apt. 209_x000a_Lake William, AR 67207"/>
    <x v="3"/>
    <n v="6.03"/>
    <n v="372.255"/>
    <n v="322.73500000000001"/>
  </r>
  <r>
    <n v="47291"/>
    <x v="3"/>
    <n v="5"/>
    <n v="36.74"/>
    <x v="200"/>
    <x v="11"/>
    <x v="0"/>
    <x v="1"/>
    <s v="526 Cheryl Centers_x000a_Jordanstad, NV 37674"/>
    <x v="1"/>
    <n v="2.36"/>
    <n v="179.35499999999999"/>
    <n v="142.61499999999998"/>
  </r>
  <r>
    <n v="576189"/>
    <x v="1"/>
    <n v="6"/>
    <n v="53.21"/>
    <x v="153"/>
    <x v="11"/>
    <x v="0"/>
    <x v="3"/>
    <s v="1020 Heidi Viaduct_x000a_Port Briannatown, OK 47934"/>
    <x v="0"/>
    <n v="15.77"/>
    <n v="268.899"/>
    <n v="215.68899999999999"/>
  </r>
  <r>
    <n v="782245"/>
    <x v="2"/>
    <n v="7"/>
    <n v="49.44"/>
    <x v="201"/>
    <x v="8"/>
    <x v="1"/>
    <x v="2"/>
    <s v="5721 Lisa Brook_x000a_Mackport, CT 23913"/>
    <x v="3"/>
    <n v="14.99"/>
    <n v="294.178"/>
    <n v="244.738"/>
  </r>
  <r>
    <n v="234845"/>
    <x v="1"/>
    <n v="7"/>
    <n v="61.99"/>
    <x v="4"/>
    <x v="0"/>
    <x v="0"/>
    <x v="0"/>
    <s v="Unit 6994 Box 7746_x000a_DPO AE 67133"/>
    <x v="1"/>
    <n v="2.09"/>
    <n v="424.83800000000002"/>
    <n v="362.84800000000001"/>
  </r>
  <r>
    <n v="598271"/>
    <x v="3"/>
    <n v="2"/>
    <n v="13.85"/>
    <x v="303"/>
    <x v="3"/>
    <x v="0"/>
    <x v="0"/>
    <s v="USNV Harper_x000a_FPO AA 88175"/>
    <x v="2"/>
    <n v="2.52"/>
    <n v="26.994"/>
    <n v="13.144"/>
  </r>
  <r>
    <n v="735976"/>
    <x v="1"/>
    <n v="1"/>
    <n v="84.61"/>
    <x v="198"/>
    <x v="1"/>
    <x v="0"/>
    <x v="1"/>
    <s v="USCGC Robertson_x000a_FPO AA 58949"/>
    <x v="3"/>
    <n v="2.61"/>
    <n v="82.409000000000006"/>
    <n v="-2.2009999999999934"/>
  </r>
  <r>
    <n v="541472"/>
    <x v="2"/>
    <n v="8"/>
    <n v="12.98"/>
    <x v="74"/>
    <x v="2"/>
    <x v="1"/>
    <x v="1"/>
    <s v="77137 Barnes Ferry Suite 971_x000a_West Monica, CT 45741"/>
    <x v="0"/>
    <n v="6.98"/>
    <n v="96.570999999999998"/>
    <n v="83.590999999999994"/>
  </r>
  <r>
    <n v="664680"/>
    <x v="3"/>
    <n v="5"/>
    <n v="61.52"/>
    <x v="229"/>
    <x v="11"/>
    <x v="0"/>
    <x v="1"/>
    <s v="85479 Joseph Hollow_x000a_Crystalburgh, MP 79924"/>
    <x v="3"/>
    <n v="3.21"/>
    <n v="297.733"/>
    <n v="236.21299999999999"/>
  </r>
  <r>
    <n v="919367"/>
    <x v="0"/>
    <n v="2"/>
    <n v="83.27"/>
    <x v="230"/>
    <x v="6"/>
    <x v="0"/>
    <x v="1"/>
    <s v="25103 Buckley Groves Suite 763_x000a_Kevinbury, NJ 69987"/>
    <x v="2"/>
    <n v="9.42"/>
    <n v="150.85400000000001"/>
    <n v="67.584000000000017"/>
  </r>
  <r>
    <n v="275969"/>
    <x v="1"/>
    <n v="3"/>
    <n v="20.38"/>
    <x v="206"/>
    <x v="1"/>
    <x v="0"/>
    <x v="1"/>
    <s v="8739 Brown Hill_x000a_Jessicastad, MP 79942"/>
    <x v="0"/>
    <n v="0.6"/>
    <n v="60.761000000000003"/>
    <n v="40.381"/>
  </r>
  <r>
    <n v="439437"/>
    <x v="2"/>
    <n v="6"/>
    <n v="71.36"/>
    <x v="126"/>
    <x v="9"/>
    <x v="0"/>
    <x v="1"/>
    <s v="6275 Rita Island Apt. 220_x000a_New Williamfort, MI 18996"/>
    <x v="3"/>
    <n v="15"/>
    <n v="363.94799999999998"/>
    <n v="292.58799999999997"/>
  </r>
  <r>
    <n v="687440"/>
    <x v="1"/>
    <n v="6"/>
    <n v="28.93"/>
    <x v="51"/>
    <x v="7"/>
    <x v="1"/>
    <x v="3"/>
    <s v="83202 Joshua Forges Apt. 519_x000a_West Frances, VT 64789"/>
    <x v="0"/>
    <n v="10.27"/>
    <n v="155.78"/>
    <n v="126.85"/>
  </r>
  <r>
    <n v="753278"/>
    <x v="3"/>
    <n v="8"/>
    <n v="27.88"/>
    <x v="10"/>
    <x v="0"/>
    <x v="0"/>
    <x v="2"/>
    <s v="259 Glenda Dale Suite 381_x000a_Ellishaven, WI 96103"/>
    <x v="1"/>
    <n v="15.06"/>
    <n v="189.46299999999999"/>
    <n v="161.583"/>
  </r>
  <r>
    <n v="520614"/>
    <x v="1"/>
    <n v="5"/>
    <n v="14.01"/>
    <x v="199"/>
    <x v="8"/>
    <x v="1"/>
    <x v="3"/>
    <s v="08923 Reid Mall Suite 602_x000a_Lake Jessica, NY 73185"/>
    <x v="1"/>
    <n v="9.5399999999999991"/>
    <n v="63.372"/>
    <n v="49.362000000000002"/>
  </r>
  <r>
    <n v="385114"/>
    <x v="2"/>
    <n v="5"/>
    <n v="43.15"/>
    <x v="39"/>
    <x v="3"/>
    <x v="0"/>
    <x v="0"/>
    <s v="419 Moore Fall_x000a_East Samanthaborough, PR 22775"/>
    <x v="2"/>
    <n v="1.31"/>
    <n v="212.90700000000001"/>
    <n v="169.75700000000001"/>
  </r>
  <r>
    <n v="299226"/>
    <x v="1"/>
    <n v="7"/>
    <n v="90.34"/>
    <x v="26"/>
    <x v="2"/>
    <x v="1"/>
    <x v="2"/>
    <s v="USNV Booker_x000a_FPO AA 44051"/>
    <x v="1"/>
    <n v="4.63"/>
    <n v="603.12099999999998"/>
    <n v="512.78099999999995"/>
  </r>
  <r>
    <n v="753689"/>
    <x v="0"/>
    <n v="5"/>
    <n v="73.39"/>
    <x v="139"/>
    <x v="2"/>
    <x v="1"/>
    <x v="3"/>
    <s v="0481 Dorsey Motorway Suite 329_x000a_Timothyborough, WA 84955"/>
    <x v="1"/>
    <n v="1.42"/>
    <n v="361.74900000000002"/>
    <n v="288.35900000000004"/>
  </r>
  <r>
    <n v="982825"/>
    <x v="3"/>
    <n v="9"/>
    <n v="61.18"/>
    <x v="111"/>
    <x v="9"/>
    <x v="0"/>
    <x v="2"/>
    <s v="5972 Gardner Grove Apt. 604_x000a_New Gregory, AL 77315"/>
    <x v="0"/>
    <n v="2.97"/>
    <n v="534.255"/>
    <n v="473.07499999999999"/>
  </r>
  <r>
    <n v="919711"/>
    <x v="2"/>
    <n v="6"/>
    <n v="83.67"/>
    <x v="254"/>
    <x v="7"/>
    <x v="1"/>
    <x v="0"/>
    <s v="21289 Oliver Mall Suite 125_x000a_Edwardsburgh, AR 07778"/>
    <x v="3"/>
    <n v="12.62"/>
    <n v="438.65899999999999"/>
    <n v="354.98899999999998"/>
  </r>
  <r>
    <n v="156530"/>
    <x v="0"/>
    <n v="7"/>
    <n v="85.2"/>
    <x v="279"/>
    <x v="10"/>
    <x v="0"/>
    <x v="2"/>
    <s v="94784 Anita Cliffs_x000a_Lake Anthony, OK 31246"/>
    <x v="2"/>
    <n v="14.9"/>
    <n v="507.55500000000001"/>
    <n v="422.35500000000002"/>
  </r>
  <r>
    <n v="900619"/>
    <x v="3"/>
    <n v="8"/>
    <n v="63.42"/>
    <x v="339"/>
    <x v="8"/>
    <x v="1"/>
    <x v="1"/>
    <s v="86020 Jeremy Rue Apt. 181_x000a_Reyesview, UT 57125"/>
    <x v="3"/>
    <n v="1.78"/>
    <n v="498.32900000000001"/>
    <n v="434.90899999999999"/>
  </r>
  <r>
    <n v="669256"/>
    <x v="2"/>
    <n v="5"/>
    <n v="37.93"/>
    <x v="97"/>
    <x v="4"/>
    <x v="1"/>
    <x v="1"/>
    <s v="0781 Gary Village Suite 084_x000a_West Kristinastad, WI 80688"/>
    <x v="3"/>
    <n v="0.51"/>
    <n v="188.685"/>
    <n v="150.755"/>
  </r>
  <r>
    <n v="542811"/>
    <x v="1"/>
    <n v="4"/>
    <n v="89.25"/>
    <x v="359"/>
    <x v="1"/>
    <x v="0"/>
    <x v="0"/>
    <s v="3493 Wood Camp_x000a_Littleside, MT 76712"/>
    <x v="0"/>
    <n v="14.53"/>
    <n v="305.13"/>
    <n v="215.88"/>
  </r>
  <r>
    <n v="865839"/>
    <x v="1"/>
    <n v="8"/>
    <n v="41.49"/>
    <x v="340"/>
    <x v="4"/>
    <x v="1"/>
    <x v="3"/>
    <s v="924 Daniel Hollow Suite 298_x000a_Sullivanville, NC 26105"/>
    <x v="0"/>
    <n v="4.8099999999999996"/>
    <n v="315.92099999999999"/>
    <n v="274.43099999999998"/>
  </r>
  <r>
    <n v="727560"/>
    <x v="2"/>
    <n v="9"/>
    <n v="25.58"/>
    <x v="177"/>
    <x v="10"/>
    <x v="0"/>
    <x v="2"/>
    <s v="67511 Ryan Shoals Suite 828_x000a_West Kyle, PW 94196"/>
    <x v="1"/>
    <n v="18.11"/>
    <n v="188.53100000000001"/>
    <n v="162.95100000000002"/>
  </r>
  <r>
    <n v="105022"/>
    <x v="3"/>
    <n v="1"/>
    <n v="60.34"/>
    <x v="126"/>
    <x v="9"/>
    <x v="0"/>
    <x v="2"/>
    <s v="014 White Mountains Suite 177_x000a_Caseybury, AL 90343"/>
    <x v="1"/>
    <n v="6.39"/>
    <n v="56.484000000000002"/>
    <n v="-3.8560000000000016"/>
  </r>
  <r>
    <n v="71525"/>
    <x v="3"/>
    <n v="3"/>
    <n v="17.600000000000001"/>
    <x v="185"/>
    <x v="0"/>
    <x v="0"/>
    <x v="2"/>
    <s v="0579 Thomas Station Apt. 921_x000a_West Elijah, AS 91584"/>
    <x v="1"/>
    <n v="6.71"/>
    <n v="49.253"/>
    <n v="31.652999999999999"/>
  </r>
  <r>
    <n v="797664"/>
    <x v="2"/>
    <n v="4"/>
    <n v="28.99"/>
    <x v="323"/>
    <x v="5"/>
    <x v="0"/>
    <x v="1"/>
    <s v="557 Peter Mill_x000a_West Lori, SD 75907"/>
    <x v="1"/>
    <n v="1.72"/>
    <n v="113.974"/>
    <n v="84.984000000000009"/>
  </r>
  <r>
    <n v="475559"/>
    <x v="2"/>
    <n v="7"/>
    <n v="86.28"/>
    <x v="78"/>
    <x v="2"/>
    <x v="1"/>
    <x v="2"/>
    <s v="6388 Carey Corner_x000a_West Kenneth, MA 83761"/>
    <x v="1"/>
    <n v="17.05"/>
    <n v="500.98899999999998"/>
    <n v="414.70899999999995"/>
  </r>
  <r>
    <n v="790352"/>
    <x v="1"/>
    <n v="6"/>
    <n v="47.56"/>
    <x v="61"/>
    <x v="3"/>
    <x v="0"/>
    <x v="1"/>
    <s v="03183 Jeffrey Fork_x000a_South Gene, NV 16782"/>
    <x v="0"/>
    <n v="13.6"/>
    <n v="246.54400000000001"/>
    <n v="198.98400000000001"/>
  </r>
  <r>
    <n v="138790"/>
    <x v="0"/>
    <n v="1"/>
    <n v="53.97"/>
    <x v="323"/>
    <x v="5"/>
    <x v="0"/>
    <x v="2"/>
    <s v="1010 Williams Streets_x000a_Ryanview, MP 82877"/>
    <x v="0"/>
    <n v="6.98"/>
    <n v="50.204999999999998"/>
    <n v="-3.7650000000000006"/>
  </r>
  <r>
    <n v="121484"/>
    <x v="2"/>
    <n v="4"/>
    <n v="58.49"/>
    <x v="167"/>
    <x v="10"/>
    <x v="0"/>
    <x v="0"/>
    <s v="740 Katherine Lights Suite 515_x000a_South Antonio, OR 41105"/>
    <x v="0"/>
    <n v="16.559999999999999"/>
    <n v="195.20599999999999"/>
    <n v="136.71599999999998"/>
  </r>
  <r>
    <n v="235941"/>
    <x v="1"/>
    <n v="6"/>
    <n v="54.37"/>
    <x v="155"/>
    <x v="2"/>
    <x v="1"/>
    <x v="3"/>
    <s v="42378 Vasquez Fields Apt. 115_x000a_Mollymouth, IN 06125"/>
    <x v="0"/>
    <n v="17.239999999999998"/>
    <n v="269.95100000000002"/>
    <n v="215.58100000000002"/>
  </r>
  <r>
    <n v="233453"/>
    <x v="3"/>
    <n v="3"/>
    <n v="29.61"/>
    <x v="108"/>
    <x v="9"/>
    <x v="0"/>
    <x v="2"/>
    <s v="6508 Heather Hollow Apt. 516_x000a_East Jennabury, PA 14710"/>
    <x v="1"/>
    <n v="11.37"/>
    <n v="78.739000000000004"/>
    <n v="49.129000000000005"/>
  </r>
  <r>
    <n v="896947"/>
    <x v="0"/>
    <n v="2"/>
    <n v="92.45"/>
    <x v="170"/>
    <x v="6"/>
    <x v="0"/>
    <x v="0"/>
    <s v="24499 Melissa Garden_x000a_Stacytown, IN 12853"/>
    <x v="1"/>
    <n v="1.33"/>
    <n v="182.44300000000001"/>
    <n v="89.993000000000009"/>
  </r>
  <r>
    <n v="387471"/>
    <x v="2"/>
    <n v="2"/>
    <n v="71.13"/>
    <x v="141"/>
    <x v="4"/>
    <x v="1"/>
    <x v="1"/>
    <s v="10542 Teresa Shoals_x000a_South Pamela, VT 40834"/>
    <x v="3"/>
    <n v="12.37"/>
    <n v="124.66"/>
    <n v="53.53"/>
  </r>
  <r>
    <n v="433251"/>
    <x v="2"/>
    <n v="4"/>
    <n v="68.599999999999994"/>
    <x v="358"/>
    <x v="9"/>
    <x v="0"/>
    <x v="2"/>
    <s v="689 Reyes Dam Suite 460_x000a_Matthewmouth, MT 41048"/>
    <x v="3"/>
    <n v="16.22"/>
    <n v="229.87"/>
    <n v="161.27000000000001"/>
  </r>
  <r>
    <n v="708964"/>
    <x v="2"/>
    <n v="1"/>
    <n v="85.3"/>
    <x v="202"/>
    <x v="5"/>
    <x v="0"/>
    <x v="1"/>
    <s v="0771 Robert Trail_x000a_Port Stephenstad, DE 51606"/>
    <x v="3"/>
    <n v="15.5"/>
    <n v="72.076999999999998"/>
    <n v="-13.222999999999999"/>
  </r>
  <r>
    <n v="20949"/>
    <x v="0"/>
    <n v="2"/>
    <n v="70.89"/>
    <x v="334"/>
    <x v="10"/>
    <x v="0"/>
    <x v="0"/>
    <s v="Unit 2082 Box 9060_x000a_DPO AA 31397"/>
    <x v="2"/>
    <n v="14.54"/>
    <n v="121.179"/>
    <n v="50.289000000000001"/>
  </r>
  <r>
    <n v="557749"/>
    <x v="3"/>
    <n v="2"/>
    <n v="20.9"/>
    <x v="174"/>
    <x v="8"/>
    <x v="1"/>
    <x v="3"/>
    <s v="041 Joy Bypass_x000a_Carrollberg, AK 55632"/>
    <x v="0"/>
    <n v="8.31"/>
    <n v="38.325000000000003"/>
    <n v="17.425000000000004"/>
  </r>
  <r>
    <n v="32113"/>
    <x v="3"/>
    <n v="4"/>
    <n v="40.549999999999997"/>
    <x v="348"/>
    <x v="1"/>
    <x v="0"/>
    <x v="3"/>
    <s v="03090 Dickerson Pike_x000a_New Kathleen, FL 84691"/>
    <x v="1"/>
    <n v="4.7300000000000004"/>
    <n v="154.54"/>
    <n v="113.99"/>
  </r>
  <r>
    <n v="162969"/>
    <x v="1"/>
    <n v="4"/>
    <n v="43.62"/>
    <x v="105"/>
    <x v="5"/>
    <x v="0"/>
    <x v="2"/>
    <s v="135 Cortez Lights_x000a_Smithville, MH 63443"/>
    <x v="0"/>
    <n v="7.18"/>
    <n v="161.96899999999999"/>
    <n v="118.34899999999999"/>
  </r>
  <r>
    <n v="965303"/>
    <x v="2"/>
    <n v="1"/>
    <n v="70.489999999999995"/>
    <x v="296"/>
    <x v="2"/>
    <x v="1"/>
    <x v="1"/>
    <s v="6209 Gina Plaza_x000a_Emilyfort, MH 52246"/>
    <x v="3"/>
    <n v="17.3"/>
    <n v="58.298999999999999"/>
    <n v="-12.190999999999995"/>
  </r>
  <r>
    <n v="878681"/>
    <x v="2"/>
    <n v="7"/>
    <n v="73.459999999999994"/>
    <x v="327"/>
    <x v="6"/>
    <x v="0"/>
    <x v="0"/>
    <s v="USCGC Davis_x000a_FPO AA 34965"/>
    <x v="1"/>
    <n v="5.2"/>
    <n v="487.512"/>
    <n v="414.05200000000002"/>
  </r>
  <r>
    <n v="342242"/>
    <x v="0"/>
    <n v="7"/>
    <n v="60.08"/>
    <x v="336"/>
    <x v="2"/>
    <x v="1"/>
    <x v="3"/>
    <s v="9308 Edward Villages_x000a_Sheilastad, HI 39595"/>
    <x v="0"/>
    <n v="10.039999999999999"/>
    <n v="378.33"/>
    <n v="318.25"/>
  </r>
  <r>
    <n v="37366"/>
    <x v="2"/>
    <n v="1"/>
    <n v="45.99"/>
    <x v="137"/>
    <x v="7"/>
    <x v="1"/>
    <x v="3"/>
    <s v="775 Taylor Plains Suite 547_x000a_Martinezfurt, MP 84723"/>
    <x v="1"/>
    <n v="10.24"/>
    <n v="41.277999999999999"/>
    <n v="-4.7120000000000033"/>
  </r>
  <r>
    <n v="700918"/>
    <x v="1"/>
    <n v="8"/>
    <n v="88.86"/>
    <x v="205"/>
    <x v="1"/>
    <x v="0"/>
    <x v="2"/>
    <s v="4666 Audrey Prairie Apt. 572_x000a_Potterberg, AR 80343"/>
    <x v="1"/>
    <n v="1.95"/>
    <n v="697.04"/>
    <n v="608.17999999999995"/>
  </r>
  <r>
    <n v="610178"/>
    <x v="2"/>
    <n v="7"/>
    <n v="59.94"/>
    <x v="67"/>
    <x v="6"/>
    <x v="0"/>
    <x v="3"/>
    <s v="Unit 1128 Box 9719_x000a_DPO AA 11673"/>
    <x v="2"/>
    <n v="9.58"/>
    <n v="379.40300000000002"/>
    <n v="319.46300000000002"/>
  </r>
  <r>
    <n v="174981"/>
    <x v="3"/>
    <n v="7"/>
    <n v="84.15"/>
    <x v="29"/>
    <x v="9"/>
    <x v="0"/>
    <x v="0"/>
    <s v="337 Sherry Lake_x000a_North Michellestad, KS 57955"/>
    <x v="0"/>
    <n v="13.9"/>
    <n v="507.13099999999997"/>
    <n v="422.98099999999999"/>
  </r>
  <r>
    <n v="812819"/>
    <x v="1"/>
    <n v="6"/>
    <n v="93.44"/>
    <x v="168"/>
    <x v="9"/>
    <x v="0"/>
    <x v="1"/>
    <s v="PSC 0498, Box 9445_x000a_APO AE 18185"/>
    <x v="0"/>
    <n v="17.03"/>
    <n v="465.154"/>
    <n v="371.714"/>
  </r>
  <r>
    <n v="92758"/>
    <x v="3"/>
    <n v="4"/>
    <n v="48.06"/>
    <x v="299"/>
    <x v="9"/>
    <x v="0"/>
    <x v="0"/>
    <s v="45260 Simpson Via Apt. 955_x000a_West Matthewberg, WV 43806"/>
    <x v="3"/>
    <n v="2.0499999999999998"/>
    <n v="188.28100000000001"/>
    <n v="140.221"/>
  </r>
  <r>
    <n v="441471"/>
    <x v="2"/>
    <n v="8"/>
    <n v="36.17"/>
    <x v="282"/>
    <x v="5"/>
    <x v="0"/>
    <x v="1"/>
    <s v="5423 Cooper Springs Suite 870_x000a_Johnville, NM 74573"/>
    <x v="2"/>
    <n v="12.34"/>
    <n v="253.63200000000001"/>
    <n v="217.46199999999999"/>
  </r>
  <r>
    <n v="747712"/>
    <x v="0"/>
    <n v="2"/>
    <n v="43.48"/>
    <x v="124"/>
    <x v="2"/>
    <x v="1"/>
    <x v="3"/>
    <s v="965 Hannah Crescent_x000a_Lake Richardstad, MO 59547"/>
    <x v="1"/>
    <n v="19.62"/>
    <n v="69.903999999999996"/>
    <n v="26.423999999999999"/>
  </r>
  <r>
    <n v="668692"/>
    <x v="1"/>
    <n v="7"/>
    <n v="17.45"/>
    <x v="70"/>
    <x v="5"/>
    <x v="0"/>
    <x v="0"/>
    <s v="529 Johnson Village_x000a_New Diane, VA 53086"/>
    <x v="3"/>
    <n v="5.16"/>
    <n v="115.831"/>
    <n v="98.381"/>
  </r>
  <r>
    <n v="345522"/>
    <x v="3"/>
    <n v="3"/>
    <n v="41.54"/>
    <x v="117"/>
    <x v="5"/>
    <x v="0"/>
    <x v="2"/>
    <s v="000 Johnson Isle Suite 012_x000a_Lake Jeanettefort, IN 09983"/>
    <x v="1"/>
    <n v="15.23"/>
    <n v="105.628"/>
    <n v="64.087999999999994"/>
  </r>
  <r>
    <n v="60451"/>
    <x v="2"/>
    <n v="3"/>
    <n v="55.57"/>
    <x v="268"/>
    <x v="6"/>
    <x v="0"/>
    <x v="3"/>
    <s v="596 Harrison Meadows Suite 816_x000a_Port Mark, WA 98136"/>
    <x v="1"/>
    <n v="1.51"/>
    <n v="164.197"/>
    <n v="108.62700000000001"/>
  </r>
  <r>
    <n v="281106"/>
    <x v="0"/>
    <n v="7"/>
    <n v="28.53"/>
    <x v="350"/>
    <x v="8"/>
    <x v="1"/>
    <x v="0"/>
    <s v="337 Figueroa Trace Suite 329_x000a_Wyattchester, CT 53416"/>
    <x v="1"/>
    <n v="9.42"/>
    <n v="180.893"/>
    <n v="152.363"/>
  </r>
  <r>
    <n v="508322"/>
    <x v="1"/>
    <n v="3"/>
    <n v="26.02"/>
    <x v="117"/>
    <x v="5"/>
    <x v="0"/>
    <x v="0"/>
    <s v="5788 Kelly Drives_x000a_East Michelleland, UT 46747"/>
    <x v="0"/>
    <n v="19.829999999999998"/>
    <n v="62.588999999999999"/>
    <n v="36.569000000000003"/>
  </r>
  <r>
    <n v="555307"/>
    <x v="1"/>
    <n v="5"/>
    <n v="38.53"/>
    <x v="52"/>
    <x v="3"/>
    <x v="0"/>
    <x v="0"/>
    <s v="424 Steven Lodge Suite 287_x000a_West Nathaniel, CA 00898"/>
    <x v="1"/>
    <n v="8.07"/>
    <n v="177.09299999999999"/>
    <n v="138.56299999999999"/>
  </r>
  <r>
    <n v="342274"/>
    <x v="1"/>
    <n v="8"/>
    <n v="19.059999999999999"/>
    <x v="349"/>
    <x v="9"/>
    <x v="0"/>
    <x v="0"/>
    <s v="79269 Dawn Port Suite 598_x000a_East Greg, NY 80474"/>
    <x v="3"/>
    <n v="14.32"/>
    <n v="130.654"/>
    <n v="111.59399999999999"/>
  </r>
  <r>
    <n v="708230"/>
    <x v="0"/>
    <n v="4"/>
    <n v="54.38"/>
    <x v="345"/>
    <x v="9"/>
    <x v="0"/>
    <x v="0"/>
    <s v="9689 Hicks Divide_x000a_Keithfurt, OR 58060"/>
    <x v="1"/>
    <n v="7.95"/>
    <n v="200.22499999999999"/>
    <n v="145.845"/>
  </r>
  <r>
    <n v="910345"/>
    <x v="0"/>
    <n v="7"/>
    <n v="67.19"/>
    <x v="99"/>
    <x v="1"/>
    <x v="0"/>
    <x v="1"/>
    <s v="104 Andrew Lane_x000a_Cherylberg, HI 47981"/>
    <x v="3"/>
    <n v="13.18"/>
    <n v="408.36599999999999"/>
    <n v="341.17599999999999"/>
  </r>
  <r>
    <n v="921641"/>
    <x v="2"/>
    <n v="7"/>
    <n v="62.95"/>
    <x v="345"/>
    <x v="9"/>
    <x v="0"/>
    <x v="0"/>
    <s v="7681 Mcdonald Meadows Suite 822_x000a_Potterbury, MO 66751"/>
    <x v="2"/>
    <n v="6.08"/>
    <n v="413.87400000000002"/>
    <n v="350.92400000000004"/>
  </r>
  <r>
    <n v="61510"/>
    <x v="3"/>
    <n v="2"/>
    <n v="35.22"/>
    <x v="104"/>
    <x v="11"/>
    <x v="0"/>
    <x v="0"/>
    <s v="1936 Leah Islands_x000a_Angelaburgh, VA 89463"/>
    <x v="3"/>
    <n v="7.87"/>
    <n v="64.894999999999996"/>
    <n v="29.674999999999997"/>
  </r>
  <r>
    <n v="334089"/>
    <x v="0"/>
    <n v="8"/>
    <n v="87.46"/>
    <x v="99"/>
    <x v="1"/>
    <x v="0"/>
    <x v="3"/>
    <s v="72871 Jones Brooks_x000a_South Wendychester, DE 12156"/>
    <x v="2"/>
    <n v="7.84"/>
    <n v="644.82600000000002"/>
    <n v="557.36599999999999"/>
  </r>
  <r>
    <n v="625465"/>
    <x v="1"/>
    <n v="9"/>
    <n v="19.87"/>
    <x v="307"/>
    <x v="8"/>
    <x v="1"/>
    <x v="0"/>
    <s v="6593 Julie Gateway Apt. 356_x000a_Smithfurt, AS 20986"/>
    <x v="3"/>
    <n v="8.94"/>
    <n v="162.87100000000001"/>
    <n v="143.001"/>
  </r>
  <r>
    <n v="314270"/>
    <x v="2"/>
    <n v="6"/>
    <n v="10.14"/>
    <x v="334"/>
    <x v="10"/>
    <x v="0"/>
    <x v="3"/>
    <s v="309 Riley Isle Apt. 272_x000a_Lake Kevin, NE 96252"/>
    <x v="1"/>
    <n v="9.5299999999999994"/>
    <n v="55.046999999999997"/>
    <n v="44.906999999999996"/>
  </r>
  <r>
    <n v="362269"/>
    <x v="1"/>
    <n v="5"/>
    <n v="22.1"/>
    <x v="138"/>
    <x v="10"/>
    <x v="0"/>
    <x v="3"/>
    <s v="29916 Melinda Rapid_x000a_Jacquelineside, MA 27585"/>
    <x v="0"/>
    <n v="14.98"/>
    <n v="93.960999999999999"/>
    <n v="71.86099999999999"/>
  </r>
  <r>
    <n v="236766"/>
    <x v="3"/>
    <n v="1"/>
    <n v="75.150000000000006"/>
    <x v="355"/>
    <x v="10"/>
    <x v="0"/>
    <x v="1"/>
    <s v="531 Rachel Meadows_x000a_Lake Cherylborough, FL 70457"/>
    <x v="0"/>
    <n v="8.44"/>
    <n v="68.81"/>
    <n v="-6.3400000000000034"/>
  </r>
  <r>
    <n v="98125"/>
    <x v="0"/>
    <n v="1"/>
    <n v="80.98"/>
    <x v="140"/>
    <x v="8"/>
    <x v="1"/>
    <x v="0"/>
    <s v="Unit 8527 Box 9446_x000a_DPO AE 32291"/>
    <x v="2"/>
    <n v="1.88"/>
    <n v="79.453999999999994"/>
    <n v="-1.5260000000000105"/>
  </r>
  <r>
    <n v="302995"/>
    <x v="1"/>
    <n v="9"/>
    <n v="78.98"/>
    <x v="101"/>
    <x v="4"/>
    <x v="1"/>
    <x v="0"/>
    <s v="34678 Sarah Island_x000a_Nancyville, FM 17773"/>
    <x v="2"/>
    <n v="12.62"/>
    <n v="621.053"/>
    <n v="542.07299999999998"/>
  </r>
  <r>
    <n v="934616"/>
    <x v="2"/>
    <n v="4"/>
    <n v="39.19"/>
    <x v="188"/>
    <x v="4"/>
    <x v="1"/>
    <x v="1"/>
    <s v="Unit 9362 Box 2004_x000a_DPO AE 51623"/>
    <x v="0"/>
    <n v="19.79"/>
    <n v="125.736"/>
    <n v="86.546000000000006"/>
  </r>
  <r>
    <n v="491097"/>
    <x v="3"/>
    <n v="1"/>
    <n v="88.74"/>
    <x v="124"/>
    <x v="2"/>
    <x v="1"/>
    <x v="0"/>
    <s v="7195 Brendan Square Suite 258_x000a_West Loganville, CA 53403"/>
    <x v="0"/>
    <n v="13.37"/>
    <n v="76.873999999999995"/>
    <n v="-11.866"/>
  </r>
  <r>
    <n v="648189"/>
    <x v="2"/>
    <n v="3"/>
    <n v="90.05"/>
    <x v="197"/>
    <x v="2"/>
    <x v="1"/>
    <x v="0"/>
    <s v="50322 Jamie Crossroad_x000a_West Nicole, WI 48723"/>
    <x v="2"/>
    <n v="5.32"/>
    <n v="255.78100000000001"/>
    <n v="165.73099999999999"/>
  </r>
  <r>
    <n v="860982"/>
    <x v="0"/>
    <n v="6"/>
    <n v="83.81"/>
    <x v="331"/>
    <x v="0"/>
    <x v="0"/>
    <x v="0"/>
    <s v="108 Kevin Pine Apt. 063_x000a_Meganfurt, ID 63941"/>
    <x v="3"/>
    <n v="9.89"/>
    <n v="453.1"/>
    <n v="369.29"/>
  </r>
  <r>
    <n v="281873"/>
    <x v="1"/>
    <n v="8"/>
    <n v="76.33"/>
    <x v="349"/>
    <x v="9"/>
    <x v="0"/>
    <x v="3"/>
    <s v="391 Aguilar Island_x000a_Taylorfurt, ID 43415"/>
    <x v="2"/>
    <n v="1.29"/>
    <n v="602.77599999999995"/>
    <n v="526.44599999999991"/>
  </r>
  <r>
    <n v="302360"/>
    <x v="3"/>
    <n v="2"/>
    <n v="85.7"/>
    <x v="17"/>
    <x v="7"/>
    <x v="1"/>
    <x v="1"/>
    <s v="043 Samantha Forge_x000a_Jamieberg, NJ 51349"/>
    <x v="1"/>
    <n v="12.01"/>
    <n v="150.81"/>
    <n v="65.11"/>
  </r>
  <r>
    <n v="198678"/>
    <x v="0"/>
    <n v="8"/>
    <n v="69.25"/>
    <x v="128"/>
    <x v="0"/>
    <x v="0"/>
    <x v="3"/>
    <s v="5745 Michele Club_x000a_East Stephanie, SC 98683"/>
    <x v="0"/>
    <n v="17.84"/>
    <n v="455.18099999999998"/>
    <n v="385.93099999999998"/>
  </r>
  <r>
    <n v="413506"/>
    <x v="3"/>
    <n v="1"/>
    <n v="96.77"/>
    <x v="27"/>
    <x v="10"/>
    <x v="0"/>
    <x v="2"/>
    <s v="57134 Martinez Wall_x000a_New Taylortown, IL 68082"/>
    <x v="0"/>
    <n v="19.57"/>
    <n v="77.837000000000003"/>
    <n v="-18.932999999999993"/>
  </r>
  <r>
    <n v="656979"/>
    <x v="1"/>
    <n v="2"/>
    <n v="66.709999999999994"/>
    <x v="176"/>
    <x v="2"/>
    <x v="1"/>
    <x v="3"/>
    <s v="378 Allen Valley Suite 946_x000a_Lanceburgh, MP 89075"/>
    <x v="2"/>
    <n v="6.97"/>
    <n v="124.108"/>
    <n v="57.39800000000001"/>
  </r>
  <r>
    <n v="129741"/>
    <x v="1"/>
    <n v="8"/>
    <n v="24.86"/>
    <x v="238"/>
    <x v="6"/>
    <x v="0"/>
    <x v="0"/>
    <s v="Unit 5349 Box 6923_x000a_DPO AP 40570"/>
    <x v="2"/>
    <n v="3.24"/>
    <n v="192.46299999999999"/>
    <n v="167.60300000000001"/>
  </r>
  <r>
    <n v="262747"/>
    <x v="3"/>
    <n v="7"/>
    <n v="26.44"/>
    <x v="326"/>
    <x v="11"/>
    <x v="0"/>
    <x v="2"/>
    <s v="24687 Holland Mountains Suite 520_x000a_Baileyfurt, ME 94594"/>
    <x v="3"/>
    <n v="10.34"/>
    <n v="165.92500000000001"/>
    <n v="139.48500000000001"/>
  </r>
  <r>
    <n v="556288"/>
    <x v="2"/>
    <n v="5"/>
    <n v="48.76"/>
    <x v="267"/>
    <x v="7"/>
    <x v="1"/>
    <x v="1"/>
    <s v="PSC 9065, Box 5316_x000a_APO AE 61086"/>
    <x v="3"/>
    <n v="18.329999999999998"/>
    <n v="199.096"/>
    <n v="150.33600000000001"/>
  </r>
  <r>
    <n v="612094"/>
    <x v="1"/>
    <n v="2"/>
    <n v="74.75"/>
    <x v="166"/>
    <x v="5"/>
    <x v="0"/>
    <x v="0"/>
    <s v="2537 Juan Trail Suite 524_x000a_Madisonburgh, SC 74599"/>
    <x v="2"/>
    <n v="16.559999999999999"/>
    <n v="124.738"/>
    <n v="49.988"/>
  </r>
  <r>
    <n v="802382"/>
    <x v="1"/>
    <n v="9"/>
    <n v="22.64"/>
    <x v="14"/>
    <x v="4"/>
    <x v="1"/>
    <x v="0"/>
    <s v="PSC 9900, Box 5322_x000a_APO AE 02993"/>
    <x v="2"/>
    <n v="17.899999999999999"/>
    <n v="167.24199999999999"/>
    <n v="144.60199999999998"/>
  </r>
  <r>
    <n v="499199"/>
    <x v="0"/>
    <n v="5"/>
    <n v="27.53"/>
    <x v="44"/>
    <x v="1"/>
    <x v="0"/>
    <x v="1"/>
    <s v="0112 Cody Radial Suite 112_x000a_Lambland, NH 78007"/>
    <x v="2"/>
    <n v="7.37"/>
    <n v="127.501"/>
    <n v="99.971000000000004"/>
  </r>
  <r>
    <n v="154362"/>
    <x v="2"/>
    <n v="8"/>
    <n v="16.95"/>
    <x v="277"/>
    <x v="1"/>
    <x v="0"/>
    <x v="3"/>
    <s v="4340 Justin Viaduct Apt. 506_x000a_South Kristinfurt, OH 75642"/>
    <x v="2"/>
    <n v="9.92"/>
    <n v="122.123"/>
    <n v="105.173"/>
  </r>
  <r>
    <n v="877307"/>
    <x v="2"/>
    <n v="4"/>
    <n v="25.08"/>
    <x v="100"/>
    <x v="7"/>
    <x v="1"/>
    <x v="3"/>
    <s v="34905 Elliott Viaduct Apt. 129_x000a_Port Ryan, ND 12522"/>
    <x v="2"/>
    <n v="17.59"/>
    <n v="82.659000000000006"/>
    <n v="57.579000000000008"/>
  </r>
  <r>
    <n v="906435"/>
    <x v="2"/>
    <n v="9"/>
    <n v="29.81"/>
    <x v="138"/>
    <x v="10"/>
    <x v="0"/>
    <x v="1"/>
    <s v="51798 John Mission_x000a_New Williamshire, VA 42747"/>
    <x v="3"/>
    <n v="13.34"/>
    <n v="232.512"/>
    <n v="202.702"/>
  </r>
  <r>
    <n v="330473"/>
    <x v="3"/>
    <n v="7"/>
    <n v="60.27"/>
    <x v="321"/>
    <x v="8"/>
    <x v="1"/>
    <x v="0"/>
    <s v="98228 Robert Rapid Apt. 950_x000a_East Johnathanfort, HI 76428"/>
    <x v="2"/>
    <n v="19.14"/>
    <n v="341.12"/>
    <n v="280.85000000000002"/>
  </r>
  <r>
    <n v="741803"/>
    <x v="0"/>
    <n v="2"/>
    <n v="44.96"/>
    <x v="54"/>
    <x v="10"/>
    <x v="0"/>
    <x v="1"/>
    <s v="6480 Colin Street_x000a_North Angelastad, KS 36626"/>
    <x v="2"/>
    <n v="8.64"/>
    <n v="82.147999999999996"/>
    <n v="37.187999999999995"/>
  </r>
  <r>
    <n v="583281"/>
    <x v="3"/>
    <n v="3"/>
    <n v="18.440000000000001"/>
    <x v="149"/>
    <x v="0"/>
    <x v="0"/>
    <x v="2"/>
    <s v="66200 Jenna Prairie_x000a_Davisberg, TN 82249"/>
    <x v="2"/>
    <n v="9.68"/>
    <n v="49.972000000000001"/>
    <n v="31.532"/>
  </r>
  <r>
    <n v="940311"/>
    <x v="3"/>
    <n v="2"/>
    <n v="24.26"/>
    <x v="257"/>
    <x v="3"/>
    <x v="0"/>
    <x v="0"/>
    <s v="07455 Bruce Mall_x000a_Davidfurt, PW 17417"/>
    <x v="3"/>
    <n v="17.39"/>
    <n v="40.081000000000003"/>
    <n v="15.821000000000002"/>
  </r>
  <r>
    <n v="552428"/>
    <x v="2"/>
    <n v="5"/>
    <n v="56.79"/>
    <x v="159"/>
    <x v="11"/>
    <x v="0"/>
    <x v="1"/>
    <s v="81583 Kelly Island_x000a_New Johnville, WA 91182"/>
    <x v="1"/>
    <n v="5.64"/>
    <n v="267.95499999999998"/>
    <n v="211.16499999999999"/>
  </r>
  <r>
    <n v="60413"/>
    <x v="3"/>
    <n v="2"/>
    <n v="21.87"/>
    <x v="327"/>
    <x v="6"/>
    <x v="0"/>
    <x v="3"/>
    <s v="624 Jose Hill Suite 117_x000a_South Jenniferton, NE 09731"/>
    <x v="0"/>
    <n v="19.420000000000002"/>
    <n v="35.247999999999998"/>
    <n v="13.377999999999997"/>
  </r>
  <r>
    <n v="360524"/>
    <x v="3"/>
    <n v="5"/>
    <n v="75.599999999999994"/>
    <x v="2"/>
    <x v="2"/>
    <x v="1"/>
    <x v="3"/>
    <s v="324 Christina Mountain Suite 883_x000a_Lake David, NY 12155"/>
    <x v="3"/>
    <n v="14.93"/>
    <n v="321.55"/>
    <n v="245.95000000000002"/>
  </r>
  <r>
    <n v="131801"/>
    <x v="3"/>
    <n v="9"/>
    <n v="18.579999999999998"/>
    <x v="276"/>
    <x v="7"/>
    <x v="1"/>
    <x v="1"/>
    <s v="7077 Edwards Squares Apt. 573_x000a_Tranburgh, AL 64763"/>
    <x v="0"/>
    <n v="6.1"/>
    <n v="156.99799999999999"/>
    <n v="138.41800000000001"/>
  </r>
  <r>
    <n v="454784"/>
    <x v="0"/>
    <n v="2"/>
    <n v="27.12"/>
    <x v="108"/>
    <x v="9"/>
    <x v="0"/>
    <x v="0"/>
    <s v="8069 Lori Knolls_x000a_Lake Lisahaven, LA 88163"/>
    <x v="2"/>
    <n v="8.57"/>
    <n v="49.582000000000001"/>
    <n v="22.462"/>
  </r>
  <r>
    <n v="518199"/>
    <x v="3"/>
    <n v="9"/>
    <n v="88.84"/>
    <x v="212"/>
    <x v="0"/>
    <x v="0"/>
    <x v="1"/>
    <s v="07024 Brandy Corners_x000a_Aprilland, MT 66077"/>
    <x v="2"/>
    <n v="13.68"/>
    <n v="690.19399999999996"/>
    <n v="601.35399999999993"/>
  </r>
  <r>
    <n v="770046"/>
    <x v="0"/>
    <n v="7"/>
    <n v="58.02"/>
    <x v="292"/>
    <x v="0"/>
    <x v="0"/>
    <x v="0"/>
    <s v="USCGC Hall_x000a_FPO AE 08209"/>
    <x v="0"/>
    <n v="2.97"/>
    <n v="394.07299999999998"/>
    <n v="336.053"/>
  </r>
  <r>
    <n v="970666"/>
    <x v="3"/>
    <n v="7"/>
    <n v="99.03"/>
    <x v="98"/>
    <x v="6"/>
    <x v="0"/>
    <x v="0"/>
    <s v="540 Matthew Inlet Apt. 854_x000a_East Garyport, WY 18146"/>
    <x v="0"/>
    <n v="18.399999999999999"/>
    <n v="565.625"/>
    <n v="466.59500000000003"/>
  </r>
  <r>
    <n v="454055"/>
    <x v="2"/>
    <n v="5"/>
    <n v="23.72"/>
    <x v="192"/>
    <x v="3"/>
    <x v="0"/>
    <x v="3"/>
    <s v="0013 Sanders Key_x000a_North Johntown, AR 94983"/>
    <x v="1"/>
    <n v="2.75"/>
    <n v="115.358"/>
    <n v="91.638000000000005"/>
  </r>
  <r>
    <n v="354852"/>
    <x v="0"/>
    <n v="8"/>
    <n v="16.97"/>
    <x v="359"/>
    <x v="1"/>
    <x v="0"/>
    <x v="2"/>
    <s v="170 Samuel Meadows_x000a_Simmonsborough, MS 67514"/>
    <x v="1"/>
    <n v="12.06"/>
    <n v="119.39"/>
    <n v="102.42"/>
  </r>
  <r>
    <n v="635032"/>
    <x v="1"/>
    <n v="7"/>
    <n v="16.829999999999998"/>
    <x v="69"/>
    <x v="5"/>
    <x v="0"/>
    <x v="3"/>
    <s v="262 Luna Forge Apt. 747_x000a_Lake Tony, VI 45186"/>
    <x v="2"/>
    <n v="4.16"/>
    <n v="112.901"/>
    <n v="96.070999999999998"/>
  </r>
  <r>
    <n v="106082"/>
    <x v="1"/>
    <n v="6"/>
    <n v="94.18"/>
    <x v="171"/>
    <x v="2"/>
    <x v="1"/>
    <x v="3"/>
    <s v="381 Virginia Highway Apt. 818_x000a_Williamsstad, HI 06305"/>
    <x v="1"/>
    <n v="13.48"/>
    <n v="488.93200000000002"/>
    <n v="394.75200000000001"/>
  </r>
  <r>
    <n v="546338"/>
    <x v="2"/>
    <n v="2"/>
    <n v="67.89"/>
    <x v="84"/>
    <x v="5"/>
    <x v="0"/>
    <x v="0"/>
    <s v="42557 Reynolds Passage Apt. 619_x000a_Amandamouth, VA 49761"/>
    <x v="0"/>
    <n v="7.62"/>
    <n v="125.431"/>
    <n v="57.540999999999997"/>
  </r>
  <r>
    <n v="602893"/>
    <x v="2"/>
    <n v="6"/>
    <n v="40.340000000000003"/>
    <x v="0"/>
    <x v="0"/>
    <x v="0"/>
    <x v="0"/>
    <s v="2070 Jennifer Prairie_x000a_North Jenniferberg, KS 44720"/>
    <x v="3"/>
    <n v="2.63"/>
    <n v="235.655"/>
    <n v="195.315"/>
  </r>
  <r>
    <n v="249638"/>
    <x v="0"/>
    <n v="2"/>
    <n v="44.57"/>
    <x v="38"/>
    <x v="10"/>
    <x v="0"/>
    <x v="2"/>
    <s v="174 Douglas Highway Suite 210_x000a_North Ericmouth, NV 06747"/>
    <x v="0"/>
    <n v="0.56999999999999995"/>
    <n v="88.629000000000005"/>
    <n v="44.059000000000005"/>
  </r>
  <r>
    <n v="71678"/>
    <x v="0"/>
    <n v="1"/>
    <n v="73.010000000000005"/>
    <x v="304"/>
    <x v="10"/>
    <x v="0"/>
    <x v="0"/>
    <s v="20056 Charles Mountain_x000a_Gordonside, NJ 73912"/>
    <x v="0"/>
    <n v="14.02"/>
    <n v="62.777000000000001"/>
    <n v="-10.233000000000004"/>
  </r>
  <r>
    <n v="48017"/>
    <x v="3"/>
    <n v="9"/>
    <n v="65.5"/>
    <x v="206"/>
    <x v="1"/>
    <x v="0"/>
    <x v="2"/>
    <s v="18460 Anderson Falls_x000a_Michaelmouth, NE 22392"/>
    <x v="0"/>
    <n v="7.03"/>
    <n v="548.08100000000002"/>
    <n v="482.58100000000002"/>
  </r>
  <r>
    <n v="666848"/>
    <x v="0"/>
    <n v="5"/>
    <n v="42.02"/>
    <x v="90"/>
    <x v="2"/>
    <x v="1"/>
    <x v="2"/>
    <s v="488 Anderson Plaza Suite 035_x000a_North Karenside, SC 41245"/>
    <x v="0"/>
    <n v="6.09"/>
    <n v="197.32599999999999"/>
    <n v="155.30599999999998"/>
  </r>
  <r>
    <n v="688440"/>
    <x v="1"/>
    <n v="4"/>
    <n v="72.099999999999994"/>
    <x v="301"/>
    <x v="10"/>
    <x v="0"/>
    <x v="3"/>
    <s v="93037 Baker Points_x000a_Gabrielville, VA 89735"/>
    <x v="1"/>
    <n v="7.97"/>
    <n v="265.42"/>
    <n v="193.32000000000002"/>
  </r>
  <r>
    <n v="838067"/>
    <x v="3"/>
    <n v="8"/>
    <n v="40.83"/>
    <x v="106"/>
    <x v="4"/>
    <x v="1"/>
    <x v="1"/>
    <s v="081 Christopher Island Suite 546_x000a_New Peggy, VI 08986"/>
    <x v="2"/>
    <n v="5.82"/>
    <n v="307.65800000000002"/>
    <n v="266.82800000000003"/>
  </r>
  <r>
    <n v="733180"/>
    <x v="2"/>
    <n v="5"/>
    <n v="50.71"/>
    <x v="34"/>
    <x v="7"/>
    <x v="1"/>
    <x v="2"/>
    <s v="716 Campbell Views_x000a_Carlville, PA 12058"/>
    <x v="3"/>
    <n v="3.45"/>
    <n v="244.821"/>
    <n v="194.11099999999999"/>
  </r>
  <r>
    <n v="579095"/>
    <x v="2"/>
    <n v="7"/>
    <n v="86.57"/>
    <x v="131"/>
    <x v="10"/>
    <x v="0"/>
    <x v="0"/>
    <s v="PSC 8148, Box 0012_x000a_APO AA 49476"/>
    <x v="1"/>
    <n v="17.61"/>
    <n v="499.28800000000001"/>
    <n v="412.71800000000002"/>
  </r>
  <r>
    <n v="393784"/>
    <x v="1"/>
    <n v="3"/>
    <n v="20.64"/>
    <x v="229"/>
    <x v="11"/>
    <x v="0"/>
    <x v="1"/>
    <s v="36291 Pierce Station_x000a_North Nicoleborough, WV 39987"/>
    <x v="3"/>
    <n v="16.62"/>
    <n v="51.636000000000003"/>
    <n v="30.996000000000002"/>
  </r>
  <r>
    <n v="32185"/>
    <x v="3"/>
    <n v="8"/>
    <n v="48.92"/>
    <x v="27"/>
    <x v="10"/>
    <x v="0"/>
    <x v="3"/>
    <s v="35505 Ochoa Loaf_x000a_Shirleytown, AL 00577"/>
    <x v="3"/>
    <n v="4.66"/>
    <n v="373.11500000000001"/>
    <n v="324.19499999999999"/>
  </r>
  <r>
    <n v="720533"/>
    <x v="0"/>
    <n v="8"/>
    <n v="18.27"/>
    <x v="24"/>
    <x v="2"/>
    <x v="1"/>
    <x v="2"/>
    <s v="22613 Martinez Orchard Apt. 570_x000a_Brookebury, ME 85175"/>
    <x v="3"/>
    <n v="1.46"/>
    <n v="144.03399999999999"/>
    <n v="125.764"/>
  </r>
  <r>
    <n v="40105"/>
    <x v="0"/>
    <n v="3"/>
    <n v="13.49"/>
    <x v="180"/>
    <x v="0"/>
    <x v="0"/>
    <x v="0"/>
    <s v="5882 Wesley Ramp Suite 571_x000a_Peterland, NJ 79964"/>
    <x v="3"/>
    <n v="16.8"/>
    <n v="33.661999999999999"/>
    <n v="20.171999999999997"/>
  </r>
  <r>
    <n v="279485"/>
    <x v="2"/>
    <n v="9"/>
    <n v="96.95"/>
    <x v="213"/>
    <x v="8"/>
    <x v="1"/>
    <x v="3"/>
    <s v="PSC 2280, Box 7816_x000a_APO AA 79983"/>
    <x v="0"/>
    <n v="12.55"/>
    <n v="763.05399999999997"/>
    <n v="666.10399999999993"/>
  </r>
  <r>
    <n v="246076"/>
    <x v="0"/>
    <n v="8"/>
    <n v="60.63"/>
    <x v="129"/>
    <x v="6"/>
    <x v="0"/>
    <x v="1"/>
    <s v="89426 Jessica Motorway Apt. 897_x000a_Daltonview, CT 80721"/>
    <x v="3"/>
    <n v="5.52"/>
    <n v="458.262"/>
    <n v="397.63200000000001"/>
  </r>
  <r>
    <n v="515614"/>
    <x v="3"/>
    <n v="1"/>
    <n v="97.94"/>
    <x v="315"/>
    <x v="6"/>
    <x v="0"/>
    <x v="2"/>
    <s v="6058 John Pass_x000a_West Ruben, NH 04452"/>
    <x v="1"/>
    <n v="3.06"/>
    <n v="94.941000000000003"/>
    <n v="-2.9989999999999952"/>
  </r>
  <r>
    <n v="973615"/>
    <x v="2"/>
    <n v="8"/>
    <n v="87.3"/>
    <x v="130"/>
    <x v="9"/>
    <x v="0"/>
    <x v="1"/>
    <s v="6381 Warren Pines_x000a_North Kristenstad, PA 30037"/>
    <x v="1"/>
    <n v="4.4400000000000004"/>
    <n v="667.35"/>
    <n v="580.05000000000007"/>
  </r>
  <r>
    <n v="654883"/>
    <x v="1"/>
    <n v="4"/>
    <n v="98.68"/>
    <x v="122"/>
    <x v="0"/>
    <x v="0"/>
    <x v="3"/>
    <s v="USNS Brown_x000a_FPO AA 96373"/>
    <x v="2"/>
    <n v="15.14"/>
    <n v="334.93900000000002"/>
    <n v="236.25900000000001"/>
  </r>
  <r>
    <n v="778099"/>
    <x v="1"/>
    <n v="6"/>
    <n v="94.12"/>
    <x v="26"/>
    <x v="2"/>
    <x v="1"/>
    <x v="2"/>
    <s v="18911 Brian Well Suite 983_x000a_Lake Christopherstad, MT 49257"/>
    <x v="2"/>
    <n v="4.03"/>
    <n v="541.95500000000004"/>
    <n v="447.83500000000004"/>
  </r>
  <r>
    <n v="693944"/>
    <x v="2"/>
    <n v="9"/>
    <n v="89.13"/>
    <x v="32"/>
    <x v="9"/>
    <x v="0"/>
    <x v="1"/>
    <s v="1242 Johnson Ways Apt. 555_x000a_Charlesbury, AL 48664"/>
    <x v="1"/>
    <n v="15.19"/>
    <n v="680.33799999999997"/>
    <n v="591.20799999999997"/>
  </r>
  <r>
    <n v="957375"/>
    <x v="3"/>
    <n v="5"/>
    <n v="75.180000000000007"/>
    <x v="282"/>
    <x v="5"/>
    <x v="0"/>
    <x v="1"/>
    <s v="3119 Reynolds Ville Suite 107_x000a_Davidton, WI 53646"/>
    <x v="3"/>
    <n v="5.29"/>
    <n v="356.041"/>
    <n v="280.86099999999999"/>
  </r>
  <r>
    <n v="921201"/>
    <x v="2"/>
    <n v="7"/>
    <n v="76.12"/>
    <x v="329"/>
    <x v="2"/>
    <x v="1"/>
    <x v="0"/>
    <s v="USCGC Miller_x000a_FPO AP 50702"/>
    <x v="1"/>
    <n v="10.93"/>
    <n v="474.608"/>
    <n v="398.488"/>
  </r>
  <r>
    <n v="586831"/>
    <x v="0"/>
    <n v="1"/>
    <n v="94.84"/>
    <x v="223"/>
    <x v="11"/>
    <x v="0"/>
    <x v="0"/>
    <s v="90287 Reed Walk Apt. 310_x000a_Oliverville, ND 69693"/>
    <x v="0"/>
    <n v="5.13"/>
    <n v="89.977000000000004"/>
    <n v="-4.8629999999999995"/>
  </r>
  <r>
    <n v="530506"/>
    <x v="3"/>
    <n v="9"/>
    <n v="97.93"/>
    <x v="185"/>
    <x v="0"/>
    <x v="0"/>
    <x v="2"/>
    <s v="USNS Jones_x000a_FPO AP 44029"/>
    <x v="3"/>
    <n v="16.309999999999999"/>
    <n v="737.64"/>
    <n v="639.71"/>
  </r>
  <r>
    <n v="251224"/>
    <x v="0"/>
    <n v="6"/>
    <n v="94.96"/>
    <x v="59"/>
    <x v="2"/>
    <x v="1"/>
    <x v="3"/>
    <s v="829 Herring Burg Suite 105_x000a_New Brandonport, SC 17753"/>
    <x v="3"/>
    <n v="19.77"/>
    <n v="457.149"/>
    <n v="362.18900000000002"/>
  </r>
  <r>
    <n v="983108"/>
    <x v="0"/>
    <n v="4"/>
    <n v="53.49"/>
    <x v="336"/>
    <x v="2"/>
    <x v="1"/>
    <x v="0"/>
    <s v="8403 Kirsten Neck Suite 924_x000a_Charlesberg, CT 14014"/>
    <x v="1"/>
    <n v="17.97"/>
    <n v="175.50700000000001"/>
    <n v="122.017"/>
  </r>
  <r>
    <n v="19972"/>
    <x v="2"/>
    <n v="6"/>
    <n v="88.93"/>
    <x v="41"/>
    <x v="3"/>
    <x v="0"/>
    <x v="2"/>
    <s v="44740 Higgins Fork_x000a_Stanleyberg, AL 74333"/>
    <x v="2"/>
    <n v="17.95"/>
    <n v="437.8"/>
    <n v="348.87"/>
  </r>
  <r>
    <n v="55548"/>
    <x v="3"/>
    <n v="5"/>
    <n v="55.92"/>
    <x v="157"/>
    <x v="1"/>
    <x v="0"/>
    <x v="3"/>
    <s v="4609 George Courts Apt. 387_x000a_Lake Marctown, DC 76963"/>
    <x v="2"/>
    <n v="8.9"/>
    <n v="254.72399999999999"/>
    <n v="198.80399999999997"/>
  </r>
  <r>
    <n v="432856"/>
    <x v="1"/>
    <n v="3"/>
    <n v="60.78"/>
    <x v="55"/>
    <x v="1"/>
    <x v="0"/>
    <x v="2"/>
    <s v="PSC 3847, Box 1418_x000a_APO AE 42912"/>
    <x v="3"/>
    <n v="14.74"/>
    <n v="155.477"/>
    <n v="94.697000000000003"/>
  </r>
  <r>
    <n v="578740"/>
    <x v="3"/>
    <n v="7"/>
    <n v="84.16"/>
    <x v="6"/>
    <x v="3"/>
    <x v="0"/>
    <x v="2"/>
    <s v="4547 Cole Fort_x000a_Michaeltown, VI 05040"/>
    <x v="2"/>
    <n v="7.66"/>
    <n v="544.01700000000005"/>
    <n v="459.85700000000008"/>
  </r>
  <r>
    <n v="579947"/>
    <x v="0"/>
    <n v="3"/>
    <n v="84.71"/>
    <x v="39"/>
    <x v="3"/>
    <x v="0"/>
    <x v="3"/>
    <s v="061 Villarreal River Suite 827_x000a_New Rhonda, HI 47286"/>
    <x v="0"/>
    <n v="16.059999999999999"/>
    <n v="213.30099999999999"/>
    <n v="128.59100000000001"/>
  </r>
  <r>
    <n v="315671"/>
    <x v="1"/>
    <n v="2"/>
    <n v="84.14"/>
    <x v="1"/>
    <x v="1"/>
    <x v="0"/>
    <x v="3"/>
    <s v="USNV Lewis_x000a_FPO AP 02904"/>
    <x v="2"/>
    <n v="0.16"/>
    <n v="168.02199999999999"/>
    <n v="83.881999999999991"/>
  </r>
  <r>
    <n v="132834"/>
    <x v="2"/>
    <n v="4"/>
    <n v="84.56"/>
    <x v="145"/>
    <x v="6"/>
    <x v="0"/>
    <x v="2"/>
    <s v="31667 Allen Villages_x000a_Flemingland, GA 91871"/>
    <x v="2"/>
    <n v="1.82"/>
    <n v="332.05799999999999"/>
    <n v="247.49799999999999"/>
  </r>
  <r>
    <n v="344641"/>
    <x v="3"/>
    <n v="7"/>
    <n v="48.43"/>
    <x v="163"/>
    <x v="11"/>
    <x v="0"/>
    <x v="2"/>
    <s v="35165 Molina Mill_x000a_Lake Matthewhaven, AS 99745"/>
    <x v="1"/>
    <n v="0.28000000000000003"/>
    <n v="338.03300000000002"/>
    <n v="289.60300000000001"/>
  </r>
  <r>
    <n v="146153"/>
    <x v="1"/>
    <n v="5"/>
    <n v="57.74"/>
    <x v="283"/>
    <x v="0"/>
    <x v="0"/>
    <x v="1"/>
    <s v="57859 Michael Unions_x000a_West Robertton, NH 58911"/>
    <x v="3"/>
    <n v="15.57"/>
    <n v="243.77"/>
    <n v="186.03"/>
  </r>
  <r>
    <n v="621399"/>
    <x v="1"/>
    <n v="9"/>
    <n v="32.75"/>
    <x v="361"/>
    <x v="1"/>
    <x v="0"/>
    <x v="1"/>
    <s v="25458 Emily Bridge Apt. 231_x000a_Walkermouth, HI 50147"/>
    <x v="0"/>
    <n v="12.86"/>
    <n v="256.82100000000003"/>
    <n v="224.07100000000003"/>
  </r>
  <r>
    <n v="678218"/>
    <x v="1"/>
    <n v="7"/>
    <n v="51.71"/>
    <x v="349"/>
    <x v="9"/>
    <x v="0"/>
    <x v="2"/>
    <s v="37358 Lori Point_x000a_Summerfurt, NE 98666"/>
    <x v="0"/>
    <n v="9.3699999999999992"/>
    <n v="328.05399999999997"/>
    <n v="276.34399999999999"/>
  </r>
  <r>
    <n v="129318"/>
    <x v="0"/>
    <n v="9"/>
    <n v="96.46"/>
    <x v="188"/>
    <x v="4"/>
    <x v="1"/>
    <x v="0"/>
    <s v="269 Vincent Point_x000a_New Adamberg, OH 69888"/>
    <x v="1"/>
    <n v="18.13"/>
    <n v="710.78700000000003"/>
    <n v="614.327"/>
  </r>
  <r>
    <n v="565006"/>
    <x v="2"/>
    <n v="9"/>
    <n v="83.49"/>
    <x v="241"/>
    <x v="3"/>
    <x v="0"/>
    <x v="0"/>
    <s v="19315 Diaz Shoals_x000a_West Patricia, AL 08324"/>
    <x v="2"/>
    <n v="18.03"/>
    <n v="615.91899999999998"/>
    <n v="532.42899999999997"/>
  </r>
  <r>
    <n v="709042"/>
    <x v="3"/>
    <n v="2"/>
    <n v="42.64"/>
    <x v="50"/>
    <x v="5"/>
    <x v="0"/>
    <x v="3"/>
    <s v="5706 Schwartz Mills Suite 290_x000a_Perezview, IN 91265"/>
    <x v="3"/>
    <n v="18.07"/>
    <n v="69.872"/>
    <n v="27.231999999999999"/>
  </r>
  <r>
    <n v="824758"/>
    <x v="1"/>
    <n v="1"/>
    <n v="66.959999999999994"/>
    <x v="259"/>
    <x v="10"/>
    <x v="0"/>
    <x v="3"/>
    <s v="116 Heather Throughway_x000a_Meyerstad, IN 61923"/>
    <x v="3"/>
    <n v="5.7"/>
    <n v="63.145000000000003"/>
    <n v="-3.8149999999999906"/>
  </r>
  <r>
    <n v="746198"/>
    <x v="3"/>
    <n v="4"/>
    <n v="32.81"/>
    <x v="173"/>
    <x v="11"/>
    <x v="0"/>
    <x v="1"/>
    <s v="Unit 7162 Box 0949_x000a_DPO AP 61727"/>
    <x v="2"/>
    <n v="15.04"/>
    <n v="111.485"/>
    <n v="78.674999999999997"/>
  </r>
  <r>
    <n v="967188"/>
    <x v="3"/>
    <n v="4"/>
    <n v="28.64"/>
    <x v="284"/>
    <x v="4"/>
    <x v="1"/>
    <x v="3"/>
    <s v="Unit 0997 Box 0994_x000a_DPO AE 54388"/>
    <x v="2"/>
    <n v="1.23"/>
    <n v="113.155"/>
    <n v="84.515000000000001"/>
  </r>
  <r>
    <n v="113677"/>
    <x v="2"/>
    <n v="2"/>
    <n v="47.58"/>
    <x v="360"/>
    <x v="5"/>
    <x v="0"/>
    <x v="3"/>
    <s v="99061 Jennifer Route_x000a_Port Morgan, UT 82792"/>
    <x v="1"/>
    <n v="15.32"/>
    <n v="80.587000000000003"/>
    <n v="33.007000000000005"/>
  </r>
  <r>
    <n v="417"/>
    <x v="0"/>
    <n v="3"/>
    <n v="25.46"/>
    <x v="13"/>
    <x v="6"/>
    <x v="0"/>
    <x v="3"/>
    <s v="Unit 4111 Box 9970_x000a_DPO AA 49873"/>
    <x v="0"/>
    <n v="14.23"/>
    <n v="65.516999999999996"/>
    <n v="40.056999999999995"/>
  </r>
  <r>
    <n v="64433"/>
    <x v="0"/>
    <n v="3"/>
    <n v="59.93"/>
    <x v="160"/>
    <x v="7"/>
    <x v="1"/>
    <x v="1"/>
    <s v="3830 Ali Plaza Suite 852_x000a_Owenston, VA 33185"/>
    <x v="0"/>
    <n v="16.12"/>
    <n v="150.79300000000001"/>
    <n v="90.863"/>
  </r>
  <r>
    <n v="474747"/>
    <x v="0"/>
    <n v="5"/>
    <n v="48.23"/>
    <x v="170"/>
    <x v="6"/>
    <x v="0"/>
    <x v="0"/>
    <s v="2328 Thomas Harbor_x000a_North Joseph, KY 02304"/>
    <x v="1"/>
    <n v="2.84"/>
    <n v="234.304"/>
    <n v="186.07400000000001"/>
  </r>
  <r>
    <n v="515450"/>
    <x v="1"/>
    <n v="1"/>
    <n v="22.44"/>
    <x v="209"/>
    <x v="10"/>
    <x v="0"/>
    <x v="0"/>
    <s v="514 Anthony Radial_x000a_Salazartown, FM 28048"/>
    <x v="0"/>
    <n v="6.11"/>
    <n v="21.067"/>
    <n v="-1.3730000000000011"/>
  </r>
  <r>
    <n v="20697"/>
    <x v="3"/>
    <n v="9"/>
    <n v="73.040000000000006"/>
    <x v="24"/>
    <x v="2"/>
    <x v="1"/>
    <x v="3"/>
    <s v="3164 Gordon Greens Suite 853_x000a_East Anthony, IL 12263"/>
    <x v="2"/>
    <n v="4.57"/>
    <n v="627.31500000000005"/>
    <n v="554.27500000000009"/>
  </r>
  <r>
    <n v="355054"/>
    <x v="1"/>
    <n v="8"/>
    <n v="74.89"/>
    <x v="334"/>
    <x v="10"/>
    <x v="0"/>
    <x v="2"/>
    <s v="5677 Knapp Walk Apt. 872_x000a_South William, WY 96722"/>
    <x v="1"/>
    <n v="8.94"/>
    <n v="545.55200000000002"/>
    <n v="470.66200000000003"/>
  </r>
  <r>
    <n v="505990"/>
    <x v="2"/>
    <n v="8"/>
    <n v="90.14"/>
    <x v="175"/>
    <x v="11"/>
    <x v="0"/>
    <x v="3"/>
    <s v="861 Smith Rapid Suite 548_x000a_Michaelmouth, CO 34164"/>
    <x v="1"/>
    <n v="0.91"/>
    <n v="714.53700000000003"/>
    <n v="624.39700000000005"/>
  </r>
  <r>
    <n v="616428"/>
    <x v="3"/>
    <n v="3"/>
    <n v="74.09"/>
    <x v="120"/>
    <x v="0"/>
    <x v="0"/>
    <x v="0"/>
    <s v="27468 Aguirre Mews Apt. 401_x000a_Lake Erin, NV 71847"/>
    <x v="3"/>
    <n v="1.53"/>
    <n v="218.88"/>
    <n v="144.79"/>
  </r>
  <r>
    <n v="988348"/>
    <x v="3"/>
    <n v="2"/>
    <n v="29.55"/>
    <x v="80"/>
    <x v="8"/>
    <x v="1"/>
    <x v="2"/>
    <s v="1331 Lopez Viaduct Apt. 060_x000a_Sophiaberg, MI 04609"/>
    <x v="1"/>
    <n v="18.920000000000002"/>
    <n v="47.914000000000001"/>
    <n v="18.364000000000001"/>
  </r>
  <r>
    <n v="602671"/>
    <x v="3"/>
    <n v="1"/>
    <n v="69.67"/>
    <x v="212"/>
    <x v="0"/>
    <x v="0"/>
    <x v="3"/>
    <s v="4919 Clark Plaza Suite 947_x000a_West Jason, FM 31012"/>
    <x v="2"/>
    <n v="19.920000000000002"/>
    <n v="55.790999999999997"/>
    <n v="-13.879000000000005"/>
  </r>
  <r>
    <n v="914020"/>
    <x v="1"/>
    <n v="6"/>
    <n v="97.87"/>
    <x v="271"/>
    <x v="11"/>
    <x v="0"/>
    <x v="1"/>
    <s v="07371 Hatfield Valley Suite 089_x000a_East Kenneth, CO 17263"/>
    <x v="2"/>
    <n v="3.11"/>
    <n v="568.93499999999995"/>
    <n v="471.06499999999994"/>
  </r>
  <r>
    <n v="631786"/>
    <x v="1"/>
    <n v="1"/>
    <n v="86.72"/>
    <x v="236"/>
    <x v="5"/>
    <x v="0"/>
    <x v="3"/>
    <s v="90667 Barbara Ranch Suite 947_x000a_Ramirezmouth, DC 10637"/>
    <x v="1"/>
    <n v="18.61"/>
    <n v="70.576999999999998"/>
    <n v="-16.143000000000001"/>
  </r>
  <r>
    <n v="287484"/>
    <x v="0"/>
    <n v="5"/>
    <n v="49.05"/>
    <x v="112"/>
    <x v="7"/>
    <x v="1"/>
    <x v="2"/>
    <s v="2753 Vasquez Cove Apt. 170_x000a_Lake Dorischester, IL 02663"/>
    <x v="2"/>
    <n v="11.18"/>
    <n v="217.821"/>
    <n v="168.77100000000002"/>
  </r>
  <r>
    <n v="957849"/>
    <x v="2"/>
    <n v="9"/>
    <n v="72.650000000000006"/>
    <x v="245"/>
    <x v="1"/>
    <x v="0"/>
    <x v="2"/>
    <s v="48498 Scott Stravenue Apt. 664_x000a_South Austin, SC 67275"/>
    <x v="3"/>
    <n v="11.63"/>
    <n v="577.79200000000003"/>
    <n v="505.14200000000005"/>
  </r>
  <r>
    <n v="925524"/>
    <x v="1"/>
    <n v="9"/>
    <n v="11.46"/>
    <x v="69"/>
    <x v="5"/>
    <x v="0"/>
    <x v="1"/>
    <s v="7028 Kristy Islands Suite 847_x000a_Thorntonmouth, KY 77048"/>
    <x v="0"/>
    <n v="16.23"/>
    <n v="86.4"/>
    <n v="74.94"/>
  </r>
  <r>
    <n v="931719"/>
    <x v="2"/>
    <n v="4"/>
    <n v="29.71"/>
    <x v="51"/>
    <x v="7"/>
    <x v="1"/>
    <x v="0"/>
    <s v="543 Alexander Plains Apt. 598_x000a_Riveraview, HI 63975"/>
    <x v="1"/>
    <n v="10.1"/>
    <n v="106.828"/>
    <n v="77.117999999999995"/>
  </r>
  <r>
    <n v="560645"/>
    <x v="1"/>
    <n v="7"/>
    <n v="45.92"/>
    <x v="286"/>
    <x v="6"/>
    <x v="0"/>
    <x v="2"/>
    <s v="26423 Cohen Terrace_x000a_Amyburgh, AZ 84116"/>
    <x v="1"/>
    <n v="12.62"/>
    <n v="280.84800000000001"/>
    <n v="234.928"/>
  </r>
  <r>
    <n v="781570"/>
    <x v="3"/>
    <n v="7"/>
    <n v="46.97"/>
    <x v="2"/>
    <x v="2"/>
    <x v="1"/>
    <x v="3"/>
    <s v="423 Nicole Meadows_x000a_North Michaelborough, GU 24427"/>
    <x v="3"/>
    <n v="17.010000000000002"/>
    <n v="272.85599999999999"/>
    <n v="225.886"/>
  </r>
  <r>
    <n v="295347"/>
    <x v="3"/>
    <n v="4"/>
    <n v="89.06"/>
    <x v="329"/>
    <x v="2"/>
    <x v="1"/>
    <x v="0"/>
    <s v="621 Erin Isle Suite 776_x000a_Port Nicholas, TX 66570"/>
    <x v="1"/>
    <n v="10.34"/>
    <n v="319.39100000000002"/>
    <n v="230.33100000000002"/>
  </r>
  <r>
    <n v="781377"/>
    <x v="3"/>
    <n v="5"/>
    <n v="99.02"/>
    <x v="232"/>
    <x v="8"/>
    <x v="1"/>
    <x v="2"/>
    <s v="6329 Fowler Lodge Suite 334_x000a_Lake Madison, ID 11383"/>
    <x v="3"/>
    <n v="16.260000000000002"/>
    <n v="414.57499999999999"/>
    <n v="315.55500000000001"/>
  </r>
  <r>
    <n v="208950"/>
    <x v="3"/>
    <n v="9"/>
    <n v="50.93"/>
    <x v="87"/>
    <x v="4"/>
    <x v="1"/>
    <x v="3"/>
    <s v="6683 Kelsey Brook Apt. 194_x000a_Raymondfurt, TX 76936"/>
    <x v="3"/>
    <n v="0"/>
    <n v="458.37299999999999"/>
    <n v="407.44299999999998"/>
  </r>
  <r>
    <n v="539882"/>
    <x v="1"/>
    <n v="7"/>
    <n v="45.12"/>
    <x v="321"/>
    <x v="8"/>
    <x v="1"/>
    <x v="3"/>
    <s v="25014 Lewis Mews Apt. 485_x000a_South Zacharymouth, DE 91619"/>
    <x v="3"/>
    <n v="18.420000000000002"/>
    <n v="257.66899999999998"/>
    <n v="212.54899999999998"/>
  </r>
  <r>
    <n v="850222"/>
    <x v="3"/>
    <n v="7"/>
    <n v="21.82"/>
    <x v="278"/>
    <x v="9"/>
    <x v="0"/>
    <x v="3"/>
    <s v="682 Anthony Square Apt. 614_x000a_Haleyburgh, CO 31328"/>
    <x v="3"/>
    <n v="14.43"/>
    <n v="130.72499999999999"/>
    <n v="108.905"/>
  </r>
  <r>
    <n v="312808"/>
    <x v="1"/>
    <n v="7"/>
    <n v="31.07"/>
    <x v="152"/>
    <x v="8"/>
    <x v="1"/>
    <x v="3"/>
    <s v="253 Tony Courts_x000a_Thompsonport, WI 06333"/>
    <x v="1"/>
    <n v="3.99"/>
    <n v="208.78800000000001"/>
    <n v="177.71800000000002"/>
  </r>
  <r>
    <n v="611476"/>
    <x v="3"/>
    <n v="9"/>
    <n v="22.58"/>
    <x v="60"/>
    <x v="11"/>
    <x v="0"/>
    <x v="2"/>
    <s v="99929 Moore Gateway Apt. 919_x000a_Thomasbury, ND 28748"/>
    <x v="1"/>
    <n v="17.489999999999998"/>
    <n v="167.71199999999999"/>
    <n v="145.13200000000001"/>
  </r>
  <r>
    <n v="189275"/>
    <x v="0"/>
    <n v="5"/>
    <n v="41.18"/>
    <x v="231"/>
    <x v="5"/>
    <x v="0"/>
    <x v="1"/>
    <s v="008 Shawna Islands_x000a_New Kristinaside, TX 81799"/>
    <x v="0"/>
    <n v="13.29"/>
    <n v="178.53899999999999"/>
    <n v="137.35899999999998"/>
  </r>
  <r>
    <n v="99020"/>
    <x v="2"/>
    <n v="6"/>
    <n v="77.260000000000005"/>
    <x v="206"/>
    <x v="1"/>
    <x v="0"/>
    <x v="0"/>
    <s v="6462 Martinez Mills_x000a_Arthurshire, SC 83286"/>
    <x v="2"/>
    <n v="5.76"/>
    <n v="436.86099999999999"/>
    <n v="359.601"/>
  </r>
  <r>
    <n v="317223"/>
    <x v="0"/>
    <n v="3"/>
    <n v="11.97"/>
    <x v="0"/>
    <x v="0"/>
    <x v="0"/>
    <x v="1"/>
    <s v="383 Yang Corner Suite 721_x000a_North Jacob, MT 25764"/>
    <x v="2"/>
    <n v="12.57"/>
    <n v="31.402000000000001"/>
    <n v="19.432000000000002"/>
  </r>
  <r>
    <n v="155463"/>
    <x v="3"/>
    <n v="1"/>
    <n v="88.43"/>
    <x v="46"/>
    <x v="9"/>
    <x v="0"/>
    <x v="2"/>
    <s v="53187 Gary Fields_x000a_East Kimberlyborough, WV 49410"/>
    <x v="3"/>
    <n v="19.84"/>
    <n v="70.891999999999996"/>
    <n v="-17.538000000000011"/>
  </r>
  <r>
    <n v="511951"/>
    <x v="1"/>
    <n v="2"/>
    <n v="75.040000000000006"/>
    <x v="330"/>
    <x v="6"/>
    <x v="0"/>
    <x v="3"/>
    <s v="2814 Joseph Rapids_x000a_Angelahaven, AL 50752"/>
    <x v="2"/>
    <n v="13.34"/>
    <n v="130.06299999999999"/>
    <n v="55.022999999999982"/>
  </r>
  <r>
    <n v="858504"/>
    <x v="0"/>
    <n v="8"/>
    <n v="43.17"/>
    <x v="26"/>
    <x v="2"/>
    <x v="1"/>
    <x v="2"/>
    <s v="493 Thomas Land Apt. 253_x000a_Port Samanthaside, OK 28713"/>
    <x v="1"/>
    <n v="13.19"/>
    <n v="299.85700000000003"/>
    <n v="256.68700000000001"/>
  </r>
  <r>
    <n v="11938"/>
    <x v="3"/>
    <n v="1"/>
    <n v="57.28"/>
    <x v="118"/>
    <x v="1"/>
    <x v="0"/>
    <x v="3"/>
    <s v="534 Powell Island_x000a_Patriciaside, MN 54381"/>
    <x v="3"/>
    <n v="0.24"/>
    <n v="57.145000000000003"/>
    <n v="-0.13499999999999801"/>
  </r>
  <r>
    <n v="419491"/>
    <x v="3"/>
    <n v="7"/>
    <n v="19.809999999999999"/>
    <x v="318"/>
    <x v="5"/>
    <x v="0"/>
    <x v="0"/>
    <s v="816 Gina Trail_x000a_Andersonview, NE 09303"/>
    <x v="3"/>
    <n v="12.14"/>
    <n v="121.815"/>
    <n v="102.005"/>
  </r>
  <r>
    <n v="924899"/>
    <x v="1"/>
    <n v="5"/>
    <n v="80.11"/>
    <x v="65"/>
    <x v="2"/>
    <x v="1"/>
    <x v="3"/>
    <s v="03914 Jennifer Village_x000a_Hopkinsland, SC 41672"/>
    <x v="0"/>
    <n v="7.29"/>
    <n v="371.32299999999998"/>
    <n v="291.21299999999997"/>
  </r>
  <r>
    <n v="109256"/>
    <x v="3"/>
    <n v="6"/>
    <n v="80.349999999999994"/>
    <x v="48"/>
    <x v="10"/>
    <x v="0"/>
    <x v="2"/>
    <s v="69671 Andrew Fields Suite 665_x000a_Port Michaelmouth, SC 93130"/>
    <x v="2"/>
    <n v="7.57"/>
    <n v="445.59800000000001"/>
    <n v="365.24800000000005"/>
  </r>
  <r>
    <n v="944286"/>
    <x v="2"/>
    <n v="8"/>
    <n v="44.03"/>
    <x v="353"/>
    <x v="5"/>
    <x v="0"/>
    <x v="0"/>
    <s v="82812 Kimberly Cove_x000a_East Anthony, PR 31145"/>
    <x v="2"/>
    <n v="19.760000000000002"/>
    <n v="282.67200000000003"/>
    <n v="238.64200000000002"/>
  </r>
  <r>
    <n v="196130"/>
    <x v="2"/>
    <n v="4"/>
    <n v="33.46"/>
    <x v="90"/>
    <x v="2"/>
    <x v="1"/>
    <x v="0"/>
    <s v="33119 Hannah Brooks_x000a_Stevenshire, HI 27260"/>
    <x v="1"/>
    <n v="18.309999999999999"/>
    <n v="109.339"/>
    <n v="75.878999999999991"/>
  </r>
  <r>
    <n v="612792"/>
    <x v="1"/>
    <n v="6"/>
    <n v="62.62"/>
    <x v="279"/>
    <x v="10"/>
    <x v="0"/>
    <x v="1"/>
    <s v="10163 Misty Meadow_x000a_East Krista, ME 24429"/>
    <x v="3"/>
    <n v="15.8"/>
    <n v="316.351"/>
    <n v="253.73099999999999"/>
  </r>
  <r>
    <n v="891554"/>
    <x v="0"/>
    <n v="3"/>
    <n v="39.049999999999997"/>
    <x v="124"/>
    <x v="2"/>
    <x v="1"/>
    <x v="3"/>
    <s v="7450 Robinson Way_x000a_East Andrewchester, OR 03584"/>
    <x v="2"/>
    <n v="9.23"/>
    <n v="106.325"/>
    <n v="67.275000000000006"/>
  </r>
  <r>
    <n v="767376"/>
    <x v="0"/>
    <n v="7"/>
    <n v="73.37"/>
    <x v="118"/>
    <x v="1"/>
    <x v="0"/>
    <x v="2"/>
    <s v="749 Guerra Ways Apt. 294_x000a_Charlestown, WY 54819"/>
    <x v="0"/>
    <n v="5.72"/>
    <n v="484.20600000000002"/>
    <n v="410.83600000000001"/>
  </r>
  <r>
    <n v="740944"/>
    <x v="0"/>
    <n v="2"/>
    <n v="74.14"/>
    <x v="250"/>
    <x v="6"/>
    <x v="0"/>
    <x v="0"/>
    <s v="8858 Riley Shoals Suite 010_x000a_Allisonfurt, TX 04344"/>
    <x v="1"/>
    <n v="6.27"/>
    <n v="138.977"/>
    <n v="64.837000000000003"/>
  </r>
  <r>
    <n v="721336"/>
    <x v="1"/>
    <n v="8"/>
    <n v="98.06"/>
    <x v="119"/>
    <x v="8"/>
    <x v="1"/>
    <x v="0"/>
    <s v="PSC 1238, Box 3772_x000a_APO AP 16098"/>
    <x v="2"/>
    <n v="16.75"/>
    <n v="653.07100000000003"/>
    <n v="555.01099999999997"/>
  </r>
  <r>
    <n v="51003"/>
    <x v="2"/>
    <n v="7"/>
    <n v="41.75"/>
    <x v="183"/>
    <x v="7"/>
    <x v="1"/>
    <x v="2"/>
    <s v="PSC 5563, Box 0427_x000a_APO AE 41195"/>
    <x v="3"/>
    <n v="1.51"/>
    <n v="287.80200000000002"/>
    <n v="246.05200000000002"/>
  </r>
  <r>
    <n v="296501"/>
    <x v="1"/>
    <n v="8"/>
    <n v="15.03"/>
    <x v="42"/>
    <x v="2"/>
    <x v="1"/>
    <x v="2"/>
    <s v="7548 Kelly Gardens Suite 182_x000a_East Dawn, AL 81379"/>
    <x v="0"/>
    <n v="0.75"/>
    <n v="119.321"/>
    <n v="104.291"/>
  </r>
  <r>
    <n v="837640"/>
    <x v="3"/>
    <n v="2"/>
    <n v="89.64"/>
    <x v="149"/>
    <x v="0"/>
    <x v="0"/>
    <x v="2"/>
    <s v="34630 Theresa Street_x000a_Farmerburgh, MT 07799"/>
    <x v="1"/>
    <n v="7.51"/>
    <n v="165.82499999999999"/>
    <n v="76.184999999999988"/>
  </r>
  <r>
    <n v="278022"/>
    <x v="2"/>
    <n v="3"/>
    <n v="10.86"/>
    <x v="220"/>
    <x v="5"/>
    <x v="0"/>
    <x v="1"/>
    <s v="58940 Williams Throughway Apt. 483_x000a_Jacobmouth, MI 28583"/>
    <x v="1"/>
    <n v="0.75"/>
    <n v="32.33"/>
    <n v="21.47"/>
  </r>
  <r>
    <n v="346463"/>
    <x v="3"/>
    <n v="4"/>
    <n v="50.28"/>
    <x v="211"/>
    <x v="3"/>
    <x v="0"/>
    <x v="0"/>
    <s v="169 Frazier Well Apt. 981_x000a_Suzanneborough, WI 90606"/>
    <x v="3"/>
    <n v="10.039999999999999"/>
    <n v="180.90299999999999"/>
    <n v="130.62299999999999"/>
  </r>
  <r>
    <n v="282983"/>
    <x v="1"/>
    <n v="9"/>
    <n v="33.15"/>
    <x v="206"/>
    <x v="1"/>
    <x v="0"/>
    <x v="0"/>
    <s v="Unit 7424 Box 3264_x000a_DPO AE 48169"/>
    <x v="3"/>
    <n v="19.54"/>
    <n v="240.059"/>
    <n v="206.90899999999999"/>
  </r>
  <r>
    <n v="49647"/>
    <x v="3"/>
    <n v="5"/>
    <n v="46.93"/>
    <x v="187"/>
    <x v="3"/>
    <x v="0"/>
    <x v="2"/>
    <s v="8508 Anthony Junction Suite 051_x000a_Randyland, DE 16786"/>
    <x v="0"/>
    <n v="14.29"/>
    <n v="201.11600000000001"/>
    <n v="154.18600000000001"/>
  </r>
  <r>
    <n v="249553"/>
    <x v="2"/>
    <n v="6"/>
    <n v="25.7"/>
    <x v="211"/>
    <x v="3"/>
    <x v="0"/>
    <x v="0"/>
    <s v="7122 Jesse Bridge_x000a_South Erika, MH 08274"/>
    <x v="3"/>
    <n v="4.95"/>
    <n v="146.589"/>
    <n v="120.889"/>
  </r>
  <r>
    <n v="378199"/>
    <x v="0"/>
    <n v="1"/>
    <n v="70.7"/>
    <x v="189"/>
    <x v="6"/>
    <x v="0"/>
    <x v="0"/>
    <s v="2029 Thompson Ridges_x000a_New Ronald, HI 31569"/>
    <x v="2"/>
    <n v="15.34"/>
    <n v="59.856999999999999"/>
    <n v="-10.843000000000004"/>
  </r>
  <r>
    <n v="537243"/>
    <x v="3"/>
    <n v="4"/>
    <n v="60.54"/>
    <x v="231"/>
    <x v="5"/>
    <x v="0"/>
    <x v="0"/>
    <s v="164 Shields Keys_x000a_Lake Kelly, HI 53926"/>
    <x v="0"/>
    <n v="5.83"/>
    <n v="228.053"/>
    <n v="167.51300000000001"/>
  </r>
  <r>
    <n v="861227"/>
    <x v="2"/>
    <n v="4"/>
    <n v="46.37"/>
    <x v="64"/>
    <x v="5"/>
    <x v="0"/>
    <x v="3"/>
    <s v="323 Olson Stravenue_x000a_North Jeremyland, DE 82455"/>
    <x v="3"/>
    <n v="14.3"/>
    <n v="158.96600000000001"/>
    <n v="112.596"/>
  </r>
  <r>
    <n v="8303"/>
    <x v="2"/>
    <n v="8"/>
    <n v="69.8"/>
    <x v="249"/>
    <x v="6"/>
    <x v="0"/>
    <x v="3"/>
    <s v="78968 Melissa Drive Suite 874_x000a_Port Anaside, LA 08410"/>
    <x v="0"/>
    <n v="8.01"/>
    <n v="513.67999999999995"/>
    <n v="443.87999999999994"/>
  </r>
  <r>
    <n v="63881"/>
    <x v="1"/>
    <n v="8"/>
    <n v="17.510000000000002"/>
    <x v="216"/>
    <x v="5"/>
    <x v="0"/>
    <x v="2"/>
    <s v="234 Sharon Stravenue_x000a_New Colinfurt, NV 20794"/>
    <x v="1"/>
    <n v="1.1100000000000001"/>
    <n v="138.52500000000001"/>
    <n v="121.015"/>
  </r>
  <r>
    <n v="886538"/>
    <x v="1"/>
    <n v="6"/>
    <n v="87.22"/>
    <x v="88"/>
    <x v="7"/>
    <x v="1"/>
    <x v="0"/>
    <s v="587 Angela Stream Suite 128_x000a_Lake Janice, ME 36906"/>
    <x v="0"/>
    <n v="7.33"/>
    <n v="485"/>
    <n v="397.78"/>
  </r>
  <r>
    <n v="64037"/>
    <x v="2"/>
    <n v="8"/>
    <n v="50.89"/>
    <x v="111"/>
    <x v="9"/>
    <x v="0"/>
    <x v="2"/>
    <s v="Unit 8853 Box 6803_x000a_DPO AP 46749"/>
    <x v="1"/>
    <n v="5.01"/>
    <n v="386.71499999999997"/>
    <n v="335.82499999999999"/>
  </r>
  <r>
    <n v="516238"/>
    <x v="0"/>
    <n v="9"/>
    <n v="65.42"/>
    <x v="256"/>
    <x v="2"/>
    <x v="1"/>
    <x v="2"/>
    <s v="9671 Miguel Hills_x000a_West Sheriburgh, TN 34515"/>
    <x v="0"/>
    <n v="16.940000000000001"/>
    <n v="489.03"/>
    <n v="423.60999999999996"/>
  </r>
  <r>
    <n v="686148"/>
    <x v="3"/>
    <n v="5"/>
    <n v="34.9"/>
    <x v="66"/>
    <x v="8"/>
    <x v="1"/>
    <x v="1"/>
    <s v="148 Rebecca Path Apt. 037_x000a_Paulfort, TN 86014"/>
    <x v="3"/>
    <n v="2.64"/>
    <n v="169.90100000000001"/>
    <n v="135.001"/>
  </r>
  <r>
    <n v="780459"/>
    <x v="1"/>
    <n v="1"/>
    <n v="97.49"/>
    <x v="296"/>
    <x v="2"/>
    <x v="1"/>
    <x v="3"/>
    <s v="Unit 1099 Box 0023_x000a_DPO AA 16552"/>
    <x v="2"/>
    <n v="19.8"/>
    <n v="78.182000000000002"/>
    <n v="-19.307999999999993"/>
  </r>
  <r>
    <n v="451381"/>
    <x v="1"/>
    <n v="1"/>
    <n v="50.62"/>
    <x v="152"/>
    <x v="8"/>
    <x v="1"/>
    <x v="1"/>
    <s v="91437 Nicholas Drive Apt. 353_x000a_Davidshire, MA 53948"/>
    <x v="1"/>
    <n v="2.36"/>
    <n v="49.423999999999999"/>
    <n v="-1.195999999999998"/>
  </r>
  <r>
    <n v="578233"/>
    <x v="2"/>
    <n v="2"/>
    <n v="26.73"/>
    <x v="353"/>
    <x v="5"/>
    <x v="0"/>
    <x v="2"/>
    <s v="48818 Brown Viaduct Suite 630_x000a_Blackview, TN 93610"/>
    <x v="0"/>
    <n v="7.87"/>
    <n v="49.259"/>
    <n v="22.529"/>
  </r>
  <r>
    <n v="207859"/>
    <x v="1"/>
    <n v="2"/>
    <n v="24.31"/>
    <x v="42"/>
    <x v="2"/>
    <x v="1"/>
    <x v="1"/>
    <s v="508 Banks Mill_x000a_Sullivanfort, NV 90911"/>
    <x v="1"/>
    <n v="14.91"/>
    <n v="41.372"/>
    <n v="17.062000000000001"/>
  </r>
  <r>
    <n v="375218"/>
    <x v="2"/>
    <n v="5"/>
    <n v="34.99"/>
    <x v="361"/>
    <x v="1"/>
    <x v="0"/>
    <x v="1"/>
    <s v="838 Edward Roads_x000a_Barnesstad, KY 64058"/>
    <x v="2"/>
    <n v="0.61"/>
    <n v="173.88399999999999"/>
    <n v="138.89399999999998"/>
  </r>
  <r>
    <n v="161119"/>
    <x v="1"/>
    <n v="7"/>
    <n v="79.540000000000006"/>
    <x v="107"/>
    <x v="11"/>
    <x v="0"/>
    <x v="2"/>
    <s v="1829 Gutierrez Island_x000a_Sanfordland, ND 09439"/>
    <x v="3"/>
    <n v="1.07"/>
    <n v="550.803"/>
    <n v="471.26299999999998"/>
  </r>
  <r>
    <n v="849669"/>
    <x v="1"/>
    <n v="7"/>
    <n v="37.72"/>
    <x v="257"/>
    <x v="3"/>
    <x v="0"/>
    <x v="3"/>
    <s v="92839 Paul Grove Suite 085_x000a_Port Kyle, UT 90768"/>
    <x v="2"/>
    <n v="0.01"/>
    <n v="263.99299999999999"/>
    <n v="226.273"/>
  </r>
  <r>
    <n v="278771"/>
    <x v="0"/>
    <n v="4"/>
    <n v="17.41"/>
    <x v="141"/>
    <x v="4"/>
    <x v="1"/>
    <x v="0"/>
    <s v="919 Randolph Divide Suite 586_x000a_Lake Royborough, AK 32945"/>
    <x v="3"/>
    <n v="11.34"/>
    <n v="61.747"/>
    <n v="44.337000000000003"/>
  </r>
  <r>
    <n v="228805"/>
    <x v="0"/>
    <n v="4"/>
    <n v="50.23"/>
    <x v="9"/>
    <x v="6"/>
    <x v="0"/>
    <x v="3"/>
    <s v="2626 Myers Summit_x000a_East Mary, MP 41786"/>
    <x v="3"/>
    <n v="1.2"/>
    <n v="198.50800000000001"/>
    <n v="148.27800000000002"/>
  </r>
  <r>
    <n v="469311"/>
    <x v="0"/>
    <n v="3"/>
    <n v="29.29"/>
    <x v="269"/>
    <x v="4"/>
    <x v="1"/>
    <x v="2"/>
    <s v="1126 Angela Spring_x000a_New Adambury, NE 55491"/>
    <x v="0"/>
    <n v="6.46"/>
    <n v="82.186999999999998"/>
    <n v="52.896999999999998"/>
  </r>
  <r>
    <n v="19578"/>
    <x v="3"/>
    <n v="2"/>
    <n v="92.88"/>
    <x v="307"/>
    <x v="8"/>
    <x v="1"/>
    <x v="3"/>
    <s v="PSC 4168, Box 6214_x000a_APO AE 17623"/>
    <x v="1"/>
    <n v="9.34"/>
    <n v="168.417"/>
    <n v="75.537000000000006"/>
  </r>
  <r>
    <n v="31131"/>
    <x v="3"/>
    <n v="3"/>
    <n v="43.57"/>
    <x v="140"/>
    <x v="8"/>
    <x v="1"/>
    <x v="3"/>
    <s v="102 Whitney Village Suite 413_x000a_East Warrenton, DE 24776"/>
    <x v="1"/>
    <n v="17.29"/>
    <n v="108.102"/>
    <n v="64.532000000000011"/>
  </r>
  <r>
    <n v="420611"/>
    <x v="2"/>
    <n v="8"/>
    <n v="38.369999999999997"/>
    <x v="177"/>
    <x v="10"/>
    <x v="0"/>
    <x v="2"/>
    <s v="04469 Kevin Spring_x000a_Gibbsstad, RI 49983"/>
    <x v="0"/>
    <n v="1.23"/>
    <n v="303.14400000000001"/>
    <n v="264.774"/>
  </r>
  <r>
    <n v="102132"/>
    <x v="1"/>
    <n v="1"/>
    <n v="50.35"/>
    <x v="153"/>
    <x v="11"/>
    <x v="0"/>
    <x v="1"/>
    <s v="7213 Adams Mountain Suite 040_x000a_Johnsonton, NJ 65179"/>
    <x v="0"/>
    <n v="12.26"/>
    <n v="44.177999999999997"/>
    <n v="-6.1720000000000041"/>
  </r>
  <r>
    <n v="694107"/>
    <x v="3"/>
    <n v="4"/>
    <n v="12.58"/>
    <x v="199"/>
    <x v="8"/>
    <x v="1"/>
    <x v="1"/>
    <s v="USNS Mercado_x000a_FPO AA 15339"/>
    <x v="1"/>
    <n v="11.79"/>
    <n v="44.4"/>
    <n v="31.82"/>
  </r>
  <r>
    <n v="143682"/>
    <x v="1"/>
    <n v="7"/>
    <n v="57.79"/>
    <x v="179"/>
    <x v="11"/>
    <x v="0"/>
    <x v="1"/>
    <s v="24019 Ballard Fork Suite 073_x000a_Brownburgh, NV 65328"/>
    <x v="0"/>
    <n v="15.76"/>
    <n v="340.75099999999998"/>
    <n v="282.96099999999996"/>
  </r>
  <r>
    <n v="45142"/>
    <x v="3"/>
    <n v="5"/>
    <n v="98.81"/>
    <x v="95"/>
    <x v="10"/>
    <x v="0"/>
    <x v="2"/>
    <s v="8285 Martinez Corners_x000a_New Mariah, OR 04901"/>
    <x v="3"/>
    <n v="11.72"/>
    <n v="436.16800000000001"/>
    <n v="337.358"/>
  </r>
  <r>
    <n v="700690"/>
    <x v="0"/>
    <n v="2"/>
    <n v="40.880000000000003"/>
    <x v="226"/>
    <x v="3"/>
    <x v="0"/>
    <x v="0"/>
    <s v="63859 Williams Trail_x000a_North Shelbymouth, WV 79845"/>
    <x v="0"/>
    <n v="18.88"/>
    <n v="66.328000000000003"/>
    <n v="25.448"/>
  </r>
  <r>
    <n v="897937"/>
    <x v="2"/>
    <n v="1"/>
    <n v="94.16"/>
    <x v="16"/>
    <x v="7"/>
    <x v="1"/>
    <x v="2"/>
    <s v="9660 Harris Walks Suite 941_x000a_Morganberg, NH 15534"/>
    <x v="0"/>
    <n v="3.69"/>
    <n v="90.686999999999998"/>
    <n v="-3.472999999999999"/>
  </r>
  <r>
    <n v="919805"/>
    <x v="3"/>
    <n v="6"/>
    <n v="20.96"/>
    <x v="249"/>
    <x v="6"/>
    <x v="0"/>
    <x v="2"/>
    <s v="9529 Cook Tunnel Suite 614_x000a_Port Loriborough, MS 25046"/>
    <x v="1"/>
    <n v="4.54"/>
    <n v="120.081"/>
    <n v="99.121000000000009"/>
  </r>
  <r>
    <n v="661696"/>
    <x v="2"/>
    <n v="5"/>
    <n v="63.1"/>
    <x v="321"/>
    <x v="8"/>
    <x v="1"/>
    <x v="1"/>
    <s v="089 Henderson Stravenue_x000a_Lisaside, VT 98903"/>
    <x v="1"/>
    <n v="13.54"/>
    <n v="272.76900000000001"/>
    <n v="209.66900000000001"/>
  </r>
  <r>
    <n v="439142"/>
    <x v="3"/>
    <n v="3"/>
    <n v="25.25"/>
    <x v="296"/>
    <x v="2"/>
    <x v="1"/>
    <x v="3"/>
    <s v="6043 John Prairie_x000a_Port Patrick, WV 41046"/>
    <x v="3"/>
    <n v="13.05"/>
    <n v="65.867000000000004"/>
    <n v="40.617000000000004"/>
  </r>
  <r>
    <n v="909864"/>
    <x v="0"/>
    <n v="9"/>
    <n v="89.13"/>
    <x v="150"/>
    <x v="11"/>
    <x v="0"/>
    <x v="2"/>
    <s v="34971 Ellison Forest_x000a_West Luisbury, CO 87752"/>
    <x v="2"/>
    <n v="17.41"/>
    <n v="662.46100000000001"/>
    <n v="573.33100000000002"/>
  </r>
  <r>
    <n v="471698"/>
    <x v="1"/>
    <n v="3"/>
    <n v="75.239999999999995"/>
    <x v="51"/>
    <x v="7"/>
    <x v="1"/>
    <x v="3"/>
    <s v="57136 Cory Spur Apt. 879_x000a_Robbinstown, MN 64070"/>
    <x v="2"/>
    <n v="4.66"/>
    <n v="215.203"/>
    <n v="139.96300000000002"/>
  </r>
  <r>
    <n v="629708"/>
    <x v="2"/>
    <n v="2"/>
    <n v="88.76"/>
    <x v="142"/>
    <x v="6"/>
    <x v="0"/>
    <x v="0"/>
    <s v="92766 Renee Lake_x000a_Anthonyshire, TN 90598"/>
    <x v="1"/>
    <n v="10.27"/>
    <n v="159.28700000000001"/>
    <n v="70.527000000000001"/>
  </r>
  <r>
    <n v="326798"/>
    <x v="3"/>
    <n v="5"/>
    <n v="72.319999999999993"/>
    <x v="152"/>
    <x v="8"/>
    <x v="1"/>
    <x v="3"/>
    <s v="02817 Jesse Via Apt. 277_x000a_Hendersonport, MD 15572"/>
    <x v="0"/>
    <n v="1.26"/>
    <n v="357.01299999999998"/>
    <n v="284.69299999999998"/>
  </r>
  <r>
    <n v="450333"/>
    <x v="3"/>
    <n v="9"/>
    <n v="70.52"/>
    <x v="163"/>
    <x v="11"/>
    <x v="0"/>
    <x v="0"/>
    <s v="339 Carter Union_x000a_Gonzalezton, AR 75191"/>
    <x v="2"/>
    <n v="7.96"/>
    <n v="584.15700000000004"/>
    <n v="513.63700000000006"/>
  </r>
  <r>
    <n v="34980"/>
    <x v="2"/>
    <n v="8"/>
    <n v="57.57"/>
    <x v="336"/>
    <x v="2"/>
    <x v="1"/>
    <x v="2"/>
    <s v="118 Matthew Ridges_x000a_West James, MT 81738"/>
    <x v="2"/>
    <n v="4.8499999999999996"/>
    <n v="438.23"/>
    <n v="380.66"/>
  </r>
  <r>
    <n v="561121"/>
    <x v="0"/>
    <n v="6"/>
    <n v="59.1"/>
    <x v="187"/>
    <x v="3"/>
    <x v="0"/>
    <x v="2"/>
    <s v="237 Walker Junction Suite 149_x000a_Lake Alexandra, NJ 22534"/>
    <x v="2"/>
    <n v="17.05"/>
    <n v="294.17"/>
    <n v="235.07000000000002"/>
  </r>
  <r>
    <n v="615301"/>
    <x v="2"/>
    <n v="3"/>
    <n v="80.47"/>
    <x v="200"/>
    <x v="11"/>
    <x v="0"/>
    <x v="2"/>
    <s v="PSC 1643, Box 4419_x000a_APO AA 92158"/>
    <x v="1"/>
    <n v="7.62"/>
    <n v="223.017"/>
    <n v="142.547"/>
  </r>
  <r>
    <n v="435920"/>
    <x v="0"/>
    <n v="6"/>
    <n v="61.55"/>
    <x v="133"/>
    <x v="10"/>
    <x v="0"/>
    <x v="2"/>
    <s v="8840 Kimberly Grove Apt. 838_x000a_Jamesmouth, SD 59771"/>
    <x v="1"/>
    <n v="3.19"/>
    <n v="357.505"/>
    <n v="295.95499999999998"/>
  </r>
  <r>
    <n v="423854"/>
    <x v="2"/>
    <n v="5"/>
    <n v="48.96"/>
    <x v="86"/>
    <x v="0"/>
    <x v="0"/>
    <x v="2"/>
    <s v="907 Benjamin Fall Suite 294_x000a_East Josephview, PW 22638"/>
    <x v="3"/>
    <n v="0.65"/>
    <n v="243.18600000000001"/>
    <n v="194.226"/>
  </r>
  <r>
    <n v="119971"/>
    <x v="1"/>
    <n v="1"/>
    <n v="73.680000000000007"/>
    <x v="211"/>
    <x v="3"/>
    <x v="0"/>
    <x v="0"/>
    <s v="371 Robert View Suite 080_x000a_Johnhaven, AK 90906"/>
    <x v="2"/>
    <n v="3.97"/>
    <n v="70.760999999999996"/>
    <n v="-2.9190000000000111"/>
  </r>
  <r>
    <n v="833889"/>
    <x v="0"/>
    <n v="5"/>
    <n v="96.76"/>
    <x v="204"/>
    <x v="11"/>
    <x v="0"/>
    <x v="1"/>
    <s v="9464 Alexander Well_x000a_South Cody, NY 74943"/>
    <x v="2"/>
    <n v="14.03"/>
    <n v="415.89299999999997"/>
    <n v="319.13299999999998"/>
  </r>
  <r>
    <n v="943934"/>
    <x v="0"/>
    <n v="7"/>
    <n v="91.86"/>
    <x v="104"/>
    <x v="11"/>
    <x v="0"/>
    <x v="2"/>
    <s v="PSC 8052, Box 3864_x000a_APO AA 98176"/>
    <x v="2"/>
    <n v="1.3"/>
    <n v="634.71699999999998"/>
    <n v="542.85699999999997"/>
  </r>
  <r>
    <n v="287099"/>
    <x v="3"/>
    <n v="9"/>
    <n v="39.29"/>
    <x v="42"/>
    <x v="2"/>
    <x v="1"/>
    <x v="0"/>
    <s v="PSC 3051, Box 0330_x000a_APO AP 93484"/>
    <x v="3"/>
    <n v="17.04"/>
    <n v="293.31900000000002"/>
    <n v="254.02900000000002"/>
  </r>
  <r>
    <n v="966003"/>
    <x v="1"/>
    <n v="1"/>
    <n v="44.82"/>
    <x v="338"/>
    <x v="7"/>
    <x v="1"/>
    <x v="3"/>
    <s v="6624 Evan Summit Apt. 315_x000a_New Gregory, AR 47167"/>
    <x v="1"/>
    <n v="1.1399999999999999"/>
    <n v="44.308"/>
    <n v="-0.51200000000000045"/>
  </r>
  <r>
    <n v="751771"/>
    <x v="3"/>
    <n v="3"/>
    <n v="96.17"/>
    <x v="94"/>
    <x v="1"/>
    <x v="0"/>
    <x v="1"/>
    <s v="241 Caitlyn Gardens Suite 392_x000a_East Shaunborough, PW 86082"/>
    <x v="1"/>
    <n v="13.88"/>
    <n v="248.47"/>
    <n v="152.30000000000001"/>
  </r>
  <r>
    <n v="89918"/>
    <x v="1"/>
    <n v="8"/>
    <n v="30.96"/>
    <x v="310"/>
    <x v="8"/>
    <x v="1"/>
    <x v="1"/>
    <s v="4583 Daniel Village_x000a_New Bianca, SD 80954"/>
    <x v="1"/>
    <n v="6.78"/>
    <n v="230.869"/>
    <n v="199.90899999999999"/>
  </r>
  <r>
    <n v="65239"/>
    <x v="3"/>
    <n v="6"/>
    <n v="21.5"/>
    <x v="95"/>
    <x v="10"/>
    <x v="0"/>
    <x v="1"/>
    <s v="897 Juan Locks Suite 487_x000a_Lisaborough, MA 61118"/>
    <x v="1"/>
    <n v="5.67"/>
    <n v="121.68600000000001"/>
    <n v="100.18600000000001"/>
  </r>
  <r>
    <n v="595960"/>
    <x v="1"/>
    <n v="5"/>
    <n v="52.88"/>
    <x v="71"/>
    <x v="0"/>
    <x v="0"/>
    <x v="1"/>
    <s v="90108 Johnson Forks_x000a_Arthurchester, FL 41779"/>
    <x v="3"/>
    <n v="7.33"/>
    <n v="245.01400000000001"/>
    <n v="192.13400000000001"/>
  </r>
  <r>
    <n v="311944"/>
    <x v="0"/>
    <n v="2"/>
    <n v="50.14"/>
    <x v="321"/>
    <x v="8"/>
    <x v="1"/>
    <x v="2"/>
    <s v="57594 Dawn Manors_x000a_Cruzbury, PR 03057"/>
    <x v="2"/>
    <n v="4.09"/>
    <n v="96.171999999999997"/>
    <n v="46.031999999999996"/>
  </r>
  <r>
    <n v="938643"/>
    <x v="2"/>
    <n v="3"/>
    <n v="59.3"/>
    <x v="305"/>
    <x v="4"/>
    <x v="1"/>
    <x v="1"/>
    <s v="442 Christina Loaf Apt. 623_x000a_Duranton, MT 43091"/>
    <x v="2"/>
    <n v="10.5"/>
    <n v="159.232"/>
    <n v="99.932000000000002"/>
  </r>
  <r>
    <n v="49096"/>
    <x v="3"/>
    <n v="2"/>
    <n v="12.88"/>
    <x v="27"/>
    <x v="10"/>
    <x v="0"/>
    <x v="1"/>
    <s v="16540 Elijah Islands_x000a_Louismouth, MD 90378"/>
    <x v="1"/>
    <n v="17.399999999999999"/>
    <n v="21.271000000000001"/>
    <n v="8.391"/>
  </r>
  <r>
    <n v="112838"/>
    <x v="3"/>
    <n v="1"/>
    <n v="28.57"/>
    <x v="52"/>
    <x v="3"/>
    <x v="0"/>
    <x v="3"/>
    <s v="01821 Arroyo Circle_x000a_Lake Sydney, ND 62979"/>
    <x v="3"/>
    <n v="18.96"/>
    <n v="23.152999999999999"/>
    <n v="-5.4170000000000016"/>
  </r>
  <r>
    <n v="434489"/>
    <x v="3"/>
    <n v="7"/>
    <n v="82.24"/>
    <x v="348"/>
    <x v="1"/>
    <x v="0"/>
    <x v="3"/>
    <s v="4874 Diana Mountains_x000a_Nunezhaven, OH 96986"/>
    <x v="3"/>
    <n v="11.58"/>
    <n v="508.97899999999998"/>
    <n v="426.73899999999998"/>
  </r>
  <r>
    <n v="550711"/>
    <x v="3"/>
    <n v="3"/>
    <n v="42.43"/>
    <x v="7"/>
    <x v="4"/>
    <x v="1"/>
    <x v="0"/>
    <s v="05310 Meyers Passage_x000a_Molinaburgh, VI 38176"/>
    <x v="0"/>
    <n v="0.56000000000000005"/>
    <n v="126.593"/>
    <n v="84.163000000000011"/>
  </r>
  <r>
    <n v="25403"/>
    <x v="3"/>
    <n v="7"/>
    <n v="92.49"/>
    <x v="31"/>
    <x v="0"/>
    <x v="0"/>
    <x v="3"/>
    <s v="349 Hood Plaza Apt. 212_x000a_South Michael, LA 92971"/>
    <x v="1"/>
    <n v="14.54"/>
    <n v="553.28499999999997"/>
    <n v="460.79499999999996"/>
  </r>
  <r>
    <n v="622099"/>
    <x v="0"/>
    <n v="7"/>
    <n v="61.2"/>
    <x v="345"/>
    <x v="9"/>
    <x v="0"/>
    <x v="0"/>
    <s v="42469 Ryan Coves_x000a_Amandatown, AS 13198"/>
    <x v="2"/>
    <n v="5.45"/>
    <n v="405.03100000000001"/>
    <n v="343.83100000000002"/>
  </r>
  <r>
    <n v="190352"/>
    <x v="1"/>
    <n v="8"/>
    <n v="11.91"/>
    <x v="270"/>
    <x v="4"/>
    <x v="1"/>
    <x v="1"/>
    <s v="51582 Miller Via Suite 940_x000a_Codytown, PR 54935"/>
    <x v="3"/>
    <n v="10.86"/>
    <n v="84.962999999999994"/>
    <n v="73.052999999999997"/>
  </r>
  <r>
    <n v="115857"/>
    <x v="3"/>
    <n v="1"/>
    <n v="98.03"/>
    <x v="191"/>
    <x v="4"/>
    <x v="1"/>
    <x v="0"/>
    <s v="77234 Kenneth Manor_x000a_Darrenchester, MH 90631"/>
    <x v="0"/>
    <n v="7.0000000000000007E-2"/>
    <n v="97.965999999999994"/>
    <n v="-6.4000000000007162E-2"/>
  </r>
  <r>
    <n v="540491"/>
    <x v="3"/>
    <n v="5"/>
    <n v="38.53"/>
    <x v="206"/>
    <x v="1"/>
    <x v="0"/>
    <x v="2"/>
    <s v="77057 Deborah Track_x000a_South Emily, PA 03171"/>
    <x v="0"/>
    <n v="11.03"/>
    <n v="171.422"/>
    <n v="132.892"/>
  </r>
  <r>
    <n v="452220"/>
    <x v="2"/>
    <n v="9"/>
    <n v="43.2"/>
    <x v="161"/>
    <x v="3"/>
    <x v="0"/>
    <x v="0"/>
    <s v="4682 Kennedy Brooks Apt. 766_x000a_Lake Jameschester, NJ 35507"/>
    <x v="3"/>
    <n v="13.9"/>
    <n v="334.80599999999998"/>
    <n v="291.60599999999999"/>
  </r>
  <r>
    <n v="978520"/>
    <x v="0"/>
    <n v="7"/>
    <n v="91.96"/>
    <x v="256"/>
    <x v="2"/>
    <x v="1"/>
    <x v="1"/>
    <s v="89927 Patterson Crescent_x000a_Zimmermanfurt, TX 86224"/>
    <x v="0"/>
    <n v="1.44"/>
    <n v="634.41600000000005"/>
    <n v="542.45600000000002"/>
  </r>
  <r>
    <n v="212801"/>
    <x v="3"/>
    <n v="1"/>
    <n v="89.02"/>
    <x v="214"/>
    <x v="11"/>
    <x v="0"/>
    <x v="3"/>
    <s v="18886 Ross Fields_x000a_North Joshua, OK 75450"/>
    <x v="1"/>
    <n v="12.68"/>
    <n v="77.730999999999995"/>
    <n v="-11.289000000000001"/>
  </r>
  <r>
    <n v="222222"/>
    <x v="2"/>
    <n v="8"/>
    <n v="71.650000000000006"/>
    <x v="65"/>
    <x v="2"/>
    <x v="1"/>
    <x v="0"/>
    <s v="998 White Roads Apt. 790_x000a_Richardberg, KY 28412"/>
    <x v="2"/>
    <n v="5.55"/>
    <n v="541.42899999999997"/>
    <n v="469.779"/>
  </r>
  <r>
    <n v="709797"/>
    <x v="1"/>
    <n v="3"/>
    <n v="10.92"/>
    <x v="112"/>
    <x v="7"/>
    <x v="1"/>
    <x v="0"/>
    <s v="744 Erin Land Apt. 502_x000a_West Alexandraport, AZ 62967"/>
    <x v="3"/>
    <n v="5.47"/>
    <n v="30.971"/>
    <n v="20.051000000000002"/>
  </r>
  <r>
    <n v="769816"/>
    <x v="0"/>
    <n v="4"/>
    <n v="10.32"/>
    <x v="294"/>
    <x v="0"/>
    <x v="0"/>
    <x v="3"/>
    <s v="33600 Fox Stream_x000a_Gravesville, ME 53064"/>
    <x v="2"/>
    <n v="6.3"/>
    <n v="38.69"/>
    <n v="28.369999999999997"/>
  </r>
  <r>
    <n v="812582"/>
    <x v="1"/>
    <n v="4"/>
    <n v="26.04"/>
    <x v="229"/>
    <x v="11"/>
    <x v="0"/>
    <x v="0"/>
    <s v="40437 Jessica Rapid Suite 477_x000a_North Dianaside, DC 16287"/>
    <x v="2"/>
    <n v="13.88"/>
    <n v="89.707999999999998"/>
    <n v="63.667999999999999"/>
  </r>
  <r>
    <n v="452746"/>
    <x v="0"/>
    <n v="8"/>
    <n v="78.63"/>
    <x v="286"/>
    <x v="6"/>
    <x v="0"/>
    <x v="1"/>
    <s v="36111 Keith Overpass Suite 659_x000a_Acevedofurt, VA 69173"/>
    <x v="0"/>
    <n v="2.08"/>
    <n v="615.91099999999994"/>
    <n v="537.28099999999995"/>
  </r>
  <r>
    <n v="807868"/>
    <x v="3"/>
    <n v="1"/>
    <n v="85.15"/>
    <x v="307"/>
    <x v="8"/>
    <x v="1"/>
    <x v="3"/>
    <s v="USCGC Martinez_x000a_FPO AE 19938"/>
    <x v="2"/>
    <n v="6.64"/>
    <n v="79.492000000000004"/>
    <n v="-5.6580000000000013"/>
  </r>
  <r>
    <n v="557376"/>
    <x v="1"/>
    <n v="8"/>
    <n v="30.23"/>
    <x v="196"/>
    <x v="8"/>
    <x v="1"/>
    <x v="0"/>
    <s v="3377 Jordan Crossroad_x000a_Morganbury, MA 92317"/>
    <x v="1"/>
    <n v="7.29"/>
    <n v="224.214"/>
    <n v="193.98400000000001"/>
  </r>
  <r>
    <n v="508343"/>
    <x v="2"/>
    <n v="9"/>
    <n v="17.079999999999998"/>
    <x v="362"/>
    <x v="5"/>
    <x v="0"/>
    <x v="2"/>
    <s v="437 Flores Valleys Suite 087_x000a_Porterton, MS 70006"/>
    <x v="1"/>
    <n v="4.8600000000000003"/>
    <n v="146.27600000000001"/>
    <n v="129.19600000000003"/>
  </r>
  <r>
    <n v="388902"/>
    <x v="3"/>
    <n v="9"/>
    <n v="48.42"/>
    <x v="34"/>
    <x v="7"/>
    <x v="1"/>
    <x v="3"/>
    <s v="06417 Victoria Flats Apt. 843_x000a_Lake Phillip, MH 04347"/>
    <x v="2"/>
    <n v="9.32"/>
    <n v="395.13900000000001"/>
    <n v="346.71899999999999"/>
  </r>
  <r>
    <n v="835164"/>
    <x v="3"/>
    <n v="5"/>
    <n v="93.6"/>
    <x v="292"/>
    <x v="0"/>
    <x v="0"/>
    <x v="1"/>
    <s v="78424 Eric Stravenue_x000a_West Zachary, WA 54652"/>
    <x v="3"/>
    <n v="11.08"/>
    <n v="416.17200000000003"/>
    <n v="322.572"/>
  </r>
  <r>
    <n v="729896"/>
    <x v="3"/>
    <n v="4"/>
    <n v="57.2"/>
    <x v="90"/>
    <x v="2"/>
    <x v="1"/>
    <x v="3"/>
    <s v="776 Bush Ridge_x000a_Lopezbury, NC 69241"/>
    <x v="3"/>
    <n v="18.329999999999998"/>
    <n v="186.87899999999999"/>
    <n v="129.67899999999997"/>
  </r>
  <r>
    <n v="843552"/>
    <x v="2"/>
    <n v="4"/>
    <n v="75.97"/>
    <x v="239"/>
    <x v="1"/>
    <x v="0"/>
    <x v="2"/>
    <s v="5057 James Stravenue Apt. 008_x000a_Mitchelltown, MA 42950"/>
    <x v="1"/>
    <n v="5.77"/>
    <n v="286.33499999999998"/>
    <n v="210.36499999999998"/>
  </r>
  <r>
    <n v="798666"/>
    <x v="3"/>
    <n v="9"/>
    <n v="73.77"/>
    <x v="34"/>
    <x v="7"/>
    <x v="1"/>
    <x v="0"/>
    <s v="12895 Mark Heights_x000a_Larsonville, MH 76731"/>
    <x v="2"/>
    <n v="11.52"/>
    <n v="587.4"/>
    <n v="513.63"/>
  </r>
  <r>
    <n v="441252"/>
    <x v="2"/>
    <n v="8"/>
    <n v="86.87"/>
    <x v="234"/>
    <x v="6"/>
    <x v="0"/>
    <x v="1"/>
    <s v="8675 Scott Mountain Apt. 421_x000a_New Alejandrofort, IL 46664"/>
    <x v="2"/>
    <n v="6.53"/>
    <n v="649.58799999999997"/>
    <n v="562.71799999999996"/>
  </r>
  <r>
    <n v="29183"/>
    <x v="0"/>
    <n v="7"/>
    <n v="98.58"/>
    <x v="84"/>
    <x v="5"/>
    <x v="0"/>
    <x v="2"/>
    <s v="4252 Wilson Station_x000a_New Kimberly, TX 67326"/>
    <x v="2"/>
    <n v="9.86"/>
    <n v="622.02800000000002"/>
    <n v="523.44799999999998"/>
  </r>
  <r>
    <n v="728565"/>
    <x v="2"/>
    <n v="3"/>
    <n v="98.23"/>
    <x v="46"/>
    <x v="9"/>
    <x v="0"/>
    <x v="2"/>
    <s v="2527 Dwayne Loop Apt. 928_x000a_Silvachester, CO 87080"/>
    <x v="3"/>
    <n v="1.45"/>
    <n v="290.40899999999999"/>
    <n v="192.17899999999997"/>
  </r>
  <r>
    <n v="337497"/>
    <x v="0"/>
    <n v="4"/>
    <n v="58.6"/>
    <x v="290"/>
    <x v="10"/>
    <x v="0"/>
    <x v="2"/>
    <s v="424 Bartlett Wells Apt. 872_x000a_New Michaelshire, SC 87403"/>
    <x v="3"/>
    <n v="10.18"/>
    <n v="210.542"/>
    <n v="151.94200000000001"/>
  </r>
  <r>
    <n v="122119"/>
    <x v="1"/>
    <n v="9"/>
    <n v="40.01"/>
    <x v="23"/>
    <x v="9"/>
    <x v="0"/>
    <x v="3"/>
    <s v="5221 Marks Mall_x000a_Longborough, TX 34718"/>
    <x v="1"/>
    <n v="9.49"/>
    <n v="325.95800000000003"/>
    <n v="285.94800000000004"/>
  </r>
  <r>
    <n v="609001"/>
    <x v="0"/>
    <n v="8"/>
    <n v="80.930000000000007"/>
    <x v="169"/>
    <x v="1"/>
    <x v="0"/>
    <x v="1"/>
    <s v="77324 Tyler Plaza Apt. 890_x000a_South Andrew, VA 71130"/>
    <x v="1"/>
    <n v="11.66"/>
    <n v="571.98699999999997"/>
    <n v="491.05699999999996"/>
  </r>
  <r>
    <n v="283007"/>
    <x v="0"/>
    <n v="1"/>
    <n v="73.23"/>
    <x v="350"/>
    <x v="8"/>
    <x v="1"/>
    <x v="3"/>
    <s v="24642 Mario Stravenue Suite 088_x000a_New Annetteland, AS 96373"/>
    <x v="1"/>
    <n v="5.77"/>
    <n v="69.004000000000005"/>
    <n v="-4.2259999999999991"/>
  </r>
  <r>
    <n v="139843"/>
    <x v="2"/>
    <n v="3"/>
    <n v="80.53"/>
    <x v="238"/>
    <x v="6"/>
    <x v="0"/>
    <x v="0"/>
    <s v="8261 Alvarez Plains Suite 072_x000a_Joneschester, HI 61549"/>
    <x v="2"/>
    <n v="10.08"/>
    <n v="217.244"/>
    <n v="136.714"/>
  </r>
  <r>
    <n v="803415"/>
    <x v="0"/>
    <n v="2"/>
    <n v="37"/>
    <x v="136"/>
    <x v="6"/>
    <x v="0"/>
    <x v="0"/>
    <s v="97100 King Points Apt. 395_x000a_Gonzalesmouth, ND 28896"/>
    <x v="2"/>
    <n v="17.34"/>
    <n v="61.165999999999997"/>
    <n v="24.165999999999997"/>
  </r>
  <r>
    <n v="872603"/>
    <x v="1"/>
    <n v="2"/>
    <n v="62.48"/>
    <x v="124"/>
    <x v="2"/>
    <x v="1"/>
    <x v="3"/>
    <s v="55664 Paul Roads_x000a_Jessicaborough, ND 31395"/>
    <x v="0"/>
    <n v="2.87"/>
    <n v="121.372"/>
    <n v="58.892000000000003"/>
  </r>
  <r>
    <n v="927195"/>
    <x v="2"/>
    <n v="8"/>
    <n v="26.67"/>
    <x v="45"/>
    <x v="8"/>
    <x v="1"/>
    <x v="1"/>
    <s v="1445 Wesley Vista Suite 391_x000a_Schneiderton, MS 74222"/>
    <x v="1"/>
    <n v="19.84"/>
    <n v="171.01599999999999"/>
    <n v="144.346"/>
  </r>
  <r>
    <n v="845568"/>
    <x v="0"/>
    <n v="6"/>
    <n v="29.76"/>
    <x v="142"/>
    <x v="6"/>
    <x v="0"/>
    <x v="2"/>
    <s v="29768 Calderon Walk_x000a_East Martin, PA 74197"/>
    <x v="3"/>
    <n v="4.78"/>
    <n v="170.00800000000001"/>
    <n v="140.24800000000002"/>
  </r>
  <r>
    <n v="366173"/>
    <x v="1"/>
    <n v="6"/>
    <n v="43.23"/>
    <x v="226"/>
    <x v="3"/>
    <x v="0"/>
    <x v="2"/>
    <s v="0067 Stewart Creek Suite 310_x000a_New Melissa, OH 93036"/>
    <x v="2"/>
    <n v="5.34"/>
    <n v="245.52099999999999"/>
    <n v="202.291"/>
  </r>
  <r>
    <n v="989389"/>
    <x v="0"/>
    <n v="4"/>
    <n v="73.95"/>
    <x v="274"/>
    <x v="6"/>
    <x v="0"/>
    <x v="2"/>
    <s v="43122 Brenda Stream_x000a_East Daniel, PW 91588"/>
    <x v="3"/>
    <n v="19.38"/>
    <n v="238.45599999999999"/>
    <n v="164.50599999999997"/>
  </r>
  <r>
    <n v="240987"/>
    <x v="1"/>
    <n v="1"/>
    <n v="37.4"/>
    <x v="224"/>
    <x v="8"/>
    <x v="1"/>
    <x v="1"/>
    <s v="35358 Martinez Lodge_x000a_Port Rebecca, NJ 78913"/>
    <x v="0"/>
    <n v="6.75"/>
    <n v="34.878999999999998"/>
    <n v="-2.5210000000000008"/>
  </r>
  <r>
    <n v="538316"/>
    <x v="3"/>
    <n v="7"/>
    <n v="39.57"/>
    <x v="333"/>
    <x v="7"/>
    <x v="1"/>
    <x v="1"/>
    <s v="866 Beth Glen_x000a_Robinsonton, AS 79146"/>
    <x v="3"/>
    <n v="7.93"/>
    <n v="255"/>
    <n v="215.43"/>
  </r>
  <r>
    <n v="250218"/>
    <x v="3"/>
    <n v="8"/>
    <n v="81.92"/>
    <x v="5"/>
    <x v="1"/>
    <x v="0"/>
    <x v="1"/>
    <s v="6200 Wells Loaf_x000a_Maryport, HI 41931"/>
    <x v="0"/>
    <n v="13.17"/>
    <n v="569.03099999999995"/>
    <n v="487.11099999999993"/>
  </r>
  <r>
    <n v="157741"/>
    <x v="1"/>
    <n v="2"/>
    <n v="92.2"/>
    <x v="281"/>
    <x v="9"/>
    <x v="0"/>
    <x v="3"/>
    <s v="208 Thompson Mills_x000a_Patelmouth, WV 11576"/>
    <x v="3"/>
    <n v="9.74"/>
    <n v="166.43899999999999"/>
    <n v="74.23899999999999"/>
  </r>
  <r>
    <n v="220215"/>
    <x v="0"/>
    <n v="2"/>
    <n v="85.6"/>
    <x v="150"/>
    <x v="11"/>
    <x v="0"/>
    <x v="1"/>
    <s v="8459 Wendy Place Suite 297_x000a_East Michael, MN 86361"/>
    <x v="0"/>
    <n v="8.66"/>
    <n v="156.381"/>
    <n v="70.781000000000006"/>
  </r>
  <r>
    <n v="179871"/>
    <x v="0"/>
    <n v="1"/>
    <n v="26.63"/>
    <x v="185"/>
    <x v="0"/>
    <x v="0"/>
    <x v="1"/>
    <s v="32956 Michael Stream_x000a_North John, VT 43042"/>
    <x v="1"/>
    <n v="9.18"/>
    <n v="24.189"/>
    <n v="-2.4409999999999989"/>
  </r>
  <r>
    <n v="135074"/>
    <x v="2"/>
    <n v="4"/>
    <n v="51.2"/>
    <x v="193"/>
    <x v="3"/>
    <x v="0"/>
    <x v="0"/>
    <s v="824 Rich Curve Suite 021_x000a_West Stevenville, MA 06148"/>
    <x v="3"/>
    <n v="13.85"/>
    <n v="176.42"/>
    <n v="125.21999999999998"/>
  </r>
  <r>
    <n v="638029"/>
    <x v="2"/>
    <n v="6"/>
    <n v="73.290000000000006"/>
    <x v="320"/>
    <x v="2"/>
    <x v="1"/>
    <x v="0"/>
    <s v="97939 Ariel Rest_x000a_Markburgh, OH 85167"/>
    <x v="1"/>
    <n v="15.62"/>
    <n v="371.03199999999998"/>
    <n v="297.74199999999996"/>
  </r>
  <r>
    <n v="262040"/>
    <x v="3"/>
    <n v="5"/>
    <n v="74.099999999999994"/>
    <x v="325"/>
    <x v="9"/>
    <x v="0"/>
    <x v="0"/>
    <s v="564 Louis Ville Apt. 272_x000a_Davisstad, AS 89519"/>
    <x v="1"/>
    <n v="1.88"/>
    <n v="363.50799999999998"/>
    <n v="289.40800000000002"/>
  </r>
  <r>
    <n v="670833"/>
    <x v="1"/>
    <n v="4"/>
    <n v="45.72"/>
    <x v="118"/>
    <x v="1"/>
    <x v="0"/>
    <x v="3"/>
    <s v="0901 Dalton Lakes Suite 132_x000a_West Adam, VT 64694"/>
    <x v="3"/>
    <n v="6.42"/>
    <n v="171.11600000000001"/>
    <n v="125.39600000000002"/>
  </r>
  <r>
    <n v="567338"/>
    <x v="0"/>
    <n v="4"/>
    <n v="47.85"/>
    <x v="259"/>
    <x v="10"/>
    <x v="0"/>
    <x v="0"/>
    <s v="0310 Michael Port_x000a_Derekport, UT 88944"/>
    <x v="1"/>
    <n v="1.71"/>
    <n v="188.12"/>
    <n v="140.27000000000001"/>
  </r>
  <r>
    <n v="675715"/>
    <x v="1"/>
    <n v="7"/>
    <n v="61.96"/>
    <x v="233"/>
    <x v="0"/>
    <x v="0"/>
    <x v="2"/>
    <s v="19468 Cory Curve Apt. 045_x000a_Courtneytown, CA 34209"/>
    <x v="3"/>
    <n v="19.829999999999998"/>
    <n v="347.69499999999999"/>
    <n v="285.73500000000001"/>
  </r>
  <r>
    <n v="610798"/>
    <x v="3"/>
    <n v="7"/>
    <n v="71.02"/>
    <x v="349"/>
    <x v="9"/>
    <x v="0"/>
    <x v="0"/>
    <s v="772 Ian Garden_x000a_Lake Evanbury, MO 11094"/>
    <x v="1"/>
    <n v="15.41"/>
    <n v="420.51600000000002"/>
    <n v="349.49600000000004"/>
  </r>
  <r>
    <n v="327545"/>
    <x v="2"/>
    <n v="2"/>
    <n v="16.61"/>
    <x v="35"/>
    <x v="8"/>
    <x v="1"/>
    <x v="0"/>
    <s v="570 Traci Grove_x000a_Clarketon, FL 50520"/>
    <x v="0"/>
    <n v="10.66"/>
    <n v="29.681999999999999"/>
    <n v="13.071999999999999"/>
  </r>
  <r>
    <n v="111785"/>
    <x v="0"/>
    <n v="7"/>
    <n v="68.02"/>
    <x v="281"/>
    <x v="9"/>
    <x v="0"/>
    <x v="0"/>
    <s v="3650 Julia Common Apt. 802_x000a_Lake Donview, AZ 83318"/>
    <x v="2"/>
    <n v="13.59"/>
    <n v="411.452"/>
    <n v="343.43200000000002"/>
  </r>
  <r>
    <n v="393684"/>
    <x v="2"/>
    <n v="2"/>
    <n v="56.1"/>
    <x v="113"/>
    <x v="0"/>
    <x v="0"/>
    <x v="1"/>
    <s v="304 Shannon Meadow_x000a_Lisastad, SC 19294"/>
    <x v="2"/>
    <n v="3.91"/>
    <n v="107.815"/>
    <n v="51.714999999999996"/>
  </r>
  <r>
    <n v="945992"/>
    <x v="1"/>
    <n v="4"/>
    <n v="13.42"/>
    <x v="359"/>
    <x v="1"/>
    <x v="0"/>
    <x v="1"/>
    <s v="994 Heather Lakes_x000a_East Jamie, ND 04162"/>
    <x v="0"/>
    <n v="17.87"/>
    <n v="44.085999999999999"/>
    <n v="30.665999999999997"/>
  </r>
  <r>
    <n v="635504"/>
    <x v="3"/>
    <n v="1"/>
    <n v="15.36"/>
    <x v="109"/>
    <x v="10"/>
    <x v="0"/>
    <x v="2"/>
    <s v="433 Murphy Spur Apt. 502_x000a_East Lisa, CA 93706"/>
    <x v="2"/>
    <n v="1.91"/>
    <n v="15.069000000000001"/>
    <n v="-0.29099999999999859"/>
  </r>
  <r>
    <n v="613793"/>
    <x v="1"/>
    <n v="5"/>
    <n v="27.94"/>
    <x v="97"/>
    <x v="4"/>
    <x v="1"/>
    <x v="1"/>
    <s v="8395 Brooke Station Suite 807_x000a_Markchester, VA 42539"/>
    <x v="0"/>
    <n v="18.329999999999998"/>
    <n v="114.108"/>
    <n v="86.168000000000006"/>
  </r>
  <r>
    <n v="12002"/>
    <x v="2"/>
    <n v="1"/>
    <n v="42"/>
    <x v="315"/>
    <x v="6"/>
    <x v="0"/>
    <x v="3"/>
    <s v="42380 Heidi Crossing_x000a_South Jennifer, CT 75743"/>
    <x v="0"/>
    <n v="12.71"/>
    <n v="36.664999999999999"/>
    <n v="-5.3350000000000009"/>
  </r>
  <r>
    <n v="412508"/>
    <x v="1"/>
    <n v="4"/>
    <n v="78.47"/>
    <x v="297"/>
    <x v="4"/>
    <x v="1"/>
    <x v="1"/>
    <s v="949 Mary Course_x000a_Levinemouth, LA 08362"/>
    <x v="0"/>
    <n v="16.739999999999998"/>
    <n v="261.35399999999998"/>
    <n v="182.88399999999999"/>
  </r>
  <r>
    <n v="642248"/>
    <x v="0"/>
    <n v="9"/>
    <n v="38.33"/>
    <x v="327"/>
    <x v="6"/>
    <x v="0"/>
    <x v="2"/>
    <s v="9481 Tina Wall_x000a_Graceton, NY 25598"/>
    <x v="3"/>
    <n v="4.8"/>
    <n v="328.411"/>
    <n v="290.08100000000002"/>
  </r>
  <r>
    <n v="410308"/>
    <x v="2"/>
    <n v="8"/>
    <n v="78.709999999999994"/>
    <x v="234"/>
    <x v="6"/>
    <x v="0"/>
    <x v="3"/>
    <s v="3838 Oliver Roads Suite 458_x000a_North Christine, CA 68320"/>
    <x v="2"/>
    <n v="13.03"/>
    <n v="547.58199999999999"/>
    <n v="468.87200000000001"/>
  </r>
  <r>
    <n v="36619"/>
    <x v="3"/>
    <n v="6"/>
    <n v="54.8"/>
    <x v="332"/>
    <x v="3"/>
    <x v="0"/>
    <x v="3"/>
    <s v="063 Carr Turnpike_x000a_North Andrew, MS 78266"/>
    <x v="3"/>
    <n v="12.19"/>
    <n v="288.73099999999999"/>
    <n v="233.93099999999998"/>
  </r>
  <r>
    <n v="303722"/>
    <x v="3"/>
    <n v="8"/>
    <n v="28.84"/>
    <x v="95"/>
    <x v="10"/>
    <x v="0"/>
    <x v="1"/>
    <s v="53870 Gregory Light_x000a_Port Russellside, RI 98848"/>
    <x v="3"/>
    <n v="1.04"/>
    <n v="228.31100000000001"/>
    <n v="199.471"/>
  </r>
  <r>
    <n v="636335"/>
    <x v="0"/>
    <n v="5"/>
    <n v="79.930000000000007"/>
    <x v="336"/>
    <x v="2"/>
    <x v="1"/>
    <x v="3"/>
    <s v="44499 Jeff Estates_x000a_West Jamiechester, NJ 93498"/>
    <x v="1"/>
    <n v="0.36"/>
    <n v="398.21699999999998"/>
    <n v="318.28699999999998"/>
  </r>
  <r>
    <n v="213184"/>
    <x v="0"/>
    <n v="7"/>
    <n v="75"/>
    <x v="66"/>
    <x v="8"/>
    <x v="1"/>
    <x v="0"/>
    <s v="156 Sweeney Locks Apt. 205_x000a_Port Andrewmouth, SD 53440"/>
    <x v="3"/>
    <n v="17.420000000000002"/>
    <n v="433.52699999999999"/>
    <n v="358.52699999999999"/>
  </r>
  <r>
    <n v="680588"/>
    <x v="1"/>
    <n v="8"/>
    <n v="13.24"/>
    <x v="92"/>
    <x v="6"/>
    <x v="0"/>
    <x v="1"/>
    <s v="012 Robles Forest_x000a_Fisherhaven, GU 82073"/>
    <x v="3"/>
    <n v="2.5299999999999998"/>
    <n v="103.254"/>
    <n v="90.01400000000001"/>
  </r>
  <r>
    <n v="239264"/>
    <x v="2"/>
    <n v="7"/>
    <n v="76.14"/>
    <x v="364"/>
    <x v="9"/>
    <x v="0"/>
    <x v="0"/>
    <s v="4523 Benitez Walks_x000a_Jeremiahburgh, PA 79611"/>
    <x v="0"/>
    <n v="0.18"/>
    <n v="532.05600000000004"/>
    <n v="455.91600000000005"/>
  </r>
  <r>
    <n v="212537"/>
    <x v="1"/>
    <n v="4"/>
    <n v="70.17"/>
    <x v="188"/>
    <x v="4"/>
    <x v="1"/>
    <x v="1"/>
    <s v="20727 Andrea Extension Suite 051_x000a_New Ericfort, CO 81956"/>
    <x v="1"/>
    <n v="12.39"/>
    <n v="245.91800000000001"/>
    <n v="175.74799999999999"/>
  </r>
  <r>
    <n v="534842"/>
    <x v="2"/>
    <n v="5"/>
    <n v="43.79"/>
    <x v="169"/>
    <x v="1"/>
    <x v="0"/>
    <x v="1"/>
    <s v="9206 Ryan Path_x000a_New Todd, SC 84172"/>
    <x v="0"/>
    <n v="13.32"/>
    <n v="189.8"/>
    <n v="146.01000000000002"/>
  </r>
  <r>
    <n v="647103"/>
    <x v="3"/>
    <n v="6"/>
    <n v="66.64"/>
    <x v="230"/>
    <x v="6"/>
    <x v="0"/>
    <x v="1"/>
    <s v="7217 Newton Branch_x000a_Duffyton, AR 69629"/>
    <x v="1"/>
    <n v="9.01"/>
    <n v="363.83100000000002"/>
    <n v="297.19100000000003"/>
  </r>
  <r>
    <n v="916633"/>
    <x v="2"/>
    <n v="6"/>
    <n v="23.64"/>
    <x v="264"/>
    <x v="4"/>
    <x v="1"/>
    <x v="1"/>
    <s v="495 John Centers_x000a_Jonesstad, KS 78024"/>
    <x v="0"/>
    <n v="1.36"/>
    <n v="139.90600000000001"/>
    <n v="116.26600000000001"/>
  </r>
  <r>
    <n v="977927"/>
    <x v="3"/>
    <n v="9"/>
    <n v="62.9"/>
    <x v="132"/>
    <x v="8"/>
    <x v="1"/>
    <x v="2"/>
    <s v="77829 Jacob Pines Apt. 257_x000a_West Cory, KS 30793"/>
    <x v="1"/>
    <n v="18.29"/>
    <n v="462.50900000000001"/>
    <n v="399.60900000000004"/>
  </r>
  <r>
    <n v="103369"/>
    <x v="0"/>
    <n v="2"/>
    <n v="25.54"/>
    <x v="251"/>
    <x v="0"/>
    <x v="0"/>
    <x v="1"/>
    <s v="1019 Amy Field Apt. 329_x000a_South Christopherview, VT 97760"/>
    <x v="2"/>
    <n v="14.11"/>
    <n v="43.869"/>
    <n v="18.329000000000001"/>
  </r>
  <r>
    <n v="61791"/>
    <x v="1"/>
    <n v="6"/>
    <n v="20.16"/>
    <x v="246"/>
    <x v="8"/>
    <x v="1"/>
    <x v="3"/>
    <s v="PSC 0189, Box 3873_x000a_APO AE 37630"/>
    <x v="0"/>
    <n v="2.0099999999999998"/>
    <n v="118.497"/>
    <n v="98.337000000000003"/>
  </r>
  <r>
    <n v="315760"/>
    <x v="0"/>
    <n v="3"/>
    <n v="28.07"/>
    <x v="6"/>
    <x v="3"/>
    <x v="0"/>
    <x v="2"/>
    <s v="6883 Shannon Circle Apt. 842_x000a_New Donnashire, CA 18080"/>
    <x v="1"/>
    <n v="13.14"/>
    <n v="73.146000000000001"/>
    <n v="45.076000000000001"/>
  </r>
  <r>
    <n v="493063"/>
    <x v="2"/>
    <n v="2"/>
    <n v="20.92"/>
    <x v="199"/>
    <x v="8"/>
    <x v="1"/>
    <x v="0"/>
    <s v="155 Murphy Knolls Suite 350_x000a_Port Bradleyport, AL 51664"/>
    <x v="0"/>
    <n v="15.73"/>
    <n v="35.265000000000001"/>
    <n v="14.344999999999999"/>
  </r>
  <r>
    <n v="867950"/>
    <x v="2"/>
    <n v="6"/>
    <n v="21.14"/>
    <x v="157"/>
    <x v="1"/>
    <x v="0"/>
    <x v="1"/>
    <s v="Unit 2064 Box 6595_x000a_DPO AE 87117"/>
    <x v="2"/>
    <n v="5.51"/>
    <n v="119.827"/>
    <n v="98.686999999999998"/>
  </r>
  <r>
    <n v="548428"/>
    <x v="2"/>
    <n v="4"/>
    <n v="89.5"/>
    <x v="329"/>
    <x v="2"/>
    <x v="1"/>
    <x v="3"/>
    <s v="67934 Brent Pass Suite 516_x000a_Dianaborough, AL 75155"/>
    <x v="2"/>
    <n v="6.49"/>
    <n v="334.75900000000001"/>
    <n v="245.25900000000001"/>
  </r>
  <r>
    <n v="7069"/>
    <x v="2"/>
    <n v="5"/>
    <n v="90.92"/>
    <x v="297"/>
    <x v="4"/>
    <x v="1"/>
    <x v="1"/>
    <s v="2525 Katherine Mission_x000a_Griffinburgh, WY 70848"/>
    <x v="0"/>
    <n v="14.59"/>
    <n v="388.26600000000002"/>
    <n v="297.346"/>
  </r>
  <r>
    <n v="390592"/>
    <x v="0"/>
    <n v="5"/>
    <n v="76.069999999999993"/>
    <x v="96"/>
    <x v="11"/>
    <x v="0"/>
    <x v="0"/>
    <s v="1713 Jennifer Branch Apt. 047_x000a_Georgeton, WY 96808"/>
    <x v="1"/>
    <n v="0.19"/>
    <n v="379.60500000000002"/>
    <n v="303.53500000000003"/>
  </r>
  <r>
    <n v="685401"/>
    <x v="2"/>
    <n v="3"/>
    <n v="80.400000000000006"/>
    <x v="275"/>
    <x v="0"/>
    <x v="0"/>
    <x v="0"/>
    <s v="8896 Bishop Trafficway_x000a_North George, DE 27543"/>
    <x v="3"/>
    <n v="15.92"/>
    <n v="202.81299999999999"/>
    <n v="122.41299999999998"/>
  </r>
  <r>
    <n v="816423"/>
    <x v="0"/>
    <n v="4"/>
    <n v="42.41"/>
    <x v="71"/>
    <x v="0"/>
    <x v="0"/>
    <x v="1"/>
    <s v="950 Hale Springs_x000a_Port Michellechester, CO 84703"/>
    <x v="2"/>
    <n v="4.32"/>
    <n v="162.29400000000001"/>
    <n v="119.88400000000001"/>
  </r>
  <r>
    <n v="258156"/>
    <x v="0"/>
    <n v="3"/>
    <n v="58.96"/>
    <x v="284"/>
    <x v="4"/>
    <x v="1"/>
    <x v="0"/>
    <s v="624 Trevino Valleys_x000a_East Paulburgh, MA 86031"/>
    <x v="0"/>
    <n v="3.03"/>
    <n v="171.518"/>
    <n v="112.55799999999999"/>
  </r>
  <r>
    <n v="8431"/>
    <x v="3"/>
    <n v="7"/>
    <n v="83.32"/>
    <x v="0"/>
    <x v="0"/>
    <x v="0"/>
    <x v="2"/>
    <s v="40745 Jamie Villages Apt. 916_x000a_East Alexisville, SC 34311"/>
    <x v="1"/>
    <n v="3.82"/>
    <n v="560.99099999999999"/>
    <n v="477.67099999999999"/>
  </r>
  <r>
    <n v="532923"/>
    <x v="3"/>
    <n v="1"/>
    <n v="54.02"/>
    <x v="8"/>
    <x v="5"/>
    <x v="0"/>
    <x v="1"/>
    <s v="8281 Jill Highway Apt. 539_x000a_North Noah, HI 31453"/>
    <x v="1"/>
    <n v="4.5999999999999996"/>
    <n v="51.536000000000001"/>
    <n v="-2.4840000000000018"/>
  </r>
  <r>
    <n v="396598"/>
    <x v="2"/>
    <n v="6"/>
    <n v="76.33"/>
    <x v="315"/>
    <x v="6"/>
    <x v="0"/>
    <x v="1"/>
    <s v="4182 Barbara Valley Apt. 267_x000a_Nicoleview, GA 85344"/>
    <x v="3"/>
    <n v="17.28"/>
    <n v="378.80900000000003"/>
    <n v="302.47900000000004"/>
  </r>
  <r>
    <n v="39161"/>
    <x v="3"/>
    <n v="4"/>
    <n v="48.11"/>
    <x v="173"/>
    <x v="11"/>
    <x v="0"/>
    <x v="2"/>
    <s v="071 Byrd Greens Apt. 055_x000a_Kristenstad, MT 62389"/>
    <x v="1"/>
    <n v="15.34"/>
    <n v="162.91"/>
    <n v="114.8"/>
  </r>
  <r>
    <n v="853603"/>
    <x v="3"/>
    <n v="1"/>
    <n v="41.16"/>
    <x v="4"/>
    <x v="0"/>
    <x v="0"/>
    <x v="2"/>
    <s v="129 Jones Ferry_x000a_New Jasonmouth, GU 21231"/>
    <x v="2"/>
    <n v="7.17"/>
    <n v="38.210999999999999"/>
    <n v="-2.9489999999999981"/>
  </r>
  <r>
    <n v="726239"/>
    <x v="3"/>
    <n v="1"/>
    <n v="86.22"/>
    <x v="10"/>
    <x v="0"/>
    <x v="0"/>
    <x v="3"/>
    <s v="36289 Stout Courts_x000a_South Emilyport, MI 95977"/>
    <x v="1"/>
    <n v="4.12"/>
    <n v="82.667000000000002"/>
    <n v="-3.5529999999999973"/>
  </r>
  <r>
    <n v="306602"/>
    <x v="2"/>
    <n v="5"/>
    <n v="39.94"/>
    <x v="281"/>
    <x v="9"/>
    <x v="0"/>
    <x v="0"/>
    <s v="297 Jennifer Mall_x000a_Lake Bruceville, AS 36608"/>
    <x v="3"/>
    <n v="7.87"/>
    <n v="183.97300000000001"/>
    <n v="144.03300000000002"/>
  </r>
  <r>
    <n v="822325"/>
    <x v="3"/>
    <n v="5"/>
    <n v="52.8"/>
    <x v="199"/>
    <x v="8"/>
    <x v="1"/>
    <x v="0"/>
    <s v="49533 Torres Center Suite 293_x000a_Lake Hectorfurt, CT 28890"/>
    <x v="3"/>
    <n v="4.08"/>
    <n v="253.262"/>
    <n v="200.46199999999999"/>
  </r>
  <r>
    <n v="688543"/>
    <x v="1"/>
    <n v="7"/>
    <n v="19.73"/>
    <x v="78"/>
    <x v="2"/>
    <x v="1"/>
    <x v="1"/>
    <s v="30429 David Wells_x000a_Lisachester, FM 29107"/>
    <x v="0"/>
    <n v="19.59"/>
    <n v="111.068"/>
    <n v="91.337999999999994"/>
  </r>
  <r>
    <n v="427397"/>
    <x v="1"/>
    <n v="4"/>
    <n v="55.89"/>
    <x v="133"/>
    <x v="10"/>
    <x v="0"/>
    <x v="0"/>
    <s v="7845 Brian Plaza Suite 368_x000a_Desireehaven, KY 67028"/>
    <x v="3"/>
    <n v="17.690000000000001"/>
    <n v="184.00399999999999"/>
    <n v="128.11399999999998"/>
  </r>
  <r>
    <n v="795500"/>
    <x v="0"/>
    <n v="9"/>
    <n v="64.510000000000005"/>
    <x v="71"/>
    <x v="0"/>
    <x v="0"/>
    <x v="0"/>
    <s v="PSC 8333, Box 3032_x000a_APO AE 37346"/>
    <x v="0"/>
    <n v="11.59"/>
    <n v="513.31799999999998"/>
    <n v="448.80799999999999"/>
  </r>
  <r>
    <n v="813514"/>
    <x v="3"/>
    <n v="4"/>
    <n v="45.16"/>
    <x v="310"/>
    <x v="8"/>
    <x v="1"/>
    <x v="1"/>
    <s v="97296 Scott Cliffs_x000a_Rodriguezstad, WY 24056"/>
    <x v="3"/>
    <n v="19.3"/>
    <n v="145.78200000000001"/>
    <n v="100.62200000000001"/>
  </r>
  <r>
    <n v="786879"/>
    <x v="0"/>
    <n v="7"/>
    <n v="68.2"/>
    <x v="127"/>
    <x v="0"/>
    <x v="0"/>
    <x v="3"/>
    <s v="8214 Osborne Junctions Suite 809_x000a_Lake Victoriamouth, NY 23328"/>
    <x v="1"/>
    <n v="17.02"/>
    <n v="396.18599999999998"/>
    <n v="327.98599999999999"/>
  </r>
  <r>
    <n v="205052"/>
    <x v="3"/>
    <n v="5"/>
    <n v="49.72"/>
    <x v="51"/>
    <x v="7"/>
    <x v="1"/>
    <x v="0"/>
    <s v="792 Alexandra Glens Apt. 330_x000a_East Donaldland, AS 55577"/>
    <x v="1"/>
    <n v="8.93"/>
    <n v="226.40899999999999"/>
    <n v="176.68899999999999"/>
  </r>
  <r>
    <n v="760174"/>
    <x v="2"/>
    <n v="5"/>
    <n v="48.37"/>
    <x v="192"/>
    <x v="3"/>
    <x v="0"/>
    <x v="0"/>
    <s v="PSC 3290, Box 5433_x000a_APO AE 79005"/>
    <x v="0"/>
    <n v="2.66"/>
    <n v="235.40299999999999"/>
    <n v="187.03299999999999"/>
  </r>
  <r>
    <n v="155772"/>
    <x v="2"/>
    <n v="6"/>
    <n v="48.04"/>
    <x v="233"/>
    <x v="0"/>
    <x v="0"/>
    <x v="0"/>
    <s v="62185 Sheila Isle_x000a_North Jay, MD 70278"/>
    <x v="1"/>
    <n v="16.440000000000001"/>
    <n v="240.84100000000001"/>
    <n v="192.80100000000002"/>
  </r>
  <r>
    <n v="508774"/>
    <x v="2"/>
    <n v="8"/>
    <n v="87.36"/>
    <x v="151"/>
    <x v="7"/>
    <x v="1"/>
    <x v="1"/>
    <s v="9926 Kelly Island_x000a_Michelleberg, MO 29454"/>
    <x v="1"/>
    <n v="4.51"/>
    <n v="667.33900000000006"/>
    <n v="579.97900000000004"/>
  </r>
  <r>
    <n v="368666"/>
    <x v="0"/>
    <n v="5"/>
    <n v="75.489999999999995"/>
    <x v="345"/>
    <x v="9"/>
    <x v="0"/>
    <x v="1"/>
    <s v="095 Campbell Loaf Apt. 610_x000a_Vanessaburgh, IA 63221"/>
    <x v="1"/>
    <n v="3.34"/>
    <n v="364.86200000000002"/>
    <n v="289.37200000000001"/>
  </r>
  <r>
    <n v="393400"/>
    <x v="1"/>
    <n v="3"/>
    <n v="51.1"/>
    <x v="202"/>
    <x v="5"/>
    <x v="0"/>
    <x v="1"/>
    <s v="516 Crystal River_x000a_New Antonio, GU 77985"/>
    <x v="1"/>
    <n v="2.27"/>
    <n v="149.81399999999999"/>
    <n v="98.713999999999999"/>
  </r>
  <r>
    <n v="282833"/>
    <x v="1"/>
    <n v="6"/>
    <n v="67.48"/>
    <x v="205"/>
    <x v="1"/>
    <x v="0"/>
    <x v="1"/>
    <s v="934 Sullivan Squares_x000a_South Teresa, UT 48011"/>
    <x v="2"/>
    <n v="4.6100000000000003"/>
    <n v="386.22699999999998"/>
    <n v="318.74699999999996"/>
  </r>
  <r>
    <n v="728311"/>
    <x v="0"/>
    <n v="2"/>
    <n v="84.13"/>
    <x v="362"/>
    <x v="5"/>
    <x v="0"/>
    <x v="0"/>
    <s v="PSC 4792, Box 9805_x000a_APO AA 56272"/>
    <x v="1"/>
    <n v="8.76"/>
    <n v="153.52099999999999"/>
    <n v="69.390999999999991"/>
  </r>
  <r>
    <n v="451630"/>
    <x v="2"/>
    <n v="8"/>
    <n v="51.04"/>
    <x v="344"/>
    <x v="2"/>
    <x v="1"/>
    <x v="3"/>
    <s v="986 Laura Ridge_x000a_Lutzburgh, TX 62275"/>
    <x v="3"/>
    <n v="17.48"/>
    <n v="336.91800000000001"/>
    <n v="285.87799999999999"/>
  </r>
  <r>
    <n v="527356"/>
    <x v="3"/>
    <n v="8"/>
    <n v="85.99"/>
    <x v="176"/>
    <x v="2"/>
    <x v="1"/>
    <x v="3"/>
    <s v="813 Shannon Causeway_x000a_East Katherine, UT 08607"/>
    <x v="1"/>
    <n v="5.82"/>
    <n v="647.88300000000004"/>
    <n v="561.89300000000003"/>
  </r>
  <r>
    <n v="567093"/>
    <x v="1"/>
    <n v="3"/>
    <n v="25.94"/>
    <x v="91"/>
    <x v="9"/>
    <x v="0"/>
    <x v="3"/>
    <s v="922 Vanessa Garden_x000a_North Kelly, MN 77232"/>
    <x v="3"/>
    <n v="0.54"/>
    <n v="77.400999999999996"/>
    <n v="51.460999999999999"/>
  </r>
  <r>
    <n v="449765"/>
    <x v="3"/>
    <n v="8"/>
    <n v="63.36"/>
    <x v="354"/>
    <x v="3"/>
    <x v="0"/>
    <x v="0"/>
    <s v="75766 Jackie Meadows_x000a_Lake Ana, MO 67810"/>
    <x v="3"/>
    <n v="9.6199999999999992"/>
    <n v="458.15199999999999"/>
    <n v="394.79199999999997"/>
  </r>
  <r>
    <n v="930970"/>
    <x v="0"/>
    <n v="9"/>
    <n v="42.41"/>
    <x v="62"/>
    <x v="0"/>
    <x v="0"/>
    <x v="3"/>
    <s v="13974 Brian Ports Suite 624_x000a_Lake Brookefurt, NY 51421"/>
    <x v="1"/>
    <n v="8.6999999999999993"/>
    <n v="348.471"/>
    <n v="306.06100000000004"/>
  </r>
  <r>
    <n v="633937"/>
    <x v="0"/>
    <n v="5"/>
    <n v="18.93"/>
    <x v="190"/>
    <x v="1"/>
    <x v="0"/>
    <x v="3"/>
    <s v="USNS Stevens_x000a_FPO AE 33365"/>
    <x v="2"/>
    <n v="3.4"/>
    <n v="91.45"/>
    <n v="72.52000000000001"/>
  </r>
  <r>
    <n v="824608"/>
    <x v="2"/>
    <n v="5"/>
    <n v="90.26"/>
    <x v="26"/>
    <x v="2"/>
    <x v="1"/>
    <x v="0"/>
    <s v="115 Christopher Heights Apt. 918_x000a_North Heatherhaven, HI 79344"/>
    <x v="1"/>
    <n v="1.92"/>
    <n v="442.637"/>
    <n v="352.37700000000001"/>
  </r>
  <r>
    <n v="337151"/>
    <x v="1"/>
    <n v="6"/>
    <n v="54.07"/>
    <x v="251"/>
    <x v="0"/>
    <x v="0"/>
    <x v="2"/>
    <s v="08087 Michael Street_x000a_South Austinborough, WA 39817"/>
    <x v="2"/>
    <n v="7.63"/>
    <n v="299.64499999999998"/>
    <n v="245.57499999999999"/>
  </r>
  <r>
    <n v="936039"/>
    <x v="2"/>
    <n v="7"/>
    <n v="58.65"/>
    <x v="294"/>
    <x v="0"/>
    <x v="0"/>
    <x v="1"/>
    <s v="8367 Anderson Route_x000a_West Mistychester, PR 46626"/>
    <x v="1"/>
    <n v="10.88"/>
    <n v="365.85199999999998"/>
    <n v="307.202"/>
  </r>
  <r>
    <n v="919531"/>
    <x v="3"/>
    <n v="3"/>
    <n v="56.58"/>
    <x v="173"/>
    <x v="11"/>
    <x v="0"/>
    <x v="1"/>
    <s v="730 Williams Parkway_x000a_Jillianview, OK 30271"/>
    <x v="1"/>
    <n v="17.149999999999999"/>
    <n v="140.63"/>
    <n v="84.05"/>
  </r>
  <r>
    <n v="136325"/>
    <x v="3"/>
    <n v="5"/>
    <n v="58.85"/>
    <x v="339"/>
    <x v="8"/>
    <x v="1"/>
    <x v="2"/>
    <s v="Unit 3762 Box 6025_x000a_DPO AA 43963"/>
    <x v="1"/>
    <n v="9.08"/>
    <n v="267.52100000000002"/>
    <n v="208.67100000000002"/>
  </r>
  <r>
    <n v="569739"/>
    <x v="2"/>
    <n v="1"/>
    <n v="62.73"/>
    <x v="304"/>
    <x v="10"/>
    <x v="0"/>
    <x v="2"/>
    <s v="USNV Munoz_x000a_FPO AP 51349"/>
    <x v="0"/>
    <n v="8.9"/>
    <n v="57.146000000000001"/>
    <n v="-5.5839999999999961"/>
  </r>
  <r>
    <n v="979594"/>
    <x v="1"/>
    <n v="5"/>
    <n v="88.44"/>
    <x v="323"/>
    <x v="5"/>
    <x v="0"/>
    <x v="3"/>
    <s v="565 Jon Well_x000a_Lake Jerrystad, IL 12577"/>
    <x v="2"/>
    <n v="9.6300000000000008"/>
    <n v="399.62799999999999"/>
    <n v="311.18799999999999"/>
  </r>
  <r>
    <n v="458319"/>
    <x v="1"/>
    <n v="4"/>
    <n v="95.3"/>
    <x v="348"/>
    <x v="1"/>
    <x v="0"/>
    <x v="0"/>
    <s v="6714 Garcia Squares_x000a_South Carol, ND 22917"/>
    <x v="0"/>
    <n v="15.02"/>
    <n v="323.92200000000003"/>
    <n v="228.62200000000001"/>
  </r>
  <r>
    <n v="849770"/>
    <x v="0"/>
    <n v="1"/>
    <n v="65.739999999999995"/>
    <x v="113"/>
    <x v="0"/>
    <x v="0"/>
    <x v="3"/>
    <s v="910 Robert Circle Apt. 243_x000a_North James, IA 21174"/>
    <x v="1"/>
    <n v="19.48"/>
    <n v="52.933999999999997"/>
    <n v="-12.805999999999997"/>
  </r>
  <r>
    <n v="385958"/>
    <x v="3"/>
    <n v="7"/>
    <n v="43.84"/>
    <x v="200"/>
    <x v="11"/>
    <x v="0"/>
    <x v="2"/>
    <s v="19040 Griffin Parkway_x000a_Collinsview, AR 63251"/>
    <x v="2"/>
    <n v="19.48"/>
    <n v="247.077"/>
    <n v="203.23699999999999"/>
  </r>
  <r>
    <n v="778171"/>
    <x v="1"/>
    <n v="1"/>
    <n v="56.35"/>
    <x v="124"/>
    <x v="2"/>
    <x v="1"/>
    <x v="3"/>
    <s v="7285 Johnson Hill_x000a_South Brittany, IN 16818"/>
    <x v="3"/>
    <n v="16.649999999999999"/>
    <n v="46.97"/>
    <n v="-9.3800000000000026"/>
  </r>
  <r>
    <n v="195612"/>
    <x v="1"/>
    <n v="8"/>
    <n v="73.260000000000005"/>
    <x v="239"/>
    <x v="1"/>
    <x v="0"/>
    <x v="3"/>
    <s v="618 Brock Manors_x000a_Woodville, AS 33097"/>
    <x v="0"/>
    <n v="9.44"/>
    <n v="530.755"/>
    <n v="457.495"/>
  </r>
  <r>
    <n v="333161"/>
    <x v="2"/>
    <n v="2"/>
    <n v="57.62"/>
    <x v="266"/>
    <x v="11"/>
    <x v="0"/>
    <x v="1"/>
    <s v="9746 Ritter Plain_x000a_North Johnville, WV 54892"/>
    <x v="0"/>
    <n v="5.72"/>
    <n v="108.66"/>
    <n v="51.04"/>
  </r>
  <r>
    <n v="86741"/>
    <x v="3"/>
    <n v="5"/>
    <n v="33.450000000000003"/>
    <x v="270"/>
    <x v="4"/>
    <x v="1"/>
    <x v="3"/>
    <s v="39353 Christina Expressway_x000a_Phillipfort, VA 93692"/>
    <x v="2"/>
    <n v="16.649999999999999"/>
    <n v="139.42400000000001"/>
    <n v="105.974"/>
  </r>
  <r>
    <n v="617939"/>
    <x v="1"/>
    <n v="6"/>
    <n v="64.63"/>
    <x v="195"/>
    <x v="4"/>
    <x v="1"/>
    <x v="0"/>
    <s v="6456 Hobbs Streets Suite 322_x000a_Wilsonfort, SC 80508"/>
    <x v="2"/>
    <n v="14.03"/>
    <n v="333.34"/>
    <n v="268.70999999999998"/>
  </r>
  <r>
    <n v="571811"/>
    <x v="2"/>
    <n v="9"/>
    <n v="89.99"/>
    <x v="136"/>
    <x v="6"/>
    <x v="0"/>
    <x v="3"/>
    <s v="USCGC Morrow_x000a_FPO AP 49271"/>
    <x v="3"/>
    <n v="11.7"/>
    <n v="715.18700000000001"/>
    <n v="625.197"/>
  </r>
  <r>
    <n v="210028"/>
    <x v="2"/>
    <n v="7"/>
    <n v="19.59"/>
    <x v="224"/>
    <x v="8"/>
    <x v="1"/>
    <x v="1"/>
    <s v="40511 Willis Port Apt. 734_x000a_East Denise, AZ 41523"/>
    <x v="0"/>
    <n v="18.72"/>
    <n v="111.45"/>
    <n v="91.86"/>
  </r>
  <r>
    <n v="763854"/>
    <x v="1"/>
    <n v="6"/>
    <n v="16.38"/>
    <x v="67"/>
    <x v="6"/>
    <x v="0"/>
    <x v="3"/>
    <s v="9872 Dennis Station Suite 362_x000a_New Kathyfurt, AL 96350"/>
    <x v="1"/>
    <n v="0.15"/>
    <n v="98.141000000000005"/>
    <n v="81.76100000000001"/>
  </r>
  <r>
    <n v="854285"/>
    <x v="3"/>
    <n v="5"/>
    <n v="97.76"/>
    <x v="204"/>
    <x v="11"/>
    <x v="0"/>
    <x v="2"/>
    <s v="06016 Michael Union_x000a_North Yolandahaven, DE 79712"/>
    <x v="3"/>
    <n v="9.67"/>
    <n v="441.50299999999999"/>
    <n v="343.74299999999999"/>
  </r>
  <r>
    <n v="253038"/>
    <x v="1"/>
    <n v="6"/>
    <n v="82.3"/>
    <x v="141"/>
    <x v="4"/>
    <x v="1"/>
    <x v="2"/>
    <s v="874 Michelle Springs_x000a_Ericfurt, OH 86730"/>
    <x v="0"/>
    <n v="18.38"/>
    <n v="403.05799999999999"/>
    <n v="320.75799999999998"/>
  </r>
  <r>
    <n v="125913"/>
    <x v="0"/>
    <n v="4"/>
    <n v="47.13"/>
    <x v="147"/>
    <x v="7"/>
    <x v="1"/>
    <x v="3"/>
    <s v="38132 Melanie Harbors_x000a_West Edwardmouth, IN 70637"/>
    <x v="0"/>
    <n v="2.62"/>
    <n v="183.578"/>
    <n v="136.44800000000001"/>
  </r>
  <r>
    <n v="103574"/>
    <x v="2"/>
    <n v="1"/>
    <n v="12.6"/>
    <x v="356"/>
    <x v="9"/>
    <x v="0"/>
    <x v="0"/>
    <s v="0441 Moore Club Apt. 898_x000a_Eatonborough, MN 65667"/>
    <x v="3"/>
    <n v="0.26"/>
    <n v="12.563000000000001"/>
    <n v="-3.6999999999999034E-2"/>
  </r>
  <r>
    <n v="906160"/>
    <x v="1"/>
    <n v="9"/>
    <n v="94.03"/>
    <x v="362"/>
    <x v="5"/>
    <x v="0"/>
    <x v="3"/>
    <s v="88949 Logan Run Suite 530_x000a_Curtisport, GU 94153"/>
    <x v="0"/>
    <n v="9.2799999999999994"/>
    <n v="767.73299999999995"/>
    <n v="673.70299999999997"/>
  </r>
  <r>
    <n v="770514"/>
    <x v="2"/>
    <n v="5"/>
    <n v="81.48"/>
    <x v="220"/>
    <x v="5"/>
    <x v="0"/>
    <x v="3"/>
    <s v="14525 Villegas Circle Apt. 032_x000a_Davilatown, MN 74179"/>
    <x v="3"/>
    <n v="0.8"/>
    <n v="404.14699999999999"/>
    <n v="322.66699999999997"/>
  </r>
  <r>
    <n v="220233"/>
    <x v="0"/>
    <n v="8"/>
    <n v="64.67"/>
    <x v="29"/>
    <x v="9"/>
    <x v="0"/>
    <x v="0"/>
    <s v="12291 David Cape_x000a_Ochoaberg, VI 42265"/>
    <x v="3"/>
    <n v="2.29"/>
    <n v="505.49900000000002"/>
    <n v="440.82900000000001"/>
  </r>
  <r>
    <n v="874183"/>
    <x v="2"/>
    <n v="7"/>
    <n v="81.3"/>
    <x v="268"/>
    <x v="6"/>
    <x v="0"/>
    <x v="2"/>
    <s v="55434 Daniel Mountain_x000a_Lake Patricia, VA 38450"/>
    <x v="0"/>
    <n v="0.38"/>
    <n v="566.96699999999998"/>
    <n v="485.66699999999997"/>
  </r>
  <r>
    <n v="163366"/>
    <x v="3"/>
    <n v="8"/>
    <n v="66.56"/>
    <x v="209"/>
    <x v="10"/>
    <x v="0"/>
    <x v="3"/>
    <s v="214 Sheila Fords Apt. 015_x000a_Delacruzburgh, DE 64442"/>
    <x v="3"/>
    <n v="11.21"/>
    <n v="472.79399999999998"/>
    <n v="406.23399999999998"/>
  </r>
  <r>
    <n v="513067"/>
    <x v="1"/>
    <n v="1"/>
    <n v="70.64"/>
    <x v="363"/>
    <x v="1"/>
    <x v="0"/>
    <x v="3"/>
    <s v="6033 Nicholas Estates Apt. 445_x000a_Sandersfort, AR 38719"/>
    <x v="1"/>
    <n v="16.53"/>
    <n v="58.960999999999999"/>
    <n v="-11.679000000000002"/>
  </r>
  <r>
    <n v="867330"/>
    <x v="2"/>
    <n v="9"/>
    <n v="91.41"/>
    <x v="71"/>
    <x v="0"/>
    <x v="0"/>
    <x v="1"/>
    <s v="2969 Spencer Extensions_x000a_Lake Samantha, MI 92489"/>
    <x v="1"/>
    <n v="6.52"/>
    <n v="769.09900000000005"/>
    <n v="677.68900000000008"/>
  </r>
  <r>
    <n v="237361"/>
    <x v="0"/>
    <n v="1"/>
    <n v="46.6"/>
    <x v="186"/>
    <x v="5"/>
    <x v="0"/>
    <x v="1"/>
    <s v="6696 Medina Streets_x000a_Lake Gregory, DC 42114"/>
    <x v="1"/>
    <n v="14.59"/>
    <n v="39.798999999999999"/>
    <n v="-6.8010000000000019"/>
  </r>
  <r>
    <n v="843804"/>
    <x v="2"/>
    <n v="3"/>
    <n v="57.53"/>
    <x v="62"/>
    <x v="0"/>
    <x v="0"/>
    <x v="0"/>
    <s v="199 Burke Fork Apt. 290_x000a_South Russell, OH 49887"/>
    <x v="0"/>
    <n v="18.98"/>
    <n v="139.84200000000001"/>
    <n v="82.312000000000012"/>
  </r>
  <r>
    <n v="384747"/>
    <x v="3"/>
    <n v="8"/>
    <n v="80.3"/>
    <x v="96"/>
    <x v="11"/>
    <x v="0"/>
    <x v="1"/>
    <s v="9320 Candice Tunnel Apt. 580_x000a_Port Aprilland, SC 10484"/>
    <x v="1"/>
    <n v="2.56"/>
    <n v="625.95100000000002"/>
    <n v="545.65100000000007"/>
  </r>
  <r>
    <n v="583490"/>
    <x v="1"/>
    <n v="1"/>
    <n v="34.380000000000003"/>
    <x v="323"/>
    <x v="5"/>
    <x v="0"/>
    <x v="1"/>
    <s v="USNS Summers_x000a_FPO AA 28051"/>
    <x v="2"/>
    <n v="4.03"/>
    <n v="32.993000000000002"/>
    <n v="-1.3870000000000005"/>
  </r>
  <r>
    <n v="391807"/>
    <x v="2"/>
    <n v="1"/>
    <n v="64.13"/>
    <x v="198"/>
    <x v="1"/>
    <x v="0"/>
    <x v="3"/>
    <s v="USCGC Harris_x000a_FPO AP 11487"/>
    <x v="2"/>
    <n v="7.61"/>
    <n v="59.252000000000002"/>
    <n v="-4.877999999999993"/>
  </r>
  <r>
    <n v="876021"/>
    <x v="0"/>
    <n v="6"/>
    <n v="41.49"/>
    <x v="235"/>
    <x v="3"/>
    <x v="0"/>
    <x v="0"/>
    <s v="73022 Cody Shoals Apt. 926_x000a_Tylerfurt, NY 05961"/>
    <x v="3"/>
    <n v="1.43"/>
    <n v="245.40799999999999"/>
    <n v="203.91799999999998"/>
  </r>
  <r>
    <n v="221856"/>
    <x v="1"/>
    <n v="5"/>
    <n v="14.57"/>
    <x v="327"/>
    <x v="6"/>
    <x v="0"/>
    <x v="3"/>
    <s v="325 Maria Shores Apt. 720_x000a_Ellisside, MT 70865"/>
    <x v="1"/>
    <n v="2.78"/>
    <n v="70.816999999999993"/>
    <n v="56.246999999999993"/>
  </r>
  <r>
    <n v="657767"/>
    <x v="0"/>
    <n v="6"/>
    <n v="23.92"/>
    <x v="225"/>
    <x v="4"/>
    <x v="1"/>
    <x v="2"/>
    <s v="50324 Mackenzie Heights_x000a_South Kimberlystad, IN 28356"/>
    <x v="0"/>
    <n v="11.33"/>
    <n v="127.24299999999999"/>
    <n v="103.32299999999999"/>
  </r>
  <r>
    <n v="771485"/>
    <x v="1"/>
    <n v="3"/>
    <n v="20.21"/>
    <x v="304"/>
    <x v="10"/>
    <x v="0"/>
    <x v="0"/>
    <s v="6604 Brianna Street_x000a_Obrienchester, CO 42121"/>
    <x v="3"/>
    <n v="12.65"/>
    <n v="52.965000000000003"/>
    <n v="32.755000000000003"/>
  </r>
  <r>
    <n v="499754"/>
    <x v="3"/>
    <n v="6"/>
    <n v="59.4"/>
    <x v="290"/>
    <x v="10"/>
    <x v="0"/>
    <x v="1"/>
    <s v="77235 Sims Port Apt. 002_x000a_Jessicaberg, LA 63611"/>
    <x v="0"/>
    <n v="3.36"/>
    <n v="344.41800000000001"/>
    <n v="285.01800000000003"/>
  </r>
  <r>
    <n v="975136"/>
    <x v="1"/>
    <n v="2"/>
    <n v="20.79"/>
    <x v="321"/>
    <x v="8"/>
    <x v="1"/>
    <x v="3"/>
    <s v="229 Johnson Motorway Apt. 902_x000a_Whitechester, SC 15227"/>
    <x v="0"/>
    <n v="0.38"/>
    <n v="41.424999999999997"/>
    <n v="20.634999999999998"/>
  </r>
  <r>
    <n v="359726"/>
    <x v="3"/>
    <n v="8"/>
    <n v="58.84"/>
    <x v="126"/>
    <x v="9"/>
    <x v="0"/>
    <x v="0"/>
    <s v="157 Julie Lake_x000a_Stewarttown, MT 58647"/>
    <x v="0"/>
    <n v="8.6999999999999993"/>
    <n v="429.75299999999999"/>
    <n v="370.91300000000001"/>
  </r>
  <r>
    <n v="908453"/>
    <x v="3"/>
    <n v="6"/>
    <n v="76.05"/>
    <x v="38"/>
    <x v="10"/>
    <x v="0"/>
    <x v="1"/>
    <s v="8640 Tate Trafficway_x000a_East John, CT 30476"/>
    <x v="2"/>
    <n v="3.63"/>
    <n v="439.76900000000001"/>
    <n v="363.71899999999999"/>
  </r>
  <r>
    <n v="146222"/>
    <x v="1"/>
    <n v="4"/>
    <n v="66.89"/>
    <x v="130"/>
    <x v="9"/>
    <x v="0"/>
    <x v="1"/>
    <s v="01384 Ronald Haven Apt. 764_x000a_Stephaniehaven, AZ 25368"/>
    <x v="1"/>
    <n v="11.09"/>
    <n v="237.88"/>
    <n v="170.99"/>
  </r>
  <r>
    <n v="220653"/>
    <x v="3"/>
    <n v="4"/>
    <n v="77.42"/>
    <x v="10"/>
    <x v="0"/>
    <x v="0"/>
    <x v="3"/>
    <s v="830 Thornton Greens Suite 411_x000a_East Jonathan, MH 26474"/>
    <x v="1"/>
    <n v="1.49"/>
    <n v="305.05799999999999"/>
    <n v="227.63799999999998"/>
  </r>
  <r>
    <n v="483093"/>
    <x v="2"/>
    <n v="7"/>
    <n v="54.23"/>
    <x v="18"/>
    <x v="8"/>
    <x v="1"/>
    <x v="1"/>
    <s v="43027 James Roads Suite 453_x000a_East Kennethside, MH 33388"/>
    <x v="3"/>
    <n v="15.07"/>
    <n v="322.38299999999998"/>
    <n v="268.15299999999996"/>
  </r>
  <r>
    <n v="101164"/>
    <x v="3"/>
    <n v="3"/>
    <n v="76.430000000000007"/>
    <x v="162"/>
    <x v="0"/>
    <x v="0"/>
    <x v="3"/>
    <s v="9961 Patterson Island Suite 917_x000a_Hollyton, RI 41590"/>
    <x v="2"/>
    <n v="10.15"/>
    <n v="206.03700000000001"/>
    <n v="129.607"/>
  </r>
  <r>
    <n v="709135"/>
    <x v="0"/>
    <n v="3"/>
    <n v="81.239999999999995"/>
    <x v="56"/>
    <x v="2"/>
    <x v="1"/>
    <x v="1"/>
    <s v="Unit 0338 Box 9574_x000a_DPO AA 93062"/>
    <x v="2"/>
    <n v="17.649999999999999"/>
    <n v="200.70500000000001"/>
    <n v="119.46500000000002"/>
  </r>
  <r>
    <n v="680055"/>
    <x v="0"/>
    <n v="6"/>
    <n v="32.57"/>
    <x v="184"/>
    <x v="6"/>
    <x v="0"/>
    <x v="3"/>
    <s v="55790 Nathan Port_x000a_Rachelport, NV 65765"/>
    <x v="1"/>
    <n v="19.809999999999999"/>
    <n v="156.71799999999999"/>
    <n v="124.148"/>
  </r>
  <r>
    <n v="31575"/>
    <x v="2"/>
    <n v="9"/>
    <n v="87.08"/>
    <x v="128"/>
    <x v="0"/>
    <x v="0"/>
    <x v="1"/>
    <s v="567 Marvin Heights_x000a_Rileyburgh, UT 71953"/>
    <x v="1"/>
    <n v="15.47"/>
    <n v="662.46600000000001"/>
    <n v="575.38599999999997"/>
  </r>
  <r>
    <n v="998415"/>
    <x v="3"/>
    <n v="1"/>
    <n v="94.27"/>
    <x v="14"/>
    <x v="4"/>
    <x v="1"/>
    <x v="0"/>
    <s v="13469 Linda Green_x000a_Hopkinsborough, MH 85945"/>
    <x v="1"/>
    <n v="17.22"/>
    <n v="78.037999999999997"/>
    <n v="-16.231999999999999"/>
  </r>
  <r>
    <n v="224707"/>
    <x v="2"/>
    <n v="5"/>
    <n v="75.819999999999993"/>
    <x v="214"/>
    <x v="11"/>
    <x v="0"/>
    <x v="1"/>
    <s v="677 Jessica Canyon Suite 256_x000a_East Jeremyview, NV 89442"/>
    <x v="2"/>
    <n v="5.0599999999999996"/>
    <n v="359.88799999999998"/>
    <n v="284.06799999999998"/>
  </r>
  <r>
    <n v="322010"/>
    <x v="2"/>
    <n v="1"/>
    <n v="97.42"/>
    <x v="31"/>
    <x v="0"/>
    <x v="0"/>
    <x v="3"/>
    <s v="647 James Fall_x000a_Perezmouth, OH 91049"/>
    <x v="2"/>
    <n v="0.44"/>
    <n v="96.983999999999995"/>
    <n v="-0.43600000000000705"/>
  </r>
  <r>
    <n v="763063"/>
    <x v="1"/>
    <n v="1"/>
    <n v="15.83"/>
    <x v="300"/>
    <x v="1"/>
    <x v="0"/>
    <x v="3"/>
    <s v="727 Randy Crescent Suite 279_x000a_West Brittanyborough, NY 67463"/>
    <x v="1"/>
    <n v="12.85"/>
    <n v="13.791"/>
    <n v="-2.0389999999999997"/>
  </r>
  <r>
    <n v="304607"/>
    <x v="2"/>
    <n v="3"/>
    <n v="23.52"/>
    <x v="193"/>
    <x v="3"/>
    <x v="0"/>
    <x v="1"/>
    <s v="23849 Daniel Mill Suite 413_x000a_New Timothyland, AL 16339"/>
    <x v="1"/>
    <n v="12.29"/>
    <n v="61.881999999999998"/>
    <n v="38.361999999999995"/>
  </r>
  <r>
    <n v="205384"/>
    <x v="2"/>
    <n v="3"/>
    <n v="91.25"/>
    <x v="125"/>
    <x v="1"/>
    <x v="0"/>
    <x v="3"/>
    <s v="0189 Lewis Islands Apt. 947_x000a_Anthonymouth, CA 47752"/>
    <x v="2"/>
    <n v="5.4"/>
    <n v="258.98200000000003"/>
    <n v="167.73200000000003"/>
  </r>
  <r>
    <n v="473131"/>
    <x v="3"/>
    <n v="4"/>
    <n v="12.78"/>
    <x v="163"/>
    <x v="11"/>
    <x v="0"/>
    <x v="1"/>
    <s v="5089 Seth Mount_x000a_Burkeland, MI 95858"/>
    <x v="0"/>
    <n v="10.49"/>
    <n v="45.758000000000003"/>
    <n v="32.978000000000002"/>
  </r>
  <r>
    <n v="500978"/>
    <x v="1"/>
    <n v="3"/>
    <n v="62.92"/>
    <x v="233"/>
    <x v="0"/>
    <x v="0"/>
    <x v="3"/>
    <s v="77174 Carpenter Forge Suite 209_x000a_Floresbury, TN 48002"/>
    <x v="2"/>
    <n v="6.89"/>
    <n v="175.76400000000001"/>
    <n v="112.84400000000001"/>
  </r>
  <r>
    <n v="155766"/>
    <x v="1"/>
    <n v="6"/>
    <n v="34.19"/>
    <x v="26"/>
    <x v="2"/>
    <x v="1"/>
    <x v="3"/>
    <s v="7756 Kaitlyn Burg Apt. 091_x000a_South Toddhaven, MH 28648"/>
    <x v="2"/>
    <n v="11.28"/>
    <n v="182.001"/>
    <n v="147.81100000000001"/>
  </r>
  <r>
    <n v="498650"/>
    <x v="2"/>
    <n v="4"/>
    <n v="50.96"/>
    <x v="209"/>
    <x v="10"/>
    <x v="0"/>
    <x v="0"/>
    <s v="9939 Miller Point_x000a_Charlesside, FM 89703"/>
    <x v="1"/>
    <n v="15.93"/>
    <n v="171.363"/>
    <n v="120.40299999999999"/>
  </r>
  <r>
    <n v="5797"/>
    <x v="0"/>
    <n v="8"/>
    <n v="44.77"/>
    <x v="333"/>
    <x v="7"/>
    <x v="1"/>
    <x v="1"/>
    <s v="USS Johnson_x000a_FPO AA 53739"/>
    <x v="0"/>
    <n v="7.5"/>
    <n v="331.27300000000002"/>
    <n v="286.50300000000004"/>
  </r>
  <r>
    <n v="908881"/>
    <x v="3"/>
    <n v="1"/>
    <n v="26.94"/>
    <x v="106"/>
    <x v="4"/>
    <x v="1"/>
    <x v="3"/>
    <s v="96504 Phillips Circle Apt. 126_x000a_Lisaview, NC 08876"/>
    <x v="1"/>
    <n v="6.33"/>
    <n v="25.236999999999998"/>
    <n v="-1.703000000000003"/>
  </r>
  <r>
    <n v="779467"/>
    <x v="3"/>
    <n v="8"/>
    <n v="62.72"/>
    <x v="69"/>
    <x v="5"/>
    <x v="0"/>
    <x v="0"/>
    <s v="072 Herman Mountains Apt. 171_x000a_North Victoria, FM 61839"/>
    <x v="0"/>
    <n v="10.85"/>
    <n v="447.31299999999999"/>
    <n v="384.59299999999996"/>
  </r>
  <r>
    <n v="387012"/>
    <x v="1"/>
    <n v="1"/>
    <n v="28.23"/>
    <x v="37"/>
    <x v="10"/>
    <x v="0"/>
    <x v="3"/>
    <s v="5454 Barrera Parks_x000a_North Robert, MO 94901"/>
    <x v="1"/>
    <n v="11.25"/>
    <n v="25.053999999999998"/>
    <n v="-3.1760000000000019"/>
  </r>
  <r>
    <n v="553420"/>
    <x v="2"/>
    <n v="1"/>
    <n v="46.65"/>
    <x v="42"/>
    <x v="2"/>
    <x v="1"/>
    <x v="1"/>
    <s v="83547 Ward Trace Apt. 833_x000a_East Catherineton, MD 01897"/>
    <x v="2"/>
    <n v="19.010000000000002"/>
    <n v="37.777999999999999"/>
    <n v="-8.8719999999999999"/>
  </r>
  <r>
    <n v="996036"/>
    <x v="1"/>
    <n v="7"/>
    <n v="79.34"/>
    <x v="58"/>
    <x v="6"/>
    <x v="0"/>
    <x v="2"/>
    <s v="17786 Lucas Fall_x000a_Lake Jamietown, FM 88670"/>
    <x v="2"/>
    <n v="1.24"/>
    <n v="548.48800000000006"/>
    <n v="469.14800000000002"/>
  </r>
  <r>
    <n v="759192"/>
    <x v="2"/>
    <n v="1"/>
    <n v="70.25"/>
    <x v="245"/>
    <x v="1"/>
    <x v="0"/>
    <x v="1"/>
    <s v="7209 Stephenson Keys_x000a_Walkertown, AL 46057"/>
    <x v="3"/>
    <n v="17.170000000000002"/>
    <n v="58.188000000000002"/>
    <n v="-12.061999999999998"/>
  </r>
  <r>
    <n v="110189"/>
    <x v="1"/>
    <n v="9"/>
    <n v="68.459999999999994"/>
    <x v="305"/>
    <x v="4"/>
    <x v="1"/>
    <x v="3"/>
    <s v="841 Jackson Ville Apt. 301_x000a_East Stevenfurt, SC 70745"/>
    <x v="2"/>
    <n v="18.28"/>
    <n v="503.51299999999998"/>
    <n v="435.053"/>
  </r>
  <r>
    <n v="688112"/>
    <x v="3"/>
    <n v="8"/>
    <n v="55.02"/>
    <x v="62"/>
    <x v="0"/>
    <x v="0"/>
    <x v="2"/>
    <s v="48095 Mcdonald Viaduct_x000a_Lake Justinstad, NV 18647"/>
    <x v="1"/>
    <n v="7.84"/>
    <n v="405.66699999999997"/>
    <n v="350.64699999999999"/>
  </r>
  <r>
    <n v="521224"/>
    <x v="2"/>
    <n v="1"/>
    <n v="26.98"/>
    <x v="321"/>
    <x v="8"/>
    <x v="1"/>
    <x v="3"/>
    <s v="6796 David Hollow Apt. 108_x000a_Brianside, PR 97576"/>
    <x v="3"/>
    <n v="5.04"/>
    <n v="25.623999999999999"/>
    <n v="-1.3560000000000016"/>
  </r>
  <r>
    <n v="650510"/>
    <x v="3"/>
    <n v="2"/>
    <n v="50.08"/>
    <x v="353"/>
    <x v="5"/>
    <x v="0"/>
    <x v="3"/>
    <s v="2062 Nicole Well_x000a_North Jessicamouth, NJ 87197"/>
    <x v="3"/>
    <n v="19.7"/>
    <n v="80.433000000000007"/>
    <n v="30.353000000000009"/>
  </r>
  <r>
    <n v="678732"/>
    <x v="2"/>
    <n v="2"/>
    <n v="52.28"/>
    <x v="203"/>
    <x v="2"/>
    <x v="1"/>
    <x v="1"/>
    <s v="USNS Nguyen_x000a_FPO AP 16915"/>
    <x v="3"/>
    <n v="2.0299999999999998"/>
    <n v="102.429"/>
    <n v="50.149000000000001"/>
  </r>
  <r>
    <n v="413466"/>
    <x v="2"/>
    <n v="2"/>
    <n v="28.26"/>
    <x v="344"/>
    <x v="2"/>
    <x v="1"/>
    <x v="0"/>
    <s v="836 Richard Harbor_x000a_West Julian, ND 79424"/>
    <x v="2"/>
    <n v="9.3699999999999992"/>
    <n v="51.223999999999997"/>
    <n v="22.963999999999995"/>
  </r>
  <r>
    <n v="269913"/>
    <x v="3"/>
    <n v="6"/>
    <n v="64.14"/>
    <x v="3"/>
    <x v="3"/>
    <x v="0"/>
    <x v="2"/>
    <s v="561 Andrews Lock Suite 011_x000a_Lake Tanyachester, RI 39950"/>
    <x v="2"/>
    <n v="3.45"/>
    <n v="371.55"/>
    <n v="307.41000000000003"/>
  </r>
  <r>
    <n v="500881"/>
    <x v="1"/>
    <n v="4"/>
    <n v="56.18"/>
    <x v="192"/>
    <x v="3"/>
    <x v="0"/>
    <x v="1"/>
    <s v="670 Maria Forks Apt. 787_x000a_North Tonyland, HI 30803"/>
    <x v="1"/>
    <n v="11.03"/>
    <n v="199.94200000000001"/>
    <n v="143.762"/>
  </r>
  <r>
    <n v="31777"/>
    <x v="0"/>
    <n v="8"/>
    <n v="39.44"/>
    <x v="67"/>
    <x v="6"/>
    <x v="0"/>
    <x v="3"/>
    <s v="515 Gregory Squares Suite 062_x000a_North Heatherburgh, AS 80257"/>
    <x v="2"/>
    <n v="10.71"/>
    <n v="281.745"/>
    <n v="242.30500000000001"/>
  </r>
  <r>
    <n v="553585"/>
    <x v="2"/>
    <n v="1"/>
    <n v="28.66"/>
    <x v="67"/>
    <x v="6"/>
    <x v="0"/>
    <x v="1"/>
    <s v="2025 Rivera Fall_x000a_Kylemouth, SC 63690"/>
    <x v="3"/>
    <n v="4.78"/>
    <n v="27.289000000000001"/>
    <n v="-1.3709999999999987"/>
  </r>
  <r>
    <n v="891991"/>
    <x v="3"/>
    <n v="4"/>
    <n v="22.81"/>
    <x v="134"/>
    <x v="4"/>
    <x v="1"/>
    <x v="3"/>
    <s v="20817 Michael Coves_x000a_East Elizabeth, HI 18315"/>
    <x v="2"/>
    <n v="0.45"/>
    <n v="90.84"/>
    <n v="68.03"/>
  </r>
  <r>
    <n v="553423"/>
    <x v="2"/>
    <n v="5"/>
    <n v="89.26"/>
    <x v="156"/>
    <x v="5"/>
    <x v="0"/>
    <x v="0"/>
    <s v="11432 Rivera Court Suite 131_x000a_Lake Bradleyfort, DC 42926"/>
    <x v="0"/>
    <n v="18.5"/>
    <n v="363.75799999999998"/>
    <n v="274.49799999999999"/>
  </r>
  <r>
    <n v="309253"/>
    <x v="1"/>
    <n v="9"/>
    <n v="94.52"/>
    <x v="41"/>
    <x v="3"/>
    <x v="0"/>
    <x v="1"/>
    <s v="02939 Valencia Cape_x000a_Simpsonburgh, MH 26286"/>
    <x v="3"/>
    <n v="15.67"/>
    <n v="717.38300000000004"/>
    <n v="622.86300000000006"/>
  </r>
  <r>
    <n v="333851"/>
    <x v="0"/>
    <n v="5"/>
    <n v="83.7"/>
    <x v="280"/>
    <x v="3"/>
    <x v="0"/>
    <x v="2"/>
    <s v="6335 Jennifer Ridge_x000a_Watsonmouth, AZ 82829"/>
    <x v="2"/>
    <n v="11.39"/>
    <n v="370.86399999999998"/>
    <n v="287.16399999999999"/>
  </r>
  <r>
    <n v="864425"/>
    <x v="2"/>
    <n v="3"/>
    <n v="63.46"/>
    <x v="310"/>
    <x v="8"/>
    <x v="1"/>
    <x v="1"/>
    <s v="39811 Kerr Manor_x000a_West Melanie, MD 71453"/>
    <x v="0"/>
    <n v="2.59"/>
    <n v="185.46299999999999"/>
    <n v="122.00299999999999"/>
  </r>
  <r>
    <n v="903108"/>
    <x v="0"/>
    <n v="4"/>
    <n v="96.55"/>
    <x v="153"/>
    <x v="11"/>
    <x v="0"/>
    <x v="0"/>
    <s v="352 Matthew Branch Apt. 800_x000a_Lake Jessica, IL 65134"/>
    <x v="2"/>
    <n v="4.1500000000000004"/>
    <n v="370.173"/>
    <n v="273.62299999999999"/>
  </r>
  <r>
    <n v="726305"/>
    <x v="0"/>
    <n v="7"/>
    <n v="52.06"/>
    <x v="198"/>
    <x v="1"/>
    <x v="0"/>
    <x v="2"/>
    <s v="PSC 1689, Box 3078_x000a_APO AA 86520"/>
    <x v="0"/>
    <n v="6.66"/>
    <n v="340.12299999999999"/>
    <n v="288.06299999999999"/>
  </r>
  <r>
    <n v="540310"/>
    <x v="0"/>
    <n v="1"/>
    <n v="14.02"/>
    <x v="285"/>
    <x v="7"/>
    <x v="1"/>
    <x v="1"/>
    <s v="972 Thomas Groves Apt. 633_x000a_South Christyside, AL 48361"/>
    <x v="1"/>
    <n v="7.51"/>
    <n v="12.971"/>
    <n v="-1.0489999999999995"/>
  </r>
  <r>
    <n v="27784"/>
    <x v="3"/>
    <n v="6"/>
    <n v="43.62"/>
    <x v="244"/>
    <x v="11"/>
    <x v="0"/>
    <x v="3"/>
    <s v="71947 Debra Center_x000a_Kingmouth, WA 76555"/>
    <x v="3"/>
    <n v="10.57"/>
    <n v="234.05699999999999"/>
    <n v="190.43699999999998"/>
  </r>
  <r>
    <n v="64682"/>
    <x v="1"/>
    <n v="8"/>
    <n v="26.12"/>
    <x v="113"/>
    <x v="0"/>
    <x v="0"/>
    <x v="2"/>
    <s v="3469 Brandon Mills_x000a_East Michaelbury, OH 41478"/>
    <x v="0"/>
    <n v="6.83"/>
    <n v="194.654"/>
    <n v="168.53399999999999"/>
  </r>
  <r>
    <n v="41162"/>
    <x v="2"/>
    <n v="1"/>
    <n v="72.239999999999995"/>
    <x v="309"/>
    <x v="11"/>
    <x v="0"/>
    <x v="0"/>
    <s v="41991 Peterson Mountain_x000a_Sharonborough, IN 78499"/>
    <x v="2"/>
    <n v="15.13"/>
    <n v="61.311"/>
    <n v="-10.928999999999995"/>
  </r>
  <r>
    <n v="603473"/>
    <x v="3"/>
    <n v="8"/>
    <n v="36.64"/>
    <x v="1"/>
    <x v="1"/>
    <x v="0"/>
    <x v="2"/>
    <s v="3947 Carrie Mews Apt. 065_x000a_Spencerhaven, GU 69613"/>
    <x v="3"/>
    <n v="14.76"/>
    <n v="249.84800000000001"/>
    <n v="213.20800000000003"/>
  </r>
  <r>
    <n v="320269"/>
    <x v="0"/>
    <n v="7"/>
    <n v="52.25"/>
    <x v="114"/>
    <x v="10"/>
    <x v="0"/>
    <x v="3"/>
    <s v="USNS Brown_x000a_FPO AE 72979"/>
    <x v="1"/>
    <n v="2.2599999999999998"/>
    <n v="357.49200000000002"/>
    <n v="305.24200000000002"/>
  </r>
  <r>
    <n v="376196"/>
    <x v="1"/>
    <n v="1"/>
    <n v="94.09"/>
    <x v="151"/>
    <x v="7"/>
    <x v="1"/>
    <x v="1"/>
    <s v="6319 Katherine Crossroad Apt. 416_x000a_Lake Heather, OR 78894"/>
    <x v="1"/>
    <n v="15.34"/>
    <n v="79.662999999999997"/>
    <n v="-14.427000000000007"/>
  </r>
  <r>
    <n v="635689"/>
    <x v="3"/>
    <n v="9"/>
    <n v="99.33"/>
    <x v="353"/>
    <x v="5"/>
    <x v="0"/>
    <x v="2"/>
    <s v="2056 Carson Ridges_x000a_Sandersfurt, CA 34336"/>
    <x v="2"/>
    <n v="2.38"/>
    <n v="872.64400000000001"/>
    <n v="773.31399999999996"/>
  </r>
  <r>
    <n v="62771"/>
    <x v="3"/>
    <n v="3"/>
    <n v="58.15"/>
    <x v="286"/>
    <x v="6"/>
    <x v="0"/>
    <x v="2"/>
    <s v="24098 Tasha Curve_x000a_Port Caleb, FM 64796"/>
    <x v="0"/>
    <n v="6.77"/>
    <n v="162.637"/>
    <n v="104.48699999999999"/>
  </r>
  <r>
    <n v="427668"/>
    <x v="1"/>
    <n v="2"/>
    <n v="34.78"/>
    <x v="63"/>
    <x v="4"/>
    <x v="1"/>
    <x v="2"/>
    <s v="3736 Derek Extensions Suite 318_x000a_Melissaberg, LA 81027"/>
    <x v="2"/>
    <n v="7.03"/>
    <n v="64.677000000000007"/>
    <n v="29.897000000000006"/>
  </r>
  <r>
    <n v="164420"/>
    <x v="0"/>
    <n v="7"/>
    <n v="49.55"/>
    <x v="74"/>
    <x v="2"/>
    <x v="1"/>
    <x v="2"/>
    <s v="USNV Jones_x000a_FPO AA 38644"/>
    <x v="0"/>
    <n v="15.43"/>
    <n v="293.33600000000001"/>
    <n v="243.786"/>
  </r>
  <r>
    <n v="751021"/>
    <x v="3"/>
    <n v="3"/>
    <n v="88.78"/>
    <x v="141"/>
    <x v="4"/>
    <x v="1"/>
    <x v="1"/>
    <s v="USCGC Brown_x000a_FPO AE 07282"/>
    <x v="0"/>
    <n v="9.69"/>
    <n v="240.52500000000001"/>
    <n v="151.745"/>
  </r>
  <r>
    <n v="157260"/>
    <x v="1"/>
    <n v="1"/>
    <n v="31.43"/>
    <x v="311"/>
    <x v="6"/>
    <x v="0"/>
    <x v="3"/>
    <s v="Unit 4245 Box 6014_x000a_DPO AA 05126"/>
    <x v="1"/>
    <n v="8.07"/>
    <n v="28.893999999999998"/>
    <n v="-2.5360000000000014"/>
  </r>
  <r>
    <n v="268899"/>
    <x v="1"/>
    <n v="3"/>
    <n v="15.63"/>
    <x v="157"/>
    <x v="1"/>
    <x v="0"/>
    <x v="0"/>
    <s v="811 Jack Street_x000a_Sharonport, MI 14224"/>
    <x v="2"/>
    <n v="12.21"/>
    <n v="41.167000000000002"/>
    <n v="25.536999999999999"/>
  </r>
  <r>
    <n v="40509"/>
    <x v="2"/>
    <n v="6"/>
    <n v="83.62"/>
    <x v="324"/>
    <x v="3"/>
    <x v="0"/>
    <x v="2"/>
    <s v="8976 Natalie Track_x000a_Stephenside, GU 00583"/>
    <x v="2"/>
    <n v="18.95"/>
    <n v="406.596"/>
    <n v="322.976"/>
  </r>
  <r>
    <n v="716734"/>
    <x v="2"/>
    <n v="3"/>
    <n v="57.69"/>
    <x v="248"/>
    <x v="9"/>
    <x v="0"/>
    <x v="0"/>
    <s v="626 April Spur_x000a_East Sarah, WI 72106"/>
    <x v="3"/>
    <n v="18.68"/>
    <n v="140.73699999999999"/>
    <n v="83.046999999999997"/>
  </r>
  <r>
    <n v="582985"/>
    <x v="1"/>
    <n v="5"/>
    <n v="90.72"/>
    <x v="55"/>
    <x v="1"/>
    <x v="0"/>
    <x v="2"/>
    <s v="384 Schwartz Row_x000a_Davidhaven, IL 46585"/>
    <x v="2"/>
    <n v="1.82"/>
    <n v="445.346"/>
    <n v="354.62599999999998"/>
  </r>
  <r>
    <n v="420248"/>
    <x v="2"/>
    <n v="9"/>
    <n v="71.680000000000007"/>
    <x v="105"/>
    <x v="5"/>
    <x v="0"/>
    <x v="0"/>
    <s v="42089 Schultz Gardens_x000a_South Jared, NY 72236"/>
    <x v="0"/>
    <n v="6.04"/>
    <n v="606.14200000000005"/>
    <n v="534.46199999999999"/>
  </r>
  <r>
    <n v="771084"/>
    <x v="1"/>
    <n v="7"/>
    <n v="13.19"/>
    <x v="130"/>
    <x v="9"/>
    <x v="0"/>
    <x v="0"/>
    <s v="43874 Andre Junctions Apt. 114_x000a_Elliottton, CO 42824"/>
    <x v="2"/>
    <n v="3.04"/>
    <n v="89.55"/>
    <n v="76.36"/>
  </r>
  <r>
    <n v="534018"/>
    <x v="1"/>
    <n v="2"/>
    <n v="80.86"/>
    <x v="28"/>
    <x v="2"/>
    <x v="1"/>
    <x v="1"/>
    <s v="3155 Kimberly Parkway Apt. 294_x000a_Crystalhaven, FL 14852"/>
    <x v="1"/>
    <n v="19.45"/>
    <n v="130.261"/>
    <n v="49.400999999999996"/>
  </r>
  <r>
    <n v="655536"/>
    <x v="0"/>
    <n v="1"/>
    <n v="27.17"/>
    <x v="302"/>
    <x v="3"/>
    <x v="0"/>
    <x v="1"/>
    <s v="Unit 8958 Box 7389_x000a_DPO AP 21910"/>
    <x v="3"/>
    <n v="5.72"/>
    <n v="25.619"/>
    <n v="-1.5510000000000019"/>
  </r>
  <r>
    <n v="883644"/>
    <x v="2"/>
    <n v="7"/>
    <n v="21.41"/>
    <x v="177"/>
    <x v="10"/>
    <x v="0"/>
    <x v="0"/>
    <s v="1715 Burke Knoll_x000a_Maryport, NM 46814"/>
    <x v="2"/>
    <n v="5.38"/>
    <n v="141.798"/>
    <n v="120.38800000000001"/>
  </r>
  <r>
    <n v="57640"/>
    <x v="3"/>
    <n v="4"/>
    <n v="60.61"/>
    <x v="360"/>
    <x v="5"/>
    <x v="0"/>
    <x v="2"/>
    <s v="3328 Joseph Pike Apt. 641_x000a_Lake Paul, NV 39523"/>
    <x v="1"/>
    <n v="0.25"/>
    <n v="241.851"/>
    <n v="181.24099999999999"/>
  </r>
  <r>
    <n v="158752"/>
    <x v="1"/>
    <n v="7"/>
    <n v="49.66"/>
    <x v="58"/>
    <x v="6"/>
    <x v="0"/>
    <x v="1"/>
    <s v="00863 Cox Course Suite 395_x000a_Port Brittanyville, MA 95986"/>
    <x v="0"/>
    <n v="12.02"/>
    <n v="305.83600000000001"/>
    <n v="256.17600000000004"/>
  </r>
  <r>
    <n v="31568"/>
    <x v="2"/>
    <n v="6"/>
    <n v="37.159999999999997"/>
    <x v="210"/>
    <x v="3"/>
    <x v="0"/>
    <x v="0"/>
    <s v="6272 James Mountains_x000a_Alanstad, SD 05022"/>
    <x v="2"/>
    <n v="5.38"/>
    <n v="210.94800000000001"/>
    <n v="173.78800000000001"/>
  </r>
  <r>
    <n v="86755"/>
    <x v="0"/>
    <n v="7"/>
    <n v="62.98"/>
    <x v="50"/>
    <x v="5"/>
    <x v="0"/>
    <x v="3"/>
    <s v="860 Mckenzie Drive_x000a_Williamstad, MT 69568"/>
    <x v="3"/>
    <n v="16.579999999999998"/>
    <n v="367.75400000000002"/>
    <n v="304.774"/>
  </r>
  <r>
    <n v="817887"/>
    <x v="2"/>
    <n v="4"/>
    <n v="76.89"/>
    <x v="30"/>
    <x v="3"/>
    <x v="0"/>
    <x v="3"/>
    <s v="7259 Michelle Vista_x000a_New Michaelville, HI 07695"/>
    <x v="1"/>
    <n v="1.74"/>
    <n v="302.202"/>
    <n v="225.31200000000001"/>
  </r>
  <r>
    <n v="694699"/>
    <x v="2"/>
    <n v="3"/>
    <n v="54.4"/>
    <x v="280"/>
    <x v="3"/>
    <x v="0"/>
    <x v="0"/>
    <s v="539 Munoz Valley_x000a_Spencerside, TX 92820"/>
    <x v="1"/>
    <n v="10.94"/>
    <n v="145.34399999999999"/>
    <n v="90.943999999999988"/>
  </r>
  <r>
    <n v="445789"/>
    <x v="0"/>
    <n v="5"/>
    <n v="80.930000000000007"/>
    <x v="321"/>
    <x v="8"/>
    <x v="1"/>
    <x v="1"/>
    <s v="682 Paul Haven_x000a_Daniellemouth, GU 67711"/>
    <x v="1"/>
    <n v="9.0399999999999991"/>
    <n v="368.08199999999999"/>
    <n v="287.15199999999999"/>
  </r>
  <r>
    <n v="376007"/>
    <x v="2"/>
    <n v="3"/>
    <n v="47.67"/>
    <x v="38"/>
    <x v="10"/>
    <x v="0"/>
    <x v="3"/>
    <s v="607 Terry Springs Apt. 609_x000a_Schaeferville, SC 55050"/>
    <x v="1"/>
    <n v="3.36"/>
    <n v="138.209"/>
    <n v="90.539000000000001"/>
  </r>
  <r>
    <n v="363293"/>
    <x v="3"/>
    <n v="3"/>
    <n v="54.9"/>
    <x v="253"/>
    <x v="6"/>
    <x v="0"/>
    <x v="1"/>
    <s v="23944 Amy Glen Suite 405_x000a_Suzanneport, RI 79174"/>
    <x v="1"/>
    <n v="9.52"/>
    <n v="149.00200000000001"/>
    <n v="94.102000000000004"/>
  </r>
  <r>
    <n v="213793"/>
    <x v="3"/>
    <n v="4"/>
    <n v="59"/>
    <x v="250"/>
    <x v="6"/>
    <x v="0"/>
    <x v="0"/>
    <s v="1292 Manuel Isle Suite 315_x000a_Monicamouth, WV 48754"/>
    <x v="2"/>
    <n v="9.25"/>
    <n v="214.15299999999999"/>
    <n v="155.15299999999999"/>
  </r>
  <r>
    <n v="492665"/>
    <x v="0"/>
    <n v="8"/>
    <n v="38.39"/>
    <x v="38"/>
    <x v="10"/>
    <x v="0"/>
    <x v="1"/>
    <s v="031 Danielle Neck Suite 160_x000a_Weisston, WV 44001"/>
    <x v="1"/>
    <n v="8.49"/>
    <n v="281.04899999999998"/>
    <n v="242.65899999999999"/>
  </r>
  <r>
    <n v="819038"/>
    <x v="3"/>
    <n v="2"/>
    <n v="42.71"/>
    <x v="155"/>
    <x v="2"/>
    <x v="1"/>
    <x v="2"/>
    <s v="2213 Nathan Trace_x000a_Marymouth, CO 29071"/>
    <x v="3"/>
    <n v="4.0999999999999996"/>
    <n v="81.918999999999997"/>
    <n v="39.208999999999996"/>
  </r>
  <r>
    <n v="214330"/>
    <x v="2"/>
    <n v="4"/>
    <n v="56.04"/>
    <x v="271"/>
    <x v="11"/>
    <x v="0"/>
    <x v="1"/>
    <s v="69370 Scott Fort_x000a_Johnsonton, MP 10757"/>
    <x v="2"/>
    <n v="5.8"/>
    <n v="211.155"/>
    <n v="155.11500000000001"/>
  </r>
  <r>
    <n v="704114"/>
    <x v="1"/>
    <n v="3"/>
    <n v="89.5"/>
    <x v="258"/>
    <x v="5"/>
    <x v="0"/>
    <x v="2"/>
    <s v="762 Nelson Bypass_x000a_North John, OH 11584"/>
    <x v="2"/>
    <n v="11.95"/>
    <n v="236.42400000000001"/>
    <n v="146.92400000000001"/>
  </r>
  <r>
    <n v="118529"/>
    <x v="1"/>
    <n v="7"/>
    <n v="59.53"/>
    <x v="89"/>
    <x v="9"/>
    <x v="0"/>
    <x v="1"/>
    <s v="114 Carter Views Suite 151_x000a_South Rebeccatown, IL 33682"/>
    <x v="0"/>
    <n v="4.3499999999999996"/>
    <n v="398.57400000000001"/>
    <n v="339.04399999999998"/>
  </r>
  <r>
    <n v="239687"/>
    <x v="2"/>
    <n v="2"/>
    <n v="19.78"/>
    <x v="286"/>
    <x v="6"/>
    <x v="0"/>
    <x v="2"/>
    <s v="17973 Clark Common_x000a_Clarkhaven, ND 19564"/>
    <x v="0"/>
    <n v="4.29"/>
    <n v="37.860999999999997"/>
    <n v="18.080999999999996"/>
  </r>
  <r>
    <n v="504460"/>
    <x v="3"/>
    <n v="1"/>
    <n v="75.790000000000006"/>
    <x v="134"/>
    <x v="4"/>
    <x v="1"/>
    <x v="2"/>
    <s v="564 Smith Route_x000a_South Cassandratown, AK 35654"/>
    <x v="2"/>
    <n v="6.91"/>
    <n v="70.548000000000002"/>
    <n v="-5.2420000000000044"/>
  </r>
  <r>
    <n v="196505"/>
    <x v="0"/>
    <n v="1"/>
    <n v="56.47"/>
    <x v="90"/>
    <x v="2"/>
    <x v="1"/>
    <x v="3"/>
    <s v="6007 Ortiz Walk_x000a_Caldwellbury, LA 44185"/>
    <x v="1"/>
    <n v="9.75"/>
    <n v="50.963000000000001"/>
    <n v="-5.5069999999999979"/>
  </r>
  <r>
    <n v="543156"/>
    <x v="3"/>
    <n v="6"/>
    <n v="45.95"/>
    <x v="39"/>
    <x v="3"/>
    <x v="0"/>
    <x v="3"/>
    <s v="06258 Tina Gateway_x000a_East Phillipmouth, NH 01603"/>
    <x v="2"/>
    <n v="10.63"/>
    <n v="246.39500000000001"/>
    <n v="200.44499999999999"/>
  </r>
  <r>
    <n v="164166"/>
    <x v="1"/>
    <n v="3"/>
    <n v="72.22"/>
    <x v="245"/>
    <x v="1"/>
    <x v="0"/>
    <x v="1"/>
    <s v="02421 Christopher Divide_x000a_Lake Jeremyview, IA 68006"/>
    <x v="0"/>
    <n v="2.2000000000000002"/>
    <n v="211.91"/>
    <n v="139.69"/>
  </r>
  <r>
    <n v="269882"/>
    <x v="1"/>
    <n v="7"/>
    <n v="25.01"/>
    <x v="261"/>
    <x v="4"/>
    <x v="1"/>
    <x v="2"/>
    <s v="047 James Glens Suite 635_x000a_Port Kevinville, IA 76555"/>
    <x v="1"/>
    <n v="8.44"/>
    <n v="160.30699999999999"/>
    <n v="135.297"/>
  </r>
  <r>
    <n v="297502"/>
    <x v="2"/>
    <n v="8"/>
    <n v="80.680000000000007"/>
    <x v="57"/>
    <x v="7"/>
    <x v="1"/>
    <x v="0"/>
    <s v="0608 Solomon Flats_x000a_Samuelborough, DE 92064"/>
    <x v="2"/>
    <n v="10.38"/>
    <n v="578.46799999999996"/>
    <n v="497.78799999999995"/>
  </r>
  <r>
    <n v="780622"/>
    <x v="1"/>
    <n v="5"/>
    <n v="74.47"/>
    <x v="296"/>
    <x v="2"/>
    <x v="1"/>
    <x v="1"/>
    <s v="071 Avila Club Suite 340_x000a_East Brandi, WI 59659"/>
    <x v="3"/>
    <n v="10.84"/>
    <n v="332.01299999999998"/>
    <n v="257.54300000000001"/>
  </r>
  <r>
    <n v="316469"/>
    <x v="3"/>
    <n v="5"/>
    <n v="26.68"/>
    <x v="126"/>
    <x v="9"/>
    <x v="0"/>
    <x v="0"/>
    <s v="0850 Jeffrey Turnpike Apt. 420_x000a_New Christopher, RI 07044"/>
    <x v="2"/>
    <n v="4.9800000000000004"/>
    <n v="126.773"/>
    <n v="100.09299999999999"/>
  </r>
  <r>
    <n v="542448"/>
    <x v="0"/>
    <n v="2"/>
    <n v="86.17"/>
    <x v="315"/>
    <x v="6"/>
    <x v="0"/>
    <x v="1"/>
    <s v="14142 Thomas Road_x000a_South Nicolas, OK 90996"/>
    <x v="3"/>
    <n v="14.21"/>
    <n v="147.85900000000001"/>
    <n v="61.689000000000007"/>
  </r>
  <r>
    <n v="743908"/>
    <x v="2"/>
    <n v="8"/>
    <n v="27.35"/>
    <x v="174"/>
    <x v="8"/>
    <x v="1"/>
    <x v="1"/>
    <s v="7166 Veronica Plains_x000a_Fisherton, NY 80533"/>
    <x v="0"/>
    <n v="9.27"/>
    <n v="198.512"/>
    <n v="171.16200000000001"/>
  </r>
  <r>
    <n v="382696"/>
    <x v="3"/>
    <n v="1"/>
    <n v="70.97"/>
    <x v="94"/>
    <x v="1"/>
    <x v="0"/>
    <x v="0"/>
    <s v="324 Evans Meadows Suite 276_x000a_Schmidtside, AL 96773"/>
    <x v="1"/>
    <n v="10.37"/>
    <n v="63.61"/>
    <n v="-7.3599999999999994"/>
  </r>
  <r>
    <n v="616952"/>
    <x v="3"/>
    <n v="9"/>
    <n v="43.11"/>
    <x v="26"/>
    <x v="2"/>
    <x v="1"/>
    <x v="0"/>
    <s v="0901 Rogers Neck_x000a_Woodsport, WY 23367"/>
    <x v="1"/>
    <n v="9.43"/>
    <n v="351.39299999999997"/>
    <n v="308.28299999999996"/>
  </r>
  <r>
    <n v="41037"/>
    <x v="1"/>
    <n v="1"/>
    <n v="78.010000000000005"/>
    <x v="309"/>
    <x v="11"/>
    <x v="0"/>
    <x v="2"/>
    <s v="8359 Samantha Mountain_x000a_Cynthiaborough, DC 86962"/>
    <x v="0"/>
    <n v="12.58"/>
    <n v="68.192999999999998"/>
    <n v="-9.8170000000000073"/>
  </r>
  <r>
    <n v="246514"/>
    <x v="0"/>
    <n v="1"/>
    <n v="15.22"/>
    <x v="81"/>
    <x v="11"/>
    <x v="0"/>
    <x v="0"/>
    <s v="3035 Ashley Haven Apt. 572_x000a_East Tom, FM 66238"/>
    <x v="3"/>
    <n v="2"/>
    <n v="14.914999999999999"/>
    <n v="-0.30500000000000149"/>
  </r>
  <r>
    <n v="425811"/>
    <x v="3"/>
    <n v="1"/>
    <n v="32.479999999999997"/>
    <x v="56"/>
    <x v="2"/>
    <x v="1"/>
    <x v="3"/>
    <s v="30921 Williams Lodge_x000a_Pachecotown, FL 23318"/>
    <x v="2"/>
    <n v="5.35"/>
    <n v="30.748000000000001"/>
    <n v="-1.7319999999999958"/>
  </r>
  <r>
    <n v="49967"/>
    <x v="0"/>
    <n v="7"/>
    <n v="52.34"/>
    <x v="158"/>
    <x v="2"/>
    <x v="1"/>
    <x v="3"/>
    <s v="14650 Cabrera Mill_x000a_Turnerville, MN 07128"/>
    <x v="1"/>
    <n v="5.0199999999999996"/>
    <n v="348.00200000000001"/>
    <n v="295.66200000000003"/>
  </r>
  <r>
    <n v="271667"/>
    <x v="2"/>
    <n v="4"/>
    <n v="74.319999999999993"/>
    <x v="87"/>
    <x v="4"/>
    <x v="1"/>
    <x v="3"/>
    <s v="24455 Mark Tunnel_x000a_Port Laurashire, AK 68377"/>
    <x v="0"/>
    <n v="14.79"/>
    <n v="253.303"/>
    <n v="178.983"/>
  </r>
  <r>
    <n v="608044"/>
    <x v="3"/>
    <n v="7"/>
    <n v="65.39"/>
    <x v="115"/>
    <x v="11"/>
    <x v="0"/>
    <x v="0"/>
    <s v="2583 Bolton Hill_x000a_New Kelly, NH 46568"/>
    <x v="2"/>
    <n v="7.33"/>
    <n v="424.17099999999999"/>
    <n v="358.78100000000001"/>
  </r>
  <r>
    <n v="157128"/>
    <x v="3"/>
    <n v="5"/>
    <n v="95.86"/>
    <x v="160"/>
    <x v="7"/>
    <x v="1"/>
    <x v="3"/>
    <s v="22013 Bryant Forge Apt. 866_x000a_East Kristen, NH 01367"/>
    <x v="1"/>
    <n v="1.61"/>
    <n v="471.59100000000001"/>
    <n v="375.73099999999999"/>
  </r>
  <r>
    <n v="759596"/>
    <x v="3"/>
    <n v="7"/>
    <n v="60.31"/>
    <x v="100"/>
    <x v="7"/>
    <x v="1"/>
    <x v="0"/>
    <s v="728 Lauren Fields_x000a_Shannontown, SD 55376"/>
    <x v="3"/>
    <n v="12.16"/>
    <n v="370.83"/>
    <n v="310.52"/>
  </r>
  <r>
    <n v="75900"/>
    <x v="3"/>
    <n v="7"/>
    <n v="37.159999999999997"/>
    <x v="242"/>
    <x v="5"/>
    <x v="0"/>
    <x v="0"/>
    <s v="361 Gallagher Inlet_x000a_Howardshire, RI 35417"/>
    <x v="2"/>
    <n v="11.2"/>
    <n v="231.00800000000001"/>
    <n v="193.84800000000001"/>
  </r>
  <r>
    <n v="391329"/>
    <x v="0"/>
    <n v="4"/>
    <n v="49.03"/>
    <x v="249"/>
    <x v="6"/>
    <x v="0"/>
    <x v="2"/>
    <s v="520 Patricia Hills_x000a_Nancyton, CA 05419"/>
    <x v="2"/>
    <n v="16.28"/>
    <n v="164.202"/>
    <n v="115.172"/>
  </r>
  <r>
    <n v="392695"/>
    <x v="1"/>
    <n v="2"/>
    <n v="16.79"/>
    <x v="62"/>
    <x v="0"/>
    <x v="0"/>
    <x v="3"/>
    <s v="5500 Hall Alley Apt. 784_x000a_West Davidberg, GA 70252"/>
    <x v="3"/>
    <n v="2.16"/>
    <n v="32.854999999999997"/>
    <n v="16.064999999999998"/>
  </r>
  <r>
    <n v="386913"/>
    <x v="0"/>
    <n v="8"/>
    <n v="20.53"/>
    <x v="58"/>
    <x v="6"/>
    <x v="0"/>
    <x v="2"/>
    <s v="9562 Diana Well_x000a_Powelltown, SC 97749"/>
    <x v="1"/>
    <n v="2.27"/>
    <n v="160.47900000000001"/>
    <n v="139.94900000000001"/>
  </r>
  <r>
    <n v="243155"/>
    <x v="3"/>
    <n v="2"/>
    <n v="56.58"/>
    <x v="21"/>
    <x v="3"/>
    <x v="0"/>
    <x v="0"/>
    <s v="690 Pierce Meadows Suite 112_x000a_Samuelview, AL 45963"/>
    <x v="1"/>
    <n v="8.0299999999999994"/>
    <n v="104.075"/>
    <n v="47.495000000000005"/>
  </r>
  <r>
    <n v="705898"/>
    <x v="3"/>
    <n v="9"/>
    <n v="97.81"/>
    <x v="246"/>
    <x v="8"/>
    <x v="1"/>
    <x v="1"/>
    <s v="80032 Gary Gateway Apt. 547_x000a_Rileymouth, MS 94582"/>
    <x v="0"/>
    <n v="13.82"/>
    <n v="758.63900000000001"/>
    <n v="660.82899999999995"/>
  </r>
  <r>
    <n v="542467"/>
    <x v="2"/>
    <n v="5"/>
    <n v="32.01"/>
    <x v="101"/>
    <x v="4"/>
    <x v="1"/>
    <x v="3"/>
    <s v="06540 Smith Lakes Suite 121_x000a_East Valerie, VA 32797"/>
    <x v="3"/>
    <n v="11.64"/>
    <n v="141.41"/>
    <n v="109.4"/>
  </r>
  <r>
    <n v="249534"/>
    <x v="3"/>
    <n v="9"/>
    <n v="79.95"/>
    <x v="362"/>
    <x v="5"/>
    <x v="0"/>
    <x v="0"/>
    <s v="630 Daniel Place_x000a_South Elizabeth, OR 98584"/>
    <x v="0"/>
    <n v="12.22"/>
    <n v="631.60199999999998"/>
    <n v="551.65199999999993"/>
  </r>
  <r>
    <n v="243887"/>
    <x v="2"/>
    <n v="9"/>
    <n v="42.99"/>
    <x v="129"/>
    <x v="6"/>
    <x v="0"/>
    <x v="2"/>
    <s v="0871 Gibson Freeway Apt. 095_x000a_Donnabury, SC 16962"/>
    <x v="3"/>
    <n v="4.45"/>
    <n v="369.70499999999998"/>
    <n v="326.71499999999997"/>
  </r>
  <r>
    <n v="917393"/>
    <x v="0"/>
    <n v="8"/>
    <n v="12.86"/>
    <x v="208"/>
    <x v="8"/>
    <x v="1"/>
    <x v="1"/>
    <s v="45368 Todd Viaduct_x000a_Avilaberg, MS 43551"/>
    <x v="1"/>
    <n v="10.039999999999999"/>
    <n v="92.56"/>
    <n v="79.7"/>
  </r>
  <r>
    <n v="985287"/>
    <x v="1"/>
    <n v="8"/>
    <n v="24.75"/>
    <x v="70"/>
    <x v="5"/>
    <x v="0"/>
    <x v="3"/>
    <s v="770 Stewart Street_x000a_Bradton, GA 29492"/>
    <x v="0"/>
    <n v="13.15"/>
    <n v="171.95599999999999"/>
    <n v="147.20599999999999"/>
  </r>
  <r>
    <n v="870001"/>
    <x v="2"/>
    <n v="4"/>
    <n v="65.94"/>
    <x v="333"/>
    <x v="7"/>
    <x v="1"/>
    <x v="3"/>
    <s v="5109 Walker Lodge_x000a_Port Anthonyberg, ND 85369"/>
    <x v="1"/>
    <n v="14.89"/>
    <n v="224.50299999999999"/>
    <n v="158.56299999999999"/>
  </r>
  <r>
    <n v="530490"/>
    <x v="3"/>
    <n v="4"/>
    <n v="30.61"/>
    <x v="10"/>
    <x v="0"/>
    <x v="0"/>
    <x v="2"/>
    <s v="47602 Janet Terrace Suite 292_x000a_Bridgetberg, OH 73859"/>
    <x v="0"/>
    <n v="17.670000000000002"/>
    <n v="100.815"/>
    <n v="70.204999999999998"/>
  </r>
  <r>
    <n v="435329"/>
    <x v="1"/>
    <n v="2"/>
    <n v="86.63"/>
    <x v="306"/>
    <x v="1"/>
    <x v="0"/>
    <x v="0"/>
    <s v="14941 Erickson Via_x000a_Timothyside, IN 64550"/>
    <x v="2"/>
    <n v="11.47"/>
    <n v="153.37799999999999"/>
    <n v="66.74799999999999"/>
  </r>
  <r>
    <n v="863358"/>
    <x v="3"/>
    <n v="4"/>
    <n v="43.02"/>
    <x v="156"/>
    <x v="5"/>
    <x v="0"/>
    <x v="1"/>
    <s v="PSC 8176, Box 5367_x000a_APO AA 99442"/>
    <x v="3"/>
    <n v="9.91"/>
    <n v="155.03100000000001"/>
    <n v="112.011"/>
  </r>
  <r>
    <n v="281870"/>
    <x v="3"/>
    <n v="4"/>
    <n v="30.3"/>
    <x v="49"/>
    <x v="2"/>
    <x v="1"/>
    <x v="2"/>
    <s v="03199 James Walks_x000a_East Victoriaberg, AS 42768"/>
    <x v="0"/>
    <n v="16.73"/>
    <n v="100.94"/>
    <n v="70.64"/>
  </r>
  <r>
    <n v="89780"/>
    <x v="2"/>
    <n v="6"/>
    <n v="80.099999999999994"/>
    <x v="141"/>
    <x v="4"/>
    <x v="1"/>
    <x v="2"/>
    <s v="33977 Tina Station Apt. 435_x000a_Alvareztown, WI 30177"/>
    <x v="1"/>
    <n v="14.37"/>
    <n v="411.53899999999999"/>
    <n v="331.43899999999996"/>
  </r>
  <r>
    <n v="788627"/>
    <x v="3"/>
    <n v="3"/>
    <n v="24.3"/>
    <x v="82"/>
    <x v="3"/>
    <x v="0"/>
    <x v="3"/>
    <s v="9806 Jones Mountains_x000a_Alexandriabury, AS 09328"/>
    <x v="3"/>
    <n v="9.4600000000000009"/>
    <n v="65.998999999999995"/>
    <n v="41.698999999999998"/>
  </r>
  <r>
    <n v="651949"/>
    <x v="1"/>
    <n v="2"/>
    <n v="95.75"/>
    <x v="302"/>
    <x v="3"/>
    <x v="0"/>
    <x v="1"/>
    <s v="7041 Hernandez Meadows Apt. 228_x000a_Nancybury, MP 43263"/>
    <x v="1"/>
    <n v="5.23"/>
    <n v="181.494"/>
    <n v="85.744"/>
  </r>
  <r>
    <n v="375194"/>
    <x v="3"/>
    <n v="8"/>
    <n v="31.4"/>
    <x v="106"/>
    <x v="4"/>
    <x v="1"/>
    <x v="0"/>
    <s v="482 Baker Club_x000a_North Samuel, MA 92638"/>
    <x v="2"/>
    <n v="1.1100000000000001"/>
    <n v="248.42599999999999"/>
    <n v="217.02599999999998"/>
  </r>
  <r>
    <n v="251793"/>
    <x v="3"/>
    <n v="2"/>
    <n v="83.37"/>
    <x v="249"/>
    <x v="6"/>
    <x v="0"/>
    <x v="3"/>
    <s v="08709 Strickland Light_x000a_Woodsmouth, AR 36240"/>
    <x v="1"/>
    <n v="0.9"/>
    <n v="165.239"/>
    <n v="81.869"/>
  </r>
  <r>
    <n v="482793"/>
    <x v="2"/>
    <n v="8"/>
    <n v="56.51"/>
    <x v="71"/>
    <x v="0"/>
    <x v="0"/>
    <x v="0"/>
    <s v="8966 Dillon Meadow Apt. 005_x000a_South Timchester, LA 06007"/>
    <x v="3"/>
    <n v="6.14"/>
    <n v="424.375"/>
    <n v="367.86500000000001"/>
  </r>
  <r>
    <n v="180662"/>
    <x v="0"/>
    <n v="7"/>
    <n v="76.52"/>
    <x v="248"/>
    <x v="9"/>
    <x v="0"/>
    <x v="1"/>
    <s v="064 Paul Causeway Apt. 089_x000a_Port Jacob, PR 80000"/>
    <x v="1"/>
    <n v="17"/>
    <n v="444.59"/>
    <n v="368.07"/>
  </r>
  <r>
    <n v="645840"/>
    <x v="0"/>
    <n v="3"/>
    <n v="22.42"/>
    <x v="243"/>
    <x v="11"/>
    <x v="0"/>
    <x v="1"/>
    <s v="USCGC Young_x000a_FPO AE 36912"/>
    <x v="0"/>
    <n v="2.6"/>
    <n v="65.5"/>
    <n v="43.08"/>
  </r>
  <r>
    <n v="673622"/>
    <x v="2"/>
    <n v="6"/>
    <n v="28.75"/>
    <x v="217"/>
    <x v="8"/>
    <x v="1"/>
    <x v="1"/>
    <s v="3333 Norton Oval_x000a_Beverlymouth, AR 55270"/>
    <x v="2"/>
    <n v="3.15"/>
    <n v="167.059"/>
    <n v="138.309"/>
  </r>
  <r>
    <n v="603084"/>
    <x v="1"/>
    <n v="6"/>
    <n v="27.84"/>
    <x v="13"/>
    <x v="6"/>
    <x v="0"/>
    <x v="1"/>
    <s v="5995 Marie Valley_x000a_East Stephen, CT 27785"/>
    <x v="3"/>
    <n v="7.34"/>
    <n v="154.79599999999999"/>
    <n v="126.95599999999999"/>
  </r>
  <r>
    <n v="119165"/>
    <x v="0"/>
    <n v="5"/>
    <n v="22.09"/>
    <x v="313"/>
    <x v="4"/>
    <x v="1"/>
    <x v="1"/>
    <s v="684 Kimberly Lake Suite 227_x000a_New Deniseton, NY 52761"/>
    <x v="3"/>
    <n v="15.93"/>
    <n v="92.841999999999999"/>
    <n v="70.751999999999995"/>
  </r>
  <r>
    <n v="754475"/>
    <x v="1"/>
    <n v="8"/>
    <n v="33.85"/>
    <x v="131"/>
    <x v="10"/>
    <x v="0"/>
    <x v="0"/>
    <s v="553 Walker Street Apt. 661_x000a_Nicholetown, AZ 53534"/>
    <x v="1"/>
    <n v="15.39"/>
    <n v="229.119"/>
    <n v="195.26900000000001"/>
  </r>
  <r>
    <n v="948734"/>
    <x v="2"/>
    <n v="5"/>
    <n v="85.59"/>
    <x v="79"/>
    <x v="9"/>
    <x v="0"/>
    <x v="3"/>
    <s v="PSC 3013, Box 2708_x000a_APO AP 49286"/>
    <x v="0"/>
    <n v="10.51"/>
    <n v="382.96499999999997"/>
    <n v="297.375"/>
  </r>
  <r>
    <n v="607716"/>
    <x v="1"/>
    <n v="7"/>
    <n v="77.28"/>
    <x v="197"/>
    <x v="2"/>
    <x v="1"/>
    <x v="1"/>
    <s v="4971 Mata Spring_x000a_Nelsonborough, FM 42472"/>
    <x v="1"/>
    <n v="17.23"/>
    <n v="447.78500000000003"/>
    <n v="370.505"/>
  </r>
  <r>
    <n v="210625"/>
    <x v="1"/>
    <n v="6"/>
    <n v="37.58"/>
    <x v="364"/>
    <x v="9"/>
    <x v="0"/>
    <x v="0"/>
    <s v="PSC 9778, Box 1944_x000a_APO AP 30595"/>
    <x v="3"/>
    <n v="9.7100000000000009"/>
    <n v="203.56200000000001"/>
    <n v="165.98200000000003"/>
  </r>
  <r>
    <n v="667087"/>
    <x v="0"/>
    <n v="7"/>
    <n v="42.91"/>
    <x v="176"/>
    <x v="2"/>
    <x v="1"/>
    <x v="1"/>
    <s v="093 David Mountain_x000a_Kimberlychester, GU 34536"/>
    <x v="1"/>
    <n v="7.0000000000000007E-2"/>
    <n v="300.15499999999997"/>
    <n v="257.245"/>
  </r>
  <r>
    <n v="866864"/>
    <x v="3"/>
    <n v="9"/>
    <n v="76.11"/>
    <x v="289"/>
    <x v="10"/>
    <x v="0"/>
    <x v="0"/>
    <s v="PSC 4589, Box 3265_x000a_APO AP 26210"/>
    <x v="2"/>
    <n v="3.53"/>
    <n v="660.85400000000004"/>
    <n v="584.74400000000003"/>
  </r>
  <r>
    <n v="246170"/>
    <x v="2"/>
    <n v="3"/>
    <n v="84.14"/>
    <x v="189"/>
    <x v="6"/>
    <x v="0"/>
    <x v="2"/>
    <s v="10039 Owens Shoal_x000a_New Mirandamouth, PA 93653"/>
    <x v="1"/>
    <n v="0.35"/>
    <n v="251.52199999999999"/>
    <n v="167.38200000000001"/>
  </r>
  <r>
    <n v="531892"/>
    <x v="3"/>
    <n v="7"/>
    <n v="48.16"/>
    <x v="68"/>
    <x v="2"/>
    <x v="1"/>
    <x v="3"/>
    <s v="54612 Montgomery Streets Suite 948_x000a_Nathanielfort, MD 97220"/>
    <x v="3"/>
    <n v="2.75"/>
    <n v="327.83600000000001"/>
    <n v="279.67600000000004"/>
  </r>
  <r>
    <n v="379044"/>
    <x v="0"/>
    <n v="3"/>
    <n v="76.66"/>
    <x v="63"/>
    <x v="4"/>
    <x v="1"/>
    <x v="3"/>
    <s v="654 Cardenas Port_x000a_South Anna, WV 90158"/>
    <x v="1"/>
    <n v="1.1599999999999999"/>
    <n v="227.298"/>
    <n v="150.63800000000001"/>
  </r>
  <r>
    <n v="405170"/>
    <x v="1"/>
    <n v="2"/>
    <n v="61.22"/>
    <x v="130"/>
    <x v="9"/>
    <x v="0"/>
    <x v="2"/>
    <s v="83612 Moses Avenue Suite 658_x000a_Port Curtisview, NY 65706"/>
    <x v="2"/>
    <n v="1.71"/>
    <n v="120.34"/>
    <n v="59.120000000000005"/>
  </r>
  <r>
    <n v="373097"/>
    <x v="1"/>
    <n v="7"/>
    <n v="99.29"/>
    <x v="163"/>
    <x v="11"/>
    <x v="0"/>
    <x v="1"/>
    <s v="523 Gardner Track Suite 449_x000a_Jesseport, HI 91448"/>
    <x v="1"/>
    <n v="4.2699999999999996"/>
    <n v="665.39700000000005"/>
    <n v="566.10700000000008"/>
  </r>
  <r>
    <n v="173835"/>
    <x v="0"/>
    <n v="4"/>
    <n v="72.150000000000006"/>
    <x v="310"/>
    <x v="8"/>
    <x v="1"/>
    <x v="3"/>
    <s v="0980 Guerrero Mission Apt. 010_x000a_Bradleyberg, FM 58839"/>
    <x v="2"/>
    <n v="15.03"/>
    <n v="245.22800000000001"/>
    <n v="173.078"/>
  </r>
  <r>
    <n v="716486"/>
    <x v="3"/>
    <n v="1"/>
    <n v="76.41"/>
    <x v="269"/>
    <x v="4"/>
    <x v="1"/>
    <x v="2"/>
    <s v="759 Madison Key_x000a_Youngstad, DE 51428"/>
    <x v="1"/>
    <n v="13.6"/>
    <n v="66.024000000000001"/>
    <n v="-10.385999999999996"/>
  </r>
  <r>
    <n v="198996"/>
    <x v="3"/>
    <n v="6"/>
    <n v="85.86"/>
    <x v="197"/>
    <x v="2"/>
    <x v="1"/>
    <x v="0"/>
    <s v="563 Patel Shores Apt. 229_x000a_New Carrie, MH 66475"/>
    <x v="3"/>
    <n v="7.72"/>
    <n v="475.37900000000002"/>
    <n v="389.51900000000001"/>
  </r>
  <r>
    <n v="853152"/>
    <x v="3"/>
    <n v="6"/>
    <n v="22.83"/>
    <x v="296"/>
    <x v="2"/>
    <x v="1"/>
    <x v="1"/>
    <s v="593 Jimenez Ridges_x000a_Lake Jennifer, NV 36049"/>
    <x v="2"/>
    <n v="4.74"/>
    <n v="130.51499999999999"/>
    <n v="107.68499999999999"/>
  </r>
  <r>
    <n v="379861"/>
    <x v="2"/>
    <n v="6"/>
    <n v="43.07"/>
    <x v="316"/>
    <x v="7"/>
    <x v="1"/>
    <x v="3"/>
    <s v="757 Matthews Lane Suite 866_x000a_Atkinsburgh, IN 34746"/>
    <x v="3"/>
    <n v="15.81"/>
    <n v="217.589"/>
    <n v="174.51900000000001"/>
  </r>
  <r>
    <n v="968111"/>
    <x v="2"/>
    <n v="2"/>
    <n v="54.23"/>
    <x v="207"/>
    <x v="6"/>
    <x v="0"/>
    <x v="2"/>
    <s v="52138 George Turnpike_x000a_Kingborough, ME 67820"/>
    <x v="0"/>
    <n v="2.48"/>
    <n v="105.782"/>
    <n v="51.552"/>
  </r>
  <r>
    <n v="670428"/>
    <x v="0"/>
    <n v="1"/>
    <n v="23.75"/>
    <x v="323"/>
    <x v="5"/>
    <x v="0"/>
    <x v="2"/>
    <s v="USNV Clark_x000a_FPO AP 67022"/>
    <x v="1"/>
    <n v="8.02"/>
    <n v="21.84"/>
    <n v="-1.9100000000000001"/>
  </r>
  <r>
    <n v="137912"/>
    <x v="3"/>
    <n v="3"/>
    <n v="42.57"/>
    <x v="121"/>
    <x v="10"/>
    <x v="0"/>
    <x v="1"/>
    <s v="26775 Matthew Mall Apt. 065_x000a_East Tara, IA 65305"/>
    <x v="0"/>
    <n v="10.94"/>
    <n v="113.74"/>
    <n v="71.169999999999987"/>
  </r>
  <r>
    <n v="831868"/>
    <x v="0"/>
    <n v="2"/>
    <n v="71.709999999999994"/>
    <x v="273"/>
    <x v="7"/>
    <x v="1"/>
    <x v="3"/>
    <s v="488 Gonzalez Flats_x000a_Heatherfort, MO 41653"/>
    <x v="1"/>
    <n v="5.93"/>
    <n v="134.916"/>
    <n v="63.206000000000003"/>
  </r>
  <r>
    <n v="500246"/>
    <x v="0"/>
    <n v="6"/>
    <n v="32.549999999999997"/>
    <x v="314"/>
    <x v="9"/>
    <x v="0"/>
    <x v="3"/>
    <s v="PSC 7418, Box 3767_x000a_APO AP 97980"/>
    <x v="2"/>
    <n v="2.0299999999999998"/>
    <n v="191.322"/>
    <n v="158.77199999999999"/>
  </r>
  <r>
    <n v="247629"/>
    <x v="1"/>
    <n v="6"/>
    <n v="53.33"/>
    <x v="108"/>
    <x v="9"/>
    <x v="0"/>
    <x v="2"/>
    <s v="655 Richard Plaza_x000a_Nicholsmouth, MT 32920"/>
    <x v="3"/>
    <n v="8.89"/>
    <n v="291.524"/>
    <n v="238.19400000000002"/>
  </r>
  <r>
    <n v="230000"/>
    <x v="1"/>
    <n v="5"/>
    <n v="22.29"/>
    <x v="329"/>
    <x v="2"/>
    <x v="1"/>
    <x v="1"/>
    <s v="22763 Thomas Shores_x000a_West Vicki, SC 65131"/>
    <x v="1"/>
    <n v="10.7"/>
    <n v="99.504000000000005"/>
    <n v="77.213999999999999"/>
  </r>
  <r>
    <n v="325079"/>
    <x v="0"/>
    <n v="5"/>
    <n v="20.27"/>
    <x v="26"/>
    <x v="2"/>
    <x v="1"/>
    <x v="1"/>
    <s v="87911 Gary Stream_x000a_Johnborough, PW 36458"/>
    <x v="3"/>
    <n v="6.86"/>
    <n v="94.39"/>
    <n v="74.12"/>
  </r>
  <r>
    <n v="594540"/>
    <x v="1"/>
    <n v="9"/>
    <n v="43.06"/>
    <x v="277"/>
    <x v="1"/>
    <x v="0"/>
    <x v="0"/>
    <s v="7553 Norman Mount_x000a_Smithton, MN 89632"/>
    <x v="1"/>
    <n v="7.76"/>
    <n v="357.45299999999997"/>
    <n v="314.39299999999997"/>
  </r>
  <r>
    <n v="3494"/>
    <x v="2"/>
    <n v="5"/>
    <n v="75.42"/>
    <x v="86"/>
    <x v="0"/>
    <x v="0"/>
    <x v="3"/>
    <s v="8089 Walker Mews Suite 467_x000a_Stephenton, SC 76868"/>
    <x v="0"/>
    <n v="17.239999999999998"/>
    <n v="312.11500000000001"/>
    <n v="236.69499999999999"/>
  </r>
  <r>
    <n v="69883"/>
    <x v="3"/>
    <n v="6"/>
    <n v="57.35"/>
    <x v="59"/>
    <x v="2"/>
    <x v="1"/>
    <x v="1"/>
    <s v="2869 Eric Spurs_x000a_South Andrea, SD 93110"/>
    <x v="3"/>
    <n v="13.19"/>
    <n v="298.71300000000002"/>
    <n v="241.36300000000003"/>
  </r>
  <r>
    <n v="161237"/>
    <x v="1"/>
    <n v="4"/>
    <n v="66.55"/>
    <x v="247"/>
    <x v="7"/>
    <x v="1"/>
    <x v="0"/>
    <s v="20880 Meyer Ramp_x000a_West Emilyfort, NM 92541"/>
    <x v="1"/>
    <n v="18.170000000000002"/>
    <n v="217.84100000000001"/>
    <n v="151.291"/>
  </r>
  <r>
    <n v="795286"/>
    <x v="3"/>
    <n v="1"/>
    <n v="46.27"/>
    <x v="95"/>
    <x v="10"/>
    <x v="0"/>
    <x v="0"/>
    <s v="1111 Jessica Grove Apt. 229_x000a_North Aprilberg, IN 41455"/>
    <x v="2"/>
    <n v="17.59"/>
    <n v="38.134999999999998"/>
    <n v="-8.1350000000000051"/>
  </r>
  <r>
    <n v="583327"/>
    <x v="1"/>
    <n v="4"/>
    <n v="62.76"/>
    <x v="123"/>
    <x v="7"/>
    <x v="1"/>
    <x v="3"/>
    <s v="742 Jones Orchard Suite 855_x000a_Lake Michael, TX 54815"/>
    <x v="3"/>
    <n v="15.71"/>
    <n v="211.59399999999999"/>
    <n v="148.834"/>
  </r>
  <r>
    <n v="895350"/>
    <x v="3"/>
    <n v="2"/>
    <n v="53.57"/>
    <x v="15"/>
    <x v="4"/>
    <x v="1"/>
    <x v="1"/>
    <s v="25212 Campbell Mills_x000a_Ramirezside, NC 18018"/>
    <x v="3"/>
    <n v="18.399999999999999"/>
    <n v="87.421999999999997"/>
    <n v="33.851999999999997"/>
  </r>
  <r>
    <n v="298766"/>
    <x v="2"/>
    <n v="3"/>
    <n v="45.76"/>
    <x v="310"/>
    <x v="8"/>
    <x v="1"/>
    <x v="1"/>
    <s v="109 Alexa Station_x000a_East Tammieberg, UT 95537"/>
    <x v="3"/>
    <n v="2.6"/>
    <n v="133.709"/>
    <n v="87.949000000000012"/>
  </r>
  <r>
    <n v="465908"/>
    <x v="1"/>
    <n v="7"/>
    <n v="12.17"/>
    <x v="32"/>
    <x v="9"/>
    <x v="0"/>
    <x v="2"/>
    <s v="982 Briana Mountains_x000a_Howardport, MI 64155"/>
    <x v="2"/>
    <n v="15.07"/>
    <n v="72.349999999999994"/>
    <n v="60.179999999999993"/>
  </r>
  <r>
    <n v="146473"/>
    <x v="1"/>
    <n v="7"/>
    <n v="86.09"/>
    <x v="185"/>
    <x v="0"/>
    <x v="0"/>
    <x v="1"/>
    <s v="84920 Michael Crest_x000a_Masonfort, MS 81242"/>
    <x v="2"/>
    <n v="0.71"/>
    <n v="598.29200000000003"/>
    <n v="512.202"/>
  </r>
  <r>
    <n v="740983"/>
    <x v="0"/>
    <n v="1"/>
    <n v="95.71"/>
    <x v="67"/>
    <x v="6"/>
    <x v="0"/>
    <x v="2"/>
    <s v="PSC 8097, Box 9447_x000a_APO AA 78735"/>
    <x v="1"/>
    <n v="15.82"/>
    <n v="80.566000000000003"/>
    <n v="-15.143999999999991"/>
  </r>
  <r>
    <n v="649888"/>
    <x v="3"/>
    <n v="8"/>
    <n v="57.69"/>
    <x v="329"/>
    <x v="2"/>
    <x v="1"/>
    <x v="1"/>
    <s v="394 Donald Divide_x000a_Johnmouth, MP 80579"/>
    <x v="0"/>
    <n v="17.14"/>
    <n v="382.39100000000002"/>
    <n v="324.70100000000002"/>
  </r>
  <r>
    <n v="736483"/>
    <x v="3"/>
    <n v="7"/>
    <n v="50.22"/>
    <x v="140"/>
    <x v="8"/>
    <x v="1"/>
    <x v="0"/>
    <s v="885 Karen Summit_x000a_New Joyceton, MP 34258"/>
    <x v="0"/>
    <n v="15.18"/>
    <n v="298.19799999999998"/>
    <n v="247.97799999999998"/>
  </r>
  <r>
    <n v="813551"/>
    <x v="2"/>
    <n v="1"/>
    <n v="78.81"/>
    <x v="136"/>
    <x v="6"/>
    <x v="0"/>
    <x v="1"/>
    <s v="Unit 5727 Box 7814_x000a_DPO AA 50052"/>
    <x v="2"/>
    <n v="17.77"/>
    <n v="64.801000000000002"/>
    <n v="-14.009"/>
  </r>
  <r>
    <n v="650970"/>
    <x v="3"/>
    <n v="8"/>
    <n v="11.16"/>
    <x v="153"/>
    <x v="11"/>
    <x v="0"/>
    <x v="2"/>
    <s v="75890 Taylor Estate Apt. 527_x000a_Porterchester, PA 13293"/>
    <x v="0"/>
    <n v="8.3000000000000007"/>
    <n v="81.843000000000004"/>
    <n v="70.683000000000007"/>
  </r>
  <r>
    <n v="977653"/>
    <x v="2"/>
    <n v="2"/>
    <n v="22.46"/>
    <x v="219"/>
    <x v="11"/>
    <x v="0"/>
    <x v="2"/>
    <s v="35715 Carlos Vista Suite 253_x000a_Matthewmouth, AL 62309"/>
    <x v="3"/>
    <n v="15.14"/>
    <n v="38.122999999999998"/>
    <n v="15.662999999999997"/>
  </r>
  <r>
    <n v="993909"/>
    <x v="0"/>
    <n v="8"/>
    <n v="34.979999999999997"/>
    <x v="324"/>
    <x v="3"/>
    <x v="0"/>
    <x v="3"/>
    <s v="91055 Hammond Locks Apt. 181_x000a_East Susanfurt, OR 16236"/>
    <x v="0"/>
    <n v="7.09"/>
    <n v="259.99900000000002"/>
    <n v="225.01900000000003"/>
  </r>
  <r>
    <n v="633765"/>
    <x v="0"/>
    <n v="3"/>
    <n v="17.559999999999999"/>
    <x v="236"/>
    <x v="5"/>
    <x v="0"/>
    <x v="3"/>
    <s v="18838 Shelly Crossing_x000a_East Amy, MD 89179"/>
    <x v="3"/>
    <n v="3.11"/>
    <n v="51.04"/>
    <n v="33.480000000000004"/>
  </r>
  <r>
    <n v="941198"/>
    <x v="3"/>
    <n v="7"/>
    <n v="14.13"/>
    <x v="18"/>
    <x v="8"/>
    <x v="1"/>
    <x v="0"/>
    <s v="3872 Haley Radial_x000a_Jenniferton, VI 54557"/>
    <x v="2"/>
    <n v="6.59"/>
    <n v="92.388999999999996"/>
    <n v="78.259"/>
  </r>
  <r>
    <n v="29268"/>
    <x v="0"/>
    <n v="6"/>
    <n v="94.49"/>
    <x v="265"/>
    <x v="7"/>
    <x v="1"/>
    <x v="2"/>
    <s v="48488 Jason Unions Apt. 425_x000a_Hernandezfurt, MH 91259"/>
    <x v="3"/>
    <n v="4.29"/>
    <n v="542.63400000000001"/>
    <n v="448.14400000000001"/>
  </r>
  <r>
    <n v="471818"/>
    <x v="1"/>
    <n v="5"/>
    <n v="26.62"/>
    <x v="108"/>
    <x v="9"/>
    <x v="0"/>
    <x v="1"/>
    <s v="908 Evan Islands Suite 624_x000a_South Tiffany, ID 51770"/>
    <x v="3"/>
    <n v="10.72"/>
    <n v="118.83199999999999"/>
    <n v="92.211999999999989"/>
  </r>
  <r>
    <n v="462966"/>
    <x v="3"/>
    <n v="2"/>
    <n v="63.36"/>
    <x v="199"/>
    <x v="8"/>
    <x v="1"/>
    <x v="2"/>
    <s v="414 Christina Extensions_x000a_Melindashire, OR 15443"/>
    <x v="0"/>
    <n v="4.22"/>
    <n v="121.374"/>
    <n v="58.013999999999996"/>
  </r>
  <r>
    <n v="905217"/>
    <x v="1"/>
    <n v="2"/>
    <n v="58.49"/>
    <x v="307"/>
    <x v="8"/>
    <x v="1"/>
    <x v="2"/>
    <s v="731 Richard Walk Suite 285_x000a_Rodriguezfort, ID 79765"/>
    <x v="1"/>
    <n v="19.18"/>
    <n v="94.542000000000002"/>
    <n v="36.052"/>
  </r>
  <r>
    <n v="511173"/>
    <x v="2"/>
    <n v="1"/>
    <n v="35.75"/>
    <x v="85"/>
    <x v="1"/>
    <x v="0"/>
    <x v="3"/>
    <s v="5285 Stokes Inlet Suite 700_x000a_Brittneytown, GA 46920"/>
    <x v="1"/>
    <n v="11.14"/>
    <n v="31.771000000000001"/>
    <n v="-3.9789999999999992"/>
  </r>
  <r>
    <n v="607440"/>
    <x v="2"/>
    <n v="9"/>
    <n v="68.28"/>
    <x v="343"/>
    <x v="4"/>
    <x v="1"/>
    <x v="3"/>
    <s v="661 Steven Prairie_x000a_New Jennifer, VA 50729"/>
    <x v="2"/>
    <n v="0.22"/>
    <n v="613.16499999999996"/>
    <n v="544.88499999999999"/>
  </r>
  <r>
    <n v="104269"/>
    <x v="1"/>
    <n v="8"/>
    <n v="39.29"/>
    <x v="174"/>
    <x v="8"/>
    <x v="1"/>
    <x v="0"/>
    <s v="4879 Mcgee Ports_x000a_South Lisaville, CO 31903"/>
    <x v="0"/>
    <n v="17.27"/>
    <n v="260.053"/>
    <n v="220.76300000000001"/>
  </r>
  <r>
    <n v="101495"/>
    <x v="0"/>
    <n v="8"/>
    <n v="51.19"/>
    <x v="133"/>
    <x v="10"/>
    <x v="0"/>
    <x v="2"/>
    <s v="3711 Alexandria Crescent Suite 754_x000a_Jonathanborough, FM 27151"/>
    <x v="3"/>
    <n v="13.89"/>
    <n v="352.61599999999999"/>
    <n v="301.42599999999999"/>
  </r>
  <r>
    <n v="282029"/>
    <x v="3"/>
    <n v="1"/>
    <n v="44.27"/>
    <x v="260"/>
    <x v="11"/>
    <x v="0"/>
    <x v="3"/>
    <s v="712 Benjamin Place Apt. 854_x000a_Keyfort, MD 81515"/>
    <x v="2"/>
    <n v="8.4"/>
    <n v="40.549999999999997"/>
    <n v="-3.720000000000006"/>
  </r>
  <r>
    <n v="648689"/>
    <x v="0"/>
    <n v="5"/>
    <n v="91.96"/>
    <x v="98"/>
    <x v="6"/>
    <x v="0"/>
    <x v="2"/>
    <s v="651 Mendez Extensions Suite 320_x000a_West Michael, PA 95813"/>
    <x v="1"/>
    <n v="4.5199999999999996"/>
    <n v="439.03899999999999"/>
    <n v="347.07900000000001"/>
  </r>
  <r>
    <n v="315065"/>
    <x v="0"/>
    <n v="6"/>
    <n v="93.74"/>
    <x v="214"/>
    <x v="11"/>
    <x v="0"/>
    <x v="2"/>
    <s v="53070 Fuller Trail_x000a_New Sarahshire, KY 28332"/>
    <x v="2"/>
    <n v="12.86"/>
    <n v="490.13799999999998"/>
    <n v="396.39799999999997"/>
  </r>
  <r>
    <n v="371510"/>
    <x v="3"/>
    <n v="2"/>
    <n v="43.66"/>
    <x v="299"/>
    <x v="9"/>
    <x v="0"/>
    <x v="1"/>
    <s v="PSC 6148, Box 3467_x000a_APO AE 30583"/>
    <x v="1"/>
    <n v="7.82"/>
    <n v="80.495000000000005"/>
    <n v="36.835000000000008"/>
  </r>
  <r>
    <n v="84195"/>
    <x v="2"/>
    <n v="5"/>
    <n v="32.229999999999997"/>
    <x v="331"/>
    <x v="0"/>
    <x v="0"/>
    <x v="0"/>
    <s v="47929 Karen View_x000a_Smithburgh, UT 65543"/>
    <x v="0"/>
    <n v="4.33"/>
    <n v="154.16499999999999"/>
    <n v="121.935"/>
  </r>
  <r>
    <n v="545901"/>
    <x v="3"/>
    <n v="6"/>
    <n v="76.290000000000006"/>
    <x v="341"/>
    <x v="0"/>
    <x v="0"/>
    <x v="0"/>
    <s v="958 Short Summit Apt. 746_x000a_Vazquezfurt, PR 52928"/>
    <x v="3"/>
    <n v="10.78"/>
    <n v="408.37400000000002"/>
    <n v="332.084"/>
  </r>
  <r>
    <n v="75121"/>
    <x v="3"/>
    <n v="9"/>
    <n v="38.36"/>
    <x v="253"/>
    <x v="6"/>
    <x v="0"/>
    <x v="1"/>
    <s v="74609 Eric Spurs_x000a_Bethshire, NE 28233"/>
    <x v="3"/>
    <n v="3.51"/>
    <n v="333.11900000000003"/>
    <n v="294.75900000000001"/>
  </r>
  <r>
    <n v="958485"/>
    <x v="3"/>
    <n v="1"/>
    <n v="53.28"/>
    <x v="196"/>
    <x v="8"/>
    <x v="1"/>
    <x v="2"/>
    <s v="2700 Chapman Bypass_x000a_Port Maxfurt, MN 20380"/>
    <x v="2"/>
    <n v="1.6"/>
    <n v="52.430999999999997"/>
    <n v="-0.84900000000000375"/>
  </r>
  <r>
    <n v="602620"/>
    <x v="3"/>
    <n v="3"/>
    <n v="58.94"/>
    <x v="56"/>
    <x v="2"/>
    <x v="1"/>
    <x v="2"/>
    <s v="068 Jeffrey Cove Apt. 748_x000a_Lake Davidport, CA 50338"/>
    <x v="2"/>
    <n v="11.8"/>
    <n v="155.953"/>
    <n v="97.013000000000005"/>
  </r>
  <r>
    <n v="217896"/>
    <x v="3"/>
    <n v="9"/>
    <n v="98.82"/>
    <x v="115"/>
    <x v="11"/>
    <x v="0"/>
    <x v="3"/>
    <s v="72478 Angela Spurs_x000a_Davidstad, PR 03646"/>
    <x v="0"/>
    <n v="4.2"/>
    <n v="852.09199999999998"/>
    <n v="753.27199999999993"/>
  </r>
  <r>
    <n v="327397"/>
    <x v="0"/>
    <n v="1"/>
    <n v="44.47"/>
    <x v="360"/>
    <x v="5"/>
    <x v="0"/>
    <x v="0"/>
    <s v="97662 Valenzuela Roads_x000a_New Drewport, MO 61907"/>
    <x v="2"/>
    <n v="4.24"/>
    <n v="42.582000000000001"/>
    <n v="-1.8879999999999981"/>
  </r>
  <r>
    <n v="6631"/>
    <x v="1"/>
    <n v="1"/>
    <n v="46.89"/>
    <x v="85"/>
    <x v="1"/>
    <x v="0"/>
    <x v="2"/>
    <s v="0876 Santana Expressway Suite 903_x000a_South Leah, NH 01919"/>
    <x v="3"/>
    <n v="14.49"/>
    <n v="40.091999999999999"/>
    <n v="-6.7980000000000018"/>
  </r>
  <r>
    <n v="276616"/>
    <x v="3"/>
    <n v="1"/>
    <n v="16.14"/>
    <x v="188"/>
    <x v="4"/>
    <x v="1"/>
    <x v="3"/>
    <s v="73163 Thomas Path_x000a_West Gary, PW 41366"/>
    <x v="2"/>
    <n v="18.809999999999999"/>
    <n v="13.103"/>
    <n v="-3.0370000000000008"/>
  </r>
  <r>
    <n v="265505"/>
    <x v="1"/>
    <n v="7"/>
    <n v="69.66"/>
    <x v="301"/>
    <x v="10"/>
    <x v="0"/>
    <x v="3"/>
    <s v="80466 Martinez Oval_x000a_Nancyshire, PA 75610"/>
    <x v="0"/>
    <n v="6.16"/>
    <n v="457.596"/>
    <n v="387.93600000000004"/>
  </r>
  <r>
    <n v="320805"/>
    <x v="0"/>
    <n v="5"/>
    <n v="27.19"/>
    <x v="9"/>
    <x v="6"/>
    <x v="0"/>
    <x v="3"/>
    <s v="015 Angela Courts_x000a_East Jennifer, OK 14986"/>
    <x v="1"/>
    <n v="2.17"/>
    <n v="133.02199999999999"/>
    <n v="105.83199999999999"/>
  </r>
  <r>
    <n v="155138"/>
    <x v="3"/>
    <n v="6"/>
    <n v="65.22"/>
    <x v="161"/>
    <x v="3"/>
    <x v="0"/>
    <x v="1"/>
    <s v="055 Sweeney Ports_x000a_North Amy, GU 66013"/>
    <x v="1"/>
    <n v="8.1"/>
    <n v="359.649"/>
    <n v="294.42899999999997"/>
  </r>
  <r>
    <n v="531751"/>
    <x v="2"/>
    <n v="8"/>
    <n v="31.78"/>
    <x v="58"/>
    <x v="6"/>
    <x v="0"/>
    <x v="1"/>
    <s v="359 Julie Brook Suite 472_x000a_New Monicamouth, MA 46744"/>
    <x v="2"/>
    <n v="5.65"/>
    <n v="239.86199999999999"/>
    <n v="208.08199999999999"/>
  </r>
  <r>
    <n v="969246"/>
    <x v="1"/>
    <n v="2"/>
    <n v="95.01"/>
    <x v="63"/>
    <x v="4"/>
    <x v="1"/>
    <x v="0"/>
    <s v="663 Shannon Shoal Suite 888_x000a_Jenniferhaven, WY 41140"/>
    <x v="2"/>
    <n v="6.56"/>
    <n v="177.54499999999999"/>
    <n v="82.534999999999982"/>
  </r>
  <r>
    <n v="682644"/>
    <x v="3"/>
    <n v="2"/>
    <n v="17.25"/>
    <x v="196"/>
    <x v="8"/>
    <x v="1"/>
    <x v="1"/>
    <s v="4361 Myers Locks Suite 077_x000a_Nguyentown, HI 83852"/>
    <x v="2"/>
    <n v="18.329999999999998"/>
    <n v="28.181000000000001"/>
    <n v="10.931000000000001"/>
  </r>
  <r>
    <n v="726888"/>
    <x v="0"/>
    <n v="3"/>
    <n v="93.68"/>
    <x v="311"/>
    <x v="6"/>
    <x v="0"/>
    <x v="3"/>
    <s v="219 Debbie Extensions Suite 307_x000a_Lake Leslie, ND 10206"/>
    <x v="0"/>
    <n v="9.51"/>
    <n v="254.30099999999999"/>
    <n v="160.62099999999998"/>
  </r>
  <r>
    <n v="22222"/>
    <x v="1"/>
    <n v="3"/>
    <n v="59.57"/>
    <x v="271"/>
    <x v="11"/>
    <x v="0"/>
    <x v="1"/>
    <s v="81598 Bennett Mountain_x000a_Lake Rhondafurt, OH 44687"/>
    <x v="3"/>
    <n v="4.8499999999999996"/>
    <n v="170.03"/>
    <n v="110.46000000000001"/>
  </r>
  <r>
    <n v="447506"/>
    <x v="3"/>
    <n v="3"/>
    <n v="94.34"/>
    <x v="46"/>
    <x v="9"/>
    <x v="0"/>
    <x v="1"/>
    <s v="06421 Jesus Extension_x000a_Sarahburgh, MN 77383"/>
    <x v="2"/>
    <n v="15.51"/>
    <n v="239.14099999999999"/>
    <n v="144.80099999999999"/>
  </r>
  <r>
    <n v="293486"/>
    <x v="2"/>
    <n v="4"/>
    <n v="54.38"/>
    <x v="7"/>
    <x v="4"/>
    <x v="1"/>
    <x v="0"/>
    <s v="7271 Alexander Stream_x000a_North Angela, PR 20047"/>
    <x v="0"/>
    <n v="13.17"/>
    <n v="188.886"/>
    <n v="134.506"/>
  </r>
  <r>
    <n v="290276"/>
    <x v="3"/>
    <n v="3"/>
    <n v="14.05"/>
    <x v="163"/>
    <x v="11"/>
    <x v="0"/>
    <x v="1"/>
    <s v="3627 Teresa Corner_x000a_North Ann, TX 97217"/>
    <x v="1"/>
    <n v="11.41"/>
    <n v="37.351999999999997"/>
    <n v="23.301999999999996"/>
  </r>
  <r>
    <n v="117530"/>
    <x v="2"/>
    <n v="2"/>
    <n v="27.81"/>
    <x v="231"/>
    <x v="5"/>
    <x v="0"/>
    <x v="1"/>
    <s v="83473 Hart Forks Suite 155_x000a_Gwendolynchester, NH 00613"/>
    <x v="3"/>
    <n v="5.09"/>
    <n v="52.786000000000001"/>
    <n v="24.976000000000003"/>
  </r>
  <r>
    <n v="212169"/>
    <x v="2"/>
    <n v="9"/>
    <n v="41.63"/>
    <x v="37"/>
    <x v="10"/>
    <x v="0"/>
    <x v="0"/>
    <s v="2049 Jeremy Stream Suite 637_x000a_Port Kaitlynton, IL 51476"/>
    <x v="0"/>
    <n v="9.83"/>
    <n v="337.79399999999998"/>
    <n v="296.16399999999999"/>
  </r>
  <r>
    <n v="493355"/>
    <x v="3"/>
    <n v="6"/>
    <n v="94.38"/>
    <x v="191"/>
    <x v="4"/>
    <x v="1"/>
    <x v="1"/>
    <s v="85100 Michael Gardens_x000a_Strongbury, IN 90832"/>
    <x v="2"/>
    <n v="19.05"/>
    <n v="458.43599999999998"/>
    <n v="364.05599999999998"/>
  </r>
  <r>
    <n v="16053"/>
    <x v="0"/>
    <n v="3"/>
    <n v="78.34"/>
    <x v="165"/>
    <x v="10"/>
    <x v="0"/>
    <x v="2"/>
    <s v="Unit 8633 Box 9068_x000a_DPO AA 24859"/>
    <x v="3"/>
    <n v="17.48"/>
    <n v="193.929"/>
    <n v="115.589"/>
  </r>
  <r>
    <n v="729016"/>
    <x v="0"/>
    <n v="9"/>
    <n v="64.150000000000006"/>
    <x v="188"/>
    <x v="4"/>
    <x v="1"/>
    <x v="2"/>
    <s v="3780 Mariah Drive Suite 538_x000a_Port Michelle, MO 32618"/>
    <x v="2"/>
    <n v="1.34"/>
    <n v="569.55899999999997"/>
    <n v="505.40899999999999"/>
  </r>
  <r>
    <n v="645928"/>
    <x v="2"/>
    <n v="4"/>
    <n v="49.57"/>
    <x v="206"/>
    <x v="1"/>
    <x v="0"/>
    <x v="3"/>
    <s v="082 Katrina Union Apt. 287_x000a_Garciaview, PA 70347"/>
    <x v="1"/>
    <n v="5.04"/>
    <n v="188.28"/>
    <n v="138.71"/>
  </r>
  <r>
    <n v="209767"/>
    <x v="0"/>
    <n v="4"/>
    <n v="50.22"/>
    <x v="64"/>
    <x v="5"/>
    <x v="0"/>
    <x v="1"/>
    <s v="7020 Joshua Rest Suite 376_x000a_Gonzalezstad, ID 43384"/>
    <x v="3"/>
    <n v="11.52"/>
    <n v="177.721"/>
    <n v="127.501"/>
  </r>
  <r>
    <n v="501596"/>
    <x v="3"/>
    <n v="8"/>
    <n v="68.739999999999995"/>
    <x v="264"/>
    <x v="4"/>
    <x v="1"/>
    <x v="0"/>
    <s v="59138 Thomas Branch Apt. 298_x000a_Port John, VT 60447"/>
    <x v="1"/>
    <n v="1.57"/>
    <n v="541.26"/>
    <n v="472.52"/>
  </r>
  <r>
    <n v="584339"/>
    <x v="0"/>
    <n v="7"/>
    <n v="74.83"/>
    <x v="186"/>
    <x v="5"/>
    <x v="0"/>
    <x v="2"/>
    <s v="046 Charles Cliff Suite 528_x000a_Williamtown, AL 83092"/>
    <x v="1"/>
    <n v="12.91"/>
    <n v="456.13400000000001"/>
    <n v="381.30400000000003"/>
  </r>
  <r>
    <n v="295206"/>
    <x v="0"/>
    <n v="7"/>
    <n v="52.97"/>
    <x v="128"/>
    <x v="0"/>
    <x v="0"/>
    <x v="1"/>
    <s v="9466 Long Isle Suite 564_x000a_West Brittany, PW 83103"/>
    <x v="2"/>
    <n v="13.49"/>
    <n v="320.73500000000001"/>
    <n v="267.76499999999999"/>
  </r>
  <r>
    <n v="316657"/>
    <x v="2"/>
    <n v="7"/>
    <n v="81.84"/>
    <x v="7"/>
    <x v="4"/>
    <x v="1"/>
    <x v="2"/>
    <s v="736 Montgomery Meadow Apt. 715_x000a_Ginaland, MO 00745"/>
    <x v="3"/>
    <n v="7.78"/>
    <n v="528.32799999999997"/>
    <n v="446.48799999999994"/>
  </r>
  <r>
    <n v="330961"/>
    <x v="2"/>
    <n v="5"/>
    <n v="57.2"/>
    <x v="300"/>
    <x v="1"/>
    <x v="0"/>
    <x v="3"/>
    <s v="USCGC Potter_x000a_FPO AE 94932"/>
    <x v="1"/>
    <n v="2.62"/>
    <n v="278.50599999999997"/>
    <n v="221.30599999999998"/>
  </r>
  <r>
    <n v="713447"/>
    <x v="0"/>
    <n v="7"/>
    <n v="56.33"/>
    <x v="183"/>
    <x v="7"/>
    <x v="1"/>
    <x v="3"/>
    <s v="1133 Jennifer Drive Suite 244_x000a_Herrington, MA 44460"/>
    <x v="2"/>
    <n v="0.83"/>
    <n v="391.04700000000003"/>
    <n v="334.71700000000004"/>
  </r>
  <r>
    <n v="338024"/>
    <x v="2"/>
    <n v="4"/>
    <n v="68.36"/>
    <x v="310"/>
    <x v="8"/>
    <x v="1"/>
    <x v="1"/>
    <s v="841 West Hill_x000a_Madisonmouth, MA 56724"/>
    <x v="0"/>
    <n v="6.4"/>
    <n v="255.93600000000001"/>
    <n v="187.57600000000002"/>
  </r>
  <r>
    <n v="550188"/>
    <x v="3"/>
    <n v="8"/>
    <n v="81.48"/>
    <x v="252"/>
    <x v="3"/>
    <x v="0"/>
    <x v="2"/>
    <s v="069 Allison Crossing_x000a_Joeport, LA 94151"/>
    <x v="0"/>
    <n v="11.98"/>
    <n v="573.75099999999998"/>
    <n v="492.27099999999996"/>
  </r>
  <r>
    <n v="809540"/>
    <x v="3"/>
    <n v="9"/>
    <n v="63.73"/>
    <x v="72"/>
    <x v="9"/>
    <x v="0"/>
    <x v="1"/>
    <s v="Unit 3308 Box 2561_x000a_DPO AE 24771"/>
    <x v="0"/>
    <n v="10.25"/>
    <n v="514.77300000000002"/>
    <n v="451.04300000000001"/>
  </r>
  <r>
    <n v="473771"/>
    <x v="2"/>
    <n v="3"/>
    <n v="93.06"/>
    <x v="45"/>
    <x v="8"/>
    <x v="1"/>
    <x v="1"/>
    <s v="97543 Williams Glens_x000a_Phillipsburgh, AK 68182"/>
    <x v="0"/>
    <n v="11.35"/>
    <n v="247.46799999999999"/>
    <n v="154.40799999999999"/>
  </r>
  <r>
    <n v="558509"/>
    <x v="3"/>
    <n v="7"/>
    <n v="88.89"/>
    <x v="167"/>
    <x v="10"/>
    <x v="0"/>
    <x v="2"/>
    <s v="545 Gibbs Mill Apt. 779_x000a_Harrisland, NH 48914"/>
    <x v="3"/>
    <n v="8.9"/>
    <n v="566.86400000000003"/>
    <n v="477.97400000000005"/>
  </r>
  <r>
    <n v="128914"/>
    <x v="3"/>
    <n v="9"/>
    <n v="79.290000000000006"/>
    <x v="239"/>
    <x v="1"/>
    <x v="0"/>
    <x v="1"/>
    <s v="539 Liu Locks_x000a_Stephenborough, SD 02518"/>
    <x v="3"/>
    <n v="3.19"/>
    <n v="690.82799999999997"/>
    <n v="611.53800000000001"/>
  </r>
  <r>
    <n v="791820"/>
    <x v="2"/>
    <n v="1"/>
    <n v="51.6"/>
    <x v="74"/>
    <x v="2"/>
    <x v="1"/>
    <x v="3"/>
    <s v="695 Burgess Plaza Apt. 689_x000a_South Lisa, FL 93451"/>
    <x v="3"/>
    <n v="3.88"/>
    <n v="49.598999999999997"/>
    <n v="-2.0010000000000048"/>
  </r>
  <r>
    <n v="334932"/>
    <x v="2"/>
    <n v="2"/>
    <n v="65.150000000000006"/>
    <x v="184"/>
    <x v="6"/>
    <x v="0"/>
    <x v="1"/>
    <s v="9027 Alexander Manor Suite 179_x000a_Steveberg, CO 14747"/>
    <x v="1"/>
    <n v="17.940000000000001"/>
    <n v="106.923"/>
    <n v="41.772999999999996"/>
  </r>
  <r>
    <n v="902888"/>
    <x v="3"/>
    <n v="7"/>
    <n v="55.6"/>
    <x v="74"/>
    <x v="2"/>
    <x v="1"/>
    <x v="1"/>
    <s v="24158 Evans Rest_x000a_Wardfurt, OH 04102"/>
    <x v="1"/>
    <n v="13.96"/>
    <n v="334.83600000000001"/>
    <n v="279.23599999999999"/>
  </r>
  <r>
    <n v="517325"/>
    <x v="2"/>
    <n v="2"/>
    <n v="10.56"/>
    <x v="108"/>
    <x v="9"/>
    <x v="0"/>
    <x v="2"/>
    <s v="498 Scott River_x000a_New Elizabeth, PA 67534"/>
    <x v="1"/>
    <n v="14.31"/>
    <n v="18.094000000000001"/>
    <n v="7.5340000000000007"/>
  </r>
  <r>
    <n v="138560"/>
    <x v="2"/>
    <n v="7"/>
    <n v="69.66"/>
    <x v="197"/>
    <x v="2"/>
    <x v="1"/>
    <x v="3"/>
    <s v="559 Mary Wall_x000a_Williamsmouth, AZ 93414"/>
    <x v="1"/>
    <n v="9"/>
    <n v="443.72800000000001"/>
    <n v="374.06799999999998"/>
  </r>
  <r>
    <n v="627402"/>
    <x v="3"/>
    <n v="1"/>
    <n v="92.4"/>
    <x v="160"/>
    <x v="7"/>
    <x v="1"/>
    <x v="0"/>
    <s v="Unit 5489 Box 8901_x000a_DPO AE 72737"/>
    <x v="1"/>
    <n v="1.84"/>
    <n v="90.703000000000003"/>
    <n v="-1.6970000000000027"/>
  </r>
  <r>
    <n v="139028"/>
    <x v="1"/>
    <n v="3"/>
    <n v="56.7"/>
    <x v="252"/>
    <x v="3"/>
    <x v="0"/>
    <x v="3"/>
    <s v="313 Robin Corners_x000a_Jeremiahburgh, LA 51304"/>
    <x v="1"/>
    <n v="12.64"/>
    <n v="148.60300000000001"/>
    <n v="91.903000000000006"/>
  </r>
  <r>
    <n v="559341"/>
    <x v="0"/>
    <n v="5"/>
    <n v="25.35"/>
    <x v="60"/>
    <x v="11"/>
    <x v="0"/>
    <x v="2"/>
    <s v="7617 Richard Tunnel Apt. 034_x000a_Port Walterland, OH 83267"/>
    <x v="1"/>
    <n v="15.08"/>
    <n v="107.62"/>
    <n v="82.27000000000001"/>
  </r>
  <r>
    <n v="159768"/>
    <x v="2"/>
    <n v="6"/>
    <n v="51.35"/>
    <x v="235"/>
    <x v="3"/>
    <x v="0"/>
    <x v="0"/>
    <s v="43511 Smith Tunnel Apt. 020_x000a_South Charles, NC 74387"/>
    <x v="1"/>
    <n v="11.57"/>
    <n v="272.48099999999999"/>
    <n v="221.131"/>
  </r>
  <r>
    <n v="195594"/>
    <x v="0"/>
    <n v="9"/>
    <n v="10.27"/>
    <x v="243"/>
    <x v="11"/>
    <x v="0"/>
    <x v="1"/>
    <s v="88244 Jensen Hollow_x000a_Andersonville, AR 47085"/>
    <x v="2"/>
    <n v="18.91"/>
    <n v="74.974999999999994"/>
    <n v="64.704999999999998"/>
  </r>
  <r>
    <n v="627665"/>
    <x v="0"/>
    <n v="9"/>
    <n v="76.59"/>
    <x v="33"/>
    <x v="0"/>
    <x v="0"/>
    <x v="2"/>
    <s v="64543 Gibbs Ridge Suite 227_x000a_New Ricardoport, PR 71235"/>
    <x v="2"/>
    <n v="10.119999999999999"/>
    <n v="619.51800000000003"/>
    <n v="542.928"/>
  </r>
  <r>
    <n v="605872"/>
    <x v="3"/>
    <n v="3"/>
    <n v="70.17"/>
    <x v="329"/>
    <x v="2"/>
    <x v="1"/>
    <x v="3"/>
    <s v="9295 Baker Mountains_x000a_Lake Rachel, PA 57925"/>
    <x v="2"/>
    <n v="8.84"/>
    <n v="191.89500000000001"/>
    <n v="121.72500000000001"/>
  </r>
  <r>
    <n v="668888"/>
    <x v="3"/>
    <n v="8"/>
    <n v="68.650000000000006"/>
    <x v="291"/>
    <x v="8"/>
    <x v="1"/>
    <x v="2"/>
    <s v="8935 Nicholas Keys_x000a_Harrisbury, OR 17920"/>
    <x v="0"/>
    <n v="18.010000000000002"/>
    <n v="450.28699999999998"/>
    <n v="381.63699999999994"/>
  </r>
  <r>
    <n v="970951"/>
    <x v="2"/>
    <n v="4"/>
    <n v="49.06"/>
    <x v="350"/>
    <x v="8"/>
    <x v="1"/>
    <x v="2"/>
    <s v="80631 Deborah Throughway Suite 585_x000a_Lake Hannahport, MT 20887"/>
    <x v="3"/>
    <n v="1.22"/>
    <n v="193.839"/>
    <n v="144.779"/>
  </r>
  <r>
    <n v="920418"/>
    <x v="2"/>
    <n v="7"/>
    <n v="45.28"/>
    <x v="119"/>
    <x v="8"/>
    <x v="1"/>
    <x v="1"/>
    <s v="453 Omar Stravenue Apt. 839_x000a_Lake Gabrieltown, KY 10848"/>
    <x v="2"/>
    <n v="5.6"/>
    <n v="299.22800000000001"/>
    <n v="253.94800000000001"/>
  </r>
  <r>
    <n v="31934"/>
    <x v="0"/>
    <n v="6"/>
    <n v="34.54"/>
    <x v="215"/>
    <x v="4"/>
    <x v="1"/>
    <x v="2"/>
    <s v="Unit 7291 Box 1623_x000a_DPO AE 29354"/>
    <x v="2"/>
    <n v="19.21"/>
    <n v="167.43199999999999"/>
    <n v="132.892"/>
  </r>
  <r>
    <n v="11635"/>
    <x v="2"/>
    <n v="8"/>
    <n v="92.45"/>
    <x v="15"/>
    <x v="4"/>
    <x v="1"/>
    <x v="0"/>
    <s v="4528 Galloway Expressway_x000a_Jenningsside, TX 15582"/>
    <x v="0"/>
    <n v="12.07"/>
    <n v="650.33399999999995"/>
    <n v="557.8839999999999"/>
  </r>
  <r>
    <n v="157389"/>
    <x v="0"/>
    <n v="6"/>
    <n v="43.19"/>
    <x v="118"/>
    <x v="1"/>
    <x v="0"/>
    <x v="3"/>
    <s v="775 Brown Manors_x000a_East Cynthia, ND 80293"/>
    <x v="3"/>
    <n v="2.5299999999999998"/>
    <n v="252.571"/>
    <n v="209.381"/>
  </r>
  <r>
    <n v="331674"/>
    <x v="0"/>
    <n v="4"/>
    <n v="59.92"/>
    <x v="67"/>
    <x v="6"/>
    <x v="0"/>
    <x v="3"/>
    <s v="00873 Sarah Loaf_x000a_Angelaberg, WV 07577"/>
    <x v="3"/>
    <n v="2.02"/>
    <n v="234.851"/>
    <n v="174.93099999999998"/>
  </r>
  <r>
    <n v="529225"/>
    <x v="1"/>
    <n v="2"/>
    <n v="51.16"/>
    <x v="96"/>
    <x v="11"/>
    <x v="0"/>
    <x v="0"/>
    <s v="10730 Robert Trail Suite 728_x000a_Johnsonmouth, MI 65335"/>
    <x v="1"/>
    <n v="16.8"/>
    <n v="85.128"/>
    <n v="33.968000000000004"/>
  </r>
  <r>
    <n v="455023"/>
    <x v="0"/>
    <n v="7"/>
    <n v="69.47"/>
    <x v="150"/>
    <x v="11"/>
    <x v="0"/>
    <x v="1"/>
    <s v="8594 Greene Track Suite 833_x000a_South Matthewberg, MT 09584"/>
    <x v="1"/>
    <n v="9.92"/>
    <n v="438.05700000000002"/>
    <n v="368.58699999999999"/>
  </r>
  <r>
    <n v="564179"/>
    <x v="2"/>
    <n v="4"/>
    <n v="98.36"/>
    <x v="228"/>
    <x v="5"/>
    <x v="0"/>
    <x v="0"/>
    <s v="157 Mcgee Fall Apt. 494_x000a_North Ericshire, UT 05861"/>
    <x v="2"/>
    <n v="9.69"/>
    <n v="355.3"/>
    <n v="256.94"/>
  </r>
  <r>
    <n v="462533"/>
    <x v="1"/>
    <n v="9"/>
    <n v="62.19"/>
    <x v="295"/>
    <x v="9"/>
    <x v="0"/>
    <x v="3"/>
    <s v="88717 Michelle Glen Suite 433_x000a_West Duane, MD 66073"/>
    <x v="1"/>
    <n v="19.63"/>
    <n v="449.83300000000003"/>
    <n v="387.64300000000003"/>
  </r>
  <r>
    <n v="73499"/>
    <x v="0"/>
    <n v="9"/>
    <n v="46.66"/>
    <x v="322"/>
    <x v="3"/>
    <x v="0"/>
    <x v="3"/>
    <s v="4312 John Forges_x000a_Katrinachester, MP 32208"/>
    <x v="2"/>
    <n v="3.44"/>
    <n v="405.52199999999999"/>
    <n v="358.86199999999997"/>
  </r>
  <r>
    <n v="714910"/>
    <x v="3"/>
    <n v="7"/>
    <n v="64.569999999999993"/>
    <x v="153"/>
    <x v="11"/>
    <x v="0"/>
    <x v="0"/>
    <s v="PSC 1074, Box 2088_x000a_APO AA 20221"/>
    <x v="3"/>
    <n v="8.73"/>
    <n v="412.536"/>
    <n v="347.96600000000001"/>
  </r>
  <r>
    <n v="766770"/>
    <x v="1"/>
    <n v="5"/>
    <n v="13.06"/>
    <x v="181"/>
    <x v="1"/>
    <x v="0"/>
    <x v="1"/>
    <s v="4153 Angela Road_x000a_North Nicholaschester, NJ 16711"/>
    <x v="2"/>
    <n v="16.39"/>
    <n v="54.615000000000002"/>
    <n v="41.555"/>
  </r>
  <r>
    <n v="404229"/>
    <x v="3"/>
    <n v="3"/>
    <n v="91.41"/>
    <x v="19"/>
    <x v="7"/>
    <x v="1"/>
    <x v="0"/>
    <s v="Unit 1910 Box 5846_x000a_DPO AE 59582"/>
    <x v="1"/>
    <n v="18.41"/>
    <n v="223.751"/>
    <n v="132.34100000000001"/>
  </r>
  <r>
    <n v="400803"/>
    <x v="2"/>
    <n v="3"/>
    <n v="25.15"/>
    <x v="263"/>
    <x v="8"/>
    <x v="1"/>
    <x v="3"/>
    <s v="8819 Dana Mountains_x000a_Bettyburgh, TN 99867"/>
    <x v="1"/>
    <n v="6.57"/>
    <n v="70.48"/>
    <n v="45.330000000000005"/>
  </r>
  <r>
    <n v="229579"/>
    <x v="2"/>
    <n v="9"/>
    <n v="58.62"/>
    <x v="19"/>
    <x v="7"/>
    <x v="1"/>
    <x v="3"/>
    <s v="738 Douglas Plaza_x000a_East Michael, AZ 17338"/>
    <x v="1"/>
    <n v="17.28"/>
    <n v="436.43900000000002"/>
    <n v="377.81900000000002"/>
  </r>
  <r>
    <n v="597649"/>
    <x v="0"/>
    <n v="9"/>
    <n v="44.17"/>
    <x v="336"/>
    <x v="2"/>
    <x v="1"/>
    <x v="1"/>
    <s v="891 Russo Canyon_x000a_Annachester, AZ 19727"/>
    <x v="1"/>
    <n v="4.28"/>
    <n v="380.52199999999999"/>
    <n v="336.35199999999998"/>
  </r>
  <r>
    <n v="954266"/>
    <x v="1"/>
    <n v="4"/>
    <n v="86.56"/>
    <x v="14"/>
    <x v="4"/>
    <x v="1"/>
    <x v="2"/>
    <s v="49172 Hernandez Inlet Suite 442_x000a_West Daniel, OK 82870"/>
    <x v="0"/>
    <n v="0.56000000000000005"/>
    <n v="344.31900000000002"/>
    <n v="257.75900000000001"/>
  </r>
  <r>
    <n v="244149"/>
    <x v="1"/>
    <n v="1"/>
    <n v="96.66"/>
    <x v="73"/>
    <x v="0"/>
    <x v="0"/>
    <x v="2"/>
    <s v="0681 Curtis Ranch Apt. 108_x000a_Buchananstad, MI 11258"/>
    <x v="0"/>
    <n v="1.94"/>
    <n v="94.784999999999997"/>
    <n v="-1.875"/>
  </r>
  <r>
    <n v="752988"/>
    <x v="3"/>
    <n v="5"/>
    <n v="15.59"/>
    <x v="182"/>
    <x v="4"/>
    <x v="1"/>
    <x v="1"/>
    <s v="28985 Patterson Radial_x000a_Lake Amandaborough, PR 03104"/>
    <x v="2"/>
    <n v="6.67"/>
    <n v="72.751999999999995"/>
    <n v="57.161999999999992"/>
  </r>
  <r>
    <n v="495986"/>
    <x v="2"/>
    <n v="8"/>
    <n v="28.61"/>
    <x v="349"/>
    <x v="9"/>
    <x v="0"/>
    <x v="2"/>
    <s v="USNS Morton_x000a_FPO AA 68309"/>
    <x v="2"/>
    <n v="5.64"/>
    <n v="215.999"/>
    <n v="187.38900000000001"/>
  </r>
  <r>
    <n v="434966"/>
    <x v="3"/>
    <n v="4"/>
    <n v="86.44"/>
    <x v="360"/>
    <x v="5"/>
    <x v="0"/>
    <x v="0"/>
    <s v="17011 Burke Ways_x000a_North Anthonystad, WY 62934"/>
    <x v="1"/>
    <n v="9.6199999999999992"/>
    <n v="312.50700000000001"/>
    <n v="226.06700000000001"/>
  </r>
  <r>
    <n v="276648"/>
    <x v="3"/>
    <n v="4"/>
    <n v="50.87"/>
    <x v="150"/>
    <x v="11"/>
    <x v="0"/>
    <x v="1"/>
    <s v="USS Schroeder_x000a_FPO AP 26877"/>
    <x v="1"/>
    <n v="15.08"/>
    <n v="172.791"/>
    <n v="121.92099999999999"/>
  </r>
  <r>
    <n v="977808"/>
    <x v="0"/>
    <n v="9"/>
    <n v="66.930000000000007"/>
    <x v="208"/>
    <x v="8"/>
    <x v="1"/>
    <x v="2"/>
    <s v="56479 Marc Estate_x000a_South Russellport, VT 40804"/>
    <x v="1"/>
    <n v="10.07"/>
    <n v="541.65700000000004"/>
    <n v="474.72700000000003"/>
  </r>
  <r>
    <n v="431606"/>
    <x v="2"/>
    <n v="9"/>
    <n v="43.4"/>
    <x v="335"/>
    <x v="7"/>
    <x v="0"/>
    <x v="2"/>
    <s v="Unit 6057 Box 9435_x000a_DPO AA 08281"/>
    <x v="0"/>
    <n v="13.35"/>
    <n v="338.44799999999998"/>
    <n v="295.048"/>
  </r>
  <r>
    <n v="271450"/>
    <x v="3"/>
    <n v="7"/>
    <n v="58.09"/>
    <x v="120"/>
    <x v="0"/>
    <x v="0"/>
    <x v="3"/>
    <s v="23444 Steven Rapid Apt. 942_x000a_North Robert, AL 77075"/>
    <x v="0"/>
    <n v="5.04"/>
    <n v="386.15300000000002"/>
    <n v="328.06299999999999"/>
  </r>
  <r>
    <n v="474657"/>
    <x v="3"/>
    <n v="8"/>
    <n v="34.020000000000003"/>
    <x v="140"/>
    <x v="8"/>
    <x v="1"/>
    <x v="0"/>
    <s v="5350 Diana Street_x000a_Richardside, AK 55134"/>
    <x v="2"/>
    <n v="7.24"/>
    <n v="252.446"/>
    <n v="218.42599999999999"/>
  </r>
  <r>
    <n v="736221"/>
    <x v="0"/>
    <n v="4"/>
    <n v="63.11"/>
    <x v="324"/>
    <x v="3"/>
    <x v="0"/>
    <x v="1"/>
    <s v="182 Allen Coves Apt. 271_x000a_East Caseychester, MH 09865"/>
    <x v="2"/>
    <n v="11.22"/>
    <n v="224.10900000000001"/>
    <n v="160.99900000000002"/>
  </r>
  <r>
    <n v="168405"/>
    <x v="0"/>
    <n v="8"/>
    <n v="48.97"/>
    <x v="179"/>
    <x v="11"/>
    <x v="0"/>
    <x v="1"/>
    <s v="4431 Robert Valleys Suite 924_x000a_Lake Sylvia, NY 25396"/>
    <x v="1"/>
    <n v="16.559999999999999"/>
    <n v="326.86"/>
    <n v="277.89"/>
  </r>
  <r>
    <n v="46230"/>
    <x v="3"/>
    <n v="6"/>
    <n v="71.33"/>
    <x v="97"/>
    <x v="4"/>
    <x v="1"/>
    <x v="1"/>
    <s v="4241 Murphy Spurs_x000a_Josephfurt, MN 86908"/>
    <x v="1"/>
    <n v="15.82"/>
    <n v="360.25299999999999"/>
    <n v="288.923"/>
  </r>
  <r>
    <n v="675497"/>
    <x v="3"/>
    <n v="3"/>
    <n v="64.73"/>
    <x v="317"/>
    <x v="6"/>
    <x v="0"/>
    <x v="1"/>
    <s v="885 Gordon Manor_x000a_Flemingport, MT 20250"/>
    <x v="0"/>
    <n v="5.31"/>
    <n v="183.89"/>
    <n v="119.15999999999998"/>
  </r>
  <r>
    <n v="476662"/>
    <x v="3"/>
    <n v="7"/>
    <n v="22.03"/>
    <x v="5"/>
    <x v="1"/>
    <x v="0"/>
    <x v="1"/>
    <s v="48337 James Rest_x000a_South Jasonborough, PR 66389"/>
    <x v="3"/>
    <n v="7.06"/>
    <n v="143.34399999999999"/>
    <n v="121.31399999999999"/>
  </r>
  <r>
    <n v="174317"/>
    <x v="0"/>
    <n v="3"/>
    <n v="27.14"/>
    <x v="33"/>
    <x v="0"/>
    <x v="0"/>
    <x v="2"/>
    <s v="049 Ramirez Flats Suite 024_x000a_Lake Kristyberg, GA 11563"/>
    <x v="0"/>
    <n v="15.91"/>
    <n v="68.48"/>
    <n v="41.34"/>
  </r>
  <r>
    <n v="944138"/>
    <x v="2"/>
    <n v="7"/>
    <n v="12.09"/>
    <x v="102"/>
    <x v="3"/>
    <x v="0"/>
    <x v="0"/>
    <s v="Unit 7602 Box 5812_x000a_DPO AP 53660"/>
    <x v="0"/>
    <n v="10.050000000000001"/>
    <n v="76.103999999999999"/>
    <n v="64.013999999999996"/>
  </r>
  <r>
    <n v="591906"/>
    <x v="1"/>
    <n v="5"/>
    <n v="42.23"/>
    <x v="344"/>
    <x v="2"/>
    <x v="1"/>
    <x v="1"/>
    <s v="75937 Reyes Turnpike_x000a_Annamouth, OR 13348"/>
    <x v="3"/>
    <n v="12.31"/>
    <n v="185.16200000000001"/>
    <n v="142.93200000000002"/>
  </r>
  <r>
    <n v="808815"/>
    <x v="3"/>
    <n v="4"/>
    <n v="34.56"/>
    <x v="320"/>
    <x v="2"/>
    <x v="1"/>
    <x v="3"/>
    <s v="07868 Dickerson Roads Apt. 900_x000a_Sandrachester, MD 79412"/>
    <x v="2"/>
    <n v="13.3"/>
    <n v="119.864"/>
    <n v="85.304000000000002"/>
  </r>
  <r>
    <n v="65528"/>
    <x v="1"/>
    <n v="3"/>
    <n v="17.41"/>
    <x v="164"/>
    <x v="9"/>
    <x v="0"/>
    <x v="3"/>
    <s v="367 Carolyn Shore Suite 793_x000a_Brewermouth, AR 72198"/>
    <x v="1"/>
    <n v="9.81"/>
    <n v="47.097000000000001"/>
    <n v="29.687000000000001"/>
  </r>
  <r>
    <n v="694940"/>
    <x v="2"/>
    <n v="8"/>
    <n v="71.03"/>
    <x v="254"/>
    <x v="7"/>
    <x v="1"/>
    <x v="0"/>
    <s v="9037 Weber Brook Apt. 811_x000a_Huntchester, RI 39178"/>
    <x v="0"/>
    <n v="13.79"/>
    <n v="489.87"/>
    <n v="418.84000000000003"/>
  </r>
  <r>
    <n v="54343"/>
    <x v="0"/>
    <n v="4"/>
    <n v="74.44"/>
    <x v="16"/>
    <x v="7"/>
    <x v="1"/>
    <x v="2"/>
    <s v="1641 Green Bypass_x000a_Bellfort, KS 19067"/>
    <x v="1"/>
    <n v="16.75"/>
    <n v="247.87"/>
    <n v="173.43"/>
  </r>
  <r>
    <n v="248170"/>
    <x v="3"/>
    <n v="8"/>
    <n v="69.61"/>
    <x v="17"/>
    <x v="7"/>
    <x v="1"/>
    <x v="1"/>
    <s v="4515 Beverly Vista Apt. 522_x000a_Audreyland, NC 86923"/>
    <x v="3"/>
    <n v="9.33"/>
    <n v="504.88"/>
    <n v="435.27"/>
  </r>
  <r>
    <n v="931939"/>
    <x v="2"/>
    <n v="3"/>
    <n v="30.98"/>
    <x v="313"/>
    <x v="4"/>
    <x v="1"/>
    <x v="2"/>
    <s v="497 Murphy Curve_x000a_West Richard, SD 23775"/>
    <x v="0"/>
    <n v="13.7"/>
    <n v="80.194000000000003"/>
    <n v="49.213999999999999"/>
  </r>
  <r>
    <n v="523615"/>
    <x v="1"/>
    <n v="9"/>
    <n v="66.55"/>
    <x v="94"/>
    <x v="1"/>
    <x v="0"/>
    <x v="2"/>
    <s v="98492 Robert Corners Suite 658_x000a_Rodriguezburgh, MO 40757"/>
    <x v="3"/>
    <n v="19.93"/>
    <n v="479.55099999999999"/>
    <n v="413.00099999999998"/>
  </r>
  <r>
    <n v="374140"/>
    <x v="0"/>
    <n v="6"/>
    <n v="44.18"/>
    <x v="349"/>
    <x v="9"/>
    <x v="0"/>
    <x v="1"/>
    <s v="PSC 0164, Box 2421_x000a_APO AE 96978"/>
    <x v="1"/>
    <n v="9.89"/>
    <n v="238.86099999999999"/>
    <n v="194.68099999999998"/>
  </r>
  <r>
    <n v="206694"/>
    <x v="0"/>
    <n v="5"/>
    <n v="10.92"/>
    <x v="5"/>
    <x v="1"/>
    <x v="0"/>
    <x v="0"/>
    <s v="96419 Butler Landing Suite 599_x000a_Whitneymouth, OH 79978"/>
    <x v="1"/>
    <n v="6.93"/>
    <n v="50.831000000000003"/>
    <n v="39.911000000000001"/>
  </r>
  <r>
    <n v="691293"/>
    <x v="1"/>
    <n v="5"/>
    <n v="97.08"/>
    <x v="155"/>
    <x v="2"/>
    <x v="1"/>
    <x v="3"/>
    <s v="2056 John Motorway Suite 661_x000a_New Matthew, PW 15235"/>
    <x v="3"/>
    <n v="11.18"/>
    <n v="431.149"/>
    <n v="334.06900000000002"/>
  </r>
  <r>
    <n v="78683"/>
    <x v="0"/>
    <n v="3"/>
    <n v="74.599999999999994"/>
    <x v="281"/>
    <x v="9"/>
    <x v="0"/>
    <x v="0"/>
    <s v="5394 Kimberly Radial_x000a_Annahaven, AS 69254"/>
    <x v="1"/>
    <n v="5.6"/>
    <n v="211.256"/>
    <n v="136.65600000000001"/>
  </r>
  <r>
    <n v="673305"/>
    <x v="3"/>
    <n v="2"/>
    <n v="31.48"/>
    <x v="296"/>
    <x v="2"/>
    <x v="1"/>
    <x v="0"/>
    <s v="PSC 2393, Box 5008_x000a_APO AP 48826"/>
    <x v="1"/>
    <n v="7.89"/>
    <n v="57.988"/>
    <n v="26.507999999999999"/>
  </r>
  <r>
    <n v="202105"/>
    <x v="1"/>
    <n v="6"/>
    <n v="37.85"/>
    <x v="105"/>
    <x v="5"/>
    <x v="0"/>
    <x v="3"/>
    <s v="663 Garcia Extensions Suite 376_x000a_East Jessica, IN 41546"/>
    <x v="0"/>
    <n v="15.01"/>
    <n v="192.99600000000001"/>
    <n v="155.14600000000002"/>
  </r>
  <r>
    <n v="215208"/>
    <x v="1"/>
    <n v="1"/>
    <n v="90.83"/>
    <x v="70"/>
    <x v="5"/>
    <x v="0"/>
    <x v="2"/>
    <s v="996 Leah Flats Apt. 889_x000a_Carlosborough, ME 32553"/>
    <x v="2"/>
    <n v="5.39"/>
    <n v="85.935000000000002"/>
    <n v="-4.894999999999996"/>
  </r>
  <r>
    <n v="848975"/>
    <x v="2"/>
    <n v="7"/>
    <n v="32.950000000000003"/>
    <x v="329"/>
    <x v="2"/>
    <x v="1"/>
    <x v="2"/>
    <s v="1444 Green Falls_x000a_New Heatherhaven, KY 66049"/>
    <x v="3"/>
    <n v="10.5"/>
    <n v="206.405"/>
    <n v="173.45499999999998"/>
  </r>
  <r>
    <n v="686575"/>
    <x v="3"/>
    <n v="5"/>
    <n v="18.309999999999999"/>
    <x v="69"/>
    <x v="5"/>
    <x v="0"/>
    <x v="1"/>
    <s v="915 Stephanie Fall Suite 646_x000a_Hollandchester, AZ 42693"/>
    <x v="1"/>
    <n v="18.93"/>
    <n v="74.224999999999994"/>
    <n v="55.914999999999992"/>
  </r>
  <r>
    <n v="470310"/>
    <x v="3"/>
    <n v="4"/>
    <n v="85.7"/>
    <x v="311"/>
    <x v="6"/>
    <x v="0"/>
    <x v="0"/>
    <s v="7557 Smith Landing Apt. 205_x000a_Chaseborough, KY 16976"/>
    <x v="0"/>
    <n v="12.4"/>
    <n v="300.28399999999999"/>
    <n v="214.584"/>
  </r>
  <r>
    <n v="438671"/>
    <x v="0"/>
    <n v="9"/>
    <n v="72.790000000000006"/>
    <x v="308"/>
    <x v="8"/>
    <x v="1"/>
    <x v="3"/>
    <s v="61130 Jesse Station Apt. 107_x000a_North Gregory, IL 71108"/>
    <x v="1"/>
    <n v="16.62"/>
    <n v="546.20399999999995"/>
    <n v="473.41399999999993"/>
  </r>
  <r>
    <n v="968389"/>
    <x v="3"/>
    <n v="1"/>
    <n v="58.84"/>
    <x v="85"/>
    <x v="1"/>
    <x v="0"/>
    <x v="2"/>
    <s v="964 Brown Walk Apt. 798_x000a_Nataliefurt, RI 87125"/>
    <x v="2"/>
    <n v="6.15"/>
    <n v="55.222000000000001"/>
    <n v="-3.6180000000000021"/>
  </r>
  <r>
    <n v="163188"/>
    <x v="0"/>
    <n v="4"/>
    <n v="59.89"/>
    <x v="52"/>
    <x v="3"/>
    <x v="0"/>
    <x v="3"/>
    <s v="51012 Scott Ways_x000a_Lopezfurt, TN 64150"/>
    <x v="3"/>
    <n v="17.440000000000001"/>
    <n v="197.779"/>
    <n v="137.88900000000001"/>
  </r>
  <r>
    <n v="124675"/>
    <x v="1"/>
    <n v="3"/>
    <n v="71.91"/>
    <x v="182"/>
    <x v="4"/>
    <x v="1"/>
    <x v="3"/>
    <s v="USS Jordan_x000a_FPO AP 89025"/>
    <x v="2"/>
    <n v="11.36"/>
    <n v="191.22"/>
    <n v="119.31"/>
  </r>
  <r>
    <n v="751034"/>
    <x v="3"/>
    <n v="6"/>
    <n v="91.97"/>
    <x v="357"/>
    <x v="10"/>
    <x v="0"/>
    <x v="3"/>
    <s v="8376 Williams Prairie_x000a_Williamfort, VA 13532"/>
    <x v="2"/>
    <n v="8.91"/>
    <n v="502.68099999999998"/>
    <n v="410.71100000000001"/>
  </r>
  <r>
    <n v="671577"/>
    <x v="3"/>
    <n v="5"/>
    <n v="84.02"/>
    <x v="334"/>
    <x v="10"/>
    <x v="0"/>
    <x v="1"/>
    <s v="0219 Price Park_x000a_Lake Marissafurt, NM 63357"/>
    <x v="3"/>
    <n v="4.8600000000000003"/>
    <n v="399.68900000000002"/>
    <n v="315.66900000000004"/>
  </r>
  <r>
    <n v="721733"/>
    <x v="1"/>
    <n v="7"/>
    <n v="30.99"/>
    <x v="14"/>
    <x v="4"/>
    <x v="1"/>
    <x v="2"/>
    <s v="Unit 5545 Box 8168_x000a_DPO AE 22553"/>
    <x v="2"/>
    <n v="6.97"/>
    <n v="201.81899999999999"/>
    <n v="170.82899999999998"/>
  </r>
  <r>
    <n v="815829"/>
    <x v="2"/>
    <n v="1"/>
    <n v="67.930000000000007"/>
    <x v="166"/>
    <x v="5"/>
    <x v="0"/>
    <x v="0"/>
    <s v="7466 Melody Pass_x000a_Pambury, NC 61126"/>
    <x v="1"/>
    <n v="1.24"/>
    <n v="67.09"/>
    <n v="-0.84000000000000341"/>
  </r>
  <r>
    <n v="193312"/>
    <x v="2"/>
    <n v="5"/>
    <n v="70.42"/>
    <x v="296"/>
    <x v="2"/>
    <x v="1"/>
    <x v="0"/>
    <s v="5745 Victoria Cliffs Apt. 603_x000a_Douglasshire, VT 45610"/>
    <x v="1"/>
    <n v="7.59"/>
    <n v="325.37099999999998"/>
    <n v="254.95099999999996"/>
  </r>
  <r>
    <n v="562862"/>
    <x v="3"/>
    <n v="2"/>
    <n v="83.95"/>
    <x v="208"/>
    <x v="8"/>
    <x v="1"/>
    <x v="1"/>
    <s v="81305 Jackson Ridge_x000a_North Georgestad, WI 25948"/>
    <x v="2"/>
    <n v="2.33"/>
    <n v="163.98400000000001"/>
    <n v="80.034000000000006"/>
  </r>
  <r>
    <n v="29826"/>
    <x v="2"/>
    <n v="2"/>
    <n v="91.99"/>
    <x v="273"/>
    <x v="7"/>
    <x v="1"/>
    <x v="2"/>
    <s v="21423 Roberts River_x000a_North Edwinfurt, IA 66662"/>
    <x v="2"/>
    <n v="13.69"/>
    <n v="158.80199999999999"/>
    <n v="66.811999999999998"/>
  </r>
  <r>
    <n v="130919"/>
    <x v="2"/>
    <n v="2"/>
    <n v="15.27"/>
    <x v="222"/>
    <x v="7"/>
    <x v="1"/>
    <x v="0"/>
    <s v="811 Matthews Falls Suite 912_x000a_Amandafort, WY 49282"/>
    <x v="3"/>
    <n v="3.21"/>
    <n v="29.565000000000001"/>
    <n v="14.295000000000002"/>
  </r>
  <r>
    <n v="774245"/>
    <x v="1"/>
    <n v="9"/>
    <n v="18.5"/>
    <x v="168"/>
    <x v="9"/>
    <x v="0"/>
    <x v="2"/>
    <s v="8425 Lori Valleys_x000a_Lake Jameshaven, IA 80332"/>
    <x v="0"/>
    <n v="7.66"/>
    <n v="153.78"/>
    <n v="135.28"/>
  </r>
  <r>
    <n v="334738"/>
    <x v="0"/>
    <n v="3"/>
    <n v="18.57"/>
    <x v="67"/>
    <x v="6"/>
    <x v="0"/>
    <x v="1"/>
    <s v="551 James Lock Suite 088_x000a_Stephaniefort, PA 54168"/>
    <x v="0"/>
    <n v="2.89"/>
    <n v="54.1"/>
    <n v="35.53"/>
  </r>
  <r>
    <n v="804288"/>
    <x v="0"/>
    <n v="4"/>
    <n v="72.290000000000006"/>
    <x v="20"/>
    <x v="5"/>
    <x v="0"/>
    <x v="3"/>
    <s v="5205 Thomas Well Suite 121_x000a_East William, MT 32039"/>
    <x v="2"/>
    <n v="8.44"/>
    <n v="264.78100000000001"/>
    <n v="192.49099999999999"/>
  </r>
  <r>
    <n v="982253"/>
    <x v="1"/>
    <n v="5"/>
    <n v="93.54"/>
    <x v="299"/>
    <x v="9"/>
    <x v="0"/>
    <x v="0"/>
    <s v="5109 Turner Row Suite 704_x000a_New Heidiport, MH 54883"/>
    <x v="1"/>
    <n v="2.08"/>
    <n v="457.97399999999999"/>
    <n v="364.43399999999997"/>
  </r>
  <r>
    <n v="809185"/>
    <x v="3"/>
    <n v="4"/>
    <n v="62.39"/>
    <x v="133"/>
    <x v="10"/>
    <x v="0"/>
    <x v="1"/>
    <s v="2321 Harris Inlet_x000a_North Tonyberg, NE 93134"/>
    <x v="1"/>
    <n v="5.23"/>
    <n v="236.499"/>
    <n v="174.10899999999998"/>
  </r>
  <r>
    <n v="134207"/>
    <x v="3"/>
    <n v="4"/>
    <n v="61.11"/>
    <x v="287"/>
    <x v="4"/>
    <x v="1"/>
    <x v="2"/>
    <s v="80651 Schultz Springs_x000a_Lake Sandra, NH 20750"/>
    <x v="3"/>
    <n v="2.0699999999999998"/>
    <n v="239.36699999999999"/>
    <n v="178.25700000000001"/>
  </r>
  <r>
    <n v="677238"/>
    <x v="2"/>
    <n v="5"/>
    <n v="85.58"/>
    <x v="311"/>
    <x v="6"/>
    <x v="0"/>
    <x v="3"/>
    <s v="USNS Fitzpatrick_x000a_FPO AA 23401"/>
    <x v="2"/>
    <n v="9.89"/>
    <n v="385.613"/>
    <n v="300.03300000000002"/>
  </r>
  <r>
    <n v="456139"/>
    <x v="2"/>
    <n v="9"/>
    <n v="99.3"/>
    <x v="232"/>
    <x v="8"/>
    <x v="1"/>
    <x v="3"/>
    <s v="4626 Andre Springs Suite 570_x000a_Lake Meghanton, UT 74599"/>
    <x v="1"/>
    <n v="6.72"/>
    <n v="833.68200000000002"/>
    <n v="734.38200000000006"/>
  </r>
  <r>
    <n v="845479"/>
    <x v="0"/>
    <n v="9"/>
    <n v="94.77"/>
    <x v="145"/>
    <x v="6"/>
    <x v="0"/>
    <x v="1"/>
    <s v="021 Lance Route_x000a_Bethanyfort, AK 19236"/>
    <x v="3"/>
    <n v="4.83"/>
    <n v="811.68"/>
    <n v="716.91"/>
  </r>
  <r>
    <n v="437268"/>
    <x v="2"/>
    <n v="6"/>
    <n v="64.61"/>
    <x v="22"/>
    <x v="1"/>
    <x v="0"/>
    <x v="1"/>
    <s v="23368 Harvey Passage_x000a_Donshire, NY 03747"/>
    <x v="3"/>
    <n v="8.8000000000000007"/>
    <n v="353.57799999999997"/>
    <n v="288.96799999999996"/>
  </r>
  <r>
    <n v="429727"/>
    <x v="3"/>
    <n v="3"/>
    <n v="99.77"/>
    <x v="326"/>
    <x v="11"/>
    <x v="0"/>
    <x v="1"/>
    <s v="7159 Rachel Grove Suite 742_x000a_Patriciaville, ME 42999"/>
    <x v="1"/>
    <n v="6.23"/>
    <n v="280.66699999999997"/>
    <n v="180.89699999999999"/>
  </r>
  <r>
    <n v="717570"/>
    <x v="3"/>
    <n v="6"/>
    <n v="75.09"/>
    <x v="162"/>
    <x v="0"/>
    <x v="0"/>
    <x v="3"/>
    <s v="1670 Christopher Isle Apt. 155_x000a_Cameronberg, OR 71422"/>
    <x v="0"/>
    <n v="9.34"/>
    <n v="408.44400000000002"/>
    <n v="333.35400000000004"/>
  </r>
  <r>
    <n v="71875"/>
    <x v="1"/>
    <n v="4"/>
    <n v="73.05"/>
    <x v="255"/>
    <x v="1"/>
    <x v="0"/>
    <x v="0"/>
    <s v="779 Taylor Rapid Apt. 016_x000a_Jenniferberg, MD 53749"/>
    <x v="0"/>
    <n v="7.63"/>
    <n v="269.911"/>
    <n v="196.86099999999999"/>
  </r>
  <r>
    <n v="165875"/>
    <x v="1"/>
    <n v="3"/>
    <n v="18.79"/>
    <x v="70"/>
    <x v="5"/>
    <x v="0"/>
    <x v="0"/>
    <s v="PSC 8544, Box 1776_x000a_APO AP 50192"/>
    <x v="1"/>
    <n v="15.42"/>
    <n v="47.680999999999997"/>
    <n v="28.890999999999998"/>
  </r>
  <r>
    <n v="670691"/>
    <x v="3"/>
    <n v="6"/>
    <n v="36.74"/>
    <x v="67"/>
    <x v="6"/>
    <x v="0"/>
    <x v="0"/>
    <s v="98421 Richard Point_x000a_Johnview, NH 14617"/>
    <x v="2"/>
    <n v="17"/>
    <n v="182.94800000000001"/>
    <n v="146.208"/>
  </r>
  <r>
    <n v="598726"/>
    <x v="2"/>
    <n v="6"/>
    <n v="62.5"/>
    <x v="183"/>
    <x v="7"/>
    <x v="1"/>
    <x v="3"/>
    <s v="Unit 1736 Box 1888_x000a_DPO AE 52657"/>
    <x v="2"/>
    <n v="1.49"/>
    <n v="369.40199999999999"/>
    <n v="306.90199999999999"/>
  </r>
  <r>
    <n v="473725"/>
    <x v="0"/>
    <n v="2"/>
    <n v="72.790000000000006"/>
    <x v="128"/>
    <x v="0"/>
    <x v="0"/>
    <x v="2"/>
    <s v="0482 Cohen Rapids_x000a_Kylemouth, MN 03965"/>
    <x v="0"/>
    <n v="10.71"/>
    <n v="129.98400000000001"/>
    <n v="57.194000000000003"/>
  </r>
  <r>
    <n v="30082"/>
    <x v="0"/>
    <n v="9"/>
    <n v="28.14"/>
    <x v="283"/>
    <x v="0"/>
    <x v="0"/>
    <x v="3"/>
    <s v="2560 Amanda Ridges Suite 984_x000a_Lake Nicoleshire, OK 39467"/>
    <x v="1"/>
    <n v="1.25"/>
    <n v="250.12"/>
    <n v="221.98000000000002"/>
  </r>
  <r>
    <n v="134224"/>
    <x v="3"/>
    <n v="8"/>
    <n v="82.81"/>
    <x v="28"/>
    <x v="2"/>
    <x v="1"/>
    <x v="0"/>
    <s v="33487 Regina Stream_x000a_Robertchester, NE 73109"/>
    <x v="3"/>
    <n v="18.97"/>
    <n v="536.78300000000002"/>
    <n v="453.97300000000001"/>
  </r>
  <r>
    <n v="150189"/>
    <x v="3"/>
    <n v="6"/>
    <n v="88.81"/>
    <x v="300"/>
    <x v="1"/>
    <x v="0"/>
    <x v="3"/>
    <s v="3016 Jimmy Estate Suite 223_x000a_New Jessicafurt, DE 78151"/>
    <x v="0"/>
    <n v="5.81"/>
    <n v="501.87099999999998"/>
    <n v="413.06099999999998"/>
  </r>
  <r>
    <n v="136031"/>
    <x v="2"/>
    <n v="1"/>
    <n v="86.66"/>
    <x v="159"/>
    <x v="11"/>
    <x v="0"/>
    <x v="3"/>
    <s v="20761 Mora Streets Suite 893_x000a_West Cherylshire, WY 85409"/>
    <x v="3"/>
    <n v="12.15"/>
    <n v="76.128"/>
    <n v="-10.531999999999996"/>
  </r>
  <r>
    <n v="709668"/>
    <x v="1"/>
    <n v="2"/>
    <n v="58.37"/>
    <x v="303"/>
    <x v="3"/>
    <x v="0"/>
    <x v="3"/>
    <s v="566 Karen Ridge Suite 706_x000a_Kimberlychester, NM 35380"/>
    <x v="1"/>
    <n v="3.7"/>
    <n v="112.42100000000001"/>
    <n v="54.051000000000009"/>
  </r>
  <r>
    <n v="658511"/>
    <x v="1"/>
    <n v="4"/>
    <n v="40.58"/>
    <x v="246"/>
    <x v="8"/>
    <x v="1"/>
    <x v="1"/>
    <s v="5328 Amber Lodge_x000a_Elizabethshire, NC 34858"/>
    <x v="0"/>
    <n v="4.8499999999999996"/>
    <n v="154.46299999999999"/>
    <n v="113.883"/>
  </r>
  <r>
    <n v="596833"/>
    <x v="1"/>
    <n v="7"/>
    <n v="85.77"/>
    <x v="135"/>
    <x v="6"/>
    <x v="0"/>
    <x v="3"/>
    <s v="1317 Byrd Roads Suite 687_x000a_Olsonshire, TN 62492"/>
    <x v="3"/>
    <n v="0.77"/>
    <n v="595.79700000000003"/>
    <n v="510.02700000000004"/>
  </r>
  <r>
    <n v="179155"/>
    <x v="0"/>
    <n v="9"/>
    <n v="76.790000000000006"/>
    <x v="273"/>
    <x v="7"/>
    <x v="1"/>
    <x v="0"/>
    <s v="1841 James Station_x000a_Port Jacquelineborough, MN 67638"/>
    <x v="3"/>
    <n v="10.84"/>
    <n v="616.15800000000002"/>
    <n v="539.36800000000005"/>
  </r>
  <r>
    <n v="418478"/>
    <x v="3"/>
    <n v="5"/>
    <n v="13.41"/>
    <x v="284"/>
    <x v="4"/>
    <x v="1"/>
    <x v="2"/>
    <s v="1967 Rivera Crossing_x000a_Sheilafurt, SD 89748"/>
    <x v="2"/>
    <n v="1.63"/>
    <n v="65.938999999999993"/>
    <n v="52.528999999999996"/>
  </r>
  <r>
    <n v="385238"/>
    <x v="1"/>
    <n v="2"/>
    <n v="55.1"/>
    <x v="247"/>
    <x v="7"/>
    <x v="1"/>
    <x v="3"/>
    <s v="527 George Trafficway_x000a_Derekhaven, PA 80322"/>
    <x v="0"/>
    <n v="6.83"/>
    <n v="102.678"/>
    <n v="47.577999999999996"/>
  </r>
  <r>
    <n v="414787"/>
    <x v="1"/>
    <n v="1"/>
    <n v="84.08"/>
    <x v="206"/>
    <x v="1"/>
    <x v="0"/>
    <x v="2"/>
    <s v="97606 Kerr Flat Apt. 638_x000a_Adamsberg, MI 12800"/>
    <x v="3"/>
    <n v="9.11"/>
    <n v="76.417000000000002"/>
    <n v="-7.6629999999999967"/>
  </r>
  <r>
    <n v="602048"/>
    <x v="3"/>
    <n v="1"/>
    <n v="61.23"/>
    <x v="364"/>
    <x v="9"/>
    <x v="0"/>
    <x v="3"/>
    <s v="75751 Melanie Crossing_x000a_Markland, VT 26646"/>
    <x v="3"/>
    <n v="15.46"/>
    <n v="51.764000000000003"/>
    <n v="-9.465999999999994"/>
  </r>
  <r>
    <n v="500995"/>
    <x v="2"/>
    <n v="5"/>
    <n v="34.130000000000003"/>
    <x v="182"/>
    <x v="4"/>
    <x v="1"/>
    <x v="3"/>
    <s v="61276 Bruce Ville Suite 508_x000a_Brownton, MA 35047"/>
    <x v="3"/>
    <n v="11.27"/>
    <n v="151.434"/>
    <n v="117.304"/>
  </r>
  <r>
    <n v="185897"/>
    <x v="3"/>
    <n v="7"/>
    <n v="11.49"/>
    <x v="356"/>
    <x v="9"/>
    <x v="0"/>
    <x v="3"/>
    <s v="024 Renee Crest_x000a_East Michaelhaven, WI 39136"/>
    <x v="2"/>
    <n v="8.11"/>
    <n v="73.888000000000005"/>
    <n v="62.398000000000003"/>
  </r>
  <r>
    <n v="32209"/>
    <x v="0"/>
    <n v="9"/>
    <n v="30.4"/>
    <x v="24"/>
    <x v="2"/>
    <x v="1"/>
    <x v="0"/>
    <s v="774 Susan Ramp Apt. 504_x000a_Stoneport, WY 65041"/>
    <x v="0"/>
    <n v="14.42"/>
    <n v="234.161"/>
    <n v="203.761"/>
  </r>
  <r>
    <n v="567748"/>
    <x v="3"/>
    <n v="9"/>
    <n v="65.069999999999993"/>
    <x v="169"/>
    <x v="1"/>
    <x v="0"/>
    <x v="1"/>
    <s v="487 Richard Forest Apt. 081_x000a_Williamland, MT 64936"/>
    <x v="1"/>
    <n v="9.75"/>
    <n v="528.51099999999997"/>
    <n v="463.44099999999997"/>
  </r>
  <r>
    <n v="504527"/>
    <x v="3"/>
    <n v="8"/>
    <n v="32.78"/>
    <x v="328"/>
    <x v="2"/>
    <x v="1"/>
    <x v="1"/>
    <s v="904 Wolf Cliff Suite 573_x000a_Garciaview, PA 53230"/>
    <x v="1"/>
    <n v="5.84"/>
    <n v="246.904"/>
    <n v="214.124"/>
  </r>
  <r>
    <n v="344044"/>
    <x v="3"/>
    <n v="1"/>
    <n v="11.02"/>
    <x v="198"/>
    <x v="1"/>
    <x v="0"/>
    <x v="3"/>
    <s v="924 Jared Knolls_x000a_Port Kimberly, CA 94422"/>
    <x v="2"/>
    <n v="12.39"/>
    <n v="9.657"/>
    <n v="-1.3629999999999995"/>
  </r>
  <r>
    <n v="204664"/>
    <x v="3"/>
    <n v="5"/>
    <n v="16.3"/>
    <x v="300"/>
    <x v="1"/>
    <x v="0"/>
    <x v="1"/>
    <s v="PSC 2704, Box 3030_x000a_APO AP 77766"/>
    <x v="1"/>
    <n v="12.04"/>
    <n v="71.667000000000002"/>
    <n v="55.367000000000004"/>
  </r>
  <r>
    <n v="719686"/>
    <x v="0"/>
    <n v="6"/>
    <n v="44.19"/>
    <x v="360"/>
    <x v="5"/>
    <x v="0"/>
    <x v="2"/>
    <s v="0783 Reyes Plaza Apt. 547_x000a_Derekmouth, WV 64564"/>
    <x v="3"/>
    <n v="6.79"/>
    <n v="247.12799999999999"/>
    <n v="202.93799999999999"/>
  </r>
  <r>
    <n v="969178"/>
    <x v="1"/>
    <n v="6"/>
    <n v="51.83"/>
    <x v="307"/>
    <x v="8"/>
    <x v="1"/>
    <x v="2"/>
    <s v="676 Michael Port Apt. 333_x000a_East Jasontown, RI 30860"/>
    <x v="1"/>
    <n v="6.2"/>
    <n v="291.72399999999999"/>
    <n v="239.89400000000001"/>
  </r>
  <r>
    <n v="279003"/>
    <x v="2"/>
    <n v="4"/>
    <n v="78.319999999999993"/>
    <x v="11"/>
    <x v="0"/>
    <x v="0"/>
    <x v="1"/>
    <s v="692 Schmidt Summit_x000a_Rebeccabury, NJ 91887"/>
    <x v="0"/>
    <n v="10.18"/>
    <n v="281.36200000000002"/>
    <n v="203.04200000000003"/>
  </r>
  <r>
    <n v="136571"/>
    <x v="2"/>
    <n v="1"/>
    <n v="58.73"/>
    <x v="269"/>
    <x v="4"/>
    <x v="1"/>
    <x v="0"/>
    <s v="1403 Brett Curve Suite 779_x000a_South Donna, OR 81962"/>
    <x v="2"/>
    <n v="6.37"/>
    <n v="54.99"/>
    <n v="-3.7399999999999949"/>
  </r>
  <r>
    <n v="819497"/>
    <x v="0"/>
    <n v="3"/>
    <n v="80.09"/>
    <x v="41"/>
    <x v="3"/>
    <x v="0"/>
    <x v="2"/>
    <s v="63483 Mcdonald Pine Suite 371_x000a_Schultzport, RI 32129"/>
    <x v="2"/>
    <n v="6.88"/>
    <n v="223.756"/>
    <n v="143.666"/>
  </r>
  <r>
    <n v="683550"/>
    <x v="1"/>
    <n v="4"/>
    <n v="23.48"/>
    <x v="32"/>
    <x v="9"/>
    <x v="0"/>
    <x v="3"/>
    <s v="70985 Tara Causeway_x000a_New Carolynstad, LA 24560"/>
    <x v="1"/>
    <n v="4.6399999999999997"/>
    <n v="89.57"/>
    <n v="66.089999999999989"/>
  </r>
  <r>
    <n v="601840"/>
    <x v="1"/>
    <n v="4"/>
    <n v="41.53"/>
    <x v="160"/>
    <x v="7"/>
    <x v="1"/>
    <x v="2"/>
    <s v="3828 Sarah Station Suite 682_x000a_Barrettchester, KY 23203"/>
    <x v="1"/>
    <n v="5.25"/>
    <n v="157.393"/>
    <n v="115.863"/>
  </r>
  <r>
    <n v="914198"/>
    <x v="2"/>
    <n v="4"/>
    <n v="56.57"/>
    <x v="55"/>
    <x v="1"/>
    <x v="0"/>
    <x v="0"/>
    <s v="94514 Sarah Burg_x000a_Lake Kathleenton, AL 56858"/>
    <x v="0"/>
    <n v="7.63"/>
    <n v="209.03"/>
    <n v="152.46"/>
  </r>
  <r>
    <n v="998864"/>
    <x v="1"/>
    <n v="5"/>
    <n v="11.41"/>
    <x v="188"/>
    <x v="4"/>
    <x v="1"/>
    <x v="1"/>
    <s v="921 Norma Village_x000a_South Stephanie, NC 75132"/>
    <x v="3"/>
    <n v="12.43"/>
    <n v="49.95"/>
    <n v="38.540000000000006"/>
  </r>
  <r>
    <n v="504033"/>
    <x v="1"/>
    <n v="9"/>
    <n v="96.47"/>
    <x v="24"/>
    <x v="2"/>
    <x v="1"/>
    <x v="2"/>
    <s v="062 Williams Union_x000a_Lake Deanna, KY 16491"/>
    <x v="0"/>
    <n v="6.99"/>
    <n v="807.572"/>
    <n v="711.10199999999998"/>
  </r>
  <r>
    <n v="136143"/>
    <x v="0"/>
    <n v="4"/>
    <n v="93.04"/>
    <x v="242"/>
    <x v="5"/>
    <x v="0"/>
    <x v="1"/>
    <s v="685 Vazquez Place_x000a_Christinabury, WV 91034"/>
    <x v="1"/>
    <n v="4.99"/>
    <n v="353.59500000000003"/>
    <n v="260.55500000000001"/>
  </r>
  <r>
    <n v="732946"/>
    <x v="1"/>
    <n v="9"/>
    <n v="69.77"/>
    <x v="355"/>
    <x v="10"/>
    <x v="0"/>
    <x v="2"/>
    <s v="4796 Downs Forks Apt. 256_x000a_Port Josehaven, OK 40435"/>
    <x v="1"/>
    <n v="19.98"/>
    <n v="502.45600000000002"/>
    <n v="432.68600000000004"/>
  </r>
  <r>
    <n v="362606"/>
    <x v="0"/>
    <n v="9"/>
    <n v="29.21"/>
    <x v="312"/>
    <x v="7"/>
    <x v="1"/>
    <x v="1"/>
    <s v="862 West Tunnel Apt. 099_x000a_Burkefurt, MT 59961"/>
    <x v="0"/>
    <n v="11.6"/>
    <n v="232.37799999999999"/>
    <n v="203.16799999999998"/>
  </r>
  <r>
    <n v="815748"/>
    <x v="1"/>
    <n v="1"/>
    <n v="22.41"/>
    <x v="248"/>
    <x v="9"/>
    <x v="0"/>
    <x v="1"/>
    <s v="24082 Wright Forest_x000a_Johnton, FM 14807"/>
    <x v="0"/>
    <n v="13.75"/>
    <n v="19.327999999999999"/>
    <n v="-3.0820000000000007"/>
  </r>
  <r>
    <n v="990570"/>
    <x v="1"/>
    <n v="5"/>
    <n v="89.93"/>
    <x v="56"/>
    <x v="2"/>
    <x v="1"/>
    <x v="2"/>
    <s v="12110 Douglas Tunnel Apt. 897_x000a_Stevenfurt, MN 56158"/>
    <x v="0"/>
    <n v="18.920000000000002"/>
    <n v="364.57499999999999"/>
    <n v="274.64499999999998"/>
  </r>
  <r>
    <n v="146377"/>
    <x v="2"/>
    <n v="9"/>
    <n v="35.9"/>
    <x v="228"/>
    <x v="5"/>
    <x v="0"/>
    <x v="3"/>
    <s v="9572 Willis Crescent Suite 251_x000a_Janetport, VA 20957"/>
    <x v="2"/>
    <n v="7.86"/>
    <n v="297.69900000000001"/>
    <n v="261.79900000000004"/>
  </r>
  <r>
    <n v="347316"/>
    <x v="2"/>
    <n v="4"/>
    <n v="43.89"/>
    <x v="35"/>
    <x v="8"/>
    <x v="1"/>
    <x v="0"/>
    <s v="09807 Ross Courts_x000a_Katherineshire, ND 15722"/>
    <x v="2"/>
    <n v="1.37"/>
    <n v="173.16399999999999"/>
    <n v="129.274"/>
  </r>
  <r>
    <n v="734937"/>
    <x v="0"/>
    <n v="5"/>
    <n v="45.61"/>
    <x v="73"/>
    <x v="0"/>
    <x v="0"/>
    <x v="2"/>
    <s v="3487 Calderon Garden_x000a_Sarahmouth, MA 68337"/>
    <x v="3"/>
    <n v="4.63"/>
    <n v="217.48"/>
    <n v="171.87"/>
  </r>
  <r>
    <n v="189117"/>
    <x v="0"/>
    <n v="4"/>
    <n v="29.18"/>
    <x v="197"/>
    <x v="2"/>
    <x v="1"/>
    <x v="1"/>
    <s v="1912 Chad Station Apt. 159_x000a_South Tinastad, KS 80949"/>
    <x v="3"/>
    <n v="13.38"/>
    <n v="101.119"/>
    <n v="71.938999999999993"/>
  </r>
  <r>
    <n v="660122"/>
    <x v="1"/>
    <n v="2"/>
    <n v="75.209999999999994"/>
    <x v="9"/>
    <x v="6"/>
    <x v="0"/>
    <x v="1"/>
    <s v="PSC 1939, Box 8022_x000a_APO AA 49960"/>
    <x v="1"/>
    <n v="15.77"/>
    <n v="126.696"/>
    <n v="51.486000000000004"/>
  </r>
  <r>
    <n v="769695"/>
    <x v="1"/>
    <n v="2"/>
    <n v="61.75"/>
    <x v="20"/>
    <x v="5"/>
    <x v="0"/>
    <x v="3"/>
    <s v="1251 Natasha Pass_x000a_North Aaron, MS 49798"/>
    <x v="1"/>
    <n v="16.010000000000002"/>
    <n v="103.72799999999999"/>
    <n v="41.977999999999994"/>
  </r>
  <r>
    <n v="428767"/>
    <x v="2"/>
    <n v="2"/>
    <n v="89.99"/>
    <x v="280"/>
    <x v="3"/>
    <x v="0"/>
    <x v="3"/>
    <s v="589 David Ports Apt. 913_x000a_Joeview, MO 69558"/>
    <x v="1"/>
    <n v="12.16"/>
    <n v="158.08099999999999"/>
    <n v="68.090999999999994"/>
  </r>
  <r>
    <n v="5021"/>
    <x v="0"/>
    <n v="1"/>
    <n v="29.75"/>
    <x v="219"/>
    <x v="11"/>
    <x v="0"/>
    <x v="0"/>
    <s v="228 Joshua Loaf Apt. 352_x000a_Turnertown, WY 50338"/>
    <x v="2"/>
    <n v="6.29"/>
    <n v="27.879000000000001"/>
    <n v="-1.8709999999999987"/>
  </r>
  <r>
    <n v="326226"/>
    <x v="1"/>
    <n v="3"/>
    <n v="40.56"/>
    <x v="293"/>
    <x v="1"/>
    <x v="0"/>
    <x v="3"/>
    <s v="4601 Johnathan Junctions_x000a_South Codyborough, RI 37428"/>
    <x v="1"/>
    <n v="16.190000000000001"/>
    <n v="101.965"/>
    <n v="61.405000000000001"/>
  </r>
  <r>
    <n v="132621"/>
    <x v="3"/>
    <n v="1"/>
    <n v="54.52"/>
    <x v="241"/>
    <x v="3"/>
    <x v="0"/>
    <x v="2"/>
    <s v="78547 Brian Ports Apt. 768_x000a_Marisashire, MT 60577"/>
    <x v="2"/>
    <n v="15.18"/>
    <n v="46.244999999999997"/>
    <n v="-8.2750000000000057"/>
  </r>
  <r>
    <n v="961682"/>
    <x v="1"/>
    <n v="4"/>
    <n v="52.5"/>
    <x v="249"/>
    <x v="6"/>
    <x v="0"/>
    <x v="3"/>
    <s v="42412 Clark Way Apt. 656_x000a_East Jaime, MS 22018"/>
    <x v="1"/>
    <n v="11.66"/>
    <n v="185.53899999999999"/>
    <n v="133.03899999999999"/>
  </r>
  <r>
    <n v="513843"/>
    <x v="0"/>
    <n v="1"/>
    <n v="98.35"/>
    <x v="263"/>
    <x v="8"/>
    <x v="1"/>
    <x v="1"/>
    <s v="Unit 0472 Box 0404_x000a_DPO AP 09745"/>
    <x v="2"/>
    <n v="7.86"/>
    <n v="90.614999999999995"/>
    <n v="-7.7349999999999994"/>
  </r>
  <r>
    <n v="839893"/>
    <x v="0"/>
    <n v="4"/>
    <n v="63.65"/>
    <x v="296"/>
    <x v="2"/>
    <x v="1"/>
    <x v="1"/>
    <s v="Unit 8840 Box 1451_x000a_DPO AP 23975"/>
    <x v="3"/>
    <n v="19.3"/>
    <n v="205.49"/>
    <n v="141.84"/>
  </r>
  <r>
    <n v="140242"/>
    <x v="3"/>
    <n v="3"/>
    <n v="46.93"/>
    <x v="245"/>
    <x v="1"/>
    <x v="0"/>
    <x v="0"/>
    <s v="246 Kimberly Rue_x000a_South Emilystad, DC 03577"/>
    <x v="0"/>
    <n v="2.17"/>
    <n v="137.726"/>
    <n v="90.795999999999992"/>
  </r>
  <r>
    <n v="647234"/>
    <x v="2"/>
    <n v="9"/>
    <n v="35.67"/>
    <x v="350"/>
    <x v="8"/>
    <x v="1"/>
    <x v="2"/>
    <s v="USCGC Brown_x000a_FPO AP 47515"/>
    <x v="1"/>
    <n v="18.61"/>
    <n v="261.28699999999998"/>
    <n v="225.61699999999996"/>
  </r>
  <r>
    <n v="988956"/>
    <x v="2"/>
    <n v="1"/>
    <n v="61.96"/>
    <x v="316"/>
    <x v="7"/>
    <x v="1"/>
    <x v="0"/>
    <s v="7115 Schneider Ways_x000a_Thomasville, MO 79121"/>
    <x v="1"/>
    <n v="12.34"/>
    <n v="54.317"/>
    <n v="-7.6430000000000007"/>
  </r>
  <r>
    <n v="122409"/>
    <x v="0"/>
    <n v="8"/>
    <n v="59.19"/>
    <x v="352"/>
    <x v="1"/>
    <x v="0"/>
    <x v="1"/>
    <s v="9523 Osborn Bypass_x000a_Wilsonberg, MO 97566"/>
    <x v="1"/>
    <n v="11.17"/>
    <n v="420.64400000000001"/>
    <n v="361.45400000000001"/>
  </r>
  <r>
    <n v="197439"/>
    <x v="1"/>
    <n v="9"/>
    <n v="55.73"/>
    <x v="66"/>
    <x v="8"/>
    <x v="1"/>
    <x v="2"/>
    <s v="PSC 1020, Box 2049_x000a_APO AP 64620"/>
    <x v="2"/>
    <n v="17.170000000000002"/>
    <n v="415.41300000000001"/>
    <n v="359.68299999999999"/>
  </r>
  <r>
    <n v="727645"/>
    <x v="2"/>
    <n v="7"/>
    <n v="94.94"/>
    <x v="188"/>
    <x v="4"/>
    <x v="1"/>
    <x v="2"/>
    <s v="193 Hardy Prairie Apt. 938_x000a_Lake Wesley, MO 05384"/>
    <x v="0"/>
    <n v="8.7100000000000009"/>
    <n v="606.66499999999996"/>
    <n v="511.72499999999997"/>
  </r>
  <r>
    <n v="251839"/>
    <x v="1"/>
    <n v="1"/>
    <n v="55.38"/>
    <x v="70"/>
    <x v="5"/>
    <x v="0"/>
    <x v="2"/>
    <s v="74863 Little Village Apt. 992_x000a_Jonesborough, NJ 63472"/>
    <x v="0"/>
    <n v="16.809999999999999"/>
    <n v="46.067999999999998"/>
    <n v="-9.3120000000000047"/>
  </r>
  <r>
    <n v="978376"/>
    <x v="2"/>
    <n v="4"/>
    <n v="30.52"/>
    <x v="250"/>
    <x v="6"/>
    <x v="0"/>
    <x v="3"/>
    <s v="893 Rogers Lake Apt. 764_x000a_North Brenda, WY 99116"/>
    <x v="1"/>
    <n v="7.91"/>
    <n v="112.431"/>
    <n v="81.911000000000001"/>
  </r>
  <r>
    <n v="390828"/>
    <x v="0"/>
    <n v="1"/>
    <n v="24.04"/>
    <x v="126"/>
    <x v="9"/>
    <x v="0"/>
    <x v="2"/>
    <s v="440 Odom Estates_x000a_West Johnburgh, PR 97909"/>
    <x v="2"/>
    <n v="2.62"/>
    <n v="23.405999999999999"/>
    <n v="-0.63400000000000034"/>
  </r>
  <r>
    <n v="20518"/>
    <x v="1"/>
    <n v="4"/>
    <n v="91.87"/>
    <x v="2"/>
    <x v="2"/>
    <x v="1"/>
    <x v="0"/>
    <s v="2586 John Pike Suite 661_x000a_East Elizabethfurt, GA 08143"/>
    <x v="1"/>
    <n v="8.34"/>
    <n v="336.834"/>
    <n v="244.964"/>
  </r>
  <r>
    <n v="623111"/>
    <x v="2"/>
    <n v="3"/>
    <n v="99.8"/>
    <x v="289"/>
    <x v="10"/>
    <x v="0"/>
    <x v="3"/>
    <s v="708 Christine Lodge Apt. 373_x000a_Masonmouth, OH 63828"/>
    <x v="2"/>
    <n v="19.48"/>
    <n v="241.09399999999999"/>
    <n v="141.29399999999998"/>
  </r>
  <r>
    <n v="206116"/>
    <x v="0"/>
    <n v="2"/>
    <n v="63.31"/>
    <x v="117"/>
    <x v="5"/>
    <x v="0"/>
    <x v="3"/>
    <s v="Unit 7728 Box 6190_x000a_DPO AE 92142"/>
    <x v="1"/>
    <n v="11.62"/>
    <n v="111.908"/>
    <n v="48.597999999999999"/>
  </r>
  <r>
    <n v="739955"/>
    <x v="2"/>
    <n v="1"/>
    <n v="75.44"/>
    <x v="362"/>
    <x v="5"/>
    <x v="0"/>
    <x v="0"/>
    <s v="57045 Park Pass_x000a_South Jeremiah, PA 07075"/>
    <x v="1"/>
    <n v="14.46"/>
    <n v="64.533000000000001"/>
    <n v="-10.906999999999996"/>
  </r>
  <r>
    <n v="312023"/>
    <x v="0"/>
    <n v="6"/>
    <n v="47.84"/>
    <x v="7"/>
    <x v="4"/>
    <x v="1"/>
    <x v="2"/>
    <s v="826 Reed Crossing Suite 354_x000a_New Katelyn, ID 01189"/>
    <x v="1"/>
    <n v="11.06"/>
    <n v="255.32400000000001"/>
    <n v="207.48400000000001"/>
  </r>
  <r>
    <n v="486268"/>
    <x v="2"/>
    <n v="7"/>
    <n v="87.56"/>
    <x v="94"/>
    <x v="1"/>
    <x v="0"/>
    <x v="1"/>
    <s v="Unit 3459 Box 7258_x000a_DPO AA 66958"/>
    <x v="3"/>
    <n v="6.42"/>
    <n v="573.58900000000006"/>
    <n v="486.02900000000005"/>
  </r>
  <r>
    <n v="741387"/>
    <x v="0"/>
    <n v="6"/>
    <n v="41.2"/>
    <x v="317"/>
    <x v="6"/>
    <x v="0"/>
    <x v="2"/>
    <s v="434 Angela Hill Apt. 696_x000a_Anahaven, RI 42877"/>
    <x v="2"/>
    <n v="11.29"/>
    <n v="219.316"/>
    <n v="178.11599999999999"/>
  </r>
  <r>
    <n v="739430"/>
    <x v="3"/>
    <n v="9"/>
    <n v="11.73"/>
    <x v="34"/>
    <x v="7"/>
    <x v="1"/>
    <x v="2"/>
    <s v="USNV Gomez_x000a_FPO AA 73359"/>
    <x v="3"/>
    <n v="12.87"/>
    <n v="91.977000000000004"/>
    <n v="80.247"/>
  </r>
  <r>
    <n v="189288"/>
    <x v="2"/>
    <n v="9"/>
    <n v="13.43"/>
    <x v="253"/>
    <x v="6"/>
    <x v="0"/>
    <x v="2"/>
    <s v="PSC 6914, Box 1199_x000a_APO AA 37818"/>
    <x v="3"/>
    <n v="11.22"/>
    <n v="107.31399999999999"/>
    <n v="93.883999999999986"/>
  </r>
  <r>
    <n v="518381"/>
    <x v="3"/>
    <n v="2"/>
    <n v="84.3"/>
    <x v="305"/>
    <x v="4"/>
    <x v="1"/>
    <x v="1"/>
    <s v="2056 Bautista Trail_x000a_Rodriguezburgh, TN 59651"/>
    <x v="1"/>
    <n v="10.94"/>
    <n v="150.15600000000001"/>
    <n v="65.856000000000009"/>
  </r>
  <r>
    <n v="549631"/>
    <x v="0"/>
    <n v="2"/>
    <n v="47.87"/>
    <x v="296"/>
    <x v="2"/>
    <x v="1"/>
    <x v="2"/>
    <s v="3367 Gonzales Corner_x000a_South Kristaview, FL 41943"/>
    <x v="3"/>
    <n v="10.99"/>
    <n v="85.225999999999999"/>
    <n v="37.356000000000002"/>
  </r>
  <r>
    <n v="135411"/>
    <x v="1"/>
    <n v="9"/>
    <n v="97.1"/>
    <x v="10"/>
    <x v="0"/>
    <x v="0"/>
    <x v="3"/>
    <s v="363 Jensen Island Apt. 167_x000a_Lake Robert, VI 77750"/>
    <x v="1"/>
    <n v="8.73"/>
    <n v="797.55799999999999"/>
    <n v="700.45799999999997"/>
  </r>
  <r>
    <n v="660371"/>
    <x v="3"/>
    <n v="1"/>
    <n v="47.59"/>
    <x v="338"/>
    <x v="7"/>
    <x v="1"/>
    <x v="3"/>
    <s v="6416 Wilkins Throughway Apt. 811_x000a_Alexandraport, NJ 93055"/>
    <x v="0"/>
    <n v="6.27"/>
    <n v="44.603000000000002"/>
    <n v="-2.9870000000000019"/>
  </r>
  <r>
    <n v="717876"/>
    <x v="0"/>
    <n v="5"/>
    <n v="95.14"/>
    <x v="3"/>
    <x v="3"/>
    <x v="0"/>
    <x v="1"/>
    <s v="291 Bethany Unions_x000a_Lake Mary, FL 24490"/>
    <x v="1"/>
    <n v="18.03"/>
    <n v="389.904"/>
    <n v="294.76400000000001"/>
  </r>
  <r>
    <n v="126218"/>
    <x v="1"/>
    <n v="1"/>
    <n v="52.35"/>
    <x v="251"/>
    <x v="0"/>
    <x v="0"/>
    <x v="0"/>
    <s v="18459 Espinoza Row_x000a_Palmerbury, DE 86771"/>
    <x v="0"/>
    <n v="12.37"/>
    <n v="45.872"/>
    <n v="-6.4780000000000015"/>
  </r>
  <r>
    <n v="372671"/>
    <x v="1"/>
    <n v="7"/>
    <n v="74.95"/>
    <x v="175"/>
    <x v="11"/>
    <x v="0"/>
    <x v="3"/>
    <s v="78059 Harris Island_x000a_Port Sharonview, CA 20536"/>
    <x v="3"/>
    <n v="11.19"/>
    <n v="465.98399999999998"/>
    <n v="391.03399999999999"/>
  </r>
  <r>
    <n v="983546"/>
    <x v="0"/>
    <n v="9"/>
    <n v="36.39"/>
    <x v="354"/>
    <x v="3"/>
    <x v="0"/>
    <x v="1"/>
    <s v="8403 Rivera Forges Apt. 537_x000a_West Devin, NJ 94812"/>
    <x v="0"/>
    <n v="11.7"/>
    <n v="289.197"/>
    <n v="252.80700000000002"/>
  </r>
  <r>
    <n v="638698"/>
    <x v="3"/>
    <n v="6"/>
    <n v="59.4"/>
    <x v="240"/>
    <x v="10"/>
    <x v="0"/>
    <x v="2"/>
    <s v="293 Christina Bridge_x000a_Lindatown, WA 31252"/>
    <x v="2"/>
    <n v="18.489999999999998"/>
    <n v="290.49400000000003"/>
    <n v="231.09400000000002"/>
  </r>
  <r>
    <n v="59780"/>
    <x v="2"/>
    <n v="2"/>
    <n v="39.299999999999997"/>
    <x v="86"/>
    <x v="0"/>
    <x v="0"/>
    <x v="2"/>
    <s v="8405 Miller Garden_x000a_East Marcus, AR 58079"/>
    <x v="1"/>
    <n v="10.71"/>
    <n v="70.182000000000002"/>
    <n v="30.882000000000005"/>
  </r>
  <r>
    <n v="793209"/>
    <x v="2"/>
    <n v="6"/>
    <n v="70.92"/>
    <x v="21"/>
    <x v="3"/>
    <x v="0"/>
    <x v="1"/>
    <s v="PSC 5014, Box 7025_x000a_APO AE 58860"/>
    <x v="3"/>
    <n v="11.25"/>
    <n v="377.67"/>
    <n v="306.75"/>
  </r>
  <r>
    <n v="627080"/>
    <x v="3"/>
    <n v="9"/>
    <n v="30.5"/>
    <x v="360"/>
    <x v="5"/>
    <x v="0"/>
    <x v="0"/>
    <s v="76922 Arroyo Villages_x000a_West Sarahburgh, NV 48737"/>
    <x v="2"/>
    <n v="13.22"/>
    <n v="238.22800000000001"/>
    <n v="207.72800000000001"/>
  </r>
  <r>
    <n v="420670"/>
    <x v="0"/>
    <n v="3"/>
    <n v="42.21"/>
    <x v="66"/>
    <x v="8"/>
    <x v="1"/>
    <x v="1"/>
    <s v="543 Matthew Springs_x000a_Lewisshire, GA 54257"/>
    <x v="3"/>
    <n v="18.3"/>
    <n v="103.46"/>
    <n v="61.249999999999993"/>
  </r>
  <r>
    <n v="183753"/>
    <x v="2"/>
    <n v="9"/>
    <n v="67.05"/>
    <x v="268"/>
    <x v="6"/>
    <x v="0"/>
    <x v="2"/>
    <s v="51627 Dominguez Land_x000a_Cynthiaborough, CO 18825"/>
    <x v="1"/>
    <n v="7.18"/>
    <n v="560.16300000000001"/>
    <n v="493.113"/>
  </r>
  <r>
    <n v="851099"/>
    <x v="0"/>
    <n v="8"/>
    <n v="37.33"/>
    <x v="270"/>
    <x v="4"/>
    <x v="1"/>
    <x v="2"/>
    <s v="04648 Brown Drive Suite 202_x000a_Andrewchester, DE 98903"/>
    <x v="2"/>
    <n v="9.94"/>
    <n v="268.95600000000002"/>
    <n v="231.62600000000003"/>
  </r>
  <r>
    <n v="539931"/>
    <x v="0"/>
    <n v="7"/>
    <n v="35.119999999999997"/>
    <x v="314"/>
    <x v="9"/>
    <x v="0"/>
    <x v="1"/>
    <s v="3976 Goodwin Harbors Suite 788_x000a_Lake Lydiaborough, NC 95664"/>
    <x v="0"/>
    <n v="13.42"/>
    <n v="212.875"/>
    <n v="177.755"/>
  </r>
  <r>
    <n v="222076"/>
    <x v="2"/>
    <n v="8"/>
    <n v="44.23"/>
    <x v="111"/>
    <x v="9"/>
    <x v="0"/>
    <x v="1"/>
    <s v="689 Matthew Pines_x000a_East Alexandermouth, FL 04361"/>
    <x v="1"/>
    <n v="6.43"/>
    <n v="331.11900000000003"/>
    <n v="286.88900000000001"/>
  </r>
  <r>
    <n v="588218"/>
    <x v="3"/>
    <n v="6"/>
    <n v="65.95"/>
    <x v="56"/>
    <x v="2"/>
    <x v="1"/>
    <x v="0"/>
    <s v="12692 Ashley Vista Apt. 354_x000a_West Julie, GU 48237"/>
    <x v="2"/>
    <n v="0.26"/>
    <n v="394.69099999999997"/>
    <n v="328.74099999999999"/>
  </r>
  <r>
    <n v="859367"/>
    <x v="3"/>
    <n v="3"/>
    <n v="39.99"/>
    <x v="143"/>
    <x v="3"/>
    <x v="0"/>
    <x v="2"/>
    <s v="10274 Kimberly Forges_x000a_West Rachelmouth, PR 45919"/>
    <x v="2"/>
    <n v="7.58"/>
    <n v="110.867"/>
    <n v="70.87700000000001"/>
  </r>
  <r>
    <n v="44464"/>
    <x v="1"/>
    <n v="7"/>
    <n v="49.11"/>
    <x v="333"/>
    <x v="7"/>
    <x v="1"/>
    <x v="2"/>
    <s v="4165 Larry Mountain_x000a_East Craig, OK 37380"/>
    <x v="1"/>
    <n v="15.02"/>
    <n v="292.096"/>
    <n v="242.98599999999999"/>
  </r>
  <r>
    <n v="470055"/>
    <x v="3"/>
    <n v="4"/>
    <n v="11.89"/>
    <x v="231"/>
    <x v="5"/>
    <x v="0"/>
    <x v="3"/>
    <s v="994 Lopez Prairie Apt. 886_x000a_East Erik, VI 50760"/>
    <x v="2"/>
    <n v="16.170000000000002"/>
    <n v="39.859000000000002"/>
    <n v="27.969000000000001"/>
  </r>
  <r>
    <n v="589433"/>
    <x v="1"/>
    <n v="5"/>
    <n v="73"/>
    <x v="20"/>
    <x v="5"/>
    <x v="0"/>
    <x v="0"/>
    <s v="65960 Kelly Place Suite 316_x000a_Jermainefort, KS 17715"/>
    <x v="0"/>
    <n v="0.16"/>
    <n v="364.42099999999999"/>
    <n v="291.42099999999999"/>
  </r>
  <r>
    <n v="161534"/>
    <x v="1"/>
    <n v="8"/>
    <n v="83.06"/>
    <x v="83"/>
    <x v="11"/>
    <x v="0"/>
    <x v="2"/>
    <s v="807 Jessica Course_x000a_North Adamhaven, MO 41823"/>
    <x v="3"/>
    <n v="13.62"/>
    <n v="573.98500000000001"/>
    <n v="490.92500000000001"/>
  </r>
  <r>
    <n v="92528"/>
    <x v="1"/>
    <n v="7"/>
    <n v="84.44"/>
    <x v="92"/>
    <x v="6"/>
    <x v="0"/>
    <x v="0"/>
    <s v="985 Melanie Islands Apt. 891_x000a_Port Michael, NC 24242"/>
    <x v="1"/>
    <n v="0.09"/>
    <n v="590.53899999999999"/>
    <n v="506.09899999999999"/>
  </r>
  <r>
    <n v="388728"/>
    <x v="3"/>
    <n v="7"/>
    <n v="59.46"/>
    <x v="174"/>
    <x v="8"/>
    <x v="1"/>
    <x v="2"/>
    <s v="USCGC Smith_x000a_FPO AA 62232"/>
    <x v="1"/>
    <n v="15.37"/>
    <n v="352.25299999999999"/>
    <n v="292.79300000000001"/>
  </r>
  <r>
    <n v="746285"/>
    <x v="1"/>
    <n v="8"/>
    <n v="48.24"/>
    <x v="146"/>
    <x v="10"/>
    <x v="0"/>
    <x v="3"/>
    <s v="32386 Jimenez Courts_x000a_East Angie, ID 84342"/>
    <x v="0"/>
    <n v="19.79"/>
    <n v="309.57"/>
    <n v="261.33"/>
  </r>
  <r>
    <n v="986893"/>
    <x v="0"/>
    <n v="3"/>
    <n v="26.74"/>
    <x v="284"/>
    <x v="4"/>
    <x v="1"/>
    <x v="1"/>
    <s v="317 David Estate Apt. 107_x000a_Martinport, NM 44371"/>
    <x v="2"/>
    <n v="18.68"/>
    <n v="65.248000000000005"/>
    <n v="38.50800000000001"/>
  </r>
  <r>
    <n v="56390"/>
    <x v="3"/>
    <n v="3"/>
    <n v="69.040000000000006"/>
    <x v="247"/>
    <x v="7"/>
    <x v="1"/>
    <x v="2"/>
    <s v="8555 Michael Isle_x000a_Lake Christopher, AZ 20729"/>
    <x v="3"/>
    <n v="16.190000000000001"/>
    <n v="173.57300000000001"/>
    <n v="104.533"/>
  </r>
  <r>
    <n v="814472"/>
    <x v="2"/>
    <n v="2"/>
    <n v="61.9"/>
    <x v="120"/>
    <x v="0"/>
    <x v="0"/>
    <x v="2"/>
    <s v="USCGC Schwartz_x000a_FPO AP 71814"/>
    <x v="0"/>
    <n v="7.85"/>
    <n v="114.09099999999999"/>
    <n v="52.190999999999995"/>
  </r>
  <r>
    <n v="803095"/>
    <x v="1"/>
    <n v="1"/>
    <n v="48.68"/>
    <x v="26"/>
    <x v="2"/>
    <x v="1"/>
    <x v="2"/>
    <s v="62727 Mary Isle Apt. 265_x000a_New Adrienneland, OR 11258"/>
    <x v="0"/>
    <n v="2.33"/>
    <n v="47.55"/>
    <n v="-1.1300000000000026"/>
  </r>
  <r>
    <n v="453745"/>
    <x v="0"/>
    <n v="6"/>
    <n v="65.319999999999993"/>
    <x v="138"/>
    <x v="10"/>
    <x v="0"/>
    <x v="2"/>
    <s v="Unit 0659 Box 0455_x000a_DPO AP 86138"/>
    <x v="2"/>
    <n v="9.3699999999999992"/>
    <n v="355.23"/>
    <n v="289.91000000000003"/>
  </r>
  <r>
    <n v="197494"/>
    <x v="3"/>
    <n v="6"/>
    <n v="95.88"/>
    <x v="251"/>
    <x v="0"/>
    <x v="0"/>
    <x v="1"/>
    <s v="95485 Ashley View_x000a_Simmonsstad, NV 52338"/>
    <x v="3"/>
    <n v="12.27"/>
    <n v="504.74299999999999"/>
    <n v="408.863"/>
  </r>
  <r>
    <n v="546415"/>
    <x v="1"/>
    <n v="8"/>
    <n v="22.23"/>
    <x v="172"/>
    <x v="5"/>
    <x v="0"/>
    <x v="3"/>
    <s v="989 Wright Trafficway Suite 656_x000a_Port Samantha, ME 79266"/>
    <x v="2"/>
    <n v="17.68"/>
    <n v="146.37100000000001"/>
    <n v="124.14100000000001"/>
  </r>
  <r>
    <n v="989681"/>
    <x v="2"/>
    <n v="6"/>
    <n v="96.82"/>
    <x v="340"/>
    <x v="4"/>
    <x v="1"/>
    <x v="1"/>
    <s v="402 Nancy Trafficway_x000a_Lake Michaelville, WV 89286"/>
    <x v="1"/>
    <n v="19.690000000000001"/>
    <n v="466.536"/>
    <n v="369.71600000000001"/>
  </r>
  <r>
    <n v="426866"/>
    <x v="2"/>
    <n v="6"/>
    <n v="61.32"/>
    <x v="336"/>
    <x v="2"/>
    <x v="1"/>
    <x v="3"/>
    <s v="05688 Dawn Flats Apt. 540_x000a_East Paulamouth, FM 14135"/>
    <x v="3"/>
    <n v="12.54"/>
    <n v="321.79500000000002"/>
    <n v="260.47500000000002"/>
  </r>
  <r>
    <n v="885410"/>
    <x v="1"/>
    <n v="1"/>
    <n v="84.88"/>
    <x v="195"/>
    <x v="4"/>
    <x v="1"/>
    <x v="3"/>
    <s v="16244 Jennifer Shoals Suite 302_x000a_Port Robert, MP 34476"/>
    <x v="1"/>
    <n v="14.37"/>
    <n v="72.682000000000002"/>
    <n v="-12.197999999999993"/>
  </r>
  <r>
    <n v="8702"/>
    <x v="2"/>
    <n v="7"/>
    <n v="99.44"/>
    <x v="18"/>
    <x v="8"/>
    <x v="1"/>
    <x v="1"/>
    <s v="22634 Christensen Gateway Suite 149_x000a_New Stephanie, VI 92848"/>
    <x v="3"/>
    <n v="18.510000000000002"/>
    <n v="567.23900000000003"/>
    <n v="467.79900000000004"/>
  </r>
  <r>
    <n v="564659"/>
    <x v="3"/>
    <n v="7"/>
    <n v="93.56"/>
    <x v="237"/>
    <x v="1"/>
    <x v="0"/>
    <x v="3"/>
    <s v="41218 Stewart Lane Suite 652_x000a_Lake Jonathanton, CA 98828"/>
    <x v="2"/>
    <n v="0.04"/>
    <n v="654.66099999999994"/>
    <n v="561.10099999999989"/>
  </r>
  <r>
    <n v="424545"/>
    <x v="2"/>
    <n v="9"/>
    <n v="45.93"/>
    <x v="83"/>
    <x v="11"/>
    <x v="0"/>
    <x v="0"/>
    <s v="505 Garrett Prairie_x000a_New Brianview, WA 29282"/>
    <x v="1"/>
    <n v="2.34"/>
    <n v="403.65899999999999"/>
    <n v="357.72899999999998"/>
  </r>
  <r>
    <n v="450056"/>
    <x v="1"/>
    <n v="7"/>
    <n v="51.21"/>
    <x v="232"/>
    <x v="8"/>
    <x v="1"/>
    <x v="2"/>
    <s v="8883 Jeffery Corner_x000a_North Andrew, VT 56935"/>
    <x v="2"/>
    <n v="17.3"/>
    <n v="296.411"/>
    <n v="245.20099999999999"/>
  </r>
  <r>
    <n v="459728"/>
    <x v="3"/>
    <n v="8"/>
    <n v="64.53"/>
    <x v="50"/>
    <x v="5"/>
    <x v="0"/>
    <x v="3"/>
    <s v="94564 Gibson Oval_x000a_Bennettville, NM 25240"/>
    <x v="2"/>
    <n v="7.88"/>
    <n v="475.541"/>
    <n v="411.01099999999997"/>
  </r>
  <r>
    <n v="950579"/>
    <x v="1"/>
    <n v="4"/>
    <n v="67.42"/>
    <x v="162"/>
    <x v="0"/>
    <x v="0"/>
    <x v="0"/>
    <s v="5675 Robert Parkways_x000a_Garciahaven, PA 22804"/>
    <x v="3"/>
    <n v="10.09"/>
    <n v="242.47200000000001"/>
    <n v="175.05200000000002"/>
  </r>
  <r>
    <n v="94095"/>
    <x v="2"/>
    <n v="9"/>
    <n v="30.54"/>
    <x v="362"/>
    <x v="5"/>
    <x v="0"/>
    <x v="3"/>
    <s v="8254 Antonio Street Suite 701_x000a_Richardfurt, MN 42702"/>
    <x v="2"/>
    <n v="11.11"/>
    <n v="244.33199999999999"/>
    <n v="213.792"/>
  </r>
  <r>
    <n v="826223"/>
    <x v="2"/>
    <n v="1"/>
    <n v="95.3"/>
    <x v="41"/>
    <x v="3"/>
    <x v="0"/>
    <x v="0"/>
    <s v="4345 Margaret Views_x000a_New Anitaberg, CT 96076"/>
    <x v="2"/>
    <n v="18.739999999999998"/>
    <n v="77.442999999999998"/>
    <n v="-17.856999999999999"/>
  </r>
  <r>
    <n v="591567"/>
    <x v="0"/>
    <n v="8"/>
    <n v="84.52"/>
    <x v="276"/>
    <x v="7"/>
    <x v="1"/>
    <x v="2"/>
    <s v="USNS Reynolds_x000a_FPO AA 16478"/>
    <x v="2"/>
    <n v="15.96"/>
    <n v="568.20600000000002"/>
    <n v="483.68600000000004"/>
  </r>
  <r>
    <n v="598622"/>
    <x v="2"/>
    <n v="3"/>
    <n v="21.72"/>
    <x v="332"/>
    <x v="3"/>
    <x v="0"/>
    <x v="0"/>
    <s v="8131 Perry Street_x000a_East Katherine, WA 68529"/>
    <x v="3"/>
    <n v="5.82"/>
    <n v="61.381999999999998"/>
    <n v="39.661999999999999"/>
  </r>
  <r>
    <n v="811723"/>
    <x v="3"/>
    <n v="1"/>
    <n v="99.22"/>
    <x v="248"/>
    <x v="9"/>
    <x v="0"/>
    <x v="2"/>
    <s v="477 Shepherd Creek Apt. 214_x000a_Jennifertown, RI 26218"/>
    <x v="3"/>
    <n v="2.52"/>
    <n v="96.72"/>
    <n v="-2.5"/>
  </r>
  <r>
    <n v="798656"/>
    <x v="2"/>
    <n v="2"/>
    <n v="99.64"/>
    <x v="74"/>
    <x v="2"/>
    <x v="1"/>
    <x v="3"/>
    <s v="259 Elliott Keys Suite 202_x000a_West Sarahberg, CA 27165"/>
    <x v="3"/>
    <n v="0.92"/>
    <n v="197.46299999999999"/>
    <n v="97.822999999999993"/>
  </r>
  <r>
    <n v="616762"/>
    <x v="1"/>
    <n v="6"/>
    <n v="41.89"/>
    <x v="210"/>
    <x v="3"/>
    <x v="0"/>
    <x v="1"/>
    <s v="33737 Miller Run Suite 082_x000a_Randallview, IA 43159"/>
    <x v="0"/>
    <n v="2.85"/>
    <n v="244.18100000000001"/>
    <n v="202.291"/>
  </r>
  <r>
    <n v="413557"/>
    <x v="0"/>
    <n v="5"/>
    <n v="86.35"/>
    <x v="207"/>
    <x v="6"/>
    <x v="0"/>
    <x v="0"/>
    <s v="06093 Williams Courts Apt. 679_x000a_Mezaland, TN 63400"/>
    <x v="1"/>
    <n v="0.81"/>
    <n v="428.20800000000003"/>
    <n v="341.85800000000006"/>
  </r>
  <r>
    <n v="799386"/>
    <x v="2"/>
    <n v="3"/>
    <n v="33.46"/>
    <x v="88"/>
    <x v="7"/>
    <x v="1"/>
    <x v="0"/>
    <s v="04981 Tyler Branch_x000a_Dukefort, RI 77627"/>
    <x v="3"/>
    <n v="9.02"/>
    <n v="91.323999999999998"/>
    <n v="57.863999999999997"/>
  </r>
  <r>
    <n v="498123"/>
    <x v="0"/>
    <n v="9"/>
    <n v="24.41"/>
    <x v="222"/>
    <x v="7"/>
    <x v="1"/>
    <x v="3"/>
    <s v="46988 Williams Street Apt. 351_x000a_Kellyville, AL 24687"/>
    <x v="0"/>
    <n v="1.33"/>
    <n v="216.81899999999999"/>
    <n v="192.40899999999999"/>
  </r>
  <r>
    <n v="278717"/>
    <x v="3"/>
    <n v="8"/>
    <n v="86.9"/>
    <x v="277"/>
    <x v="1"/>
    <x v="0"/>
    <x v="0"/>
    <s v="4941 Linda Point Apt. 189_x000a_South Richardberg, MH 01731"/>
    <x v="0"/>
    <n v="0.65"/>
    <n v="690.69200000000001"/>
    <n v="603.79200000000003"/>
  </r>
  <r>
    <n v="345661"/>
    <x v="2"/>
    <n v="3"/>
    <n v="60.51"/>
    <x v="335"/>
    <x v="7"/>
    <x v="0"/>
    <x v="0"/>
    <s v="8349 White Wall Apt. 169_x000a_Lake Jonathanmouth, SC 08176"/>
    <x v="0"/>
    <n v="13.91"/>
    <n v="156.26599999999999"/>
    <n v="95.756"/>
  </r>
  <r>
    <n v="601706"/>
    <x v="0"/>
    <n v="2"/>
    <n v="15.53"/>
    <x v="350"/>
    <x v="8"/>
    <x v="1"/>
    <x v="2"/>
    <s v="654 Brown Cliffs Apt. 498_x000a_East Deanport, AS 48256"/>
    <x v="0"/>
    <n v="15.67"/>
    <n v="26.196999999999999"/>
    <n v="10.667"/>
  </r>
  <r>
    <n v="489625"/>
    <x v="1"/>
    <n v="8"/>
    <n v="84.94"/>
    <x v="351"/>
    <x v="5"/>
    <x v="0"/>
    <x v="2"/>
    <s v="USCGC Mullins_x000a_FPO AP 76828"/>
    <x v="2"/>
    <n v="13.84"/>
    <n v="585.42399999999998"/>
    <n v="500.48399999999998"/>
  </r>
  <r>
    <n v="13802"/>
    <x v="3"/>
    <n v="5"/>
    <n v="44.51"/>
    <x v="363"/>
    <x v="1"/>
    <x v="0"/>
    <x v="2"/>
    <s v="6879 Francis Crossing Suite 674_x000a_Lake Kendraburgh, AK 51547"/>
    <x v="3"/>
    <n v="17.440000000000001"/>
    <n v="183.74600000000001"/>
    <n v="139.23600000000002"/>
  </r>
  <r>
    <n v="154131"/>
    <x v="0"/>
    <n v="9"/>
    <n v="25.2"/>
    <x v="335"/>
    <x v="7"/>
    <x v="0"/>
    <x v="3"/>
    <s v="Unit 5308 Box 7326_x000a_DPO AE 78175"/>
    <x v="0"/>
    <n v="19.07"/>
    <n v="183.554"/>
    <n v="158.35400000000001"/>
  </r>
  <r>
    <n v="928601"/>
    <x v="0"/>
    <n v="1"/>
    <n v="57.44"/>
    <x v="241"/>
    <x v="3"/>
    <x v="0"/>
    <x v="2"/>
    <s v="PSC 6393, Box 5935_x000a_APO AE 03273"/>
    <x v="0"/>
    <n v="18.010000000000002"/>
    <n v="47.100999999999999"/>
    <n v="-10.338999999999999"/>
  </r>
  <r>
    <n v="418376"/>
    <x v="0"/>
    <n v="3"/>
    <n v="52.32"/>
    <x v="291"/>
    <x v="8"/>
    <x v="1"/>
    <x v="2"/>
    <s v="9839 Howe Road Suite 888_x000a_North Cynthiachester, NJ 71001"/>
    <x v="0"/>
    <n v="3.68"/>
    <n v="151.16900000000001"/>
    <n v="98.849000000000018"/>
  </r>
  <r>
    <n v="262553"/>
    <x v="3"/>
    <n v="5"/>
    <n v="82.32"/>
    <x v="231"/>
    <x v="5"/>
    <x v="0"/>
    <x v="3"/>
    <s v="66544 Harvey Place Apt. 361_x000a_Port Lauren, PW 64190"/>
    <x v="2"/>
    <n v="12.55"/>
    <n v="359.916"/>
    <n v="277.596"/>
  </r>
  <r>
    <n v="449651"/>
    <x v="2"/>
    <n v="2"/>
    <n v="53.09"/>
    <x v="138"/>
    <x v="10"/>
    <x v="0"/>
    <x v="3"/>
    <s v="27792 Deborah Pine_x000a_Davisfurt, GA 50863"/>
    <x v="1"/>
    <n v="15.64"/>
    <n v="89.570999999999998"/>
    <n v="36.480999999999995"/>
  </r>
  <r>
    <n v="295263"/>
    <x v="2"/>
    <n v="3"/>
    <n v="69.78"/>
    <x v="331"/>
    <x v="0"/>
    <x v="0"/>
    <x v="3"/>
    <s v="382 Guerrero Drive_x000a_Christophermouth, MP 89447"/>
    <x v="0"/>
    <n v="4.5999999999999996"/>
    <n v="199.71299999999999"/>
    <n v="129.93299999999999"/>
  </r>
  <r>
    <n v="426583"/>
    <x v="1"/>
    <n v="4"/>
    <n v="41.85"/>
    <x v="346"/>
    <x v="11"/>
    <x v="0"/>
    <x v="2"/>
    <s v="4984 Boone Mall Apt. 886_x000a_Danielmouth, WV 27505"/>
    <x v="1"/>
    <n v="5.21"/>
    <n v="158.691"/>
    <n v="116.84100000000001"/>
  </r>
  <r>
    <n v="842457"/>
    <x v="0"/>
    <n v="4"/>
    <n v="19.86"/>
    <x v="159"/>
    <x v="11"/>
    <x v="0"/>
    <x v="2"/>
    <s v="2915 William Shores Suite 833_x000a_South Michelle, AS 54165"/>
    <x v="0"/>
    <n v="7.37"/>
    <n v="73.587999999999994"/>
    <n v="53.727999999999994"/>
  </r>
  <r>
    <n v="914744"/>
    <x v="0"/>
    <n v="9"/>
    <n v="13.91"/>
    <x v="219"/>
    <x v="11"/>
    <x v="0"/>
    <x v="0"/>
    <s v="469 Theresa Meadow_x000a_Youngchester, MA 36868"/>
    <x v="0"/>
    <n v="5.72"/>
    <n v="118.01300000000001"/>
    <n v="104.10300000000001"/>
  </r>
  <r>
    <n v="625063"/>
    <x v="1"/>
    <n v="1"/>
    <n v="38.85"/>
    <x v="273"/>
    <x v="7"/>
    <x v="1"/>
    <x v="2"/>
    <s v="5286 Stokes Falls Apt. 797_x000a_New Jackie, WA 08558"/>
    <x v="0"/>
    <n v="19.559999999999999"/>
    <n v="31.253"/>
    <n v="-7.5970000000000013"/>
  </r>
  <r>
    <n v="583308"/>
    <x v="0"/>
    <n v="9"/>
    <n v="70.17"/>
    <x v="182"/>
    <x v="4"/>
    <x v="1"/>
    <x v="0"/>
    <s v="54746 Isabel Parkway Apt. 557_x000a_Bruceville, IL 85648"/>
    <x v="1"/>
    <n v="14.56"/>
    <n v="539.57399999999996"/>
    <n v="469.40399999999994"/>
  </r>
  <r>
    <n v="142919"/>
    <x v="3"/>
    <n v="9"/>
    <n v="10.96"/>
    <x v="114"/>
    <x v="10"/>
    <x v="0"/>
    <x v="1"/>
    <s v="97904 Fox Mission_x000a_South Sandra, NH 40434"/>
    <x v="1"/>
    <n v="19.690000000000001"/>
    <n v="79.241"/>
    <n v="68.281000000000006"/>
  </r>
  <r>
    <n v="418234"/>
    <x v="1"/>
    <n v="6"/>
    <n v="32.409999999999997"/>
    <x v="349"/>
    <x v="9"/>
    <x v="0"/>
    <x v="2"/>
    <s v="Unit 4267 Box 0995_x000a_DPO AE 94980"/>
    <x v="1"/>
    <n v="15.18"/>
    <n v="164.94200000000001"/>
    <n v="132.53200000000001"/>
  </r>
  <r>
    <n v="105943"/>
    <x v="0"/>
    <n v="1"/>
    <n v="23.63"/>
    <x v="190"/>
    <x v="1"/>
    <x v="0"/>
    <x v="2"/>
    <s v="8766 Wendy Circles Suite 101_x000a_New Bettyside, FL 36285"/>
    <x v="2"/>
    <n v="17.41"/>
    <n v="19.518999999999998"/>
    <n v="-4.1110000000000007"/>
  </r>
  <r>
    <n v="979856"/>
    <x v="0"/>
    <n v="6"/>
    <n v="51.62"/>
    <x v="7"/>
    <x v="4"/>
    <x v="1"/>
    <x v="0"/>
    <s v="761 Melissa Stream Apt. 138_x000a_Westshire, FL 95637"/>
    <x v="0"/>
    <n v="0.45"/>
    <n v="308.32600000000002"/>
    <n v="256.70600000000002"/>
  </r>
  <r>
    <n v="401444"/>
    <x v="2"/>
    <n v="8"/>
    <n v="77.16"/>
    <x v="62"/>
    <x v="0"/>
    <x v="0"/>
    <x v="3"/>
    <s v="77252 Brian Branch Suite 207_x000a_Lake Geraldmouth, MO 29985"/>
    <x v="3"/>
    <n v="7.15"/>
    <n v="573.17100000000005"/>
    <n v="496.01100000000008"/>
  </r>
  <r>
    <n v="501090"/>
    <x v="2"/>
    <n v="5"/>
    <n v="59.74"/>
    <x v="163"/>
    <x v="11"/>
    <x v="0"/>
    <x v="0"/>
    <s v="1826 Susan Wall Apt. 862_x000a_West Shirley, AZ 35310"/>
    <x v="2"/>
    <n v="1.56"/>
    <n v="294.065"/>
    <n v="234.32499999999999"/>
  </r>
  <r>
    <n v="750917"/>
    <x v="3"/>
    <n v="5"/>
    <n v="64.739999999999995"/>
    <x v="196"/>
    <x v="8"/>
    <x v="1"/>
    <x v="1"/>
    <s v="80003 Thompson Landing_x000a_Williamland, RI 93871"/>
    <x v="3"/>
    <n v="6.47"/>
    <n v="302.755"/>
    <n v="238.01499999999999"/>
  </r>
  <r>
    <n v="566216"/>
    <x v="0"/>
    <n v="1"/>
    <n v="95.16"/>
    <x v="218"/>
    <x v="11"/>
    <x v="0"/>
    <x v="0"/>
    <s v="501 Laura Estate_x000a_Hillton, VT 92593"/>
    <x v="0"/>
    <n v="18.59"/>
    <n v="77.468999999999994"/>
    <n v="-17.691000000000003"/>
  </r>
  <r>
    <n v="67140"/>
    <x v="3"/>
    <n v="1"/>
    <n v="51.15"/>
    <x v="145"/>
    <x v="6"/>
    <x v="0"/>
    <x v="3"/>
    <s v="USNS Henderson_x000a_FPO AP 69969"/>
    <x v="1"/>
    <n v="19.940000000000001"/>
    <n v="40.953000000000003"/>
    <n v="-10.196999999999996"/>
  </r>
  <r>
    <n v="37477"/>
    <x v="3"/>
    <n v="8"/>
    <n v="83.27"/>
    <x v="92"/>
    <x v="6"/>
    <x v="0"/>
    <x v="3"/>
    <s v="394 Evans Mountains Suite 951_x000a_West Samuelshire, GU 72522"/>
    <x v="1"/>
    <n v="14.38"/>
    <n v="570.36800000000005"/>
    <n v="487.09800000000007"/>
  </r>
  <r>
    <n v="912913"/>
    <x v="0"/>
    <n v="5"/>
    <n v="40.950000000000003"/>
    <x v="158"/>
    <x v="2"/>
    <x v="1"/>
    <x v="3"/>
    <s v="485 Jones Fall Apt. 708_x000a_East Nataliehaven, PA 36747"/>
    <x v="3"/>
    <n v="0.95"/>
    <n v="202.79599999999999"/>
    <n v="161.846"/>
  </r>
  <r>
    <n v="371439"/>
    <x v="3"/>
    <n v="8"/>
    <n v="65.83"/>
    <x v="230"/>
    <x v="6"/>
    <x v="0"/>
    <x v="1"/>
    <s v="98609 Tracy Circles Suite 113_x000a_South Teresa, TX 24932"/>
    <x v="3"/>
    <n v="0.43"/>
    <n v="524.404"/>
    <n v="458.57400000000001"/>
  </r>
  <r>
    <n v="619566"/>
    <x v="2"/>
    <n v="2"/>
    <n v="79.150000000000006"/>
    <x v="109"/>
    <x v="10"/>
    <x v="0"/>
    <x v="0"/>
    <s v="939 Randall Mountain_x000a_Port Maryview, UT 67087"/>
    <x v="3"/>
    <n v="3.13"/>
    <n v="153.34200000000001"/>
    <n v="74.192000000000007"/>
  </r>
  <r>
    <n v="705763"/>
    <x v="0"/>
    <n v="4"/>
    <n v="84.44"/>
    <x v="40"/>
    <x v="0"/>
    <x v="0"/>
    <x v="1"/>
    <s v="2244 Davis Loaf_x000a_East William, WV 69308"/>
    <x v="2"/>
    <n v="10.43"/>
    <n v="302.51499999999999"/>
    <n v="218.07499999999999"/>
  </r>
  <r>
    <n v="911137"/>
    <x v="2"/>
    <n v="9"/>
    <n v="29.98"/>
    <x v="151"/>
    <x v="7"/>
    <x v="1"/>
    <x v="1"/>
    <s v="606 Christopher Forest_x000a_South Mercedesland, MO 70964"/>
    <x v="3"/>
    <n v="17.329999999999998"/>
    <n v="223.059"/>
    <n v="193.07900000000001"/>
  </r>
  <r>
    <n v="277050"/>
    <x v="1"/>
    <n v="3"/>
    <n v="32.950000000000003"/>
    <x v="12"/>
    <x v="4"/>
    <x v="1"/>
    <x v="1"/>
    <s v="0974 Curtis Burg_x000a_Gordonfurt, KY 96924"/>
    <x v="1"/>
    <n v="9.98"/>
    <n v="88.99"/>
    <n v="56.039999999999992"/>
  </r>
  <r>
    <n v="797229"/>
    <x v="3"/>
    <n v="6"/>
    <n v="43.93"/>
    <x v="75"/>
    <x v="10"/>
    <x v="0"/>
    <x v="2"/>
    <s v="PSC 5839, Box 5596_x000a_APO AP 92877"/>
    <x v="2"/>
    <n v="5.89"/>
    <n v="248.036"/>
    <n v="204.10599999999999"/>
  </r>
  <r>
    <n v="570150"/>
    <x v="0"/>
    <n v="7"/>
    <n v="32.520000000000003"/>
    <x v="106"/>
    <x v="4"/>
    <x v="1"/>
    <x v="0"/>
    <s v="59001 Singleton Extension_x000a_Lake Stephanieborough, RI 83371"/>
    <x v="0"/>
    <n v="13.97"/>
    <n v="195.81899999999999"/>
    <n v="163.29899999999998"/>
  </r>
  <r>
    <n v="568126"/>
    <x v="3"/>
    <n v="3"/>
    <n v="58.6"/>
    <x v="315"/>
    <x v="6"/>
    <x v="0"/>
    <x v="0"/>
    <s v="PSC 5565, Box 1834_x000a_APO AA 13110"/>
    <x v="0"/>
    <n v="0.14000000000000001"/>
    <n v="175.55799999999999"/>
    <n v="116.958"/>
  </r>
  <r>
    <n v="563609"/>
    <x v="2"/>
    <n v="1"/>
    <n v="82.63"/>
    <x v="317"/>
    <x v="6"/>
    <x v="0"/>
    <x v="1"/>
    <s v="1177 Dixon Lodge Suite 723_x000a_Normanhaven, DC 40765"/>
    <x v="3"/>
    <n v="10.76"/>
    <n v="73.736999999999995"/>
    <n v="-8.8930000000000007"/>
  </r>
  <r>
    <n v="688412"/>
    <x v="3"/>
    <n v="2"/>
    <n v="23.81"/>
    <x v="132"/>
    <x v="8"/>
    <x v="1"/>
    <x v="1"/>
    <s v="30791 Hoffman Dam Apt. 989_x000a_Maryview, MN 46897"/>
    <x v="3"/>
    <n v="7.64"/>
    <n v="43.99"/>
    <n v="20.180000000000003"/>
  </r>
  <r>
    <n v="776495"/>
    <x v="0"/>
    <n v="7"/>
    <n v="46.66"/>
    <x v="125"/>
    <x v="1"/>
    <x v="0"/>
    <x v="1"/>
    <s v="2407 Marie Street_x000a_Cameronfurt, WY 64939"/>
    <x v="3"/>
    <n v="2.9"/>
    <n v="317.142"/>
    <n v="270.48199999999997"/>
  </r>
  <r>
    <n v="919042"/>
    <x v="3"/>
    <n v="7"/>
    <n v="75.400000000000006"/>
    <x v="27"/>
    <x v="10"/>
    <x v="0"/>
    <x v="3"/>
    <s v="8457 Rodriguez Stream Apt. 985_x000a_Youngville, PR 49602"/>
    <x v="3"/>
    <n v="19.899999999999999"/>
    <n v="422.786"/>
    <n v="347.38599999999997"/>
  </r>
  <r>
    <n v="256459"/>
    <x v="1"/>
    <n v="1"/>
    <n v="73.319999999999993"/>
    <x v="216"/>
    <x v="5"/>
    <x v="0"/>
    <x v="3"/>
    <s v="9849 Jesse Pine_x000a_Mariafort, AR 07354"/>
    <x v="0"/>
    <n v="3.05"/>
    <n v="71.087000000000003"/>
    <n v="-2.2329999999999899"/>
  </r>
  <r>
    <n v="124639"/>
    <x v="2"/>
    <n v="7"/>
    <n v="31.49"/>
    <x v="306"/>
    <x v="1"/>
    <x v="0"/>
    <x v="0"/>
    <s v="90019 Jeffrey Forge_x000a_West Dustinhaven, DC 45992"/>
    <x v="3"/>
    <n v="19.760000000000002"/>
    <n v="176.88"/>
    <n v="145.38999999999999"/>
  </r>
  <r>
    <n v="415511"/>
    <x v="2"/>
    <n v="6"/>
    <n v="69.44"/>
    <x v="268"/>
    <x v="6"/>
    <x v="0"/>
    <x v="2"/>
    <s v="4813 Nicole Branch Suite 771_x000a_Lindsaystad, PR 32350"/>
    <x v="3"/>
    <n v="5.6"/>
    <n v="393.30500000000001"/>
    <n v="323.86500000000001"/>
  </r>
  <r>
    <n v="267415"/>
    <x v="2"/>
    <n v="6"/>
    <n v="97"/>
    <x v="152"/>
    <x v="8"/>
    <x v="1"/>
    <x v="1"/>
    <s v="5683 Shannon Meadows Suite 301_x000a_Goodwinview, NE 04693"/>
    <x v="1"/>
    <n v="2.67"/>
    <n v="566.45500000000004"/>
    <n v="469.45500000000004"/>
  </r>
  <r>
    <n v="140290"/>
    <x v="3"/>
    <n v="7"/>
    <n v="66.36"/>
    <x v="119"/>
    <x v="8"/>
    <x v="1"/>
    <x v="2"/>
    <s v="921 Everett Flats Suite 529_x000a_Amberfurt, AR 94639"/>
    <x v="2"/>
    <n v="14.56"/>
    <n v="396.91199999999998"/>
    <n v="330.55199999999996"/>
  </r>
  <r>
    <n v="296490"/>
    <x v="3"/>
    <n v="7"/>
    <n v="39.44"/>
    <x v="4"/>
    <x v="0"/>
    <x v="0"/>
    <x v="0"/>
    <s v="53903 Carlos Alley Apt. 638_x000a_Alexismouth, NC 16546"/>
    <x v="1"/>
    <n v="13.93"/>
    <n v="237.62"/>
    <n v="198.18"/>
  </r>
  <r>
    <n v="654940"/>
    <x v="1"/>
    <n v="1"/>
    <n v="56.35"/>
    <x v="267"/>
    <x v="7"/>
    <x v="1"/>
    <x v="1"/>
    <s v="58754 Smith View_x000a_Carmenchester, MD 71003"/>
    <x v="0"/>
    <n v="15.74"/>
    <n v="47.48"/>
    <n v="-8.8700000000000045"/>
  </r>
  <r>
    <n v="964232"/>
    <x v="3"/>
    <n v="5"/>
    <n v="40.42"/>
    <x v="38"/>
    <x v="10"/>
    <x v="0"/>
    <x v="0"/>
    <s v="2150 Karen Flat Apt. 402_x000a_East Andrew, FM 40418"/>
    <x v="1"/>
    <n v="4.24"/>
    <n v="193.51"/>
    <n v="153.08999999999997"/>
  </r>
  <r>
    <n v="919651"/>
    <x v="1"/>
    <n v="8"/>
    <n v="57.86"/>
    <x v="160"/>
    <x v="7"/>
    <x v="1"/>
    <x v="0"/>
    <s v="82884 Thomas Field Suite 213_x000a_East Amanda, FM 75716"/>
    <x v="0"/>
    <n v="18.14"/>
    <n v="378.91199999999998"/>
    <n v="321.05199999999996"/>
  </r>
  <r>
    <n v="715629"/>
    <x v="1"/>
    <n v="8"/>
    <n v="85.67"/>
    <x v="355"/>
    <x v="10"/>
    <x v="0"/>
    <x v="0"/>
    <s v="6254 Kent Lodge_x000a_Vazqueztown, PR 68439"/>
    <x v="2"/>
    <n v="8.65"/>
    <n v="626.10900000000004"/>
    <n v="540.43900000000008"/>
  </r>
  <r>
    <n v="446197"/>
    <x v="1"/>
    <n v="3"/>
    <n v="22.05"/>
    <x v="76"/>
    <x v="0"/>
    <x v="0"/>
    <x v="2"/>
    <s v="98647 Cooper Rue Apt. 715_x000a_Lake Stephaniemouth, NE 55073"/>
    <x v="2"/>
    <n v="10.51"/>
    <n v="59.194000000000003"/>
    <n v="37.144000000000005"/>
  </r>
  <r>
    <n v="444884"/>
    <x v="2"/>
    <n v="3"/>
    <n v="47.17"/>
    <x v="93"/>
    <x v="8"/>
    <x v="1"/>
    <x v="2"/>
    <s v="570 Michelle Trail Suite 702_x000a_Huynhfort, MH 46052"/>
    <x v="0"/>
    <n v="13.16"/>
    <n v="122.87"/>
    <n v="75.7"/>
  </r>
  <r>
    <n v="989803"/>
    <x v="2"/>
    <n v="7"/>
    <n v="67.06"/>
    <x v="6"/>
    <x v="3"/>
    <x v="0"/>
    <x v="0"/>
    <s v="9257 Flores Ridges_x000a_Tabithachester, IL 66698"/>
    <x v="2"/>
    <n v="18.22"/>
    <n v="383.90100000000001"/>
    <n v="316.84100000000001"/>
  </r>
  <r>
    <n v="717512"/>
    <x v="2"/>
    <n v="4"/>
    <n v="51.86"/>
    <x v="24"/>
    <x v="2"/>
    <x v="1"/>
    <x v="1"/>
    <s v="986 Phillips Mount Apt. 283_x000a_Caseland, MS 63204"/>
    <x v="0"/>
    <n v="1.59"/>
    <n v="204.124"/>
    <n v="152.26400000000001"/>
  </r>
  <r>
    <n v="842079"/>
    <x v="3"/>
    <n v="6"/>
    <n v="80.34"/>
    <x v="79"/>
    <x v="9"/>
    <x v="0"/>
    <x v="0"/>
    <s v="8322 Benjamin Neck_x000a_Scottmouth, AL 87581"/>
    <x v="1"/>
    <n v="11.99"/>
    <n v="424.26499999999999"/>
    <n v="343.92499999999995"/>
  </r>
  <r>
    <n v="697758"/>
    <x v="3"/>
    <n v="9"/>
    <n v="24.53"/>
    <x v="257"/>
    <x v="3"/>
    <x v="0"/>
    <x v="1"/>
    <s v="27555 Koch Rue Suite 938_x000a_South Nataliestad, VT 04203"/>
    <x v="3"/>
    <n v="4.5999999999999996"/>
    <n v="210.584"/>
    <n v="186.054"/>
  </r>
  <r>
    <n v="976511"/>
    <x v="1"/>
    <n v="2"/>
    <n v="88.71"/>
    <x v="168"/>
    <x v="9"/>
    <x v="0"/>
    <x v="1"/>
    <s v="7546 Powell Freeway_x000a_Mackside, UT 92652"/>
    <x v="3"/>
    <n v="19.09"/>
    <n v="143.56200000000001"/>
    <n v="54.852000000000018"/>
  </r>
  <r>
    <n v="633062"/>
    <x v="2"/>
    <n v="2"/>
    <n v="98.04"/>
    <x v="191"/>
    <x v="4"/>
    <x v="1"/>
    <x v="3"/>
    <s v="USS Alexander_x000a_FPO AA 42020"/>
    <x v="3"/>
    <n v="0.27"/>
    <n v="195.56299999999999"/>
    <n v="97.522999999999982"/>
  </r>
  <r>
    <n v="261913"/>
    <x v="2"/>
    <n v="6"/>
    <n v="42.39"/>
    <x v="76"/>
    <x v="0"/>
    <x v="0"/>
    <x v="2"/>
    <s v="72125 Emily Plains Apt. 230_x000a_Grantville, IL 05204"/>
    <x v="3"/>
    <n v="13.65"/>
    <n v="219.636"/>
    <n v="177.24599999999998"/>
  </r>
  <r>
    <n v="874209"/>
    <x v="3"/>
    <n v="3"/>
    <n v="20.25"/>
    <x v="82"/>
    <x v="3"/>
    <x v="0"/>
    <x v="2"/>
    <s v="01504 Warren Wall_x000a_Williamsview, DE 26401"/>
    <x v="2"/>
    <n v="1.81"/>
    <n v="59.652000000000001"/>
    <n v="39.402000000000001"/>
  </r>
  <r>
    <n v="232587"/>
    <x v="0"/>
    <n v="1"/>
    <n v="98.89"/>
    <x v="260"/>
    <x v="11"/>
    <x v="0"/>
    <x v="2"/>
    <s v="559 Steve Roads_x000a_North Elizabeth, GU 37940"/>
    <x v="1"/>
    <n v="0.1"/>
    <n v="98.787999999999997"/>
    <n v="-0.10200000000000387"/>
  </r>
  <r>
    <n v="399803"/>
    <x v="0"/>
    <n v="2"/>
    <n v="41.58"/>
    <x v="104"/>
    <x v="11"/>
    <x v="0"/>
    <x v="1"/>
    <s v="1253 Keith Forks_x000a_East Jacobview, DE 11713"/>
    <x v="3"/>
    <n v="6.2"/>
    <n v="77.995000000000005"/>
    <n v="36.415000000000006"/>
  </r>
  <r>
    <n v="398167"/>
    <x v="0"/>
    <n v="7"/>
    <n v="54.29"/>
    <x v="39"/>
    <x v="3"/>
    <x v="0"/>
    <x v="0"/>
    <s v="64685 Nguyen Route Apt. 632_x000a_Port Carlyhaven, MN 05486"/>
    <x v="2"/>
    <n v="16.059999999999999"/>
    <n v="319.03800000000001"/>
    <n v="264.74799999999999"/>
  </r>
  <r>
    <n v="776995"/>
    <x v="1"/>
    <n v="4"/>
    <n v="31.84"/>
    <x v="21"/>
    <x v="3"/>
    <x v="0"/>
    <x v="3"/>
    <s v="07240 Clements Creek_x000a_Williamview, CT 67173"/>
    <x v="0"/>
    <n v="5.92"/>
    <n v="119.831"/>
    <n v="87.991"/>
  </r>
  <r>
    <n v="922110"/>
    <x v="1"/>
    <n v="2"/>
    <n v="14.99"/>
    <x v="173"/>
    <x v="11"/>
    <x v="0"/>
    <x v="1"/>
    <s v="3006 Evans Courts_x000a_Jenniferchester, NY 64277"/>
    <x v="2"/>
    <n v="19.21"/>
    <n v="24.222999999999999"/>
    <n v="9.2329999999999988"/>
  </r>
  <r>
    <n v="791520"/>
    <x v="2"/>
    <n v="8"/>
    <n v="21.29"/>
    <x v="127"/>
    <x v="0"/>
    <x v="0"/>
    <x v="0"/>
    <s v="PSC 0346, Box 3370_x000a_APO AA 41682"/>
    <x v="2"/>
    <n v="12.29"/>
    <n v="149.39400000000001"/>
    <n v="128.10400000000001"/>
  </r>
  <r>
    <n v="888683"/>
    <x v="0"/>
    <n v="4"/>
    <n v="31.4"/>
    <x v="228"/>
    <x v="5"/>
    <x v="0"/>
    <x v="0"/>
    <s v="USNV White_x000a_FPO AE 50559"/>
    <x v="0"/>
    <n v="17.59"/>
    <n v="103.504"/>
    <n v="72.104000000000013"/>
  </r>
  <r>
    <n v="712506"/>
    <x v="2"/>
    <n v="4"/>
    <n v="98.91"/>
    <x v="21"/>
    <x v="3"/>
    <x v="0"/>
    <x v="1"/>
    <s v="055 Gray Valley Apt. 776_x000a_East Megan, AK 19696"/>
    <x v="0"/>
    <n v="13.14"/>
    <n v="343.65499999999997"/>
    <n v="244.74499999999998"/>
  </r>
  <r>
    <n v="954380"/>
    <x v="1"/>
    <n v="2"/>
    <n v="81.67"/>
    <x v="50"/>
    <x v="5"/>
    <x v="0"/>
    <x v="3"/>
    <s v="104 Pace Spring Apt. 382_x000a_North Kelsey, SD 18290"/>
    <x v="0"/>
    <n v="14.51"/>
    <n v="139.648"/>
    <n v="57.977999999999994"/>
  </r>
  <r>
    <n v="105785"/>
    <x v="0"/>
    <n v="1"/>
    <n v="47.85"/>
    <x v="202"/>
    <x v="5"/>
    <x v="0"/>
    <x v="3"/>
    <s v="4455 Jose Junctions_x000a_Smithton, OK 62153"/>
    <x v="0"/>
    <n v="5.89"/>
    <n v="45.033999999999999"/>
    <n v="-2.8160000000000025"/>
  </r>
  <r>
    <n v="595033"/>
    <x v="3"/>
    <n v="1"/>
    <n v="38.74"/>
    <x v="40"/>
    <x v="0"/>
    <x v="0"/>
    <x v="1"/>
    <s v="48818 Zachary Manor_x000a_Clarkport, VA 79686"/>
    <x v="1"/>
    <n v="12.03"/>
    <n v="34.078000000000003"/>
    <n v="-4.661999999999999"/>
  </r>
  <r>
    <n v="76387"/>
    <x v="1"/>
    <n v="3"/>
    <n v="22.93"/>
    <x v="347"/>
    <x v="8"/>
    <x v="1"/>
    <x v="0"/>
    <s v="8435 Ramos Trail_x000a_Tracyburgh, CA 80225"/>
    <x v="3"/>
    <n v="19.84"/>
    <n v="55.152999999999999"/>
    <n v="32.222999999999999"/>
  </r>
  <r>
    <n v="667202"/>
    <x v="0"/>
    <n v="6"/>
    <n v="53.65"/>
    <x v="122"/>
    <x v="0"/>
    <x v="0"/>
    <x v="2"/>
    <s v="499 Rodriguez Square_x000a_Nicoletown, CT 45497"/>
    <x v="1"/>
    <n v="7.65"/>
    <n v="297.25200000000001"/>
    <n v="243.602"/>
  </r>
  <r>
    <n v="971756"/>
    <x v="0"/>
    <n v="7"/>
    <n v="91.64"/>
    <x v="56"/>
    <x v="2"/>
    <x v="1"/>
    <x v="0"/>
    <s v="75082 Roberts Island Suite 785_x000a_Port Ashleyport, AL 58151"/>
    <x v="2"/>
    <n v="5.14"/>
    <n v="608.51499999999999"/>
    <n v="516.875"/>
  </r>
  <r>
    <n v="749003"/>
    <x v="2"/>
    <n v="9"/>
    <n v="99.39"/>
    <x v="5"/>
    <x v="1"/>
    <x v="0"/>
    <x v="2"/>
    <s v="82304 Simmons Underpass Suite 227_x000a_Hooperburgh, VT 08615"/>
    <x v="2"/>
    <n v="7.21"/>
    <n v="830.00900000000001"/>
    <n v="730.61900000000003"/>
  </r>
  <r>
    <n v="410260"/>
    <x v="3"/>
    <n v="5"/>
    <n v="91.17"/>
    <x v="6"/>
    <x v="3"/>
    <x v="0"/>
    <x v="3"/>
    <s v="601 Jeffery Knoll_x000a_Port Jeffreybury, WA 99181"/>
    <x v="0"/>
    <n v="14.39"/>
    <n v="390.24"/>
    <n v="299.07"/>
  </r>
  <r>
    <n v="638038"/>
    <x v="1"/>
    <n v="9"/>
    <n v="15.92"/>
    <x v="299"/>
    <x v="9"/>
    <x v="0"/>
    <x v="2"/>
    <s v="1098 Megan Keys_x000a_New Kathleenville, UT 46731"/>
    <x v="2"/>
    <n v="2.4"/>
    <n v="139.80199999999999"/>
    <n v="123.88199999999999"/>
  </r>
  <r>
    <n v="611370"/>
    <x v="3"/>
    <n v="8"/>
    <n v="24.23"/>
    <x v="241"/>
    <x v="3"/>
    <x v="0"/>
    <x v="3"/>
    <s v="57200 Rangel Brook Suite 263_x000a_Patelfurt, VA 39703"/>
    <x v="1"/>
    <n v="16.670000000000002"/>
    <n v="161.5"/>
    <n v="137.27000000000001"/>
  </r>
  <r>
    <n v="925495"/>
    <x v="2"/>
    <n v="1"/>
    <n v="22.74"/>
    <x v="41"/>
    <x v="3"/>
    <x v="0"/>
    <x v="3"/>
    <s v="46624 James Ford Suite 164_x000a_Morenoport, GU 36027"/>
    <x v="0"/>
    <n v="3.84"/>
    <n v="21.869"/>
    <n v="-0.87099999999999866"/>
  </r>
  <r>
    <n v="8186"/>
    <x v="3"/>
    <n v="3"/>
    <n v="24.54"/>
    <x v="60"/>
    <x v="11"/>
    <x v="0"/>
    <x v="1"/>
    <s v="282 William Summit_x000a_Jenniferstad, VT 54831"/>
    <x v="3"/>
    <n v="11.79"/>
    <n v="64.941000000000003"/>
    <n v="40.401000000000003"/>
  </r>
  <r>
    <n v="941103"/>
    <x v="1"/>
    <n v="8"/>
    <n v="21.19"/>
    <x v="261"/>
    <x v="4"/>
    <x v="1"/>
    <x v="1"/>
    <s v="0663 Jessica Union Suite 282_x000a_New Emilystad, DE 63927"/>
    <x v="1"/>
    <n v="2.39"/>
    <n v="165.489"/>
    <n v="144.29900000000001"/>
  </r>
  <r>
    <n v="474409"/>
    <x v="2"/>
    <n v="9"/>
    <n v="18.670000000000002"/>
    <x v="150"/>
    <x v="11"/>
    <x v="0"/>
    <x v="3"/>
    <s v="56782 Vargas Shoals Suite 867_x000a_Dwayneburgh, NE 71080"/>
    <x v="1"/>
    <n v="6.83"/>
    <n v="156.57900000000001"/>
    <n v="137.90899999999999"/>
  </r>
  <r>
    <n v="931335"/>
    <x v="3"/>
    <n v="4"/>
    <n v="41.53"/>
    <x v="280"/>
    <x v="3"/>
    <x v="0"/>
    <x v="0"/>
    <s v="82228 Kevin Springs_x000a_East Danachester, PA 09157"/>
    <x v="1"/>
    <n v="4.75"/>
    <n v="158.23400000000001"/>
    <n v="116.70400000000001"/>
  </r>
  <r>
    <n v="222610"/>
    <x v="1"/>
    <n v="6"/>
    <n v="24.22"/>
    <x v="275"/>
    <x v="0"/>
    <x v="0"/>
    <x v="2"/>
    <s v="31502 Lee Lodge_x000a_Hernandezshire, NC 84192"/>
    <x v="1"/>
    <n v="13.27"/>
    <n v="126.009"/>
    <n v="101.789"/>
  </r>
  <r>
    <n v="571251"/>
    <x v="2"/>
    <n v="4"/>
    <n v="23.03"/>
    <x v="358"/>
    <x v="9"/>
    <x v="0"/>
    <x v="3"/>
    <s v="35277 Anthony Squares_x000a_Lake Austinburgh, AS 93973"/>
    <x v="0"/>
    <n v="11.83"/>
    <n v="81.213999999999999"/>
    <n v="58.183999999999997"/>
  </r>
  <r>
    <n v="534765"/>
    <x v="2"/>
    <n v="9"/>
    <n v="57.2"/>
    <x v="324"/>
    <x v="3"/>
    <x v="0"/>
    <x v="0"/>
    <s v="50160 Ball Camp_x000a_Kaylafort, WV 93950"/>
    <x v="0"/>
    <n v="5.78"/>
    <n v="485.06200000000001"/>
    <n v="427.86200000000002"/>
  </r>
  <r>
    <n v="106211"/>
    <x v="0"/>
    <n v="2"/>
    <n v="28.29"/>
    <x v="261"/>
    <x v="4"/>
    <x v="1"/>
    <x v="2"/>
    <s v="0000 Lopez Stream Suite 663_x000a_South Johnnystad, SC 83484"/>
    <x v="3"/>
    <n v="17.14"/>
    <n v="46.877000000000002"/>
    <n v="18.587000000000003"/>
  </r>
  <r>
    <n v="598950"/>
    <x v="2"/>
    <n v="6"/>
    <n v="10.55"/>
    <x v="303"/>
    <x v="3"/>
    <x v="0"/>
    <x v="1"/>
    <s v="488 Fernandez Walk_x000a_Port Johnburgh, FM 21258"/>
    <x v="1"/>
    <n v="19.329999999999998"/>
    <n v="51.07"/>
    <n v="40.519999999999996"/>
  </r>
  <r>
    <n v="436931"/>
    <x v="3"/>
    <n v="3"/>
    <n v="72.650000000000006"/>
    <x v="20"/>
    <x v="5"/>
    <x v="0"/>
    <x v="0"/>
    <s v="0460 Lawrence Cliff Suite 431_x000a_South Jillburgh, NM 64660"/>
    <x v="1"/>
    <n v="11.38"/>
    <n v="193.14500000000001"/>
    <n v="120.495"/>
  </r>
  <r>
    <n v="729642"/>
    <x v="2"/>
    <n v="4"/>
    <n v="39.57"/>
    <x v="21"/>
    <x v="3"/>
    <x v="0"/>
    <x v="0"/>
    <s v="5475 Foster Throughway Apt. 439_x000a_Marquezport, UT 48136"/>
    <x v="2"/>
    <n v="1.17"/>
    <n v="156.43100000000001"/>
    <n v="116.86100000000002"/>
  </r>
  <r>
    <n v="759875"/>
    <x v="0"/>
    <n v="2"/>
    <n v="76.34"/>
    <x v="312"/>
    <x v="7"/>
    <x v="1"/>
    <x v="0"/>
    <s v="1311 Mccoy Inlet_x000a_New Davidburgh, MD 94856"/>
    <x v="0"/>
    <n v="14.12"/>
    <n v="131.12200000000001"/>
    <n v="54.782000000000011"/>
  </r>
  <r>
    <n v="920154"/>
    <x v="2"/>
    <n v="8"/>
    <n v="90.38"/>
    <x v="254"/>
    <x v="7"/>
    <x v="1"/>
    <x v="3"/>
    <s v="518 Rocha Avenue_x000a_Evelynport, OH 93561"/>
    <x v="1"/>
    <n v="19.89"/>
    <n v="579.21900000000005"/>
    <n v="488.83900000000006"/>
  </r>
  <r>
    <n v="626287"/>
    <x v="2"/>
    <n v="8"/>
    <n v="93.28"/>
    <x v="280"/>
    <x v="3"/>
    <x v="0"/>
    <x v="2"/>
    <s v="529 Pope Roads_x000a_Lake Jessica, VA 41522"/>
    <x v="0"/>
    <n v="18.54"/>
    <n v="607.89099999999996"/>
    <n v="514.61099999999999"/>
  </r>
  <r>
    <n v="88864"/>
    <x v="3"/>
    <n v="1"/>
    <n v="26"/>
    <x v="344"/>
    <x v="2"/>
    <x v="1"/>
    <x v="1"/>
    <s v="718 Lamb Points_x000a_Rachelton, CA 91510"/>
    <x v="1"/>
    <n v="3.55"/>
    <n v="25.073"/>
    <n v="-0.9269999999999996"/>
  </r>
  <r>
    <n v="345674"/>
    <x v="2"/>
    <n v="6"/>
    <n v="70.540000000000006"/>
    <x v="324"/>
    <x v="3"/>
    <x v="0"/>
    <x v="3"/>
    <s v="3692 Tanner Shoals Suite 902_x000a_East Abigailville, DE 45256"/>
    <x v="1"/>
    <n v="5.61"/>
    <n v="399.49400000000003"/>
    <n v="328.95400000000001"/>
  </r>
  <r>
    <n v="910494"/>
    <x v="2"/>
    <n v="1"/>
    <n v="16.75"/>
    <x v="100"/>
    <x v="7"/>
    <x v="1"/>
    <x v="0"/>
    <s v="3344 James Vista_x000a_Horntown, MA 99749"/>
    <x v="2"/>
    <n v="7.14"/>
    <n v="15.551"/>
    <n v="-1.1989999999999998"/>
  </r>
  <r>
    <n v="521521"/>
    <x v="1"/>
    <n v="6"/>
    <n v="51.69"/>
    <x v="39"/>
    <x v="3"/>
    <x v="0"/>
    <x v="2"/>
    <s v="USS Pope_x000a_FPO AA 86466"/>
    <x v="0"/>
    <n v="7.02"/>
    <n v="288.35700000000003"/>
    <n v="236.66700000000003"/>
  </r>
  <r>
    <n v="819401"/>
    <x v="0"/>
    <n v="7"/>
    <n v="48.41"/>
    <x v="16"/>
    <x v="7"/>
    <x v="1"/>
    <x v="1"/>
    <s v="079 Anthony Union Apt. 355_x000a_Smithshire, LA 03377"/>
    <x v="0"/>
    <n v="7.62"/>
    <n v="313.03500000000003"/>
    <n v="264.625"/>
  </r>
  <r>
    <n v="174107"/>
    <x v="2"/>
    <n v="2"/>
    <n v="28.28"/>
    <x v="49"/>
    <x v="2"/>
    <x v="1"/>
    <x v="2"/>
    <s v="401 Anderson Grove Suite 072_x000a_Port Karinachester, ME 25805"/>
    <x v="3"/>
    <n v="13.71"/>
    <n v="48.814"/>
    <n v="20.533999999999999"/>
  </r>
  <r>
    <n v="515871"/>
    <x v="2"/>
    <n v="9"/>
    <n v="79.75"/>
    <x v="51"/>
    <x v="7"/>
    <x v="1"/>
    <x v="0"/>
    <s v="18372 Johnson Rapids_x000a_New Wesley, WI 58416"/>
    <x v="2"/>
    <n v="2.99"/>
    <n v="696.25599999999997"/>
    <n v="616.50599999999997"/>
  </r>
  <r>
    <n v="907366"/>
    <x v="3"/>
    <n v="8"/>
    <n v="92.2"/>
    <x v="247"/>
    <x v="7"/>
    <x v="1"/>
    <x v="2"/>
    <s v="2336 Thomas Circles Apt. 755_x000a_Chadborough, ID 11197"/>
    <x v="3"/>
    <n v="6.42"/>
    <n v="690.23400000000004"/>
    <n v="598.03399999999999"/>
  </r>
  <r>
    <n v="1324"/>
    <x v="3"/>
    <n v="9"/>
    <n v="33.229999999999997"/>
    <x v="74"/>
    <x v="2"/>
    <x v="1"/>
    <x v="3"/>
    <s v="PSC 1701, Box 2448_x000a_APO AE 22019"/>
    <x v="3"/>
    <n v="13.42"/>
    <n v="258.916"/>
    <n v="225.68600000000001"/>
  </r>
  <r>
    <n v="561911"/>
    <x v="2"/>
    <n v="4"/>
    <n v="32.44"/>
    <x v="271"/>
    <x v="11"/>
    <x v="0"/>
    <x v="1"/>
    <s v="6516 Jean Way_x000a_North Patriciashire, WV 71772"/>
    <x v="1"/>
    <n v="1.06"/>
    <n v="128.369"/>
    <n v="95.929000000000002"/>
  </r>
  <r>
    <n v="910828"/>
    <x v="0"/>
    <n v="4"/>
    <n v="27.61"/>
    <x v="330"/>
    <x v="6"/>
    <x v="0"/>
    <x v="3"/>
    <s v="9349 Theresa Pine Suite 861_x000a_Danielstown, AK 60025"/>
    <x v="3"/>
    <n v="11.86"/>
    <n v="97.334999999999994"/>
    <n v="69.724999999999994"/>
  </r>
  <r>
    <n v="834770"/>
    <x v="1"/>
    <n v="8"/>
    <n v="71.819999999999993"/>
    <x v="270"/>
    <x v="4"/>
    <x v="1"/>
    <x v="1"/>
    <s v="58156 Yvonne Plains_x000a_Brandthaven, OK 38224"/>
    <x v="1"/>
    <n v="12.04"/>
    <n v="505.40300000000002"/>
    <n v="433.58300000000003"/>
  </r>
  <r>
    <n v="605009"/>
    <x v="3"/>
    <n v="1"/>
    <n v="15.08"/>
    <x v="87"/>
    <x v="4"/>
    <x v="1"/>
    <x v="2"/>
    <s v="202 Sean Station_x000a_Port Josephville, MH 24974"/>
    <x v="3"/>
    <n v="3.5"/>
    <n v="14.548999999999999"/>
    <n v="-0.53100000000000058"/>
  </r>
  <r>
    <n v="278050"/>
    <x v="1"/>
    <n v="8"/>
    <n v="15.74"/>
    <x v="298"/>
    <x v="4"/>
    <x v="1"/>
    <x v="1"/>
    <s v="PSC 1201, Box 6469_x000a_APO AA 58787"/>
    <x v="3"/>
    <n v="17.809999999999999"/>
    <n v="103.494"/>
    <n v="87.754000000000005"/>
  </r>
  <r>
    <n v="456583"/>
    <x v="1"/>
    <n v="7"/>
    <n v="25.67"/>
    <x v="59"/>
    <x v="2"/>
    <x v="1"/>
    <x v="0"/>
    <s v="2945 Jill Drive_x000a_Port Williamland, TX 33966"/>
    <x v="2"/>
    <n v="13.17"/>
    <n v="156.01499999999999"/>
    <n v="130.34499999999997"/>
  </r>
  <r>
    <n v="875359"/>
    <x v="1"/>
    <n v="7"/>
    <n v="59.12"/>
    <x v="323"/>
    <x v="5"/>
    <x v="0"/>
    <x v="1"/>
    <s v="2911 William Roads_x000a_Lopezville, OK 27224"/>
    <x v="3"/>
    <n v="2.25"/>
    <n v="404.517"/>
    <n v="345.39699999999999"/>
  </r>
  <r>
    <n v="63258"/>
    <x v="3"/>
    <n v="9"/>
    <n v="32.74"/>
    <x v="362"/>
    <x v="5"/>
    <x v="0"/>
    <x v="1"/>
    <s v="83237 Odonnell Summit Apt. 338_x000a_Everettchester, MT 42619"/>
    <x v="1"/>
    <n v="8.52"/>
    <n v="269.58300000000003"/>
    <n v="236.84300000000002"/>
  </r>
  <r>
    <n v="250008"/>
    <x v="3"/>
    <n v="7"/>
    <n v="98.86"/>
    <x v="283"/>
    <x v="0"/>
    <x v="0"/>
    <x v="2"/>
    <s v="51206 Acosta Isle_x000a_Lake Alexanderchester, SD 84926"/>
    <x v="2"/>
    <n v="19.489999999999998"/>
    <n v="557.09199999999998"/>
    <n v="458.23199999999997"/>
  </r>
  <r>
    <n v="70945"/>
    <x v="0"/>
    <n v="2"/>
    <n v="45.57"/>
    <x v="119"/>
    <x v="8"/>
    <x v="1"/>
    <x v="1"/>
    <s v="PSC 7762, Box 7637_x000a_APO AA 51589"/>
    <x v="2"/>
    <n v="19.45"/>
    <n v="73.406999999999996"/>
    <n v="27.836999999999996"/>
  </r>
  <r>
    <n v="786883"/>
    <x v="2"/>
    <n v="1"/>
    <n v="52.31"/>
    <x v="255"/>
    <x v="1"/>
    <x v="0"/>
    <x v="2"/>
    <s v="18966 Michael Square_x000a_West Sarahberg, NM 57597"/>
    <x v="1"/>
    <n v="18.440000000000001"/>
    <n v="42.667000000000002"/>
    <n v="-9.6430000000000007"/>
  </r>
  <r>
    <n v="707081"/>
    <x v="3"/>
    <n v="1"/>
    <n v="15.88"/>
    <x v="39"/>
    <x v="3"/>
    <x v="0"/>
    <x v="1"/>
    <s v="677 Brown Stravenue Suite 258_x000a_Stephaniestad, OK 90312"/>
    <x v="2"/>
    <n v="16.43"/>
    <n v="13.273999999999999"/>
    <n v="-2.6060000000000016"/>
  </r>
  <r>
    <n v="335705"/>
    <x v="1"/>
    <n v="7"/>
    <n v="73.5"/>
    <x v="104"/>
    <x v="11"/>
    <x v="0"/>
    <x v="1"/>
    <s v="5083 Bruce Lock_x000a_New Nancy, VA 18214"/>
    <x v="0"/>
    <n v="5.5"/>
    <n v="486.16500000000002"/>
    <n v="412.66500000000002"/>
  </r>
  <r>
    <n v="984164"/>
    <x v="3"/>
    <n v="5"/>
    <n v="80.97"/>
    <x v="355"/>
    <x v="10"/>
    <x v="0"/>
    <x v="1"/>
    <s v="90300 Cohen Heights_x000a_Whitneyland, NV 44576"/>
    <x v="3"/>
    <n v="16.97"/>
    <n v="336.17700000000002"/>
    <n v="255.20700000000002"/>
  </r>
  <r>
    <n v="522865"/>
    <x v="0"/>
    <n v="4"/>
    <n v="40.08"/>
    <x v="279"/>
    <x v="10"/>
    <x v="0"/>
    <x v="3"/>
    <s v="669 Carla Key_x000a_West Tylerstad, NM 00633"/>
    <x v="0"/>
    <n v="10.48"/>
    <n v="143.51900000000001"/>
    <n v="103.43900000000001"/>
  </r>
  <r>
    <n v="513870"/>
    <x v="1"/>
    <n v="5"/>
    <n v="75.33"/>
    <x v="132"/>
    <x v="8"/>
    <x v="1"/>
    <x v="1"/>
    <s v="438 Kathy Pine_x000a_Port Leah, NH 50152"/>
    <x v="2"/>
    <n v="17.03"/>
    <n v="312.52600000000001"/>
    <n v="237.19600000000003"/>
  </r>
  <r>
    <n v="142335"/>
    <x v="2"/>
    <n v="6"/>
    <n v="30.49"/>
    <x v="210"/>
    <x v="3"/>
    <x v="0"/>
    <x v="0"/>
    <s v="3817 Freeman Roads_x000a_Rodriguezborough, IA 90659"/>
    <x v="3"/>
    <n v="16.11"/>
    <n v="153.476"/>
    <n v="122.986"/>
  </r>
  <r>
    <n v="662737"/>
    <x v="0"/>
    <n v="6"/>
    <n v="81.83"/>
    <x v="168"/>
    <x v="9"/>
    <x v="0"/>
    <x v="3"/>
    <s v="4834 Ware Points_x000a_West Adamchester, MD 14337"/>
    <x v="2"/>
    <n v="16.489999999999998"/>
    <n v="410.012"/>
    <n v="328.18200000000002"/>
  </r>
  <r>
    <n v="292350"/>
    <x v="1"/>
    <n v="1"/>
    <n v="58.8"/>
    <x v="264"/>
    <x v="4"/>
    <x v="1"/>
    <x v="2"/>
    <s v="3064 Baker Extension_x000a_Wheelerland, SD 09420"/>
    <x v="0"/>
    <n v="0.85"/>
    <n v="58.298999999999999"/>
    <n v="-0.50099999999999767"/>
  </r>
  <r>
    <n v="891002"/>
    <x v="2"/>
    <n v="2"/>
    <n v="45.75"/>
    <x v="30"/>
    <x v="3"/>
    <x v="0"/>
    <x v="3"/>
    <s v="0366 Middleton Road Apt. 836_x000a_Snyderport, WI 99163"/>
    <x v="2"/>
    <n v="14.84"/>
    <n v="77.924000000000007"/>
    <n v="32.174000000000007"/>
  </r>
  <r>
    <n v="859978"/>
    <x v="0"/>
    <n v="3"/>
    <n v="74.819999999999993"/>
    <x v="284"/>
    <x v="4"/>
    <x v="1"/>
    <x v="2"/>
    <s v="38823 Stefanie Common Apt. 322_x000a_Lake Jessicamouth, MO 28438"/>
    <x v="2"/>
    <n v="11.39"/>
    <n v="198.88300000000001"/>
    <n v="124.06300000000002"/>
  </r>
  <r>
    <n v="213905"/>
    <x v="1"/>
    <n v="4"/>
    <n v="65.31"/>
    <x v="342"/>
    <x v="9"/>
    <x v="0"/>
    <x v="3"/>
    <s v="5928 Peterson Ridges Suite 379_x000a_Gilmoremouth, GU 38551"/>
    <x v="0"/>
    <n v="2.15"/>
    <n v="255.626"/>
    <n v="190.316"/>
  </r>
  <r>
    <n v="44350"/>
    <x v="0"/>
    <n v="6"/>
    <n v="57.92"/>
    <x v="282"/>
    <x v="5"/>
    <x v="0"/>
    <x v="2"/>
    <s v="336 Crystal Lodge Apt. 980_x000a_Port Riley, AS 26318"/>
    <x v="2"/>
    <n v="12.43"/>
    <n v="304.303"/>
    <n v="246.38299999999998"/>
  </r>
  <r>
    <n v="122828"/>
    <x v="1"/>
    <n v="9"/>
    <n v="28.99"/>
    <x v="91"/>
    <x v="9"/>
    <x v="0"/>
    <x v="3"/>
    <s v="367 Samuel Roads Suite 565_x000a_New Christineshire, OK 55559"/>
    <x v="2"/>
    <n v="19.96"/>
    <n v="208.85300000000001"/>
    <n v="179.863"/>
  </r>
  <r>
    <n v="427926"/>
    <x v="2"/>
    <n v="2"/>
    <n v="86.45"/>
    <x v="104"/>
    <x v="11"/>
    <x v="0"/>
    <x v="3"/>
    <s v="80777 Donna Greens Apt. 848_x000a_West Jackton, SC 36607"/>
    <x v="0"/>
    <n v="5.81"/>
    <n v="162.85300000000001"/>
    <n v="76.403000000000006"/>
  </r>
  <r>
    <n v="307606"/>
    <x v="1"/>
    <n v="8"/>
    <n v="48.87"/>
    <x v="25"/>
    <x v="5"/>
    <x v="0"/>
    <x v="0"/>
    <s v="792 Perry Port Apt. 892_x000a_Newmanfort, OK 06481"/>
    <x v="2"/>
    <n v="17.63"/>
    <n v="322.01299999999998"/>
    <n v="273.14299999999997"/>
  </r>
  <r>
    <n v="385019"/>
    <x v="3"/>
    <n v="9"/>
    <n v="50.1"/>
    <x v="266"/>
    <x v="11"/>
    <x v="0"/>
    <x v="0"/>
    <s v="USNS Thomas_x000a_FPO AE 53939"/>
    <x v="3"/>
    <n v="9.3000000000000007"/>
    <n v="408.93200000000002"/>
    <n v="358.83199999999999"/>
  </r>
  <r>
    <n v="414187"/>
    <x v="2"/>
    <n v="2"/>
    <n v="28.11"/>
    <x v="70"/>
    <x v="5"/>
    <x v="0"/>
    <x v="2"/>
    <s v="737 Cindy Parks Apt. 639_x000a_Aaronview, HI 68944"/>
    <x v="1"/>
    <n v="13.43"/>
    <n v="48.667999999999999"/>
    <n v="20.558"/>
  </r>
  <r>
    <n v="914114"/>
    <x v="2"/>
    <n v="9"/>
    <n v="93.82"/>
    <x v="224"/>
    <x v="8"/>
    <x v="1"/>
    <x v="0"/>
    <s v="72388 Kyle Crossing Apt. 264_x000a_Lisaland, IL 43148"/>
    <x v="1"/>
    <n v="10.77"/>
    <n v="753.46699999999998"/>
    <n v="659.64699999999993"/>
  </r>
  <r>
    <n v="733189"/>
    <x v="1"/>
    <n v="7"/>
    <n v="59.91"/>
    <x v="56"/>
    <x v="2"/>
    <x v="1"/>
    <x v="3"/>
    <s v="144 Tonya Coves_x000a_East Melinda, AR 79616"/>
    <x v="3"/>
    <n v="11.74"/>
    <n v="370.16699999999997"/>
    <n v="310.25699999999995"/>
  </r>
  <r>
    <n v="198593"/>
    <x v="0"/>
    <n v="9"/>
    <n v="51.65"/>
    <x v="194"/>
    <x v="10"/>
    <x v="0"/>
    <x v="3"/>
    <s v="434 Scott Loaf_x000a_East Rebecca, TX 81546"/>
    <x v="3"/>
    <n v="11.75"/>
    <n v="410.25400000000002"/>
    <n v="358.60400000000004"/>
  </r>
  <r>
    <n v="191801"/>
    <x v="1"/>
    <n v="6"/>
    <n v="97.97"/>
    <x v="90"/>
    <x v="2"/>
    <x v="1"/>
    <x v="3"/>
    <s v="02692 Derek Flat Apt. 833_x000a_South Thomasview, NY 06233"/>
    <x v="0"/>
    <n v="10.74"/>
    <n v="524.678"/>
    <n v="426.70799999999997"/>
  </r>
  <r>
    <n v="853029"/>
    <x v="3"/>
    <n v="2"/>
    <n v="42.94"/>
    <x v="52"/>
    <x v="3"/>
    <x v="0"/>
    <x v="3"/>
    <s v="17609 Barnes Burgs Suite 468_x000a_Burchshire, GU 19792"/>
    <x v="0"/>
    <n v="13.72"/>
    <n v="74.093999999999994"/>
    <n v="31.153999999999996"/>
  </r>
  <r>
    <n v="728582"/>
    <x v="3"/>
    <n v="8"/>
    <n v="12.85"/>
    <x v="149"/>
    <x v="0"/>
    <x v="0"/>
    <x v="1"/>
    <s v="390 Mitchell Meadows_x000a_West Natalieton, DC 90051"/>
    <x v="0"/>
    <n v="15.36"/>
    <n v="87.028999999999996"/>
    <n v="74.179000000000002"/>
  </r>
  <r>
    <n v="497213"/>
    <x v="3"/>
    <n v="9"/>
    <n v="30.64"/>
    <x v="328"/>
    <x v="2"/>
    <x v="1"/>
    <x v="2"/>
    <s v="95274 Stacy Gardens Apt. 230_x000a_Waynetown, FM 27281"/>
    <x v="1"/>
    <n v="7.5"/>
    <n v="255.11"/>
    <n v="224.47000000000003"/>
  </r>
  <r>
    <n v="213936"/>
    <x v="2"/>
    <n v="8"/>
    <n v="77.180000000000007"/>
    <x v="259"/>
    <x v="10"/>
    <x v="0"/>
    <x v="2"/>
    <s v="Unit 6641 Box 8637_x000a_DPO AP 94881"/>
    <x v="3"/>
    <n v="1.41"/>
    <n v="608.75199999999995"/>
    <n v="531.57199999999989"/>
  </r>
  <r>
    <n v="457434"/>
    <x v="0"/>
    <n v="2"/>
    <n v="24.05"/>
    <x v="246"/>
    <x v="8"/>
    <x v="1"/>
    <x v="1"/>
    <s v="07404 Hall Stravenue Suite 171_x000a_Jenniferland, IA 67075"/>
    <x v="3"/>
    <n v="4.47"/>
    <n v="45.957999999999998"/>
    <n v="21.907999999999998"/>
  </r>
  <r>
    <n v="438472"/>
    <x v="0"/>
    <n v="8"/>
    <n v="24.03"/>
    <x v="268"/>
    <x v="6"/>
    <x v="0"/>
    <x v="2"/>
    <s v="7145 Tina Overpass Apt. 064_x000a_West Levi, NY 08665"/>
    <x v="2"/>
    <n v="3.58"/>
    <n v="185.33099999999999"/>
    <n v="161.30099999999999"/>
  </r>
  <r>
    <n v="131385"/>
    <x v="3"/>
    <n v="3"/>
    <n v="51.02"/>
    <x v="344"/>
    <x v="2"/>
    <x v="1"/>
    <x v="1"/>
    <s v="1558 Austin Mission Suite 945_x000a_Cruzmouth, OH 23712"/>
    <x v="0"/>
    <n v="8.14"/>
    <n v="140.59"/>
    <n v="89.57"/>
  </r>
  <r>
    <n v="277585"/>
    <x v="3"/>
    <n v="3"/>
    <n v="50.75"/>
    <x v="104"/>
    <x v="11"/>
    <x v="0"/>
    <x v="0"/>
    <s v="8810 Swanson Summit Suite 015_x000a_Youngbury, NE 16227"/>
    <x v="3"/>
    <n v="14.64"/>
    <n v="129.96700000000001"/>
    <n v="79.217000000000013"/>
  </r>
  <r>
    <n v="910239"/>
    <x v="1"/>
    <n v="9"/>
    <n v="51.39"/>
    <x v="229"/>
    <x v="11"/>
    <x v="0"/>
    <x v="1"/>
    <s v="48399 Carter Cape_x000a_Dawnbury, MD 09846"/>
    <x v="2"/>
    <n v="15.77"/>
    <n v="389.56599999999997"/>
    <n v="338.17599999999999"/>
  </r>
  <r>
    <n v="627084"/>
    <x v="1"/>
    <n v="9"/>
    <n v="29.74"/>
    <x v="341"/>
    <x v="0"/>
    <x v="0"/>
    <x v="3"/>
    <s v="7428 Miller Prairie Apt. 615_x000a_New Lindaside, GA 01229"/>
    <x v="0"/>
    <n v="12.24"/>
    <n v="234.91900000000001"/>
    <n v="205.179"/>
  </r>
  <r>
    <n v="874422"/>
    <x v="0"/>
    <n v="9"/>
    <n v="25.16"/>
    <x v="106"/>
    <x v="4"/>
    <x v="1"/>
    <x v="1"/>
    <s v="82713 Lisa Ford_x000a_Leebury, MD 54010"/>
    <x v="1"/>
    <n v="3.23"/>
    <n v="219.15799999999999"/>
    <n v="193.99799999999999"/>
  </r>
  <r>
    <n v="259481"/>
    <x v="3"/>
    <n v="4"/>
    <n v="79.209999999999994"/>
    <x v="168"/>
    <x v="9"/>
    <x v="0"/>
    <x v="0"/>
    <s v="066 Richardson Plains_x000a_Janiceborough, AR 24603"/>
    <x v="3"/>
    <n v="18.02"/>
    <n v="259.77300000000002"/>
    <n v="180.56300000000005"/>
  </r>
  <r>
    <n v="888662"/>
    <x v="2"/>
    <n v="7"/>
    <n v="64.349999999999994"/>
    <x v="229"/>
    <x v="11"/>
    <x v="0"/>
    <x v="2"/>
    <s v="130 Allen Creek_x000a_Darrellview, UT 37450"/>
    <x v="1"/>
    <n v="15.6"/>
    <n v="380.19"/>
    <n v="315.84000000000003"/>
  </r>
  <r>
    <n v="732505"/>
    <x v="0"/>
    <n v="8"/>
    <n v="38.9"/>
    <x v="355"/>
    <x v="10"/>
    <x v="0"/>
    <x v="2"/>
    <s v="8373 Downs Summit_x000a_Samuelfort, ME 00752"/>
    <x v="3"/>
    <n v="14.9"/>
    <n v="264.851"/>
    <n v="225.95099999999999"/>
  </r>
  <r>
    <n v="261327"/>
    <x v="2"/>
    <n v="5"/>
    <n v="27.74"/>
    <x v="64"/>
    <x v="5"/>
    <x v="0"/>
    <x v="3"/>
    <s v="333 Amber Turnpike_x000a_Port Ericafort, CT 87181"/>
    <x v="3"/>
    <n v="12.38"/>
    <n v="121.52500000000001"/>
    <n v="93.785000000000011"/>
  </r>
  <r>
    <n v="426471"/>
    <x v="1"/>
    <n v="1"/>
    <n v="88.99"/>
    <x v="215"/>
    <x v="4"/>
    <x v="1"/>
    <x v="0"/>
    <s v="815 Jerome Extensions Apt. 314_x000a_Raymondborough, HI 29312"/>
    <x v="2"/>
    <n v="4.68"/>
    <n v="84.825000000000003"/>
    <n v="-4.164999999999992"/>
  </r>
  <r>
    <n v="552288"/>
    <x v="2"/>
    <n v="9"/>
    <n v="22.29"/>
    <x v="346"/>
    <x v="11"/>
    <x v="0"/>
    <x v="2"/>
    <s v="022 Michelle Island Suite 044_x000a_Lake Ronaldview, FL 74973"/>
    <x v="0"/>
    <n v="15.17"/>
    <n v="170.16800000000001"/>
    <n v="147.87800000000001"/>
  </r>
  <r>
    <n v="874025"/>
    <x v="2"/>
    <n v="6"/>
    <n v="62.55"/>
    <x v="359"/>
    <x v="1"/>
    <x v="0"/>
    <x v="3"/>
    <s v="Unit 1542 Box 3192_x000a_DPO AA 52998"/>
    <x v="3"/>
    <n v="15.79"/>
    <n v="316.03899999999999"/>
    <n v="253.48899999999998"/>
  </r>
  <r>
    <n v="568585"/>
    <x v="0"/>
    <n v="3"/>
    <n v="64.92"/>
    <x v="321"/>
    <x v="8"/>
    <x v="1"/>
    <x v="0"/>
    <s v="8363 Walton Trail Suite 852_x000a_Port Brandifort, VI 91185"/>
    <x v="1"/>
    <n v="2.5499999999999998"/>
    <n v="189.79"/>
    <n v="124.86999999999999"/>
  </r>
  <r>
    <n v="368525"/>
    <x v="3"/>
    <n v="3"/>
    <n v="87.12"/>
    <x v="8"/>
    <x v="5"/>
    <x v="0"/>
    <x v="2"/>
    <s v="27992 Michael Drive Suite 434_x000a_South Donaldtown, OR 60253"/>
    <x v="0"/>
    <n v="7.02"/>
    <n v="242.99199999999999"/>
    <n v="155.87199999999999"/>
  </r>
  <r>
    <n v="363764"/>
    <x v="0"/>
    <n v="1"/>
    <n v="15.11"/>
    <x v="126"/>
    <x v="9"/>
    <x v="0"/>
    <x v="1"/>
    <s v="808 Kimberly Mountains_x000a_Port Lydiashire, MD 06424"/>
    <x v="0"/>
    <n v="3.48"/>
    <n v="14.587"/>
    <n v="-0.52299999999999969"/>
  </r>
  <r>
    <n v="850232"/>
    <x v="3"/>
    <n v="8"/>
    <n v="37.700000000000003"/>
    <x v="150"/>
    <x v="11"/>
    <x v="0"/>
    <x v="1"/>
    <s v="1760 Peters Springs Apt. 967_x000a_Summerton, ME 20330"/>
    <x v="0"/>
    <n v="0.11"/>
    <n v="301.23899999999998"/>
    <n v="263.53899999999999"/>
  </r>
  <r>
    <n v="983327"/>
    <x v="1"/>
    <n v="2"/>
    <n v="96.95"/>
    <x v="13"/>
    <x v="6"/>
    <x v="0"/>
    <x v="0"/>
    <s v="713 Alexis Landing Apt. 731_x000a_Nancyborough, MP 50774"/>
    <x v="0"/>
    <n v="2.25"/>
    <n v="189.53100000000001"/>
    <n v="92.581000000000003"/>
  </r>
  <r>
    <n v="961892"/>
    <x v="1"/>
    <n v="1"/>
    <n v="61.2"/>
    <x v="334"/>
    <x v="10"/>
    <x v="0"/>
    <x v="1"/>
    <s v="897 Garrett Fords Apt. 508_x000a_Port Tiffany, WA 64880"/>
    <x v="2"/>
    <n v="1.38"/>
    <n v="60.356000000000002"/>
    <n v="-0.84400000000000119"/>
  </r>
  <r>
    <n v="648546"/>
    <x v="0"/>
    <n v="7"/>
    <n v="47.6"/>
    <x v="256"/>
    <x v="2"/>
    <x v="1"/>
    <x v="1"/>
    <s v="6949 Kevin Squares_x000a_South Heatherport, MS 17444"/>
    <x v="1"/>
    <n v="6.62"/>
    <n v="311.11599999999999"/>
    <n v="263.51599999999996"/>
  </r>
  <r>
    <n v="166718"/>
    <x v="2"/>
    <n v="9"/>
    <n v="38.51"/>
    <x v="198"/>
    <x v="1"/>
    <x v="0"/>
    <x v="1"/>
    <s v="879 Hannah Flat_x000a_Cooperville, WY 88261"/>
    <x v="3"/>
    <n v="6.38"/>
    <n v="324.50799999999998"/>
    <n v="285.99799999999999"/>
  </r>
  <r>
    <n v="104592"/>
    <x v="1"/>
    <n v="6"/>
    <n v="23.43"/>
    <x v="310"/>
    <x v="8"/>
    <x v="1"/>
    <x v="2"/>
    <s v="2272 Williams Station Suite 810_x000a_Port James, NV 47345"/>
    <x v="0"/>
    <n v="8.33"/>
    <n v="128.869"/>
    <n v="105.43899999999999"/>
  </r>
  <r>
    <n v="363005"/>
    <x v="1"/>
    <n v="8"/>
    <n v="26.84"/>
    <x v="103"/>
    <x v="5"/>
    <x v="0"/>
    <x v="3"/>
    <s v="729 Gonzalez Junctions_x000a_Fieldsborough, LA 90065"/>
    <x v="0"/>
    <n v="10.55"/>
    <n v="192.07599999999999"/>
    <n v="165.23599999999999"/>
  </r>
  <r>
    <n v="630160"/>
    <x v="2"/>
    <n v="8"/>
    <n v="80.14"/>
    <x v="311"/>
    <x v="6"/>
    <x v="0"/>
    <x v="3"/>
    <s v="612 Jennifer Inlet_x000a_New Jamiemouth, OH 75107"/>
    <x v="3"/>
    <n v="0.97"/>
    <n v="634.90700000000004"/>
    <n v="554.76700000000005"/>
  </r>
  <r>
    <n v="809526"/>
    <x v="0"/>
    <n v="9"/>
    <n v="31.98"/>
    <x v="59"/>
    <x v="2"/>
    <x v="1"/>
    <x v="0"/>
    <s v="41794 Nicholas Villages_x000a_East April, FM 08276"/>
    <x v="1"/>
    <n v="10.95"/>
    <n v="256.32900000000001"/>
    <n v="224.34900000000002"/>
  </r>
  <r>
    <n v="443858"/>
    <x v="1"/>
    <n v="7"/>
    <n v="29.79"/>
    <x v="185"/>
    <x v="0"/>
    <x v="0"/>
    <x v="1"/>
    <s v="2152 Garcia Heights_x000a_North Whitney, NV 63764"/>
    <x v="0"/>
    <n v="15.17"/>
    <n v="176.88800000000001"/>
    <n v="147.09800000000001"/>
  </r>
  <r>
    <n v="740949"/>
    <x v="2"/>
    <n v="9"/>
    <n v="38.72"/>
    <x v="347"/>
    <x v="8"/>
    <x v="1"/>
    <x v="0"/>
    <s v="945 Douglas Freeway Suite 389_x000a_West Sheryl, DE 28024"/>
    <x v="0"/>
    <n v="12.85"/>
    <n v="303.721"/>
    <n v="265.00099999999998"/>
  </r>
  <r>
    <n v="375608"/>
    <x v="0"/>
    <n v="9"/>
    <n v="78.069999999999993"/>
    <x v="30"/>
    <x v="3"/>
    <x v="0"/>
    <x v="2"/>
    <s v="28905 Freeman Street_x000a_Kathyland, AK 46583"/>
    <x v="2"/>
    <n v="1.01"/>
    <n v="695.56100000000004"/>
    <n v="617.49099999999999"/>
  </r>
  <r>
    <n v="947851"/>
    <x v="2"/>
    <n v="1"/>
    <n v="47.83"/>
    <x v="8"/>
    <x v="5"/>
    <x v="0"/>
    <x v="0"/>
    <s v="6082 Short Mill_x000a_South Tyler, PR 23341"/>
    <x v="0"/>
    <n v="13.39"/>
    <n v="41.426000000000002"/>
    <n v="-6.4039999999999964"/>
  </r>
  <r>
    <n v="455132"/>
    <x v="2"/>
    <n v="6"/>
    <n v="12.56"/>
    <x v="38"/>
    <x v="10"/>
    <x v="0"/>
    <x v="0"/>
    <s v="658 Thomas Bridge_x000a_North Amandaborough, DC 41823"/>
    <x v="0"/>
    <n v="4.5599999999999996"/>
    <n v="71.921999999999997"/>
    <n v="59.361999999999995"/>
  </r>
  <r>
    <n v="275165"/>
    <x v="1"/>
    <n v="8"/>
    <n v="56.17"/>
    <x v="17"/>
    <x v="7"/>
    <x v="1"/>
    <x v="0"/>
    <s v="53831 Weaver Lane_x000a_Adammouth, NV 09144"/>
    <x v="0"/>
    <n v="4.07"/>
    <n v="431.12"/>
    <n v="374.95"/>
  </r>
  <r>
    <n v="776899"/>
    <x v="2"/>
    <n v="9"/>
    <n v="35.03"/>
    <x v="127"/>
    <x v="0"/>
    <x v="0"/>
    <x v="0"/>
    <s v="144 Williams Mews_x000a_Williamsport, NE 11279"/>
    <x v="2"/>
    <n v="1.68"/>
    <n v="309.96100000000001"/>
    <n v="274.93100000000004"/>
  </r>
  <r>
    <n v="610387"/>
    <x v="2"/>
    <n v="4"/>
    <n v="51.24"/>
    <x v="288"/>
    <x v="2"/>
    <x v="1"/>
    <x v="0"/>
    <s v="448 Dominguez Islands Apt. 284_x000a_North Michelle, NH 92312"/>
    <x v="2"/>
    <n v="14.84"/>
    <n v="174.52099999999999"/>
    <n v="123.28099999999998"/>
  </r>
  <r>
    <n v="550471"/>
    <x v="2"/>
    <n v="2"/>
    <n v="89.5"/>
    <x v="195"/>
    <x v="4"/>
    <x v="1"/>
    <x v="2"/>
    <s v="60728 Alexander Crossing_x000a_Byrdview, NY 23113"/>
    <x v="3"/>
    <n v="14.82"/>
    <n v="152.464"/>
    <n v="62.963999999999999"/>
  </r>
  <r>
    <n v="940949"/>
    <x v="1"/>
    <n v="9"/>
    <n v="27.72"/>
    <x v="216"/>
    <x v="5"/>
    <x v="0"/>
    <x v="0"/>
    <s v="7324 Michael Islands Apt. 229_x000a_Port Donald, AR 30751"/>
    <x v="3"/>
    <n v="8.75"/>
    <n v="227.61600000000001"/>
    <n v="199.89600000000002"/>
  </r>
  <r>
    <n v="129048"/>
    <x v="1"/>
    <n v="9"/>
    <n v="40.47"/>
    <x v="286"/>
    <x v="6"/>
    <x v="0"/>
    <x v="1"/>
    <s v="6205 Gross Bridge_x000a_Markchester, MH 29868"/>
    <x v="3"/>
    <n v="2.08"/>
    <n v="356.63900000000001"/>
    <n v="316.16899999999998"/>
  </r>
  <r>
    <n v="471903"/>
    <x v="2"/>
    <n v="8"/>
    <n v="95.07"/>
    <x v="190"/>
    <x v="1"/>
    <x v="0"/>
    <x v="0"/>
    <s v="27608 Brandon Lights Suite 924_x000a_Pattersonview, UT 56066"/>
    <x v="2"/>
    <n v="6.42"/>
    <n v="711.76099999999997"/>
    <n v="616.69100000000003"/>
  </r>
  <r>
    <n v="84044"/>
    <x v="3"/>
    <n v="3"/>
    <n v="79.599999999999994"/>
    <x v="222"/>
    <x v="7"/>
    <x v="1"/>
    <x v="0"/>
    <s v="49655 Mark Isle_x000a_Michaelview, OR 17189"/>
    <x v="1"/>
    <n v="1.6"/>
    <n v="234.964"/>
    <n v="155.364"/>
  </r>
  <r>
    <n v="316882"/>
    <x v="2"/>
    <n v="5"/>
    <n v="34.69"/>
    <x v="21"/>
    <x v="3"/>
    <x v="0"/>
    <x v="0"/>
    <s v="23846 Stephanie Pine_x000a_East William, MI 42216"/>
    <x v="2"/>
    <n v="18.45"/>
    <n v="141.43199999999999"/>
    <n v="106.74199999999999"/>
  </r>
  <r>
    <n v="709584"/>
    <x v="2"/>
    <n v="2"/>
    <n v="19.57"/>
    <x v="39"/>
    <x v="3"/>
    <x v="0"/>
    <x v="2"/>
    <s v="7340 Acosta Burgs Apt. 776_x000a_Danielview, MP 63457"/>
    <x v="3"/>
    <n v="18.690000000000001"/>
    <n v="31.824999999999999"/>
    <n v="12.254999999999999"/>
  </r>
  <r>
    <n v="655651"/>
    <x v="1"/>
    <n v="3"/>
    <n v="94.05"/>
    <x v="12"/>
    <x v="4"/>
    <x v="1"/>
    <x v="0"/>
    <s v="701 Hart Views Suite 885_x000a_Parkershire, TN 28952"/>
    <x v="3"/>
    <n v="16.14"/>
    <n v="236.626"/>
    <n v="142.57600000000002"/>
  </r>
  <r>
    <n v="75162"/>
    <x v="1"/>
    <n v="1"/>
    <n v="23.09"/>
    <x v="232"/>
    <x v="8"/>
    <x v="1"/>
    <x v="1"/>
    <s v="56244 Nathan Bypass_x000a_Lake Kellyborough, SD 63251"/>
    <x v="2"/>
    <n v="2.58"/>
    <n v="22.49"/>
    <n v="-0.60000000000000142"/>
  </r>
  <r>
    <n v="76108"/>
    <x v="2"/>
    <n v="4"/>
    <n v="42.82"/>
    <x v="210"/>
    <x v="3"/>
    <x v="0"/>
    <x v="2"/>
    <s v="181 Bradley Plaza_x000a_Mooreport, NE 33415"/>
    <x v="0"/>
    <n v="3.23"/>
    <n v="165.75899999999999"/>
    <n v="122.93899999999999"/>
  </r>
  <r>
    <n v="816229"/>
    <x v="0"/>
    <n v="5"/>
    <n v="39.86"/>
    <x v="62"/>
    <x v="0"/>
    <x v="0"/>
    <x v="3"/>
    <s v="414 Renee Trafficway_x000a_North Amandaview, ND 02275"/>
    <x v="0"/>
    <n v="13.85"/>
    <n v="171.709"/>
    <n v="131.84899999999999"/>
  </r>
  <r>
    <n v="896186"/>
    <x v="3"/>
    <n v="2"/>
    <n v="20.440000000000001"/>
    <x v="75"/>
    <x v="10"/>
    <x v="0"/>
    <x v="0"/>
    <s v="93787 Angela Cliff_x000a_Lake Marthafort, WV 02461"/>
    <x v="3"/>
    <n v="9.0299999999999994"/>
    <n v="37.192"/>
    <n v="16.751999999999999"/>
  </r>
  <r>
    <n v="369617"/>
    <x v="2"/>
    <n v="3"/>
    <n v="19.07"/>
    <x v="22"/>
    <x v="1"/>
    <x v="0"/>
    <x v="0"/>
    <s v="626 Mueller Villages Apt. 335_x000a_Matthewfort, FM 92641"/>
    <x v="2"/>
    <n v="3.55"/>
    <n v="55.19"/>
    <n v="36.119999999999997"/>
  </r>
  <r>
    <n v="280572"/>
    <x v="2"/>
    <n v="6"/>
    <n v="35.409999999999997"/>
    <x v="52"/>
    <x v="3"/>
    <x v="0"/>
    <x v="0"/>
    <s v="92832 Tanner Station Apt. 266_x000a_Taylorberg, NV 11480"/>
    <x v="3"/>
    <n v="5.09"/>
    <n v="201.673"/>
    <n v="166.26300000000001"/>
  </r>
  <r>
    <n v="879309"/>
    <x v="3"/>
    <n v="6"/>
    <n v="43.14"/>
    <x v="186"/>
    <x v="5"/>
    <x v="0"/>
    <x v="1"/>
    <s v="518 Sylvia Islands Apt. 345_x000a_North Katherine, VA 06278"/>
    <x v="0"/>
    <n v="10.8"/>
    <n v="230.876"/>
    <n v="187.73599999999999"/>
  </r>
  <r>
    <n v="260884"/>
    <x v="0"/>
    <n v="7"/>
    <n v="97.2"/>
    <x v="94"/>
    <x v="1"/>
    <x v="0"/>
    <x v="1"/>
    <s v="36986 Davis Square Suite 292_x000a_Leeshire, TX 38663"/>
    <x v="1"/>
    <n v="7.31"/>
    <n v="630.66600000000005"/>
    <n v="533.46600000000001"/>
  </r>
  <r>
    <n v="215208"/>
    <x v="3"/>
    <n v="9"/>
    <n v="58.27"/>
    <x v="201"/>
    <x v="8"/>
    <x v="1"/>
    <x v="2"/>
    <s v="9276 Cox Hills_x000a_Stephaniemouth, ND 77742"/>
    <x v="0"/>
    <n v="10.37"/>
    <n v="470.053"/>
    <n v="411.78300000000002"/>
  </r>
  <r>
    <n v="399685"/>
    <x v="0"/>
    <n v="4"/>
    <n v="91.82"/>
    <x v="347"/>
    <x v="8"/>
    <x v="1"/>
    <x v="2"/>
    <s v="54381 Gomez Stravenue_x000a_Joeltown, MO 65318"/>
    <x v="3"/>
    <n v="16.739999999999998"/>
    <n v="305.79500000000002"/>
    <n v="213.97500000000002"/>
  </r>
  <r>
    <n v="366270"/>
    <x v="1"/>
    <n v="5"/>
    <n v="21.56"/>
    <x v="361"/>
    <x v="1"/>
    <x v="0"/>
    <x v="0"/>
    <s v="1001 John Extensions Apt. 085_x000a_South Davidbury, MA 23296"/>
    <x v="0"/>
    <n v="0.01"/>
    <n v="107.81100000000001"/>
    <n v="86.251000000000005"/>
  </r>
  <r>
    <n v="650972"/>
    <x v="2"/>
    <n v="2"/>
    <n v="31.46"/>
    <x v="48"/>
    <x v="10"/>
    <x v="0"/>
    <x v="3"/>
    <s v="54179 Mitchell Drive_x000a_East Jeremy, PW 36078"/>
    <x v="3"/>
    <n v="1.25"/>
    <n v="62.143000000000001"/>
    <n v="30.683"/>
  </r>
  <r>
    <n v="596768"/>
    <x v="0"/>
    <n v="6"/>
    <n v="24.65"/>
    <x v="352"/>
    <x v="1"/>
    <x v="0"/>
    <x v="3"/>
    <s v="0565 Kimberly Trafficway_x000a_West Mary, AZ 28007"/>
    <x v="0"/>
    <n v="0.21"/>
    <n v="147.60599999999999"/>
    <n v="122.95599999999999"/>
  </r>
  <r>
    <n v="519327"/>
    <x v="2"/>
    <n v="4"/>
    <n v="43.76"/>
    <x v="317"/>
    <x v="6"/>
    <x v="0"/>
    <x v="3"/>
    <s v="9738 Benjamin Harbor Suite 659_x000a_Christianview, MN 18340"/>
    <x v="2"/>
    <n v="9.75"/>
    <n v="157.97"/>
    <n v="114.21000000000001"/>
  </r>
  <r>
    <n v="532735"/>
    <x v="3"/>
    <n v="5"/>
    <n v="92.58"/>
    <x v="349"/>
    <x v="9"/>
    <x v="0"/>
    <x v="2"/>
    <s v="24612 Emily Trace_x000a_Thompsonchester, MA 78530"/>
    <x v="2"/>
    <n v="16.149999999999999"/>
    <n v="388.13400000000001"/>
    <n v="295.55400000000003"/>
  </r>
  <r>
    <n v="984550"/>
    <x v="3"/>
    <n v="7"/>
    <n v="36.46"/>
    <x v="331"/>
    <x v="0"/>
    <x v="0"/>
    <x v="2"/>
    <s v="PSC 6549, Box 4931_x000a_APO AE 62484"/>
    <x v="1"/>
    <n v="4.5"/>
    <n v="243.75800000000001"/>
    <n v="207.298"/>
  </r>
  <r>
    <n v="401240"/>
    <x v="2"/>
    <n v="6"/>
    <n v="63.6"/>
    <x v="364"/>
    <x v="9"/>
    <x v="0"/>
    <x v="2"/>
    <s v="11380 Brennan Groves Suite 688_x000a_Port Ashleystad, GU 74978"/>
    <x v="2"/>
    <n v="4.4400000000000004"/>
    <n v="364.67599999999999"/>
    <n v="301.07599999999996"/>
  </r>
  <r>
    <n v="562089"/>
    <x v="1"/>
    <n v="8"/>
    <n v="92.4"/>
    <x v="172"/>
    <x v="5"/>
    <x v="0"/>
    <x v="3"/>
    <s v="5537 Beck Plaza Suite 547_x000a_North Benjamin, NM 45648"/>
    <x v="3"/>
    <n v="6.8"/>
    <n v="688.89400000000001"/>
    <n v="596.49400000000003"/>
  </r>
  <r>
    <n v="703970"/>
    <x v="3"/>
    <n v="6"/>
    <n v="55.24"/>
    <x v="156"/>
    <x v="5"/>
    <x v="0"/>
    <x v="2"/>
    <s v="9349 Kelley Via_x000a_West Vincentborough, MD 79453"/>
    <x v="2"/>
    <n v="2.77"/>
    <n v="322.24299999999999"/>
    <n v="267.00299999999999"/>
  </r>
  <r>
    <n v="962400"/>
    <x v="0"/>
    <n v="8"/>
    <n v="57.49"/>
    <x v="243"/>
    <x v="11"/>
    <x v="0"/>
    <x v="2"/>
    <s v="69251 James Extension_x000a_Ashleyland, MS 46733"/>
    <x v="2"/>
    <n v="0.57999999999999996"/>
    <n v="457.27800000000002"/>
    <n v="399.78800000000001"/>
  </r>
  <r>
    <n v="790613"/>
    <x v="3"/>
    <n v="4"/>
    <n v="59.73"/>
    <x v="180"/>
    <x v="0"/>
    <x v="0"/>
    <x v="0"/>
    <s v="48483 Blackwell Dam_x000a_North Danielleport, NY 45000"/>
    <x v="3"/>
    <n v="12.31"/>
    <n v="209.501"/>
    <n v="149.77100000000002"/>
  </r>
  <r>
    <n v="736649"/>
    <x v="3"/>
    <n v="7"/>
    <n v="35.229999999999997"/>
    <x v="343"/>
    <x v="4"/>
    <x v="1"/>
    <x v="3"/>
    <s v="418 Sean Radial_x000a_West Maryport, MN 47178"/>
    <x v="0"/>
    <n v="19.12"/>
    <n v="199.43600000000001"/>
    <n v="164.20600000000002"/>
  </r>
  <r>
    <n v="329504"/>
    <x v="1"/>
    <n v="3"/>
    <n v="47.65"/>
    <x v="271"/>
    <x v="11"/>
    <x v="0"/>
    <x v="1"/>
    <s v="069 White View_x000a_Kristinafort, WA 53292"/>
    <x v="1"/>
    <n v="17.97"/>
    <n v="117.274"/>
    <n v="69.623999999999995"/>
  </r>
  <r>
    <n v="523470"/>
    <x v="1"/>
    <n v="1"/>
    <n v="86.27"/>
    <x v="251"/>
    <x v="0"/>
    <x v="0"/>
    <x v="1"/>
    <s v="2003 Sanders Roads Suite 980_x000a_Port Crystalburgh, CT 93157"/>
    <x v="2"/>
    <n v="0.44"/>
    <n v="85.893000000000001"/>
    <n v="-0.37699999999999534"/>
  </r>
  <r>
    <n v="469946"/>
    <x v="2"/>
    <n v="9"/>
    <n v="45.98"/>
    <x v="164"/>
    <x v="9"/>
    <x v="0"/>
    <x v="0"/>
    <s v="589 Garrett Field Suite 552_x000a_Combston, PR 64785"/>
    <x v="0"/>
    <n v="11.24"/>
    <n v="367.28100000000001"/>
    <n v="321.30099999999999"/>
  </r>
  <r>
    <n v="491150"/>
    <x v="3"/>
    <n v="9"/>
    <n v="47.7"/>
    <x v="320"/>
    <x v="2"/>
    <x v="1"/>
    <x v="0"/>
    <s v="290 Pena Trace_x000a_South Jessicamouth, WA 89190"/>
    <x v="3"/>
    <n v="4.43"/>
    <n v="410.26600000000002"/>
    <n v="362.56600000000003"/>
  </r>
  <r>
    <n v="428439"/>
    <x v="3"/>
    <n v="6"/>
    <n v="20.440000000000001"/>
    <x v="139"/>
    <x v="2"/>
    <x v="1"/>
    <x v="3"/>
    <s v="Unit 0220 Box 4014_x000a_DPO AP 16995"/>
    <x v="2"/>
    <n v="0.92"/>
    <n v="121.515"/>
    <n v="101.075"/>
  </r>
  <r>
    <n v="391931"/>
    <x v="0"/>
    <n v="2"/>
    <n v="51.72"/>
    <x v="271"/>
    <x v="11"/>
    <x v="0"/>
    <x v="3"/>
    <s v="545 Hayes Rapids Suite 818_x000a_South Lindsay, OK 04535"/>
    <x v="2"/>
    <n v="16.510000000000002"/>
    <n v="86.363"/>
    <n v="34.643000000000001"/>
  </r>
  <r>
    <n v="575924"/>
    <x v="2"/>
    <n v="8"/>
    <n v="17.489999999999998"/>
    <x v="132"/>
    <x v="8"/>
    <x v="1"/>
    <x v="1"/>
    <s v="785 Smith Oval Apt. 691_x000a_Gentryland, MO 02220"/>
    <x v="2"/>
    <n v="11.87"/>
    <n v="123.283"/>
    <n v="105.79300000000001"/>
  </r>
  <r>
    <n v="302796"/>
    <x v="2"/>
    <n v="6"/>
    <n v="34.049999999999997"/>
    <x v="139"/>
    <x v="2"/>
    <x v="1"/>
    <x v="1"/>
    <s v="USS Phillips_x000a_FPO AE 08200"/>
    <x v="0"/>
    <n v="14.67"/>
    <n v="174.33699999999999"/>
    <n v="140.28699999999998"/>
  </r>
  <r>
    <n v="929164"/>
    <x v="0"/>
    <n v="7"/>
    <n v="98.15"/>
    <x v="112"/>
    <x v="7"/>
    <x v="1"/>
    <x v="2"/>
    <s v="5619 Denise Highway Suite 702_x000a_Lopeztown, WV 25656"/>
    <x v="0"/>
    <n v="6.23"/>
    <n v="644.28499999999997"/>
    <n v="546.13499999999999"/>
  </r>
  <r>
    <n v="948430"/>
    <x v="0"/>
    <n v="1"/>
    <n v="91.44"/>
    <x v="83"/>
    <x v="11"/>
    <x v="0"/>
    <x v="0"/>
    <s v="8516 Brent Overpass Suite 003_x000a_Port Jessica, MS 85007"/>
    <x v="1"/>
    <n v="18.04"/>
    <n v="74.944999999999993"/>
    <n v="-16.495000000000005"/>
  </r>
  <r>
    <n v="739223"/>
    <x v="2"/>
    <n v="3"/>
    <n v="65.92"/>
    <x v="99"/>
    <x v="1"/>
    <x v="0"/>
    <x v="1"/>
    <s v="1642 Clark Pass Suite 502_x000a_New Austinview, TX 63150"/>
    <x v="0"/>
    <n v="11.53"/>
    <n v="174.95599999999999"/>
    <n v="109.03599999999999"/>
  </r>
  <r>
    <n v="132610"/>
    <x v="3"/>
    <n v="1"/>
    <n v="74.150000000000006"/>
    <x v="338"/>
    <x v="7"/>
    <x v="1"/>
    <x v="2"/>
    <s v="343 Powell Springs Suite 957_x000a_Robertchester, GA 81410"/>
    <x v="2"/>
    <n v="13.71"/>
    <n v="63.987000000000002"/>
    <n v="-10.163000000000004"/>
  </r>
  <r>
    <n v="28815"/>
    <x v="2"/>
    <n v="1"/>
    <n v="31.38"/>
    <x v="329"/>
    <x v="2"/>
    <x v="1"/>
    <x v="3"/>
    <s v="189 Key Stravenue Apt. 485_x000a_New Valerie, DE 68762"/>
    <x v="1"/>
    <n v="11.03"/>
    <n v="27.922999999999998"/>
    <n v="-3.4570000000000007"/>
  </r>
  <r>
    <n v="647920"/>
    <x v="3"/>
    <n v="1"/>
    <n v="22.96"/>
    <x v="98"/>
    <x v="6"/>
    <x v="0"/>
    <x v="0"/>
    <s v="95671 Anthony Forks Apt. 976_x000a_New Gabrielside, UT 67719"/>
    <x v="2"/>
    <n v="18.38"/>
    <n v="18.742000000000001"/>
    <n v="-4.218"/>
  </r>
  <r>
    <n v="446161"/>
    <x v="3"/>
    <n v="4"/>
    <n v="59.59"/>
    <x v="210"/>
    <x v="3"/>
    <x v="0"/>
    <x v="2"/>
    <s v="00095 Jackson Orchard Suite 103_x000a_Maryport, NV 31380"/>
    <x v="2"/>
    <n v="7.6"/>
    <n v="220.24"/>
    <n v="160.65"/>
  </r>
  <r>
    <n v="953341"/>
    <x v="1"/>
    <n v="7"/>
    <n v="90.82"/>
    <x v="315"/>
    <x v="6"/>
    <x v="0"/>
    <x v="3"/>
    <s v="222 Nunez Ways_x000a_North Jacksonmouth, CT 57890"/>
    <x v="2"/>
    <n v="17.88"/>
    <n v="522.077"/>
    <n v="431.25700000000001"/>
  </r>
  <r>
    <n v="959496"/>
    <x v="1"/>
    <n v="7"/>
    <n v="84.91"/>
    <x v="357"/>
    <x v="10"/>
    <x v="0"/>
    <x v="3"/>
    <s v="084 Morris Land_x000a_Port Mary, MI 39856"/>
    <x v="0"/>
    <n v="12.06"/>
    <n v="522.67499999999995"/>
    <n v="437.76499999999999"/>
  </r>
  <r>
    <n v="677303"/>
    <x v="0"/>
    <n v="5"/>
    <n v="63.02"/>
    <x v="125"/>
    <x v="1"/>
    <x v="0"/>
    <x v="3"/>
    <s v="190 Debra Rapids_x000a_West Robertburgh, NY 24991"/>
    <x v="0"/>
    <n v="17.079999999999998"/>
    <n v="261.28899999999999"/>
    <n v="198.26899999999998"/>
  </r>
  <r>
    <n v="143235"/>
    <x v="2"/>
    <n v="6"/>
    <n v="98.62"/>
    <x v="258"/>
    <x v="5"/>
    <x v="0"/>
    <x v="2"/>
    <s v="7809 Jason Neck_x000a_Lanetown, VA 87253"/>
    <x v="0"/>
    <n v="14.42"/>
    <n v="506.39299999999997"/>
    <n v="407.77299999999997"/>
  </r>
  <r>
    <n v="255798"/>
    <x v="0"/>
    <n v="2"/>
    <n v="32.32"/>
    <x v="27"/>
    <x v="10"/>
    <x v="0"/>
    <x v="2"/>
    <s v="2551 Monica Skyway Apt. 864_x000a_East Scott, MO 41197"/>
    <x v="0"/>
    <n v="8.8000000000000007"/>
    <n v="58.951999999999998"/>
    <n v="26.631999999999998"/>
  </r>
  <r>
    <n v="759591"/>
    <x v="3"/>
    <n v="5"/>
    <n v="79.02"/>
    <x v="341"/>
    <x v="0"/>
    <x v="0"/>
    <x v="0"/>
    <s v="0693 Oliver Fields_x000a_Guzmanland, DC 49940"/>
    <x v="0"/>
    <n v="2.0499999999999998"/>
    <n v="386.97800000000001"/>
    <n v="307.95800000000003"/>
  </r>
  <r>
    <n v="664844"/>
    <x v="3"/>
    <n v="7"/>
    <n v="35.53"/>
    <x v="217"/>
    <x v="8"/>
    <x v="1"/>
    <x v="2"/>
    <s v="168 Davis Port Suite 186_x000a_Lake Thomasmouth, WY 94657"/>
    <x v="2"/>
    <n v="7.75"/>
    <n v="229.43199999999999"/>
    <n v="193.90199999999999"/>
  </r>
  <r>
    <n v="117893"/>
    <x v="3"/>
    <n v="9"/>
    <n v="97.7"/>
    <x v="168"/>
    <x v="9"/>
    <x v="0"/>
    <x v="3"/>
    <s v="75311 Christopher Parks_x000a_Graytown, NJ 93980"/>
    <x v="3"/>
    <n v="19.07"/>
    <n v="711.61599999999999"/>
    <n v="613.91599999999994"/>
  </r>
  <r>
    <n v="580102"/>
    <x v="0"/>
    <n v="6"/>
    <n v="33.81"/>
    <x v="170"/>
    <x v="6"/>
    <x v="0"/>
    <x v="1"/>
    <s v="993 Mccarthy Light Apt. 077_x000a_Ramosmouth, PA 83396"/>
    <x v="2"/>
    <n v="15.79"/>
    <n v="170.84100000000001"/>
    <n v="137.03100000000001"/>
  </r>
  <r>
    <n v="132498"/>
    <x v="1"/>
    <n v="4"/>
    <n v="42.9"/>
    <x v="270"/>
    <x v="4"/>
    <x v="1"/>
    <x v="3"/>
    <s v="672 Newman Tunnel_x000a_North Stephen, NH 89102"/>
    <x v="3"/>
    <n v="1.5"/>
    <n v="169.03299999999999"/>
    <n v="126.13299999999998"/>
  </r>
  <r>
    <n v="974232"/>
    <x v="2"/>
    <n v="3"/>
    <n v="52.88"/>
    <x v="55"/>
    <x v="1"/>
    <x v="0"/>
    <x v="0"/>
    <s v="385 Walker Stravenue Apt. 920_x000a_North Jeffrey, LA 40345"/>
    <x v="0"/>
    <n v="0.88"/>
    <n v="157.226"/>
    <n v="104.346"/>
  </r>
  <r>
    <n v="257259"/>
    <x v="1"/>
    <n v="9"/>
    <n v="38.950000000000003"/>
    <x v="88"/>
    <x v="7"/>
    <x v="1"/>
    <x v="3"/>
    <s v="14797 Karen Wells Suite 818_x000a_Bernardview, NE 58354"/>
    <x v="0"/>
    <n v="1.44"/>
    <n v="345.53100000000001"/>
    <n v="306.58100000000002"/>
  </r>
  <r>
    <n v="295559"/>
    <x v="0"/>
    <n v="7"/>
    <n v="34.799999999999997"/>
    <x v="144"/>
    <x v="3"/>
    <x v="0"/>
    <x v="2"/>
    <s v="99449 Trevino Tunnel Apt. 236_x000a_Reginamouth, IA 22212"/>
    <x v="1"/>
    <n v="1.1100000000000001"/>
    <n v="240.89400000000001"/>
    <n v="206.09399999999999"/>
  </r>
  <r>
    <n v="847239"/>
    <x v="2"/>
    <n v="6"/>
    <n v="52.34"/>
    <x v="297"/>
    <x v="4"/>
    <x v="1"/>
    <x v="2"/>
    <s v="3968 Owen Gateway_x000a_Stuartport, OK 61473"/>
    <x v="1"/>
    <n v="19.190000000000001"/>
    <n v="253.79499999999999"/>
    <n v="201.45499999999998"/>
  </r>
  <r>
    <n v="854649"/>
    <x v="3"/>
    <n v="7"/>
    <n v="83.48"/>
    <x v="35"/>
    <x v="8"/>
    <x v="1"/>
    <x v="3"/>
    <s v="USNS Young_x000a_FPO AE 39656"/>
    <x v="1"/>
    <n v="15.04"/>
    <n v="496.47800000000001"/>
    <n v="412.99799999999999"/>
  </r>
  <r>
    <n v="53856"/>
    <x v="2"/>
    <n v="8"/>
    <n v="79.63"/>
    <x v="352"/>
    <x v="1"/>
    <x v="0"/>
    <x v="1"/>
    <s v="48046 Robertson Square_x000a_Lake Thomastown, VA 70996"/>
    <x v="2"/>
    <n v="19.03"/>
    <n v="515.85599999999999"/>
    <n v="436.226"/>
  </r>
  <r>
    <n v="321988"/>
    <x v="0"/>
    <n v="5"/>
    <n v="49.99"/>
    <x v="55"/>
    <x v="1"/>
    <x v="0"/>
    <x v="2"/>
    <s v="Unit 9566 Box 6733_x000a_DPO AP 15457"/>
    <x v="3"/>
    <n v="3.52"/>
    <n v="241.16200000000001"/>
    <n v="191.172"/>
  </r>
  <r>
    <n v="674984"/>
    <x v="3"/>
    <n v="3"/>
    <n v="38.17"/>
    <x v="170"/>
    <x v="6"/>
    <x v="0"/>
    <x v="2"/>
    <s v="82694 Adams Shores Apt. 246_x000a_East Troy, OR 26952"/>
    <x v="3"/>
    <n v="10.07"/>
    <n v="102.96899999999999"/>
    <n v="64.798999999999992"/>
  </r>
  <r>
    <n v="460263"/>
    <x v="1"/>
    <n v="3"/>
    <n v="21.83"/>
    <x v="294"/>
    <x v="0"/>
    <x v="0"/>
    <x v="1"/>
    <s v="6434 Chelsea Ferry_x000a_North Samanthaville, PA 47812"/>
    <x v="1"/>
    <n v="12.26"/>
    <n v="57.457000000000001"/>
    <n v="35.627000000000002"/>
  </r>
  <r>
    <n v="410855"/>
    <x v="3"/>
    <n v="2"/>
    <n v="88.27"/>
    <x v="187"/>
    <x v="3"/>
    <x v="0"/>
    <x v="1"/>
    <s v="162 Harrison Crest_x000a_Brianmouth, AS 30419"/>
    <x v="1"/>
    <n v="19.350000000000001"/>
    <n v="142.387"/>
    <n v="54.117000000000004"/>
  </r>
  <r>
    <n v="889430"/>
    <x v="2"/>
    <n v="8"/>
    <n v="89.73"/>
    <x v="295"/>
    <x v="9"/>
    <x v="0"/>
    <x v="2"/>
    <s v="9778 Lindsay Bridge Apt. 323_x000a_Cordovaburgh, RI 41407"/>
    <x v="1"/>
    <n v="9.94"/>
    <n v="646.45899999999995"/>
    <n v="556.72899999999993"/>
  </r>
  <r>
    <n v="754072"/>
    <x v="3"/>
    <n v="1"/>
    <n v="16.010000000000002"/>
    <x v="20"/>
    <x v="5"/>
    <x v="0"/>
    <x v="2"/>
    <s v="1834 Laura Mountains Apt. 744_x000a_Port Ashleyville, SC 44969"/>
    <x v="2"/>
    <n v="3.06"/>
    <n v="15.516"/>
    <n v="-0.49400000000000155"/>
  </r>
  <r>
    <n v="258931"/>
    <x v="0"/>
    <n v="8"/>
    <n v="77.38"/>
    <x v="25"/>
    <x v="5"/>
    <x v="0"/>
    <x v="3"/>
    <s v="0721 Rebecca Villages_x000a_Alexanderhaven, IA 67329"/>
    <x v="0"/>
    <n v="15.28"/>
    <n v="524.42200000000003"/>
    <n v="447.04200000000003"/>
  </r>
  <r>
    <n v="478627"/>
    <x v="0"/>
    <n v="3"/>
    <n v="89.55"/>
    <x v="102"/>
    <x v="3"/>
    <x v="0"/>
    <x v="1"/>
    <s v="18039 Eric Viaduct Apt. 835_x000a_South Angelaville, IL 09437"/>
    <x v="0"/>
    <n v="1.43"/>
    <n v="264.81700000000001"/>
    <n v="175.267"/>
  </r>
  <r>
    <n v="538762"/>
    <x v="2"/>
    <n v="9"/>
    <n v="76.28"/>
    <x v="38"/>
    <x v="10"/>
    <x v="0"/>
    <x v="2"/>
    <s v="734 Robert Locks Apt. 081_x000a_Cainport, ME 04264"/>
    <x v="2"/>
    <n v="4.42"/>
    <n v="656.12900000000002"/>
    <n v="579.84900000000005"/>
  </r>
  <r>
    <n v="886588"/>
    <x v="0"/>
    <n v="2"/>
    <n v="40.57"/>
    <x v="159"/>
    <x v="11"/>
    <x v="0"/>
    <x v="1"/>
    <s v="Unit 7719 Box 7419_x000a_DPO AE 67847"/>
    <x v="1"/>
    <n v="17.73"/>
    <n v="66.745999999999995"/>
    <n v="26.175999999999995"/>
  </r>
  <r>
    <n v="248354"/>
    <x v="0"/>
    <n v="9"/>
    <n v="48.61"/>
    <x v="47"/>
    <x v="9"/>
    <x v="0"/>
    <x v="2"/>
    <s v="1359 Smith Alley_x000a_Melissaside, WA 96785"/>
    <x v="2"/>
    <n v="19.14"/>
    <n v="353.73399999999998"/>
    <n v="305.12399999999997"/>
  </r>
  <r>
    <n v="164138"/>
    <x v="0"/>
    <n v="6"/>
    <n v="37.049999999999997"/>
    <x v="48"/>
    <x v="10"/>
    <x v="0"/>
    <x v="1"/>
    <s v="6790 Jose Crossing Apt. 269_x000a_South Stephanie, MS 26951"/>
    <x v="2"/>
    <n v="19.489999999999998"/>
    <n v="178.98099999999999"/>
    <n v="141.93099999999998"/>
  </r>
  <r>
    <n v="723938"/>
    <x v="2"/>
    <n v="1"/>
    <n v="58.84"/>
    <x v="38"/>
    <x v="10"/>
    <x v="0"/>
    <x v="2"/>
    <s v="2605 Garcia Vista_x000a_Millerton, CA 63135"/>
    <x v="2"/>
    <n v="4.12"/>
    <n v="56.421999999999997"/>
    <n v="-2.4180000000000064"/>
  </r>
  <r>
    <n v="389516"/>
    <x v="0"/>
    <n v="5"/>
    <n v="90.09"/>
    <x v="246"/>
    <x v="8"/>
    <x v="1"/>
    <x v="3"/>
    <s v="298 Rios Shoal Apt. 183_x000a_Port Cindyfort, PA 42653"/>
    <x v="3"/>
    <n v="10.81"/>
    <n v="401.76"/>
    <n v="311.66999999999996"/>
  </r>
  <r>
    <n v="992254"/>
    <x v="1"/>
    <n v="9"/>
    <n v="70.42"/>
    <x v="262"/>
    <x v="10"/>
    <x v="0"/>
    <x v="0"/>
    <s v="PSC 4199, Box 7087_x000a_APO AA 02265"/>
    <x v="2"/>
    <n v="8.89"/>
    <n v="577.44500000000005"/>
    <n v="507.02500000000003"/>
  </r>
  <r>
    <n v="195819"/>
    <x v="1"/>
    <n v="6"/>
    <n v="51.25"/>
    <x v="324"/>
    <x v="3"/>
    <x v="0"/>
    <x v="1"/>
    <s v="44962 Tracy Green_x000a_Charlesfurt, MT 55620"/>
    <x v="2"/>
    <n v="13.88"/>
    <n v="264.81900000000002"/>
    <n v="213.56900000000002"/>
  </r>
  <r>
    <n v="611768"/>
    <x v="0"/>
    <n v="7"/>
    <n v="87.43"/>
    <x v="178"/>
    <x v="2"/>
    <x v="1"/>
    <x v="2"/>
    <s v="6818 Mitchell Forks_x000a_South Susan, MP 52986"/>
    <x v="0"/>
    <n v="9.7100000000000009"/>
    <n v="552.58799999999997"/>
    <n v="465.15799999999996"/>
  </r>
  <r>
    <n v="545207"/>
    <x v="2"/>
    <n v="4"/>
    <n v="10.08"/>
    <x v="74"/>
    <x v="2"/>
    <x v="1"/>
    <x v="0"/>
    <s v="4120 Samantha Gardens Apt. 714_x000a_North Williamfurt, WV 16688"/>
    <x v="1"/>
    <n v="11.53"/>
    <n v="35.673000000000002"/>
    <n v="25.593000000000004"/>
  </r>
  <r>
    <n v="505584"/>
    <x v="0"/>
    <n v="1"/>
    <n v="34.71"/>
    <x v="158"/>
    <x v="2"/>
    <x v="1"/>
    <x v="2"/>
    <s v="8710 Ashley Light Apt. 475_x000a_Shelbyland, ID 05423"/>
    <x v="1"/>
    <n v="10.96"/>
    <n v="30.901"/>
    <n v="-3.8090000000000011"/>
  </r>
  <r>
    <n v="644274"/>
    <x v="1"/>
    <n v="5"/>
    <n v="49.23"/>
    <x v="162"/>
    <x v="0"/>
    <x v="0"/>
    <x v="2"/>
    <s v="8086 Martin Drive Suite 725_x000a_Moorefurt, NJ 73863"/>
    <x v="2"/>
    <n v="3.72"/>
    <n v="236.99700000000001"/>
    <n v="187.76700000000002"/>
  </r>
  <r>
    <n v="883649"/>
    <x v="1"/>
    <n v="2"/>
    <n v="63.33"/>
    <x v="203"/>
    <x v="2"/>
    <x v="1"/>
    <x v="1"/>
    <s v="11415 Gabriel Isle_x000a_Brownport, IA 20780"/>
    <x v="1"/>
    <n v="17.04"/>
    <n v="105.068"/>
    <n v="41.738"/>
  </r>
  <r>
    <n v="477400"/>
    <x v="0"/>
    <n v="8"/>
    <n v="99.6"/>
    <x v="245"/>
    <x v="1"/>
    <x v="0"/>
    <x v="1"/>
    <s v="PSC 3426, Box 4306_x000a_APO AP 30293"/>
    <x v="2"/>
    <n v="1.58"/>
    <n v="784.20799999999997"/>
    <n v="684.60799999999995"/>
  </r>
  <r>
    <n v="109306"/>
    <x v="1"/>
    <n v="4"/>
    <n v="67.56"/>
    <x v="164"/>
    <x v="9"/>
    <x v="0"/>
    <x v="3"/>
    <s v="Unit 0876 Box 6824_x000a_DPO AA 84625"/>
    <x v="0"/>
    <n v="4.1100000000000003"/>
    <n v="259.125"/>
    <n v="191.565"/>
  </r>
  <r>
    <n v="67413"/>
    <x v="3"/>
    <n v="1"/>
    <n v="44.34"/>
    <x v="288"/>
    <x v="2"/>
    <x v="1"/>
    <x v="2"/>
    <s v="1235 Jonathon Drives_x000a_East Tammy, MD 72349"/>
    <x v="3"/>
    <n v="7.97"/>
    <n v="40.805999999999997"/>
    <n v="-3.534000000000006"/>
  </r>
  <r>
    <n v="963950"/>
    <x v="1"/>
    <n v="7"/>
    <n v="75.239999999999995"/>
    <x v="94"/>
    <x v="1"/>
    <x v="0"/>
    <x v="1"/>
    <s v="PSC 1046, Box 7961_x000a_APO AA 93748"/>
    <x v="3"/>
    <n v="3.74"/>
    <n v="506.952"/>
    <n v="431.71199999999999"/>
  </r>
  <r>
    <n v="437858"/>
    <x v="3"/>
    <n v="2"/>
    <n v="98.57"/>
    <x v="355"/>
    <x v="10"/>
    <x v="0"/>
    <x v="3"/>
    <s v="9852 Melvin Ford Suite 189_x000a_Maryton, MT 16757"/>
    <x v="0"/>
    <n v="6.49"/>
    <n v="184.36099999999999"/>
    <n v="85.790999999999997"/>
  </r>
  <r>
    <n v="564329"/>
    <x v="0"/>
    <n v="3"/>
    <n v="65.010000000000005"/>
    <x v="113"/>
    <x v="0"/>
    <x v="0"/>
    <x v="1"/>
    <s v="USCGC Flores_x000a_FPO AA 46502"/>
    <x v="3"/>
    <n v="19.239999999999998"/>
    <n v="157.506"/>
    <n v="92.495999999999995"/>
  </r>
  <r>
    <n v="432357"/>
    <x v="1"/>
    <n v="9"/>
    <n v="41.65"/>
    <x v="93"/>
    <x v="8"/>
    <x v="1"/>
    <x v="0"/>
    <s v="56479 Lydia Estate Apt. 194_x000a_Alecstad, WY 34496"/>
    <x v="1"/>
    <n v="0.76"/>
    <n v="372.00400000000002"/>
    <n v="330.35400000000004"/>
  </r>
  <r>
    <n v="199522"/>
    <x v="2"/>
    <n v="9"/>
    <n v="71.39"/>
    <x v="153"/>
    <x v="11"/>
    <x v="0"/>
    <x v="0"/>
    <s v="60388 Jackie Overpass Suite 928_x000a_Lake Donna, TX 86270"/>
    <x v="2"/>
    <n v="15.21"/>
    <n v="544.82600000000002"/>
    <n v="473.43600000000004"/>
  </r>
  <r>
    <n v="751462"/>
    <x v="1"/>
    <n v="2"/>
    <n v="51.77"/>
    <x v="162"/>
    <x v="0"/>
    <x v="0"/>
    <x v="0"/>
    <s v="0035 Kaylee Grove Apt. 532_x000a_South Aliciashire, TN 34028"/>
    <x v="1"/>
    <n v="4.2300000000000004"/>
    <n v="99.161000000000001"/>
    <n v="47.390999999999998"/>
  </r>
  <r>
    <n v="168060"/>
    <x v="3"/>
    <n v="3"/>
    <n v="58.22"/>
    <x v="198"/>
    <x v="1"/>
    <x v="0"/>
    <x v="2"/>
    <s v="601 Garcia Pines Apt. 064_x000a_Williamsstad, TX 42810"/>
    <x v="3"/>
    <n v="5.58"/>
    <n v="164.91200000000001"/>
    <n v="106.69200000000001"/>
  </r>
  <r>
    <n v="778734"/>
    <x v="1"/>
    <n v="9"/>
    <n v="95.98"/>
    <x v="7"/>
    <x v="4"/>
    <x v="1"/>
    <x v="2"/>
    <s v="38138 Bethany Lights_x000a_New Gary, MP 72122"/>
    <x v="2"/>
    <n v="14.24"/>
    <n v="740.79200000000003"/>
    <n v="644.81200000000001"/>
  </r>
  <r>
    <n v="47366"/>
    <x v="3"/>
    <n v="1"/>
    <n v="49.29"/>
    <x v="238"/>
    <x v="6"/>
    <x v="0"/>
    <x v="3"/>
    <s v="81112 Cook Valleys_x000a_Patrickberg, CT 30800"/>
    <x v="1"/>
    <n v="0.81"/>
    <n v="48.893999999999998"/>
    <n v="-0.3960000000000008"/>
  </r>
  <r>
    <n v="156656"/>
    <x v="3"/>
    <n v="2"/>
    <n v="38.24"/>
    <x v="311"/>
    <x v="6"/>
    <x v="0"/>
    <x v="0"/>
    <s v="Unit 6085 Box 6322_x000a_DPO AE 63286"/>
    <x v="1"/>
    <n v="4.63"/>
    <n v="72.929000000000002"/>
    <n v="34.689"/>
  </r>
  <r>
    <n v="487398"/>
    <x v="0"/>
    <n v="2"/>
    <n v="67.13"/>
    <x v="69"/>
    <x v="5"/>
    <x v="0"/>
    <x v="2"/>
    <s v="690 Victoria Trail Apt. 725_x000a_East Michael, SD 99525"/>
    <x v="3"/>
    <n v="2.41"/>
    <n v="131.01300000000001"/>
    <n v="63.88300000000001"/>
  </r>
  <r>
    <n v="167845"/>
    <x v="3"/>
    <n v="3"/>
    <n v="61.15"/>
    <x v="72"/>
    <x v="9"/>
    <x v="0"/>
    <x v="3"/>
    <s v="9586 Stuart Drive_x000a_Reesehaven, WV 04120"/>
    <x v="3"/>
    <n v="11.13"/>
    <n v="163.029"/>
    <n v="101.87899999999999"/>
  </r>
  <r>
    <n v="835156"/>
    <x v="0"/>
    <n v="3"/>
    <n v="45.76"/>
    <x v="274"/>
    <x v="6"/>
    <x v="0"/>
    <x v="0"/>
    <s v="346 Karen Street Suite 387_x000a_Kennethstad, UT 92474"/>
    <x v="2"/>
    <n v="16.88"/>
    <n v="114.104"/>
    <n v="68.343999999999994"/>
  </r>
  <r>
    <n v="403376"/>
    <x v="1"/>
    <n v="2"/>
    <n v="37.25"/>
    <x v="36"/>
    <x v="11"/>
    <x v="0"/>
    <x v="1"/>
    <s v="6574 Stone Parkway_x000a_Sanchezville, MO 84254"/>
    <x v="0"/>
    <n v="15.24"/>
    <n v="63.140999999999998"/>
    <n v="25.890999999999998"/>
  </r>
  <r>
    <n v="167505"/>
    <x v="1"/>
    <n v="8"/>
    <n v="57.27"/>
    <x v="250"/>
    <x v="6"/>
    <x v="0"/>
    <x v="0"/>
    <s v="652 Megan Fort Suite 232_x000a_Port Chadland, CO 33553"/>
    <x v="0"/>
    <n v="6"/>
    <n v="430.65699999999998"/>
    <n v="373.387"/>
  </r>
  <r>
    <n v="259801"/>
    <x v="0"/>
    <n v="8"/>
    <n v="24.71"/>
    <x v="69"/>
    <x v="5"/>
    <x v="0"/>
    <x v="1"/>
    <s v="95494 Torres Gateway_x000a_Port Andrewview, TN 99269"/>
    <x v="1"/>
    <n v="17.64"/>
    <n v="162.809"/>
    <n v="138.09899999999999"/>
  </r>
  <r>
    <n v="425447"/>
    <x v="1"/>
    <n v="8"/>
    <n v="34.11"/>
    <x v="273"/>
    <x v="7"/>
    <x v="1"/>
    <x v="1"/>
    <s v="75326 Andrew Key_x000a_East Miguel, IA 22282"/>
    <x v="0"/>
    <n v="9.31"/>
    <n v="247.44900000000001"/>
    <n v="213.339"/>
  </r>
  <r>
    <n v="892699"/>
    <x v="3"/>
    <n v="2"/>
    <n v="86.56"/>
    <x v="201"/>
    <x v="8"/>
    <x v="1"/>
    <x v="1"/>
    <s v="77804 Neal Hill_x000a_Byrdchester, NH 26154"/>
    <x v="3"/>
    <n v="18.39"/>
    <n v="141.286"/>
    <n v="54.725999999999999"/>
  </r>
  <r>
    <n v="276508"/>
    <x v="2"/>
    <n v="9"/>
    <n v="91.82"/>
    <x v="205"/>
    <x v="1"/>
    <x v="0"/>
    <x v="1"/>
    <s v="558 Cooper Drives_x000a_Port Thomas, IA 97628"/>
    <x v="3"/>
    <n v="1.59"/>
    <n v="813.25099999999998"/>
    <n v="721.43100000000004"/>
  </r>
  <r>
    <n v="236167"/>
    <x v="0"/>
    <n v="7"/>
    <n v="45.4"/>
    <x v="181"/>
    <x v="1"/>
    <x v="0"/>
    <x v="0"/>
    <s v="6812 Tracy Field Apt. 556_x000a_Jamesview, OH 59853"/>
    <x v="2"/>
    <n v="16.84"/>
    <n v="264.27199999999999"/>
    <n v="218.87199999999999"/>
  </r>
  <r>
    <n v="967700"/>
    <x v="0"/>
    <n v="5"/>
    <n v="85.07"/>
    <x v="127"/>
    <x v="0"/>
    <x v="0"/>
    <x v="3"/>
    <s v="28914 Joseph Islands_x000a_Loriburgh, HI 69690"/>
    <x v="0"/>
    <n v="6.7"/>
    <n v="396.85599999999999"/>
    <n v="311.786"/>
  </r>
  <r>
    <n v="80251"/>
    <x v="1"/>
    <n v="7"/>
    <n v="19.29"/>
    <x v="337"/>
    <x v="8"/>
    <x v="1"/>
    <x v="3"/>
    <s v="637 Justin Ranch_x000a_Patrickberg, WY 33601"/>
    <x v="2"/>
    <n v="12.61"/>
    <n v="117.98099999999999"/>
    <n v="98.691000000000003"/>
  </r>
  <r>
    <n v="836222"/>
    <x v="1"/>
    <n v="8"/>
    <n v="29.46"/>
    <x v="66"/>
    <x v="8"/>
    <x v="1"/>
    <x v="2"/>
    <s v="USNS Benitez_x000a_FPO AA 53371"/>
    <x v="0"/>
    <n v="13.96"/>
    <n v="202.81399999999999"/>
    <n v="173.35399999999998"/>
  </r>
  <r>
    <n v="738342"/>
    <x v="3"/>
    <n v="9"/>
    <n v="63.69"/>
    <x v="182"/>
    <x v="4"/>
    <x v="1"/>
    <x v="0"/>
    <s v="8067 Charles Freeway_x000a_West Albert, GA 48377"/>
    <x v="0"/>
    <n v="3.99"/>
    <n v="550.375"/>
    <n v="486.685"/>
  </r>
  <r>
    <n v="344446"/>
    <x v="3"/>
    <n v="2"/>
    <n v="71.010000000000005"/>
    <x v="87"/>
    <x v="4"/>
    <x v="1"/>
    <x v="3"/>
    <s v="1247 Shea Mountains Suite 926_x000a_Davisville, NC 37226"/>
    <x v="1"/>
    <n v="9.51"/>
    <n v="128.52199999999999"/>
    <n v="57.511999999999986"/>
  </r>
  <r>
    <n v="70320"/>
    <x v="3"/>
    <n v="6"/>
    <n v="32.659999999999997"/>
    <x v="364"/>
    <x v="9"/>
    <x v="0"/>
    <x v="1"/>
    <s v="981 Johnson Locks Suite 964_x000a_Teresastad, GU 60394"/>
    <x v="2"/>
    <n v="9.48"/>
    <n v="177.376"/>
    <n v="144.71600000000001"/>
  </r>
  <r>
    <n v="112243"/>
    <x v="3"/>
    <n v="9"/>
    <n v="94.58"/>
    <x v="82"/>
    <x v="3"/>
    <x v="0"/>
    <x v="0"/>
    <s v="Unit 5430 Box 6166_x000a_DPO AP 99701"/>
    <x v="1"/>
    <n v="10.91"/>
    <n v="758.298"/>
    <n v="663.71799999999996"/>
  </r>
  <r>
    <n v="333642"/>
    <x v="3"/>
    <n v="6"/>
    <n v="66.11"/>
    <x v="349"/>
    <x v="9"/>
    <x v="0"/>
    <x v="1"/>
    <s v="1798 Tom Ports_x000a_North Jodi, CA 95978"/>
    <x v="2"/>
    <n v="13.46"/>
    <n v="343.28"/>
    <n v="277.16999999999996"/>
  </r>
  <r>
    <n v="446823"/>
    <x v="1"/>
    <n v="2"/>
    <n v="92.93"/>
    <x v="66"/>
    <x v="8"/>
    <x v="1"/>
    <x v="1"/>
    <s v="70048 Kim Lakes Apt. 291_x000a_Duncanville, KS 38569"/>
    <x v="0"/>
    <n v="9.1"/>
    <n v="168.94800000000001"/>
    <n v="76.018000000000001"/>
  </r>
  <r>
    <n v="905406"/>
    <x v="0"/>
    <n v="1"/>
    <n v="19.53"/>
    <x v="319"/>
    <x v="9"/>
    <x v="0"/>
    <x v="0"/>
    <s v="7145 Kerr Tunnel_x000a_New Christopher, OH 75116"/>
    <x v="3"/>
    <n v="0.06"/>
    <n v="19.515000000000001"/>
    <n v="-1.5000000000000568E-2"/>
  </r>
  <r>
    <n v="576689"/>
    <x v="0"/>
    <n v="3"/>
    <n v="62.5"/>
    <x v="340"/>
    <x v="4"/>
    <x v="1"/>
    <x v="0"/>
    <s v="00093 Kemp Gateway_x000a_Rothfort, AR 70972"/>
    <x v="2"/>
    <n v="6.12"/>
    <n v="176.02699999999999"/>
    <n v="113.52699999999999"/>
  </r>
  <r>
    <n v="992443"/>
    <x v="1"/>
    <n v="5"/>
    <n v="40.76"/>
    <x v="166"/>
    <x v="5"/>
    <x v="0"/>
    <x v="3"/>
    <s v="82751 Ortiz Oval_x000a_Port Shelleyshire, VA 24045"/>
    <x v="2"/>
    <n v="19.809999999999999"/>
    <n v="163.43199999999999"/>
    <n v="122.672"/>
  </r>
  <r>
    <n v="616281"/>
    <x v="0"/>
    <n v="7"/>
    <n v="87.99"/>
    <x v="330"/>
    <x v="6"/>
    <x v="0"/>
    <x v="3"/>
    <s v="1543 Barrera Spur_x000a_Lake Michelle, NJ 87396"/>
    <x v="0"/>
    <n v="7.16"/>
    <n v="571.86099999999999"/>
    <n v="483.87099999999998"/>
  </r>
  <r>
    <n v="104500"/>
    <x v="2"/>
    <n v="3"/>
    <n v="11.2"/>
    <x v="98"/>
    <x v="6"/>
    <x v="0"/>
    <x v="2"/>
    <s v="PSC 7189, Box 3561_x000a_APO AE 86891"/>
    <x v="1"/>
    <n v="14.16"/>
    <n v="28.850999999999999"/>
    <n v="17.651"/>
  </r>
  <r>
    <n v="397465"/>
    <x v="1"/>
    <n v="9"/>
    <n v="79.040000000000006"/>
    <x v="343"/>
    <x v="4"/>
    <x v="1"/>
    <x v="2"/>
    <s v="3357 Gardner Spurs Apt. 272_x000a_North Brianshire, DC 50973"/>
    <x v="2"/>
    <n v="15.99"/>
    <n v="597.60299999999995"/>
    <n v="518.56299999999999"/>
  </r>
  <r>
    <n v="641115"/>
    <x v="2"/>
    <n v="4"/>
    <n v="24.77"/>
    <x v="74"/>
    <x v="2"/>
    <x v="1"/>
    <x v="2"/>
    <s v="453 Morgan Port_x000a_New Cathy, VT 35282"/>
    <x v="3"/>
    <n v="10.32"/>
    <n v="88.837999999999994"/>
    <n v="64.067999999999998"/>
  </r>
  <r>
    <n v="696122"/>
    <x v="2"/>
    <n v="2"/>
    <n v="90.1"/>
    <x v="173"/>
    <x v="11"/>
    <x v="0"/>
    <x v="3"/>
    <s v="67705 Perez Springs Apt. 369_x000a_Port Sarahberg, NE 65386"/>
    <x v="0"/>
    <n v="2.08"/>
    <n v="176.46100000000001"/>
    <n v="86.361000000000018"/>
  </r>
  <r>
    <n v="763269"/>
    <x v="2"/>
    <n v="3"/>
    <n v="51.61"/>
    <x v="201"/>
    <x v="8"/>
    <x v="1"/>
    <x v="1"/>
    <s v="6659 Charles Estate_x000a_Lake David, VA 58034"/>
    <x v="1"/>
    <n v="18.84"/>
    <n v="125.666"/>
    <n v="74.055999999999997"/>
  </r>
  <r>
    <n v="544385"/>
    <x v="0"/>
    <n v="5"/>
    <n v="25.5"/>
    <x v="15"/>
    <x v="4"/>
    <x v="1"/>
    <x v="1"/>
    <s v="3405 Day Mountain Apt. 522_x000a_Port Maurice, CO 36689"/>
    <x v="3"/>
    <n v="6.79"/>
    <n v="118.824"/>
    <n v="93.323999999999998"/>
  </r>
  <r>
    <n v="502535"/>
    <x v="1"/>
    <n v="3"/>
    <n v="83.61"/>
    <x v="168"/>
    <x v="9"/>
    <x v="0"/>
    <x v="0"/>
    <s v="92227 Daniel Fords Apt. 607_x000a_West Katherineville, SD 87873"/>
    <x v="0"/>
    <n v="11.58"/>
    <n v="221.779"/>
    <n v="138.16899999999998"/>
  </r>
  <r>
    <n v="617175"/>
    <x v="2"/>
    <n v="5"/>
    <n v="55.28"/>
    <x v="327"/>
    <x v="6"/>
    <x v="0"/>
    <x v="2"/>
    <s v="35054 Grace Light Suite 919_x000a_New Susanchester, DE 98530"/>
    <x v="0"/>
    <n v="4.18"/>
    <n v="264.87700000000001"/>
    <n v="209.59700000000001"/>
  </r>
  <r>
    <n v="265889"/>
    <x v="2"/>
    <n v="4"/>
    <n v="15.54"/>
    <x v="308"/>
    <x v="8"/>
    <x v="1"/>
    <x v="1"/>
    <s v="PSC 2218, Box 3051_x000a_APO AA 79252"/>
    <x v="2"/>
    <n v="19.04"/>
    <n v="50.319000000000003"/>
    <n v="34.779000000000003"/>
  </r>
  <r>
    <n v="180879"/>
    <x v="0"/>
    <n v="3"/>
    <n v="12.95"/>
    <x v="165"/>
    <x v="10"/>
    <x v="0"/>
    <x v="3"/>
    <s v="3767 Diane Ville Apt. 732_x000a_Port Robertfort, NE 35266"/>
    <x v="3"/>
    <n v="11.95"/>
    <n v="34.195999999999998"/>
    <n v="21.245999999999999"/>
  </r>
  <r>
    <n v="480425"/>
    <x v="3"/>
    <n v="6"/>
    <n v="32.82"/>
    <x v="73"/>
    <x v="0"/>
    <x v="0"/>
    <x v="3"/>
    <s v="091 Kimberly Mountain_x000a_Samanthamouth, ND 02238"/>
    <x v="1"/>
    <n v="9.07"/>
    <n v="179.08799999999999"/>
    <n v="146.268"/>
  </r>
  <r>
    <n v="764404"/>
    <x v="0"/>
    <n v="8"/>
    <n v="74.23"/>
    <x v="68"/>
    <x v="2"/>
    <x v="1"/>
    <x v="3"/>
    <s v="41519 Denise Forks Suite 640_x000a_Nicholasbury, TX 76620"/>
    <x v="2"/>
    <n v="11.59"/>
    <n v="524.96199999999999"/>
    <n v="450.73199999999997"/>
  </r>
  <r>
    <n v="121941"/>
    <x v="3"/>
    <n v="4"/>
    <n v="49.08"/>
    <x v="238"/>
    <x v="6"/>
    <x v="0"/>
    <x v="2"/>
    <s v="4972 King Lakes Suite 342_x000a_Davidbury, OR 94400"/>
    <x v="1"/>
    <n v="16.91"/>
    <n v="163.136"/>
    <n v="114.056"/>
  </r>
  <r>
    <n v="435150"/>
    <x v="2"/>
    <n v="9"/>
    <n v="57.37"/>
    <x v="339"/>
    <x v="8"/>
    <x v="1"/>
    <x v="3"/>
    <s v="5822 Mueller Groves_x000a_Kevinfurt, OK 66323"/>
    <x v="1"/>
    <n v="3.44"/>
    <n v="498.54199999999997"/>
    <n v="441.17199999999997"/>
  </r>
  <r>
    <n v="936870"/>
    <x v="3"/>
    <n v="6"/>
    <n v="22.25"/>
    <x v="224"/>
    <x v="8"/>
    <x v="1"/>
    <x v="0"/>
    <s v="0842 Timothy Station Apt. 061_x000a_West Anthony, DE 96090"/>
    <x v="1"/>
    <n v="15.09"/>
    <n v="113.36199999999999"/>
    <n v="91.111999999999995"/>
  </r>
  <r>
    <n v="913002"/>
    <x v="3"/>
    <n v="5"/>
    <n v="74.819999999999993"/>
    <x v="354"/>
    <x v="3"/>
    <x v="0"/>
    <x v="2"/>
    <s v="18754 Stephen View Apt. 070_x000a_Lake Michaelland, OH 76310"/>
    <x v="1"/>
    <n v="0.84"/>
    <n v="370.98200000000003"/>
    <n v="296.16200000000003"/>
  </r>
  <r>
    <n v="397202"/>
    <x v="1"/>
    <n v="3"/>
    <n v="42.51"/>
    <x v="251"/>
    <x v="0"/>
    <x v="0"/>
    <x v="2"/>
    <s v="22067 Erik Mews_x000a_Walkerberg, FM 94166"/>
    <x v="2"/>
    <n v="9.66"/>
    <n v="115.218"/>
    <n v="72.707999999999998"/>
  </r>
  <r>
    <n v="407493"/>
    <x v="2"/>
    <n v="5"/>
    <n v="40.14"/>
    <x v="129"/>
    <x v="6"/>
    <x v="0"/>
    <x v="2"/>
    <s v="8988 Brian Lodge_x000a_East Kristinaville, CA 51589"/>
    <x v="3"/>
    <n v="13.66"/>
    <n v="173.27799999999999"/>
    <n v="133.13799999999998"/>
  </r>
  <r>
    <n v="309181"/>
    <x v="2"/>
    <n v="5"/>
    <n v="62.37"/>
    <x v="356"/>
    <x v="9"/>
    <x v="0"/>
    <x v="0"/>
    <s v="77460 Alexander Spur Suite 799_x000a_Simpsonview, VT 71092"/>
    <x v="3"/>
    <n v="9.6199999999999992"/>
    <n v="281.84300000000002"/>
    <n v="219.47300000000001"/>
  </r>
  <r>
    <n v="502970"/>
    <x v="2"/>
    <n v="4"/>
    <n v="78.89"/>
    <x v="260"/>
    <x v="11"/>
    <x v="0"/>
    <x v="3"/>
    <s v="PSC 8042, Box 7496_x000a_APO AA 21482"/>
    <x v="1"/>
    <n v="16.07"/>
    <n v="264.87"/>
    <n v="185.98000000000002"/>
  </r>
  <r>
    <n v="8081"/>
    <x v="1"/>
    <n v="6"/>
    <n v="12.17"/>
    <x v="61"/>
    <x v="3"/>
    <x v="0"/>
    <x v="3"/>
    <s v="6699 Rebecca Trail Suite 181_x000a_Denisefort, VT 16131"/>
    <x v="2"/>
    <n v="17.37"/>
    <n v="60.353999999999999"/>
    <n v="48.183999999999997"/>
  </r>
  <r>
    <n v="605244"/>
    <x v="0"/>
    <n v="3"/>
    <n v="14.41"/>
    <x v="260"/>
    <x v="11"/>
    <x v="0"/>
    <x v="3"/>
    <s v="82556 Hickman Parkway Suite 676_x000a_Johnsonville, NE 76791"/>
    <x v="2"/>
    <n v="17.23"/>
    <n v="35.779000000000003"/>
    <n v="21.369000000000003"/>
  </r>
  <r>
    <n v="265748"/>
    <x v="1"/>
    <n v="1"/>
    <n v="18.64"/>
    <x v="334"/>
    <x v="10"/>
    <x v="0"/>
    <x v="1"/>
    <s v="706 Adam Turnpike_x000a_Smithland, NH 77069"/>
    <x v="0"/>
    <n v="7.38"/>
    <n v="17.265999999999998"/>
    <n v="-1.3740000000000023"/>
  </r>
  <r>
    <n v="546296"/>
    <x v="2"/>
    <n v="7"/>
    <n v="86.15"/>
    <x v="182"/>
    <x v="4"/>
    <x v="1"/>
    <x v="0"/>
    <s v="32246 Greene Keys Suite 262_x000a_Hollandland, MN 40942"/>
    <x v="2"/>
    <n v="14.01"/>
    <n v="518.52599999999995"/>
    <n v="432.37599999999998"/>
  </r>
  <r>
    <n v="557900"/>
    <x v="1"/>
    <n v="7"/>
    <n v="86.98"/>
    <x v="108"/>
    <x v="9"/>
    <x v="0"/>
    <x v="0"/>
    <s v="75251 Lori Mews_x000a_South Davidborough, OH 32800"/>
    <x v="1"/>
    <n v="0.38"/>
    <n v="606.55399999999997"/>
    <n v="519.57399999999996"/>
  </r>
  <r>
    <n v="1881"/>
    <x v="1"/>
    <n v="4"/>
    <n v="67.459999999999994"/>
    <x v="218"/>
    <x v="11"/>
    <x v="0"/>
    <x v="0"/>
    <s v="PSC 6124, Box 2705_x000a_APO AE 54942"/>
    <x v="1"/>
    <n v="1.65"/>
    <n v="265.36200000000002"/>
    <n v="197.90200000000004"/>
  </r>
  <r>
    <n v="412061"/>
    <x v="2"/>
    <n v="9"/>
    <n v="14.13"/>
    <x v="21"/>
    <x v="3"/>
    <x v="0"/>
    <x v="1"/>
    <s v="713 Roy Manors Suite 135_x000a_Ronaldbury, PW 02729"/>
    <x v="3"/>
    <n v="9.81"/>
    <n v="114.69"/>
    <n v="100.56"/>
  </r>
  <r>
    <n v="212394"/>
    <x v="2"/>
    <n v="2"/>
    <n v="77.58"/>
    <x v="117"/>
    <x v="5"/>
    <x v="0"/>
    <x v="3"/>
    <s v="USS Gallagher_x000a_FPO AA 44225"/>
    <x v="1"/>
    <n v="7.62"/>
    <n v="143.34399999999999"/>
    <n v="65.763999999999996"/>
  </r>
  <r>
    <n v="869738"/>
    <x v="1"/>
    <n v="1"/>
    <n v="88.09"/>
    <x v="230"/>
    <x v="6"/>
    <x v="0"/>
    <x v="1"/>
    <s v="969 Hughes Club_x000a_New Adamport, WI 05202"/>
    <x v="0"/>
    <n v="3.01"/>
    <n v="85.442999999999998"/>
    <n v="-2.6470000000000056"/>
  </r>
  <r>
    <n v="180394"/>
    <x v="3"/>
    <n v="3"/>
    <n v="92.38"/>
    <x v="364"/>
    <x v="9"/>
    <x v="0"/>
    <x v="2"/>
    <s v="35505 Crosby Squares Suite 525_x000a_Victoriachester, GA 36554"/>
    <x v="0"/>
    <n v="5.32"/>
    <n v="262.39600000000002"/>
    <n v="170.01600000000002"/>
  </r>
  <r>
    <n v="768519"/>
    <x v="0"/>
    <n v="7"/>
    <n v="82.22"/>
    <x v="86"/>
    <x v="0"/>
    <x v="0"/>
    <x v="0"/>
    <s v="7235 Roberts Inlet_x000a_North Alexander, NJ 19355"/>
    <x v="0"/>
    <n v="11.44"/>
    <n v="509.726"/>
    <n v="427.50599999999997"/>
  </r>
  <r>
    <n v="12942"/>
    <x v="3"/>
    <n v="9"/>
    <n v="50.37"/>
    <x v="223"/>
    <x v="11"/>
    <x v="0"/>
    <x v="0"/>
    <s v="3851 Lopez Prairie_x000a_Lake Alexisville, NE 35875"/>
    <x v="1"/>
    <n v="1.53"/>
    <n v="446.37799999999999"/>
    <n v="396.00799999999998"/>
  </r>
  <r>
    <n v="594989"/>
    <x v="0"/>
    <n v="2"/>
    <n v="51.29"/>
    <x v="243"/>
    <x v="11"/>
    <x v="0"/>
    <x v="1"/>
    <s v="74897 Walker Prairie Suite 229_x000a_Parksville, NC 55858"/>
    <x v="1"/>
    <n v="16.22"/>
    <n v="85.938999999999993"/>
    <n v="34.648999999999994"/>
  </r>
  <r>
    <n v="884583"/>
    <x v="2"/>
    <n v="6"/>
    <n v="54.74"/>
    <x v="342"/>
    <x v="9"/>
    <x v="0"/>
    <x v="2"/>
    <s v="111 Matthew Inlet_x000a_Wilkinsonport, PR 42120"/>
    <x v="3"/>
    <n v="8.75"/>
    <n v="299.69299999999998"/>
    <n v="244.95299999999997"/>
  </r>
  <r>
    <n v="126013"/>
    <x v="0"/>
    <n v="3"/>
    <n v="52.65"/>
    <x v="261"/>
    <x v="4"/>
    <x v="1"/>
    <x v="2"/>
    <s v="543 Joseph Cliff Suite 220_x000a_South Erin, DC 79913"/>
    <x v="0"/>
    <n v="13.51"/>
    <n v="136.60400000000001"/>
    <n v="83.954000000000008"/>
  </r>
  <r>
    <n v="9191"/>
    <x v="2"/>
    <n v="5"/>
    <n v="56.28"/>
    <x v="304"/>
    <x v="10"/>
    <x v="0"/>
    <x v="0"/>
    <s v="7914 Erik Route Suite 550_x000a_Alexanderfort, PA 62643"/>
    <x v="0"/>
    <n v="17.260000000000002"/>
    <n v="232.85400000000001"/>
    <n v="176.57400000000001"/>
  </r>
  <r>
    <n v="811018"/>
    <x v="0"/>
    <n v="9"/>
    <n v="17.34"/>
    <x v="207"/>
    <x v="6"/>
    <x v="0"/>
    <x v="0"/>
    <s v="7098 Rodriguez Neck_x000a_Ramirezfort, IA 79561"/>
    <x v="1"/>
    <n v="4.22"/>
    <n v="149.44499999999999"/>
    <n v="132.10499999999999"/>
  </r>
  <r>
    <n v="493708"/>
    <x v="1"/>
    <n v="3"/>
    <n v="83.32"/>
    <x v="40"/>
    <x v="0"/>
    <x v="0"/>
    <x v="3"/>
    <s v="945 Burgess Path_x000a_Lake Elizabeth, AL 42309"/>
    <x v="2"/>
    <n v="13.26"/>
    <n v="216.81299999999999"/>
    <n v="133.49299999999999"/>
  </r>
  <r>
    <n v="752841"/>
    <x v="2"/>
    <n v="1"/>
    <n v="10.26"/>
    <x v="261"/>
    <x v="4"/>
    <x v="1"/>
    <x v="1"/>
    <s v="40939 Smith Meadow_x000a_Lake Nathanfurt, OK 99150"/>
    <x v="2"/>
    <n v="3.4"/>
    <n v="9.9120000000000008"/>
    <n v="-0.34799999999999898"/>
  </r>
  <r>
    <n v="433257"/>
    <x v="1"/>
    <n v="5"/>
    <n v="12.8"/>
    <x v="97"/>
    <x v="4"/>
    <x v="1"/>
    <x v="0"/>
    <s v="5120 Flynn Drive_x000a_Mooremouth, OH 44179"/>
    <x v="0"/>
    <n v="2.5"/>
    <n v="62.381"/>
    <n v="49.581000000000003"/>
  </r>
  <r>
    <n v="563342"/>
    <x v="0"/>
    <n v="1"/>
    <n v="12.39"/>
    <x v="359"/>
    <x v="1"/>
    <x v="0"/>
    <x v="2"/>
    <s v="3998 Scott Summit_x000a_Port Ashleyview, MN 56771"/>
    <x v="1"/>
    <n v="5.15"/>
    <n v="11.747999999999999"/>
    <n v="-0.64200000000000124"/>
  </r>
  <r>
    <n v="375890"/>
    <x v="3"/>
    <n v="8"/>
    <n v="91.01"/>
    <x v="5"/>
    <x v="1"/>
    <x v="0"/>
    <x v="1"/>
    <s v="04940 Garcia Row Apt. 802_x000a_East Jacquelineport, OH 30444"/>
    <x v="1"/>
    <n v="1.71"/>
    <n v="715.65"/>
    <n v="624.64"/>
  </r>
  <r>
    <n v="15006"/>
    <x v="2"/>
    <n v="7"/>
    <n v="99.59"/>
    <x v="311"/>
    <x v="6"/>
    <x v="0"/>
    <x v="0"/>
    <s v="857 Mark Locks_x000a_Christinamouth, PW 71828"/>
    <x v="0"/>
    <n v="10.78"/>
    <n v="621.97799999999995"/>
    <n v="522.38799999999992"/>
  </r>
  <r>
    <n v="454358"/>
    <x v="2"/>
    <n v="2"/>
    <n v="36.75"/>
    <x v="282"/>
    <x v="5"/>
    <x v="0"/>
    <x v="3"/>
    <s v="17845 Figueroa Isle_x000a_West Sarah, RI 61139"/>
    <x v="0"/>
    <n v="16.61"/>
    <n v="61.290999999999997"/>
    <n v="24.540999999999997"/>
  </r>
  <r>
    <n v="242086"/>
    <x v="2"/>
    <n v="9"/>
    <n v="21.3"/>
    <x v="337"/>
    <x v="8"/>
    <x v="1"/>
    <x v="2"/>
    <s v="207 Jorge Gardens_x000a_Port Daniel, MH 03242"/>
    <x v="2"/>
    <n v="4.6900000000000004"/>
    <n v="182.67699999999999"/>
    <n v="161.37699999999998"/>
  </r>
  <r>
    <n v="440818"/>
    <x v="3"/>
    <n v="5"/>
    <n v="11.7"/>
    <x v="318"/>
    <x v="5"/>
    <x v="0"/>
    <x v="2"/>
    <s v="72432 Joshua Mountain Suite 747_x000a_Allenstad, CT 85416"/>
    <x v="1"/>
    <n v="17.34"/>
    <n v="48.371000000000002"/>
    <n v="36.671000000000006"/>
  </r>
  <r>
    <n v="829274"/>
    <x v="1"/>
    <n v="7"/>
    <n v="91.17"/>
    <x v="8"/>
    <x v="5"/>
    <x v="0"/>
    <x v="2"/>
    <s v="PSC 4203, Box 7352_x000a_APO AP 53911"/>
    <x v="0"/>
    <n v="2.44"/>
    <n v="622.55899999999997"/>
    <n v="531.38900000000001"/>
  </r>
  <r>
    <n v="730748"/>
    <x v="0"/>
    <n v="4"/>
    <n v="42.19"/>
    <x v="357"/>
    <x v="10"/>
    <x v="0"/>
    <x v="0"/>
    <s v="314 Garcia Groves_x000a_Stevenhaven, MP 09481"/>
    <x v="0"/>
    <n v="1.38"/>
    <n v="166.44499999999999"/>
    <n v="124.255"/>
  </r>
  <r>
    <n v="576684"/>
    <x v="0"/>
    <n v="1"/>
    <n v="54.31"/>
    <x v="112"/>
    <x v="7"/>
    <x v="1"/>
    <x v="1"/>
    <s v="29440 Sullivan Spur_x000a_West Stephanieton, WY 24161"/>
    <x v="0"/>
    <n v="4.7300000000000004"/>
    <n v="51.734000000000002"/>
    <n v="-2.5760000000000005"/>
  </r>
  <r>
    <n v="217705"/>
    <x v="0"/>
    <n v="8"/>
    <n v="43.77"/>
    <x v="256"/>
    <x v="2"/>
    <x v="1"/>
    <x v="3"/>
    <s v="470 Moses Rapid_x000a_East James, FM 07527"/>
    <x v="0"/>
    <n v="19.16"/>
    <n v="283.06299999999999"/>
    <n v="239.29299999999998"/>
  </r>
  <r>
    <n v="240865"/>
    <x v="0"/>
    <n v="1"/>
    <n v="91.64"/>
    <x v="76"/>
    <x v="0"/>
    <x v="0"/>
    <x v="1"/>
    <s v="4384 Velez Forks Suite 335_x000a_New Josephborough, WA 24660"/>
    <x v="2"/>
    <n v="11.48"/>
    <n v="81.116"/>
    <n v="-10.524000000000001"/>
  </r>
  <r>
    <n v="74733"/>
    <x v="1"/>
    <n v="3"/>
    <n v="84.93"/>
    <x v="58"/>
    <x v="6"/>
    <x v="0"/>
    <x v="0"/>
    <s v="539 Nguyen Bridge Suite 940_x000a_Jasminbury, PR 28823"/>
    <x v="3"/>
    <n v="11.95"/>
    <n v="224.34299999999999"/>
    <n v="139.41299999999998"/>
  </r>
  <r>
    <n v="80393"/>
    <x v="1"/>
    <n v="6"/>
    <n v="90.66"/>
    <x v="35"/>
    <x v="8"/>
    <x v="1"/>
    <x v="3"/>
    <s v="3595 Crosby Isle_x000a_Williamchester, MI 98093"/>
    <x v="1"/>
    <n v="16.489999999999998"/>
    <n v="454.27100000000002"/>
    <n v="363.61099999999999"/>
  </r>
  <r>
    <n v="727189"/>
    <x v="1"/>
    <n v="8"/>
    <n v="48.68"/>
    <x v="49"/>
    <x v="2"/>
    <x v="1"/>
    <x v="1"/>
    <s v="7782 Shane Road Suite 700_x000a_Gonzalezberg, WA 04178"/>
    <x v="0"/>
    <n v="12.13"/>
    <n v="342.17899999999997"/>
    <n v="293.49899999999997"/>
  </r>
  <r>
    <n v="269423"/>
    <x v="3"/>
    <n v="8"/>
    <n v="29.51"/>
    <x v="95"/>
    <x v="10"/>
    <x v="0"/>
    <x v="0"/>
    <s v="17707 Elizabeth Rest_x000a_Cordovaville, ME 20164"/>
    <x v="0"/>
    <n v="11.92"/>
    <n v="207.93700000000001"/>
    <n v="178.42700000000002"/>
  </r>
  <r>
    <n v="834541"/>
    <x v="0"/>
    <n v="2"/>
    <n v="64.19"/>
    <x v="90"/>
    <x v="2"/>
    <x v="1"/>
    <x v="2"/>
    <s v="USNV Stone_x000a_FPO AA 92691"/>
    <x v="0"/>
    <n v="0.52"/>
    <n v="127.706"/>
    <n v="63.516000000000005"/>
  </r>
  <r>
    <n v="750599"/>
    <x v="2"/>
    <n v="9"/>
    <n v="29.01"/>
    <x v="71"/>
    <x v="0"/>
    <x v="0"/>
    <x v="2"/>
    <s v="Unit 7345 Box 6409_x000a_DPO AP 76248"/>
    <x v="0"/>
    <n v="15.33"/>
    <n v="221.03299999999999"/>
    <n v="192.023"/>
  </r>
  <r>
    <n v="224609"/>
    <x v="0"/>
    <n v="4"/>
    <n v="39.270000000000003"/>
    <x v="340"/>
    <x v="4"/>
    <x v="1"/>
    <x v="2"/>
    <s v="9498 Rachel Mission_x000a_Danielside, MT 52189"/>
    <x v="1"/>
    <n v="7.45"/>
    <n v="145.381"/>
    <n v="106.11099999999999"/>
  </r>
  <r>
    <n v="666880"/>
    <x v="1"/>
    <n v="4"/>
    <n v="95.06"/>
    <x v="8"/>
    <x v="5"/>
    <x v="0"/>
    <x v="0"/>
    <s v="1089 Joseph Avenue Suite 538_x000a_Lake Craig, RI 23117"/>
    <x v="2"/>
    <n v="12.39"/>
    <n v="333.11099999999999"/>
    <n v="238.05099999999999"/>
  </r>
  <r>
    <n v="677694"/>
    <x v="3"/>
    <n v="2"/>
    <n v="88.4"/>
    <x v="196"/>
    <x v="8"/>
    <x v="1"/>
    <x v="3"/>
    <s v="45374 Horn Court_x000a_East Jose, MS 54785"/>
    <x v="2"/>
    <n v="11.63"/>
    <n v="156.24199999999999"/>
    <n v="67.841999999999985"/>
  </r>
  <r>
    <n v="151526"/>
    <x v="3"/>
    <n v="1"/>
    <n v="49.34"/>
    <x v="336"/>
    <x v="2"/>
    <x v="1"/>
    <x v="3"/>
    <s v="2457 Pierce Square_x000a_North Joseph, TX 14597"/>
    <x v="1"/>
    <n v="18.36"/>
    <n v="40.284999999999997"/>
    <n v="-9.0550000000000068"/>
  </r>
  <r>
    <n v="700700"/>
    <x v="3"/>
    <n v="7"/>
    <n v="38.869999999999997"/>
    <x v="298"/>
    <x v="4"/>
    <x v="1"/>
    <x v="1"/>
    <s v="06264 Brown Glens Suite 599_x000a_Port Nancyfurt, WY 03109"/>
    <x v="0"/>
    <n v="14.4"/>
    <n v="232.88499999999999"/>
    <n v="194.01499999999999"/>
  </r>
  <r>
    <n v="568176"/>
    <x v="1"/>
    <n v="3"/>
    <n v="62.1"/>
    <x v="336"/>
    <x v="2"/>
    <x v="1"/>
    <x v="2"/>
    <s v="75512 Jason Shore_x000a_Port Anthonyburgh, NV 02849"/>
    <x v="3"/>
    <n v="0.86"/>
    <n v="184.69200000000001"/>
    <n v="122.59200000000001"/>
  </r>
  <r>
    <n v="331442"/>
    <x v="1"/>
    <n v="4"/>
    <n v="78.67"/>
    <x v="268"/>
    <x v="6"/>
    <x v="0"/>
    <x v="2"/>
    <s v="599 Anna Forks Apt. 805_x000a_Mcclainborough, VA 71600"/>
    <x v="0"/>
    <n v="11.48"/>
    <n v="278.54300000000001"/>
    <n v="199.87299999999999"/>
  </r>
  <r>
    <n v="166533"/>
    <x v="2"/>
    <n v="9"/>
    <n v="27.48"/>
    <x v="30"/>
    <x v="3"/>
    <x v="0"/>
    <x v="2"/>
    <s v="162 Heidi Circle_x000a_South Sheilaside, VT 97382"/>
    <x v="3"/>
    <n v="1.43"/>
    <n v="243.80699999999999"/>
    <n v="216.327"/>
  </r>
  <r>
    <n v="477576"/>
    <x v="1"/>
    <n v="6"/>
    <n v="91.62"/>
    <x v="188"/>
    <x v="4"/>
    <x v="1"/>
    <x v="0"/>
    <s v="74886 Ryan Club Apt. 603_x000a_Cookfort, MA 37351"/>
    <x v="0"/>
    <n v="7.11"/>
    <n v="510.63400000000001"/>
    <n v="419.01400000000001"/>
  </r>
  <r>
    <n v="605148"/>
    <x v="2"/>
    <n v="1"/>
    <n v="26.88"/>
    <x v="205"/>
    <x v="1"/>
    <x v="0"/>
    <x v="0"/>
    <s v="06957 Bryan Courts Suite 298_x000a_Shelleychester, MS 66403"/>
    <x v="1"/>
    <n v="11.34"/>
    <n v="23.832000000000001"/>
    <n v="-3.0479999999999983"/>
  </r>
  <r>
    <n v="426298"/>
    <x v="0"/>
    <n v="9"/>
    <n v="64.91"/>
    <x v="14"/>
    <x v="4"/>
    <x v="1"/>
    <x v="1"/>
    <s v="82902 Randy Valley_x000a_Michaelstad, WI 29405"/>
    <x v="0"/>
    <n v="8.14"/>
    <n v="536.65099999999995"/>
    <n v="471.74099999999999"/>
  </r>
  <r>
    <n v="396402"/>
    <x v="3"/>
    <n v="9"/>
    <n v="59.49"/>
    <x v="185"/>
    <x v="0"/>
    <x v="0"/>
    <x v="2"/>
    <s v="Unit 3376 Box 6946_x000a_DPO AE 84539"/>
    <x v="1"/>
    <n v="5.33"/>
    <n v="506.83800000000002"/>
    <n v="447.34800000000001"/>
  </r>
  <r>
    <n v="928693"/>
    <x v="3"/>
    <n v="5"/>
    <n v="39.6"/>
    <x v="302"/>
    <x v="3"/>
    <x v="0"/>
    <x v="3"/>
    <s v="95030 Hughes Canyon Apt. 122_x000a_Chadfort, NE 56040"/>
    <x v="3"/>
    <n v="2.4900000000000002"/>
    <n v="193.096"/>
    <n v="153.49600000000001"/>
  </r>
  <r>
    <n v="258817"/>
    <x v="0"/>
    <n v="8"/>
    <n v="60.53"/>
    <x v="201"/>
    <x v="8"/>
    <x v="1"/>
    <x v="3"/>
    <s v="46369 Steven Turnpike_x000a_Lake Michaelville, HI 54637"/>
    <x v="3"/>
    <n v="0.12"/>
    <n v="483.64499999999998"/>
    <n v="423.11500000000001"/>
  </r>
  <r>
    <n v="871599"/>
    <x v="0"/>
    <n v="7"/>
    <n v="89.21"/>
    <x v="289"/>
    <x v="10"/>
    <x v="0"/>
    <x v="0"/>
    <s v="834 Robert Walk Apt. 964_x000a_Ramosbury, TX 93016"/>
    <x v="3"/>
    <n v="10.98"/>
    <n v="555.89599999999996"/>
    <n v="466.68599999999998"/>
  </r>
  <r>
    <n v="531318"/>
    <x v="2"/>
    <n v="8"/>
    <n v="39.74"/>
    <x v="81"/>
    <x v="11"/>
    <x v="0"/>
    <x v="2"/>
    <s v="PSC 0223, Box 0553_x000a_APO AA 14422"/>
    <x v="1"/>
    <n v="17.420000000000002"/>
    <n v="262.548"/>
    <n v="222.80799999999999"/>
  </r>
  <r>
    <n v="818491"/>
    <x v="2"/>
    <n v="9"/>
    <n v="89.67"/>
    <x v="206"/>
    <x v="1"/>
    <x v="0"/>
    <x v="3"/>
    <s v="0259 Roger Coves Apt. 928_x000a_Riddletown, MP 98078"/>
    <x v="1"/>
    <n v="4.5199999999999996"/>
    <n v="770.59100000000001"/>
    <n v="680.92100000000005"/>
  </r>
  <r>
    <n v="886075"/>
    <x v="3"/>
    <n v="2"/>
    <n v="15.64"/>
    <x v="213"/>
    <x v="8"/>
    <x v="1"/>
    <x v="0"/>
    <s v="Unit 7830 Box 7753_x000a_DPO AA 40007"/>
    <x v="2"/>
    <n v="1.25"/>
    <n v="30.89"/>
    <n v="15.25"/>
  </r>
  <r>
    <n v="841665"/>
    <x v="1"/>
    <n v="5"/>
    <n v="58.04"/>
    <x v="320"/>
    <x v="2"/>
    <x v="1"/>
    <x v="0"/>
    <s v="4942 Powell Isle_x000a_Port Danielleburgh, MS 78514"/>
    <x v="0"/>
    <n v="0.87"/>
    <n v="287.666"/>
    <n v="229.626"/>
  </r>
  <r>
    <n v="927136"/>
    <x v="2"/>
    <n v="8"/>
    <n v="36.36"/>
    <x v="342"/>
    <x v="9"/>
    <x v="0"/>
    <x v="2"/>
    <s v="7762 Oscar Lock_x000a_Lopezton, OR 82693"/>
    <x v="3"/>
    <n v="12.39"/>
    <n v="254.874"/>
    <n v="218.51400000000001"/>
  </r>
  <r>
    <n v="220349"/>
    <x v="3"/>
    <n v="3"/>
    <n v="93.73"/>
    <x v="336"/>
    <x v="2"/>
    <x v="1"/>
    <x v="0"/>
    <s v="1222 Wanda Street_x000a_Pamelaborough, LA 81033"/>
    <x v="1"/>
    <n v="9.31"/>
    <n v="255.02500000000001"/>
    <n v="161.29500000000002"/>
  </r>
  <r>
    <n v="958327"/>
    <x v="3"/>
    <n v="6"/>
    <n v="14.24"/>
    <x v="28"/>
    <x v="2"/>
    <x v="1"/>
    <x v="0"/>
    <s v="28382 Williams Hill_x000a_Port Mike, WA 38046"/>
    <x v="2"/>
    <n v="4.34"/>
    <n v="81.747"/>
    <n v="67.507000000000005"/>
  </r>
  <r>
    <n v="43957"/>
    <x v="2"/>
    <n v="6"/>
    <n v="11.68"/>
    <x v="72"/>
    <x v="9"/>
    <x v="0"/>
    <x v="3"/>
    <s v="39544 Linda Heights Suite 641_x000a_Rhondaberg, NY 71703"/>
    <x v="3"/>
    <n v="3.47"/>
    <n v="67.674999999999997"/>
    <n v="55.994999999999997"/>
  </r>
  <r>
    <n v="229200"/>
    <x v="1"/>
    <n v="7"/>
    <n v="82.86"/>
    <x v="211"/>
    <x v="3"/>
    <x v="0"/>
    <x v="3"/>
    <s v="08815 Steven Drive Suite 428_x000a_Hartmanhaven, LA 10474"/>
    <x v="0"/>
    <n v="13.14"/>
    <n v="503.78199999999998"/>
    <n v="420.92199999999997"/>
  </r>
  <r>
    <n v="589970"/>
    <x v="3"/>
    <n v="3"/>
    <n v="76.569999999999993"/>
    <x v="96"/>
    <x v="11"/>
    <x v="0"/>
    <x v="1"/>
    <s v="9481 Graham Courts Suite 986_x000a_Johnfurt, PA 77580"/>
    <x v="1"/>
    <n v="13.55"/>
    <n v="198.58699999999999"/>
    <n v="122.017"/>
  </r>
  <r>
    <n v="233681"/>
    <x v="0"/>
    <n v="8"/>
    <n v="23.96"/>
    <x v="125"/>
    <x v="1"/>
    <x v="0"/>
    <x v="3"/>
    <s v="132 Webb Harbor Apt. 446_x000a_East Benjaminchester, WA 44854"/>
    <x v="2"/>
    <n v="17.38"/>
    <n v="158.35400000000001"/>
    <n v="134.39400000000001"/>
  </r>
  <r>
    <n v="766678"/>
    <x v="3"/>
    <n v="8"/>
    <n v="94.79"/>
    <x v="125"/>
    <x v="1"/>
    <x v="0"/>
    <x v="0"/>
    <s v="PSC 5115, Box 1202_x000a_APO AA 50730"/>
    <x v="3"/>
    <n v="7.0000000000000007E-2"/>
    <n v="757.779"/>
    <n v="662.98900000000003"/>
  </r>
  <r>
    <n v="767743"/>
    <x v="3"/>
    <n v="9"/>
    <n v="88.65"/>
    <x v="202"/>
    <x v="5"/>
    <x v="0"/>
    <x v="1"/>
    <s v="1036 Henderson Mountains Apt. 276_x000a_Lopezburgh, SC 93542"/>
    <x v="1"/>
    <n v="14.2"/>
    <n v="684.50099999999998"/>
    <n v="595.851"/>
  </r>
  <r>
    <n v="661392"/>
    <x v="3"/>
    <n v="8"/>
    <n v="31.86"/>
    <x v="118"/>
    <x v="1"/>
    <x v="0"/>
    <x v="1"/>
    <s v="978 Allison Forge Suite 553_x000a_Lake Kathleenland, OH 04952"/>
    <x v="1"/>
    <n v="18.05"/>
    <n v="208.89500000000001"/>
    <n v="177.03500000000003"/>
  </r>
  <r>
    <n v="946706"/>
    <x v="1"/>
    <n v="3"/>
    <n v="71.599999999999994"/>
    <x v="47"/>
    <x v="9"/>
    <x v="0"/>
    <x v="2"/>
    <s v="0220 Ruiz Crossroad_x000a_West Amandamouth, IN 25943"/>
    <x v="3"/>
    <n v="16.149999999999999"/>
    <n v="180.09899999999999"/>
    <n v="108.499"/>
  </r>
  <r>
    <n v="230695"/>
    <x v="3"/>
    <n v="6"/>
    <n v="48.57"/>
    <x v="41"/>
    <x v="3"/>
    <x v="0"/>
    <x v="3"/>
    <s v="8469 Miller Plains_x000a_New Jameshaven, DE 07816"/>
    <x v="1"/>
    <n v="16.5"/>
    <n v="243.31399999999999"/>
    <n v="194.744"/>
  </r>
  <r>
    <n v="66933"/>
    <x v="1"/>
    <n v="9"/>
    <n v="60.47"/>
    <x v="162"/>
    <x v="0"/>
    <x v="0"/>
    <x v="2"/>
    <s v="PSC 6844, Box 4529_x000a_APO AE 67196"/>
    <x v="2"/>
    <n v="9.06"/>
    <n v="494.87200000000001"/>
    <n v="434.40200000000004"/>
  </r>
  <r>
    <n v="410531"/>
    <x v="3"/>
    <n v="1"/>
    <n v="81.19"/>
    <x v="359"/>
    <x v="1"/>
    <x v="0"/>
    <x v="3"/>
    <s v="681 Bailey Manors_x000a_Port Peterton, SD 82787"/>
    <x v="2"/>
    <n v="0.82"/>
    <n v="80.522000000000006"/>
    <n v="-0.66799999999999216"/>
  </r>
  <r>
    <n v="6408"/>
    <x v="1"/>
    <n v="3"/>
    <n v="66.77"/>
    <x v="174"/>
    <x v="8"/>
    <x v="1"/>
    <x v="3"/>
    <s v="0980 Harris Trace_x000a_Zamoraland, WV 90923"/>
    <x v="1"/>
    <n v="5.27"/>
    <n v="189.75800000000001"/>
    <n v="122.98800000000001"/>
  </r>
  <r>
    <n v="9007"/>
    <x v="0"/>
    <n v="2"/>
    <n v="18.47"/>
    <x v="161"/>
    <x v="3"/>
    <x v="0"/>
    <x v="2"/>
    <s v="7458 Michael Mountains Suite 838_x000a_Lake Jo, AS 68405"/>
    <x v="2"/>
    <n v="0.77"/>
    <n v="36.655000000000001"/>
    <n v="18.185000000000002"/>
  </r>
  <r>
    <n v="219010"/>
    <x v="2"/>
    <n v="8"/>
    <n v="64.55"/>
    <x v="357"/>
    <x v="10"/>
    <x v="0"/>
    <x v="0"/>
    <s v="56401 Nicole Lodge Apt. 906_x000a_North Anthonyland, GA 63781"/>
    <x v="1"/>
    <n v="11.04"/>
    <n v="459.428"/>
    <n v="394.87799999999999"/>
  </r>
  <r>
    <n v="863163"/>
    <x v="2"/>
    <n v="6"/>
    <n v="26.69"/>
    <x v="70"/>
    <x v="5"/>
    <x v="0"/>
    <x v="2"/>
    <s v="1053 Holland Extension_x000a_Charlesborough, PR 40792"/>
    <x v="2"/>
    <n v="13.48"/>
    <n v="138.554"/>
    <n v="111.864"/>
  </r>
  <r>
    <n v="591748"/>
    <x v="0"/>
    <n v="8"/>
    <n v="50.12"/>
    <x v="100"/>
    <x v="7"/>
    <x v="1"/>
    <x v="3"/>
    <s v="7339 Toni Burgs Apt. 314_x000a_Woodsstad, MT 08775"/>
    <x v="3"/>
    <n v="19.53"/>
    <n v="322.66000000000003"/>
    <n v="272.54000000000002"/>
  </r>
  <r>
    <n v="264922"/>
    <x v="2"/>
    <n v="2"/>
    <n v="45.35"/>
    <x v="84"/>
    <x v="5"/>
    <x v="0"/>
    <x v="0"/>
    <s v="2138 West Squares Apt. 726_x000a_South Lancetown, AL 88079"/>
    <x v="2"/>
    <n v="13.87"/>
    <n v="78.129000000000005"/>
    <n v="32.779000000000003"/>
  </r>
  <r>
    <n v="787318"/>
    <x v="0"/>
    <n v="6"/>
    <n v="17.53"/>
    <x v="104"/>
    <x v="11"/>
    <x v="0"/>
    <x v="1"/>
    <s v="23525 Monroe Light_x000a_South Mary, AL 86639"/>
    <x v="3"/>
    <n v="17.82"/>
    <n v="86.436999999999998"/>
    <n v="68.906999999999996"/>
  </r>
  <r>
    <n v="768338"/>
    <x v="2"/>
    <n v="7"/>
    <n v="18.920000000000002"/>
    <x v="64"/>
    <x v="5"/>
    <x v="0"/>
    <x v="0"/>
    <s v="5982 Spears Village Suite 900_x000a_Greenmouth, AR 53571"/>
    <x v="0"/>
    <n v="1.77"/>
    <n v="130.09100000000001"/>
    <n v="111.17100000000001"/>
  </r>
  <r>
    <n v="834213"/>
    <x v="2"/>
    <n v="8"/>
    <n v="80.89"/>
    <x v="56"/>
    <x v="2"/>
    <x v="1"/>
    <x v="0"/>
    <s v="PSC 1758, Box 0744_x000a_APO AE 43100"/>
    <x v="1"/>
    <n v="16.600000000000001"/>
    <n v="539.75300000000004"/>
    <n v="458.86300000000006"/>
  </r>
  <r>
    <n v="91829"/>
    <x v="2"/>
    <n v="9"/>
    <n v="61.84"/>
    <x v="261"/>
    <x v="4"/>
    <x v="1"/>
    <x v="0"/>
    <s v="0312 Munoz Mountain Apt. 364_x000a_Walkerfurt, WA 89706"/>
    <x v="0"/>
    <n v="4.91"/>
    <n v="529.25699999999995"/>
    <n v="467.41699999999992"/>
  </r>
  <r>
    <n v="690124"/>
    <x v="3"/>
    <n v="5"/>
    <n v="97.63"/>
    <x v="273"/>
    <x v="7"/>
    <x v="1"/>
    <x v="0"/>
    <s v="PSC 5704, Box 3424_x000a_APO AP 17533"/>
    <x v="3"/>
    <n v="3.36"/>
    <n v="471.74099999999999"/>
    <n v="374.11099999999999"/>
  </r>
  <r>
    <n v="543492"/>
    <x v="0"/>
    <n v="3"/>
    <n v="95.63"/>
    <x v="340"/>
    <x v="4"/>
    <x v="1"/>
    <x v="0"/>
    <s v="USNV Yang_x000a_FPO AP 79958"/>
    <x v="1"/>
    <n v="19.84"/>
    <n v="229.971"/>
    <n v="134.34100000000001"/>
  </r>
  <r>
    <n v="286035"/>
    <x v="0"/>
    <n v="2"/>
    <n v="27.16"/>
    <x v="96"/>
    <x v="11"/>
    <x v="0"/>
    <x v="3"/>
    <s v="314 Hall Hills Suite 163_x000a_Medinaview, VI 56190"/>
    <x v="1"/>
    <n v="6.56"/>
    <n v="50.753"/>
    <n v="23.593"/>
  </r>
  <r>
    <n v="957611"/>
    <x v="3"/>
    <n v="8"/>
    <n v="87"/>
    <x v="160"/>
    <x v="7"/>
    <x v="1"/>
    <x v="1"/>
    <s v="20098 Eric Road_x000a_Sarahview, KS 15228"/>
    <x v="1"/>
    <n v="6.2"/>
    <n v="652.83000000000004"/>
    <n v="565.83000000000004"/>
  </r>
  <r>
    <n v="906827"/>
    <x v="0"/>
    <n v="1"/>
    <n v="39.35"/>
    <x v="166"/>
    <x v="5"/>
    <x v="0"/>
    <x v="1"/>
    <s v="975 Bennett Passage_x000a_South Erin, DC 32731"/>
    <x v="1"/>
    <n v="16.22"/>
    <n v="32.963999999999999"/>
    <n v="-6.3860000000000028"/>
  </r>
  <r>
    <n v="438977"/>
    <x v="3"/>
    <n v="6"/>
    <n v="25.49"/>
    <x v="102"/>
    <x v="3"/>
    <x v="0"/>
    <x v="1"/>
    <s v="PSC 9472, Box 2914_x000a_APO AE 84128"/>
    <x v="3"/>
    <n v="11.86"/>
    <n v="134.80199999999999"/>
    <n v="109.312"/>
  </r>
  <r>
    <n v="551497"/>
    <x v="3"/>
    <n v="2"/>
    <n v="50.66"/>
    <x v="77"/>
    <x v="8"/>
    <x v="1"/>
    <x v="0"/>
    <s v="81236 Russell Street_x000a_New Chadview, NY 60499"/>
    <x v="2"/>
    <n v="2.15"/>
    <n v="99.134"/>
    <n v="48.474000000000004"/>
  </r>
  <r>
    <n v="613122"/>
    <x v="1"/>
    <n v="3"/>
    <n v="35.67"/>
    <x v="57"/>
    <x v="7"/>
    <x v="1"/>
    <x v="3"/>
    <s v="86557 Mark Radial_x000a_Davismouth, GA 07542"/>
    <x v="3"/>
    <n v="10.039999999999999"/>
    <n v="96.251999999999995"/>
    <n v="60.581999999999994"/>
  </r>
  <r>
    <n v="58964"/>
    <x v="2"/>
    <n v="8"/>
    <n v="55.77"/>
    <x v="359"/>
    <x v="1"/>
    <x v="0"/>
    <x v="3"/>
    <s v="4460 Alvarado Squares_x000a_North Crystalhaven, MT 91845"/>
    <x v="2"/>
    <n v="17.09"/>
    <n v="369.90199999999999"/>
    <n v="314.13200000000001"/>
  </r>
  <r>
    <n v="802239"/>
    <x v="3"/>
    <n v="1"/>
    <n v="68.3"/>
    <x v="278"/>
    <x v="9"/>
    <x v="0"/>
    <x v="0"/>
    <s v="70982 Patricia Valley_x000a_Payneborough, WA 32350"/>
    <x v="3"/>
    <n v="11.71"/>
    <n v="60.305999999999997"/>
    <n v="-7.9939999999999998"/>
  </r>
  <r>
    <n v="997227"/>
    <x v="1"/>
    <n v="6"/>
    <n v="37.29"/>
    <x v="88"/>
    <x v="7"/>
    <x v="1"/>
    <x v="3"/>
    <s v="778 Baker Camp_x000a_South Latoyaport, DE 18170"/>
    <x v="1"/>
    <n v="15.68"/>
    <n v="188.66900000000001"/>
    <n v="151.37900000000002"/>
  </r>
  <r>
    <n v="56812"/>
    <x v="0"/>
    <n v="3"/>
    <n v="58.97"/>
    <x v="213"/>
    <x v="8"/>
    <x v="1"/>
    <x v="0"/>
    <s v="7564 Elizabeth Lock Apt. 698_x000a_North Jasmineport, NE 88934"/>
    <x v="2"/>
    <n v="0.44"/>
    <n v="176.14599999999999"/>
    <n v="117.17599999999999"/>
  </r>
  <r>
    <n v="126706"/>
    <x v="2"/>
    <n v="6"/>
    <n v="66.31"/>
    <x v="166"/>
    <x v="5"/>
    <x v="0"/>
    <x v="2"/>
    <s v="007 Smith Trail Suite 289_x000a_Davismouth, FM 76141"/>
    <x v="3"/>
    <n v="15.09"/>
    <n v="337.82600000000002"/>
    <n v="271.51600000000002"/>
  </r>
  <r>
    <n v="217662"/>
    <x v="0"/>
    <n v="3"/>
    <n v="65.45"/>
    <x v="253"/>
    <x v="6"/>
    <x v="0"/>
    <x v="3"/>
    <s v="568 Lutz Mountain_x000a_Priceville, MT 95549"/>
    <x v="1"/>
    <n v="16.29"/>
    <n v="164.36699999999999"/>
    <n v="98.916999999999987"/>
  </r>
  <r>
    <n v="245708"/>
    <x v="1"/>
    <n v="8"/>
    <n v="93.2"/>
    <x v="42"/>
    <x v="2"/>
    <x v="1"/>
    <x v="3"/>
    <s v="80581 Campbell Plaza_x000a_South Angelshire, CA 54587"/>
    <x v="1"/>
    <n v="5.52"/>
    <n v="704.495"/>
    <n v="611.29499999999996"/>
  </r>
  <r>
    <n v="827090"/>
    <x v="2"/>
    <n v="5"/>
    <n v="68.37"/>
    <x v="328"/>
    <x v="2"/>
    <x v="1"/>
    <x v="1"/>
    <s v="35347 Jessica Lock_x000a_South Susanchester, TX 87317"/>
    <x v="0"/>
    <n v="9.08"/>
    <n v="310.83600000000001"/>
    <n v="242.46600000000001"/>
  </r>
  <r>
    <n v="593502"/>
    <x v="2"/>
    <n v="4"/>
    <n v="39.93"/>
    <x v="156"/>
    <x v="5"/>
    <x v="0"/>
    <x v="3"/>
    <s v="20392 Donald Terrace Suite 959_x000a_Hunterfurt, ID 27639"/>
    <x v="2"/>
    <n v="12.2"/>
    <n v="140.238"/>
    <n v="100.30799999999999"/>
  </r>
  <r>
    <n v="806178"/>
    <x v="3"/>
    <n v="9"/>
    <n v="18.510000000000002"/>
    <x v="216"/>
    <x v="5"/>
    <x v="0"/>
    <x v="3"/>
    <s v="88600 Brown Hill Apt. 419_x000a_Port Haleyshire, AR 72882"/>
    <x v="2"/>
    <n v="13.84"/>
    <n v="143.52199999999999"/>
    <n v="125.01199999999999"/>
  </r>
  <r>
    <n v="565522"/>
    <x v="3"/>
    <n v="5"/>
    <n v="53.81"/>
    <x v="354"/>
    <x v="3"/>
    <x v="0"/>
    <x v="3"/>
    <s v="69090 Olson Views Apt. 247_x000a_Patrickton, MD 90076"/>
    <x v="2"/>
    <n v="9.5399999999999991"/>
    <n v="243.39699999999999"/>
    <n v="189.58699999999999"/>
  </r>
  <r>
    <n v="466918"/>
    <x v="1"/>
    <n v="4"/>
    <n v="61.84"/>
    <x v="172"/>
    <x v="5"/>
    <x v="0"/>
    <x v="0"/>
    <s v="867 Amanda Greens Apt. 732_x000a_Thomasport, ID 88464"/>
    <x v="1"/>
    <n v="19.309999999999999"/>
    <n v="199.608"/>
    <n v="137.768"/>
  </r>
  <r>
    <n v="314480"/>
    <x v="2"/>
    <n v="8"/>
    <n v="60.06"/>
    <x v="3"/>
    <x v="3"/>
    <x v="0"/>
    <x v="1"/>
    <s v="Unit 4423 Box 4699_x000a_DPO AA 66390"/>
    <x v="3"/>
    <n v="10.73"/>
    <n v="428.96899999999999"/>
    <n v="368.90899999999999"/>
  </r>
  <r>
    <n v="712409"/>
    <x v="0"/>
    <n v="8"/>
    <n v="59.51"/>
    <x v="189"/>
    <x v="6"/>
    <x v="0"/>
    <x v="3"/>
    <s v="3593 Murphy Mount Apt. 179_x000a_Lake Robertchester, OR 08333"/>
    <x v="1"/>
    <n v="9.51"/>
    <n v="430.834"/>
    <n v="371.32400000000001"/>
  </r>
  <r>
    <n v="585758"/>
    <x v="1"/>
    <n v="8"/>
    <n v="43.78"/>
    <x v="177"/>
    <x v="10"/>
    <x v="0"/>
    <x v="2"/>
    <s v="5292 Luis Streets_x000a_South Maria, LA 96673"/>
    <x v="3"/>
    <n v="13.7"/>
    <n v="302.24900000000002"/>
    <n v="258.46900000000005"/>
  </r>
  <r>
    <n v="884001"/>
    <x v="2"/>
    <n v="4"/>
    <n v="96.2"/>
    <x v="29"/>
    <x v="9"/>
    <x v="0"/>
    <x v="3"/>
    <s v="5797 David Walk_x000a_East Troy, KY 56675"/>
    <x v="0"/>
    <n v="12.43"/>
    <n v="336.96100000000001"/>
    <n v="240.76100000000002"/>
  </r>
  <r>
    <n v="260120"/>
    <x v="1"/>
    <n v="1"/>
    <n v="65.17"/>
    <x v="80"/>
    <x v="8"/>
    <x v="1"/>
    <x v="2"/>
    <s v="2304 Jennings Crossroad Apt. 525_x000a_Stevenbury, WA 57741"/>
    <x v="0"/>
    <n v="19.96"/>
    <n v="52.161999999999999"/>
    <n v="-13.008000000000003"/>
  </r>
  <r>
    <n v="484943"/>
    <x v="1"/>
    <n v="2"/>
    <n v="30.01"/>
    <x v="60"/>
    <x v="11"/>
    <x v="0"/>
    <x v="3"/>
    <s v="53516 Thompson Mountains Apt. 851_x000a_Johnsonhaven, MT 29512"/>
    <x v="0"/>
    <n v="0.97"/>
    <n v="59.43"/>
    <n v="29.419999999999998"/>
  </r>
  <r>
    <n v="306471"/>
    <x v="3"/>
    <n v="4"/>
    <n v="10.58"/>
    <x v="325"/>
    <x v="9"/>
    <x v="0"/>
    <x v="3"/>
    <s v="262 Roberts Fields_x000a_Port Susanchester, MN 22116"/>
    <x v="2"/>
    <n v="1.77"/>
    <n v="41.554000000000002"/>
    <n v="30.974000000000004"/>
  </r>
  <r>
    <n v="437127"/>
    <x v="1"/>
    <n v="2"/>
    <n v="61.32"/>
    <x v="359"/>
    <x v="1"/>
    <x v="0"/>
    <x v="2"/>
    <s v="6879 Kelsey Brook Apt. 094_x000a_New Anthonychester, CA 59498"/>
    <x v="2"/>
    <n v="15.06"/>
    <n v="104.15900000000001"/>
    <n v="42.839000000000006"/>
  </r>
  <r>
    <n v="897661"/>
    <x v="2"/>
    <n v="3"/>
    <n v="77.17"/>
    <x v="267"/>
    <x v="7"/>
    <x v="1"/>
    <x v="0"/>
    <s v="PSC 4148, Box 1411_x000a_APO AA 53954"/>
    <x v="0"/>
    <n v="1.26"/>
    <n v="228.59800000000001"/>
    <n v="151.428"/>
  </r>
  <r>
    <n v="60874"/>
    <x v="3"/>
    <n v="9"/>
    <n v="19.850000000000001"/>
    <x v="341"/>
    <x v="0"/>
    <x v="0"/>
    <x v="2"/>
    <s v="725 Sherri Curve Suite 825_x000a_South Michaelside, TX 73542"/>
    <x v="2"/>
    <n v="9.77"/>
    <n v="161.22499999999999"/>
    <n v="141.375"/>
  </r>
  <r>
    <n v="681802"/>
    <x v="0"/>
    <n v="9"/>
    <n v="51.97"/>
    <x v="198"/>
    <x v="1"/>
    <x v="0"/>
    <x v="1"/>
    <s v="5536 Hickman Trail Apt. 743_x000a_Watsonmouth, VA 06739"/>
    <x v="0"/>
    <n v="18.97"/>
    <n v="378.983"/>
    <n v="327.01300000000003"/>
  </r>
  <r>
    <n v="547742"/>
    <x v="3"/>
    <n v="9"/>
    <n v="97.49"/>
    <x v="13"/>
    <x v="6"/>
    <x v="0"/>
    <x v="0"/>
    <s v="6097 Fisher Haven_x000a_New Christopher, ME 87550"/>
    <x v="0"/>
    <n v="1.37"/>
    <n v="865.33799999999997"/>
    <n v="767.84799999999996"/>
  </r>
  <r>
    <n v="694569"/>
    <x v="1"/>
    <n v="7"/>
    <n v="54.49"/>
    <x v="277"/>
    <x v="1"/>
    <x v="0"/>
    <x v="2"/>
    <s v="1494 Graham Valley_x000a_Barnesburgh, IL 16797"/>
    <x v="0"/>
    <n v="7.94"/>
    <n v="351.12700000000001"/>
    <n v="296.637"/>
  </r>
  <r>
    <n v="237942"/>
    <x v="2"/>
    <n v="4"/>
    <n v="86.82"/>
    <x v="236"/>
    <x v="5"/>
    <x v="0"/>
    <x v="1"/>
    <s v="8656 Bowen Knolls_x000a_North Luiston, IL 83746"/>
    <x v="3"/>
    <n v="7.6"/>
    <n v="320.892"/>
    <n v="234.072"/>
  </r>
  <r>
    <n v="37557"/>
    <x v="3"/>
    <n v="1"/>
    <n v="22.66"/>
    <x v="102"/>
    <x v="3"/>
    <x v="0"/>
    <x v="2"/>
    <s v="9922 Torres Avenue_x000a_Martinezstad, NE 08681"/>
    <x v="2"/>
    <n v="16.46"/>
    <n v="18.928000000000001"/>
    <n v="-3.7319999999999993"/>
  </r>
  <r>
    <n v="943942"/>
    <x v="0"/>
    <n v="3"/>
    <n v="50.68"/>
    <x v="226"/>
    <x v="3"/>
    <x v="0"/>
    <x v="0"/>
    <s v="030 Matthew Stravenue Apt. 939_x000a_Port Crystal, IN 23068"/>
    <x v="1"/>
    <n v="5.13"/>
    <n v="144.24600000000001"/>
    <n v="93.566000000000003"/>
  </r>
  <r>
    <n v="168787"/>
    <x v="3"/>
    <n v="8"/>
    <n v="41.81"/>
    <x v="203"/>
    <x v="2"/>
    <x v="1"/>
    <x v="3"/>
    <s v="794 Travis Well Suite 640_x000a_Nathanberg, OK 02622"/>
    <x v="0"/>
    <n v="17.850000000000001"/>
    <n v="274.73399999999998"/>
    <n v="232.92399999999998"/>
  </r>
  <r>
    <n v="708916"/>
    <x v="1"/>
    <n v="4"/>
    <n v="12.54"/>
    <x v="152"/>
    <x v="8"/>
    <x v="1"/>
    <x v="1"/>
    <s v="016 Samuel Island_x000a_West Jacquelinestad, NY 10563"/>
    <x v="1"/>
    <n v="11.39"/>
    <n v="44.456000000000003"/>
    <n v="31.916000000000004"/>
  </r>
  <r>
    <n v="966509"/>
    <x v="1"/>
    <n v="2"/>
    <n v="56.9"/>
    <x v="146"/>
    <x v="10"/>
    <x v="0"/>
    <x v="3"/>
    <s v="4859 Brett Spurs Apt. 178_x000a_Port Stephen, IL 76865"/>
    <x v="2"/>
    <n v="19.920000000000002"/>
    <n v="91.131"/>
    <n v="34.231000000000002"/>
  </r>
  <r>
    <n v="31101"/>
    <x v="2"/>
    <n v="8"/>
    <n v="45.89"/>
    <x v="207"/>
    <x v="6"/>
    <x v="0"/>
    <x v="3"/>
    <s v="9495 Amanda Fields Apt. 838_x000a_Odonnellchester, CA 57682"/>
    <x v="2"/>
    <n v="8.69"/>
    <n v="335.18900000000002"/>
    <n v="289.29900000000004"/>
  </r>
  <r>
    <n v="191150"/>
    <x v="1"/>
    <n v="7"/>
    <n v="65.05"/>
    <x v="312"/>
    <x v="7"/>
    <x v="1"/>
    <x v="1"/>
    <s v="523 Joshua Estate Apt. 314_x000a_Petertown, NH 24266"/>
    <x v="0"/>
    <n v="2.88"/>
    <n v="442.22899999999998"/>
    <n v="377.17899999999997"/>
  </r>
  <r>
    <n v="308371"/>
    <x v="1"/>
    <n v="9"/>
    <n v="59.18"/>
    <x v="283"/>
    <x v="0"/>
    <x v="0"/>
    <x v="2"/>
    <s v="342 Courtney Bypass Apt. 985_x000a_North Aaron, CT 10837"/>
    <x v="0"/>
    <n v="8.74"/>
    <n v="486.10300000000001"/>
    <n v="426.923"/>
  </r>
  <r>
    <n v="211447"/>
    <x v="0"/>
    <n v="2"/>
    <n v="50.81"/>
    <x v="302"/>
    <x v="3"/>
    <x v="0"/>
    <x v="2"/>
    <s v="164 Larry River_x000a_Bishopburgh, ID 35261"/>
    <x v="1"/>
    <n v="14.4"/>
    <n v="86.99"/>
    <n v="36.179999999999993"/>
  </r>
  <r>
    <n v="529851"/>
    <x v="3"/>
    <n v="5"/>
    <n v="19.100000000000001"/>
    <x v="233"/>
    <x v="0"/>
    <x v="0"/>
    <x v="0"/>
    <s v="92460 Scott Cove_x000a_Brittanyland, UT 68032"/>
    <x v="2"/>
    <n v="1.69"/>
    <n v="93.873999999999995"/>
    <n v="74.774000000000001"/>
  </r>
  <r>
    <n v="178170"/>
    <x v="3"/>
    <n v="6"/>
    <n v="49.84"/>
    <x v="260"/>
    <x v="11"/>
    <x v="0"/>
    <x v="3"/>
    <s v="31291 Palmer Court Apt. 749_x000a_Lake Steve, MH 07802"/>
    <x v="3"/>
    <n v="6.75"/>
    <n v="278.87700000000001"/>
    <n v="229.03700000000001"/>
  </r>
  <r>
    <n v="458192"/>
    <x v="0"/>
    <n v="2"/>
    <n v="97.4"/>
    <x v="141"/>
    <x v="4"/>
    <x v="1"/>
    <x v="2"/>
    <s v="972 Ramos Harbor Apt. 909_x000a_Frenchmouth, PA 49137"/>
    <x v="2"/>
    <n v="19.25"/>
    <n v="157.303"/>
    <n v="59.902999999999992"/>
  </r>
  <r>
    <n v="266470"/>
    <x v="2"/>
    <n v="2"/>
    <n v="34.68"/>
    <x v="48"/>
    <x v="10"/>
    <x v="0"/>
    <x v="0"/>
    <s v="365 Amy Squares Apt. 542_x000a_North Josephbury, AL 10698"/>
    <x v="0"/>
    <n v="18.02"/>
    <n v="56.866999999999997"/>
    <n v="22.186999999999998"/>
  </r>
  <r>
    <n v="804599"/>
    <x v="2"/>
    <n v="4"/>
    <n v="44.65"/>
    <x v="126"/>
    <x v="9"/>
    <x v="0"/>
    <x v="2"/>
    <s v="101 Davis Mews_x000a_Jaimemouth, MO 21464"/>
    <x v="2"/>
    <n v="19.36"/>
    <n v="144.00399999999999"/>
    <n v="99.353999999999985"/>
  </r>
  <r>
    <n v="771517"/>
    <x v="2"/>
    <n v="8"/>
    <n v="85.73"/>
    <x v="49"/>
    <x v="2"/>
    <x v="1"/>
    <x v="1"/>
    <s v="558 Gomez Lock_x000a_East Lisabury, CO 48893"/>
    <x v="3"/>
    <n v="18.309999999999999"/>
    <n v="560.30999999999995"/>
    <n v="474.57999999999993"/>
  </r>
  <r>
    <n v="825657"/>
    <x v="1"/>
    <n v="5"/>
    <n v="56.8"/>
    <x v="139"/>
    <x v="2"/>
    <x v="1"/>
    <x v="1"/>
    <s v="060 Gabriela Corner Suite 234_x000a_North Sherryside, LA 06800"/>
    <x v="0"/>
    <n v="18.7"/>
    <n v="230.91"/>
    <n v="174.11"/>
  </r>
  <r>
    <n v="528208"/>
    <x v="1"/>
    <n v="9"/>
    <n v="10.18"/>
    <x v="186"/>
    <x v="5"/>
    <x v="0"/>
    <x v="0"/>
    <s v="89972 Daniel Walk_x000a_Hoganchester, IN 09758"/>
    <x v="0"/>
    <n v="13.02"/>
    <n v="79.72"/>
    <n v="69.539999999999992"/>
  </r>
  <r>
    <n v="625379"/>
    <x v="2"/>
    <n v="4"/>
    <n v="58.55"/>
    <x v="87"/>
    <x v="4"/>
    <x v="1"/>
    <x v="3"/>
    <s v="393 Kristen Island Apt. 238_x000a_Port Jenniferburgh, PA 42144"/>
    <x v="2"/>
    <n v="1.74"/>
    <n v="230.14599999999999"/>
    <n v="171.596"/>
  </r>
  <r>
    <n v="633883"/>
    <x v="0"/>
    <n v="3"/>
    <n v="88.48"/>
    <x v="363"/>
    <x v="1"/>
    <x v="0"/>
    <x v="0"/>
    <s v="4758 Williams Plain_x000a_Carrieside, TN 23702"/>
    <x v="3"/>
    <n v="7.94"/>
    <n v="244.37"/>
    <n v="155.88999999999999"/>
  </r>
  <r>
    <n v="503126"/>
    <x v="2"/>
    <n v="8"/>
    <n v="72.13"/>
    <x v="188"/>
    <x v="4"/>
    <x v="1"/>
    <x v="1"/>
    <s v="4938 Debbie Trail Apt. 733_x000a_Aaronstad, PA 17833"/>
    <x v="1"/>
    <n v="19.82"/>
    <n v="462.67"/>
    <n v="390.54"/>
  </r>
  <r>
    <n v="151115"/>
    <x v="0"/>
    <n v="1"/>
    <n v="78.150000000000006"/>
    <x v="243"/>
    <x v="11"/>
    <x v="0"/>
    <x v="1"/>
    <s v="Unit 5472 Box 8257_x000a_DPO AA 50071"/>
    <x v="1"/>
    <n v="8.25"/>
    <n v="71.7"/>
    <n v="-6.4500000000000028"/>
  </r>
  <r>
    <n v="256028"/>
    <x v="2"/>
    <n v="9"/>
    <n v="13.44"/>
    <x v="102"/>
    <x v="3"/>
    <x v="0"/>
    <x v="2"/>
    <s v="91263 Taylor Land_x000a_Schroederport, FL 25872"/>
    <x v="1"/>
    <n v="10.52"/>
    <n v="108.273"/>
    <n v="94.832999999999998"/>
  </r>
  <r>
    <n v="163074"/>
    <x v="0"/>
    <n v="4"/>
    <n v="26.13"/>
    <x v="59"/>
    <x v="2"/>
    <x v="1"/>
    <x v="1"/>
    <s v="5268 Mendez Mill_x000a_New Donaldchester, UT 83502"/>
    <x v="2"/>
    <n v="4.3899999999999997"/>
    <n v="99.921000000000006"/>
    <n v="73.791000000000011"/>
  </r>
  <r>
    <n v="699785"/>
    <x v="2"/>
    <n v="9"/>
    <n v="62.67"/>
    <x v="295"/>
    <x v="9"/>
    <x v="0"/>
    <x v="0"/>
    <s v="44993 Garner Pine_x000a_West Craig, SC 55435"/>
    <x v="2"/>
    <n v="5.58"/>
    <n v="532.53800000000001"/>
    <n v="469.86799999999999"/>
  </r>
  <r>
    <n v="650705"/>
    <x v="2"/>
    <n v="8"/>
    <n v="23.78"/>
    <x v="346"/>
    <x v="11"/>
    <x v="0"/>
    <x v="1"/>
    <s v="76675 Marco Stravenue_x000a_Reginaville, IL 69336"/>
    <x v="1"/>
    <n v="14.3"/>
    <n v="163.018"/>
    <n v="139.238"/>
  </r>
  <r>
    <n v="947490"/>
    <x v="3"/>
    <n v="3"/>
    <n v="77.849999999999994"/>
    <x v="250"/>
    <x v="6"/>
    <x v="0"/>
    <x v="0"/>
    <s v="PSC 0635, Box 3727_x000a_APO AE 01118"/>
    <x v="0"/>
    <n v="17.809999999999999"/>
    <n v="191.94"/>
    <n v="114.09"/>
  </r>
  <r>
    <n v="320418"/>
    <x v="2"/>
    <n v="3"/>
    <n v="30.42"/>
    <x v="226"/>
    <x v="3"/>
    <x v="0"/>
    <x v="1"/>
    <s v="PSC 8731, Box 5371_x000a_APO AA 17683"/>
    <x v="0"/>
    <n v="4.05"/>
    <n v="87.566999999999993"/>
    <n v="57.146999999999991"/>
  </r>
  <r>
    <n v="910704"/>
    <x v="2"/>
    <n v="9"/>
    <n v="38.619999999999997"/>
    <x v="226"/>
    <x v="3"/>
    <x v="0"/>
    <x v="1"/>
    <s v="PSC 3395, Box 8927_x000a_APO AA 50589"/>
    <x v="1"/>
    <n v="14.94"/>
    <n v="295.678"/>
    <n v="257.05799999999999"/>
  </r>
  <r>
    <n v="661673"/>
    <x v="3"/>
    <n v="3"/>
    <n v="13.75"/>
    <x v="126"/>
    <x v="9"/>
    <x v="0"/>
    <x v="1"/>
    <s v="USCGC Nunez_x000a_FPO AP 46546"/>
    <x v="0"/>
    <n v="1.01"/>
    <n v="40.832000000000001"/>
    <n v="27.082000000000001"/>
  </r>
  <r>
    <n v="300090"/>
    <x v="2"/>
    <n v="4"/>
    <n v="48.36"/>
    <x v="174"/>
    <x v="8"/>
    <x v="1"/>
    <x v="1"/>
    <s v="53340 Molina Glens Apt. 633_x000a_Berrymouth, GU 50583"/>
    <x v="2"/>
    <n v="5.65"/>
    <n v="182.518"/>
    <n v="134.15800000000002"/>
  </r>
  <r>
    <n v="862683"/>
    <x v="1"/>
    <n v="9"/>
    <n v="33.01"/>
    <x v="109"/>
    <x v="10"/>
    <x v="0"/>
    <x v="2"/>
    <s v="6772 Eric Pine Apt. 840_x000a_Gregoryton, RI 64405"/>
    <x v="0"/>
    <n v="6.76"/>
    <n v="277.036"/>
    <n v="244.02600000000001"/>
  </r>
  <r>
    <n v="626161"/>
    <x v="0"/>
    <n v="4"/>
    <n v="12.99"/>
    <x v="45"/>
    <x v="8"/>
    <x v="1"/>
    <x v="3"/>
    <s v="517 Moyer Courts Apt. 950_x000a_Gregoryshire, AS 53436"/>
    <x v="0"/>
    <n v="3.69"/>
    <n v="50.027000000000001"/>
    <n v="37.036999999999999"/>
  </r>
  <r>
    <n v="403256"/>
    <x v="2"/>
    <n v="3"/>
    <n v="22.05"/>
    <x v="252"/>
    <x v="3"/>
    <x v="0"/>
    <x v="3"/>
    <s v="290 Thomas Brook Suite 418_x000a_South Chelseaport, SC 64309"/>
    <x v="0"/>
    <n v="4.13"/>
    <n v="63.417999999999999"/>
    <n v="41.367999999999995"/>
  </r>
  <r>
    <n v="860701"/>
    <x v="0"/>
    <n v="7"/>
    <n v="45.32"/>
    <x v="292"/>
    <x v="0"/>
    <x v="0"/>
    <x v="3"/>
    <s v="2327 Heather Stream_x000a_South Emilychester, VT 10389"/>
    <x v="1"/>
    <n v="6.74"/>
    <n v="295.82600000000002"/>
    <n v="250.50600000000003"/>
  </r>
  <r>
    <n v="497762"/>
    <x v="3"/>
    <n v="6"/>
    <n v="40.81"/>
    <x v="178"/>
    <x v="2"/>
    <x v="1"/>
    <x v="0"/>
    <s v="811 Parker Forest_x000a_North Misty, SD 22002"/>
    <x v="2"/>
    <n v="11.24"/>
    <n v="217.31100000000001"/>
    <n v="176.501"/>
  </r>
  <r>
    <n v="793211"/>
    <x v="2"/>
    <n v="1"/>
    <n v="87.48"/>
    <x v="274"/>
    <x v="6"/>
    <x v="0"/>
    <x v="1"/>
    <s v="33945 Erin Overpass_x000a_Nicholasshire, NC 21498"/>
    <x v="3"/>
    <n v="4.88"/>
    <n v="83.210999999999999"/>
    <n v="-4.2690000000000055"/>
  </r>
  <r>
    <n v="59681"/>
    <x v="1"/>
    <n v="8"/>
    <n v="37.25"/>
    <x v="281"/>
    <x v="9"/>
    <x v="0"/>
    <x v="1"/>
    <s v="34238 Katherine Crescent_x000a_Marystad, NM 90664"/>
    <x v="2"/>
    <n v="14.7"/>
    <n v="254.221"/>
    <n v="216.971"/>
  </r>
  <r>
    <n v="725720"/>
    <x v="2"/>
    <n v="1"/>
    <n v="47.37"/>
    <x v="111"/>
    <x v="9"/>
    <x v="0"/>
    <x v="1"/>
    <s v="879 Johnson Views Suite 164_x000a_Anthonychester, MN 10105"/>
    <x v="1"/>
    <n v="15.91"/>
    <n v="39.834000000000003"/>
    <n v="-7.5359999999999943"/>
  </r>
  <r>
    <n v="366477"/>
    <x v="0"/>
    <n v="4"/>
    <n v="46.77"/>
    <x v="71"/>
    <x v="0"/>
    <x v="0"/>
    <x v="2"/>
    <s v="32961 Elijah Curve_x000a_East Williamfort, CO 01613"/>
    <x v="3"/>
    <n v="12.08"/>
    <n v="164.48400000000001"/>
    <n v="117.714"/>
  </r>
  <r>
    <n v="154515"/>
    <x v="3"/>
    <n v="6"/>
    <n v="63.9"/>
    <x v="62"/>
    <x v="0"/>
    <x v="0"/>
    <x v="1"/>
    <s v="654 Jennifer Manor_x000a_Lake Candice, PR 65085"/>
    <x v="0"/>
    <n v="9.61"/>
    <n v="346.57299999999998"/>
    <n v="282.673"/>
  </r>
  <r>
    <n v="474769"/>
    <x v="1"/>
    <n v="6"/>
    <n v="91.25"/>
    <x v="168"/>
    <x v="9"/>
    <x v="0"/>
    <x v="0"/>
    <s v="578 Jeffrey Drive_x000a_East Shannon, IA 25158"/>
    <x v="0"/>
    <n v="12.47"/>
    <n v="479.21600000000001"/>
    <n v="387.96600000000001"/>
  </r>
  <r>
    <n v="12415"/>
    <x v="2"/>
    <n v="7"/>
    <n v="70.72"/>
    <x v="28"/>
    <x v="2"/>
    <x v="1"/>
    <x v="0"/>
    <s v="677 Brenda Divide_x000a_Lake Marissastad, RI 81802"/>
    <x v="0"/>
    <n v="1.36"/>
    <n v="488.291"/>
    <n v="417.57100000000003"/>
  </r>
  <r>
    <n v="154050"/>
    <x v="0"/>
    <n v="5"/>
    <n v="85.45"/>
    <x v="46"/>
    <x v="9"/>
    <x v="0"/>
    <x v="2"/>
    <s v="USS Rogers_x000a_FPO AA 29426"/>
    <x v="1"/>
    <n v="10.91"/>
    <n v="380.66800000000001"/>
    <n v="295.21800000000002"/>
  </r>
  <r>
    <n v="281972"/>
    <x v="0"/>
    <n v="5"/>
    <n v="26.84"/>
    <x v="10"/>
    <x v="0"/>
    <x v="0"/>
    <x v="3"/>
    <s v="1597 Hall Corner Apt. 614_x000a_North Nicole, ID 56561"/>
    <x v="3"/>
    <n v="18.59"/>
    <n v="109.25700000000001"/>
    <n v="82.417000000000002"/>
  </r>
  <r>
    <n v="256745"/>
    <x v="1"/>
    <n v="4"/>
    <n v="85.55"/>
    <x v="104"/>
    <x v="11"/>
    <x v="0"/>
    <x v="1"/>
    <s v="4003 Anderson Plaza_x000a_North Albertborough, ME 66614"/>
    <x v="1"/>
    <n v="11.83"/>
    <n v="301.70600000000002"/>
    <n v="216.15600000000001"/>
  </r>
  <r>
    <n v="171328"/>
    <x v="1"/>
    <n v="6"/>
    <n v="73.010000000000005"/>
    <x v="108"/>
    <x v="9"/>
    <x v="0"/>
    <x v="1"/>
    <s v="116 Andrea Lake_x000a_Lisahaven, VT 68566"/>
    <x v="0"/>
    <n v="11.83"/>
    <n v="386.238"/>
    <n v="313.22800000000001"/>
  </r>
  <r>
    <n v="630922"/>
    <x v="0"/>
    <n v="7"/>
    <n v="36.54"/>
    <x v="297"/>
    <x v="4"/>
    <x v="1"/>
    <x v="1"/>
    <s v="4491 Terri Neck_x000a_West Christinafort, OH 49249"/>
    <x v="1"/>
    <n v="7.35"/>
    <n v="237.005"/>
    <n v="200.465"/>
  </r>
  <r>
    <n v="127037"/>
    <x v="3"/>
    <n v="1"/>
    <n v="90.58"/>
    <x v="124"/>
    <x v="2"/>
    <x v="1"/>
    <x v="1"/>
    <s v="PSC 4429, Box 1709_x000a_APO AP 13293"/>
    <x v="3"/>
    <n v="18.23"/>
    <n v="74.067999999999998"/>
    <n v="-16.512"/>
  </r>
  <r>
    <n v="438780"/>
    <x v="0"/>
    <n v="9"/>
    <n v="69.849999999999994"/>
    <x v="176"/>
    <x v="2"/>
    <x v="1"/>
    <x v="3"/>
    <s v="54418 Linda Corner Suite 489_x000a_North Mark, NH 45684"/>
    <x v="3"/>
    <n v="3.5"/>
    <n v="606.63900000000001"/>
    <n v="536.78899999999999"/>
  </r>
  <r>
    <n v="496040"/>
    <x v="0"/>
    <n v="8"/>
    <n v="52.1"/>
    <x v="45"/>
    <x v="8"/>
    <x v="1"/>
    <x v="3"/>
    <s v="28889 Mary Cliffs Apt. 347_x000a_Davisville, NJ 63471"/>
    <x v="2"/>
    <n v="4.04"/>
    <n v="399.96800000000002"/>
    <n v="347.86799999999999"/>
  </r>
  <r>
    <n v="254710"/>
    <x v="1"/>
    <n v="7"/>
    <n v="73.400000000000006"/>
    <x v="160"/>
    <x v="7"/>
    <x v="1"/>
    <x v="0"/>
    <s v="2524 Erickson Shoal_x000a_Livingstonville, NH 34990"/>
    <x v="2"/>
    <n v="9.7899999999999991"/>
    <n v="463.50700000000001"/>
    <n v="390.10699999999997"/>
  </r>
  <r>
    <n v="337649"/>
    <x v="2"/>
    <n v="9"/>
    <n v="10.61"/>
    <x v="2"/>
    <x v="2"/>
    <x v="1"/>
    <x v="3"/>
    <s v="USNV Andrews_x000a_FPO AE 31999"/>
    <x v="0"/>
    <n v="13.75"/>
    <n v="82.331999999999994"/>
    <n v="71.721999999999994"/>
  </r>
  <r>
    <n v="793455"/>
    <x v="1"/>
    <n v="3"/>
    <n v="39.11"/>
    <x v="149"/>
    <x v="0"/>
    <x v="0"/>
    <x v="1"/>
    <s v="43746 Michelle Trafficway_x000a_Lake David, NE 60134"/>
    <x v="1"/>
    <n v="12.04"/>
    <n v="103.19499999999999"/>
    <n v="64.084999999999994"/>
  </r>
  <r>
    <n v="556258"/>
    <x v="0"/>
    <n v="4"/>
    <n v="79.900000000000006"/>
    <x v="86"/>
    <x v="0"/>
    <x v="0"/>
    <x v="1"/>
    <s v="176 Andrea Plaza Apt. 966_x000a_Robertmouth, AL 56937"/>
    <x v="3"/>
    <n v="14.4"/>
    <n v="273.60199999999998"/>
    <n v="193.70199999999997"/>
  </r>
  <r>
    <n v="107430"/>
    <x v="0"/>
    <n v="7"/>
    <n v="87.31"/>
    <x v="2"/>
    <x v="2"/>
    <x v="1"/>
    <x v="2"/>
    <s v="418 Keith Creek_x000a_West Jeremy, AZ 06315"/>
    <x v="2"/>
    <n v="14.54"/>
    <n v="522.28499999999997"/>
    <n v="434.97499999999997"/>
  </r>
  <r>
    <n v="99836"/>
    <x v="3"/>
    <n v="6"/>
    <n v="82.02"/>
    <x v="25"/>
    <x v="5"/>
    <x v="0"/>
    <x v="3"/>
    <s v="3971 Marshall Village Suite 297_x000a_Schmidtside, MS 61375"/>
    <x v="3"/>
    <n v="5.61"/>
    <n v="464.48099999999999"/>
    <n v="382.46100000000001"/>
  </r>
  <r>
    <n v="530679"/>
    <x v="0"/>
    <n v="2"/>
    <n v="75.81"/>
    <x v="319"/>
    <x v="9"/>
    <x v="0"/>
    <x v="2"/>
    <s v="48688 Ford Radial_x000a_Joshuaside, PR 31061"/>
    <x v="1"/>
    <n v="0.35"/>
    <n v="151.08000000000001"/>
    <n v="75.27000000000001"/>
  </r>
  <r>
    <n v="973740"/>
    <x v="0"/>
    <n v="2"/>
    <n v="54.78"/>
    <x v="9"/>
    <x v="6"/>
    <x v="0"/>
    <x v="0"/>
    <s v="994 Brandy Mountains Apt. 914_x000a_Jenniferfort, CO 99303"/>
    <x v="0"/>
    <n v="12.25"/>
    <n v="96.141999999999996"/>
    <n v="41.361999999999995"/>
  </r>
  <r>
    <n v="664286"/>
    <x v="2"/>
    <n v="7"/>
    <n v="27.06"/>
    <x v="36"/>
    <x v="11"/>
    <x v="0"/>
    <x v="0"/>
    <s v="047 Edwin Union_x000a_Sullivanville, NH 12537"/>
    <x v="1"/>
    <n v="4.24"/>
    <n v="181.411"/>
    <n v="154.351"/>
  </r>
  <r>
    <n v="61234"/>
    <x v="2"/>
    <n v="9"/>
    <n v="19.97"/>
    <x v="109"/>
    <x v="10"/>
    <x v="0"/>
    <x v="1"/>
    <s v="145 Sophia Summit_x000a_Stonechester, TN 59714"/>
    <x v="3"/>
    <n v="2"/>
    <n v="176.15899999999999"/>
    <n v="156.18899999999999"/>
  </r>
  <r>
    <n v="588389"/>
    <x v="2"/>
    <n v="9"/>
    <n v="93.16"/>
    <x v="71"/>
    <x v="0"/>
    <x v="0"/>
    <x v="1"/>
    <s v="63370 Rebekah Lock Suite 885_x000a_South Adrian, OK 21031"/>
    <x v="3"/>
    <n v="4.87"/>
    <n v="797.63900000000001"/>
    <n v="704.47900000000004"/>
  </r>
  <r>
    <n v="125588"/>
    <x v="3"/>
    <n v="7"/>
    <n v="28.97"/>
    <x v="139"/>
    <x v="2"/>
    <x v="1"/>
    <x v="3"/>
    <s v="62463 Davis Corner Suite 207_x000a_South Vanessa, RI 21739"/>
    <x v="2"/>
    <n v="4.84"/>
    <n v="192.988"/>
    <n v="164.018"/>
  </r>
  <r>
    <n v="928974"/>
    <x v="0"/>
    <n v="8"/>
    <n v="32.07"/>
    <x v="43"/>
    <x v="0"/>
    <x v="0"/>
    <x v="0"/>
    <s v="07073 Middleton Ports Suite 998_x000a_Jenniferfort, MI 01733"/>
    <x v="0"/>
    <n v="16.97"/>
    <n v="213.059"/>
    <n v="180.989"/>
  </r>
  <r>
    <n v="409639"/>
    <x v="3"/>
    <n v="3"/>
    <n v="74.959999999999994"/>
    <x v="309"/>
    <x v="11"/>
    <x v="0"/>
    <x v="3"/>
    <s v="USNS Sanchez_x000a_FPO AE 35998"/>
    <x v="0"/>
    <n v="16.13"/>
    <n v="188.59299999999999"/>
    <n v="113.633"/>
  </r>
  <r>
    <n v="753822"/>
    <x v="2"/>
    <n v="1"/>
    <n v="78.03"/>
    <x v="332"/>
    <x v="3"/>
    <x v="0"/>
    <x v="2"/>
    <s v="633 Lopez Spur Suite 222_x000a_East Paulborough, IL 11463"/>
    <x v="0"/>
    <n v="1.1100000000000001"/>
    <n v="77.164000000000001"/>
    <n v="-0.86599999999999966"/>
  </r>
  <r>
    <n v="124645"/>
    <x v="3"/>
    <n v="7"/>
    <n v="46.74"/>
    <x v="185"/>
    <x v="0"/>
    <x v="0"/>
    <x v="0"/>
    <s v="383 Gutierrez Summit_x000a_Davidport, MT 36327"/>
    <x v="0"/>
    <n v="17.95"/>
    <n v="268.43799999999999"/>
    <n v="221.69799999999998"/>
  </r>
  <r>
    <n v="825011"/>
    <x v="3"/>
    <n v="8"/>
    <n v="16.75"/>
    <x v="190"/>
    <x v="1"/>
    <x v="0"/>
    <x v="1"/>
    <s v="044 David Plaza Apt. 808_x000a_East Raymond, GU 64222"/>
    <x v="2"/>
    <n v="9.5"/>
    <n v="121.298"/>
    <n v="104.548"/>
  </r>
  <r>
    <n v="14707"/>
    <x v="0"/>
    <n v="2"/>
    <n v="53.6"/>
    <x v="37"/>
    <x v="10"/>
    <x v="0"/>
    <x v="2"/>
    <s v="70795 Best Mountains Apt. 499_x000a_Port Randallbury, NH 27042"/>
    <x v="2"/>
    <n v="9.99"/>
    <n v="96.497"/>
    <n v="42.896999999999998"/>
  </r>
  <r>
    <n v="98401"/>
    <x v="0"/>
    <n v="9"/>
    <n v="83.15"/>
    <x v="60"/>
    <x v="11"/>
    <x v="0"/>
    <x v="1"/>
    <s v="3487 Anna Harbor Apt. 573_x000a_Chrismouth, WA 95101"/>
    <x v="3"/>
    <n v="15.23"/>
    <n v="634.30200000000002"/>
    <n v="551.15200000000004"/>
  </r>
  <r>
    <n v="39290"/>
    <x v="0"/>
    <n v="4"/>
    <n v="89.38"/>
    <x v="177"/>
    <x v="10"/>
    <x v="0"/>
    <x v="1"/>
    <s v="0168 Gary Walk Apt. 870_x000a_Stonechester, NJ 19086"/>
    <x v="2"/>
    <n v="2.54"/>
    <n v="348.44"/>
    <n v="259.06"/>
  </r>
  <r>
    <n v="441721"/>
    <x v="1"/>
    <n v="9"/>
    <n v="68.52"/>
    <x v="192"/>
    <x v="3"/>
    <x v="0"/>
    <x v="2"/>
    <s v="695 Mcneil Garden_x000a_Raymouth, VT 26303"/>
    <x v="2"/>
    <n v="12.27"/>
    <n v="541.03099999999995"/>
    <n v="472.51099999999997"/>
  </r>
  <r>
    <n v="749279"/>
    <x v="1"/>
    <n v="3"/>
    <n v="71.61"/>
    <x v="153"/>
    <x v="11"/>
    <x v="0"/>
    <x v="1"/>
    <s v="3010 Tyler Station Apt. 234_x000a_West Brandon, SD 07804"/>
    <x v="3"/>
    <n v="11.87"/>
    <n v="189.33099999999999"/>
    <n v="117.72099999999999"/>
  </r>
  <r>
    <n v="563497"/>
    <x v="0"/>
    <n v="8"/>
    <n v="12.14"/>
    <x v="325"/>
    <x v="9"/>
    <x v="0"/>
    <x v="1"/>
    <s v="10324 Kimberly Mews Suite 947_x000a_Lake Christopher, FM 62555"/>
    <x v="2"/>
    <n v="9.85"/>
    <n v="87.56"/>
    <n v="75.42"/>
  </r>
  <r>
    <n v="551936"/>
    <x v="2"/>
    <n v="2"/>
    <n v="29.18"/>
    <x v="270"/>
    <x v="4"/>
    <x v="1"/>
    <x v="3"/>
    <s v="3038 Williams Landing Suite 103_x000a_West Juliestad, NV 90836"/>
    <x v="3"/>
    <n v="18.41"/>
    <n v="47.62"/>
    <n v="18.439999999999998"/>
  </r>
  <r>
    <n v="840122"/>
    <x v="1"/>
    <n v="3"/>
    <n v="77.23"/>
    <x v="179"/>
    <x v="11"/>
    <x v="0"/>
    <x v="0"/>
    <s v="06616 Chad Lodge_x000a_Port Larry, NY 61093"/>
    <x v="2"/>
    <n v="12.05"/>
    <n v="203.78299999999999"/>
    <n v="126.55299999999998"/>
  </r>
  <r>
    <n v="746981"/>
    <x v="2"/>
    <n v="1"/>
    <n v="57.75"/>
    <x v="215"/>
    <x v="4"/>
    <x v="1"/>
    <x v="1"/>
    <s v="4113 David Row Suite 541_x000a_North Maxwellmouth, CT 22875"/>
    <x v="2"/>
    <n v="12.27"/>
    <n v="50.662999999999997"/>
    <n v="-7.0870000000000033"/>
  </r>
  <r>
    <n v="344878"/>
    <x v="2"/>
    <n v="5"/>
    <n v="62.83"/>
    <x v="147"/>
    <x v="7"/>
    <x v="1"/>
    <x v="1"/>
    <s v="228 Ashlee Common_x000a_West Felicia, NH 77549"/>
    <x v="2"/>
    <n v="9.39"/>
    <n v="284.64100000000002"/>
    <n v="221.81100000000004"/>
  </r>
  <r>
    <n v="559215"/>
    <x v="0"/>
    <n v="4"/>
    <n v="82.93"/>
    <x v="249"/>
    <x v="6"/>
    <x v="0"/>
    <x v="1"/>
    <s v="421 Villegas View Suite 972_x000a_Clinetown, MS 61041"/>
    <x v="0"/>
    <n v="4.21"/>
    <n v="317.77800000000002"/>
    <n v="234.84800000000001"/>
  </r>
  <r>
    <n v="708947"/>
    <x v="0"/>
    <n v="1"/>
    <n v="70.25"/>
    <x v="8"/>
    <x v="5"/>
    <x v="0"/>
    <x v="0"/>
    <s v="Unit 4509 Box 0974_x000a_DPO AE 08778"/>
    <x v="2"/>
    <n v="5.15"/>
    <n v="66.635999999999996"/>
    <n v="-3.6140000000000043"/>
  </r>
  <r>
    <n v="490578"/>
    <x v="3"/>
    <n v="9"/>
    <n v="47.79"/>
    <x v="76"/>
    <x v="0"/>
    <x v="0"/>
    <x v="2"/>
    <s v="1187 Amanda Expressway_x000a_New Robert, OR 12299"/>
    <x v="1"/>
    <n v="14.89"/>
    <n v="366.065"/>
    <n v="318.27499999999998"/>
  </r>
  <r>
    <n v="171683"/>
    <x v="2"/>
    <n v="6"/>
    <n v="97.66"/>
    <x v="294"/>
    <x v="0"/>
    <x v="0"/>
    <x v="1"/>
    <s v="348 Joshua Drives Apt. 218_x000a_Kathleenmouth, ID 98293"/>
    <x v="3"/>
    <n v="3.47"/>
    <n v="565.66"/>
    <n v="468"/>
  </r>
  <r>
    <n v="17674"/>
    <x v="1"/>
    <n v="6"/>
    <n v="31.76"/>
    <x v="238"/>
    <x v="6"/>
    <x v="0"/>
    <x v="1"/>
    <s v="464 Ramirez Village Suite 867_x000a_Brocktown, KY 86184"/>
    <x v="1"/>
    <n v="11.05"/>
    <n v="169.50299999999999"/>
    <n v="137.74299999999999"/>
  </r>
  <r>
    <n v="449751"/>
    <x v="0"/>
    <n v="2"/>
    <n v="40.590000000000003"/>
    <x v="121"/>
    <x v="10"/>
    <x v="0"/>
    <x v="3"/>
    <s v="049 Stevens Keys Suite 320_x000a_Kimberlyfurt, ME 70881"/>
    <x v="3"/>
    <n v="5.48"/>
    <n v="76.736999999999995"/>
    <n v="36.146999999999991"/>
  </r>
  <r>
    <n v="430799"/>
    <x v="2"/>
    <n v="7"/>
    <n v="70.08"/>
    <x v="10"/>
    <x v="0"/>
    <x v="0"/>
    <x v="1"/>
    <s v="PSC 1434, Box 5883_x000a_APO AA 38633"/>
    <x v="3"/>
    <n v="2.59"/>
    <n v="477.89800000000002"/>
    <n v="407.81800000000004"/>
  </r>
  <r>
    <n v="826355"/>
    <x v="0"/>
    <n v="9"/>
    <n v="30.88"/>
    <x v="173"/>
    <x v="11"/>
    <x v="0"/>
    <x v="0"/>
    <s v="5487 Mallory Pine_x000a_Marialand, FL 90242"/>
    <x v="2"/>
    <n v="11.55"/>
    <n v="245.857"/>
    <n v="214.977"/>
  </r>
  <r>
    <n v="941988"/>
    <x v="1"/>
    <n v="6"/>
    <n v="44.25"/>
    <x v="144"/>
    <x v="3"/>
    <x v="0"/>
    <x v="0"/>
    <s v="807 James Spur Suite 177_x000a_South Sherryside, LA 18680"/>
    <x v="0"/>
    <n v="5.27"/>
    <n v="251.495"/>
    <n v="207.245"/>
  </r>
  <r>
    <n v="145396"/>
    <x v="3"/>
    <n v="8"/>
    <n v="72.22"/>
    <x v="274"/>
    <x v="6"/>
    <x v="0"/>
    <x v="1"/>
    <s v="5603 Johnson Plaza_x000a_New Patriciatown, NC 89506"/>
    <x v="3"/>
    <n v="4.24"/>
    <n v="553.23400000000004"/>
    <n v="481.01400000000001"/>
  </r>
  <r>
    <n v="924024"/>
    <x v="0"/>
    <n v="5"/>
    <n v="40.43"/>
    <x v="253"/>
    <x v="6"/>
    <x v="0"/>
    <x v="2"/>
    <s v="USCGC Clark_x000a_FPO AP 39828"/>
    <x v="0"/>
    <n v="11.05"/>
    <n v="179.79300000000001"/>
    <n v="139.363"/>
  </r>
  <r>
    <n v="105288"/>
    <x v="1"/>
    <n v="2"/>
    <n v="15.15"/>
    <x v="240"/>
    <x v="10"/>
    <x v="0"/>
    <x v="1"/>
    <s v="PSC 4460, Box 4521_x000a_APO AE 47200"/>
    <x v="0"/>
    <n v="10.41"/>
    <n v="27.146000000000001"/>
    <n v="11.996"/>
  </r>
  <r>
    <n v="79729"/>
    <x v="1"/>
    <n v="4"/>
    <n v="60.4"/>
    <x v="335"/>
    <x v="7"/>
    <x v="0"/>
    <x v="2"/>
    <s v="7141 Sharon Flats_x000a_Whiteton, GA 25884"/>
    <x v="2"/>
    <n v="17.53"/>
    <n v="199.256"/>
    <n v="138.85599999999999"/>
  </r>
  <r>
    <n v="937409"/>
    <x v="2"/>
    <n v="1"/>
    <n v="79.31"/>
    <x v="292"/>
    <x v="0"/>
    <x v="0"/>
    <x v="0"/>
    <s v="1460 Kayla Harbors_x000a_New Kellie, GA 32768"/>
    <x v="3"/>
    <n v="8.56"/>
    <n v="72.522999999999996"/>
    <n v="-6.7870000000000061"/>
  </r>
  <r>
    <n v="900791"/>
    <x v="0"/>
    <n v="1"/>
    <n v="76.86"/>
    <x v="157"/>
    <x v="1"/>
    <x v="0"/>
    <x v="0"/>
    <s v="37724 Cooley Spur Apt. 804_x000a_Brianport, MT 15842"/>
    <x v="2"/>
    <n v="4.13"/>
    <n v="73.679000000000002"/>
    <n v="-3.1809999999999974"/>
  </r>
  <r>
    <n v="284287"/>
    <x v="1"/>
    <n v="6"/>
    <n v="65.900000000000006"/>
    <x v="193"/>
    <x v="3"/>
    <x v="0"/>
    <x v="2"/>
    <s v="434 Grant Springs_x000a_North Caroline, WY 50045"/>
    <x v="2"/>
    <n v="12.76"/>
    <n v="344.92399999999998"/>
    <n v="279.024"/>
  </r>
  <r>
    <n v="443854"/>
    <x v="0"/>
    <n v="2"/>
    <n v="78.87"/>
    <x v="8"/>
    <x v="5"/>
    <x v="0"/>
    <x v="0"/>
    <s v="87902 Gordon Points_x000a_North Ashleyberg, WY 02129"/>
    <x v="1"/>
    <n v="15.83"/>
    <n v="132.768"/>
    <n v="53.897999999999996"/>
  </r>
  <r>
    <n v="955222"/>
    <x v="0"/>
    <n v="6"/>
    <n v="27.94"/>
    <x v="25"/>
    <x v="5"/>
    <x v="0"/>
    <x v="3"/>
    <s v="793 Alexander Knoll_x000a_Littlestad, OR 83644"/>
    <x v="3"/>
    <n v="3.41"/>
    <n v="161.91300000000001"/>
    <n v="133.97300000000001"/>
  </r>
  <r>
    <n v="876072"/>
    <x v="0"/>
    <n v="1"/>
    <n v="76.06"/>
    <x v="353"/>
    <x v="5"/>
    <x v="0"/>
    <x v="0"/>
    <s v="8627 Sweeney Camp Apt. 853_x000a_Port Thomastown, MS 03143"/>
    <x v="2"/>
    <n v="3.42"/>
    <n v="73.456999999999994"/>
    <n v="-2.6030000000000086"/>
  </r>
  <r>
    <n v="650129"/>
    <x v="0"/>
    <n v="3"/>
    <n v="14.49"/>
    <x v="342"/>
    <x v="9"/>
    <x v="0"/>
    <x v="3"/>
    <s v="4908 Robinson Spring Apt. 064_x000a_Lake Victormouth, PW 72287"/>
    <x v="2"/>
    <n v="17.649999999999999"/>
    <n v="35.805999999999997"/>
    <n v="21.315999999999995"/>
  </r>
  <r>
    <n v="444039"/>
    <x v="1"/>
    <n v="9"/>
    <n v="76.599999999999994"/>
    <x v="351"/>
    <x v="5"/>
    <x v="0"/>
    <x v="1"/>
    <s v="523 Erica Orchard Apt. 698_x000a_Jerryland, TX 78047"/>
    <x v="0"/>
    <n v="10.61"/>
    <n v="616.28899999999999"/>
    <n v="539.68899999999996"/>
  </r>
  <r>
    <n v="715601"/>
    <x v="3"/>
    <n v="2"/>
    <n v="14.56"/>
    <x v="244"/>
    <x v="11"/>
    <x v="0"/>
    <x v="0"/>
    <s v="008 Christine Park_x000a_Garzabury, VI 09674"/>
    <x v="2"/>
    <n v="16.45"/>
    <n v="24.335000000000001"/>
    <n v="9.7750000000000004"/>
  </r>
  <r>
    <n v="570054"/>
    <x v="0"/>
    <n v="8"/>
    <n v="79.430000000000007"/>
    <x v="22"/>
    <x v="1"/>
    <x v="0"/>
    <x v="2"/>
    <s v="654 Eric Pine Suite 811_x000a_Andrewview, NY 59576"/>
    <x v="2"/>
    <n v="16.329999999999998"/>
    <n v="531.72299999999996"/>
    <n v="452.29299999999995"/>
  </r>
  <r>
    <n v="338998"/>
    <x v="1"/>
    <n v="6"/>
    <n v="89.64"/>
    <x v="252"/>
    <x v="3"/>
    <x v="0"/>
    <x v="0"/>
    <s v="86770 Christopher Skyway Apt. 639_x000a_Diazfort, MA 41513"/>
    <x v="2"/>
    <n v="14.91"/>
    <n v="457.64400000000001"/>
    <n v="368.00400000000002"/>
  </r>
  <r>
    <n v="799930"/>
    <x v="2"/>
    <n v="6"/>
    <n v="84.61"/>
    <x v="196"/>
    <x v="8"/>
    <x v="1"/>
    <x v="2"/>
    <s v="33336 Alicia Mountain Suite 877_x000a_Hopkinsmouth, CO 04940"/>
    <x v="0"/>
    <n v="8.99"/>
    <n v="462.053"/>
    <n v="377.44299999999998"/>
  </r>
  <r>
    <n v="233128"/>
    <x v="3"/>
    <n v="7"/>
    <n v="41.37"/>
    <x v="300"/>
    <x v="1"/>
    <x v="0"/>
    <x v="3"/>
    <s v="9364 Berger Underpass Suite 247_x000a_Lake Kimberlyside, ME 27400"/>
    <x v="1"/>
    <n v="9.4600000000000009"/>
    <n v="262.18"/>
    <n v="220.81"/>
  </r>
  <r>
    <n v="704594"/>
    <x v="3"/>
    <n v="5"/>
    <n v="97.76"/>
    <x v="275"/>
    <x v="0"/>
    <x v="0"/>
    <x v="3"/>
    <s v="58292 Diana Ramp_x000a_Coopermouth, AK 60735"/>
    <x v="2"/>
    <n v="16.260000000000002"/>
    <n v="409.33800000000002"/>
    <n v="311.57800000000003"/>
  </r>
  <r>
    <n v="349924"/>
    <x v="3"/>
    <n v="4"/>
    <n v="56.66"/>
    <x v="228"/>
    <x v="5"/>
    <x v="0"/>
    <x v="3"/>
    <s v="6318 Matthew Curve Apt. 099_x000a_East Christian, MD 50232"/>
    <x v="1"/>
    <n v="14.12"/>
    <n v="194.62100000000001"/>
    <n v="137.96100000000001"/>
  </r>
  <r>
    <n v="716815"/>
    <x v="3"/>
    <n v="6"/>
    <n v="44.13"/>
    <x v="139"/>
    <x v="2"/>
    <x v="1"/>
    <x v="2"/>
    <s v="44797 Wood Island_x000a_Port Jennifer, PA 45822"/>
    <x v="1"/>
    <n v="11.76"/>
    <n v="233.64"/>
    <n v="189.51"/>
  </r>
  <r>
    <n v="778076"/>
    <x v="3"/>
    <n v="8"/>
    <n v="62.41"/>
    <x v="136"/>
    <x v="6"/>
    <x v="0"/>
    <x v="2"/>
    <s v="4938 Donna Port_x000a_South Edwardton, OR 78377"/>
    <x v="1"/>
    <n v="8.9700000000000006"/>
    <n v="454.483"/>
    <n v="392.07299999999998"/>
  </r>
  <r>
    <n v="779199"/>
    <x v="0"/>
    <n v="4"/>
    <n v="37.44"/>
    <x v="361"/>
    <x v="1"/>
    <x v="0"/>
    <x v="2"/>
    <s v="511 Jason Forest Apt. 899_x000a_Johnsonbury, WV 79187"/>
    <x v="1"/>
    <n v="18.52"/>
    <n v="122.045"/>
    <n v="84.605000000000004"/>
  </r>
  <r>
    <n v="873118"/>
    <x v="1"/>
    <n v="5"/>
    <n v="26.05"/>
    <x v="270"/>
    <x v="4"/>
    <x v="1"/>
    <x v="1"/>
    <s v="85252 Day Station_x000a_New Ashleybury, KY 13514"/>
    <x v="3"/>
    <n v="6.89"/>
    <n v="121.259"/>
    <n v="95.209000000000003"/>
  </r>
  <r>
    <n v="219598"/>
    <x v="1"/>
    <n v="7"/>
    <n v="24.7"/>
    <x v="148"/>
    <x v="1"/>
    <x v="0"/>
    <x v="1"/>
    <s v="4976 Sean Cliffs_x000a_West Gina, KS 52658"/>
    <x v="3"/>
    <n v="0.11"/>
    <n v="172.71799999999999"/>
    <n v="148.018"/>
  </r>
  <r>
    <n v="691334"/>
    <x v="1"/>
    <n v="6"/>
    <n v="25.25"/>
    <x v="109"/>
    <x v="10"/>
    <x v="0"/>
    <x v="2"/>
    <s v="Unit 4084 Box 1841_x000a_DPO AE 07338"/>
    <x v="2"/>
    <n v="13.51"/>
    <n v="131.042"/>
    <n v="105.792"/>
  </r>
  <r>
    <n v="164804"/>
    <x v="0"/>
    <n v="4"/>
    <n v="30.55"/>
    <x v="132"/>
    <x v="8"/>
    <x v="1"/>
    <x v="0"/>
    <s v="81148 Samantha Corners_x000a_New Scott, ID 02883"/>
    <x v="0"/>
    <n v="15.72"/>
    <n v="102.979"/>
    <n v="72.429000000000002"/>
  </r>
  <r>
    <n v="641727"/>
    <x v="2"/>
    <n v="4"/>
    <n v="89.78"/>
    <x v="315"/>
    <x v="6"/>
    <x v="0"/>
    <x v="1"/>
    <s v="67307 Michelle Hill_x000a_Lisaton, NJ 40938"/>
    <x v="3"/>
    <n v="18.72"/>
    <n v="291.90100000000001"/>
    <n v="202.12100000000001"/>
  </r>
  <r>
    <n v="998629"/>
    <x v="3"/>
    <n v="4"/>
    <n v="46.42"/>
    <x v="257"/>
    <x v="3"/>
    <x v="0"/>
    <x v="1"/>
    <s v="1528 Williams Stream Apt. 000_x000a_Jenniferberg, OK 51388"/>
    <x v="0"/>
    <n v="17.489999999999998"/>
    <n v="153.21600000000001"/>
    <n v="106.79600000000001"/>
  </r>
  <r>
    <n v="479587"/>
    <x v="1"/>
    <n v="1"/>
    <n v="10.01"/>
    <x v="248"/>
    <x v="9"/>
    <x v="0"/>
    <x v="2"/>
    <s v="Unit 1084 Box 5924_x000a_DPO AE 63218"/>
    <x v="2"/>
    <n v="10.7"/>
    <n v="8.9369999999999994"/>
    <n v="-1.0730000000000004"/>
  </r>
  <r>
    <n v="448301"/>
    <x v="2"/>
    <n v="5"/>
    <n v="37.35"/>
    <x v="151"/>
    <x v="7"/>
    <x v="1"/>
    <x v="2"/>
    <s v="848 Warren Loop_x000a_Richardmouth, WI 61522"/>
    <x v="2"/>
    <n v="17.920000000000002"/>
    <n v="153.29"/>
    <n v="115.94"/>
  </r>
  <r>
    <n v="716493"/>
    <x v="3"/>
    <n v="8"/>
    <n v="99.65"/>
    <x v="2"/>
    <x v="2"/>
    <x v="1"/>
    <x v="2"/>
    <s v="Unit 3715 Box 2597_x000a_DPO AP 83196"/>
    <x v="3"/>
    <n v="5.22"/>
    <n v="755.55799999999999"/>
    <n v="655.90800000000002"/>
  </r>
  <r>
    <n v="179491"/>
    <x v="0"/>
    <n v="7"/>
    <n v="76.260000000000005"/>
    <x v="149"/>
    <x v="0"/>
    <x v="0"/>
    <x v="0"/>
    <s v="17161 Ann Flat Suite 563_x000a_Port Ericaside, MN 11355"/>
    <x v="1"/>
    <n v="18.940000000000001"/>
    <n v="432.72800000000001"/>
    <n v="356.46800000000002"/>
  </r>
  <r>
    <n v="6923"/>
    <x v="0"/>
    <n v="5"/>
    <n v="55.35"/>
    <x v="14"/>
    <x v="4"/>
    <x v="1"/>
    <x v="0"/>
    <s v="7093 Rodriguez Divide Suite 472_x000a_Jenniferside, GA 42192"/>
    <x v="0"/>
    <n v="15.23"/>
    <n v="234.56899999999999"/>
    <n v="179.21899999999999"/>
  </r>
  <r>
    <n v="912167"/>
    <x v="0"/>
    <n v="3"/>
    <n v="21.46"/>
    <x v="329"/>
    <x v="2"/>
    <x v="1"/>
    <x v="3"/>
    <s v="901 Cody Mews_x000a_Mcdonaldside, OR 63370"/>
    <x v="0"/>
    <n v="10.43"/>
    <n v="57.670999999999999"/>
    <n v="36.210999999999999"/>
  </r>
  <r>
    <n v="294223"/>
    <x v="2"/>
    <n v="1"/>
    <n v="51"/>
    <x v="263"/>
    <x v="8"/>
    <x v="1"/>
    <x v="3"/>
    <s v="42080 Craig Loop Apt. 994_x000a_Ryanburgh, NY 47221"/>
    <x v="2"/>
    <n v="3.42"/>
    <n v="49.258000000000003"/>
    <n v="-1.7419999999999973"/>
  </r>
  <r>
    <n v="953485"/>
    <x v="3"/>
    <n v="7"/>
    <n v="67.569999999999993"/>
    <x v="225"/>
    <x v="4"/>
    <x v="1"/>
    <x v="3"/>
    <s v="57397 Wilson Parks Suite 939_x000a_New Gregoryland, CT 81497"/>
    <x v="3"/>
    <n v="13.22"/>
    <n v="410.46800000000002"/>
    <n v="342.89800000000002"/>
  </r>
  <r>
    <n v="822197"/>
    <x v="3"/>
    <n v="3"/>
    <n v="92.69"/>
    <x v="121"/>
    <x v="10"/>
    <x v="0"/>
    <x v="0"/>
    <s v="42305 Barry Forks Apt. 813_x000a_East Kristafort, NE 65181"/>
    <x v="0"/>
    <n v="19.940000000000001"/>
    <n v="222.61199999999999"/>
    <n v="129.922"/>
  </r>
  <r>
    <n v="676627"/>
    <x v="0"/>
    <n v="4"/>
    <n v="54.28"/>
    <x v="248"/>
    <x v="9"/>
    <x v="0"/>
    <x v="0"/>
    <s v="09455 Johnathan Creek_x000a_Lake Lisa, AL 56550"/>
    <x v="1"/>
    <n v="13.99"/>
    <n v="186.74299999999999"/>
    <n v="132.46299999999999"/>
  </r>
  <r>
    <n v="363594"/>
    <x v="1"/>
    <n v="5"/>
    <n v="59.33"/>
    <x v="42"/>
    <x v="2"/>
    <x v="1"/>
    <x v="3"/>
    <s v="630 Clarke Circle Suite 283_x000a_New Steven, SD 05556"/>
    <x v="2"/>
    <n v="7.68"/>
    <n v="273.86599999999999"/>
    <n v="214.536"/>
  </r>
  <r>
    <n v="869664"/>
    <x v="0"/>
    <n v="8"/>
    <n v="61.09"/>
    <x v="20"/>
    <x v="5"/>
    <x v="0"/>
    <x v="0"/>
    <s v="52078 Moreno View_x000a_West Georgehaven, NY 71271"/>
    <x v="1"/>
    <n v="7.99"/>
    <n v="449.7"/>
    <n v="388.61"/>
  </r>
  <r>
    <n v="35010"/>
    <x v="0"/>
    <n v="7"/>
    <n v="95.57"/>
    <x v="238"/>
    <x v="6"/>
    <x v="0"/>
    <x v="2"/>
    <s v="86301 Jacob Turnpike Apt. 798_x000a_East Kelly, AS 25518"/>
    <x v="1"/>
    <n v="15.06"/>
    <n v="568.22900000000004"/>
    <n v="472.65900000000005"/>
  </r>
  <r>
    <n v="390786"/>
    <x v="1"/>
    <n v="9"/>
    <n v="40.5"/>
    <x v="347"/>
    <x v="8"/>
    <x v="1"/>
    <x v="2"/>
    <s v="78307 Warner Unions_x000a_New Stephen, MI 21967"/>
    <x v="2"/>
    <n v="5.46"/>
    <n v="344.601"/>
    <n v="304.101"/>
  </r>
  <r>
    <n v="667965"/>
    <x v="3"/>
    <n v="3"/>
    <n v="87.45"/>
    <x v="111"/>
    <x v="9"/>
    <x v="0"/>
    <x v="3"/>
    <s v="937 Marissa Glens Apt. 010_x000a_South Autumnshire, MH 36052"/>
    <x v="3"/>
    <n v="16.48"/>
    <n v="219.10300000000001"/>
    <n v="131.65300000000002"/>
  </r>
  <r>
    <n v="474229"/>
    <x v="3"/>
    <n v="1"/>
    <n v="48.82"/>
    <x v="192"/>
    <x v="3"/>
    <x v="0"/>
    <x v="3"/>
    <s v="633 Reynolds Valley_x000a_New Deniseview, PW 43879"/>
    <x v="0"/>
    <n v="3.64"/>
    <n v="47.042000000000002"/>
    <n v="-1.7779999999999987"/>
  </r>
  <r>
    <n v="360786"/>
    <x v="1"/>
    <n v="1"/>
    <n v="76.680000000000007"/>
    <x v="18"/>
    <x v="8"/>
    <x v="1"/>
    <x v="3"/>
    <s v="892 Wallace Park_x000a_Elliottport, VA 38931"/>
    <x v="3"/>
    <n v="9.1300000000000008"/>
    <n v="69.674000000000007"/>
    <n v="-7.0060000000000002"/>
  </r>
  <r>
    <n v="781285"/>
    <x v="2"/>
    <n v="1"/>
    <n v="53.48"/>
    <x v="222"/>
    <x v="7"/>
    <x v="1"/>
    <x v="0"/>
    <s v="47261 Susan Isle_x000a_Johnsonhaven, GA 28115"/>
    <x v="1"/>
    <n v="10.57"/>
    <n v="47.826999999999998"/>
    <n v="-5.6529999999999987"/>
  </r>
  <r>
    <n v="608599"/>
    <x v="3"/>
    <n v="2"/>
    <n v="59.89"/>
    <x v="80"/>
    <x v="8"/>
    <x v="1"/>
    <x v="3"/>
    <s v="02802 Christopher Glen Apt. 204_x000a_East Anthonymouth, NJ 23939"/>
    <x v="0"/>
    <n v="6.96"/>
    <n v="111.43300000000001"/>
    <n v="51.543000000000006"/>
  </r>
  <r>
    <n v="639577"/>
    <x v="2"/>
    <n v="2"/>
    <n v="39.619999999999997"/>
    <x v="229"/>
    <x v="11"/>
    <x v="0"/>
    <x v="3"/>
    <s v="6962 Johnathan Square Apt. 668_x000a_Lake Marybury, IA 81096"/>
    <x v="2"/>
    <n v="2.16"/>
    <n v="77.534999999999997"/>
    <n v="37.914999999999999"/>
  </r>
  <r>
    <n v="707522"/>
    <x v="3"/>
    <n v="7"/>
    <n v="47.32"/>
    <x v="72"/>
    <x v="9"/>
    <x v="0"/>
    <x v="3"/>
    <s v="USNS Thomas_x000a_FPO AE 55866"/>
    <x v="2"/>
    <n v="5.25"/>
    <n v="313.851"/>
    <n v="266.53100000000001"/>
  </r>
  <r>
    <n v="842159"/>
    <x v="3"/>
    <n v="9"/>
    <n v="57.28"/>
    <x v="100"/>
    <x v="7"/>
    <x v="1"/>
    <x v="2"/>
    <s v="86535 Tiffany Island Apt. 170_x000a_Lake Michael, NC 12433"/>
    <x v="3"/>
    <n v="1.63"/>
    <n v="507.12299999999999"/>
    <n v="449.84299999999996"/>
  </r>
  <r>
    <n v="847810"/>
    <x v="1"/>
    <n v="8"/>
    <n v="64.39"/>
    <x v="175"/>
    <x v="11"/>
    <x v="0"/>
    <x v="2"/>
    <s v="90911 Washington Estates_x000a_New Richardborough, FM 80982"/>
    <x v="0"/>
    <n v="4.03"/>
    <n v="494.351"/>
    <n v="429.96100000000001"/>
  </r>
  <r>
    <n v="719261"/>
    <x v="2"/>
    <n v="4"/>
    <n v="43.33"/>
    <x v="199"/>
    <x v="8"/>
    <x v="1"/>
    <x v="1"/>
    <s v="371 Marks Drive Suite 204_x000a_South Margaretstad, KS 91166"/>
    <x v="0"/>
    <n v="1.94"/>
    <n v="169.94300000000001"/>
    <n v="126.61300000000001"/>
  </r>
  <r>
    <n v="659804"/>
    <x v="1"/>
    <n v="2"/>
    <n v="85.08"/>
    <x v="161"/>
    <x v="3"/>
    <x v="0"/>
    <x v="0"/>
    <s v="443 Rosales Pass Apt. 810_x000a_Mossfurt, ND 54995"/>
    <x v="1"/>
    <n v="6.77"/>
    <n v="158.62799999999999"/>
    <n v="73.547999999999988"/>
  </r>
  <r>
    <n v="744584"/>
    <x v="1"/>
    <n v="3"/>
    <n v="74.72"/>
    <x v="191"/>
    <x v="4"/>
    <x v="1"/>
    <x v="3"/>
    <s v="909 Jennifer Light_x000a_Coxfurt, IA 91464"/>
    <x v="3"/>
    <n v="3.85"/>
    <n v="215.51599999999999"/>
    <n v="140.79599999999999"/>
  </r>
  <r>
    <n v="66204"/>
    <x v="0"/>
    <n v="5"/>
    <n v="50.64"/>
    <x v="56"/>
    <x v="2"/>
    <x v="1"/>
    <x v="1"/>
    <s v="281 Michael Brooks_x000a_Katherineland, AZ 80765"/>
    <x v="1"/>
    <n v="10.45"/>
    <n v="226.72399999999999"/>
    <n v="176.084"/>
  </r>
  <r>
    <n v="823103"/>
    <x v="1"/>
    <n v="9"/>
    <n v="76.14"/>
    <x v="270"/>
    <x v="4"/>
    <x v="1"/>
    <x v="2"/>
    <s v="PSC 1264, Box 0355_x000a_APO AA 54907"/>
    <x v="0"/>
    <n v="19.8"/>
    <n v="549.59699999999998"/>
    <n v="473.45699999999999"/>
  </r>
  <r>
    <n v="62455"/>
    <x v="0"/>
    <n v="8"/>
    <n v="10.6"/>
    <x v="110"/>
    <x v="3"/>
    <x v="0"/>
    <x v="0"/>
    <s v="787 Long Inlet Apt. 214_x000a_Tashaport, VT 40527"/>
    <x v="1"/>
    <n v="11.74"/>
    <n v="74.846999999999994"/>
    <n v="64.247"/>
  </r>
  <r>
    <n v="82389"/>
    <x v="0"/>
    <n v="3"/>
    <n v="63.42"/>
    <x v="285"/>
    <x v="7"/>
    <x v="1"/>
    <x v="1"/>
    <s v="Unit 4975 Box 1311_x000a_DPO AA 19242"/>
    <x v="2"/>
    <n v="1.17"/>
    <n v="188.02500000000001"/>
    <n v="124.605"/>
  </r>
  <r>
    <n v="887360"/>
    <x v="1"/>
    <n v="9"/>
    <n v="57.29"/>
    <x v="259"/>
    <x v="10"/>
    <x v="0"/>
    <x v="1"/>
    <s v="901 Serrano Station_x000a_Vincentport, AK 33843"/>
    <x v="1"/>
    <n v="10.8"/>
    <n v="459.88600000000002"/>
    <n v="402.596"/>
  </r>
  <r>
    <n v="741454"/>
    <x v="2"/>
    <n v="3"/>
    <n v="56.31"/>
    <x v="51"/>
    <x v="7"/>
    <x v="1"/>
    <x v="1"/>
    <s v="216 Cruz Ferry Suite 932_x000a_Brandonmouth, OR 99869"/>
    <x v="2"/>
    <n v="18.3"/>
    <n v="138"/>
    <n v="81.69"/>
  </r>
  <r>
    <n v="573118"/>
    <x v="3"/>
    <n v="8"/>
    <n v="64.319999999999993"/>
    <x v="112"/>
    <x v="7"/>
    <x v="1"/>
    <x v="3"/>
    <s v="35586 Christopher Skyway Apt. 245_x000a_Ashleyland, NE 61965"/>
    <x v="0"/>
    <n v="4.46"/>
    <n v="491.59399999999999"/>
    <n v="427.274"/>
  </r>
  <r>
    <n v="504256"/>
    <x v="0"/>
    <n v="1"/>
    <n v="82.22"/>
    <x v="197"/>
    <x v="2"/>
    <x v="1"/>
    <x v="2"/>
    <s v="717 Rodriguez Course_x000a_Brianberg, CO 26009"/>
    <x v="3"/>
    <n v="18.329999999999998"/>
    <n v="67.153000000000006"/>
    <n v="-15.066999999999993"/>
  </r>
  <r>
    <n v="248982"/>
    <x v="2"/>
    <n v="4"/>
    <n v="14.15"/>
    <x v="123"/>
    <x v="7"/>
    <x v="1"/>
    <x v="1"/>
    <s v="11197 Powell Glen Suite 770_x000a_Davidmouth, NV 07822"/>
    <x v="1"/>
    <n v="13.87"/>
    <n v="48.738"/>
    <n v="34.588000000000001"/>
  </r>
  <r>
    <n v="530609"/>
    <x v="2"/>
    <n v="4"/>
    <n v="23.39"/>
    <x v="196"/>
    <x v="8"/>
    <x v="1"/>
    <x v="3"/>
    <s v="918 Richards Road Apt. 153_x000a_Wilsonborough, SD 92540"/>
    <x v="0"/>
    <n v="10.99"/>
    <n v="83.295000000000002"/>
    <n v="59.905000000000001"/>
  </r>
  <r>
    <n v="827026"/>
    <x v="2"/>
    <n v="6"/>
    <n v="10.86"/>
    <x v="24"/>
    <x v="2"/>
    <x v="1"/>
    <x v="1"/>
    <s v="891 Williams Lodge Apt. 071_x000a_Port James, AZ 99559"/>
    <x v="1"/>
    <n v="4.8099999999999996"/>
    <n v="62.051000000000002"/>
    <n v="51.191000000000003"/>
  </r>
  <r>
    <n v="925207"/>
    <x v="3"/>
    <n v="2"/>
    <n v="31.4"/>
    <x v="311"/>
    <x v="6"/>
    <x v="0"/>
    <x v="2"/>
    <s v="33891 Oconnor Fords Apt. 020_x000a_West Lauraside, OK 67519"/>
    <x v="1"/>
    <n v="12.69"/>
    <n v="54.828000000000003"/>
    <n v="23.428000000000004"/>
  </r>
  <r>
    <n v="662256"/>
    <x v="3"/>
    <n v="7"/>
    <n v="97.99"/>
    <x v="329"/>
    <x v="2"/>
    <x v="1"/>
    <x v="1"/>
    <s v="436 Ray Forest Suite 367_x000a_Karenbury, NY 33587"/>
    <x v="0"/>
    <n v="1.88"/>
    <n v="673.03"/>
    <n v="575.04"/>
  </r>
  <r>
    <n v="726872"/>
    <x v="2"/>
    <n v="5"/>
    <n v="43.61"/>
    <x v="20"/>
    <x v="5"/>
    <x v="0"/>
    <x v="0"/>
    <s v="934 Lewis Neck Apt. 425_x000a_Nelsonfurt, PA 34993"/>
    <x v="2"/>
    <n v="4.66"/>
    <n v="207.88900000000001"/>
    <n v="164.279"/>
  </r>
  <r>
    <n v="153517"/>
    <x v="3"/>
    <n v="6"/>
    <n v="61.91"/>
    <x v="66"/>
    <x v="8"/>
    <x v="1"/>
    <x v="3"/>
    <s v="PSC 3121, Box 1165_x000a_APO AA 49887"/>
    <x v="2"/>
    <n v="18.11"/>
    <n v="304.20100000000002"/>
    <n v="242.29100000000003"/>
  </r>
  <r>
    <n v="900392"/>
    <x v="3"/>
    <n v="6"/>
    <n v="99.11"/>
    <x v="90"/>
    <x v="2"/>
    <x v="1"/>
    <x v="2"/>
    <s v="5588 Lindsay Extension Apt. 703_x000a_East Kimbury, FL 20796"/>
    <x v="0"/>
    <n v="4.6399999999999997"/>
    <n v="567.072"/>
    <n v="467.96199999999999"/>
  </r>
  <r>
    <n v="114266"/>
    <x v="0"/>
    <n v="6"/>
    <n v="66.45"/>
    <x v="290"/>
    <x v="10"/>
    <x v="0"/>
    <x v="1"/>
    <s v="2831 Thomas Extension Apt. 931_x000a_Youngmouth, OH 05567"/>
    <x v="2"/>
    <n v="7.19"/>
    <n v="370.04899999999998"/>
    <n v="303.59899999999999"/>
  </r>
  <r>
    <n v="889830"/>
    <x v="0"/>
    <n v="8"/>
    <n v="25.4"/>
    <x v="141"/>
    <x v="4"/>
    <x v="1"/>
    <x v="3"/>
    <s v="71255 Rosales Port_x000a_New Michelle, OH 77220"/>
    <x v="3"/>
    <n v="3.95"/>
    <n v="195.16300000000001"/>
    <n v="169.76300000000001"/>
  </r>
  <r>
    <n v="523789"/>
    <x v="3"/>
    <n v="4"/>
    <n v="82.45"/>
    <x v="296"/>
    <x v="2"/>
    <x v="1"/>
    <x v="3"/>
    <s v="537 Megan Shoals_x000a_New Suzanne, AR 35343"/>
    <x v="2"/>
    <n v="7.35"/>
    <n v="305.58999999999997"/>
    <n v="223.14"/>
  </r>
  <r>
    <n v="697504"/>
    <x v="3"/>
    <n v="8"/>
    <n v="59.67"/>
    <x v="99"/>
    <x v="1"/>
    <x v="0"/>
    <x v="2"/>
    <s v="01009 Michael Junction_x000a_Rothshire, MH 05838"/>
    <x v="3"/>
    <n v="6.41"/>
    <n v="446.79500000000002"/>
    <n v="387.125"/>
  </r>
  <r>
    <n v="598251"/>
    <x v="0"/>
    <n v="9"/>
    <n v="99.58"/>
    <x v="115"/>
    <x v="11"/>
    <x v="0"/>
    <x v="1"/>
    <s v="6546 Tonya Mountains Apt. 839_x000a_Kimchester, AL 64041"/>
    <x v="3"/>
    <n v="8.74"/>
    <n v="817.91600000000005"/>
    <n v="718.33600000000001"/>
  </r>
  <r>
    <n v="760709"/>
    <x v="2"/>
    <n v="4"/>
    <n v="77.959999999999994"/>
    <x v="27"/>
    <x v="10"/>
    <x v="0"/>
    <x v="0"/>
    <s v="8287 Norris Via Apt. 755_x000a_New Lynn, NC 96152"/>
    <x v="2"/>
    <n v="3.17"/>
    <n v="301.94799999999998"/>
    <n v="223.988"/>
  </r>
  <r>
    <n v="652079"/>
    <x v="2"/>
    <n v="1"/>
    <n v="99.53"/>
    <x v="161"/>
    <x v="3"/>
    <x v="0"/>
    <x v="1"/>
    <s v="PSC 4590, Box 3152_x000a_APO AA 58995"/>
    <x v="1"/>
    <n v="17.760000000000002"/>
    <n v="81.855999999999995"/>
    <n v="-17.674000000000007"/>
  </r>
  <r>
    <n v="785665"/>
    <x v="0"/>
    <n v="3"/>
    <n v="90.17"/>
    <x v="114"/>
    <x v="10"/>
    <x v="0"/>
    <x v="1"/>
    <s v="31188 Sarah Forge_x000a_Port Xavierview, DE 97824"/>
    <x v="0"/>
    <n v="4.76"/>
    <n v="257.62200000000001"/>
    <n v="167.452"/>
  </r>
  <r>
    <n v="905531"/>
    <x v="0"/>
    <n v="1"/>
    <n v="26.39"/>
    <x v="134"/>
    <x v="4"/>
    <x v="1"/>
    <x v="1"/>
    <s v="805 Blake Camp_x000a_North Jesse, VT 30769"/>
    <x v="0"/>
    <n v="3.64"/>
    <n v="25.433"/>
    <n v="-0.95700000000000074"/>
  </r>
  <r>
    <n v="647930"/>
    <x v="3"/>
    <n v="7"/>
    <n v="77.33"/>
    <x v="56"/>
    <x v="2"/>
    <x v="1"/>
    <x v="1"/>
    <s v="53261 Julie Common Suite 104_x000a_Carrollland, PA 26825"/>
    <x v="0"/>
    <n v="4.21"/>
    <n v="518.48400000000004"/>
    <n v="441.15400000000005"/>
  </r>
  <r>
    <n v="769263"/>
    <x v="2"/>
    <n v="1"/>
    <n v="54.83"/>
    <x v="290"/>
    <x v="10"/>
    <x v="0"/>
    <x v="0"/>
    <s v="Unit 7609 Box 5536_x000a_DPO AP 99066"/>
    <x v="2"/>
    <n v="5.55"/>
    <n v="51.783000000000001"/>
    <n v="-3.046999999999997"/>
  </r>
  <r>
    <n v="403397"/>
    <x v="0"/>
    <n v="4"/>
    <n v="21.68"/>
    <x v="163"/>
    <x v="11"/>
    <x v="0"/>
    <x v="1"/>
    <s v="337 Smith Mews_x000a_North Danielport, CA 29123"/>
    <x v="1"/>
    <n v="12.82"/>
    <n v="75.597999999999999"/>
    <n v="53.917999999999999"/>
  </r>
  <r>
    <n v="137816"/>
    <x v="3"/>
    <n v="1"/>
    <n v="61.1"/>
    <x v="323"/>
    <x v="5"/>
    <x v="0"/>
    <x v="2"/>
    <s v="5576 Tiffany Corners_x000a_Perrychester, TX 12480"/>
    <x v="0"/>
    <n v="14.56"/>
    <n v="52.204999999999998"/>
    <n v="-8.8950000000000031"/>
  </r>
  <r>
    <n v="994282"/>
    <x v="3"/>
    <n v="2"/>
    <n v="18.43"/>
    <x v="312"/>
    <x v="7"/>
    <x v="1"/>
    <x v="2"/>
    <s v="USS Bennett_x000a_FPO AP 33704"/>
    <x v="0"/>
    <n v="7.3"/>
    <n v="34.170999999999999"/>
    <n v="15.741"/>
  </r>
  <r>
    <n v="630155"/>
    <x v="1"/>
    <n v="1"/>
    <n v="78.58"/>
    <x v="154"/>
    <x v="9"/>
    <x v="0"/>
    <x v="3"/>
    <s v="USNS Maldonado_x000a_FPO AE 90561"/>
    <x v="0"/>
    <n v="3.33"/>
    <n v="75.960999999999999"/>
    <n v="-2.6189999999999998"/>
  </r>
  <r>
    <n v="94109"/>
    <x v="0"/>
    <n v="5"/>
    <n v="42.51"/>
    <x v="64"/>
    <x v="5"/>
    <x v="0"/>
    <x v="0"/>
    <s v="06721 Johnson Road Suite 562_x000a_Cliffordton, UT 38667"/>
    <x v="3"/>
    <n v="8.4700000000000006"/>
    <n v="194.559"/>
    <n v="152.04900000000001"/>
  </r>
  <r>
    <n v="485540"/>
    <x v="0"/>
    <n v="7"/>
    <n v="82.8"/>
    <x v="64"/>
    <x v="5"/>
    <x v="0"/>
    <x v="3"/>
    <s v="Unit 7372 Box 2052_x000a_DPO AE 69877"/>
    <x v="0"/>
    <n v="12.37"/>
    <n v="507.95499999999998"/>
    <n v="425.15499999999997"/>
  </r>
  <r>
    <n v="409194"/>
    <x v="2"/>
    <n v="3"/>
    <n v="71.400000000000006"/>
    <x v="325"/>
    <x v="9"/>
    <x v="0"/>
    <x v="3"/>
    <s v="PSC 2114, Box 5071_x000a_APO AP 78333"/>
    <x v="1"/>
    <n v="5.76"/>
    <n v="201.87200000000001"/>
    <n v="130.47200000000001"/>
  </r>
  <r>
    <n v="413840"/>
    <x v="0"/>
    <n v="8"/>
    <n v="89.05"/>
    <x v="353"/>
    <x v="5"/>
    <x v="0"/>
    <x v="3"/>
    <s v="036 Bowen Lake_x000a_Holmesborough, AL 49649"/>
    <x v="3"/>
    <n v="17.71"/>
    <n v="586.27499999999998"/>
    <n v="497.22499999999997"/>
  </r>
  <r>
    <n v="771496"/>
    <x v="3"/>
    <n v="5"/>
    <n v="26.73"/>
    <x v="126"/>
    <x v="9"/>
    <x v="0"/>
    <x v="2"/>
    <s v="2829 Donald Locks Apt. 844_x000a_West Brycechester, WV 73282"/>
    <x v="2"/>
    <n v="2.8"/>
    <n v="129.89500000000001"/>
    <n v="103.16500000000001"/>
  </r>
  <r>
    <n v="980072"/>
    <x v="2"/>
    <n v="5"/>
    <n v="68.06"/>
    <x v="359"/>
    <x v="1"/>
    <x v="0"/>
    <x v="1"/>
    <s v="4733 Griffith Plains_x000a_Reneestad, VI 01561"/>
    <x v="0"/>
    <n v="4.8099999999999996"/>
    <n v="323.91199999999998"/>
    <n v="255.85199999999998"/>
  </r>
  <r>
    <n v="576658"/>
    <x v="0"/>
    <n v="5"/>
    <n v="87.75"/>
    <x v="138"/>
    <x v="10"/>
    <x v="0"/>
    <x v="3"/>
    <s v="54853 Woodward Rapid Apt. 647_x000a_Philipburgh, LA 86284"/>
    <x v="2"/>
    <n v="0.9"/>
    <n v="434.77800000000002"/>
    <n v="347.02800000000002"/>
  </r>
  <r>
    <n v="23054"/>
    <x v="0"/>
    <n v="8"/>
    <n v="30.5"/>
    <x v="102"/>
    <x v="3"/>
    <x v="0"/>
    <x v="0"/>
    <s v="681 Mendoza Shoal Suite 981_x000a_Stephenland, AR 23710"/>
    <x v="0"/>
    <n v="5.23"/>
    <n v="231.27099999999999"/>
    <n v="200.77099999999999"/>
  </r>
  <r>
    <n v="717501"/>
    <x v="0"/>
    <n v="2"/>
    <n v="80.489999999999995"/>
    <x v="28"/>
    <x v="2"/>
    <x v="1"/>
    <x v="0"/>
    <s v="47699 Elizabeth Plain_x000a_North Amandaland, SC 99705"/>
    <x v="0"/>
    <n v="6.63"/>
    <n v="150.309"/>
    <n v="69.819000000000003"/>
  </r>
  <r>
    <n v="882293"/>
    <x v="0"/>
    <n v="2"/>
    <n v="35.64"/>
    <x v="280"/>
    <x v="3"/>
    <x v="0"/>
    <x v="2"/>
    <s v="65016 Hernandez Square Suite 751_x000a_North Keith, NY 63415"/>
    <x v="0"/>
    <n v="15.56"/>
    <n v="60.183"/>
    <n v="24.542999999999999"/>
  </r>
  <r>
    <n v="488910"/>
    <x v="3"/>
    <n v="8"/>
    <n v="83.4"/>
    <x v="160"/>
    <x v="7"/>
    <x v="1"/>
    <x v="3"/>
    <s v="19728 Kayla Valley_x000a_Port Jennifer, CA 22900"/>
    <x v="3"/>
    <n v="2.4"/>
    <n v="651.13099999999997"/>
    <n v="567.73099999999999"/>
  </r>
  <r>
    <n v="65346"/>
    <x v="2"/>
    <n v="9"/>
    <n v="56.4"/>
    <x v="56"/>
    <x v="2"/>
    <x v="1"/>
    <x v="2"/>
    <s v="7157 Pham View_x000a_East Amanda, IN 72607"/>
    <x v="1"/>
    <n v="16.52"/>
    <n v="423.73399999999998"/>
    <n v="367.334"/>
  </r>
  <r>
    <n v="323405"/>
    <x v="1"/>
    <n v="2"/>
    <n v="69.95"/>
    <x v="219"/>
    <x v="11"/>
    <x v="0"/>
    <x v="0"/>
    <s v="66980 Melissa Square_x000a_Lake Charlesview, LA 51827"/>
    <x v="2"/>
    <n v="16.89"/>
    <n v="116.282"/>
    <n v="46.331999999999994"/>
  </r>
  <r>
    <n v="612729"/>
    <x v="2"/>
    <n v="4"/>
    <n v="43.27"/>
    <x v="71"/>
    <x v="0"/>
    <x v="0"/>
    <x v="1"/>
    <s v="65541 Aaron Divide_x000a_Port Colleenland, MI 19725"/>
    <x v="3"/>
    <n v="18.12"/>
    <n v="141.70500000000001"/>
    <n v="98.435000000000002"/>
  </r>
  <r>
    <n v="631796"/>
    <x v="1"/>
    <n v="8"/>
    <n v="84.33"/>
    <x v="220"/>
    <x v="5"/>
    <x v="0"/>
    <x v="2"/>
    <s v="9660 Nancy Glens_x000a_New Jacob, KS 43567"/>
    <x v="2"/>
    <n v="12.65"/>
    <n v="589.31600000000003"/>
    <n v="504.98600000000005"/>
  </r>
  <r>
    <n v="611312"/>
    <x v="3"/>
    <n v="2"/>
    <n v="21.08"/>
    <x v="288"/>
    <x v="2"/>
    <x v="1"/>
    <x v="0"/>
    <s v="6251 Martin Islands Suite 258_x000a_North Jennifer, CO 84976"/>
    <x v="0"/>
    <n v="14.97"/>
    <n v="35.854999999999997"/>
    <n v="14.774999999999999"/>
  </r>
  <r>
    <n v="856598"/>
    <x v="3"/>
    <n v="4"/>
    <n v="27.41"/>
    <x v="197"/>
    <x v="2"/>
    <x v="1"/>
    <x v="1"/>
    <s v="468 Martha Harbors_x000a_Timothyburgh, AR 59356"/>
    <x v="2"/>
    <n v="6.52"/>
    <n v="102.496"/>
    <n v="75.085999999999999"/>
  </r>
  <r>
    <n v="276679"/>
    <x v="2"/>
    <n v="1"/>
    <n v="18.09"/>
    <x v="122"/>
    <x v="0"/>
    <x v="0"/>
    <x v="3"/>
    <s v="56339 Regina Terrace Apt. 110_x000a_Vincentberg, DC 53444"/>
    <x v="0"/>
    <n v="4.1900000000000004"/>
    <n v="17.331"/>
    <n v="-0.75900000000000034"/>
  </r>
  <r>
    <n v="79223"/>
    <x v="1"/>
    <n v="2"/>
    <n v="95.46"/>
    <x v="62"/>
    <x v="0"/>
    <x v="0"/>
    <x v="1"/>
    <s v="5514 Ashley Spring Apt. 913_x000a_Jeanettechester, ND 86837"/>
    <x v="3"/>
    <n v="1.74"/>
    <n v="187.61099999999999"/>
    <n v="92.150999999999996"/>
  </r>
  <r>
    <n v="122802"/>
    <x v="2"/>
    <n v="7"/>
    <n v="51.97"/>
    <x v="12"/>
    <x v="4"/>
    <x v="1"/>
    <x v="0"/>
    <s v="9632 Kevin Club_x000a_East Greg, KY 30203"/>
    <x v="0"/>
    <n v="9.84"/>
    <n v="327.96100000000001"/>
    <n v="275.99099999999999"/>
  </r>
  <r>
    <n v="978042"/>
    <x v="3"/>
    <n v="1"/>
    <n v="52.97"/>
    <x v="90"/>
    <x v="2"/>
    <x v="1"/>
    <x v="2"/>
    <s v="240 Jacob Mews_x000a_Jacquelinetown, VA 84147"/>
    <x v="2"/>
    <n v="12.58"/>
    <n v="46.308"/>
    <n v="-6.661999999999999"/>
  </r>
  <r>
    <n v="890837"/>
    <x v="0"/>
    <n v="1"/>
    <n v="37.130000000000003"/>
    <x v="197"/>
    <x v="2"/>
    <x v="1"/>
    <x v="0"/>
    <s v="8131 Courtney Burg Apt. 633_x000a_Kellychester, KS 51177"/>
    <x v="1"/>
    <n v="17.39"/>
    <n v="30.678000000000001"/>
    <n v="-6.4520000000000017"/>
  </r>
  <r>
    <n v="109023"/>
    <x v="1"/>
    <n v="2"/>
    <n v="52.27"/>
    <x v="246"/>
    <x v="8"/>
    <x v="1"/>
    <x v="2"/>
    <s v="2197 Jennifer Throughway Apt. 987_x000a_South Luis, ID 41639"/>
    <x v="1"/>
    <n v="16.03"/>
    <n v="87.783000000000001"/>
    <n v="35.512999999999998"/>
  </r>
  <r>
    <n v="492590"/>
    <x v="3"/>
    <n v="4"/>
    <n v="31.16"/>
    <x v="229"/>
    <x v="11"/>
    <x v="0"/>
    <x v="0"/>
    <s v="6754 Jenkins Neck_x000a_East Curtisborough, KY 21997"/>
    <x v="1"/>
    <n v="8.99"/>
    <n v="113.432"/>
    <n v="82.272000000000006"/>
  </r>
  <r>
    <n v="459514"/>
    <x v="0"/>
    <n v="7"/>
    <n v="95.65"/>
    <x v="261"/>
    <x v="4"/>
    <x v="1"/>
    <x v="1"/>
    <s v="959 Chad Junctions_x000a_Williamstad, FM 36094"/>
    <x v="0"/>
    <n v="17.34"/>
    <n v="553.44500000000005"/>
    <n v="457.79500000000007"/>
  </r>
  <r>
    <n v="596930"/>
    <x v="3"/>
    <n v="4"/>
    <n v="33.71"/>
    <x v="341"/>
    <x v="0"/>
    <x v="0"/>
    <x v="3"/>
    <s v="2899 Kaiser Plains Suite 341_x000a_New Eugeneborough, OR 56393"/>
    <x v="0"/>
    <n v="7.22"/>
    <n v="125.11199999999999"/>
    <n v="91.401999999999987"/>
  </r>
  <r>
    <n v="977832"/>
    <x v="3"/>
    <n v="5"/>
    <n v="93.29"/>
    <x v="198"/>
    <x v="1"/>
    <x v="0"/>
    <x v="2"/>
    <s v="987 Lamb Flat Suite 699_x000a_West Johnmouth, MD 07019"/>
    <x v="2"/>
    <n v="4.8600000000000003"/>
    <n v="443.791"/>
    <n v="350.50099999999998"/>
  </r>
  <r>
    <n v="783996"/>
    <x v="3"/>
    <n v="4"/>
    <n v="53.93"/>
    <x v="89"/>
    <x v="9"/>
    <x v="0"/>
    <x v="2"/>
    <s v="019 Alejandro Dale_x000a_East Regina, KY 91889"/>
    <x v="0"/>
    <n v="3.78"/>
    <n v="207.56800000000001"/>
    <n v="153.63800000000001"/>
  </r>
  <r>
    <n v="142121"/>
    <x v="3"/>
    <n v="4"/>
    <n v="49.35"/>
    <x v="271"/>
    <x v="11"/>
    <x v="0"/>
    <x v="3"/>
    <s v="USNS Brown_x000a_FPO AP 96276"/>
    <x v="3"/>
    <n v="3.99"/>
    <n v="189.50200000000001"/>
    <n v="140.15200000000002"/>
  </r>
  <r>
    <n v="794651"/>
    <x v="2"/>
    <n v="9"/>
    <n v="82.34"/>
    <x v="351"/>
    <x v="5"/>
    <x v="0"/>
    <x v="1"/>
    <s v="319 Alexandra Wells_x000a_South Ashleyhaven, MO 58174"/>
    <x v="2"/>
    <n v="15.98"/>
    <n v="622.68499999999995"/>
    <n v="540.34499999999991"/>
  </r>
  <r>
    <n v="151233"/>
    <x v="0"/>
    <n v="6"/>
    <n v="54.52"/>
    <x v="239"/>
    <x v="1"/>
    <x v="0"/>
    <x v="2"/>
    <s v="Unit 4375 Box 6052_x000a_DPO AA 56361"/>
    <x v="2"/>
    <n v="16.98"/>
    <n v="271.54199999999997"/>
    <n v="217.02199999999996"/>
  </r>
  <r>
    <n v="765715"/>
    <x v="0"/>
    <n v="3"/>
    <n v="34.020000000000003"/>
    <x v="11"/>
    <x v="0"/>
    <x v="0"/>
    <x v="0"/>
    <s v="63509 Jorge Stream Apt. 836_x000a_Warrenland, MS 90491"/>
    <x v="2"/>
    <n v="4.96"/>
    <n v="97.004999999999995"/>
    <n v="62.984999999999992"/>
  </r>
  <r>
    <n v="921684"/>
    <x v="2"/>
    <n v="6"/>
    <n v="49.16"/>
    <x v="39"/>
    <x v="3"/>
    <x v="0"/>
    <x v="3"/>
    <s v="4413 Brandon Spring Apt. 824_x000a_West Brandiland, LA 81861"/>
    <x v="3"/>
    <n v="10.14"/>
    <n v="265.07299999999998"/>
    <n v="215.91299999999998"/>
  </r>
  <r>
    <n v="553320"/>
    <x v="1"/>
    <n v="7"/>
    <n v="49.57"/>
    <x v="267"/>
    <x v="7"/>
    <x v="1"/>
    <x v="1"/>
    <s v="3968 Compton Overpass Apt. 582_x000a_Francisfort, WA 92764"/>
    <x v="3"/>
    <n v="19.059999999999999"/>
    <n v="280.84100000000001"/>
    <n v="231.27100000000002"/>
  </r>
  <r>
    <n v="462392"/>
    <x v="0"/>
    <n v="7"/>
    <n v="36.56"/>
    <x v="208"/>
    <x v="8"/>
    <x v="1"/>
    <x v="0"/>
    <s v="777 Ho Track Suite 652_x000a_West Melissaview, AR 87420"/>
    <x v="3"/>
    <n v="12.74"/>
    <n v="223.352"/>
    <n v="186.792"/>
  </r>
  <r>
    <n v="608242"/>
    <x v="3"/>
    <n v="8"/>
    <n v="47.84"/>
    <x v="238"/>
    <x v="6"/>
    <x v="0"/>
    <x v="2"/>
    <s v="27864 Jill Trail Suite 971_x000a_Websterport, SC 27435"/>
    <x v="1"/>
    <n v="6.22"/>
    <n v="358.86799999999999"/>
    <n v="311.02800000000002"/>
  </r>
  <r>
    <n v="859924"/>
    <x v="1"/>
    <n v="4"/>
    <n v="20.81"/>
    <x v="160"/>
    <x v="7"/>
    <x v="1"/>
    <x v="0"/>
    <s v="9982 Jennifer Pass_x000a_Toddtown, CT 87163"/>
    <x v="0"/>
    <n v="11.86"/>
    <n v="73.367000000000004"/>
    <n v="52.557000000000002"/>
  </r>
  <r>
    <n v="41810"/>
    <x v="3"/>
    <n v="1"/>
    <n v="94.61"/>
    <x v="162"/>
    <x v="0"/>
    <x v="0"/>
    <x v="2"/>
    <s v="059 Schroeder Mount Suite 965_x000a_Lake Williamtown, AL 72128"/>
    <x v="3"/>
    <n v="8.68"/>
    <n v="86.405000000000001"/>
    <n v="-8.2049999999999983"/>
  </r>
  <r>
    <n v="83647"/>
    <x v="2"/>
    <n v="6"/>
    <n v="67.599999999999994"/>
    <x v="129"/>
    <x v="6"/>
    <x v="0"/>
    <x v="1"/>
    <s v="8695 Paige Groves_x000a_Bellbury, TN 60325"/>
    <x v="2"/>
    <n v="12.4"/>
    <n v="355.29399999999998"/>
    <n v="287.69399999999996"/>
  </r>
  <r>
    <n v="906640"/>
    <x v="0"/>
    <n v="8"/>
    <n v="27.39"/>
    <x v="291"/>
    <x v="8"/>
    <x v="1"/>
    <x v="2"/>
    <s v="Unit 2736 Box 7081_x000a_DPO AA 89072"/>
    <x v="3"/>
    <n v="12.15"/>
    <n v="192.47200000000001"/>
    <n v="165.08199999999999"/>
  </r>
  <r>
    <n v="469664"/>
    <x v="3"/>
    <n v="5"/>
    <n v="81.05"/>
    <x v="219"/>
    <x v="11"/>
    <x v="0"/>
    <x v="3"/>
    <s v="2597 Daniel Causeway_x000a_New Heidiview, IL 45862"/>
    <x v="2"/>
    <n v="17.55"/>
    <n v="334.10599999999999"/>
    <n v="253.05599999999998"/>
  </r>
  <r>
    <n v="802954"/>
    <x v="0"/>
    <n v="3"/>
    <n v="33.97"/>
    <x v="292"/>
    <x v="0"/>
    <x v="0"/>
    <x v="2"/>
    <s v="PSC 8243, Box 2406_x000a_APO AA 13210"/>
    <x v="2"/>
    <n v="8.42"/>
    <n v="93.334000000000003"/>
    <n v="59.364000000000004"/>
  </r>
  <r>
    <n v="53242"/>
    <x v="0"/>
    <n v="4"/>
    <n v="63.66"/>
    <x v="221"/>
    <x v="6"/>
    <x v="0"/>
    <x v="0"/>
    <s v="3477 Steve Underpass Apt. 148_x000a_Scotthaven, MH 65962"/>
    <x v="1"/>
    <n v="11.14"/>
    <n v="226.291"/>
    <n v="162.631"/>
  </r>
  <r>
    <n v="855821"/>
    <x v="0"/>
    <n v="8"/>
    <n v="92.3"/>
    <x v="293"/>
    <x v="1"/>
    <x v="0"/>
    <x v="3"/>
    <s v="6581 Kevin Common Apt. 815_x000a_West Andrealand, AL 37312"/>
    <x v="0"/>
    <n v="13.12"/>
    <n v="641.47"/>
    <n v="549.17000000000007"/>
  </r>
  <r>
    <n v="233260"/>
    <x v="2"/>
    <n v="6"/>
    <n v="78.87"/>
    <x v="199"/>
    <x v="8"/>
    <x v="1"/>
    <x v="3"/>
    <s v="69798 Norman Glen_x000a_Kathyside, MS 05694"/>
    <x v="3"/>
    <n v="3.91"/>
    <n v="454.755"/>
    <n v="375.88499999999999"/>
  </r>
  <r>
    <n v="470339"/>
    <x v="2"/>
    <n v="5"/>
    <n v="20.98"/>
    <x v="106"/>
    <x v="4"/>
    <x v="1"/>
    <x v="2"/>
    <s v="01165 Sierra Isle Suite 789_x000a_Dillonbury, UT 69339"/>
    <x v="0"/>
    <n v="1.4"/>
    <n v="103.447"/>
    <n v="82.466999999999999"/>
  </r>
  <r>
    <n v="186074"/>
    <x v="0"/>
    <n v="9"/>
    <n v="59.12"/>
    <x v="14"/>
    <x v="4"/>
    <x v="1"/>
    <x v="2"/>
    <s v="21032 Emily Field Suite 026_x000a_New Stephen, ME 74179"/>
    <x v="3"/>
    <n v="14.12"/>
    <n v="456.98"/>
    <n v="397.86"/>
  </r>
  <r>
    <n v="361576"/>
    <x v="2"/>
    <n v="3"/>
    <n v="73.69"/>
    <x v="233"/>
    <x v="0"/>
    <x v="0"/>
    <x v="3"/>
    <s v="377 Wood Villages_x000a_Petersonland, DE 61163"/>
    <x v="1"/>
    <n v="19.11"/>
    <n v="178.82599999999999"/>
    <n v="105.136"/>
  </r>
  <r>
    <n v="210785"/>
    <x v="3"/>
    <n v="7"/>
    <n v="28.18"/>
    <x v="127"/>
    <x v="0"/>
    <x v="0"/>
    <x v="0"/>
    <s v="172 Jaime Falls Suite 658_x000a_East Coreyshire, NE 94337"/>
    <x v="1"/>
    <n v="3.79"/>
    <n v="189.79900000000001"/>
    <n v="161.619"/>
  </r>
  <r>
    <n v="474695"/>
    <x v="2"/>
    <n v="9"/>
    <n v="19.05"/>
    <x v="52"/>
    <x v="3"/>
    <x v="0"/>
    <x v="1"/>
    <s v="4997 Hendricks Hills Suite 116_x000a_Robertland, AR 07579"/>
    <x v="0"/>
    <n v="14.5"/>
    <n v="146.58199999999999"/>
    <n v="127.532"/>
  </r>
  <r>
    <n v="957404"/>
    <x v="2"/>
    <n v="4"/>
    <n v="23.32"/>
    <x v="124"/>
    <x v="2"/>
    <x v="1"/>
    <x v="3"/>
    <s v="47014 Paul Roads Apt. 835_x000a_Crystalbury, SC 60500"/>
    <x v="3"/>
    <n v="3.38"/>
    <n v="90.138000000000005"/>
    <n v="66.818000000000012"/>
  </r>
  <r>
    <n v="805268"/>
    <x v="3"/>
    <n v="3"/>
    <n v="96.69"/>
    <x v="40"/>
    <x v="0"/>
    <x v="0"/>
    <x v="1"/>
    <s v="034 Jesse Brook_x000a_Elizabethside, AK 62033"/>
    <x v="2"/>
    <n v="10.89"/>
    <n v="258.46899999999999"/>
    <n v="161.779"/>
  </r>
  <r>
    <n v="982635"/>
    <x v="1"/>
    <n v="1"/>
    <n v="86.05"/>
    <x v="174"/>
    <x v="8"/>
    <x v="1"/>
    <x v="0"/>
    <s v="366 Shawna Knolls Apt. 987_x000a_Port Nicole, MA 76560"/>
    <x v="1"/>
    <n v="9.3000000000000007"/>
    <n v="78.049000000000007"/>
    <n v="-8.0009999999999906"/>
  </r>
  <r>
    <n v="575404"/>
    <x v="2"/>
    <n v="9"/>
    <n v="87.21"/>
    <x v="238"/>
    <x v="6"/>
    <x v="0"/>
    <x v="1"/>
    <s v="79323 Bryant Road_x000a_Erinberg, ND 32449"/>
    <x v="3"/>
    <n v="5.38"/>
    <n v="742.73800000000006"/>
    <n v="655.52800000000002"/>
  </r>
  <r>
    <n v="373312"/>
    <x v="2"/>
    <n v="1"/>
    <n v="32.159999999999997"/>
    <x v="190"/>
    <x v="1"/>
    <x v="0"/>
    <x v="2"/>
    <s v="3137 Murphy Lodge Suite 987_x000a_Porterfort, GA 25437"/>
    <x v="2"/>
    <n v="19.559999999999999"/>
    <n v="25.872"/>
    <n v="-6.2879999999999967"/>
  </r>
  <r>
    <n v="692777"/>
    <x v="1"/>
    <n v="2"/>
    <n v="60.24"/>
    <x v="288"/>
    <x v="2"/>
    <x v="1"/>
    <x v="3"/>
    <s v="19102 Gonzales Walks_x000a_East Jason, MP 38121"/>
    <x v="2"/>
    <n v="17.13"/>
    <n v="99.841999999999999"/>
    <n v="39.601999999999997"/>
  </r>
  <r>
    <n v="741628"/>
    <x v="1"/>
    <n v="9"/>
    <n v="53.88"/>
    <x v="35"/>
    <x v="8"/>
    <x v="1"/>
    <x v="0"/>
    <s v="7133 Alexander Lights_x000a_Mccartymouth, MT 48180"/>
    <x v="0"/>
    <n v="18.48"/>
    <n v="395.29399999999998"/>
    <n v="341.41399999999999"/>
  </r>
  <r>
    <n v="68465"/>
    <x v="0"/>
    <n v="5"/>
    <n v="85.09"/>
    <x v="2"/>
    <x v="2"/>
    <x v="1"/>
    <x v="3"/>
    <s v="981 Pace Circle Apt. 683_x000a_Hollyfort, NC 57163"/>
    <x v="2"/>
    <n v="6.28"/>
    <n v="398.7"/>
    <n v="313.61"/>
  </r>
  <r>
    <n v="774952"/>
    <x v="2"/>
    <n v="4"/>
    <n v="47.96"/>
    <x v="315"/>
    <x v="6"/>
    <x v="0"/>
    <x v="2"/>
    <s v="99637 Harris Ridge_x000a_Hernandeztown, ID 27050"/>
    <x v="0"/>
    <n v="16.72"/>
    <n v="159.755"/>
    <n v="111.79499999999999"/>
  </r>
  <r>
    <n v="793802"/>
    <x v="2"/>
    <n v="9"/>
    <n v="58.41"/>
    <x v="27"/>
    <x v="10"/>
    <x v="0"/>
    <x v="2"/>
    <s v="193 Brown Lodge Apt. 665_x000a_Port Crystal, CT 71509"/>
    <x v="3"/>
    <n v="2.4"/>
    <n v="513.05999999999995"/>
    <n v="454.65"/>
  </r>
  <r>
    <n v="608055"/>
    <x v="3"/>
    <n v="9"/>
    <n v="62.3"/>
    <x v="132"/>
    <x v="8"/>
    <x v="1"/>
    <x v="0"/>
    <s v="3726 Sonya Roads Suite 231_x000a_Laurenstad, KY 32184"/>
    <x v="2"/>
    <n v="1.64"/>
    <n v="551.46799999999996"/>
    <n v="489.16799999999995"/>
  </r>
  <r>
    <n v="667946"/>
    <x v="1"/>
    <n v="2"/>
    <n v="43.42"/>
    <x v="117"/>
    <x v="5"/>
    <x v="0"/>
    <x v="2"/>
    <s v="7941 Suzanne Mount_x000a_Lake Chelseafurt, IA 87530"/>
    <x v="1"/>
    <n v="7.37"/>
    <n v="80.44"/>
    <n v="37.019999999999996"/>
  </r>
  <r>
    <n v="19846"/>
    <x v="2"/>
    <n v="3"/>
    <n v="13.05"/>
    <x v="124"/>
    <x v="2"/>
    <x v="1"/>
    <x v="0"/>
    <s v="7933 Aaron Bypass Apt. 788_x000a_Port Andrew, IN 36559"/>
    <x v="2"/>
    <n v="19.059999999999999"/>
    <n v="31.699000000000002"/>
    <n v="18.649000000000001"/>
  </r>
  <r>
    <n v="581455"/>
    <x v="0"/>
    <n v="3"/>
    <n v="54.57"/>
    <x v="228"/>
    <x v="5"/>
    <x v="0"/>
    <x v="2"/>
    <s v="878 William Club Apt. 587_x000a_Scottmouth, NC 64566"/>
    <x v="2"/>
    <n v="8.16"/>
    <n v="150.351"/>
    <n v="95.781000000000006"/>
  </r>
  <r>
    <n v="758871"/>
    <x v="0"/>
    <n v="5"/>
    <n v="54.39"/>
    <x v="126"/>
    <x v="9"/>
    <x v="0"/>
    <x v="1"/>
    <s v="551 Michael Center_x000a_Martinbury, CT 43411"/>
    <x v="2"/>
    <n v="2.94"/>
    <n v="263.96499999999997"/>
    <n v="209.57499999999999"/>
  </r>
  <r>
    <n v="221561"/>
    <x v="1"/>
    <n v="3"/>
    <n v="13.68"/>
    <x v="87"/>
    <x v="4"/>
    <x v="1"/>
    <x v="2"/>
    <s v="6979 Martin Crest_x000a_East Billyburgh, NV 99201"/>
    <x v="2"/>
    <n v="10.47"/>
    <n v="36.734999999999999"/>
    <n v="23.055"/>
  </r>
  <r>
    <n v="926890"/>
    <x v="3"/>
    <n v="6"/>
    <n v="53.77"/>
    <x v="292"/>
    <x v="0"/>
    <x v="0"/>
    <x v="1"/>
    <s v="25118 Randolph Way Suite 808_x000a_North Heatherburgh, NE 55015"/>
    <x v="1"/>
    <n v="18.21"/>
    <n v="263.84399999999999"/>
    <n v="210.07399999999998"/>
  </r>
  <r>
    <n v="768753"/>
    <x v="1"/>
    <n v="2"/>
    <n v="56"/>
    <x v="13"/>
    <x v="6"/>
    <x v="0"/>
    <x v="0"/>
    <s v="PSC 7529, Box 2848_x000a_APO AP 33018"/>
    <x v="2"/>
    <n v="16.28"/>
    <n v="93.768000000000001"/>
    <n v="37.768000000000001"/>
  </r>
  <r>
    <n v="920620"/>
    <x v="1"/>
    <n v="6"/>
    <n v="22.1"/>
    <x v="281"/>
    <x v="9"/>
    <x v="0"/>
    <x v="1"/>
    <s v="28510 Richard Loaf_x000a_Heatherville, AZ 21339"/>
    <x v="1"/>
    <n v="6.92"/>
    <n v="123.428"/>
    <n v="101.328"/>
  </r>
  <r>
    <n v="916628"/>
    <x v="1"/>
    <n v="6"/>
    <n v="22.96"/>
    <x v="142"/>
    <x v="6"/>
    <x v="0"/>
    <x v="1"/>
    <s v="076 Barbara Ways Suite 979_x000a_Martinport, NE 76696"/>
    <x v="2"/>
    <n v="0.92"/>
    <n v="136.48500000000001"/>
    <n v="113.52500000000001"/>
  </r>
  <r>
    <n v="888060"/>
    <x v="0"/>
    <n v="2"/>
    <n v="94.29"/>
    <x v="158"/>
    <x v="2"/>
    <x v="1"/>
    <x v="0"/>
    <s v="PSC 6193, Box 3572_x000a_APO AE 18353"/>
    <x v="2"/>
    <n v="15.23"/>
    <n v="159.84800000000001"/>
    <n v="65.558000000000007"/>
  </r>
  <r>
    <n v="747059"/>
    <x v="0"/>
    <n v="6"/>
    <n v="27.13"/>
    <x v="314"/>
    <x v="9"/>
    <x v="0"/>
    <x v="0"/>
    <s v="4552 James Radial Suite 596_x000a_South Brett, GA 89964"/>
    <x v="0"/>
    <n v="16.68"/>
    <n v="135.65199999999999"/>
    <n v="108.52199999999999"/>
  </r>
  <r>
    <n v="558863"/>
    <x v="2"/>
    <n v="6"/>
    <n v="38.090000000000003"/>
    <x v="111"/>
    <x v="9"/>
    <x v="0"/>
    <x v="1"/>
    <s v="197 John Lock_x000a_West Adamport, AS 83882"/>
    <x v="3"/>
    <n v="18.55"/>
    <n v="186.161"/>
    <n v="148.071"/>
  </r>
  <r>
    <n v="675813"/>
    <x v="1"/>
    <n v="6"/>
    <n v="36.79"/>
    <x v="185"/>
    <x v="0"/>
    <x v="0"/>
    <x v="2"/>
    <s v="22960 Taylor Centers_x000a_East Kimberlyview, OR 28321"/>
    <x v="0"/>
    <n v="6.27"/>
    <n v="206.90100000000001"/>
    <n v="170.11100000000002"/>
  </r>
  <r>
    <n v="156334"/>
    <x v="1"/>
    <n v="5"/>
    <n v="69.180000000000007"/>
    <x v="292"/>
    <x v="0"/>
    <x v="0"/>
    <x v="2"/>
    <s v="846 Pierce Wells Suite 437_x000a_Port Shane, MA 21636"/>
    <x v="0"/>
    <n v="3.61"/>
    <n v="333.43299999999999"/>
    <n v="264.25299999999999"/>
  </r>
  <r>
    <n v="981725"/>
    <x v="1"/>
    <n v="7"/>
    <n v="67.78"/>
    <x v="195"/>
    <x v="4"/>
    <x v="1"/>
    <x v="3"/>
    <s v="05652 Christopher Inlet_x000a_Port Racheltown, AK 84567"/>
    <x v="3"/>
    <n v="18.91"/>
    <n v="384.70800000000003"/>
    <n v="316.928"/>
  </r>
  <r>
    <n v="661578"/>
    <x v="2"/>
    <n v="5"/>
    <n v="92.15"/>
    <x v="220"/>
    <x v="5"/>
    <x v="0"/>
    <x v="2"/>
    <s v="192 Frederick Gardens Apt. 083_x000a_Johnsonburgh, NY 30739"/>
    <x v="0"/>
    <n v="13.16"/>
    <n v="400.11"/>
    <n v="307.96000000000004"/>
  </r>
  <r>
    <n v="315374"/>
    <x v="2"/>
    <n v="1"/>
    <n v="46.25"/>
    <x v="108"/>
    <x v="9"/>
    <x v="0"/>
    <x v="0"/>
    <s v="68892 Ibarra Port_x000a_South Jason, KS 36779"/>
    <x v="1"/>
    <n v="13.68"/>
    <n v="39.923999999999999"/>
    <n v="-6.3260000000000005"/>
  </r>
  <r>
    <n v="563869"/>
    <x v="1"/>
    <n v="9"/>
    <n v="80.209999999999994"/>
    <x v="275"/>
    <x v="0"/>
    <x v="0"/>
    <x v="2"/>
    <s v="402 Mays Center_x000a_East Stephenmouth, TN 09722"/>
    <x v="1"/>
    <n v="5.2"/>
    <n v="684.35599999999999"/>
    <n v="604.14599999999996"/>
  </r>
  <r>
    <n v="622705"/>
    <x v="0"/>
    <n v="3"/>
    <n v="43.97"/>
    <x v="207"/>
    <x v="6"/>
    <x v="0"/>
    <x v="2"/>
    <s v="757 Jennifer Pine Suite 196_x000a_Port Pamela, FM 88470"/>
    <x v="2"/>
    <n v="5.95"/>
    <n v="124.05200000000001"/>
    <n v="80.082000000000008"/>
  </r>
  <r>
    <n v="164020"/>
    <x v="3"/>
    <n v="2"/>
    <n v="31.6"/>
    <x v="330"/>
    <x v="6"/>
    <x v="0"/>
    <x v="1"/>
    <s v="Unit 6759 Box 9312_x000a_DPO AA 80908"/>
    <x v="3"/>
    <n v="5.18"/>
    <n v="59.933"/>
    <n v="28.332999999999998"/>
  </r>
  <r>
    <n v="847323"/>
    <x v="0"/>
    <n v="6"/>
    <n v="90.21"/>
    <x v="62"/>
    <x v="0"/>
    <x v="0"/>
    <x v="2"/>
    <s v="480 Reilly Courts_x000a_Davidland, MN 16224"/>
    <x v="1"/>
    <n v="7.86"/>
    <n v="498.71800000000002"/>
    <n v="408.50800000000004"/>
  </r>
  <r>
    <n v="714733"/>
    <x v="1"/>
    <n v="8"/>
    <n v="53.53"/>
    <x v="37"/>
    <x v="10"/>
    <x v="0"/>
    <x v="2"/>
    <s v="USCGC West_x000a_FPO AP 53323"/>
    <x v="2"/>
    <n v="5.01"/>
    <n v="406.76799999999997"/>
    <n v="353.23799999999994"/>
  </r>
  <r>
    <n v="500918"/>
    <x v="3"/>
    <n v="2"/>
    <n v="45.15"/>
    <x v="84"/>
    <x v="5"/>
    <x v="0"/>
    <x v="3"/>
    <s v="097 Jason Plain Apt. 639_x000a_Wiseberg, MH 13898"/>
    <x v="2"/>
    <n v="1.55"/>
    <n v="88.897000000000006"/>
    <n v="43.747000000000007"/>
  </r>
  <r>
    <n v="997297"/>
    <x v="2"/>
    <n v="4"/>
    <n v="91.51"/>
    <x v="285"/>
    <x v="7"/>
    <x v="1"/>
    <x v="0"/>
    <s v="4903 Williamson Trail_x000a_Jessicaton, VT 36786"/>
    <x v="2"/>
    <n v="3.87"/>
    <n v="351.86"/>
    <n v="260.35000000000002"/>
  </r>
  <r>
    <n v="135712"/>
    <x v="2"/>
    <n v="2"/>
    <n v="94.55"/>
    <x v="165"/>
    <x v="10"/>
    <x v="0"/>
    <x v="0"/>
    <s v="11507 Nicole Cliffs Apt. 607_x000a_Davishaven, LA 18345"/>
    <x v="0"/>
    <n v="9.4499999999999993"/>
    <n v="171.227"/>
    <n v="76.677000000000007"/>
  </r>
  <r>
    <n v="475445"/>
    <x v="1"/>
    <n v="9"/>
    <n v="50.63"/>
    <x v="28"/>
    <x v="2"/>
    <x v="1"/>
    <x v="1"/>
    <s v="96728 Tammy Locks Suite 925_x000a_New Davidfort, NY 67882"/>
    <x v="3"/>
    <n v="2.5"/>
    <n v="444.26600000000002"/>
    <n v="393.63600000000002"/>
  </r>
  <r>
    <n v="520459"/>
    <x v="3"/>
    <n v="2"/>
    <n v="11.77"/>
    <x v="268"/>
    <x v="6"/>
    <x v="0"/>
    <x v="1"/>
    <s v="9088 Allison Islands_x000a_South Maria, AS 05173"/>
    <x v="0"/>
    <n v="1.08"/>
    <n v="23.288"/>
    <n v="11.518000000000001"/>
  </r>
  <r>
    <n v="418600"/>
    <x v="0"/>
    <n v="2"/>
    <n v="12.92"/>
    <x v="113"/>
    <x v="0"/>
    <x v="0"/>
    <x v="2"/>
    <s v="959 Lewis Vista Suite 054_x000a_Danahaven, MH 61956"/>
    <x v="0"/>
    <n v="15.29"/>
    <n v="21.891999999999999"/>
    <n v="8.9719999999999995"/>
  </r>
  <r>
    <n v="928687"/>
    <x v="3"/>
    <n v="5"/>
    <n v="64.81"/>
    <x v="123"/>
    <x v="7"/>
    <x v="1"/>
    <x v="0"/>
    <s v="3939 John Summit Suite 310_x000a_North Kathleen, AR 55125"/>
    <x v="2"/>
    <n v="6.13"/>
    <n v="304.18700000000001"/>
    <n v="239.37700000000001"/>
  </r>
  <r>
    <n v="355760"/>
    <x v="1"/>
    <n v="5"/>
    <n v="86.68"/>
    <x v="183"/>
    <x v="7"/>
    <x v="1"/>
    <x v="0"/>
    <s v="6491 Mitchell Stream_x000a_Timothyton, MN 45549"/>
    <x v="0"/>
    <n v="1.05"/>
    <n v="428.86099999999999"/>
    <n v="342.18099999999998"/>
  </r>
  <r>
    <n v="482237"/>
    <x v="3"/>
    <n v="7"/>
    <n v="88.77"/>
    <x v="14"/>
    <x v="4"/>
    <x v="1"/>
    <x v="1"/>
    <s v="9360 William Mission Suite 727_x000a_North Jose, AL 46604"/>
    <x v="0"/>
    <n v="6.45"/>
    <n v="581.33600000000001"/>
    <n v="492.56600000000003"/>
  </r>
  <r>
    <n v="940996"/>
    <x v="3"/>
    <n v="1"/>
    <n v="91.1"/>
    <x v="272"/>
    <x v="11"/>
    <x v="0"/>
    <x v="0"/>
    <s v="026 Mendez Circles Apt. 268_x000a_West Elizabeth, IN 97139"/>
    <x v="3"/>
    <n v="19.02"/>
    <n v="73.775999999999996"/>
    <n v="-17.323999999999998"/>
  </r>
  <r>
    <n v="941622"/>
    <x v="0"/>
    <n v="2"/>
    <n v="82.68"/>
    <x v="172"/>
    <x v="5"/>
    <x v="0"/>
    <x v="2"/>
    <s v="2218 Barbara Stream_x000a_East Kristinfort, OR 06556"/>
    <x v="2"/>
    <n v="6.15"/>
    <n v="155.18899999999999"/>
    <n v="72.508999999999986"/>
  </r>
  <r>
    <n v="365773"/>
    <x v="0"/>
    <n v="6"/>
    <n v="88.5"/>
    <x v="55"/>
    <x v="1"/>
    <x v="0"/>
    <x v="1"/>
    <s v="19372 Byrd Pike Apt. 925_x000a_Arellanoton, NJ 59403"/>
    <x v="3"/>
    <n v="5.89"/>
    <n v="499.74700000000001"/>
    <n v="411.24700000000001"/>
  </r>
  <r>
    <n v="348473"/>
    <x v="1"/>
    <n v="2"/>
    <n v="85.75"/>
    <x v="137"/>
    <x v="7"/>
    <x v="1"/>
    <x v="0"/>
    <s v="PSC 5038, Box 0696_x000a_APO AA 05115"/>
    <x v="0"/>
    <n v="6.38"/>
    <n v="160.55600000000001"/>
    <n v="74.806000000000012"/>
  </r>
  <r>
    <n v="909583"/>
    <x v="3"/>
    <n v="4"/>
    <n v="85.62"/>
    <x v="19"/>
    <x v="7"/>
    <x v="1"/>
    <x v="2"/>
    <s v="616 Jessica Street_x000a_Amandaborough, ID 86977"/>
    <x v="2"/>
    <n v="7.7"/>
    <n v="316.101"/>
    <n v="230.48099999999999"/>
  </r>
  <r>
    <n v="853551"/>
    <x v="1"/>
    <n v="6"/>
    <n v="39.47"/>
    <x v="354"/>
    <x v="3"/>
    <x v="0"/>
    <x v="1"/>
    <s v="PSC 5180, Box 2619_x000a_APO AA 74922"/>
    <x v="1"/>
    <n v="9.77"/>
    <n v="213.68700000000001"/>
    <n v="174.21700000000001"/>
  </r>
  <r>
    <n v="353735"/>
    <x v="0"/>
    <n v="7"/>
    <n v="45.43"/>
    <x v="50"/>
    <x v="5"/>
    <x v="0"/>
    <x v="0"/>
    <s v="8251 Charles Light Suite 735_x000a_Lake Lisaport, MN 70356"/>
    <x v="0"/>
    <n v="1.97"/>
    <n v="311.77300000000002"/>
    <n v="266.34300000000002"/>
  </r>
  <r>
    <n v="728677"/>
    <x v="1"/>
    <n v="5"/>
    <n v="38.53"/>
    <x v="125"/>
    <x v="1"/>
    <x v="0"/>
    <x v="1"/>
    <s v="0556 Sullivan Crest Suite 319_x000a_Christinechester, IL 91823"/>
    <x v="2"/>
    <n v="19.940000000000001"/>
    <n v="154.256"/>
    <n v="115.726"/>
  </r>
  <r>
    <n v="836019"/>
    <x v="3"/>
    <n v="8"/>
    <n v="23.91"/>
    <x v="158"/>
    <x v="2"/>
    <x v="1"/>
    <x v="1"/>
    <s v="05578 Hunter Expressway_x000a_Williamsburgh, AR 37730"/>
    <x v="0"/>
    <n v="9.4700000000000006"/>
    <n v="173.173"/>
    <n v="149.26300000000001"/>
  </r>
  <r>
    <n v="130922"/>
    <x v="1"/>
    <n v="6"/>
    <n v="39.89"/>
    <x v="196"/>
    <x v="8"/>
    <x v="1"/>
    <x v="0"/>
    <s v="228 Craig Stream Suite 745_x000a_West Ryanfurt, DE 11785"/>
    <x v="1"/>
    <n v="6.27"/>
    <n v="224.31200000000001"/>
    <n v="184.42200000000003"/>
  </r>
  <r>
    <n v="761715"/>
    <x v="3"/>
    <n v="5"/>
    <n v="91.67"/>
    <x v="300"/>
    <x v="1"/>
    <x v="0"/>
    <x v="3"/>
    <s v="1413 Jennifer Squares Apt. 243_x000a_East Todd, LA 61301"/>
    <x v="0"/>
    <n v="16.809999999999999"/>
    <n v="381.26799999999997"/>
    <n v="289.59799999999996"/>
  </r>
  <r>
    <n v="649893"/>
    <x v="2"/>
    <n v="4"/>
    <n v="97.4"/>
    <x v="186"/>
    <x v="5"/>
    <x v="0"/>
    <x v="0"/>
    <s v="1526 James Key_x000a_Normanmouth, MO 79988"/>
    <x v="0"/>
    <n v="14.92"/>
    <n v="331.46199999999999"/>
    <n v="234.06199999999998"/>
  </r>
  <r>
    <n v="635804"/>
    <x v="0"/>
    <n v="6"/>
    <n v="23.54"/>
    <x v="18"/>
    <x v="8"/>
    <x v="1"/>
    <x v="2"/>
    <s v="7873 Reed Field Apt. 359_x000a_East Juliachester, NJ 52728"/>
    <x v="3"/>
    <n v="5.38"/>
    <n v="133.654"/>
    <n v="110.114"/>
  </r>
  <r>
    <n v="269762"/>
    <x v="2"/>
    <n v="6"/>
    <n v="69.58"/>
    <x v="301"/>
    <x v="10"/>
    <x v="0"/>
    <x v="3"/>
    <s v="64680 Arnold Meadows_x000a_Julieside, MO 58314"/>
    <x v="2"/>
    <n v="14.82"/>
    <n v="355.613"/>
    <n v="286.03300000000002"/>
  </r>
  <r>
    <n v="919672"/>
    <x v="3"/>
    <n v="6"/>
    <n v="97.03"/>
    <x v="359"/>
    <x v="1"/>
    <x v="0"/>
    <x v="3"/>
    <s v="17037 Cooper Corner_x000a_Lake Sean, MI 98589"/>
    <x v="0"/>
    <n v="8.7200000000000006"/>
    <n v="531.39499999999998"/>
    <n v="434.36500000000001"/>
  </r>
  <r>
    <n v="761038"/>
    <x v="1"/>
    <n v="1"/>
    <n v="28.6"/>
    <x v="28"/>
    <x v="2"/>
    <x v="1"/>
    <x v="1"/>
    <s v="1851 Henson Turnpike Apt. 774_x000a_West Chelsea, AK 13202"/>
    <x v="2"/>
    <n v="8.1300000000000008"/>
    <n v="26.274000000000001"/>
    <n v="-2.3260000000000005"/>
  </r>
  <r>
    <n v="467603"/>
    <x v="1"/>
    <n v="6"/>
    <n v="85.6"/>
    <x v="117"/>
    <x v="5"/>
    <x v="0"/>
    <x v="0"/>
    <s v="81227 Hopkins Parkways Apt. 545_x000a_East Nathanport, CO 79260"/>
    <x v="1"/>
    <n v="1.9"/>
    <n v="503.86700000000002"/>
    <n v="418.26700000000005"/>
  </r>
  <r>
    <n v="801264"/>
    <x v="2"/>
    <n v="1"/>
    <n v="36.68"/>
    <x v="279"/>
    <x v="10"/>
    <x v="0"/>
    <x v="0"/>
    <s v="1581 Lisa Forest Suite 515_x000a_West Timothy, CO 51223"/>
    <x v="3"/>
    <n v="19.46"/>
    <n v="29.542999999999999"/>
    <n v="-7.1370000000000005"/>
  </r>
  <r>
    <n v="669876"/>
    <x v="1"/>
    <n v="5"/>
    <n v="46.93"/>
    <x v="79"/>
    <x v="9"/>
    <x v="0"/>
    <x v="1"/>
    <s v="744 Boyer Walks_x000a_Valenciafort, MD 41806"/>
    <x v="2"/>
    <n v="12.37"/>
    <n v="205.624"/>
    <n v="158.69399999999999"/>
  </r>
  <r>
    <n v="778424"/>
    <x v="0"/>
    <n v="7"/>
    <n v="92.46"/>
    <x v="73"/>
    <x v="0"/>
    <x v="0"/>
    <x v="0"/>
    <s v="16844 Keith Brook_x000a_Josephfort, GA 11922"/>
    <x v="0"/>
    <n v="13.61"/>
    <n v="559.13099999999997"/>
    <n v="466.67099999999999"/>
  </r>
  <r>
    <n v="139926"/>
    <x v="1"/>
    <n v="1"/>
    <n v="15.23"/>
    <x v="6"/>
    <x v="3"/>
    <x v="0"/>
    <x v="0"/>
    <s v="27277 Kelly Centers Suite 079_x000a_Zimmermanshire, WA 73351"/>
    <x v="1"/>
    <n v="10.35"/>
    <n v="13.653"/>
    <n v="-1.577"/>
  </r>
  <r>
    <n v="272432"/>
    <x v="3"/>
    <n v="1"/>
    <n v="50.37"/>
    <x v="151"/>
    <x v="7"/>
    <x v="1"/>
    <x v="2"/>
    <s v="3840 Stanley Row_x000a_Robinsonside, CT 73848"/>
    <x v="1"/>
    <n v="16.39"/>
    <n v="42.112000000000002"/>
    <n v="-8.2579999999999956"/>
  </r>
  <r>
    <n v="748818"/>
    <x v="1"/>
    <n v="6"/>
    <n v="55.51"/>
    <x v="174"/>
    <x v="8"/>
    <x v="1"/>
    <x v="3"/>
    <s v="49343 Derrick Wall Apt. 706_x000a_South Blakemouth, GA 95843"/>
    <x v="3"/>
    <n v="18.62"/>
    <n v="271.06200000000001"/>
    <n v="215.55200000000002"/>
  </r>
  <r>
    <n v="600323"/>
    <x v="0"/>
    <n v="7"/>
    <n v="91.08"/>
    <x v="333"/>
    <x v="7"/>
    <x v="1"/>
    <x v="3"/>
    <s v="395 Maxwell Drives_x000a_East Matthew, TX 58877"/>
    <x v="3"/>
    <n v="9.84"/>
    <n v="574.82500000000005"/>
    <n v="483.74500000000006"/>
  </r>
  <r>
    <n v="785635"/>
    <x v="2"/>
    <n v="6"/>
    <n v="61.64"/>
    <x v="166"/>
    <x v="5"/>
    <x v="0"/>
    <x v="0"/>
    <s v="9891 Amy Knolls Apt. 382_x000a_Port Mark, MN 03773"/>
    <x v="0"/>
    <n v="2.44"/>
    <n v="360.834"/>
    <n v="299.19400000000002"/>
  </r>
  <r>
    <n v="491777"/>
    <x v="1"/>
    <n v="5"/>
    <n v="95.06"/>
    <x v="8"/>
    <x v="5"/>
    <x v="0"/>
    <x v="2"/>
    <s v="251 Chang Squares_x000a_South Bryanside, ND 72676"/>
    <x v="1"/>
    <n v="18.03"/>
    <n v="389.58800000000002"/>
    <n v="294.52800000000002"/>
  </r>
  <r>
    <n v="718618"/>
    <x v="0"/>
    <n v="6"/>
    <n v="38.61"/>
    <x v="228"/>
    <x v="5"/>
    <x v="0"/>
    <x v="0"/>
    <s v="680 Walters Fort_x000a_New Allisonshire, WI 43567"/>
    <x v="2"/>
    <n v="2"/>
    <n v="227.01400000000001"/>
    <n v="188.404"/>
  </r>
  <r>
    <n v="113904"/>
    <x v="3"/>
    <n v="3"/>
    <n v="54.43"/>
    <x v="28"/>
    <x v="2"/>
    <x v="1"/>
    <x v="2"/>
    <s v="PSC 9247, Box 8662_x000a_APO AP 31144"/>
    <x v="0"/>
    <n v="12.42"/>
    <n v="143.01"/>
    <n v="88.579999999999984"/>
  </r>
  <r>
    <n v="121316"/>
    <x v="3"/>
    <n v="9"/>
    <n v="12.04"/>
    <x v="171"/>
    <x v="2"/>
    <x v="1"/>
    <x v="1"/>
    <s v="340 Sara Springs_x000a_Smithview, ME 39695"/>
    <x v="1"/>
    <n v="17.64"/>
    <n v="89.278999999999996"/>
    <n v="77.239000000000004"/>
  </r>
  <r>
    <n v="140768"/>
    <x v="3"/>
    <n v="5"/>
    <n v="98.99"/>
    <x v="122"/>
    <x v="0"/>
    <x v="0"/>
    <x v="2"/>
    <s v="996 Ramos Station_x000a_East Austin, ID 78815"/>
    <x v="2"/>
    <n v="2.86"/>
    <n v="480.78500000000003"/>
    <n v="381.79500000000002"/>
  </r>
  <r>
    <n v="388714"/>
    <x v="0"/>
    <n v="2"/>
    <n v="31"/>
    <x v="165"/>
    <x v="10"/>
    <x v="0"/>
    <x v="2"/>
    <s v="6015 Wilkinson Hills_x000a_Dustinmouth, MN 18313"/>
    <x v="1"/>
    <n v="6.08"/>
    <n v="58.225000000000001"/>
    <n v="27.225000000000001"/>
  </r>
  <r>
    <n v="257994"/>
    <x v="1"/>
    <n v="7"/>
    <n v="93.59"/>
    <x v="98"/>
    <x v="6"/>
    <x v="0"/>
    <x v="0"/>
    <s v="USNV Hughes_x000a_FPO AP 59724"/>
    <x v="2"/>
    <n v="8.69"/>
    <n v="598.22799999999995"/>
    <n v="504.63799999999992"/>
  </r>
  <r>
    <n v="969029"/>
    <x v="3"/>
    <n v="3"/>
    <n v="46.02"/>
    <x v="299"/>
    <x v="9"/>
    <x v="0"/>
    <x v="1"/>
    <s v="042 Justin Forest Apt. 474_x000a_Juliefort, GA 44594"/>
    <x v="3"/>
    <n v="1.78"/>
    <n v="135.60300000000001"/>
    <n v="89.582999999999998"/>
  </r>
  <r>
    <n v="848668"/>
    <x v="0"/>
    <n v="1"/>
    <n v="24.87"/>
    <x v="203"/>
    <x v="2"/>
    <x v="1"/>
    <x v="1"/>
    <s v="63870 Vasquez Loaf_x000a_Lake Catherineberg, MA 65157"/>
    <x v="0"/>
    <n v="4.57"/>
    <n v="23.733000000000001"/>
    <n v="-1.1370000000000005"/>
  </r>
  <r>
    <n v="408464"/>
    <x v="2"/>
    <n v="3"/>
    <n v="47.79"/>
    <x v="246"/>
    <x v="8"/>
    <x v="1"/>
    <x v="0"/>
    <s v="6447 Murphy Villages_x000a_New Susanhaven, VI 93355"/>
    <x v="0"/>
    <n v="10.24"/>
    <n v="128.68600000000001"/>
    <n v="80.896000000000015"/>
  </r>
  <r>
    <n v="608652"/>
    <x v="0"/>
    <n v="9"/>
    <n v="39.159999999999997"/>
    <x v="220"/>
    <x v="5"/>
    <x v="0"/>
    <x v="3"/>
    <s v="PSC 7716, Box 1924_x000a_APO AA 65193"/>
    <x v="3"/>
    <n v="9.1999999999999993"/>
    <n v="320.01100000000002"/>
    <n v="280.851"/>
  </r>
  <r>
    <n v="302232"/>
    <x v="2"/>
    <n v="5"/>
    <n v="95.66"/>
    <x v="87"/>
    <x v="4"/>
    <x v="1"/>
    <x v="3"/>
    <s v="79164 Stephens Ranch_x000a_East Shane, IN 53683"/>
    <x v="0"/>
    <n v="4.7"/>
    <n v="455.84699999999998"/>
    <n v="360.18700000000001"/>
  </r>
  <r>
    <n v="302739"/>
    <x v="1"/>
    <n v="7"/>
    <n v="79.400000000000006"/>
    <x v="348"/>
    <x v="1"/>
    <x v="0"/>
    <x v="3"/>
    <s v="20523 Good Village Suite 514_x000a_Chelseaside, CT 01602"/>
    <x v="0"/>
    <n v="18.78"/>
    <n v="451.44099999999997"/>
    <n v="372.04099999999994"/>
  </r>
  <r>
    <n v="959234"/>
    <x v="0"/>
    <n v="3"/>
    <n v="28.67"/>
    <x v="313"/>
    <x v="4"/>
    <x v="1"/>
    <x v="3"/>
    <s v="108 Jose Plains_x000a_Jefftown, AS 87214"/>
    <x v="3"/>
    <n v="14.32"/>
    <n v="73.692999999999998"/>
    <n v="45.022999999999996"/>
  </r>
  <r>
    <n v="358210"/>
    <x v="0"/>
    <n v="4"/>
    <n v="58.61"/>
    <x v="299"/>
    <x v="9"/>
    <x v="0"/>
    <x v="3"/>
    <s v="55622 Teresa Island_x000a_Hendersonton, IN 87364"/>
    <x v="2"/>
    <n v="11.17"/>
    <n v="208.26"/>
    <n v="149.64999999999998"/>
  </r>
  <r>
    <n v="664079"/>
    <x v="3"/>
    <n v="1"/>
    <n v="70.290000000000006"/>
    <x v="51"/>
    <x v="7"/>
    <x v="1"/>
    <x v="0"/>
    <s v="519 Martin Alley_x000a_Lake Glendafort, NE 91018"/>
    <x v="0"/>
    <n v="13.08"/>
    <n v="61.097999999999999"/>
    <n v="-9.1920000000000073"/>
  </r>
  <r>
    <n v="581185"/>
    <x v="2"/>
    <n v="3"/>
    <n v="62.14"/>
    <x v="241"/>
    <x v="3"/>
    <x v="0"/>
    <x v="0"/>
    <s v="USCGC Roberts_x000a_FPO AE 99253"/>
    <x v="3"/>
    <n v="3.53"/>
    <n v="179.83099999999999"/>
    <n v="117.69099999999999"/>
  </r>
  <r>
    <n v="811288"/>
    <x v="0"/>
    <n v="7"/>
    <n v="92.5"/>
    <x v="274"/>
    <x v="6"/>
    <x v="0"/>
    <x v="2"/>
    <s v="6912 Simon Ferry Suite 405_x000a_Williamshire, NH 20082"/>
    <x v="1"/>
    <n v="6.85"/>
    <n v="603.19399999999996"/>
    <n v="510.69399999999996"/>
  </r>
  <r>
    <n v="602343"/>
    <x v="2"/>
    <n v="4"/>
    <n v="20.170000000000002"/>
    <x v="59"/>
    <x v="2"/>
    <x v="1"/>
    <x v="2"/>
    <s v="USS Garcia_x000a_FPO AE 98080"/>
    <x v="0"/>
    <n v="5.19"/>
    <n v="76.486000000000004"/>
    <n v="56.316000000000003"/>
  </r>
  <r>
    <n v="29351"/>
    <x v="3"/>
    <n v="2"/>
    <n v="13.64"/>
    <x v="234"/>
    <x v="6"/>
    <x v="0"/>
    <x v="2"/>
    <s v="3078 Zachary View Suite 276_x000a_Port Joel, FL 12605"/>
    <x v="1"/>
    <n v="16.71"/>
    <n v="22.721"/>
    <n v="9.0809999999999995"/>
  </r>
  <r>
    <n v="676939"/>
    <x v="2"/>
    <n v="5"/>
    <n v="65.069999999999993"/>
    <x v="105"/>
    <x v="5"/>
    <x v="0"/>
    <x v="2"/>
    <s v="987 Sara Isle_x000a_Pamelashire, NJ 53290"/>
    <x v="1"/>
    <n v="13.42"/>
    <n v="281.69499999999999"/>
    <n v="216.625"/>
  </r>
  <r>
    <n v="831974"/>
    <x v="3"/>
    <n v="5"/>
    <n v="77.08"/>
    <x v="125"/>
    <x v="1"/>
    <x v="0"/>
    <x v="3"/>
    <s v="88407 David Flats_x000a_East Crystalville, MT 28277"/>
    <x v="2"/>
    <n v="3.17"/>
    <n v="373.18099999999998"/>
    <n v="296.101"/>
  </r>
  <r>
    <n v="817605"/>
    <x v="1"/>
    <n v="2"/>
    <n v="82.85"/>
    <x v="97"/>
    <x v="4"/>
    <x v="1"/>
    <x v="3"/>
    <s v="548 Brenda View_x000a_Robbinsburgh, KY 99034"/>
    <x v="1"/>
    <n v="4.9800000000000004"/>
    <n v="157.45500000000001"/>
    <n v="74.605000000000018"/>
  </r>
  <r>
    <n v="135607"/>
    <x v="2"/>
    <n v="6"/>
    <n v="29"/>
    <x v="291"/>
    <x v="8"/>
    <x v="1"/>
    <x v="1"/>
    <s v="42281 Gray Manor Apt. 181_x000a_Hayeshaven, IA 28672"/>
    <x v="1"/>
    <n v="13.51"/>
    <n v="150.505"/>
    <n v="121.505"/>
  </r>
  <r>
    <n v="907035"/>
    <x v="0"/>
    <n v="4"/>
    <n v="27.11"/>
    <x v="177"/>
    <x v="10"/>
    <x v="0"/>
    <x v="2"/>
    <s v="USNS Howell_x000a_FPO AE 21961"/>
    <x v="1"/>
    <n v="8.34"/>
    <n v="99.394000000000005"/>
    <n v="72.284000000000006"/>
  </r>
  <r>
    <n v="665201"/>
    <x v="2"/>
    <n v="1"/>
    <n v="85.47"/>
    <x v="168"/>
    <x v="9"/>
    <x v="0"/>
    <x v="2"/>
    <s v="76724 Sims Estate Apt. 068_x000a_South Amber, PA 14421"/>
    <x v="2"/>
    <n v="17.37"/>
    <n v="70.626999999999995"/>
    <n v="-14.843000000000004"/>
  </r>
  <r>
    <n v="119915"/>
    <x v="1"/>
    <n v="3"/>
    <n v="40.380000000000003"/>
    <x v="61"/>
    <x v="3"/>
    <x v="0"/>
    <x v="0"/>
    <s v="9983 Monica Squares Apt. 069_x000a_Pottsstad, MS 60391"/>
    <x v="0"/>
    <n v="11.48"/>
    <n v="107.22199999999999"/>
    <n v="66.841999999999985"/>
  </r>
  <r>
    <n v="809690"/>
    <x v="0"/>
    <n v="9"/>
    <n v="69.37"/>
    <x v="15"/>
    <x v="4"/>
    <x v="1"/>
    <x v="2"/>
    <s v="112 Bowman Trace_x000a_North Christine, LA 85162"/>
    <x v="2"/>
    <n v="3.3"/>
    <n v="603.72400000000005"/>
    <n v="534.35400000000004"/>
  </r>
  <r>
    <n v="216382"/>
    <x v="2"/>
    <n v="7"/>
    <n v="23.57"/>
    <x v="234"/>
    <x v="6"/>
    <x v="0"/>
    <x v="0"/>
    <s v="Unit 2962 Box 8476_x000a_DPO AA 65253"/>
    <x v="0"/>
    <n v="10.5"/>
    <n v="147.68"/>
    <n v="124.11000000000001"/>
  </r>
  <r>
    <n v="833882"/>
    <x v="2"/>
    <n v="6"/>
    <n v="82.09"/>
    <x v="170"/>
    <x v="6"/>
    <x v="0"/>
    <x v="2"/>
    <s v="54811 Sutton Square_x000a_East Loriville, TN 03537"/>
    <x v="3"/>
    <n v="17.43"/>
    <n v="406.709"/>
    <n v="324.61900000000003"/>
  </r>
  <r>
    <n v="2688"/>
    <x v="1"/>
    <n v="1"/>
    <n v="96.48"/>
    <x v="343"/>
    <x v="4"/>
    <x v="1"/>
    <x v="0"/>
    <s v="411 Stewart Crossroad_x000a_New Annville, KY 82000"/>
    <x v="1"/>
    <n v="5.69"/>
    <n v="90.988"/>
    <n v="-5.4920000000000044"/>
  </r>
  <r>
    <n v="562997"/>
    <x v="0"/>
    <n v="9"/>
    <n v="97.45"/>
    <x v="144"/>
    <x v="3"/>
    <x v="0"/>
    <x v="2"/>
    <s v="20221 Lindsay Trace Apt. 550_x000a_Lopezside, GA 04208"/>
    <x v="1"/>
    <n v="7.68"/>
    <n v="809.66600000000005"/>
    <n v="712.21600000000001"/>
  </r>
  <r>
    <n v="33511"/>
    <x v="2"/>
    <n v="9"/>
    <n v="56.71"/>
    <x v="202"/>
    <x v="5"/>
    <x v="0"/>
    <x v="2"/>
    <s v="Unit 8766 Box 3339_x000a_DPO AP 91796"/>
    <x v="2"/>
    <n v="16.260000000000002"/>
    <n v="427.38600000000002"/>
    <n v="370.67600000000004"/>
  </r>
  <r>
    <n v="693507"/>
    <x v="2"/>
    <n v="1"/>
    <n v="31.54"/>
    <x v="198"/>
    <x v="1"/>
    <x v="0"/>
    <x v="2"/>
    <s v="164 Kyle Wall Suite 875_x000a_Timothyside, NH 28521"/>
    <x v="1"/>
    <n v="1.49"/>
    <n v="31.065000000000001"/>
    <n v="-0.47499999999999787"/>
  </r>
  <r>
    <n v="688006"/>
    <x v="3"/>
    <n v="6"/>
    <n v="22.69"/>
    <x v="78"/>
    <x v="2"/>
    <x v="1"/>
    <x v="1"/>
    <s v="3693 Joanna Lights_x000a_Johnsonmouth, CO 39118"/>
    <x v="3"/>
    <n v="8.83"/>
    <n v="124.119"/>
    <n v="101.429"/>
  </r>
  <r>
    <n v="529490"/>
    <x v="1"/>
    <n v="7"/>
    <n v="32.119999999999997"/>
    <x v="70"/>
    <x v="5"/>
    <x v="0"/>
    <x v="1"/>
    <s v="5946 Cummings Union Apt. 073_x000a_Harrisonberg, VT 21373"/>
    <x v="2"/>
    <n v="2.3199999999999998"/>
    <n v="219.6"/>
    <n v="187.48"/>
  </r>
  <r>
    <n v="666217"/>
    <x v="2"/>
    <n v="2"/>
    <n v="65.95"/>
    <x v="358"/>
    <x v="9"/>
    <x v="0"/>
    <x v="1"/>
    <s v="38194 Martinez Prairie_x000a_Morrisport, MN 57386"/>
    <x v="2"/>
    <n v="9.65"/>
    <n v="119.16800000000001"/>
    <n v="53.218000000000004"/>
  </r>
  <r>
    <n v="653654"/>
    <x v="2"/>
    <n v="8"/>
    <n v="49.23"/>
    <x v="226"/>
    <x v="3"/>
    <x v="0"/>
    <x v="2"/>
    <s v="15464 Anthony Stravenue Apt. 253_x000a_New Reginafort, SD 84638"/>
    <x v="0"/>
    <n v="14.49"/>
    <n v="336.75400000000002"/>
    <n v="287.524"/>
  </r>
  <r>
    <n v="871651"/>
    <x v="1"/>
    <n v="8"/>
    <n v="52.97"/>
    <x v="243"/>
    <x v="11"/>
    <x v="0"/>
    <x v="0"/>
    <s v="5688 Jill Meadows Suite 277_x000a_South Arthurchester, CT 47335"/>
    <x v="1"/>
    <n v="7.6"/>
    <n v="391.53"/>
    <n v="338.55999999999995"/>
  </r>
  <r>
    <n v="807060"/>
    <x v="2"/>
    <n v="6"/>
    <n v="52.69"/>
    <x v="167"/>
    <x v="10"/>
    <x v="0"/>
    <x v="3"/>
    <s v="03073 Kevin Springs Suite 616_x000a_North Carlos, PW 25031"/>
    <x v="0"/>
    <n v="19.89"/>
    <n v="253.24"/>
    <n v="200.55"/>
  </r>
  <r>
    <n v="779004"/>
    <x v="1"/>
    <n v="9"/>
    <n v="81.41"/>
    <x v="296"/>
    <x v="2"/>
    <x v="1"/>
    <x v="0"/>
    <s v="6968 Joshua Spring_x000a_Alvarezfort, AK 90226"/>
    <x v="2"/>
    <n v="13.22"/>
    <n v="635.80700000000002"/>
    <n v="554.39700000000005"/>
  </r>
  <r>
    <n v="47948"/>
    <x v="0"/>
    <n v="3"/>
    <n v="84.82"/>
    <x v="93"/>
    <x v="8"/>
    <x v="1"/>
    <x v="1"/>
    <s v="4575 Phillips Station_x000a_Port Michael, LA 74782"/>
    <x v="0"/>
    <n v="16.760000000000002"/>
    <n v="211.80799999999999"/>
    <n v="126.988"/>
  </r>
  <r>
    <n v="565791"/>
    <x v="3"/>
    <n v="2"/>
    <n v="11.26"/>
    <x v="179"/>
    <x v="11"/>
    <x v="0"/>
    <x v="3"/>
    <s v="260 Vazquez Springs Suite 210_x000a_Barrymouth, NC 01514"/>
    <x v="1"/>
    <n v="11.11"/>
    <n v="20.010999999999999"/>
    <n v="8.7509999999999994"/>
  </r>
  <r>
    <n v="111414"/>
    <x v="2"/>
    <n v="2"/>
    <n v="92.64"/>
    <x v="35"/>
    <x v="8"/>
    <x v="1"/>
    <x v="0"/>
    <s v="104 Susan Overpass_x000a_East Kelly, CA 05974"/>
    <x v="0"/>
    <n v="10.58"/>
    <n v="165.684"/>
    <n v="73.043999999999997"/>
  </r>
  <r>
    <n v="74514"/>
    <x v="2"/>
    <n v="6"/>
    <n v="44.96"/>
    <x v="112"/>
    <x v="7"/>
    <x v="1"/>
    <x v="1"/>
    <s v="PSC 5630, Box 9834_x000a_APO AA 86156"/>
    <x v="0"/>
    <n v="0.02"/>
    <n v="269.69900000000001"/>
    <n v="224.739"/>
  </r>
  <r>
    <n v="362696"/>
    <x v="2"/>
    <n v="7"/>
    <n v="31.67"/>
    <x v="18"/>
    <x v="8"/>
    <x v="1"/>
    <x v="2"/>
    <s v="872 Whitaker Square_x000a_West Denisemouth, ND 23189"/>
    <x v="2"/>
    <n v="2.74"/>
    <n v="215.64500000000001"/>
    <n v="183.97500000000002"/>
  </r>
  <r>
    <n v="838135"/>
    <x v="2"/>
    <n v="6"/>
    <n v="99.64"/>
    <x v="298"/>
    <x v="4"/>
    <x v="1"/>
    <x v="1"/>
    <s v="8985 Tara Canyon_x000a_Jenniferfort, OK 25652"/>
    <x v="2"/>
    <n v="12.28"/>
    <n v="524.41700000000003"/>
    <n v="424.77700000000004"/>
  </r>
  <r>
    <n v="925246"/>
    <x v="0"/>
    <n v="3"/>
    <n v="21.03"/>
    <x v="209"/>
    <x v="10"/>
    <x v="0"/>
    <x v="0"/>
    <s v="233 Matthew Freeway_x000a_West Kennethland, NV 83010"/>
    <x v="0"/>
    <n v="17.25"/>
    <n v="52.198999999999998"/>
    <n v="31.168999999999997"/>
  </r>
  <r>
    <n v="289566"/>
    <x v="2"/>
    <n v="5"/>
    <n v="38.89"/>
    <x v="42"/>
    <x v="2"/>
    <x v="1"/>
    <x v="3"/>
    <s v="0019 Jeremy Alley_x000a_West Toddborough, TN 67599"/>
    <x v="0"/>
    <n v="13.16"/>
    <n v="168.87299999999999"/>
    <n v="129.983"/>
  </r>
  <r>
    <n v="909522"/>
    <x v="3"/>
    <n v="8"/>
    <n v="91.64"/>
    <x v="225"/>
    <x v="4"/>
    <x v="1"/>
    <x v="0"/>
    <s v="USS Perez_x000a_FPO AA 66994"/>
    <x v="1"/>
    <n v="13.81"/>
    <n v="631.86599999999999"/>
    <n v="540.226"/>
  </r>
  <r>
    <n v="119183"/>
    <x v="3"/>
    <n v="6"/>
    <n v="52.81"/>
    <x v="140"/>
    <x v="8"/>
    <x v="1"/>
    <x v="3"/>
    <s v="291 Brett Parkways_x000a_Port Susan, AZ 12074"/>
    <x v="1"/>
    <n v="10.28"/>
    <n v="284.26400000000001"/>
    <n v="231.45400000000001"/>
  </r>
  <r>
    <n v="156373"/>
    <x v="3"/>
    <n v="2"/>
    <n v="93.32"/>
    <x v="126"/>
    <x v="9"/>
    <x v="0"/>
    <x v="1"/>
    <s v="222 Medina Way_x000a_West Brad, PA 11382"/>
    <x v="0"/>
    <n v="19.77"/>
    <n v="149.74600000000001"/>
    <n v="56.426000000000016"/>
  </r>
  <r>
    <n v="618293"/>
    <x v="0"/>
    <n v="7"/>
    <n v="31.74"/>
    <x v="260"/>
    <x v="11"/>
    <x v="0"/>
    <x v="2"/>
    <s v="1961 Choi Forge_x000a_Padillaport, CT 13776"/>
    <x v="3"/>
    <n v="16.22"/>
    <n v="186.125"/>
    <n v="154.38499999999999"/>
  </r>
  <r>
    <n v="649569"/>
    <x v="0"/>
    <n v="8"/>
    <n v="46.67"/>
    <x v="71"/>
    <x v="0"/>
    <x v="0"/>
    <x v="1"/>
    <s v="016 Cheryl Mountains_x000a_Debbiefort, CA 62332"/>
    <x v="3"/>
    <n v="15.2"/>
    <n v="316.577"/>
    <n v="269.90699999999998"/>
  </r>
  <r>
    <n v="702503"/>
    <x v="2"/>
    <n v="4"/>
    <n v="14.65"/>
    <x v="248"/>
    <x v="9"/>
    <x v="0"/>
    <x v="1"/>
    <s v="34285 Lisa Tunnel_x000a_Lake Danielletown, FL 98239"/>
    <x v="2"/>
    <n v="12.4"/>
    <n v="51.326999999999998"/>
    <n v="36.677"/>
  </r>
  <r>
    <n v="879678"/>
    <x v="0"/>
    <n v="1"/>
    <n v="50.88"/>
    <x v="135"/>
    <x v="6"/>
    <x v="0"/>
    <x v="3"/>
    <s v="8059 Megan Green_x000a_Seanland, MD 86897"/>
    <x v="0"/>
    <n v="6.03"/>
    <n v="47.814999999999998"/>
    <n v="-3.0650000000000048"/>
  </r>
  <r>
    <n v="37913"/>
    <x v="0"/>
    <n v="2"/>
    <n v="10.039999999999999"/>
    <x v="323"/>
    <x v="5"/>
    <x v="0"/>
    <x v="2"/>
    <s v="3596 Patterson Unions_x000a_New David, IA 91274"/>
    <x v="0"/>
    <n v="11.71"/>
    <n v="17.736999999999998"/>
    <n v="7.6969999999999992"/>
  </r>
  <r>
    <n v="251225"/>
    <x v="0"/>
    <n v="4"/>
    <n v="38.520000000000003"/>
    <x v="292"/>
    <x v="0"/>
    <x v="0"/>
    <x v="0"/>
    <s v="2041 Ellis Burg Suite 165_x000a_Jessicahaven, TN 35075"/>
    <x v="2"/>
    <n v="10.08"/>
    <n v="138.54900000000001"/>
    <n v="100.029"/>
  </r>
  <r>
    <n v="908628"/>
    <x v="0"/>
    <n v="7"/>
    <n v="74.36"/>
    <x v="164"/>
    <x v="9"/>
    <x v="0"/>
    <x v="1"/>
    <s v="PSC 7599, Box 8783_x000a_APO AP 28233"/>
    <x v="0"/>
    <n v="3.05"/>
    <n v="504.66199999999998"/>
    <n v="430.30199999999996"/>
  </r>
  <r>
    <n v="980814"/>
    <x v="1"/>
    <n v="2"/>
    <n v="75.17"/>
    <x v="251"/>
    <x v="0"/>
    <x v="0"/>
    <x v="2"/>
    <s v="66462 Sharon Cape Suite 472_x000a_Smithmouth, VT 35307"/>
    <x v="2"/>
    <n v="9.3000000000000007"/>
    <n v="136.37"/>
    <n v="61.2"/>
  </r>
  <r>
    <n v="99775"/>
    <x v="3"/>
    <n v="6"/>
    <n v="48.5"/>
    <x v="12"/>
    <x v="4"/>
    <x v="1"/>
    <x v="2"/>
    <s v="06571 Newton Stravenue Suite 449_x000a_Port Jeffreyberg, PA 77328"/>
    <x v="2"/>
    <n v="17.22"/>
    <n v="240.89"/>
    <n v="192.39"/>
  </r>
  <r>
    <n v="501893"/>
    <x v="2"/>
    <n v="2"/>
    <n v="11.17"/>
    <x v="236"/>
    <x v="5"/>
    <x v="0"/>
    <x v="2"/>
    <s v="82916 Megan Union Suite 808_x000a_Jacquelineside, NE 02501"/>
    <x v="2"/>
    <n v="7.97"/>
    <n v="20.553000000000001"/>
    <n v="9.3830000000000009"/>
  </r>
  <r>
    <n v="615985"/>
    <x v="2"/>
    <n v="7"/>
    <n v="21.79"/>
    <x v="300"/>
    <x v="1"/>
    <x v="0"/>
    <x v="2"/>
    <s v="8812 Barry Inlet Suite 963_x000a_North Angela, FM 84819"/>
    <x v="0"/>
    <n v="5.91"/>
    <n v="143.52199999999999"/>
    <n v="121.732"/>
  </r>
  <r>
    <n v="433419"/>
    <x v="2"/>
    <n v="2"/>
    <n v="31.79"/>
    <x v="297"/>
    <x v="4"/>
    <x v="1"/>
    <x v="0"/>
    <s v="791 Harding Field_x000a_Melissaside, AS 72579"/>
    <x v="3"/>
    <n v="8.51"/>
    <n v="58.161999999999999"/>
    <n v="26.372"/>
  </r>
  <r>
    <n v="325560"/>
    <x v="2"/>
    <n v="3"/>
    <n v="11.48"/>
    <x v="357"/>
    <x v="10"/>
    <x v="0"/>
    <x v="3"/>
    <s v="5399 Jacqueline Street Apt. 806_x000a_Meganton, AL 28821"/>
    <x v="3"/>
    <n v="10.55"/>
    <n v="30.809000000000001"/>
    <n v="19.329000000000001"/>
  </r>
  <r>
    <n v="531087"/>
    <x v="0"/>
    <n v="9"/>
    <n v="29.53"/>
    <x v="129"/>
    <x v="6"/>
    <x v="0"/>
    <x v="1"/>
    <s v="085 Ibarra Rest_x000a_Lake Bradley, GU 28732"/>
    <x v="3"/>
    <n v="8.44"/>
    <n v="243.35"/>
    <n v="213.82"/>
  </r>
  <r>
    <n v="928757"/>
    <x v="2"/>
    <n v="4"/>
    <n v="57.12"/>
    <x v="76"/>
    <x v="0"/>
    <x v="0"/>
    <x v="2"/>
    <s v="493 Helen Overpass_x000a_New Andreton, AS 01604"/>
    <x v="3"/>
    <n v="2.2599999999999998"/>
    <n v="223.339"/>
    <n v="166.21899999999999"/>
  </r>
  <r>
    <n v="655292"/>
    <x v="1"/>
    <n v="5"/>
    <n v="21.31"/>
    <x v="167"/>
    <x v="10"/>
    <x v="0"/>
    <x v="3"/>
    <s v="2670 David Forest Suite 765_x000a_Wallaceport, MH 51371"/>
    <x v="2"/>
    <n v="1.5"/>
    <n v="104.976"/>
    <n v="83.665999999999997"/>
  </r>
  <r>
    <n v="441856"/>
    <x v="3"/>
    <n v="9"/>
    <n v="87.97"/>
    <x v="17"/>
    <x v="7"/>
    <x v="1"/>
    <x v="2"/>
    <s v="51275 Michael Summit Apt. 858_x000a_South Gerald, WV 80887"/>
    <x v="2"/>
    <n v="12.79"/>
    <n v="690.44600000000003"/>
    <n v="602.476"/>
  </r>
  <r>
    <n v="823598"/>
    <x v="0"/>
    <n v="7"/>
    <n v="15.4"/>
    <x v="302"/>
    <x v="3"/>
    <x v="0"/>
    <x v="3"/>
    <s v="0334 Sandoval Forge_x000a_Woodtown, NV 36580"/>
    <x v="2"/>
    <n v="2.41"/>
    <n v="105.19199999999999"/>
    <n v="89.791999999999987"/>
  </r>
  <r>
    <n v="315069"/>
    <x v="3"/>
    <n v="8"/>
    <n v="79.83"/>
    <x v="222"/>
    <x v="7"/>
    <x v="1"/>
    <x v="1"/>
    <s v="55497 Sarah Isle_x000a_North Melissa, WY 24578"/>
    <x v="1"/>
    <n v="17.489999999999998"/>
    <n v="526.93799999999999"/>
    <n v="447.108"/>
  </r>
  <r>
    <n v="977241"/>
    <x v="2"/>
    <n v="3"/>
    <n v="50.17"/>
    <x v="141"/>
    <x v="4"/>
    <x v="1"/>
    <x v="0"/>
    <s v="USS Stephens_x000a_FPO AE 68627"/>
    <x v="1"/>
    <n v="10.210000000000001"/>
    <n v="135.12799999999999"/>
    <n v="84.957999999999984"/>
  </r>
  <r>
    <n v="342123"/>
    <x v="3"/>
    <n v="4"/>
    <n v="65.16"/>
    <x v="244"/>
    <x v="11"/>
    <x v="0"/>
    <x v="3"/>
    <s v="31983 Christine Field_x000a_New Alanfort, DC 26945"/>
    <x v="0"/>
    <n v="15.27"/>
    <n v="220.827"/>
    <n v="155.667"/>
  </r>
  <r>
    <n v="825003"/>
    <x v="0"/>
    <n v="7"/>
    <n v="53.51"/>
    <x v="66"/>
    <x v="8"/>
    <x v="1"/>
    <x v="2"/>
    <s v="274 Maria Point_x000a_Myersstad, UT 39749"/>
    <x v="0"/>
    <n v="11.47"/>
    <n v="331.59899999999999"/>
    <n v="278.089"/>
  </r>
  <r>
    <n v="492625"/>
    <x v="2"/>
    <n v="4"/>
    <n v="48.54"/>
    <x v="98"/>
    <x v="6"/>
    <x v="0"/>
    <x v="2"/>
    <s v="1651 Danielle Bridge Apt. 554_x000a_Williamsonland, KS 05730"/>
    <x v="0"/>
    <n v="5.85"/>
    <n v="182.78399999999999"/>
    <n v="134.244"/>
  </r>
  <r>
    <n v="13758"/>
    <x v="3"/>
    <n v="2"/>
    <n v="71.23"/>
    <x v="108"/>
    <x v="9"/>
    <x v="0"/>
    <x v="2"/>
    <s v="21316 Cassandra Mills_x000a_East Timothyburgh, WI 10268"/>
    <x v="0"/>
    <n v="1.99"/>
    <n v="139.62899999999999"/>
    <n v="68.398999999999987"/>
  </r>
  <r>
    <n v="277150"/>
    <x v="2"/>
    <n v="6"/>
    <n v="30.44"/>
    <x v="244"/>
    <x v="11"/>
    <x v="0"/>
    <x v="3"/>
    <s v="291 Emily Island Suite 267_x000a_Jonathanville, VT 70601"/>
    <x v="1"/>
    <n v="6.01"/>
    <n v="171.679"/>
    <n v="141.239"/>
  </r>
  <r>
    <n v="901001"/>
    <x v="3"/>
    <n v="9"/>
    <n v="53.81"/>
    <x v="269"/>
    <x v="4"/>
    <x v="1"/>
    <x v="0"/>
    <s v="5649 Fowler Creek_x000a_Richardview, GA 34373"/>
    <x v="3"/>
    <n v="4.55"/>
    <n v="462.26900000000001"/>
    <n v="408.459"/>
  </r>
  <r>
    <n v="300737"/>
    <x v="1"/>
    <n v="2"/>
    <n v="82.66"/>
    <x v="168"/>
    <x v="9"/>
    <x v="0"/>
    <x v="2"/>
    <s v="55388 Wilson Union_x000a_New Angelamouth, AR 88655"/>
    <x v="0"/>
    <n v="4.09"/>
    <n v="158.56700000000001"/>
    <n v="75.907000000000011"/>
  </r>
  <r>
    <n v="422549"/>
    <x v="0"/>
    <n v="1"/>
    <n v="23.96"/>
    <x v="218"/>
    <x v="11"/>
    <x v="0"/>
    <x v="0"/>
    <s v="USCGC Lopez_x000a_FPO AA 42702"/>
    <x v="1"/>
    <n v="18.8"/>
    <n v="19.459"/>
    <n v="-4.5010000000000012"/>
  </r>
  <r>
    <n v="291378"/>
    <x v="3"/>
    <n v="8"/>
    <n v="18.350000000000001"/>
    <x v="189"/>
    <x v="6"/>
    <x v="0"/>
    <x v="0"/>
    <s v="514 Amanda Groves Apt. 254_x000a_Port Christinebury, TN 68441"/>
    <x v="2"/>
    <n v="15.01"/>
    <n v="124.74"/>
    <n v="106.38999999999999"/>
  </r>
  <r>
    <n v="101891"/>
    <x v="0"/>
    <n v="1"/>
    <n v="64.33"/>
    <x v="221"/>
    <x v="6"/>
    <x v="0"/>
    <x v="0"/>
    <s v="238 Warner Route_x000a_New Tonya, MH 48739"/>
    <x v="3"/>
    <n v="8.6999999999999993"/>
    <n v="58.726999999999997"/>
    <n v="-5.6030000000000015"/>
  </r>
  <r>
    <n v="904274"/>
    <x v="3"/>
    <n v="1"/>
    <n v="96.72"/>
    <x v="96"/>
    <x v="11"/>
    <x v="0"/>
    <x v="2"/>
    <s v="6356 Frank Harbors Apt. 401_x000a_Lake Stephanie, VI 06596"/>
    <x v="3"/>
    <n v="16.12"/>
    <n v="81.132000000000005"/>
    <n v="-15.587999999999994"/>
  </r>
  <r>
    <n v="918912"/>
    <x v="3"/>
    <n v="3"/>
    <n v="48.63"/>
    <x v="150"/>
    <x v="11"/>
    <x v="0"/>
    <x v="2"/>
    <s v="7278 Melissa Ramp_x000a_Port Monicaside, CA 58119"/>
    <x v="2"/>
    <n v="3.88"/>
    <n v="140.226"/>
    <n v="91.596000000000004"/>
  </r>
  <r>
    <n v="293498"/>
    <x v="3"/>
    <n v="5"/>
    <n v="83.32"/>
    <x v="282"/>
    <x v="5"/>
    <x v="0"/>
    <x v="0"/>
    <s v="33572 Wiggins Village Apt. 870_x000a_Rachelborough, MS 43146"/>
    <x v="3"/>
    <n v="0.28000000000000003"/>
    <n v="415.42899999999997"/>
    <n v="332.10899999999998"/>
  </r>
  <r>
    <n v="853596"/>
    <x v="3"/>
    <n v="9"/>
    <n v="52.32"/>
    <x v="150"/>
    <x v="11"/>
    <x v="0"/>
    <x v="2"/>
    <s v="39311 Jackson Locks_x000a_North Kari, MO 26555"/>
    <x v="2"/>
    <n v="3.91"/>
    <n v="452.48500000000001"/>
    <n v="400.16500000000002"/>
  </r>
  <r>
    <n v="862364"/>
    <x v="3"/>
    <n v="2"/>
    <n v="31.12"/>
    <x v="217"/>
    <x v="8"/>
    <x v="1"/>
    <x v="3"/>
    <s v="3512 Tammy Bypass_x000a_Sosafurt, WY 73635"/>
    <x v="3"/>
    <n v="8.89"/>
    <n v="56.704999999999998"/>
    <n v="25.584999999999997"/>
  </r>
  <r>
    <n v="144968"/>
    <x v="1"/>
    <n v="1"/>
    <n v="53.66"/>
    <x v="0"/>
    <x v="0"/>
    <x v="0"/>
    <x v="2"/>
    <s v="67416 Scott Glens Suite 197_x000a_South Stevenshire, TX 81998"/>
    <x v="0"/>
    <n v="12.05"/>
    <n v="47.19"/>
    <n v="-6.4699999999999989"/>
  </r>
  <r>
    <n v="684558"/>
    <x v="1"/>
    <n v="1"/>
    <n v="49.77"/>
    <x v="352"/>
    <x v="1"/>
    <x v="0"/>
    <x v="0"/>
    <s v="34672 Thompson Island_x000a_Phillipsmouth, ME 17246"/>
    <x v="1"/>
    <n v="11.82"/>
    <n v="43.887"/>
    <n v="-5.8830000000000027"/>
  </r>
  <r>
    <n v="338631"/>
    <x v="0"/>
    <n v="8"/>
    <n v="32.71"/>
    <x v="208"/>
    <x v="8"/>
    <x v="1"/>
    <x v="0"/>
    <s v="5461 James Walk Apt. 164_x000a_Batesborough, AK 22038"/>
    <x v="2"/>
    <n v="5.13"/>
    <n v="248.291"/>
    <n v="215.58099999999999"/>
  </r>
  <r>
    <n v="690191"/>
    <x v="1"/>
    <n v="2"/>
    <n v="41.78"/>
    <x v="313"/>
    <x v="4"/>
    <x v="1"/>
    <x v="3"/>
    <s v="USS Rich_x000a_FPO AP 35437"/>
    <x v="3"/>
    <n v="19.329999999999998"/>
    <n v="67.408000000000001"/>
    <n v="25.628"/>
  </r>
  <r>
    <n v="58741"/>
    <x v="3"/>
    <n v="9"/>
    <n v="45.29"/>
    <x v="237"/>
    <x v="1"/>
    <x v="0"/>
    <x v="1"/>
    <s v="83474 Kayla Valleys Apt. 012_x000a_Dianaberg, AR 82588"/>
    <x v="0"/>
    <n v="13.28"/>
    <n v="353.46499999999997"/>
    <n v="308.17499999999995"/>
  </r>
  <r>
    <n v="646054"/>
    <x v="1"/>
    <n v="9"/>
    <n v="87.34"/>
    <x v="311"/>
    <x v="6"/>
    <x v="0"/>
    <x v="0"/>
    <s v="118 Christopher Mountain_x000a_Johnshire, MP 65330"/>
    <x v="1"/>
    <n v="2.5499999999999998"/>
    <n v="765.95699999999999"/>
    <n v="678.61699999999996"/>
  </r>
  <r>
    <n v="182160"/>
    <x v="2"/>
    <n v="2"/>
    <n v="37.67"/>
    <x v="228"/>
    <x v="5"/>
    <x v="0"/>
    <x v="2"/>
    <s v="084 Rebecca Highway Suite 230_x000a_Donovanmouth, GU 74241"/>
    <x v="1"/>
    <n v="14.43"/>
    <n v="64.474999999999994"/>
    <n v="26.804999999999993"/>
  </r>
  <r>
    <n v="820373"/>
    <x v="1"/>
    <n v="3"/>
    <n v="93.26"/>
    <x v="295"/>
    <x v="9"/>
    <x v="0"/>
    <x v="3"/>
    <s v="3965 Smith Haven_x000a_Jessicahaven, WY 27818"/>
    <x v="0"/>
    <n v="18.68"/>
    <n v="227.51599999999999"/>
    <n v="134.25599999999997"/>
  </r>
  <r>
    <n v="726092"/>
    <x v="3"/>
    <n v="2"/>
    <n v="11.21"/>
    <x v="131"/>
    <x v="10"/>
    <x v="0"/>
    <x v="0"/>
    <s v="550 Oneill Lights_x000a_Jacobfurt, SC 83544"/>
    <x v="0"/>
    <n v="4.2699999999999996"/>
    <n v="21.472000000000001"/>
    <n v="10.262"/>
  </r>
  <r>
    <n v="683880"/>
    <x v="0"/>
    <n v="6"/>
    <n v="21.56"/>
    <x v="359"/>
    <x v="1"/>
    <x v="0"/>
    <x v="3"/>
    <s v="9258 Nolan Court_x000a_East Jessica, VA 82221"/>
    <x v="3"/>
    <n v="2.1"/>
    <n v="126.621"/>
    <n v="105.06099999999999"/>
  </r>
  <r>
    <n v="992342"/>
    <x v="0"/>
    <n v="7"/>
    <n v="12.44"/>
    <x v="38"/>
    <x v="10"/>
    <x v="0"/>
    <x v="1"/>
    <s v="05688 Dorsey Turnpike_x000a_Gomezmouth, KY 00979"/>
    <x v="3"/>
    <n v="18.78"/>
    <n v="70.710999999999999"/>
    <n v="58.271000000000001"/>
  </r>
  <r>
    <n v="551840"/>
    <x v="2"/>
    <n v="6"/>
    <n v="79.09"/>
    <x v="331"/>
    <x v="0"/>
    <x v="0"/>
    <x v="1"/>
    <s v="1754 Morrow Camp Suite 430_x000a_West David, MN 98786"/>
    <x v="2"/>
    <n v="12.9"/>
    <n v="413.32499999999999"/>
    <n v="334.23500000000001"/>
  </r>
  <r>
    <n v="829343"/>
    <x v="3"/>
    <n v="3"/>
    <n v="21.21"/>
    <x v="344"/>
    <x v="2"/>
    <x v="1"/>
    <x v="0"/>
    <s v="241 Brown Expressway Suite 170_x000a_Kylechester, AK 79982"/>
    <x v="2"/>
    <n v="17.18"/>
    <n v="52.7"/>
    <n v="31.490000000000002"/>
  </r>
  <r>
    <n v="771053"/>
    <x v="1"/>
    <n v="3"/>
    <n v="61.67"/>
    <x v="218"/>
    <x v="11"/>
    <x v="0"/>
    <x v="0"/>
    <s v="420 Harris Squares Suite 059_x000a_Watsonmouth, PR 85517"/>
    <x v="1"/>
    <n v="18.440000000000001"/>
    <n v="150.887"/>
    <n v="89.216999999999999"/>
  </r>
  <r>
    <n v="243811"/>
    <x v="2"/>
    <n v="2"/>
    <n v="80.010000000000005"/>
    <x v="226"/>
    <x v="3"/>
    <x v="0"/>
    <x v="2"/>
    <s v="65897 Garcia Wall Apt. 102_x000a_East Stevenmouth, UT 48426"/>
    <x v="0"/>
    <n v="15.58"/>
    <n v="135.09399999999999"/>
    <n v="55.083999999999989"/>
  </r>
  <r>
    <n v="688551"/>
    <x v="0"/>
    <n v="2"/>
    <n v="54.04"/>
    <x v="316"/>
    <x v="7"/>
    <x v="1"/>
    <x v="3"/>
    <s v="PSC 1725, Box 0816_x000a_APO AE 88792"/>
    <x v="1"/>
    <n v="8.39"/>
    <n v="99.018000000000001"/>
    <n v="44.978000000000002"/>
  </r>
  <r>
    <n v="775203"/>
    <x v="1"/>
    <n v="5"/>
    <n v="18.809999999999999"/>
    <x v="239"/>
    <x v="1"/>
    <x v="0"/>
    <x v="0"/>
    <s v="914 Mcclain Courts Suite 645_x000a_New Devinfort, ND 91702"/>
    <x v="3"/>
    <n v="11.91"/>
    <n v="82.861999999999995"/>
    <n v="64.051999999999992"/>
  </r>
  <r>
    <n v="732282"/>
    <x v="1"/>
    <n v="8"/>
    <n v="85.37"/>
    <x v="65"/>
    <x v="2"/>
    <x v="1"/>
    <x v="1"/>
    <s v="Unit 2758 Box 3331_x000a_DPO AP 06155"/>
    <x v="3"/>
    <n v="14.05"/>
    <n v="586.99"/>
    <n v="501.62"/>
  </r>
  <r>
    <n v="525855"/>
    <x v="3"/>
    <n v="6"/>
    <n v="28.56"/>
    <x v="191"/>
    <x v="4"/>
    <x v="1"/>
    <x v="2"/>
    <s v="95520 Webb Prairie_x000a_Jillville, GU 75442"/>
    <x v="3"/>
    <n v="15.54"/>
    <n v="144.72399999999999"/>
    <n v="116.16399999999999"/>
  </r>
  <r>
    <n v="825803"/>
    <x v="3"/>
    <n v="9"/>
    <n v="18.5"/>
    <x v="226"/>
    <x v="3"/>
    <x v="0"/>
    <x v="0"/>
    <s v="06809 Hughes Inlet Suite 444_x000a_East Tanyafort, MO 77378"/>
    <x v="2"/>
    <n v="5.99"/>
    <n v="156.517"/>
    <n v="138.017"/>
  </r>
  <r>
    <n v="439318"/>
    <x v="3"/>
    <n v="5"/>
    <n v="79.08"/>
    <x v="189"/>
    <x v="6"/>
    <x v="0"/>
    <x v="0"/>
    <s v="PSC 3322, Box 5703_x000a_APO AE 48584"/>
    <x v="0"/>
    <n v="5.84"/>
    <n v="372.31599999999997"/>
    <n v="293.23599999999999"/>
  </r>
  <r>
    <n v="241034"/>
    <x v="3"/>
    <n v="4"/>
    <n v="12.51"/>
    <x v="117"/>
    <x v="5"/>
    <x v="0"/>
    <x v="1"/>
    <s v="33922 Sweeney Parks Suite 654_x000a_East Pamela, HI 65553"/>
    <x v="1"/>
    <n v="9.24"/>
    <n v="45.420999999999999"/>
    <n v="32.911000000000001"/>
  </r>
  <r>
    <n v="885894"/>
    <x v="0"/>
    <n v="9"/>
    <n v="65.599999999999994"/>
    <x v="364"/>
    <x v="9"/>
    <x v="0"/>
    <x v="0"/>
    <s v="274 Daniel Locks Apt. 958_x000a_Lawrenceland, AS 07926"/>
    <x v="3"/>
    <n v="14.8"/>
    <n v="503.02199999999999"/>
    <n v="437.42200000000003"/>
  </r>
  <r>
    <n v="465636"/>
    <x v="1"/>
    <n v="5"/>
    <n v="47.83"/>
    <x v="294"/>
    <x v="0"/>
    <x v="0"/>
    <x v="2"/>
    <s v="1788 Kidd Shore_x000a_Shawport, WA 18837"/>
    <x v="0"/>
    <n v="19.149999999999999"/>
    <n v="193.37299999999999"/>
    <n v="145.54300000000001"/>
  </r>
  <r>
    <n v="389747"/>
    <x v="3"/>
    <n v="1"/>
    <n v="49.1"/>
    <x v="5"/>
    <x v="1"/>
    <x v="0"/>
    <x v="0"/>
    <s v="61842 Frank Parks_x000a_Elizabethfort, ME 76562"/>
    <x v="1"/>
    <n v="15.16"/>
    <n v="41.652000000000001"/>
    <n v="-7.4480000000000004"/>
  </r>
  <r>
    <n v="759452"/>
    <x v="0"/>
    <n v="5"/>
    <n v="82.4"/>
    <x v="207"/>
    <x v="6"/>
    <x v="0"/>
    <x v="2"/>
    <s v="648 Ashley Forges Suite 558_x000a_New Troy, MD 61308"/>
    <x v="1"/>
    <n v="12.43"/>
    <n v="360.77800000000002"/>
    <n v="278.37800000000004"/>
  </r>
  <r>
    <n v="783627"/>
    <x v="2"/>
    <n v="5"/>
    <n v="14.2"/>
    <x v="100"/>
    <x v="7"/>
    <x v="1"/>
    <x v="2"/>
    <s v="8579 Bailey Village_x000a_Boydborough, NV 93795"/>
    <x v="0"/>
    <n v="6.31"/>
    <n v="66.534999999999997"/>
    <n v="52.334999999999994"/>
  </r>
  <r>
    <n v="559376"/>
    <x v="1"/>
    <n v="5"/>
    <n v="76.75"/>
    <x v="255"/>
    <x v="1"/>
    <x v="0"/>
    <x v="1"/>
    <s v="416 Isabel Forges Apt. 681_x000a_New Cassandra, NM 86189"/>
    <x v="2"/>
    <n v="5.03"/>
    <n v="364.435"/>
    <n v="287.685"/>
  </r>
  <r>
    <n v="404625"/>
    <x v="2"/>
    <n v="2"/>
    <n v="73.489999999999995"/>
    <x v="20"/>
    <x v="5"/>
    <x v="0"/>
    <x v="0"/>
    <s v="465 Bryant Fields_x000a_Lake Kristinaview, VI 04569"/>
    <x v="1"/>
    <n v="6.99"/>
    <n v="136.71600000000001"/>
    <n v="63.226000000000013"/>
  </r>
  <r>
    <n v="219291"/>
    <x v="0"/>
    <n v="6"/>
    <n v="90.04"/>
    <x v="267"/>
    <x v="7"/>
    <x v="1"/>
    <x v="3"/>
    <s v="3807 Lopez Estates_x000a_Michaelmouth, RI 11935"/>
    <x v="2"/>
    <n v="15.85"/>
    <n v="454.59399999999999"/>
    <n v="364.55399999999997"/>
  </r>
  <r>
    <n v="21173"/>
    <x v="0"/>
    <n v="5"/>
    <n v="61.94"/>
    <x v="185"/>
    <x v="0"/>
    <x v="0"/>
    <x v="2"/>
    <s v="293 Moore Village_x000a_Port Jennifer, TX 65669"/>
    <x v="3"/>
    <n v="3.18"/>
    <n v="299.87299999999999"/>
    <n v="237.93299999999999"/>
  </r>
  <r>
    <n v="81289"/>
    <x v="2"/>
    <n v="2"/>
    <n v="24.41"/>
    <x v="193"/>
    <x v="3"/>
    <x v="0"/>
    <x v="0"/>
    <s v="1011 Luke Shoal_x000a_Woodsmouth, AK 08492"/>
    <x v="1"/>
    <n v="18.41"/>
    <n v="39.83"/>
    <n v="15.419999999999998"/>
  </r>
  <r>
    <n v="209565"/>
    <x v="0"/>
    <n v="8"/>
    <n v="14.18"/>
    <x v="343"/>
    <x v="4"/>
    <x v="1"/>
    <x v="0"/>
    <s v="683 Theodore Ford Suite 749_x000a_Port Richard, HI 49677"/>
    <x v="2"/>
    <n v="2.0099999999999998"/>
    <n v="111.191"/>
    <n v="97.010999999999996"/>
  </r>
  <r>
    <n v="104664"/>
    <x v="1"/>
    <n v="6"/>
    <n v="49.78"/>
    <x v="106"/>
    <x v="4"/>
    <x v="1"/>
    <x v="1"/>
    <s v="793 Garcia Forest_x000a_New Susanberg, AS 51279"/>
    <x v="0"/>
    <n v="2.4900000000000002"/>
    <n v="291.262"/>
    <n v="241.482"/>
  </r>
  <r>
    <n v="813579"/>
    <x v="0"/>
    <n v="3"/>
    <n v="74.819999999999993"/>
    <x v="65"/>
    <x v="2"/>
    <x v="1"/>
    <x v="3"/>
    <s v="35351 Gonzalez Ridge Suite 841_x000a_Natashahaven, AL 56720"/>
    <x v="3"/>
    <n v="6.9"/>
    <n v="208.96899999999999"/>
    <n v="134.149"/>
  </r>
  <r>
    <n v="448741"/>
    <x v="0"/>
    <n v="9"/>
    <n v="13.81"/>
    <x v="18"/>
    <x v="8"/>
    <x v="1"/>
    <x v="1"/>
    <s v="559 Ferguson Forks_x000a_Lake Elizabeth, SC 45338"/>
    <x v="3"/>
    <n v="14.66"/>
    <n v="106.045"/>
    <n v="92.234999999999999"/>
  </r>
  <r>
    <n v="968114"/>
    <x v="2"/>
    <n v="4"/>
    <n v="32.340000000000003"/>
    <x v="68"/>
    <x v="2"/>
    <x v="1"/>
    <x v="3"/>
    <s v="72946 Karen Hill Suite 391_x000a_Copelandfort, SD 26071"/>
    <x v="1"/>
    <n v="16.5"/>
    <n v="108.02"/>
    <n v="75.679999999999993"/>
  </r>
  <r>
    <n v="94807"/>
    <x v="1"/>
    <n v="3"/>
    <n v="79.37"/>
    <x v="143"/>
    <x v="3"/>
    <x v="0"/>
    <x v="0"/>
    <s v="77086 Wallace Cliffs Apt. 328_x000a_Michaelville, ME 99249"/>
    <x v="1"/>
    <n v="5.0999999999999996"/>
    <n v="225.97300000000001"/>
    <n v="146.60300000000001"/>
  </r>
  <r>
    <n v="112878"/>
    <x v="0"/>
    <n v="7"/>
    <n v="30.74"/>
    <x v="23"/>
    <x v="9"/>
    <x v="0"/>
    <x v="0"/>
    <s v="16439 Jerry Center_x000a_Donaldshire, MI 99104"/>
    <x v="1"/>
    <n v="12.38"/>
    <n v="188.536"/>
    <n v="157.79599999999999"/>
  </r>
  <r>
    <n v="484714"/>
    <x v="2"/>
    <n v="8"/>
    <n v="44.3"/>
    <x v="326"/>
    <x v="11"/>
    <x v="0"/>
    <x v="2"/>
    <s v="83066 Page Highway_x000a_Lake Angela, MD 20573"/>
    <x v="2"/>
    <n v="6.18"/>
    <n v="332.495"/>
    <n v="288.19499999999999"/>
  </r>
  <r>
    <n v="42671"/>
    <x v="0"/>
    <n v="7"/>
    <n v="77.22"/>
    <x v="246"/>
    <x v="8"/>
    <x v="1"/>
    <x v="3"/>
    <s v="336 Brady Mews_x000a_South Jacquelinechester, PA 32878"/>
    <x v="1"/>
    <n v="18.16"/>
    <n v="442.41"/>
    <n v="365.19000000000005"/>
  </r>
  <r>
    <n v="871211"/>
    <x v="1"/>
    <n v="1"/>
    <n v="48.74"/>
    <x v="123"/>
    <x v="7"/>
    <x v="1"/>
    <x v="2"/>
    <s v="270 Jill Road Apt. 201_x000a_Howardville, CA 88912"/>
    <x v="2"/>
    <n v="0.41"/>
    <n v="48.536000000000001"/>
    <n v="-0.20400000000000063"/>
  </r>
  <r>
    <n v="667204"/>
    <x v="3"/>
    <n v="1"/>
    <n v="79.42"/>
    <x v="110"/>
    <x v="3"/>
    <x v="0"/>
    <x v="2"/>
    <s v="273 Krystal Dale_x000a_New Franktown, WA 83533"/>
    <x v="1"/>
    <n v="16.34"/>
    <n v="66.444999999999993"/>
    <n v="-12.975000000000009"/>
  </r>
  <r>
    <n v="535187"/>
    <x v="2"/>
    <n v="5"/>
    <n v="34.32"/>
    <x v="230"/>
    <x v="6"/>
    <x v="0"/>
    <x v="2"/>
    <s v="7493 Donna Causeway_x000a_East Michael, TN 18385"/>
    <x v="0"/>
    <n v="11.47"/>
    <n v="151.91499999999999"/>
    <n v="117.595"/>
  </r>
  <r>
    <n v="794925"/>
    <x v="0"/>
    <n v="8"/>
    <n v="96.23"/>
    <x v="13"/>
    <x v="6"/>
    <x v="0"/>
    <x v="1"/>
    <s v="582 Johnson Branch_x000a_Jessetown, NE 97814"/>
    <x v="3"/>
    <n v="11.98"/>
    <n v="677.58900000000006"/>
    <n v="581.35900000000004"/>
  </r>
  <r>
    <n v="952538"/>
    <x v="2"/>
    <n v="3"/>
    <n v="18.440000000000001"/>
    <x v="266"/>
    <x v="11"/>
    <x v="0"/>
    <x v="3"/>
    <s v="818 Reese Orchard Suite 501_x000a_West Davidview, PR 66797"/>
    <x v="1"/>
    <n v="7.95"/>
    <n v="50.933"/>
    <n v="32.492999999999995"/>
  </r>
  <r>
    <n v="526260"/>
    <x v="1"/>
    <n v="8"/>
    <n v="77.63"/>
    <x v="198"/>
    <x v="1"/>
    <x v="0"/>
    <x v="2"/>
    <s v="39007 Dennis Walks Apt. 705_x000a_West David, MP 97755"/>
    <x v="2"/>
    <n v="9.31"/>
    <n v="563.24800000000005"/>
    <n v="485.61800000000005"/>
  </r>
  <r>
    <n v="787205"/>
    <x v="2"/>
    <n v="3"/>
    <n v="16.68"/>
    <x v="231"/>
    <x v="5"/>
    <x v="0"/>
    <x v="2"/>
    <s v="0393 Charles Falls_x000a_Mollyport, PA 24184"/>
    <x v="3"/>
    <n v="17.399999999999999"/>
    <n v="41.323"/>
    <n v="24.643000000000001"/>
  </r>
  <r>
    <n v="931301"/>
    <x v="2"/>
    <n v="4"/>
    <n v="86.06"/>
    <x v="132"/>
    <x v="8"/>
    <x v="1"/>
    <x v="0"/>
    <s v="USS Vincent_x000a_FPO AE 69460"/>
    <x v="2"/>
    <n v="7.89"/>
    <n v="317.09899999999999"/>
    <n v="231.03899999999999"/>
  </r>
  <r>
    <n v="706534"/>
    <x v="3"/>
    <n v="7"/>
    <n v="22.29"/>
    <x v="306"/>
    <x v="1"/>
    <x v="0"/>
    <x v="2"/>
    <s v="0988 Antonio Ridge_x000a_Bakershire, ND 06029"/>
    <x v="1"/>
    <n v="11.65"/>
    <n v="137.827"/>
    <n v="115.53700000000001"/>
  </r>
  <r>
    <n v="118374"/>
    <x v="2"/>
    <n v="3"/>
    <n v="62.78"/>
    <x v="284"/>
    <x v="4"/>
    <x v="1"/>
    <x v="0"/>
    <s v="66160 Joseph Motorway Apt. 904_x000a_Gallagherstad, CA 41236"/>
    <x v="3"/>
    <n v="19.11"/>
    <n v="152.36000000000001"/>
    <n v="89.580000000000013"/>
  </r>
  <r>
    <n v="216153"/>
    <x v="2"/>
    <n v="4"/>
    <n v="40.020000000000003"/>
    <x v="95"/>
    <x v="10"/>
    <x v="0"/>
    <x v="2"/>
    <s v="361 Dean Highway_x000a_Michellemouth, HI 26207"/>
    <x v="1"/>
    <n v="0.53"/>
    <n v="159.24"/>
    <n v="119.22"/>
  </r>
  <r>
    <n v="611437"/>
    <x v="2"/>
    <n v="8"/>
    <n v="64.430000000000007"/>
    <x v="40"/>
    <x v="0"/>
    <x v="0"/>
    <x v="1"/>
    <s v="3898 Teresa Loaf_x000a_Nataliemouth, RI 45754"/>
    <x v="3"/>
    <n v="3.41"/>
    <n v="497.82299999999998"/>
    <n v="433.39299999999997"/>
  </r>
  <r>
    <n v="850424"/>
    <x v="1"/>
    <n v="4"/>
    <n v="14.3"/>
    <x v="289"/>
    <x v="10"/>
    <x v="0"/>
    <x v="0"/>
    <s v="03960 Spencer Village Suite 642_x000a_Lake David, GU 14774"/>
    <x v="3"/>
    <n v="7.87"/>
    <n v="52.713000000000001"/>
    <n v="38.412999999999997"/>
  </r>
  <r>
    <n v="814267"/>
    <x v="2"/>
    <n v="9"/>
    <n v="89.32"/>
    <x v="60"/>
    <x v="11"/>
    <x v="0"/>
    <x v="1"/>
    <s v="97618 Yang Mews_x000a_West Timothy, WV 52416"/>
    <x v="2"/>
    <n v="3.52"/>
    <n v="775.61400000000003"/>
    <n v="686.2940000000001"/>
  </r>
  <r>
    <n v="158926"/>
    <x v="3"/>
    <n v="4"/>
    <n v="74.28"/>
    <x v="287"/>
    <x v="4"/>
    <x v="1"/>
    <x v="0"/>
    <s v="24833 Paula Cove_x000a_North Lance, IA 61192"/>
    <x v="3"/>
    <n v="0.33"/>
    <n v="296.13499999999999"/>
    <n v="221.85499999999999"/>
  </r>
  <r>
    <n v="280337"/>
    <x v="0"/>
    <n v="4"/>
    <n v="41.11"/>
    <x v="30"/>
    <x v="3"/>
    <x v="0"/>
    <x v="2"/>
    <s v="9179 Carol Squares_x000a_Andersonhaven, MT 35437"/>
    <x v="3"/>
    <n v="5.82"/>
    <n v="154.87299999999999"/>
    <n v="113.76299999999999"/>
  </r>
  <r>
    <n v="406992"/>
    <x v="3"/>
    <n v="5"/>
    <n v="52.35"/>
    <x v="226"/>
    <x v="3"/>
    <x v="0"/>
    <x v="3"/>
    <s v="6148 Amanda Lake_x000a_North Williamborough, PW 87411"/>
    <x v="2"/>
    <n v="13.07"/>
    <n v="227.52099999999999"/>
    <n v="175.17099999999999"/>
  </r>
  <r>
    <n v="886909"/>
    <x v="3"/>
    <n v="1"/>
    <n v="66.36"/>
    <x v="292"/>
    <x v="0"/>
    <x v="0"/>
    <x v="2"/>
    <s v="PSC 7234, Box 7726_x000a_APO AA 28893"/>
    <x v="1"/>
    <n v="13.36"/>
    <n v="57.491999999999997"/>
    <n v="-8.8680000000000021"/>
  </r>
  <r>
    <n v="618922"/>
    <x v="0"/>
    <n v="7"/>
    <n v="65.599999999999994"/>
    <x v="50"/>
    <x v="5"/>
    <x v="0"/>
    <x v="3"/>
    <s v="98925 Jacob Mission Apt. 207_x000a_East Ethan, MP 20167"/>
    <x v="1"/>
    <n v="12.64"/>
    <n v="401.16300000000001"/>
    <n v="335.56299999999999"/>
  </r>
  <r>
    <n v="619331"/>
    <x v="0"/>
    <n v="9"/>
    <n v="67.58"/>
    <x v="243"/>
    <x v="11"/>
    <x v="0"/>
    <x v="3"/>
    <s v="9264 Logan Circle_x000a_Underwoodview, OR 71929"/>
    <x v="1"/>
    <n v="1.03"/>
    <n v="601.89599999999996"/>
    <n v="534.31599999999992"/>
  </r>
  <r>
    <n v="259024"/>
    <x v="3"/>
    <n v="9"/>
    <n v="23.94"/>
    <x v="348"/>
    <x v="1"/>
    <x v="0"/>
    <x v="3"/>
    <s v="680 Philip Mission Suite 502_x000a_Kaylachester, TN 33560"/>
    <x v="2"/>
    <n v="18.57"/>
    <n v="175.47800000000001"/>
    <n v="151.53800000000001"/>
  </r>
  <r>
    <n v="295828"/>
    <x v="2"/>
    <n v="1"/>
    <n v="81.39"/>
    <x v="199"/>
    <x v="8"/>
    <x v="1"/>
    <x v="1"/>
    <s v="90183 Thompson Bridge Apt. 056_x000a_Charlesmouth, NV 76668"/>
    <x v="3"/>
    <n v="16.57"/>
    <n v="67.897000000000006"/>
    <n v="-13.492999999999995"/>
  </r>
  <r>
    <n v="668928"/>
    <x v="3"/>
    <n v="6"/>
    <n v="51.38"/>
    <x v="156"/>
    <x v="5"/>
    <x v="0"/>
    <x v="3"/>
    <s v="6339 Joshua Islands Apt. 332_x000a_North Hunterbury, NV 05247"/>
    <x v="1"/>
    <n v="7.13"/>
    <n v="286.28500000000003"/>
    <n v="234.90500000000003"/>
  </r>
  <r>
    <n v="618023"/>
    <x v="2"/>
    <n v="3"/>
    <n v="82.02"/>
    <x v="170"/>
    <x v="6"/>
    <x v="0"/>
    <x v="1"/>
    <s v="283 Matthew Course_x000a_New Felicia, KS 49854"/>
    <x v="3"/>
    <n v="19.97"/>
    <n v="196.92599999999999"/>
    <n v="114.90599999999999"/>
  </r>
  <r>
    <n v="643849"/>
    <x v="2"/>
    <n v="4"/>
    <n v="93.57"/>
    <x v="166"/>
    <x v="5"/>
    <x v="0"/>
    <x v="1"/>
    <s v="04462 Rodriguez Corners_x000a_Sharonmouth, KY 43688"/>
    <x v="3"/>
    <n v="10.65"/>
    <n v="334.38400000000001"/>
    <n v="240.81400000000002"/>
  </r>
  <r>
    <n v="202942"/>
    <x v="2"/>
    <n v="8"/>
    <n v="19.29"/>
    <x v="232"/>
    <x v="8"/>
    <x v="1"/>
    <x v="0"/>
    <s v="5139 Daniel Fork_x000a_Emilyfurt, UT 64122"/>
    <x v="3"/>
    <n v="9.34"/>
    <n v="139.93899999999999"/>
    <n v="120.649"/>
  </r>
  <r>
    <n v="817704"/>
    <x v="0"/>
    <n v="4"/>
    <n v="42.04"/>
    <x v="101"/>
    <x v="4"/>
    <x v="1"/>
    <x v="2"/>
    <s v="409 Mary Cove_x000a_Leonardland, VI 05747"/>
    <x v="2"/>
    <n v="19.739999999999998"/>
    <n v="134.983"/>
    <n v="92.943000000000012"/>
  </r>
  <r>
    <n v="979242"/>
    <x v="2"/>
    <n v="8"/>
    <n v="57.79"/>
    <x v="90"/>
    <x v="2"/>
    <x v="1"/>
    <x v="0"/>
    <s v="565 Ashley Drives Apt. 103_x000a_Davisbury, ID 84115"/>
    <x v="0"/>
    <n v="6.25"/>
    <n v="433.387"/>
    <n v="375.59699999999998"/>
  </r>
  <r>
    <n v="567708"/>
    <x v="3"/>
    <n v="4"/>
    <n v="22.14"/>
    <x v="237"/>
    <x v="1"/>
    <x v="0"/>
    <x v="3"/>
    <s v="7373 Joe Rapid_x000a_West Theresaside, AZ 87616"/>
    <x v="1"/>
    <n v="18.27"/>
    <n v="72.388999999999996"/>
    <n v="50.248999999999995"/>
  </r>
  <r>
    <n v="731785"/>
    <x v="3"/>
    <n v="9"/>
    <n v="33.32"/>
    <x v="112"/>
    <x v="7"/>
    <x v="1"/>
    <x v="3"/>
    <s v="98794 Davis Port_x000a_Murphyside, SC 56059"/>
    <x v="1"/>
    <n v="4.3499999999999996"/>
    <n v="286.85500000000002"/>
    <n v="253.53500000000003"/>
  </r>
  <r>
    <n v="111518"/>
    <x v="1"/>
    <n v="6"/>
    <n v="14.43"/>
    <x v="116"/>
    <x v="2"/>
    <x v="1"/>
    <x v="2"/>
    <s v="6175 Heather Trace_x000a_South Larryland, MD 62596"/>
    <x v="0"/>
    <n v="16.57"/>
    <n v="72.222999999999999"/>
    <n v="57.792999999999999"/>
  </r>
  <r>
    <n v="334744"/>
    <x v="1"/>
    <n v="1"/>
    <n v="71.319999999999993"/>
    <x v="216"/>
    <x v="5"/>
    <x v="0"/>
    <x v="1"/>
    <s v="00293 Richardson Parkway Apt. 273_x000a_Tonifurt, KY 42812"/>
    <x v="2"/>
    <n v="16.68"/>
    <n v="59.424999999999997"/>
    <n v="-11.894999999999996"/>
  </r>
  <r>
    <n v="637142"/>
    <x v="2"/>
    <n v="2"/>
    <n v="54.68"/>
    <x v="55"/>
    <x v="1"/>
    <x v="0"/>
    <x v="0"/>
    <s v="647 Becker Mountain_x000a_South Donaldbury, MO 65176"/>
    <x v="3"/>
    <n v="7.76"/>
    <n v="100.86499999999999"/>
    <n v="46.184999999999995"/>
  </r>
  <r>
    <n v="511591"/>
    <x v="3"/>
    <n v="7"/>
    <n v="12.81"/>
    <x v="250"/>
    <x v="6"/>
    <x v="0"/>
    <x v="2"/>
    <s v="60108 Stevenson Courts_x000a_South Jimmy, DE 86162"/>
    <x v="1"/>
    <n v="11.19"/>
    <n v="79.66"/>
    <n v="66.849999999999994"/>
  </r>
  <r>
    <n v="539763"/>
    <x v="3"/>
    <n v="7"/>
    <n v="37.33"/>
    <x v="33"/>
    <x v="0"/>
    <x v="0"/>
    <x v="3"/>
    <s v="304 Mason Village Suite 387_x000a_North Jamieborough, AL 04641"/>
    <x v="3"/>
    <n v="13.35"/>
    <n v="226.40899999999999"/>
    <n v="189.07900000000001"/>
  </r>
  <r>
    <n v="459699"/>
    <x v="2"/>
    <n v="3"/>
    <n v="46.73"/>
    <x v="297"/>
    <x v="4"/>
    <x v="1"/>
    <x v="1"/>
    <s v="115 Cortez Bypass_x000a_North Karen, UT 72154"/>
    <x v="2"/>
    <n v="10.67"/>
    <n v="125.242"/>
    <n v="78.512"/>
  </r>
  <r>
    <n v="612158"/>
    <x v="0"/>
    <n v="1"/>
    <n v="40.83"/>
    <x v="174"/>
    <x v="8"/>
    <x v="1"/>
    <x v="3"/>
    <s v="2727 Harris Rapids Apt. 644_x000a_Johnsonberg, IN 87886"/>
    <x v="1"/>
    <n v="0.2"/>
    <n v="40.747999999999998"/>
    <n v="-8.2000000000000739E-2"/>
  </r>
  <r>
    <n v="958700"/>
    <x v="1"/>
    <n v="8"/>
    <n v="11.64"/>
    <x v="73"/>
    <x v="0"/>
    <x v="0"/>
    <x v="1"/>
    <s v="302 Jennifer Plaza Suite 782_x000a_Katherineside, MT 32906"/>
    <x v="2"/>
    <n v="17.71"/>
    <n v="76.649000000000001"/>
    <n v="65.009"/>
  </r>
  <r>
    <n v="643399"/>
    <x v="1"/>
    <n v="7"/>
    <n v="35.89"/>
    <x v="156"/>
    <x v="5"/>
    <x v="0"/>
    <x v="2"/>
    <s v="050 Perez Crossing Apt. 161_x000a_East Jennahaven, PA 70350"/>
    <x v="0"/>
    <n v="13.38"/>
    <n v="217.63499999999999"/>
    <n v="181.745"/>
  </r>
  <r>
    <n v="918412"/>
    <x v="1"/>
    <n v="8"/>
    <n v="17.3"/>
    <x v="15"/>
    <x v="4"/>
    <x v="1"/>
    <x v="0"/>
    <s v="605 Shawn Field Suite 948_x000a_Port Traciville, VI 90893"/>
    <x v="1"/>
    <n v="6"/>
    <n v="130.11699999999999"/>
    <n v="112.81699999999999"/>
  </r>
  <r>
    <n v="904211"/>
    <x v="3"/>
    <n v="1"/>
    <n v="10.52"/>
    <x v="206"/>
    <x v="1"/>
    <x v="0"/>
    <x v="3"/>
    <s v="8342 Joshua Corners_x000a_North Juliefurt, MA 44289"/>
    <x v="3"/>
    <n v="17.72"/>
    <n v="8.657"/>
    <n v="-1.8629999999999995"/>
  </r>
  <r>
    <n v="372245"/>
    <x v="0"/>
    <n v="3"/>
    <n v="41.79"/>
    <x v="145"/>
    <x v="6"/>
    <x v="0"/>
    <x v="2"/>
    <s v="079 Rodriguez Bypass_x000a_Hubbardshire, MD 19891"/>
    <x v="3"/>
    <n v="11.79"/>
    <n v="110.584"/>
    <n v="68.794000000000011"/>
  </r>
  <r>
    <n v="224263"/>
    <x v="0"/>
    <n v="2"/>
    <n v="44.78"/>
    <x v="129"/>
    <x v="6"/>
    <x v="0"/>
    <x v="2"/>
    <s v="722 Hernandez Key Suite 078_x000a_West Caleb, SD 54421"/>
    <x v="0"/>
    <n v="15.15"/>
    <n v="75.994"/>
    <n v="31.213999999999999"/>
  </r>
  <r>
    <n v="229642"/>
    <x v="2"/>
    <n v="1"/>
    <n v="92.3"/>
    <x v="219"/>
    <x v="11"/>
    <x v="0"/>
    <x v="1"/>
    <s v="Unit 3153 Box 7986_x000a_DPO AA 43980"/>
    <x v="1"/>
    <n v="10.35"/>
    <n v="82.753"/>
    <n v="-9.546999999999997"/>
  </r>
  <r>
    <n v="373574"/>
    <x v="0"/>
    <n v="5"/>
    <n v="21.55"/>
    <x v="61"/>
    <x v="3"/>
    <x v="0"/>
    <x v="2"/>
    <s v="5294 Sarah Shoals_x000a_Butlerfort, DE 98410"/>
    <x v="1"/>
    <n v="14"/>
    <n v="92.647999999999996"/>
    <n v="71.097999999999999"/>
  </r>
  <r>
    <n v="185770"/>
    <x v="3"/>
    <n v="3"/>
    <n v="73.040000000000006"/>
    <x v="287"/>
    <x v="4"/>
    <x v="1"/>
    <x v="3"/>
    <s v="03669 Beard Corners_x000a_New Travis, AR 70984"/>
    <x v="1"/>
    <n v="3.45"/>
    <n v="211.554"/>
    <n v="138.51400000000001"/>
  </r>
  <r>
    <n v="979429"/>
    <x v="2"/>
    <n v="8"/>
    <n v="33.72"/>
    <x v="208"/>
    <x v="8"/>
    <x v="1"/>
    <x v="2"/>
    <s v="0377 Craig Heights_x000a_Kimberlyfort, IL 88821"/>
    <x v="1"/>
    <n v="14.84"/>
    <n v="229.73400000000001"/>
    <n v="196.01400000000001"/>
  </r>
  <r>
    <n v="854769"/>
    <x v="3"/>
    <n v="6"/>
    <n v="54.78"/>
    <x v="244"/>
    <x v="11"/>
    <x v="0"/>
    <x v="2"/>
    <s v="4584 Jones Square Apt. 255_x000a_Sharonborough, GA 10032"/>
    <x v="0"/>
    <n v="7.62"/>
    <n v="303.64800000000002"/>
    <n v="248.86800000000002"/>
  </r>
  <r>
    <n v="969368"/>
    <x v="3"/>
    <n v="9"/>
    <n v="48.77"/>
    <x v="242"/>
    <x v="5"/>
    <x v="0"/>
    <x v="0"/>
    <s v="97997 Huffman Common_x000a_Connerhaven, SC 98275"/>
    <x v="0"/>
    <n v="1.34"/>
    <n v="433.03300000000002"/>
    <n v="384.26300000000003"/>
  </r>
  <r>
    <n v="766615"/>
    <x v="0"/>
    <n v="9"/>
    <n v="53.56"/>
    <x v="132"/>
    <x v="8"/>
    <x v="1"/>
    <x v="1"/>
    <s v="439 Jessica Manors Apt. 155_x000a_Dawnchester, NM 66907"/>
    <x v="0"/>
    <n v="5.73"/>
    <n v="454.45499999999998"/>
    <n v="400.89499999999998"/>
  </r>
  <r>
    <n v="476267"/>
    <x v="0"/>
    <n v="6"/>
    <n v="78.63"/>
    <x v="279"/>
    <x v="10"/>
    <x v="0"/>
    <x v="1"/>
    <s v="49634 Hernandez Well Apt. 512_x000a_West Danielmouth, NM 97672"/>
    <x v="2"/>
    <n v="16.84"/>
    <n v="392.34"/>
    <n v="313.70999999999998"/>
  </r>
  <r>
    <n v="974343"/>
    <x v="0"/>
    <n v="2"/>
    <n v="11.66"/>
    <x v="283"/>
    <x v="0"/>
    <x v="0"/>
    <x v="2"/>
    <s v="4915 Solis Estates Apt. 676_x000a_Keithhaven, PR 64534"/>
    <x v="0"/>
    <n v="9.24"/>
    <n v="21.167000000000002"/>
    <n v="9.5070000000000014"/>
  </r>
  <r>
    <n v="346920"/>
    <x v="0"/>
    <n v="9"/>
    <n v="39.630000000000003"/>
    <x v="315"/>
    <x v="6"/>
    <x v="0"/>
    <x v="1"/>
    <s v="22574 Davis Greens_x000a_Port Michelle, VT 12406"/>
    <x v="1"/>
    <n v="16.8"/>
    <n v="296.72800000000001"/>
    <n v="257.09800000000001"/>
  </r>
  <r>
    <n v="554601"/>
    <x v="2"/>
    <n v="2"/>
    <n v="40.630000000000003"/>
    <x v="266"/>
    <x v="11"/>
    <x v="0"/>
    <x v="0"/>
    <s v="46674 Aaron Mews Suite 222_x000a_Lindsaystad, MA 82648"/>
    <x v="0"/>
    <n v="17.850000000000001"/>
    <n v="66.748000000000005"/>
    <n v="26.118000000000002"/>
  </r>
  <r>
    <n v="485497"/>
    <x v="0"/>
    <n v="3"/>
    <n v="18.53"/>
    <x v="134"/>
    <x v="4"/>
    <x v="1"/>
    <x v="0"/>
    <s v="07349 Anna Groves_x000a_Lake Sarahton, MH 28708"/>
    <x v="1"/>
    <n v="16.32"/>
    <n v="46.512"/>
    <n v="27.981999999999999"/>
  </r>
  <r>
    <n v="494050"/>
    <x v="2"/>
    <n v="6"/>
    <n v="10.96"/>
    <x v="283"/>
    <x v="0"/>
    <x v="0"/>
    <x v="2"/>
    <s v="5090 Chad Plains Apt. 205_x000a_Port Rebecca, AZ 55725"/>
    <x v="0"/>
    <n v="1.38"/>
    <n v="64.861000000000004"/>
    <n v="53.901000000000003"/>
  </r>
  <r>
    <n v="347755"/>
    <x v="3"/>
    <n v="2"/>
    <n v="74.709999999999994"/>
    <x v="138"/>
    <x v="10"/>
    <x v="0"/>
    <x v="3"/>
    <s v="USNV Bailey_x000a_FPO AE 77413"/>
    <x v="3"/>
    <n v="13.55"/>
    <n v="129.17599999999999"/>
    <n v="54.465999999999994"/>
  </r>
  <r>
    <n v="942132"/>
    <x v="1"/>
    <n v="5"/>
    <n v="89.45"/>
    <x v="340"/>
    <x v="4"/>
    <x v="1"/>
    <x v="2"/>
    <s v="20042 Evans Mall_x000a_Forbesville, LA 32314"/>
    <x v="0"/>
    <n v="11.1"/>
    <n v="397.589"/>
    <n v="308.13900000000001"/>
  </r>
  <r>
    <n v="187223"/>
    <x v="2"/>
    <n v="2"/>
    <n v="37.99"/>
    <x v="240"/>
    <x v="10"/>
    <x v="0"/>
    <x v="0"/>
    <s v="38130 Denise Junctions_x000a_New Cassidy, FL 52877"/>
    <x v="0"/>
    <n v="17.670000000000002"/>
    <n v="62.546999999999997"/>
    <n v="24.556999999999995"/>
  </r>
  <r>
    <n v="63257"/>
    <x v="0"/>
    <n v="4"/>
    <n v="68.77"/>
    <x v="272"/>
    <x v="11"/>
    <x v="0"/>
    <x v="0"/>
    <s v="12401 Robert Crossing Apt. 068_x000a_New Joshuaside, DE 16258"/>
    <x v="0"/>
    <n v="2.08"/>
    <n v="269.37"/>
    <n v="200.60000000000002"/>
  </r>
  <r>
    <n v="387400"/>
    <x v="0"/>
    <n v="3"/>
    <n v="99.56"/>
    <x v="255"/>
    <x v="1"/>
    <x v="0"/>
    <x v="0"/>
    <s v="77947 Becky Vista Suite 877_x000a_Perezmouth, MT 34423"/>
    <x v="0"/>
    <n v="8.68"/>
    <n v="272.74799999999999"/>
    <n v="173.18799999999999"/>
  </r>
  <r>
    <n v="508610"/>
    <x v="1"/>
    <n v="5"/>
    <n v="24.78"/>
    <x v="217"/>
    <x v="8"/>
    <x v="1"/>
    <x v="3"/>
    <s v="886 Marcus Orchard_x000a_Lake Sean, IL 56805"/>
    <x v="1"/>
    <n v="2.16"/>
    <n v="121.22799999999999"/>
    <n v="96.447999999999993"/>
  </r>
  <r>
    <n v="58980"/>
    <x v="2"/>
    <n v="6"/>
    <n v="34.9"/>
    <x v="239"/>
    <x v="1"/>
    <x v="0"/>
    <x v="3"/>
    <s v="591 Kevin Manors Suite 227_x000a_Judystad, HI 66275"/>
    <x v="1"/>
    <n v="5.7"/>
    <n v="197.464"/>
    <n v="162.56399999999999"/>
  </r>
  <r>
    <n v="332658"/>
    <x v="3"/>
    <n v="7"/>
    <n v="83.63"/>
    <x v="195"/>
    <x v="4"/>
    <x v="1"/>
    <x v="3"/>
    <s v="5166 Sandra Highway Apt. 307_x000a_Christineport, DE 28156"/>
    <x v="2"/>
    <n v="18.22"/>
    <n v="478.74700000000001"/>
    <n v="395.11700000000002"/>
  </r>
  <r>
    <n v="410443"/>
    <x v="1"/>
    <n v="8"/>
    <n v="10.29"/>
    <x v="152"/>
    <x v="8"/>
    <x v="1"/>
    <x v="0"/>
    <s v="35983 Pacheco Vista_x000a_East Jacquelineport, FL 08516"/>
    <x v="3"/>
    <n v="18.809999999999999"/>
    <n v="66.87"/>
    <n v="56.580000000000005"/>
  </r>
  <r>
    <n v="850617"/>
    <x v="0"/>
    <n v="9"/>
    <n v="63.34"/>
    <x v="149"/>
    <x v="0"/>
    <x v="0"/>
    <x v="2"/>
    <s v="4757 Dawson Cliffs Apt. 896_x000a_Jacobsview, UT 73254"/>
    <x v="1"/>
    <n v="6.66"/>
    <n v="532.11800000000005"/>
    <n v="468.77800000000002"/>
  </r>
  <r>
    <n v="726210"/>
    <x v="0"/>
    <n v="4"/>
    <n v="53.02"/>
    <x v="179"/>
    <x v="11"/>
    <x v="0"/>
    <x v="1"/>
    <s v="3411 William Flats Apt. 327_x000a_Jesusfort, MO 34345"/>
    <x v="3"/>
    <n v="17.14"/>
    <n v="175.74"/>
    <n v="122.72"/>
  </r>
  <r>
    <n v="918038"/>
    <x v="0"/>
    <n v="4"/>
    <n v="74.86"/>
    <x v="352"/>
    <x v="1"/>
    <x v="0"/>
    <x v="0"/>
    <s v="9129 Stone Dale Suite 149_x000a_Turnerland, WA 16894"/>
    <x v="0"/>
    <n v="11.09"/>
    <n v="266.26400000000001"/>
    <n v="191.404"/>
  </r>
  <r>
    <n v="938887"/>
    <x v="0"/>
    <n v="7"/>
    <n v="57.61"/>
    <x v="188"/>
    <x v="4"/>
    <x v="1"/>
    <x v="0"/>
    <s v="PSC 5508, Box 4072_x000a_APO AE 05202"/>
    <x v="3"/>
    <n v="14.9"/>
    <n v="343.18099999999998"/>
    <n v="285.57099999999997"/>
  </r>
  <r>
    <n v="876590"/>
    <x v="1"/>
    <n v="9"/>
    <n v="56.45"/>
    <x v="160"/>
    <x v="7"/>
    <x v="1"/>
    <x v="3"/>
    <s v="5034 White Orchard Apt. 346_x000a_Boydton, AK 88345"/>
    <x v="3"/>
    <n v="0.68"/>
    <n v="504.64299999999997"/>
    <n v="448.19299999999998"/>
  </r>
  <r>
    <n v="552498"/>
    <x v="1"/>
    <n v="2"/>
    <n v="73.930000000000007"/>
    <x v="137"/>
    <x v="7"/>
    <x v="1"/>
    <x v="2"/>
    <s v="0627 Kim Corners_x000a_West Rebeccachester, SD 87233"/>
    <x v="1"/>
    <n v="12.47"/>
    <n v="129.429"/>
    <n v="55.498999999999995"/>
  </r>
  <r>
    <n v="943319"/>
    <x v="3"/>
    <n v="6"/>
    <n v="59.5"/>
    <x v="39"/>
    <x v="3"/>
    <x v="0"/>
    <x v="1"/>
    <s v="29159 Sullivan Track Suite 598_x000a_Petersport, UT 22954"/>
    <x v="2"/>
    <n v="11.88"/>
    <n v="314.56299999999999"/>
    <n v="255.06299999999999"/>
  </r>
  <r>
    <n v="297281"/>
    <x v="3"/>
    <n v="8"/>
    <n v="98.75"/>
    <x v="199"/>
    <x v="8"/>
    <x v="1"/>
    <x v="1"/>
    <s v="668 Weaver Shoal_x000a_Cassandrafurt, CT 30580"/>
    <x v="1"/>
    <n v="0.97"/>
    <n v="782.37900000000002"/>
    <n v="683.62900000000002"/>
  </r>
  <r>
    <n v="357611"/>
    <x v="1"/>
    <n v="5"/>
    <n v="72.819999999999993"/>
    <x v="297"/>
    <x v="4"/>
    <x v="1"/>
    <x v="1"/>
    <s v="51346 Reyes Heights Suite 929_x000a_Westchester, DC 23857"/>
    <x v="3"/>
    <n v="7.9"/>
    <n v="335.34"/>
    <n v="262.52"/>
  </r>
  <r>
    <n v="874565"/>
    <x v="2"/>
    <n v="5"/>
    <n v="82.62"/>
    <x v="87"/>
    <x v="4"/>
    <x v="1"/>
    <x v="3"/>
    <s v="1909 Brian Divide_x000a_Laurenbury, NM 57535"/>
    <x v="0"/>
    <n v="17.600000000000001"/>
    <n v="340.39100000000002"/>
    <n v="257.77100000000002"/>
  </r>
  <r>
    <n v="566926"/>
    <x v="3"/>
    <n v="8"/>
    <n v="48.03"/>
    <x v="253"/>
    <x v="6"/>
    <x v="0"/>
    <x v="0"/>
    <s v="Unit 8322 Box 5178_x000a_DPO AE 48183"/>
    <x v="0"/>
    <n v="17.64"/>
    <n v="316.44"/>
    <n v="268.40999999999997"/>
  </r>
  <r>
    <n v="655336"/>
    <x v="3"/>
    <n v="1"/>
    <n v="96.22"/>
    <x v="360"/>
    <x v="5"/>
    <x v="0"/>
    <x v="0"/>
    <s v="028 Allen Canyon Suite 516_x000a_South Jack, VI 89542"/>
    <x v="2"/>
    <n v="0.64"/>
    <n v="95.605000000000004"/>
    <n v="-0.61499999999999488"/>
  </r>
  <r>
    <n v="216793"/>
    <x v="3"/>
    <n v="6"/>
    <n v="50.36"/>
    <x v="284"/>
    <x v="4"/>
    <x v="1"/>
    <x v="0"/>
    <s v="61288 Patrick View_x000a_Williamsbury, ME 07027"/>
    <x v="1"/>
    <n v="6.09"/>
    <n v="283.76100000000002"/>
    <n v="233.40100000000001"/>
  </r>
  <r>
    <n v="284587"/>
    <x v="0"/>
    <n v="9"/>
    <n v="41.15"/>
    <x v="346"/>
    <x v="11"/>
    <x v="0"/>
    <x v="0"/>
    <s v="409 Patricia Wells Suite 554_x000a_Marshallchester, IL 89904"/>
    <x v="2"/>
    <n v="15.16"/>
    <n v="314.22500000000002"/>
    <n v="273.07500000000005"/>
  </r>
  <r>
    <n v="320851"/>
    <x v="0"/>
    <n v="6"/>
    <n v="94.54"/>
    <x v="350"/>
    <x v="8"/>
    <x v="1"/>
    <x v="2"/>
    <s v="7641 Steven Neck Apt. 225_x000a_Veronicafort, VA 26663"/>
    <x v="2"/>
    <n v="16.48"/>
    <n v="473.77"/>
    <n v="379.22999999999996"/>
  </r>
  <r>
    <n v="239928"/>
    <x v="2"/>
    <n v="7"/>
    <n v="43.94"/>
    <x v="240"/>
    <x v="10"/>
    <x v="0"/>
    <x v="2"/>
    <s v="589 Eaton Mission_x000a_Reedbury, IA 46424"/>
    <x v="0"/>
    <n v="18.36"/>
    <n v="251.07400000000001"/>
    <n v="207.13400000000001"/>
  </r>
  <r>
    <n v="348782"/>
    <x v="3"/>
    <n v="4"/>
    <n v="42.9"/>
    <x v="241"/>
    <x v="3"/>
    <x v="0"/>
    <x v="3"/>
    <s v="6021 Kayla Trace Apt. 768_x000a_Villegasborough, CT 80474"/>
    <x v="2"/>
    <n v="17.52"/>
    <n v="141.55699999999999"/>
    <n v="98.656999999999982"/>
  </r>
  <r>
    <n v="774661"/>
    <x v="1"/>
    <n v="1"/>
    <n v="60.07"/>
    <x v="14"/>
    <x v="4"/>
    <x v="1"/>
    <x v="3"/>
    <s v="1059 Christopher Shore Apt. 682_x000a_Jessicaside, KY 46372"/>
    <x v="2"/>
    <n v="3.69"/>
    <n v="57.856000000000002"/>
    <n v="-2.2139999999999986"/>
  </r>
  <r>
    <n v="608947"/>
    <x v="3"/>
    <n v="9"/>
    <n v="86.45"/>
    <x v="309"/>
    <x v="11"/>
    <x v="0"/>
    <x v="3"/>
    <s v="27682 Butler Vista_x000a_Meganfort, DE 84704"/>
    <x v="0"/>
    <n v="8.6199999999999992"/>
    <n v="710.99599999999998"/>
    <n v="624.54599999999994"/>
  </r>
  <r>
    <n v="837303"/>
    <x v="0"/>
    <n v="6"/>
    <n v="39.71"/>
    <x v="175"/>
    <x v="11"/>
    <x v="0"/>
    <x v="1"/>
    <s v="3284 Mendoza Village_x000a_Port Barbara, WV 39181"/>
    <x v="2"/>
    <n v="12.84"/>
    <n v="207.67"/>
    <n v="167.95999999999998"/>
  </r>
  <r>
    <n v="225554"/>
    <x v="0"/>
    <n v="3"/>
    <n v="84.66"/>
    <x v="251"/>
    <x v="0"/>
    <x v="0"/>
    <x v="1"/>
    <s v="675 Martin Rapids_x000a_North Amy, ID 78513"/>
    <x v="3"/>
    <n v="11.35"/>
    <n v="225.14400000000001"/>
    <n v="140.48400000000001"/>
  </r>
  <r>
    <n v="368992"/>
    <x v="2"/>
    <n v="4"/>
    <n v="24.67"/>
    <x v="43"/>
    <x v="0"/>
    <x v="0"/>
    <x v="3"/>
    <s v="9451 Olivia Courts_x000a_Geraldburgh, OR 20210"/>
    <x v="0"/>
    <n v="16.940000000000001"/>
    <n v="81.959000000000003"/>
    <n v="57.289000000000001"/>
  </r>
  <r>
    <n v="648160"/>
    <x v="1"/>
    <n v="6"/>
    <n v="25.53"/>
    <x v="32"/>
    <x v="9"/>
    <x v="0"/>
    <x v="3"/>
    <s v="98950 Nicole Brooks Suite 987_x000a_New Margarettown, NM 95172"/>
    <x v="2"/>
    <n v="11.44"/>
    <n v="135.672"/>
    <n v="110.142"/>
  </r>
  <r>
    <n v="958112"/>
    <x v="3"/>
    <n v="6"/>
    <n v="50.58"/>
    <x v="327"/>
    <x v="6"/>
    <x v="0"/>
    <x v="3"/>
    <s v="52677 Christopher Lights Apt. 588_x000a_Derekmouth, RI 62393"/>
    <x v="1"/>
    <n v="4.42"/>
    <n v="290.08999999999997"/>
    <n v="239.51"/>
  </r>
  <r>
    <n v="377542"/>
    <x v="2"/>
    <n v="9"/>
    <n v="33.700000000000003"/>
    <x v="83"/>
    <x v="11"/>
    <x v="0"/>
    <x v="3"/>
    <s v="9350 Brittany Extension Apt. 342_x000a_North Jose, NY 72108"/>
    <x v="2"/>
    <n v="16.600000000000001"/>
    <n v="252.929"/>
    <n v="219.22899999999998"/>
  </r>
  <r>
    <n v="473844"/>
    <x v="2"/>
    <n v="4"/>
    <n v="53.59"/>
    <x v="65"/>
    <x v="2"/>
    <x v="1"/>
    <x v="0"/>
    <s v="199 Holden Spur Suite 896_x000a_Lake Brandistad, RI 17483"/>
    <x v="0"/>
    <n v="7.84"/>
    <n v="197.57"/>
    <n v="143.97999999999999"/>
  </r>
  <r>
    <n v="296653"/>
    <x v="0"/>
    <n v="5"/>
    <n v="11.12"/>
    <x v="308"/>
    <x v="8"/>
    <x v="1"/>
    <x v="1"/>
    <s v="34096 Matthew Curve_x000a_Lunaside, UT 88684"/>
    <x v="2"/>
    <n v="18.399999999999999"/>
    <n v="45.378"/>
    <n v="34.258000000000003"/>
  </r>
  <r>
    <n v="774803"/>
    <x v="3"/>
    <n v="5"/>
    <n v="34.909999999999997"/>
    <x v="86"/>
    <x v="0"/>
    <x v="0"/>
    <x v="3"/>
    <s v="54210 Sanders Ports Apt. 755_x000a_North Glenn, FM 13593"/>
    <x v="0"/>
    <n v="16.059999999999999"/>
    <n v="146.495"/>
    <n v="111.58500000000001"/>
  </r>
  <r>
    <n v="771180"/>
    <x v="3"/>
    <n v="3"/>
    <n v="95.28"/>
    <x v="93"/>
    <x v="8"/>
    <x v="1"/>
    <x v="3"/>
    <s v="99535 Francis Isle Suite 516_x000a_Phillipsside, CO 41712"/>
    <x v="1"/>
    <n v="1.26"/>
    <n v="282.233"/>
    <n v="186.953"/>
  </r>
  <r>
    <n v="614782"/>
    <x v="0"/>
    <n v="2"/>
    <n v="89.13"/>
    <x v="71"/>
    <x v="0"/>
    <x v="0"/>
    <x v="2"/>
    <s v="3910 Harris Shoals Apt. 565_x000a_West Julie, NM 75602"/>
    <x v="1"/>
    <n v="3.12"/>
    <n v="172.71199999999999"/>
    <n v="83.581999999999994"/>
  </r>
  <r>
    <n v="425339"/>
    <x v="1"/>
    <n v="8"/>
    <n v="12.58"/>
    <x v="89"/>
    <x v="9"/>
    <x v="0"/>
    <x v="1"/>
    <s v="4984 Ronald Avenue Apt. 775_x000a_Leeville, WV 91599"/>
    <x v="0"/>
    <n v="14.56"/>
    <n v="86.019000000000005"/>
    <n v="73.439000000000007"/>
  </r>
  <r>
    <n v="822263"/>
    <x v="2"/>
    <n v="9"/>
    <n v="82.39"/>
    <x v="174"/>
    <x v="8"/>
    <x v="1"/>
    <x v="1"/>
    <s v="7022 Reed Mill Apt. 696_x000a_Port Joanton, WY 84989"/>
    <x v="1"/>
    <n v="17.57"/>
    <n v="611.26099999999997"/>
    <n v="528.87099999999998"/>
  </r>
  <r>
    <n v="459765"/>
    <x v="1"/>
    <n v="9"/>
    <n v="49.95"/>
    <x v="286"/>
    <x v="6"/>
    <x v="0"/>
    <x v="1"/>
    <s v="2992 Amber Lights_x000a_South Kevinmouth, AZ 01289"/>
    <x v="2"/>
    <n v="10.52"/>
    <n v="402.23099999999999"/>
    <n v="352.28100000000001"/>
  </r>
  <r>
    <n v="218545"/>
    <x v="2"/>
    <n v="5"/>
    <n v="83.52"/>
    <x v="297"/>
    <x v="4"/>
    <x v="1"/>
    <x v="3"/>
    <s v="0841 Charles Creek_x000a_Summersburgh, WI 90479"/>
    <x v="2"/>
    <n v="13.97"/>
    <n v="359.24299999999999"/>
    <n v="275.72300000000001"/>
  </r>
  <r>
    <n v="17614"/>
    <x v="2"/>
    <n v="9"/>
    <n v="35.21"/>
    <x v="133"/>
    <x v="10"/>
    <x v="0"/>
    <x v="3"/>
    <s v="58568 Smith Cove Suite 556_x000a_East Alexanderside, MO 58565"/>
    <x v="2"/>
    <n v="14.46"/>
    <n v="271.04500000000002"/>
    <n v="235.83500000000001"/>
  </r>
  <r>
    <n v="660657"/>
    <x v="1"/>
    <n v="4"/>
    <n v="59.52"/>
    <x v="165"/>
    <x v="10"/>
    <x v="0"/>
    <x v="1"/>
    <s v="2374 Barajas Ville_x000a_Mccormickbury, VA 88693"/>
    <x v="1"/>
    <n v="9.42"/>
    <n v="215.64699999999999"/>
    <n v="156.12699999999998"/>
  </r>
  <r>
    <n v="34138"/>
    <x v="0"/>
    <n v="2"/>
    <n v="98.75"/>
    <x v="316"/>
    <x v="7"/>
    <x v="1"/>
    <x v="3"/>
    <s v="6624 Edgar Mall Suite 120_x000a_South Vicki, AS 14081"/>
    <x v="1"/>
    <n v="9.0399999999999991"/>
    <n v="179.649"/>
    <n v="80.899000000000001"/>
  </r>
  <r>
    <n v="109286"/>
    <x v="2"/>
    <n v="3"/>
    <n v="39.409999999999997"/>
    <x v="36"/>
    <x v="11"/>
    <x v="0"/>
    <x v="0"/>
    <s v="29140 Stacey Rest_x000a_South Dylan, LA 68783"/>
    <x v="2"/>
    <n v="16.48"/>
    <n v="98.762"/>
    <n v="59.352000000000004"/>
  </r>
  <r>
    <n v="464652"/>
    <x v="1"/>
    <n v="1"/>
    <n v="89.62"/>
    <x v="228"/>
    <x v="5"/>
    <x v="0"/>
    <x v="2"/>
    <s v="PSC 5753, Box 3378_x000a_APO AE 09090"/>
    <x v="2"/>
    <n v="17.25"/>
    <n v="74.161000000000001"/>
    <n v="-15.459000000000003"/>
  </r>
  <r>
    <n v="306492"/>
    <x v="2"/>
    <n v="5"/>
    <n v="88.95"/>
    <x v="115"/>
    <x v="11"/>
    <x v="0"/>
    <x v="2"/>
    <s v="520 Ray Common Suite 358_x000a_New Joshua, GA 06070"/>
    <x v="1"/>
    <n v="3.56"/>
    <n v="428.93299999999999"/>
    <n v="339.983"/>
  </r>
  <r>
    <n v="336605"/>
    <x v="3"/>
    <n v="1"/>
    <n v="23.86"/>
    <x v="294"/>
    <x v="0"/>
    <x v="0"/>
    <x v="1"/>
    <s v="753 Villanueva Run Suite 655_x000a_Brandthaven, AK 09183"/>
    <x v="0"/>
    <n v="8.4499999999999993"/>
    <n v="21.846"/>
    <n v="-2.0139999999999993"/>
  </r>
  <r>
    <n v="88843"/>
    <x v="1"/>
    <n v="1"/>
    <n v="31.92"/>
    <x v="5"/>
    <x v="1"/>
    <x v="0"/>
    <x v="3"/>
    <s v="773 Eric Hollow_x000a_Lake Jasminehaven, NC 76101"/>
    <x v="2"/>
    <n v="19.68"/>
    <n v="25.638000000000002"/>
    <n v="-6.282"/>
  </r>
  <r>
    <n v="507899"/>
    <x v="0"/>
    <n v="7"/>
    <n v="21.52"/>
    <x v="86"/>
    <x v="0"/>
    <x v="0"/>
    <x v="0"/>
    <s v="05444 Peters Circles Apt. 934_x000a_East Sarah, SC 53630"/>
    <x v="0"/>
    <n v="0.02"/>
    <n v="150.602"/>
    <n v="129.08199999999999"/>
  </r>
  <r>
    <n v="546693"/>
    <x v="3"/>
    <n v="2"/>
    <n v="35.92"/>
    <x v="81"/>
    <x v="11"/>
    <x v="0"/>
    <x v="0"/>
    <s v="67288 Sophia Shore_x000a_Amyberg, WV 27123"/>
    <x v="0"/>
    <n v="16.170000000000002"/>
    <n v="60.228000000000002"/>
    <n v="24.308"/>
  </r>
  <r>
    <n v="67122"/>
    <x v="1"/>
    <n v="8"/>
    <n v="57.15"/>
    <x v="269"/>
    <x v="4"/>
    <x v="1"/>
    <x v="1"/>
    <s v="171 Kim Gardens_x000a_Lake Kathryn, NJ 50493"/>
    <x v="1"/>
    <n v="6.18"/>
    <n v="428.892"/>
    <n v="371.74200000000002"/>
  </r>
  <r>
    <n v="528606"/>
    <x v="2"/>
    <n v="6"/>
    <n v="93.53"/>
    <x v="149"/>
    <x v="0"/>
    <x v="0"/>
    <x v="0"/>
    <s v="038 Smith Trail_x000a_East Jerryborough, CO 72440"/>
    <x v="3"/>
    <n v="3.31"/>
    <n v="542.60599999999999"/>
    <n v="449.07600000000002"/>
  </r>
  <r>
    <n v="300112"/>
    <x v="3"/>
    <n v="4"/>
    <n v="45.69"/>
    <x v="288"/>
    <x v="2"/>
    <x v="1"/>
    <x v="0"/>
    <s v="79435 Ward Motorway Apt. 782_x000a_South Thomas, AK 89076"/>
    <x v="3"/>
    <n v="7.48"/>
    <n v="169.09200000000001"/>
    <n v="123.40200000000002"/>
  </r>
  <r>
    <n v="352002"/>
    <x v="1"/>
    <n v="9"/>
    <n v="98.91"/>
    <x v="21"/>
    <x v="3"/>
    <x v="0"/>
    <x v="0"/>
    <s v="0683 Washington Plaza Apt. 844_x000a_Port Shawnstad, LA 16259"/>
    <x v="1"/>
    <n v="2.48"/>
    <n v="868.11199999999997"/>
    <n v="769.202"/>
  </r>
  <r>
    <n v="353596"/>
    <x v="1"/>
    <n v="8"/>
    <n v="45.93"/>
    <x v="330"/>
    <x v="6"/>
    <x v="0"/>
    <x v="0"/>
    <s v="PSC 3284, Box 9080_x000a_APO AA 38248"/>
    <x v="0"/>
    <n v="9.75"/>
    <n v="331.613"/>
    <n v="285.68299999999999"/>
  </r>
  <r>
    <n v="674501"/>
    <x v="1"/>
    <n v="3"/>
    <n v="63.01"/>
    <x v="168"/>
    <x v="9"/>
    <x v="0"/>
    <x v="3"/>
    <s v="74230 Mcdonald Way_x000a_Port Jasonton, NV 95127"/>
    <x v="1"/>
    <n v="16.420000000000002"/>
    <n v="157.994"/>
    <n v="94.984000000000009"/>
  </r>
  <r>
    <n v="181425"/>
    <x v="0"/>
    <n v="3"/>
    <n v="96.83"/>
    <x v="25"/>
    <x v="5"/>
    <x v="0"/>
    <x v="3"/>
    <s v="222 Davis Glen Apt. 557_x000a_West Rachaelmouth, GA 02669"/>
    <x v="1"/>
    <n v="3.47"/>
    <n v="280.39699999999999"/>
    <n v="183.56700000000001"/>
  </r>
  <r>
    <n v="808360"/>
    <x v="2"/>
    <n v="4"/>
    <n v="64.14"/>
    <x v="138"/>
    <x v="10"/>
    <x v="0"/>
    <x v="0"/>
    <s v="027 Daisy Orchard_x000a_Lake Toddhaven, NY 18552"/>
    <x v="1"/>
    <n v="1.99"/>
    <n v="251.47399999999999"/>
    <n v="187.334"/>
  </r>
  <r>
    <n v="821666"/>
    <x v="1"/>
    <n v="9"/>
    <n v="44.82"/>
    <x v="184"/>
    <x v="6"/>
    <x v="0"/>
    <x v="1"/>
    <s v="39040 Gomez Gardens Suite 736_x000a_Blackfurt, FM 20678"/>
    <x v="3"/>
    <n v="9.44"/>
    <n v="365.30599999999998"/>
    <n v="320.48599999999999"/>
  </r>
  <r>
    <n v="405225"/>
    <x v="1"/>
    <n v="9"/>
    <n v="57.3"/>
    <x v="51"/>
    <x v="7"/>
    <x v="1"/>
    <x v="1"/>
    <s v="Unit 1876 Box 5143_x000a_DPO AP 73054"/>
    <x v="3"/>
    <n v="9.09"/>
    <n v="468.78500000000003"/>
    <n v="411.48500000000001"/>
  </r>
  <r>
    <n v="287098"/>
    <x v="3"/>
    <n v="5"/>
    <n v="58.94"/>
    <x v="47"/>
    <x v="9"/>
    <x v="0"/>
    <x v="0"/>
    <s v="5172 Harris Rue Suite 358_x000a_Danieltown, MH 78834"/>
    <x v="0"/>
    <n v="5.08"/>
    <n v="279.71699999999998"/>
    <n v="220.77699999999999"/>
  </r>
  <r>
    <n v="42052"/>
    <x v="1"/>
    <n v="9"/>
    <n v="19.45"/>
    <x v="193"/>
    <x v="3"/>
    <x v="0"/>
    <x v="0"/>
    <s v="83962 Lindsay Dam Suite 203_x000a_Michaelfurt, WI 59962"/>
    <x v="3"/>
    <n v="8.93"/>
    <n v="159.45500000000001"/>
    <n v="140.00500000000002"/>
  </r>
  <r>
    <n v="508906"/>
    <x v="2"/>
    <n v="6"/>
    <n v="46.42"/>
    <x v="59"/>
    <x v="2"/>
    <x v="1"/>
    <x v="1"/>
    <s v="2119 Manning Fork Apt. 345_x000a_New Vanessaland, MA 14517"/>
    <x v="3"/>
    <n v="14.16"/>
    <n v="239.08199999999999"/>
    <n v="192.66199999999998"/>
  </r>
  <r>
    <n v="931033"/>
    <x v="2"/>
    <n v="8"/>
    <n v="57.37"/>
    <x v="110"/>
    <x v="3"/>
    <x v="0"/>
    <x v="0"/>
    <s v="64649 Henderson Brooks Suite 782_x000a_East Kristaport, MI 44175"/>
    <x v="2"/>
    <n v="12.79"/>
    <n v="400.25700000000001"/>
    <n v="342.887"/>
  </r>
  <r>
    <n v="674245"/>
    <x v="1"/>
    <n v="8"/>
    <n v="80.13"/>
    <x v="15"/>
    <x v="4"/>
    <x v="1"/>
    <x v="3"/>
    <s v="6536 Billy Rapid_x000a_South Kiarashire, TN 48469"/>
    <x v="0"/>
    <n v="0.77"/>
    <n v="636.14400000000001"/>
    <n v="556.01400000000001"/>
  </r>
  <r>
    <n v="105281"/>
    <x v="3"/>
    <n v="7"/>
    <n v="10.54"/>
    <x v="53"/>
    <x v="10"/>
    <x v="0"/>
    <x v="1"/>
    <s v="20018 Drew Course_x000a_Reedport, MD 25482"/>
    <x v="2"/>
    <n v="15.76"/>
    <n v="62.171999999999997"/>
    <n v="51.631999999999998"/>
  </r>
  <r>
    <n v="566472"/>
    <x v="2"/>
    <n v="4"/>
    <n v="83.25"/>
    <x v="33"/>
    <x v="0"/>
    <x v="0"/>
    <x v="0"/>
    <s v="12131 Bridges Extension_x000a_Lindseymouth, WY 07820"/>
    <x v="1"/>
    <n v="17.93"/>
    <n v="273.29500000000002"/>
    <n v="190.04500000000002"/>
  </r>
  <r>
    <n v="344742"/>
    <x v="2"/>
    <n v="4"/>
    <n v="34.32"/>
    <x v="324"/>
    <x v="3"/>
    <x v="0"/>
    <x v="0"/>
    <s v="006 Valdez Plains Suite 330_x000a_Mooreton, MT 70893"/>
    <x v="2"/>
    <n v="16.32"/>
    <n v="114.874"/>
    <n v="80.554000000000002"/>
  </r>
  <r>
    <n v="638237"/>
    <x v="1"/>
    <n v="6"/>
    <n v="74.39"/>
    <x v="258"/>
    <x v="5"/>
    <x v="0"/>
    <x v="1"/>
    <s v="7871 Smith Flat Apt. 894_x000a_Knappfurt, ND 28205"/>
    <x v="1"/>
    <n v="16.7"/>
    <n v="371.78699999999998"/>
    <n v="297.39699999999999"/>
  </r>
  <r>
    <n v="559806"/>
    <x v="3"/>
    <n v="9"/>
    <n v="79.510000000000005"/>
    <x v="268"/>
    <x v="6"/>
    <x v="0"/>
    <x v="2"/>
    <s v="8783 Claire Port_x000a_South Barbarashire, ME 26282"/>
    <x v="1"/>
    <n v="1.26"/>
    <n v="706.61099999999999"/>
    <n v="627.101"/>
  </r>
  <r>
    <n v="916480"/>
    <x v="3"/>
    <n v="7"/>
    <n v="87.37"/>
    <x v="223"/>
    <x v="11"/>
    <x v="0"/>
    <x v="0"/>
    <s v="55493 Neal Road Apt. 683_x000a_Zamorachester, NV 50971"/>
    <x v="1"/>
    <n v="9.27"/>
    <n v="554.86699999999996"/>
    <n v="467.49699999999996"/>
  </r>
  <r>
    <n v="300838"/>
    <x v="0"/>
    <n v="5"/>
    <n v="95.67"/>
    <x v="310"/>
    <x v="8"/>
    <x v="1"/>
    <x v="0"/>
    <s v="07859 Scott Branch Suite 383_x000a_Port Laurenborough, GU 95144"/>
    <x v="0"/>
    <n v="18.920000000000002"/>
    <n v="387.822"/>
    <n v="292.15199999999999"/>
  </r>
  <r>
    <n v="532424"/>
    <x v="1"/>
    <n v="5"/>
    <n v="91"/>
    <x v="110"/>
    <x v="3"/>
    <x v="0"/>
    <x v="0"/>
    <s v="018 Schneider Trafficway Apt. 991_x000a_Troystad, NM 84201"/>
    <x v="2"/>
    <n v="0.28999999999999998"/>
    <n v="453.70499999999998"/>
    <n v="362.70499999999998"/>
  </r>
  <r>
    <n v="257739"/>
    <x v="0"/>
    <n v="8"/>
    <n v="66.989999999999995"/>
    <x v="74"/>
    <x v="2"/>
    <x v="1"/>
    <x v="2"/>
    <s v="8846 Erica Keys Apt. 540_x000a_Kingburgh, AR 65211"/>
    <x v="3"/>
    <n v="17.59"/>
    <n v="441.63600000000002"/>
    <n v="374.64600000000002"/>
  </r>
  <r>
    <n v="912562"/>
    <x v="2"/>
    <n v="6"/>
    <n v="75.290000000000006"/>
    <x v="225"/>
    <x v="4"/>
    <x v="1"/>
    <x v="0"/>
    <s v="1942 Gonzalez Vista Apt. 203_x000a_East Maryville, MI 32604"/>
    <x v="3"/>
    <n v="0.05"/>
    <n v="451.536"/>
    <n v="376.24599999999998"/>
  </r>
  <r>
    <n v="288425"/>
    <x v="1"/>
    <n v="1"/>
    <n v="73.19"/>
    <x v="97"/>
    <x v="4"/>
    <x v="1"/>
    <x v="3"/>
    <s v="1048 Vasquez Haven Apt. 950_x000a_Wigginsbury, MD 48959"/>
    <x v="1"/>
    <n v="18.84"/>
    <n v="59.402999999999999"/>
    <n v="-13.786999999999999"/>
  </r>
  <r>
    <n v="321802"/>
    <x v="2"/>
    <n v="1"/>
    <n v="56.61"/>
    <x v="306"/>
    <x v="1"/>
    <x v="0"/>
    <x v="2"/>
    <s v="80486 Brianna Corners Apt. 887_x000a_North Ericchester, VA 78157"/>
    <x v="2"/>
    <n v="0.85"/>
    <n v="56.128999999999998"/>
    <n v="-0.48100000000000165"/>
  </r>
  <r>
    <n v="847979"/>
    <x v="3"/>
    <n v="9"/>
    <n v="79.17"/>
    <x v="239"/>
    <x v="1"/>
    <x v="0"/>
    <x v="2"/>
    <s v="Unit 5308 Box 8650_x000a_DPO AE 84305"/>
    <x v="0"/>
    <n v="6.77"/>
    <n v="664.30100000000004"/>
    <n v="585.13100000000009"/>
  </r>
  <r>
    <n v="428757"/>
    <x v="0"/>
    <n v="8"/>
    <n v="50.77"/>
    <x v="1"/>
    <x v="1"/>
    <x v="0"/>
    <x v="0"/>
    <s v="248 Joshua Prairie Suite 434_x000a_New Gregorytown, PW 50454"/>
    <x v="0"/>
    <n v="13.99"/>
    <n v="349.32499999999999"/>
    <n v="298.55500000000001"/>
  </r>
  <r>
    <n v="43909"/>
    <x v="3"/>
    <n v="6"/>
    <n v="83.8"/>
    <x v="203"/>
    <x v="2"/>
    <x v="1"/>
    <x v="2"/>
    <s v="165 Brianna Courts_x000a_Lake Adrianfort, SD 02985"/>
    <x v="2"/>
    <n v="10.31"/>
    <n v="450.91899999999998"/>
    <n v="367.11899999999997"/>
  </r>
  <r>
    <n v="380997"/>
    <x v="2"/>
    <n v="1"/>
    <n v="76.94"/>
    <x v="84"/>
    <x v="5"/>
    <x v="0"/>
    <x v="0"/>
    <s v="69959 Kimberly Islands Suite 928_x000a_West Cheryl, IL 11687"/>
    <x v="3"/>
    <n v="4.1500000000000004"/>
    <n v="73.748999999999995"/>
    <n v="-3.1910000000000025"/>
  </r>
  <r>
    <n v="777009"/>
    <x v="0"/>
    <n v="2"/>
    <n v="54.08"/>
    <x v="295"/>
    <x v="9"/>
    <x v="0"/>
    <x v="2"/>
    <s v="65635 Jared Fork Apt. 527_x000a_Lake Briantown, UT 89158"/>
    <x v="3"/>
    <n v="13.99"/>
    <n v="93.037999999999997"/>
    <n v="38.957999999999998"/>
  </r>
  <r>
    <n v="93958"/>
    <x v="3"/>
    <n v="3"/>
    <n v="56.27"/>
    <x v="119"/>
    <x v="8"/>
    <x v="1"/>
    <x v="0"/>
    <s v="Unit 0260 Box 0984_x000a_DPO AE 83939"/>
    <x v="0"/>
    <n v="14.56"/>
    <n v="144.233"/>
    <n v="87.962999999999994"/>
  </r>
  <r>
    <n v="805438"/>
    <x v="0"/>
    <n v="3"/>
    <n v="67.7"/>
    <x v="32"/>
    <x v="9"/>
    <x v="0"/>
    <x v="3"/>
    <s v="25230 Li Spring_x000a_East Melissa, VT 39367"/>
    <x v="2"/>
    <n v="13.54"/>
    <n v="175.602"/>
    <n v="107.902"/>
  </r>
  <r>
    <n v="10574"/>
    <x v="1"/>
    <n v="2"/>
    <n v="39.979999999999997"/>
    <x v="83"/>
    <x v="11"/>
    <x v="0"/>
    <x v="2"/>
    <s v="46609 Ward Meadow Suite 824_x000a_West Robertmouth, PW 54259"/>
    <x v="3"/>
    <n v="11.11"/>
    <n v="71.069000000000003"/>
    <n v="31.089000000000006"/>
  </r>
  <r>
    <n v="852971"/>
    <x v="2"/>
    <n v="2"/>
    <n v="60.04"/>
    <x v="112"/>
    <x v="7"/>
    <x v="1"/>
    <x v="0"/>
    <s v="Unit 4610 Box 6462_x000a_DPO AA 51571"/>
    <x v="2"/>
    <n v="19.7"/>
    <n v="96.429000000000002"/>
    <n v="36.389000000000003"/>
  </r>
  <r>
    <n v="245277"/>
    <x v="1"/>
    <n v="6"/>
    <n v="90.99"/>
    <x v="144"/>
    <x v="3"/>
    <x v="0"/>
    <x v="0"/>
    <s v="67980 Williams Spur Suite 928_x000a_North Sarah, MI 31831"/>
    <x v="3"/>
    <n v="18.38"/>
    <n v="445.63299999999998"/>
    <n v="354.64299999999997"/>
  </r>
  <r>
    <n v="812586"/>
    <x v="2"/>
    <n v="7"/>
    <n v="37.99"/>
    <x v="61"/>
    <x v="3"/>
    <x v="0"/>
    <x v="2"/>
    <s v="884 Vincent Heights Suite 359_x000a_South Brandonview, ME 84182"/>
    <x v="3"/>
    <n v="11.74"/>
    <n v="234.74700000000001"/>
    <n v="196.75700000000001"/>
  </r>
  <r>
    <n v="448155"/>
    <x v="1"/>
    <n v="4"/>
    <n v="72.05"/>
    <x v="183"/>
    <x v="7"/>
    <x v="1"/>
    <x v="2"/>
    <s v="9967 Michael Hill_x000a_East Kevin, FM 02755"/>
    <x v="1"/>
    <n v="4.42"/>
    <n v="275.45"/>
    <n v="203.39999999999998"/>
  </r>
  <r>
    <n v="556467"/>
    <x v="1"/>
    <n v="1"/>
    <n v="13.59"/>
    <x v="0"/>
    <x v="0"/>
    <x v="0"/>
    <x v="3"/>
    <s v="USCGC Ross_x000a_FPO AP 72469"/>
    <x v="3"/>
    <n v="9.01"/>
    <n v="12.363"/>
    <n v="-1.2270000000000003"/>
  </r>
  <r>
    <n v="25731"/>
    <x v="0"/>
    <n v="6"/>
    <n v="21.54"/>
    <x v="221"/>
    <x v="6"/>
    <x v="0"/>
    <x v="0"/>
    <s v="0375 William Fort Apt. 043_x000a_West Steven, MT 09836"/>
    <x v="1"/>
    <n v="1.89"/>
    <n v="126.788"/>
    <n v="105.24799999999999"/>
  </r>
  <r>
    <n v="533097"/>
    <x v="2"/>
    <n v="7"/>
    <n v="89.65"/>
    <x v="85"/>
    <x v="1"/>
    <x v="0"/>
    <x v="1"/>
    <s v="377 Kennedy Plains Apt. 385_x000a_Kristaland, NC 02317"/>
    <x v="3"/>
    <n v="15.65"/>
    <n v="529.34100000000001"/>
    <n v="439.69100000000003"/>
  </r>
  <r>
    <n v="920423"/>
    <x v="1"/>
    <n v="4"/>
    <n v="91.3"/>
    <x v="188"/>
    <x v="4"/>
    <x v="1"/>
    <x v="3"/>
    <s v="3367 Thompson Circles Apt. 169_x000a_Matthewside, LA 41047"/>
    <x v="2"/>
    <n v="3.45"/>
    <n v="352.6"/>
    <n v="261.3"/>
  </r>
  <r>
    <n v="811426"/>
    <x v="1"/>
    <n v="6"/>
    <n v="61.19"/>
    <x v="291"/>
    <x v="8"/>
    <x v="1"/>
    <x v="1"/>
    <s v="368 Devin Lakes Suite 648_x000a_Evanview, DC 95823"/>
    <x v="3"/>
    <n v="16.8"/>
    <n v="305.45299999999997"/>
    <n v="244.26299999999998"/>
  </r>
  <r>
    <n v="946781"/>
    <x v="3"/>
    <n v="9"/>
    <n v="63.73"/>
    <x v="237"/>
    <x v="1"/>
    <x v="0"/>
    <x v="2"/>
    <s v="122 Mcdonald Ramp Suite 732_x000a_Oconnellshire, NE 70157"/>
    <x v="2"/>
    <n v="10.43"/>
    <n v="513.69399999999996"/>
    <n v="449.96399999999994"/>
  </r>
  <r>
    <n v="906040"/>
    <x v="2"/>
    <n v="4"/>
    <n v="46.87"/>
    <x v="309"/>
    <x v="11"/>
    <x v="0"/>
    <x v="1"/>
    <s v="63641 Nathaniel Shoals Apt. 008_x000a_Martinezbury, PA 32248"/>
    <x v="3"/>
    <n v="12.21"/>
    <n v="164.59299999999999"/>
    <n v="117.72299999999998"/>
  </r>
  <r>
    <n v="582120"/>
    <x v="2"/>
    <n v="4"/>
    <n v="63.71"/>
    <x v="343"/>
    <x v="4"/>
    <x v="1"/>
    <x v="2"/>
    <s v="5587 Pruitt Dam Apt. 764_x000a_Mariaview, MS 58823"/>
    <x v="0"/>
    <n v="11.06"/>
    <n v="226.64099999999999"/>
    <n v="162.93099999999998"/>
  </r>
  <r>
    <n v="924439"/>
    <x v="1"/>
    <n v="5"/>
    <n v="88.82"/>
    <x v="238"/>
    <x v="6"/>
    <x v="0"/>
    <x v="0"/>
    <s v="6135 Mcfarland Villages Apt. 714_x000a_Carsonshire, TX 69031"/>
    <x v="0"/>
    <n v="4.9000000000000004"/>
    <n v="422.31900000000002"/>
    <n v="333.49900000000002"/>
  </r>
  <r>
    <n v="60775"/>
    <x v="3"/>
    <n v="3"/>
    <n v="23.91"/>
    <x v="193"/>
    <x v="3"/>
    <x v="0"/>
    <x v="0"/>
    <s v="2137 Debra Plains_x000a_East Matthew, FL 96698"/>
    <x v="1"/>
    <n v="15.19"/>
    <n v="60.84"/>
    <n v="36.930000000000007"/>
  </r>
  <r>
    <n v="230054"/>
    <x v="1"/>
    <n v="2"/>
    <n v="55.05"/>
    <x v="285"/>
    <x v="7"/>
    <x v="1"/>
    <x v="2"/>
    <s v="414 Turner Trafficway Suite 480_x000a_Alexandriaburgh, MH 51960"/>
    <x v="1"/>
    <n v="15.41"/>
    <n v="93.132000000000005"/>
    <n v="38.082000000000008"/>
  </r>
  <r>
    <n v="536793"/>
    <x v="1"/>
    <n v="9"/>
    <n v="88.85"/>
    <x v="129"/>
    <x v="6"/>
    <x v="0"/>
    <x v="0"/>
    <s v="7409 Pamela Islands_x000a_South Juanborough, MH 13849"/>
    <x v="1"/>
    <n v="18.53"/>
    <n v="651.49199999999996"/>
    <n v="562.64199999999994"/>
  </r>
  <r>
    <n v="812770"/>
    <x v="3"/>
    <n v="1"/>
    <n v="16.39"/>
    <x v="308"/>
    <x v="8"/>
    <x v="1"/>
    <x v="1"/>
    <s v="0989 Jensen Glens_x000a_Brennanshire, AS 35968"/>
    <x v="1"/>
    <n v="2.93"/>
    <n v="15.907999999999999"/>
    <n v="-0.48200000000000109"/>
  </r>
  <r>
    <n v="779794"/>
    <x v="2"/>
    <n v="5"/>
    <n v="28.11"/>
    <x v="225"/>
    <x v="4"/>
    <x v="1"/>
    <x v="0"/>
    <s v="97651 Johnson Loaf_x000a_Ashleyberg, NV 28985"/>
    <x v="3"/>
    <n v="18.27"/>
    <n v="114.86"/>
    <n v="86.75"/>
  </r>
  <r>
    <n v="189331"/>
    <x v="1"/>
    <n v="5"/>
    <n v="56.16"/>
    <x v="7"/>
    <x v="4"/>
    <x v="1"/>
    <x v="0"/>
    <s v="9257 Lewis Skyway_x000a_West Rebeccaberg, NJ 44420"/>
    <x v="1"/>
    <n v="7.86"/>
    <n v="258.71199999999999"/>
    <n v="202.55199999999999"/>
  </r>
  <r>
    <n v="450363"/>
    <x v="3"/>
    <n v="8"/>
    <n v="65.569999999999993"/>
    <x v="62"/>
    <x v="0"/>
    <x v="0"/>
    <x v="0"/>
    <s v="668 Donald Expressway Apt. 631_x000a_Mikeshire, ID 77974"/>
    <x v="1"/>
    <n v="12.94"/>
    <n v="456.68599999999998"/>
    <n v="391.11599999999999"/>
  </r>
  <r>
    <n v="625801"/>
    <x v="1"/>
    <n v="6"/>
    <n v="73.64"/>
    <x v="65"/>
    <x v="2"/>
    <x v="1"/>
    <x v="0"/>
    <s v="88295 Jennifer Prairie_x000a_Websterfort, HI 21550"/>
    <x v="0"/>
    <n v="11.51"/>
    <n v="390.99299999999999"/>
    <n v="317.35300000000001"/>
  </r>
  <r>
    <n v="965976"/>
    <x v="0"/>
    <n v="6"/>
    <n v="26.65"/>
    <x v="359"/>
    <x v="1"/>
    <x v="0"/>
    <x v="3"/>
    <s v="605 Olsen Divide Suite 008_x000a_Rachelport, MS 42162"/>
    <x v="0"/>
    <n v="11.32"/>
    <n v="141.774"/>
    <n v="115.124"/>
  </r>
  <r>
    <n v="99295"/>
    <x v="0"/>
    <n v="6"/>
    <n v="63.81"/>
    <x v="273"/>
    <x v="7"/>
    <x v="1"/>
    <x v="0"/>
    <s v="103 Misty Estate Suite 801_x000a_South Robert, PW 47288"/>
    <x v="1"/>
    <n v="12.71"/>
    <n v="334.18400000000003"/>
    <n v="270.37400000000002"/>
  </r>
  <r>
    <n v="474348"/>
    <x v="2"/>
    <n v="4"/>
    <n v="40.9"/>
    <x v="202"/>
    <x v="5"/>
    <x v="0"/>
    <x v="0"/>
    <s v="961 Katie Center_x000a_Sheilashire, VA 65657"/>
    <x v="2"/>
    <n v="14.78"/>
    <n v="139.42599999999999"/>
    <n v="98.525999999999982"/>
  </r>
  <r>
    <n v="142415"/>
    <x v="3"/>
    <n v="1"/>
    <n v="38.479999999999997"/>
    <x v="262"/>
    <x v="10"/>
    <x v="0"/>
    <x v="3"/>
    <s v="0341 Rice Manor_x000a_Port Max, MT 09550"/>
    <x v="3"/>
    <n v="14.3"/>
    <n v="32.972000000000001"/>
    <n v="-5.5079999999999956"/>
  </r>
  <r>
    <n v="459490"/>
    <x v="3"/>
    <n v="3"/>
    <n v="15.66"/>
    <x v="350"/>
    <x v="8"/>
    <x v="1"/>
    <x v="1"/>
    <s v="63490 Rebecca Squares_x000a_West Robin, AR 74977"/>
    <x v="1"/>
    <n v="9.48"/>
    <n v="42.527000000000001"/>
    <n v="26.867000000000001"/>
  </r>
  <r>
    <n v="233707"/>
    <x v="0"/>
    <n v="6"/>
    <n v="21.16"/>
    <x v="305"/>
    <x v="4"/>
    <x v="1"/>
    <x v="0"/>
    <s v="7913 Petty Hills Apt. 431_x000a_East Josephmouth, HI 62227"/>
    <x v="2"/>
    <n v="2.12"/>
    <n v="124.267"/>
    <n v="103.107"/>
  </r>
  <r>
    <n v="843427"/>
    <x v="3"/>
    <n v="5"/>
    <n v="81.91"/>
    <x v="136"/>
    <x v="6"/>
    <x v="0"/>
    <x v="2"/>
    <s v="PSC 1405, Box 2823_x000a_APO AP 72058"/>
    <x v="2"/>
    <n v="8.7799999999999994"/>
    <n v="373.596"/>
    <n v="291.68600000000004"/>
  </r>
  <r>
    <n v="611814"/>
    <x v="2"/>
    <n v="1"/>
    <n v="51.11"/>
    <x v="169"/>
    <x v="1"/>
    <x v="0"/>
    <x v="0"/>
    <s v="852 Chang Harbor Suite 531_x000a_New Coreyside, AR 51811"/>
    <x v="1"/>
    <n v="14.24"/>
    <n v="43.835000000000001"/>
    <n v="-7.2749999999999986"/>
  </r>
  <r>
    <n v="642525"/>
    <x v="1"/>
    <n v="5"/>
    <n v="77.42"/>
    <x v="147"/>
    <x v="7"/>
    <x v="1"/>
    <x v="2"/>
    <s v="4528 Lauren Bridge_x000a_Cooperhaven, AK 34395"/>
    <x v="1"/>
    <n v="18.239999999999998"/>
    <n v="316.46899999999999"/>
    <n v="239.04899999999998"/>
  </r>
  <r>
    <n v="84251"/>
    <x v="1"/>
    <n v="2"/>
    <n v="83.58"/>
    <x v="86"/>
    <x v="0"/>
    <x v="0"/>
    <x v="3"/>
    <s v="9224 Stevens Parkway Apt. 443_x000a_Lake Kimberlybury, WI 85114"/>
    <x v="1"/>
    <n v="9.42"/>
    <n v="151.42599999999999"/>
    <n v="67.845999999999989"/>
  </r>
  <r>
    <n v="327801"/>
    <x v="0"/>
    <n v="1"/>
    <n v="81.400000000000006"/>
    <x v="76"/>
    <x v="0"/>
    <x v="0"/>
    <x v="3"/>
    <s v="27053 Laura Track_x000a_Jenniferhaven, OH 03611"/>
    <x v="2"/>
    <n v="6.67"/>
    <n v="75.977999999999994"/>
    <n v="-5.4220000000000113"/>
  </r>
  <r>
    <n v="670412"/>
    <x v="3"/>
    <n v="4"/>
    <n v="98.31"/>
    <x v="50"/>
    <x v="5"/>
    <x v="0"/>
    <x v="1"/>
    <s v="7844 Lori Via Suite 330_x000a_Angelamouth, MN 85500"/>
    <x v="3"/>
    <n v="12.92"/>
    <n v="342.44299999999998"/>
    <n v="244.13299999999998"/>
  </r>
  <r>
    <n v="108409"/>
    <x v="0"/>
    <n v="6"/>
    <n v="33.33"/>
    <x v="244"/>
    <x v="11"/>
    <x v="0"/>
    <x v="3"/>
    <s v="87505 Jackson Parkway_x000a_North Nicholasview, ME 86982"/>
    <x v="2"/>
    <n v="2.81"/>
    <n v="194.387"/>
    <n v="161.05700000000002"/>
  </r>
  <r>
    <n v="201063"/>
    <x v="1"/>
    <n v="7"/>
    <n v="16.55"/>
    <x v="275"/>
    <x v="0"/>
    <x v="0"/>
    <x v="0"/>
    <s v="20358 Finley Walk Suite 354_x000a_Joshuaview, IL 16020"/>
    <x v="2"/>
    <n v="9.1300000000000008"/>
    <n v="105.27500000000001"/>
    <n v="88.725000000000009"/>
  </r>
  <r>
    <n v="120786"/>
    <x v="2"/>
    <n v="9"/>
    <n v="57.04"/>
    <x v="130"/>
    <x v="9"/>
    <x v="0"/>
    <x v="1"/>
    <s v="87898 Graham Run Suite 833_x000a_Smithstad, NV 85632"/>
    <x v="1"/>
    <n v="4.6399999999999997"/>
    <n v="489.53"/>
    <n v="432.48999999999995"/>
  </r>
  <r>
    <n v="184275"/>
    <x v="3"/>
    <n v="5"/>
    <n v="96.7"/>
    <x v="200"/>
    <x v="11"/>
    <x v="0"/>
    <x v="2"/>
    <s v="99476 Jason Islands Apt. 276_x000a_New Barbara, GU 75400"/>
    <x v="3"/>
    <n v="4.72"/>
    <n v="460.66699999999997"/>
    <n v="363.96699999999998"/>
  </r>
  <r>
    <n v="409177"/>
    <x v="0"/>
    <n v="8"/>
    <n v="28.2"/>
    <x v="221"/>
    <x v="6"/>
    <x v="0"/>
    <x v="3"/>
    <s v="656 Brandon Shore Suite 565_x000a_North Tonyahaven, IA 52902"/>
    <x v="1"/>
    <n v="8.74"/>
    <n v="205.87899999999999"/>
    <n v="177.679"/>
  </r>
  <r>
    <n v="37001"/>
    <x v="0"/>
    <n v="8"/>
    <n v="58.95"/>
    <x v="359"/>
    <x v="1"/>
    <x v="0"/>
    <x v="2"/>
    <s v="3323 Daniel Square Apt. 964_x000a_Port Jeremyside, NY 34136"/>
    <x v="0"/>
    <n v="10.36"/>
    <n v="422.76499999999999"/>
    <n v="363.815"/>
  </r>
  <r>
    <n v="428041"/>
    <x v="2"/>
    <n v="9"/>
    <n v="46.86"/>
    <x v="296"/>
    <x v="2"/>
    <x v="1"/>
    <x v="2"/>
    <s v="458 Stokes Gardens Apt. 214_x000a_South Steveport, NY 79537"/>
    <x v="0"/>
    <n v="17.32"/>
    <n v="348.72500000000002"/>
    <n v="301.86500000000001"/>
  </r>
  <r>
    <n v="980543"/>
    <x v="2"/>
    <n v="3"/>
    <n v="66.13"/>
    <x v="300"/>
    <x v="1"/>
    <x v="0"/>
    <x v="2"/>
    <s v="654 Hernandez Bypass Suite 510_x000a_Shannonshire, ND 07595"/>
    <x v="0"/>
    <n v="9.5"/>
    <n v="179.55699999999999"/>
    <n v="113.42699999999999"/>
  </r>
  <r>
    <n v="316761"/>
    <x v="2"/>
    <n v="3"/>
    <n v="49.26"/>
    <x v="81"/>
    <x v="11"/>
    <x v="0"/>
    <x v="3"/>
    <s v="902 Williams Estates Suite 895_x000a_South Kevinland, WY 59007"/>
    <x v="2"/>
    <n v="16.43"/>
    <n v="123.494"/>
    <n v="74.234000000000009"/>
  </r>
  <r>
    <n v="78622"/>
    <x v="1"/>
    <n v="9"/>
    <n v="98.96"/>
    <x v="354"/>
    <x v="3"/>
    <x v="0"/>
    <x v="0"/>
    <s v="411 Curtis Squares_x000a_Bushborough, NJ 08578"/>
    <x v="2"/>
    <n v="18.57"/>
    <n v="725.24900000000002"/>
    <n v="626.28899999999999"/>
  </r>
  <r>
    <n v="987568"/>
    <x v="2"/>
    <n v="7"/>
    <n v="80.14"/>
    <x v="180"/>
    <x v="0"/>
    <x v="0"/>
    <x v="2"/>
    <s v="23478 Maxwell Pike_x000a_Wolfland, ID 25857"/>
    <x v="2"/>
    <n v="16.25"/>
    <n v="469.78699999999998"/>
    <n v="389.64699999999999"/>
  </r>
  <r>
    <n v="973691"/>
    <x v="1"/>
    <n v="4"/>
    <n v="79.569999999999993"/>
    <x v="356"/>
    <x v="9"/>
    <x v="0"/>
    <x v="1"/>
    <s v="029 Rowe Parkway Suite 891_x000a_Payneport, IA 36263"/>
    <x v="0"/>
    <n v="13.44"/>
    <n v="275.49700000000001"/>
    <n v="195.92700000000002"/>
  </r>
  <r>
    <n v="318452"/>
    <x v="3"/>
    <n v="1"/>
    <n v="43.02"/>
    <x v="100"/>
    <x v="7"/>
    <x v="1"/>
    <x v="3"/>
    <s v="59173 Peterson Trail_x000a_Thomasmouth, NH 15285"/>
    <x v="2"/>
    <n v="13.28"/>
    <n v="37.311"/>
    <n v="-5.7090000000000032"/>
  </r>
  <r>
    <n v="655546"/>
    <x v="0"/>
    <n v="7"/>
    <n v="78.87"/>
    <x v="251"/>
    <x v="0"/>
    <x v="0"/>
    <x v="0"/>
    <s v="81113 Patel Walks Suite 837_x000a_Lake Danielberg, ND 23551"/>
    <x v="0"/>
    <n v="18.57"/>
    <n v="449.57"/>
    <n v="370.7"/>
  </r>
  <r>
    <n v="354605"/>
    <x v="3"/>
    <n v="6"/>
    <n v="56.96"/>
    <x v="79"/>
    <x v="9"/>
    <x v="0"/>
    <x v="2"/>
    <s v="96213 West Falls Suite 030_x000a_Lake Markmouth, WI 05921"/>
    <x v="2"/>
    <n v="14.96"/>
    <n v="290.625"/>
    <n v="233.66499999999999"/>
  </r>
  <r>
    <n v="131466"/>
    <x v="1"/>
    <n v="3"/>
    <n v="87.16"/>
    <x v="179"/>
    <x v="11"/>
    <x v="0"/>
    <x v="1"/>
    <s v="63515 Mooney Throughway_x000a_North Melissa, OH 04913"/>
    <x v="3"/>
    <n v="3.56"/>
    <n v="252.15299999999999"/>
    <n v="164.99299999999999"/>
  </r>
  <r>
    <n v="248960"/>
    <x v="3"/>
    <n v="5"/>
    <n v="80.400000000000006"/>
    <x v="139"/>
    <x v="2"/>
    <x v="1"/>
    <x v="0"/>
    <s v="USS Mcmillan_x000a_FPO AE 15509"/>
    <x v="3"/>
    <n v="13.02"/>
    <n v="349.63"/>
    <n v="269.23"/>
  </r>
  <r>
    <n v="667455"/>
    <x v="1"/>
    <n v="3"/>
    <n v="70.31"/>
    <x v="32"/>
    <x v="9"/>
    <x v="0"/>
    <x v="0"/>
    <s v="PSC 5519, Box 7499_x000a_APO AA 63383"/>
    <x v="3"/>
    <n v="7.82"/>
    <n v="194.45"/>
    <n v="124.13999999999999"/>
  </r>
  <r>
    <n v="478278"/>
    <x v="0"/>
    <n v="8"/>
    <n v="31.7"/>
    <x v="341"/>
    <x v="0"/>
    <x v="0"/>
    <x v="1"/>
    <s v="452 Janet Walks Suite 526_x000a_Baileyview, KY 35158"/>
    <x v="3"/>
    <n v="1.88"/>
    <n v="248.874"/>
    <n v="217.17400000000001"/>
  </r>
  <r>
    <n v="66979"/>
    <x v="2"/>
    <n v="5"/>
    <n v="61.63"/>
    <x v="132"/>
    <x v="8"/>
    <x v="1"/>
    <x v="1"/>
    <s v="154 Banks Rue Apt. 945_x000a_Joshualand, NV 21236"/>
    <x v="1"/>
    <n v="15.54"/>
    <n v="260.29300000000001"/>
    <n v="198.66300000000001"/>
  </r>
  <r>
    <n v="623252"/>
    <x v="0"/>
    <n v="6"/>
    <n v="90.38"/>
    <x v="25"/>
    <x v="5"/>
    <x v="0"/>
    <x v="2"/>
    <s v="4713 Stacey Branch Suite 114_x000a_South Sharichester, MS 51472"/>
    <x v="3"/>
    <n v="10.5"/>
    <n v="485.33800000000002"/>
    <n v="394.95800000000003"/>
  </r>
  <r>
    <n v="861825"/>
    <x v="0"/>
    <n v="2"/>
    <n v="66.16"/>
    <x v="319"/>
    <x v="9"/>
    <x v="0"/>
    <x v="2"/>
    <s v="61039 Allen Camp_x000a_Owensbury, NM 46435"/>
    <x v="2"/>
    <n v="5.3"/>
    <n v="125.306"/>
    <n v="59.146000000000001"/>
  </r>
  <r>
    <n v="388383"/>
    <x v="0"/>
    <n v="8"/>
    <n v="84.86"/>
    <x v="142"/>
    <x v="6"/>
    <x v="0"/>
    <x v="3"/>
    <s v="0743 Patterson Rapids_x000a_Zacharyland, FM 73199"/>
    <x v="3"/>
    <n v="2.69"/>
    <n v="660.61"/>
    <n v="575.75"/>
  </r>
  <r>
    <n v="358656"/>
    <x v="3"/>
    <n v="9"/>
    <n v="58.03"/>
    <x v="77"/>
    <x v="8"/>
    <x v="1"/>
    <x v="2"/>
    <s v="9355 Reed Crossroad Apt. 940_x000a_Kennedyview, SC 31898"/>
    <x v="1"/>
    <n v="2.54"/>
    <n v="508.99200000000002"/>
    <n v="450.96199999999999"/>
  </r>
  <r>
    <n v="12755"/>
    <x v="0"/>
    <n v="3"/>
    <n v="85.86"/>
    <x v="133"/>
    <x v="10"/>
    <x v="0"/>
    <x v="2"/>
    <s v="6578 Wendy Corners Apt. 918_x000a_Clarkmouth, HI 50956"/>
    <x v="2"/>
    <n v="19.850000000000001"/>
    <n v="206.44399999999999"/>
    <n v="120.58399999999999"/>
  </r>
  <r>
    <n v="862204"/>
    <x v="0"/>
    <n v="6"/>
    <n v="62.52"/>
    <x v="306"/>
    <x v="1"/>
    <x v="0"/>
    <x v="2"/>
    <s v="Unit 7849 Box 7705_x000a_DPO AE 25312"/>
    <x v="3"/>
    <n v="15.79"/>
    <n v="315.887"/>
    <n v="253.36699999999999"/>
  </r>
  <r>
    <n v="625233"/>
    <x v="0"/>
    <n v="6"/>
    <n v="86.61"/>
    <x v="170"/>
    <x v="6"/>
    <x v="0"/>
    <x v="0"/>
    <s v="9589 Jamie Field Suite 418_x000a_Lake Jessicaberg, NJ 55099"/>
    <x v="3"/>
    <n v="14.99"/>
    <n v="441.78300000000002"/>
    <n v="355.173"/>
  </r>
  <r>
    <n v="448046"/>
    <x v="0"/>
    <n v="2"/>
    <n v="52.55"/>
    <x v="313"/>
    <x v="4"/>
    <x v="1"/>
    <x v="3"/>
    <s v="6287 Jackson Fork Apt. 106_x000a_West Terrimouth, AZ 60506"/>
    <x v="2"/>
    <n v="5.44"/>
    <n v="99.396000000000001"/>
    <n v="46.846000000000004"/>
  </r>
  <r>
    <n v="267778"/>
    <x v="0"/>
    <n v="8"/>
    <n v="69.98"/>
    <x v="33"/>
    <x v="0"/>
    <x v="0"/>
    <x v="0"/>
    <s v="9344 Monica Garden_x000a_North Jean, MP 30318"/>
    <x v="1"/>
    <n v="11.39"/>
    <n v="496.09899999999999"/>
    <n v="426.11899999999997"/>
  </r>
  <r>
    <n v="345930"/>
    <x v="3"/>
    <n v="5"/>
    <n v="15.16"/>
    <x v="119"/>
    <x v="8"/>
    <x v="1"/>
    <x v="2"/>
    <s v="263 James View Apt. 184_x000a_South Nataliefurt, HI 39284"/>
    <x v="3"/>
    <n v="16.829999999999998"/>
    <n v="63.05"/>
    <n v="47.89"/>
  </r>
  <r>
    <n v="996354"/>
    <x v="0"/>
    <n v="8"/>
    <n v="49.4"/>
    <x v="135"/>
    <x v="6"/>
    <x v="0"/>
    <x v="0"/>
    <s v="1910 Carter Mall_x000a_South Amystad, MN 47503"/>
    <x v="3"/>
    <n v="2.46"/>
    <n v="385.52199999999999"/>
    <n v="336.12200000000001"/>
  </r>
  <r>
    <n v="808703"/>
    <x v="1"/>
    <n v="8"/>
    <n v="22.54"/>
    <x v="149"/>
    <x v="0"/>
    <x v="0"/>
    <x v="3"/>
    <s v="2945 Garcia Valley_x000a_Port Jennifer, FM 91137"/>
    <x v="3"/>
    <n v="10.02"/>
    <n v="162.28299999999999"/>
    <n v="139.74299999999999"/>
  </r>
  <r>
    <n v="635953"/>
    <x v="0"/>
    <n v="3"/>
    <n v="30.72"/>
    <x v="203"/>
    <x v="2"/>
    <x v="1"/>
    <x v="0"/>
    <s v="51509 Benjamin Islands Suite 131_x000a_West Elizabethberg, ME 82397"/>
    <x v="2"/>
    <n v="1.01"/>
    <n v="91.236000000000004"/>
    <n v="60.516000000000005"/>
  </r>
  <r>
    <n v="760561"/>
    <x v="1"/>
    <n v="5"/>
    <n v="58.72"/>
    <x v="128"/>
    <x v="0"/>
    <x v="0"/>
    <x v="3"/>
    <s v="17550 Jones Lakes Apt. 918_x000a_North Elizabethtown, WA 03896"/>
    <x v="2"/>
    <n v="0.52"/>
    <n v="292.07799999999997"/>
    <n v="233.35799999999998"/>
  </r>
  <r>
    <n v="236368"/>
    <x v="1"/>
    <n v="7"/>
    <n v="58.66"/>
    <x v="37"/>
    <x v="10"/>
    <x v="0"/>
    <x v="3"/>
    <s v="51660 Jason Lakes_x000a_South Craigtown, NH 60596"/>
    <x v="0"/>
    <n v="1.57"/>
    <n v="404.178"/>
    <n v="345.51800000000003"/>
  </r>
  <r>
    <n v="867861"/>
    <x v="2"/>
    <n v="5"/>
    <n v="81.94"/>
    <x v="158"/>
    <x v="2"/>
    <x v="1"/>
    <x v="3"/>
    <s v="Unit 4880 Box 0990_x000a_DPO AA 73396"/>
    <x v="3"/>
    <n v="15.87"/>
    <n v="344.71"/>
    <n v="262.77"/>
  </r>
  <r>
    <n v="574497"/>
    <x v="1"/>
    <n v="6"/>
    <n v="52.75"/>
    <x v="121"/>
    <x v="10"/>
    <x v="0"/>
    <x v="1"/>
    <s v="780 Carol Turnpike Suite 197_x000a_Kellieside, MT 97120"/>
    <x v="1"/>
    <n v="3.62"/>
    <n v="305.08199999999999"/>
    <n v="252.33199999999999"/>
  </r>
  <r>
    <n v="300141"/>
    <x v="0"/>
    <n v="2"/>
    <n v="94.99"/>
    <x v="13"/>
    <x v="6"/>
    <x v="0"/>
    <x v="3"/>
    <s v="9586 Brooks Burg Apt. 559_x000a_Danielborough, TN 56160"/>
    <x v="2"/>
    <n v="2.1800000000000002"/>
    <n v="185.834"/>
    <n v="90.844000000000008"/>
  </r>
  <r>
    <n v="516013"/>
    <x v="3"/>
    <n v="8"/>
    <n v="40.15"/>
    <x v="195"/>
    <x v="4"/>
    <x v="1"/>
    <x v="0"/>
    <s v="6971 Vang Ways Apt. 862_x000a_West David, PA 01234"/>
    <x v="3"/>
    <n v="6.46"/>
    <n v="300.43200000000002"/>
    <n v="260.28200000000004"/>
  </r>
  <r>
    <n v="614606"/>
    <x v="0"/>
    <n v="5"/>
    <n v="51.31"/>
    <x v="77"/>
    <x v="8"/>
    <x v="1"/>
    <x v="0"/>
    <s v="89403 Russell Mountain_x000a_New Bonnie, OK 79332"/>
    <x v="0"/>
    <n v="1.41"/>
    <n v="252.94200000000001"/>
    <n v="201.63200000000001"/>
  </r>
  <r>
    <n v="961261"/>
    <x v="1"/>
    <n v="6"/>
    <n v="79.34"/>
    <x v="134"/>
    <x v="4"/>
    <x v="1"/>
    <x v="2"/>
    <s v="9863 Anderson Meadow_x000a_Wheelermouth, GA 09533"/>
    <x v="0"/>
    <n v="12.51"/>
    <n v="416.48500000000001"/>
    <n v="337.14499999999998"/>
  </r>
  <r>
    <n v="927908"/>
    <x v="3"/>
    <n v="1"/>
    <n v="69.14"/>
    <x v="196"/>
    <x v="8"/>
    <x v="1"/>
    <x v="3"/>
    <s v="104 Timothy Plains Apt. 820_x000a_Port Alexfort, MT 60796"/>
    <x v="2"/>
    <n v="5.89"/>
    <n v="65.066000000000003"/>
    <n v="-4.0739999999999981"/>
  </r>
  <r>
    <n v="240375"/>
    <x v="3"/>
    <n v="2"/>
    <n v="25.01"/>
    <x v="34"/>
    <x v="7"/>
    <x v="1"/>
    <x v="1"/>
    <s v="8479 Daniel Corner_x000a_Port Daniel, FL 50294"/>
    <x v="0"/>
    <n v="6.4"/>
    <n v="46.825000000000003"/>
    <n v="21.815000000000001"/>
  </r>
  <r>
    <n v="961774"/>
    <x v="2"/>
    <n v="4"/>
    <n v="56.71"/>
    <x v="76"/>
    <x v="0"/>
    <x v="0"/>
    <x v="1"/>
    <s v="8179 Paul Tunnel Apt. 515_x000a_New Barbarahaven, CA 08594"/>
    <x v="0"/>
    <n v="15.73"/>
    <n v="191.148"/>
    <n v="134.43799999999999"/>
  </r>
  <r>
    <n v="734922"/>
    <x v="3"/>
    <n v="9"/>
    <n v="16.82"/>
    <x v="228"/>
    <x v="5"/>
    <x v="0"/>
    <x v="3"/>
    <s v="4183 Gina Ridges_x000a_Port Stephanie, WV 46409"/>
    <x v="0"/>
    <n v="1.87"/>
    <n v="148.54900000000001"/>
    <n v="131.72900000000001"/>
  </r>
  <r>
    <n v="18304"/>
    <x v="0"/>
    <n v="6"/>
    <n v="23.44"/>
    <x v="73"/>
    <x v="0"/>
    <x v="0"/>
    <x v="1"/>
    <s v="2313 Debra Path Apt. 328_x000a_Barryside, OR 35846"/>
    <x v="2"/>
    <n v="1.73"/>
    <n v="138.19800000000001"/>
    <n v="114.75800000000001"/>
  </r>
  <r>
    <n v="205307"/>
    <x v="3"/>
    <n v="8"/>
    <n v="19.41"/>
    <x v="237"/>
    <x v="1"/>
    <x v="0"/>
    <x v="1"/>
    <s v="9330 Luna Knolls_x000a_South Alyssa, PW 33862"/>
    <x v="2"/>
    <n v="10.55"/>
    <n v="138.90799999999999"/>
    <n v="119.49799999999999"/>
  </r>
  <r>
    <n v="206212"/>
    <x v="0"/>
    <n v="2"/>
    <n v="18.55"/>
    <x v="5"/>
    <x v="1"/>
    <x v="0"/>
    <x v="2"/>
    <s v="9732 Pena Street Apt. 439_x000a_Rodriguezville, NM 50121"/>
    <x v="3"/>
    <n v="12.01"/>
    <n v="32.65"/>
    <n v="14.099999999999998"/>
  </r>
  <r>
    <n v="520461"/>
    <x v="0"/>
    <n v="5"/>
    <n v="23.17"/>
    <x v="132"/>
    <x v="8"/>
    <x v="1"/>
    <x v="0"/>
    <s v="256 Webb Fall_x000a_Wilsonbury, MH 83853"/>
    <x v="3"/>
    <n v="4.6399999999999997"/>
    <n v="110.477"/>
    <n v="87.307000000000002"/>
  </r>
  <r>
    <n v="925338"/>
    <x v="0"/>
    <n v="1"/>
    <n v="90.14"/>
    <x v="58"/>
    <x v="6"/>
    <x v="0"/>
    <x v="1"/>
    <s v="6210 Dennis Course Apt. 234_x000a_Mayotown, AL 65782"/>
    <x v="3"/>
    <n v="16.649999999999999"/>
    <n v="75.128"/>
    <n v="-15.012"/>
  </r>
  <r>
    <n v="50585"/>
    <x v="1"/>
    <n v="4"/>
    <n v="71.930000000000007"/>
    <x v="273"/>
    <x v="7"/>
    <x v="1"/>
    <x v="0"/>
    <s v="6786 Cameron Center_x000a_Longburgh, ID 32252"/>
    <x v="3"/>
    <n v="18.78"/>
    <n v="233.685"/>
    <n v="161.755"/>
  </r>
  <r>
    <n v="272398"/>
    <x v="1"/>
    <n v="1"/>
    <n v="70.790000000000006"/>
    <x v="360"/>
    <x v="5"/>
    <x v="0"/>
    <x v="2"/>
    <s v="9769 Green Camp Suite 727_x000a_North Markville, OK 38881"/>
    <x v="0"/>
    <n v="19.02"/>
    <n v="57.331000000000003"/>
    <n v="-13.459000000000003"/>
  </r>
  <r>
    <n v="853274"/>
    <x v="3"/>
    <n v="9"/>
    <n v="90.63"/>
    <x v="4"/>
    <x v="0"/>
    <x v="0"/>
    <x v="1"/>
    <s v="5031 Brandon Parkway Suite 569_x000a_Victoriaside, KS 79654"/>
    <x v="2"/>
    <n v="20"/>
    <n v="652.53800000000001"/>
    <n v="561.90800000000002"/>
  </r>
  <r>
    <n v="981940"/>
    <x v="1"/>
    <n v="2"/>
    <n v="72.8"/>
    <x v="110"/>
    <x v="3"/>
    <x v="0"/>
    <x v="0"/>
    <s v="594 Kimberly Pine_x000a_Walterton, NY 69022"/>
    <x v="2"/>
    <n v="8.4600000000000009"/>
    <n v="133.279"/>
    <n v="60.478999999999999"/>
  </r>
  <r>
    <n v="358434"/>
    <x v="2"/>
    <n v="7"/>
    <n v="64.8"/>
    <x v="29"/>
    <x v="9"/>
    <x v="0"/>
    <x v="2"/>
    <s v="536 Washington Drives_x000a_Davidburgh, WV 22656"/>
    <x v="0"/>
    <n v="15.86"/>
    <n v="381.66500000000002"/>
    <n v="316.86500000000001"/>
  </r>
  <r>
    <n v="194399"/>
    <x v="1"/>
    <n v="3"/>
    <n v="77.08"/>
    <x v="68"/>
    <x v="2"/>
    <x v="1"/>
    <x v="0"/>
    <s v="702 Julie Walk_x000a_North Jasonport, DE 90969"/>
    <x v="2"/>
    <n v="5.1100000000000003"/>
    <n v="219.41"/>
    <n v="142.32999999999998"/>
  </r>
  <r>
    <n v="232394"/>
    <x v="3"/>
    <n v="2"/>
    <n v="72.81"/>
    <x v="291"/>
    <x v="8"/>
    <x v="1"/>
    <x v="3"/>
    <s v="528 Pamela Path Apt. 678_x000a_Earlmouth, NH 01014"/>
    <x v="0"/>
    <n v="9.67"/>
    <n v="131.53800000000001"/>
    <n v="58.728000000000009"/>
  </r>
  <r>
    <n v="15617"/>
    <x v="1"/>
    <n v="4"/>
    <n v="64.08"/>
    <x v="196"/>
    <x v="8"/>
    <x v="1"/>
    <x v="1"/>
    <s v="71004 Joseph Harbor_x000a_South Eduardo, NJ 66425"/>
    <x v="1"/>
    <n v="13.74"/>
    <n v="221.084"/>
    <n v="157.00400000000002"/>
  </r>
  <r>
    <n v="961960"/>
    <x v="2"/>
    <n v="7"/>
    <n v="19.690000000000001"/>
    <x v="279"/>
    <x v="10"/>
    <x v="0"/>
    <x v="3"/>
    <s v="2106 Ryan Crossroad Apt. 747_x000a_Jacquelinefurt, NM 16901"/>
    <x v="3"/>
    <n v="7.17"/>
    <n v="127.934"/>
    <n v="108.244"/>
  </r>
  <r>
    <n v="148880"/>
    <x v="2"/>
    <n v="7"/>
    <n v="16.32"/>
    <x v="14"/>
    <x v="4"/>
    <x v="1"/>
    <x v="1"/>
    <s v="958 Reese Shores Apt. 862_x000a_West Danielbury, GA 01654"/>
    <x v="1"/>
    <n v="0.16"/>
    <n v="114.03700000000001"/>
    <n v="97.717000000000013"/>
  </r>
  <r>
    <n v="790209"/>
    <x v="2"/>
    <n v="9"/>
    <n v="24.84"/>
    <x v="108"/>
    <x v="9"/>
    <x v="0"/>
    <x v="3"/>
    <s v="267 Lowery Way Apt. 607_x000a_Laurenfurt, VI 99814"/>
    <x v="0"/>
    <n v="8.6999999999999993"/>
    <n v="204.101"/>
    <n v="179.261"/>
  </r>
  <r>
    <n v="174535"/>
    <x v="2"/>
    <n v="3"/>
    <n v="65.92"/>
    <x v="307"/>
    <x v="8"/>
    <x v="1"/>
    <x v="3"/>
    <s v="76861 Miranda Plains_x000a_Johnberg, PR 84820"/>
    <x v="2"/>
    <n v="12.02"/>
    <n v="173.982"/>
    <n v="108.062"/>
  </r>
  <r>
    <n v="321344"/>
    <x v="0"/>
    <n v="7"/>
    <n v="56.97"/>
    <x v="232"/>
    <x v="8"/>
    <x v="1"/>
    <x v="3"/>
    <s v="17665 Johnson Unions Apt. 426_x000a_Careymouth, IL 81608"/>
    <x v="2"/>
    <n v="10.84"/>
    <n v="355.58600000000001"/>
    <n v="298.61599999999999"/>
  </r>
  <r>
    <n v="130006"/>
    <x v="1"/>
    <n v="6"/>
    <n v="59.19"/>
    <x v="174"/>
    <x v="8"/>
    <x v="1"/>
    <x v="3"/>
    <s v="78436 Michael Union_x000a_East Michael, PW 76445"/>
    <x v="2"/>
    <n v="18.79"/>
    <n v="288.423"/>
    <n v="229.233"/>
  </r>
  <r>
    <n v="45307"/>
    <x v="1"/>
    <n v="7"/>
    <n v="44.7"/>
    <x v="327"/>
    <x v="6"/>
    <x v="0"/>
    <x v="2"/>
    <s v="3522 Cunningham Rue_x000a_Guzmanville, NC 01320"/>
    <x v="1"/>
    <n v="17.03"/>
    <n v="259.63099999999997"/>
    <n v="214.93099999999998"/>
  </r>
  <r>
    <n v="302513"/>
    <x v="1"/>
    <n v="7"/>
    <n v="84.06"/>
    <x v="100"/>
    <x v="7"/>
    <x v="1"/>
    <x v="1"/>
    <s v="59201 Chapman Springs_x000a_South Tara, PA 69755"/>
    <x v="1"/>
    <n v="8.3000000000000007"/>
    <n v="539.58500000000004"/>
    <n v="455.52500000000003"/>
  </r>
  <r>
    <n v="618945"/>
    <x v="2"/>
    <n v="5"/>
    <n v="76.790000000000006"/>
    <x v="10"/>
    <x v="0"/>
    <x v="0"/>
    <x v="2"/>
    <s v="29459 Nicole Falls Apt. 359_x000a_Darleneborough, PW 04623"/>
    <x v="2"/>
    <n v="0.11"/>
    <n v="383.56200000000001"/>
    <n v="306.77199999999999"/>
  </r>
  <r>
    <n v="369783"/>
    <x v="0"/>
    <n v="9"/>
    <n v="14.63"/>
    <x v="267"/>
    <x v="7"/>
    <x v="1"/>
    <x v="3"/>
    <s v="Unit 6228 Box 5769_x000a_DPO AE 55725"/>
    <x v="1"/>
    <n v="7.4"/>
    <n v="121.94199999999999"/>
    <n v="107.312"/>
  </r>
  <r>
    <n v="128515"/>
    <x v="2"/>
    <n v="7"/>
    <n v="28.03"/>
    <x v="221"/>
    <x v="6"/>
    <x v="0"/>
    <x v="2"/>
    <s v="80461 Michael Harbors_x000a_East Jasmine, MH 30809"/>
    <x v="3"/>
    <n v="14.66"/>
    <n v="167.42"/>
    <n v="139.38999999999999"/>
  </r>
  <r>
    <n v="761197"/>
    <x v="2"/>
    <n v="7"/>
    <n v="59.12"/>
    <x v="179"/>
    <x v="11"/>
    <x v="0"/>
    <x v="2"/>
    <s v="77628 Rush Manors_x000a_West Jonathanburgh, CA 59665"/>
    <x v="3"/>
    <n v="13.25"/>
    <n v="358.99599999999998"/>
    <n v="299.87599999999998"/>
  </r>
  <r>
    <n v="654257"/>
    <x v="3"/>
    <n v="3"/>
    <n v="27.22"/>
    <x v="296"/>
    <x v="2"/>
    <x v="1"/>
    <x v="1"/>
    <s v="05860 Christine Passage_x000a_New Kristen, ME 43681"/>
    <x v="0"/>
    <n v="18.350000000000001"/>
    <n v="66.665000000000006"/>
    <n v="39.445000000000007"/>
  </r>
  <r>
    <n v="768259"/>
    <x v="3"/>
    <n v="1"/>
    <n v="22.7"/>
    <x v="180"/>
    <x v="0"/>
    <x v="0"/>
    <x v="1"/>
    <s v="835 Robert Avenue Apt. 526_x000a_Lopezfurt, MI 97791"/>
    <x v="1"/>
    <n v="4.93"/>
    <n v="21.584"/>
    <n v="-1.1159999999999997"/>
  </r>
  <r>
    <n v="304471"/>
    <x v="2"/>
    <n v="5"/>
    <n v="10.86"/>
    <x v="18"/>
    <x v="8"/>
    <x v="1"/>
    <x v="3"/>
    <s v="860 Matthews Causeway Suite 681_x000a_North Kylefurt, MD 92062"/>
    <x v="0"/>
    <n v="0.23"/>
    <n v="54.164000000000001"/>
    <n v="43.304000000000002"/>
  </r>
  <r>
    <n v="161576"/>
    <x v="2"/>
    <n v="8"/>
    <n v="98.47"/>
    <x v="40"/>
    <x v="0"/>
    <x v="0"/>
    <x v="3"/>
    <s v="855 Gary Mall Apt. 461_x000a_Lake Matthewtown, WI 79650"/>
    <x v="0"/>
    <n v="17.66"/>
    <n v="648.60199999999998"/>
    <n v="550.13199999999995"/>
  </r>
  <r>
    <n v="230343"/>
    <x v="0"/>
    <n v="5"/>
    <n v="30.82"/>
    <x v="295"/>
    <x v="9"/>
    <x v="0"/>
    <x v="2"/>
    <s v="883 Lisa Harbor_x000a_Louiston, IN 58837"/>
    <x v="3"/>
    <n v="17.11"/>
    <n v="127.732"/>
    <n v="96.912000000000006"/>
  </r>
  <r>
    <n v="925038"/>
    <x v="2"/>
    <n v="3"/>
    <n v="48.02"/>
    <x v="225"/>
    <x v="4"/>
    <x v="1"/>
    <x v="2"/>
    <s v="026 Jill Ways Apt. 904_x000a_Mathewsmouth, LA 57414"/>
    <x v="3"/>
    <n v="7.15"/>
    <n v="133.75200000000001"/>
    <n v="85.731999999999999"/>
  </r>
  <r>
    <n v="632860"/>
    <x v="3"/>
    <n v="9"/>
    <n v="66.42"/>
    <x v="175"/>
    <x v="11"/>
    <x v="0"/>
    <x v="2"/>
    <s v="9191 Matthew Trail Apt. 452_x000a_Lake Kaitlinhaven, VI 50700"/>
    <x v="3"/>
    <n v="19.420000000000002"/>
    <n v="481.73500000000001"/>
    <n v="415.315"/>
  </r>
  <r>
    <n v="216837"/>
    <x v="0"/>
    <n v="2"/>
    <n v="32.159999999999997"/>
    <x v="241"/>
    <x v="3"/>
    <x v="0"/>
    <x v="1"/>
    <s v="87472 Brandon Station_x000a_Khanbury, FL 51268"/>
    <x v="2"/>
    <n v="0.94"/>
    <n v="63.716000000000001"/>
    <n v="31.556000000000004"/>
  </r>
  <r>
    <n v="243740"/>
    <x v="3"/>
    <n v="3"/>
    <n v="83.26"/>
    <x v="73"/>
    <x v="0"/>
    <x v="0"/>
    <x v="1"/>
    <s v="4898 Lewis Mall_x000a_West Jill, ID 78494"/>
    <x v="1"/>
    <n v="14.53"/>
    <n v="213.46799999999999"/>
    <n v="130.20799999999997"/>
  </r>
  <r>
    <n v="373047"/>
    <x v="2"/>
    <n v="4"/>
    <n v="63.33"/>
    <x v="340"/>
    <x v="4"/>
    <x v="1"/>
    <x v="2"/>
    <s v="570 Cox Turnpike Suite 916_x000a_Richardsonshire, SC 11876"/>
    <x v="2"/>
    <n v="19.920000000000002"/>
    <n v="202.84299999999999"/>
    <n v="139.51299999999998"/>
  </r>
  <r>
    <n v="17417"/>
    <x v="2"/>
    <n v="1"/>
    <n v="71.63"/>
    <x v="179"/>
    <x v="11"/>
    <x v="0"/>
    <x v="0"/>
    <s v="607 Williams Curve Apt. 010_x000a_Robertland, MI 86476"/>
    <x v="0"/>
    <n v="17.13"/>
    <n v="59.359000000000002"/>
    <n v="-12.270999999999994"/>
  </r>
  <r>
    <n v="755249"/>
    <x v="2"/>
    <n v="4"/>
    <n v="23.83"/>
    <x v="170"/>
    <x v="6"/>
    <x v="0"/>
    <x v="0"/>
    <s v="78198 Ashley Gardens_x000a_Jacobsland, OH 29914"/>
    <x v="0"/>
    <n v="19.73"/>
    <n v="76.513999999999996"/>
    <n v="52.683999999999997"/>
  </r>
  <r>
    <n v="124326"/>
    <x v="1"/>
    <n v="4"/>
    <n v="75.03"/>
    <x v="103"/>
    <x v="5"/>
    <x v="0"/>
    <x v="1"/>
    <s v="921 Walter Point Suite 441_x000a_Jesseside, CA 53655"/>
    <x v="1"/>
    <n v="8.93"/>
    <n v="273.35000000000002"/>
    <n v="198.32000000000002"/>
  </r>
  <r>
    <n v="862430"/>
    <x v="1"/>
    <n v="9"/>
    <n v="14.77"/>
    <x v="209"/>
    <x v="10"/>
    <x v="0"/>
    <x v="2"/>
    <s v="240 Parsons Oval_x000a_Brianashire, OR 75625"/>
    <x v="2"/>
    <n v="7.09"/>
    <n v="123.48399999999999"/>
    <n v="108.714"/>
  </r>
  <r>
    <n v="62797"/>
    <x v="1"/>
    <n v="8"/>
    <n v="38.89"/>
    <x v="155"/>
    <x v="2"/>
    <x v="1"/>
    <x v="1"/>
    <s v="460 Aaron Fort Suite 989_x000a_New John, MP 51858"/>
    <x v="1"/>
    <n v="16.78"/>
    <n v="258.88400000000001"/>
    <n v="219.99400000000003"/>
  </r>
  <r>
    <n v="601736"/>
    <x v="3"/>
    <n v="2"/>
    <n v="48.75"/>
    <x v="40"/>
    <x v="0"/>
    <x v="0"/>
    <x v="0"/>
    <s v="83113 Jennifer Viaduct_x000a_South Joann, NC 96502"/>
    <x v="2"/>
    <n v="9.7100000000000009"/>
    <n v="88.031999999999996"/>
    <n v="39.281999999999996"/>
  </r>
  <r>
    <n v="697533"/>
    <x v="3"/>
    <n v="7"/>
    <n v="18.559999999999999"/>
    <x v="92"/>
    <x v="6"/>
    <x v="0"/>
    <x v="2"/>
    <s v="8627 John Mountain_x000a_Scottville, VA 06350"/>
    <x v="2"/>
    <n v="2.0499999999999998"/>
    <n v="127.262"/>
    <n v="108.702"/>
  </r>
  <r>
    <n v="828138"/>
    <x v="3"/>
    <n v="6"/>
    <n v="60.33"/>
    <x v="224"/>
    <x v="8"/>
    <x v="1"/>
    <x v="2"/>
    <s v="00410 Angela Fall Apt. 530_x000a_New Jasminestad, SC 91205"/>
    <x v="3"/>
    <n v="6.28"/>
    <n v="339.26100000000002"/>
    <n v="278.93100000000004"/>
  </r>
  <r>
    <n v="680814"/>
    <x v="2"/>
    <n v="7"/>
    <n v="40.68"/>
    <x v="210"/>
    <x v="3"/>
    <x v="0"/>
    <x v="0"/>
    <s v="2594 Scott Rest_x000a_West Benjamin, ND 40554"/>
    <x v="3"/>
    <n v="4.26"/>
    <n v="272.661"/>
    <n v="231.98099999999999"/>
  </r>
  <r>
    <n v="857580"/>
    <x v="1"/>
    <n v="4"/>
    <n v="22.18"/>
    <x v="28"/>
    <x v="2"/>
    <x v="1"/>
    <x v="2"/>
    <s v="7203 Deborah Locks Suite 374_x000a_Melindachester, NY 34737"/>
    <x v="1"/>
    <n v="7.68"/>
    <n v="81.89"/>
    <n v="59.71"/>
  </r>
  <r>
    <n v="22334"/>
    <x v="0"/>
    <n v="5"/>
    <n v="35.69"/>
    <x v="221"/>
    <x v="6"/>
    <x v="0"/>
    <x v="1"/>
    <s v="111 Steven Highway Suite 319_x000a_Angelahaven, ND 54566"/>
    <x v="2"/>
    <n v="9.19"/>
    <n v="162.053"/>
    <n v="126.363"/>
  </r>
  <r>
    <n v="41413"/>
    <x v="3"/>
    <n v="6"/>
    <n v="62.22"/>
    <x v="307"/>
    <x v="8"/>
    <x v="1"/>
    <x v="2"/>
    <s v="11188 Murray Row_x000a_East John, TN 44596"/>
    <x v="1"/>
    <n v="16.010000000000002"/>
    <n v="313.57799999999997"/>
    <n v="251.35799999999998"/>
  </r>
  <r>
    <n v="22875"/>
    <x v="2"/>
    <n v="9"/>
    <n v="30.28"/>
    <x v="188"/>
    <x v="4"/>
    <x v="1"/>
    <x v="0"/>
    <s v="1801 Kevin Courts_x000a_North Russell, PW 90152"/>
    <x v="3"/>
    <n v="14.55"/>
    <n v="232.84899999999999"/>
    <n v="202.56899999999999"/>
  </r>
  <r>
    <n v="309762"/>
    <x v="2"/>
    <n v="2"/>
    <n v="52.32"/>
    <x v="136"/>
    <x v="6"/>
    <x v="0"/>
    <x v="3"/>
    <s v="82722 Kelley Turnpike_x000a_Nixonview, PA 50484"/>
    <x v="0"/>
    <n v="18.52"/>
    <n v="85.266999999999996"/>
    <n v="32.946999999999996"/>
  </r>
  <r>
    <n v="913726"/>
    <x v="2"/>
    <n v="9"/>
    <n v="72.14"/>
    <x v="364"/>
    <x v="9"/>
    <x v="0"/>
    <x v="3"/>
    <s v="469 Robert Park_x000a_West Bryan, FL 78381"/>
    <x v="0"/>
    <n v="11.05"/>
    <n v="577.50599999999997"/>
    <n v="505.36599999999999"/>
  </r>
  <r>
    <n v="68296"/>
    <x v="2"/>
    <n v="1"/>
    <n v="65.02"/>
    <x v="192"/>
    <x v="3"/>
    <x v="0"/>
    <x v="3"/>
    <s v="PSC 8021, Box 0437_x000a_APO AP 46900"/>
    <x v="1"/>
    <n v="6.89"/>
    <n v="60.54"/>
    <n v="-4.4799999999999969"/>
  </r>
  <r>
    <n v="754410"/>
    <x v="3"/>
    <n v="4"/>
    <n v="78.77"/>
    <x v="198"/>
    <x v="1"/>
    <x v="0"/>
    <x v="0"/>
    <s v="0720 Sarah Branch Suite 193_x000a_Stacymouth, CT 76041"/>
    <x v="3"/>
    <n v="8.7200000000000006"/>
    <n v="287.58800000000002"/>
    <n v="208.81800000000004"/>
  </r>
  <r>
    <n v="899540"/>
    <x v="2"/>
    <n v="5"/>
    <n v="72.28"/>
    <x v="267"/>
    <x v="7"/>
    <x v="1"/>
    <x v="1"/>
    <s v="033 Lowe Villages Suite 031_x000a_Lake Jeffrey, MH 77257"/>
    <x v="3"/>
    <n v="9.31"/>
    <n v="327.73599999999999"/>
    <n v="255.45599999999999"/>
  </r>
  <r>
    <n v="472900"/>
    <x v="0"/>
    <n v="9"/>
    <n v="53.59"/>
    <x v="266"/>
    <x v="11"/>
    <x v="0"/>
    <x v="3"/>
    <s v="9189 Jonathan Passage_x000a_Howardfurt, NM 26251"/>
    <x v="0"/>
    <n v="15.36"/>
    <n v="408.25299999999999"/>
    <n v="354.66300000000001"/>
  </r>
  <r>
    <n v="106155"/>
    <x v="0"/>
    <n v="6"/>
    <n v="56.77"/>
    <x v="133"/>
    <x v="10"/>
    <x v="0"/>
    <x v="1"/>
    <s v="4466 Morris Lodge Apt. 141_x000a_Hicksbury, VA 96175"/>
    <x v="2"/>
    <n v="1.66"/>
    <n v="334.971"/>
    <n v="278.20100000000002"/>
  </r>
  <r>
    <n v="919645"/>
    <x v="0"/>
    <n v="4"/>
    <n v="33.82"/>
    <x v="216"/>
    <x v="5"/>
    <x v="0"/>
    <x v="0"/>
    <s v="812 Diana Ports_x000a_Lisabury, ID 28145"/>
    <x v="2"/>
    <n v="12.6"/>
    <n v="118.245"/>
    <n v="84.425000000000011"/>
  </r>
  <r>
    <n v="171358"/>
    <x v="0"/>
    <n v="2"/>
    <n v="93.88"/>
    <x v="340"/>
    <x v="4"/>
    <x v="1"/>
    <x v="0"/>
    <s v="5898 Valerie Burgs_x000a_Jasonfort, CO 16860"/>
    <x v="2"/>
    <n v="7.83"/>
    <n v="173.05699999999999"/>
    <n v="79.176999999999992"/>
  </r>
  <r>
    <n v="882592"/>
    <x v="1"/>
    <n v="5"/>
    <n v="91.17"/>
    <x v="16"/>
    <x v="7"/>
    <x v="1"/>
    <x v="3"/>
    <s v="751 Sherri Burg_x000a_New Cole, VI 73915"/>
    <x v="3"/>
    <n v="7.65"/>
    <n v="420.98700000000002"/>
    <n v="329.81700000000001"/>
  </r>
  <r>
    <n v="711993"/>
    <x v="1"/>
    <n v="8"/>
    <n v="83.48"/>
    <x v="78"/>
    <x v="2"/>
    <x v="1"/>
    <x v="0"/>
    <s v="2098 Allison Lights_x000a_South Wendy, VA 15059"/>
    <x v="0"/>
    <n v="17.55"/>
    <n v="550.60799999999995"/>
    <n v="467.12799999999993"/>
  </r>
  <r>
    <n v="458330"/>
    <x v="1"/>
    <n v="8"/>
    <n v="23.41"/>
    <x v="262"/>
    <x v="10"/>
    <x v="0"/>
    <x v="0"/>
    <s v="7275 Case Route_x000a_North Antonioberg, OK 54736"/>
    <x v="2"/>
    <n v="12.85"/>
    <n v="163.239"/>
    <n v="139.82900000000001"/>
  </r>
  <r>
    <n v="750721"/>
    <x v="1"/>
    <n v="6"/>
    <n v="79.510000000000005"/>
    <x v="282"/>
    <x v="5"/>
    <x v="0"/>
    <x v="2"/>
    <s v="38728 Tiffany Haven Apt. 496_x000a_Gonzalezville, PR 75032"/>
    <x v="1"/>
    <n v="14.43"/>
    <n v="408.22300000000001"/>
    <n v="328.71300000000002"/>
  </r>
  <r>
    <n v="823386"/>
    <x v="0"/>
    <n v="1"/>
    <n v="93.48"/>
    <x v="155"/>
    <x v="2"/>
    <x v="1"/>
    <x v="1"/>
    <s v="07750 Martinez Court_x000a_North Diana, DC 73409"/>
    <x v="0"/>
    <n v="7.05"/>
    <n v="86.891000000000005"/>
    <n v="-6.5889999999999986"/>
  </r>
  <r>
    <n v="233047"/>
    <x v="2"/>
    <n v="8"/>
    <n v="91.88"/>
    <x v="118"/>
    <x v="1"/>
    <x v="0"/>
    <x v="0"/>
    <s v="77871 Carrillo Fords_x000a_South Megan, HI 39736"/>
    <x v="1"/>
    <n v="8.83"/>
    <n v="670.18499999999995"/>
    <n v="578.30499999999995"/>
  </r>
  <r>
    <n v="396457"/>
    <x v="0"/>
    <n v="4"/>
    <n v="91.46"/>
    <x v="161"/>
    <x v="3"/>
    <x v="0"/>
    <x v="0"/>
    <s v="792 Amanda Corner Apt. 225_x000a_North Frank, ND 74842"/>
    <x v="3"/>
    <n v="9.1"/>
    <n v="332.53800000000001"/>
    <n v="241.07800000000003"/>
  </r>
  <r>
    <n v="318449"/>
    <x v="3"/>
    <n v="2"/>
    <n v="70.650000000000006"/>
    <x v="311"/>
    <x v="6"/>
    <x v="0"/>
    <x v="1"/>
    <s v="207 Dillon Road Suite 368_x000a_East Wendy, ME 90552"/>
    <x v="1"/>
    <n v="5.55"/>
    <n v="133.47300000000001"/>
    <n v="62.823000000000008"/>
  </r>
  <r>
    <n v="130701"/>
    <x v="2"/>
    <n v="1"/>
    <n v="32.520000000000003"/>
    <x v="252"/>
    <x v="3"/>
    <x v="0"/>
    <x v="0"/>
    <s v="773 Hawkins Gateway_x000a_Williamsland, CA 15942"/>
    <x v="3"/>
    <n v="18.57"/>
    <n v="26.48"/>
    <n v="-6.0400000000000027"/>
  </r>
  <r>
    <n v="789048"/>
    <x v="1"/>
    <n v="7"/>
    <n v="62.7"/>
    <x v="4"/>
    <x v="0"/>
    <x v="0"/>
    <x v="2"/>
    <s v="7970 Flores Path Suite 531_x000a_Brookefort, MH 49714"/>
    <x v="1"/>
    <n v="17.29"/>
    <n v="363.01400000000001"/>
    <n v="300.31400000000002"/>
  </r>
  <r>
    <n v="699915"/>
    <x v="3"/>
    <n v="2"/>
    <n v="35.54"/>
    <x v="64"/>
    <x v="5"/>
    <x v="0"/>
    <x v="2"/>
    <s v="707 Perez Green Suite 080_x000a_Collierville, NH 91088"/>
    <x v="0"/>
    <n v="1.38"/>
    <n v="70.106999999999999"/>
    <n v="34.567"/>
  </r>
  <r>
    <n v="794682"/>
    <x v="2"/>
    <n v="4"/>
    <n v="82.07"/>
    <x v="186"/>
    <x v="5"/>
    <x v="0"/>
    <x v="2"/>
    <s v="491 Carter Mountain_x000a_Camposton, MA 40142"/>
    <x v="3"/>
    <n v="14.35"/>
    <n v="281.18299999999999"/>
    <n v="199.113"/>
  </r>
  <r>
    <n v="20472"/>
    <x v="0"/>
    <n v="4"/>
    <n v="25.5"/>
    <x v="320"/>
    <x v="2"/>
    <x v="1"/>
    <x v="0"/>
    <s v="091 Joshua Wall Suite 135_x000a_South David, CO 63085"/>
    <x v="2"/>
    <n v="17.649999999999999"/>
    <n v="83.977000000000004"/>
    <n v="58.477000000000004"/>
  </r>
  <r>
    <n v="461721"/>
    <x v="0"/>
    <n v="1"/>
    <n v="29.48"/>
    <x v="80"/>
    <x v="8"/>
    <x v="1"/>
    <x v="1"/>
    <s v="7738 Welch Center Apt. 237_x000a_South Sarah, VA 68627"/>
    <x v="1"/>
    <n v="10.64"/>
    <n v="26.34"/>
    <n v="-3.1400000000000006"/>
  </r>
  <r>
    <n v="317462"/>
    <x v="1"/>
    <n v="2"/>
    <n v="33.86"/>
    <x v="241"/>
    <x v="3"/>
    <x v="0"/>
    <x v="1"/>
    <s v="59917 Gray Springs Apt. 136_x000a_Gonzalesbury, PA 96141"/>
    <x v="3"/>
    <n v="8.69"/>
    <n v="61.835000000000001"/>
    <n v="27.975000000000001"/>
  </r>
  <r>
    <n v="604233"/>
    <x v="0"/>
    <n v="1"/>
    <n v="63.49"/>
    <x v="16"/>
    <x v="7"/>
    <x v="1"/>
    <x v="1"/>
    <s v="428 Lynch Orchard_x000a_South Amytown, NM 44420"/>
    <x v="1"/>
    <n v="0.1"/>
    <n v="63.424999999999997"/>
    <n v="-6.5000000000004832E-2"/>
  </r>
  <r>
    <n v="972952"/>
    <x v="0"/>
    <n v="6"/>
    <n v="62.92"/>
    <x v="274"/>
    <x v="6"/>
    <x v="0"/>
    <x v="1"/>
    <s v="00833 Johnson Ports Suite 880_x000a_Ramirezmouth, PW 06415"/>
    <x v="1"/>
    <n v="14.55"/>
    <n v="322.56299999999999"/>
    <n v="259.64299999999997"/>
  </r>
  <r>
    <n v="841488"/>
    <x v="1"/>
    <n v="3"/>
    <n v="59.44"/>
    <x v="215"/>
    <x v="4"/>
    <x v="1"/>
    <x v="0"/>
    <s v="95738 Cordova Cove_x000a_Ortizland, VI 19224"/>
    <x v="0"/>
    <n v="11.77"/>
    <n v="157.315"/>
    <n v="97.875"/>
  </r>
  <r>
    <n v="80250"/>
    <x v="3"/>
    <n v="1"/>
    <n v="23.08"/>
    <x v="23"/>
    <x v="9"/>
    <x v="0"/>
    <x v="0"/>
    <s v="Unit 9421 Box 1958_x000a_DPO AE 50308"/>
    <x v="0"/>
    <n v="19.21"/>
    <n v="18.643999999999998"/>
    <n v="-4.4359999999999999"/>
  </r>
  <r>
    <n v="989545"/>
    <x v="1"/>
    <n v="8"/>
    <n v="51.71"/>
    <x v="125"/>
    <x v="1"/>
    <x v="0"/>
    <x v="1"/>
    <s v="04803 Jessica Stream Suite 219_x000a_Stokesbury, SC 43621"/>
    <x v="1"/>
    <n v="8.11"/>
    <n v="380.10899999999998"/>
    <n v="328.399"/>
  </r>
  <r>
    <n v="223103"/>
    <x v="1"/>
    <n v="4"/>
    <n v="93.56"/>
    <x v="312"/>
    <x v="7"/>
    <x v="1"/>
    <x v="1"/>
    <s v="031 Williams Oval_x000a_Cartermouth, MD 40109"/>
    <x v="0"/>
    <n v="13.91"/>
    <n v="322.20100000000002"/>
    <n v="228.64100000000002"/>
  </r>
  <r>
    <n v="802066"/>
    <x v="0"/>
    <n v="7"/>
    <n v="94.44"/>
    <x v="240"/>
    <x v="10"/>
    <x v="0"/>
    <x v="0"/>
    <s v="948 Short Square_x000a_East Aaronport, PW 77953"/>
    <x v="1"/>
    <n v="7.7"/>
    <n v="610.15499999999997"/>
    <n v="515.71499999999992"/>
  </r>
  <r>
    <n v="691552"/>
    <x v="0"/>
    <n v="2"/>
    <n v="53.24"/>
    <x v="175"/>
    <x v="11"/>
    <x v="0"/>
    <x v="1"/>
    <s v="12801 Joseph Pine_x000a_South John, TN 49457"/>
    <x v="1"/>
    <n v="17.61"/>
    <n v="87.731999999999999"/>
    <n v="34.491999999999997"/>
  </r>
  <r>
    <n v="258351"/>
    <x v="3"/>
    <n v="6"/>
    <n v="33.619999999999997"/>
    <x v="192"/>
    <x v="3"/>
    <x v="0"/>
    <x v="0"/>
    <s v="52736 Williams Locks_x000a_Hayesmouth, MO 49940"/>
    <x v="0"/>
    <n v="3.66"/>
    <n v="194.31700000000001"/>
    <n v="160.697"/>
  </r>
  <r>
    <n v="385447"/>
    <x v="3"/>
    <n v="6"/>
    <n v="99.34"/>
    <x v="276"/>
    <x v="7"/>
    <x v="1"/>
    <x v="2"/>
    <s v="USS Dalton_x000a_FPO AE 74787"/>
    <x v="1"/>
    <n v="4.8099999999999996"/>
    <n v="567.38499999999999"/>
    <n v="468.04499999999996"/>
  </r>
  <r>
    <n v="349690"/>
    <x v="0"/>
    <n v="7"/>
    <n v="29.8"/>
    <x v="135"/>
    <x v="6"/>
    <x v="0"/>
    <x v="0"/>
    <s v="7641 Graham Circles Suite 718_x000a_Port Laurenville, NY 83959"/>
    <x v="2"/>
    <n v="15.84"/>
    <n v="175.53399999999999"/>
    <n v="145.73399999999998"/>
  </r>
  <r>
    <n v="510071"/>
    <x v="3"/>
    <n v="1"/>
    <n v="85.68"/>
    <x v="296"/>
    <x v="2"/>
    <x v="1"/>
    <x v="1"/>
    <s v="853 Nicole Terrace_x000a_Buckleyton, AR 65209"/>
    <x v="2"/>
    <n v="14.31"/>
    <n v="73.424000000000007"/>
    <n v="-12.256"/>
  </r>
  <r>
    <n v="207729"/>
    <x v="1"/>
    <n v="1"/>
    <n v="36.520000000000003"/>
    <x v="44"/>
    <x v="1"/>
    <x v="0"/>
    <x v="2"/>
    <s v="5584 Cox Falls_x000a_South Paulville, AR 45834"/>
    <x v="0"/>
    <n v="7.98"/>
    <n v="33.606999999999999"/>
    <n v="-2.9130000000000038"/>
  </r>
  <r>
    <n v="645266"/>
    <x v="2"/>
    <n v="2"/>
    <n v="91.89"/>
    <x v="59"/>
    <x v="2"/>
    <x v="1"/>
    <x v="0"/>
    <s v="35601 Craig Ways Apt. 694_x000a_West Kristi, PW 07487"/>
    <x v="3"/>
    <n v="11.65"/>
    <n v="162.36600000000001"/>
    <n v="70.476000000000013"/>
  </r>
  <r>
    <n v="36228"/>
    <x v="0"/>
    <n v="2"/>
    <n v="20.7"/>
    <x v="151"/>
    <x v="7"/>
    <x v="1"/>
    <x v="1"/>
    <s v="13601 Hansen Shoals Apt. 907_x000a_Taylortown, WA 08218"/>
    <x v="1"/>
    <n v="1.87"/>
    <n v="40.636000000000003"/>
    <n v="19.936000000000003"/>
  </r>
  <r>
    <n v="381226"/>
    <x v="1"/>
    <n v="5"/>
    <n v="38.47"/>
    <x v="259"/>
    <x v="10"/>
    <x v="0"/>
    <x v="0"/>
    <s v="530 Laura Plains Suite 779_x000a_East Barbara, MT 34433"/>
    <x v="3"/>
    <n v="9.19"/>
    <n v="174.66200000000001"/>
    <n v="136.19200000000001"/>
  </r>
  <r>
    <n v="959476"/>
    <x v="0"/>
    <n v="1"/>
    <n v="67.87"/>
    <x v="163"/>
    <x v="11"/>
    <x v="0"/>
    <x v="0"/>
    <s v="3630 Lisa Shoals_x000a_Marksview, CA 15937"/>
    <x v="2"/>
    <n v="16.98"/>
    <n v="56.344999999999999"/>
    <n v="-11.525000000000006"/>
  </r>
  <r>
    <n v="207580"/>
    <x v="3"/>
    <n v="2"/>
    <n v="18.52"/>
    <x v="244"/>
    <x v="11"/>
    <x v="0"/>
    <x v="0"/>
    <s v="505 Vega Knolls_x000a_West Sandramouth, GA 44185"/>
    <x v="3"/>
    <n v="3.7"/>
    <n v="35.670999999999999"/>
    <n v="17.151"/>
  </r>
  <r>
    <n v="385757"/>
    <x v="2"/>
    <n v="6"/>
    <n v="45.26"/>
    <x v="310"/>
    <x v="8"/>
    <x v="1"/>
    <x v="2"/>
    <s v="280 Teresa Loop Apt. 660_x000a_Josephshire, RI 32552"/>
    <x v="3"/>
    <n v="18.579999999999998"/>
    <n v="221.08099999999999"/>
    <n v="175.821"/>
  </r>
  <r>
    <n v="267414"/>
    <x v="2"/>
    <n v="3"/>
    <n v="45.43"/>
    <x v="184"/>
    <x v="6"/>
    <x v="0"/>
    <x v="0"/>
    <s v="873 Hernandez Springs_x000a_Thompsonmouth, MD 62884"/>
    <x v="0"/>
    <n v="15.84"/>
    <n v="114.708"/>
    <n v="69.277999999999992"/>
  </r>
  <r>
    <n v="678104"/>
    <x v="1"/>
    <n v="4"/>
    <n v="56.01"/>
    <x v="155"/>
    <x v="2"/>
    <x v="1"/>
    <x v="2"/>
    <s v="483 Jesus Islands_x000a_North Fredland, SD 19753"/>
    <x v="0"/>
    <n v="15.1"/>
    <n v="190.20099999999999"/>
    <n v="134.191"/>
  </r>
  <r>
    <n v="92740"/>
    <x v="3"/>
    <n v="1"/>
    <n v="10.33"/>
    <x v="321"/>
    <x v="8"/>
    <x v="1"/>
    <x v="0"/>
    <s v="44367 Fleming Locks_x000a_Lake Nicholasborough, MN 74283"/>
    <x v="3"/>
    <n v="19.059999999999999"/>
    <n v="8.359"/>
    <n v="-1.9710000000000001"/>
  </r>
  <r>
    <n v="941571"/>
    <x v="2"/>
    <n v="5"/>
    <n v="68.61"/>
    <x v="218"/>
    <x v="11"/>
    <x v="0"/>
    <x v="2"/>
    <s v="85394 Miranda Glen Suite 661_x000a_South Thomasland, VI 01680"/>
    <x v="3"/>
    <n v="19.62"/>
    <n v="275.75"/>
    <n v="207.14"/>
  </r>
  <r>
    <n v="922391"/>
    <x v="0"/>
    <n v="4"/>
    <n v="46.84"/>
    <x v="349"/>
    <x v="9"/>
    <x v="0"/>
    <x v="1"/>
    <s v="04162 Vargas Wall_x000a_Port Jessicabury, UT 77582"/>
    <x v="2"/>
    <n v="18.73"/>
    <n v="152.27799999999999"/>
    <n v="105.43799999999999"/>
  </r>
  <r>
    <n v="612039"/>
    <x v="1"/>
    <n v="8"/>
    <n v="31.79"/>
    <x v="73"/>
    <x v="0"/>
    <x v="0"/>
    <x v="2"/>
    <s v="0316 Thompson Streets_x000a_New Benjamin, NM 53203"/>
    <x v="1"/>
    <n v="7.03"/>
    <n v="236.43600000000001"/>
    <n v="204.64600000000002"/>
  </r>
  <r>
    <n v="630968"/>
    <x v="2"/>
    <n v="3"/>
    <n v="28.56"/>
    <x v="224"/>
    <x v="8"/>
    <x v="1"/>
    <x v="0"/>
    <s v="99053 Hunter Spur Suite 472_x000a_Jonesborough, OH 13012"/>
    <x v="2"/>
    <n v="0.12"/>
    <n v="85.59"/>
    <n v="57.03"/>
  </r>
  <r>
    <n v="643448"/>
    <x v="3"/>
    <n v="1"/>
    <n v="79.75"/>
    <x v="338"/>
    <x v="7"/>
    <x v="1"/>
    <x v="2"/>
    <s v="87678 Edwards Loop Apt. 410_x000a_Port Gabrielview, DE 79188"/>
    <x v="0"/>
    <n v="10.48"/>
    <n v="71.394999999999996"/>
    <n v="-8.355000000000004"/>
  </r>
  <r>
    <n v="15998"/>
    <x v="0"/>
    <n v="5"/>
    <n v="35.770000000000003"/>
    <x v="214"/>
    <x v="11"/>
    <x v="0"/>
    <x v="2"/>
    <s v="433 Rodriguez Canyon_x000a_Riveramouth, NM 03979"/>
    <x v="2"/>
    <n v="8.09"/>
    <n v="164.374"/>
    <n v="128.60399999999998"/>
  </r>
  <r>
    <n v="473176"/>
    <x v="0"/>
    <n v="1"/>
    <n v="70.959999999999994"/>
    <x v="252"/>
    <x v="3"/>
    <x v="0"/>
    <x v="2"/>
    <s v="23983 Brian Route_x000a_Paulaburgh, MP 56973"/>
    <x v="0"/>
    <n v="4.8600000000000003"/>
    <n v="67.510999999999996"/>
    <n v="-3.4489999999999981"/>
  </r>
  <r>
    <n v="223453"/>
    <x v="1"/>
    <n v="5"/>
    <n v="10.88"/>
    <x v="323"/>
    <x v="5"/>
    <x v="0"/>
    <x v="0"/>
    <s v="4503 Renee Underpass_x000a_Peterville, WV 18229"/>
    <x v="2"/>
    <n v="0.78"/>
    <n v="53.994999999999997"/>
    <n v="43.114999999999995"/>
  </r>
  <r>
    <n v="179071"/>
    <x v="3"/>
    <n v="9"/>
    <n v="97.33"/>
    <x v="353"/>
    <x v="5"/>
    <x v="0"/>
    <x v="2"/>
    <s v="346 Sosa Spurs Suite 642_x000a_South Angelaview, IL 82904"/>
    <x v="2"/>
    <n v="10.64"/>
    <n v="782.72799999999995"/>
    <n v="685.39799999999991"/>
  </r>
  <r>
    <n v="972022"/>
    <x v="3"/>
    <n v="5"/>
    <n v="17.23"/>
    <x v="49"/>
    <x v="2"/>
    <x v="1"/>
    <x v="3"/>
    <s v="64382 Callahan Track_x000a_Robertberg, MD 97352"/>
    <x v="2"/>
    <n v="7.63"/>
    <n v="79.596999999999994"/>
    <n v="62.36699999999999"/>
  </r>
  <r>
    <n v="508096"/>
    <x v="2"/>
    <n v="2"/>
    <n v="46.41"/>
    <x v="241"/>
    <x v="3"/>
    <x v="0"/>
    <x v="1"/>
    <s v="8095 Amanda Canyon Apt. 120_x000a_Tracymouth, AL 52584"/>
    <x v="0"/>
    <n v="6.88"/>
    <n v="86.433999999999997"/>
    <n v="40.024000000000001"/>
  </r>
  <r>
    <n v="257682"/>
    <x v="0"/>
    <n v="2"/>
    <n v="70.09"/>
    <x v="206"/>
    <x v="1"/>
    <x v="0"/>
    <x v="0"/>
    <s v="9215 Shaw Divide Apt. 398_x000a_Morafurt, IN 97857"/>
    <x v="0"/>
    <n v="3.59"/>
    <n v="135.13499999999999"/>
    <n v="65.044999999999987"/>
  </r>
  <r>
    <n v="198435"/>
    <x v="2"/>
    <n v="9"/>
    <n v="66.180000000000007"/>
    <x v="181"/>
    <x v="1"/>
    <x v="0"/>
    <x v="2"/>
    <s v="21130 Pope Square_x000a_Lake Ryan, OK 27154"/>
    <x v="1"/>
    <n v="17.149999999999999"/>
    <n v="493.51900000000001"/>
    <n v="427.339"/>
  </r>
  <r>
    <n v="693593"/>
    <x v="3"/>
    <n v="5"/>
    <n v="90.33"/>
    <x v="27"/>
    <x v="10"/>
    <x v="0"/>
    <x v="2"/>
    <s v="18928 Jordan Fords_x000a_North Miguelview, FM 04515"/>
    <x v="2"/>
    <n v="19.63"/>
    <n v="362.96899999999999"/>
    <n v="272.63900000000001"/>
  </r>
  <r>
    <n v="675160"/>
    <x v="3"/>
    <n v="8"/>
    <n v="97.27"/>
    <x v="212"/>
    <x v="0"/>
    <x v="0"/>
    <x v="0"/>
    <s v="PSC 7105, Box 9165_x000a_APO AP 93250"/>
    <x v="0"/>
    <n v="18.48"/>
    <n v="634.39200000000005"/>
    <n v="537.12200000000007"/>
  </r>
  <r>
    <n v="582405"/>
    <x v="3"/>
    <n v="4"/>
    <n v="74.78"/>
    <x v="3"/>
    <x v="3"/>
    <x v="0"/>
    <x v="3"/>
    <s v="924 Joseph Creek_x000a_Melaniebury, WI 84775"/>
    <x v="2"/>
    <n v="4.5999999999999996"/>
    <n v="285.36099999999999"/>
    <n v="210.58099999999999"/>
  </r>
  <r>
    <n v="230115"/>
    <x v="0"/>
    <n v="2"/>
    <n v="67.489999999999995"/>
    <x v="20"/>
    <x v="5"/>
    <x v="0"/>
    <x v="3"/>
    <s v="68510 Brian Lake Apt. 184_x000a_Port Kimberly, IA 28645"/>
    <x v="3"/>
    <n v="4.17"/>
    <n v="129.35599999999999"/>
    <n v="61.866"/>
  </r>
  <r>
    <n v="299613"/>
    <x v="1"/>
    <n v="4"/>
    <n v="18.850000000000001"/>
    <x v="175"/>
    <x v="11"/>
    <x v="0"/>
    <x v="2"/>
    <s v="0530 Jared Hill_x000a_Ashleyfort, SC 26198"/>
    <x v="1"/>
    <n v="15.99"/>
    <n v="63.351999999999997"/>
    <n v="44.501999999999995"/>
  </r>
  <r>
    <n v="472035"/>
    <x v="2"/>
    <n v="4"/>
    <n v="49.66"/>
    <x v="232"/>
    <x v="8"/>
    <x v="1"/>
    <x v="1"/>
    <s v="9637 Tracey Way Apt. 932_x000a_West Mariachester, TN 47589"/>
    <x v="0"/>
    <n v="8.58"/>
    <n v="181.59399999999999"/>
    <n v="131.934"/>
  </r>
  <r>
    <n v="777746"/>
    <x v="3"/>
    <n v="9"/>
    <n v="26.83"/>
    <x v="268"/>
    <x v="6"/>
    <x v="0"/>
    <x v="0"/>
    <s v="341 Garner Fort Suite 304_x000a_Lake Shaneton, MP 55600"/>
    <x v="1"/>
    <n v="17.72"/>
    <n v="198.679"/>
    <n v="171.84899999999999"/>
  </r>
  <r>
    <n v="933408"/>
    <x v="1"/>
    <n v="6"/>
    <n v="44.17"/>
    <x v="113"/>
    <x v="0"/>
    <x v="0"/>
    <x v="0"/>
    <s v="35725 Higgins Viaduct_x000a_South Kristatown, WI 43089"/>
    <x v="3"/>
    <n v="5.47"/>
    <n v="250.501"/>
    <n v="206.33100000000002"/>
  </r>
  <r>
    <n v="79218"/>
    <x v="1"/>
    <n v="6"/>
    <n v="22.72"/>
    <x v="291"/>
    <x v="8"/>
    <x v="1"/>
    <x v="2"/>
    <s v="80119 Stephen Crossing Apt. 315_x000a_North Jon, NJ 12553"/>
    <x v="3"/>
    <n v="15.59"/>
    <n v="115.07599999999999"/>
    <n v="92.355999999999995"/>
  </r>
  <r>
    <n v="752668"/>
    <x v="1"/>
    <n v="5"/>
    <n v="80.680000000000007"/>
    <x v="338"/>
    <x v="7"/>
    <x v="1"/>
    <x v="1"/>
    <s v="29992 Eric Ferry_x000a_Pittmanton, AR 82372"/>
    <x v="1"/>
    <n v="2.7"/>
    <n v="392.53800000000001"/>
    <n v="311.858"/>
  </r>
  <r>
    <n v="376753"/>
    <x v="0"/>
    <n v="6"/>
    <n v="56.18"/>
    <x v="111"/>
    <x v="9"/>
    <x v="0"/>
    <x v="1"/>
    <s v="33988 Lee Estate_x000a_South Scott, MH 44312"/>
    <x v="1"/>
    <n v="5.78"/>
    <n v="317.62400000000002"/>
    <n v="261.44400000000002"/>
  </r>
  <r>
    <n v="896258"/>
    <x v="0"/>
    <n v="1"/>
    <n v="19.95"/>
    <x v="357"/>
    <x v="10"/>
    <x v="0"/>
    <x v="1"/>
    <s v="9754 Gregory Glens Suite 455_x000a_Matthewborough, NM 65793"/>
    <x v="0"/>
    <n v="17.95"/>
    <n v="16.369"/>
    <n v="-3.5809999999999995"/>
  </r>
  <r>
    <n v="900533"/>
    <x v="1"/>
    <n v="5"/>
    <n v="56.87"/>
    <x v="57"/>
    <x v="7"/>
    <x v="1"/>
    <x v="1"/>
    <s v="02384 Richard Passage Apt. 288_x000a_New Jennifer, ME 56451"/>
    <x v="1"/>
    <n v="12.4"/>
    <n v="249.11600000000001"/>
    <n v="192.24600000000001"/>
  </r>
  <r>
    <n v="540268"/>
    <x v="3"/>
    <n v="6"/>
    <n v="39.65"/>
    <x v="13"/>
    <x v="6"/>
    <x v="0"/>
    <x v="0"/>
    <s v="2441 Justin Squares_x000a_Wongberg, SC 84763"/>
    <x v="3"/>
    <n v="6.82"/>
    <n v="221.65100000000001"/>
    <n v="182.001"/>
  </r>
  <r>
    <n v="380342"/>
    <x v="3"/>
    <n v="8"/>
    <n v="55.12"/>
    <x v="132"/>
    <x v="8"/>
    <x v="1"/>
    <x v="1"/>
    <s v="USCGC Gardner_x000a_FPO AE 44931"/>
    <x v="0"/>
    <n v="10.01"/>
    <n v="396.82"/>
    <n v="341.7"/>
  </r>
  <r>
    <n v="605321"/>
    <x v="2"/>
    <n v="4"/>
    <n v="33.119999999999997"/>
    <x v="274"/>
    <x v="6"/>
    <x v="0"/>
    <x v="0"/>
    <s v="USCGC Leblanc_x000a_FPO AE 94886"/>
    <x v="3"/>
    <n v="18.34"/>
    <n v="108.18"/>
    <n v="75.06"/>
  </r>
  <r>
    <n v="555453"/>
    <x v="0"/>
    <n v="5"/>
    <n v="78.069999999999993"/>
    <x v="295"/>
    <x v="9"/>
    <x v="0"/>
    <x v="3"/>
    <s v="60054 Melanie Camp_x000a_Campbellburgh, CA 40733"/>
    <x v="0"/>
    <n v="18.100000000000001"/>
    <n v="319.72500000000002"/>
    <n v="241.65500000000003"/>
  </r>
  <r>
    <n v="792159"/>
    <x v="0"/>
    <n v="4"/>
    <n v="10.73"/>
    <x v="41"/>
    <x v="3"/>
    <x v="0"/>
    <x v="2"/>
    <s v="201 Matthew Knoll_x000a_New James, RI 53155"/>
    <x v="3"/>
    <n v="6.43"/>
    <n v="40.164999999999999"/>
    <n v="29.434999999999999"/>
  </r>
  <r>
    <n v="443907"/>
    <x v="1"/>
    <n v="7"/>
    <n v="22.62"/>
    <x v="293"/>
    <x v="1"/>
    <x v="0"/>
    <x v="1"/>
    <s v="6477 Thompson Forge Apt. 297_x000a_Jamiemouth, NV 87438"/>
    <x v="2"/>
    <n v="15.91"/>
    <n v="133.15100000000001"/>
    <n v="110.53100000000001"/>
  </r>
  <r>
    <n v="128617"/>
    <x v="1"/>
    <n v="6"/>
    <n v="61.42"/>
    <x v="43"/>
    <x v="0"/>
    <x v="0"/>
    <x v="1"/>
    <s v="981 Amy Village_x000a_South Williamhaven, PW 45904"/>
    <x v="0"/>
    <n v="14.25"/>
    <n v="316.01799999999997"/>
    <n v="254.59799999999996"/>
  </r>
  <r>
    <n v="292783"/>
    <x v="2"/>
    <n v="4"/>
    <n v="68.349999999999994"/>
    <x v="348"/>
    <x v="1"/>
    <x v="0"/>
    <x v="0"/>
    <s v="7541 Jones Viaduct_x000a_Kleinberg, DC 23262"/>
    <x v="3"/>
    <n v="6.61"/>
    <n v="255.30600000000001"/>
    <n v="186.95600000000002"/>
  </r>
  <r>
    <n v="470100"/>
    <x v="1"/>
    <n v="6"/>
    <n v="13.74"/>
    <x v="184"/>
    <x v="6"/>
    <x v="0"/>
    <x v="3"/>
    <s v="095 Christopher Trail_x000a_South Isaiah, IA 93108"/>
    <x v="3"/>
    <n v="0.62"/>
    <n v="81.954999999999998"/>
    <n v="68.215000000000003"/>
  </r>
  <r>
    <n v="188094"/>
    <x v="0"/>
    <n v="4"/>
    <n v="69.97"/>
    <x v="291"/>
    <x v="8"/>
    <x v="1"/>
    <x v="0"/>
    <s v="07603 Alexis Plaza_x000a_Port Ashleytown, NJ 49701"/>
    <x v="0"/>
    <n v="7.27"/>
    <n v="259.52999999999997"/>
    <n v="189.55999999999997"/>
  </r>
  <r>
    <n v="221958"/>
    <x v="3"/>
    <n v="8"/>
    <n v="28.14"/>
    <x v="343"/>
    <x v="4"/>
    <x v="1"/>
    <x v="3"/>
    <s v="8863 Nicholas Ferry Suite 785_x000a_Sawyerbury, AK 19226"/>
    <x v="3"/>
    <n v="0.09"/>
    <n v="224.90199999999999"/>
    <n v="196.762"/>
  </r>
  <r>
    <n v="886064"/>
    <x v="1"/>
    <n v="3"/>
    <n v="23.28"/>
    <x v="165"/>
    <x v="10"/>
    <x v="0"/>
    <x v="3"/>
    <s v="3588 Christopher Port Suite 934_x000a_Benjaminshire, OK 85892"/>
    <x v="3"/>
    <n v="15.6"/>
    <n v="58.933"/>
    <n v="35.652999999999999"/>
  </r>
  <r>
    <n v="717729"/>
    <x v="3"/>
    <n v="8"/>
    <n v="11.81"/>
    <x v="134"/>
    <x v="4"/>
    <x v="1"/>
    <x v="0"/>
    <s v="PSC 9712, Box 9057_x000a_APO AA 49072"/>
    <x v="0"/>
    <n v="12.53"/>
    <n v="82.644000000000005"/>
    <n v="70.834000000000003"/>
  </r>
  <r>
    <n v="138964"/>
    <x v="1"/>
    <n v="2"/>
    <n v="54.26"/>
    <x v="184"/>
    <x v="6"/>
    <x v="0"/>
    <x v="1"/>
    <s v="276 Cooper Stravenue Suite 423_x000a_Marystad, WI 45681"/>
    <x v="0"/>
    <n v="19.38"/>
    <n v="87.480999999999995"/>
    <n v="33.220999999999997"/>
  </r>
  <r>
    <n v="27535"/>
    <x v="0"/>
    <n v="6"/>
    <n v="77.709999999999994"/>
    <x v="318"/>
    <x v="5"/>
    <x v="0"/>
    <x v="0"/>
    <s v="328 James Stream Apt. 750_x000a_New Nathanton, VT 07170"/>
    <x v="1"/>
    <n v="1.45"/>
    <n v="459.52600000000001"/>
    <n v="381.81600000000003"/>
  </r>
  <r>
    <n v="668262"/>
    <x v="1"/>
    <n v="8"/>
    <n v="63.59"/>
    <x v="14"/>
    <x v="4"/>
    <x v="1"/>
    <x v="3"/>
    <s v="55157 Payne Hills_x000a_West Megan, PW 16089"/>
    <x v="2"/>
    <n v="6.24"/>
    <n v="476.995"/>
    <n v="413.40499999999997"/>
  </r>
  <r>
    <n v="39099"/>
    <x v="0"/>
    <n v="1"/>
    <n v="87.92"/>
    <x v="206"/>
    <x v="1"/>
    <x v="0"/>
    <x v="1"/>
    <s v="2873 Mary Extension Suite 653_x000a_Millerbury, NJ 13628"/>
    <x v="1"/>
    <n v="5.03"/>
    <n v="83.501000000000005"/>
    <n v="-4.4189999999999969"/>
  </r>
  <r>
    <n v="649358"/>
    <x v="3"/>
    <n v="6"/>
    <n v="58.07"/>
    <x v="3"/>
    <x v="3"/>
    <x v="0"/>
    <x v="1"/>
    <s v="8638 Matthew Station_x000a_West Amyview, HI 96229"/>
    <x v="0"/>
    <n v="7.57"/>
    <n v="322.05200000000002"/>
    <n v="263.98200000000003"/>
  </r>
  <r>
    <n v="199056"/>
    <x v="0"/>
    <n v="9"/>
    <n v="10.81"/>
    <x v="226"/>
    <x v="3"/>
    <x v="0"/>
    <x v="3"/>
    <s v="485 Lori Locks Apt. 939_x000a_West Michaelport, NV 25018"/>
    <x v="2"/>
    <n v="18.48"/>
    <n v="79.305000000000007"/>
    <n v="68.495000000000005"/>
  </r>
  <r>
    <n v="298796"/>
    <x v="3"/>
    <n v="2"/>
    <n v="86.93"/>
    <x v="328"/>
    <x v="2"/>
    <x v="1"/>
    <x v="3"/>
    <s v="426 Schneider Squares Suite 363_x000a_North Joshuaton, OK 36005"/>
    <x v="3"/>
    <n v="8.4499999999999993"/>
    <n v="159.161"/>
    <n v="72.230999999999995"/>
  </r>
  <r>
    <n v="478514"/>
    <x v="2"/>
    <n v="1"/>
    <n v="92.69"/>
    <x v="125"/>
    <x v="1"/>
    <x v="0"/>
    <x v="3"/>
    <s v="8754 Katherine Extension Suite 429_x000a_Rodriguezside, NC 41472"/>
    <x v="3"/>
    <n v="5.0599999999999996"/>
    <n v="87.997"/>
    <n v="-4.6929999999999978"/>
  </r>
  <r>
    <n v="876230"/>
    <x v="1"/>
    <n v="2"/>
    <n v="88.6"/>
    <x v="233"/>
    <x v="0"/>
    <x v="0"/>
    <x v="3"/>
    <s v="PSC 5263, Box 7844_x000a_APO AP 40481"/>
    <x v="2"/>
    <n v="1.68"/>
    <n v="174.21700000000001"/>
    <n v="85.617000000000019"/>
  </r>
  <r>
    <n v="211934"/>
    <x v="0"/>
    <n v="5"/>
    <n v="27.11"/>
    <x v="353"/>
    <x v="5"/>
    <x v="0"/>
    <x v="3"/>
    <s v="1597 Walker Pine Apt. 602_x000a_East Mary, KY 21822"/>
    <x v="1"/>
    <n v="10.130000000000001"/>
    <n v="121.83799999999999"/>
    <n v="94.727999999999994"/>
  </r>
  <r>
    <n v="269303"/>
    <x v="0"/>
    <n v="6"/>
    <n v="99.15"/>
    <x v="175"/>
    <x v="11"/>
    <x v="0"/>
    <x v="2"/>
    <s v="08209 Gutierrez Mountains_x000a_North Felicia, RI 43691"/>
    <x v="3"/>
    <n v="17.79"/>
    <n v="489.08499999999998"/>
    <n v="389.93499999999995"/>
  </r>
  <r>
    <n v="181607"/>
    <x v="3"/>
    <n v="1"/>
    <n v="96.52"/>
    <x v="300"/>
    <x v="1"/>
    <x v="0"/>
    <x v="1"/>
    <s v="0263 Davis Island Apt. 210_x000a_East Brandonburgh, AR 96671"/>
    <x v="1"/>
    <n v="14.78"/>
    <n v="82.254000000000005"/>
    <n v="-14.265999999999991"/>
  </r>
  <r>
    <n v="885179"/>
    <x v="0"/>
    <n v="7"/>
    <n v="87.07"/>
    <x v="260"/>
    <x v="11"/>
    <x v="0"/>
    <x v="3"/>
    <s v="248 Diane Causeway Suite 792_x000a_North Stevenville, NY 33356"/>
    <x v="1"/>
    <n v="10.82"/>
    <n v="543.55499999999995"/>
    <n v="456.48499999999996"/>
  </r>
  <r>
    <n v="257035"/>
    <x v="2"/>
    <n v="4"/>
    <n v="62.32"/>
    <x v="297"/>
    <x v="4"/>
    <x v="1"/>
    <x v="1"/>
    <s v="694 Thomas Bypass Apt. 328_x000a_Davidmouth, CT 18133"/>
    <x v="1"/>
    <n v="11.87"/>
    <n v="219.69200000000001"/>
    <n v="157.37200000000001"/>
  </r>
  <r>
    <n v="944345"/>
    <x v="3"/>
    <n v="9"/>
    <n v="27.83"/>
    <x v="354"/>
    <x v="3"/>
    <x v="0"/>
    <x v="0"/>
    <s v="521 Joshua Locks Suite 626_x000a_West Davidchester, AZ 49147"/>
    <x v="0"/>
    <n v="11.24"/>
    <n v="222.33600000000001"/>
    <n v="194.50600000000003"/>
  </r>
  <r>
    <n v="905225"/>
    <x v="1"/>
    <n v="6"/>
    <n v="27.43"/>
    <x v="34"/>
    <x v="7"/>
    <x v="1"/>
    <x v="3"/>
    <s v="886 John Springs Suite 924_x000a_Barkerfurt, MN 48024"/>
    <x v="1"/>
    <n v="9.2899999999999991"/>
    <n v="149.315"/>
    <n v="121.88499999999999"/>
  </r>
  <r>
    <n v="674372"/>
    <x v="1"/>
    <n v="9"/>
    <n v="56.69"/>
    <x v="361"/>
    <x v="1"/>
    <x v="0"/>
    <x v="3"/>
    <s v="4056 Thomas Turnpike_x000a_South Miguel, MT 30282"/>
    <x v="3"/>
    <n v="17.52"/>
    <n v="420.85700000000003"/>
    <n v="364.16700000000003"/>
  </r>
  <r>
    <n v="294056"/>
    <x v="0"/>
    <n v="1"/>
    <n v="90.33"/>
    <x v="181"/>
    <x v="1"/>
    <x v="0"/>
    <x v="0"/>
    <s v="625 Adam Square Suite 578_x000a_Hudsonton, DC 83442"/>
    <x v="0"/>
    <n v="9.2200000000000006"/>
    <n v="82.003"/>
    <n v="-8.3269999999999982"/>
  </r>
  <r>
    <n v="47483"/>
    <x v="1"/>
    <n v="4"/>
    <n v="44.46"/>
    <x v="58"/>
    <x v="6"/>
    <x v="0"/>
    <x v="3"/>
    <s v="750 Douglas Springs Apt. 588_x000a_Nixonmouth, GA 06577"/>
    <x v="3"/>
    <n v="19.649999999999999"/>
    <n v="142.88999999999999"/>
    <n v="98.429999999999978"/>
  </r>
  <r>
    <n v="739375"/>
    <x v="3"/>
    <n v="2"/>
    <n v="54.46"/>
    <x v="57"/>
    <x v="7"/>
    <x v="1"/>
    <x v="0"/>
    <s v="79799 Shane Keys Apt. 091_x000a_Harrisonview, OK 88292"/>
    <x v="2"/>
    <n v="8.16"/>
    <n v="100.03400000000001"/>
    <n v="45.574000000000005"/>
  </r>
  <r>
    <n v="580209"/>
    <x v="3"/>
    <n v="6"/>
    <n v="47.73"/>
    <x v="48"/>
    <x v="10"/>
    <x v="0"/>
    <x v="2"/>
    <s v="3605 Suzanne Bypass Apt. 485_x000a_Ryanburgh, GU 51406"/>
    <x v="3"/>
    <n v="2.23"/>
    <n v="279.98399999999998"/>
    <n v="232.25399999999999"/>
  </r>
  <r>
    <n v="691370"/>
    <x v="3"/>
    <n v="4"/>
    <n v="76.45"/>
    <x v="67"/>
    <x v="6"/>
    <x v="0"/>
    <x v="0"/>
    <s v="8005 Fisher Lock Apt. 375_x000a_West Chelsea, IL 60586"/>
    <x v="1"/>
    <n v="4.07"/>
    <n v="293.35199999999998"/>
    <n v="216.90199999999999"/>
  </r>
  <r>
    <n v="987535"/>
    <x v="0"/>
    <n v="9"/>
    <n v="18.91"/>
    <x v="262"/>
    <x v="10"/>
    <x v="0"/>
    <x v="1"/>
    <s v="92433 Gregory View_x000a_Stricklandstad, IA 88282"/>
    <x v="1"/>
    <n v="12.9"/>
    <n v="148.24"/>
    <n v="129.33000000000001"/>
  </r>
  <r>
    <n v="132276"/>
    <x v="2"/>
    <n v="3"/>
    <n v="74.81"/>
    <x v="33"/>
    <x v="0"/>
    <x v="0"/>
    <x v="2"/>
    <s v="40326 Wu Villages Apt. 968_x000a_Courtneystad, IA 06966"/>
    <x v="2"/>
    <n v="0.26"/>
    <n v="223.85499999999999"/>
    <n v="149.04499999999999"/>
  </r>
  <r>
    <n v="494312"/>
    <x v="1"/>
    <n v="1"/>
    <n v="80.680000000000007"/>
    <x v="252"/>
    <x v="3"/>
    <x v="0"/>
    <x v="2"/>
    <s v="6401 Dakota Throughway Suite 387_x000a_Samuelville, OH 98149"/>
    <x v="1"/>
    <n v="17.829999999999998"/>
    <n v="66.295000000000002"/>
    <n v="-14.385000000000005"/>
  </r>
  <r>
    <n v="265226"/>
    <x v="0"/>
    <n v="1"/>
    <n v="74.36"/>
    <x v="101"/>
    <x v="4"/>
    <x v="1"/>
    <x v="1"/>
    <s v="30716 Steven Drive_x000a_Guzmanstad, GA 55983"/>
    <x v="1"/>
    <n v="1.01"/>
    <n v="73.611999999999995"/>
    <n v="-0.74800000000000466"/>
  </r>
  <r>
    <n v="754282"/>
    <x v="2"/>
    <n v="9"/>
    <n v="70.94"/>
    <x v="87"/>
    <x v="4"/>
    <x v="1"/>
    <x v="3"/>
    <s v="163 Jennifer Mews_x000a_Port Shannonburgh, WA 72775"/>
    <x v="3"/>
    <n v="10.18"/>
    <n v="573.43100000000004"/>
    <n v="502.49100000000004"/>
  </r>
  <r>
    <n v="471016"/>
    <x v="2"/>
    <n v="9"/>
    <n v="45.13"/>
    <x v="215"/>
    <x v="4"/>
    <x v="1"/>
    <x v="2"/>
    <s v="Unit 7371 Box 3225_x000a_DPO AE 14621"/>
    <x v="0"/>
    <n v="3.39"/>
    <n v="392.40600000000001"/>
    <n v="347.27600000000001"/>
  </r>
  <r>
    <n v="338328"/>
    <x v="3"/>
    <n v="5"/>
    <n v="53.52"/>
    <x v="172"/>
    <x v="5"/>
    <x v="0"/>
    <x v="2"/>
    <s v="15939 Davis Flats Suite 331_x000a_Schultzburgh, NM 95777"/>
    <x v="1"/>
    <n v="12.93"/>
    <n v="233.01300000000001"/>
    <n v="179.49299999999999"/>
  </r>
  <r>
    <n v="159781"/>
    <x v="0"/>
    <n v="2"/>
    <n v="29.07"/>
    <x v="152"/>
    <x v="8"/>
    <x v="1"/>
    <x v="2"/>
    <s v="76417 Marc Union Suite 821_x000a_Rodriguezmouth, MT 15439"/>
    <x v="0"/>
    <n v="3.64"/>
    <n v="56.017000000000003"/>
    <n v="26.947000000000003"/>
  </r>
  <r>
    <n v="783364"/>
    <x v="2"/>
    <n v="9"/>
    <n v="72.3"/>
    <x v="173"/>
    <x v="11"/>
    <x v="0"/>
    <x v="1"/>
    <s v="264 Charles Rapid Suite 999_x000a_Shannonville, TN 99117"/>
    <x v="0"/>
    <n v="19.03"/>
    <n v="526.89499999999998"/>
    <n v="454.59499999999997"/>
  </r>
  <r>
    <n v="778496"/>
    <x v="3"/>
    <n v="8"/>
    <n v="28.81"/>
    <x v="322"/>
    <x v="3"/>
    <x v="0"/>
    <x v="2"/>
    <s v="591 Timothy View_x000a_Danielsbury, VT 67519"/>
    <x v="0"/>
    <n v="6.86"/>
    <n v="214.714"/>
    <n v="185.904"/>
  </r>
  <r>
    <n v="297884"/>
    <x v="2"/>
    <n v="6"/>
    <n v="60.22"/>
    <x v="69"/>
    <x v="5"/>
    <x v="0"/>
    <x v="1"/>
    <s v="05390 Boyer Oval Apt. 597_x000a_Melissafort, NM 21375"/>
    <x v="3"/>
    <n v="9.85"/>
    <n v="325.73099999999999"/>
    <n v="265.51099999999997"/>
  </r>
  <r>
    <n v="272810"/>
    <x v="1"/>
    <n v="7"/>
    <n v="77.23"/>
    <x v="38"/>
    <x v="10"/>
    <x v="0"/>
    <x v="0"/>
    <s v="8767 Christopher Center Suite 840_x000a_Clarkside, MA 24955"/>
    <x v="1"/>
    <n v="1.67"/>
    <n v="531.56700000000001"/>
    <n v="454.33699999999999"/>
  </r>
  <r>
    <n v="729386"/>
    <x v="2"/>
    <n v="6"/>
    <n v="26.6"/>
    <x v="318"/>
    <x v="5"/>
    <x v="0"/>
    <x v="2"/>
    <s v="2216 Deanna Wall Apt. 395_x000a_West Johnny, CT 09688"/>
    <x v="0"/>
    <n v="19.22"/>
    <n v="128.93799999999999"/>
    <n v="102.33799999999999"/>
  </r>
  <r>
    <n v="294978"/>
    <x v="2"/>
    <n v="5"/>
    <n v="34.380000000000003"/>
    <x v="125"/>
    <x v="1"/>
    <x v="0"/>
    <x v="1"/>
    <s v="98051 Elizabeth Canyon Suite 624_x000a_West Angel, NM 24280"/>
    <x v="0"/>
    <n v="9.15"/>
    <n v="156.155"/>
    <n v="121.77500000000001"/>
  </r>
  <r>
    <n v="938248"/>
    <x v="3"/>
    <n v="4"/>
    <n v="49.52"/>
    <x v="341"/>
    <x v="0"/>
    <x v="0"/>
    <x v="2"/>
    <s v="PSC 6575, Box 3008_x000a_APO AP 04849"/>
    <x v="2"/>
    <n v="3.04"/>
    <n v="192.04300000000001"/>
    <n v="142.523"/>
  </r>
  <r>
    <n v="622216"/>
    <x v="1"/>
    <n v="7"/>
    <n v="68.239999999999995"/>
    <x v="85"/>
    <x v="1"/>
    <x v="0"/>
    <x v="2"/>
    <s v="80212 Gibson Alley Apt. 770_x000a_Karenland, GU 43875"/>
    <x v="3"/>
    <n v="2.27"/>
    <n v="466.84199999999998"/>
    <n v="398.60199999999998"/>
  </r>
  <r>
    <n v="46292"/>
    <x v="3"/>
    <n v="4"/>
    <n v="39.090000000000003"/>
    <x v="165"/>
    <x v="10"/>
    <x v="0"/>
    <x v="2"/>
    <s v="059 Bruce Mission_x000a_Dawnstad, CT 43724"/>
    <x v="1"/>
    <n v="7.65"/>
    <n v="144.39400000000001"/>
    <n v="105.304"/>
  </r>
  <r>
    <n v="571095"/>
    <x v="3"/>
    <n v="9"/>
    <n v="26"/>
    <x v="362"/>
    <x v="5"/>
    <x v="0"/>
    <x v="2"/>
    <s v="9706 Garcia Point Suite 274_x000a_Pricemouth, PR 04829"/>
    <x v="0"/>
    <n v="3.28"/>
    <n v="226.36600000000001"/>
    <n v="200.36600000000001"/>
  </r>
  <r>
    <n v="840556"/>
    <x v="0"/>
    <n v="5"/>
    <n v="24"/>
    <x v="300"/>
    <x v="1"/>
    <x v="0"/>
    <x v="3"/>
    <s v="221 Brown Ridges Apt. 586_x000a_Lake Michaelborough, FM 08763"/>
    <x v="3"/>
    <n v="12.15"/>
    <n v="105.42700000000001"/>
    <n v="81.427000000000007"/>
  </r>
  <r>
    <n v="701837"/>
    <x v="1"/>
    <n v="8"/>
    <n v="33.65"/>
    <x v="223"/>
    <x v="11"/>
    <x v="0"/>
    <x v="2"/>
    <s v="8309 Brittany Ridge_x000a_Andrewland, IA 60490"/>
    <x v="0"/>
    <n v="13"/>
    <n v="234.18799999999999"/>
    <n v="200.53799999999998"/>
  </r>
  <r>
    <n v="746297"/>
    <x v="2"/>
    <n v="6"/>
    <n v="46.41"/>
    <x v="154"/>
    <x v="9"/>
    <x v="0"/>
    <x v="0"/>
    <s v="5902 Roberts Landing_x000a_West Caleb, AR 88498"/>
    <x v="1"/>
    <n v="2.14"/>
    <n v="272.53699999999998"/>
    <n v="226.12699999999998"/>
  </r>
  <r>
    <n v="696509"/>
    <x v="1"/>
    <n v="4"/>
    <n v="18.37"/>
    <x v="250"/>
    <x v="6"/>
    <x v="0"/>
    <x v="1"/>
    <s v="241 Susan Underpass Suite 436_x000a_Debraland, NV 76865"/>
    <x v="3"/>
    <n v="0.22"/>
    <n v="73.301000000000002"/>
    <n v="54.930999999999997"/>
  </r>
  <r>
    <n v="364723"/>
    <x v="1"/>
    <n v="3"/>
    <n v="95.69"/>
    <x v="332"/>
    <x v="3"/>
    <x v="0"/>
    <x v="0"/>
    <s v="7424 Coffey Inlet Apt. 066_x000a_Gonzaleztown, VA 61243"/>
    <x v="1"/>
    <n v="14.91"/>
    <n v="244.28800000000001"/>
    <n v="148.59800000000001"/>
  </r>
  <r>
    <n v="667614"/>
    <x v="3"/>
    <n v="6"/>
    <n v="99.91"/>
    <x v="274"/>
    <x v="6"/>
    <x v="0"/>
    <x v="0"/>
    <s v="08233 Harris Park Suite 870_x000a_North Johnshire, WA 91042"/>
    <x v="1"/>
    <n v="11.47"/>
    <n v="530.70399999999995"/>
    <n v="430.79399999999998"/>
  </r>
  <r>
    <n v="436331"/>
    <x v="2"/>
    <n v="1"/>
    <n v="88.41"/>
    <x v="42"/>
    <x v="2"/>
    <x v="1"/>
    <x v="2"/>
    <s v="7311 Wilkins Brooks_x000a_New Daisy, NC 56018"/>
    <x v="0"/>
    <n v="9.57"/>
    <n v="79.953000000000003"/>
    <n v="-8.4569999999999936"/>
  </r>
  <r>
    <n v="97630"/>
    <x v="3"/>
    <n v="2"/>
    <n v="84.47"/>
    <x v="18"/>
    <x v="8"/>
    <x v="1"/>
    <x v="0"/>
    <s v="60510 Lawson Cliff Suite 734_x000a_Rachelmouth, OH 62310"/>
    <x v="3"/>
    <n v="17.7"/>
    <n v="139.03200000000001"/>
    <n v="54.562000000000012"/>
  </r>
  <r>
    <n v="360940"/>
    <x v="1"/>
    <n v="7"/>
    <n v="48.62"/>
    <x v="219"/>
    <x v="11"/>
    <x v="0"/>
    <x v="3"/>
    <s v="870 Kelley Spurs_x000a_North Summerchester, AZ 20817"/>
    <x v="3"/>
    <n v="5.37"/>
    <n v="322.084"/>
    <n v="273.464"/>
  </r>
  <r>
    <n v="658335"/>
    <x v="1"/>
    <n v="4"/>
    <n v="40.340000000000003"/>
    <x v="20"/>
    <x v="5"/>
    <x v="0"/>
    <x v="2"/>
    <s v="217 Stewart Mountains_x000a_East Spencer, MS 56625"/>
    <x v="0"/>
    <n v="11.79"/>
    <n v="142.32499999999999"/>
    <n v="101.98499999999999"/>
  </r>
  <r>
    <n v="1359"/>
    <x v="0"/>
    <n v="5"/>
    <n v="48.96"/>
    <x v="335"/>
    <x v="7"/>
    <x v="0"/>
    <x v="3"/>
    <s v="02853 Brenda Skyway_x000a_Mistyberg, PR 48754"/>
    <x v="0"/>
    <n v="6.29"/>
    <n v="229.387"/>
    <n v="180.42699999999999"/>
  </r>
  <r>
    <n v="66577"/>
    <x v="2"/>
    <n v="1"/>
    <n v="11.7"/>
    <x v="325"/>
    <x v="9"/>
    <x v="0"/>
    <x v="3"/>
    <s v="0473 Martin Row_x000a_Erikchester, PA 87986"/>
    <x v="1"/>
    <n v="8.66"/>
    <n v="10.686"/>
    <n v="-1.0139999999999993"/>
  </r>
  <r>
    <n v="47612"/>
    <x v="0"/>
    <n v="2"/>
    <n v="24.38"/>
    <x v="110"/>
    <x v="3"/>
    <x v="0"/>
    <x v="3"/>
    <s v="5519 Wall Square_x000a_Leemouth, NE 80505"/>
    <x v="2"/>
    <n v="2.2999999999999998"/>
    <n v="47.634999999999998"/>
    <n v="23.254999999999999"/>
  </r>
  <r>
    <n v="534361"/>
    <x v="2"/>
    <n v="4"/>
    <n v="59.18"/>
    <x v="292"/>
    <x v="0"/>
    <x v="0"/>
    <x v="3"/>
    <s v="713 Pamela Extensions Apt. 382_x000a_Joshuaside, FM 43686"/>
    <x v="3"/>
    <n v="14.7"/>
    <n v="201.92400000000001"/>
    <n v="142.744"/>
  </r>
  <r>
    <n v="826488"/>
    <x v="3"/>
    <n v="8"/>
    <n v="93.44"/>
    <x v="45"/>
    <x v="8"/>
    <x v="1"/>
    <x v="2"/>
    <s v="03476 Logan Creek Apt. 009_x000a_Michaelview, ME 38539"/>
    <x v="1"/>
    <n v="0.04"/>
    <n v="747.26300000000003"/>
    <n v="653.82300000000009"/>
  </r>
  <r>
    <n v="200571"/>
    <x v="0"/>
    <n v="4"/>
    <n v="93.46"/>
    <x v="87"/>
    <x v="4"/>
    <x v="1"/>
    <x v="1"/>
    <s v="81771 Mckenzie Fall Apt. 372_x000a_New Ryanside, TX 89560"/>
    <x v="2"/>
    <n v="7.52"/>
    <n v="345.71100000000001"/>
    <n v="252.25100000000003"/>
  </r>
  <r>
    <n v="110498"/>
    <x v="2"/>
    <n v="3"/>
    <n v="74.3"/>
    <x v="158"/>
    <x v="2"/>
    <x v="1"/>
    <x v="0"/>
    <s v="72391 Colton Run Apt. 693_x000a_South Edwardton, UT 37622"/>
    <x v="3"/>
    <n v="17.68"/>
    <n v="183.47300000000001"/>
    <n v="109.17300000000002"/>
  </r>
  <r>
    <n v="34468"/>
    <x v="3"/>
    <n v="3"/>
    <n v="53.64"/>
    <x v="145"/>
    <x v="6"/>
    <x v="0"/>
    <x v="1"/>
    <s v="92169 Graham Ford_x000a_Bakermouth, AR 56666"/>
    <x v="3"/>
    <n v="17.03"/>
    <n v="133.524"/>
    <n v="79.884"/>
  </r>
  <r>
    <n v="895856"/>
    <x v="1"/>
    <n v="5"/>
    <n v="34.08"/>
    <x v="143"/>
    <x v="3"/>
    <x v="0"/>
    <x v="0"/>
    <s v="28222 Chavez Parkways_x000a_Kaylafurt, SD 57082"/>
    <x v="0"/>
    <n v="2.87"/>
    <n v="165.541"/>
    <n v="131.46100000000001"/>
  </r>
  <r>
    <n v="936702"/>
    <x v="2"/>
    <n v="3"/>
    <n v="47.26"/>
    <x v="306"/>
    <x v="1"/>
    <x v="0"/>
    <x v="3"/>
    <s v="0014 Sullivan Walks Suite 643_x000a_Raymondport, IA 08965"/>
    <x v="2"/>
    <n v="9.43"/>
    <n v="128.41399999999999"/>
    <n v="81.153999999999996"/>
  </r>
  <r>
    <n v="832116"/>
    <x v="2"/>
    <n v="8"/>
    <n v="98.64"/>
    <x v="337"/>
    <x v="8"/>
    <x v="1"/>
    <x v="3"/>
    <s v="2477 Collier Walk Apt. 222_x000a_South Stephanie, MP 97875"/>
    <x v="3"/>
    <n v="2.8"/>
    <n v="767.08799999999997"/>
    <n v="668.44799999999998"/>
  </r>
  <r>
    <n v="614474"/>
    <x v="3"/>
    <n v="5"/>
    <n v="87.15"/>
    <x v="50"/>
    <x v="5"/>
    <x v="0"/>
    <x v="0"/>
    <s v="64793 Oliver Camp Apt. 935_x000a_Gardnerberg, NE 36567"/>
    <x v="2"/>
    <n v="2.12"/>
    <n v="426.50599999999997"/>
    <n v="339.35599999999999"/>
  </r>
  <r>
    <n v="571296"/>
    <x v="3"/>
    <n v="7"/>
    <n v="53.61"/>
    <x v="3"/>
    <x v="3"/>
    <x v="0"/>
    <x v="2"/>
    <s v="67342 Miranda Greens Suite 953_x000a_Rachelport, AL 26524"/>
    <x v="0"/>
    <n v="16.98"/>
    <n v="311.51"/>
    <n v="257.89999999999998"/>
  </r>
  <r>
    <n v="718122"/>
    <x v="2"/>
    <n v="8"/>
    <n v="86.82"/>
    <x v="351"/>
    <x v="5"/>
    <x v="0"/>
    <x v="0"/>
    <s v="06714 Williams Meadow_x000a_South Angelafurt, AZ 35051"/>
    <x v="0"/>
    <n v="3.5"/>
    <n v="670.23099999999999"/>
    <n v="583.41100000000006"/>
  </r>
  <r>
    <n v="521152"/>
    <x v="3"/>
    <n v="5"/>
    <n v="77.28"/>
    <x v="292"/>
    <x v="0"/>
    <x v="0"/>
    <x v="2"/>
    <s v="5277 Michelle Throughway_x000a_Jefferyville, NE 49824"/>
    <x v="2"/>
    <n v="1.07"/>
    <n v="382.26600000000002"/>
    <n v="304.98599999999999"/>
  </r>
  <r>
    <n v="327237"/>
    <x v="2"/>
    <n v="8"/>
    <n v="46.32"/>
    <x v="131"/>
    <x v="10"/>
    <x v="0"/>
    <x v="0"/>
    <s v="6566 Samuel Forge Apt. 179_x000a_Sabrinahaven, NJ 35126"/>
    <x v="2"/>
    <n v="7.69"/>
    <n v="342.04899999999998"/>
    <n v="295.72899999999998"/>
  </r>
  <r>
    <n v="209997"/>
    <x v="3"/>
    <n v="3"/>
    <n v="54.47"/>
    <x v="268"/>
    <x v="6"/>
    <x v="0"/>
    <x v="2"/>
    <s v="2793 Mann Spur_x000a_Cherrystad, CT 31411"/>
    <x v="2"/>
    <n v="3.08"/>
    <n v="158.364"/>
    <n v="103.89400000000001"/>
  </r>
  <r>
    <n v="663957"/>
    <x v="1"/>
    <n v="7"/>
    <n v="51.72"/>
    <x v="72"/>
    <x v="9"/>
    <x v="0"/>
    <x v="3"/>
    <s v="9821 Cortez Plain Apt. 270_x000a_Glenntown, NJ 71160"/>
    <x v="2"/>
    <n v="19.190000000000001"/>
    <n v="292.53899999999999"/>
    <n v="240.81899999999999"/>
  </r>
  <r>
    <n v="185231"/>
    <x v="2"/>
    <n v="8"/>
    <n v="11.31"/>
    <x v="174"/>
    <x v="8"/>
    <x v="1"/>
    <x v="1"/>
    <s v="191 Christopher Drive_x000a_South Shane, PR 92568"/>
    <x v="1"/>
    <n v="12.29"/>
    <n v="79.334999999999994"/>
    <n v="68.024999999999991"/>
  </r>
  <r>
    <n v="154424"/>
    <x v="2"/>
    <n v="7"/>
    <n v="38.92"/>
    <x v="278"/>
    <x v="9"/>
    <x v="0"/>
    <x v="0"/>
    <s v="516 Thomas Estates Apt. 364_x000a_Robbinsside, MS 33930"/>
    <x v="3"/>
    <n v="5.07"/>
    <n v="258.63900000000001"/>
    <n v="219.71899999999999"/>
  </r>
  <r>
    <n v="224341"/>
    <x v="1"/>
    <n v="2"/>
    <n v="13.49"/>
    <x v="210"/>
    <x v="3"/>
    <x v="0"/>
    <x v="0"/>
    <s v="330 Hernandez Land Suite 615_x000a_Port Danielfort, WI 35919"/>
    <x v="2"/>
    <n v="16.82"/>
    <n v="22.440999999999999"/>
    <n v="8.9509999999999987"/>
  </r>
  <r>
    <n v="314629"/>
    <x v="1"/>
    <n v="8"/>
    <n v="89.64"/>
    <x v="304"/>
    <x v="10"/>
    <x v="0"/>
    <x v="0"/>
    <s v="PSC 5985, Box 2466_x000a_APO AE 01887"/>
    <x v="2"/>
    <n v="8.61"/>
    <n v="655.37599999999998"/>
    <n v="565.73599999999999"/>
  </r>
  <r>
    <n v="699472"/>
    <x v="3"/>
    <n v="6"/>
    <n v="62.79"/>
    <x v="362"/>
    <x v="5"/>
    <x v="0"/>
    <x v="1"/>
    <s v="43078 Allen Mission_x000a_Brendaview, LA 05105"/>
    <x v="2"/>
    <n v="8.75"/>
    <n v="343.78699999999998"/>
    <n v="280.99699999999996"/>
  </r>
  <r>
    <n v="980339"/>
    <x v="1"/>
    <n v="3"/>
    <n v="46.37"/>
    <x v="269"/>
    <x v="4"/>
    <x v="1"/>
    <x v="2"/>
    <s v="276 Jeffery Crest_x000a_Kellertown, UT 60007"/>
    <x v="0"/>
    <n v="3.15"/>
    <n v="134.72399999999999"/>
    <n v="88.353999999999985"/>
  </r>
  <r>
    <n v="864069"/>
    <x v="0"/>
    <n v="4"/>
    <n v="18.97"/>
    <x v="285"/>
    <x v="7"/>
    <x v="1"/>
    <x v="2"/>
    <s v="355 Donald Glens_x000a_North Ericmouth, MN 35558"/>
    <x v="2"/>
    <n v="1.85"/>
    <n v="74.471999999999994"/>
    <n v="55.501999999999995"/>
  </r>
  <r>
    <n v="294416"/>
    <x v="1"/>
    <n v="7"/>
    <n v="13.66"/>
    <x v="25"/>
    <x v="5"/>
    <x v="0"/>
    <x v="1"/>
    <s v="888 Murphy Views Suite 464_x000a_Pamelafurt, LA 60126"/>
    <x v="3"/>
    <n v="2.0099999999999998"/>
    <n v="93.688999999999993"/>
    <n v="80.028999999999996"/>
  </r>
  <r>
    <n v="707533"/>
    <x v="2"/>
    <n v="3"/>
    <n v="33.06"/>
    <x v="155"/>
    <x v="2"/>
    <x v="1"/>
    <x v="3"/>
    <s v="044 Farrell Vista Apt. 376_x000a_Philipfurt, PW 44241"/>
    <x v="1"/>
    <n v="12.43"/>
    <n v="86.837000000000003"/>
    <n v="53.777000000000001"/>
  </r>
  <r>
    <n v="147501"/>
    <x v="0"/>
    <n v="1"/>
    <n v="45.62"/>
    <x v="178"/>
    <x v="2"/>
    <x v="1"/>
    <x v="0"/>
    <s v="58082 Schmidt Trail Suite 923_x000a_Amandamouth, ND 76090"/>
    <x v="3"/>
    <n v="0.76"/>
    <n v="45.277999999999999"/>
    <n v="-0.34199999999999875"/>
  </r>
  <r>
    <n v="400182"/>
    <x v="0"/>
    <n v="6"/>
    <n v="63.89"/>
    <x v="256"/>
    <x v="2"/>
    <x v="1"/>
    <x v="2"/>
    <s v="60105 Jeffery Common Apt. 777_x000a_East Tracie, DE 53981"/>
    <x v="2"/>
    <n v="3.4"/>
    <n v="370.31200000000001"/>
    <n v="306.42200000000003"/>
  </r>
  <r>
    <n v="123178"/>
    <x v="3"/>
    <n v="3"/>
    <n v="41.68"/>
    <x v="212"/>
    <x v="0"/>
    <x v="0"/>
    <x v="2"/>
    <s v="999 Robert Views_x000a_Port Bonniefurt, NC 63492"/>
    <x v="0"/>
    <n v="6.53"/>
    <n v="116.88500000000001"/>
    <n v="75.205000000000013"/>
  </r>
  <r>
    <n v="977892"/>
    <x v="1"/>
    <n v="6"/>
    <n v="53.31"/>
    <x v="107"/>
    <x v="11"/>
    <x v="0"/>
    <x v="2"/>
    <s v="080 Wallace Corners_x000a_East Meganbury, OR 51985"/>
    <x v="1"/>
    <n v="9.23"/>
    <n v="290.32100000000003"/>
    <n v="237.01100000000002"/>
  </r>
  <r>
    <n v="735607"/>
    <x v="1"/>
    <n v="3"/>
    <n v="71.19"/>
    <x v="82"/>
    <x v="3"/>
    <x v="0"/>
    <x v="3"/>
    <s v="PSC 0439, Box 0987_x000a_APO AP 21825"/>
    <x v="0"/>
    <n v="0.51"/>
    <n v="212.48500000000001"/>
    <n v="141.29500000000002"/>
  </r>
  <r>
    <n v="877607"/>
    <x v="2"/>
    <n v="6"/>
    <n v="13.93"/>
    <x v="92"/>
    <x v="6"/>
    <x v="0"/>
    <x v="2"/>
    <s v="3947 Matthews Villages Apt. 957_x000a_East Danielletown, ME 20574"/>
    <x v="0"/>
    <n v="9.08"/>
    <n v="76.018000000000001"/>
    <n v="62.088000000000001"/>
  </r>
  <r>
    <n v="325804"/>
    <x v="2"/>
    <n v="4"/>
    <n v="57.24"/>
    <x v="129"/>
    <x v="6"/>
    <x v="0"/>
    <x v="3"/>
    <s v="52414 Brent Orchard Apt. 733_x000a_Owensburgh, OR 54747"/>
    <x v="2"/>
    <n v="13.49"/>
    <n v="198.06100000000001"/>
    <n v="140.821"/>
  </r>
  <r>
    <n v="565731"/>
    <x v="0"/>
    <n v="4"/>
    <n v="35.630000000000003"/>
    <x v="99"/>
    <x v="1"/>
    <x v="0"/>
    <x v="3"/>
    <s v="1763 Pamela River_x000a_North Tommyshire, MA 63604"/>
    <x v="1"/>
    <n v="2.58"/>
    <n v="138.84700000000001"/>
    <n v="103.21700000000001"/>
  </r>
  <r>
    <n v="198288"/>
    <x v="3"/>
    <n v="2"/>
    <n v="80.38"/>
    <x v="43"/>
    <x v="0"/>
    <x v="0"/>
    <x v="2"/>
    <s v="98573 Wilson Manor Apt. 068_x000a_Figueroaland, CT 65433"/>
    <x v="0"/>
    <n v="11.82"/>
    <n v="141.768"/>
    <n v="61.388000000000005"/>
  </r>
  <r>
    <n v="647143"/>
    <x v="1"/>
    <n v="4"/>
    <n v="39.06"/>
    <x v="296"/>
    <x v="2"/>
    <x v="1"/>
    <x v="3"/>
    <s v="4001 Cooper Springs Apt. 018_x000a_Tylerborough, MO 44870"/>
    <x v="2"/>
    <n v="4.66"/>
    <n v="148.976"/>
    <n v="109.916"/>
  </r>
  <r>
    <n v="475632"/>
    <x v="2"/>
    <n v="4"/>
    <n v="25.28"/>
    <x v="8"/>
    <x v="5"/>
    <x v="0"/>
    <x v="3"/>
    <s v="60949 Taylor Trafficway Suite 043_x000a_Adamburgh, SC 02135"/>
    <x v="2"/>
    <n v="11.08"/>
    <n v="89.927999999999997"/>
    <n v="64.647999999999996"/>
  </r>
  <r>
    <n v="18961"/>
    <x v="2"/>
    <n v="7"/>
    <n v="81.05"/>
    <x v="313"/>
    <x v="4"/>
    <x v="1"/>
    <x v="1"/>
    <s v="PSC 7126, Box 3095_x000a_APO AE 51325"/>
    <x v="3"/>
    <n v="8.94"/>
    <n v="516.63499999999999"/>
    <n v="435.58499999999998"/>
  </r>
  <r>
    <n v="18028"/>
    <x v="0"/>
    <n v="5"/>
    <n v="79.19"/>
    <x v="154"/>
    <x v="9"/>
    <x v="0"/>
    <x v="2"/>
    <s v="001 Ramsey Prairie_x000a_Murrayville, ME 67788"/>
    <x v="1"/>
    <n v="12.67"/>
    <n v="345.80099999999999"/>
    <n v="266.61099999999999"/>
  </r>
  <r>
    <n v="49058"/>
    <x v="3"/>
    <n v="8"/>
    <n v="51.75"/>
    <x v="338"/>
    <x v="7"/>
    <x v="1"/>
    <x v="3"/>
    <s v="USNS Johnson_x000a_FPO AE 43449"/>
    <x v="3"/>
    <n v="9.9700000000000006"/>
    <n v="372.73399999999998"/>
    <n v="320.98399999999998"/>
  </r>
  <r>
    <n v="839998"/>
    <x v="3"/>
    <n v="7"/>
    <n v="26.58"/>
    <x v="22"/>
    <x v="1"/>
    <x v="0"/>
    <x v="0"/>
    <s v="1526 Huerta Ridge_x000a_Jamesshire, WV 61194"/>
    <x v="0"/>
    <n v="9.0299999999999994"/>
    <n v="169.27500000000001"/>
    <n v="142.69499999999999"/>
  </r>
  <r>
    <n v="255955"/>
    <x v="1"/>
    <n v="9"/>
    <n v="52.57"/>
    <x v="81"/>
    <x v="11"/>
    <x v="0"/>
    <x v="1"/>
    <s v="052 Shaffer Wall_x000a_New Kennethland, CT 20965"/>
    <x v="1"/>
    <n v="5.0599999999999996"/>
    <n v="449.178"/>
    <n v="396.608"/>
  </r>
  <r>
    <n v="864335"/>
    <x v="3"/>
    <n v="8"/>
    <n v="49.77"/>
    <x v="184"/>
    <x v="6"/>
    <x v="0"/>
    <x v="3"/>
    <s v="72119 Gross Island Suite 805_x000a_Hernandezbury, TN 12526"/>
    <x v="2"/>
    <n v="13.26"/>
    <n v="345.32600000000002"/>
    <n v="295.55600000000004"/>
  </r>
  <r>
    <n v="970820"/>
    <x v="2"/>
    <n v="9"/>
    <n v="23.24"/>
    <x v="278"/>
    <x v="9"/>
    <x v="0"/>
    <x v="2"/>
    <s v="502 Chapman Dale_x000a_New Kristen, AR 76869"/>
    <x v="3"/>
    <n v="15.32"/>
    <n v="177.09800000000001"/>
    <n v="153.858"/>
  </r>
  <r>
    <n v="521796"/>
    <x v="3"/>
    <n v="1"/>
    <n v="42.66"/>
    <x v="298"/>
    <x v="4"/>
    <x v="1"/>
    <x v="2"/>
    <s v="8063 Angela Islands Apt. 353_x000a_Daleland, CT 11455"/>
    <x v="0"/>
    <n v="7.34"/>
    <n v="39.531999999999996"/>
    <n v="-3.1280000000000001"/>
  </r>
  <r>
    <n v="332434"/>
    <x v="1"/>
    <n v="3"/>
    <n v="83.31"/>
    <x v="8"/>
    <x v="5"/>
    <x v="0"/>
    <x v="3"/>
    <s v="USNV Munoz_x000a_FPO AA 05354"/>
    <x v="0"/>
    <n v="18.77"/>
    <n v="203.03800000000001"/>
    <n v="119.72800000000001"/>
  </r>
  <r>
    <n v="69604"/>
    <x v="2"/>
    <n v="5"/>
    <n v="55.27"/>
    <x v="269"/>
    <x v="4"/>
    <x v="1"/>
    <x v="0"/>
    <s v="3417 Natalie Inlet_x000a_New Samanthaville, PR 47001"/>
    <x v="2"/>
    <n v="19.39"/>
    <n v="222.78"/>
    <n v="167.51"/>
  </r>
  <r>
    <n v="105725"/>
    <x v="1"/>
    <n v="9"/>
    <n v="21.65"/>
    <x v="31"/>
    <x v="0"/>
    <x v="0"/>
    <x v="3"/>
    <s v="17864 Mark Radial_x000a_Johnhaven, IA 35279"/>
    <x v="3"/>
    <n v="14.91"/>
    <n v="165.78200000000001"/>
    <n v="144.13200000000001"/>
  </r>
  <r>
    <n v="681249"/>
    <x v="1"/>
    <n v="8"/>
    <n v="89.61"/>
    <x v="271"/>
    <x v="11"/>
    <x v="0"/>
    <x v="0"/>
    <s v="7188 Williams Ways Apt. 709_x000a_South Aaron, NM 36018"/>
    <x v="1"/>
    <n v="11.83"/>
    <n v="632.06799999999998"/>
    <n v="542.45799999999997"/>
  </r>
  <r>
    <n v="630140"/>
    <x v="3"/>
    <n v="7"/>
    <n v="76.959999999999994"/>
    <x v="224"/>
    <x v="8"/>
    <x v="1"/>
    <x v="3"/>
    <s v="893 Sanchez Mountains_x000a_Lozanoberg, CT 71314"/>
    <x v="1"/>
    <n v="1.42"/>
    <n v="531.06399999999996"/>
    <n v="454.10399999999998"/>
  </r>
  <r>
    <n v="603700"/>
    <x v="3"/>
    <n v="2"/>
    <n v="58.89"/>
    <x v="39"/>
    <x v="3"/>
    <x v="0"/>
    <x v="2"/>
    <s v="390 Allen Curve_x000a_Coxstad, NC 52369"/>
    <x v="2"/>
    <n v="2.44"/>
    <n v="114.902"/>
    <n v="56.012"/>
  </r>
  <r>
    <n v="965670"/>
    <x v="2"/>
    <n v="6"/>
    <n v="34.07"/>
    <x v="76"/>
    <x v="0"/>
    <x v="0"/>
    <x v="3"/>
    <s v="31154 Copeland Locks Apt. 000_x000a_New William, PR 95918"/>
    <x v="2"/>
    <n v="3.28"/>
    <n v="197.697"/>
    <n v="163.62700000000001"/>
  </r>
  <r>
    <n v="60981"/>
    <x v="0"/>
    <n v="4"/>
    <n v="18.71"/>
    <x v="230"/>
    <x v="6"/>
    <x v="0"/>
    <x v="3"/>
    <s v="3031 Timothy Stravenue Apt. 179_x000a_Mariaview, PA 20414"/>
    <x v="3"/>
    <n v="19.75"/>
    <n v="60.046999999999997"/>
    <n v="41.336999999999996"/>
  </r>
  <r>
    <n v="684923"/>
    <x v="1"/>
    <n v="5"/>
    <n v="76.44"/>
    <x v="280"/>
    <x v="3"/>
    <x v="0"/>
    <x v="1"/>
    <s v="84838 Bradford Island Apt. 229_x000a_New James, NM 04824"/>
    <x v="2"/>
    <n v="9.94"/>
    <n v="344.19"/>
    <n v="267.75"/>
  </r>
  <r>
    <n v="972908"/>
    <x v="0"/>
    <n v="5"/>
    <n v="66.459999999999994"/>
    <x v="299"/>
    <x v="9"/>
    <x v="0"/>
    <x v="2"/>
    <s v="085 Watts Bridge Suite 911_x000a_Brianshire, MT 66385"/>
    <x v="3"/>
    <n v="8.5"/>
    <n v="304.029"/>
    <n v="237.56900000000002"/>
  </r>
  <r>
    <n v="740520"/>
    <x v="1"/>
    <n v="4"/>
    <n v="83.77"/>
    <x v="28"/>
    <x v="2"/>
    <x v="1"/>
    <x v="2"/>
    <s v="479 Olson Brook_x000a_South Abigailfurt, HI 45689"/>
    <x v="2"/>
    <n v="16.989999999999998"/>
    <n v="278.15499999999997"/>
    <n v="194.38499999999999"/>
  </r>
  <r>
    <n v="679562"/>
    <x v="3"/>
    <n v="4"/>
    <n v="72.02"/>
    <x v="279"/>
    <x v="10"/>
    <x v="0"/>
    <x v="3"/>
    <s v="4598 Ballard Trail_x000a_Pooleborough, MN 45524"/>
    <x v="3"/>
    <n v="4.08"/>
    <n v="276.31400000000002"/>
    <n v="204.29400000000004"/>
  </r>
  <r>
    <n v="205385"/>
    <x v="0"/>
    <n v="4"/>
    <n v="23.91"/>
    <x v="48"/>
    <x v="10"/>
    <x v="0"/>
    <x v="3"/>
    <s v="119 Anthony Tunnel Suite 673_x000a_New Susanbury, NE 72803"/>
    <x v="2"/>
    <n v="7.98"/>
    <n v="88.003"/>
    <n v="64.093000000000004"/>
  </r>
  <r>
    <n v="463311"/>
    <x v="3"/>
    <n v="2"/>
    <n v="50.72"/>
    <x v="178"/>
    <x v="2"/>
    <x v="1"/>
    <x v="0"/>
    <s v="479 Steven Course_x000a_Smithtown, WY 52855"/>
    <x v="1"/>
    <n v="7.99"/>
    <n v="93.335999999999999"/>
    <n v="42.616"/>
  </r>
  <r>
    <n v="379018"/>
    <x v="2"/>
    <n v="1"/>
    <n v="38.090000000000003"/>
    <x v="345"/>
    <x v="9"/>
    <x v="0"/>
    <x v="0"/>
    <s v="807 Valdez Key_x000a_North Colleenshire, NH 52189"/>
    <x v="1"/>
    <n v="7.21"/>
    <n v="35.340000000000003"/>
    <n v="-2.75"/>
  </r>
  <r>
    <n v="735740"/>
    <x v="3"/>
    <n v="2"/>
    <n v="87.89"/>
    <x v="226"/>
    <x v="3"/>
    <x v="0"/>
    <x v="2"/>
    <s v="6864 Haley Shoal_x000a_Wagnertown, AS 36529"/>
    <x v="0"/>
    <n v="14.14"/>
    <n v="150.92500000000001"/>
    <n v="63.035000000000011"/>
  </r>
  <r>
    <n v="379710"/>
    <x v="0"/>
    <n v="7"/>
    <n v="34.630000000000003"/>
    <x v="119"/>
    <x v="8"/>
    <x v="1"/>
    <x v="3"/>
    <s v="31660 Lawrence Burg_x000a_North Carl, KS 76402"/>
    <x v="2"/>
    <n v="13.49"/>
    <n v="209.72300000000001"/>
    <n v="175.09300000000002"/>
  </r>
  <r>
    <n v="324953"/>
    <x v="3"/>
    <n v="1"/>
    <n v="54.58"/>
    <x v="285"/>
    <x v="7"/>
    <x v="1"/>
    <x v="1"/>
    <s v="9837 Scott Squares Apt. 905_x000a_North Justinshire, NV 04188"/>
    <x v="3"/>
    <n v="7.8"/>
    <n v="50.323"/>
    <n v="-4.2569999999999979"/>
  </r>
  <r>
    <n v="887811"/>
    <x v="0"/>
    <n v="6"/>
    <n v="59.35"/>
    <x v="30"/>
    <x v="3"/>
    <x v="0"/>
    <x v="1"/>
    <s v="81863 Emily Valley Suite 951_x000a_West Tinafurt, CT 42240"/>
    <x v="2"/>
    <n v="4.41"/>
    <n v="340.42200000000003"/>
    <n v="281.072"/>
  </r>
  <r>
    <n v="406627"/>
    <x v="2"/>
    <n v="4"/>
    <n v="66.28"/>
    <x v="188"/>
    <x v="4"/>
    <x v="1"/>
    <x v="1"/>
    <s v="428 Melendez Mission_x000a_Millerbury, TX 24685"/>
    <x v="0"/>
    <n v="16.45"/>
    <n v="221.51499999999999"/>
    <n v="155.23499999999999"/>
  </r>
  <r>
    <n v="835510"/>
    <x v="2"/>
    <n v="2"/>
    <n v="67.17"/>
    <x v="244"/>
    <x v="11"/>
    <x v="0"/>
    <x v="2"/>
    <s v="8549 Paul Ramp_x000a_South Jeffery, MS 62670"/>
    <x v="2"/>
    <n v="16.64"/>
    <n v="111.992"/>
    <n v="44.822000000000003"/>
  </r>
  <r>
    <n v="35647"/>
    <x v="0"/>
    <n v="3"/>
    <n v="68.11"/>
    <x v="110"/>
    <x v="3"/>
    <x v="0"/>
    <x v="3"/>
    <s v="8070 Kathryn Loop_x000a_North Jamiestad, OH 21623"/>
    <x v="0"/>
    <n v="14.25"/>
    <n v="175.19800000000001"/>
    <n v="107.08800000000001"/>
  </r>
  <r>
    <n v="820754"/>
    <x v="1"/>
    <n v="7"/>
    <n v="41.98"/>
    <x v="102"/>
    <x v="3"/>
    <x v="0"/>
    <x v="3"/>
    <s v="936 Jackson Lock Suite 798_x000a_Marcochester, FL 79760"/>
    <x v="2"/>
    <n v="15.17"/>
    <n v="249.292"/>
    <n v="207.31200000000001"/>
  </r>
  <r>
    <n v="913391"/>
    <x v="2"/>
    <n v="6"/>
    <n v="55.52"/>
    <x v="99"/>
    <x v="1"/>
    <x v="0"/>
    <x v="2"/>
    <s v="2810 Melissa Road_x000a_Port Sandratown, ME 16364"/>
    <x v="3"/>
    <n v="3.92"/>
    <n v="320.05700000000002"/>
    <n v="264.53700000000003"/>
  </r>
  <r>
    <n v="154460"/>
    <x v="3"/>
    <n v="6"/>
    <n v="15.26"/>
    <x v="159"/>
    <x v="11"/>
    <x v="0"/>
    <x v="3"/>
    <s v="8148 Amy Greens Suite 065_x000a_South Michelle, DE 16595"/>
    <x v="0"/>
    <n v="8.32"/>
    <n v="83.933999999999997"/>
    <n v="68.673999999999992"/>
  </r>
  <r>
    <n v="216693"/>
    <x v="2"/>
    <n v="8"/>
    <n v="57.47"/>
    <x v="156"/>
    <x v="5"/>
    <x v="0"/>
    <x v="0"/>
    <s v="8557 Troy Loop Suite 553_x000a_Randallhaven, VI 79092"/>
    <x v="2"/>
    <n v="13.23"/>
    <n v="398.95499999999998"/>
    <n v="341.48500000000001"/>
  </r>
  <r>
    <n v="938802"/>
    <x v="3"/>
    <n v="8"/>
    <n v="65.989999999999995"/>
    <x v="262"/>
    <x v="10"/>
    <x v="0"/>
    <x v="2"/>
    <s v="USCGC Ross_x000a_FPO AP 06267"/>
    <x v="2"/>
    <n v="12.29"/>
    <n v="462.99900000000002"/>
    <n v="397.00900000000001"/>
  </r>
  <r>
    <n v="286506"/>
    <x v="1"/>
    <n v="6"/>
    <n v="76.989999999999995"/>
    <x v="183"/>
    <x v="7"/>
    <x v="1"/>
    <x v="1"/>
    <s v="13602 Erica Road_x000a_Theresaview, CT 80927"/>
    <x v="3"/>
    <n v="16.96"/>
    <n v="383.60700000000003"/>
    <n v="306.61700000000002"/>
  </r>
  <r>
    <n v="382100"/>
    <x v="2"/>
    <n v="1"/>
    <n v="23.26"/>
    <x v="305"/>
    <x v="4"/>
    <x v="1"/>
    <x v="3"/>
    <s v="804 Jennifer Knoll_x000a_West Jennifer, NV 70208"/>
    <x v="2"/>
    <n v="16.57"/>
    <n v="19.402000000000001"/>
    <n v="-3.8580000000000005"/>
  </r>
  <r>
    <n v="390320"/>
    <x v="1"/>
    <n v="7"/>
    <n v="65.790000000000006"/>
    <x v="172"/>
    <x v="5"/>
    <x v="0"/>
    <x v="1"/>
    <s v="396 Robert Greens Apt. 375_x000a_New Brittanyshire, TX 84509"/>
    <x v="2"/>
    <n v="12.04"/>
    <n v="405.07"/>
    <n v="339.28"/>
  </r>
  <r>
    <n v="978971"/>
    <x v="0"/>
    <n v="8"/>
    <n v="39.46"/>
    <x v="13"/>
    <x v="6"/>
    <x v="0"/>
    <x v="0"/>
    <s v="78629 Courtney Cape_x000a_Port Christian, DC 71569"/>
    <x v="2"/>
    <n v="5.95"/>
    <n v="296.93700000000001"/>
    <n v="257.47700000000003"/>
  </r>
  <r>
    <n v="576820"/>
    <x v="2"/>
    <n v="5"/>
    <n v="46.34"/>
    <x v="15"/>
    <x v="4"/>
    <x v="1"/>
    <x v="3"/>
    <s v="6782 Susan Unions_x000a_East Joanna, WI 26285"/>
    <x v="0"/>
    <n v="11.17"/>
    <n v="205.84200000000001"/>
    <n v="159.50200000000001"/>
  </r>
  <r>
    <n v="101956"/>
    <x v="3"/>
    <n v="4"/>
    <n v="52.73"/>
    <x v="221"/>
    <x v="6"/>
    <x v="0"/>
    <x v="0"/>
    <s v="21361 Donna Tunnel Suite 626_x000a_Amandastad, AR 01232"/>
    <x v="2"/>
    <n v="10.4"/>
    <n v="189.00700000000001"/>
    <n v="136.27700000000002"/>
  </r>
  <r>
    <n v="177335"/>
    <x v="1"/>
    <n v="7"/>
    <n v="21.6"/>
    <x v="364"/>
    <x v="9"/>
    <x v="0"/>
    <x v="0"/>
    <s v="79372 Torres Loaf Suite 879_x000a_West Katie, WY 09675"/>
    <x v="2"/>
    <n v="2.73"/>
    <n v="147.10300000000001"/>
    <n v="125.50300000000001"/>
  </r>
  <r>
    <n v="3134"/>
    <x v="2"/>
    <n v="6"/>
    <n v="31.6"/>
    <x v="228"/>
    <x v="5"/>
    <x v="0"/>
    <x v="0"/>
    <s v="13246 Webster Courts_x000a_Thomashaven, ND 08725"/>
    <x v="3"/>
    <n v="11.94"/>
    <n v="166.97"/>
    <n v="135.37"/>
  </r>
  <r>
    <n v="854101"/>
    <x v="3"/>
    <n v="6"/>
    <n v="15.69"/>
    <x v="300"/>
    <x v="1"/>
    <x v="0"/>
    <x v="3"/>
    <s v="46342 Freeman Causeway_x000a_Karenside, MN 02995"/>
    <x v="3"/>
    <n v="9.11"/>
    <n v="85.546000000000006"/>
    <n v="69.856000000000009"/>
  </r>
  <r>
    <n v="523993"/>
    <x v="2"/>
    <n v="3"/>
    <n v="97.68"/>
    <x v="278"/>
    <x v="9"/>
    <x v="0"/>
    <x v="2"/>
    <s v="7022 Martha Forest_x000a_Waltonside, MD 55686"/>
    <x v="2"/>
    <n v="4.43"/>
    <n v="280.05200000000002"/>
    <n v="182.37200000000001"/>
  </r>
  <r>
    <n v="429213"/>
    <x v="2"/>
    <n v="4"/>
    <n v="27.17"/>
    <x v="134"/>
    <x v="4"/>
    <x v="1"/>
    <x v="1"/>
    <s v="2256 Hurst Overpass_x000a_Ritastad, WY 69498"/>
    <x v="3"/>
    <n v="6.37"/>
    <n v="101.755"/>
    <n v="74.584999999999994"/>
  </r>
  <r>
    <n v="423875"/>
    <x v="0"/>
    <n v="5"/>
    <n v="67.040000000000006"/>
    <x v="331"/>
    <x v="0"/>
    <x v="0"/>
    <x v="3"/>
    <s v="7157 Payne Greens Apt. 390_x000a_West Jonathanfurt, PW 08647"/>
    <x v="0"/>
    <n v="5.45"/>
    <n v="316.90199999999999"/>
    <n v="249.86199999999997"/>
  </r>
  <r>
    <n v="151451"/>
    <x v="0"/>
    <n v="9"/>
    <n v="20.399999999999999"/>
    <x v="327"/>
    <x v="6"/>
    <x v="0"/>
    <x v="3"/>
    <s v="423 Crystal Freeway Apt. 182_x000a_West Nancyside, HI 90596"/>
    <x v="0"/>
    <n v="3.52"/>
    <n v="177.11199999999999"/>
    <n v="156.71199999999999"/>
  </r>
  <r>
    <n v="844595"/>
    <x v="3"/>
    <n v="8"/>
    <n v="72.73"/>
    <x v="151"/>
    <x v="7"/>
    <x v="1"/>
    <x v="0"/>
    <s v="69350 Wilson Pines_x000a_Jeffreyburgh, NY 73910"/>
    <x v="3"/>
    <n v="0.56000000000000005"/>
    <n v="578.52599999999995"/>
    <n v="505.79599999999994"/>
  </r>
  <r>
    <n v="183776"/>
    <x v="0"/>
    <n v="3"/>
    <n v="88.75"/>
    <x v="52"/>
    <x v="3"/>
    <x v="0"/>
    <x v="3"/>
    <s v="50195 Luke Run_x000a_Lindsayside, VT 57271"/>
    <x v="2"/>
    <n v="8.61"/>
    <n v="243.334"/>
    <n v="154.584"/>
  </r>
  <r>
    <n v="416833"/>
    <x v="1"/>
    <n v="6"/>
    <n v="52.77"/>
    <x v="94"/>
    <x v="1"/>
    <x v="0"/>
    <x v="1"/>
    <s v="2403 Mary Vista Suite 570_x000a_Port Jessicabury, DC 66207"/>
    <x v="1"/>
    <n v="3.77"/>
    <n v="304.714"/>
    <n v="251.94399999999999"/>
  </r>
  <r>
    <n v="692162"/>
    <x v="1"/>
    <n v="1"/>
    <n v="71.78"/>
    <x v="6"/>
    <x v="3"/>
    <x v="0"/>
    <x v="0"/>
    <s v="4829 Barnes Falls Apt. 999_x000a_North Troy, RI 31129"/>
    <x v="2"/>
    <n v="11.85"/>
    <n v="63.279000000000003"/>
    <n v="-8.5009999999999977"/>
  </r>
  <r>
    <n v="783167"/>
    <x v="3"/>
    <n v="3"/>
    <n v="69.459999999999994"/>
    <x v="101"/>
    <x v="4"/>
    <x v="1"/>
    <x v="3"/>
    <s v="9732 Smith Harbors_x000a_Lake Sheila, MP 71728"/>
    <x v="0"/>
    <n v="9.89"/>
    <n v="187.77500000000001"/>
    <n v="118.31500000000001"/>
  </r>
  <r>
    <n v="206882"/>
    <x v="1"/>
    <n v="7"/>
    <n v="68.84"/>
    <x v="82"/>
    <x v="3"/>
    <x v="0"/>
    <x v="1"/>
    <s v="0371 Clarke Grove Suite 830_x000a_Hartmouth, MN 72248"/>
    <x v="1"/>
    <n v="16.48"/>
    <n v="402.46499999999997"/>
    <n v="333.625"/>
  </r>
  <r>
    <n v="392537"/>
    <x v="1"/>
    <n v="7"/>
    <n v="19.53"/>
    <x v="116"/>
    <x v="2"/>
    <x v="1"/>
    <x v="0"/>
    <s v="62379 Patterson Junctions Suite 392_x000a_New Lisashire, NJ 22248"/>
    <x v="0"/>
    <n v="11.66"/>
    <n v="120.765"/>
    <n v="101.235"/>
  </r>
  <r>
    <n v="207892"/>
    <x v="2"/>
    <n v="2"/>
    <n v="83.5"/>
    <x v="37"/>
    <x v="10"/>
    <x v="0"/>
    <x v="1"/>
    <s v="8910 Clifford Haven_x000a_Dianaborough, TX 75820"/>
    <x v="2"/>
    <n v="0.68"/>
    <n v="165.86799999999999"/>
    <n v="82.367999999999995"/>
  </r>
  <r>
    <n v="923597"/>
    <x v="1"/>
    <n v="3"/>
    <n v="62.74"/>
    <x v="288"/>
    <x v="2"/>
    <x v="1"/>
    <x v="0"/>
    <s v="93098 Harrison Knoll Suite 119_x000a_New Rodneyfort, VI 84993"/>
    <x v="0"/>
    <n v="9.3000000000000007"/>
    <n v="170.73500000000001"/>
    <n v="107.995"/>
  </r>
  <r>
    <n v="676431"/>
    <x v="2"/>
    <n v="7"/>
    <n v="30.42"/>
    <x v="242"/>
    <x v="5"/>
    <x v="0"/>
    <x v="1"/>
    <s v="86458 Craig Mission Apt. 193_x000a_West Troybury, WY 25965"/>
    <x v="1"/>
    <n v="0.7"/>
    <n v="211.46600000000001"/>
    <n v="181.04599999999999"/>
  </r>
  <r>
    <n v="650912"/>
    <x v="1"/>
    <n v="6"/>
    <n v="49.59"/>
    <x v="243"/>
    <x v="11"/>
    <x v="0"/>
    <x v="3"/>
    <s v="14579 Webster Rue Apt. 895_x000a_East Bonnieton, AS 76332"/>
    <x v="3"/>
    <n v="6.98"/>
    <n v="276.76600000000002"/>
    <n v="227.17600000000002"/>
  </r>
  <r>
    <n v="975216"/>
    <x v="3"/>
    <n v="7"/>
    <n v="75.260000000000005"/>
    <x v="266"/>
    <x v="11"/>
    <x v="0"/>
    <x v="3"/>
    <s v="042 Peterson Valley_x000a_North William, NM 03323"/>
    <x v="0"/>
    <n v="11.67"/>
    <n v="465.30599999999998"/>
    <n v="390.04599999999999"/>
  </r>
  <r>
    <n v="698775"/>
    <x v="2"/>
    <n v="9"/>
    <n v="67.819999999999993"/>
    <x v="280"/>
    <x v="3"/>
    <x v="0"/>
    <x v="3"/>
    <s v="2043 John Mews Suite 042_x000a_Reyesville, LA 02188"/>
    <x v="2"/>
    <n v="15.39"/>
    <n v="516.48699999999997"/>
    <n v="448.66699999999997"/>
  </r>
  <r>
    <n v="916462"/>
    <x v="1"/>
    <n v="8"/>
    <n v="23.74"/>
    <x v="127"/>
    <x v="0"/>
    <x v="0"/>
    <x v="1"/>
    <s v="54371 Harper Run Suite 354_x000a_North Joseph, GA 32840"/>
    <x v="2"/>
    <n v="13.03"/>
    <n v="165.14"/>
    <n v="141.39999999999998"/>
  </r>
  <r>
    <n v="15437"/>
    <x v="0"/>
    <n v="6"/>
    <n v="64.069999999999993"/>
    <x v="54"/>
    <x v="10"/>
    <x v="0"/>
    <x v="0"/>
    <s v="171 Williams Passage_x000a_Russellhaven, NH 39292"/>
    <x v="1"/>
    <n v="12.65"/>
    <n v="335.80900000000003"/>
    <n v="271.73900000000003"/>
  </r>
  <r>
    <n v="221656"/>
    <x v="3"/>
    <n v="4"/>
    <n v="55.77"/>
    <x v="259"/>
    <x v="10"/>
    <x v="0"/>
    <x v="3"/>
    <s v="511 Williams Overpass Suite 021_x000a_Kerrfurt, MH 30260"/>
    <x v="0"/>
    <n v="19.21"/>
    <n v="180.232"/>
    <n v="124.46199999999999"/>
  </r>
  <r>
    <n v="718958"/>
    <x v="2"/>
    <n v="9"/>
    <n v="68.86"/>
    <x v="271"/>
    <x v="11"/>
    <x v="0"/>
    <x v="1"/>
    <s v="39095 Mary Locks Suite 980_x000a_Port Wendyside, CO 72873"/>
    <x v="3"/>
    <n v="5.53"/>
    <n v="585.46199999999999"/>
    <n v="516.60199999999998"/>
  </r>
  <r>
    <n v="759120"/>
    <x v="3"/>
    <n v="7"/>
    <n v="80.599999999999994"/>
    <x v="305"/>
    <x v="4"/>
    <x v="1"/>
    <x v="2"/>
    <s v="531 Rachel Mountains_x000a_West Anthony, OH 33719"/>
    <x v="0"/>
    <n v="15.16"/>
    <n v="478.654"/>
    <n v="398.05399999999997"/>
  </r>
  <r>
    <n v="706757"/>
    <x v="2"/>
    <n v="5"/>
    <n v="39.61"/>
    <x v="317"/>
    <x v="6"/>
    <x v="0"/>
    <x v="3"/>
    <s v="326 Whitney Divide Suite 546_x000a_West Stephanieview, FM 35161"/>
    <x v="0"/>
    <n v="8.1300000000000008"/>
    <n v="181.959"/>
    <n v="142.34899999999999"/>
  </r>
  <r>
    <n v="21416"/>
    <x v="2"/>
    <n v="2"/>
    <n v="46.8"/>
    <x v="294"/>
    <x v="0"/>
    <x v="0"/>
    <x v="1"/>
    <s v="38369 Shannon Camp Suite 888_x000a_Andrewstad, OR 91376"/>
    <x v="3"/>
    <n v="9.75"/>
    <n v="84.477999999999994"/>
    <n v="37.677999999999997"/>
  </r>
  <r>
    <n v="186350"/>
    <x v="1"/>
    <n v="9"/>
    <n v="63.49"/>
    <x v="354"/>
    <x v="3"/>
    <x v="0"/>
    <x v="0"/>
    <s v="8396 Christopher Dam_x000a_Matthewstown, IA 83934"/>
    <x v="3"/>
    <n v="9.74"/>
    <n v="515.76400000000001"/>
    <n v="452.274"/>
  </r>
  <r>
    <n v="232797"/>
    <x v="2"/>
    <n v="7"/>
    <n v="80.39"/>
    <x v="339"/>
    <x v="8"/>
    <x v="1"/>
    <x v="3"/>
    <s v="512 David Extensions Suite 139_x000a_Daniellehaven, OK 19922"/>
    <x v="1"/>
    <n v="15.4"/>
    <n v="476.08"/>
    <n v="395.69"/>
  </r>
  <r>
    <n v="690854"/>
    <x v="1"/>
    <n v="9"/>
    <n v="65.52"/>
    <x v="74"/>
    <x v="2"/>
    <x v="1"/>
    <x v="3"/>
    <s v="Unit 4148 Box 2001_x000a_DPO AA 83875"/>
    <x v="3"/>
    <n v="0.7"/>
    <n v="585.59"/>
    <n v="520.07000000000005"/>
  </r>
  <r>
    <n v="993088"/>
    <x v="0"/>
    <n v="9"/>
    <n v="11.33"/>
    <x v="95"/>
    <x v="10"/>
    <x v="0"/>
    <x v="0"/>
    <s v="248 Kelly Tunnel Apt. 587_x000a_New Laura, TN 74084"/>
    <x v="0"/>
    <n v="4.3899999999999997"/>
    <n v="97.472999999999999"/>
    <n v="86.143000000000001"/>
  </r>
  <r>
    <n v="693981"/>
    <x v="3"/>
    <n v="5"/>
    <n v="99.19"/>
    <x v="351"/>
    <x v="5"/>
    <x v="0"/>
    <x v="3"/>
    <s v="Unit 5326 Box 9790_x000a_DPO AP 36627"/>
    <x v="2"/>
    <n v="8.77"/>
    <n v="452.46"/>
    <n v="353.27"/>
  </r>
  <r>
    <n v="713420"/>
    <x v="3"/>
    <n v="7"/>
    <n v="12.56"/>
    <x v="244"/>
    <x v="11"/>
    <x v="0"/>
    <x v="2"/>
    <s v="790 Angel Camp_x000a_New Brian, HI 22128"/>
    <x v="0"/>
    <n v="19.62"/>
    <n v="70.677999999999997"/>
    <n v="58.117999999999995"/>
  </r>
  <r>
    <n v="838004"/>
    <x v="0"/>
    <n v="5"/>
    <n v="88.14"/>
    <x v="161"/>
    <x v="3"/>
    <x v="0"/>
    <x v="2"/>
    <s v="63734 Victor Pike_x000a_Port Michael, SD 85546"/>
    <x v="2"/>
    <n v="0.31"/>
    <n v="439.35899999999998"/>
    <n v="351.21899999999999"/>
  </r>
  <r>
    <n v="862982"/>
    <x v="3"/>
    <n v="3"/>
    <n v="91.51"/>
    <x v="143"/>
    <x v="3"/>
    <x v="0"/>
    <x v="3"/>
    <s v="00542 Brian Center_x000a_Port Jenna, NJ 36899"/>
    <x v="3"/>
    <n v="5.72"/>
    <n v="258.82400000000001"/>
    <n v="167.31400000000002"/>
  </r>
  <r>
    <n v="416160"/>
    <x v="0"/>
    <n v="8"/>
    <n v="29.33"/>
    <x v="359"/>
    <x v="1"/>
    <x v="0"/>
    <x v="3"/>
    <s v="282 Meadows Place_x000a_Sarahbury, OR 78987"/>
    <x v="0"/>
    <n v="10.02"/>
    <n v="211.1"/>
    <n v="181.76999999999998"/>
  </r>
  <r>
    <n v="965152"/>
    <x v="2"/>
    <n v="8"/>
    <n v="79.77"/>
    <x v="313"/>
    <x v="4"/>
    <x v="1"/>
    <x v="1"/>
    <s v="77993 Thomas Drives_x000a_Hoburgh, FL 55155"/>
    <x v="0"/>
    <n v="8.32"/>
    <n v="585.077"/>
    <n v="505.30700000000002"/>
  </r>
  <r>
    <n v="215300"/>
    <x v="2"/>
    <n v="9"/>
    <n v="52.91"/>
    <x v="92"/>
    <x v="6"/>
    <x v="0"/>
    <x v="0"/>
    <s v="1869 Spencer Branch_x000a_Shelbyborough, RI 35309"/>
    <x v="0"/>
    <n v="2.29"/>
    <n v="465.28699999999998"/>
    <n v="412.37699999999995"/>
  </r>
  <r>
    <n v="20610"/>
    <x v="2"/>
    <n v="6"/>
    <n v="47.58"/>
    <x v="59"/>
    <x v="2"/>
    <x v="1"/>
    <x v="3"/>
    <s v="862 Kevin Road Apt. 370_x000a_South Jonathantown, AK 23068"/>
    <x v="3"/>
    <n v="16.18"/>
    <n v="239.29300000000001"/>
    <n v="191.71300000000002"/>
  </r>
  <r>
    <n v="638694"/>
    <x v="2"/>
    <n v="2"/>
    <n v="23.21"/>
    <x v="202"/>
    <x v="5"/>
    <x v="0"/>
    <x v="0"/>
    <s v="848 Miller Skyway Apt. 944_x000a_North Robert, RI 78401"/>
    <x v="3"/>
    <n v="11.31"/>
    <n v="41.174999999999997"/>
    <n v="17.964999999999996"/>
  </r>
  <r>
    <n v="536195"/>
    <x v="3"/>
    <n v="3"/>
    <n v="51.43"/>
    <x v="92"/>
    <x v="6"/>
    <x v="0"/>
    <x v="1"/>
    <s v="857 Walter Flat_x000a_South Craigmouth, ID 24707"/>
    <x v="1"/>
    <n v="15.78"/>
    <n v="129.93299999999999"/>
    <n v="78.502999999999986"/>
  </r>
  <r>
    <n v="878066"/>
    <x v="1"/>
    <n v="6"/>
    <n v="67.38"/>
    <x v="296"/>
    <x v="2"/>
    <x v="1"/>
    <x v="2"/>
    <s v="42448 Steven Vista_x000a_West Christopherfurt, VI 53111"/>
    <x v="0"/>
    <n v="4.24"/>
    <n v="387.11200000000002"/>
    <n v="319.73200000000003"/>
  </r>
  <r>
    <n v="548644"/>
    <x v="2"/>
    <n v="1"/>
    <n v="54.83"/>
    <x v="257"/>
    <x v="3"/>
    <x v="0"/>
    <x v="3"/>
    <s v="Unit 8381 Box 4921_x000a_DPO AP 73705"/>
    <x v="3"/>
    <n v="3.87"/>
    <n v="52.71"/>
    <n v="-2.1199999999999974"/>
  </r>
  <r>
    <n v="438162"/>
    <x v="3"/>
    <n v="2"/>
    <n v="30.15"/>
    <x v="313"/>
    <x v="4"/>
    <x v="1"/>
    <x v="1"/>
    <s v="5571 Pearson Plaza Suite 356_x000a_Lake Charlesport, NJ 26533"/>
    <x v="3"/>
    <n v="18.78"/>
    <n v="48.984999999999999"/>
    <n v="18.835000000000001"/>
  </r>
  <r>
    <n v="974048"/>
    <x v="2"/>
    <n v="8"/>
    <n v="53.83"/>
    <x v="341"/>
    <x v="0"/>
    <x v="0"/>
    <x v="0"/>
    <s v="50291 Bass Forks Suite 544_x000a_Leeville, MT 90297"/>
    <x v="0"/>
    <n v="4.7699999999999996"/>
    <n v="410.07400000000001"/>
    <n v="356.24400000000003"/>
  </r>
  <r>
    <n v="343969"/>
    <x v="3"/>
    <n v="8"/>
    <n v="88.58"/>
    <x v="203"/>
    <x v="2"/>
    <x v="1"/>
    <x v="2"/>
    <s v="69388 Ortega Glen_x000a_Jamesmouth, WY 16013"/>
    <x v="3"/>
    <n v="18.829999999999998"/>
    <n v="575.25400000000002"/>
    <n v="486.67400000000004"/>
  </r>
  <r>
    <n v="843683"/>
    <x v="0"/>
    <n v="6"/>
    <n v="83.6"/>
    <x v="113"/>
    <x v="0"/>
    <x v="0"/>
    <x v="2"/>
    <s v="24419 Elizabeth Forge_x000a_Allenhaven, HI 95232"/>
    <x v="0"/>
    <n v="17.440000000000001"/>
    <n v="414.10899999999998"/>
    <n v="330.50900000000001"/>
  </r>
  <r>
    <n v="938820"/>
    <x v="2"/>
    <n v="3"/>
    <n v="27.26"/>
    <x v="291"/>
    <x v="8"/>
    <x v="1"/>
    <x v="1"/>
    <s v="1050 Laura Underpass_x000a_Davidburgh, RI 08100"/>
    <x v="2"/>
    <n v="19.13"/>
    <n v="66.14"/>
    <n v="38.879999999999995"/>
  </r>
  <r>
    <n v="217055"/>
    <x v="2"/>
    <n v="2"/>
    <n v="54.04"/>
    <x v="182"/>
    <x v="4"/>
    <x v="1"/>
    <x v="2"/>
    <s v="Unit 8025 Box 0840_x000a_DPO AE 57066"/>
    <x v="1"/>
    <n v="17.93"/>
    <n v="88.694000000000003"/>
    <n v="34.654000000000003"/>
  </r>
  <r>
    <n v="684573"/>
    <x v="3"/>
    <n v="6"/>
    <n v="64.34"/>
    <x v="51"/>
    <x v="7"/>
    <x v="1"/>
    <x v="2"/>
    <s v="99030 William Cape_x000a_Hardyton, OR 72770"/>
    <x v="1"/>
    <n v="18.64"/>
    <n v="314.11700000000002"/>
    <n v="249.77700000000002"/>
  </r>
  <r>
    <n v="190509"/>
    <x v="3"/>
    <n v="1"/>
    <n v="57.88"/>
    <x v="129"/>
    <x v="6"/>
    <x v="0"/>
    <x v="2"/>
    <s v="Unit 3435 Box 0225_x000a_DPO AA 51481"/>
    <x v="3"/>
    <n v="17.78"/>
    <n v="47.59"/>
    <n v="-10.29"/>
  </r>
  <r>
    <n v="667298"/>
    <x v="1"/>
    <n v="6"/>
    <n v="69.45"/>
    <x v="111"/>
    <x v="9"/>
    <x v="0"/>
    <x v="1"/>
    <s v="27808 Nguyen Unions Suite 833_x000a_South Mark, WV 46717"/>
    <x v="1"/>
    <n v="7.61"/>
    <n v="385.00099999999998"/>
    <n v="315.55099999999999"/>
  </r>
  <r>
    <n v="839608"/>
    <x v="0"/>
    <n v="9"/>
    <n v="71.59"/>
    <x v="339"/>
    <x v="8"/>
    <x v="1"/>
    <x v="2"/>
    <s v="83606 Briggs Burgs_x000a_West Kathrynside, NM 98762"/>
    <x v="2"/>
    <n v="13.73"/>
    <n v="555.86699999999996"/>
    <n v="484.27699999999993"/>
  </r>
  <r>
    <n v="369615"/>
    <x v="0"/>
    <n v="7"/>
    <n v="46.37"/>
    <x v="23"/>
    <x v="9"/>
    <x v="0"/>
    <x v="0"/>
    <s v="634 Waters Village Apt. 514_x000a_Katherinefort, NE 22313"/>
    <x v="0"/>
    <n v="2.96"/>
    <n v="315.00200000000001"/>
    <n v="268.63200000000001"/>
  </r>
  <r>
    <n v="973652"/>
    <x v="0"/>
    <n v="9"/>
    <n v="31.77"/>
    <x v="235"/>
    <x v="3"/>
    <x v="0"/>
    <x v="3"/>
    <s v="PSC 8863, Box 4572_x000a_APO AE 30976"/>
    <x v="3"/>
    <n v="10.28"/>
    <n v="256.57799999999997"/>
    <n v="224.80799999999996"/>
  </r>
  <r>
    <n v="640536"/>
    <x v="2"/>
    <n v="2"/>
    <n v="49.8"/>
    <x v="259"/>
    <x v="10"/>
    <x v="0"/>
    <x v="1"/>
    <s v="135 Hall Fords_x000a_Port Philip, UT 76431"/>
    <x v="1"/>
    <n v="2.39"/>
    <n v="97.22"/>
    <n v="47.42"/>
  </r>
  <r>
    <n v="766110"/>
    <x v="1"/>
    <n v="5"/>
    <n v="19.72"/>
    <x v="297"/>
    <x v="4"/>
    <x v="1"/>
    <x v="0"/>
    <s v="7061 Brian Skyway Suite 767_x000a_Terrellview, ID 53810"/>
    <x v="1"/>
    <n v="13.79"/>
    <n v="85.019000000000005"/>
    <n v="65.299000000000007"/>
  </r>
  <r>
    <n v="759404"/>
    <x v="3"/>
    <n v="9"/>
    <n v="77.260000000000005"/>
    <x v="179"/>
    <x v="11"/>
    <x v="0"/>
    <x v="1"/>
    <s v="60519 William Isle Suite 319_x000a_North Hannahburgh, IA 95827"/>
    <x v="0"/>
    <n v="2.7"/>
    <n v="676.58199999999999"/>
    <n v="599.322"/>
  </r>
  <r>
    <n v="351178"/>
    <x v="3"/>
    <n v="7"/>
    <n v="79.8"/>
    <x v="356"/>
    <x v="9"/>
    <x v="0"/>
    <x v="1"/>
    <s v="19630 Stephanie Camp_x000a_Danielton, MT 37786"/>
    <x v="2"/>
    <n v="17.53"/>
    <n v="460.661"/>
    <n v="380.86099999999999"/>
  </r>
  <r>
    <n v="474454"/>
    <x v="2"/>
    <n v="9"/>
    <n v="94.89"/>
    <x v="142"/>
    <x v="6"/>
    <x v="0"/>
    <x v="0"/>
    <s v="48191 Scott Cliff_x000a_Jessicastad, KS 91602"/>
    <x v="2"/>
    <n v="1.41"/>
    <n v="841.98400000000004"/>
    <n v="747.09400000000005"/>
  </r>
  <r>
    <n v="684952"/>
    <x v="0"/>
    <n v="6"/>
    <n v="90.91"/>
    <x v="61"/>
    <x v="3"/>
    <x v="0"/>
    <x v="2"/>
    <s v="33025 Thomas Rest_x000a_East Harold, WV 88313"/>
    <x v="1"/>
    <n v="7.64"/>
    <n v="503.75599999999997"/>
    <n v="412.846"/>
  </r>
  <r>
    <n v="552954"/>
    <x v="0"/>
    <n v="7"/>
    <n v="21.46"/>
    <x v="24"/>
    <x v="2"/>
    <x v="1"/>
    <x v="2"/>
    <s v="5690 Sabrina Square_x000a_Port Judith, MD 53510"/>
    <x v="3"/>
    <n v="19.22"/>
    <n v="121.337"/>
    <n v="99.87700000000001"/>
  </r>
  <r>
    <n v="714372"/>
    <x v="1"/>
    <n v="5"/>
    <n v="59.13"/>
    <x v="31"/>
    <x v="0"/>
    <x v="0"/>
    <x v="3"/>
    <s v="0973 Thomas Canyon Suite 580_x000a_New Nicholasmouth, AK 31221"/>
    <x v="2"/>
    <n v="15.07"/>
    <n v="251.11099999999999"/>
    <n v="191.98099999999999"/>
  </r>
  <r>
    <n v="626125"/>
    <x v="2"/>
    <n v="6"/>
    <n v="73.5"/>
    <x v="202"/>
    <x v="5"/>
    <x v="0"/>
    <x v="3"/>
    <s v="962 Cooley Mountains_x000a_Stephenshire, CT 07610"/>
    <x v="2"/>
    <n v="14.04"/>
    <n v="379.04899999999998"/>
    <n v="305.54899999999998"/>
  </r>
  <r>
    <n v="716316"/>
    <x v="1"/>
    <n v="1"/>
    <n v="84.55"/>
    <x v="200"/>
    <x v="11"/>
    <x v="0"/>
    <x v="2"/>
    <s v="3116 Maxwell Squares_x000a_Ryanshire, SC 16053"/>
    <x v="2"/>
    <n v="12.33"/>
    <n v="74.120999999999995"/>
    <n v="-10.429000000000002"/>
  </r>
  <r>
    <n v="516966"/>
    <x v="3"/>
    <n v="1"/>
    <n v="36.83"/>
    <x v="68"/>
    <x v="2"/>
    <x v="1"/>
    <x v="1"/>
    <s v="31874 Grimes Skyway Apt. 248_x000a_Johnsonside, CT 88079"/>
    <x v="0"/>
    <n v="2"/>
    <n v="36.088000000000001"/>
    <n v="-0.74199999999999733"/>
  </r>
  <r>
    <n v="908198"/>
    <x v="2"/>
    <n v="2"/>
    <n v="98.82"/>
    <x v="105"/>
    <x v="5"/>
    <x v="0"/>
    <x v="1"/>
    <s v="26938 Debbie Rapid Suite 241_x000a_Alvarezmouth, WA 35510"/>
    <x v="1"/>
    <n v="7.62"/>
    <n v="182.59399999999999"/>
    <n v="83.774000000000001"/>
  </r>
  <r>
    <n v="279791"/>
    <x v="0"/>
    <n v="4"/>
    <n v="55.39"/>
    <x v="231"/>
    <x v="5"/>
    <x v="0"/>
    <x v="0"/>
    <s v="USNS Miller_x000a_FPO AP 35971"/>
    <x v="3"/>
    <n v="13.74"/>
    <n v="191.12200000000001"/>
    <n v="135.73200000000003"/>
  </r>
  <r>
    <n v="790070"/>
    <x v="3"/>
    <n v="9"/>
    <n v="51.61"/>
    <x v="194"/>
    <x v="10"/>
    <x v="0"/>
    <x v="0"/>
    <s v="112 James Summit_x000a_Deannaville, VI 70673"/>
    <x v="1"/>
    <n v="1.17"/>
    <n v="459.005"/>
    <n v="407.39499999999998"/>
  </r>
  <r>
    <n v="542646"/>
    <x v="1"/>
    <n v="7"/>
    <n v="47.98"/>
    <x v="72"/>
    <x v="9"/>
    <x v="0"/>
    <x v="3"/>
    <s v="469 Rodriguez Cliff Apt. 922_x000a_South Michael, OR 65314"/>
    <x v="0"/>
    <n v="19.489999999999998"/>
    <n v="270.37400000000002"/>
    <n v="222.39400000000003"/>
  </r>
  <r>
    <n v="448197"/>
    <x v="3"/>
    <n v="6"/>
    <n v="26.02"/>
    <x v="155"/>
    <x v="2"/>
    <x v="1"/>
    <x v="0"/>
    <s v="6501 Love Dale Suite 000_x000a_Madisonberg, AR 59615"/>
    <x v="2"/>
    <n v="19.399999999999999"/>
    <n v="125.828"/>
    <n v="99.808000000000007"/>
  </r>
  <r>
    <n v="979655"/>
    <x v="3"/>
    <n v="1"/>
    <n v="60.23"/>
    <x v="93"/>
    <x v="8"/>
    <x v="1"/>
    <x v="1"/>
    <s v="465 Vasquez Roads Suite 585_x000a_South Melinda, CT 94242"/>
    <x v="3"/>
    <n v="9.9"/>
    <n v="54.265999999999998"/>
    <n v="-5.9639999999999986"/>
  </r>
  <r>
    <n v="752066"/>
    <x v="0"/>
    <n v="5"/>
    <n v="21.22"/>
    <x v="164"/>
    <x v="9"/>
    <x v="0"/>
    <x v="3"/>
    <s v="0640 Robert Locks_x000a_Rogerside, DE 61832"/>
    <x v="0"/>
    <n v="0"/>
    <n v="106.102"/>
    <n v="84.882000000000005"/>
  </r>
  <r>
    <n v="238235"/>
    <x v="3"/>
    <n v="4"/>
    <n v="85.92"/>
    <x v="213"/>
    <x v="8"/>
    <x v="1"/>
    <x v="1"/>
    <s v="4715 Dustin Street_x000a_Lake Russell, DE 59079"/>
    <x v="2"/>
    <n v="6.27"/>
    <n v="322.137"/>
    <n v="236.21699999999998"/>
  </r>
  <r>
    <n v="849470"/>
    <x v="2"/>
    <n v="5"/>
    <n v="14.33"/>
    <x v="62"/>
    <x v="0"/>
    <x v="0"/>
    <x v="0"/>
    <s v="29964 Patricia Rapid Suite 888_x000a_Jenniferland, PA 70997"/>
    <x v="3"/>
    <n v="0.49"/>
    <n v="71.317999999999998"/>
    <n v="56.988"/>
  </r>
  <r>
    <n v="764402"/>
    <x v="2"/>
    <n v="9"/>
    <n v="86.73"/>
    <x v="340"/>
    <x v="4"/>
    <x v="1"/>
    <x v="0"/>
    <s v="4979 Jessica Bypass_x000a_Darylborough, FL 39873"/>
    <x v="3"/>
    <n v="0.94"/>
    <n v="773.22699999999998"/>
    <n v="686.49699999999996"/>
  </r>
  <r>
    <n v="288721"/>
    <x v="3"/>
    <n v="3"/>
    <n v="82.97"/>
    <x v="177"/>
    <x v="10"/>
    <x v="0"/>
    <x v="3"/>
    <s v="8346 Dana Junctions Apt. 081_x000a_Joneschester, KS 09005"/>
    <x v="2"/>
    <n v="11.54"/>
    <n v="220.20400000000001"/>
    <n v="137.23400000000001"/>
  </r>
  <r>
    <n v="363334"/>
    <x v="1"/>
    <n v="4"/>
    <n v="37.06"/>
    <x v="229"/>
    <x v="11"/>
    <x v="0"/>
    <x v="3"/>
    <s v="3715 Curry Way Suite 686_x000a_Port Tanyamouth, KS 41461"/>
    <x v="2"/>
    <n v="8.81"/>
    <n v="135.19300000000001"/>
    <n v="98.13300000000001"/>
  </r>
  <r>
    <n v="834936"/>
    <x v="3"/>
    <n v="8"/>
    <n v="13.21"/>
    <x v="140"/>
    <x v="8"/>
    <x v="1"/>
    <x v="1"/>
    <s v="Unit 2392 Box 9827_x000a_DPO AP 76691"/>
    <x v="2"/>
    <n v="19.32"/>
    <n v="85.257000000000005"/>
    <n v="72.046999999999997"/>
  </r>
  <r>
    <n v="622756"/>
    <x v="1"/>
    <n v="3"/>
    <n v="89.6"/>
    <x v="49"/>
    <x v="2"/>
    <x v="1"/>
    <x v="2"/>
    <s v="USNS Hogan_x000a_FPO AP 71680"/>
    <x v="0"/>
    <n v="19.079999999999998"/>
    <n v="217.518"/>
    <n v="127.91800000000001"/>
  </r>
  <r>
    <n v="94666"/>
    <x v="0"/>
    <n v="3"/>
    <n v="82.39"/>
    <x v="261"/>
    <x v="4"/>
    <x v="1"/>
    <x v="2"/>
    <s v="3612 Davis Valleys Apt. 686_x000a_Lake Jimmyville, ME 25944"/>
    <x v="0"/>
    <n v="5.78"/>
    <n v="232.89099999999999"/>
    <n v="150.50099999999998"/>
  </r>
  <r>
    <n v="400035"/>
    <x v="0"/>
    <n v="9"/>
    <n v="67.12"/>
    <x v="192"/>
    <x v="3"/>
    <x v="0"/>
    <x v="3"/>
    <s v="77413 Robert Extensions_x000a_Jodibury, TN 56280"/>
    <x v="1"/>
    <n v="3.36"/>
    <n v="583.77800000000002"/>
    <n v="516.65800000000002"/>
  </r>
  <r>
    <n v="147627"/>
    <x v="0"/>
    <n v="5"/>
    <n v="14.95"/>
    <x v="107"/>
    <x v="11"/>
    <x v="0"/>
    <x v="0"/>
    <s v="379 Anthony Valley_x000a_Cathyport, CO 61643"/>
    <x v="0"/>
    <n v="2.31"/>
    <n v="73.037999999999997"/>
    <n v="58.087999999999994"/>
  </r>
  <r>
    <n v="136064"/>
    <x v="1"/>
    <n v="1"/>
    <n v="55.79"/>
    <x v="330"/>
    <x v="6"/>
    <x v="0"/>
    <x v="1"/>
    <s v="7803 Tara Tunnel Apt. 668_x000a_Markburgh, MH 76378"/>
    <x v="1"/>
    <n v="8.68"/>
    <n v="50.945"/>
    <n v="-4.8449999999999989"/>
  </r>
  <r>
    <n v="749660"/>
    <x v="1"/>
    <n v="7"/>
    <n v="94.07"/>
    <x v="136"/>
    <x v="6"/>
    <x v="0"/>
    <x v="1"/>
    <s v="48206 Fleming Spurs Apt. 984_x000a_New Katherine, ME 23462"/>
    <x v="0"/>
    <n v="15.89"/>
    <n v="553.83299999999997"/>
    <n v="459.76299999999998"/>
  </r>
  <r>
    <n v="867056"/>
    <x v="1"/>
    <n v="7"/>
    <n v="19.61"/>
    <x v="358"/>
    <x v="9"/>
    <x v="0"/>
    <x v="2"/>
    <s v="66471 Matthew Summit_x000a_Lake Tracyland, KY 06066"/>
    <x v="2"/>
    <n v="1.1100000000000001"/>
    <n v="135.77199999999999"/>
    <n v="116.16199999999999"/>
  </r>
  <r>
    <n v="55209"/>
    <x v="0"/>
    <n v="6"/>
    <n v="55.9"/>
    <x v="104"/>
    <x v="11"/>
    <x v="0"/>
    <x v="0"/>
    <s v="0757 Christina Spurs_x000a_Wilsontown, NY 98435"/>
    <x v="1"/>
    <n v="15.64"/>
    <n v="282.92700000000002"/>
    <n v="227.02700000000002"/>
  </r>
  <r>
    <n v="549412"/>
    <x v="1"/>
    <n v="6"/>
    <n v="82.31"/>
    <x v="285"/>
    <x v="7"/>
    <x v="1"/>
    <x v="2"/>
    <s v="881 Kenneth Tunnel_x000a_New Jonathanmouth, OH 46076"/>
    <x v="1"/>
    <n v="11.99"/>
    <n v="434.63799999999998"/>
    <n v="352.32799999999997"/>
  </r>
  <r>
    <n v="844158"/>
    <x v="0"/>
    <n v="3"/>
    <n v="69.510000000000005"/>
    <x v="6"/>
    <x v="3"/>
    <x v="0"/>
    <x v="1"/>
    <s v="9747 Rodriguez Spring Suite 362_x000a_Kellytown, CO 83344"/>
    <x v="3"/>
    <n v="15.11"/>
    <n v="177.00299999999999"/>
    <n v="107.49299999999998"/>
  </r>
  <r>
    <n v="205006"/>
    <x v="2"/>
    <n v="3"/>
    <n v="45.5"/>
    <x v="93"/>
    <x v="8"/>
    <x v="1"/>
    <x v="2"/>
    <s v="9258 Lee Union_x000a_South Kevinview, MS 45346"/>
    <x v="2"/>
    <n v="16.940000000000001"/>
    <n v="113.38200000000001"/>
    <n v="67.882000000000005"/>
  </r>
  <r>
    <n v="32947"/>
    <x v="2"/>
    <n v="9"/>
    <n v="90.28"/>
    <x v="20"/>
    <x v="5"/>
    <x v="0"/>
    <x v="1"/>
    <s v="806 Maldonado Ford_x000a_North Stephanie, PW 03972"/>
    <x v="0"/>
    <n v="5.69"/>
    <n v="766.26800000000003"/>
    <n v="675.98800000000006"/>
  </r>
  <r>
    <n v="663915"/>
    <x v="3"/>
    <n v="1"/>
    <n v="57.44"/>
    <x v="235"/>
    <x v="3"/>
    <x v="0"/>
    <x v="0"/>
    <s v="0002 Emily Drive_x000a_Briannashire, WY 06976"/>
    <x v="3"/>
    <n v="16.71"/>
    <n v="47.838000000000001"/>
    <n v="-9.6019999999999968"/>
  </r>
  <r>
    <n v="228972"/>
    <x v="3"/>
    <n v="7"/>
    <n v="88.2"/>
    <x v="210"/>
    <x v="3"/>
    <x v="0"/>
    <x v="1"/>
    <s v="422 Johnson Rapid_x000a_Evelynton, NC 15348"/>
    <x v="1"/>
    <n v="14.37"/>
    <n v="528.66300000000001"/>
    <n v="440.46300000000002"/>
  </r>
  <r>
    <n v="484434"/>
    <x v="0"/>
    <n v="7"/>
    <n v="65.05"/>
    <x v="185"/>
    <x v="0"/>
    <x v="0"/>
    <x v="1"/>
    <s v="056 Derek Forest_x000a_Russellton, IA 60210"/>
    <x v="2"/>
    <n v="8.2799999999999994"/>
    <n v="417.62200000000001"/>
    <n v="352.572"/>
  </r>
  <r>
    <n v="527621"/>
    <x v="2"/>
    <n v="8"/>
    <n v="38.159999999999997"/>
    <x v="145"/>
    <x v="6"/>
    <x v="0"/>
    <x v="3"/>
    <s v="215 Spencer Passage_x000a_Jacksonmouth, IA 80366"/>
    <x v="0"/>
    <n v="5.45"/>
    <n v="288.661"/>
    <n v="250.501"/>
  </r>
  <r>
    <n v="319338"/>
    <x v="3"/>
    <n v="6"/>
    <n v="90.88"/>
    <x v="114"/>
    <x v="10"/>
    <x v="0"/>
    <x v="2"/>
    <s v="22524 James Row_x000a_Palmerfurt, MD 76900"/>
    <x v="2"/>
    <n v="12.38"/>
    <n v="477.77800000000002"/>
    <n v="386.89800000000002"/>
  </r>
  <r>
    <n v="526379"/>
    <x v="1"/>
    <n v="8"/>
    <n v="89.17"/>
    <x v="158"/>
    <x v="2"/>
    <x v="1"/>
    <x v="2"/>
    <s v="71672 Meghan Shores_x000a_Port Ericberg, AS 18344"/>
    <x v="1"/>
    <n v="11.86"/>
    <n v="628.75199999999995"/>
    <n v="539.58199999999999"/>
  </r>
  <r>
    <n v="139368"/>
    <x v="0"/>
    <n v="1"/>
    <n v="37.6"/>
    <x v="203"/>
    <x v="2"/>
    <x v="1"/>
    <x v="3"/>
    <s v="018 Allison Stravenue_x000a_New Alexander, KS 36587"/>
    <x v="2"/>
    <n v="12.2"/>
    <n v="33.015999999999998"/>
    <n v="-4.5840000000000032"/>
  </r>
  <r>
    <n v="331384"/>
    <x v="1"/>
    <n v="1"/>
    <n v="29.47"/>
    <x v="15"/>
    <x v="4"/>
    <x v="1"/>
    <x v="3"/>
    <s v="4516 Henderson Spurs_x000a_South Donald, MT 85557"/>
    <x v="3"/>
    <n v="6.03"/>
    <n v="27.693000000000001"/>
    <n v="-1.7769999999999975"/>
  </r>
  <r>
    <n v="748644"/>
    <x v="0"/>
    <n v="9"/>
    <n v="98.09"/>
    <x v="120"/>
    <x v="0"/>
    <x v="0"/>
    <x v="3"/>
    <s v="839 Williams Alley Apt. 655_x000a_Port Joshua, NJ 93741"/>
    <x v="1"/>
    <n v="0.56000000000000005"/>
    <n v="877.88199999999995"/>
    <n v="779.79199999999992"/>
  </r>
  <r>
    <n v="608514"/>
    <x v="1"/>
    <n v="4"/>
    <n v="52.62"/>
    <x v="266"/>
    <x v="11"/>
    <x v="0"/>
    <x v="2"/>
    <s v="632 Perez Keys Suite 525_x000a_North Amy, ND 90454"/>
    <x v="1"/>
    <n v="0.59"/>
    <n v="209.244"/>
    <n v="156.624"/>
  </r>
  <r>
    <n v="497205"/>
    <x v="2"/>
    <n v="3"/>
    <n v="99.79"/>
    <x v="296"/>
    <x v="2"/>
    <x v="1"/>
    <x v="3"/>
    <s v="Unit 0660 Box 4412_x000a_DPO AP 57597"/>
    <x v="0"/>
    <n v="4.0199999999999996"/>
    <n v="287.33600000000001"/>
    <n v="187.54599999999999"/>
  </r>
  <r>
    <n v="846429"/>
    <x v="1"/>
    <n v="6"/>
    <n v="32.840000000000003"/>
    <x v="139"/>
    <x v="2"/>
    <x v="1"/>
    <x v="2"/>
    <s v="571 Price Squares Apt. 333_x000a_Jameshaven, TX 07240"/>
    <x v="2"/>
    <n v="15.15"/>
    <n v="167.16"/>
    <n v="134.32"/>
  </r>
  <r>
    <n v="249459"/>
    <x v="3"/>
    <n v="9"/>
    <n v="19.12"/>
    <x v="56"/>
    <x v="2"/>
    <x v="1"/>
    <x v="3"/>
    <s v="65579 Karen Expressway Suite 111_x000a_West Michelle, GA 98178"/>
    <x v="0"/>
    <n v="12.77"/>
    <n v="150.11600000000001"/>
    <n v="130.99600000000001"/>
  </r>
  <r>
    <n v="50775"/>
    <x v="2"/>
    <n v="4"/>
    <n v="10.69"/>
    <x v="356"/>
    <x v="9"/>
    <x v="0"/>
    <x v="3"/>
    <s v="830 George Lodge_x000a_Fosterton, NC 36209"/>
    <x v="2"/>
    <n v="16.36"/>
    <n v="35.762"/>
    <n v="25.072000000000003"/>
  </r>
  <r>
    <n v="447238"/>
    <x v="3"/>
    <n v="9"/>
    <n v="38.1"/>
    <x v="74"/>
    <x v="2"/>
    <x v="1"/>
    <x v="0"/>
    <s v="064 Taylor Extension Suite 927_x000a_Kleinstad, MI 02809"/>
    <x v="1"/>
    <n v="1.1000000000000001"/>
    <n v="339.10399999999998"/>
    <n v="301.00399999999996"/>
  </r>
  <r>
    <n v="624487"/>
    <x v="0"/>
    <n v="5"/>
    <n v="62.63"/>
    <x v="199"/>
    <x v="8"/>
    <x v="1"/>
    <x v="3"/>
    <s v="Unit 4223 Box 3240_x000a_DPO AE 14838"/>
    <x v="3"/>
    <n v="1.78"/>
    <n v="307.58800000000002"/>
    <n v="244.95800000000003"/>
  </r>
  <r>
    <n v="455914"/>
    <x v="3"/>
    <n v="7"/>
    <n v="32.39"/>
    <x v="163"/>
    <x v="11"/>
    <x v="0"/>
    <x v="0"/>
    <s v="2496 Ronald Island_x000a_Jeffreychester, NE 91259"/>
    <x v="3"/>
    <n v="3.99"/>
    <n v="217.67400000000001"/>
    <n v="185.28399999999999"/>
  </r>
  <r>
    <n v="190245"/>
    <x v="0"/>
    <n v="3"/>
    <n v="61.82"/>
    <x v="229"/>
    <x v="11"/>
    <x v="0"/>
    <x v="3"/>
    <s v="4567 Christopher Trace Apt. 929_x000a_Candicechester, NY 74556"/>
    <x v="1"/>
    <n v="9.7899999999999991"/>
    <n v="167.30600000000001"/>
    <n v="105.48600000000002"/>
  </r>
  <r>
    <n v="756250"/>
    <x v="2"/>
    <n v="3"/>
    <n v="15.07"/>
    <x v="302"/>
    <x v="3"/>
    <x v="0"/>
    <x v="1"/>
    <s v="1278 Kathryn Summit Suite 002_x000a_Norrismouth, VI 69124"/>
    <x v="2"/>
    <n v="15.64"/>
    <n v="38.145000000000003"/>
    <n v="23.075000000000003"/>
  </r>
  <r>
    <n v="670852"/>
    <x v="1"/>
    <n v="3"/>
    <n v="97.34"/>
    <x v="53"/>
    <x v="10"/>
    <x v="0"/>
    <x v="0"/>
    <s v="371 Fry Row_x000a_Walshberg, NY 01026"/>
    <x v="1"/>
    <n v="11.23"/>
    <n v="259.23500000000001"/>
    <n v="161.89500000000001"/>
  </r>
  <r>
    <n v="209920"/>
    <x v="3"/>
    <n v="8"/>
    <n v="41.26"/>
    <x v="32"/>
    <x v="9"/>
    <x v="0"/>
    <x v="2"/>
    <s v="957 Donna Square Apt. 982_x000a_Roberttown, MN 24618"/>
    <x v="0"/>
    <n v="10.46"/>
    <n v="295.58199999999999"/>
    <n v="254.322"/>
  </r>
  <r>
    <n v="906460"/>
    <x v="2"/>
    <n v="6"/>
    <n v="97.6"/>
    <x v="97"/>
    <x v="4"/>
    <x v="1"/>
    <x v="0"/>
    <s v="5765 Gross Run Suite 671_x000a_West Larrytown, NH 45119"/>
    <x v="3"/>
    <n v="4.03"/>
    <n v="561.98900000000003"/>
    <n v="464.38900000000001"/>
  </r>
  <r>
    <n v="487903"/>
    <x v="2"/>
    <n v="9"/>
    <n v="58.11"/>
    <x v="124"/>
    <x v="2"/>
    <x v="1"/>
    <x v="0"/>
    <s v="6568 Freeman Trail_x000a_Lake Laurenhaven, GA 86362"/>
    <x v="3"/>
    <n v="1.33"/>
    <n v="516.08699999999999"/>
    <n v="457.97699999999998"/>
  </r>
  <r>
    <n v="989367"/>
    <x v="2"/>
    <n v="9"/>
    <n v="51.96"/>
    <x v="287"/>
    <x v="4"/>
    <x v="1"/>
    <x v="2"/>
    <s v="1615 Ward Stravenue Suite 643_x000a_Lake Carlaport, OR 13032"/>
    <x v="3"/>
    <n v="7.46"/>
    <n v="432.77199999999999"/>
    <n v="380.81200000000001"/>
  </r>
  <r>
    <n v="716811"/>
    <x v="1"/>
    <n v="8"/>
    <n v="18.059999999999999"/>
    <x v="152"/>
    <x v="8"/>
    <x v="1"/>
    <x v="3"/>
    <s v="PSC 7621, Box 7198_x000a_APO AE 18298"/>
    <x v="2"/>
    <n v="1.36"/>
    <n v="142.55199999999999"/>
    <n v="124.49199999999999"/>
  </r>
  <r>
    <n v="971487"/>
    <x v="0"/>
    <n v="1"/>
    <n v="17.63"/>
    <x v="144"/>
    <x v="3"/>
    <x v="0"/>
    <x v="1"/>
    <s v="522 Baldwin Grove_x000a_West Brenda, TN 61392"/>
    <x v="2"/>
    <n v="8.5500000000000007"/>
    <n v="16.122"/>
    <n v="-1.5079999999999991"/>
  </r>
  <r>
    <n v="696226"/>
    <x v="1"/>
    <n v="6"/>
    <n v="56.23"/>
    <x v="173"/>
    <x v="11"/>
    <x v="0"/>
    <x v="0"/>
    <s v="4194 White Oval_x000a_New Lisaland, DC 30891"/>
    <x v="2"/>
    <n v="2.98"/>
    <n v="327.35300000000001"/>
    <n v="271.12299999999999"/>
  </r>
  <r>
    <n v="412670"/>
    <x v="1"/>
    <n v="4"/>
    <n v="38.65"/>
    <x v="14"/>
    <x v="4"/>
    <x v="1"/>
    <x v="3"/>
    <s v="4487 Allen Common_x000a_Port Gabriel, KS 66398"/>
    <x v="3"/>
    <n v="7.14"/>
    <n v="143.578"/>
    <n v="104.928"/>
  </r>
  <r>
    <n v="173088"/>
    <x v="3"/>
    <n v="4"/>
    <n v="26.76"/>
    <x v="277"/>
    <x v="1"/>
    <x v="0"/>
    <x v="0"/>
    <s v="966 Kayla Run Apt. 300_x000a_Markport, KS 27083"/>
    <x v="2"/>
    <n v="14.03"/>
    <n v="92.027000000000001"/>
    <n v="65.266999999999996"/>
  </r>
  <r>
    <n v="29483"/>
    <x v="1"/>
    <n v="3"/>
    <n v="22.18"/>
    <x v="65"/>
    <x v="2"/>
    <x v="1"/>
    <x v="2"/>
    <s v="2233 Torres Circles_x000a_Allentown, ND 77516"/>
    <x v="1"/>
    <n v="13.71"/>
    <n v="57.423000000000002"/>
    <n v="35.243000000000002"/>
  </r>
  <r>
    <n v="803513"/>
    <x v="2"/>
    <n v="9"/>
    <n v="60.28"/>
    <x v="337"/>
    <x v="8"/>
    <x v="1"/>
    <x v="2"/>
    <s v="2930 Michael Cape Apt. 598_x000a_East Sandrahaven, OR 10311"/>
    <x v="1"/>
    <n v="12.43"/>
    <n v="475.05500000000001"/>
    <n v="414.77499999999998"/>
  </r>
  <r>
    <n v="807817"/>
    <x v="0"/>
    <n v="2"/>
    <n v="37.11"/>
    <x v="17"/>
    <x v="7"/>
    <x v="1"/>
    <x v="2"/>
    <s v="74609 Tina Loop_x000a_Jessicaland, CT 78445"/>
    <x v="0"/>
    <n v="15.81"/>
    <n v="62.491"/>
    <n v="25.381"/>
  </r>
  <r>
    <n v="776268"/>
    <x v="3"/>
    <n v="1"/>
    <n v="82.53"/>
    <x v="2"/>
    <x v="2"/>
    <x v="1"/>
    <x v="3"/>
    <s v="81115 Steven Meadow Apt. 877_x000a_West Richard, FL 59944"/>
    <x v="1"/>
    <n v="19.8"/>
    <n v="66.186999999999998"/>
    <n v="-16.343000000000004"/>
  </r>
  <r>
    <n v="201247"/>
    <x v="2"/>
    <n v="3"/>
    <n v="18.09"/>
    <x v="252"/>
    <x v="3"/>
    <x v="0"/>
    <x v="3"/>
    <s v="6331 Campbell Locks_x000a_Courtneyland, WI 08995"/>
    <x v="0"/>
    <n v="8.86"/>
    <n v="49.463000000000001"/>
    <n v="31.373000000000001"/>
  </r>
  <r>
    <n v="190379"/>
    <x v="1"/>
    <n v="4"/>
    <n v="10.73"/>
    <x v="364"/>
    <x v="9"/>
    <x v="0"/>
    <x v="1"/>
    <s v="74378 Sullivan Creek Apt. 525_x000a_South Tracieview, KY 91008"/>
    <x v="2"/>
    <n v="6.74"/>
    <n v="40.040999999999997"/>
    <n v="29.310999999999996"/>
  </r>
  <r>
    <n v="432618"/>
    <x v="1"/>
    <n v="4"/>
    <n v="94.78"/>
    <x v="293"/>
    <x v="1"/>
    <x v="0"/>
    <x v="3"/>
    <s v="725 Maria Ridges_x000a_Victoriachester, CO 25118"/>
    <x v="2"/>
    <n v="11.67"/>
    <n v="334.87900000000002"/>
    <n v="240.09900000000002"/>
  </r>
  <r>
    <n v="589800"/>
    <x v="1"/>
    <n v="6"/>
    <n v="11.55"/>
    <x v="139"/>
    <x v="2"/>
    <x v="1"/>
    <x v="3"/>
    <s v="6100 Jackson Corner_x000a_Lake Robertchester, NE 80811"/>
    <x v="1"/>
    <n v="15"/>
    <n v="58.923000000000002"/>
    <n v="47.373000000000005"/>
  </r>
  <r>
    <n v="905036"/>
    <x v="3"/>
    <n v="1"/>
    <n v="87.4"/>
    <x v="194"/>
    <x v="10"/>
    <x v="0"/>
    <x v="3"/>
    <s v="43264 Martin Overpass_x000a_East George, PA 12699"/>
    <x v="0"/>
    <n v="6.75"/>
    <n v="81.498999999999995"/>
    <n v="-5.9010000000000105"/>
  </r>
  <r>
    <n v="626271"/>
    <x v="3"/>
    <n v="1"/>
    <n v="89.23"/>
    <x v="188"/>
    <x v="4"/>
    <x v="1"/>
    <x v="1"/>
    <s v="911 Andrew Vista Suite 835_x000a_Leeberg, PR 01084"/>
    <x v="1"/>
    <n v="3.1"/>
    <n v="86.465999999999994"/>
    <n v="-2.76400000000001"/>
  </r>
  <r>
    <n v="64058"/>
    <x v="2"/>
    <n v="2"/>
    <n v="95.21"/>
    <x v="247"/>
    <x v="7"/>
    <x v="1"/>
    <x v="3"/>
    <s v="774 Teresa Ridges_x000a_Phillipsburgh, GA 99356"/>
    <x v="2"/>
    <n v="17.18"/>
    <n v="157.71100000000001"/>
    <n v="62.501000000000019"/>
  </r>
  <r>
    <n v="242772"/>
    <x v="2"/>
    <n v="4"/>
    <n v="54.53"/>
    <x v="68"/>
    <x v="2"/>
    <x v="1"/>
    <x v="0"/>
    <s v="PSC 3547, Box 3983_x000a_APO AE 32198"/>
    <x v="0"/>
    <n v="12.43"/>
    <n v="191.01900000000001"/>
    <n v="136.489"/>
  </r>
  <r>
    <n v="575031"/>
    <x v="0"/>
    <n v="7"/>
    <n v="66.14"/>
    <x v="268"/>
    <x v="6"/>
    <x v="0"/>
    <x v="0"/>
    <s v="46907 Jackson Manors_x000a_Eatonburgh, KY 12945"/>
    <x v="2"/>
    <n v="0.55000000000000004"/>
    <n v="460.40199999999999"/>
    <n v="394.262"/>
  </r>
  <r>
    <n v="872856"/>
    <x v="0"/>
    <n v="6"/>
    <n v="42.96"/>
    <x v="150"/>
    <x v="11"/>
    <x v="0"/>
    <x v="0"/>
    <s v="4633 Murphy Walks_x000a_Gonzalezville, WI 88045"/>
    <x v="2"/>
    <n v="18.670000000000002"/>
    <n v="209.648"/>
    <n v="166.68799999999999"/>
  </r>
  <r>
    <n v="390059"/>
    <x v="2"/>
    <n v="9"/>
    <n v="97.46"/>
    <x v="254"/>
    <x v="7"/>
    <x v="1"/>
    <x v="3"/>
    <s v="743 Day Circles Apt. 258_x000a_Mclaughlinfurt, NY 99908"/>
    <x v="3"/>
    <n v="9.73"/>
    <n v="791.74900000000002"/>
    <n v="694.28899999999999"/>
  </r>
  <r>
    <n v="221630"/>
    <x v="1"/>
    <n v="7"/>
    <n v="75.86"/>
    <x v="107"/>
    <x v="11"/>
    <x v="0"/>
    <x v="1"/>
    <s v="53907 Christopher Causeway_x000a_Michelleberg, LA 82572"/>
    <x v="0"/>
    <n v="13.56"/>
    <n v="459.03699999999998"/>
    <n v="383.17699999999996"/>
  </r>
  <r>
    <n v="648522"/>
    <x v="3"/>
    <n v="5"/>
    <n v="74.849999999999994"/>
    <x v="244"/>
    <x v="11"/>
    <x v="0"/>
    <x v="3"/>
    <s v="8086 Sullivan Expressway Apt. 546_x000a_South Jeanborough, FL 69117"/>
    <x v="2"/>
    <n v="7.77"/>
    <n v="345.19299999999998"/>
    <n v="270.34299999999996"/>
  </r>
  <r>
    <n v="148712"/>
    <x v="0"/>
    <n v="6"/>
    <n v="41.81"/>
    <x v="213"/>
    <x v="8"/>
    <x v="1"/>
    <x v="3"/>
    <s v="3245 Roy Roads Suite 813_x000a_Edwardsshire, NC 92695"/>
    <x v="0"/>
    <n v="18.36"/>
    <n v="204.79599999999999"/>
    <n v="162.98599999999999"/>
  </r>
  <r>
    <n v="666365"/>
    <x v="3"/>
    <n v="9"/>
    <n v="37.11"/>
    <x v="25"/>
    <x v="5"/>
    <x v="0"/>
    <x v="3"/>
    <s v="71304 Richard Shore Suite 108_x000a_New Sarahburgh, IA 68785"/>
    <x v="3"/>
    <n v="17.760000000000002"/>
    <n v="274.63499999999999"/>
    <n v="237.52499999999998"/>
  </r>
  <r>
    <n v="936734"/>
    <x v="1"/>
    <n v="1"/>
    <n v="60.16"/>
    <x v="90"/>
    <x v="2"/>
    <x v="1"/>
    <x v="2"/>
    <s v="43849 Reed Drives_x000a_New Melissachester, DE 96546"/>
    <x v="2"/>
    <n v="12.4"/>
    <n v="52.7"/>
    <n v="-7.4599999999999937"/>
  </r>
  <r>
    <n v="174587"/>
    <x v="3"/>
    <n v="9"/>
    <n v="17.32"/>
    <x v="97"/>
    <x v="4"/>
    <x v="1"/>
    <x v="3"/>
    <s v="562 Jacob Dam_x000a_West Josephberg, MT 63276"/>
    <x v="2"/>
    <n v="15.05"/>
    <n v="132.40199999999999"/>
    <n v="115.08199999999999"/>
  </r>
  <r>
    <n v="124707"/>
    <x v="2"/>
    <n v="6"/>
    <n v="47.7"/>
    <x v="217"/>
    <x v="8"/>
    <x v="1"/>
    <x v="1"/>
    <s v="5405 April Dam_x000a_Bryantown, NV 45946"/>
    <x v="0"/>
    <n v="4.33"/>
    <n v="273.83100000000002"/>
    <n v="226.13100000000003"/>
  </r>
  <r>
    <n v="368416"/>
    <x v="0"/>
    <n v="4"/>
    <n v="57.88"/>
    <x v="177"/>
    <x v="10"/>
    <x v="0"/>
    <x v="3"/>
    <s v="249 Fisher Road_x000a_Michaelside, PR 59525"/>
    <x v="3"/>
    <n v="12.04"/>
    <n v="203.631"/>
    <n v="145.751"/>
  </r>
  <r>
    <n v="435013"/>
    <x v="0"/>
    <n v="5"/>
    <n v="77.52"/>
    <x v="209"/>
    <x v="10"/>
    <x v="0"/>
    <x v="2"/>
    <s v="21406 Kristi Landing_x000a_Hensleyport, MH 59077"/>
    <x v="3"/>
    <n v="4.76"/>
    <n v="369.14100000000002"/>
    <n v="291.62100000000004"/>
  </r>
  <r>
    <n v="369290"/>
    <x v="0"/>
    <n v="1"/>
    <n v="61.45"/>
    <x v="40"/>
    <x v="0"/>
    <x v="0"/>
    <x v="3"/>
    <s v="53550 Wright Pike Suite 175_x000a_Debramouth, ND 34761"/>
    <x v="2"/>
    <n v="10.11"/>
    <n v="55.234000000000002"/>
    <n v="-6.2160000000000011"/>
  </r>
  <r>
    <n v="187886"/>
    <x v="3"/>
    <n v="7"/>
    <n v="45.1"/>
    <x v="227"/>
    <x v="7"/>
    <x v="1"/>
    <x v="0"/>
    <s v="625 Johnson Roads Apt. 922_x000a_Lake Allenburgh, AS 12791"/>
    <x v="2"/>
    <n v="12.86"/>
    <n v="275.11099999999999"/>
    <n v="230.011"/>
  </r>
  <r>
    <n v="60491"/>
    <x v="3"/>
    <n v="8"/>
    <n v="12.51"/>
    <x v="18"/>
    <x v="8"/>
    <x v="1"/>
    <x v="0"/>
    <s v="65242 Smith Prairie Apt. 878_x000a_South John, MH 26696"/>
    <x v="2"/>
    <n v="6.97"/>
    <n v="93.138000000000005"/>
    <n v="80.628"/>
  </r>
  <r>
    <n v="898055"/>
    <x v="1"/>
    <n v="5"/>
    <n v="73.760000000000005"/>
    <x v="41"/>
    <x v="3"/>
    <x v="0"/>
    <x v="3"/>
    <s v="94146 Hanson Mills Suite 866_x000a_Peterhaven, NH 82948"/>
    <x v="1"/>
    <n v="6.48"/>
    <n v="344.89499999999998"/>
    <n v="271.13499999999999"/>
  </r>
  <r>
    <n v="354581"/>
    <x v="1"/>
    <n v="2"/>
    <n v="79.11"/>
    <x v="337"/>
    <x v="8"/>
    <x v="1"/>
    <x v="2"/>
    <s v="768 Hernandez Locks Suite 815_x000a_East Courtneytown, MA 27918"/>
    <x v="2"/>
    <n v="7.27"/>
    <n v="146.714"/>
    <n v="67.603999999999999"/>
  </r>
  <r>
    <n v="467256"/>
    <x v="1"/>
    <n v="8"/>
    <n v="86.88"/>
    <x v="301"/>
    <x v="10"/>
    <x v="0"/>
    <x v="0"/>
    <s v="2586 Smith Terrace_x000a_Jonesshire, WI 68185"/>
    <x v="3"/>
    <n v="10.98"/>
    <n v="618.75300000000004"/>
    <n v="531.87300000000005"/>
  </r>
  <r>
    <n v="190135"/>
    <x v="2"/>
    <n v="7"/>
    <n v="27.83"/>
    <x v="356"/>
    <x v="9"/>
    <x v="0"/>
    <x v="1"/>
    <s v="46890 Carl Ramp_x000a_Jamestown, VI 69893"/>
    <x v="0"/>
    <n v="3.2"/>
    <n v="188.58500000000001"/>
    <n v="160.755"/>
  </r>
  <r>
    <n v="14296"/>
    <x v="1"/>
    <n v="9"/>
    <n v="55.44"/>
    <x v="359"/>
    <x v="1"/>
    <x v="0"/>
    <x v="0"/>
    <s v="483 Davidson Village_x000a_New Lori, GA 46104"/>
    <x v="1"/>
    <n v="17.440000000000001"/>
    <n v="411.93400000000003"/>
    <n v="356.49400000000003"/>
  </r>
  <r>
    <n v="66717"/>
    <x v="2"/>
    <n v="4"/>
    <n v="51.44"/>
    <x v="89"/>
    <x v="9"/>
    <x v="0"/>
    <x v="3"/>
    <s v="731 Emily Plain_x000a_Williamville, CA 81208"/>
    <x v="3"/>
    <n v="2.76"/>
    <n v="200.071"/>
    <n v="148.631"/>
  </r>
  <r>
    <n v="353256"/>
    <x v="0"/>
    <n v="9"/>
    <n v="78.47"/>
    <x v="153"/>
    <x v="11"/>
    <x v="0"/>
    <x v="1"/>
    <s v="631 Ochoa Port_x000a_Allisonport, IN 47074"/>
    <x v="0"/>
    <n v="19.47"/>
    <n v="568.73800000000006"/>
    <n v="490.26800000000003"/>
  </r>
  <r>
    <n v="83152"/>
    <x v="2"/>
    <n v="4"/>
    <n v="55.27"/>
    <x v="220"/>
    <x v="5"/>
    <x v="0"/>
    <x v="2"/>
    <s v="013 Melinda Inlet Suite 940_x000a_Marksville, NJ 27552"/>
    <x v="2"/>
    <n v="19.940000000000001"/>
    <n v="176.98400000000001"/>
    <n v="121.714"/>
  </r>
  <r>
    <n v="541672"/>
    <x v="1"/>
    <n v="3"/>
    <n v="81.81"/>
    <x v="310"/>
    <x v="8"/>
    <x v="1"/>
    <x v="2"/>
    <s v="547 Michael Ports_x000a_Melaniehaven, PR 75608"/>
    <x v="2"/>
    <n v="7.1"/>
    <n v="228.00200000000001"/>
    <n v="146.19200000000001"/>
  </r>
  <r>
    <n v="405067"/>
    <x v="2"/>
    <n v="3"/>
    <n v="17.46"/>
    <x v="50"/>
    <x v="5"/>
    <x v="0"/>
    <x v="3"/>
    <s v="8372 Jamie Summit_x000a_Port Jeffreyville, VI 67074"/>
    <x v="0"/>
    <n v="12.7"/>
    <n v="45.728000000000002"/>
    <n v="28.268000000000001"/>
  </r>
  <r>
    <n v="705296"/>
    <x v="1"/>
    <n v="2"/>
    <n v="14.83"/>
    <x v="35"/>
    <x v="8"/>
    <x v="1"/>
    <x v="1"/>
    <s v="4979 Horn Expressway_x000a_Anthonyville, MT 27049"/>
    <x v="2"/>
    <n v="1.1000000000000001"/>
    <n v="29.335999999999999"/>
    <n v="14.505999999999998"/>
  </r>
  <r>
    <n v="337779"/>
    <x v="2"/>
    <n v="3"/>
    <n v="34"/>
    <x v="150"/>
    <x v="11"/>
    <x v="0"/>
    <x v="3"/>
    <s v="Unit 5370 Box 9433_x000a_DPO AE 74044"/>
    <x v="0"/>
    <n v="10.45"/>
    <n v="91.344999999999999"/>
    <n v="57.344999999999999"/>
  </r>
  <r>
    <n v="93543"/>
    <x v="2"/>
    <n v="8"/>
    <n v="52.69"/>
    <x v="142"/>
    <x v="6"/>
    <x v="0"/>
    <x v="2"/>
    <s v="384 Thomas Track Suite 187_x000a_Cookton, TN 29525"/>
    <x v="3"/>
    <n v="10.48"/>
    <n v="377.322"/>
    <n v="324.63200000000001"/>
  </r>
  <r>
    <n v="198414"/>
    <x v="3"/>
    <n v="8"/>
    <n v="77.61"/>
    <x v="63"/>
    <x v="4"/>
    <x v="1"/>
    <x v="2"/>
    <s v="3837 Yang Fields_x000a_Port John, NY 62392"/>
    <x v="2"/>
    <n v="6.18"/>
    <n v="582.54999999999995"/>
    <n v="504.93999999999994"/>
  </r>
  <r>
    <n v="889989"/>
    <x v="3"/>
    <n v="2"/>
    <n v="42.9"/>
    <x v="283"/>
    <x v="0"/>
    <x v="0"/>
    <x v="0"/>
    <s v="37355 Thompson Park_x000a_Charlesberg, DE 90727"/>
    <x v="0"/>
    <n v="0.28999999999999998"/>
    <n v="85.545000000000002"/>
    <n v="42.645000000000003"/>
  </r>
  <r>
    <n v="351215"/>
    <x v="2"/>
    <n v="2"/>
    <n v="76.7"/>
    <x v="158"/>
    <x v="2"/>
    <x v="1"/>
    <x v="1"/>
    <s v="2609 Martin River Apt. 154_x000a_Burnettbury, CA 95460"/>
    <x v="0"/>
    <n v="1.99"/>
    <n v="150.35"/>
    <n v="73.649999999999991"/>
  </r>
  <r>
    <n v="398248"/>
    <x v="3"/>
    <n v="2"/>
    <n v="84.83"/>
    <x v="166"/>
    <x v="5"/>
    <x v="0"/>
    <x v="0"/>
    <s v="87220 Monique Spurs Apt. 161_x000a_North Ashleyborough, NC 74012"/>
    <x v="2"/>
    <n v="10.42"/>
    <n v="151.98099999999999"/>
    <n v="67.150999999999996"/>
  </r>
  <r>
    <n v="144470"/>
    <x v="0"/>
    <n v="7"/>
    <n v="55.23"/>
    <x v="103"/>
    <x v="5"/>
    <x v="0"/>
    <x v="0"/>
    <s v="252 Michael Spring_x000a_New Bethview, NJ 26282"/>
    <x v="1"/>
    <n v="8.52"/>
    <n v="353.66199999999998"/>
    <n v="298.43199999999996"/>
  </r>
  <r>
    <n v="801199"/>
    <x v="0"/>
    <n v="6"/>
    <n v="96.23"/>
    <x v="138"/>
    <x v="10"/>
    <x v="0"/>
    <x v="3"/>
    <s v="USNS Alexander_x000a_FPO AA 41675"/>
    <x v="0"/>
    <n v="16.45"/>
    <n v="482.38499999999999"/>
    <n v="386.15499999999997"/>
  </r>
  <r>
    <n v="327154"/>
    <x v="2"/>
    <n v="1"/>
    <n v="23.7"/>
    <x v="174"/>
    <x v="8"/>
    <x v="1"/>
    <x v="1"/>
    <s v="76580 Horton Overpass Suite 173_x000a_Monicaville, AS 96970"/>
    <x v="3"/>
    <n v="18.12"/>
    <n v="19.405999999999999"/>
    <n v="-4.2940000000000005"/>
  </r>
  <r>
    <n v="205634"/>
    <x v="1"/>
    <n v="2"/>
    <n v="36.61"/>
    <x v="120"/>
    <x v="0"/>
    <x v="0"/>
    <x v="2"/>
    <s v="661 Kim Tunnel_x000a_North Stevenstad, AL 59164"/>
    <x v="1"/>
    <n v="13.46"/>
    <n v="63.360999999999997"/>
    <n v="26.750999999999998"/>
  </r>
  <r>
    <n v="608754"/>
    <x v="0"/>
    <n v="1"/>
    <n v="99.78"/>
    <x v="16"/>
    <x v="7"/>
    <x v="1"/>
    <x v="2"/>
    <s v="PSC 7189, Box 1038_x000a_APO AE 54640"/>
    <x v="0"/>
    <n v="10.86"/>
    <n v="88.947000000000003"/>
    <n v="-10.832999999999998"/>
  </r>
  <r>
    <n v="989326"/>
    <x v="2"/>
    <n v="7"/>
    <n v="25.01"/>
    <x v="228"/>
    <x v="5"/>
    <x v="0"/>
    <x v="0"/>
    <s v="7946 Brandon Lights_x000a_East Kevin, MN 62158"/>
    <x v="3"/>
    <n v="16.54"/>
    <n v="146.09899999999999"/>
    <n v="121.08899999999998"/>
  </r>
  <r>
    <n v="329052"/>
    <x v="3"/>
    <n v="6"/>
    <n v="92.02"/>
    <x v="207"/>
    <x v="6"/>
    <x v="0"/>
    <x v="2"/>
    <s v="3804 Ashley Parkway_x000a_West Annette, CA 02199"/>
    <x v="3"/>
    <n v="5.04"/>
    <n v="524.26800000000003"/>
    <n v="432.24800000000005"/>
  </r>
  <r>
    <n v="477403"/>
    <x v="1"/>
    <n v="2"/>
    <n v="92.82"/>
    <x v="297"/>
    <x v="4"/>
    <x v="1"/>
    <x v="0"/>
    <s v="7418 Rhodes Corner_x000a_Jamesfort, MS 76352"/>
    <x v="3"/>
    <n v="16.22"/>
    <n v="155.53100000000001"/>
    <n v="62.711000000000013"/>
  </r>
  <r>
    <n v="258453"/>
    <x v="0"/>
    <n v="2"/>
    <n v="67.55"/>
    <x v="147"/>
    <x v="7"/>
    <x v="1"/>
    <x v="1"/>
    <s v="PSC 4893, Box 1161_x000a_APO AE 30745"/>
    <x v="1"/>
    <n v="7.89"/>
    <n v="124.434"/>
    <n v="56.884"/>
  </r>
  <r>
    <n v="942708"/>
    <x v="1"/>
    <n v="2"/>
    <n v="14.41"/>
    <x v="287"/>
    <x v="4"/>
    <x v="1"/>
    <x v="3"/>
    <s v="3482 Jason Village_x000a_Schwartzview, CT 83849"/>
    <x v="1"/>
    <n v="2.2599999999999998"/>
    <n v="28.161999999999999"/>
    <n v="13.751999999999999"/>
  </r>
  <r>
    <n v="419684"/>
    <x v="0"/>
    <n v="8"/>
    <n v="55.84"/>
    <x v="72"/>
    <x v="9"/>
    <x v="0"/>
    <x v="1"/>
    <s v="USCGC Buckley_x000a_FPO AA 82504"/>
    <x v="2"/>
    <n v="15.4"/>
    <n v="377.94200000000001"/>
    <n v="322.10199999999998"/>
  </r>
  <r>
    <n v="520320"/>
    <x v="2"/>
    <n v="7"/>
    <n v="16.23"/>
    <x v="144"/>
    <x v="3"/>
    <x v="0"/>
    <x v="1"/>
    <s v="7158 Schwartz Pike Suite 064_x000a_West Gary, AS 25657"/>
    <x v="3"/>
    <n v="5.21"/>
    <n v="107.688"/>
    <n v="91.457999999999998"/>
  </r>
  <r>
    <n v="138342"/>
    <x v="3"/>
    <n v="1"/>
    <n v="39.840000000000003"/>
    <x v="297"/>
    <x v="4"/>
    <x v="1"/>
    <x v="0"/>
    <s v="0713 Deleon Rapids Apt. 374_x000a_Dustinfort, OK 84058"/>
    <x v="0"/>
    <n v="9.8699999999999992"/>
    <n v="35.905999999999999"/>
    <n v="-3.9340000000000046"/>
  </r>
  <r>
    <n v="397662"/>
    <x v="3"/>
    <n v="4"/>
    <n v="11.56"/>
    <x v="147"/>
    <x v="7"/>
    <x v="1"/>
    <x v="1"/>
    <s v="409 Stevens Stream_x000a_South Andre, RI 74658"/>
    <x v="1"/>
    <n v="12.46"/>
    <n v="40.469000000000001"/>
    <n v="28.908999999999999"/>
  </r>
  <r>
    <n v="984947"/>
    <x v="3"/>
    <n v="4"/>
    <n v="14.13"/>
    <x v="347"/>
    <x v="8"/>
    <x v="1"/>
    <x v="3"/>
    <s v="2296 Jones Station_x000a_West Anna, VT 40892"/>
    <x v="3"/>
    <n v="14.64"/>
    <n v="48.238"/>
    <n v="34.107999999999997"/>
  </r>
  <r>
    <n v="447862"/>
    <x v="1"/>
    <n v="7"/>
    <n v="72.75"/>
    <x v="79"/>
    <x v="9"/>
    <x v="0"/>
    <x v="2"/>
    <s v="USS Romero_x000a_FPO AE 30477"/>
    <x v="3"/>
    <n v="9.8699999999999992"/>
    <n v="459"/>
    <n v="386.25"/>
  </r>
  <r>
    <n v="20850"/>
    <x v="1"/>
    <n v="2"/>
    <n v="98.4"/>
    <x v="303"/>
    <x v="3"/>
    <x v="0"/>
    <x v="3"/>
    <s v="70094 Villarreal Square Suite 114_x000a_Lake Chelsealand, SD 57833"/>
    <x v="1"/>
    <n v="9.2799999999999994"/>
    <n v="178.548"/>
    <n v="80.147999999999996"/>
  </r>
  <r>
    <n v="521662"/>
    <x v="1"/>
    <n v="4"/>
    <n v="80.430000000000007"/>
    <x v="124"/>
    <x v="2"/>
    <x v="1"/>
    <x v="1"/>
    <s v="535 Andrea Land_x000a_Port Michaelmouth, MP 13113"/>
    <x v="1"/>
    <n v="11.49"/>
    <n v="284.75200000000001"/>
    <n v="204.322"/>
  </r>
  <r>
    <n v="434371"/>
    <x v="1"/>
    <n v="1"/>
    <n v="45.64"/>
    <x v="268"/>
    <x v="6"/>
    <x v="0"/>
    <x v="3"/>
    <s v="4649 Ann Plaza Suite 315_x000a_Olsonstad, AZ 31648"/>
    <x v="2"/>
    <n v="17.32"/>
    <n v="37.735999999999997"/>
    <n v="-7.9040000000000035"/>
  </r>
  <r>
    <n v="228206"/>
    <x v="3"/>
    <n v="4"/>
    <n v="40.36"/>
    <x v="45"/>
    <x v="8"/>
    <x v="1"/>
    <x v="0"/>
    <s v="12331 Jesse Crossing Suite 291_x000a_South Johnfurt, VA 95459"/>
    <x v="3"/>
    <n v="19.04"/>
    <n v="130.71"/>
    <n v="90.350000000000009"/>
  </r>
  <r>
    <n v="915524"/>
    <x v="3"/>
    <n v="1"/>
    <n v="99.45"/>
    <x v="160"/>
    <x v="7"/>
    <x v="1"/>
    <x v="3"/>
    <s v="06926 Herrera Lane Apt. 640_x000a_Potterside, GU 15424"/>
    <x v="2"/>
    <n v="12.88"/>
    <n v="86.641000000000005"/>
    <n v="-12.808999999999997"/>
  </r>
  <r>
    <n v="386965"/>
    <x v="0"/>
    <n v="2"/>
    <n v="30.86"/>
    <x v="211"/>
    <x v="3"/>
    <x v="0"/>
    <x v="1"/>
    <s v="04182 Anthony Club Apt. 854_x000a_South Caitlinburgh, VI 25361"/>
    <x v="3"/>
    <n v="4.7699999999999996"/>
    <n v="58.771000000000001"/>
    <n v="27.911000000000001"/>
  </r>
  <r>
    <n v="37278"/>
    <x v="0"/>
    <n v="2"/>
    <n v="13.48"/>
    <x v="257"/>
    <x v="3"/>
    <x v="0"/>
    <x v="0"/>
    <s v="USS Myers_x000a_FPO AE 36177"/>
    <x v="1"/>
    <n v="16.98"/>
    <n v="22.382000000000001"/>
    <n v="8.902000000000001"/>
  </r>
  <r>
    <n v="722495"/>
    <x v="0"/>
    <n v="3"/>
    <n v="33.51"/>
    <x v="115"/>
    <x v="11"/>
    <x v="0"/>
    <x v="2"/>
    <s v="Unit 1303 Box 4800_x000a_DPO AA 13893"/>
    <x v="2"/>
    <n v="10.38"/>
    <n v="90.084999999999994"/>
    <n v="56.574999999999996"/>
  </r>
  <r>
    <n v="140535"/>
    <x v="0"/>
    <n v="8"/>
    <n v="40.75"/>
    <x v="251"/>
    <x v="0"/>
    <x v="0"/>
    <x v="2"/>
    <s v="62702 Reynolds Road_x000a_Jasonmouth, FL 41149"/>
    <x v="0"/>
    <n v="19.86"/>
    <n v="261.24700000000001"/>
    <n v="220.49700000000001"/>
  </r>
  <r>
    <n v="352201"/>
    <x v="2"/>
    <n v="6"/>
    <n v="53.92"/>
    <x v="364"/>
    <x v="9"/>
    <x v="0"/>
    <x v="2"/>
    <s v="5340 Mendoza Mission Suite 839_x000a_North Thomas, NE 39573"/>
    <x v="1"/>
    <n v="4.0199999999999996"/>
    <n v="310.50700000000001"/>
    <n v="256.58699999999999"/>
  </r>
  <r>
    <n v="613489"/>
    <x v="3"/>
    <n v="6"/>
    <n v="72.81"/>
    <x v="125"/>
    <x v="1"/>
    <x v="0"/>
    <x v="1"/>
    <s v="1568 Curtis Road Apt. 796_x000a_Lake Davidville, CA 36596"/>
    <x v="2"/>
    <n v="3.63"/>
    <n v="420.96499999999997"/>
    <n v="348.15499999999997"/>
  </r>
  <r>
    <n v="825463"/>
    <x v="0"/>
    <n v="9"/>
    <n v="69.05"/>
    <x v="86"/>
    <x v="0"/>
    <x v="0"/>
    <x v="1"/>
    <s v="40359 James Manor Apt. 026_x000a_Port Kathy, HI 84024"/>
    <x v="0"/>
    <n v="19.850000000000001"/>
    <n v="498.09399999999999"/>
    <n v="429.04399999999998"/>
  </r>
  <r>
    <n v="452586"/>
    <x v="3"/>
    <n v="8"/>
    <n v="66.569999999999993"/>
    <x v="344"/>
    <x v="2"/>
    <x v="1"/>
    <x v="1"/>
    <s v="Unit 0999 Box 0639_x000a_DPO AP 03347"/>
    <x v="1"/>
    <n v="17.559999999999999"/>
    <n v="439.07100000000003"/>
    <n v="372.50100000000003"/>
  </r>
  <r>
    <n v="854570"/>
    <x v="0"/>
    <n v="2"/>
    <n v="89.93"/>
    <x v="235"/>
    <x v="3"/>
    <x v="0"/>
    <x v="1"/>
    <s v="300 Rachel Prairie Apt. 315_x000a_Jennyborough, AK 93674"/>
    <x v="1"/>
    <n v="19.97"/>
    <n v="143.94499999999999"/>
    <n v="54.014999999999986"/>
  </r>
  <r>
    <n v="175914"/>
    <x v="3"/>
    <n v="6"/>
    <n v="62.26"/>
    <x v="55"/>
    <x v="1"/>
    <x v="0"/>
    <x v="1"/>
    <s v="686 Adams Manors Suite 989_x000a_Lake Melissa, FM 12711"/>
    <x v="2"/>
    <n v="9.94"/>
    <n v="336.38900000000001"/>
    <n v="274.12900000000002"/>
  </r>
  <r>
    <n v="569324"/>
    <x v="2"/>
    <n v="1"/>
    <n v="25.83"/>
    <x v="15"/>
    <x v="4"/>
    <x v="1"/>
    <x v="2"/>
    <s v="2573 Shepherd Via Apt. 771_x000a_Port Brent, MS 39256"/>
    <x v="0"/>
    <n v="18.73"/>
    <n v="20.995000000000001"/>
    <n v="-4.8349999999999973"/>
  </r>
  <r>
    <n v="96806"/>
    <x v="1"/>
    <n v="9"/>
    <n v="42.49"/>
    <x v="329"/>
    <x v="2"/>
    <x v="1"/>
    <x v="1"/>
    <s v="84929 Knapp Key Apt. 949_x000a_South Adam, IL 14769"/>
    <x v="0"/>
    <n v="17.809999999999999"/>
    <n v="314.28899999999999"/>
    <n v="271.79899999999998"/>
  </r>
  <r>
    <n v="339877"/>
    <x v="2"/>
    <n v="4"/>
    <n v="70.510000000000005"/>
    <x v="232"/>
    <x v="8"/>
    <x v="1"/>
    <x v="3"/>
    <s v="2340 Desiree Plaza Suite 441_x000a_Greenfort, MP 03296"/>
    <x v="2"/>
    <n v="13.85"/>
    <n v="242.98400000000001"/>
    <n v="172.47399999999999"/>
  </r>
  <r>
    <n v="280048"/>
    <x v="3"/>
    <n v="4"/>
    <n v="57.27"/>
    <x v="0"/>
    <x v="0"/>
    <x v="0"/>
    <x v="0"/>
    <s v="811 Clayton Parkways Suite 061_x000a_East William, TN 26496"/>
    <x v="2"/>
    <n v="0.65"/>
    <n v="227.60599999999999"/>
    <n v="170.33599999999998"/>
  </r>
  <r>
    <n v="332844"/>
    <x v="2"/>
    <n v="9"/>
    <n v="62.1"/>
    <x v="174"/>
    <x v="8"/>
    <x v="1"/>
    <x v="0"/>
    <s v="05862 David Pass Suite 523_x000a_South Samantha, PW 50421"/>
    <x v="3"/>
    <n v="15.66"/>
    <n v="471.32900000000001"/>
    <n v="409.22899999999998"/>
  </r>
  <r>
    <n v="82925"/>
    <x v="1"/>
    <n v="3"/>
    <n v="36.85"/>
    <x v="244"/>
    <x v="11"/>
    <x v="0"/>
    <x v="2"/>
    <s v="05282 Jenna Isle_x000a_South Kelly, NH 13187"/>
    <x v="2"/>
    <n v="10.86"/>
    <n v="98.537000000000006"/>
    <n v="61.687000000000005"/>
  </r>
  <r>
    <n v="204641"/>
    <x v="1"/>
    <n v="5"/>
    <n v="35.94"/>
    <x v="331"/>
    <x v="0"/>
    <x v="0"/>
    <x v="0"/>
    <s v="7819 Newton Brooks_x000a_Walshview, GA 03692"/>
    <x v="1"/>
    <n v="2.17"/>
    <n v="175.79499999999999"/>
    <n v="139.85499999999999"/>
  </r>
  <r>
    <n v="166131"/>
    <x v="3"/>
    <n v="1"/>
    <n v="50.53"/>
    <x v="160"/>
    <x v="7"/>
    <x v="1"/>
    <x v="3"/>
    <s v="USCGC Dudley_x000a_FPO AA 08593"/>
    <x v="1"/>
    <n v="7.27"/>
    <n v="46.857999999999997"/>
    <n v="-3.6720000000000041"/>
  </r>
  <r>
    <n v="76979"/>
    <x v="3"/>
    <n v="6"/>
    <n v="13.05"/>
    <x v="201"/>
    <x v="8"/>
    <x v="1"/>
    <x v="2"/>
    <s v="7249 Bonnie Throughway_x000a_North Andrewborough, OH 72947"/>
    <x v="2"/>
    <n v="1.48"/>
    <n v="77.141000000000005"/>
    <n v="64.091000000000008"/>
  </r>
  <r>
    <n v="230361"/>
    <x v="1"/>
    <n v="3"/>
    <n v="48.94"/>
    <x v="112"/>
    <x v="7"/>
    <x v="1"/>
    <x v="3"/>
    <s v="48534 Michael Courts_x000a_Warnerview, UT 18786"/>
    <x v="1"/>
    <n v="4.62"/>
    <n v="140.048"/>
    <n v="91.108000000000004"/>
  </r>
  <r>
    <n v="472610"/>
    <x v="2"/>
    <n v="1"/>
    <n v="54.19"/>
    <x v="253"/>
    <x v="6"/>
    <x v="0"/>
    <x v="1"/>
    <s v="55590 Andrea Cape_x000a_Port Douglaschester, KY 04563"/>
    <x v="3"/>
    <n v="14.9"/>
    <n v="46.112000000000002"/>
    <n v="-8.0779999999999959"/>
  </r>
  <r>
    <n v="113214"/>
    <x v="3"/>
    <n v="6"/>
    <n v="15.42"/>
    <x v="259"/>
    <x v="10"/>
    <x v="0"/>
    <x v="3"/>
    <s v="429 Patel Shoal_x000a_East Stephanie, FL 23318"/>
    <x v="3"/>
    <n v="1.82"/>
    <n v="90.835999999999999"/>
    <n v="75.415999999999997"/>
  </r>
  <r>
    <n v="362373"/>
    <x v="2"/>
    <n v="2"/>
    <n v="12.95"/>
    <x v="251"/>
    <x v="0"/>
    <x v="0"/>
    <x v="3"/>
    <s v="370 Austin Rest Suite 937_x000a_Port Matthewside, TN 89140"/>
    <x v="3"/>
    <n v="9.3800000000000008"/>
    <n v="23.472000000000001"/>
    <n v="10.522000000000002"/>
  </r>
  <r>
    <n v="702770"/>
    <x v="2"/>
    <n v="8"/>
    <n v="10.81"/>
    <x v="262"/>
    <x v="10"/>
    <x v="0"/>
    <x v="2"/>
    <s v="63349 Gordon Burg Apt. 032_x000a_West Randallmouth, LA 09882"/>
    <x v="3"/>
    <n v="4.0599999999999996"/>
    <n v="82.998000000000005"/>
    <n v="72.188000000000002"/>
  </r>
  <r>
    <n v="624629"/>
    <x v="2"/>
    <n v="2"/>
    <n v="42.56"/>
    <x v="105"/>
    <x v="5"/>
    <x v="0"/>
    <x v="2"/>
    <s v="9601 Robert Route_x000a_Lake Donald, ME 45856"/>
    <x v="0"/>
    <n v="0.65"/>
    <n v="84.563999999999993"/>
    <n v="42.003999999999991"/>
  </r>
  <r>
    <n v="759723"/>
    <x v="3"/>
    <n v="4"/>
    <n v="54.84"/>
    <x v="256"/>
    <x v="2"/>
    <x v="1"/>
    <x v="0"/>
    <s v="72836 Amber Trace_x000a_West Tommyside, LA 94493"/>
    <x v="2"/>
    <n v="15.75"/>
    <n v="184.816"/>
    <n v="129.976"/>
  </r>
  <r>
    <n v="935017"/>
    <x v="3"/>
    <n v="3"/>
    <n v="25.55"/>
    <x v="104"/>
    <x v="11"/>
    <x v="0"/>
    <x v="3"/>
    <s v="207 Nicholas Expressway_x000a_Port Robinmouth, OR 69694"/>
    <x v="1"/>
    <n v="8.1300000000000008"/>
    <n v="70.426000000000002"/>
    <n v="44.876000000000005"/>
  </r>
  <r>
    <n v="800157"/>
    <x v="3"/>
    <n v="9"/>
    <n v="90.61"/>
    <x v="107"/>
    <x v="11"/>
    <x v="0"/>
    <x v="1"/>
    <s v="81106 Perez Lake Apt. 923_x000a_New Steventown, ME 41039"/>
    <x v="1"/>
    <n v="1.91"/>
    <n v="799.87"/>
    <n v="709.26"/>
  </r>
  <r>
    <n v="659736"/>
    <x v="3"/>
    <n v="2"/>
    <n v="62.5"/>
    <x v="34"/>
    <x v="7"/>
    <x v="1"/>
    <x v="1"/>
    <s v="918 Kennedy Locks_x000a_Hannaburgh, MH 50482"/>
    <x v="1"/>
    <n v="4.47"/>
    <n v="119.40300000000001"/>
    <n v="56.903000000000006"/>
  </r>
  <r>
    <n v="548540"/>
    <x v="1"/>
    <n v="3"/>
    <n v="63.78"/>
    <x v="85"/>
    <x v="1"/>
    <x v="0"/>
    <x v="3"/>
    <s v="45823 Brian Way Suite 333_x000a_Juanshire, VA 69989"/>
    <x v="1"/>
    <n v="8.83"/>
    <n v="174.45"/>
    <n v="110.66999999999999"/>
  </r>
  <r>
    <n v="703643"/>
    <x v="3"/>
    <n v="7"/>
    <n v="15.92"/>
    <x v="229"/>
    <x v="11"/>
    <x v="0"/>
    <x v="2"/>
    <s v="1479 Jason Fall_x000a_New Pamelabury, GA 48711"/>
    <x v="0"/>
    <n v="7.43"/>
    <n v="103.163"/>
    <n v="87.242999999999995"/>
  </r>
  <r>
    <n v="886885"/>
    <x v="3"/>
    <n v="4"/>
    <n v="17.23"/>
    <x v="8"/>
    <x v="5"/>
    <x v="0"/>
    <x v="1"/>
    <s v="0827 Rachel Drive Suite 022_x000a_Stephenville, FL 45193"/>
    <x v="1"/>
    <n v="15.1"/>
    <n v="58.517000000000003"/>
    <n v="41.287000000000006"/>
  </r>
  <r>
    <n v="642752"/>
    <x v="1"/>
    <n v="6"/>
    <n v="55.42"/>
    <x v="20"/>
    <x v="5"/>
    <x v="0"/>
    <x v="0"/>
    <s v="424 Julie Village_x000a_New Jasonside, AR 94229"/>
    <x v="3"/>
    <n v="5.97"/>
    <n v="312.70299999999997"/>
    <n v="257.28299999999996"/>
  </r>
  <r>
    <n v="967627"/>
    <x v="0"/>
    <n v="3"/>
    <n v="78.63"/>
    <x v="182"/>
    <x v="4"/>
    <x v="1"/>
    <x v="2"/>
    <s v="774 Latoya Mews_x000a_Port James, AS 14699"/>
    <x v="1"/>
    <n v="4.26"/>
    <n v="225.82300000000001"/>
    <n v="147.19300000000001"/>
  </r>
  <r>
    <n v="708252"/>
    <x v="1"/>
    <n v="1"/>
    <n v="85.48"/>
    <x v="102"/>
    <x v="3"/>
    <x v="0"/>
    <x v="3"/>
    <s v="04131 Wagner Ridge Suite 443_x000a_South David, NM 37619"/>
    <x v="0"/>
    <n v="9.09"/>
    <n v="77.709999999999994"/>
    <n v="-7.7700000000000102"/>
  </r>
  <r>
    <n v="339495"/>
    <x v="1"/>
    <n v="6"/>
    <n v="58.7"/>
    <x v="36"/>
    <x v="11"/>
    <x v="0"/>
    <x v="2"/>
    <s v="33605 Juarez Mission Apt. 129_x000a_Smithfort, MN 16020"/>
    <x v="1"/>
    <n v="0.22"/>
    <n v="351.40600000000001"/>
    <n v="292.70600000000002"/>
  </r>
  <r>
    <n v="401663"/>
    <x v="0"/>
    <n v="4"/>
    <n v="63.03"/>
    <x v="236"/>
    <x v="5"/>
    <x v="0"/>
    <x v="2"/>
    <s v="15290 Durham Unions Suite 763_x000a_West Thomashaven, MT 16872"/>
    <x v="1"/>
    <n v="18.37"/>
    <n v="205.792"/>
    <n v="142.762"/>
  </r>
  <r>
    <n v="181195"/>
    <x v="2"/>
    <n v="2"/>
    <n v="65.3"/>
    <x v="277"/>
    <x v="1"/>
    <x v="0"/>
    <x v="3"/>
    <s v="Unit 6750 Box 0173_x000a_DPO AE 68395"/>
    <x v="2"/>
    <n v="14.66"/>
    <n v="111.45"/>
    <n v="46.150000000000006"/>
  </r>
  <r>
    <n v="187529"/>
    <x v="2"/>
    <n v="7"/>
    <n v="37.94"/>
    <x v="210"/>
    <x v="3"/>
    <x v="0"/>
    <x v="3"/>
    <s v="934 Rachael Dale_x000a_Benjaminberg, MD 66781"/>
    <x v="0"/>
    <n v="8.9600000000000009"/>
    <n v="241.77600000000001"/>
    <n v="203.83600000000001"/>
  </r>
  <r>
    <n v="635622"/>
    <x v="0"/>
    <n v="5"/>
    <n v="97.79"/>
    <x v="16"/>
    <x v="7"/>
    <x v="1"/>
    <x v="1"/>
    <s v="836 James Brooks_x000a_South Debrabury, DE 67615"/>
    <x v="0"/>
    <n v="17.37"/>
    <n v="404.01100000000002"/>
    <n v="306.221"/>
  </r>
  <r>
    <n v="381451"/>
    <x v="0"/>
    <n v="6"/>
    <n v="97.82"/>
    <x v="62"/>
    <x v="0"/>
    <x v="0"/>
    <x v="1"/>
    <s v="Unit 4566 Box 5814_x000a_DPO AP 91354"/>
    <x v="1"/>
    <n v="1.86"/>
    <n v="576.01400000000001"/>
    <n v="478.19400000000002"/>
  </r>
  <r>
    <n v="741957"/>
    <x v="3"/>
    <n v="6"/>
    <n v="66.23"/>
    <x v="226"/>
    <x v="3"/>
    <x v="0"/>
    <x v="2"/>
    <s v="9003 Taylor Prairie Apt. 233_x000a_Lake Hunterchester, SC 34513"/>
    <x v="2"/>
    <n v="2.95"/>
    <n v="385.68200000000002"/>
    <n v="319.452"/>
  </r>
  <r>
    <n v="741624"/>
    <x v="0"/>
    <n v="9"/>
    <n v="44.09"/>
    <x v="15"/>
    <x v="4"/>
    <x v="1"/>
    <x v="2"/>
    <s v="2816 Jennifer Plaza Apt. 584_x000a_Lake Brian, PA 93131"/>
    <x v="1"/>
    <n v="10.5"/>
    <n v="355.17399999999998"/>
    <n v="311.08399999999995"/>
  </r>
  <r>
    <n v="375877"/>
    <x v="3"/>
    <n v="2"/>
    <n v="86.46"/>
    <x v="208"/>
    <x v="8"/>
    <x v="1"/>
    <x v="3"/>
    <s v="3601 Richard Terrace Suite 695_x000a_Martinezton, MO 86796"/>
    <x v="0"/>
    <n v="1.5"/>
    <n v="170.33199999999999"/>
    <n v="83.872"/>
  </r>
  <r>
    <n v="422233"/>
    <x v="2"/>
    <n v="6"/>
    <n v="25.78"/>
    <x v="32"/>
    <x v="9"/>
    <x v="0"/>
    <x v="3"/>
    <s v="Unit 3478 Box 5244_x000a_DPO AP 95295"/>
    <x v="0"/>
    <n v="5.03"/>
    <n v="146.899"/>
    <n v="121.119"/>
  </r>
  <r>
    <n v="369505"/>
    <x v="3"/>
    <n v="9"/>
    <n v="64.319999999999993"/>
    <x v="155"/>
    <x v="2"/>
    <x v="1"/>
    <x v="3"/>
    <s v="681 Oliver Springs Apt. 347_x000a_West Holly, PR 55424"/>
    <x v="3"/>
    <n v="15.94"/>
    <n v="486.61799999999999"/>
    <n v="422.298"/>
  </r>
  <r>
    <n v="47033"/>
    <x v="0"/>
    <n v="4"/>
    <n v="81.02"/>
    <x v="291"/>
    <x v="8"/>
    <x v="1"/>
    <x v="1"/>
    <s v="43307 Ryan Course Apt. 716_x000a_Salinasside, NY 16263"/>
    <x v="0"/>
    <n v="17.68"/>
    <n v="266.803"/>
    <n v="185.78300000000002"/>
  </r>
  <r>
    <n v="925577"/>
    <x v="1"/>
    <n v="6"/>
    <n v="10.37"/>
    <x v="225"/>
    <x v="4"/>
    <x v="1"/>
    <x v="2"/>
    <s v="12730 Flores Center Apt. 668_x000a_East Cathyburgh, KS 26452"/>
    <x v="3"/>
    <n v="14.85"/>
    <n v="52.966000000000001"/>
    <n v="42.596000000000004"/>
  </r>
  <r>
    <n v="351354"/>
    <x v="1"/>
    <n v="7"/>
    <n v="48.86"/>
    <x v="337"/>
    <x v="8"/>
    <x v="1"/>
    <x v="0"/>
    <s v="8436 Patrick Canyon_x000a_Port Barbara, WV 06931"/>
    <x v="2"/>
    <n v="3.69"/>
    <n v="329.387"/>
    <n v="280.52699999999999"/>
  </r>
  <r>
    <n v="201807"/>
    <x v="0"/>
    <n v="1"/>
    <n v="33.58"/>
    <x v="42"/>
    <x v="2"/>
    <x v="1"/>
    <x v="1"/>
    <s v="9476 Caldwell Harbor Apt. 204_x000a_Sarahstad, GA 45505"/>
    <x v="0"/>
    <n v="12.34"/>
    <n v="29.431999999999999"/>
    <n v="-4.1479999999999997"/>
  </r>
  <r>
    <n v="714889"/>
    <x v="0"/>
    <n v="5"/>
    <n v="81.84"/>
    <x v="26"/>
    <x v="2"/>
    <x v="1"/>
    <x v="1"/>
    <s v="45474 Parker Turnpike_x000a_Suttonland, OK 28625"/>
    <x v="2"/>
    <n v="12.09"/>
    <n v="359.755"/>
    <n v="277.91499999999996"/>
  </r>
  <r>
    <n v="787856"/>
    <x v="0"/>
    <n v="4"/>
    <n v="93.12"/>
    <x v="272"/>
    <x v="11"/>
    <x v="0"/>
    <x v="2"/>
    <s v="4562 Thomas Mill_x000a_Bryantmouth, GA 51211"/>
    <x v="1"/>
    <n v="10.81"/>
    <n v="332.24400000000003"/>
    <n v="239.12400000000002"/>
  </r>
  <r>
    <n v="966656"/>
    <x v="1"/>
    <n v="2"/>
    <n v="25.59"/>
    <x v="251"/>
    <x v="0"/>
    <x v="0"/>
    <x v="0"/>
    <s v="9188 Shane Road_x000a_North Sarahville, WI 04542"/>
    <x v="1"/>
    <n v="1.9"/>
    <n v="50.213000000000001"/>
    <n v="24.623000000000001"/>
  </r>
  <r>
    <n v="814302"/>
    <x v="2"/>
    <n v="2"/>
    <n v="26.17"/>
    <x v="184"/>
    <x v="6"/>
    <x v="0"/>
    <x v="0"/>
    <s v="64849 Campbell Shoal_x000a_Kylemouth, MA 32707"/>
    <x v="3"/>
    <n v="4.67"/>
    <n v="49.9"/>
    <n v="23.729999999999997"/>
  </r>
  <r>
    <n v="836967"/>
    <x v="0"/>
    <n v="2"/>
    <n v="96.57"/>
    <x v="235"/>
    <x v="3"/>
    <x v="0"/>
    <x v="1"/>
    <s v="734 Hopkins Pine Suite 832_x000a_Kevinborough, CO 77368"/>
    <x v="0"/>
    <n v="7.32"/>
    <n v="179.001"/>
    <n v="82.431000000000012"/>
  </r>
  <r>
    <n v="406960"/>
    <x v="1"/>
    <n v="7"/>
    <n v="56.08"/>
    <x v="85"/>
    <x v="1"/>
    <x v="0"/>
    <x v="1"/>
    <s v="513 Jay Lodge Suite 720_x000a_East Douglas, VA 73319"/>
    <x v="0"/>
    <n v="16.29"/>
    <n v="328.58"/>
    <n v="272.5"/>
  </r>
  <r>
    <n v="980206"/>
    <x v="3"/>
    <n v="4"/>
    <n v="18.8"/>
    <x v="185"/>
    <x v="0"/>
    <x v="0"/>
    <x v="1"/>
    <s v="15607 Allison Path_x000a_Taylorburgh, MP 34936"/>
    <x v="1"/>
    <n v="7.45"/>
    <n v="69.606999999999999"/>
    <n v="50.807000000000002"/>
  </r>
  <r>
    <n v="760714"/>
    <x v="1"/>
    <n v="6"/>
    <n v="16.84"/>
    <x v="248"/>
    <x v="9"/>
    <x v="0"/>
    <x v="3"/>
    <s v="USNS Foster_x000a_FPO AA 68661"/>
    <x v="1"/>
    <n v="0.46"/>
    <n v="100.604"/>
    <n v="83.763999999999996"/>
  </r>
  <r>
    <n v="477314"/>
    <x v="0"/>
    <n v="7"/>
    <n v="96.79"/>
    <x v="254"/>
    <x v="7"/>
    <x v="1"/>
    <x v="2"/>
    <s v="2081 James Junctions Suite 624_x000a_South Christopher, MA 33837"/>
    <x v="0"/>
    <n v="2.88"/>
    <n v="657.97199999999998"/>
    <n v="561.18200000000002"/>
  </r>
  <r>
    <n v="602863"/>
    <x v="3"/>
    <n v="9"/>
    <n v="48.88"/>
    <x v="0"/>
    <x v="0"/>
    <x v="0"/>
    <x v="1"/>
    <s v="280 Laura Via_x000a_Williamsbury, CT 78379"/>
    <x v="1"/>
    <n v="12.14"/>
    <n v="386.48399999999998"/>
    <n v="337.60399999999998"/>
  </r>
  <r>
    <n v="78047"/>
    <x v="3"/>
    <n v="2"/>
    <n v="94.79"/>
    <x v="301"/>
    <x v="10"/>
    <x v="0"/>
    <x v="1"/>
    <s v="928 Martinez Point_x000a_New Cheryl, NC 78010"/>
    <x v="0"/>
    <n v="2.39"/>
    <n v="185.065"/>
    <n v="90.274999999999991"/>
  </r>
  <r>
    <n v="718977"/>
    <x v="2"/>
    <n v="9"/>
    <n v="61.92"/>
    <x v="333"/>
    <x v="7"/>
    <x v="1"/>
    <x v="0"/>
    <s v="9025 Reed Brook Suite 001_x000a_Turnerside, CT 70233"/>
    <x v="2"/>
    <n v="10.210000000000001"/>
    <n v="500.35399999999998"/>
    <n v="438.43399999999997"/>
  </r>
  <r>
    <n v="488093"/>
    <x v="1"/>
    <n v="5"/>
    <n v="75"/>
    <x v="265"/>
    <x v="7"/>
    <x v="1"/>
    <x v="0"/>
    <s v="1331 Ballard Lock_x000a_Port Tammiemouth, KS 48356"/>
    <x v="2"/>
    <n v="17.149999999999999"/>
    <n v="310.66199999999998"/>
    <n v="235.66199999999998"/>
  </r>
  <r>
    <n v="460947"/>
    <x v="2"/>
    <n v="6"/>
    <n v="35.11"/>
    <x v="92"/>
    <x v="6"/>
    <x v="0"/>
    <x v="3"/>
    <s v="963 Dustin Falls Apt. 053_x000a_New Melinda, NJ 91229"/>
    <x v="2"/>
    <n v="16.440000000000001"/>
    <n v="176.03800000000001"/>
    <n v="140.928"/>
  </r>
  <r>
    <n v="146617"/>
    <x v="3"/>
    <n v="6"/>
    <n v="16.079999999999998"/>
    <x v="83"/>
    <x v="11"/>
    <x v="0"/>
    <x v="0"/>
    <s v="USNS Arias_x000a_FPO AE 99254"/>
    <x v="2"/>
    <n v="8.4700000000000006"/>
    <n v="88.296000000000006"/>
    <n v="72.216000000000008"/>
  </r>
  <r>
    <n v="22507"/>
    <x v="0"/>
    <n v="3"/>
    <n v="80.75"/>
    <x v="87"/>
    <x v="4"/>
    <x v="1"/>
    <x v="3"/>
    <s v="07907 Roger Light_x000a_Port Angela, VI 66306"/>
    <x v="1"/>
    <n v="0.69"/>
    <n v="240.583"/>
    <n v="159.833"/>
  </r>
  <r>
    <n v="62969"/>
    <x v="2"/>
    <n v="7"/>
    <n v="25.14"/>
    <x v="286"/>
    <x v="6"/>
    <x v="0"/>
    <x v="0"/>
    <s v="2985 Jackson Gardens Apt. 532_x000a_Fowlerland, ND 52500"/>
    <x v="1"/>
    <n v="5.55"/>
    <n v="166.23699999999999"/>
    <n v="141.09699999999998"/>
  </r>
  <r>
    <n v="602405"/>
    <x v="1"/>
    <n v="7"/>
    <n v="74.47"/>
    <x v="26"/>
    <x v="2"/>
    <x v="1"/>
    <x v="2"/>
    <s v="606 Alyssa Islands Apt. 826_x000a_Martinfort, KS 07103"/>
    <x v="3"/>
    <n v="13.82"/>
    <n v="449.24299999999999"/>
    <n v="374.77300000000002"/>
  </r>
  <r>
    <n v="461555"/>
    <x v="2"/>
    <n v="8"/>
    <n v="16.8"/>
    <x v="322"/>
    <x v="3"/>
    <x v="0"/>
    <x v="3"/>
    <s v="413 Michael Lodge_x000a_North Douglas, AR 61756"/>
    <x v="1"/>
    <n v="3.45"/>
    <n v="129.75399999999999"/>
    <n v="112.95399999999999"/>
  </r>
  <r>
    <n v="550872"/>
    <x v="0"/>
    <n v="5"/>
    <n v="61.78"/>
    <x v="121"/>
    <x v="10"/>
    <x v="0"/>
    <x v="3"/>
    <s v="4410 Julie Knoll_x000a_Powellview, NC 73928"/>
    <x v="2"/>
    <n v="15.02"/>
    <n v="262.48399999999998"/>
    <n v="200.70399999999998"/>
  </r>
  <r>
    <n v="219488"/>
    <x v="2"/>
    <n v="2"/>
    <n v="77.790000000000006"/>
    <x v="333"/>
    <x v="7"/>
    <x v="1"/>
    <x v="3"/>
    <s v="342 Pitts Extension_x000a_South Nancy, GU 55085"/>
    <x v="1"/>
    <n v="0.87"/>
    <n v="154.21600000000001"/>
    <n v="76.426000000000002"/>
  </r>
  <r>
    <n v="128588"/>
    <x v="2"/>
    <n v="3"/>
    <n v="11.72"/>
    <x v="226"/>
    <x v="3"/>
    <x v="0"/>
    <x v="3"/>
    <s v="862 Mcgee Cliffs_x000a_Port Brittanyhaven, MH 67335"/>
    <x v="0"/>
    <n v="0.03"/>
    <n v="35.159999999999997"/>
    <n v="23.439999999999998"/>
  </r>
  <r>
    <n v="366566"/>
    <x v="3"/>
    <n v="9"/>
    <n v="44.96"/>
    <x v="292"/>
    <x v="0"/>
    <x v="0"/>
    <x v="2"/>
    <s v="64161 John Divide_x000a_Garyport, ID 16840"/>
    <x v="0"/>
    <n v="9.48"/>
    <n v="366.23899999999998"/>
    <n v="321.279"/>
  </r>
  <r>
    <n v="220230"/>
    <x v="0"/>
    <n v="6"/>
    <n v="62.96"/>
    <x v="203"/>
    <x v="2"/>
    <x v="1"/>
    <x v="3"/>
    <s v="94255 Donna Manor_x000a_Jessicaport, PW 89876"/>
    <x v="1"/>
    <n v="18.7"/>
    <n v="307.101"/>
    <n v="244.14099999999999"/>
  </r>
  <r>
    <n v="262096"/>
    <x v="3"/>
    <n v="8"/>
    <n v="81.849999999999994"/>
    <x v="102"/>
    <x v="3"/>
    <x v="0"/>
    <x v="1"/>
    <s v="54841 Michael Fords_x000a_Josephland, MA 12445"/>
    <x v="3"/>
    <n v="9.11"/>
    <n v="595.11300000000006"/>
    <n v="513.26300000000003"/>
  </r>
  <r>
    <n v="257617"/>
    <x v="1"/>
    <n v="8"/>
    <n v="33.22"/>
    <x v="7"/>
    <x v="4"/>
    <x v="1"/>
    <x v="2"/>
    <s v="79394 Bradshaw Walks_x000a_New Karenville, NM 30074"/>
    <x v="1"/>
    <n v="0.91"/>
    <n v="263.35300000000001"/>
    <n v="230.13300000000001"/>
  </r>
  <r>
    <n v="769806"/>
    <x v="1"/>
    <n v="5"/>
    <n v="83.46"/>
    <x v="146"/>
    <x v="10"/>
    <x v="0"/>
    <x v="1"/>
    <s v="876 Helen Fall_x000a_Port Erica, TX 49602"/>
    <x v="0"/>
    <n v="2.84"/>
    <n v="405.45499999999998"/>
    <n v="321.995"/>
  </r>
  <r>
    <n v="685841"/>
    <x v="3"/>
    <n v="1"/>
    <n v="68.31"/>
    <x v="280"/>
    <x v="3"/>
    <x v="0"/>
    <x v="2"/>
    <s v="7452 Derek Ramp_x000a_West Melaniehaven, OH 07531"/>
    <x v="3"/>
    <n v="14.57"/>
    <n v="58.360999999999997"/>
    <n v="-9.9490000000000052"/>
  </r>
  <r>
    <n v="816686"/>
    <x v="2"/>
    <n v="6"/>
    <n v="41.21"/>
    <x v="336"/>
    <x v="2"/>
    <x v="1"/>
    <x v="1"/>
    <s v="292 Lee Mission_x000a_Lake Christian, IL 15817"/>
    <x v="1"/>
    <n v="0.75"/>
    <n v="245.386"/>
    <n v="204.17599999999999"/>
  </r>
  <r>
    <n v="675373"/>
    <x v="1"/>
    <n v="7"/>
    <n v="36.96"/>
    <x v="277"/>
    <x v="1"/>
    <x v="0"/>
    <x v="2"/>
    <s v="3058 Warren Grove Apt. 956_x000a_West Christopherborough, AK 93216"/>
    <x v="1"/>
    <n v="12.55"/>
    <n v="226.244"/>
    <n v="189.28399999999999"/>
  </r>
  <r>
    <n v="424133"/>
    <x v="3"/>
    <n v="9"/>
    <n v="73.180000000000007"/>
    <x v="68"/>
    <x v="2"/>
    <x v="1"/>
    <x v="2"/>
    <s v="4407 Miller Hollow Apt. 791_x000a_South Jerryberg, WV 26203"/>
    <x v="0"/>
    <n v="19.100000000000001"/>
    <n v="532.81799999999998"/>
    <n v="459.63799999999998"/>
  </r>
  <r>
    <n v="550304"/>
    <x v="3"/>
    <n v="2"/>
    <n v="75.17"/>
    <x v="316"/>
    <x v="7"/>
    <x v="1"/>
    <x v="3"/>
    <s v="4692 Paul Viaduct Suite 387_x000a_New Kelliemouth, IN 08290"/>
    <x v="3"/>
    <n v="17.18"/>
    <n v="124.503"/>
    <n v="49.332999999999998"/>
  </r>
  <r>
    <n v="869664"/>
    <x v="2"/>
    <n v="2"/>
    <n v="67.33"/>
    <x v="264"/>
    <x v="4"/>
    <x v="1"/>
    <x v="0"/>
    <s v="01448 Payne Estate_x000a_South Chadberg, FL 61820"/>
    <x v="1"/>
    <n v="11.07"/>
    <n v="119.758"/>
    <n v="52.427999999999997"/>
  </r>
  <r>
    <n v="946856"/>
    <x v="3"/>
    <n v="1"/>
    <n v="49.97"/>
    <x v="22"/>
    <x v="1"/>
    <x v="0"/>
    <x v="1"/>
    <s v="3722 Reed Island_x000a_Walshshire, MD 40053"/>
    <x v="0"/>
    <n v="3.27"/>
    <n v="48.338999999999999"/>
    <n v="-1.6310000000000002"/>
  </r>
  <r>
    <n v="636990"/>
    <x v="1"/>
    <n v="5"/>
    <n v="11.98"/>
    <x v="103"/>
    <x v="5"/>
    <x v="0"/>
    <x v="0"/>
    <s v="Unit 0537 Box 3878_x000a_DPO AP 94669"/>
    <x v="0"/>
    <n v="8.9600000000000009"/>
    <n v="54.552999999999997"/>
    <n v="42.572999999999993"/>
  </r>
  <r>
    <n v="704129"/>
    <x v="3"/>
    <n v="2"/>
    <n v="61.66"/>
    <x v="292"/>
    <x v="0"/>
    <x v="0"/>
    <x v="1"/>
    <s v="81039 Hanna Green Apt. 568_x000a_Port Patrick, AS 64872"/>
    <x v="1"/>
    <n v="10.48"/>
    <n v="110.4"/>
    <n v="48.740000000000009"/>
  </r>
  <r>
    <n v="260089"/>
    <x v="2"/>
    <n v="3"/>
    <n v="65.099999999999994"/>
    <x v="50"/>
    <x v="5"/>
    <x v="0"/>
    <x v="2"/>
    <s v="0615 Susan Lights Apt. 779_x000a_Jenniferborough, GU 96282"/>
    <x v="2"/>
    <n v="14.76"/>
    <n v="166.46700000000001"/>
    <n v="101.36700000000002"/>
  </r>
  <r>
    <n v="291626"/>
    <x v="1"/>
    <n v="2"/>
    <n v="31.62"/>
    <x v="342"/>
    <x v="9"/>
    <x v="0"/>
    <x v="0"/>
    <s v="40953 Reyes Burgs Suite 136_x000a_Port Zacharytown, NV 10542"/>
    <x v="3"/>
    <n v="17.78"/>
    <n v="51.997"/>
    <n v="20.376999999999999"/>
  </r>
  <r>
    <n v="966999"/>
    <x v="0"/>
    <n v="4"/>
    <n v="28.29"/>
    <x v="46"/>
    <x v="9"/>
    <x v="0"/>
    <x v="3"/>
    <s v="USNV Moore_x000a_FPO AE 10813"/>
    <x v="1"/>
    <n v="14.63"/>
    <n v="96.603999999999999"/>
    <n v="68.313999999999993"/>
  </r>
  <r>
    <n v="251131"/>
    <x v="2"/>
    <n v="3"/>
    <n v="87.79"/>
    <x v="107"/>
    <x v="11"/>
    <x v="0"/>
    <x v="2"/>
    <s v="943 Robertson Centers_x000a_Kimberlyberg, OK 71719"/>
    <x v="2"/>
    <n v="6.25"/>
    <n v="246.893"/>
    <n v="159.10300000000001"/>
  </r>
  <r>
    <n v="791968"/>
    <x v="1"/>
    <n v="9"/>
    <n v="26.19"/>
    <x v="52"/>
    <x v="3"/>
    <x v="0"/>
    <x v="3"/>
    <s v="USNV Nolan_x000a_FPO AE 11422"/>
    <x v="1"/>
    <n v="13.13"/>
    <n v="204.74100000000001"/>
    <n v="178.55100000000002"/>
  </r>
  <r>
    <n v="577985"/>
    <x v="2"/>
    <n v="2"/>
    <n v="28.88"/>
    <x v="121"/>
    <x v="10"/>
    <x v="0"/>
    <x v="0"/>
    <s v="160 Linda Ramp_x000a_Lake Gregoryland, AK 01794"/>
    <x v="0"/>
    <n v="17.98"/>
    <n v="47.375999999999998"/>
    <n v="18.495999999999999"/>
  </r>
  <r>
    <n v="771706"/>
    <x v="3"/>
    <n v="7"/>
    <n v="66.06"/>
    <x v="304"/>
    <x v="10"/>
    <x v="0"/>
    <x v="2"/>
    <s v="4586 Johnson Harbor_x000a_Blackburnmouth, NY 45335"/>
    <x v="0"/>
    <n v="18.3"/>
    <n v="377.79599999999999"/>
    <n v="311.73599999999999"/>
  </r>
  <r>
    <n v="192602"/>
    <x v="3"/>
    <n v="3"/>
    <n v="38.72"/>
    <x v="315"/>
    <x v="6"/>
    <x v="0"/>
    <x v="2"/>
    <s v="20973 Martinez Turnpike Suite 621_x000a_South Richardmouth, PW 62565"/>
    <x v="0"/>
    <n v="8.9499999999999993"/>
    <n v="105.771"/>
    <n v="67.051000000000002"/>
  </r>
  <r>
    <n v="262737"/>
    <x v="1"/>
    <n v="8"/>
    <n v="49.7"/>
    <x v="66"/>
    <x v="8"/>
    <x v="1"/>
    <x v="2"/>
    <s v="193 Michael Mountains_x000a_Howardbury, CO 46455"/>
    <x v="2"/>
    <n v="18.48"/>
    <n v="324.15699999999998"/>
    <n v="274.45699999999999"/>
  </r>
  <r>
    <n v="589503"/>
    <x v="2"/>
    <n v="4"/>
    <n v="57.71"/>
    <x v="128"/>
    <x v="0"/>
    <x v="0"/>
    <x v="3"/>
    <s v="5092 Rogers Highway_x000a_Port Daniel, SC 39716"/>
    <x v="1"/>
    <n v="14.38"/>
    <n v="197.64699999999999"/>
    <n v="139.93699999999998"/>
  </r>
  <r>
    <n v="21738"/>
    <x v="0"/>
    <n v="4"/>
    <n v="93.79"/>
    <x v="345"/>
    <x v="9"/>
    <x v="0"/>
    <x v="1"/>
    <s v="389 Paul Crest_x000a_Port Deborahhaven, IN 98247"/>
    <x v="2"/>
    <n v="9.0500000000000007"/>
    <n v="341.20400000000001"/>
    <n v="247.41399999999999"/>
  </r>
  <r>
    <n v="39071"/>
    <x v="3"/>
    <n v="9"/>
    <n v="33.450000000000003"/>
    <x v="346"/>
    <x v="11"/>
    <x v="0"/>
    <x v="2"/>
    <s v="327 Maria Pass_x000a_South Elizabethton, NY 25030"/>
    <x v="2"/>
    <n v="6.07"/>
    <n v="282.767"/>
    <n v="249.31700000000001"/>
  </r>
  <r>
    <n v="820252"/>
    <x v="3"/>
    <n v="3"/>
    <n v="14.01"/>
    <x v="154"/>
    <x v="9"/>
    <x v="0"/>
    <x v="0"/>
    <s v="12485 Melissa Glen Apt. 719_x000a_Port Alicefurt, WA 71829"/>
    <x v="2"/>
    <n v="17.82"/>
    <n v="34.530999999999999"/>
    <n v="20.521000000000001"/>
  </r>
  <r>
    <n v="810267"/>
    <x v="2"/>
    <n v="7"/>
    <n v="20.43"/>
    <x v="351"/>
    <x v="5"/>
    <x v="0"/>
    <x v="2"/>
    <s v="9819 Evan Knolls_x000a_Port Richard, MN 84072"/>
    <x v="1"/>
    <n v="17.739999999999998"/>
    <n v="117.625"/>
    <n v="97.194999999999993"/>
  </r>
  <r>
    <n v="842110"/>
    <x v="2"/>
    <n v="1"/>
    <n v="14.65"/>
    <x v="315"/>
    <x v="6"/>
    <x v="0"/>
    <x v="3"/>
    <s v="79864 Gardner Crest Suite 136_x000a_Williamsborough, AK 55416"/>
    <x v="2"/>
    <n v="5.14"/>
    <n v="13.891999999999999"/>
    <n v="-0.7580000000000009"/>
  </r>
  <r>
    <n v="988358"/>
    <x v="1"/>
    <n v="7"/>
    <n v="77.87"/>
    <x v="198"/>
    <x v="1"/>
    <x v="0"/>
    <x v="1"/>
    <s v="027 Wilson Passage Suite 818_x000a_Christopherstad, IA 85445"/>
    <x v="1"/>
    <n v="2.91"/>
    <n v="529.26099999999997"/>
    <n v="451.39099999999996"/>
  </r>
  <r>
    <n v="128522"/>
    <x v="3"/>
    <n v="2"/>
    <n v="98.28"/>
    <x v="284"/>
    <x v="4"/>
    <x v="1"/>
    <x v="0"/>
    <s v="889 Gay Circles Suite 575_x000a_West Tina, KS 40951"/>
    <x v="2"/>
    <n v="12.11"/>
    <n v="172.75299999999999"/>
    <n v="74.472999999999985"/>
  </r>
  <r>
    <n v="117072"/>
    <x v="2"/>
    <n v="6"/>
    <n v="17.22"/>
    <x v="278"/>
    <x v="9"/>
    <x v="0"/>
    <x v="1"/>
    <s v="69718 Jessica Shore Suite 061_x000a_Guzmantown, MI 38843"/>
    <x v="3"/>
    <n v="12.28"/>
    <n v="90.63"/>
    <n v="73.41"/>
  </r>
  <r>
    <n v="451009"/>
    <x v="0"/>
    <n v="9"/>
    <n v="35.61"/>
    <x v="282"/>
    <x v="5"/>
    <x v="0"/>
    <x v="1"/>
    <s v="82108 Jennifer Views Suite 323_x000a_Lucaston, ME 58793"/>
    <x v="2"/>
    <n v="3.06"/>
    <n v="310.66899999999998"/>
    <n v="275.05899999999997"/>
  </r>
  <r>
    <n v="34767"/>
    <x v="2"/>
    <n v="6"/>
    <n v="86.84"/>
    <x v="296"/>
    <x v="2"/>
    <x v="1"/>
    <x v="1"/>
    <s v="3178 Wallace Creek_x000a_Markmouth, MP 18289"/>
    <x v="2"/>
    <n v="16.489999999999998"/>
    <n v="435.125"/>
    <n v="348.28499999999997"/>
  </r>
  <r>
    <n v="342055"/>
    <x v="1"/>
    <n v="3"/>
    <n v="90.77"/>
    <x v="174"/>
    <x v="8"/>
    <x v="1"/>
    <x v="2"/>
    <s v="91025 Daniel Isle Suite 798_x000a_East Shelia, PR 26962"/>
    <x v="2"/>
    <n v="11.02"/>
    <n v="242.32300000000001"/>
    <n v="151.553"/>
  </r>
  <r>
    <n v="705672"/>
    <x v="0"/>
    <n v="1"/>
    <n v="29.47"/>
    <x v="259"/>
    <x v="10"/>
    <x v="0"/>
    <x v="3"/>
    <s v="PSC 1871, Box 5051_x000a_APO AP 17968"/>
    <x v="3"/>
    <n v="14.79"/>
    <n v="25.108000000000001"/>
    <n v="-4.3619999999999983"/>
  </r>
  <r>
    <n v="694429"/>
    <x v="0"/>
    <n v="4"/>
    <n v="92.7"/>
    <x v="241"/>
    <x v="3"/>
    <x v="0"/>
    <x v="1"/>
    <s v="6540 Davies Knoll_x000a_New Janeborough, NH 69627"/>
    <x v="3"/>
    <n v="19.600000000000001"/>
    <n v="298.12400000000002"/>
    <n v="205.42400000000004"/>
  </r>
  <r>
    <n v="24824"/>
    <x v="0"/>
    <n v="4"/>
    <n v="62.01"/>
    <x v="328"/>
    <x v="2"/>
    <x v="1"/>
    <x v="3"/>
    <s v="902 Watkins Rest_x000a_Port Nathanshire, VA 07872"/>
    <x v="3"/>
    <n v="9.8699999999999992"/>
    <n v="223.565"/>
    <n v="161.55500000000001"/>
  </r>
  <r>
    <n v="745119"/>
    <x v="3"/>
    <n v="8"/>
    <n v="99.55"/>
    <x v="135"/>
    <x v="6"/>
    <x v="0"/>
    <x v="3"/>
    <s v="33512 Christopher Spurs Suite 411_x000a_New Nathanielborough, AR 42663"/>
    <x v="3"/>
    <n v="14.53"/>
    <n v="680.73"/>
    <n v="581.18000000000006"/>
  </r>
  <r>
    <n v="506179"/>
    <x v="2"/>
    <n v="7"/>
    <n v="12.02"/>
    <x v="104"/>
    <x v="11"/>
    <x v="0"/>
    <x v="2"/>
    <s v="62318 Thomas Way_x000a_New Rachelchester, MN 11016"/>
    <x v="1"/>
    <n v="12.62"/>
    <n v="73.542000000000002"/>
    <n v="61.522000000000006"/>
  </r>
  <r>
    <n v="43571"/>
    <x v="3"/>
    <n v="7"/>
    <n v="80.739999999999995"/>
    <x v="332"/>
    <x v="3"/>
    <x v="0"/>
    <x v="3"/>
    <s v="908 Steven Cliff Apt. 816_x000a_Freemanmouth, ME 36668"/>
    <x v="3"/>
    <n v="7.8"/>
    <n v="521.08799999999997"/>
    <n v="440.34799999999996"/>
  </r>
  <r>
    <n v="50564"/>
    <x v="0"/>
    <n v="7"/>
    <n v="14.98"/>
    <x v="136"/>
    <x v="6"/>
    <x v="0"/>
    <x v="2"/>
    <s v="36859 Scott Garden Suite 916_x000a_Lake Kevin, MD 11411"/>
    <x v="1"/>
    <n v="9.5"/>
    <n v="94.869"/>
    <n v="79.888999999999996"/>
  </r>
  <r>
    <n v="14686"/>
    <x v="0"/>
    <n v="2"/>
    <n v="76.099999999999994"/>
    <x v="10"/>
    <x v="0"/>
    <x v="0"/>
    <x v="2"/>
    <s v="5477 Compton Mission Suite 745_x000a_Davidton, UT 13130"/>
    <x v="0"/>
    <n v="9.4600000000000009"/>
    <n v="137.79300000000001"/>
    <n v="61.693000000000012"/>
  </r>
  <r>
    <n v="984937"/>
    <x v="1"/>
    <n v="9"/>
    <n v="94.96"/>
    <x v="154"/>
    <x v="9"/>
    <x v="0"/>
    <x v="0"/>
    <s v="10051 Solomon Groves_x000a_Port Karenchester, ME 39162"/>
    <x v="2"/>
    <n v="1.55"/>
    <n v="841.33900000000006"/>
    <n v="746.37900000000002"/>
  </r>
  <r>
    <n v="869510"/>
    <x v="3"/>
    <n v="6"/>
    <n v="39.409999999999997"/>
    <x v="116"/>
    <x v="2"/>
    <x v="1"/>
    <x v="1"/>
    <s v="7834 Smith Meadow Apt. 085_x000a_Lake Gailhaven, WI 63432"/>
    <x v="0"/>
    <n v="9.94"/>
    <n v="212.95500000000001"/>
    <n v="173.54500000000002"/>
  </r>
  <r>
    <n v="733202"/>
    <x v="1"/>
    <n v="2"/>
    <n v="40.5"/>
    <x v="30"/>
    <x v="3"/>
    <x v="0"/>
    <x v="1"/>
    <s v="0687 Manuel Wall_x000a_Michaelport, CT 68811"/>
    <x v="2"/>
    <n v="17.72"/>
    <n v="66.647999999999996"/>
    <n v="26.147999999999996"/>
  </r>
  <r>
    <n v="997872"/>
    <x v="2"/>
    <n v="1"/>
    <n v="31.54"/>
    <x v="118"/>
    <x v="1"/>
    <x v="0"/>
    <x v="1"/>
    <s v="4367 Smith Fall_x000a_Mitchellfort, NV 98913"/>
    <x v="3"/>
    <n v="17.399999999999999"/>
    <n v="26.05"/>
    <n v="-5.4899999999999984"/>
  </r>
  <r>
    <n v="763681"/>
    <x v="2"/>
    <n v="1"/>
    <n v="48.82"/>
    <x v="204"/>
    <x v="11"/>
    <x v="0"/>
    <x v="0"/>
    <s v="84179 Michelle Heights Suite 732_x000a_Jenkinsmouth, SC 62829"/>
    <x v="2"/>
    <n v="0.4"/>
    <n v="48.622999999999998"/>
    <n v="-0.19700000000000273"/>
  </r>
  <r>
    <n v="780691"/>
    <x v="0"/>
    <n v="1"/>
    <n v="52.55"/>
    <x v="275"/>
    <x v="0"/>
    <x v="0"/>
    <x v="1"/>
    <s v="PSC 5502, Box 1784_x000a_APO AP 68256"/>
    <x v="0"/>
    <n v="12.06"/>
    <n v="46.213999999999999"/>
    <n v="-6.3359999999999985"/>
  </r>
  <r>
    <n v="752712"/>
    <x v="1"/>
    <n v="4"/>
    <n v="61.47"/>
    <x v="175"/>
    <x v="11"/>
    <x v="0"/>
    <x v="2"/>
    <s v="837 Eric Place_x000a_Haynesberg, SD 55249"/>
    <x v="0"/>
    <n v="2.58"/>
    <n v="239.52699999999999"/>
    <n v="178.05699999999999"/>
  </r>
  <r>
    <n v="67506"/>
    <x v="3"/>
    <n v="4"/>
    <n v="71.959999999999994"/>
    <x v="33"/>
    <x v="0"/>
    <x v="0"/>
    <x v="1"/>
    <s v="6781 Dustin Rue Apt. 025_x000a_Tamaraville, AR 62420"/>
    <x v="3"/>
    <n v="17.79"/>
    <n v="236.637"/>
    <n v="164.67700000000002"/>
  </r>
  <r>
    <n v="187434"/>
    <x v="0"/>
    <n v="9"/>
    <n v="65.599999999999994"/>
    <x v="20"/>
    <x v="5"/>
    <x v="0"/>
    <x v="3"/>
    <s v="83174 Ian Shore_x000a_South Richard, AL 65497"/>
    <x v="2"/>
    <n v="2.86"/>
    <n v="573.524"/>
    <n v="507.92399999999998"/>
  </r>
  <r>
    <n v="491041"/>
    <x v="3"/>
    <n v="1"/>
    <n v="18.899999999999999"/>
    <x v="218"/>
    <x v="11"/>
    <x v="0"/>
    <x v="1"/>
    <s v="5703 Armstrong Port_x000a_Port Christinachester, MO 89679"/>
    <x v="2"/>
    <n v="19.43"/>
    <n v="15.231"/>
    <n v="-3.6689999999999987"/>
  </r>
  <r>
    <n v="539993"/>
    <x v="2"/>
    <n v="3"/>
    <n v="66.89"/>
    <x v="355"/>
    <x v="10"/>
    <x v="0"/>
    <x v="0"/>
    <s v="41209 Rebecca Camp_x000a_South Michael, AZ 45675"/>
    <x v="0"/>
    <n v="18.68"/>
    <n v="163.184"/>
    <n v="96.293999999999997"/>
  </r>
  <r>
    <n v="879040"/>
    <x v="3"/>
    <n v="3"/>
    <n v="27.34"/>
    <x v="290"/>
    <x v="10"/>
    <x v="0"/>
    <x v="3"/>
    <s v="9161 Mcdonald Island Suite 042_x000a_Port Jaredton, AK 63182"/>
    <x v="1"/>
    <n v="7.34"/>
    <n v="76.007000000000005"/>
    <n v="48.667000000000002"/>
  </r>
  <r>
    <n v="909719"/>
    <x v="2"/>
    <n v="8"/>
    <n v="58.13"/>
    <x v="165"/>
    <x v="10"/>
    <x v="0"/>
    <x v="1"/>
    <s v="8212 Garcia Ramp Apt. 232_x000a_Lake Ambertown, TX 87949"/>
    <x v="2"/>
    <n v="2.39"/>
    <n v="453.91399999999999"/>
    <n v="395.78399999999999"/>
  </r>
  <r>
    <n v="270277"/>
    <x v="3"/>
    <n v="2"/>
    <n v="62.88"/>
    <x v="33"/>
    <x v="0"/>
    <x v="0"/>
    <x v="3"/>
    <s v="555 Samantha Locks_x000a_Maldonadofurt, NM 80123"/>
    <x v="0"/>
    <n v="2.59"/>
    <n v="122.495"/>
    <n v="59.615000000000002"/>
  </r>
  <r>
    <n v="56221"/>
    <x v="3"/>
    <n v="6"/>
    <n v="49.26"/>
    <x v="222"/>
    <x v="7"/>
    <x v="1"/>
    <x v="2"/>
    <s v="42983 Philip Drives Apt. 728_x000a_South Kevin, NJ 17525"/>
    <x v="1"/>
    <n v="18.84"/>
    <n v="239.88800000000001"/>
    <n v="190.62800000000001"/>
  </r>
  <r>
    <n v="528319"/>
    <x v="0"/>
    <n v="4"/>
    <n v="47.6"/>
    <x v="2"/>
    <x v="2"/>
    <x v="1"/>
    <x v="3"/>
    <s v="158 Smith Dam_x000a_West Alexandra, WA 40539"/>
    <x v="0"/>
    <n v="14.84"/>
    <n v="162.12799999999999"/>
    <n v="114.52799999999999"/>
  </r>
  <r>
    <n v="306108"/>
    <x v="0"/>
    <n v="6"/>
    <n v="48.28"/>
    <x v="361"/>
    <x v="1"/>
    <x v="0"/>
    <x v="2"/>
    <s v="5980 Lawrence Divide_x000a_Port Andrew, WI 28059"/>
    <x v="1"/>
    <n v="17.3"/>
    <n v="239.56"/>
    <n v="191.28"/>
  </r>
  <r>
    <n v="757098"/>
    <x v="3"/>
    <n v="5"/>
    <n v="31.14"/>
    <x v="228"/>
    <x v="5"/>
    <x v="0"/>
    <x v="0"/>
    <s v="Unit 1258 Box 3423_x000a_DPO AA 55869"/>
    <x v="0"/>
    <n v="1.88"/>
    <n v="152.792"/>
    <n v="121.652"/>
  </r>
  <r>
    <n v="857037"/>
    <x v="2"/>
    <n v="9"/>
    <n v="82.29"/>
    <x v="196"/>
    <x v="8"/>
    <x v="1"/>
    <x v="0"/>
    <s v="51195 Figueroa Crossroad Suite 834_x000a_Boltonstad, GA 39436"/>
    <x v="0"/>
    <n v="19.079999999999998"/>
    <n v="599.26400000000001"/>
    <n v="516.97400000000005"/>
  </r>
  <r>
    <n v="963148"/>
    <x v="3"/>
    <n v="9"/>
    <n v="53.71"/>
    <x v="230"/>
    <x v="6"/>
    <x v="0"/>
    <x v="2"/>
    <s v="4190 Robert Pines_x000a_Barnettfurt, VT 12120"/>
    <x v="2"/>
    <n v="11.41"/>
    <n v="428.27600000000001"/>
    <n v="374.56600000000003"/>
  </r>
  <r>
    <n v="820779"/>
    <x v="3"/>
    <n v="1"/>
    <n v="55.47"/>
    <x v="111"/>
    <x v="9"/>
    <x v="0"/>
    <x v="0"/>
    <s v="534 Vanessa Manors_x000a_North Samanthaport, MD 48881"/>
    <x v="0"/>
    <n v="15.51"/>
    <n v="46.863999999999997"/>
    <n v="-8.6060000000000016"/>
  </r>
  <r>
    <n v="161180"/>
    <x v="2"/>
    <n v="3"/>
    <n v="26.62"/>
    <x v="38"/>
    <x v="10"/>
    <x v="0"/>
    <x v="1"/>
    <s v="57774 Foster Drive_x000a_Johnhaven, KS 72036"/>
    <x v="0"/>
    <n v="15.34"/>
    <n v="67.594999999999999"/>
    <n v="40.974999999999994"/>
  </r>
  <r>
    <n v="317727"/>
    <x v="1"/>
    <n v="1"/>
    <n v="52.8"/>
    <x v="267"/>
    <x v="7"/>
    <x v="1"/>
    <x v="1"/>
    <s v="Unit 2803 Box 3579_x000a_DPO AP 26346"/>
    <x v="1"/>
    <n v="18.57"/>
    <n v="42.994"/>
    <n v="-9.8059999999999974"/>
  </r>
  <r>
    <n v="105627"/>
    <x v="2"/>
    <n v="6"/>
    <n v="49.35"/>
    <x v="343"/>
    <x v="4"/>
    <x v="1"/>
    <x v="0"/>
    <s v="10573 Lopez Parkways_x000a_Michaelside, MO 29139"/>
    <x v="3"/>
    <n v="2.92"/>
    <n v="287.47199999999998"/>
    <n v="238.12199999999999"/>
  </r>
  <r>
    <n v="753067"/>
    <x v="3"/>
    <n v="3"/>
    <n v="47.26"/>
    <x v="221"/>
    <x v="6"/>
    <x v="0"/>
    <x v="3"/>
    <s v="1875 Dennis Square_x000a_Robinsonstad, CT 84235"/>
    <x v="3"/>
    <n v="18.399999999999999"/>
    <n v="115.69499999999999"/>
    <n v="68.435000000000002"/>
  </r>
  <r>
    <n v="3355"/>
    <x v="3"/>
    <n v="1"/>
    <n v="50.15"/>
    <x v="7"/>
    <x v="4"/>
    <x v="1"/>
    <x v="2"/>
    <s v="851 Stewart Ford Apt. 547_x000a_Johnhaven, SD 70875"/>
    <x v="0"/>
    <n v="17.7"/>
    <n v="41.274000000000001"/>
    <n v="-8.8759999999999977"/>
  </r>
  <r>
    <n v="782926"/>
    <x v="0"/>
    <n v="6"/>
    <n v="32.15"/>
    <x v="215"/>
    <x v="4"/>
    <x v="1"/>
    <x v="3"/>
    <s v="112 Garrison Brooks Suite 887_x000a_Fisherville, SC 73997"/>
    <x v="2"/>
    <n v="13.76"/>
    <n v="166.33099999999999"/>
    <n v="134.18099999999998"/>
  </r>
  <r>
    <n v="551628"/>
    <x v="3"/>
    <n v="5"/>
    <n v="81.540000000000006"/>
    <x v="73"/>
    <x v="0"/>
    <x v="0"/>
    <x v="1"/>
    <s v="3363 Daniels Terrace Suite 482_x000a_Jacobstad, NJ 63342"/>
    <x v="1"/>
    <n v="7.86"/>
    <n v="375.67"/>
    <n v="294.13"/>
  </r>
  <r>
    <n v="176894"/>
    <x v="1"/>
    <n v="8"/>
    <n v="27.57"/>
    <x v="333"/>
    <x v="7"/>
    <x v="1"/>
    <x v="2"/>
    <s v="945 Tony Stream Suite 631_x000a_East Kelly, OR 57571"/>
    <x v="2"/>
    <n v="8.9"/>
    <n v="200.94"/>
    <n v="173.37"/>
  </r>
  <r>
    <n v="934011"/>
    <x v="2"/>
    <n v="2"/>
    <n v="58.54"/>
    <x v="30"/>
    <x v="3"/>
    <x v="0"/>
    <x v="2"/>
    <s v="81927 Logan Drive Apt. 942_x000a_Jonesland, PA 87289"/>
    <x v="3"/>
    <n v="1.86"/>
    <n v="114.899"/>
    <n v="56.359000000000002"/>
  </r>
  <r>
    <n v="491533"/>
    <x v="0"/>
    <n v="8"/>
    <n v="39.020000000000003"/>
    <x v="153"/>
    <x v="11"/>
    <x v="0"/>
    <x v="0"/>
    <s v="9705 Velazquez Stravenue Apt. 220_x000a_North Reginald, MA 83148"/>
    <x v="0"/>
    <n v="15.11"/>
    <n v="264.995"/>
    <n v="225.97499999999999"/>
  </r>
  <r>
    <n v="785380"/>
    <x v="2"/>
    <n v="5"/>
    <n v="74.709999999999994"/>
    <x v="292"/>
    <x v="0"/>
    <x v="0"/>
    <x v="1"/>
    <s v="USNS Todd_x000a_FPO AA 94009"/>
    <x v="3"/>
    <n v="8.68"/>
    <n v="341.10599999999999"/>
    <n v="266.39600000000002"/>
  </r>
  <r>
    <n v="348034"/>
    <x v="3"/>
    <n v="8"/>
    <n v="72.209999999999994"/>
    <x v="211"/>
    <x v="3"/>
    <x v="0"/>
    <x v="0"/>
    <s v="131 Daniel Ports Suite 887_x000a_East Francisco, NM 14595"/>
    <x v="1"/>
    <n v="8.23"/>
    <n v="530.13400000000001"/>
    <n v="457.92400000000004"/>
  </r>
  <r>
    <n v="355529"/>
    <x v="2"/>
    <n v="4"/>
    <n v="72.849999999999994"/>
    <x v="87"/>
    <x v="4"/>
    <x v="1"/>
    <x v="3"/>
    <s v="23175 Rebecca Lake_x000a_South Willie, ND 05946"/>
    <x v="3"/>
    <n v="7.84"/>
    <n v="268.54899999999998"/>
    <n v="195.69899999999998"/>
  </r>
  <r>
    <n v="150164"/>
    <x v="2"/>
    <n v="4"/>
    <n v="89.68"/>
    <x v="205"/>
    <x v="1"/>
    <x v="0"/>
    <x v="3"/>
    <s v="6846 Tucker Pike_x000a_Nicoleshire, UT 81658"/>
    <x v="1"/>
    <n v="4.17"/>
    <n v="343.77800000000002"/>
    <n v="254.09800000000001"/>
  </r>
  <r>
    <n v="942696"/>
    <x v="1"/>
    <n v="4"/>
    <n v="80.27"/>
    <x v="292"/>
    <x v="0"/>
    <x v="0"/>
    <x v="0"/>
    <s v="12341 Kent Highway Suite 340_x000a_Johnsonburgh, GA 04448"/>
    <x v="3"/>
    <n v="17.54"/>
    <n v="264.767"/>
    <n v="184.49700000000001"/>
  </r>
  <r>
    <n v="35943"/>
    <x v="3"/>
    <n v="6"/>
    <n v="39.67"/>
    <x v="143"/>
    <x v="3"/>
    <x v="0"/>
    <x v="0"/>
    <s v="71223 Jones Lock Apt. 601_x000a_West Bethland, DE 88614"/>
    <x v="2"/>
    <n v="14.95"/>
    <n v="202.429"/>
    <n v="162.75900000000001"/>
  </r>
  <r>
    <n v="812356"/>
    <x v="1"/>
    <n v="4"/>
    <n v="45.42"/>
    <x v="187"/>
    <x v="3"/>
    <x v="0"/>
    <x v="2"/>
    <s v="563 Debra Crest Suite 111_x000a_Nobleville, MP 52042"/>
    <x v="0"/>
    <n v="12.8"/>
    <n v="158.441"/>
    <n v="113.021"/>
  </r>
  <r>
    <n v="522771"/>
    <x v="3"/>
    <n v="9"/>
    <n v="88.06"/>
    <x v="160"/>
    <x v="7"/>
    <x v="1"/>
    <x v="2"/>
    <s v="2732 Brent Plains Apt. 658_x000a_Port Lisa, NY 50013"/>
    <x v="3"/>
    <n v="19.12"/>
    <n v="641.03099999999995"/>
    <n v="552.971"/>
  </r>
  <r>
    <n v="520514"/>
    <x v="2"/>
    <n v="9"/>
    <n v="84.14"/>
    <x v="42"/>
    <x v="2"/>
    <x v="1"/>
    <x v="0"/>
    <s v="USCGC Dudley_x000a_FPO AP 23214"/>
    <x v="0"/>
    <n v="16.22"/>
    <n v="634.39200000000005"/>
    <n v="550.25200000000007"/>
  </r>
  <r>
    <n v="321171"/>
    <x v="2"/>
    <n v="3"/>
    <n v="92.91"/>
    <x v="172"/>
    <x v="5"/>
    <x v="0"/>
    <x v="0"/>
    <s v="9368 Baxter Meadows Suite 787_x000a_Richardfurt, SC 51366"/>
    <x v="1"/>
    <n v="5.83"/>
    <n v="262.49700000000001"/>
    <n v="169.58700000000002"/>
  </r>
  <r>
    <n v="261434"/>
    <x v="2"/>
    <n v="7"/>
    <n v="85.48"/>
    <x v="290"/>
    <x v="10"/>
    <x v="0"/>
    <x v="1"/>
    <s v="46517 Thompson Station Apt. 628_x000a_Johnmouth, LA 14750"/>
    <x v="3"/>
    <n v="15.62"/>
    <n v="504.87200000000001"/>
    <n v="419.392"/>
  </r>
  <r>
    <n v="118755"/>
    <x v="3"/>
    <n v="5"/>
    <n v="21.64"/>
    <x v="206"/>
    <x v="1"/>
    <x v="0"/>
    <x v="0"/>
    <s v="85953 Patricia Port Apt. 379_x000a_Ruizmouth, WY 97789"/>
    <x v="3"/>
    <n v="10.87"/>
    <n v="96.436000000000007"/>
    <n v="74.796000000000006"/>
  </r>
  <r>
    <n v="729120"/>
    <x v="0"/>
    <n v="9"/>
    <n v="39.72"/>
    <x v="141"/>
    <x v="4"/>
    <x v="1"/>
    <x v="0"/>
    <s v="4348 Ritter Estates Suite 010_x000a_Chaseshire, SC 43828"/>
    <x v="1"/>
    <n v="7.19"/>
    <n v="331.79899999999998"/>
    <n v="292.07899999999995"/>
  </r>
  <r>
    <n v="211350"/>
    <x v="1"/>
    <n v="2"/>
    <n v="36.33"/>
    <x v="133"/>
    <x v="10"/>
    <x v="0"/>
    <x v="1"/>
    <s v="7171 Davis Mission Suite 725_x000a_Tammymouth, LA 39985"/>
    <x v="0"/>
    <n v="11.99"/>
    <n v="63.95"/>
    <n v="27.620000000000005"/>
  </r>
  <r>
    <n v="685923"/>
    <x v="0"/>
    <n v="3"/>
    <n v="44.11"/>
    <x v="346"/>
    <x v="11"/>
    <x v="0"/>
    <x v="1"/>
    <s v="3250 Pamela Forge_x000a_Omarburgh, MS 22072"/>
    <x v="3"/>
    <n v="14.45"/>
    <n v="113.209"/>
    <n v="69.099000000000004"/>
  </r>
  <r>
    <n v="577135"/>
    <x v="3"/>
    <n v="5"/>
    <n v="36.31"/>
    <x v="348"/>
    <x v="1"/>
    <x v="0"/>
    <x v="0"/>
    <s v="PSC 6238, Box 9578_x000a_APO AA 30306"/>
    <x v="3"/>
    <n v="16.010000000000002"/>
    <n v="152.482"/>
    <n v="116.172"/>
  </r>
  <r>
    <n v="754824"/>
    <x v="3"/>
    <n v="5"/>
    <n v="80.64"/>
    <x v="73"/>
    <x v="0"/>
    <x v="0"/>
    <x v="0"/>
    <s v="69645 Escobar Haven Suite 548_x000a_North Nicholas, MP 07677"/>
    <x v="3"/>
    <n v="18"/>
    <n v="330.60599999999999"/>
    <n v="249.96600000000001"/>
  </r>
  <r>
    <n v="707675"/>
    <x v="0"/>
    <n v="7"/>
    <n v="73.069999999999993"/>
    <x v="310"/>
    <x v="8"/>
    <x v="1"/>
    <x v="0"/>
    <s v="41021 Daniel Prairie_x000a_Harringtonborough, MN 44478"/>
    <x v="2"/>
    <n v="2.37"/>
    <n v="499.40199999999999"/>
    <n v="426.33199999999999"/>
  </r>
  <r>
    <n v="982929"/>
    <x v="2"/>
    <n v="8"/>
    <n v="27.89"/>
    <x v="274"/>
    <x v="6"/>
    <x v="0"/>
    <x v="0"/>
    <s v="97192 Stewart Mount Suite 890_x000a_Medinabury, LA 75725"/>
    <x v="1"/>
    <n v="12.85"/>
    <n v="194.488"/>
    <n v="166.59800000000001"/>
  </r>
  <r>
    <n v="139689"/>
    <x v="3"/>
    <n v="8"/>
    <n v="26.18"/>
    <x v="306"/>
    <x v="1"/>
    <x v="0"/>
    <x v="3"/>
    <s v="PSC 4120, Box 0381_x000a_APO AA 84885"/>
    <x v="2"/>
    <n v="17.11"/>
    <n v="173.64500000000001"/>
    <n v="147.465"/>
  </r>
  <r>
    <n v="776065"/>
    <x v="0"/>
    <n v="1"/>
    <n v="29.62"/>
    <x v="101"/>
    <x v="4"/>
    <x v="1"/>
    <x v="2"/>
    <s v="42192 Tommy Plaza Apt. 203_x000a_Singhstad, NJ 33105"/>
    <x v="3"/>
    <n v="14.78"/>
    <n v="25.241"/>
    <n v="-4.3790000000000013"/>
  </r>
  <r>
    <n v="80399"/>
    <x v="1"/>
    <n v="1"/>
    <n v="38.270000000000003"/>
    <x v="359"/>
    <x v="1"/>
    <x v="0"/>
    <x v="0"/>
    <s v="934 Pace Glen Apt. 152_x000a_Pamelaville, ME 96538"/>
    <x v="2"/>
    <n v="7.45"/>
    <n v="35.414999999999999"/>
    <n v="-2.855000000000004"/>
  </r>
  <r>
    <n v="294400"/>
    <x v="1"/>
    <n v="3"/>
    <n v="71.44"/>
    <x v="34"/>
    <x v="7"/>
    <x v="1"/>
    <x v="2"/>
    <s v="19089 Gonzales Well_x000a_West Mary, RI 31107"/>
    <x v="2"/>
    <n v="0.1"/>
    <n v="214.1"/>
    <n v="142.66"/>
  </r>
  <r>
    <n v="929864"/>
    <x v="3"/>
    <n v="1"/>
    <n v="43.2"/>
    <x v="176"/>
    <x v="2"/>
    <x v="1"/>
    <x v="1"/>
    <s v="PSC 7587, Box 5909_x000a_APO AP 67693"/>
    <x v="0"/>
    <n v="18.079999999999998"/>
    <n v="35.39"/>
    <n v="-7.8100000000000023"/>
  </r>
  <r>
    <n v="346200"/>
    <x v="0"/>
    <n v="1"/>
    <n v="48.18"/>
    <x v="97"/>
    <x v="4"/>
    <x v="1"/>
    <x v="0"/>
    <s v="72949 Parker Common_x000a_Smithberg, NV 72341"/>
    <x v="2"/>
    <n v="10.61"/>
    <n v="43.067"/>
    <n v="-5.1129999999999995"/>
  </r>
  <r>
    <n v="429245"/>
    <x v="0"/>
    <n v="8"/>
    <n v="13.79"/>
    <x v="351"/>
    <x v="5"/>
    <x v="0"/>
    <x v="0"/>
    <s v="33127 Reynolds Trafficway_x000a_Craigberg, NE 22532"/>
    <x v="2"/>
    <n v="7.37"/>
    <n v="102.148"/>
    <n v="88.358000000000004"/>
  </r>
  <r>
    <n v="571977"/>
    <x v="0"/>
    <n v="1"/>
    <n v="53.21"/>
    <x v="323"/>
    <x v="5"/>
    <x v="0"/>
    <x v="1"/>
    <s v="79166 Avila Turnpike Suite 195_x000a_Christopherside, PA 25459"/>
    <x v="3"/>
    <n v="16.2"/>
    <n v="44.59"/>
    <n v="-8.6199999999999974"/>
  </r>
  <r>
    <n v="157483"/>
    <x v="0"/>
    <n v="9"/>
    <n v="49.74"/>
    <x v="156"/>
    <x v="5"/>
    <x v="0"/>
    <x v="3"/>
    <s v="091 Suarez Manors_x000a_East Jerometon, IL 30387"/>
    <x v="0"/>
    <n v="6.55"/>
    <n v="418.35"/>
    <n v="368.61"/>
  </r>
  <r>
    <n v="357037"/>
    <x v="3"/>
    <n v="2"/>
    <n v="71.52"/>
    <x v="251"/>
    <x v="0"/>
    <x v="0"/>
    <x v="1"/>
    <s v="2757 Ware Point Apt. 500_x000a_Clinestad, KS 07414"/>
    <x v="1"/>
    <n v="1.02"/>
    <n v="141.59"/>
    <n v="70.070000000000007"/>
  </r>
  <r>
    <n v="62518"/>
    <x v="1"/>
    <n v="9"/>
    <n v="28.15"/>
    <x v="210"/>
    <x v="3"/>
    <x v="0"/>
    <x v="0"/>
    <s v="0128 Kerry Common Suite 517_x000a_North Lisamouth, VT 25152"/>
    <x v="2"/>
    <n v="12.28"/>
    <n v="222.22"/>
    <n v="194.07"/>
  </r>
  <r>
    <n v="170765"/>
    <x v="3"/>
    <n v="7"/>
    <n v="75.040000000000006"/>
    <x v="123"/>
    <x v="7"/>
    <x v="1"/>
    <x v="1"/>
    <s v="7934 Jose Wall_x000a_East Glenn, VI 39235"/>
    <x v="1"/>
    <n v="12.32"/>
    <n v="460.53699999999998"/>
    <n v="385.49699999999996"/>
  </r>
  <r>
    <n v="539536"/>
    <x v="0"/>
    <n v="9"/>
    <n v="74.599999999999994"/>
    <x v="259"/>
    <x v="10"/>
    <x v="0"/>
    <x v="1"/>
    <s v="493 Jones Centers Apt. 016_x000a_South Kayla, ME 29077"/>
    <x v="3"/>
    <n v="8.98"/>
    <n v="611.08699999999999"/>
    <n v="536.48699999999997"/>
  </r>
  <r>
    <n v="505674"/>
    <x v="1"/>
    <n v="3"/>
    <n v="66.02"/>
    <x v="96"/>
    <x v="11"/>
    <x v="0"/>
    <x v="1"/>
    <s v="95913 Mark Garden Apt. 042_x000a_New Michael, OR 64185"/>
    <x v="0"/>
    <n v="17.489999999999998"/>
    <n v="163.40199999999999"/>
    <n v="97.381999999999991"/>
  </r>
  <r>
    <n v="897254"/>
    <x v="1"/>
    <n v="1"/>
    <n v="42.23"/>
    <x v="234"/>
    <x v="6"/>
    <x v="0"/>
    <x v="0"/>
    <s v="35244 Frank Island Suite 605_x000a_Stephanieshire, PR 55985"/>
    <x v="1"/>
    <n v="3.48"/>
    <n v="40.758000000000003"/>
    <n v="-1.4719999999999942"/>
  </r>
  <r>
    <n v="982525"/>
    <x v="0"/>
    <n v="1"/>
    <n v="15.28"/>
    <x v="47"/>
    <x v="9"/>
    <x v="0"/>
    <x v="2"/>
    <s v="989 Martin Passage Apt. 226_x000a_South Cynthia, WY 80412"/>
    <x v="0"/>
    <n v="15.83"/>
    <n v="12.862"/>
    <n v="-2.4179999999999993"/>
  </r>
  <r>
    <n v="924283"/>
    <x v="2"/>
    <n v="6"/>
    <n v="31.3"/>
    <x v="340"/>
    <x v="4"/>
    <x v="1"/>
    <x v="2"/>
    <s v="PSC 8351, Box 7998_x000a_APO AE 52100"/>
    <x v="2"/>
    <n v="8.77"/>
    <n v="171.34700000000001"/>
    <n v="140.047"/>
  </r>
  <r>
    <n v="880400"/>
    <x v="2"/>
    <n v="7"/>
    <n v="93.71"/>
    <x v="127"/>
    <x v="0"/>
    <x v="0"/>
    <x v="3"/>
    <s v="02434 Emily Harbor_x000a_Lake Moniquechester, CT 23629"/>
    <x v="0"/>
    <n v="3.5"/>
    <n v="633.06200000000001"/>
    <n v="539.35199999999998"/>
  </r>
  <r>
    <n v="176699"/>
    <x v="2"/>
    <n v="9"/>
    <n v="89.13"/>
    <x v="276"/>
    <x v="7"/>
    <x v="1"/>
    <x v="1"/>
    <s v="91470 Johnson Course_x000a_Angelahaven, IN 62115"/>
    <x v="1"/>
    <n v="12.14"/>
    <n v="704.779"/>
    <n v="615.649"/>
  </r>
  <r>
    <n v="46769"/>
    <x v="1"/>
    <n v="6"/>
    <n v="27.75"/>
    <x v="98"/>
    <x v="6"/>
    <x v="0"/>
    <x v="1"/>
    <s v="84746 Bean View Apt. 718_x000a_Vanessaborough, NH 00995"/>
    <x v="2"/>
    <n v="17.510000000000002"/>
    <n v="137.32599999999999"/>
    <n v="109.57599999999999"/>
  </r>
  <r>
    <n v="106951"/>
    <x v="2"/>
    <n v="5"/>
    <n v="38.92"/>
    <x v="83"/>
    <x v="11"/>
    <x v="0"/>
    <x v="0"/>
    <s v="4571 Griffin Shores Suite 005_x000a_Johnsonchester, NC 13674"/>
    <x v="0"/>
    <n v="2.0099999999999998"/>
    <n v="190.68"/>
    <n v="151.76"/>
  </r>
  <r>
    <n v="799736"/>
    <x v="3"/>
    <n v="2"/>
    <n v="10.89"/>
    <x v="23"/>
    <x v="9"/>
    <x v="0"/>
    <x v="2"/>
    <s v="9930 Fitzpatrick Ville Apt. 994_x000a_Ortizview, WY 49800"/>
    <x v="0"/>
    <n v="15.03"/>
    <n v="18.507000000000001"/>
    <n v="7.6170000000000009"/>
  </r>
  <r>
    <n v="703040"/>
    <x v="0"/>
    <n v="2"/>
    <n v="37.94"/>
    <x v="20"/>
    <x v="5"/>
    <x v="0"/>
    <x v="3"/>
    <s v="6881 David Pike Apt. 944_x000a_Lake Douglas, PR 04585"/>
    <x v="1"/>
    <n v="14.55"/>
    <n v="64.849000000000004"/>
    <n v="26.909000000000006"/>
  </r>
  <r>
    <n v="68700"/>
    <x v="2"/>
    <n v="8"/>
    <n v="82.05"/>
    <x v="90"/>
    <x v="2"/>
    <x v="1"/>
    <x v="3"/>
    <s v="120 Yolanda Shores Apt. 557_x000a_West Brooke, IA 83385"/>
    <x v="1"/>
    <n v="12.23"/>
    <n v="576.14700000000005"/>
    <n v="494.09700000000004"/>
  </r>
  <r>
    <n v="138381"/>
    <x v="0"/>
    <n v="1"/>
    <n v="61.41"/>
    <x v="59"/>
    <x v="2"/>
    <x v="1"/>
    <x v="2"/>
    <s v="39677 Ferguson Cliff_x000a_Greeneton, IA 01363"/>
    <x v="1"/>
    <n v="13.03"/>
    <n v="53.405999999999999"/>
    <n v="-8.0039999999999978"/>
  </r>
  <r>
    <n v="681915"/>
    <x v="1"/>
    <n v="8"/>
    <n v="88.2"/>
    <x v="0"/>
    <x v="0"/>
    <x v="0"/>
    <x v="3"/>
    <s v="PSC 9891, Box 2259_x000a_APO AA 36734"/>
    <x v="0"/>
    <n v="14.87"/>
    <n v="600.70299999999997"/>
    <n v="512.50299999999993"/>
  </r>
  <r>
    <n v="174548"/>
    <x v="3"/>
    <n v="7"/>
    <n v="96.53"/>
    <x v="132"/>
    <x v="8"/>
    <x v="1"/>
    <x v="1"/>
    <s v="755 Salazar Vista Suite 140_x000a_Kevintown, NM 10240"/>
    <x v="0"/>
    <n v="8.8699999999999992"/>
    <n v="615.82399999999996"/>
    <n v="519.29399999999998"/>
  </r>
  <r>
    <n v="812114"/>
    <x v="1"/>
    <n v="7"/>
    <n v="29.91"/>
    <x v="27"/>
    <x v="10"/>
    <x v="0"/>
    <x v="0"/>
    <s v="PSC 3718, Box 0773_x000a_APO AA 39602"/>
    <x v="3"/>
    <n v="9.3000000000000007"/>
    <n v="189.88800000000001"/>
    <n v="159.97800000000001"/>
  </r>
  <r>
    <n v="716854"/>
    <x v="3"/>
    <n v="5"/>
    <n v="59.92"/>
    <x v="320"/>
    <x v="2"/>
    <x v="1"/>
    <x v="1"/>
    <s v="8830 Charles Extensions_x000a_Smithside, NJ 46589"/>
    <x v="3"/>
    <n v="19.04"/>
    <n v="242.58"/>
    <n v="182.66000000000003"/>
  </r>
  <r>
    <n v="950043"/>
    <x v="3"/>
    <n v="3"/>
    <n v="77.959999999999994"/>
    <x v="24"/>
    <x v="2"/>
    <x v="1"/>
    <x v="3"/>
    <s v="34037 Alec Street Suite 783_x000a_North Steven, PR 33682"/>
    <x v="0"/>
    <n v="0.65"/>
    <n v="232.37899999999999"/>
    <n v="154.41899999999998"/>
  </r>
  <r>
    <n v="471796"/>
    <x v="0"/>
    <n v="7"/>
    <n v="65.95"/>
    <x v="182"/>
    <x v="4"/>
    <x v="1"/>
    <x v="0"/>
    <s v="USCGC Hill_x000a_FPO AE 34377"/>
    <x v="0"/>
    <n v="18.75"/>
    <n v="375.07799999999997"/>
    <n v="309.12799999999999"/>
  </r>
  <r>
    <n v="522463"/>
    <x v="3"/>
    <n v="7"/>
    <n v="33.42"/>
    <x v="170"/>
    <x v="6"/>
    <x v="0"/>
    <x v="1"/>
    <s v="38950 Williams Creek_x000a_Stephaniefurt, NC 73510"/>
    <x v="0"/>
    <n v="14.49"/>
    <n v="200.06200000000001"/>
    <n v="166.642"/>
  </r>
  <r>
    <n v="643322"/>
    <x v="1"/>
    <n v="7"/>
    <n v="97.94"/>
    <x v="19"/>
    <x v="7"/>
    <x v="1"/>
    <x v="2"/>
    <s v="USNV Flynn_x000a_FPO AA 79231"/>
    <x v="1"/>
    <n v="8.9700000000000006"/>
    <n v="624.08000000000004"/>
    <n v="526.1400000000001"/>
  </r>
  <r>
    <n v="780295"/>
    <x v="3"/>
    <n v="2"/>
    <n v="70.69"/>
    <x v="341"/>
    <x v="0"/>
    <x v="0"/>
    <x v="0"/>
    <s v="511 Hendrix Glen Suite 390_x000a_New Alicia, PR 37901"/>
    <x v="0"/>
    <n v="7.55"/>
    <n v="130.71899999999999"/>
    <n v="60.028999999999996"/>
  </r>
  <r>
    <n v="207888"/>
    <x v="0"/>
    <n v="3"/>
    <n v="10.91"/>
    <x v="145"/>
    <x v="6"/>
    <x v="0"/>
    <x v="1"/>
    <s v="377 Johnson Lodge Apt. 323_x000a_Lake Derrick, MN 89807"/>
    <x v="2"/>
    <n v="11.06"/>
    <n v="29.12"/>
    <n v="18.21"/>
  </r>
  <r>
    <n v="66039"/>
    <x v="3"/>
    <n v="3"/>
    <n v="56.46"/>
    <x v="152"/>
    <x v="8"/>
    <x v="1"/>
    <x v="2"/>
    <s v="818 Williams Club_x000a_Thomasville, OK 37361"/>
    <x v="3"/>
    <n v="14.58"/>
    <n v="144.68"/>
    <n v="88.22"/>
  </r>
  <r>
    <n v="451264"/>
    <x v="0"/>
    <n v="4"/>
    <n v="24.93"/>
    <x v="72"/>
    <x v="9"/>
    <x v="0"/>
    <x v="3"/>
    <s v="807 Hernandez Crescent_x000a_Lake Kevin, OR 34316"/>
    <x v="0"/>
    <n v="5.89"/>
    <n v="93.858000000000004"/>
    <n v="68.927999999999997"/>
  </r>
  <r>
    <n v="746816"/>
    <x v="3"/>
    <n v="9"/>
    <n v="75.08"/>
    <x v="176"/>
    <x v="2"/>
    <x v="1"/>
    <x v="2"/>
    <s v="765 Weber Place_x000a_Michelleshire, FM 26521"/>
    <x v="2"/>
    <n v="1.17"/>
    <n v="667.82899999999995"/>
    <n v="592.74899999999991"/>
  </r>
  <r>
    <n v="887076"/>
    <x v="1"/>
    <n v="1"/>
    <n v="15.86"/>
    <x v="340"/>
    <x v="4"/>
    <x v="1"/>
    <x v="0"/>
    <s v="62194 Rose Forge Apt. 757_x000a_Jacksonmouth, KY 89933"/>
    <x v="3"/>
    <n v="3.11"/>
    <n v="15.364000000000001"/>
    <n v="-0.49599999999999866"/>
  </r>
  <r>
    <n v="601607"/>
    <x v="2"/>
    <n v="7"/>
    <n v="40.659999999999997"/>
    <x v="193"/>
    <x v="3"/>
    <x v="0"/>
    <x v="1"/>
    <s v="4647 Laura Row_x000a_Lake Austinmouth, ME 69117"/>
    <x v="0"/>
    <n v="16.62"/>
    <n v="237.316"/>
    <n v="196.65600000000001"/>
  </r>
  <r>
    <n v="436618"/>
    <x v="3"/>
    <n v="7"/>
    <n v="38.22"/>
    <x v="208"/>
    <x v="8"/>
    <x v="1"/>
    <x v="3"/>
    <s v="PSC 9669, Box 4738_x000a_APO AA 14584"/>
    <x v="0"/>
    <n v="3.89"/>
    <n v="257.11200000000002"/>
    <n v="218.89200000000002"/>
  </r>
  <r>
    <n v="825499"/>
    <x v="1"/>
    <n v="4"/>
    <n v="90.23"/>
    <x v="199"/>
    <x v="8"/>
    <x v="1"/>
    <x v="2"/>
    <s v="70176 Stafford Mount_x000a_Gateston, MA 85500"/>
    <x v="1"/>
    <n v="17.5"/>
    <n v="297.76600000000002"/>
    <n v="207.536"/>
  </r>
  <r>
    <n v="239728"/>
    <x v="0"/>
    <n v="1"/>
    <n v="88.62"/>
    <x v="294"/>
    <x v="0"/>
    <x v="0"/>
    <x v="0"/>
    <s v="7163 Blanchard Spur Apt. 439_x000a_Gordonhaven, GA 38783"/>
    <x v="3"/>
    <n v="5.71"/>
    <n v="83.563999999999993"/>
    <n v="-5.0560000000000116"/>
  </r>
  <r>
    <n v="94694"/>
    <x v="3"/>
    <n v="3"/>
    <n v="84.1"/>
    <x v="210"/>
    <x v="3"/>
    <x v="0"/>
    <x v="2"/>
    <s v="82473 Stark Parkway Suite 735_x000a_East Jenniferfort, CT 71530"/>
    <x v="0"/>
    <n v="18.760000000000002"/>
    <n v="204.983"/>
    <n v="120.88300000000001"/>
  </r>
  <r>
    <n v="242347"/>
    <x v="1"/>
    <n v="5"/>
    <n v="77.16"/>
    <x v="323"/>
    <x v="5"/>
    <x v="0"/>
    <x v="2"/>
    <s v="780 Austin Villages_x000a_South Rebekahfurt, WA 27928"/>
    <x v="2"/>
    <n v="10.33"/>
    <n v="345.95600000000002"/>
    <n v="268.79600000000005"/>
  </r>
  <r>
    <n v="732637"/>
    <x v="2"/>
    <n v="2"/>
    <n v="95.9"/>
    <x v="167"/>
    <x v="10"/>
    <x v="0"/>
    <x v="1"/>
    <s v="441 Kristi Underpass_x000a_West Danastad, AR 59148"/>
    <x v="1"/>
    <n v="7.03"/>
    <n v="178.33199999999999"/>
    <n v="82.431999999999988"/>
  </r>
  <r>
    <n v="60987"/>
    <x v="3"/>
    <n v="7"/>
    <n v="27.21"/>
    <x v="245"/>
    <x v="1"/>
    <x v="0"/>
    <x v="2"/>
    <s v="PSC 7171, Box 5949_x000a_APO AE 84667"/>
    <x v="3"/>
    <n v="10.14"/>
    <n v="171.13200000000001"/>
    <n v="143.922"/>
  </r>
  <r>
    <n v="974953"/>
    <x v="1"/>
    <n v="7"/>
    <n v="83.8"/>
    <x v="6"/>
    <x v="3"/>
    <x v="0"/>
    <x v="2"/>
    <s v="2626 Craig Villages Apt. 615_x000a_South Jeff, NM 71298"/>
    <x v="1"/>
    <n v="17.760000000000002"/>
    <n v="482.38499999999999"/>
    <n v="398.58499999999998"/>
  </r>
  <r>
    <n v="71945"/>
    <x v="2"/>
    <n v="5"/>
    <n v="70.61"/>
    <x v="333"/>
    <x v="7"/>
    <x v="1"/>
    <x v="0"/>
    <s v="76512 Susan Village Apt. 708_x000a_West Robert, WV 83367"/>
    <x v="2"/>
    <n v="16.260000000000002"/>
    <n v="295.62799999999999"/>
    <n v="225.01799999999997"/>
  </r>
  <r>
    <n v="957120"/>
    <x v="3"/>
    <n v="6"/>
    <n v="73.13"/>
    <x v="28"/>
    <x v="2"/>
    <x v="1"/>
    <x v="0"/>
    <s v="893 Sabrina Parks_x000a_Flemingshire, NE 81368"/>
    <x v="3"/>
    <n v="6.84"/>
    <n v="408.76600000000002"/>
    <n v="335.63600000000002"/>
  </r>
  <r>
    <n v="550952"/>
    <x v="1"/>
    <n v="1"/>
    <n v="48.42"/>
    <x v="284"/>
    <x v="4"/>
    <x v="1"/>
    <x v="1"/>
    <s v="Unit 4029 Box 1705_x000a_DPO AP 00976"/>
    <x v="0"/>
    <n v="7.84"/>
    <n v="44.624000000000002"/>
    <n v="-3.7959999999999994"/>
  </r>
  <r>
    <n v="859096"/>
    <x v="1"/>
    <n v="4"/>
    <n v="68.7"/>
    <x v="339"/>
    <x v="8"/>
    <x v="1"/>
    <x v="1"/>
    <s v="425 Ferguson Divide Suite 006_x000a_Montgomerybury, FL 05069"/>
    <x v="1"/>
    <n v="19.690000000000001"/>
    <n v="220.68100000000001"/>
    <n v="151.98099999999999"/>
  </r>
  <r>
    <n v="102932"/>
    <x v="1"/>
    <n v="4"/>
    <n v="31.37"/>
    <x v="174"/>
    <x v="8"/>
    <x v="1"/>
    <x v="3"/>
    <s v="7621 Jonathan Turnpike_x000a_Lake Anthonyton, WI 22010"/>
    <x v="0"/>
    <n v="2.85"/>
    <n v="121.895"/>
    <n v="90.524999999999991"/>
  </r>
  <r>
    <n v="734463"/>
    <x v="2"/>
    <n v="8"/>
    <n v="57.72"/>
    <x v="242"/>
    <x v="5"/>
    <x v="0"/>
    <x v="3"/>
    <s v="4820 Harris Keys Suite 940_x000a_Mayomouth, PA 93941"/>
    <x v="0"/>
    <n v="9.0299999999999994"/>
    <n v="420.04"/>
    <n v="362.32000000000005"/>
  </r>
  <r>
    <n v="876725"/>
    <x v="3"/>
    <n v="2"/>
    <n v="97.36"/>
    <x v="352"/>
    <x v="1"/>
    <x v="0"/>
    <x v="0"/>
    <s v="46023 Angelica Ridges Suite 325_x000a_Dawnshire, ME 28426"/>
    <x v="2"/>
    <n v="16.14"/>
    <n v="163.291"/>
    <n v="65.930999999999997"/>
  </r>
  <r>
    <n v="921884"/>
    <x v="1"/>
    <n v="1"/>
    <n v="71.63"/>
    <x v="177"/>
    <x v="10"/>
    <x v="0"/>
    <x v="3"/>
    <s v="36023 Desiree Cape Apt. 904_x000a_Rodneyburgh, NV 40795"/>
    <x v="1"/>
    <n v="8.3000000000000007"/>
    <n v="65.680999999999997"/>
    <n v="-5.9489999999999981"/>
  </r>
  <r>
    <n v="825368"/>
    <x v="2"/>
    <n v="7"/>
    <n v="70.790000000000006"/>
    <x v="209"/>
    <x v="10"/>
    <x v="0"/>
    <x v="1"/>
    <s v="534 Haley Plains_x000a_Patelview, OR 07877"/>
    <x v="3"/>
    <n v="1.58"/>
    <n v="487.72"/>
    <n v="416.93"/>
  </r>
  <r>
    <n v="569402"/>
    <x v="0"/>
    <n v="6"/>
    <n v="31.18"/>
    <x v="174"/>
    <x v="8"/>
    <x v="1"/>
    <x v="0"/>
    <s v="18960 Amber Key Apt. 189_x000a_Lake Elizabeth, MD 12730"/>
    <x v="2"/>
    <n v="6.86"/>
    <n v="174.238"/>
    <n v="143.05799999999999"/>
  </r>
  <r>
    <n v="65324"/>
    <x v="3"/>
    <n v="5"/>
    <n v="85.67"/>
    <x v="37"/>
    <x v="10"/>
    <x v="0"/>
    <x v="3"/>
    <s v="0457 Lori Pike_x000a_Holtchester, IA 13898"/>
    <x v="1"/>
    <n v="16.46"/>
    <n v="357.86099999999999"/>
    <n v="272.19099999999997"/>
  </r>
  <r>
    <n v="636307"/>
    <x v="0"/>
    <n v="8"/>
    <n v="93.1"/>
    <x v="61"/>
    <x v="3"/>
    <x v="0"/>
    <x v="2"/>
    <s v="1819 Michael Stream_x000a_South Jasontown, NC 03073"/>
    <x v="3"/>
    <n v="11.72"/>
    <n v="657.55"/>
    <n v="564.44999999999993"/>
  </r>
  <r>
    <n v="350078"/>
    <x v="0"/>
    <n v="2"/>
    <n v="19.75"/>
    <x v="115"/>
    <x v="11"/>
    <x v="0"/>
    <x v="2"/>
    <s v="7250 Lisa Fort_x000a_Clarkfurt, LA 75914"/>
    <x v="1"/>
    <n v="10.16"/>
    <n v="35.488"/>
    <n v="15.738"/>
  </r>
  <r>
    <n v="99735"/>
    <x v="0"/>
    <n v="2"/>
    <n v="50.72"/>
    <x v="218"/>
    <x v="11"/>
    <x v="0"/>
    <x v="3"/>
    <s v="271 Marvin Causeway_x000a_Port Amanda, MS 96048"/>
    <x v="1"/>
    <n v="0.15"/>
    <n v="101.28400000000001"/>
    <n v="50.564000000000007"/>
  </r>
  <r>
    <n v="225660"/>
    <x v="3"/>
    <n v="9"/>
    <n v="69.930000000000007"/>
    <x v="361"/>
    <x v="1"/>
    <x v="0"/>
    <x v="1"/>
    <s v="93301 Christopher Crest Suite 000_x000a_East Linda, AR 78980"/>
    <x v="1"/>
    <n v="14.82"/>
    <n v="536.08600000000001"/>
    <n v="466.15600000000001"/>
  </r>
  <r>
    <n v="313796"/>
    <x v="3"/>
    <n v="1"/>
    <n v="89.52"/>
    <x v="135"/>
    <x v="6"/>
    <x v="0"/>
    <x v="2"/>
    <s v="419 Jones Square_x000a_Chelseaport, HI 03398"/>
    <x v="3"/>
    <n v="16.07"/>
    <n v="75.13"/>
    <n v="-14.39"/>
  </r>
  <r>
    <n v="948506"/>
    <x v="3"/>
    <n v="6"/>
    <n v="58.32"/>
    <x v="32"/>
    <x v="9"/>
    <x v="0"/>
    <x v="1"/>
    <s v="384 Shields View_x000a_Johnside, MT 51226"/>
    <x v="3"/>
    <n v="3.57"/>
    <n v="337.43299999999999"/>
    <n v="279.113"/>
  </r>
  <r>
    <n v="942804"/>
    <x v="1"/>
    <n v="3"/>
    <n v="47.81"/>
    <x v="106"/>
    <x v="4"/>
    <x v="1"/>
    <x v="1"/>
    <s v="40059 Erickson Drive Suite 238_x000a_Lake Aprilburgh, IA 71856"/>
    <x v="3"/>
    <n v="11.46"/>
    <n v="126.97799999999999"/>
    <n v="79.167999999999992"/>
  </r>
  <r>
    <n v="924239"/>
    <x v="2"/>
    <n v="5"/>
    <n v="13.53"/>
    <x v="18"/>
    <x v="8"/>
    <x v="1"/>
    <x v="2"/>
    <s v="09968 Cabrera Isle_x000a_Andersonberg, PW 71106"/>
    <x v="1"/>
    <n v="16.75"/>
    <n v="56.329000000000001"/>
    <n v="42.798999999999999"/>
  </r>
  <r>
    <n v="121716"/>
    <x v="0"/>
    <n v="8"/>
    <n v="59.63"/>
    <x v="184"/>
    <x v="6"/>
    <x v="0"/>
    <x v="1"/>
    <s v="57477 Jeffrey Locks Apt. 116_x000a_Lake Jeffrey, HI 50267"/>
    <x v="0"/>
    <n v="11.3"/>
    <n v="423.13099999999997"/>
    <n v="363.50099999999998"/>
  </r>
  <r>
    <n v="314625"/>
    <x v="3"/>
    <n v="7"/>
    <n v="39.64"/>
    <x v="228"/>
    <x v="5"/>
    <x v="0"/>
    <x v="1"/>
    <s v="863 Tiffany Freeway_x000a_Deanshire, IA 59492"/>
    <x v="1"/>
    <n v="8.24"/>
    <n v="254.60599999999999"/>
    <n v="214.96600000000001"/>
  </r>
  <r>
    <n v="779760"/>
    <x v="0"/>
    <n v="4"/>
    <n v="99.38"/>
    <x v="139"/>
    <x v="2"/>
    <x v="1"/>
    <x v="3"/>
    <s v="08901 Jennifer Terrace Apt. 958_x000a_New Amanda, RI 90339"/>
    <x v="1"/>
    <n v="2.5"/>
    <n v="387.60500000000002"/>
    <n v="288.22500000000002"/>
  </r>
  <r>
    <n v="359283"/>
    <x v="2"/>
    <n v="8"/>
    <n v="63.83"/>
    <x v="136"/>
    <x v="6"/>
    <x v="0"/>
    <x v="2"/>
    <s v="8552 Jones Mission_x000a_North Whitneymouth, VA 35928"/>
    <x v="1"/>
    <n v="19.87"/>
    <n v="409.15600000000001"/>
    <n v="345.32600000000002"/>
  </r>
  <r>
    <n v="609946"/>
    <x v="1"/>
    <n v="2"/>
    <n v="29.31"/>
    <x v="222"/>
    <x v="7"/>
    <x v="1"/>
    <x v="1"/>
    <s v="6877 Jodi Hill_x000a_Colefurt, MI 84459"/>
    <x v="0"/>
    <n v="11.36"/>
    <n v="51.966000000000001"/>
    <n v="22.656000000000002"/>
  </r>
  <r>
    <n v="326207"/>
    <x v="2"/>
    <n v="7"/>
    <n v="99.34"/>
    <x v="45"/>
    <x v="8"/>
    <x v="1"/>
    <x v="2"/>
    <s v="652 Shea Mountain Suite 570_x000a_Jamestown, DC 88401"/>
    <x v="0"/>
    <n v="4.84"/>
    <n v="661.66800000000001"/>
    <n v="562.32799999999997"/>
  </r>
  <r>
    <n v="343991"/>
    <x v="1"/>
    <n v="5"/>
    <n v="63.19"/>
    <x v="204"/>
    <x v="11"/>
    <x v="0"/>
    <x v="3"/>
    <s v="25133 Garcia Key Suite 496_x000a_Hicksbury, VT 24878"/>
    <x v="1"/>
    <n v="15.29"/>
    <n v="267.66699999999997"/>
    <n v="204.47699999999998"/>
  </r>
  <r>
    <n v="908693"/>
    <x v="3"/>
    <n v="6"/>
    <n v="79.239999999999995"/>
    <x v="160"/>
    <x v="7"/>
    <x v="1"/>
    <x v="2"/>
    <s v="345 Taylor Rapid_x000a_Rosechester, MO 35129"/>
    <x v="1"/>
    <n v="8.6999999999999993"/>
    <n v="434.05799999999999"/>
    <n v="354.81799999999998"/>
  </r>
  <r>
    <n v="94710"/>
    <x v="1"/>
    <n v="3"/>
    <n v="97.21"/>
    <x v="362"/>
    <x v="5"/>
    <x v="0"/>
    <x v="2"/>
    <s v="7837 Christopher Trafficway Apt. 976_x000a_East Christopher, CT 46562"/>
    <x v="2"/>
    <n v="5.3"/>
    <n v="276.17599999999999"/>
    <n v="178.96600000000001"/>
  </r>
  <r>
    <n v="323879"/>
    <x v="1"/>
    <n v="7"/>
    <n v="77.55"/>
    <x v="155"/>
    <x v="2"/>
    <x v="1"/>
    <x v="3"/>
    <s v="2543 Flores Burg_x000a_Pearsonfort, ME 89548"/>
    <x v="0"/>
    <n v="15.76"/>
    <n v="457.28300000000002"/>
    <n v="379.733"/>
  </r>
  <r>
    <n v="685808"/>
    <x v="2"/>
    <n v="7"/>
    <n v="94.9"/>
    <x v="207"/>
    <x v="6"/>
    <x v="0"/>
    <x v="3"/>
    <s v="483 Jennifer Springs Suite 817_x000a_Longbury, PW 28583"/>
    <x v="2"/>
    <n v="18.12"/>
    <n v="543.97799999999995"/>
    <n v="449.07799999999997"/>
  </r>
  <r>
    <n v="370755"/>
    <x v="3"/>
    <n v="2"/>
    <n v="42.58"/>
    <x v="152"/>
    <x v="8"/>
    <x v="1"/>
    <x v="2"/>
    <s v="3794 William Islands Apt. 165_x000a_Veronicabury, AS 64143"/>
    <x v="2"/>
    <n v="15.06"/>
    <n v="72.338999999999999"/>
    <n v="29.759"/>
  </r>
  <r>
    <n v="507703"/>
    <x v="1"/>
    <n v="1"/>
    <n v="14.64"/>
    <x v="112"/>
    <x v="7"/>
    <x v="1"/>
    <x v="3"/>
    <s v="2355 Kimberly Hollow_x000a_East Jenna, CA 15780"/>
    <x v="3"/>
    <n v="15.54"/>
    <n v="12.364000000000001"/>
    <n v="-2.2759999999999998"/>
  </r>
  <r>
    <n v="318114"/>
    <x v="0"/>
    <n v="2"/>
    <n v="96.76"/>
    <x v="344"/>
    <x v="2"/>
    <x v="1"/>
    <x v="3"/>
    <s v="USNV Hernandez_x000a_FPO AE 56998"/>
    <x v="3"/>
    <n v="1"/>
    <n v="191.58600000000001"/>
    <n v="94.826000000000008"/>
  </r>
  <r>
    <n v="769644"/>
    <x v="3"/>
    <n v="8"/>
    <n v="59.3"/>
    <x v="219"/>
    <x v="11"/>
    <x v="0"/>
    <x v="0"/>
    <s v="5950 Derek Canyon_x000a_Port Anna, VI 97153"/>
    <x v="0"/>
    <n v="0.13"/>
    <n v="473.73599999999999"/>
    <n v="414.43599999999998"/>
  </r>
  <r>
    <n v="690210"/>
    <x v="1"/>
    <n v="3"/>
    <n v="79.42"/>
    <x v="321"/>
    <x v="8"/>
    <x v="1"/>
    <x v="0"/>
    <s v="766 Cooper Grove_x000a_North Samanthaport, LA 71670"/>
    <x v="3"/>
    <n v="12.17"/>
    <n v="209.255"/>
    <n v="129.83499999999998"/>
  </r>
  <r>
    <n v="254661"/>
    <x v="3"/>
    <n v="4"/>
    <n v="59.63"/>
    <x v="312"/>
    <x v="7"/>
    <x v="1"/>
    <x v="3"/>
    <s v="2905 Cameron Mountain Apt. 254_x000a_Mccoymouth, AL 94743"/>
    <x v="2"/>
    <n v="4.1900000000000004"/>
    <n v="228.517"/>
    <n v="168.887"/>
  </r>
  <r>
    <n v="324482"/>
    <x v="0"/>
    <n v="8"/>
    <n v="78.489999999999995"/>
    <x v="135"/>
    <x v="6"/>
    <x v="0"/>
    <x v="2"/>
    <s v="300 Griffin Light Suite 190_x000a_New Caitlin, ME 73904"/>
    <x v="2"/>
    <n v="17.52"/>
    <n v="517.92499999999995"/>
    <n v="439.43499999999995"/>
  </r>
  <r>
    <n v="92837"/>
    <x v="0"/>
    <n v="3"/>
    <n v="15.37"/>
    <x v="350"/>
    <x v="8"/>
    <x v="1"/>
    <x v="2"/>
    <s v="19056 Green Roads_x000a_North Jennifer, GA 08158"/>
    <x v="2"/>
    <n v="0.98"/>
    <n v="45.652999999999999"/>
    <n v="30.283000000000001"/>
  </r>
  <r>
    <n v="743510"/>
    <x v="0"/>
    <n v="6"/>
    <n v="16.010000000000002"/>
    <x v="180"/>
    <x v="0"/>
    <x v="0"/>
    <x v="1"/>
    <s v="505 Gordon Turnpike Apt. 429_x000a_Port John, FM 92413"/>
    <x v="0"/>
    <n v="5.98"/>
    <n v="90.337999999999994"/>
    <n v="74.327999999999989"/>
  </r>
  <r>
    <n v="235491"/>
    <x v="2"/>
    <n v="2"/>
    <n v="92.78"/>
    <x v="124"/>
    <x v="2"/>
    <x v="1"/>
    <x v="3"/>
    <s v="23881 Sandra Grove_x000a_East Rachel, WY 10907"/>
    <x v="0"/>
    <n v="6.89"/>
    <n v="172.774"/>
    <n v="79.994"/>
  </r>
  <r>
    <n v="127426"/>
    <x v="3"/>
    <n v="3"/>
    <n v="49.22"/>
    <x v="249"/>
    <x v="6"/>
    <x v="0"/>
    <x v="3"/>
    <s v="971 Alyssa Extension Suite 468_x000a_Carlosberg, MT 46719"/>
    <x v="1"/>
    <n v="14.69"/>
    <n v="125.97"/>
    <n v="76.75"/>
  </r>
  <r>
    <n v="321834"/>
    <x v="1"/>
    <n v="1"/>
    <n v="37.08"/>
    <x v="175"/>
    <x v="11"/>
    <x v="0"/>
    <x v="3"/>
    <s v="8064 Donna Spring Suite 758_x000a_Patelbury, SD 77320"/>
    <x v="0"/>
    <n v="15.95"/>
    <n v="31.164000000000001"/>
    <n v="-5.9159999999999968"/>
  </r>
  <r>
    <n v="244188"/>
    <x v="1"/>
    <n v="9"/>
    <n v="92.34"/>
    <x v="226"/>
    <x v="3"/>
    <x v="0"/>
    <x v="1"/>
    <s v="728 Day Corner_x000a_Brookstown, WA 95062"/>
    <x v="1"/>
    <n v="8.4700000000000006"/>
    <n v="760.62300000000005"/>
    <n v="668.28300000000002"/>
  </r>
  <r>
    <n v="701878"/>
    <x v="3"/>
    <n v="4"/>
    <n v="99.9"/>
    <x v="307"/>
    <x v="8"/>
    <x v="1"/>
    <x v="3"/>
    <s v="3182 Alexander Gateway_x000a_Leahshire, MP 80695"/>
    <x v="0"/>
    <n v="3.4"/>
    <n v="385.99599999999998"/>
    <n v="286.096"/>
  </r>
  <r>
    <n v="70718"/>
    <x v="0"/>
    <n v="6"/>
    <n v="65.28"/>
    <x v="27"/>
    <x v="10"/>
    <x v="0"/>
    <x v="0"/>
    <s v="1154 Joshua Fall Suite 463_x000a_Lewismouth, MA 99374"/>
    <x v="0"/>
    <n v="8.6999999999999993"/>
    <n v="357.61099999999999"/>
    <n v="292.33100000000002"/>
  </r>
  <r>
    <n v="704445"/>
    <x v="0"/>
    <n v="7"/>
    <n v="60.4"/>
    <x v="167"/>
    <x v="10"/>
    <x v="0"/>
    <x v="0"/>
    <s v="5718 George Canyon Apt. 948_x000a_East Elizabeth, ND 90580"/>
    <x v="2"/>
    <n v="17.03"/>
    <n v="350.75"/>
    <n v="290.35000000000002"/>
  </r>
  <r>
    <n v="78885"/>
    <x v="3"/>
    <n v="2"/>
    <n v="92.58"/>
    <x v="27"/>
    <x v="10"/>
    <x v="0"/>
    <x v="3"/>
    <s v="24615 Barbara Springs Suite 183_x000a_Port Heatherview, IN 33326"/>
    <x v="0"/>
    <n v="2.38"/>
    <n v="180.739"/>
    <n v="88.159000000000006"/>
  </r>
  <r>
    <n v="149998"/>
    <x v="2"/>
    <n v="8"/>
    <n v="26.05"/>
    <x v="107"/>
    <x v="11"/>
    <x v="0"/>
    <x v="2"/>
    <s v="85094 Kaitlyn Fork Apt. 535_x000a_Port Carlos, WI 17289"/>
    <x v="0"/>
    <n v="1.88"/>
    <n v="204.49700000000001"/>
    <n v="178.447"/>
  </r>
  <r>
    <n v="793958"/>
    <x v="1"/>
    <n v="9"/>
    <n v="66.97"/>
    <x v="32"/>
    <x v="9"/>
    <x v="0"/>
    <x v="2"/>
    <s v="21838 Woodard Wells_x000a_East Toddmouth, PW 46498"/>
    <x v="2"/>
    <n v="19.899999999999999"/>
    <n v="482.726"/>
    <n v="415.75599999999997"/>
  </r>
  <r>
    <n v="192880"/>
    <x v="1"/>
    <n v="2"/>
    <n v="82.57"/>
    <x v="72"/>
    <x v="9"/>
    <x v="0"/>
    <x v="0"/>
    <s v="0033 Smith Crossroad_x000a_Port Jessicabury, ME 78156"/>
    <x v="2"/>
    <n v="5.0199999999999996"/>
    <n v="156.846"/>
    <n v="74.27600000000001"/>
  </r>
  <r>
    <n v="594403"/>
    <x v="3"/>
    <n v="5"/>
    <n v="76.55"/>
    <x v="193"/>
    <x v="3"/>
    <x v="0"/>
    <x v="0"/>
    <s v="3024 Erica Meadows_x000a_Millermouth, AL 94910"/>
    <x v="2"/>
    <n v="15.34"/>
    <n v="324.029"/>
    <n v="247.47899999999998"/>
  </r>
  <r>
    <n v="781530"/>
    <x v="0"/>
    <n v="2"/>
    <n v="77.349999999999994"/>
    <x v="360"/>
    <x v="5"/>
    <x v="0"/>
    <x v="2"/>
    <s v="47131 Solis Alley Suite 567_x000a_West Zoe, MP 49893"/>
    <x v="1"/>
    <n v="9.58"/>
    <n v="139.87899999999999"/>
    <n v="62.528999999999996"/>
  </r>
  <r>
    <n v="56444"/>
    <x v="3"/>
    <n v="5"/>
    <n v="82.45"/>
    <x v="0"/>
    <x v="0"/>
    <x v="0"/>
    <x v="3"/>
    <s v="240 Martinez Estate_x000a_Davismouth, VA 51831"/>
    <x v="1"/>
    <n v="16.059999999999999"/>
    <n v="346.06099999999998"/>
    <n v="263.61099999999999"/>
  </r>
  <r>
    <n v="760367"/>
    <x v="0"/>
    <n v="7"/>
    <n v="29.11"/>
    <x v="145"/>
    <x v="6"/>
    <x v="0"/>
    <x v="2"/>
    <s v="170 Nicholson Ridge_x000a_East Roger, PR 45964"/>
    <x v="1"/>
    <n v="16.07"/>
    <n v="171.04300000000001"/>
    <n v="141.93299999999999"/>
  </r>
  <r>
    <n v="914851"/>
    <x v="3"/>
    <n v="6"/>
    <n v="59.99"/>
    <x v="318"/>
    <x v="5"/>
    <x v="0"/>
    <x v="2"/>
    <s v="PSC 1943, Box 3464_x000a_APO AE 06741"/>
    <x v="3"/>
    <n v="2.46"/>
    <n v="351.065"/>
    <n v="291.07499999999999"/>
  </r>
  <r>
    <n v="835820"/>
    <x v="3"/>
    <n v="4"/>
    <n v="19.88"/>
    <x v="24"/>
    <x v="2"/>
    <x v="1"/>
    <x v="3"/>
    <s v="959 Williams Stravenue_x000a_Johnborough, IL 71894"/>
    <x v="1"/>
    <n v="16.899999999999999"/>
    <n v="66.093999999999994"/>
    <n v="46.213999999999999"/>
  </r>
  <r>
    <n v="720526"/>
    <x v="0"/>
    <n v="2"/>
    <n v="18.170000000000002"/>
    <x v="49"/>
    <x v="2"/>
    <x v="1"/>
    <x v="3"/>
    <s v="5925 Juan Divide_x000a_Russellview, IL 33022"/>
    <x v="2"/>
    <n v="3.44"/>
    <n v="35.088999999999999"/>
    <n v="16.918999999999997"/>
  </r>
  <r>
    <n v="683876"/>
    <x v="0"/>
    <n v="7"/>
    <n v="83.6"/>
    <x v="74"/>
    <x v="2"/>
    <x v="1"/>
    <x v="0"/>
    <s v="709 Tonya Tunnel Suite 058_x000a_Pedroside, MA 43319"/>
    <x v="2"/>
    <n v="6.57"/>
    <n v="546.78399999999999"/>
    <n v="463.18399999999997"/>
  </r>
  <r>
    <n v="544464"/>
    <x v="0"/>
    <n v="9"/>
    <n v="83.07"/>
    <x v="27"/>
    <x v="10"/>
    <x v="0"/>
    <x v="2"/>
    <s v="5522 Reynolds Cove Suite 906_x000a_North Bradleyview, IN 33183"/>
    <x v="3"/>
    <n v="4.42"/>
    <n v="714.65"/>
    <n v="631.57999999999993"/>
  </r>
  <r>
    <n v="175742"/>
    <x v="1"/>
    <n v="1"/>
    <n v="26.41"/>
    <x v="329"/>
    <x v="2"/>
    <x v="1"/>
    <x v="3"/>
    <s v="615 Catherine Gardens_x000a_Jamiestad, VA 26137"/>
    <x v="3"/>
    <n v="13.54"/>
    <n v="22.838999999999999"/>
    <n v="-3.5710000000000015"/>
  </r>
  <r>
    <n v="531111"/>
    <x v="3"/>
    <n v="3"/>
    <n v="60.9"/>
    <x v="27"/>
    <x v="10"/>
    <x v="0"/>
    <x v="1"/>
    <s v="849 Margaret Extensions Suite 254_x000a_New Dennisstad, DC 05009"/>
    <x v="3"/>
    <n v="16.54"/>
    <n v="152.489"/>
    <n v="91.588999999999999"/>
  </r>
  <r>
    <n v="635673"/>
    <x v="3"/>
    <n v="7"/>
    <n v="13.51"/>
    <x v="190"/>
    <x v="1"/>
    <x v="0"/>
    <x v="1"/>
    <s v="76391 Flores Extensions Apt. 880_x000a_North Donna, CA 25032"/>
    <x v="3"/>
    <n v="15.55"/>
    <n v="79.858000000000004"/>
    <n v="66.347999999999999"/>
  </r>
  <r>
    <n v="989297"/>
    <x v="0"/>
    <n v="9"/>
    <n v="43.37"/>
    <x v="220"/>
    <x v="5"/>
    <x v="0"/>
    <x v="1"/>
    <s v="6435 Williams Skyway_x000a_Bauerside, MI 76375"/>
    <x v="3"/>
    <n v="4.3899999999999997"/>
    <n v="373.21100000000001"/>
    <n v="329.84100000000001"/>
  </r>
  <r>
    <n v="382626"/>
    <x v="3"/>
    <n v="5"/>
    <n v="23.25"/>
    <x v="145"/>
    <x v="6"/>
    <x v="0"/>
    <x v="1"/>
    <s v="Unit 0847 Box 5410_x000a_DPO AA 55335"/>
    <x v="1"/>
    <n v="5.8"/>
    <n v="109.511"/>
    <n v="86.260999999999996"/>
  </r>
  <r>
    <n v="114914"/>
    <x v="0"/>
    <n v="7"/>
    <n v="43.52"/>
    <x v="304"/>
    <x v="10"/>
    <x v="0"/>
    <x v="2"/>
    <s v="901 Emma View Suite 088_x000a_Lake Gregory, WV 24747"/>
    <x v="3"/>
    <n v="3.83"/>
    <n v="292.95999999999998"/>
    <n v="249.43999999999997"/>
  </r>
  <r>
    <n v="809573"/>
    <x v="0"/>
    <n v="7"/>
    <n v="62.2"/>
    <x v="97"/>
    <x v="4"/>
    <x v="1"/>
    <x v="0"/>
    <s v="20561 Jose Row Suite 214_x000a_Tuckerfort, IL 55778"/>
    <x v="3"/>
    <n v="10.47"/>
    <n v="389.798"/>
    <n v="327.59800000000001"/>
  </r>
  <r>
    <n v="85958"/>
    <x v="0"/>
    <n v="4"/>
    <n v="82.42"/>
    <x v="149"/>
    <x v="0"/>
    <x v="0"/>
    <x v="2"/>
    <s v="314 Roberto Glens_x000a_West Tina, VT 06718"/>
    <x v="2"/>
    <n v="10.9"/>
    <n v="293.75700000000001"/>
    <n v="211.33699999999999"/>
  </r>
  <r>
    <n v="63728"/>
    <x v="3"/>
    <n v="5"/>
    <n v="56.19"/>
    <x v="264"/>
    <x v="4"/>
    <x v="1"/>
    <x v="3"/>
    <s v="22399 Garcia Creek_x000a_East Tina, WY 86357"/>
    <x v="3"/>
    <n v="11.35"/>
    <n v="249.08199999999999"/>
    <n v="192.892"/>
  </r>
  <r>
    <n v="603319"/>
    <x v="2"/>
    <n v="2"/>
    <n v="93.83"/>
    <x v="360"/>
    <x v="5"/>
    <x v="0"/>
    <x v="1"/>
    <s v="227 Emily Plaza Apt. 555_x000a_East Julieside, OR 97921"/>
    <x v="1"/>
    <n v="9.8800000000000008"/>
    <n v="169.12"/>
    <n v="75.290000000000006"/>
  </r>
  <r>
    <n v="923721"/>
    <x v="0"/>
    <n v="8"/>
    <n v="19.100000000000001"/>
    <x v="196"/>
    <x v="8"/>
    <x v="1"/>
    <x v="3"/>
    <s v="003 David Brook_x000a_South Ericshire, FL 92705"/>
    <x v="3"/>
    <n v="16.43"/>
    <n v="127.694"/>
    <n v="108.59399999999999"/>
  </r>
  <r>
    <n v="427858"/>
    <x v="3"/>
    <n v="1"/>
    <n v="58.5"/>
    <x v="126"/>
    <x v="9"/>
    <x v="0"/>
    <x v="2"/>
    <s v="980 Stephens Trace Apt. 459_x000a_Port Douglas, VA 79737"/>
    <x v="1"/>
    <n v="6.8"/>
    <n v="54.518000000000001"/>
    <n v="-3.9819999999999993"/>
  </r>
  <r>
    <n v="306428"/>
    <x v="0"/>
    <n v="2"/>
    <n v="91.64"/>
    <x v="91"/>
    <x v="9"/>
    <x v="0"/>
    <x v="1"/>
    <s v="067 Joseph Locks_x000a_Wesleyhaven, LA 08279"/>
    <x v="1"/>
    <n v="8.16"/>
    <n v="168.32300000000001"/>
    <n v="76.683000000000007"/>
  </r>
  <r>
    <n v="878378"/>
    <x v="0"/>
    <n v="3"/>
    <n v="31.09"/>
    <x v="39"/>
    <x v="3"/>
    <x v="0"/>
    <x v="1"/>
    <s v="29644 Marvin Pass_x000a_Amandaville, OH 92465"/>
    <x v="3"/>
    <n v="12.42"/>
    <n v="81.686000000000007"/>
    <n v="50.596000000000004"/>
  </r>
  <r>
    <n v="640729"/>
    <x v="3"/>
    <n v="7"/>
    <n v="79.38"/>
    <x v="244"/>
    <x v="11"/>
    <x v="0"/>
    <x v="1"/>
    <s v="040 Nichole Mountain Apt. 278_x000a_Elijahchester, MD 66095"/>
    <x v="0"/>
    <n v="6.37"/>
    <n v="520.27700000000004"/>
    <n v="440.89700000000005"/>
  </r>
  <r>
    <n v="959336"/>
    <x v="0"/>
    <n v="6"/>
    <n v="32.97"/>
    <x v="34"/>
    <x v="7"/>
    <x v="1"/>
    <x v="1"/>
    <s v="0109 Brooke Pike Apt. 567_x000a_West Kelsey, MT 04219"/>
    <x v="2"/>
    <n v="7.28"/>
    <n v="183.39400000000001"/>
    <n v="150.42400000000001"/>
  </r>
  <r>
    <n v="12793"/>
    <x v="2"/>
    <n v="7"/>
    <n v="97.99"/>
    <x v="248"/>
    <x v="9"/>
    <x v="0"/>
    <x v="2"/>
    <s v="7094 Mccoy Lodge Apt. 451_x000a_Port Jessica, PW 85599"/>
    <x v="1"/>
    <n v="12.81"/>
    <n v="598.04499999999996"/>
    <n v="500.05499999999995"/>
  </r>
  <r>
    <n v="460873"/>
    <x v="0"/>
    <n v="5"/>
    <n v="78.13"/>
    <x v="1"/>
    <x v="1"/>
    <x v="0"/>
    <x v="3"/>
    <s v="74090 Jeff Expressway_x000a_Lake Susanhaven, GA 03162"/>
    <x v="0"/>
    <n v="11.38"/>
    <n v="346.17399999999998"/>
    <n v="268.04399999999998"/>
  </r>
  <r>
    <n v="193073"/>
    <x v="0"/>
    <n v="4"/>
    <n v="68.8"/>
    <x v="18"/>
    <x v="8"/>
    <x v="1"/>
    <x v="3"/>
    <s v="USNS Brown_x000a_FPO AP 87911"/>
    <x v="3"/>
    <n v="10.36"/>
    <n v="246.685"/>
    <n v="177.88499999999999"/>
  </r>
  <r>
    <n v="86474"/>
    <x v="3"/>
    <n v="7"/>
    <n v="88.58"/>
    <x v="21"/>
    <x v="3"/>
    <x v="0"/>
    <x v="3"/>
    <s v="USNS Fitzgerald_x000a_FPO AP 41280"/>
    <x v="2"/>
    <n v="1.53"/>
    <n v="610.524"/>
    <n v="521.94399999999996"/>
  </r>
  <r>
    <n v="270390"/>
    <x v="0"/>
    <n v="3"/>
    <n v="62.89"/>
    <x v="251"/>
    <x v="0"/>
    <x v="0"/>
    <x v="3"/>
    <s v="0765 Albert Vista Apt. 974_x000a_South Amandaport, KS 37240"/>
    <x v="3"/>
    <n v="13.61"/>
    <n v="162.99700000000001"/>
    <n v="100.10700000000001"/>
  </r>
  <r>
    <n v="632744"/>
    <x v="2"/>
    <n v="7"/>
    <n v="36.299999999999997"/>
    <x v="215"/>
    <x v="4"/>
    <x v="1"/>
    <x v="3"/>
    <s v="9603 Rose Estate Suite 906_x000a_New John, FM 35697"/>
    <x v="0"/>
    <n v="17.149999999999999"/>
    <n v="210.541"/>
    <n v="174.24099999999999"/>
  </r>
  <r>
    <n v="335851"/>
    <x v="0"/>
    <n v="2"/>
    <n v="38.619999999999997"/>
    <x v="133"/>
    <x v="10"/>
    <x v="0"/>
    <x v="1"/>
    <s v="72813 Jade Plains Suite 582_x000a_New Alicia, AK 01493"/>
    <x v="1"/>
    <n v="19.32"/>
    <n v="62.320999999999998"/>
    <n v="23.701000000000001"/>
  </r>
  <r>
    <n v="348643"/>
    <x v="3"/>
    <n v="8"/>
    <n v="62.99"/>
    <x v="120"/>
    <x v="0"/>
    <x v="0"/>
    <x v="3"/>
    <s v="6917 Carter River Suite 647_x000a_Davidshire, TX 03883"/>
    <x v="0"/>
    <n v="17.579999999999998"/>
    <n v="415.322"/>
    <n v="352.33199999999999"/>
  </r>
  <r>
    <n v="191227"/>
    <x v="2"/>
    <n v="6"/>
    <n v="57.53"/>
    <x v="361"/>
    <x v="1"/>
    <x v="0"/>
    <x v="3"/>
    <s v="617 Christine Harbors_x000a_East Julieborough, MA 86952"/>
    <x v="2"/>
    <n v="1.57"/>
    <n v="339.73399999999998"/>
    <n v="282.20399999999995"/>
  </r>
  <r>
    <n v="837730"/>
    <x v="2"/>
    <n v="3"/>
    <n v="91.72"/>
    <x v="226"/>
    <x v="3"/>
    <x v="0"/>
    <x v="1"/>
    <s v="USNV Caldwell_x000a_FPO AP 82380"/>
    <x v="2"/>
    <n v="19.399999999999999"/>
    <n v="221.79400000000001"/>
    <n v="130.07400000000001"/>
  </r>
  <r>
    <n v="728718"/>
    <x v="2"/>
    <n v="3"/>
    <n v="58.77"/>
    <x v="229"/>
    <x v="11"/>
    <x v="0"/>
    <x v="0"/>
    <s v="62978 Steven Extension Suite 651_x000a_Christopherfurt, IN 14118"/>
    <x v="1"/>
    <n v="1.81"/>
    <n v="173.12200000000001"/>
    <n v="114.352"/>
  </r>
  <r>
    <n v="435196"/>
    <x v="1"/>
    <n v="5"/>
    <n v="55.97"/>
    <x v="342"/>
    <x v="9"/>
    <x v="0"/>
    <x v="0"/>
    <s v="55046 Shawn River_x000a_Port Maria, FM 52085"/>
    <x v="1"/>
    <n v="15.18"/>
    <n v="237.36199999999999"/>
    <n v="181.392"/>
  </r>
  <r>
    <n v="947466"/>
    <x v="2"/>
    <n v="3"/>
    <n v="50.35"/>
    <x v="166"/>
    <x v="5"/>
    <x v="0"/>
    <x v="3"/>
    <s v="92935 Lori Valleys Apt. 420_x000a_Hannahville, WY 60400"/>
    <x v="3"/>
    <n v="1.52"/>
    <n v="148.774"/>
    <n v="98.424000000000007"/>
  </r>
  <r>
    <n v="469386"/>
    <x v="0"/>
    <n v="6"/>
    <n v="21.58"/>
    <x v="256"/>
    <x v="2"/>
    <x v="1"/>
    <x v="3"/>
    <s v="10953 Carolyn Knolls Suite 815_x000a_West Chelsea, AR 35840"/>
    <x v="0"/>
    <n v="2.0499999999999998"/>
    <n v="126.837"/>
    <n v="105.25700000000001"/>
  </r>
  <r>
    <n v="958570"/>
    <x v="1"/>
    <n v="2"/>
    <n v="20.85"/>
    <x v="80"/>
    <x v="8"/>
    <x v="1"/>
    <x v="2"/>
    <s v="464 Lucas Tunnel Suite 343_x000a_Lake Jonbury, AK 91926"/>
    <x v="3"/>
    <n v="4.8099999999999996"/>
    <n v="39.701000000000001"/>
    <n v="18.850999999999999"/>
  </r>
  <r>
    <n v="969429"/>
    <x v="3"/>
    <n v="8"/>
    <n v="70.11"/>
    <x v="206"/>
    <x v="1"/>
    <x v="0"/>
    <x v="1"/>
    <s v="PSC 3180, Box 5474_x000a_APO AP 42177"/>
    <x v="1"/>
    <n v="10.210000000000001"/>
    <n v="503.60300000000001"/>
    <n v="433.49299999999999"/>
  </r>
  <r>
    <n v="380469"/>
    <x v="1"/>
    <n v="9"/>
    <n v="51.29"/>
    <x v="52"/>
    <x v="3"/>
    <x v="0"/>
    <x v="1"/>
    <s v="4431 Weber Camp Apt. 182_x000a_Nortonville, HI 57680"/>
    <x v="0"/>
    <n v="6.44"/>
    <n v="431.88900000000001"/>
    <n v="380.59899999999999"/>
  </r>
  <r>
    <n v="687487"/>
    <x v="2"/>
    <n v="7"/>
    <n v="59.16"/>
    <x v="273"/>
    <x v="7"/>
    <x v="1"/>
    <x v="0"/>
    <s v="Unit 3629 Box 9898_x000a_DPO AP 70885"/>
    <x v="1"/>
    <n v="14.67"/>
    <n v="353.37400000000002"/>
    <n v="294.21400000000006"/>
  </r>
  <r>
    <n v="861896"/>
    <x v="1"/>
    <n v="3"/>
    <n v="93.44"/>
    <x v="43"/>
    <x v="0"/>
    <x v="0"/>
    <x v="1"/>
    <s v="44016 Hester Grove_x000a_Ronaldmouth, CO 45266"/>
    <x v="0"/>
    <n v="14.89"/>
    <n v="238.56899999999999"/>
    <n v="145.12899999999999"/>
  </r>
  <r>
    <n v="885884"/>
    <x v="0"/>
    <n v="4"/>
    <n v="80.47"/>
    <x v="214"/>
    <x v="11"/>
    <x v="0"/>
    <x v="3"/>
    <s v="09396 Stanley Falls Apt. 093_x000a_East Stephenstad, AS 72499"/>
    <x v="1"/>
    <n v="11.48"/>
    <n v="284.93200000000002"/>
    <n v="204.46200000000002"/>
  </r>
  <r>
    <n v="623383"/>
    <x v="1"/>
    <n v="2"/>
    <n v="44.16"/>
    <x v="325"/>
    <x v="9"/>
    <x v="0"/>
    <x v="3"/>
    <s v="USNS Roberts_x000a_FPO AA 09079"/>
    <x v="2"/>
    <n v="6.19"/>
    <n v="82.85"/>
    <n v="38.69"/>
  </r>
  <r>
    <n v="519827"/>
    <x v="0"/>
    <n v="9"/>
    <n v="80.010000000000005"/>
    <x v="324"/>
    <x v="3"/>
    <x v="0"/>
    <x v="2"/>
    <s v="525 Steven Roads_x000a_East Mary, ME 45771"/>
    <x v="2"/>
    <n v="1.57"/>
    <n v="708.81299999999999"/>
    <n v="628.803"/>
  </r>
  <r>
    <n v="781670"/>
    <x v="3"/>
    <n v="5"/>
    <n v="97.63"/>
    <x v="143"/>
    <x v="3"/>
    <x v="0"/>
    <x v="2"/>
    <s v="3264 Lindsey Expressway_x000a_Wadeside, FM 26822"/>
    <x v="3"/>
    <n v="12.29"/>
    <n v="428.16699999999997"/>
    <n v="330.53699999999998"/>
  </r>
  <r>
    <n v="37623"/>
    <x v="3"/>
    <n v="2"/>
    <n v="24.71"/>
    <x v="299"/>
    <x v="9"/>
    <x v="0"/>
    <x v="1"/>
    <s v="521 Bobby Corners_x000a_Josephport, ID 58873"/>
    <x v="2"/>
    <n v="1.03"/>
    <n v="48.905000000000001"/>
    <n v="24.195"/>
  </r>
  <r>
    <n v="864550"/>
    <x v="3"/>
    <n v="6"/>
    <n v="90.71"/>
    <x v="66"/>
    <x v="8"/>
    <x v="1"/>
    <x v="3"/>
    <s v="4515 Hughes Drive Apt. 621_x000a_Mendozaside, VA 50757"/>
    <x v="2"/>
    <n v="9.6"/>
    <n v="492.02300000000002"/>
    <n v="401.31300000000005"/>
  </r>
  <r>
    <n v="539157"/>
    <x v="2"/>
    <n v="7"/>
    <n v="41.88"/>
    <x v="181"/>
    <x v="1"/>
    <x v="0"/>
    <x v="2"/>
    <s v="902 Jesse Mountain Suite 234_x000a_Smithland, UT 73547"/>
    <x v="2"/>
    <n v="9.09"/>
    <n v="266.54399999999998"/>
    <n v="224.66399999999999"/>
  </r>
  <r>
    <n v="937969"/>
    <x v="1"/>
    <n v="2"/>
    <n v="76.22"/>
    <x v="7"/>
    <x v="4"/>
    <x v="1"/>
    <x v="0"/>
    <s v="64158 Newton Field_x000a_Stephenborough, KS 07814"/>
    <x v="0"/>
    <n v="18.45"/>
    <n v="124.31699999999999"/>
    <n v="48.096999999999994"/>
  </r>
  <r>
    <n v="646354"/>
    <x v="3"/>
    <n v="1"/>
    <n v="71.150000000000006"/>
    <x v="331"/>
    <x v="0"/>
    <x v="0"/>
    <x v="1"/>
    <s v="2830 Timothy Port_x000a_Bradshawville, WA 13574"/>
    <x v="2"/>
    <n v="15.82"/>
    <n v="59.893000000000001"/>
    <n v="-11.257000000000005"/>
  </r>
  <r>
    <n v="432953"/>
    <x v="0"/>
    <n v="7"/>
    <n v="73.64"/>
    <x v="135"/>
    <x v="6"/>
    <x v="0"/>
    <x v="0"/>
    <s v="55646 Ross Parkway_x000a_Reedbury, WI 70750"/>
    <x v="2"/>
    <n v="16.059999999999999"/>
    <n v="432.67599999999999"/>
    <n v="359.036"/>
  </r>
  <r>
    <n v="298243"/>
    <x v="1"/>
    <n v="1"/>
    <n v="90.27"/>
    <x v="317"/>
    <x v="6"/>
    <x v="0"/>
    <x v="1"/>
    <s v="61547 Mendoza Street_x000a_Port Donnaborough, WY 92787"/>
    <x v="2"/>
    <n v="0.48"/>
    <n v="89.841999999999999"/>
    <n v="-0.42799999999999727"/>
  </r>
  <r>
    <n v="439461"/>
    <x v="3"/>
    <n v="3"/>
    <n v="66.739999999999995"/>
    <x v="279"/>
    <x v="10"/>
    <x v="0"/>
    <x v="1"/>
    <s v="103 Welch Extension_x000a_Shepherdborough, WY 34279"/>
    <x v="2"/>
    <n v="14.99"/>
    <n v="170.21600000000001"/>
    <n v="103.47600000000001"/>
  </r>
  <r>
    <n v="992515"/>
    <x v="0"/>
    <n v="4"/>
    <n v="27.16"/>
    <x v="331"/>
    <x v="0"/>
    <x v="0"/>
    <x v="2"/>
    <s v="611 Cheryl Stream Suite 643_x000a_Clarkefort, OK 56342"/>
    <x v="0"/>
    <n v="5.6"/>
    <n v="102.568"/>
    <n v="75.408000000000001"/>
  </r>
  <r>
    <n v="942228"/>
    <x v="2"/>
    <n v="2"/>
    <n v="70.2"/>
    <x v="115"/>
    <x v="11"/>
    <x v="0"/>
    <x v="1"/>
    <s v="75404 Collins Circles Suite 543_x000a_Jameston, CT 67428"/>
    <x v="0"/>
    <n v="5.6"/>
    <n v="132.53800000000001"/>
    <n v="62.338000000000008"/>
  </r>
  <r>
    <n v="944921"/>
    <x v="2"/>
    <n v="7"/>
    <n v="40.47"/>
    <x v="189"/>
    <x v="6"/>
    <x v="0"/>
    <x v="3"/>
    <s v="81818 Oconnor Way Suite 860_x000a_Kimberlymouth, DE 33077"/>
    <x v="1"/>
    <n v="1.49"/>
    <n v="279.05700000000002"/>
    <n v="238.58700000000002"/>
  </r>
  <r>
    <n v="695086"/>
    <x v="3"/>
    <n v="5"/>
    <n v="95.89"/>
    <x v="313"/>
    <x v="4"/>
    <x v="1"/>
    <x v="0"/>
    <s v="Unit 3942 Box 3156_x000a_DPO AA 79451"/>
    <x v="2"/>
    <n v="1.82"/>
    <n v="470.71800000000002"/>
    <n v="374.82800000000003"/>
  </r>
  <r>
    <n v="922634"/>
    <x v="1"/>
    <n v="1"/>
    <n v="38.19"/>
    <x v="54"/>
    <x v="10"/>
    <x v="0"/>
    <x v="3"/>
    <s v="PSC 3466, Box 5995_x000a_APO AP 67928"/>
    <x v="2"/>
    <n v="7.46"/>
    <n v="35.344000000000001"/>
    <n v="-2.8459999999999965"/>
  </r>
  <r>
    <n v="568246"/>
    <x v="3"/>
    <n v="8"/>
    <n v="31.7"/>
    <x v="104"/>
    <x v="11"/>
    <x v="0"/>
    <x v="0"/>
    <s v="332 Connie Fields Suite 411_x000a_South Jason, SD 66804"/>
    <x v="1"/>
    <n v="19.829999999999998"/>
    <n v="203.30699999999999"/>
    <n v="171.607"/>
  </r>
  <r>
    <n v="368168"/>
    <x v="1"/>
    <n v="7"/>
    <n v="11.4"/>
    <x v="311"/>
    <x v="6"/>
    <x v="0"/>
    <x v="2"/>
    <s v="282 Brett Port Suite 025_x000a_Rosalesland, AL 32667"/>
    <x v="1"/>
    <n v="6.99"/>
    <n v="74.234999999999999"/>
    <n v="62.835000000000001"/>
  </r>
  <r>
    <n v="150426"/>
    <x v="3"/>
    <n v="4"/>
    <n v="87.59"/>
    <x v="124"/>
    <x v="2"/>
    <x v="1"/>
    <x v="1"/>
    <s v="6777 Banks Club_x000a_Jesusstad, ID 83464"/>
    <x v="0"/>
    <n v="1.69"/>
    <n v="344.43"/>
    <n v="256.84000000000003"/>
  </r>
  <r>
    <n v="612755"/>
    <x v="2"/>
    <n v="2"/>
    <n v="92.45"/>
    <x v="158"/>
    <x v="2"/>
    <x v="1"/>
    <x v="2"/>
    <s v="4178 Larsen Walk Apt. 437_x000a_Port Nathaniel, PA 54051"/>
    <x v="2"/>
    <n v="11.04"/>
    <n v="164.488"/>
    <n v="72.037999999999997"/>
  </r>
  <r>
    <n v="198779"/>
    <x v="1"/>
    <n v="7"/>
    <n v="16.09"/>
    <x v="165"/>
    <x v="10"/>
    <x v="0"/>
    <x v="2"/>
    <s v="263 Mitchell Mountains_x000a_New Paula, AR 83780"/>
    <x v="1"/>
    <n v="15.54"/>
    <n v="95.111000000000004"/>
    <n v="79.021000000000001"/>
  </r>
  <r>
    <n v="191796"/>
    <x v="2"/>
    <n v="2"/>
    <n v="47.32"/>
    <x v="154"/>
    <x v="9"/>
    <x v="0"/>
    <x v="0"/>
    <s v="PSC 5113, Box 4532_x000a_APO AE 26011"/>
    <x v="0"/>
    <n v="14.83"/>
    <n v="80.596000000000004"/>
    <n v="33.276000000000003"/>
  </r>
  <r>
    <n v="156872"/>
    <x v="2"/>
    <n v="6"/>
    <n v="47.67"/>
    <x v="67"/>
    <x v="6"/>
    <x v="0"/>
    <x v="3"/>
    <s v="164 Kramer Freeway_x000a_East Jacob, CA 87779"/>
    <x v="1"/>
    <n v="18.170000000000002"/>
    <n v="234.07900000000001"/>
    <n v="186.40899999999999"/>
  </r>
  <r>
    <n v="468174"/>
    <x v="0"/>
    <n v="1"/>
    <n v="82.02"/>
    <x v="134"/>
    <x v="4"/>
    <x v="1"/>
    <x v="0"/>
    <s v="5145 Robbins Court Suite 527_x000a_Jasminefort, DC 95479"/>
    <x v="2"/>
    <n v="10.32"/>
    <n v="73.56"/>
    <n v="-8.4599999999999937"/>
  </r>
  <r>
    <n v="353229"/>
    <x v="0"/>
    <n v="7"/>
    <n v="40.93"/>
    <x v="161"/>
    <x v="3"/>
    <x v="0"/>
    <x v="3"/>
    <s v="23706 Johnson Viaduct Suite 887_x000a_Johnsonview, DC 18391"/>
    <x v="0"/>
    <n v="16.989999999999998"/>
    <n v="237.86"/>
    <n v="196.93"/>
  </r>
  <r>
    <n v="73170"/>
    <x v="1"/>
    <n v="7"/>
    <n v="40.9"/>
    <x v="196"/>
    <x v="8"/>
    <x v="1"/>
    <x v="1"/>
    <s v="879 White Ports Apt. 937_x000a_West Kathrynberg, AS 44023"/>
    <x v="3"/>
    <n v="0.7"/>
    <n v="284.32"/>
    <n v="243.42"/>
  </r>
  <r>
    <n v="303059"/>
    <x v="3"/>
    <n v="4"/>
    <n v="39.86"/>
    <x v="41"/>
    <x v="3"/>
    <x v="0"/>
    <x v="2"/>
    <s v="5667 Charles Divide_x000a_Angelicafurt, TN 93690"/>
    <x v="3"/>
    <n v="18.100000000000001"/>
    <n v="130.55799999999999"/>
    <n v="90.697999999999993"/>
  </r>
  <r>
    <n v="220465"/>
    <x v="2"/>
    <n v="4"/>
    <n v="48.63"/>
    <x v="2"/>
    <x v="2"/>
    <x v="1"/>
    <x v="0"/>
    <s v="661 Crystal Underpass_x000a_Johnsonchester, HI 75910"/>
    <x v="1"/>
    <n v="4.13"/>
    <n v="186.483"/>
    <n v="137.85300000000001"/>
  </r>
  <r>
    <n v="180599"/>
    <x v="3"/>
    <n v="5"/>
    <n v="67.84"/>
    <x v="33"/>
    <x v="0"/>
    <x v="0"/>
    <x v="3"/>
    <s v="117 Jerry Ways_x000a_Brownstad, PA 49840"/>
    <x v="3"/>
    <n v="2.61"/>
    <n v="330.32799999999997"/>
    <n v="262.48799999999994"/>
  </r>
  <r>
    <n v="742718"/>
    <x v="3"/>
    <n v="2"/>
    <n v="97.17"/>
    <x v="124"/>
    <x v="2"/>
    <x v="1"/>
    <x v="2"/>
    <s v="30041 Mendez Creek_x000a_Port Robert, IL 56589"/>
    <x v="2"/>
    <n v="17.899999999999999"/>
    <n v="159.55699999999999"/>
    <n v="62.386999999999986"/>
  </r>
  <r>
    <n v="126865"/>
    <x v="1"/>
    <n v="9"/>
    <n v="57.54"/>
    <x v="22"/>
    <x v="1"/>
    <x v="0"/>
    <x v="0"/>
    <s v="950 Lynn Union Apt. 232_x000a_West Kimberly, MT 25111"/>
    <x v="2"/>
    <n v="1.45"/>
    <n v="510.3"/>
    <n v="452.76"/>
  </r>
  <r>
    <n v="36865"/>
    <x v="2"/>
    <n v="4"/>
    <n v="45.05"/>
    <x v="201"/>
    <x v="8"/>
    <x v="1"/>
    <x v="1"/>
    <s v="1994 William Lodge Suite 251_x000a_Williamsmouth, CT 23676"/>
    <x v="2"/>
    <n v="12.14"/>
    <n v="158.333"/>
    <n v="113.283"/>
  </r>
  <r>
    <n v="497689"/>
    <x v="3"/>
    <n v="9"/>
    <n v="11.58"/>
    <x v="109"/>
    <x v="10"/>
    <x v="0"/>
    <x v="1"/>
    <s v="8269 Conrad Via Suite 104_x000a_Lutzfort, NV 23330"/>
    <x v="2"/>
    <n v="10.88"/>
    <n v="92.902000000000001"/>
    <n v="81.322000000000003"/>
  </r>
  <r>
    <n v="530659"/>
    <x v="2"/>
    <n v="3"/>
    <n v="24.42"/>
    <x v="57"/>
    <x v="7"/>
    <x v="1"/>
    <x v="3"/>
    <s v="110 John Turnpike Suite 245_x000a_Lake Dustinside, KS 27274"/>
    <x v="0"/>
    <n v="0.28999999999999998"/>
    <n v="73.042000000000002"/>
    <n v="48.622"/>
  </r>
  <r>
    <n v="355973"/>
    <x v="0"/>
    <n v="9"/>
    <n v="95.33"/>
    <x v="84"/>
    <x v="5"/>
    <x v="0"/>
    <x v="2"/>
    <s v="45267 Lindsay Dale_x000a_Gordonton, IL 84030"/>
    <x v="1"/>
    <n v="14.87"/>
    <n v="730.36599999999999"/>
    <n v="635.03599999999994"/>
  </r>
  <r>
    <n v="963185"/>
    <x v="1"/>
    <n v="1"/>
    <n v="33.380000000000003"/>
    <x v="80"/>
    <x v="8"/>
    <x v="1"/>
    <x v="2"/>
    <s v="51150 Cheyenne Spurs Apt. 100_x000a_East Amandastad, DC 67787"/>
    <x v="0"/>
    <n v="6.51"/>
    <n v="31.204000000000001"/>
    <n v="-2.1760000000000019"/>
  </r>
  <r>
    <n v="30450"/>
    <x v="0"/>
    <n v="7"/>
    <n v="28.16"/>
    <x v="145"/>
    <x v="6"/>
    <x v="0"/>
    <x v="0"/>
    <s v="4468 Hughes Rapid Suite 305_x000a_North Ronaldborough, TX 53337"/>
    <x v="2"/>
    <n v="0.86"/>
    <n v="195.404"/>
    <n v="167.244"/>
  </r>
  <r>
    <n v="68251"/>
    <x v="3"/>
    <n v="4"/>
    <n v="25.5"/>
    <x v="31"/>
    <x v="0"/>
    <x v="0"/>
    <x v="2"/>
    <s v="63407 Jessica Circle_x000a_Jesuschester, MT 04788"/>
    <x v="2"/>
    <n v="1.76"/>
    <n v="100.20699999999999"/>
    <n v="74.706999999999994"/>
  </r>
  <r>
    <n v="837079"/>
    <x v="0"/>
    <n v="7"/>
    <n v="62.93"/>
    <x v="75"/>
    <x v="10"/>
    <x v="0"/>
    <x v="1"/>
    <s v="66278 Jared Drives Apt. 183_x000a_Millerview, AR 91531"/>
    <x v="0"/>
    <n v="5.7"/>
    <n v="415.40899999999999"/>
    <n v="352.47899999999998"/>
  </r>
  <r>
    <n v="339209"/>
    <x v="2"/>
    <n v="6"/>
    <n v="45.55"/>
    <x v="160"/>
    <x v="7"/>
    <x v="1"/>
    <x v="0"/>
    <s v="99605 Christopher Extensions Apt. 838_x000a_Lake Karenburgh, SC 84329"/>
    <x v="2"/>
    <n v="13.19"/>
    <n v="237.23"/>
    <n v="191.68"/>
  </r>
  <r>
    <n v="880067"/>
    <x v="3"/>
    <n v="4"/>
    <n v="62.55"/>
    <x v="261"/>
    <x v="4"/>
    <x v="1"/>
    <x v="2"/>
    <s v="97285 Jay Squares Apt. 554_x000a_Port Meaganbury, VA 01562"/>
    <x v="3"/>
    <n v="14.72"/>
    <n v="213.38"/>
    <n v="150.82999999999998"/>
  </r>
  <r>
    <n v="794361"/>
    <x v="3"/>
    <n v="4"/>
    <n v="97.66"/>
    <x v="195"/>
    <x v="4"/>
    <x v="1"/>
    <x v="1"/>
    <s v="471 Michael Street Apt. 317_x000a_Jacksonland, CO 27797"/>
    <x v="3"/>
    <n v="17.88"/>
    <n v="320.786"/>
    <n v="223.126"/>
  </r>
  <r>
    <n v="221667"/>
    <x v="2"/>
    <n v="8"/>
    <n v="16.71"/>
    <x v="260"/>
    <x v="11"/>
    <x v="0"/>
    <x v="0"/>
    <s v="504 Daniel Port Suite 918_x000a_Garciamouth, PR 57610"/>
    <x v="2"/>
    <n v="10.93"/>
    <n v="119.08"/>
    <n v="102.37"/>
  </r>
  <r>
    <n v="840481"/>
    <x v="2"/>
    <n v="7"/>
    <n v="22.12"/>
    <x v="84"/>
    <x v="5"/>
    <x v="0"/>
    <x v="0"/>
    <s v="9493 Edward Vista_x000a_Jeremystad, TN 47271"/>
    <x v="0"/>
    <n v="8.1999999999999993"/>
    <n v="142.179"/>
    <n v="120.059"/>
  </r>
  <r>
    <n v="962392"/>
    <x v="1"/>
    <n v="4"/>
    <n v="61.62"/>
    <x v="18"/>
    <x v="8"/>
    <x v="1"/>
    <x v="2"/>
    <s v="4784 Jennifer Ridge_x000a_Warnerburgh, IL 31702"/>
    <x v="0"/>
    <n v="17.59"/>
    <n v="203.12700000000001"/>
    <n v="141.50700000000001"/>
  </r>
  <r>
    <n v="983086"/>
    <x v="3"/>
    <n v="6"/>
    <n v="24.76"/>
    <x v="78"/>
    <x v="2"/>
    <x v="1"/>
    <x v="2"/>
    <s v="42822 Freeman Fork_x000a_East Tyler, NV 72280"/>
    <x v="1"/>
    <n v="7.76"/>
    <n v="137.00800000000001"/>
    <n v="112.248"/>
  </r>
  <r>
    <n v="227733"/>
    <x v="2"/>
    <n v="6"/>
    <n v="69.7"/>
    <x v="347"/>
    <x v="8"/>
    <x v="1"/>
    <x v="2"/>
    <s v="7402 Daniel Prairie_x000a_Lake Adamfort, NC 26130"/>
    <x v="2"/>
    <n v="9.5399999999999991"/>
    <n v="378.315"/>
    <n v="308.61500000000001"/>
  </r>
  <r>
    <n v="871338"/>
    <x v="2"/>
    <n v="1"/>
    <n v="83.28"/>
    <x v="313"/>
    <x v="4"/>
    <x v="1"/>
    <x v="3"/>
    <s v="2205 Kelly Stravenue_x000a_South Ryanside, NE 03785"/>
    <x v="3"/>
    <n v="8.11"/>
    <n v="76.527000000000001"/>
    <n v="-6.7530000000000001"/>
  </r>
  <r>
    <n v="892177"/>
    <x v="3"/>
    <n v="2"/>
    <n v="75.5"/>
    <x v="92"/>
    <x v="6"/>
    <x v="0"/>
    <x v="2"/>
    <s v="218 Anthony Mountain_x000a_Port Stacymouth, NC 50837"/>
    <x v="1"/>
    <n v="13.79"/>
    <n v="130.17699999999999"/>
    <n v="54.676999999999992"/>
  </r>
  <r>
    <n v="639046"/>
    <x v="1"/>
    <n v="4"/>
    <n v="38.56"/>
    <x v="350"/>
    <x v="8"/>
    <x v="1"/>
    <x v="2"/>
    <s v="60083 James Forge_x000a_North Justinfort, CT 59151"/>
    <x v="2"/>
    <n v="14.02"/>
    <n v="132.63399999999999"/>
    <n v="94.073999999999984"/>
  </r>
  <r>
    <n v="175160"/>
    <x v="2"/>
    <n v="6"/>
    <n v="85.44"/>
    <x v="210"/>
    <x v="3"/>
    <x v="0"/>
    <x v="0"/>
    <s v="8685 Baker Drive Apt. 070_x000a_Kristineburgh, AR 84706"/>
    <x v="0"/>
    <n v="11.08"/>
    <n v="455.827"/>
    <n v="370.387"/>
  </r>
  <r>
    <n v="226122"/>
    <x v="2"/>
    <n v="6"/>
    <n v="55.93"/>
    <x v="63"/>
    <x v="4"/>
    <x v="1"/>
    <x v="3"/>
    <s v="459 Sherman Skyway_x000a_Christinaland, CO 16651"/>
    <x v="2"/>
    <n v="12.85"/>
    <n v="292.447"/>
    <n v="236.517"/>
  </r>
  <r>
    <n v="969030"/>
    <x v="3"/>
    <n v="1"/>
    <n v="80.48"/>
    <x v="350"/>
    <x v="8"/>
    <x v="1"/>
    <x v="3"/>
    <s v="84296 Kyle Hollow_x000a_New Meredith, PA 60441"/>
    <x v="1"/>
    <n v="2.71"/>
    <n v="78.299000000000007"/>
    <n v="-2.1809999999999974"/>
  </r>
  <r>
    <n v="863668"/>
    <x v="3"/>
    <n v="8"/>
    <n v="96.57"/>
    <x v="172"/>
    <x v="5"/>
    <x v="0"/>
    <x v="3"/>
    <s v="892 Li Extension Suite 391_x000a_Sarahshire, CT 08185"/>
    <x v="1"/>
    <n v="16.100000000000001"/>
    <n v="648.15899999999999"/>
    <n v="551.58899999999994"/>
  </r>
  <r>
    <n v="640182"/>
    <x v="1"/>
    <n v="2"/>
    <n v="51.87"/>
    <x v="322"/>
    <x v="3"/>
    <x v="0"/>
    <x v="1"/>
    <s v="75737 Watson Ford_x000a_Port Timothy, PA 34508"/>
    <x v="0"/>
    <n v="14.94"/>
    <n v="88.236000000000004"/>
    <n v="36.366000000000007"/>
  </r>
  <r>
    <n v="427827"/>
    <x v="1"/>
    <n v="5"/>
    <n v="51.86"/>
    <x v="18"/>
    <x v="8"/>
    <x v="1"/>
    <x v="3"/>
    <s v="426 Jack Park Apt. 592_x000a_Cookburgh, VT 80266"/>
    <x v="0"/>
    <n v="1.87"/>
    <n v="254.43"/>
    <n v="202.57"/>
  </r>
  <r>
    <n v="75357"/>
    <x v="1"/>
    <n v="4"/>
    <n v="32.43"/>
    <x v="359"/>
    <x v="1"/>
    <x v="0"/>
    <x v="3"/>
    <s v="USS Stewart_x000a_FPO AP 45363"/>
    <x v="0"/>
    <n v="11.76"/>
    <n v="114.461"/>
    <n v="82.031000000000006"/>
  </r>
  <r>
    <n v="429080"/>
    <x v="3"/>
    <n v="5"/>
    <n v="21.07"/>
    <x v="356"/>
    <x v="9"/>
    <x v="0"/>
    <x v="1"/>
    <s v="816 Suzanne Landing_x000a_New Richard, MD 64040"/>
    <x v="1"/>
    <n v="5.97"/>
    <n v="99.046999999999997"/>
    <n v="77.977000000000004"/>
  </r>
  <r>
    <n v="769977"/>
    <x v="3"/>
    <n v="5"/>
    <n v="76.16"/>
    <x v="345"/>
    <x v="9"/>
    <x v="0"/>
    <x v="1"/>
    <s v="636 Michael Plaza_x000a_New Ronaldmouth, TX 83953"/>
    <x v="3"/>
    <n v="14.53"/>
    <n v="325.44099999999997"/>
    <n v="249.28099999999998"/>
  </r>
  <r>
    <n v="283298"/>
    <x v="3"/>
    <n v="8"/>
    <n v="77.34"/>
    <x v="263"/>
    <x v="8"/>
    <x v="1"/>
    <x v="0"/>
    <s v="68269 Brittany Ford_x000a_Farrellside, IN 34103"/>
    <x v="2"/>
    <n v="19.55"/>
    <n v="497.75400000000002"/>
    <n v="420.41399999999999"/>
  </r>
  <r>
    <n v="992850"/>
    <x v="0"/>
    <n v="7"/>
    <n v="54.49"/>
    <x v="147"/>
    <x v="7"/>
    <x v="1"/>
    <x v="2"/>
    <s v="PSC 0074, Box 4923_x000a_APO AE 86241"/>
    <x v="3"/>
    <n v="1.68"/>
    <n v="375.02100000000002"/>
    <n v="320.53100000000001"/>
  </r>
  <r>
    <n v="32461"/>
    <x v="2"/>
    <n v="9"/>
    <n v="78.11"/>
    <x v="80"/>
    <x v="8"/>
    <x v="1"/>
    <x v="1"/>
    <s v="16144 David Fords Apt. 373_x000a_Smithview, MD 94947"/>
    <x v="1"/>
    <n v="12.85"/>
    <n v="612.64700000000005"/>
    <n v="534.53700000000003"/>
  </r>
  <r>
    <n v="61788"/>
    <x v="3"/>
    <n v="1"/>
    <n v="31.93"/>
    <x v="179"/>
    <x v="11"/>
    <x v="0"/>
    <x v="2"/>
    <s v="4449 Pamela Grove_x000a_Katelynport, MH 14527"/>
    <x v="2"/>
    <n v="16.23"/>
    <n v="26.748999999999999"/>
    <n v="-5.1810000000000009"/>
  </r>
  <r>
    <n v="159486"/>
    <x v="1"/>
    <n v="6"/>
    <n v="10.31"/>
    <x v="38"/>
    <x v="10"/>
    <x v="0"/>
    <x v="0"/>
    <s v="65462 Gray Locks_x000a_Danielberg, AL 98183"/>
    <x v="3"/>
    <n v="4.13"/>
    <n v="59.32"/>
    <n v="49.01"/>
  </r>
  <r>
    <n v="907690"/>
    <x v="2"/>
    <n v="6"/>
    <n v="12.94"/>
    <x v="358"/>
    <x v="9"/>
    <x v="0"/>
    <x v="3"/>
    <s v="68932 Christina Corners_x000a_Port Stacey, FL 32510"/>
    <x v="2"/>
    <n v="3.87"/>
    <n v="74.622"/>
    <n v="61.682000000000002"/>
  </r>
  <r>
    <n v="199500"/>
    <x v="2"/>
    <n v="2"/>
    <n v="60.26"/>
    <x v="114"/>
    <x v="10"/>
    <x v="0"/>
    <x v="3"/>
    <s v="936 Young Ford Suite 593_x000a_South Angelamouth, MH 93926"/>
    <x v="1"/>
    <n v="10.95"/>
    <n v="107.318"/>
    <n v="47.058"/>
  </r>
  <r>
    <n v="402925"/>
    <x v="0"/>
    <n v="8"/>
    <n v="14.6"/>
    <x v="284"/>
    <x v="4"/>
    <x v="1"/>
    <x v="1"/>
    <s v="USCGC Black_x000a_FPO AE 48561"/>
    <x v="3"/>
    <n v="3.46"/>
    <n v="112.74299999999999"/>
    <n v="98.143000000000001"/>
  </r>
  <r>
    <n v="217740"/>
    <x v="1"/>
    <n v="6"/>
    <n v="84.65"/>
    <x v="258"/>
    <x v="5"/>
    <x v="0"/>
    <x v="3"/>
    <s v="USNV Griffin_x000a_FPO AA 98562"/>
    <x v="3"/>
    <n v="8.44"/>
    <n v="465.05900000000003"/>
    <n v="380.40899999999999"/>
  </r>
  <r>
    <n v="395018"/>
    <x v="0"/>
    <n v="9"/>
    <n v="74.23"/>
    <x v="163"/>
    <x v="11"/>
    <x v="0"/>
    <x v="1"/>
    <s v="940 Wilson Springs_x000a_Gallagherstad, AK 11846"/>
    <x v="3"/>
    <n v="7.79"/>
    <n v="616.08900000000006"/>
    <n v="541.85900000000004"/>
  </r>
  <r>
    <n v="412187"/>
    <x v="3"/>
    <n v="5"/>
    <n v="88.81"/>
    <x v="155"/>
    <x v="2"/>
    <x v="1"/>
    <x v="1"/>
    <s v="419 Phillip Park_x000a_East Robert, WV 39415"/>
    <x v="1"/>
    <n v="9.48"/>
    <n v="401.94299999999998"/>
    <n v="313.13299999999998"/>
  </r>
  <r>
    <n v="66072"/>
    <x v="2"/>
    <n v="7"/>
    <n v="71.98"/>
    <x v="82"/>
    <x v="3"/>
    <x v="0"/>
    <x v="1"/>
    <s v="PSC 9394, Box 3405_x000a_APO AP 62918"/>
    <x v="1"/>
    <n v="17.04"/>
    <n v="418.01"/>
    <n v="346.03"/>
  </r>
  <r>
    <n v="425053"/>
    <x v="0"/>
    <n v="6"/>
    <n v="15.57"/>
    <x v="26"/>
    <x v="2"/>
    <x v="1"/>
    <x v="1"/>
    <s v="USNV Richards_x000a_FPO AP 40568"/>
    <x v="0"/>
    <n v="18.46"/>
    <n v="76.191999999999993"/>
    <n v="60.621999999999993"/>
  </r>
  <r>
    <n v="867217"/>
    <x v="1"/>
    <n v="5"/>
    <n v="38.799999999999997"/>
    <x v="132"/>
    <x v="8"/>
    <x v="1"/>
    <x v="0"/>
    <s v="792 Robinson Corners Apt. 323_x000a_West John, TN 04432"/>
    <x v="3"/>
    <n v="17.59"/>
    <n v="159.86600000000001"/>
    <n v="121.06600000000002"/>
  </r>
  <r>
    <n v="664731"/>
    <x v="3"/>
    <n v="6"/>
    <n v="42.12"/>
    <x v="118"/>
    <x v="1"/>
    <x v="0"/>
    <x v="0"/>
    <s v="USCGC Rosales_x000a_FPO AA 41186"/>
    <x v="0"/>
    <n v="6.2"/>
    <n v="237.072"/>
    <n v="194.952"/>
  </r>
  <r>
    <n v="582347"/>
    <x v="0"/>
    <n v="4"/>
    <n v="62.24"/>
    <x v="101"/>
    <x v="4"/>
    <x v="1"/>
    <x v="2"/>
    <s v="71709 Samuel Junction_x000a_North Kiara, AR 68181"/>
    <x v="2"/>
    <n v="15.15"/>
    <n v="211.249"/>
    <n v="149.00899999999999"/>
  </r>
  <r>
    <n v="205350"/>
    <x v="0"/>
    <n v="3"/>
    <n v="96.65"/>
    <x v="302"/>
    <x v="3"/>
    <x v="0"/>
    <x v="2"/>
    <s v="62600 Fitzpatrick Bridge_x000a_Port Brandon, CO 73028"/>
    <x v="1"/>
    <n v="7.43"/>
    <n v="268.39600000000002"/>
    <n v="171.74600000000001"/>
  </r>
  <r>
    <n v="894312"/>
    <x v="0"/>
    <n v="1"/>
    <n v="79.290000000000006"/>
    <x v="212"/>
    <x v="0"/>
    <x v="0"/>
    <x v="1"/>
    <s v="PSC 8365, Box 2623_x000a_APO AP 32054"/>
    <x v="2"/>
    <n v="18.62"/>
    <n v="64.528000000000006"/>
    <n v="-14.762"/>
  </r>
  <r>
    <n v="992336"/>
    <x v="2"/>
    <n v="1"/>
    <n v="32.69"/>
    <x v="52"/>
    <x v="3"/>
    <x v="0"/>
    <x v="2"/>
    <s v="2609 Brenda Mission Apt. 966_x000a_Nguyenland, LA 12159"/>
    <x v="0"/>
    <n v="6.18"/>
    <n v="30.67"/>
    <n v="-2.019999999999996"/>
  </r>
  <r>
    <n v="16026"/>
    <x v="3"/>
    <n v="6"/>
    <n v="18.77"/>
    <x v="80"/>
    <x v="8"/>
    <x v="1"/>
    <x v="3"/>
    <s v="6368 Miranda Streets_x000a_Lake Jonathanhaven, ID 77125"/>
    <x v="2"/>
    <n v="3.99"/>
    <n v="108.14700000000001"/>
    <n v="89.37700000000001"/>
  </r>
  <r>
    <n v="98434"/>
    <x v="3"/>
    <n v="9"/>
    <n v="90.74"/>
    <x v="260"/>
    <x v="11"/>
    <x v="0"/>
    <x v="1"/>
    <s v="694 Kyle Port_x000a_Mirandaburgh, MN 09467"/>
    <x v="2"/>
    <n v="16.579999999999998"/>
    <n v="681.20500000000004"/>
    <n v="590.46500000000003"/>
  </r>
  <r>
    <n v="360245"/>
    <x v="2"/>
    <n v="8"/>
    <n v="62.09"/>
    <x v="200"/>
    <x v="11"/>
    <x v="0"/>
    <x v="3"/>
    <s v="749 Love Common Apt. 817_x000a_Pughburgh, GU 41175"/>
    <x v="2"/>
    <n v="5.9"/>
    <n v="467.40899999999999"/>
    <n v="405.31899999999996"/>
  </r>
  <r>
    <n v="701389"/>
    <x v="3"/>
    <n v="2"/>
    <n v="23.07"/>
    <x v="149"/>
    <x v="0"/>
    <x v="0"/>
    <x v="1"/>
    <s v="1183 Thompson Rapid_x000a_Richardburgh, MO 86333"/>
    <x v="3"/>
    <n v="13.1"/>
    <n v="40.100999999999999"/>
    <n v="17.030999999999999"/>
  </r>
  <r>
    <n v="869439"/>
    <x v="1"/>
    <n v="9"/>
    <n v="85.28"/>
    <x v="240"/>
    <x v="10"/>
    <x v="0"/>
    <x v="0"/>
    <s v="USNV Johnson_x000a_FPO AA 66303"/>
    <x v="0"/>
    <n v="10.36"/>
    <n v="687.97900000000004"/>
    <n v="602.69900000000007"/>
  </r>
  <r>
    <n v="591677"/>
    <x v="2"/>
    <n v="8"/>
    <n v="66.92"/>
    <x v="87"/>
    <x v="4"/>
    <x v="1"/>
    <x v="1"/>
    <s v="9496 Danielle Knolls_x000a_North Eric, MN 59649"/>
    <x v="2"/>
    <n v="3.87"/>
    <n v="514.64599999999996"/>
    <n v="447.72599999999994"/>
  </r>
  <r>
    <n v="225875"/>
    <x v="2"/>
    <n v="9"/>
    <n v="90.07"/>
    <x v="18"/>
    <x v="8"/>
    <x v="1"/>
    <x v="3"/>
    <s v="66670 Shannon Ford_x000a_North Seth, HI 66387"/>
    <x v="2"/>
    <n v="13.92"/>
    <n v="697.74599999999998"/>
    <n v="607.67599999999993"/>
  </r>
  <r>
    <n v="837834"/>
    <x v="3"/>
    <n v="4"/>
    <n v="78.52"/>
    <x v="162"/>
    <x v="0"/>
    <x v="0"/>
    <x v="3"/>
    <s v="84184 Richard Land_x000a_Harrismouth, MD 65444"/>
    <x v="0"/>
    <n v="11.85"/>
    <n v="276.86200000000002"/>
    <n v="198.34200000000004"/>
  </r>
  <r>
    <n v="377593"/>
    <x v="3"/>
    <n v="9"/>
    <n v="56.9"/>
    <x v="180"/>
    <x v="0"/>
    <x v="0"/>
    <x v="3"/>
    <s v="5102 Scott Rue Suite 828_x000a_Bryanbury, TX 71104"/>
    <x v="3"/>
    <n v="8.51"/>
    <n v="468.54599999999999"/>
    <n v="411.64600000000002"/>
  </r>
  <r>
    <n v="596218"/>
    <x v="1"/>
    <n v="2"/>
    <n v="60.74"/>
    <x v="56"/>
    <x v="2"/>
    <x v="1"/>
    <x v="1"/>
    <s v="780 Jennifer Green Suite 889_x000a_West Karenstad, MN 41453"/>
    <x v="0"/>
    <n v="10.17"/>
    <n v="109.13"/>
    <n v="48.389999999999993"/>
  </r>
  <r>
    <n v="427754"/>
    <x v="2"/>
    <n v="1"/>
    <n v="57.1"/>
    <x v="73"/>
    <x v="0"/>
    <x v="0"/>
    <x v="1"/>
    <s v="12421 Mark Common_x000a_South Angela, WI 17873"/>
    <x v="2"/>
    <n v="0.88"/>
    <n v="56.594999999999999"/>
    <n v="-0.50500000000000256"/>
  </r>
  <r>
    <n v="334929"/>
    <x v="0"/>
    <n v="9"/>
    <n v="14.92"/>
    <x v="127"/>
    <x v="0"/>
    <x v="0"/>
    <x v="3"/>
    <s v="5044 Kayla Harbor_x000a_Cooperview, RI 53043"/>
    <x v="3"/>
    <n v="9.25"/>
    <n v="121.85899999999999"/>
    <n v="106.93899999999999"/>
  </r>
  <r>
    <n v="41167"/>
    <x v="1"/>
    <n v="8"/>
    <n v="94.12"/>
    <x v="92"/>
    <x v="6"/>
    <x v="0"/>
    <x v="0"/>
    <s v="828 Townsend Valleys_x000a_South Mitchellstad, FL 03834"/>
    <x v="3"/>
    <n v="3.25"/>
    <n v="728.53899999999999"/>
    <n v="634.41899999999998"/>
  </r>
  <r>
    <n v="837052"/>
    <x v="2"/>
    <n v="7"/>
    <n v="98.89"/>
    <x v="60"/>
    <x v="11"/>
    <x v="0"/>
    <x v="0"/>
    <s v="867 Thomas Turnpike Apt. 681_x000a_Annafurt, ID 54144"/>
    <x v="3"/>
    <n v="0"/>
    <n v="692.19600000000003"/>
    <n v="593.30600000000004"/>
  </r>
  <r>
    <n v="106346"/>
    <x v="2"/>
    <n v="8"/>
    <n v="37.4"/>
    <x v="86"/>
    <x v="0"/>
    <x v="0"/>
    <x v="1"/>
    <s v="12020 Chambers Stream Suite 474_x000a_Rebeccabury, MO 62567"/>
    <x v="0"/>
    <n v="3.6"/>
    <n v="288.39299999999997"/>
    <n v="250.99299999999997"/>
  </r>
  <r>
    <n v="810380"/>
    <x v="3"/>
    <n v="1"/>
    <n v="83.75"/>
    <x v="163"/>
    <x v="11"/>
    <x v="0"/>
    <x v="0"/>
    <s v="0637 Amanda Crossroad_x000a_Andrewland, TX 44576"/>
    <x v="3"/>
    <n v="11.18"/>
    <n v="74.384"/>
    <n v="-9.3659999999999997"/>
  </r>
  <r>
    <n v="626839"/>
    <x v="3"/>
    <n v="9"/>
    <n v="99.78"/>
    <x v="63"/>
    <x v="4"/>
    <x v="1"/>
    <x v="1"/>
    <s v="3090 Morrison Valley_x000a_West Kevinview, DE 41859"/>
    <x v="1"/>
    <n v="10.43"/>
    <n v="804.32500000000005"/>
    <n v="704.54500000000007"/>
  </r>
  <r>
    <n v="138046"/>
    <x v="0"/>
    <n v="9"/>
    <n v="11.75"/>
    <x v="200"/>
    <x v="11"/>
    <x v="0"/>
    <x v="1"/>
    <s v="601 Brooks Extension_x000a_West Barbarafort, NY 16499"/>
    <x v="1"/>
    <n v="2.91"/>
    <n v="102.64400000000001"/>
    <n v="90.894000000000005"/>
  </r>
  <r>
    <n v="978892"/>
    <x v="2"/>
    <n v="9"/>
    <n v="39.01"/>
    <x v="169"/>
    <x v="1"/>
    <x v="0"/>
    <x v="2"/>
    <s v="74509 Castro Square Suite 315_x000a_West David, MA 96846"/>
    <x v="0"/>
    <n v="0.13"/>
    <n v="350.62900000000002"/>
    <n v="311.61900000000003"/>
  </r>
  <r>
    <n v="392331"/>
    <x v="1"/>
    <n v="6"/>
    <n v="61.3"/>
    <x v="345"/>
    <x v="9"/>
    <x v="0"/>
    <x v="0"/>
    <s v="854 Amber Crest Apt. 934_x000a_New Laurafurt, MS 54456"/>
    <x v="2"/>
    <n v="7.81"/>
    <n v="339.07299999999998"/>
    <n v="277.77299999999997"/>
  </r>
  <r>
    <n v="835737"/>
    <x v="0"/>
    <n v="4"/>
    <n v="45.5"/>
    <x v="277"/>
    <x v="1"/>
    <x v="0"/>
    <x v="0"/>
    <s v="PSC 9330, Box 6580_x000a_APO AP 96308"/>
    <x v="3"/>
    <n v="3.47"/>
    <n v="175.684"/>
    <n v="130.184"/>
  </r>
  <r>
    <n v="244075"/>
    <x v="1"/>
    <n v="2"/>
    <n v="97.1"/>
    <x v="240"/>
    <x v="10"/>
    <x v="0"/>
    <x v="3"/>
    <s v="28790 Foster Path Apt. 555_x000a_Lake Justin, MA 09328"/>
    <x v="0"/>
    <n v="11.9"/>
    <n v="171.09"/>
    <n v="73.990000000000009"/>
  </r>
  <r>
    <n v="650519"/>
    <x v="2"/>
    <n v="4"/>
    <n v="27.26"/>
    <x v="266"/>
    <x v="11"/>
    <x v="0"/>
    <x v="3"/>
    <s v="9210 Tracy Springs Apt. 771_x000a_West Stephanieland, PW 78942"/>
    <x v="2"/>
    <n v="9.84"/>
    <n v="98.316000000000003"/>
    <n v="71.055999999999997"/>
  </r>
  <r>
    <n v="259315"/>
    <x v="0"/>
    <n v="7"/>
    <n v="45.37"/>
    <x v="330"/>
    <x v="6"/>
    <x v="0"/>
    <x v="1"/>
    <s v="USNS Love_x000a_FPO AE 68825"/>
    <x v="3"/>
    <n v="12.75"/>
    <n v="277.11099999999999"/>
    <n v="231.74099999999999"/>
  </r>
  <r>
    <n v="608163"/>
    <x v="3"/>
    <n v="1"/>
    <n v="75.97"/>
    <x v="344"/>
    <x v="2"/>
    <x v="1"/>
    <x v="3"/>
    <s v="543 Thompson Plain_x000a_Thompsonmouth, KS 55087"/>
    <x v="1"/>
    <n v="4.6399999999999997"/>
    <n v="72.444000000000003"/>
    <n v="-3.5259999999999962"/>
  </r>
  <r>
    <n v="630985"/>
    <x v="3"/>
    <n v="9"/>
    <n v="81.73"/>
    <x v="26"/>
    <x v="2"/>
    <x v="1"/>
    <x v="2"/>
    <s v="9811 Vega Fields_x000a_Jesseberg, NH 97743"/>
    <x v="1"/>
    <n v="15.02"/>
    <n v="625.077"/>
    <n v="543.34699999999998"/>
  </r>
  <r>
    <n v="514263"/>
    <x v="0"/>
    <n v="3"/>
    <n v="19.09"/>
    <x v="47"/>
    <x v="9"/>
    <x v="0"/>
    <x v="1"/>
    <s v="Unit 1480 Box 9031_x000a_DPO AE 98356"/>
    <x v="2"/>
    <n v="0.49"/>
    <n v="56.988"/>
    <n v="37.897999999999996"/>
  </r>
  <r>
    <n v="896829"/>
    <x v="0"/>
    <n v="4"/>
    <n v="29.87"/>
    <x v="342"/>
    <x v="9"/>
    <x v="0"/>
    <x v="3"/>
    <s v="650 Owens Isle Suite 043_x000a_East Jennifer, GA 03468"/>
    <x v="1"/>
    <n v="8.84"/>
    <n v="108.92"/>
    <n v="79.05"/>
  </r>
  <r>
    <n v="383927"/>
    <x v="3"/>
    <n v="5"/>
    <n v="21.89"/>
    <x v="127"/>
    <x v="0"/>
    <x v="0"/>
    <x v="1"/>
    <s v="923 Williams Inlet Apt. 794_x000a_Kristenland, OK 44586"/>
    <x v="3"/>
    <n v="8.5500000000000007"/>
    <n v="100.084"/>
    <n v="78.194000000000003"/>
  </r>
  <r>
    <n v="543623"/>
    <x v="2"/>
    <n v="3"/>
    <n v="55"/>
    <x v="22"/>
    <x v="1"/>
    <x v="0"/>
    <x v="1"/>
    <s v="6538 Morris Inlet Suite 823_x000a_Moorechester, WY 01329"/>
    <x v="2"/>
    <n v="18.63"/>
    <n v="134.26900000000001"/>
    <n v="79.269000000000005"/>
  </r>
  <r>
    <n v="851104"/>
    <x v="0"/>
    <n v="4"/>
    <n v="57.93"/>
    <x v="11"/>
    <x v="0"/>
    <x v="0"/>
    <x v="1"/>
    <s v="3637 Matthews Pine_x000a_South Jennifer, MD 77923"/>
    <x v="0"/>
    <n v="12.3"/>
    <n v="203.215"/>
    <n v="145.285"/>
  </r>
  <r>
    <n v="352649"/>
    <x v="2"/>
    <n v="5"/>
    <n v="76.349999999999994"/>
    <x v="240"/>
    <x v="10"/>
    <x v="0"/>
    <x v="0"/>
    <s v="831 Scott Gardens Apt. 914_x000a_Wilsonfurt, KY 53027"/>
    <x v="3"/>
    <n v="17.5"/>
    <n v="314.92899999999997"/>
    <n v="238.57899999999998"/>
  </r>
  <r>
    <n v="727574"/>
    <x v="2"/>
    <n v="1"/>
    <n v="88.62"/>
    <x v="116"/>
    <x v="2"/>
    <x v="1"/>
    <x v="0"/>
    <s v="813 Scott Stravenue_x000a_Campbelltown, DE 73323"/>
    <x v="2"/>
    <n v="12.93"/>
    <n v="77.161000000000001"/>
    <n v="-11.459000000000003"/>
  </r>
  <r>
    <n v="579492"/>
    <x v="1"/>
    <n v="9"/>
    <n v="22.37"/>
    <x v="80"/>
    <x v="8"/>
    <x v="1"/>
    <x v="3"/>
    <s v="34400 Patricia Rapid_x000a_Wagnerland, TN 03771"/>
    <x v="2"/>
    <n v="8.1300000000000008"/>
    <n v="184.971"/>
    <n v="162.601"/>
  </r>
  <r>
    <n v="564433"/>
    <x v="0"/>
    <n v="4"/>
    <n v="57.71"/>
    <x v="224"/>
    <x v="8"/>
    <x v="1"/>
    <x v="1"/>
    <s v="8811 Cunningham Ports Suite 218_x000a_Andrewborough, MH 06088"/>
    <x v="0"/>
    <n v="18.239999999999998"/>
    <n v="188.744"/>
    <n v="131.03399999999999"/>
  </r>
  <r>
    <n v="79330"/>
    <x v="3"/>
    <n v="9"/>
    <n v="53.25"/>
    <x v="165"/>
    <x v="10"/>
    <x v="0"/>
    <x v="3"/>
    <s v="4774 Brittany Path Apt. 195_x000a_Alexandrashire, MO 68921"/>
    <x v="3"/>
    <n v="18.579999999999998"/>
    <n v="390.21800000000002"/>
    <n v="336.96800000000002"/>
  </r>
  <r>
    <n v="613079"/>
    <x v="0"/>
    <n v="4"/>
    <n v="90.6"/>
    <x v="88"/>
    <x v="7"/>
    <x v="1"/>
    <x v="3"/>
    <s v="59470 Barker Vista_x000a_Lake Elizabethbury, FM 34464"/>
    <x v="2"/>
    <n v="19.53"/>
    <n v="291.62799999999999"/>
    <n v="201.02799999999999"/>
  </r>
  <r>
    <n v="23301"/>
    <x v="3"/>
    <n v="1"/>
    <n v="57.52"/>
    <x v="302"/>
    <x v="3"/>
    <x v="0"/>
    <x v="1"/>
    <s v="51769 Lopez Mount_x000a_Port Ambermouth, RI 05766"/>
    <x v="0"/>
    <n v="7.04"/>
    <n v="53.466999999999999"/>
    <n v="-4.0530000000000044"/>
  </r>
  <r>
    <n v="946687"/>
    <x v="1"/>
    <n v="5"/>
    <n v="30.74"/>
    <x v="125"/>
    <x v="1"/>
    <x v="0"/>
    <x v="0"/>
    <s v="03056 Samantha Junction_x000a_Lake Anna, OH 73335"/>
    <x v="1"/>
    <n v="1.81"/>
    <n v="150.91999999999999"/>
    <n v="120.17999999999999"/>
  </r>
  <r>
    <n v="198790"/>
    <x v="3"/>
    <n v="9"/>
    <n v="93.34"/>
    <x v="1"/>
    <x v="1"/>
    <x v="0"/>
    <x v="0"/>
    <s v="67886 Ryan Bypass_x000a_Weberville, IL 63297"/>
    <x v="0"/>
    <n v="2.23"/>
    <n v="821.36400000000003"/>
    <n v="728.024"/>
  </r>
  <r>
    <n v="737518"/>
    <x v="1"/>
    <n v="3"/>
    <n v="93.79"/>
    <x v="228"/>
    <x v="5"/>
    <x v="0"/>
    <x v="0"/>
    <s v="70477 Stephens Stream Apt. 274_x000a_Jenniferville, KS 55582"/>
    <x v="0"/>
    <n v="8.59"/>
    <n v="257.20800000000003"/>
    <n v="163.41800000000001"/>
  </r>
  <r>
    <n v="598584"/>
    <x v="1"/>
    <n v="5"/>
    <n v="21.32"/>
    <x v="6"/>
    <x v="3"/>
    <x v="0"/>
    <x v="1"/>
    <s v="63547 Leslie Street Suite 749_x000a_Lake Ethan, VA 05686"/>
    <x v="0"/>
    <n v="2.76"/>
    <n v="103.636"/>
    <n v="82.316000000000003"/>
  </r>
  <r>
    <n v="101281"/>
    <x v="2"/>
    <n v="3"/>
    <n v="86.77"/>
    <x v="102"/>
    <x v="3"/>
    <x v="0"/>
    <x v="1"/>
    <s v="751 Alyssa Lake_x000a_Owenside, KS 82992"/>
    <x v="0"/>
    <n v="18.48"/>
    <n v="212.18700000000001"/>
    <n v="125.41700000000002"/>
  </r>
  <r>
    <n v="96778"/>
    <x v="0"/>
    <n v="3"/>
    <n v="85.34"/>
    <x v="222"/>
    <x v="7"/>
    <x v="1"/>
    <x v="1"/>
    <s v="87476 James Lodge Apt. 242_x000a_Davidport, WV 16387"/>
    <x v="3"/>
    <n v="5.16"/>
    <n v="242.78899999999999"/>
    <n v="157.44899999999998"/>
  </r>
  <r>
    <n v="779468"/>
    <x v="1"/>
    <n v="1"/>
    <n v="63.05"/>
    <x v="213"/>
    <x v="8"/>
    <x v="1"/>
    <x v="2"/>
    <s v="01929 Parsons Freeway_x000a_South Nicholas, NC 30459"/>
    <x v="1"/>
    <n v="14.53"/>
    <n v="53.892000000000003"/>
    <n v="-9.1579999999999941"/>
  </r>
  <r>
    <n v="245355"/>
    <x v="0"/>
    <n v="2"/>
    <n v="52.56"/>
    <x v="249"/>
    <x v="6"/>
    <x v="0"/>
    <x v="0"/>
    <s v="Unit 6823 Box 4301_x000a_DPO AP 67588"/>
    <x v="0"/>
    <n v="10.52"/>
    <n v="94.063999999999993"/>
    <n v="41.503999999999991"/>
  </r>
  <r>
    <n v="902098"/>
    <x v="2"/>
    <n v="2"/>
    <n v="26.63"/>
    <x v="323"/>
    <x v="5"/>
    <x v="0"/>
    <x v="1"/>
    <s v="941 Jennifer Lakes_x000a_Port Adamhaven, PA 43687"/>
    <x v="2"/>
    <n v="18.27"/>
    <n v="43.53"/>
    <n v="16.900000000000002"/>
  </r>
  <r>
    <n v="699333"/>
    <x v="0"/>
    <n v="9"/>
    <n v="28.91"/>
    <x v="87"/>
    <x v="4"/>
    <x v="1"/>
    <x v="0"/>
    <s v="949 West Haven_x000a_Lake Danielshire, IL 34566"/>
    <x v="0"/>
    <n v="11.35"/>
    <n v="230.685"/>
    <n v="201.77500000000001"/>
  </r>
  <r>
    <n v="174461"/>
    <x v="0"/>
    <n v="7"/>
    <n v="33.67"/>
    <x v="217"/>
    <x v="8"/>
    <x v="1"/>
    <x v="1"/>
    <s v="PSC 0510, Box 8256_x000a_APO AP 43641"/>
    <x v="0"/>
    <n v="19.7"/>
    <n v="189.24"/>
    <n v="155.57"/>
  </r>
  <r>
    <n v="789734"/>
    <x v="2"/>
    <n v="8"/>
    <n v="17.260000000000002"/>
    <x v="320"/>
    <x v="2"/>
    <x v="1"/>
    <x v="0"/>
    <s v="1505 Charles Glen Suite 724_x000a_Lake Samanthatown, NC 13806"/>
    <x v="2"/>
    <n v="1.63"/>
    <n v="135.83699999999999"/>
    <n v="118.57699999999998"/>
  </r>
  <r>
    <n v="369715"/>
    <x v="3"/>
    <n v="2"/>
    <n v="74.08"/>
    <x v="346"/>
    <x v="11"/>
    <x v="0"/>
    <x v="1"/>
    <s v="USS Winters_x000a_FPO AA 18763"/>
    <x v="2"/>
    <n v="13.31"/>
    <n v="128.43199999999999"/>
    <n v="54.35199999999999"/>
  </r>
  <r>
    <n v="467658"/>
    <x v="2"/>
    <n v="9"/>
    <n v="14.47"/>
    <x v="215"/>
    <x v="4"/>
    <x v="1"/>
    <x v="3"/>
    <s v="90600 Wood Green_x000a_Gilbertberg, WV 01368"/>
    <x v="3"/>
    <n v="12.3"/>
    <n v="114.246"/>
    <n v="99.775999999999996"/>
  </r>
  <r>
    <n v="508243"/>
    <x v="0"/>
    <n v="3"/>
    <n v="18.64"/>
    <x v="251"/>
    <x v="0"/>
    <x v="0"/>
    <x v="3"/>
    <s v="1484 Le Lodge_x000a_Terryfort, OR 68025"/>
    <x v="1"/>
    <n v="13.53"/>
    <n v="48.359000000000002"/>
    <n v="29.719000000000001"/>
  </r>
  <r>
    <n v="752973"/>
    <x v="3"/>
    <n v="2"/>
    <n v="24.86"/>
    <x v="241"/>
    <x v="3"/>
    <x v="0"/>
    <x v="0"/>
    <s v="39721 Robert Vista Apt. 459_x000a_Jamesburgh, NC 22160"/>
    <x v="0"/>
    <n v="6.34"/>
    <n v="46.573999999999998"/>
    <n v="21.713999999999999"/>
  </r>
  <r>
    <n v="384886"/>
    <x v="0"/>
    <n v="1"/>
    <n v="72"/>
    <x v="227"/>
    <x v="7"/>
    <x v="1"/>
    <x v="3"/>
    <s v="919 Steven Village_x000a_Lake Matthewville, FL 59394"/>
    <x v="1"/>
    <n v="1.77"/>
    <n v="70.727999999999994"/>
    <n v="-1.2720000000000056"/>
  </r>
  <r>
    <n v="362154"/>
    <x v="2"/>
    <n v="9"/>
    <n v="20.440000000000001"/>
    <x v="159"/>
    <x v="11"/>
    <x v="0"/>
    <x v="2"/>
    <s v="570 Carolyn Shoals_x000a_South Richard, PA 19252"/>
    <x v="1"/>
    <n v="4.29"/>
    <n v="176.06899999999999"/>
    <n v="155.62899999999999"/>
  </r>
  <r>
    <n v="331272"/>
    <x v="3"/>
    <n v="8"/>
    <n v="25.98"/>
    <x v="20"/>
    <x v="5"/>
    <x v="0"/>
    <x v="0"/>
    <s v="6501 Chavez Views Suite 546_x000a_South Ashley, FL 36057"/>
    <x v="0"/>
    <n v="17.22"/>
    <n v="172.03200000000001"/>
    <n v="146.05200000000002"/>
  </r>
  <r>
    <n v="508850"/>
    <x v="2"/>
    <n v="4"/>
    <n v="94.32"/>
    <x v="109"/>
    <x v="10"/>
    <x v="0"/>
    <x v="2"/>
    <s v="2248 Jessica Rue_x000a_Jenkinsstad, MI 86059"/>
    <x v="1"/>
    <n v="16.579999999999998"/>
    <n v="314.72399999999999"/>
    <n v="220.404"/>
  </r>
  <r>
    <n v="411601"/>
    <x v="3"/>
    <n v="7"/>
    <n v="35.549999999999997"/>
    <x v="163"/>
    <x v="11"/>
    <x v="0"/>
    <x v="2"/>
    <s v="18682 Phillips Plain Suite 171_x000a_Derrickhaven, OR 61117"/>
    <x v="3"/>
    <n v="4.47"/>
    <n v="237.71199999999999"/>
    <n v="202.16199999999998"/>
  </r>
  <r>
    <n v="180302"/>
    <x v="3"/>
    <n v="3"/>
    <n v="72.459999999999994"/>
    <x v="345"/>
    <x v="9"/>
    <x v="0"/>
    <x v="3"/>
    <s v="3658 Amy Square Apt. 699_x000a_Campbellport, GA 28260"/>
    <x v="3"/>
    <n v="0.56999999999999995"/>
    <n v="216.155"/>
    <n v="143.69499999999999"/>
  </r>
  <r>
    <n v="33337"/>
    <x v="0"/>
    <n v="3"/>
    <n v="93.96"/>
    <x v="265"/>
    <x v="7"/>
    <x v="1"/>
    <x v="0"/>
    <s v="34937 Rivers Roads Apt. 390_x000a_West Alexandra, IL 28013"/>
    <x v="0"/>
    <n v="13.27"/>
    <n v="244.47499999999999"/>
    <n v="150.51499999999999"/>
  </r>
  <r>
    <n v="309909"/>
    <x v="3"/>
    <n v="4"/>
    <n v="13.73"/>
    <x v="311"/>
    <x v="6"/>
    <x v="0"/>
    <x v="0"/>
    <s v="62412 Haynes Ports Apt. 608_x000a_Conradburgh, AK 96146"/>
    <x v="0"/>
    <n v="4.3899999999999997"/>
    <n v="52.517000000000003"/>
    <n v="38.787000000000006"/>
  </r>
  <r>
    <n v="866639"/>
    <x v="3"/>
    <n v="2"/>
    <n v="51.99"/>
    <x v="310"/>
    <x v="8"/>
    <x v="1"/>
    <x v="0"/>
    <s v="7418 Dennis Viaduct Suite 401_x000a_Kaitlynhaven, MO 40899"/>
    <x v="3"/>
    <n v="9.86"/>
    <n v="93.722999999999999"/>
    <n v="41.732999999999997"/>
  </r>
  <r>
    <n v="660364"/>
    <x v="2"/>
    <n v="4"/>
    <n v="58.16"/>
    <x v="208"/>
    <x v="8"/>
    <x v="1"/>
    <x v="1"/>
    <s v="USNV Orr_x000a_FPO AA 45536"/>
    <x v="2"/>
    <n v="8.7799999999999994"/>
    <n v="212.22800000000001"/>
    <n v="154.06800000000001"/>
  </r>
  <r>
    <n v="896125"/>
    <x v="3"/>
    <n v="3"/>
    <n v="78.47"/>
    <x v="137"/>
    <x v="7"/>
    <x v="1"/>
    <x v="2"/>
    <s v="384 Steven Spring Suite 065_x000a_New Joseph, LA 42254"/>
    <x v="3"/>
    <n v="13.29"/>
    <n v="204.12799999999999"/>
    <n v="125.65799999999999"/>
  </r>
  <r>
    <n v="68189"/>
    <x v="0"/>
    <n v="8"/>
    <n v="96.77"/>
    <x v="309"/>
    <x v="11"/>
    <x v="0"/>
    <x v="2"/>
    <s v="USNS Quinn_x000a_FPO AP 34133"/>
    <x v="1"/>
    <n v="7.04"/>
    <n v="719.71"/>
    <n v="622.94000000000005"/>
  </r>
  <r>
    <n v="805529"/>
    <x v="0"/>
    <n v="2"/>
    <n v="13.67"/>
    <x v="112"/>
    <x v="7"/>
    <x v="1"/>
    <x v="3"/>
    <s v="1500 Shawn Squares_x000a_Summerfurt, KS 44879"/>
    <x v="3"/>
    <n v="8.74"/>
    <n v="24.959"/>
    <n v="11.289"/>
  </r>
  <r>
    <n v="111827"/>
    <x v="0"/>
    <n v="9"/>
    <n v="44.23"/>
    <x v="207"/>
    <x v="6"/>
    <x v="0"/>
    <x v="2"/>
    <s v="Unit 3444 Box 3934_x000a_DPO AA 03562"/>
    <x v="2"/>
    <n v="16.59"/>
    <n v="332.07"/>
    <n v="287.83999999999997"/>
  </r>
  <r>
    <n v="479813"/>
    <x v="2"/>
    <n v="3"/>
    <n v="48.78"/>
    <x v="191"/>
    <x v="4"/>
    <x v="1"/>
    <x v="3"/>
    <s v="881 Adrian Cove Apt. 556_x000a_Williammouth, KS 11875"/>
    <x v="2"/>
    <n v="6.28"/>
    <n v="137.15299999999999"/>
    <n v="88.37299999999999"/>
  </r>
  <r>
    <n v="822232"/>
    <x v="0"/>
    <n v="4"/>
    <n v="97"/>
    <x v="185"/>
    <x v="0"/>
    <x v="0"/>
    <x v="1"/>
    <s v="8514 Oneal Islands_x000a_East Richard, GU 03570"/>
    <x v="3"/>
    <n v="3.74"/>
    <n v="373.50599999999997"/>
    <n v="276.50599999999997"/>
  </r>
  <r>
    <n v="857203"/>
    <x v="0"/>
    <n v="3"/>
    <n v="78.41"/>
    <x v="121"/>
    <x v="10"/>
    <x v="0"/>
    <x v="1"/>
    <s v="PSC 0324, Box 4240_x000a_APO AE 60855"/>
    <x v="0"/>
    <n v="7.67"/>
    <n v="217.197"/>
    <n v="138.78700000000001"/>
  </r>
  <r>
    <n v="306"/>
    <x v="3"/>
    <n v="3"/>
    <n v="94.18"/>
    <x v="114"/>
    <x v="10"/>
    <x v="0"/>
    <x v="2"/>
    <s v="97193 David Curve_x000a_New Steven, VI 78981"/>
    <x v="3"/>
    <n v="5.26"/>
    <n v="267.66500000000002"/>
    <n v="173.48500000000001"/>
  </r>
  <r>
    <n v="337621"/>
    <x v="1"/>
    <n v="8"/>
    <n v="22.19"/>
    <x v="47"/>
    <x v="9"/>
    <x v="0"/>
    <x v="3"/>
    <s v="045 Erin Plaza_x000a_Jenniferhaven, MA 50273"/>
    <x v="1"/>
    <n v="18.079999999999998"/>
    <n v="145.398"/>
    <n v="123.208"/>
  </r>
  <r>
    <n v="331330"/>
    <x v="0"/>
    <n v="8"/>
    <n v="12.22"/>
    <x v="148"/>
    <x v="1"/>
    <x v="0"/>
    <x v="2"/>
    <s v="688 Nguyen Mission Apt. 788_x000a_Torresville, UT 29633"/>
    <x v="0"/>
    <n v="0.22"/>
    <n v="97.584999999999994"/>
    <n v="85.364999999999995"/>
  </r>
  <r>
    <n v="885845"/>
    <x v="3"/>
    <n v="6"/>
    <n v="97.39"/>
    <x v="64"/>
    <x v="5"/>
    <x v="0"/>
    <x v="0"/>
    <s v="7425 Jeffrey Crossing_x000a_Williamstad, VT 44086"/>
    <x v="3"/>
    <n v="16.489999999999998"/>
    <n v="487.98899999999998"/>
    <n v="390.59899999999999"/>
  </r>
  <r>
    <n v="103588"/>
    <x v="0"/>
    <n v="4"/>
    <n v="39.78"/>
    <x v="218"/>
    <x v="11"/>
    <x v="0"/>
    <x v="2"/>
    <s v="860 Jordan Burg Apt. 046_x000a_North Victoriaview, LA 99043"/>
    <x v="0"/>
    <n v="4.8600000000000003"/>
    <n v="151.40199999999999"/>
    <n v="111.62199999999999"/>
  </r>
  <r>
    <n v="828385"/>
    <x v="3"/>
    <n v="1"/>
    <n v="69.13"/>
    <x v="42"/>
    <x v="2"/>
    <x v="1"/>
    <x v="3"/>
    <s v="740 Sheena Crest_x000a_Martinhaven, AK 41287"/>
    <x v="2"/>
    <n v="5.45"/>
    <n v="65.367999999999995"/>
    <n v="-3.7620000000000005"/>
  </r>
  <r>
    <n v="382696"/>
    <x v="2"/>
    <n v="4"/>
    <n v="24.14"/>
    <x v="358"/>
    <x v="9"/>
    <x v="0"/>
    <x v="2"/>
    <s v="957 Andres Road Apt. 940_x000a_West Jaime, WY 56970"/>
    <x v="3"/>
    <n v="2.16"/>
    <n v="94.474000000000004"/>
    <n v="70.334000000000003"/>
  </r>
  <r>
    <n v="130825"/>
    <x v="1"/>
    <n v="8"/>
    <n v="59.8"/>
    <x v="362"/>
    <x v="5"/>
    <x v="0"/>
    <x v="1"/>
    <s v="5212 Katherine Passage Suite 211_x000a_North Sarahfort, AK 16876"/>
    <x v="0"/>
    <n v="10.43"/>
    <n v="428.53300000000002"/>
    <n v="368.733"/>
  </r>
  <r>
    <n v="583581"/>
    <x v="3"/>
    <n v="6"/>
    <n v="94.7"/>
    <x v="307"/>
    <x v="8"/>
    <x v="1"/>
    <x v="2"/>
    <s v="74799 Vega Expressway_x000a_Marcusside, TN 32655"/>
    <x v="2"/>
    <n v="0.91"/>
    <n v="563.01599999999996"/>
    <n v="468.31599999999997"/>
  </r>
  <r>
    <n v="892438"/>
    <x v="0"/>
    <n v="2"/>
    <n v="73.25"/>
    <x v="332"/>
    <x v="3"/>
    <x v="0"/>
    <x v="3"/>
    <s v="549 Kristy Highway Suite 734_x000a_South Geraldberg, TN 40274"/>
    <x v="0"/>
    <n v="8.74"/>
    <n v="133.69399999999999"/>
    <n v="60.443999999999988"/>
  </r>
  <r>
    <n v="82409"/>
    <x v="3"/>
    <n v="3"/>
    <n v="50.66"/>
    <x v="266"/>
    <x v="11"/>
    <x v="0"/>
    <x v="2"/>
    <s v="246 Zachary Well_x000a_Keithstad, NC 09646"/>
    <x v="3"/>
    <n v="14.66"/>
    <n v="129.69200000000001"/>
    <n v="79.032000000000011"/>
  </r>
  <r>
    <n v="309468"/>
    <x v="3"/>
    <n v="7"/>
    <n v="93.01"/>
    <x v="246"/>
    <x v="8"/>
    <x v="1"/>
    <x v="3"/>
    <s v="70166 Taylor Prairie Apt. 060_x000a_Lewisburgh, UT 68826"/>
    <x v="1"/>
    <n v="14.35"/>
    <n v="557.60599999999999"/>
    <n v="464.596"/>
  </r>
  <r>
    <n v="717938"/>
    <x v="3"/>
    <n v="4"/>
    <n v="21.34"/>
    <x v="42"/>
    <x v="2"/>
    <x v="1"/>
    <x v="1"/>
    <s v="253 Burke Ramp Apt. 720_x000a_Grayshire, HI 79521"/>
    <x v="0"/>
    <n v="2.64"/>
    <n v="83.087999999999994"/>
    <n v="61.74799999999999"/>
  </r>
  <r>
    <n v="712551"/>
    <x v="1"/>
    <n v="4"/>
    <n v="52.24"/>
    <x v="291"/>
    <x v="8"/>
    <x v="1"/>
    <x v="1"/>
    <s v="41024 Tracy Squares Apt. 039_x000a_New Dustin, ND 91171"/>
    <x v="2"/>
    <n v="6.78"/>
    <n v="194.79"/>
    <n v="142.54999999999998"/>
  </r>
  <r>
    <n v="752895"/>
    <x v="3"/>
    <n v="5"/>
    <n v="61.55"/>
    <x v="156"/>
    <x v="5"/>
    <x v="0"/>
    <x v="3"/>
    <s v="313 Morris Avenue_x000a_New Kellyburgh, DE 67164"/>
    <x v="3"/>
    <n v="15.77"/>
    <n v="259.23399999999998"/>
    <n v="197.68399999999997"/>
  </r>
  <r>
    <n v="863485"/>
    <x v="0"/>
    <n v="8"/>
    <n v="11.23"/>
    <x v="61"/>
    <x v="3"/>
    <x v="0"/>
    <x v="1"/>
    <s v="58276 Zachary Lights Apt. 052_x000a_North Brianport, PA 55961"/>
    <x v="1"/>
    <n v="2.89"/>
    <n v="87.228999999999999"/>
    <n v="75.998999999999995"/>
  </r>
  <r>
    <n v="949994"/>
    <x v="0"/>
    <n v="7"/>
    <n v="11.62"/>
    <x v="297"/>
    <x v="4"/>
    <x v="1"/>
    <x v="1"/>
    <s v="989 Payne Meadow_x000a_New Brian, MI 33309"/>
    <x v="2"/>
    <n v="4.25"/>
    <n v="77.888999999999996"/>
    <n v="66.268999999999991"/>
  </r>
  <r>
    <n v="451144"/>
    <x v="2"/>
    <n v="9"/>
    <n v="65.64"/>
    <x v="287"/>
    <x v="4"/>
    <x v="1"/>
    <x v="1"/>
    <s v="524 Cardenas Curve Suite 455_x000a_Holtberg, CO 13870"/>
    <x v="0"/>
    <n v="3.73"/>
    <n v="568.72799999999995"/>
    <n v="503.08799999999997"/>
  </r>
  <r>
    <n v="11103"/>
    <x v="1"/>
    <n v="5"/>
    <n v="68.900000000000006"/>
    <x v="243"/>
    <x v="11"/>
    <x v="0"/>
    <x v="1"/>
    <s v="9956 Rowe Pass Apt. 866_x000a_Ryanville, CT 40502"/>
    <x v="3"/>
    <n v="18.52"/>
    <n v="280.71600000000001"/>
    <n v="211.816"/>
  </r>
  <r>
    <n v="296406"/>
    <x v="1"/>
    <n v="1"/>
    <n v="98.36"/>
    <x v="198"/>
    <x v="1"/>
    <x v="0"/>
    <x v="0"/>
    <s v="731 David Path Suite 731_x000a_Jenniferland, PW 92733"/>
    <x v="2"/>
    <n v="0.64"/>
    <n v="97.724000000000004"/>
    <n v="-0.63599999999999568"/>
  </r>
  <r>
    <n v="712305"/>
    <x v="2"/>
    <n v="4"/>
    <n v="37.94"/>
    <x v="169"/>
    <x v="1"/>
    <x v="0"/>
    <x v="0"/>
    <s v="5515 Glass Knoll_x000a_South Maryview, OK 77525"/>
    <x v="2"/>
    <n v="2.2000000000000002"/>
    <n v="148.43100000000001"/>
    <n v="110.49100000000001"/>
  </r>
  <r>
    <n v="392632"/>
    <x v="2"/>
    <n v="6"/>
    <n v="40.85"/>
    <x v="234"/>
    <x v="6"/>
    <x v="0"/>
    <x v="3"/>
    <s v="7520 Jessica Fields Apt. 217_x000a_Stevensview, MP 04871"/>
    <x v="3"/>
    <n v="19.760000000000002"/>
    <n v="196.69499999999999"/>
    <n v="155.845"/>
  </r>
  <r>
    <n v="310442"/>
    <x v="1"/>
    <n v="6"/>
    <n v="63.5"/>
    <x v="23"/>
    <x v="9"/>
    <x v="0"/>
    <x v="1"/>
    <s v="977 Delgado Wall Apt. 235_x000a_Kristenfurt, WI 48269"/>
    <x v="2"/>
    <n v="14.39"/>
    <n v="326.19299999999998"/>
    <n v="262.69299999999998"/>
  </r>
  <r>
    <n v="653360"/>
    <x v="3"/>
    <n v="9"/>
    <n v="76.78"/>
    <x v="51"/>
    <x v="7"/>
    <x v="1"/>
    <x v="3"/>
    <s v="61389 Bentley Parkway Apt. 447_x000a_Richardport, NJ 76436"/>
    <x v="1"/>
    <n v="14.19"/>
    <n v="592.92899999999997"/>
    <n v="516.149"/>
  </r>
  <r>
    <n v="573800"/>
    <x v="1"/>
    <n v="5"/>
    <n v="56.8"/>
    <x v="207"/>
    <x v="6"/>
    <x v="0"/>
    <x v="2"/>
    <s v="3926 Dillon Lane Suite 129_x000a_Nancyburgh, ID 47314"/>
    <x v="1"/>
    <n v="5.67"/>
    <n v="267.91199999999998"/>
    <n v="211.11199999999997"/>
  </r>
  <r>
    <n v="577054"/>
    <x v="2"/>
    <n v="5"/>
    <n v="65.599999999999994"/>
    <x v="349"/>
    <x v="9"/>
    <x v="0"/>
    <x v="3"/>
    <s v="932 Osborne Mill_x000a_Smithchester, NE 68988"/>
    <x v="1"/>
    <n v="12.68"/>
    <n v="286.43"/>
    <n v="220.83"/>
  </r>
  <r>
    <n v="524555"/>
    <x v="3"/>
    <n v="6"/>
    <n v="28.57"/>
    <x v="98"/>
    <x v="6"/>
    <x v="0"/>
    <x v="3"/>
    <s v="526 Newman Mission_x000a_Lake Sarahhaven, NJ 97372"/>
    <x v="0"/>
    <n v="9.2200000000000006"/>
    <n v="155.589"/>
    <n v="127.01900000000001"/>
  </r>
  <r>
    <n v="214904"/>
    <x v="3"/>
    <n v="6"/>
    <n v="74.44"/>
    <x v="144"/>
    <x v="3"/>
    <x v="0"/>
    <x v="2"/>
    <s v="0597 Smith Lock_x000a_Jonesburgh, AS 49024"/>
    <x v="1"/>
    <n v="6.45"/>
    <n v="417.83800000000002"/>
    <n v="343.39800000000002"/>
  </r>
  <r>
    <n v="196636"/>
    <x v="2"/>
    <n v="3"/>
    <n v="46.24"/>
    <x v="54"/>
    <x v="10"/>
    <x v="0"/>
    <x v="1"/>
    <s v="Unit 6583 Box 4213_x000a_DPO AP 72667"/>
    <x v="0"/>
    <n v="1.41"/>
    <n v="136.78100000000001"/>
    <n v="90.540999999999997"/>
  </r>
  <r>
    <n v="835321"/>
    <x v="3"/>
    <n v="6"/>
    <n v="61.96"/>
    <x v="13"/>
    <x v="6"/>
    <x v="0"/>
    <x v="0"/>
    <s v="1682 Donald Skyway Apt. 623_x000a_Port Christophermouth, VA 33474"/>
    <x v="3"/>
    <n v="19.920000000000002"/>
    <n v="297.72199999999998"/>
    <n v="235.76199999999997"/>
  </r>
  <r>
    <n v="861898"/>
    <x v="1"/>
    <n v="8"/>
    <n v="69.33"/>
    <x v="160"/>
    <x v="7"/>
    <x v="1"/>
    <x v="0"/>
    <s v="11013 Jessica Fort_x000a_Jenniferton, PW 30763"/>
    <x v="1"/>
    <n v="1.46"/>
    <n v="546.505"/>
    <n v="477.17500000000001"/>
  </r>
  <r>
    <n v="533547"/>
    <x v="0"/>
    <n v="6"/>
    <n v="10.66"/>
    <x v="209"/>
    <x v="10"/>
    <x v="0"/>
    <x v="1"/>
    <s v="3509 Michael Unions Apt. 337_x000a_Lake Toddport, PW 89692"/>
    <x v="2"/>
    <n v="10.34"/>
    <n v="57.351999999999997"/>
    <n v="46.691999999999993"/>
  </r>
  <r>
    <n v="184673"/>
    <x v="2"/>
    <n v="5"/>
    <n v="61.86"/>
    <x v="159"/>
    <x v="11"/>
    <x v="0"/>
    <x v="2"/>
    <s v="085 Gutierrez Via Apt. 024_x000a_New Pam, TX 07104"/>
    <x v="2"/>
    <n v="10.210000000000001"/>
    <n v="277.75299999999999"/>
    <n v="215.89299999999997"/>
  </r>
  <r>
    <n v="745050"/>
    <x v="2"/>
    <n v="3"/>
    <n v="94.83"/>
    <x v="216"/>
    <x v="5"/>
    <x v="0"/>
    <x v="3"/>
    <s v="094 Nicholas Light Suite 226_x000a_North Charles, DE 16300"/>
    <x v="1"/>
    <n v="14.59"/>
    <n v="242.988"/>
    <n v="148.15800000000002"/>
  </r>
  <r>
    <n v="226785"/>
    <x v="0"/>
    <n v="1"/>
    <n v="18.93"/>
    <x v="257"/>
    <x v="3"/>
    <x v="0"/>
    <x v="3"/>
    <s v="704 Tara Camp Apt. 436_x000a_Melissaberg, MO 07427"/>
    <x v="0"/>
    <n v="3.59"/>
    <n v="18.253"/>
    <n v="-0.6769999999999996"/>
  </r>
  <r>
    <n v="320739"/>
    <x v="2"/>
    <n v="5"/>
    <n v="19.78"/>
    <x v="283"/>
    <x v="0"/>
    <x v="0"/>
    <x v="0"/>
    <s v="7206 Stanley Village_x000a_New Amber, NC 80834"/>
    <x v="3"/>
    <n v="17.489999999999998"/>
    <n v="81.590999999999994"/>
    <n v="61.810999999999993"/>
  </r>
  <r>
    <n v="270704"/>
    <x v="3"/>
    <n v="6"/>
    <n v="27.94"/>
    <x v="181"/>
    <x v="1"/>
    <x v="0"/>
    <x v="0"/>
    <s v="PSC 6629, Box 2602_x000a_APO AP 07993"/>
    <x v="1"/>
    <n v="15.73"/>
    <n v="141.286"/>
    <n v="113.346"/>
  </r>
  <r>
    <n v="686554"/>
    <x v="1"/>
    <n v="6"/>
    <n v="18.989999999999998"/>
    <x v="337"/>
    <x v="8"/>
    <x v="1"/>
    <x v="3"/>
    <s v="466 Hall Viaduct Suite 948_x000a_North Christopherburgh, KS 87786"/>
    <x v="0"/>
    <n v="11.63"/>
    <n v="100.67700000000001"/>
    <n v="81.687000000000012"/>
  </r>
  <r>
    <n v="701736"/>
    <x v="3"/>
    <n v="6"/>
    <n v="86.83"/>
    <x v="182"/>
    <x v="4"/>
    <x v="1"/>
    <x v="3"/>
    <s v="957 Brianna Meadows Suite 283_x000a_North Patrick, NM 61479"/>
    <x v="3"/>
    <n v="12.2"/>
    <n v="457.37700000000001"/>
    <n v="370.54700000000003"/>
  </r>
  <r>
    <n v="294685"/>
    <x v="1"/>
    <n v="3"/>
    <n v="89.31"/>
    <x v="154"/>
    <x v="9"/>
    <x v="0"/>
    <x v="2"/>
    <s v="215 Sierra Heights Suite 369_x000a_North John, AL 46748"/>
    <x v="2"/>
    <n v="6.92"/>
    <n v="249.40199999999999"/>
    <n v="160.09199999999998"/>
  </r>
  <r>
    <n v="781844"/>
    <x v="2"/>
    <n v="4"/>
    <n v="52.65"/>
    <x v="230"/>
    <x v="6"/>
    <x v="0"/>
    <x v="3"/>
    <s v="75640 Daniel Turnpike_x000a_Lake Joe, HI 03789"/>
    <x v="3"/>
    <n v="1.7"/>
    <n v="207.01599999999999"/>
    <n v="154.36599999999999"/>
  </r>
  <r>
    <n v="525156"/>
    <x v="0"/>
    <n v="3"/>
    <n v="81.209999999999994"/>
    <x v="263"/>
    <x v="8"/>
    <x v="1"/>
    <x v="1"/>
    <s v="4931 Miguel Rue Suite 661_x000a_South Alexanderborough, NM 40025"/>
    <x v="0"/>
    <n v="4.3899999999999997"/>
    <n v="232.93700000000001"/>
    <n v="151.72700000000003"/>
  </r>
  <r>
    <n v="275619"/>
    <x v="2"/>
    <n v="2"/>
    <n v="37.31"/>
    <x v="360"/>
    <x v="5"/>
    <x v="0"/>
    <x v="0"/>
    <s v="USS Richardson_x000a_FPO AA 46200"/>
    <x v="1"/>
    <n v="14.61"/>
    <n v="63.713000000000001"/>
    <n v="26.402999999999999"/>
  </r>
  <r>
    <n v="791341"/>
    <x v="1"/>
    <n v="8"/>
    <n v="55.35"/>
    <x v="266"/>
    <x v="11"/>
    <x v="0"/>
    <x v="3"/>
    <s v="076 Joel Ports Apt. 122_x000a_North Kathleen, NH 24620"/>
    <x v="1"/>
    <n v="0.53"/>
    <n v="440.47699999999998"/>
    <n v="385.12699999999995"/>
  </r>
  <r>
    <n v="994731"/>
    <x v="3"/>
    <n v="7"/>
    <n v="58.4"/>
    <x v="266"/>
    <x v="11"/>
    <x v="0"/>
    <x v="3"/>
    <s v="6497 Timothy Ridge_x000a_Carpenterbury, CO 30757"/>
    <x v="3"/>
    <n v="2.59"/>
    <n v="398.214"/>
    <n v="339.81400000000002"/>
  </r>
  <r>
    <n v="289013"/>
    <x v="3"/>
    <n v="8"/>
    <n v="37.57"/>
    <x v="155"/>
    <x v="2"/>
    <x v="1"/>
    <x v="3"/>
    <s v="3683 Morales Lodge Suite 509_x000a_Gilbertmouth, FL 35881"/>
    <x v="0"/>
    <n v="17.41"/>
    <n v="248.226"/>
    <n v="210.65600000000001"/>
  </r>
  <r>
    <n v="561113"/>
    <x v="1"/>
    <n v="6"/>
    <n v="62.86"/>
    <x v="201"/>
    <x v="8"/>
    <x v="1"/>
    <x v="3"/>
    <s v="10321 Miller Drives Suite 284_x000a_Haydenland, NC 08495"/>
    <x v="0"/>
    <n v="16.440000000000001"/>
    <n v="315.13"/>
    <n v="252.26999999999998"/>
  </r>
  <r>
    <n v="317084"/>
    <x v="2"/>
    <n v="7"/>
    <n v="85.88"/>
    <x v="131"/>
    <x v="10"/>
    <x v="0"/>
    <x v="0"/>
    <s v="395 Wallace Knolls Suite 860_x000a_West Juliefort, CA 43271"/>
    <x v="3"/>
    <n v="15.89"/>
    <n v="505.62299999999999"/>
    <n v="419.74299999999999"/>
  </r>
  <r>
    <n v="50746"/>
    <x v="0"/>
    <n v="1"/>
    <n v="95.06"/>
    <x v="176"/>
    <x v="2"/>
    <x v="1"/>
    <x v="3"/>
    <s v="28110 Wright Turnpike_x000a_North Angela, ME 71512"/>
    <x v="0"/>
    <n v="10.84"/>
    <n v="84.759"/>
    <n v="-10.301000000000002"/>
  </r>
  <r>
    <n v="558485"/>
    <x v="2"/>
    <n v="5"/>
    <n v="37.43"/>
    <x v="190"/>
    <x v="1"/>
    <x v="0"/>
    <x v="2"/>
    <s v="88857 Gilbert Burg Apt. 608_x000a_East Richardchester, AK 71298"/>
    <x v="1"/>
    <n v="16.260000000000002"/>
    <n v="156.70400000000001"/>
    <n v="119.274"/>
  </r>
  <r>
    <n v="307274"/>
    <x v="0"/>
    <n v="4"/>
    <n v="93.25"/>
    <x v="337"/>
    <x v="8"/>
    <x v="1"/>
    <x v="0"/>
    <s v="32455 Rojas Roads Apt. 819_x000a_Drewfort, OR 31643"/>
    <x v="1"/>
    <n v="11.03"/>
    <n v="331.87"/>
    <n v="238.62"/>
  </r>
  <r>
    <n v="193982"/>
    <x v="1"/>
    <n v="3"/>
    <n v="66.45"/>
    <x v="261"/>
    <x v="4"/>
    <x v="1"/>
    <x v="0"/>
    <s v="USNV Scott_x000a_FPO AA 91010"/>
    <x v="1"/>
    <n v="8.76"/>
    <n v="181.88900000000001"/>
    <n v="115.43900000000001"/>
  </r>
  <r>
    <n v="797886"/>
    <x v="3"/>
    <n v="2"/>
    <n v="64.03"/>
    <x v="334"/>
    <x v="10"/>
    <x v="0"/>
    <x v="2"/>
    <s v="17874 Johnson Groves Apt. 226_x000a_Davidberg, VT 89456"/>
    <x v="3"/>
    <n v="19.420000000000002"/>
    <n v="103.185"/>
    <n v="39.155000000000001"/>
  </r>
  <r>
    <n v="647096"/>
    <x v="0"/>
    <n v="9"/>
    <n v="21.06"/>
    <x v="245"/>
    <x v="1"/>
    <x v="0"/>
    <x v="1"/>
    <s v="PSC 6912, Box 2322_x000a_APO AE 74626"/>
    <x v="3"/>
    <n v="19.600000000000001"/>
    <n v="152.36699999999999"/>
    <n v="131.30699999999999"/>
  </r>
  <r>
    <n v="72019"/>
    <x v="2"/>
    <n v="8"/>
    <n v="73.94"/>
    <x v="198"/>
    <x v="1"/>
    <x v="0"/>
    <x v="2"/>
    <s v="20538 Ruiz Expressway Suite 115_x000a_Jeffreymouth, AS 57832"/>
    <x v="3"/>
    <n v="4.4000000000000004"/>
    <n v="565.50099999999998"/>
    <n v="491.56099999999998"/>
  </r>
  <r>
    <n v="628596"/>
    <x v="2"/>
    <n v="2"/>
    <n v="37.630000000000003"/>
    <x v="11"/>
    <x v="0"/>
    <x v="0"/>
    <x v="3"/>
    <s v="45046 Hunter Green_x000a_Evansfurt, CO 24212"/>
    <x v="0"/>
    <n v="5.52"/>
    <n v="71.105000000000004"/>
    <n v="33.475000000000001"/>
  </r>
  <r>
    <n v="161007"/>
    <x v="3"/>
    <n v="6"/>
    <n v="48.38"/>
    <x v="196"/>
    <x v="8"/>
    <x v="1"/>
    <x v="3"/>
    <s v="9348 Phillip Flat Apt. 875_x000a_South Jamie, NH 61696"/>
    <x v="0"/>
    <n v="5.61"/>
    <n v="273.98599999999999"/>
    <n v="225.60599999999999"/>
  </r>
  <r>
    <n v="87136"/>
    <x v="3"/>
    <n v="3"/>
    <n v="22.74"/>
    <x v="227"/>
    <x v="7"/>
    <x v="1"/>
    <x v="3"/>
    <s v="9258 Hernandez Walks Apt. 587_x000a_Andersonchester, MT 16308"/>
    <x v="0"/>
    <n v="0.4"/>
    <n v="67.942999999999998"/>
    <n v="45.203000000000003"/>
  </r>
  <r>
    <n v="772702"/>
    <x v="1"/>
    <n v="3"/>
    <n v="30.75"/>
    <x v="271"/>
    <x v="11"/>
    <x v="0"/>
    <x v="3"/>
    <s v="839 Johnson Station_x000a_South Robert, FL 92274"/>
    <x v="1"/>
    <n v="13.29"/>
    <n v="79.989000000000004"/>
    <n v="49.239000000000004"/>
  </r>
  <r>
    <n v="246196"/>
    <x v="3"/>
    <n v="5"/>
    <n v="65.97"/>
    <x v="315"/>
    <x v="6"/>
    <x v="0"/>
    <x v="3"/>
    <s v="81176 Bush Ways Apt. 184_x000a_Wongport, MD 72942"/>
    <x v="3"/>
    <n v="14.86"/>
    <n v="280.84800000000001"/>
    <n v="214.87800000000001"/>
  </r>
  <r>
    <n v="895348"/>
    <x v="2"/>
    <n v="7"/>
    <n v="65.27"/>
    <x v="178"/>
    <x v="2"/>
    <x v="1"/>
    <x v="0"/>
    <s v="1895 Martin Centers Apt. 948_x000a_Youngfort, DE 56363"/>
    <x v="3"/>
    <n v="2.4300000000000002"/>
    <n v="445.81"/>
    <n v="380.54"/>
  </r>
  <r>
    <n v="259817"/>
    <x v="0"/>
    <n v="7"/>
    <n v="51.26"/>
    <x v="158"/>
    <x v="2"/>
    <x v="1"/>
    <x v="1"/>
    <s v="PSC 4366, Box 2457_x000a_APO AA 17363"/>
    <x v="1"/>
    <n v="17.98"/>
    <n v="294.28699999999998"/>
    <n v="243.02699999999999"/>
  </r>
  <r>
    <n v="658444"/>
    <x v="0"/>
    <n v="1"/>
    <n v="66.75"/>
    <x v="7"/>
    <x v="4"/>
    <x v="1"/>
    <x v="2"/>
    <s v="Unit 2762 Box 5683_x000a_DPO AE 92561"/>
    <x v="2"/>
    <n v="3.26"/>
    <n v="64.581000000000003"/>
    <n v="-2.1689999999999969"/>
  </r>
  <r>
    <n v="780270"/>
    <x v="1"/>
    <n v="7"/>
    <n v="88.04"/>
    <x v="313"/>
    <x v="4"/>
    <x v="1"/>
    <x v="0"/>
    <s v="8771 Anderson Wells_x000a_North Michelle, NM 22748"/>
    <x v="1"/>
    <n v="12.79"/>
    <n v="537.51"/>
    <n v="449.46999999999997"/>
  </r>
  <r>
    <n v="277465"/>
    <x v="2"/>
    <n v="7"/>
    <n v="12.89"/>
    <x v="274"/>
    <x v="6"/>
    <x v="0"/>
    <x v="2"/>
    <s v="6766 Gonzalez Orchard_x000a_New Deanna, MA 21685"/>
    <x v="1"/>
    <n v="16.350000000000001"/>
    <n v="75.492999999999995"/>
    <n v="62.602999999999994"/>
  </r>
  <r>
    <n v="472696"/>
    <x v="0"/>
    <n v="6"/>
    <n v="28.52"/>
    <x v="120"/>
    <x v="0"/>
    <x v="0"/>
    <x v="1"/>
    <s v="PSC 0029, Box 2356_x000a_APO AA 24788"/>
    <x v="0"/>
    <n v="9.6999999999999993"/>
    <n v="154.499"/>
    <n v="125.979"/>
  </r>
  <r>
    <n v="921794"/>
    <x v="2"/>
    <n v="6"/>
    <n v="36.65"/>
    <x v="168"/>
    <x v="9"/>
    <x v="0"/>
    <x v="0"/>
    <s v="179 John Squares_x000a_Philipfurt, AK 65676"/>
    <x v="0"/>
    <n v="4.1100000000000003"/>
    <n v="210.89400000000001"/>
    <n v="174.244"/>
  </r>
  <r>
    <n v="459255"/>
    <x v="2"/>
    <n v="2"/>
    <n v="61.95"/>
    <x v="272"/>
    <x v="11"/>
    <x v="0"/>
    <x v="3"/>
    <s v="21498 Dylan Drives Apt. 073_x000a_Clarkmouth, AS 27805"/>
    <x v="1"/>
    <n v="1.0900000000000001"/>
    <n v="122.535"/>
    <n v="60.584999999999994"/>
  </r>
  <r>
    <n v="317903"/>
    <x v="3"/>
    <n v="3"/>
    <n v="69.930000000000007"/>
    <x v="129"/>
    <x v="6"/>
    <x v="0"/>
    <x v="1"/>
    <s v="2797 Robbins Drives Apt. 990_x000a_West Tracy, AK 61450"/>
    <x v="1"/>
    <n v="11.44"/>
    <n v="185.78700000000001"/>
    <n v="115.857"/>
  </r>
  <r>
    <n v="807669"/>
    <x v="3"/>
    <n v="3"/>
    <n v="59.8"/>
    <x v="292"/>
    <x v="0"/>
    <x v="0"/>
    <x v="1"/>
    <s v="592 Michael Prairie_x000a_East Erica, HI 64400"/>
    <x v="2"/>
    <n v="7.82"/>
    <n v="165.369"/>
    <n v="105.569"/>
  </r>
  <r>
    <n v="950008"/>
    <x v="3"/>
    <n v="3"/>
    <n v="72.790000000000006"/>
    <x v="84"/>
    <x v="5"/>
    <x v="0"/>
    <x v="1"/>
    <s v="58811 Brandon Land_x000a_West Tammy, NY 29223"/>
    <x v="3"/>
    <n v="1.89"/>
    <n v="214.25399999999999"/>
    <n v="141.464"/>
  </r>
  <r>
    <n v="980955"/>
    <x v="1"/>
    <n v="2"/>
    <n v="50.18"/>
    <x v="50"/>
    <x v="5"/>
    <x v="0"/>
    <x v="0"/>
    <s v="05360 Harrison Squares Suite 568_x000a_Carolineborough, KS 71783"/>
    <x v="3"/>
    <n v="17.149999999999999"/>
    <n v="83.146000000000001"/>
    <n v="32.966000000000001"/>
  </r>
  <r>
    <n v="756136"/>
    <x v="1"/>
    <n v="9"/>
    <n v="81.72"/>
    <x v="290"/>
    <x v="10"/>
    <x v="0"/>
    <x v="2"/>
    <s v="09970 King Path Suite 969_x000a_Ryanchester, MH 77397"/>
    <x v="1"/>
    <n v="0.69"/>
    <n v="730.40899999999999"/>
    <n v="648.68899999999996"/>
  </r>
  <r>
    <n v="706413"/>
    <x v="2"/>
    <n v="6"/>
    <n v="16.510000000000002"/>
    <x v="208"/>
    <x v="8"/>
    <x v="1"/>
    <x v="3"/>
    <s v="118 Leslie Valleys_x000a_West Jacqueline, AR 99296"/>
    <x v="3"/>
    <n v="15.56"/>
    <n v="83.635000000000005"/>
    <n v="67.125"/>
  </r>
  <r>
    <n v="830101"/>
    <x v="3"/>
    <n v="2"/>
    <n v="65.790000000000006"/>
    <x v="287"/>
    <x v="4"/>
    <x v="1"/>
    <x v="1"/>
    <s v="05242 Cole Fork Apt. 641_x000a_North Jonton, MD 06880"/>
    <x v="0"/>
    <n v="15.37"/>
    <n v="111.352"/>
    <n v="45.561999999999998"/>
  </r>
  <r>
    <n v="980864"/>
    <x v="0"/>
    <n v="3"/>
    <n v="13.89"/>
    <x v="147"/>
    <x v="7"/>
    <x v="1"/>
    <x v="1"/>
    <s v="84160 Grant Wells Suite 937_x000a_Markburgh, VA 83142"/>
    <x v="1"/>
    <n v="0.06"/>
    <n v="41.652000000000001"/>
    <n v="27.762"/>
  </r>
  <r>
    <n v="374292"/>
    <x v="1"/>
    <n v="6"/>
    <n v="30.79"/>
    <x v="42"/>
    <x v="2"/>
    <x v="1"/>
    <x v="3"/>
    <s v="USS Fuller_x000a_FPO AE 05235"/>
    <x v="1"/>
    <n v="2.9"/>
    <n v="179.357"/>
    <n v="148.56700000000001"/>
  </r>
  <r>
    <n v="615048"/>
    <x v="1"/>
    <n v="4"/>
    <n v="15.56"/>
    <x v="134"/>
    <x v="4"/>
    <x v="1"/>
    <x v="2"/>
    <s v="013 Kim Motorway Suite 557_x000a_Port Monique, IL 82818"/>
    <x v="3"/>
    <n v="13.75"/>
    <n v="53.673000000000002"/>
    <n v="38.113"/>
  </r>
  <r>
    <n v="712820"/>
    <x v="3"/>
    <n v="7"/>
    <n v="63.48"/>
    <x v="228"/>
    <x v="5"/>
    <x v="0"/>
    <x v="2"/>
    <s v="99394 Vincent Ridge_x000a_Christinachester, MO 59889"/>
    <x v="3"/>
    <n v="9"/>
    <n v="404.34500000000003"/>
    <n v="340.86500000000001"/>
  </r>
  <r>
    <n v="814297"/>
    <x v="1"/>
    <n v="6"/>
    <n v="28.94"/>
    <x v="294"/>
    <x v="0"/>
    <x v="0"/>
    <x v="3"/>
    <s v="73484 Reynolds Forge_x000a_North Stephanie, OR 98863"/>
    <x v="2"/>
    <n v="11.76"/>
    <n v="153.22399999999999"/>
    <n v="124.28399999999999"/>
  </r>
  <r>
    <n v="867817"/>
    <x v="2"/>
    <n v="6"/>
    <n v="18.28"/>
    <x v="323"/>
    <x v="5"/>
    <x v="0"/>
    <x v="1"/>
    <s v="38156 Leonard Spring Apt. 327_x000a_Littleland, MD 22686"/>
    <x v="3"/>
    <n v="5.55"/>
    <n v="103.59"/>
    <n v="85.31"/>
  </r>
  <r>
    <n v="437820"/>
    <x v="2"/>
    <n v="3"/>
    <n v="79.599999999999994"/>
    <x v="91"/>
    <x v="9"/>
    <x v="0"/>
    <x v="1"/>
    <s v="2410 Heidi Shoals_x000a_New Mariashire, VI 24139"/>
    <x v="3"/>
    <n v="4.9400000000000004"/>
    <n v="227.00700000000001"/>
    <n v="147.40700000000001"/>
  </r>
  <r>
    <n v="181830"/>
    <x v="1"/>
    <n v="8"/>
    <n v="10.050000000000001"/>
    <x v="278"/>
    <x v="9"/>
    <x v="0"/>
    <x v="1"/>
    <s v="41106 Howard Plaza Apt. 960_x000a_South Jamiemouth, MN 60095"/>
    <x v="2"/>
    <n v="11.29"/>
    <n v="71.326999999999998"/>
    <n v="61.277000000000001"/>
  </r>
  <r>
    <n v="735921"/>
    <x v="2"/>
    <n v="9"/>
    <n v="59.42"/>
    <x v="192"/>
    <x v="3"/>
    <x v="0"/>
    <x v="3"/>
    <s v="959 Lopez Lodge Apt. 915_x000a_Ramireztown, MO 89706"/>
    <x v="2"/>
    <n v="6.28"/>
    <n v="501.17200000000003"/>
    <n v="441.75200000000001"/>
  </r>
  <r>
    <n v="606423"/>
    <x v="0"/>
    <n v="6"/>
    <n v="92.75"/>
    <x v="146"/>
    <x v="10"/>
    <x v="0"/>
    <x v="2"/>
    <s v="68723 Shelley Manor_x000a_Barbarahaven, WI 85959"/>
    <x v="2"/>
    <n v="0.17"/>
    <n v="555.572"/>
    <n v="462.822"/>
  </r>
  <r>
    <n v="839871"/>
    <x v="3"/>
    <n v="2"/>
    <n v="80.92"/>
    <x v="103"/>
    <x v="5"/>
    <x v="0"/>
    <x v="0"/>
    <s v="038 Billy Trail_x000a_Ryanstad, MD 18198"/>
    <x v="3"/>
    <n v="5.05"/>
    <n v="153.66900000000001"/>
    <n v="72.749000000000009"/>
  </r>
  <r>
    <n v="158247"/>
    <x v="1"/>
    <n v="1"/>
    <n v="64.34"/>
    <x v="50"/>
    <x v="5"/>
    <x v="0"/>
    <x v="3"/>
    <s v="57107 Grace Shore_x000a_Bakerburgh, KS 88515"/>
    <x v="3"/>
    <n v="4.79"/>
    <n v="61.26"/>
    <n v="-3.0800000000000054"/>
  </r>
  <r>
    <n v="83510"/>
    <x v="2"/>
    <n v="3"/>
    <n v="19.28"/>
    <x v="125"/>
    <x v="1"/>
    <x v="0"/>
    <x v="1"/>
    <s v="86384 West Centers Suite 039_x000a_East Jennifermouth, FL 90881"/>
    <x v="1"/>
    <n v="5.26"/>
    <n v="54.808"/>
    <n v="35.527999999999999"/>
  </r>
  <r>
    <n v="49641"/>
    <x v="1"/>
    <n v="3"/>
    <n v="81.12"/>
    <x v="207"/>
    <x v="6"/>
    <x v="0"/>
    <x v="3"/>
    <s v="9550 Guzman Ridge Suite 981_x000a_South Veronicaburgh, WV 20284"/>
    <x v="3"/>
    <n v="14.3"/>
    <n v="208.56399999999999"/>
    <n v="127.44399999999999"/>
  </r>
  <r>
    <n v="532070"/>
    <x v="0"/>
    <n v="8"/>
    <n v="40.18"/>
    <x v="37"/>
    <x v="10"/>
    <x v="0"/>
    <x v="0"/>
    <s v="780 Tyler Springs_x000a_Jasmineborough, WY 23471"/>
    <x v="1"/>
    <n v="1.36"/>
    <n v="317.07900000000001"/>
    <n v="276.899"/>
  </r>
  <r>
    <n v="54195"/>
    <x v="0"/>
    <n v="5"/>
    <n v="23.81"/>
    <x v="264"/>
    <x v="4"/>
    <x v="1"/>
    <x v="2"/>
    <s v="191 Jose Expressway Suite 604_x000a_Pattersonshire, ID 40900"/>
    <x v="2"/>
    <n v="0.81"/>
    <n v="118.075"/>
    <n v="94.265000000000001"/>
  </r>
  <r>
    <n v="671488"/>
    <x v="2"/>
    <n v="1"/>
    <n v="98.96"/>
    <x v="90"/>
    <x v="2"/>
    <x v="1"/>
    <x v="1"/>
    <s v="3649 Hamilton Summit Suite 684_x000a_Port Bradleytown, OH 50976"/>
    <x v="1"/>
    <n v="8.8000000000000007"/>
    <n v="90.248999999999995"/>
    <n v="-8.7109999999999985"/>
  </r>
  <r>
    <n v="956103"/>
    <x v="0"/>
    <n v="4"/>
    <n v="18.2"/>
    <x v="95"/>
    <x v="10"/>
    <x v="0"/>
    <x v="1"/>
    <s v="3030 Cindy Way Suite 250_x000a_Frazierport, FM 86084"/>
    <x v="0"/>
    <n v="7.64"/>
    <n v="67.236000000000004"/>
    <n v="49.036000000000001"/>
  </r>
  <r>
    <n v="388609"/>
    <x v="3"/>
    <n v="7"/>
    <n v="74.64"/>
    <x v="67"/>
    <x v="6"/>
    <x v="0"/>
    <x v="3"/>
    <s v="634 Moore Manor_x000a_Timothyfort, DE 91273"/>
    <x v="0"/>
    <n v="15.81"/>
    <n v="439.91500000000002"/>
    <n v="365.27500000000003"/>
  </r>
  <r>
    <n v="697244"/>
    <x v="3"/>
    <n v="5"/>
    <n v="41.77"/>
    <x v="136"/>
    <x v="6"/>
    <x v="0"/>
    <x v="1"/>
    <s v="5350 Tammy Lodge Apt. 251_x000a_South Jacobland, MO 62908"/>
    <x v="2"/>
    <n v="16.760000000000002"/>
    <n v="173.84399999999999"/>
    <n v="132.07399999999998"/>
  </r>
  <r>
    <n v="554703"/>
    <x v="1"/>
    <n v="6"/>
    <n v="85.72"/>
    <x v="320"/>
    <x v="2"/>
    <x v="1"/>
    <x v="1"/>
    <s v="8264 Stout Shore_x000a_Michaelfort, VA 11364"/>
    <x v="3"/>
    <n v="9.31"/>
    <n v="466.46300000000002"/>
    <n v="380.74300000000005"/>
  </r>
  <r>
    <n v="662944"/>
    <x v="2"/>
    <n v="4"/>
    <n v="59.26"/>
    <x v="67"/>
    <x v="6"/>
    <x v="0"/>
    <x v="3"/>
    <s v="75942 Jay Pike Suite 404_x000a_Georgeburgh, DE 30705"/>
    <x v="0"/>
    <n v="4.18"/>
    <n v="227.125"/>
    <n v="167.86500000000001"/>
  </r>
  <r>
    <n v="291490"/>
    <x v="0"/>
    <n v="2"/>
    <n v="90.14"/>
    <x v="60"/>
    <x v="11"/>
    <x v="0"/>
    <x v="1"/>
    <s v="470 Ramirez Spring_x000a_Kruegerfort, FM 87266"/>
    <x v="0"/>
    <n v="5.86"/>
    <n v="169.72399999999999"/>
    <n v="79.583999999999989"/>
  </r>
  <r>
    <n v="133181"/>
    <x v="0"/>
    <n v="9"/>
    <n v="59.89"/>
    <x v="53"/>
    <x v="10"/>
    <x v="0"/>
    <x v="3"/>
    <s v="USS Khan_x000a_FPO AP 29786"/>
    <x v="1"/>
    <n v="15.34"/>
    <n v="456.34899999999999"/>
    <n v="396.459"/>
  </r>
  <r>
    <n v="523715"/>
    <x v="1"/>
    <n v="2"/>
    <n v="39.119999999999997"/>
    <x v="293"/>
    <x v="1"/>
    <x v="0"/>
    <x v="2"/>
    <s v="788 Julia Place_x000a_Lake Veronica, CT 97740"/>
    <x v="3"/>
    <n v="2.16"/>
    <n v="76.552000000000007"/>
    <n v="37.432000000000009"/>
  </r>
  <r>
    <n v="975383"/>
    <x v="3"/>
    <n v="2"/>
    <n v="96.45"/>
    <x v="261"/>
    <x v="4"/>
    <x v="1"/>
    <x v="1"/>
    <s v="716 Lisa Spur_x000a_East Robert, DC 23958"/>
    <x v="2"/>
    <n v="9.81"/>
    <n v="173.96700000000001"/>
    <n v="77.51700000000001"/>
  </r>
  <r>
    <n v="196261"/>
    <x v="1"/>
    <n v="2"/>
    <n v="51.04"/>
    <x v="324"/>
    <x v="3"/>
    <x v="0"/>
    <x v="2"/>
    <s v="24430 Charles Mills Apt. 551_x000a_Austinbury, MP 92643"/>
    <x v="1"/>
    <n v="18.21"/>
    <n v="83.483000000000004"/>
    <n v="32.443000000000005"/>
  </r>
  <r>
    <n v="303395"/>
    <x v="2"/>
    <n v="1"/>
    <n v="86.53"/>
    <x v="253"/>
    <x v="6"/>
    <x v="0"/>
    <x v="0"/>
    <s v="504 Shannon Mills_x000a_Hernandezberg, OH 37040"/>
    <x v="0"/>
    <n v="3.99"/>
    <n v="83.069000000000003"/>
    <n v="-3.4609999999999985"/>
  </r>
  <r>
    <n v="620369"/>
    <x v="1"/>
    <n v="3"/>
    <n v="85.6"/>
    <x v="126"/>
    <x v="9"/>
    <x v="0"/>
    <x v="2"/>
    <s v="00605 Aguilar Mall Suite 244_x000a_Port Andreville, IA 17611"/>
    <x v="1"/>
    <n v="0.11"/>
    <n v="256.52600000000001"/>
    <n v="170.92600000000002"/>
  </r>
  <r>
    <n v="198469"/>
    <x v="1"/>
    <n v="6"/>
    <n v="60.63"/>
    <x v="197"/>
    <x v="2"/>
    <x v="1"/>
    <x v="2"/>
    <s v="3305 Reese Mountains_x000a_Bakerport, IA 52564"/>
    <x v="1"/>
    <n v="9.73"/>
    <n v="328.41399999999999"/>
    <n v="267.78399999999999"/>
  </r>
  <r>
    <n v="751545"/>
    <x v="0"/>
    <n v="7"/>
    <n v="55.08"/>
    <x v="220"/>
    <x v="5"/>
    <x v="0"/>
    <x v="3"/>
    <s v="364 James Locks Suite 821_x000a_Richardside, WV 75398"/>
    <x v="2"/>
    <n v="6.73"/>
    <n v="359.63499999999999"/>
    <n v="304.55500000000001"/>
  </r>
  <r>
    <n v="398436"/>
    <x v="3"/>
    <n v="1"/>
    <n v="36.58"/>
    <x v="101"/>
    <x v="4"/>
    <x v="1"/>
    <x v="0"/>
    <s v="451 Wyatt Canyon Suite 471_x000a_Cooperhaven, IL 82112"/>
    <x v="3"/>
    <n v="14.31"/>
    <n v="31.346"/>
    <n v="-5.2339999999999982"/>
  </r>
  <r>
    <n v="261238"/>
    <x v="2"/>
    <n v="5"/>
    <n v="60.48"/>
    <x v="115"/>
    <x v="11"/>
    <x v="0"/>
    <x v="3"/>
    <s v="227 Michael Island Apt. 176_x000a_Lake Katrina, AZ 89806"/>
    <x v="1"/>
    <n v="16.760000000000002"/>
    <n v="251.71899999999999"/>
    <n v="191.239"/>
  </r>
  <r>
    <n v="713676"/>
    <x v="3"/>
    <n v="5"/>
    <n v="61.72"/>
    <x v="151"/>
    <x v="7"/>
    <x v="1"/>
    <x v="3"/>
    <s v="97140 Pham Lock_x000a_Murphymouth, NJ 40551"/>
    <x v="0"/>
    <n v="4.7699999999999996"/>
    <n v="293.86"/>
    <n v="232.14000000000001"/>
  </r>
  <r>
    <n v="135735"/>
    <x v="2"/>
    <n v="1"/>
    <n v="31.63"/>
    <x v="182"/>
    <x v="4"/>
    <x v="1"/>
    <x v="0"/>
    <s v="25370 Lisa Light_x000a_Laurenstad, IA 90809"/>
    <x v="1"/>
    <n v="6.23"/>
    <n v="29.654"/>
    <n v="-1.9759999999999991"/>
  </r>
  <r>
    <n v="317180"/>
    <x v="0"/>
    <n v="4"/>
    <n v="82.43"/>
    <x v="313"/>
    <x v="4"/>
    <x v="1"/>
    <x v="1"/>
    <s v="581 Joann Valleys_x000a_Robertsberg, NC 83091"/>
    <x v="2"/>
    <n v="0.52"/>
    <n v="327.99200000000002"/>
    <n v="245.56200000000001"/>
  </r>
  <r>
    <n v="929699"/>
    <x v="1"/>
    <n v="1"/>
    <n v="40.369999999999997"/>
    <x v="214"/>
    <x v="11"/>
    <x v="0"/>
    <x v="2"/>
    <s v="32072 April Lodge_x000a_Lake Hunter, NM 15362"/>
    <x v="1"/>
    <n v="12.24"/>
    <n v="35.433999999999997"/>
    <n v="-4.9359999999999999"/>
  </r>
  <r>
    <n v="916760"/>
    <x v="2"/>
    <n v="1"/>
    <n v="77.87"/>
    <x v="260"/>
    <x v="11"/>
    <x v="0"/>
    <x v="1"/>
    <s v="70989 Lewis Gateway_x000a_Lake Carrieborough, VT 81326"/>
    <x v="1"/>
    <n v="11.28"/>
    <n v="69.08"/>
    <n v="-8.7900000000000063"/>
  </r>
  <r>
    <n v="650287"/>
    <x v="2"/>
    <n v="7"/>
    <n v="98.92"/>
    <x v="252"/>
    <x v="3"/>
    <x v="0"/>
    <x v="2"/>
    <s v="1034 Bradshaw Port Suite 032_x000a_Laneport, HI 55722"/>
    <x v="0"/>
    <n v="9.77"/>
    <n v="624.79999999999995"/>
    <n v="525.88"/>
  </r>
  <r>
    <n v="629167"/>
    <x v="0"/>
    <n v="7"/>
    <n v="99.59"/>
    <x v="257"/>
    <x v="3"/>
    <x v="0"/>
    <x v="0"/>
    <s v="5830 Bailey Views_x000a_Farmerfurt, NH 04044"/>
    <x v="0"/>
    <n v="4.7699999999999996"/>
    <n v="663.87800000000004"/>
    <n v="564.28800000000001"/>
  </r>
  <r>
    <n v="993867"/>
    <x v="2"/>
    <n v="3"/>
    <n v="87.7"/>
    <x v="74"/>
    <x v="2"/>
    <x v="1"/>
    <x v="0"/>
    <s v="10004 Mills Plaza_x000a_Prattville, PR 79244"/>
    <x v="1"/>
    <n v="11.86"/>
    <n v="231.89099999999999"/>
    <n v="144.19099999999997"/>
  </r>
  <r>
    <n v="662955"/>
    <x v="2"/>
    <n v="7"/>
    <n v="87.13"/>
    <x v="165"/>
    <x v="10"/>
    <x v="0"/>
    <x v="3"/>
    <s v="95512 Orozco Lock_x000a_Brittanyview, MA 24455"/>
    <x v="3"/>
    <n v="12.32"/>
    <n v="534.755"/>
    <n v="447.625"/>
  </r>
  <r>
    <n v="90238"/>
    <x v="0"/>
    <n v="3"/>
    <n v="82.54"/>
    <x v="60"/>
    <x v="11"/>
    <x v="0"/>
    <x v="1"/>
    <s v="USNS Fischer_x000a_FPO AA 54864"/>
    <x v="1"/>
    <n v="16.53"/>
    <n v="206.68"/>
    <n v="124.14"/>
  </r>
  <r>
    <n v="773028"/>
    <x v="1"/>
    <n v="2"/>
    <n v="72.75"/>
    <x v="143"/>
    <x v="3"/>
    <x v="0"/>
    <x v="1"/>
    <s v="USNV Turner_x000a_FPO AE 48310"/>
    <x v="3"/>
    <n v="6.98"/>
    <n v="135.35"/>
    <n v="62.599999999999994"/>
  </r>
  <r>
    <n v="230922"/>
    <x v="0"/>
    <n v="4"/>
    <n v="26.56"/>
    <x v="265"/>
    <x v="7"/>
    <x v="1"/>
    <x v="1"/>
    <s v="354 Kayla Unions Suite 319_x000a_Craigville, TX 26035"/>
    <x v="2"/>
    <n v="16.920000000000002"/>
    <n v="88.262"/>
    <n v="61.701999999999998"/>
  </r>
  <r>
    <n v="440045"/>
    <x v="0"/>
    <n v="3"/>
    <n v="19.72"/>
    <x v="272"/>
    <x v="11"/>
    <x v="0"/>
    <x v="2"/>
    <s v="62017 Dustin Plain_x000a_Port Timothy, CT 96832"/>
    <x v="3"/>
    <n v="15.71"/>
    <n v="49.860999999999997"/>
    <n v="30.140999999999998"/>
  </r>
  <r>
    <n v="860805"/>
    <x v="3"/>
    <n v="7"/>
    <n v="61.49"/>
    <x v="323"/>
    <x v="5"/>
    <x v="0"/>
    <x v="3"/>
    <s v="Unit 6354 Box 9378_x000a_DPO AP 81392"/>
    <x v="1"/>
    <n v="16.61"/>
    <n v="358.935"/>
    <n v="297.44499999999999"/>
  </r>
  <r>
    <n v="442890"/>
    <x v="2"/>
    <n v="1"/>
    <n v="70.89"/>
    <x v="197"/>
    <x v="2"/>
    <x v="1"/>
    <x v="0"/>
    <s v="2671 Anthony Lake Suite 679_x000a_Rebeccaburgh, WV 44412"/>
    <x v="3"/>
    <n v="3.16"/>
    <n v="68.653000000000006"/>
    <n v="-2.2369999999999948"/>
  </r>
  <r>
    <n v="739921"/>
    <x v="3"/>
    <n v="6"/>
    <n v="46.05"/>
    <x v="165"/>
    <x v="10"/>
    <x v="0"/>
    <x v="1"/>
    <s v="0382 Mills Land_x000a_East Kimberlyland, MI 07482"/>
    <x v="1"/>
    <n v="3.68"/>
    <n v="266.15199999999999"/>
    <n v="220.10199999999998"/>
  </r>
  <r>
    <n v="399826"/>
    <x v="2"/>
    <n v="2"/>
    <n v="95.39"/>
    <x v="75"/>
    <x v="10"/>
    <x v="0"/>
    <x v="0"/>
    <s v="879 Christina Parks_x000a_East Barryhaven, OK 74524"/>
    <x v="2"/>
    <n v="16.739999999999998"/>
    <n v="158.833"/>
    <n v="63.442999999999998"/>
  </r>
  <r>
    <n v="765909"/>
    <x v="0"/>
    <n v="8"/>
    <n v="32.6"/>
    <x v="71"/>
    <x v="0"/>
    <x v="0"/>
    <x v="3"/>
    <s v="894 James Crescent Suite 875_x000a_Robinville, WY 44395"/>
    <x v="3"/>
    <n v="11.29"/>
    <n v="231.34299999999999"/>
    <n v="198.74299999999999"/>
  </r>
  <r>
    <n v="589055"/>
    <x v="0"/>
    <n v="5"/>
    <n v="32.65"/>
    <x v="282"/>
    <x v="5"/>
    <x v="0"/>
    <x v="3"/>
    <s v="090 Perkins Streets_x000a_New Angelachester, MH 41646"/>
    <x v="0"/>
    <n v="12.78"/>
    <n v="142.375"/>
    <n v="109.72499999999999"/>
  </r>
  <r>
    <n v="869650"/>
    <x v="3"/>
    <n v="3"/>
    <n v="88.2"/>
    <x v="95"/>
    <x v="10"/>
    <x v="0"/>
    <x v="2"/>
    <s v="482 Griffin Landing Apt. 247_x000a_Johnsonborough, DC 49913"/>
    <x v="0"/>
    <n v="9.7200000000000006"/>
    <n v="238.86600000000001"/>
    <n v="150.666"/>
  </r>
  <r>
    <n v="741261"/>
    <x v="3"/>
    <n v="7"/>
    <n v="55.8"/>
    <x v="114"/>
    <x v="10"/>
    <x v="0"/>
    <x v="0"/>
    <s v="00514 Mccarthy Manors Suite 300_x000a_North Karen, RI 82174"/>
    <x v="2"/>
    <n v="14.19"/>
    <n v="335.18200000000002"/>
    <n v="279.38200000000001"/>
  </r>
  <r>
    <n v="42046"/>
    <x v="2"/>
    <n v="2"/>
    <n v="13.24"/>
    <x v="15"/>
    <x v="4"/>
    <x v="1"/>
    <x v="0"/>
    <s v="995 Cheryl Turnpike_x000a_East Jonathan, AZ 21234"/>
    <x v="0"/>
    <n v="11.4"/>
    <n v="23.457000000000001"/>
    <n v="10.217000000000001"/>
  </r>
  <r>
    <n v="316850"/>
    <x v="0"/>
    <n v="5"/>
    <n v="27.63"/>
    <x v="59"/>
    <x v="2"/>
    <x v="1"/>
    <x v="2"/>
    <s v="77882 Robert Ridge Apt. 998_x000a_Schultzbury, CA 75997"/>
    <x v="3"/>
    <n v="2.0299999999999998"/>
    <n v="135.36199999999999"/>
    <n v="107.732"/>
  </r>
  <r>
    <n v="812995"/>
    <x v="3"/>
    <n v="8"/>
    <n v="60.86"/>
    <x v="22"/>
    <x v="1"/>
    <x v="0"/>
    <x v="1"/>
    <s v="8260 Brian Parkway Apt. 739_x000a_South Johnside, NY 45206"/>
    <x v="0"/>
    <n v="5.51"/>
    <n v="460.01799999999997"/>
    <n v="399.15799999999996"/>
  </r>
  <r>
    <n v="354340"/>
    <x v="1"/>
    <n v="1"/>
    <n v="39.340000000000003"/>
    <x v="164"/>
    <x v="9"/>
    <x v="0"/>
    <x v="3"/>
    <s v="52062 Lane Highway_x000a_East Carmenmouth, NE 56692"/>
    <x v="0"/>
    <n v="18.41"/>
    <n v="32.095999999999997"/>
    <n v="-7.2440000000000069"/>
  </r>
  <r>
    <n v="758657"/>
    <x v="1"/>
    <n v="1"/>
    <n v="54.05"/>
    <x v="355"/>
    <x v="10"/>
    <x v="0"/>
    <x v="0"/>
    <s v="91813 Acosta Isle Apt. 406_x000a_North Brittanymouth, OR 98810"/>
    <x v="3"/>
    <n v="8.9499999999999993"/>
    <n v="49.207999999999998"/>
    <n v="-4.8419999999999987"/>
  </r>
  <r>
    <n v="59364"/>
    <x v="0"/>
    <n v="3"/>
    <n v="81.459999999999994"/>
    <x v="4"/>
    <x v="0"/>
    <x v="0"/>
    <x v="1"/>
    <s v="67944 Justin Plain Suite 823_x000a_North Jennifer, MI 58436"/>
    <x v="3"/>
    <n v="3.97"/>
    <n v="234.66"/>
    <n v="153.19999999999999"/>
  </r>
  <r>
    <n v="266421"/>
    <x v="2"/>
    <n v="3"/>
    <n v="54.55"/>
    <x v="339"/>
    <x v="8"/>
    <x v="1"/>
    <x v="2"/>
    <s v="1082 Hodge Cape Apt. 215_x000a_South John, AK 43098"/>
    <x v="1"/>
    <n v="7.31"/>
    <n v="151.703"/>
    <n v="97.153000000000006"/>
  </r>
  <r>
    <n v="259077"/>
    <x v="1"/>
    <n v="7"/>
    <n v="51.87"/>
    <x v="126"/>
    <x v="9"/>
    <x v="0"/>
    <x v="0"/>
    <s v="PSC 2703, Box 7395_x000a_APO AP 55178"/>
    <x v="3"/>
    <n v="5.64"/>
    <n v="342.584"/>
    <n v="290.714"/>
  </r>
  <r>
    <n v="464200"/>
    <x v="2"/>
    <n v="6"/>
    <n v="25.84"/>
    <x v="159"/>
    <x v="11"/>
    <x v="0"/>
    <x v="2"/>
    <s v="111 Alejandro Shores Suite 831_x000a_Charlesport, OH 46134"/>
    <x v="2"/>
    <n v="12.83"/>
    <n v="135.15899999999999"/>
    <n v="109.31899999999999"/>
  </r>
  <r>
    <n v="326903"/>
    <x v="0"/>
    <n v="7"/>
    <n v="23.17"/>
    <x v="140"/>
    <x v="8"/>
    <x v="1"/>
    <x v="0"/>
    <s v="84387 Jeanette Summit Apt. 472_x000a_West Nicholas, IN 77836"/>
    <x v="1"/>
    <n v="11.07"/>
    <n v="144.21899999999999"/>
    <n v="121.04899999999999"/>
  </r>
  <r>
    <n v="163872"/>
    <x v="1"/>
    <n v="4"/>
    <n v="48.85"/>
    <x v="217"/>
    <x v="8"/>
    <x v="1"/>
    <x v="3"/>
    <s v="283 Hinton Branch_x000a_Bowmanville, MP 17891"/>
    <x v="1"/>
    <n v="2.2400000000000002"/>
    <n v="191.029"/>
    <n v="142.179"/>
  </r>
  <r>
    <n v="902587"/>
    <x v="0"/>
    <n v="2"/>
    <n v="28.86"/>
    <x v="15"/>
    <x v="4"/>
    <x v="1"/>
    <x v="2"/>
    <s v="853 Mccormick Turnpike Suite 953_x000a_Walkerchester, WA 21357"/>
    <x v="1"/>
    <n v="17.72"/>
    <n v="47.497"/>
    <n v="18.637"/>
  </r>
  <r>
    <n v="914941"/>
    <x v="0"/>
    <n v="2"/>
    <n v="46.04"/>
    <x v="1"/>
    <x v="1"/>
    <x v="0"/>
    <x v="0"/>
    <s v="USS Brown_x000a_FPO AE 50517"/>
    <x v="1"/>
    <n v="6.96"/>
    <n v="85.667000000000002"/>
    <n v="39.627000000000002"/>
  </r>
  <r>
    <n v="406246"/>
    <x v="1"/>
    <n v="1"/>
    <n v="60.9"/>
    <x v="171"/>
    <x v="2"/>
    <x v="1"/>
    <x v="0"/>
    <s v="6252 William Expressway Suite 500_x000a_South Victorburgh, HI 42654"/>
    <x v="1"/>
    <n v="14.08"/>
    <n v="52.326000000000001"/>
    <n v="-8.5739999999999981"/>
  </r>
  <r>
    <n v="381833"/>
    <x v="1"/>
    <n v="9"/>
    <n v="20.13"/>
    <x v="85"/>
    <x v="1"/>
    <x v="0"/>
    <x v="3"/>
    <s v="88577 Jill Turnpike_x000a_Carterland, FM 34000"/>
    <x v="0"/>
    <n v="9.0299999999999994"/>
    <n v="164.78700000000001"/>
    <n v="144.65700000000001"/>
  </r>
  <r>
    <n v="750005"/>
    <x v="0"/>
    <n v="7"/>
    <n v="27.68"/>
    <x v="341"/>
    <x v="0"/>
    <x v="0"/>
    <x v="2"/>
    <s v="38855 Lisa Corners Apt. 306_x000a_North Joseph, DE 80972"/>
    <x v="3"/>
    <n v="19.47"/>
    <n v="156.04599999999999"/>
    <n v="128.36599999999999"/>
  </r>
  <r>
    <n v="944886"/>
    <x v="3"/>
    <n v="3"/>
    <n v="87.14"/>
    <x v="170"/>
    <x v="6"/>
    <x v="0"/>
    <x v="2"/>
    <s v="090 Ryan Road Suite 291_x000a_West Dustin, RI 77586"/>
    <x v="1"/>
    <n v="12.93"/>
    <n v="227.63900000000001"/>
    <n v="140.49900000000002"/>
  </r>
  <r>
    <n v="723766"/>
    <x v="3"/>
    <n v="2"/>
    <n v="67.010000000000005"/>
    <x v="170"/>
    <x v="6"/>
    <x v="0"/>
    <x v="3"/>
    <s v="5173 Juarez Manor Apt. 237_x000a_New Angela, OK 83532"/>
    <x v="2"/>
    <n v="19.39"/>
    <n v="108.032"/>
    <n v="41.021999999999991"/>
  </r>
  <r>
    <n v="360586"/>
    <x v="2"/>
    <n v="3"/>
    <n v="77.03"/>
    <x v="290"/>
    <x v="10"/>
    <x v="0"/>
    <x v="3"/>
    <s v="USCGC White_x000a_FPO AE 43390"/>
    <x v="2"/>
    <n v="16"/>
    <n v="194.119"/>
    <n v="117.089"/>
  </r>
  <r>
    <n v="983909"/>
    <x v="2"/>
    <n v="7"/>
    <n v="53.98"/>
    <x v="161"/>
    <x v="3"/>
    <x v="0"/>
    <x v="2"/>
    <s v="6212 Edward Route Apt. 501_x000a_Lake Heatherfort, NJ 35232"/>
    <x v="2"/>
    <n v="11.74"/>
    <n v="333.46100000000001"/>
    <n v="279.48099999999999"/>
  </r>
  <r>
    <n v="88396"/>
    <x v="1"/>
    <n v="5"/>
    <n v="72"/>
    <x v="183"/>
    <x v="7"/>
    <x v="1"/>
    <x v="1"/>
    <s v="5523 Diaz Crossing Apt. 050_x000a_South Kimberly, HI 36499"/>
    <x v="1"/>
    <n v="12.64"/>
    <n v="314.51100000000002"/>
    <n v="242.51100000000002"/>
  </r>
  <r>
    <n v="870294"/>
    <x v="1"/>
    <n v="3"/>
    <n v="49"/>
    <x v="220"/>
    <x v="5"/>
    <x v="0"/>
    <x v="0"/>
    <s v="097 Gonzales Square_x000a_North Wendy, NM 37717"/>
    <x v="1"/>
    <n v="13.94"/>
    <n v="126.499"/>
    <n v="77.498999999999995"/>
  </r>
  <r>
    <n v="491546"/>
    <x v="3"/>
    <n v="9"/>
    <n v="21.66"/>
    <x v="311"/>
    <x v="6"/>
    <x v="0"/>
    <x v="3"/>
    <s v="90631 Christopher Ridge_x000a_Port Jonathanchester, KY 48877"/>
    <x v="1"/>
    <n v="13.38"/>
    <n v="168.85499999999999"/>
    <n v="147.19499999999999"/>
  </r>
  <r>
    <n v="918685"/>
    <x v="1"/>
    <n v="2"/>
    <n v="49.36"/>
    <x v="156"/>
    <x v="5"/>
    <x v="0"/>
    <x v="2"/>
    <s v="53598 Johnson Club Apt. 639_x000a_East Elizabeth, MS 58713"/>
    <x v="1"/>
    <n v="1.64"/>
    <n v="97.093000000000004"/>
    <n v="47.733000000000004"/>
  </r>
  <r>
    <n v="920233"/>
    <x v="3"/>
    <n v="7"/>
    <n v="66.349999999999994"/>
    <x v="217"/>
    <x v="8"/>
    <x v="1"/>
    <x v="0"/>
    <s v="4673 Richard Plains_x000a_North Michelle, CT 20192"/>
    <x v="1"/>
    <n v="12.35"/>
    <n v="407.07299999999998"/>
    <n v="340.72299999999996"/>
  </r>
  <r>
    <n v="331169"/>
    <x v="3"/>
    <n v="6"/>
    <n v="32.76"/>
    <x v="114"/>
    <x v="10"/>
    <x v="0"/>
    <x v="0"/>
    <s v="716 Obrien Shores_x000a_Paulburgh, NH 14023"/>
    <x v="3"/>
    <n v="5.91"/>
    <n v="184.947"/>
    <n v="152.18700000000001"/>
  </r>
  <r>
    <n v="583940"/>
    <x v="1"/>
    <n v="6"/>
    <n v="73.349999999999994"/>
    <x v="316"/>
    <x v="7"/>
    <x v="1"/>
    <x v="1"/>
    <s v="1814 Ryan Harbors Suite 500_x000a_Knappport, WY 45579"/>
    <x v="2"/>
    <n v="7.23"/>
    <n v="408.25599999999997"/>
    <n v="334.90599999999995"/>
  </r>
  <r>
    <n v="821439"/>
    <x v="1"/>
    <n v="7"/>
    <n v="22.02"/>
    <x v="313"/>
    <x v="4"/>
    <x v="1"/>
    <x v="1"/>
    <s v="796 Fletcher Center Apt. 288_x000a_Johnview, IN 49224"/>
    <x v="2"/>
    <n v="1.56"/>
    <n v="151.72399999999999"/>
    <n v="129.70399999999998"/>
  </r>
  <r>
    <n v="260675"/>
    <x v="1"/>
    <n v="6"/>
    <n v="30.85"/>
    <x v="247"/>
    <x v="7"/>
    <x v="1"/>
    <x v="3"/>
    <s v="Unit 3806 Box 0737_x000a_DPO AA 02036"/>
    <x v="0"/>
    <n v="15.23"/>
    <n v="156.92699999999999"/>
    <n v="126.077"/>
  </r>
  <r>
    <n v="168862"/>
    <x v="2"/>
    <n v="2"/>
    <n v="75.28"/>
    <x v="305"/>
    <x v="4"/>
    <x v="1"/>
    <x v="2"/>
    <s v="PSC 5441, Box 7859_x000a_APO AE 19499"/>
    <x v="2"/>
    <n v="6"/>
    <n v="141.541"/>
    <n v="66.260999999999996"/>
  </r>
  <r>
    <n v="704236"/>
    <x v="3"/>
    <n v="5"/>
    <n v="31.13"/>
    <x v="293"/>
    <x v="1"/>
    <x v="0"/>
    <x v="2"/>
    <s v="682 Kelley Plains_x000a_East Lisafort, MO 51323"/>
    <x v="1"/>
    <n v="7.85"/>
    <n v="143.43700000000001"/>
    <n v="112.30700000000002"/>
  </r>
  <r>
    <n v="417030"/>
    <x v="2"/>
    <n v="3"/>
    <n v="66.61"/>
    <x v="309"/>
    <x v="11"/>
    <x v="0"/>
    <x v="1"/>
    <s v="PSC 3258, Box 8415_x000a_APO AE 28913"/>
    <x v="1"/>
    <n v="13.13"/>
    <n v="173.59899999999999"/>
    <n v="106.98899999999999"/>
  </r>
  <r>
    <n v="825070"/>
    <x v="2"/>
    <n v="9"/>
    <n v="73.53"/>
    <x v="238"/>
    <x v="6"/>
    <x v="0"/>
    <x v="1"/>
    <s v="73142 Joshua Inlet Apt. 477_x000a_South Katherinemouth, LA 84038"/>
    <x v="2"/>
    <n v="19.64"/>
    <n v="531.80999999999995"/>
    <n v="458.28"/>
  </r>
  <r>
    <n v="224556"/>
    <x v="0"/>
    <n v="8"/>
    <n v="29.11"/>
    <x v="164"/>
    <x v="9"/>
    <x v="0"/>
    <x v="1"/>
    <s v="197 Thomas Key Suite 042_x000a_West Robert, PA 07921"/>
    <x v="0"/>
    <n v="0.87"/>
    <n v="230.86500000000001"/>
    <n v="201.755"/>
  </r>
  <r>
    <n v="457680"/>
    <x v="3"/>
    <n v="2"/>
    <n v="55.46"/>
    <x v="171"/>
    <x v="2"/>
    <x v="1"/>
    <x v="2"/>
    <s v="298 Randall Station Apt. 274_x000a_East Amber, AK 04740"/>
    <x v="0"/>
    <n v="1.05"/>
    <n v="109.76900000000001"/>
    <n v="54.309000000000005"/>
  </r>
  <r>
    <n v="980471"/>
    <x v="0"/>
    <n v="1"/>
    <n v="94.79"/>
    <x v="90"/>
    <x v="2"/>
    <x v="1"/>
    <x v="0"/>
    <s v="479 Walters Mission Suite 733_x000a_North Loriside, TX 48108"/>
    <x v="1"/>
    <n v="6.49"/>
    <n v="88.635000000000005"/>
    <n v="-6.1550000000000011"/>
  </r>
  <r>
    <n v="323605"/>
    <x v="3"/>
    <n v="4"/>
    <n v="63.26"/>
    <x v="205"/>
    <x v="1"/>
    <x v="0"/>
    <x v="2"/>
    <s v="8749 Ariel Springs_x000a_Lopezville, ME 59353"/>
    <x v="3"/>
    <n v="15.14"/>
    <n v="214.72800000000001"/>
    <n v="151.46800000000002"/>
  </r>
  <r>
    <n v="783806"/>
    <x v="1"/>
    <n v="4"/>
    <n v="13.34"/>
    <x v="54"/>
    <x v="10"/>
    <x v="0"/>
    <x v="1"/>
    <s v="2622 Graham Valleys_x000a_Diazville, VT 71647"/>
    <x v="3"/>
    <n v="17.86"/>
    <n v="43.83"/>
    <n v="30.49"/>
  </r>
  <r>
    <n v="726772"/>
    <x v="3"/>
    <n v="2"/>
    <n v="27.58"/>
    <x v="326"/>
    <x v="11"/>
    <x v="0"/>
    <x v="2"/>
    <s v="4251 Pierce Squares_x000a_New Nicolefort, VI 85045"/>
    <x v="0"/>
    <n v="2.1"/>
    <n v="54.002000000000002"/>
    <n v="26.422000000000004"/>
  </r>
  <r>
    <n v="219912"/>
    <x v="1"/>
    <n v="7"/>
    <n v="83.82"/>
    <x v="359"/>
    <x v="1"/>
    <x v="0"/>
    <x v="1"/>
    <s v="99112 Jane Track Apt. 767_x000a_South Patrickland, NY 68413"/>
    <x v="2"/>
    <n v="6.79"/>
    <n v="546.923"/>
    <n v="463.10300000000001"/>
  </r>
  <r>
    <n v="733142"/>
    <x v="0"/>
    <n v="3"/>
    <n v="53.01"/>
    <x v="174"/>
    <x v="8"/>
    <x v="1"/>
    <x v="1"/>
    <s v="3490 Michelle Islands Suite 927_x000a_Scottport, MN 91166"/>
    <x v="2"/>
    <n v="6.71"/>
    <n v="148.34800000000001"/>
    <n v="95.338000000000022"/>
  </r>
  <r>
    <n v="245354"/>
    <x v="0"/>
    <n v="7"/>
    <n v="16.29"/>
    <x v="100"/>
    <x v="7"/>
    <x v="1"/>
    <x v="2"/>
    <s v="38594 Edward Lane Suite 087_x000a_Barkerville, FL 12029"/>
    <x v="2"/>
    <n v="4.9800000000000004"/>
    <n v="108.36"/>
    <n v="92.07"/>
  </r>
  <r>
    <n v="699416"/>
    <x v="1"/>
    <n v="7"/>
    <n v="42.3"/>
    <x v="63"/>
    <x v="4"/>
    <x v="1"/>
    <x v="3"/>
    <s v="674 Ayala Keys Suite 257_x000a_Valdezhaven, PR 34964"/>
    <x v="2"/>
    <n v="14.26"/>
    <n v="253.87"/>
    <n v="211.57"/>
  </r>
  <r>
    <n v="49657"/>
    <x v="0"/>
    <n v="1"/>
    <n v="74.290000000000006"/>
    <x v="230"/>
    <x v="6"/>
    <x v="0"/>
    <x v="0"/>
    <s v="607 Tara Turnpike Suite 277_x000a_Hensonborough, PA 85934"/>
    <x v="2"/>
    <n v="10.32"/>
    <n v="66.620999999999995"/>
    <n v="-7.6690000000000111"/>
  </r>
  <r>
    <n v="188146"/>
    <x v="3"/>
    <n v="6"/>
    <n v="76.97"/>
    <x v="194"/>
    <x v="10"/>
    <x v="0"/>
    <x v="3"/>
    <s v="236 Alex Mountains Apt. 866_x000a_New Jason, AL 90532"/>
    <x v="2"/>
    <n v="0.64"/>
    <n v="458.85"/>
    <n v="381.88"/>
  </r>
  <r>
    <n v="494647"/>
    <x v="2"/>
    <n v="4"/>
    <n v="62.9"/>
    <x v="318"/>
    <x v="5"/>
    <x v="0"/>
    <x v="1"/>
    <s v="8601 Bruce Path Apt. 015_x000a_Deborahstad, ND 92117"/>
    <x v="2"/>
    <n v="0.91"/>
    <n v="249.30199999999999"/>
    <n v="186.40199999999999"/>
  </r>
  <r>
    <n v="832991"/>
    <x v="1"/>
    <n v="8"/>
    <n v="77.64"/>
    <x v="181"/>
    <x v="1"/>
    <x v="0"/>
    <x v="1"/>
    <s v="64883 Rodriguez Plaza Suite 403_x000a_East Jonathan, DE 74492"/>
    <x v="1"/>
    <n v="9.35"/>
    <n v="563.07299999999998"/>
    <n v="485.43299999999999"/>
  </r>
  <r>
    <n v="272381"/>
    <x v="1"/>
    <n v="8"/>
    <n v="48.18"/>
    <x v="20"/>
    <x v="5"/>
    <x v="0"/>
    <x v="3"/>
    <s v="416 Christina Route Suite 887_x000a_West Kellyfort, NY 47996"/>
    <x v="2"/>
    <n v="5.4"/>
    <n v="364.608"/>
    <n v="316.428"/>
  </r>
  <r>
    <n v="174667"/>
    <x v="2"/>
    <n v="3"/>
    <n v="52.88"/>
    <x v="294"/>
    <x v="0"/>
    <x v="0"/>
    <x v="2"/>
    <s v="042 Victoria Corners_x000a_Lake Luis, PA 27749"/>
    <x v="1"/>
    <n v="0.96"/>
    <n v="157.124"/>
    <n v="104.244"/>
  </r>
  <r>
    <n v="43984"/>
    <x v="2"/>
    <n v="4"/>
    <n v="48.71"/>
    <x v="343"/>
    <x v="4"/>
    <x v="1"/>
    <x v="3"/>
    <s v="419 Anthony Run_x000a_East Denisemouth, ID 73599"/>
    <x v="1"/>
    <n v="4.2"/>
    <n v="186.654"/>
    <n v="137.94399999999999"/>
  </r>
  <r>
    <n v="842198"/>
    <x v="0"/>
    <n v="1"/>
    <n v="36.340000000000003"/>
    <x v="30"/>
    <x v="3"/>
    <x v="0"/>
    <x v="2"/>
    <s v="7681 Richard Shoal_x000a_Calvinland, MT 60857"/>
    <x v="1"/>
    <n v="1.96"/>
    <n v="35.622"/>
    <n v="-0.71800000000000352"/>
  </r>
  <r>
    <n v="718164"/>
    <x v="0"/>
    <n v="2"/>
    <n v="68.52"/>
    <x v="235"/>
    <x v="3"/>
    <x v="0"/>
    <x v="3"/>
    <s v="2527 Thomas Highway_x000a_New Michael, WA 54929"/>
    <x v="0"/>
    <n v="17.46"/>
    <n v="113.104"/>
    <n v="44.584000000000003"/>
  </r>
  <r>
    <n v="918985"/>
    <x v="1"/>
    <n v="7"/>
    <n v="69.650000000000006"/>
    <x v="338"/>
    <x v="7"/>
    <x v="1"/>
    <x v="3"/>
    <s v="57610 Renee Ways Apt. 527_x000a_Stephenport, SD 32078"/>
    <x v="0"/>
    <n v="4.8099999999999996"/>
    <n v="464.12"/>
    <n v="394.47"/>
  </r>
  <r>
    <n v="505321"/>
    <x v="3"/>
    <n v="7"/>
    <n v="87.78"/>
    <x v="334"/>
    <x v="10"/>
    <x v="0"/>
    <x v="0"/>
    <s v="737 Linda Freeway Suite 953_x000a_Spencerview, FL 12963"/>
    <x v="0"/>
    <n v="10.93"/>
    <n v="547.34"/>
    <n v="459.56000000000006"/>
  </r>
  <r>
    <n v="894733"/>
    <x v="0"/>
    <n v="9"/>
    <n v="38.700000000000003"/>
    <x v="138"/>
    <x v="10"/>
    <x v="0"/>
    <x v="1"/>
    <s v="88886 Travis Inlet Suite 150_x000a_Christinamouth, NE 96770"/>
    <x v="0"/>
    <n v="1.02"/>
    <n v="344.78"/>
    <n v="306.08"/>
  </r>
  <r>
    <n v="644369"/>
    <x v="1"/>
    <n v="9"/>
    <n v="67.77"/>
    <x v="206"/>
    <x v="1"/>
    <x v="0"/>
    <x v="3"/>
    <s v="8885 Joseph Extension_x000a_South Teresa, DE 37689"/>
    <x v="2"/>
    <n v="15.6"/>
    <n v="514.75800000000004"/>
    <n v="446.98800000000006"/>
  </r>
  <r>
    <n v="893126"/>
    <x v="2"/>
    <n v="9"/>
    <n v="40.840000000000003"/>
    <x v="52"/>
    <x v="3"/>
    <x v="0"/>
    <x v="1"/>
    <s v="50855 Sharon Place Suite 054_x000a_East Sean, ND 86797"/>
    <x v="3"/>
    <n v="1.23"/>
    <n v="363.06299999999999"/>
    <n v="322.22299999999996"/>
  </r>
  <r>
    <n v="503486"/>
    <x v="3"/>
    <n v="6"/>
    <n v="91.45"/>
    <x v="99"/>
    <x v="1"/>
    <x v="0"/>
    <x v="2"/>
    <s v="5539 Stevens Mountain_x000a_Ericview, TN 22087"/>
    <x v="1"/>
    <n v="4.0199999999999996"/>
    <n v="526.68799999999999"/>
    <n v="435.238"/>
  </r>
  <r>
    <n v="432012"/>
    <x v="0"/>
    <n v="8"/>
    <n v="39.19"/>
    <x v="160"/>
    <x v="7"/>
    <x v="1"/>
    <x v="3"/>
    <s v="PSC 6236, Box 5384_x000a_APO AP 99259"/>
    <x v="3"/>
    <n v="13.33"/>
    <n v="271.733"/>
    <n v="232.54300000000001"/>
  </r>
  <r>
    <n v="954929"/>
    <x v="1"/>
    <n v="9"/>
    <n v="80.94"/>
    <x v="286"/>
    <x v="6"/>
    <x v="0"/>
    <x v="2"/>
    <s v="47920 Harmon Fall_x000a_Whiteborough, PA 41752"/>
    <x v="3"/>
    <n v="19.5"/>
    <n v="586.34799999999996"/>
    <n v="505.40799999999996"/>
  </r>
  <r>
    <n v="413619"/>
    <x v="2"/>
    <n v="7"/>
    <n v="84.99"/>
    <x v="257"/>
    <x v="3"/>
    <x v="0"/>
    <x v="1"/>
    <s v="3412 Joseph Vista Apt. 040_x000a_West Timothy, TX 98474"/>
    <x v="0"/>
    <n v="4.12"/>
    <n v="570.45000000000005"/>
    <n v="485.46000000000004"/>
  </r>
  <r>
    <n v="638999"/>
    <x v="3"/>
    <n v="4"/>
    <n v="42.35"/>
    <x v="275"/>
    <x v="0"/>
    <x v="0"/>
    <x v="3"/>
    <s v="10393 Hannah Village Suite 698_x000a_Deniseside, AL 61793"/>
    <x v="2"/>
    <n v="1.05"/>
    <n v="167.60400000000001"/>
    <n v="125.25400000000002"/>
  </r>
  <r>
    <n v="384444"/>
    <x v="0"/>
    <n v="4"/>
    <n v="29.13"/>
    <x v="115"/>
    <x v="11"/>
    <x v="0"/>
    <x v="2"/>
    <s v="673 Yu Ridges Apt. 395_x000a_Brendafort, KY 55836"/>
    <x v="2"/>
    <n v="7.75"/>
    <n v="107.49299999999999"/>
    <n v="78.363"/>
  </r>
  <r>
    <n v="234772"/>
    <x v="0"/>
    <n v="6"/>
    <n v="16.63"/>
    <x v="295"/>
    <x v="9"/>
    <x v="0"/>
    <x v="1"/>
    <s v="707 Cody Mountains Apt. 755_x000a_East Thomas, MS 25724"/>
    <x v="1"/>
    <n v="9.83"/>
    <n v="89.994"/>
    <n v="73.364000000000004"/>
  </r>
  <r>
    <n v="759167"/>
    <x v="0"/>
    <n v="4"/>
    <n v="91.96"/>
    <x v="30"/>
    <x v="3"/>
    <x v="0"/>
    <x v="3"/>
    <s v="08592 Stevens Tunnel_x000a_South Linda, IN 54301"/>
    <x v="1"/>
    <n v="13.84"/>
    <n v="316.94"/>
    <n v="224.98000000000002"/>
  </r>
  <r>
    <n v="657004"/>
    <x v="2"/>
    <n v="7"/>
    <n v="68.86"/>
    <x v="8"/>
    <x v="5"/>
    <x v="0"/>
    <x v="3"/>
    <s v="92996 Wolf Stravenue_x000a_Ramirezhaven, FL 64809"/>
    <x v="0"/>
    <n v="16.899999999999999"/>
    <n v="400.52499999999998"/>
    <n v="331.66499999999996"/>
  </r>
  <r>
    <n v="961025"/>
    <x v="3"/>
    <n v="8"/>
    <n v="83.79"/>
    <x v="144"/>
    <x v="3"/>
    <x v="0"/>
    <x v="1"/>
    <s v="31681 Raymond Burgs Suite 737_x000a_North Pamela, PW 24302"/>
    <x v="1"/>
    <n v="8.66"/>
    <n v="612.24400000000003"/>
    <n v="528.45400000000006"/>
  </r>
  <r>
    <n v="663428"/>
    <x v="1"/>
    <n v="8"/>
    <n v="65.66"/>
    <x v="217"/>
    <x v="8"/>
    <x v="1"/>
    <x v="2"/>
    <s v="0486 Shirley Throughway Suite 933_x000a_South Thomastown, MS 56314"/>
    <x v="1"/>
    <n v="13.97"/>
    <n v="451.87400000000002"/>
    <n v="386.21400000000006"/>
  </r>
  <r>
    <n v="664174"/>
    <x v="2"/>
    <n v="8"/>
    <n v="24.37"/>
    <x v="25"/>
    <x v="5"/>
    <x v="0"/>
    <x v="2"/>
    <s v="572 Morrison Ways_x000a_Johnsberg, CO 41174"/>
    <x v="2"/>
    <n v="4.07"/>
    <n v="187.02099999999999"/>
    <n v="162.65099999999998"/>
  </r>
  <r>
    <n v="774032"/>
    <x v="1"/>
    <n v="2"/>
    <n v="37.32"/>
    <x v="32"/>
    <x v="9"/>
    <x v="0"/>
    <x v="2"/>
    <s v="6819 Montgomery Row_x000a_Michaelberg, OK 53610"/>
    <x v="3"/>
    <n v="18.59"/>
    <n v="60.765000000000001"/>
    <n v="23.445"/>
  </r>
  <r>
    <n v="591619"/>
    <x v="1"/>
    <n v="2"/>
    <n v="40.380000000000003"/>
    <x v="61"/>
    <x v="3"/>
    <x v="0"/>
    <x v="1"/>
    <s v="7387 Anthony Ports_x000a_Abigailmouth, ID 11792"/>
    <x v="0"/>
    <n v="7.51"/>
    <n v="74.685000000000002"/>
    <n v="34.305"/>
  </r>
  <r>
    <n v="846748"/>
    <x v="1"/>
    <n v="2"/>
    <n v="48.75"/>
    <x v="16"/>
    <x v="7"/>
    <x v="1"/>
    <x v="2"/>
    <s v="84835 Jeremy Loop_x000a_Washingtonport, CT 75278"/>
    <x v="3"/>
    <n v="2.87"/>
    <n v="94.698999999999998"/>
    <n v="45.948999999999998"/>
  </r>
  <r>
    <n v="776160"/>
    <x v="0"/>
    <n v="2"/>
    <n v="14.71"/>
    <x v="211"/>
    <x v="3"/>
    <x v="0"/>
    <x v="0"/>
    <s v="204 Laura Plains_x000a_Robertbury, ID 97644"/>
    <x v="2"/>
    <n v="7.6"/>
    <n v="27.178000000000001"/>
    <n v="12.468"/>
  </r>
  <r>
    <n v="382330"/>
    <x v="1"/>
    <n v="4"/>
    <n v="70.31"/>
    <x v="17"/>
    <x v="7"/>
    <x v="1"/>
    <x v="3"/>
    <s v="337 Laura Flats_x000a_Williamton, PA 53718"/>
    <x v="3"/>
    <n v="3.46"/>
    <n v="271.52499999999998"/>
    <n v="201.21499999999997"/>
  </r>
  <r>
    <n v="433051"/>
    <x v="2"/>
    <n v="5"/>
    <n v="34.35"/>
    <x v="357"/>
    <x v="10"/>
    <x v="0"/>
    <x v="0"/>
    <s v="PSC 4410, Box 6427_x000a_APO AE 46109"/>
    <x v="0"/>
    <n v="6.75"/>
    <n v="160.16499999999999"/>
    <n v="125.815"/>
  </r>
  <r>
    <n v="464443"/>
    <x v="0"/>
    <n v="4"/>
    <n v="53.21"/>
    <x v="113"/>
    <x v="0"/>
    <x v="0"/>
    <x v="3"/>
    <s v="97531 Rocha Rest Apt. 743_x000a_Kaneshire, TX 05637"/>
    <x v="2"/>
    <n v="15.48"/>
    <n v="179.89500000000001"/>
    <n v="126.685"/>
  </r>
  <r>
    <n v="126223"/>
    <x v="1"/>
    <n v="5"/>
    <n v="15.37"/>
    <x v="270"/>
    <x v="4"/>
    <x v="1"/>
    <x v="3"/>
    <s v="5172 Gomez Knolls Apt. 785_x000a_Danielview, DE 86915"/>
    <x v="0"/>
    <n v="2.1"/>
    <n v="75.234999999999999"/>
    <n v="59.865000000000002"/>
  </r>
  <r>
    <n v="255131"/>
    <x v="1"/>
    <n v="4"/>
    <n v="72.739999999999995"/>
    <x v="256"/>
    <x v="2"/>
    <x v="1"/>
    <x v="0"/>
    <s v="350 Malone Village_x000a_Julieshire, NC 21069"/>
    <x v="1"/>
    <n v="1.52"/>
    <n v="286.53399999999999"/>
    <n v="213.79399999999998"/>
  </r>
  <r>
    <n v="205135"/>
    <x v="0"/>
    <n v="7"/>
    <n v="59.31"/>
    <x v="286"/>
    <x v="6"/>
    <x v="0"/>
    <x v="0"/>
    <s v="4314 Weaver Extension Suite 910_x000a_Dixonland, AL 96057"/>
    <x v="0"/>
    <n v="2.98"/>
    <n v="402.76600000000002"/>
    <n v="343.45600000000002"/>
  </r>
  <r>
    <n v="744865"/>
    <x v="1"/>
    <n v="1"/>
    <n v="91.46"/>
    <x v="122"/>
    <x v="0"/>
    <x v="0"/>
    <x v="0"/>
    <s v="8673 Ryan Overpass_x000a_South Robert, ID 70771"/>
    <x v="1"/>
    <n v="8.58"/>
    <n v="83.616"/>
    <n v="-7.8439999999999941"/>
  </r>
  <r>
    <n v="734570"/>
    <x v="1"/>
    <n v="1"/>
    <n v="27.75"/>
    <x v="230"/>
    <x v="6"/>
    <x v="0"/>
    <x v="1"/>
    <s v="Unit 1153 Box 0538_x000a_DPO AP 80353"/>
    <x v="1"/>
    <n v="2.88"/>
    <n v="26.952999999999999"/>
    <n v="-0.7970000000000006"/>
  </r>
  <r>
    <n v="431650"/>
    <x v="0"/>
    <n v="2"/>
    <n v="96.19"/>
    <x v="196"/>
    <x v="8"/>
    <x v="1"/>
    <x v="3"/>
    <s v="701 Steven Mount_x000a_Port Katrina, NE 08521"/>
    <x v="1"/>
    <n v="15.29"/>
    <n v="162.96299999999999"/>
    <n v="66.772999999999996"/>
  </r>
  <r>
    <n v="87417"/>
    <x v="0"/>
    <n v="1"/>
    <n v="91.53"/>
    <x v="169"/>
    <x v="1"/>
    <x v="0"/>
    <x v="3"/>
    <s v="314 Davis Views Apt. 367_x000a_Elizabethfort, KS 75280"/>
    <x v="1"/>
    <n v="13.48"/>
    <n v="79.188999999999993"/>
    <n v="-12.341000000000008"/>
  </r>
  <r>
    <n v="68213"/>
    <x v="1"/>
    <n v="3"/>
    <n v="36.619999999999997"/>
    <x v="256"/>
    <x v="2"/>
    <x v="1"/>
    <x v="1"/>
    <s v="304 Robert Underpass_x000a_East Alisonfurt, WI 72019"/>
    <x v="3"/>
    <n v="18.32"/>
    <n v="89.721999999999994"/>
    <n v="53.101999999999997"/>
  </r>
  <r>
    <n v="505572"/>
    <x v="1"/>
    <n v="6"/>
    <n v="90.82"/>
    <x v="359"/>
    <x v="1"/>
    <x v="0"/>
    <x v="1"/>
    <s v="29745 Joseph Branch Suite 089_x000a_Kingmouth, DC 20303"/>
    <x v="3"/>
    <n v="18.89"/>
    <n v="442.01499999999999"/>
    <n v="351.19499999999999"/>
  </r>
  <r>
    <n v="824498"/>
    <x v="2"/>
    <n v="6"/>
    <n v="36.28"/>
    <x v="56"/>
    <x v="2"/>
    <x v="1"/>
    <x v="3"/>
    <s v="973 Robertson Center Apt. 022_x000a_Timothytown, DC 92729"/>
    <x v="0"/>
    <n v="7.65"/>
    <n v="201.02099999999999"/>
    <n v="164.74099999999999"/>
  </r>
  <r>
    <n v="394873"/>
    <x v="1"/>
    <n v="1"/>
    <n v="40.24"/>
    <x v="90"/>
    <x v="2"/>
    <x v="1"/>
    <x v="0"/>
    <s v="266 Gallagher Mountain_x000a_East Christopherstad, NM 26678"/>
    <x v="2"/>
    <n v="11.09"/>
    <n v="35.777999999999999"/>
    <n v="-4.4620000000000033"/>
  </r>
  <r>
    <n v="662610"/>
    <x v="1"/>
    <n v="6"/>
    <n v="91.81"/>
    <x v="20"/>
    <x v="5"/>
    <x v="0"/>
    <x v="0"/>
    <s v="71016 Lopez Cliff Suite 890_x000a_West Elizabeth, CT 06735"/>
    <x v="2"/>
    <n v="14.07"/>
    <n v="473.38400000000001"/>
    <n v="381.57400000000001"/>
  </r>
  <r>
    <n v="614476"/>
    <x v="2"/>
    <n v="5"/>
    <n v="80.88"/>
    <x v="133"/>
    <x v="10"/>
    <x v="0"/>
    <x v="1"/>
    <s v="98954 Valerie Cliffs Suite 593_x000a_East Jessica, PW 11119"/>
    <x v="0"/>
    <n v="13.15"/>
    <n v="351.23"/>
    <n v="270.35000000000002"/>
  </r>
  <r>
    <n v="17654"/>
    <x v="2"/>
    <n v="7"/>
    <n v="49.71"/>
    <x v="93"/>
    <x v="8"/>
    <x v="1"/>
    <x v="0"/>
    <s v="01123 Linda Villages_x000a_Ryanshire, OR 96383"/>
    <x v="2"/>
    <n v="0.86"/>
    <n v="344.964"/>
    <n v="295.25400000000002"/>
  </r>
  <r>
    <n v="845367"/>
    <x v="3"/>
    <n v="6"/>
    <n v="20.23"/>
    <x v="81"/>
    <x v="11"/>
    <x v="0"/>
    <x v="1"/>
    <s v="074 Lin Squares_x000a_Moralesborough, AL 74943"/>
    <x v="0"/>
    <n v="10.45"/>
    <n v="108.708"/>
    <n v="88.477999999999994"/>
  </r>
  <r>
    <n v="628201"/>
    <x v="3"/>
    <n v="7"/>
    <n v="51.69"/>
    <x v="4"/>
    <x v="0"/>
    <x v="0"/>
    <x v="1"/>
    <s v="700 Claudia Trail_x000a_Ronaldmouth, WV 85339"/>
    <x v="0"/>
    <n v="10.55"/>
    <n v="323.68200000000002"/>
    <n v="271.99200000000002"/>
  </r>
  <r>
    <n v="311849"/>
    <x v="3"/>
    <n v="2"/>
    <n v="85.98"/>
    <x v="20"/>
    <x v="5"/>
    <x v="0"/>
    <x v="2"/>
    <s v="24201 Joshua Walks Apt. 653_x000a_South Jamie, KY 54274"/>
    <x v="0"/>
    <n v="7.2"/>
    <n v="159.58000000000001"/>
    <n v="73.600000000000009"/>
  </r>
  <r>
    <n v="983696"/>
    <x v="2"/>
    <n v="1"/>
    <n v="63.27"/>
    <x v="325"/>
    <x v="9"/>
    <x v="0"/>
    <x v="0"/>
    <s v="USNV Jackson_x000a_FPO AE 96098"/>
    <x v="0"/>
    <n v="6.79"/>
    <n v="58.98"/>
    <n v="-4.2900000000000063"/>
  </r>
  <r>
    <n v="27144"/>
    <x v="0"/>
    <n v="7"/>
    <n v="14.36"/>
    <x v="326"/>
    <x v="11"/>
    <x v="0"/>
    <x v="2"/>
    <s v="3379 Harrison Locks Suite 590_x000a_New Brandi, WI 26013"/>
    <x v="3"/>
    <n v="9.5399999999999991"/>
    <n v="90.954999999999998"/>
    <n v="76.594999999999999"/>
  </r>
  <r>
    <n v="886032"/>
    <x v="2"/>
    <n v="9"/>
    <n v="46.76"/>
    <x v="56"/>
    <x v="2"/>
    <x v="1"/>
    <x v="2"/>
    <s v="240 Evans Parkway Apt. 190_x000a_Ginachester, OR 71732"/>
    <x v="2"/>
    <n v="4.34"/>
    <n v="402.58800000000002"/>
    <n v="355.82800000000003"/>
  </r>
  <r>
    <n v="407316"/>
    <x v="1"/>
    <n v="2"/>
    <n v="72.989999999999995"/>
    <x v="235"/>
    <x v="3"/>
    <x v="0"/>
    <x v="2"/>
    <s v="USNS Malone_x000a_FPO AP 95482"/>
    <x v="0"/>
    <n v="15.93"/>
    <n v="122.72199999999999"/>
    <n v="49.731999999999999"/>
  </r>
  <r>
    <n v="567780"/>
    <x v="1"/>
    <n v="7"/>
    <n v="89.32"/>
    <x v="41"/>
    <x v="3"/>
    <x v="0"/>
    <x v="3"/>
    <s v="895 Martin Wells_x000a_Davidberg, ND 98442"/>
    <x v="3"/>
    <n v="8.01"/>
    <n v="575.16099999999994"/>
    <n v="485.84099999999995"/>
  </r>
  <r>
    <n v="458370"/>
    <x v="0"/>
    <n v="3"/>
    <n v="97.93"/>
    <x v="90"/>
    <x v="2"/>
    <x v="1"/>
    <x v="2"/>
    <s v="415 Rodriguez Isle_x000a_Port Brian, ID 77845"/>
    <x v="1"/>
    <n v="19.440000000000001"/>
    <n v="236.65600000000001"/>
    <n v="138.726"/>
  </r>
  <r>
    <n v="422645"/>
    <x v="3"/>
    <n v="6"/>
    <n v="85.31"/>
    <x v="149"/>
    <x v="0"/>
    <x v="0"/>
    <x v="1"/>
    <s v="39821 Cline Curve_x000a_Fisherborough, CT 24302"/>
    <x v="3"/>
    <n v="4.53"/>
    <n v="488.678"/>
    <n v="403.36799999999999"/>
  </r>
  <r>
    <n v="31940"/>
    <x v="1"/>
    <n v="3"/>
    <n v="88.45"/>
    <x v="111"/>
    <x v="9"/>
    <x v="0"/>
    <x v="2"/>
    <s v="08181 Hood Terrace_x000a_Robinport, AK 34732"/>
    <x v="3"/>
    <n v="11.26"/>
    <n v="235.46100000000001"/>
    <n v="147.01100000000002"/>
  </r>
  <r>
    <n v="334084"/>
    <x v="0"/>
    <n v="5"/>
    <n v="29.35"/>
    <x v="232"/>
    <x v="8"/>
    <x v="1"/>
    <x v="0"/>
    <s v="8048 Wilson Harbor Apt. 427_x000a_North Barbaramouth, DE 74555"/>
    <x v="0"/>
    <n v="8.0399999999999991"/>
    <n v="134.965"/>
    <n v="105.61500000000001"/>
  </r>
  <r>
    <n v="847554"/>
    <x v="1"/>
    <n v="2"/>
    <n v="87.4"/>
    <x v="331"/>
    <x v="0"/>
    <x v="0"/>
    <x v="2"/>
    <s v="751 Rebecca Flat_x000a_Lake Joe, FM 08135"/>
    <x v="3"/>
    <n v="9.77"/>
    <n v="157.721"/>
    <n v="70.320999999999998"/>
  </r>
  <r>
    <n v="313027"/>
    <x v="0"/>
    <n v="8"/>
    <n v="93.37"/>
    <x v="358"/>
    <x v="9"/>
    <x v="0"/>
    <x v="3"/>
    <s v="167 Murray Points Apt. 334_x000a_South James, TX 14638"/>
    <x v="1"/>
    <n v="13.61"/>
    <n v="645.28200000000004"/>
    <n v="551.91200000000003"/>
  </r>
  <r>
    <n v="950010"/>
    <x v="2"/>
    <n v="8"/>
    <n v="67.08"/>
    <x v="76"/>
    <x v="0"/>
    <x v="0"/>
    <x v="1"/>
    <s v="151 Michael Haven Apt. 266_x000a_Turnerberg, PW 45718"/>
    <x v="0"/>
    <n v="10.66"/>
    <n v="479.39800000000002"/>
    <n v="412.31800000000004"/>
  </r>
  <r>
    <n v="281944"/>
    <x v="0"/>
    <n v="7"/>
    <n v="53.87"/>
    <x v="5"/>
    <x v="1"/>
    <x v="0"/>
    <x v="1"/>
    <s v="09342 Chapman Wells_x000a_Port Joshuaville, MT 13897"/>
    <x v="3"/>
    <n v="9.09"/>
    <n v="342.83800000000002"/>
    <n v="288.96800000000002"/>
  </r>
  <r>
    <n v="333831"/>
    <x v="0"/>
    <n v="6"/>
    <n v="83.02"/>
    <x v="265"/>
    <x v="7"/>
    <x v="1"/>
    <x v="3"/>
    <s v="042 Gregory Mountains_x000a_East Jacobfurt, UT 51501"/>
    <x v="1"/>
    <n v="15.04"/>
    <n v="423.22800000000001"/>
    <n v="340.20800000000003"/>
  </r>
  <r>
    <n v="15924"/>
    <x v="1"/>
    <n v="1"/>
    <n v="65.540000000000006"/>
    <x v="204"/>
    <x v="11"/>
    <x v="0"/>
    <x v="1"/>
    <s v="802 Christina Mills Suite 936_x000a_Angelahaven, OH 06646"/>
    <x v="0"/>
    <n v="17.71"/>
    <n v="53.933999999999997"/>
    <n v="-11.606000000000009"/>
  </r>
  <r>
    <n v="708957"/>
    <x v="0"/>
    <n v="8"/>
    <n v="84.49"/>
    <x v="54"/>
    <x v="10"/>
    <x v="0"/>
    <x v="2"/>
    <s v="USS Hamilton_x000a_FPO AA 15861"/>
    <x v="3"/>
    <n v="2.2400000000000002"/>
    <n v="660.79"/>
    <n v="576.29999999999995"/>
  </r>
  <r>
    <n v="505969"/>
    <x v="3"/>
    <n v="1"/>
    <n v="50.63"/>
    <x v="113"/>
    <x v="0"/>
    <x v="0"/>
    <x v="0"/>
    <s v="731 Harris Oval Apt. 377_x000a_Erinburgh, KS 36320"/>
    <x v="2"/>
    <n v="14.68"/>
    <n v="43.198"/>
    <n v="-7.4320000000000022"/>
  </r>
  <r>
    <n v="570837"/>
    <x v="1"/>
    <n v="8"/>
    <n v="26.05"/>
    <x v="274"/>
    <x v="6"/>
    <x v="0"/>
    <x v="2"/>
    <s v="PSC 5300, Box 7782_x000a_APO AA 16677"/>
    <x v="2"/>
    <n v="0.97"/>
    <n v="206.35400000000001"/>
    <n v="180.304"/>
  </r>
  <r>
    <n v="316656"/>
    <x v="0"/>
    <n v="2"/>
    <n v="92.58"/>
    <x v="167"/>
    <x v="10"/>
    <x v="0"/>
    <x v="2"/>
    <s v="7811 Angel Avenue_x000a_New Michaelport, IN 23279"/>
    <x v="2"/>
    <n v="3.44"/>
    <n v="178.79"/>
    <n v="86.21"/>
  </r>
  <r>
    <n v="655082"/>
    <x v="3"/>
    <n v="8"/>
    <n v="97.15"/>
    <x v="319"/>
    <x v="9"/>
    <x v="0"/>
    <x v="1"/>
    <s v="PSC 5328, Box 2975_x000a_APO AA 80864"/>
    <x v="3"/>
    <n v="7.5"/>
    <n v="718.92600000000004"/>
    <n v="621.77600000000007"/>
  </r>
  <r>
    <n v="743241"/>
    <x v="1"/>
    <n v="4"/>
    <n v="97.55"/>
    <x v="141"/>
    <x v="4"/>
    <x v="1"/>
    <x v="2"/>
    <s v="950 Wilson Path_x000a_Houstonmouth, OH 94861"/>
    <x v="1"/>
    <n v="1.1100000000000001"/>
    <n v="385.839"/>
    <n v="288.28899999999999"/>
  </r>
  <r>
    <n v="416102"/>
    <x v="3"/>
    <n v="7"/>
    <n v="96.01"/>
    <x v="186"/>
    <x v="5"/>
    <x v="0"/>
    <x v="3"/>
    <s v="937 Alyssa Shoal_x000a_Evansburgh, KS 93229"/>
    <x v="2"/>
    <n v="2.69"/>
    <n v="653.96500000000003"/>
    <n v="557.95500000000004"/>
  </r>
  <r>
    <n v="683024"/>
    <x v="3"/>
    <n v="5"/>
    <n v="54.43"/>
    <x v="100"/>
    <x v="7"/>
    <x v="1"/>
    <x v="0"/>
    <s v="186 Carey Roads Apt. 761_x000a_Harringtonmouth, SD 51107"/>
    <x v="0"/>
    <n v="15.61"/>
    <n v="229.673"/>
    <n v="175.24299999999999"/>
  </r>
  <r>
    <n v="445820"/>
    <x v="0"/>
    <n v="8"/>
    <n v="66.599999999999994"/>
    <x v="327"/>
    <x v="6"/>
    <x v="0"/>
    <x v="3"/>
    <s v="009 Smith Hollow_x000a_Randallchester, ME 42579"/>
    <x v="0"/>
    <n v="6.24"/>
    <n v="499.596"/>
    <n v="432.99599999999998"/>
  </r>
  <r>
    <n v="838469"/>
    <x v="3"/>
    <n v="6"/>
    <n v="89.26"/>
    <x v="60"/>
    <x v="11"/>
    <x v="0"/>
    <x v="2"/>
    <s v="70636 Savage Drive_x000a_Elliottton, NJ 95958"/>
    <x v="3"/>
    <n v="6.68"/>
    <n v="499.81799999999998"/>
    <n v="410.55799999999999"/>
  </r>
  <r>
    <n v="346060"/>
    <x v="2"/>
    <n v="5"/>
    <n v="12.1"/>
    <x v="304"/>
    <x v="10"/>
    <x v="0"/>
    <x v="2"/>
    <s v="601 Ronald Vista_x000a_Suttonfurt, ND 33016"/>
    <x v="1"/>
    <n v="18.21"/>
    <n v="49.466999999999999"/>
    <n v="37.366999999999997"/>
  </r>
  <r>
    <n v="465358"/>
    <x v="2"/>
    <n v="1"/>
    <n v="24.61"/>
    <x v="146"/>
    <x v="10"/>
    <x v="0"/>
    <x v="3"/>
    <s v="003 Dunn Turnpike_x000a_Robinsonton, OR 87097"/>
    <x v="1"/>
    <n v="17.2"/>
    <n v="20.376000000000001"/>
    <n v="-4.2339999999999982"/>
  </r>
  <r>
    <n v="756228"/>
    <x v="1"/>
    <n v="3"/>
    <n v="24.85"/>
    <x v="108"/>
    <x v="9"/>
    <x v="0"/>
    <x v="3"/>
    <s v="11629 Warner Way_x000a_Lake Brianbury, OH 51839"/>
    <x v="3"/>
    <n v="12.53"/>
    <n v="65.206000000000003"/>
    <n v="40.356000000000002"/>
  </r>
  <r>
    <n v="191144"/>
    <x v="1"/>
    <n v="9"/>
    <n v="29.85"/>
    <x v="225"/>
    <x v="4"/>
    <x v="1"/>
    <x v="1"/>
    <s v="USS Stewart_x000a_FPO AA 57663"/>
    <x v="1"/>
    <n v="12.11"/>
    <n v="236.136"/>
    <n v="206.286"/>
  </r>
  <r>
    <n v="179356"/>
    <x v="3"/>
    <n v="9"/>
    <n v="46.49"/>
    <x v="135"/>
    <x v="6"/>
    <x v="0"/>
    <x v="1"/>
    <s v="21935 Mary Ford_x000a_Kaylahaven, OR 58382"/>
    <x v="2"/>
    <n v="1.1200000000000001"/>
    <n v="413.767"/>
    <n v="367.27699999999999"/>
  </r>
  <r>
    <n v="453113"/>
    <x v="2"/>
    <n v="5"/>
    <n v="51.7"/>
    <x v="301"/>
    <x v="10"/>
    <x v="0"/>
    <x v="2"/>
    <s v="3703 Woods Loaf Suite 258_x000a_Lake Kendra, FM 87434"/>
    <x v="3"/>
    <n v="10.52"/>
    <n v="231.31"/>
    <n v="179.61"/>
  </r>
  <r>
    <n v="591583"/>
    <x v="3"/>
    <n v="3"/>
    <n v="45.19"/>
    <x v="57"/>
    <x v="7"/>
    <x v="1"/>
    <x v="3"/>
    <s v="PSC 0705, Box 6727_x000a_APO AP 06732"/>
    <x v="1"/>
    <n v="2.48"/>
    <n v="132.21"/>
    <n v="87.02000000000001"/>
  </r>
  <r>
    <n v="507796"/>
    <x v="0"/>
    <n v="6"/>
    <n v="89.09"/>
    <x v="97"/>
    <x v="4"/>
    <x v="1"/>
    <x v="0"/>
    <s v="94925 Joseph Mountains_x000a_Angelaview, ND 50965"/>
    <x v="2"/>
    <n v="4.92"/>
    <n v="508.28100000000001"/>
    <n v="419.19100000000003"/>
  </r>
  <r>
    <n v="369477"/>
    <x v="0"/>
    <n v="5"/>
    <n v="33.24"/>
    <x v="282"/>
    <x v="5"/>
    <x v="0"/>
    <x v="2"/>
    <s v="011 Contreras Road Apt. 970_x000a_Lake Robert, AL 10159"/>
    <x v="1"/>
    <n v="13.61"/>
    <n v="143.565"/>
    <n v="110.32499999999999"/>
  </r>
  <r>
    <n v="303252"/>
    <x v="1"/>
    <n v="1"/>
    <n v="76.489999999999995"/>
    <x v="297"/>
    <x v="4"/>
    <x v="1"/>
    <x v="0"/>
    <s v="84714 Elizabeth Shoal Suite 624_x000a_Port Matthew, SC 99480"/>
    <x v="3"/>
    <n v="0.15"/>
    <n v="76.375"/>
    <n v="-0.11499999999999488"/>
  </r>
  <r>
    <n v="807614"/>
    <x v="0"/>
    <n v="2"/>
    <n v="97.75"/>
    <x v="65"/>
    <x v="2"/>
    <x v="1"/>
    <x v="1"/>
    <s v="683 Lauren Shore_x000a_Timothyburgh, OR 27650"/>
    <x v="1"/>
    <n v="2.39"/>
    <n v="190.827"/>
    <n v="93.076999999999998"/>
  </r>
  <r>
    <n v="227259"/>
    <x v="2"/>
    <n v="5"/>
    <n v="69.040000000000006"/>
    <x v="285"/>
    <x v="7"/>
    <x v="1"/>
    <x v="3"/>
    <s v="89252 Jones Lakes_x000a_Sarahfurt, WA 72447"/>
    <x v="0"/>
    <n v="3.6"/>
    <n v="332.78100000000001"/>
    <n v="263.74099999999999"/>
  </r>
  <r>
    <n v="552165"/>
    <x v="0"/>
    <n v="9"/>
    <n v="14.03"/>
    <x v="101"/>
    <x v="4"/>
    <x v="1"/>
    <x v="1"/>
    <s v="0715 Dorothy Estates_x000a_South Joshua, IN 75617"/>
    <x v="2"/>
    <n v="7.36"/>
    <n v="116.952"/>
    <n v="102.922"/>
  </r>
  <r>
    <n v="315629"/>
    <x v="3"/>
    <n v="4"/>
    <n v="20.25"/>
    <x v="199"/>
    <x v="8"/>
    <x v="1"/>
    <x v="1"/>
    <s v="Unit 5963 Box 0146_x000a_DPO AP 97622"/>
    <x v="2"/>
    <n v="5.82"/>
    <n v="76.278999999999996"/>
    <n v="56.028999999999996"/>
  </r>
  <r>
    <n v="328499"/>
    <x v="0"/>
    <n v="9"/>
    <n v="85.49"/>
    <x v="122"/>
    <x v="0"/>
    <x v="0"/>
    <x v="1"/>
    <s v="98637 Malone Fort_x000a_Port Wendyberg, MI 50136"/>
    <x v="0"/>
    <n v="10.199999999999999"/>
    <n v="690.90700000000004"/>
    <n v="605.41700000000003"/>
  </r>
  <r>
    <n v="488539"/>
    <x v="0"/>
    <n v="3"/>
    <n v="42.47"/>
    <x v="13"/>
    <x v="6"/>
    <x v="0"/>
    <x v="1"/>
    <s v="0439 Melissa Trace_x000a_Dennisland, NJ 60273"/>
    <x v="0"/>
    <n v="17.12"/>
    <n v="105.605"/>
    <n v="63.135000000000005"/>
  </r>
  <r>
    <n v="270596"/>
    <x v="0"/>
    <n v="1"/>
    <n v="46.36"/>
    <x v="118"/>
    <x v="1"/>
    <x v="0"/>
    <x v="3"/>
    <s v="PSC 4943, Box 4893_x000a_APO AA 54501"/>
    <x v="1"/>
    <n v="4.5599999999999996"/>
    <n v="44.249000000000002"/>
    <n v="-2.1109999999999971"/>
  </r>
  <r>
    <n v="712622"/>
    <x v="3"/>
    <n v="6"/>
    <n v="89.64"/>
    <x v="220"/>
    <x v="5"/>
    <x v="0"/>
    <x v="2"/>
    <s v="9881 Simpson Run Suite 314_x000a_Blackton, VT 95881"/>
    <x v="0"/>
    <n v="10.88"/>
    <n v="479.32400000000001"/>
    <n v="389.68400000000003"/>
  </r>
  <r>
    <n v="980915"/>
    <x v="1"/>
    <n v="7"/>
    <n v="73.5"/>
    <x v="347"/>
    <x v="8"/>
    <x v="1"/>
    <x v="1"/>
    <s v="91411 Robert Ford_x000a_Wallsside, NV 14823"/>
    <x v="1"/>
    <n v="7.33"/>
    <n v="476.791"/>
    <n v="403.291"/>
  </r>
  <r>
    <n v="763031"/>
    <x v="0"/>
    <n v="4"/>
    <n v="74.069999999999993"/>
    <x v="308"/>
    <x v="8"/>
    <x v="1"/>
    <x v="0"/>
    <s v="048 Gray Locks_x000a_Patrickshire, VT 00828"/>
    <x v="1"/>
    <n v="19.18"/>
    <n v="239.458"/>
    <n v="165.38800000000001"/>
  </r>
  <r>
    <n v="483139"/>
    <x v="2"/>
    <n v="5"/>
    <n v="70.55"/>
    <x v="67"/>
    <x v="6"/>
    <x v="0"/>
    <x v="3"/>
    <s v="87131 Sandoval Station Apt. 244_x000a_New Melissafurt, CT 37274"/>
    <x v="1"/>
    <n v="17.55"/>
    <n v="290.85199999999998"/>
    <n v="220.30199999999996"/>
  </r>
  <r>
    <n v="903745"/>
    <x v="1"/>
    <n v="4"/>
    <n v="66.97"/>
    <x v="55"/>
    <x v="1"/>
    <x v="0"/>
    <x v="2"/>
    <s v="335 Peter Brook_x000a_North Melanie, SC 56776"/>
    <x v="2"/>
    <n v="9.6999999999999993"/>
    <n v="241.87100000000001"/>
    <n v="174.90100000000001"/>
  </r>
  <r>
    <n v="816171"/>
    <x v="3"/>
    <n v="3"/>
    <n v="77.959999999999994"/>
    <x v="215"/>
    <x v="4"/>
    <x v="1"/>
    <x v="3"/>
    <s v="2464 Young Meadow_x000a_South Andrewport, NM 08269"/>
    <x v="3"/>
    <n v="12.44"/>
    <n v="204.79599999999999"/>
    <n v="126.836"/>
  </r>
  <r>
    <n v="116347"/>
    <x v="3"/>
    <n v="1"/>
    <n v="73.06"/>
    <x v="57"/>
    <x v="7"/>
    <x v="1"/>
    <x v="1"/>
    <s v="USS Williams_x000a_FPO AE 44866"/>
    <x v="2"/>
    <n v="4.6900000000000004"/>
    <n v="69.635999999999996"/>
    <n v="-3.4240000000000066"/>
  </r>
  <r>
    <n v="20443"/>
    <x v="2"/>
    <n v="6"/>
    <n v="18.57"/>
    <x v="304"/>
    <x v="10"/>
    <x v="0"/>
    <x v="3"/>
    <s v="56818 Samuel Rest_x000a_Williamstad, OK 21854"/>
    <x v="0"/>
    <n v="9.67"/>
    <n v="100.651"/>
    <n v="82.080999999999989"/>
  </r>
  <r>
    <n v="250408"/>
    <x v="0"/>
    <n v="5"/>
    <n v="29.84"/>
    <x v="131"/>
    <x v="10"/>
    <x v="0"/>
    <x v="0"/>
    <s v="70753 Heather Coves_x000a_Andrewhaven, OK 87617"/>
    <x v="3"/>
    <n v="15.6"/>
    <n v="125.925"/>
    <n v="96.084999999999994"/>
  </r>
  <r>
    <n v="755760"/>
    <x v="2"/>
    <n v="1"/>
    <n v="19.79"/>
    <x v="56"/>
    <x v="2"/>
    <x v="1"/>
    <x v="1"/>
    <s v="00984 Marshall Hill_x000a_New Jefferytown, MA 47050"/>
    <x v="0"/>
    <n v="2.89"/>
    <n v="19.218"/>
    <n v="-0.57199999999999918"/>
  </r>
  <r>
    <n v="468727"/>
    <x v="3"/>
    <n v="5"/>
    <n v="82.72"/>
    <x v="71"/>
    <x v="0"/>
    <x v="0"/>
    <x v="2"/>
    <s v="136 Cassidy Stream_x000a_Lake Lauren, NC 86031"/>
    <x v="3"/>
    <n v="6.43"/>
    <n v="386.98899999999998"/>
    <n v="304.26900000000001"/>
  </r>
  <r>
    <n v="926259"/>
    <x v="2"/>
    <n v="6"/>
    <n v="63.58"/>
    <x v="26"/>
    <x v="2"/>
    <x v="1"/>
    <x v="1"/>
    <s v="USS Harrison_x000a_FPO AA 01764"/>
    <x v="3"/>
    <n v="18.59"/>
    <n v="310.56"/>
    <n v="246.98000000000002"/>
  </r>
  <r>
    <n v="143051"/>
    <x v="3"/>
    <n v="5"/>
    <n v="96.85"/>
    <x v="228"/>
    <x v="5"/>
    <x v="0"/>
    <x v="1"/>
    <s v="5294 Bishop Station_x000a_Jamesmouth, NY 56775"/>
    <x v="2"/>
    <n v="2.42"/>
    <n v="472.54599999999999"/>
    <n v="375.69600000000003"/>
  </r>
  <r>
    <n v="522531"/>
    <x v="0"/>
    <n v="1"/>
    <n v="74.63"/>
    <x v="0"/>
    <x v="0"/>
    <x v="0"/>
    <x v="1"/>
    <s v="361 Castillo Motorway Apt. 201_x000a_West Katherinehaven, NM 08380"/>
    <x v="3"/>
    <n v="6.72"/>
    <n v="69.614999999999995"/>
    <n v="-5.0150000000000006"/>
  </r>
  <r>
    <n v="240958"/>
    <x v="3"/>
    <n v="5"/>
    <n v="54.58"/>
    <x v="180"/>
    <x v="0"/>
    <x v="0"/>
    <x v="0"/>
    <s v="06565 Stephen Locks_x000a_Tatefort, ND 16567"/>
    <x v="0"/>
    <n v="3.09"/>
    <n v="264.46300000000002"/>
    <n v="209.88300000000004"/>
  </r>
  <r>
    <n v="648713"/>
    <x v="1"/>
    <n v="1"/>
    <n v="93.94"/>
    <x v="289"/>
    <x v="10"/>
    <x v="0"/>
    <x v="3"/>
    <s v="37599 Morales Springs Suite 879_x000a_Williamsside, VT 84871"/>
    <x v="2"/>
    <n v="3.44"/>
    <n v="90.704999999999998"/>
    <n v="-3.2349999999999994"/>
  </r>
  <r>
    <n v="307231"/>
    <x v="0"/>
    <n v="3"/>
    <n v="96.92"/>
    <x v="266"/>
    <x v="11"/>
    <x v="0"/>
    <x v="1"/>
    <s v="6396 Evans Drive_x000a_Mckenziehaven, DE 75841"/>
    <x v="3"/>
    <n v="8.8000000000000007"/>
    <n v="265.16899999999998"/>
    <n v="168.24899999999997"/>
  </r>
  <r>
    <n v="658142"/>
    <x v="2"/>
    <n v="2"/>
    <n v="66.459999999999994"/>
    <x v="211"/>
    <x v="3"/>
    <x v="0"/>
    <x v="3"/>
    <s v="092 Darlene Ridge Suite 184_x000a_Lake Michaelstad, WA 41670"/>
    <x v="0"/>
    <n v="9.75"/>
    <n v="119.959"/>
    <n v="53.499000000000009"/>
  </r>
  <r>
    <n v="389448"/>
    <x v="2"/>
    <n v="1"/>
    <n v="66.349999999999994"/>
    <x v="176"/>
    <x v="2"/>
    <x v="1"/>
    <x v="2"/>
    <s v="306 Miller Locks_x000a_Joshuashire, AR 41196"/>
    <x v="2"/>
    <n v="12.7"/>
    <n v="57.920999999999999"/>
    <n v="-8.4289999999999949"/>
  </r>
  <r>
    <n v="346426"/>
    <x v="0"/>
    <n v="4"/>
    <n v="62.2"/>
    <x v="103"/>
    <x v="5"/>
    <x v="0"/>
    <x v="1"/>
    <s v="329 Nancy Shore_x000a_Vaughanberg, OR 42573"/>
    <x v="2"/>
    <n v="19.82"/>
    <n v="199.483"/>
    <n v="137.28300000000002"/>
  </r>
  <r>
    <n v="417591"/>
    <x v="3"/>
    <n v="2"/>
    <n v="17.62"/>
    <x v="308"/>
    <x v="8"/>
    <x v="1"/>
    <x v="0"/>
    <s v="4792 Jenkins Flat_x000a_West Zachary, OH 36157"/>
    <x v="0"/>
    <n v="19.2"/>
    <n v="28.477"/>
    <n v="10.856999999999999"/>
  </r>
  <r>
    <n v="595030"/>
    <x v="0"/>
    <n v="5"/>
    <n v="78.87"/>
    <x v="329"/>
    <x v="2"/>
    <x v="1"/>
    <x v="2"/>
    <s v="96464 Vance Terrace Apt. 599_x000a_Ericview, OK 19853"/>
    <x v="2"/>
    <n v="14.92"/>
    <n v="335.48599999999999"/>
    <n v="256.61599999999999"/>
  </r>
  <r>
    <n v="74232"/>
    <x v="1"/>
    <n v="1"/>
    <n v="88.88"/>
    <x v="141"/>
    <x v="4"/>
    <x v="1"/>
    <x v="3"/>
    <s v="672 Nichole Canyon_x000a_Jaystad, PR 26491"/>
    <x v="0"/>
    <n v="18.350000000000001"/>
    <n v="72.569000000000003"/>
    <n v="-16.310999999999993"/>
  </r>
  <r>
    <n v="446635"/>
    <x v="1"/>
    <n v="1"/>
    <n v="60.18"/>
    <x v="243"/>
    <x v="11"/>
    <x v="0"/>
    <x v="0"/>
    <s v="Unit 7218 Box 8001_x000a_DPO AA 47078"/>
    <x v="1"/>
    <n v="19.18"/>
    <n v="48.642000000000003"/>
    <n v="-11.537999999999997"/>
  </r>
  <r>
    <n v="146864"/>
    <x v="0"/>
    <n v="4"/>
    <n v="27.42"/>
    <x v="304"/>
    <x v="10"/>
    <x v="0"/>
    <x v="1"/>
    <s v="611 Romero Prairie Apt. 979_x000a_Christineville, SC 61043"/>
    <x v="0"/>
    <n v="0.17"/>
    <n v="109.477"/>
    <n v="82.057000000000002"/>
  </r>
  <r>
    <n v="37698"/>
    <x v="2"/>
    <n v="7"/>
    <n v="83.12"/>
    <x v="207"/>
    <x v="6"/>
    <x v="0"/>
    <x v="0"/>
    <s v="502 Vanessa Flat Apt. 007_x000a_Kimberlystad, LA 72354"/>
    <x v="2"/>
    <n v="13.41"/>
    <n v="503.82900000000001"/>
    <n v="420.709"/>
  </r>
  <r>
    <n v="38873"/>
    <x v="1"/>
    <n v="2"/>
    <n v="90.57"/>
    <x v="245"/>
    <x v="1"/>
    <x v="0"/>
    <x v="1"/>
    <s v="183 Bishop Fort_x000a_North Kellyville, SD 23940"/>
    <x v="1"/>
    <n v="5.51"/>
    <n v="171.15100000000001"/>
    <n v="80.581000000000017"/>
  </r>
  <r>
    <n v="842240"/>
    <x v="1"/>
    <n v="2"/>
    <n v="82.56"/>
    <x v="5"/>
    <x v="1"/>
    <x v="0"/>
    <x v="2"/>
    <s v="92069 Christine Inlet_x000a_North Joseph, MN 86196"/>
    <x v="0"/>
    <n v="3.19"/>
    <n v="159.84"/>
    <n v="77.28"/>
  </r>
  <r>
    <n v="342637"/>
    <x v="3"/>
    <n v="1"/>
    <n v="29.05"/>
    <x v="296"/>
    <x v="2"/>
    <x v="1"/>
    <x v="2"/>
    <s v="3381 Miller Drive Suite 500_x000a_Gouldchester, FM 26642"/>
    <x v="2"/>
    <n v="0.4"/>
    <n v="28.937000000000001"/>
    <n v="-0.11299999999999955"/>
  </r>
  <r>
    <n v="568205"/>
    <x v="2"/>
    <n v="5"/>
    <n v="29.52"/>
    <x v="218"/>
    <x v="11"/>
    <x v="0"/>
    <x v="2"/>
    <s v="107 Kevin Ways_x000a_Lake Emilyview, GU 19674"/>
    <x v="0"/>
    <n v="12.54"/>
    <n v="129.08500000000001"/>
    <n v="99.565000000000012"/>
  </r>
  <r>
    <n v="672482"/>
    <x v="2"/>
    <n v="6"/>
    <n v="51.24"/>
    <x v="135"/>
    <x v="6"/>
    <x v="0"/>
    <x v="2"/>
    <s v="6003 Shawn Meadows Apt. 185_x000a_Millershire, KY 54270"/>
    <x v="0"/>
    <n v="14.23"/>
    <n v="263.68"/>
    <n v="212.44"/>
  </r>
  <r>
    <n v="782050"/>
    <x v="1"/>
    <n v="6"/>
    <n v="24.17"/>
    <x v="153"/>
    <x v="11"/>
    <x v="0"/>
    <x v="2"/>
    <s v="235 Travis Lake_x000a_Gomezfurt, FL 65911"/>
    <x v="3"/>
    <n v="11.45"/>
    <n v="128.43100000000001"/>
    <n v="104.26100000000001"/>
  </r>
  <r>
    <n v="11517"/>
    <x v="0"/>
    <n v="2"/>
    <n v="71.87"/>
    <x v="293"/>
    <x v="1"/>
    <x v="0"/>
    <x v="0"/>
    <s v="3637 Knight Lights_x000a_New Mary, MI 37229"/>
    <x v="1"/>
    <n v="10.54"/>
    <n v="128.601"/>
    <n v="56.730999999999995"/>
  </r>
  <r>
    <n v="967564"/>
    <x v="2"/>
    <n v="7"/>
    <n v="73.73"/>
    <x v="105"/>
    <x v="5"/>
    <x v="0"/>
    <x v="1"/>
    <s v="502 Jason Neck Suite 851_x000a_Port Michaelside, PW 43056"/>
    <x v="1"/>
    <n v="11.04"/>
    <n v="459.13799999999998"/>
    <n v="385.40799999999996"/>
  </r>
  <r>
    <n v="480744"/>
    <x v="0"/>
    <n v="6"/>
    <n v="98.78"/>
    <x v="292"/>
    <x v="0"/>
    <x v="0"/>
    <x v="0"/>
    <s v="602 Jones Union_x000a_Cameronside, TN 31932"/>
    <x v="1"/>
    <n v="11.29"/>
    <n v="525.77599999999995"/>
    <n v="426.99599999999998"/>
  </r>
  <r>
    <n v="80797"/>
    <x v="2"/>
    <n v="8"/>
    <n v="44.08"/>
    <x v="311"/>
    <x v="6"/>
    <x v="0"/>
    <x v="2"/>
    <s v="750 Christopher Harbor Apt. 085_x000a_Annaborough, NH 47890"/>
    <x v="2"/>
    <n v="3.88"/>
    <n v="338.95800000000003"/>
    <n v="294.87800000000004"/>
  </r>
  <r>
    <n v="105975"/>
    <x v="2"/>
    <n v="6"/>
    <n v="75.31"/>
    <x v="177"/>
    <x v="10"/>
    <x v="0"/>
    <x v="0"/>
    <s v="84881 Paul Curve_x000a_Osbornhaven, RI 47437"/>
    <x v="2"/>
    <n v="16.22"/>
    <n v="378.572"/>
    <n v="303.262"/>
  </r>
  <r>
    <n v="323390"/>
    <x v="0"/>
    <n v="9"/>
    <n v="54.7"/>
    <x v="58"/>
    <x v="6"/>
    <x v="0"/>
    <x v="3"/>
    <s v="5856 Amanda Lights Suite 737_x000a_Lake Michelleburgh, SD 76692"/>
    <x v="2"/>
    <n v="13.85"/>
    <n v="424.15100000000001"/>
    <n v="369.45100000000002"/>
  </r>
  <r>
    <n v="658227"/>
    <x v="3"/>
    <n v="2"/>
    <n v="24.61"/>
    <x v="215"/>
    <x v="4"/>
    <x v="1"/>
    <x v="3"/>
    <s v="653 Sherri Wall_x000a_Garciamouth, OH 95314"/>
    <x v="1"/>
    <n v="3.53"/>
    <n v="47.485999999999997"/>
    <n v="22.875999999999998"/>
  </r>
  <r>
    <n v="733114"/>
    <x v="2"/>
    <n v="7"/>
    <n v="92.09"/>
    <x v="235"/>
    <x v="3"/>
    <x v="0"/>
    <x v="2"/>
    <s v="4089 Rios Island_x000a_North Sara, UT 38427"/>
    <x v="0"/>
    <n v="9.66"/>
    <n v="582.34400000000005"/>
    <n v="490.25400000000002"/>
  </r>
  <r>
    <n v="822114"/>
    <x v="0"/>
    <n v="5"/>
    <n v="15.39"/>
    <x v="47"/>
    <x v="9"/>
    <x v="0"/>
    <x v="0"/>
    <s v="2592 Sheila Harbor_x000a_South Samuel, OK 16526"/>
    <x v="0"/>
    <n v="8.7100000000000009"/>
    <n v="70.260000000000005"/>
    <n v="54.870000000000005"/>
  </r>
  <r>
    <n v="927446"/>
    <x v="2"/>
    <n v="1"/>
    <n v="13.79"/>
    <x v="307"/>
    <x v="8"/>
    <x v="1"/>
    <x v="0"/>
    <s v="4504 Nicole Junctions_x000a_East Sarah, WY 51560"/>
    <x v="1"/>
    <n v="5.52"/>
    <n v="13.034000000000001"/>
    <n v="-0.75599999999999845"/>
  </r>
  <r>
    <n v="241614"/>
    <x v="1"/>
    <n v="3"/>
    <n v="33.840000000000003"/>
    <x v="2"/>
    <x v="2"/>
    <x v="1"/>
    <x v="1"/>
    <s v="977 Reid Underpass Suite 847_x000a_Gonzalezside, WV 69604"/>
    <x v="3"/>
    <n v="12.58"/>
    <n v="88.747"/>
    <n v="54.906999999999996"/>
  </r>
  <r>
    <n v="515907"/>
    <x v="1"/>
    <n v="4"/>
    <n v="99.96"/>
    <x v="199"/>
    <x v="8"/>
    <x v="1"/>
    <x v="1"/>
    <s v="3985 Dana Court_x000a_South Timothy, MN 81517"/>
    <x v="0"/>
    <n v="17.510000000000002"/>
    <n v="329.83499999999998"/>
    <n v="229.875"/>
  </r>
  <r>
    <n v="471839"/>
    <x v="1"/>
    <n v="2"/>
    <n v="11.87"/>
    <x v="64"/>
    <x v="5"/>
    <x v="0"/>
    <x v="3"/>
    <s v="USNS Rush_x000a_FPO AP 55785"/>
    <x v="1"/>
    <n v="12.93"/>
    <n v="20.675000000000001"/>
    <n v="8.8050000000000015"/>
  </r>
  <r>
    <n v="637150"/>
    <x v="2"/>
    <n v="7"/>
    <n v="48.08"/>
    <x v="178"/>
    <x v="2"/>
    <x v="1"/>
    <x v="1"/>
    <s v="72090 Castro Street_x000a_Brownfort, KS 46160"/>
    <x v="3"/>
    <n v="5.98"/>
    <n v="316.41500000000002"/>
    <n v="268.33500000000004"/>
  </r>
  <r>
    <n v="804593"/>
    <x v="2"/>
    <n v="1"/>
    <n v="56.68"/>
    <x v="267"/>
    <x v="7"/>
    <x v="1"/>
    <x v="0"/>
    <s v="4196 Patrick Green_x000a_Lake Jody, RI 71327"/>
    <x v="3"/>
    <n v="1.1499999999999999"/>
    <n v="56.03"/>
    <n v="-0.64999999999999858"/>
  </r>
  <r>
    <n v="338600"/>
    <x v="0"/>
    <n v="3"/>
    <n v="38.32"/>
    <x v="256"/>
    <x v="2"/>
    <x v="1"/>
    <x v="0"/>
    <s v="306 Osborn Harbors Suite 980_x000a_Lunaport, TN 77750"/>
    <x v="3"/>
    <n v="1.65"/>
    <n v="113.066"/>
    <n v="74.746000000000009"/>
  </r>
  <r>
    <n v="949529"/>
    <x v="1"/>
    <n v="9"/>
    <n v="73.5"/>
    <x v="76"/>
    <x v="0"/>
    <x v="0"/>
    <x v="2"/>
    <s v="744 Renee Way_x000a_Laurenchester, ND 51058"/>
    <x v="3"/>
    <n v="7.14"/>
    <n v="614.24599999999998"/>
    <n v="540.74599999999998"/>
  </r>
  <r>
    <n v="605909"/>
    <x v="2"/>
    <n v="2"/>
    <n v="43.59"/>
    <x v="193"/>
    <x v="3"/>
    <x v="0"/>
    <x v="2"/>
    <s v="7883 Moore View Apt. 081_x000a_Jamesland, OH 96309"/>
    <x v="2"/>
    <n v="12.03"/>
    <n v="76.694000000000003"/>
    <n v="33.103999999999999"/>
  </r>
  <r>
    <n v="358834"/>
    <x v="0"/>
    <n v="5"/>
    <n v="69.53"/>
    <x v="259"/>
    <x v="10"/>
    <x v="0"/>
    <x v="2"/>
    <s v="PSC 8484, Box 2239_x000a_APO AE 71965"/>
    <x v="0"/>
    <n v="18.760000000000002"/>
    <n v="282.44499999999999"/>
    <n v="212.91499999999999"/>
  </r>
  <r>
    <n v="994397"/>
    <x v="0"/>
    <n v="4"/>
    <n v="40.96"/>
    <x v="354"/>
    <x v="3"/>
    <x v="0"/>
    <x v="3"/>
    <s v="70528 Sara Lake_x000a_Chavezport, NM 64817"/>
    <x v="3"/>
    <n v="9.1199999999999992"/>
    <n v="148.892"/>
    <n v="107.93199999999999"/>
  </r>
  <r>
    <n v="125453"/>
    <x v="2"/>
    <n v="3"/>
    <n v="23.48"/>
    <x v="27"/>
    <x v="10"/>
    <x v="0"/>
    <x v="1"/>
    <s v="5342 Stephen Brooks Suite 465_x000a_West Christianland, UT 31886"/>
    <x v="2"/>
    <n v="14.97"/>
    <n v="59.908999999999999"/>
    <n v="36.429000000000002"/>
  </r>
  <r>
    <n v="461892"/>
    <x v="0"/>
    <n v="5"/>
    <n v="60.62"/>
    <x v="127"/>
    <x v="0"/>
    <x v="0"/>
    <x v="1"/>
    <s v="Unit 3697 Box 5678_x000a_DPO AP 37499"/>
    <x v="2"/>
    <n v="0.17"/>
    <n v="302.58499999999998"/>
    <n v="241.96499999999997"/>
  </r>
  <r>
    <n v="95081"/>
    <x v="2"/>
    <n v="6"/>
    <n v="59.74"/>
    <x v="127"/>
    <x v="0"/>
    <x v="0"/>
    <x v="1"/>
    <s v="809 Whitaker Burgs Apt. 019_x000a_Heathershire, GA 23959"/>
    <x v="1"/>
    <n v="12.48"/>
    <n v="313.72199999999998"/>
    <n v="253.98199999999997"/>
  </r>
  <r>
    <n v="324459"/>
    <x v="0"/>
    <n v="1"/>
    <n v="33.71"/>
    <x v="169"/>
    <x v="1"/>
    <x v="0"/>
    <x v="1"/>
    <s v="50891 Jackson Islands Apt. 400_x000a_Monicaborough, KY 99139"/>
    <x v="2"/>
    <n v="5.22"/>
    <n v="31.951000000000001"/>
    <n v="-1.7590000000000003"/>
  </r>
  <r>
    <n v="493852"/>
    <x v="3"/>
    <n v="2"/>
    <n v="42.51"/>
    <x v="347"/>
    <x v="8"/>
    <x v="1"/>
    <x v="2"/>
    <s v="57372 Brown Circles Apt. 584_x000a_Burtonville, NC 08228"/>
    <x v="1"/>
    <n v="17.88"/>
    <n v="69.819999999999993"/>
    <n v="27.309999999999995"/>
  </r>
  <r>
    <n v="141257"/>
    <x v="2"/>
    <n v="1"/>
    <n v="49.17"/>
    <x v="4"/>
    <x v="0"/>
    <x v="0"/>
    <x v="1"/>
    <s v="17129 Duncan Oval_x000a_Hudsonbury, PR 98717"/>
    <x v="2"/>
    <n v="9.35"/>
    <n v="44.567"/>
    <n v="-4.6030000000000015"/>
  </r>
  <r>
    <n v="603040"/>
    <x v="1"/>
    <n v="3"/>
    <n v="60.62"/>
    <x v="292"/>
    <x v="0"/>
    <x v="0"/>
    <x v="2"/>
    <s v="73424 Johnson Court_x000a_Robinburgh, VT 66963"/>
    <x v="0"/>
    <n v="14.48"/>
    <n v="155.53700000000001"/>
    <n v="94.917000000000002"/>
  </r>
  <r>
    <n v="954500"/>
    <x v="0"/>
    <n v="8"/>
    <n v="67.819999999999993"/>
    <x v="87"/>
    <x v="4"/>
    <x v="1"/>
    <x v="3"/>
    <s v="3028 Perez Extension_x000a_South Patricia, IN 02150"/>
    <x v="3"/>
    <n v="10.039999999999999"/>
    <n v="488.06"/>
    <n v="420.24"/>
  </r>
  <r>
    <n v="767086"/>
    <x v="2"/>
    <n v="8"/>
    <n v="21.18"/>
    <x v="251"/>
    <x v="0"/>
    <x v="0"/>
    <x v="0"/>
    <s v="5918 Tara Motorway Suite 230_x000a_Marquezbury, WI 71648"/>
    <x v="2"/>
    <n v="8.84"/>
    <n v="154.46100000000001"/>
    <n v="133.28100000000001"/>
  </r>
  <r>
    <n v="818780"/>
    <x v="1"/>
    <n v="4"/>
    <n v="23.08"/>
    <x v="362"/>
    <x v="5"/>
    <x v="0"/>
    <x v="2"/>
    <s v="248 Tiffany Squares_x000a_Charleshaven, AR 47444"/>
    <x v="2"/>
    <n v="0.26"/>
    <n v="92.063000000000002"/>
    <n v="68.983000000000004"/>
  </r>
  <r>
    <n v="393579"/>
    <x v="3"/>
    <n v="6"/>
    <n v="42.98"/>
    <x v="173"/>
    <x v="11"/>
    <x v="0"/>
    <x v="1"/>
    <s v="547 Waters Row_x000a_New Kyle, IA 67213"/>
    <x v="2"/>
    <n v="12.7"/>
    <n v="225.15799999999999"/>
    <n v="182.178"/>
  </r>
  <r>
    <n v="23535"/>
    <x v="1"/>
    <n v="9"/>
    <n v="47.43"/>
    <x v="128"/>
    <x v="0"/>
    <x v="0"/>
    <x v="0"/>
    <s v="896 Fitzpatrick Crescent_x000a_Perrystad, GA 74842"/>
    <x v="2"/>
    <n v="2.85"/>
    <n v="414.69299999999998"/>
    <n v="367.26299999999998"/>
  </r>
  <r>
    <n v="610895"/>
    <x v="2"/>
    <n v="7"/>
    <n v="39.869999999999997"/>
    <x v="17"/>
    <x v="7"/>
    <x v="1"/>
    <x v="1"/>
    <s v="59530 Robert Common_x000a_East Briantown, CA 34035"/>
    <x v="0"/>
    <n v="15.83"/>
    <n v="234.89699999999999"/>
    <n v="195.02699999999999"/>
  </r>
  <r>
    <n v="398078"/>
    <x v="3"/>
    <n v="2"/>
    <n v="68.19"/>
    <x v="47"/>
    <x v="9"/>
    <x v="0"/>
    <x v="1"/>
    <s v="0835 Sanchez Highway_x000a_Jessicaland, NM 44803"/>
    <x v="1"/>
    <n v="13.04"/>
    <n v="118.59399999999999"/>
    <n v="50.403999999999996"/>
  </r>
  <r>
    <n v="82976"/>
    <x v="0"/>
    <n v="2"/>
    <n v="96.73"/>
    <x v="86"/>
    <x v="0"/>
    <x v="0"/>
    <x v="0"/>
    <s v="2708 Mark Junction_x000a_West Kayla, GA 34191"/>
    <x v="1"/>
    <n v="15.04"/>
    <n v="164.364"/>
    <n v="67.634"/>
  </r>
  <r>
    <n v="184529"/>
    <x v="3"/>
    <n v="3"/>
    <n v="64.47"/>
    <x v="109"/>
    <x v="10"/>
    <x v="0"/>
    <x v="3"/>
    <s v="28158 Taylor Ramp Apt. 142_x000a_Lake Richardtown, MO 75979"/>
    <x v="2"/>
    <n v="17.149999999999999"/>
    <n v="160.22200000000001"/>
    <n v="95.75200000000001"/>
  </r>
  <r>
    <n v="411477"/>
    <x v="2"/>
    <n v="8"/>
    <n v="25.64"/>
    <x v="61"/>
    <x v="3"/>
    <x v="0"/>
    <x v="2"/>
    <s v="975 Little Gateway Apt. 675_x000a_Gonzalezfurt, GA 43130"/>
    <x v="1"/>
    <n v="11.15"/>
    <n v="182.273"/>
    <n v="156.63299999999998"/>
  </r>
  <r>
    <n v="379907"/>
    <x v="1"/>
    <n v="9"/>
    <n v="39.54"/>
    <x v="272"/>
    <x v="11"/>
    <x v="0"/>
    <x v="2"/>
    <s v="48375 Jordan Rue Suite 622_x000a_New Thomasfurt, NE 56706"/>
    <x v="2"/>
    <n v="6.89"/>
    <n v="331.37400000000002"/>
    <n v="291.834"/>
  </r>
  <r>
    <n v="38668"/>
    <x v="0"/>
    <n v="3"/>
    <n v="59.05"/>
    <x v="16"/>
    <x v="7"/>
    <x v="1"/>
    <x v="1"/>
    <s v="41693 Steven Roads_x000a_Mercerburgh, ID 11594"/>
    <x v="2"/>
    <n v="7.46"/>
    <n v="163.94300000000001"/>
    <n v="104.89300000000001"/>
  </r>
  <r>
    <n v="564284"/>
    <x v="3"/>
    <n v="9"/>
    <n v="38.200000000000003"/>
    <x v="84"/>
    <x v="5"/>
    <x v="0"/>
    <x v="2"/>
    <s v="077 John Mission Suite 805_x000a_Port Lisaton, DE 85359"/>
    <x v="2"/>
    <n v="3.97"/>
    <n v="330.14299999999997"/>
    <n v="291.94299999999998"/>
  </r>
  <r>
    <n v="870449"/>
    <x v="0"/>
    <n v="8"/>
    <n v="51.59"/>
    <x v="242"/>
    <x v="5"/>
    <x v="0"/>
    <x v="2"/>
    <s v="1269 Thompson Square Suite 111_x000a_Martinezberg, VA 23731"/>
    <x v="1"/>
    <n v="1.62"/>
    <n v="406.048"/>
    <n v="354.45799999999997"/>
  </r>
  <r>
    <n v="357692"/>
    <x v="1"/>
    <n v="5"/>
    <n v="62.07"/>
    <x v="69"/>
    <x v="5"/>
    <x v="0"/>
    <x v="3"/>
    <s v="77565 Mark Ville_x000a_Lake Anthony, AL 89854"/>
    <x v="2"/>
    <n v="17.190000000000001"/>
    <n v="257.029"/>
    <n v="194.959"/>
  </r>
  <r>
    <n v="68058"/>
    <x v="1"/>
    <n v="3"/>
    <n v="73.540000000000006"/>
    <x v="234"/>
    <x v="6"/>
    <x v="0"/>
    <x v="2"/>
    <s v="978 Mariah Island_x000a_Markport, MS 45696"/>
    <x v="0"/>
    <n v="9.18"/>
    <n v="200.36600000000001"/>
    <n v="126.82600000000001"/>
  </r>
  <r>
    <n v="536358"/>
    <x v="3"/>
    <n v="7"/>
    <n v="31.15"/>
    <x v="152"/>
    <x v="8"/>
    <x v="1"/>
    <x v="3"/>
    <s v="4604 Samantha Fields_x000a_Lisastad, NV 30539"/>
    <x v="2"/>
    <n v="4.4000000000000004"/>
    <n v="208.46700000000001"/>
    <n v="177.31700000000001"/>
  </r>
  <r>
    <n v="466338"/>
    <x v="0"/>
    <n v="9"/>
    <n v="52.31"/>
    <x v="157"/>
    <x v="1"/>
    <x v="0"/>
    <x v="0"/>
    <s v="550 Kristy View Apt. 754_x000a_Murphyfort, NE 44631"/>
    <x v="1"/>
    <n v="14.27"/>
    <n v="403.61799999999999"/>
    <n v="351.30799999999999"/>
  </r>
  <r>
    <n v="507803"/>
    <x v="0"/>
    <n v="6"/>
    <n v="46.71"/>
    <x v="229"/>
    <x v="11"/>
    <x v="0"/>
    <x v="1"/>
    <s v="983 Berry Radial_x000a_East Isaac, MI 56454"/>
    <x v="0"/>
    <n v="12.2"/>
    <n v="246.071"/>
    <n v="199.36099999999999"/>
  </r>
  <r>
    <n v="313187"/>
    <x v="2"/>
    <n v="3"/>
    <n v="18.64"/>
    <x v="192"/>
    <x v="3"/>
    <x v="0"/>
    <x v="3"/>
    <s v="9863 Heather Bypass Apt. 155_x000a_South Alanborough, NC 29779"/>
    <x v="2"/>
    <n v="4.8899999999999997"/>
    <n v="53.180999999999997"/>
    <n v="34.540999999999997"/>
  </r>
  <r>
    <n v="598894"/>
    <x v="3"/>
    <n v="5"/>
    <n v="64.180000000000007"/>
    <x v="286"/>
    <x v="6"/>
    <x v="0"/>
    <x v="0"/>
    <s v="PSC 7279, Box 0749_x000a_APO AE 91767"/>
    <x v="0"/>
    <n v="2.97"/>
    <n v="311.375"/>
    <n v="247.19499999999999"/>
  </r>
  <r>
    <n v="15477"/>
    <x v="1"/>
    <n v="7"/>
    <n v="80.14"/>
    <x v="333"/>
    <x v="7"/>
    <x v="1"/>
    <x v="3"/>
    <s v="93242 Bryan Ramp_x000a_Ginaland, MA 57831"/>
    <x v="0"/>
    <n v="15.16"/>
    <n v="475.89499999999998"/>
    <n v="395.755"/>
  </r>
  <r>
    <n v="121841"/>
    <x v="3"/>
    <n v="8"/>
    <n v="86.52"/>
    <x v="166"/>
    <x v="5"/>
    <x v="0"/>
    <x v="2"/>
    <s v="524 Black Roads_x000a_Jonesshire, NY 94710"/>
    <x v="3"/>
    <n v="3.7"/>
    <n v="666.54700000000003"/>
    <n v="580.02700000000004"/>
  </r>
  <r>
    <n v="765624"/>
    <x v="1"/>
    <n v="4"/>
    <n v="16.600000000000001"/>
    <x v="135"/>
    <x v="6"/>
    <x v="0"/>
    <x v="2"/>
    <s v="0891 Kelly Hill_x000a_Port Heather, MS 35243"/>
    <x v="0"/>
    <n v="14.35"/>
    <n v="56.871000000000002"/>
    <n v="40.271000000000001"/>
  </r>
  <r>
    <n v="518100"/>
    <x v="3"/>
    <n v="2"/>
    <n v="60.81"/>
    <x v="78"/>
    <x v="2"/>
    <x v="1"/>
    <x v="0"/>
    <s v="4059 Kelly Lodge_x000a_West Andreabury, NC 75990"/>
    <x v="3"/>
    <n v="0.69"/>
    <n v="120.783"/>
    <n v="59.972999999999999"/>
  </r>
  <r>
    <n v="566903"/>
    <x v="2"/>
    <n v="2"/>
    <n v="98.85"/>
    <x v="139"/>
    <x v="2"/>
    <x v="1"/>
    <x v="3"/>
    <s v="2357 Robinson Overpass_x000a_Nicholasberg, GA 01995"/>
    <x v="0"/>
    <n v="6.65"/>
    <n v="184.54599999999999"/>
    <n v="85.695999999999998"/>
  </r>
  <r>
    <n v="624115"/>
    <x v="2"/>
    <n v="3"/>
    <n v="77.97"/>
    <x v="286"/>
    <x v="6"/>
    <x v="0"/>
    <x v="1"/>
    <s v="98391 Jennifer Trail Suite 610_x000a_North Johnmouth, WV 36540"/>
    <x v="0"/>
    <n v="7.37"/>
    <n v="216.666"/>
    <n v="138.696"/>
  </r>
  <r>
    <n v="804117"/>
    <x v="0"/>
    <n v="8"/>
    <n v="63.08"/>
    <x v="147"/>
    <x v="7"/>
    <x v="1"/>
    <x v="3"/>
    <s v="482 Smith Expressway Apt. 240_x000a_Andrealand, NE 61210"/>
    <x v="1"/>
    <n v="8.75"/>
    <n v="460.476"/>
    <n v="397.39600000000002"/>
  </r>
  <r>
    <n v="762717"/>
    <x v="0"/>
    <n v="1"/>
    <n v="12.68"/>
    <x v="178"/>
    <x v="2"/>
    <x v="1"/>
    <x v="3"/>
    <s v="USS Burton_x000a_FPO AE 99351"/>
    <x v="1"/>
    <n v="10.7"/>
    <n v="11.327999999999999"/>
    <n v="-1.3520000000000003"/>
  </r>
  <r>
    <n v="212460"/>
    <x v="2"/>
    <n v="7"/>
    <n v="15.63"/>
    <x v="54"/>
    <x v="10"/>
    <x v="0"/>
    <x v="2"/>
    <s v="8127 Garcia Mountain_x000a_East Kristaville, VA 16248"/>
    <x v="0"/>
    <n v="3.04"/>
    <n v="106.111"/>
    <n v="90.481000000000009"/>
  </r>
  <r>
    <n v="707189"/>
    <x v="0"/>
    <n v="6"/>
    <n v="14.79"/>
    <x v="230"/>
    <x v="6"/>
    <x v="0"/>
    <x v="3"/>
    <s v="007 Riddle Summit Apt. 897_x000a_Port Christopher, AK 48954"/>
    <x v="2"/>
    <n v="10.23"/>
    <n v="79.656000000000006"/>
    <n v="64.866000000000014"/>
  </r>
  <r>
    <n v="516285"/>
    <x v="0"/>
    <n v="2"/>
    <n v="81.459999999999994"/>
    <x v="244"/>
    <x v="11"/>
    <x v="0"/>
    <x v="0"/>
    <s v="PSC 5164, Box 9342_x000a_APO AP 81697"/>
    <x v="0"/>
    <n v="13.75"/>
    <n v="140.50899999999999"/>
    <n v="59.048999999999992"/>
  </r>
  <r>
    <n v="192866"/>
    <x v="2"/>
    <n v="9"/>
    <n v="58.91"/>
    <x v="218"/>
    <x v="11"/>
    <x v="0"/>
    <x v="2"/>
    <s v="Unit 4377 Box 1336_x000a_DPO AE 23463"/>
    <x v="0"/>
    <n v="15.47"/>
    <n v="448.12200000000001"/>
    <n v="389.21199999999999"/>
  </r>
  <r>
    <n v="94257"/>
    <x v="2"/>
    <n v="5"/>
    <n v="37.549999999999997"/>
    <x v="47"/>
    <x v="9"/>
    <x v="0"/>
    <x v="3"/>
    <s v="3110 Guerra Parkway_x000a_Wrightton, CT 48534"/>
    <x v="0"/>
    <n v="7.02"/>
    <n v="174.58199999999999"/>
    <n v="137.03199999999998"/>
  </r>
  <r>
    <n v="429692"/>
    <x v="3"/>
    <n v="2"/>
    <n v="88.79"/>
    <x v="70"/>
    <x v="5"/>
    <x v="0"/>
    <x v="0"/>
    <s v="48357 Amanda Pines_x000a_New Linda, FM 04165"/>
    <x v="1"/>
    <n v="9.61"/>
    <n v="160.50899999999999"/>
    <n v="71.71899999999998"/>
  </r>
  <r>
    <n v="408007"/>
    <x v="3"/>
    <n v="3"/>
    <n v="83.05"/>
    <x v="240"/>
    <x v="10"/>
    <x v="0"/>
    <x v="3"/>
    <s v="68526 Thompson Mountains Apt. 653_x000a_South Christineview, NE 76581"/>
    <x v="3"/>
    <n v="16.87"/>
    <n v="207.12"/>
    <n v="124.07000000000001"/>
  </r>
  <r>
    <n v="155451"/>
    <x v="0"/>
    <n v="7"/>
    <n v="80.03"/>
    <x v="69"/>
    <x v="5"/>
    <x v="0"/>
    <x v="1"/>
    <s v="618 Veronica Crescent_x000a_Angelaborough, VI 88505"/>
    <x v="2"/>
    <n v="18.260000000000002"/>
    <n v="457.92500000000001"/>
    <n v="377.89499999999998"/>
  </r>
  <r>
    <n v="338450"/>
    <x v="1"/>
    <n v="7"/>
    <n v="79.64"/>
    <x v="30"/>
    <x v="3"/>
    <x v="0"/>
    <x v="3"/>
    <s v="801 Jamie Radial_x000a_Maddenfort, VT 91943"/>
    <x v="0"/>
    <n v="8.49"/>
    <n v="510.18700000000001"/>
    <n v="430.54700000000003"/>
  </r>
  <r>
    <n v="698988"/>
    <x v="2"/>
    <n v="1"/>
    <n v="27.22"/>
    <x v="333"/>
    <x v="7"/>
    <x v="1"/>
    <x v="3"/>
    <s v="399 James Mews Suite 450_x000a_Port Davidmouth, PW 83987"/>
    <x v="2"/>
    <n v="1.75"/>
    <n v="26.748000000000001"/>
    <n v="-0.47199999999999775"/>
  </r>
  <r>
    <n v="492003"/>
    <x v="0"/>
    <n v="4"/>
    <n v="88.81"/>
    <x v="105"/>
    <x v="5"/>
    <x v="0"/>
    <x v="2"/>
    <s v="269 Andrew Lodge_x000a_South Emmashire, AS 61803"/>
    <x v="0"/>
    <n v="7.45"/>
    <n v="328.77199999999999"/>
    <n v="239.96199999999999"/>
  </r>
  <r>
    <n v="368544"/>
    <x v="1"/>
    <n v="6"/>
    <n v="27.72"/>
    <x v="223"/>
    <x v="11"/>
    <x v="0"/>
    <x v="1"/>
    <s v="562 Griffith Walks Apt. 604_x000a_East Edwardmouth, NY 82073"/>
    <x v="1"/>
    <n v="19.73"/>
    <n v="133.482"/>
    <n v="105.762"/>
  </r>
  <r>
    <n v="158964"/>
    <x v="3"/>
    <n v="8"/>
    <n v="87.69"/>
    <x v="164"/>
    <x v="9"/>
    <x v="0"/>
    <x v="2"/>
    <s v="74808 Michele Manor_x000a_Goldenland, HI 90449"/>
    <x v="3"/>
    <n v="15.42"/>
    <n v="593.31100000000004"/>
    <n v="505.62100000000004"/>
  </r>
  <r>
    <n v="110249"/>
    <x v="0"/>
    <n v="3"/>
    <n v="90.24"/>
    <x v="68"/>
    <x v="2"/>
    <x v="1"/>
    <x v="3"/>
    <s v="USS Cabrera_x000a_FPO AP 29904"/>
    <x v="2"/>
    <n v="15.92"/>
    <n v="227.631"/>
    <n v="137.39100000000002"/>
  </r>
  <r>
    <n v="355342"/>
    <x v="3"/>
    <n v="3"/>
    <n v="74.11"/>
    <x v="299"/>
    <x v="9"/>
    <x v="0"/>
    <x v="1"/>
    <s v="334 Amy Drive Suite 521_x000a_Stewartstad, WI 92842"/>
    <x v="2"/>
    <n v="18.03"/>
    <n v="182.26300000000001"/>
    <n v="108.15300000000001"/>
  </r>
  <r>
    <n v="735034"/>
    <x v="1"/>
    <n v="8"/>
    <n v="73.8"/>
    <x v="134"/>
    <x v="4"/>
    <x v="1"/>
    <x v="1"/>
    <s v="4220 Jake Fort Apt. 741_x000a_Snyderview, CA 53932"/>
    <x v="3"/>
    <n v="0.06"/>
    <n v="590.07799999999997"/>
    <n v="516.27800000000002"/>
  </r>
  <r>
    <n v="79074"/>
    <x v="2"/>
    <n v="8"/>
    <n v="33.46"/>
    <x v="203"/>
    <x v="2"/>
    <x v="1"/>
    <x v="1"/>
    <s v="363 Gregory Cape_x000a_Lake Scottfort, AS 21722"/>
    <x v="1"/>
    <n v="5.58"/>
    <n v="252.774"/>
    <n v="219.31399999999999"/>
  </r>
  <r>
    <n v="240103"/>
    <x v="3"/>
    <n v="8"/>
    <n v="38.18"/>
    <x v="37"/>
    <x v="10"/>
    <x v="0"/>
    <x v="2"/>
    <s v="47163 Bowers Falls Suite 251_x000a_West Josehaven, SD 58442"/>
    <x v="3"/>
    <n v="11.58"/>
    <n v="270.08199999999999"/>
    <n v="231.90199999999999"/>
  </r>
  <r>
    <n v="290942"/>
    <x v="0"/>
    <n v="1"/>
    <n v="61.53"/>
    <x v="313"/>
    <x v="4"/>
    <x v="1"/>
    <x v="1"/>
    <s v="PSC 3133, Box 0637_x000a_APO AA 24563"/>
    <x v="2"/>
    <n v="3.62"/>
    <n v="59.302"/>
    <n v="-2.2280000000000015"/>
  </r>
  <r>
    <n v="827375"/>
    <x v="1"/>
    <n v="8"/>
    <n v="61.51"/>
    <x v="14"/>
    <x v="4"/>
    <x v="1"/>
    <x v="3"/>
    <s v="76001 Samantha Ferry_x000a_Deniseside, NM 06908"/>
    <x v="1"/>
    <n v="4.6100000000000003"/>
    <n v="469.41500000000002"/>
    <n v="407.90500000000003"/>
  </r>
  <r>
    <n v="248017"/>
    <x v="3"/>
    <n v="8"/>
    <n v="40.56"/>
    <x v="25"/>
    <x v="5"/>
    <x v="0"/>
    <x v="3"/>
    <s v="38285 Burnett Mall Apt. 796_x000a_New Rebeccaport, GA 34656"/>
    <x v="2"/>
    <n v="18.89"/>
    <n v="263.2"/>
    <n v="222.64"/>
  </r>
  <r>
    <n v="279828"/>
    <x v="0"/>
    <n v="2"/>
    <n v="90.69"/>
    <x v="354"/>
    <x v="3"/>
    <x v="0"/>
    <x v="1"/>
    <s v="062 Rivera Bridge Apt. 882_x000a_New Josephport, ME 10586"/>
    <x v="0"/>
    <n v="19.82"/>
    <n v="145.42400000000001"/>
    <n v="54.734000000000009"/>
  </r>
  <r>
    <n v="121688"/>
    <x v="1"/>
    <n v="9"/>
    <n v="21.81"/>
    <x v="122"/>
    <x v="0"/>
    <x v="0"/>
    <x v="2"/>
    <s v="3595 Torres Route_x000a_Evanston, IN 45430"/>
    <x v="3"/>
    <n v="16.690000000000001"/>
    <n v="163.52600000000001"/>
    <n v="141.71600000000001"/>
  </r>
  <r>
    <n v="459239"/>
    <x v="0"/>
    <n v="7"/>
    <n v="45.06"/>
    <x v="340"/>
    <x v="4"/>
    <x v="1"/>
    <x v="0"/>
    <s v="889 Mitchell Locks_x000a_West Jessica, PW 26362"/>
    <x v="2"/>
    <n v="19.3"/>
    <n v="254.55699999999999"/>
    <n v="209.49699999999999"/>
  </r>
  <r>
    <n v="521086"/>
    <x v="1"/>
    <n v="8"/>
    <n v="33.270000000000003"/>
    <x v="94"/>
    <x v="1"/>
    <x v="0"/>
    <x v="0"/>
    <s v="989 Leah Light_x000a_Carrieburgh, ND 01084"/>
    <x v="1"/>
    <n v="13.65"/>
    <n v="229.78800000000001"/>
    <n v="196.518"/>
  </r>
  <r>
    <n v="463169"/>
    <x v="2"/>
    <n v="2"/>
    <n v="93.61"/>
    <x v="321"/>
    <x v="8"/>
    <x v="1"/>
    <x v="0"/>
    <s v="13656 Dylan Drive_x000a_North Angelica, MN 38976"/>
    <x v="1"/>
    <n v="0.87"/>
    <n v="185.589"/>
    <n v="91.978999999999999"/>
  </r>
  <r>
    <n v="337717"/>
    <x v="0"/>
    <n v="4"/>
    <n v="22.85"/>
    <x v="196"/>
    <x v="8"/>
    <x v="1"/>
    <x v="3"/>
    <s v="0357 Christopher Views_x000a_Smithshire, LA 77099"/>
    <x v="1"/>
    <n v="8.42"/>
    <n v="83.712000000000003"/>
    <n v="60.862000000000002"/>
  </r>
  <r>
    <n v="750256"/>
    <x v="0"/>
    <n v="7"/>
    <n v="52.37"/>
    <x v="90"/>
    <x v="2"/>
    <x v="1"/>
    <x v="1"/>
    <s v="78085 Berry Station_x000a_Joyceburgh, PR 50652"/>
    <x v="1"/>
    <n v="15.47"/>
    <n v="309.88400000000001"/>
    <n v="257.51400000000001"/>
  </r>
  <r>
    <n v="734916"/>
    <x v="0"/>
    <n v="6"/>
    <n v="13.79"/>
    <x v="22"/>
    <x v="1"/>
    <x v="0"/>
    <x v="2"/>
    <s v="147 Peterson Grove Apt. 124_x000a_Odonnellfort, MH 76335"/>
    <x v="0"/>
    <n v="18.850000000000001"/>
    <n v="67.144999999999996"/>
    <n v="53.354999999999997"/>
  </r>
  <r>
    <n v="739572"/>
    <x v="1"/>
    <n v="7"/>
    <n v="80.06"/>
    <x v="57"/>
    <x v="7"/>
    <x v="1"/>
    <x v="3"/>
    <s v="2233 Kristy Expressway Suite 265_x000a_Ryanhaven, ND 53816"/>
    <x v="3"/>
    <n v="16.05"/>
    <n v="470.47"/>
    <n v="390.41"/>
  </r>
  <r>
    <n v="226668"/>
    <x v="3"/>
    <n v="1"/>
    <n v="69.510000000000005"/>
    <x v="99"/>
    <x v="1"/>
    <x v="0"/>
    <x v="1"/>
    <s v="8190 Velazquez Points Suite 647_x000a_East Jamestown, NH 13842"/>
    <x v="3"/>
    <n v="17.07"/>
    <n v="57.643999999999998"/>
    <n v="-11.866000000000007"/>
  </r>
  <r>
    <n v="180084"/>
    <x v="2"/>
    <n v="8"/>
    <n v="85.85"/>
    <x v="97"/>
    <x v="4"/>
    <x v="1"/>
    <x v="3"/>
    <s v="0152 Catherine Keys_x000a_Martinland, DC 72920"/>
    <x v="1"/>
    <n v="12.04"/>
    <n v="604.10400000000004"/>
    <n v="518.25400000000002"/>
  </r>
  <r>
    <n v="784691"/>
    <x v="0"/>
    <n v="7"/>
    <n v="36.36"/>
    <x v="100"/>
    <x v="7"/>
    <x v="1"/>
    <x v="3"/>
    <s v="3589 Denise Stream_x000a_Kimberlyport, MI 60087"/>
    <x v="3"/>
    <n v="10.99"/>
    <n v="226.51400000000001"/>
    <n v="190.154"/>
  </r>
  <r>
    <n v="869107"/>
    <x v="0"/>
    <n v="4"/>
    <n v="59.76"/>
    <x v="18"/>
    <x v="8"/>
    <x v="1"/>
    <x v="0"/>
    <s v="8187 Jason Cape Suite 277_x000a_Kristyburgh, WI 37785"/>
    <x v="2"/>
    <n v="3.71"/>
    <n v="230.197"/>
    <n v="170.43700000000001"/>
  </r>
  <r>
    <n v="930776"/>
    <x v="1"/>
    <n v="1"/>
    <n v="96.26"/>
    <x v="114"/>
    <x v="10"/>
    <x v="0"/>
    <x v="3"/>
    <s v="22886 James Square_x000a_South Daniel, NH 57772"/>
    <x v="3"/>
    <n v="4.47"/>
    <n v="91.950999999999993"/>
    <n v="-4.3090000000000117"/>
  </r>
  <r>
    <n v="721139"/>
    <x v="0"/>
    <n v="8"/>
    <n v="32.75"/>
    <x v="184"/>
    <x v="6"/>
    <x v="0"/>
    <x v="3"/>
    <s v="1832 Justin Path Suite 258_x000a_East Ronald, PW 56900"/>
    <x v="0"/>
    <n v="13.24"/>
    <n v="227.297"/>
    <n v="194.547"/>
  </r>
  <r>
    <n v="568629"/>
    <x v="3"/>
    <n v="7"/>
    <n v="91.34"/>
    <x v="244"/>
    <x v="11"/>
    <x v="0"/>
    <x v="0"/>
    <s v="409 Maldonado Villages_x000a_Port John, RI 01500"/>
    <x v="0"/>
    <n v="11.73"/>
    <n v="564.38300000000004"/>
    <n v="473.04300000000001"/>
  </r>
  <r>
    <n v="238620"/>
    <x v="0"/>
    <n v="8"/>
    <n v="95.28"/>
    <x v="133"/>
    <x v="10"/>
    <x v="0"/>
    <x v="3"/>
    <s v="PSC 0290, Box 9063_x000a_APO AP 77016"/>
    <x v="3"/>
    <n v="16.600000000000001"/>
    <n v="635.72299999999996"/>
    <n v="540.44299999999998"/>
  </r>
  <r>
    <n v="980448"/>
    <x v="1"/>
    <n v="1"/>
    <n v="44.02"/>
    <x v="71"/>
    <x v="0"/>
    <x v="0"/>
    <x v="2"/>
    <s v="125 Nicholas Spring Suite 801_x000a_Kristinberg, VT 95876"/>
    <x v="1"/>
    <n v="13.19"/>
    <n v="38.219000000000001"/>
    <n v="-5.8010000000000019"/>
  </r>
  <r>
    <n v="159088"/>
    <x v="0"/>
    <n v="5"/>
    <n v="39.85"/>
    <x v="135"/>
    <x v="6"/>
    <x v="0"/>
    <x v="0"/>
    <s v="84801 Christine Port_x000a_Robertshire, GU 86807"/>
    <x v="2"/>
    <n v="13.46"/>
    <n v="172.43199999999999"/>
    <n v="132.58199999999999"/>
  </r>
  <r>
    <n v="375852"/>
    <x v="3"/>
    <n v="9"/>
    <n v="35.49"/>
    <x v="301"/>
    <x v="10"/>
    <x v="0"/>
    <x v="3"/>
    <s v="4175 Watson Branch Apt. 808_x000a_Aprilmouth, KS 58926"/>
    <x v="1"/>
    <n v="1.82"/>
    <n v="313.59899999999999"/>
    <n v="278.10899999999998"/>
  </r>
  <r>
    <n v="527667"/>
    <x v="0"/>
    <n v="5"/>
    <n v="85.85"/>
    <x v="132"/>
    <x v="8"/>
    <x v="1"/>
    <x v="2"/>
    <s v="653 Serrano Cape_x000a_Thomasborough, PR 45374"/>
    <x v="2"/>
    <n v="14.28"/>
    <n v="367.947"/>
    <n v="282.09699999999998"/>
  </r>
  <r>
    <n v="566071"/>
    <x v="1"/>
    <n v="3"/>
    <n v="71.540000000000006"/>
    <x v="35"/>
    <x v="8"/>
    <x v="1"/>
    <x v="2"/>
    <s v="173 Meadows Square Apt. 998_x000a_Lake Lindsay, AK 62991"/>
    <x v="2"/>
    <n v="19.940000000000001"/>
    <n v="171.821"/>
    <n v="100.28099999999999"/>
  </r>
  <r>
    <n v="616275"/>
    <x v="2"/>
    <n v="9"/>
    <n v="28.84"/>
    <x v="118"/>
    <x v="1"/>
    <x v="0"/>
    <x v="2"/>
    <s v="Unit 2954 Box 6283_x000a_DPO AE 20939"/>
    <x v="2"/>
    <n v="6.29"/>
    <n v="243.27"/>
    <n v="214.43"/>
  </r>
  <r>
    <n v="412952"/>
    <x v="3"/>
    <n v="9"/>
    <n v="86.96"/>
    <x v="238"/>
    <x v="6"/>
    <x v="0"/>
    <x v="0"/>
    <s v="06684 Kirsten Via_x000a_Andreaberg, MI 04601"/>
    <x v="3"/>
    <n v="8.5299999999999994"/>
    <n v="715.89200000000005"/>
    <n v="628.93200000000002"/>
  </r>
  <r>
    <n v="524142"/>
    <x v="3"/>
    <n v="4"/>
    <n v="27.23"/>
    <x v="162"/>
    <x v="0"/>
    <x v="0"/>
    <x v="1"/>
    <s v="543 Melissa Centers Apt. 682_x000a_Susanmouth, NM 10276"/>
    <x v="1"/>
    <n v="10.42"/>
    <n v="97.587000000000003"/>
    <n v="70.356999999999999"/>
  </r>
  <r>
    <n v="216283"/>
    <x v="2"/>
    <n v="4"/>
    <n v="54.08"/>
    <x v="201"/>
    <x v="8"/>
    <x v="1"/>
    <x v="3"/>
    <s v="USNS Willis_x000a_FPO AA 38419"/>
    <x v="3"/>
    <n v="9.17"/>
    <n v="196.47900000000001"/>
    <n v="142.399"/>
  </r>
  <r>
    <n v="730666"/>
    <x v="2"/>
    <n v="8"/>
    <n v="20.29"/>
    <x v="95"/>
    <x v="10"/>
    <x v="0"/>
    <x v="2"/>
    <s v="6713 Spencer Trail_x000a_Trujillotown, OH 72355"/>
    <x v="1"/>
    <n v="2.36"/>
    <n v="158.50399999999999"/>
    <n v="138.214"/>
  </r>
  <r>
    <n v="683786"/>
    <x v="3"/>
    <n v="7"/>
    <n v="68.349999999999994"/>
    <x v="186"/>
    <x v="5"/>
    <x v="0"/>
    <x v="2"/>
    <s v="8032 Gutierrez Dale_x000a_South Scott, CA 13839"/>
    <x v="3"/>
    <n v="11.49"/>
    <n v="423.47500000000002"/>
    <n v="355.125"/>
  </r>
  <r>
    <n v="167991"/>
    <x v="1"/>
    <n v="5"/>
    <n v="69.38"/>
    <x v="317"/>
    <x v="6"/>
    <x v="0"/>
    <x v="2"/>
    <s v="062 Jessica Valleys Suite 591_x000a_Daviesbury, FM 50143"/>
    <x v="1"/>
    <n v="10.16"/>
    <n v="311.65699999999998"/>
    <n v="242.27699999999999"/>
  </r>
  <r>
    <n v="606370"/>
    <x v="2"/>
    <n v="6"/>
    <n v="42.61"/>
    <x v="15"/>
    <x v="4"/>
    <x v="1"/>
    <x v="2"/>
    <s v="41121 Charles Causeway_x000a_East Kimberlyton, AL 72085"/>
    <x v="2"/>
    <n v="11.67"/>
    <n v="225.81700000000001"/>
    <n v="183.20699999999999"/>
  </r>
  <r>
    <n v="207084"/>
    <x v="2"/>
    <n v="3"/>
    <n v="19.36"/>
    <x v="183"/>
    <x v="7"/>
    <x v="1"/>
    <x v="3"/>
    <s v="03756 James Camp_x000a_Marshalltown, CO 25453"/>
    <x v="1"/>
    <n v="10.66"/>
    <n v="51.896999999999998"/>
    <n v="32.536999999999999"/>
  </r>
  <r>
    <n v="994740"/>
    <x v="1"/>
    <n v="6"/>
    <n v="59.13"/>
    <x v="140"/>
    <x v="8"/>
    <x v="1"/>
    <x v="0"/>
    <s v="9567 Wells Extensions_x000a_Lynnshire, FM 17340"/>
    <x v="1"/>
    <n v="2.46"/>
    <n v="346.05700000000002"/>
    <n v="286.92700000000002"/>
  </r>
  <r>
    <n v="57860"/>
    <x v="2"/>
    <n v="8"/>
    <n v="92.86"/>
    <x v="83"/>
    <x v="11"/>
    <x v="0"/>
    <x v="3"/>
    <s v="7848 Malone Fall_x000a_Morrisonmouth, MS 68218"/>
    <x v="0"/>
    <n v="7.56"/>
    <n v="686.745"/>
    <n v="593.88499999999999"/>
  </r>
  <r>
    <n v="800544"/>
    <x v="1"/>
    <n v="9"/>
    <n v="81.19"/>
    <x v="141"/>
    <x v="4"/>
    <x v="1"/>
    <x v="3"/>
    <s v="5931 Jon Cliffs_x000a_Sarahside, SC 19585"/>
    <x v="0"/>
    <n v="16.239999999999998"/>
    <n v="612.00199999999995"/>
    <n v="530.8119999999999"/>
  </r>
  <r>
    <n v="529643"/>
    <x v="0"/>
    <n v="3"/>
    <n v="61.68"/>
    <x v="30"/>
    <x v="3"/>
    <x v="0"/>
    <x v="0"/>
    <s v="6482 Manuel Point_x000a_Watsonmouth, RI 40154"/>
    <x v="3"/>
    <n v="19.47"/>
    <n v="149.006"/>
    <n v="87.325999999999993"/>
  </r>
  <r>
    <n v="313527"/>
    <x v="0"/>
    <n v="8"/>
    <n v="16.77"/>
    <x v="337"/>
    <x v="8"/>
    <x v="1"/>
    <x v="0"/>
    <s v="4495 Young Cove Suite 295_x000a_Stokesport, TX 52775"/>
    <x v="3"/>
    <n v="19.829999999999998"/>
    <n v="107.568"/>
    <n v="90.798000000000002"/>
  </r>
  <r>
    <n v="889924"/>
    <x v="1"/>
    <n v="3"/>
    <n v="69.02"/>
    <x v="233"/>
    <x v="0"/>
    <x v="0"/>
    <x v="0"/>
    <s v="02074 Bobby Points_x000a_Sharonstad, DC 44791"/>
    <x v="2"/>
    <n v="15.16"/>
    <n v="175.67500000000001"/>
    <n v="106.65500000000002"/>
  </r>
  <r>
    <n v="720815"/>
    <x v="3"/>
    <n v="2"/>
    <n v="40.97"/>
    <x v="41"/>
    <x v="3"/>
    <x v="0"/>
    <x v="2"/>
    <s v="154 Brian Ferry_x000a_South Tylerchester, MP 68484"/>
    <x v="3"/>
    <n v="8.26"/>
    <n v="75.168000000000006"/>
    <n v="34.198000000000008"/>
  </r>
  <r>
    <n v="629922"/>
    <x v="0"/>
    <n v="5"/>
    <n v="76.430000000000007"/>
    <x v="295"/>
    <x v="9"/>
    <x v="0"/>
    <x v="2"/>
    <s v="Unit 8283 Box 3775_x000a_DPO AE 17479"/>
    <x v="3"/>
    <n v="0.64"/>
    <n v="379.69799999999998"/>
    <n v="303.26799999999997"/>
  </r>
  <r>
    <n v="600070"/>
    <x v="3"/>
    <n v="4"/>
    <n v="13.65"/>
    <x v="326"/>
    <x v="11"/>
    <x v="0"/>
    <x v="3"/>
    <s v="Unit 8738 Box 6686_x000a_DPO AE 14921"/>
    <x v="1"/>
    <n v="9.99"/>
    <n v="49.155000000000001"/>
    <n v="35.505000000000003"/>
  </r>
  <r>
    <n v="285187"/>
    <x v="0"/>
    <n v="5"/>
    <n v="53.38"/>
    <x v="173"/>
    <x v="11"/>
    <x v="0"/>
    <x v="2"/>
    <s v="0886 Matthews Plains Apt. 134_x000a_Greenechester, WV 52988"/>
    <x v="1"/>
    <n v="5.39"/>
    <n v="252.512"/>
    <n v="199.13200000000001"/>
  </r>
  <r>
    <n v="212247"/>
    <x v="3"/>
    <n v="6"/>
    <n v="42.07"/>
    <x v="270"/>
    <x v="4"/>
    <x v="1"/>
    <x v="1"/>
    <s v="7838 Velez Road Apt. 943_x000a_Sarahburgh, NV 24404"/>
    <x v="2"/>
    <n v="6.23"/>
    <n v="236.68600000000001"/>
    <n v="194.61600000000001"/>
  </r>
  <r>
    <n v="951188"/>
    <x v="2"/>
    <n v="3"/>
    <n v="11.3"/>
    <x v="324"/>
    <x v="3"/>
    <x v="0"/>
    <x v="3"/>
    <s v="92698 Collins Drive Suite 907_x000a_West Timothyfurt, MN 02596"/>
    <x v="0"/>
    <n v="10.25"/>
    <n v="30.431000000000001"/>
    <n v="19.131"/>
  </r>
  <r>
    <n v="341179"/>
    <x v="3"/>
    <n v="1"/>
    <n v="52.32"/>
    <x v="79"/>
    <x v="9"/>
    <x v="0"/>
    <x v="3"/>
    <s v="75488 Atkinson Turnpike Apt. 687_x000a_New Donnamouth, MI 96254"/>
    <x v="0"/>
    <n v="4.51"/>
    <n v="49.962000000000003"/>
    <n v="-2.357999999999997"/>
  </r>
  <r>
    <n v="293443"/>
    <x v="1"/>
    <n v="4"/>
    <n v="23.67"/>
    <x v="254"/>
    <x v="7"/>
    <x v="1"/>
    <x v="2"/>
    <s v="2676 Toni Keys_x000a_Tracymouth, PW 40019"/>
    <x v="2"/>
    <n v="10.029999999999999"/>
    <n v="85.164000000000001"/>
    <n v="61.494"/>
  </r>
  <r>
    <n v="408501"/>
    <x v="0"/>
    <n v="6"/>
    <n v="11.97"/>
    <x v="235"/>
    <x v="3"/>
    <x v="0"/>
    <x v="3"/>
    <s v="5124 Taylor Prairie_x000a_Moorestad, FL 56273"/>
    <x v="1"/>
    <n v="18.09"/>
    <n v="58.838999999999999"/>
    <n v="46.869"/>
  </r>
  <r>
    <n v="679337"/>
    <x v="0"/>
    <n v="2"/>
    <n v="65.349999999999994"/>
    <x v="358"/>
    <x v="9"/>
    <x v="0"/>
    <x v="2"/>
    <s v="0778 Angela Prairie Apt. 192_x000a_South Jeffrey, LA 35363"/>
    <x v="3"/>
    <n v="5.91"/>
    <n v="122.986"/>
    <n v="57.63600000000001"/>
  </r>
  <r>
    <n v="641578"/>
    <x v="1"/>
    <n v="2"/>
    <n v="98.82"/>
    <x v="4"/>
    <x v="0"/>
    <x v="0"/>
    <x v="3"/>
    <s v="086 Misty Mall Suite 624_x000a_Jamesport, OR 71582"/>
    <x v="0"/>
    <n v="8.84"/>
    <n v="180.17"/>
    <n v="81.349999999999994"/>
  </r>
  <r>
    <n v="885507"/>
    <x v="1"/>
    <n v="1"/>
    <n v="70.97"/>
    <x v="226"/>
    <x v="3"/>
    <x v="0"/>
    <x v="3"/>
    <s v="92398 Matthew Inlet Apt. 999_x000a_Johnchester, NV 75651"/>
    <x v="1"/>
    <n v="5.56"/>
    <n v="67.022999999999996"/>
    <n v="-3.9470000000000027"/>
  </r>
  <r>
    <n v="319393"/>
    <x v="0"/>
    <n v="9"/>
    <n v="89.4"/>
    <x v="39"/>
    <x v="3"/>
    <x v="0"/>
    <x v="3"/>
    <s v="42967 Beth Prairie_x000a_New Kathyside, WA 40520"/>
    <x v="1"/>
    <n v="13.03"/>
    <n v="699.74800000000005"/>
    <n v="610.34800000000007"/>
  </r>
  <r>
    <n v="119042"/>
    <x v="1"/>
    <n v="3"/>
    <n v="21.36"/>
    <x v="156"/>
    <x v="5"/>
    <x v="0"/>
    <x v="2"/>
    <s v="3957 Nathan Estates_x000a_Caldwellmouth, NH 49411"/>
    <x v="0"/>
    <n v="16.5"/>
    <n v="53.503999999999998"/>
    <n v="32.143999999999998"/>
  </r>
  <r>
    <n v="96369"/>
    <x v="1"/>
    <n v="2"/>
    <n v="36.659999999999997"/>
    <x v="92"/>
    <x v="6"/>
    <x v="0"/>
    <x v="2"/>
    <s v="43973 Levi Plain_x000a_Jessicaborough, NM 35314"/>
    <x v="0"/>
    <n v="19.23"/>
    <n v="59.216999999999999"/>
    <n v="22.557000000000002"/>
  </r>
  <r>
    <n v="756274"/>
    <x v="1"/>
    <n v="4"/>
    <n v="79.150000000000006"/>
    <x v="286"/>
    <x v="6"/>
    <x v="0"/>
    <x v="2"/>
    <s v="900 Kelly Tunnel_x000a_Martinezland, IL 80588"/>
    <x v="2"/>
    <n v="12.67"/>
    <n v="276.49400000000003"/>
    <n v="197.34400000000002"/>
  </r>
  <r>
    <n v="388853"/>
    <x v="2"/>
    <n v="6"/>
    <n v="26.1"/>
    <x v="17"/>
    <x v="7"/>
    <x v="1"/>
    <x v="2"/>
    <s v="961 Young Brook Suite 379_x000a_Jamesshire, PW 25518"/>
    <x v="0"/>
    <n v="6.78"/>
    <n v="145.976"/>
    <n v="119.876"/>
  </r>
  <r>
    <n v="887966"/>
    <x v="0"/>
    <n v="1"/>
    <n v="63.62"/>
    <x v="194"/>
    <x v="10"/>
    <x v="0"/>
    <x v="0"/>
    <s v="78739 Raymond Loop Apt. 402_x000a_Jeffreyshire, GA 17739"/>
    <x v="0"/>
    <n v="5.03"/>
    <n v="60.418999999999997"/>
    <n v="-3.2010000000000005"/>
  </r>
  <r>
    <n v="393808"/>
    <x v="1"/>
    <n v="9"/>
    <n v="52.47"/>
    <x v="45"/>
    <x v="8"/>
    <x v="1"/>
    <x v="1"/>
    <s v="792 Michelle Neck Suite 545_x000a_Kristinamouth, NE 82780"/>
    <x v="2"/>
    <n v="1.05"/>
    <n v="467.26499999999999"/>
    <n v="414.79499999999996"/>
  </r>
  <r>
    <n v="950168"/>
    <x v="3"/>
    <n v="9"/>
    <n v="64.260000000000005"/>
    <x v="111"/>
    <x v="9"/>
    <x v="0"/>
    <x v="0"/>
    <s v="6648 Mallory Villages Apt. 636_x000a_New James, LA 56422"/>
    <x v="0"/>
    <n v="6.98"/>
    <n v="537.95600000000002"/>
    <n v="473.69600000000003"/>
  </r>
  <r>
    <n v="673519"/>
    <x v="0"/>
    <n v="8"/>
    <n v="96.95"/>
    <x v="347"/>
    <x v="8"/>
    <x v="1"/>
    <x v="2"/>
    <s v="637 Phillips Falls_x000a_Jenniferstad, MT 69635"/>
    <x v="1"/>
    <n v="16.04"/>
    <n v="651.14700000000005"/>
    <n v="554.197"/>
  </r>
  <r>
    <n v="544286"/>
    <x v="1"/>
    <n v="6"/>
    <n v="78.930000000000007"/>
    <x v="167"/>
    <x v="10"/>
    <x v="0"/>
    <x v="1"/>
    <s v="998 Wolfe Point Apt. 636_x000a_South Tracey, RI 24271"/>
    <x v="1"/>
    <n v="15.95"/>
    <n v="398.06900000000002"/>
    <n v="319.13900000000001"/>
  </r>
  <r>
    <n v="219059"/>
    <x v="2"/>
    <n v="4"/>
    <n v="99.02"/>
    <x v="337"/>
    <x v="8"/>
    <x v="1"/>
    <x v="3"/>
    <s v="7012 Kelly Fords_x000a_East Christopherfurt, NY 27349"/>
    <x v="3"/>
    <n v="16.940000000000001"/>
    <n v="328.96"/>
    <n v="229.94"/>
  </r>
  <r>
    <n v="660568"/>
    <x v="0"/>
    <n v="2"/>
    <n v="21"/>
    <x v="245"/>
    <x v="1"/>
    <x v="0"/>
    <x v="3"/>
    <s v="PSC 3470, Box 3600_x000a_APO AP 84646"/>
    <x v="3"/>
    <n v="8.0399999999999991"/>
    <n v="38.622"/>
    <n v="17.622"/>
  </r>
  <r>
    <n v="93692"/>
    <x v="2"/>
    <n v="8"/>
    <n v="51.72"/>
    <x v="161"/>
    <x v="3"/>
    <x v="0"/>
    <x v="0"/>
    <s v="2593 Alison Springs Apt. 188_x000a_Kristenland, OR 90291"/>
    <x v="1"/>
    <n v="12.74"/>
    <n v="361.01799999999997"/>
    <n v="309.298"/>
  </r>
  <r>
    <n v="732885"/>
    <x v="1"/>
    <n v="7"/>
    <n v="32.200000000000003"/>
    <x v="256"/>
    <x v="2"/>
    <x v="1"/>
    <x v="2"/>
    <s v="825 Rodriguez Islands_x000a_East Samanthafurt, VI 73428"/>
    <x v="3"/>
    <n v="3.13"/>
    <n v="218.321"/>
    <n v="186.12099999999998"/>
  </r>
  <r>
    <n v="821301"/>
    <x v="3"/>
    <n v="4"/>
    <n v="69.94"/>
    <x v="219"/>
    <x v="11"/>
    <x v="0"/>
    <x v="2"/>
    <s v="592 Kelly Terrace Apt. 030_x000a_New Danielle, AS 32779"/>
    <x v="3"/>
    <n v="12.34"/>
    <n v="245.249"/>
    <n v="175.309"/>
  </r>
  <r>
    <n v="423877"/>
    <x v="0"/>
    <n v="3"/>
    <n v="11.28"/>
    <x v="189"/>
    <x v="6"/>
    <x v="0"/>
    <x v="1"/>
    <s v="910 Ortega Island Apt. 093_x000a_Jessicahaven, CO 81733"/>
    <x v="2"/>
    <n v="12.9"/>
    <n v="29.466000000000001"/>
    <n v="18.186"/>
  </r>
  <r>
    <n v="268144"/>
    <x v="2"/>
    <n v="6"/>
    <n v="90.41"/>
    <x v="252"/>
    <x v="3"/>
    <x v="0"/>
    <x v="1"/>
    <s v="78372 Jessica Street_x000a_South Amandaton, MH 33845"/>
    <x v="3"/>
    <n v="12.17"/>
    <n v="476.476"/>
    <n v="386.06600000000003"/>
  </r>
  <r>
    <n v="112502"/>
    <x v="2"/>
    <n v="1"/>
    <n v="64.09"/>
    <x v="303"/>
    <x v="3"/>
    <x v="0"/>
    <x v="1"/>
    <s v="4902 Cooper Walks Suite 733_x000a_Lake David, NY 87279"/>
    <x v="2"/>
    <n v="6.7"/>
    <n v="59.795000000000002"/>
    <n v="-4.2950000000000017"/>
  </r>
  <r>
    <n v="760933"/>
    <x v="2"/>
    <n v="2"/>
    <n v="70.37"/>
    <x v="163"/>
    <x v="11"/>
    <x v="0"/>
    <x v="2"/>
    <s v="4964 Steven Shoal Suite 113_x000a_South Laura, IN 16991"/>
    <x v="1"/>
    <n v="12.85"/>
    <n v="122.65900000000001"/>
    <n v="52.289000000000001"/>
  </r>
  <r>
    <n v="708216"/>
    <x v="1"/>
    <n v="7"/>
    <n v="81.489999999999995"/>
    <x v="140"/>
    <x v="8"/>
    <x v="1"/>
    <x v="0"/>
    <s v="73139 Suarez Valleys Suite 170_x000a_Port Jamesmouth, TN 87377"/>
    <x v="1"/>
    <n v="0.02"/>
    <n v="570.30100000000004"/>
    <n v="488.81100000000004"/>
  </r>
  <r>
    <n v="910994"/>
    <x v="1"/>
    <n v="3"/>
    <n v="77.12"/>
    <x v="297"/>
    <x v="4"/>
    <x v="1"/>
    <x v="3"/>
    <s v="6438 Toni Estates Suite 807_x000a_North Marcburgh, NE 72370"/>
    <x v="3"/>
    <n v="8.6199999999999992"/>
    <n v="211.41200000000001"/>
    <n v="134.292"/>
  </r>
  <r>
    <n v="875538"/>
    <x v="0"/>
    <n v="1"/>
    <n v="71.849999999999994"/>
    <x v="163"/>
    <x v="11"/>
    <x v="0"/>
    <x v="2"/>
    <s v="941 Michael Trail Suite 740_x000a_Franciscoberg, ND 86593"/>
    <x v="3"/>
    <n v="9.3000000000000007"/>
    <n v="65.174999999999997"/>
    <n v="-6.6749999999999972"/>
  </r>
  <r>
    <n v="240440"/>
    <x v="2"/>
    <n v="2"/>
    <n v="95.29"/>
    <x v="190"/>
    <x v="1"/>
    <x v="0"/>
    <x v="2"/>
    <s v="1735 Phillips Groves_x000a_West Jeanne, GA 43016"/>
    <x v="3"/>
    <n v="1.44"/>
    <n v="187.83799999999999"/>
    <n v="92.547999999999988"/>
  </r>
  <r>
    <n v="383434"/>
    <x v="1"/>
    <n v="9"/>
    <n v="31.37"/>
    <x v="69"/>
    <x v="5"/>
    <x v="0"/>
    <x v="3"/>
    <s v="3551 Flores Forest Suite 305_x000a_Whiteberg, VA 79096"/>
    <x v="1"/>
    <n v="1.26"/>
    <n v="278.79899999999998"/>
    <n v="247.42899999999997"/>
  </r>
  <r>
    <n v="865403"/>
    <x v="1"/>
    <n v="7"/>
    <n v="18.55"/>
    <x v="109"/>
    <x v="10"/>
    <x v="0"/>
    <x v="0"/>
    <s v="3993 Gary Glens Apt. 244_x000a_Lake Dwaynemouth, DE 29541"/>
    <x v="3"/>
    <n v="16.760000000000002"/>
    <n v="108.08199999999999"/>
    <n v="89.531999999999996"/>
  </r>
  <r>
    <n v="444881"/>
    <x v="2"/>
    <n v="7"/>
    <n v="66.819999999999993"/>
    <x v="166"/>
    <x v="5"/>
    <x v="0"/>
    <x v="3"/>
    <s v="653 Catherine Squares Suite 370_x000a_Bobbymouth, CA 60665"/>
    <x v="3"/>
    <n v="13.48"/>
    <n v="404.72899999999998"/>
    <n v="337.90899999999999"/>
  </r>
  <r>
    <n v="558381"/>
    <x v="3"/>
    <n v="8"/>
    <n v="15.8"/>
    <x v="181"/>
    <x v="1"/>
    <x v="0"/>
    <x v="1"/>
    <s v="55587 Jessica Canyon_x000a_Williamtown, AS 90506"/>
    <x v="0"/>
    <n v="12.7"/>
    <n v="110.315"/>
    <n v="94.515000000000001"/>
  </r>
  <r>
    <n v="200801"/>
    <x v="1"/>
    <n v="8"/>
    <n v="59.88"/>
    <x v="350"/>
    <x v="8"/>
    <x v="1"/>
    <x v="2"/>
    <s v="03709 Snyder Viaduct_x000a_New Codytown, AR 29495"/>
    <x v="2"/>
    <n v="7.56"/>
    <n v="442.78"/>
    <n v="382.9"/>
  </r>
  <r>
    <n v="232850"/>
    <x v="1"/>
    <n v="9"/>
    <n v="72.94"/>
    <x v="79"/>
    <x v="9"/>
    <x v="0"/>
    <x v="3"/>
    <s v="Unit 5911 Box 5027_x000a_DPO AE 36542"/>
    <x v="3"/>
    <n v="2.16"/>
    <n v="642.27599999999995"/>
    <n v="569.33600000000001"/>
  </r>
  <r>
    <n v="478465"/>
    <x v="0"/>
    <n v="2"/>
    <n v="70.66"/>
    <x v="312"/>
    <x v="7"/>
    <x v="1"/>
    <x v="3"/>
    <s v="46053 David Villages Suite 578_x000a_New George, MD 37624"/>
    <x v="2"/>
    <n v="7.81"/>
    <n v="130.28800000000001"/>
    <n v="59.628000000000014"/>
  </r>
  <r>
    <n v="288494"/>
    <x v="3"/>
    <n v="8"/>
    <n v="40.39"/>
    <x v="86"/>
    <x v="0"/>
    <x v="0"/>
    <x v="2"/>
    <s v="USS Rodriguez_x000a_FPO AE 21493"/>
    <x v="3"/>
    <n v="16.25"/>
    <n v="270.58"/>
    <n v="230.19"/>
  </r>
  <r>
    <n v="383395"/>
    <x v="0"/>
    <n v="8"/>
    <n v="71.040000000000006"/>
    <x v="47"/>
    <x v="9"/>
    <x v="0"/>
    <x v="1"/>
    <s v="863 Sandoval Springs Suite 007_x000a_Jenniferhaven, CA 55059"/>
    <x v="2"/>
    <n v="1.75"/>
    <n v="558.36900000000003"/>
    <n v="487.32900000000001"/>
  </r>
  <r>
    <n v="431349"/>
    <x v="2"/>
    <n v="5"/>
    <n v="40.14"/>
    <x v="268"/>
    <x v="6"/>
    <x v="0"/>
    <x v="1"/>
    <s v="USCGC Ross_x000a_FPO AA 52515"/>
    <x v="1"/>
    <n v="17.59"/>
    <n v="165.411"/>
    <n v="125.271"/>
  </r>
  <r>
    <n v="819796"/>
    <x v="3"/>
    <n v="5"/>
    <n v="82.51"/>
    <x v="321"/>
    <x v="8"/>
    <x v="1"/>
    <x v="1"/>
    <s v="133 Christine Port_x000a_East Nicolemouth, AS 93187"/>
    <x v="1"/>
    <n v="13.8"/>
    <n v="355.65699999999998"/>
    <n v="273.14699999999999"/>
  </r>
  <r>
    <n v="982414"/>
    <x v="0"/>
    <n v="4"/>
    <n v="88.48"/>
    <x v="321"/>
    <x v="8"/>
    <x v="1"/>
    <x v="0"/>
    <s v="48008 John Ways Suite 696_x000a_Hartfurt, VT 55638"/>
    <x v="1"/>
    <n v="5.37"/>
    <n v="334.88600000000002"/>
    <n v="246.40600000000001"/>
  </r>
  <r>
    <n v="700285"/>
    <x v="2"/>
    <n v="5"/>
    <n v="69.930000000000007"/>
    <x v="309"/>
    <x v="11"/>
    <x v="0"/>
    <x v="3"/>
    <s v="3319 Breanna Squares_x000a_Michaelport, MP 53255"/>
    <x v="1"/>
    <n v="15.45"/>
    <n v="295.60399999999998"/>
    <n v="225.67399999999998"/>
  </r>
  <r>
    <n v="793002"/>
    <x v="1"/>
    <n v="2"/>
    <n v="66.47"/>
    <x v="112"/>
    <x v="7"/>
    <x v="1"/>
    <x v="0"/>
    <s v="57283 Gregory Land_x000a_Carterchester, TN 32508"/>
    <x v="3"/>
    <n v="13.94"/>
    <n v="114.404"/>
    <n v="47.933999999999997"/>
  </r>
  <r>
    <n v="91018"/>
    <x v="0"/>
    <n v="2"/>
    <n v="35.880000000000003"/>
    <x v="34"/>
    <x v="7"/>
    <x v="1"/>
    <x v="2"/>
    <s v="51443 Terry Walk Apt. 684_x000a_South Lori, GU 08001"/>
    <x v="2"/>
    <n v="18.760000000000002"/>
    <n v="58.305"/>
    <n v="22.424999999999997"/>
  </r>
  <r>
    <n v="998032"/>
    <x v="2"/>
    <n v="5"/>
    <n v="51.87"/>
    <x v="180"/>
    <x v="0"/>
    <x v="0"/>
    <x v="1"/>
    <s v="Unit 5742 Box 2724_x000a_DPO AA 88499"/>
    <x v="3"/>
    <n v="6.84"/>
    <n v="241.62100000000001"/>
    <n v="189.751"/>
  </r>
  <r>
    <n v="874355"/>
    <x v="0"/>
    <n v="3"/>
    <n v="30.72"/>
    <x v="54"/>
    <x v="10"/>
    <x v="0"/>
    <x v="2"/>
    <s v="007 Salazar Spur Suite 778_x000a_North Lorraine, RI 95532"/>
    <x v="3"/>
    <n v="6.13"/>
    <n v="86.497"/>
    <n v="55.777000000000001"/>
  </r>
  <r>
    <n v="252948"/>
    <x v="2"/>
    <n v="1"/>
    <n v="73.39"/>
    <x v="145"/>
    <x v="6"/>
    <x v="0"/>
    <x v="1"/>
    <s v="6922 Johnson Streets Suite 332_x000a_Knighttown, GU 21275"/>
    <x v="3"/>
    <n v="4.2"/>
    <n v="70.308999999999997"/>
    <n v="-3.0810000000000031"/>
  </r>
  <r>
    <n v="377520"/>
    <x v="0"/>
    <n v="9"/>
    <n v="68.53"/>
    <x v="118"/>
    <x v="1"/>
    <x v="0"/>
    <x v="1"/>
    <s v="USNS Brown_x000a_FPO AE 44895"/>
    <x v="1"/>
    <n v="16.79"/>
    <n v="513.19899999999996"/>
    <n v="444.66899999999998"/>
  </r>
  <r>
    <n v="194256"/>
    <x v="0"/>
    <n v="2"/>
    <n v="19.829999999999998"/>
    <x v="69"/>
    <x v="5"/>
    <x v="0"/>
    <x v="0"/>
    <s v="6921 Newman Pike_x000a_North Richard, NJ 05102"/>
    <x v="0"/>
    <n v="15.87"/>
    <n v="33.363999999999997"/>
    <n v="13.533999999999999"/>
  </r>
  <r>
    <n v="964627"/>
    <x v="3"/>
    <n v="2"/>
    <n v="90.8"/>
    <x v="343"/>
    <x v="4"/>
    <x v="1"/>
    <x v="2"/>
    <s v="6462 Angela Islands Suite 313_x000a_Francischester, SD 55624"/>
    <x v="0"/>
    <n v="1.61"/>
    <n v="178.69200000000001"/>
    <n v="87.89200000000001"/>
  </r>
  <r>
    <n v="942144"/>
    <x v="2"/>
    <n v="4"/>
    <n v="98.89"/>
    <x v="20"/>
    <x v="5"/>
    <x v="0"/>
    <x v="3"/>
    <s v="596 Sydney Terrace_x000a_Dennismouth, FM 07062"/>
    <x v="2"/>
    <n v="19.97"/>
    <n v="316.57900000000001"/>
    <n v="217.68900000000002"/>
  </r>
  <r>
    <n v="436867"/>
    <x v="3"/>
    <n v="2"/>
    <n v="22.75"/>
    <x v="186"/>
    <x v="5"/>
    <x v="0"/>
    <x v="2"/>
    <s v="973 David Views Apt. 785_x000a_Ortizland, MT 25148"/>
    <x v="0"/>
    <n v="5.31"/>
    <n v="43.082000000000001"/>
    <n v="20.332000000000001"/>
  </r>
  <r>
    <n v="425673"/>
    <x v="3"/>
    <n v="7"/>
    <n v="34.799999999999997"/>
    <x v="342"/>
    <x v="9"/>
    <x v="0"/>
    <x v="1"/>
    <s v="32798 Dana Lake Apt. 714_x000a_New Janet, MS 39116"/>
    <x v="0"/>
    <n v="16.440000000000001"/>
    <n v="203.542"/>
    <n v="168.74200000000002"/>
  </r>
  <r>
    <n v="799649"/>
    <x v="2"/>
    <n v="1"/>
    <n v="83.93"/>
    <x v="162"/>
    <x v="0"/>
    <x v="0"/>
    <x v="3"/>
    <s v="695 Braun Pines_x000a_New Erin, GA 59704"/>
    <x v="3"/>
    <n v="12.85"/>
    <n v="73.147000000000006"/>
    <n v="-10.783000000000001"/>
  </r>
  <r>
    <n v="622116"/>
    <x v="1"/>
    <n v="2"/>
    <n v="45.54"/>
    <x v="276"/>
    <x v="7"/>
    <x v="1"/>
    <x v="1"/>
    <s v="2480 Lisa Ports_x000a_East Kaylamouth, PR 61893"/>
    <x v="1"/>
    <n v="17.670000000000002"/>
    <n v="74.995999999999995"/>
    <n v="29.455999999999996"/>
  </r>
  <r>
    <n v="983844"/>
    <x v="0"/>
    <n v="5"/>
    <n v="15.19"/>
    <x v="123"/>
    <x v="7"/>
    <x v="1"/>
    <x v="1"/>
    <s v="0318 Ryan Burg Suite 872_x000a_Watsonbury, TX 13638"/>
    <x v="2"/>
    <n v="11.44"/>
    <n v="67.260999999999996"/>
    <n v="52.070999999999998"/>
  </r>
  <r>
    <n v="137122"/>
    <x v="0"/>
    <n v="2"/>
    <n v="92.06"/>
    <x v="347"/>
    <x v="8"/>
    <x v="1"/>
    <x v="1"/>
    <s v="535 Sara Mill Apt. 019_x000a_South Christopher, VA 40735"/>
    <x v="3"/>
    <n v="15.94"/>
    <n v="154.76499999999999"/>
    <n v="62.704999999999984"/>
  </r>
  <r>
    <n v="119307"/>
    <x v="3"/>
    <n v="9"/>
    <n v="57.28"/>
    <x v="86"/>
    <x v="0"/>
    <x v="0"/>
    <x v="0"/>
    <s v="4758 Gwendolyn Forest_x000a_Garzamouth, CO 94376"/>
    <x v="2"/>
    <n v="11.54"/>
    <n v="456.01499999999999"/>
    <n v="398.73500000000001"/>
  </r>
  <r>
    <n v="823874"/>
    <x v="2"/>
    <n v="4"/>
    <n v="12.79"/>
    <x v="241"/>
    <x v="3"/>
    <x v="0"/>
    <x v="0"/>
    <s v="17359 Christine Crest Apt. 346_x000a_Davenportchester, IN 40449"/>
    <x v="0"/>
    <n v="15.08"/>
    <n v="43.430999999999997"/>
    <n v="30.640999999999998"/>
  </r>
  <r>
    <n v="711502"/>
    <x v="0"/>
    <n v="9"/>
    <n v="49.12"/>
    <x v="346"/>
    <x v="11"/>
    <x v="0"/>
    <x v="1"/>
    <s v="USNV Hayes_x000a_FPO AE 56048"/>
    <x v="1"/>
    <n v="13.88"/>
    <n v="380.75299999999999"/>
    <n v="331.63299999999998"/>
  </r>
  <r>
    <n v="59330"/>
    <x v="0"/>
    <n v="1"/>
    <n v="85.1"/>
    <x v="331"/>
    <x v="0"/>
    <x v="0"/>
    <x v="2"/>
    <s v="7200 Jillian Parkways_x000a_North Kelly, MD 61030"/>
    <x v="3"/>
    <n v="0.96"/>
    <n v="84.278999999999996"/>
    <n v="-0.82099999999999795"/>
  </r>
  <r>
    <n v="738712"/>
    <x v="1"/>
    <n v="1"/>
    <n v="45.49"/>
    <x v="157"/>
    <x v="1"/>
    <x v="0"/>
    <x v="0"/>
    <s v="69701 Jacob Avenue Suite 994_x000a_Lopezhaven, VT 25141"/>
    <x v="2"/>
    <n v="7.88"/>
    <n v="41.908999999999999"/>
    <n v="-3.5810000000000031"/>
  </r>
  <r>
    <n v="964575"/>
    <x v="0"/>
    <n v="1"/>
    <n v="21.73"/>
    <x v="341"/>
    <x v="0"/>
    <x v="0"/>
    <x v="0"/>
    <s v="45616 Nicole Skyway_x000a_South Calvinshire, LA 29577"/>
    <x v="0"/>
    <n v="2.4500000000000002"/>
    <n v="21.193000000000001"/>
    <n v="-0.53699999999999903"/>
  </r>
  <r>
    <n v="662568"/>
    <x v="1"/>
    <n v="4"/>
    <n v="13.71"/>
    <x v="62"/>
    <x v="0"/>
    <x v="0"/>
    <x v="2"/>
    <s v="67218 Brittney Haven_x000a_Ronaldside, AL 96644"/>
    <x v="0"/>
    <n v="14.84"/>
    <n v="46.683999999999997"/>
    <n v="32.973999999999997"/>
  </r>
  <r>
    <n v="536010"/>
    <x v="2"/>
    <n v="9"/>
    <n v="80.14"/>
    <x v="74"/>
    <x v="2"/>
    <x v="1"/>
    <x v="2"/>
    <s v="66082 Paul Ranch_x000a_Sheachester, MP 78160"/>
    <x v="1"/>
    <n v="11.42"/>
    <n v="638.93200000000002"/>
    <n v="558.79200000000003"/>
  </r>
  <r>
    <n v="140594"/>
    <x v="3"/>
    <n v="8"/>
    <n v="55.93"/>
    <x v="164"/>
    <x v="9"/>
    <x v="0"/>
    <x v="0"/>
    <s v="73114 Stephanie Ports_x000a_Mcdanielberg, FM 70324"/>
    <x v="3"/>
    <n v="15.46"/>
    <n v="378.26299999999998"/>
    <n v="322.33299999999997"/>
  </r>
  <r>
    <n v="701160"/>
    <x v="2"/>
    <n v="7"/>
    <n v="38.840000000000003"/>
    <x v="105"/>
    <x v="5"/>
    <x v="0"/>
    <x v="3"/>
    <s v="8094 James Burgs Suite 910_x000a_Castilloport, WV 50154"/>
    <x v="2"/>
    <n v="9.07"/>
    <n v="247.19300000000001"/>
    <n v="208.35300000000001"/>
  </r>
  <r>
    <n v="953294"/>
    <x v="2"/>
    <n v="1"/>
    <n v="84.37"/>
    <x v="137"/>
    <x v="7"/>
    <x v="1"/>
    <x v="3"/>
    <s v="0058 Padilla Stream Suite 327_x000a_South Jessica, KS 26265"/>
    <x v="0"/>
    <n v="18.86"/>
    <n v="68.460999999999999"/>
    <n v="-15.909000000000006"/>
  </r>
  <r>
    <n v="113821"/>
    <x v="1"/>
    <n v="3"/>
    <n v="20.2"/>
    <x v="214"/>
    <x v="11"/>
    <x v="0"/>
    <x v="2"/>
    <s v="11353 Ramirez Wall_x000a_Coreyberg, AZ 98433"/>
    <x v="1"/>
    <n v="8.61"/>
    <n v="55.372999999999998"/>
    <n v="35.173000000000002"/>
  </r>
  <r>
    <n v="542440"/>
    <x v="0"/>
    <n v="9"/>
    <n v="24.74"/>
    <x v="168"/>
    <x v="9"/>
    <x v="0"/>
    <x v="3"/>
    <s v="433 Sarah Mountains_x000a_Johnborough, UT 23807"/>
    <x v="0"/>
    <n v="10.29"/>
    <n v="199.709"/>
    <n v="174.96899999999999"/>
  </r>
  <r>
    <n v="194333"/>
    <x v="3"/>
    <n v="9"/>
    <n v="45.01"/>
    <x v="305"/>
    <x v="4"/>
    <x v="1"/>
    <x v="0"/>
    <s v="4734 Farrell Port Suite 616_x000a_Michealshire, LA 94709"/>
    <x v="3"/>
    <n v="8.8000000000000007"/>
    <n v="369.45699999999999"/>
    <n v="324.447"/>
  </r>
  <r>
    <n v="448802"/>
    <x v="1"/>
    <n v="5"/>
    <n v="13.52"/>
    <x v="217"/>
    <x v="8"/>
    <x v="1"/>
    <x v="3"/>
    <s v="05435 Carter Roads Apt. 549_x000a_West Stephanie, AS 32658"/>
    <x v="1"/>
    <n v="10.54"/>
    <n v="60.491"/>
    <n v="46.971000000000004"/>
  </r>
  <r>
    <n v="767397"/>
    <x v="1"/>
    <n v="6"/>
    <n v="86.85"/>
    <x v="104"/>
    <x v="11"/>
    <x v="0"/>
    <x v="1"/>
    <s v="05096 Wright Locks_x000a_Schmidttown, PA 19143"/>
    <x v="2"/>
    <n v="10.95"/>
    <n v="464.024"/>
    <n v="377.17399999999998"/>
  </r>
  <r>
    <n v="657081"/>
    <x v="0"/>
    <n v="6"/>
    <n v="51.23"/>
    <x v="16"/>
    <x v="7"/>
    <x v="1"/>
    <x v="1"/>
    <s v="8565 Jenny Mountains Suite 023_x000a_Port Anne, NM 38010"/>
    <x v="1"/>
    <n v="1.45"/>
    <n v="302.94499999999999"/>
    <n v="251.715"/>
  </r>
  <r>
    <n v="126486"/>
    <x v="3"/>
    <n v="4"/>
    <n v="63.45"/>
    <x v="275"/>
    <x v="0"/>
    <x v="0"/>
    <x v="3"/>
    <s v="Unit 8830 Box 1070_x000a_DPO AA 18268"/>
    <x v="3"/>
    <n v="14.24"/>
    <n v="217.648"/>
    <n v="154.19799999999998"/>
  </r>
  <r>
    <n v="587022"/>
    <x v="0"/>
    <n v="1"/>
    <n v="14.16"/>
    <x v="363"/>
    <x v="1"/>
    <x v="0"/>
    <x v="0"/>
    <s v="25445 Silva Square Suite 111_x000a_Caseyfurt, OK 32635"/>
    <x v="0"/>
    <n v="11.26"/>
    <n v="12.569000000000001"/>
    <n v="-1.5909999999999993"/>
  </r>
  <r>
    <n v="562417"/>
    <x v="0"/>
    <n v="5"/>
    <n v="87.97"/>
    <x v="324"/>
    <x v="3"/>
    <x v="0"/>
    <x v="1"/>
    <s v="Unit 3873 Box 9237_x000a_DPO AP 45273"/>
    <x v="3"/>
    <n v="18.88"/>
    <n v="356.77600000000001"/>
    <n v="268.80600000000004"/>
  </r>
  <r>
    <n v="77056"/>
    <x v="1"/>
    <n v="1"/>
    <n v="97.26"/>
    <x v="242"/>
    <x v="5"/>
    <x v="0"/>
    <x v="2"/>
    <s v="6152 Michael Centers Suite 652_x000a_North Hector, MT 70335"/>
    <x v="2"/>
    <n v="9.23"/>
    <n v="88.284000000000006"/>
    <n v="-8.9759999999999991"/>
  </r>
  <r>
    <n v="450617"/>
    <x v="2"/>
    <n v="1"/>
    <n v="89.9"/>
    <x v="71"/>
    <x v="0"/>
    <x v="0"/>
    <x v="3"/>
    <s v="650 Gary Hills Apt. 904_x000a_Kathrynport, SD 33795"/>
    <x v="1"/>
    <n v="1.17"/>
    <n v="88.838999999999999"/>
    <n v="-1.061000000000007"/>
  </r>
  <r>
    <n v="872121"/>
    <x v="1"/>
    <n v="5"/>
    <n v="71.58"/>
    <x v="216"/>
    <x v="5"/>
    <x v="0"/>
    <x v="2"/>
    <s v="674 Christopher Fields Suite 483_x000a_Port Jamie, SD 93211"/>
    <x v="1"/>
    <n v="17.8"/>
    <n v="294.19"/>
    <n v="222.61"/>
  </r>
  <r>
    <n v="122177"/>
    <x v="2"/>
    <n v="5"/>
    <n v="81.28"/>
    <x v="257"/>
    <x v="3"/>
    <x v="0"/>
    <x v="2"/>
    <s v="58770 Harrison Burg Suite 399_x000a_East Tammy, GA 81316"/>
    <x v="2"/>
    <n v="14.48"/>
    <n v="347.55500000000001"/>
    <n v="266.27499999999998"/>
  </r>
  <r>
    <n v="574664"/>
    <x v="1"/>
    <n v="7"/>
    <n v="86.37"/>
    <x v="201"/>
    <x v="8"/>
    <x v="1"/>
    <x v="2"/>
    <s v="459 Gary Isle_x000a_New Steven, MA 29181"/>
    <x v="2"/>
    <n v="6.85"/>
    <n v="563.22500000000002"/>
    <n v="476.85500000000002"/>
  </r>
  <r>
    <n v="763994"/>
    <x v="2"/>
    <n v="2"/>
    <n v="29.5"/>
    <x v="212"/>
    <x v="0"/>
    <x v="0"/>
    <x v="2"/>
    <s v="61914 Watson Underpass Apt. 264_x000a_Merritttown, AR 14162"/>
    <x v="2"/>
    <n v="1.22"/>
    <n v="58.274999999999999"/>
    <n v="28.774999999999999"/>
  </r>
  <r>
    <n v="485262"/>
    <x v="3"/>
    <n v="6"/>
    <n v="22.89"/>
    <x v="47"/>
    <x v="9"/>
    <x v="0"/>
    <x v="1"/>
    <s v="94265 David Spring Suite 944_x000a_New Tina, ME 39973"/>
    <x v="0"/>
    <n v="8.36"/>
    <n v="125.86799999999999"/>
    <n v="102.97799999999999"/>
  </r>
  <r>
    <n v="481416"/>
    <x v="0"/>
    <n v="2"/>
    <n v="28.38"/>
    <x v="162"/>
    <x v="0"/>
    <x v="0"/>
    <x v="3"/>
    <s v="59344 Patty Lane_x000a_Ericview, WY 86560"/>
    <x v="3"/>
    <n v="14.93"/>
    <n v="48.29"/>
    <n v="19.91"/>
  </r>
  <r>
    <n v="192369"/>
    <x v="2"/>
    <n v="5"/>
    <n v="89.94"/>
    <x v="290"/>
    <x v="10"/>
    <x v="0"/>
    <x v="0"/>
    <s v="385 Jessica Streets_x000a_Brayhaven, PA 25610"/>
    <x v="0"/>
    <n v="18.59"/>
    <n v="366.09199999999998"/>
    <n v="276.15199999999999"/>
  </r>
  <r>
    <n v="666038"/>
    <x v="2"/>
    <n v="4"/>
    <n v="40.29"/>
    <x v="278"/>
    <x v="9"/>
    <x v="0"/>
    <x v="2"/>
    <s v="383 King Radial_x000a_East David, MH 90895"/>
    <x v="1"/>
    <n v="12.3"/>
    <n v="141.33199999999999"/>
    <n v="101.042"/>
  </r>
  <r>
    <n v="833136"/>
    <x v="2"/>
    <n v="5"/>
    <n v="23.79"/>
    <x v="23"/>
    <x v="9"/>
    <x v="0"/>
    <x v="2"/>
    <s v="99490 Mendoza Branch Suite 562_x000a_Angelashire, MO 74323"/>
    <x v="0"/>
    <n v="11.1"/>
    <n v="105.755"/>
    <n v="81.965000000000003"/>
  </r>
  <r>
    <n v="574397"/>
    <x v="0"/>
    <n v="2"/>
    <n v="99.96"/>
    <x v="259"/>
    <x v="10"/>
    <x v="0"/>
    <x v="1"/>
    <s v="164 Gonzalez Isle Suite 363_x000a_Lake Laurastad, MH 97405"/>
    <x v="3"/>
    <n v="7.92"/>
    <n v="184.08500000000001"/>
    <n v="84.125000000000014"/>
  </r>
  <r>
    <n v="617448"/>
    <x v="1"/>
    <n v="8"/>
    <n v="25.14"/>
    <x v="287"/>
    <x v="4"/>
    <x v="1"/>
    <x v="2"/>
    <s v="2264 Allen Mountains_x000a_Monicaton, GU 96975"/>
    <x v="2"/>
    <n v="9.51"/>
    <n v="182.012"/>
    <n v="156.87200000000001"/>
  </r>
  <r>
    <n v="857781"/>
    <x v="2"/>
    <n v="8"/>
    <n v="20.47"/>
    <x v="133"/>
    <x v="10"/>
    <x v="0"/>
    <x v="0"/>
    <s v="64753 Jeremy Rest_x000a_East Rodney, VI 07095"/>
    <x v="0"/>
    <n v="12.02"/>
    <n v="144.05699999999999"/>
    <n v="123.58699999999999"/>
  </r>
  <r>
    <n v="72762"/>
    <x v="0"/>
    <n v="6"/>
    <n v="85.06"/>
    <x v="319"/>
    <x v="9"/>
    <x v="0"/>
    <x v="0"/>
    <s v="256 Carolyn Vista_x000a_New Ricardo, MO 09637"/>
    <x v="0"/>
    <n v="13.31"/>
    <n v="442.46100000000001"/>
    <n v="357.40100000000001"/>
  </r>
  <r>
    <n v="581351"/>
    <x v="2"/>
    <n v="3"/>
    <n v="86.07"/>
    <x v="244"/>
    <x v="11"/>
    <x v="0"/>
    <x v="2"/>
    <s v="354 Andersen Greens_x000a_Houseton, MD 91318"/>
    <x v="0"/>
    <n v="12.76"/>
    <n v="225.24700000000001"/>
    <n v="139.17700000000002"/>
  </r>
  <r>
    <n v="568576"/>
    <x v="0"/>
    <n v="4"/>
    <n v="59.48"/>
    <x v="334"/>
    <x v="10"/>
    <x v="0"/>
    <x v="1"/>
    <s v="0365 Reed Wall_x000a_Lake Rebeccachester, UT 14654"/>
    <x v="2"/>
    <n v="18.34"/>
    <n v="194.29599999999999"/>
    <n v="134.816"/>
  </r>
  <r>
    <n v="174447"/>
    <x v="1"/>
    <n v="1"/>
    <n v="34.76"/>
    <x v="268"/>
    <x v="6"/>
    <x v="0"/>
    <x v="1"/>
    <s v="88481 Manning Canyon_x000a_Perryborough, IL 73559"/>
    <x v="1"/>
    <n v="6.01"/>
    <n v="32.671999999999997"/>
    <n v="-2.088000000000001"/>
  </r>
  <r>
    <n v="418071"/>
    <x v="1"/>
    <n v="9"/>
    <n v="37.69"/>
    <x v="189"/>
    <x v="6"/>
    <x v="0"/>
    <x v="0"/>
    <s v="2862 Wheeler Greens Apt. 548_x000a_Kimberlybury, WV 51754"/>
    <x v="0"/>
    <n v="15.61"/>
    <n v="286.28300000000002"/>
    <n v="248.59300000000002"/>
  </r>
  <r>
    <n v="186647"/>
    <x v="0"/>
    <n v="5"/>
    <n v="37.32"/>
    <x v="62"/>
    <x v="0"/>
    <x v="0"/>
    <x v="3"/>
    <s v="09244 Jonathan Meadows_x000a_Jonesmouth, KY 15853"/>
    <x v="0"/>
    <n v="1.68"/>
    <n v="183.46299999999999"/>
    <n v="146.143"/>
  </r>
  <r>
    <n v="308668"/>
    <x v="1"/>
    <n v="8"/>
    <n v="87.9"/>
    <x v="283"/>
    <x v="0"/>
    <x v="0"/>
    <x v="1"/>
    <s v="USNV Jenkins_x000a_FPO AA 84009"/>
    <x v="1"/>
    <n v="1.91"/>
    <n v="689.75199999999995"/>
    <n v="601.85199999999998"/>
  </r>
  <r>
    <n v="334061"/>
    <x v="3"/>
    <n v="3"/>
    <n v="11.54"/>
    <x v="141"/>
    <x v="4"/>
    <x v="1"/>
    <x v="1"/>
    <s v="0831 Justin Parkways_x000a_West Jason, NE 61005"/>
    <x v="0"/>
    <n v="0.37"/>
    <n v="34.488"/>
    <n v="22.948"/>
  </r>
  <r>
    <n v="914652"/>
    <x v="1"/>
    <n v="4"/>
    <n v="73.930000000000007"/>
    <x v="233"/>
    <x v="0"/>
    <x v="0"/>
    <x v="2"/>
    <s v="PSC 2507, Box 1359_x000a_APO AA 23200"/>
    <x v="1"/>
    <n v="0.64"/>
    <n v="293.82100000000003"/>
    <n v="219.89100000000002"/>
  </r>
  <r>
    <n v="291555"/>
    <x v="1"/>
    <n v="4"/>
    <n v="95.97"/>
    <x v="25"/>
    <x v="5"/>
    <x v="0"/>
    <x v="2"/>
    <s v="02266 Roach Springs_x000a_Evansport, NY 18092"/>
    <x v="1"/>
    <n v="5.61"/>
    <n v="362.35"/>
    <n v="266.38"/>
  </r>
  <r>
    <n v="714674"/>
    <x v="0"/>
    <n v="8"/>
    <n v="77.709999999999994"/>
    <x v="259"/>
    <x v="10"/>
    <x v="0"/>
    <x v="2"/>
    <s v="3812 Smith Spurs Suite 342_x000a_Lisaborough, PW 16602"/>
    <x v="2"/>
    <n v="19.600000000000001"/>
    <n v="499.85399999999998"/>
    <n v="422.14400000000001"/>
  </r>
  <r>
    <n v="858504"/>
    <x v="1"/>
    <n v="9"/>
    <n v="54.18"/>
    <x v="35"/>
    <x v="8"/>
    <x v="1"/>
    <x v="2"/>
    <s v="6238 Ramirez Mill_x000a_Lake Patricktown, MS 40377"/>
    <x v="1"/>
    <n v="5.27"/>
    <n v="461.88499999999999"/>
    <n v="407.70499999999998"/>
  </r>
  <r>
    <n v="106252"/>
    <x v="3"/>
    <n v="3"/>
    <n v="17.399999999999999"/>
    <x v="117"/>
    <x v="5"/>
    <x v="0"/>
    <x v="0"/>
    <s v="3448 Andrews Parks Apt. 630_x000a_Kathleenton, GA 44751"/>
    <x v="0"/>
    <n v="16.29"/>
    <n v="43.706000000000003"/>
    <n v="26.306000000000004"/>
  </r>
  <r>
    <n v="183301"/>
    <x v="1"/>
    <n v="7"/>
    <n v="12.75"/>
    <x v="71"/>
    <x v="0"/>
    <x v="0"/>
    <x v="2"/>
    <s v="97277 Zuniga Meadows_x000a_East Briantown, OR 71463"/>
    <x v="1"/>
    <n v="9.15"/>
    <n v="81.072999999999993"/>
    <n v="68.322999999999993"/>
  </r>
  <r>
    <n v="803390"/>
    <x v="2"/>
    <n v="9"/>
    <n v="28.74"/>
    <x v="356"/>
    <x v="9"/>
    <x v="0"/>
    <x v="0"/>
    <s v="325 Luna Alley_x000a_East Kevin, AZ 52477"/>
    <x v="3"/>
    <n v="13.14"/>
    <n v="224.68"/>
    <n v="195.94"/>
  </r>
  <r>
    <n v="643436"/>
    <x v="0"/>
    <n v="2"/>
    <n v="65.099999999999994"/>
    <x v="156"/>
    <x v="5"/>
    <x v="0"/>
    <x v="3"/>
    <s v="3252 Jamie Union Suite 872_x000a_Lyonstown, MT 24352"/>
    <x v="3"/>
    <n v="12.71"/>
    <n v="113.657"/>
    <n v="48.557000000000002"/>
  </r>
  <r>
    <n v="111090"/>
    <x v="0"/>
    <n v="4"/>
    <n v="50.88"/>
    <x v="280"/>
    <x v="3"/>
    <x v="0"/>
    <x v="3"/>
    <s v="579 Lisa Streets Suite 031_x000a_Angelaton, NC 53403"/>
    <x v="2"/>
    <n v="4.9800000000000004"/>
    <n v="193.38399999999999"/>
    <n v="142.50399999999999"/>
  </r>
  <r>
    <n v="8420"/>
    <x v="3"/>
    <n v="3"/>
    <n v="64.16"/>
    <x v="25"/>
    <x v="5"/>
    <x v="0"/>
    <x v="2"/>
    <s v="98862 Carlson Union_x000a_East Sarahton, MP 91806"/>
    <x v="0"/>
    <n v="12.3"/>
    <n v="168.816"/>
    <n v="104.65600000000001"/>
  </r>
  <r>
    <n v="726300"/>
    <x v="0"/>
    <n v="8"/>
    <n v="17.72"/>
    <x v="181"/>
    <x v="1"/>
    <x v="0"/>
    <x v="1"/>
    <s v="85093 Steven Knolls Suite 631_x000a_Robertstad, KY 88067"/>
    <x v="1"/>
    <n v="17.8"/>
    <n v="116.53"/>
    <n v="98.81"/>
  </r>
  <r>
    <n v="11298"/>
    <x v="0"/>
    <n v="4"/>
    <n v="84.5"/>
    <x v="201"/>
    <x v="8"/>
    <x v="1"/>
    <x v="3"/>
    <s v="7412 Stevenson Port_x000a_Jenniferstad, MT 64689"/>
    <x v="3"/>
    <n v="3.4"/>
    <n v="326.505"/>
    <n v="242.005"/>
  </r>
  <r>
    <n v="66670"/>
    <x v="2"/>
    <n v="9"/>
    <n v="71.12"/>
    <x v="257"/>
    <x v="3"/>
    <x v="0"/>
    <x v="3"/>
    <s v="32431 Veronica Ridges Suite 389_x000a_Lake Jeremyfurt, IA 66895"/>
    <x v="1"/>
    <n v="5.84"/>
    <n v="602.66600000000005"/>
    <n v="531.54600000000005"/>
  </r>
  <r>
    <n v="978774"/>
    <x v="1"/>
    <n v="1"/>
    <n v="67.400000000000006"/>
    <x v="226"/>
    <x v="3"/>
    <x v="0"/>
    <x v="0"/>
    <s v="478 Farley Terrace_x000a_South Kennethton, WV 09757"/>
    <x v="0"/>
    <n v="9.66"/>
    <n v="60.89"/>
    <n v="-6.5100000000000051"/>
  </r>
  <r>
    <n v="776079"/>
    <x v="0"/>
    <n v="1"/>
    <n v="25.54"/>
    <x v="95"/>
    <x v="10"/>
    <x v="0"/>
    <x v="2"/>
    <s v="66785 Perez Centers_x000a_Gutierrezview, TN 27943"/>
    <x v="2"/>
    <n v="13.84"/>
    <n v="22.007999999999999"/>
    <n v="-3.532"/>
  </r>
  <r>
    <n v="806109"/>
    <x v="3"/>
    <n v="4"/>
    <n v="59.14"/>
    <x v="274"/>
    <x v="6"/>
    <x v="0"/>
    <x v="2"/>
    <s v="189 David Flat Apt. 141_x000a_West Richardville, MA 21616"/>
    <x v="2"/>
    <n v="6.51"/>
    <n v="221.16499999999999"/>
    <n v="162.02499999999998"/>
  </r>
  <r>
    <n v="775218"/>
    <x v="2"/>
    <n v="3"/>
    <n v="32.99"/>
    <x v="284"/>
    <x v="4"/>
    <x v="1"/>
    <x v="2"/>
    <s v="6136 Navarro Crossroad Suite 177_x000a_Lake Codytown, AZ 10864"/>
    <x v="1"/>
    <n v="6.2"/>
    <n v="92.841999999999999"/>
    <n v="59.851999999999997"/>
  </r>
  <r>
    <n v="13729"/>
    <x v="0"/>
    <n v="3"/>
    <n v="93.93"/>
    <x v="92"/>
    <x v="6"/>
    <x v="0"/>
    <x v="0"/>
    <s v="17784 Amy Branch_x000a_West Jessicashire, GA 03066"/>
    <x v="0"/>
    <n v="15.7"/>
    <n v="237.53800000000001"/>
    <n v="143.608"/>
  </r>
  <r>
    <n v="975477"/>
    <x v="1"/>
    <n v="2"/>
    <n v="52.01"/>
    <x v="127"/>
    <x v="0"/>
    <x v="0"/>
    <x v="1"/>
    <s v="31902 Lopez Falls_x000a_Irwinbury, ID 65106"/>
    <x v="1"/>
    <n v="17.07"/>
    <n v="86.257000000000005"/>
    <n v="34.247000000000007"/>
  </r>
  <r>
    <n v="19380"/>
    <x v="2"/>
    <n v="2"/>
    <n v="37.67"/>
    <x v="7"/>
    <x v="4"/>
    <x v="1"/>
    <x v="2"/>
    <s v="24382 Chad Extension Apt. 554_x000a_Stevenview, NJ 74409"/>
    <x v="3"/>
    <n v="6.99"/>
    <n v="70.084000000000003"/>
    <n v="32.414000000000001"/>
  </r>
  <r>
    <n v="189437"/>
    <x v="0"/>
    <n v="8"/>
    <n v="95.56"/>
    <x v="297"/>
    <x v="4"/>
    <x v="1"/>
    <x v="1"/>
    <s v="4137 Raymond Roads_x000a_Davidshire, MD 99387"/>
    <x v="0"/>
    <n v="4.45"/>
    <n v="730.47199999999998"/>
    <n v="634.91200000000003"/>
  </r>
  <r>
    <n v="573381"/>
    <x v="3"/>
    <n v="1"/>
    <n v="28.51"/>
    <x v="330"/>
    <x v="6"/>
    <x v="0"/>
    <x v="0"/>
    <s v="731 Latoya Heights Suite 946_x000a_Wrightchester, LA 88862"/>
    <x v="3"/>
    <n v="16.34"/>
    <n v="23.855"/>
    <n v="-4.6550000000000011"/>
  </r>
  <r>
    <n v="577538"/>
    <x v="2"/>
    <n v="8"/>
    <n v="54.36"/>
    <x v="284"/>
    <x v="4"/>
    <x v="1"/>
    <x v="1"/>
    <s v="79291 Harrison Curve_x000a_Lake Jennifer, MA 50080"/>
    <x v="3"/>
    <n v="13.45"/>
    <n v="376.41"/>
    <n v="322.05"/>
  </r>
  <r>
    <n v="29718"/>
    <x v="2"/>
    <n v="3"/>
    <n v="25.38"/>
    <x v="288"/>
    <x v="2"/>
    <x v="1"/>
    <x v="2"/>
    <s v="93580 Collins Mills_x000a_East Don, VI 93908"/>
    <x v="2"/>
    <n v="8.16"/>
    <n v="69.915000000000006"/>
    <n v="44.535000000000011"/>
  </r>
  <r>
    <n v="740534"/>
    <x v="1"/>
    <n v="2"/>
    <n v="18.489999999999998"/>
    <x v="310"/>
    <x v="8"/>
    <x v="1"/>
    <x v="0"/>
    <s v="995 White Shoal_x000a_Mitchellborough, CO 16376"/>
    <x v="0"/>
    <n v="18.34"/>
    <n v="30.195"/>
    <n v="11.705000000000002"/>
  </r>
  <r>
    <n v="68108"/>
    <x v="3"/>
    <n v="9"/>
    <n v="14.67"/>
    <x v="169"/>
    <x v="1"/>
    <x v="0"/>
    <x v="1"/>
    <s v="45184 Burns Avenue Apt. 807_x000a_Raymondport, KS 54501"/>
    <x v="0"/>
    <n v="18.57"/>
    <n v="107.536"/>
    <n v="92.866"/>
  </r>
  <r>
    <n v="925897"/>
    <x v="3"/>
    <n v="5"/>
    <n v="11.41"/>
    <x v="23"/>
    <x v="9"/>
    <x v="0"/>
    <x v="2"/>
    <s v="339 Whitney Track_x000a_Hunterland, MA 89358"/>
    <x v="2"/>
    <n v="14.79"/>
    <n v="48.631"/>
    <n v="37.221000000000004"/>
  </r>
  <r>
    <n v="689085"/>
    <x v="1"/>
    <n v="5"/>
    <n v="73.849999999999994"/>
    <x v="272"/>
    <x v="11"/>
    <x v="0"/>
    <x v="0"/>
    <s v="044 Kimberly Track_x000a_Paulastad, NY 85184"/>
    <x v="1"/>
    <n v="18.72"/>
    <n v="300.13799999999998"/>
    <n v="226.28799999999998"/>
  </r>
  <r>
    <n v="988879"/>
    <x v="3"/>
    <n v="6"/>
    <n v="44.91"/>
    <x v="183"/>
    <x v="7"/>
    <x v="1"/>
    <x v="2"/>
    <s v="Unit 1754 Box 9745_x000a_DPO AP 27153"/>
    <x v="3"/>
    <n v="7.07"/>
    <n v="250.39400000000001"/>
    <n v="205.48400000000001"/>
  </r>
  <r>
    <n v="316628"/>
    <x v="2"/>
    <n v="4"/>
    <n v="92.97"/>
    <x v="141"/>
    <x v="4"/>
    <x v="1"/>
    <x v="2"/>
    <s v="0736 Carr Forks Apt. 990_x000a_Wrighttown, MD 47158"/>
    <x v="0"/>
    <n v="16.399999999999999"/>
    <n v="310.90199999999999"/>
    <n v="217.93199999999999"/>
  </r>
  <r>
    <n v="760831"/>
    <x v="1"/>
    <n v="7"/>
    <n v="66.39"/>
    <x v="308"/>
    <x v="8"/>
    <x v="1"/>
    <x v="2"/>
    <s v="7034 Ramirez Ports Apt. 034_x000a_Armstrongtown, NH 60488"/>
    <x v="3"/>
    <n v="11.13"/>
    <n v="413.01"/>
    <n v="346.62"/>
  </r>
  <r>
    <n v="341574"/>
    <x v="1"/>
    <n v="7"/>
    <n v="82.61"/>
    <x v="11"/>
    <x v="0"/>
    <x v="0"/>
    <x v="2"/>
    <s v="911 Chapman Haven Apt. 847_x000a_South Ronaldfort, MA 53001"/>
    <x v="0"/>
    <n v="2.88"/>
    <n v="561.64700000000005"/>
    <n v="479.03700000000003"/>
  </r>
  <r>
    <n v="588346"/>
    <x v="1"/>
    <n v="9"/>
    <n v="35.43"/>
    <x v="229"/>
    <x v="11"/>
    <x v="0"/>
    <x v="1"/>
    <s v="030 Cheryl Ridge Apt. 284_x000a_Hamptonshire, NH 19469"/>
    <x v="0"/>
    <n v="9.18"/>
    <n v="289.56400000000002"/>
    <n v="254.13400000000001"/>
  </r>
  <r>
    <n v="887006"/>
    <x v="2"/>
    <n v="6"/>
    <n v="29.14"/>
    <x v="66"/>
    <x v="8"/>
    <x v="1"/>
    <x v="0"/>
    <s v="953 Terrell Junction_x000a_Lake Michelleport, SD 86077"/>
    <x v="1"/>
    <n v="0.41"/>
    <n v="174.16"/>
    <n v="145.01999999999998"/>
  </r>
  <r>
    <n v="438982"/>
    <x v="1"/>
    <n v="1"/>
    <n v="49.98"/>
    <x v="90"/>
    <x v="2"/>
    <x v="1"/>
    <x v="0"/>
    <s v="860 Castillo Lakes Apt. 356_x000a_Herringborough, AZ 31978"/>
    <x v="1"/>
    <n v="15.6"/>
    <n v="42.177999999999997"/>
    <n v="-7.8019999999999996"/>
  </r>
  <r>
    <n v="662537"/>
    <x v="1"/>
    <n v="9"/>
    <n v="84.47"/>
    <x v="208"/>
    <x v="8"/>
    <x v="1"/>
    <x v="1"/>
    <s v="238 Harris Dam Suite 038_x000a_Anthonyfurt, MS 73260"/>
    <x v="1"/>
    <n v="12.24"/>
    <n v="667.21900000000005"/>
    <n v="582.74900000000002"/>
  </r>
  <r>
    <n v="358815"/>
    <x v="1"/>
    <n v="9"/>
    <n v="53.13"/>
    <x v="0"/>
    <x v="0"/>
    <x v="0"/>
    <x v="1"/>
    <s v="005 Richard Circle_x000a_Charleneborough, NH 74500"/>
    <x v="3"/>
    <n v="1.41"/>
    <n v="471.39100000000002"/>
    <n v="418.26100000000002"/>
  </r>
  <r>
    <n v="613467"/>
    <x v="3"/>
    <n v="5"/>
    <n v="59.53"/>
    <x v="68"/>
    <x v="2"/>
    <x v="1"/>
    <x v="3"/>
    <s v="969 Reed Islands Apt. 793_x000a_Jessicaside, AL 25403"/>
    <x v="3"/>
    <n v="10.31"/>
    <n v="266.96699999999998"/>
    <n v="207.43699999999998"/>
  </r>
  <r>
    <n v="936338"/>
    <x v="3"/>
    <n v="7"/>
    <n v="42.27"/>
    <x v="306"/>
    <x v="1"/>
    <x v="0"/>
    <x v="2"/>
    <s v="33682 Martha Parkway_x000a_Paulaside, GU 27176"/>
    <x v="1"/>
    <n v="2.97"/>
    <n v="287.08300000000003"/>
    <n v="244.81300000000002"/>
  </r>
  <r>
    <n v="915603"/>
    <x v="2"/>
    <n v="1"/>
    <n v="63.31"/>
    <x v="30"/>
    <x v="3"/>
    <x v="0"/>
    <x v="0"/>
    <s v="5196 Derrick Center Suite 624_x000a_South Nicholas, WY 13845"/>
    <x v="3"/>
    <n v="9.77"/>
    <n v="57.127000000000002"/>
    <n v="-6.1829999999999998"/>
  </r>
  <r>
    <n v="740126"/>
    <x v="2"/>
    <n v="4"/>
    <n v="55.51"/>
    <x v="42"/>
    <x v="2"/>
    <x v="1"/>
    <x v="0"/>
    <s v="05078 Mitchell Row Suite 777_x000a_Alexanderburgh, OH 63390"/>
    <x v="2"/>
    <n v="19.52"/>
    <n v="178.68600000000001"/>
    <n v="123.17600000000002"/>
  </r>
  <r>
    <n v="81056"/>
    <x v="1"/>
    <n v="4"/>
    <n v="51.62"/>
    <x v="142"/>
    <x v="6"/>
    <x v="0"/>
    <x v="0"/>
    <s v="313 Meghan Harbors_x000a_Tammyburgh, WY 72685"/>
    <x v="0"/>
    <n v="8.7799999999999994"/>
    <n v="188.37100000000001"/>
    <n v="136.751"/>
  </r>
  <r>
    <n v="668934"/>
    <x v="1"/>
    <n v="5"/>
    <n v="59.39"/>
    <x v="207"/>
    <x v="6"/>
    <x v="0"/>
    <x v="3"/>
    <s v="584 Eric Canyon_x000a_East Anthonyberg, ID 51946"/>
    <x v="1"/>
    <n v="3.66"/>
    <n v="286.08"/>
    <n v="226.69"/>
  </r>
  <r>
    <n v="931808"/>
    <x v="0"/>
    <n v="6"/>
    <n v="47.69"/>
    <x v="172"/>
    <x v="5"/>
    <x v="0"/>
    <x v="3"/>
    <s v="0542 Bartlett Square Apt. 415_x000a_Andreaside, VT 57922"/>
    <x v="1"/>
    <n v="1.2"/>
    <n v="282.69900000000001"/>
    <n v="235.00900000000001"/>
  </r>
  <r>
    <n v="656392"/>
    <x v="2"/>
    <n v="4"/>
    <n v="80.87"/>
    <x v="112"/>
    <x v="7"/>
    <x v="1"/>
    <x v="2"/>
    <s v="8110 Buckley Keys_x000a_Port Rachel, ID 39578"/>
    <x v="3"/>
    <n v="0.89"/>
    <n v="320.58999999999997"/>
    <n v="239.71999999999997"/>
  </r>
  <r>
    <n v="312845"/>
    <x v="3"/>
    <n v="6"/>
    <n v="16.13"/>
    <x v="167"/>
    <x v="10"/>
    <x v="0"/>
    <x v="0"/>
    <s v="614 Micheal Viaduct Apt. 709_x000a_Cobbfort, WV 57139"/>
    <x v="0"/>
    <n v="2.7"/>
    <n v="94.15"/>
    <n v="78.02000000000001"/>
  </r>
  <r>
    <n v="682194"/>
    <x v="2"/>
    <n v="7"/>
    <n v="41.87"/>
    <x v="35"/>
    <x v="8"/>
    <x v="1"/>
    <x v="3"/>
    <s v="5064 Foster Islands_x000a_Bryantmouth, WA 26464"/>
    <x v="0"/>
    <n v="1.64"/>
    <n v="288.31700000000001"/>
    <n v="246.447"/>
  </r>
  <r>
    <n v="944822"/>
    <x v="2"/>
    <n v="3"/>
    <n v="77.790000000000006"/>
    <x v="359"/>
    <x v="1"/>
    <x v="0"/>
    <x v="1"/>
    <s v="5597 Austin Oval_x000a_North Michael, WV 15099"/>
    <x v="3"/>
    <n v="0.12"/>
    <n v="233.08099999999999"/>
    <n v="155.291"/>
  </r>
  <r>
    <n v="938275"/>
    <x v="3"/>
    <n v="9"/>
    <n v="42.91"/>
    <x v="306"/>
    <x v="1"/>
    <x v="0"/>
    <x v="3"/>
    <s v="44005 Kenneth Flats_x000a_Johnton, IL 36253"/>
    <x v="2"/>
    <n v="6.64"/>
    <n v="360.50599999999997"/>
    <n v="317.596"/>
  </r>
  <r>
    <n v="507022"/>
    <x v="0"/>
    <n v="8"/>
    <n v="52.26"/>
    <x v="32"/>
    <x v="9"/>
    <x v="0"/>
    <x v="0"/>
    <s v="926 Isaiah Highway_x000a_North Kendrachester, MD 60137"/>
    <x v="3"/>
    <n v="6.19"/>
    <n v="392.21699999999998"/>
    <n v="339.95699999999999"/>
  </r>
  <r>
    <n v="297094"/>
    <x v="2"/>
    <n v="1"/>
    <n v="45.3"/>
    <x v="293"/>
    <x v="1"/>
    <x v="0"/>
    <x v="2"/>
    <s v="892 Russell Drive Apt. 460_x000a_Port Michaelview, UT 80968"/>
    <x v="0"/>
    <n v="17"/>
    <n v="37.598999999999997"/>
    <n v="-7.7010000000000005"/>
  </r>
  <r>
    <n v="103326"/>
    <x v="1"/>
    <n v="2"/>
    <n v="41.52"/>
    <x v="302"/>
    <x v="3"/>
    <x v="0"/>
    <x v="0"/>
    <s v="9686 Roberts Pine_x000a_West Leonardborough, FM 91327"/>
    <x v="2"/>
    <n v="2.19"/>
    <n v="81.228999999999999"/>
    <n v="39.708999999999996"/>
  </r>
  <r>
    <n v="354226"/>
    <x v="3"/>
    <n v="2"/>
    <n v="59.47"/>
    <x v="216"/>
    <x v="5"/>
    <x v="0"/>
    <x v="3"/>
    <s v="85753 Perkins Lodge_x000a_Briannaside, KS 42224"/>
    <x v="3"/>
    <n v="14.45"/>
    <n v="101.758"/>
    <n v="42.287999999999997"/>
  </r>
  <r>
    <n v="19582"/>
    <x v="3"/>
    <n v="9"/>
    <n v="24.72"/>
    <x v="31"/>
    <x v="0"/>
    <x v="0"/>
    <x v="2"/>
    <s v="61349 Bailey Fields_x000a_Patricktown, IA 49594"/>
    <x v="2"/>
    <n v="16.84"/>
    <n v="185.018"/>
    <n v="160.298"/>
  </r>
  <r>
    <n v="779158"/>
    <x v="2"/>
    <n v="9"/>
    <n v="49.23"/>
    <x v="77"/>
    <x v="8"/>
    <x v="1"/>
    <x v="0"/>
    <s v="946 Tiffany Circle Apt. 430_x000a_Sandovalberg, FL 75270"/>
    <x v="3"/>
    <n v="3.41"/>
    <n v="427.93799999999999"/>
    <n v="378.70799999999997"/>
  </r>
  <r>
    <n v="561887"/>
    <x v="3"/>
    <n v="9"/>
    <n v="77.91"/>
    <x v="301"/>
    <x v="10"/>
    <x v="0"/>
    <x v="2"/>
    <s v="8537 Hunter Fall_x000a_New Aaron, GA 23183"/>
    <x v="0"/>
    <n v="2.09"/>
    <n v="686.50900000000001"/>
    <n v="608.59900000000005"/>
  </r>
  <r>
    <n v="494934"/>
    <x v="2"/>
    <n v="1"/>
    <n v="10.84"/>
    <x v="126"/>
    <x v="9"/>
    <x v="0"/>
    <x v="1"/>
    <s v="7946 Wilson Fork Suite 372_x000a_West Kevinborough, RI 23563"/>
    <x v="0"/>
    <n v="3.05"/>
    <n v="10.513"/>
    <n v="-0.32699999999999996"/>
  </r>
  <r>
    <n v="486792"/>
    <x v="1"/>
    <n v="7"/>
    <n v="64.260000000000005"/>
    <x v="136"/>
    <x v="6"/>
    <x v="0"/>
    <x v="3"/>
    <s v="06009 Park Road Suite 692_x000a_East Patricia, GA 50974"/>
    <x v="0"/>
    <n v="0.44"/>
    <n v="447.80900000000003"/>
    <n v="383.54900000000004"/>
  </r>
  <r>
    <n v="447375"/>
    <x v="3"/>
    <n v="3"/>
    <n v="98.38"/>
    <x v="14"/>
    <x v="4"/>
    <x v="1"/>
    <x v="3"/>
    <s v="Unit 9828 Box 8873_x000a_DPO AA 85793"/>
    <x v="0"/>
    <n v="4.46"/>
    <n v="281.97399999999999"/>
    <n v="183.59399999999999"/>
  </r>
  <r>
    <n v="176568"/>
    <x v="0"/>
    <n v="9"/>
    <n v="46.25"/>
    <x v="87"/>
    <x v="4"/>
    <x v="1"/>
    <x v="1"/>
    <s v="967 Duane Drives Suite 543_x000a_Rodriguezton, TN 41897"/>
    <x v="1"/>
    <n v="8.85"/>
    <n v="379.37299999999999"/>
    <n v="333.12299999999999"/>
  </r>
  <r>
    <n v="244914"/>
    <x v="2"/>
    <n v="8"/>
    <n v="58.52"/>
    <x v="253"/>
    <x v="6"/>
    <x v="0"/>
    <x v="2"/>
    <s v="USNV Bean_x000a_FPO AP 73791"/>
    <x v="2"/>
    <n v="0.03"/>
    <n v="468.03699999999998"/>
    <n v="409.517"/>
  </r>
  <r>
    <n v="270313"/>
    <x v="1"/>
    <n v="3"/>
    <n v="22.62"/>
    <x v="248"/>
    <x v="9"/>
    <x v="0"/>
    <x v="1"/>
    <s v="5745 Snow Circles Apt. 537_x000a_West Carolton, WY 43182"/>
    <x v="1"/>
    <n v="14.59"/>
    <n v="57.968000000000004"/>
    <n v="35.347999999999999"/>
  </r>
  <r>
    <n v="704877"/>
    <x v="0"/>
    <n v="1"/>
    <n v="73.58"/>
    <x v="148"/>
    <x v="1"/>
    <x v="0"/>
    <x v="1"/>
    <s v="1640 William Pass Apt. 310_x000a_Bruceshire, ME 61847"/>
    <x v="2"/>
    <n v="0.14000000000000001"/>
    <n v="73.477999999999994"/>
    <n v="-0.10200000000000387"/>
  </r>
  <r>
    <n v="23199"/>
    <x v="3"/>
    <n v="9"/>
    <n v="47.61"/>
    <x v="271"/>
    <x v="11"/>
    <x v="0"/>
    <x v="2"/>
    <s v="22686 Christopher Port_x000a_Port Sonya, RI 31668"/>
    <x v="0"/>
    <n v="14.13"/>
    <n v="367.911"/>
    <n v="320.30099999999999"/>
  </r>
  <r>
    <n v="392029"/>
    <x v="3"/>
    <n v="1"/>
    <n v="79.209999999999994"/>
    <x v="281"/>
    <x v="9"/>
    <x v="0"/>
    <x v="1"/>
    <s v="32893 Jones Mountain Suite 385_x000a_East Rachel, ND 98993"/>
    <x v="3"/>
    <n v="7.82"/>
    <n v="73.021000000000001"/>
    <n v="-6.188999999999993"/>
  </r>
  <r>
    <n v="301917"/>
    <x v="0"/>
    <n v="3"/>
    <n v="21.33"/>
    <x v="174"/>
    <x v="8"/>
    <x v="1"/>
    <x v="1"/>
    <s v="567 Martinez Isle Suite 474_x000a_South Christina, HI 85138"/>
    <x v="3"/>
    <n v="3.56"/>
    <n v="61.706000000000003"/>
    <n v="40.376000000000005"/>
  </r>
  <r>
    <n v="865710"/>
    <x v="1"/>
    <n v="6"/>
    <n v="16.8"/>
    <x v="206"/>
    <x v="1"/>
    <x v="0"/>
    <x v="0"/>
    <s v="258 Carney Overpass_x000a_West Melanie, MS 76061"/>
    <x v="3"/>
    <n v="15.53"/>
    <n v="85.164000000000001"/>
    <n v="68.364000000000004"/>
  </r>
  <r>
    <n v="609399"/>
    <x v="3"/>
    <n v="6"/>
    <n v="35.29"/>
    <x v="332"/>
    <x v="3"/>
    <x v="0"/>
    <x v="3"/>
    <s v="26590 English Groves Suite 314_x000a_Leestad, AR 77033"/>
    <x v="2"/>
    <n v="15.1"/>
    <n v="179.75700000000001"/>
    <n v="144.46700000000001"/>
  </r>
  <r>
    <n v="87024"/>
    <x v="0"/>
    <n v="4"/>
    <n v="25.71"/>
    <x v="136"/>
    <x v="6"/>
    <x v="0"/>
    <x v="3"/>
    <s v="USNS Sawyer_x000a_FPO AP 79438"/>
    <x v="2"/>
    <n v="5.87"/>
    <n v="96.793999999999997"/>
    <n v="71.084000000000003"/>
  </r>
  <r>
    <n v="107626"/>
    <x v="3"/>
    <n v="2"/>
    <n v="83.55"/>
    <x v="355"/>
    <x v="10"/>
    <x v="0"/>
    <x v="0"/>
    <s v="9732 Hicks Drive_x000a_North Patrickchester, HI 22475"/>
    <x v="0"/>
    <n v="9.5"/>
    <n v="151.227"/>
    <n v="67.677000000000007"/>
  </r>
  <r>
    <n v="147507"/>
    <x v="0"/>
    <n v="6"/>
    <n v="78.209999999999994"/>
    <x v="23"/>
    <x v="9"/>
    <x v="0"/>
    <x v="2"/>
    <s v="1576 Natalie River Suite 529_x000a_Connieville, ND 35245"/>
    <x v="2"/>
    <n v="12.7"/>
    <n v="409.649"/>
    <n v="331.43900000000002"/>
  </r>
  <r>
    <n v="431817"/>
    <x v="0"/>
    <n v="5"/>
    <n v="96.99"/>
    <x v="10"/>
    <x v="0"/>
    <x v="0"/>
    <x v="1"/>
    <s v="726 Jerry Port_x000a_South Logan, NH 76636"/>
    <x v="3"/>
    <n v="9.93"/>
    <n v="436.82499999999999"/>
    <n v="339.83499999999998"/>
  </r>
  <r>
    <n v="677484"/>
    <x v="2"/>
    <n v="6"/>
    <n v="16"/>
    <x v="311"/>
    <x v="6"/>
    <x v="0"/>
    <x v="0"/>
    <s v="1647 Ramos Ports_x000a_East Alexandrachester, TX 79250"/>
    <x v="1"/>
    <n v="8.8800000000000008"/>
    <n v="87.466999999999999"/>
    <n v="71.466999999999999"/>
  </r>
  <r>
    <n v="168272"/>
    <x v="1"/>
    <n v="7"/>
    <n v="35.869999999999997"/>
    <x v="168"/>
    <x v="9"/>
    <x v="0"/>
    <x v="2"/>
    <s v="4562 Hernandez Mountains Suite 656_x000a_West Jason, ME 81980"/>
    <x v="0"/>
    <n v="6.2"/>
    <n v="235.50800000000001"/>
    <n v="199.63800000000001"/>
  </r>
  <r>
    <n v="620497"/>
    <x v="2"/>
    <n v="9"/>
    <n v="97.34"/>
    <x v="305"/>
    <x v="4"/>
    <x v="1"/>
    <x v="0"/>
    <s v="7872 Gonzalez Causeway_x000a_Port Tommymouth, MA 95695"/>
    <x v="3"/>
    <n v="15.73"/>
    <n v="738.27499999999998"/>
    <n v="640.93499999999995"/>
  </r>
  <r>
    <n v="755778"/>
    <x v="1"/>
    <n v="7"/>
    <n v="19.59"/>
    <x v="20"/>
    <x v="5"/>
    <x v="0"/>
    <x v="1"/>
    <s v="369 Morse Rapid_x000a_Lake Angelafurt, AS 23665"/>
    <x v="0"/>
    <n v="3.59"/>
    <n v="132.23400000000001"/>
    <n v="112.64400000000001"/>
  </r>
  <r>
    <n v="394884"/>
    <x v="1"/>
    <n v="4"/>
    <n v="54.08"/>
    <x v="339"/>
    <x v="8"/>
    <x v="1"/>
    <x v="0"/>
    <s v="PSC 9696, Box 8296_x000a_APO AE 59387"/>
    <x v="3"/>
    <n v="12.98"/>
    <n v="188.249"/>
    <n v="134.16899999999998"/>
  </r>
  <r>
    <n v="959301"/>
    <x v="2"/>
    <n v="5"/>
    <n v="69.03"/>
    <x v="39"/>
    <x v="3"/>
    <x v="0"/>
    <x v="0"/>
    <s v="71887 Robin Stravenue Suite 949_x000a_Carlview, PR 04147"/>
    <x v="0"/>
    <n v="8.49"/>
    <n v="315.84199999999998"/>
    <n v="246.81199999999998"/>
  </r>
  <r>
    <n v="277347"/>
    <x v="0"/>
    <n v="6"/>
    <n v="30.48"/>
    <x v="164"/>
    <x v="9"/>
    <x v="0"/>
    <x v="3"/>
    <s v="67534 Perez Manor Suite 702_x000a_West Christophermouth, PR 90468"/>
    <x v="1"/>
    <n v="16.91"/>
    <n v="151.934"/>
    <n v="121.45399999999999"/>
  </r>
  <r>
    <n v="761116"/>
    <x v="3"/>
    <n v="9"/>
    <n v="79.849999999999994"/>
    <x v="133"/>
    <x v="10"/>
    <x v="0"/>
    <x v="2"/>
    <s v="983 Johnson Row_x000a_West Becky, HI 41737"/>
    <x v="0"/>
    <n v="16.850000000000001"/>
    <n v="597.60400000000004"/>
    <n v="517.75400000000002"/>
  </r>
  <r>
    <n v="4424"/>
    <x v="2"/>
    <n v="5"/>
    <n v="86.7"/>
    <x v="79"/>
    <x v="9"/>
    <x v="0"/>
    <x v="1"/>
    <s v="798 Tiffany Crossroad Apt. 528_x000a_Robertsborough, VA 63336"/>
    <x v="1"/>
    <n v="13.8"/>
    <n v="373.67"/>
    <n v="286.97000000000003"/>
  </r>
  <r>
    <n v="658640"/>
    <x v="1"/>
    <n v="5"/>
    <n v="45.79"/>
    <x v="188"/>
    <x v="4"/>
    <x v="1"/>
    <x v="1"/>
    <s v="PSC 6804, Box 7611_x000a_APO AE 61141"/>
    <x v="2"/>
    <n v="15.72"/>
    <n v="192.96299999999999"/>
    <n v="147.173"/>
  </r>
  <r>
    <n v="602491"/>
    <x v="0"/>
    <n v="7"/>
    <n v="73.37"/>
    <x v="264"/>
    <x v="4"/>
    <x v="1"/>
    <x v="3"/>
    <s v="7349 Calhoun Estates Suite 546_x000a_Heathchester, NY 63818"/>
    <x v="2"/>
    <n v="13.16"/>
    <n v="446.05"/>
    <n v="372.68"/>
  </r>
  <r>
    <n v="734573"/>
    <x v="3"/>
    <n v="2"/>
    <n v="57.77"/>
    <x v="14"/>
    <x v="4"/>
    <x v="1"/>
    <x v="2"/>
    <s v="10586 Lara Islands_x000a_Brennanland, VT 90065"/>
    <x v="0"/>
    <n v="1.1200000000000001"/>
    <n v="114.236"/>
    <n v="56.466000000000001"/>
  </r>
  <r>
    <n v="305222"/>
    <x v="0"/>
    <n v="3"/>
    <n v="71.22"/>
    <x v="192"/>
    <x v="3"/>
    <x v="0"/>
    <x v="3"/>
    <s v="97646 Brittany Junctions Apt. 147_x000a_Port Michaeltown, FL 06237"/>
    <x v="0"/>
    <n v="11.57"/>
    <n v="188.92599999999999"/>
    <n v="117.70599999999999"/>
  </r>
  <r>
    <n v="85679"/>
    <x v="2"/>
    <n v="2"/>
    <n v="50.49"/>
    <x v="49"/>
    <x v="2"/>
    <x v="1"/>
    <x v="3"/>
    <s v="990 Jerry Mountain_x000a_Millerborough, MD 41721"/>
    <x v="0"/>
    <n v="7.21"/>
    <n v="93.706000000000003"/>
    <n v="43.216000000000001"/>
  </r>
  <r>
    <n v="292494"/>
    <x v="3"/>
    <n v="2"/>
    <n v="13.05"/>
    <x v="317"/>
    <x v="6"/>
    <x v="0"/>
    <x v="2"/>
    <s v="332 Sarah Island Suite 370_x000a_West Brent, NE 26405"/>
    <x v="2"/>
    <n v="9.94"/>
    <n v="23.509"/>
    <n v="10.459"/>
  </r>
  <r>
    <n v="499308"/>
    <x v="0"/>
    <n v="3"/>
    <n v="39.19"/>
    <x v="362"/>
    <x v="5"/>
    <x v="0"/>
    <x v="1"/>
    <s v="635 Mora Villages Apt. 630_x000a_Parktown, VT 23109"/>
    <x v="3"/>
    <n v="0.88"/>
    <n v="116.545"/>
    <n v="77.355000000000004"/>
  </r>
  <r>
    <n v="371309"/>
    <x v="2"/>
    <n v="6"/>
    <n v="36.54"/>
    <x v="306"/>
    <x v="1"/>
    <x v="0"/>
    <x v="3"/>
    <s v="0620 Smith Ways Apt. 914_x000a_South Stephen, GA 67225"/>
    <x v="1"/>
    <n v="16.91"/>
    <n v="182.15299999999999"/>
    <n v="145.613"/>
  </r>
  <r>
    <n v="635992"/>
    <x v="2"/>
    <n v="5"/>
    <n v="93.18"/>
    <x v="190"/>
    <x v="1"/>
    <x v="0"/>
    <x v="2"/>
    <s v="3510 Tucker Via Suite 286_x000a_Brookshaven, UT 39050"/>
    <x v="1"/>
    <n v="18.23"/>
    <n v="380.96699999999998"/>
    <n v="287.78699999999998"/>
  </r>
  <r>
    <n v="395140"/>
    <x v="2"/>
    <n v="5"/>
    <n v="49.46"/>
    <x v="122"/>
    <x v="0"/>
    <x v="0"/>
    <x v="1"/>
    <s v="237 Cynthia Groves Suite 471_x000a_East Richardburgh, WV 85540"/>
    <x v="1"/>
    <n v="17.05"/>
    <n v="205.13300000000001"/>
    <n v="155.673"/>
  </r>
  <r>
    <n v="596207"/>
    <x v="1"/>
    <n v="2"/>
    <n v="91.31"/>
    <x v="205"/>
    <x v="1"/>
    <x v="0"/>
    <x v="2"/>
    <s v="508 Clark Corners_x000a_Juliaport, WV 23104"/>
    <x v="0"/>
    <n v="11.72"/>
    <n v="161.23099999999999"/>
    <n v="69.920999999999992"/>
  </r>
  <r>
    <n v="764013"/>
    <x v="3"/>
    <n v="2"/>
    <n v="10.51"/>
    <x v="98"/>
    <x v="6"/>
    <x v="0"/>
    <x v="1"/>
    <s v="2327 Haley Bridge Apt. 781_x000a_West Thomasburgh, CO 08553"/>
    <x v="1"/>
    <n v="16.5"/>
    <n v="17.552"/>
    <n v="7.0419999999999998"/>
  </r>
  <r>
    <n v="496288"/>
    <x v="2"/>
    <n v="1"/>
    <n v="66.900000000000006"/>
    <x v="289"/>
    <x v="10"/>
    <x v="0"/>
    <x v="0"/>
    <s v="08813 Gibson Manor Suite 461_x000a_Smithmouth, VT 45921"/>
    <x v="0"/>
    <n v="9.7899999999999991"/>
    <n v="60.353000000000002"/>
    <n v="-6.5470000000000041"/>
  </r>
  <r>
    <n v="719709"/>
    <x v="0"/>
    <n v="3"/>
    <n v="51.1"/>
    <x v="223"/>
    <x v="11"/>
    <x v="0"/>
    <x v="3"/>
    <s v="2328 Ortiz Mountain_x000a_Michelleburgh, AL 26731"/>
    <x v="1"/>
    <n v="15.93"/>
    <n v="128.87299999999999"/>
    <n v="77.772999999999996"/>
  </r>
  <r>
    <n v="633313"/>
    <x v="2"/>
    <n v="7"/>
    <n v="14.02"/>
    <x v="53"/>
    <x v="10"/>
    <x v="0"/>
    <x v="3"/>
    <s v="3643 Katherine Circle_x000a_Aprilhaven, IA 45228"/>
    <x v="1"/>
    <n v="9.61"/>
    <n v="88.706000000000003"/>
    <n v="74.686000000000007"/>
  </r>
  <r>
    <n v="673229"/>
    <x v="2"/>
    <n v="5"/>
    <n v="52.1"/>
    <x v="159"/>
    <x v="11"/>
    <x v="0"/>
    <x v="3"/>
    <s v="44955 Edwin Square Apt. 334_x000a_Hillville, OK 47988"/>
    <x v="3"/>
    <n v="17.260000000000002"/>
    <n v="215.52"/>
    <n v="163.42000000000002"/>
  </r>
  <r>
    <n v="467429"/>
    <x v="1"/>
    <n v="7"/>
    <n v="44.54"/>
    <x v="118"/>
    <x v="1"/>
    <x v="0"/>
    <x v="0"/>
    <s v="9553 Gonzalez Plaza_x000a_Lake Dana, HI 48341"/>
    <x v="2"/>
    <n v="6.38"/>
    <n v="291.90800000000002"/>
    <n v="247.36800000000002"/>
  </r>
  <r>
    <n v="16403"/>
    <x v="2"/>
    <n v="9"/>
    <n v="29.19"/>
    <x v="293"/>
    <x v="1"/>
    <x v="0"/>
    <x v="2"/>
    <s v="055 Vincent Harbors Apt. 191_x000a_Seanfort, SC 21129"/>
    <x v="3"/>
    <n v="19.11"/>
    <n v="212.483"/>
    <n v="183.29300000000001"/>
  </r>
  <r>
    <n v="217330"/>
    <x v="2"/>
    <n v="6"/>
    <n v="17.09"/>
    <x v="146"/>
    <x v="10"/>
    <x v="0"/>
    <x v="2"/>
    <s v="067 Jones Underpass Apt. 632_x000a_Townsendbury, TX 83159"/>
    <x v="2"/>
    <n v="0.92"/>
    <n v="101.605"/>
    <n v="84.515000000000001"/>
  </r>
  <r>
    <n v="503272"/>
    <x v="0"/>
    <n v="2"/>
    <n v="81.13"/>
    <x v="256"/>
    <x v="2"/>
    <x v="1"/>
    <x v="1"/>
    <s v="834 Brian Mission Suite 369_x000a_North Gary, OK 40029"/>
    <x v="3"/>
    <n v="10.92"/>
    <n v="144.53899999999999"/>
    <n v="63.408999999999992"/>
  </r>
  <r>
    <n v="351872"/>
    <x v="3"/>
    <n v="1"/>
    <n v="64.760000000000005"/>
    <x v="270"/>
    <x v="4"/>
    <x v="1"/>
    <x v="3"/>
    <s v="07300 Allison Manor Suite 305_x000a_Port Aprilbury, WV 31784"/>
    <x v="3"/>
    <n v="10.55"/>
    <n v="57.927"/>
    <n v="-6.8330000000000055"/>
  </r>
  <r>
    <n v="978043"/>
    <x v="1"/>
    <n v="1"/>
    <n v="63.17"/>
    <x v="315"/>
    <x v="6"/>
    <x v="0"/>
    <x v="0"/>
    <s v="960 Ramos Rest_x000a_Gordonhaven, MP 72305"/>
    <x v="3"/>
    <n v="12.59"/>
    <n v="55.215000000000003"/>
    <n v="-7.9549999999999983"/>
  </r>
  <r>
    <n v="829991"/>
    <x v="1"/>
    <n v="9"/>
    <n v="91.52"/>
    <x v="46"/>
    <x v="9"/>
    <x v="0"/>
    <x v="0"/>
    <s v="3708 Barnes Divide_x000a_Walshberg, WY 84132"/>
    <x v="1"/>
    <n v="10.35"/>
    <n v="738.404"/>
    <n v="646.88400000000001"/>
  </r>
  <r>
    <n v="908092"/>
    <x v="3"/>
    <n v="6"/>
    <n v="11.11"/>
    <x v="343"/>
    <x v="4"/>
    <x v="1"/>
    <x v="2"/>
    <s v="6251 Lauren Expressway Suite 053_x000a_Michaelville, MO 86659"/>
    <x v="0"/>
    <n v="12.66"/>
    <n v="58.207000000000001"/>
    <n v="47.097000000000001"/>
  </r>
  <r>
    <n v="56949"/>
    <x v="0"/>
    <n v="6"/>
    <n v="58.73"/>
    <x v="230"/>
    <x v="6"/>
    <x v="0"/>
    <x v="3"/>
    <s v="484 Bennett Mountain_x000a_Samuelshire, PR 24040"/>
    <x v="1"/>
    <n v="18.8"/>
    <n v="286.14400000000001"/>
    <n v="227.41400000000002"/>
  </r>
  <r>
    <n v="669026"/>
    <x v="0"/>
    <n v="4"/>
    <n v="95.75"/>
    <x v="354"/>
    <x v="3"/>
    <x v="0"/>
    <x v="2"/>
    <s v="52780 Samantha Islands_x000a_South Brett, DC 12954"/>
    <x v="1"/>
    <n v="5.65"/>
    <n v="361.35700000000003"/>
    <n v="265.60700000000003"/>
  </r>
  <r>
    <n v="700921"/>
    <x v="2"/>
    <n v="2"/>
    <n v="50.51"/>
    <x v="96"/>
    <x v="11"/>
    <x v="0"/>
    <x v="1"/>
    <s v="7127 Kristin Valley_x000a_North Alyssaville, AZ 13581"/>
    <x v="3"/>
    <n v="14.5"/>
    <n v="86.366"/>
    <n v="35.856000000000002"/>
  </r>
  <r>
    <n v="843790"/>
    <x v="0"/>
    <n v="3"/>
    <n v="52.49"/>
    <x v="124"/>
    <x v="2"/>
    <x v="1"/>
    <x v="3"/>
    <s v="462 Stephanie Freeway_x000a_Odonnellview, PW 86506"/>
    <x v="0"/>
    <n v="11.4"/>
    <n v="139.51900000000001"/>
    <n v="87.028999999999996"/>
  </r>
  <r>
    <n v="588131"/>
    <x v="1"/>
    <n v="3"/>
    <n v="16.260000000000002"/>
    <x v="104"/>
    <x v="11"/>
    <x v="0"/>
    <x v="0"/>
    <s v="85882 Alexander Burg_x000a_Curtismouth, MH 58839"/>
    <x v="1"/>
    <n v="12.22"/>
    <n v="42.826999999999998"/>
    <n v="26.566999999999997"/>
  </r>
  <r>
    <n v="144164"/>
    <x v="3"/>
    <n v="8"/>
    <n v="73.36"/>
    <x v="175"/>
    <x v="11"/>
    <x v="0"/>
    <x v="0"/>
    <s v="0432 Jack Junctions Apt. 212_x000a_Kimtown, AK 49338"/>
    <x v="1"/>
    <n v="9.26"/>
    <n v="532.54700000000003"/>
    <n v="459.18700000000001"/>
  </r>
  <r>
    <n v="89167"/>
    <x v="3"/>
    <n v="6"/>
    <n v="78.569999999999993"/>
    <x v="352"/>
    <x v="1"/>
    <x v="0"/>
    <x v="3"/>
    <s v="511 Hansen Squares_x000a_Port Anne, MN 34619"/>
    <x v="0"/>
    <n v="7.5"/>
    <n v="436.06200000000001"/>
    <n v="357.49200000000002"/>
  </r>
  <r>
    <n v="672414"/>
    <x v="0"/>
    <n v="7"/>
    <n v="22.51"/>
    <x v="38"/>
    <x v="10"/>
    <x v="0"/>
    <x v="3"/>
    <s v="USS Byrd_x000a_FPO AA 76223"/>
    <x v="3"/>
    <n v="7.91"/>
    <n v="145.13300000000001"/>
    <n v="122.623"/>
  </r>
  <r>
    <n v="410896"/>
    <x v="0"/>
    <n v="9"/>
    <n v="67.44"/>
    <x v="134"/>
    <x v="4"/>
    <x v="1"/>
    <x v="0"/>
    <s v="9734 Tiffany Forges_x000a_Willisport, IL 10772"/>
    <x v="0"/>
    <n v="7.77"/>
    <n v="559.81399999999996"/>
    <n v="492.37399999999997"/>
  </r>
  <r>
    <n v="991020"/>
    <x v="3"/>
    <n v="1"/>
    <n v="43.61"/>
    <x v="103"/>
    <x v="5"/>
    <x v="0"/>
    <x v="0"/>
    <s v="1254 Sandy Mall_x000a_Haleyland, FM 24080"/>
    <x v="3"/>
    <n v="18.02"/>
    <n v="35.755000000000003"/>
    <n v="-7.8549999999999969"/>
  </r>
  <r>
    <n v="812467"/>
    <x v="3"/>
    <n v="2"/>
    <n v="60.83"/>
    <x v="183"/>
    <x v="7"/>
    <x v="1"/>
    <x v="0"/>
    <s v="47875 Lowe Locks_x000a_New Josephhaven, RI 99129"/>
    <x v="1"/>
    <n v="19.04"/>
    <n v="98.5"/>
    <n v="37.67"/>
  </r>
  <r>
    <n v="141467"/>
    <x v="1"/>
    <n v="9"/>
    <n v="70.739999999999995"/>
    <x v="165"/>
    <x v="10"/>
    <x v="0"/>
    <x v="3"/>
    <s v="65450 Wilson Springs_x000a_New Veronicaville, AR 45884"/>
    <x v="3"/>
    <n v="16.54"/>
    <n v="531.34500000000003"/>
    <n v="460.60500000000002"/>
  </r>
  <r>
    <n v="241643"/>
    <x v="2"/>
    <n v="5"/>
    <n v="19.07"/>
    <x v="175"/>
    <x v="11"/>
    <x v="0"/>
    <x v="2"/>
    <s v="16919 Dennis Lock Apt. 539_x000a_Evansburgh, TN 32858"/>
    <x v="3"/>
    <n v="3.07"/>
    <n v="92.412000000000006"/>
    <n v="73.342000000000013"/>
  </r>
  <r>
    <n v="736808"/>
    <x v="3"/>
    <n v="4"/>
    <n v="37.08"/>
    <x v="33"/>
    <x v="0"/>
    <x v="0"/>
    <x v="1"/>
    <s v="3982 Amber Glen Apt. 327_x000a_Markport, KY 37360"/>
    <x v="1"/>
    <n v="5.8"/>
    <n v="139.73599999999999"/>
    <n v="102.65599999999999"/>
  </r>
  <r>
    <n v="668365"/>
    <x v="0"/>
    <n v="1"/>
    <n v="85.82"/>
    <x v="106"/>
    <x v="4"/>
    <x v="1"/>
    <x v="2"/>
    <s v="06286 Adam View_x000a_Jonathanhaven, AS 60082"/>
    <x v="3"/>
    <n v="4.54"/>
    <n v="81.927999999999997"/>
    <n v="-3.8919999999999959"/>
  </r>
  <r>
    <n v="366277"/>
    <x v="3"/>
    <n v="9"/>
    <n v="25.25"/>
    <x v="43"/>
    <x v="0"/>
    <x v="0"/>
    <x v="2"/>
    <s v="769 Hamilton Flat Apt. 711_x000a_North Lauramouth, NM 38946"/>
    <x v="2"/>
    <n v="15.01"/>
    <n v="193.16800000000001"/>
    <n v="167.91800000000001"/>
  </r>
  <r>
    <n v="471749"/>
    <x v="1"/>
    <n v="9"/>
    <n v="68.52"/>
    <x v="125"/>
    <x v="1"/>
    <x v="0"/>
    <x v="0"/>
    <s v="2204 Taylor Mews_x000a_West Jocelynchester, GU 31450"/>
    <x v="1"/>
    <n v="0.18"/>
    <n v="615.52599999999995"/>
    <n v="547.00599999999997"/>
  </r>
  <r>
    <n v="689418"/>
    <x v="0"/>
    <n v="4"/>
    <n v="85.29"/>
    <x v="362"/>
    <x v="5"/>
    <x v="0"/>
    <x v="0"/>
    <s v="Unit 1492 Box 3529_x000a_DPO AP 85542"/>
    <x v="1"/>
    <n v="10.34"/>
    <n v="305.85500000000002"/>
    <n v="220.565"/>
  </r>
  <r>
    <n v="506741"/>
    <x v="3"/>
    <n v="9"/>
    <n v="66.239999999999995"/>
    <x v="360"/>
    <x v="5"/>
    <x v="0"/>
    <x v="2"/>
    <s v="742 Myers Rue Apt. 746_x000a_Paulview, CT 40891"/>
    <x v="3"/>
    <n v="13.26"/>
    <n v="517.09900000000005"/>
    <n v="450.85900000000004"/>
  </r>
  <r>
    <n v="727423"/>
    <x v="2"/>
    <n v="1"/>
    <n v="80.67"/>
    <x v="268"/>
    <x v="6"/>
    <x v="0"/>
    <x v="0"/>
    <s v="220 Kevin Ranch Suite 391_x000a_Lake Rebeccachester, GU 77735"/>
    <x v="3"/>
    <n v="5.0599999999999996"/>
    <n v="76.588999999999999"/>
    <n v="-4.0810000000000031"/>
  </r>
  <r>
    <n v="460642"/>
    <x v="2"/>
    <n v="5"/>
    <n v="54.01"/>
    <x v="44"/>
    <x v="1"/>
    <x v="0"/>
    <x v="3"/>
    <s v="9535 Reid Hills_x000a_West Meganton, AL 15423"/>
    <x v="0"/>
    <n v="17.239999999999998"/>
    <n v="223.49799999999999"/>
    <n v="169.488"/>
  </r>
  <r>
    <n v="184530"/>
    <x v="2"/>
    <n v="1"/>
    <n v="89.44"/>
    <x v="36"/>
    <x v="11"/>
    <x v="0"/>
    <x v="1"/>
    <s v="168 Joseph Estates Suite 831_x000a_South Matthew, OH 97018"/>
    <x v="1"/>
    <n v="2.68"/>
    <n v="87.042000000000002"/>
    <n v="-2.3979999999999961"/>
  </r>
  <r>
    <n v="380627"/>
    <x v="3"/>
    <n v="4"/>
    <n v="70.95"/>
    <x v="73"/>
    <x v="0"/>
    <x v="0"/>
    <x v="1"/>
    <s v="PSC 5654, Box 3287_x000a_APO AA 29806"/>
    <x v="3"/>
    <n v="9.85"/>
    <n v="255.84399999999999"/>
    <n v="184.89400000000001"/>
  </r>
  <r>
    <n v="928999"/>
    <x v="1"/>
    <n v="5"/>
    <n v="40.76"/>
    <x v="149"/>
    <x v="0"/>
    <x v="0"/>
    <x v="3"/>
    <s v="Unit 5908 Box 7051_x000a_DPO AP 13337"/>
    <x v="3"/>
    <n v="7.86"/>
    <n v="187.76499999999999"/>
    <n v="147.005"/>
  </r>
  <r>
    <n v="253052"/>
    <x v="0"/>
    <n v="3"/>
    <n v="56.79"/>
    <x v="290"/>
    <x v="10"/>
    <x v="0"/>
    <x v="2"/>
    <s v="061 Garrett Plains_x000a_North Sara, NE 88628"/>
    <x v="0"/>
    <n v="9.48"/>
    <n v="154.20699999999999"/>
    <n v="97.417000000000002"/>
  </r>
  <r>
    <n v="252953"/>
    <x v="1"/>
    <n v="2"/>
    <n v="68.23"/>
    <x v="120"/>
    <x v="0"/>
    <x v="0"/>
    <x v="1"/>
    <s v="7485 Connie Ways Suite 090_x000a_Hendricksburgh, ND 87557"/>
    <x v="3"/>
    <n v="13.67"/>
    <n v="117.80200000000001"/>
    <n v="49.572000000000003"/>
  </r>
  <r>
    <n v="123336"/>
    <x v="1"/>
    <n v="6"/>
    <n v="80.89"/>
    <x v="290"/>
    <x v="10"/>
    <x v="0"/>
    <x v="0"/>
    <s v="91377 Mary Crescent Apt. 591_x000a_West Martinchester, CO 17086"/>
    <x v="0"/>
    <n v="7.17"/>
    <n v="450.54700000000003"/>
    <n v="369.65700000000004"/>
  </r>
  <r>
    <n v="512834"/>
    <x v="1"/>
    <n v="3"/>
    <n v="25.17"/>
    <x v="358"/>
    <x v="9"/>
    <x v="0"/>
    <x v="1"/>
    <s v="20731 Jacob Skyway Suite 158_x000a_New Christina, HI 79368"/>
    <x v="1"/>
    <n v="12.01"/>
    <n v="66.436000000000007"/>
    <n v="41.266000000000005"/>
  </r>
  <r>
    <n v="875639"/>
    <x v="3"/>
    <n v="1"/>
    <n v="99.13"/>
    <x v="102"/>
    <x v="3"/>
    <x v="0"/>
    <x v="3"/>
    <s v="3130 Alexander Knolls Apt. 072_x000a_Lake Eric, LA 24425"/>
    <x v="1"/>
    <n v="1.98"/>
    <n v="97.165999999999997"/>
    <n v="-1.9639999999999986"/>
  </r>
  <r>
    <n v="512693"/>
    <x v="0"/>
    <n v="5"/>
    <n v="23.55"/>
    <x v="261"/>
    <x v="4"/>
    <x v="1"/>
    <x v="1"/>
    <s v="5525 Nash Way Apt. 247_x000a_North Jeffreyville, ME 21602"/>
    <x v="1"/>
    <n v="2.58"/>
    <n v="114.705"/>
    <n v="91.155000000000001"/>
  </r>
  <r>
    <n v="42435"/>
    <x v="1"/>
    <n v="2"/>
    <n v="58.92"/>
    <x v="347"/>
    <x v="8"/>
    <x v="1"/>
    <x v="3"/>
    <s v="09517 John Mountains Apt. 132_x000a_Port Nicholas, NH 88546"/>
    <x v="3"/>
    <n v="1.66"/>
    <n v="115.875"/>
    <n v="56.954999999999998"/>
  </r>
  <r>
    <n v="811547"/>
    <x v="2"/>
    <n v="2"/>
    <n v="11.56"/>
    <x v="263"/>
    <x v="8"/>
    <x v="1"/>
    <x v="0"/>
    <s v="50933 Darlene Row Suite 591_x000a_Woodwardfurt, SC 66735"/>
    <x v="3"/>
    <n v="9.73"/>
    <n v="20.876000000000001"/>
    <n v="9.3160000000000007"/>
  </r>
  <r>
    <n v="782234"/>
    <x v="3"/>
    <n v="4"/>
    <n v="49.63"/>
    <x v="151"/>
    <x v="7"/>
    <x v="1"/>
    <x v="0"/>
    <s v="026 Garcia Corners Suite 498_x000a_Sanchezland, CT 78722"/>
    <x v="3"/>
    <n v="19.420000000000002"/>
    <n v="159.99299999999999"/>
    <n v="110.363"/>
  </r>
  <r>
    <n v="179127"/>
    <x v="3"/>
    <n v="4"/>
    <n v="10.24"/>
    <x v="253"/>
    <x v="6"/>
    <x v="0"/>
    <x v="1"/>
    <s v="2836 Brown Station Apt. 725_x000a_New William, LA 13722"/>
    <x v="0"/>
    <n v="2.62"/>
    <n v="39.889000000000003"/>
    <n v="29.649000000000001"/>
  </r>
  <r>
    <n v="556518"/>
    <x v="3"/>
    <n v="4"/>
    <n v="16.32"/>
    <x v="269"/>
    <x v="4"/>
    <x v="1"/>
    <x v="1"/>
    <s v="713 Hanson Greens Suite 903_x000a_Port Tina, TN 80699"/>
    <x v="2"/>
    <n v="11.71"/>
    <n v="57.636000000000003"/>
    <n v="41.316000000000003"/>
  </r>
  <r>
    <n v="764638"/>
    <x v="3"/>
    <n v="7"/>
    <n v="59.32"/>
    <x v="311"/>
    <x v="6"/>
    <x v="0"/>
    <x v="2"/>
    <s v="9579 Dana Causeway_x000a_Lake Johnstad, CA 64501"/>
    <x v="1"/>
    <n v="6.43"/>
    <n v="388.55399999999997"/>
    <n v="329.23399999999998"/>
  </r>
  <r>
    <n v="777340"/>
    <x v="0"/>
    <n v="1"/>
    <n v="51.08"/>
    <x v="216"/>
    <x v="5"/>
    <x v="0"/>
    <x v="2"/>
    <s v="62429 Nicholas Crest_x000a_Patrickside, WA 84778"/>
    <x v="1"/>
    <n v="14.44"/>
    <n v="43.704999999999998"/>
    <n v="-7.375"/>
  </r>
  <r>
    <n v="184047"/>
    <x v="1"/>
    <n v="8"/>
    <n v="15.7"/>
    <x v="248"/>
    <x v="9"/>
    <x v="0"/>
    <x v="2"/>
    <s v="14546 Mayer Path_x000a_Lake Sarafurt, NH 49137"/>
    <x v="1"/>
    <n v="1.18"/>
    <n v="124.101"/>
    <n v="108.401"/>
  </r>
  <r>
    <n v="24958"/>
    <x v="2"/>
    <n v="9"/>
    <n v="93.81"/>
    <x v="209"/>
    <x v="10"/>
    <x v="0"/>
    <x v="3"/>
    <s v="3896 Dennis Mount Suite 475_x000a_West Samuel, SC 68853"/>
    <x v="0"/>
    <n v="7.92"/>
    <n v="777.45699999999999"/>
    <n v="683.64699999999993"/>
  </r>
  <r>
    <n v="697203"/>
    <x v="1"/>
    <n v="6"/>
    <n v="41.52"/>
    <x v="314"/>
    <x v="9"/>
    <x v="0"/>
    <x v="2"/>
    <s v="3244 Sandra Isle Suite 177_x000a_Port Beverly, NH 21180"/>
    <x v="2"/>
    <n v="5.56"/>
    <n v="235.29499999999999"/>
    <n v="193.77499999999998"/>
  </r>
  <r>
    <n v="359992"/>
    <x v="3"/>
    <n v="4"/>
    <n v="76.849999999999994"/>
    <x v="295"/>
    <x v="9"/>
    <x v="0"/>
    <x v="0"/>
    <s v="121 Hannah Hills Apt. 913_x000a_New Glenn, PA 64465"/>
    <x v="2"/>
    <n v="4.5599999999999996"/>
    <n v="293.41000000000003"/>
    <n v="216.56000000000003"/>
  </r>
  <r>
    <n v="499829"/>
    <x v="1"/>
    <n v="6"/>
    <n v="96.63"/>
    <x v="115"/>
    <x v="11"/>
    <x v="0"/>
    <x v="0"/>
    <s v="54338 Cortez Station_x000a_North Stephanie, TN 44513"/>
    <x v="1"/>
    <n v="12.85"/>
    <n v="505.29700000000003"/>
    <n v="408.66700000000003"/>
  </r>
  <r>
    <n v="733767"/>
    <x v="2"/>
    <n v="7"/>
    <n v="91.8"/>
    <x v="93"/>
    <x v="8"/>
    <x v="1"/>
    <x v="1"/>
    <s v="43859 Johnson Haven Suite 831_x000a_Nicholsport, ID 09942"/>
    <x v="0"/>
    <n v="12.3"/>
    <n v="563.56399999999996"/>
    <n v="471.76399999999995"/>
  </r>
  <r>
    <n v="344487"/>
    <x v="2"/>
    <n v="6"/>
    <n v="71.430000000000007"/>
    <x v="311"/>
    <x v="6"/>
    <x v="0"/>
    <x v="3"/>
    <s v="PSC 5371, Box 2689_x000a_APO AE 83713"/>
    <x v="1"/>
    <n v="8"/>
    <n v="394.28300000000002"/>
    <n v="322.85300000000001"/>
  </r>
  <r>
    <n v="83316"/>
    <x v="2"/>
    <n v="1"/>
    <n v="11.63"/>
    <x v="202"/>
    <x v="5"/>
    <x v="0"/>
    <x v="1"/>
    <s v="9856 Butler Well Suite 031_x000a_Kimberlychester, VT 84121"/>
    <x v="2"/>
    <n v="10.23"/>
    <n v="10.444000000000001"/>
    <n v="-1.1859999999999999"/>
  </r>
  <r>
    <n v="2019"/>
    <x v="2"/>
    <n v="5"/>
    <n v="67.69"/>
    <x v="262"/>
    <x v="10"/>
    <x v="0"/>
    <x v="0"/>
    <s v="707 Marcus Circles Apt. 503_x000a_Port Barbara, NJ 18958"/>
    <x v="2"/>
    <n v="5.62"/>
    <n v="319.428"/>
    <n v="251.738"/>
  </r>
  <r>
    <n v="842871"/>
    <x v="0"/>
    <n v="8"/>
    <n v="17.52"/>
    <x v="181"/>
    <x v="1"/>
    <x v="0"/>
    <x v="3"/>
    <s v="356 Calhoun Dam_x000a_South Billy, NV 68596"/>
    <x v="0"/>
    <n v="9.09"/>
    <n v="127.395"/>
    <n v="109.875"/>
  </r>
  <r>
    <n v="345353"/>
    <x v="3"/>
    <n v="8"/>
    <n v="48.45"/>
    <x v="345"/>
    <x v="9"/>
    <x v="0"/>
    <x v="1"/>
    <s v="7570 Brooke Mountain_x000a_Lake Michele, PW 13504"/>
    <x v="1"/>
    <n v="15.71"/>
    <n v="326.67500000000001"/>
    <n v="278.22500000000002"/>
  </r>
  <r>
    <n v="661435"/>
    <x v="2"/>
    <n v="9"/>
    <n v="92.26"/>
    <x v="362"/>
    <x v="5"/>
    <x v="0"/>
    <x v="2"/>
    <s v="1200 Blake Avenue Suite 151_x000a_Lake Misty, VT 35584"/>
    <x v="0"/>
    <n v="5.86"/>
    <n v="781.68399999999997"/>
    <n v="689.42399999999998"/>
  </r>
  <r>
    <n v="639586"/>
    <x v="1"/>
    <n v="4"/>
    <n v="20.74"/>
    <x v="281"/>
    <x v="9"/>
    <x v="0"/>
    <x v="2"/>
    <s v="2208 Gene Manor Suite 599_x000a_Kaneton, NV 54032"/>
    <x v="1"/>
    <n v="5.69"/>
    <n v="78.242999999999995"/>
    <n v="57.503"/>
  </r>
  <r>
    <n v="748638"/>
    <x v="0"/>
    <n v="6"/>
    <n v="73.47"/>
    <x v="231"/>
    <x v="5"/>
    <x v="0"/>
    <x v="2"/>
    <s v="8706 James Rapid_x000a_Mclaughlinbury, VI 30830"/>
    <x v="0"/>
    <n v="12.78"/>
    <n v="384.47199999999998"/>
    <n v="311.00199999999995"/>
  </r>
  <r>
    <n v="100503"/>
    <x v="1"/>
    <n v="7"/>
    <n v="35.53"/>
    <x v="207"/>
    <x v="6"/>
    <x v="0"/>
    <x v="1"/>
    <s v="620 Simpson Passage_x000a_Christopherbury, PR 84432"/>
    <x v="0"/>
    <n v="16.46"/>
    <n v="207.76599999999999"/>
    <n v="172.23599999999999"/>
  </r>
  <r>
    <n v="381124"/>
    <x v="3"/>
    <n v="5"/>
    <n v="24.55"/>
    <x v="290"/>
    <x v="10"/>
    <x v="0"/>
    <x v="3"/>
    <s v="1113 Heather Pines_x000a_Cortezton, DC 96915"/>
    <x v="2"/>
    <n v="16.420000000000002"/>
    <n v="102.592"/>
    <n v="78.042000000000002"/>
  </r>
  <r>
    <n v="422769"/>
    <x v="2"/>
    <n v="8"/>
    <n v="31.62"/>
    <x v="249"/>
    <x v="6"/>
    <x v="0"/>
    <x v="3"/>
    <s v="7374 John Extensions_x000a_Munozside, IA 23010"/>
    <x v="3"/>
    <n v="7.61"/>
    <n v="233.73699999999999"/>
    <n v="202.11699999999999"/>
  </r>
  <r>
    <n v="159378"/>
    <x v="2"/>
    <n v="3"/>
    <n v="46.55"/>
    <x v="75"/>
    <x v="10"/>
    <x v="0"/>
    <x v="3"/>
    <s v="77898 Chandler Mountains Suite 304_x000a_Franklinshire, AZ 44628"/>
    <x v="1"/>
    <n v="1.52"/>
    <n v="137.512"/>
    <n v="90.962000000000003"/>
  </r>
  <r>
    <n v="560053"/>
    <x v="0"/>
    <n v="8"/>
    <n v="82.49"/>
    <x v="324"/>
    <x v="3"/>
    <x v="0"/>
    <x v="3"/>
    <s v="175 Rodriguez Knoll Apt. 634_x000a_Strongfurt, MI 71968"/>
    <x v="2"/>
    <n v="3.77"/>
    <n v="634.97500000000002"/>
    <n v="552.48500000000001"/>
  </r>
  <r>
    <n v="552612"/>
    <x v="2"/>
    <n v="5"/>
    <n v="56.36"/>
    <x v="240"/>
    <x v="10"/>
    <x v="0"/>
    <x v="1"/>
    <s v="476 Kline Highway_x000a_New Valerieburgh, CT 41436"/>
    <x v="1"/>
    <n v="3.44"/>
    <n v="272.11399999999998"/>
    <n v="215.75399999999996"/>
  </r>
  <r>
    <n v="27236"/>
    <x v="1"/>
    <n v="1"/>
    <n v="41.52"/>
    <x v="280"/>
    <x v="3"/>
    <x v="0"/>
    <x v="0"/>
    <s v="574 Desiree Trail Suite 660_x000a_Travishaven, SD 14106"/>
    <x v="2"/>
    <n v="3.02"/>
    <n v="40.261000000000003"/>
    <n v="-1.2590000000000003"/>
  </r>
  <r>
    <n v="16404"/>
    <x v="2"/>
    <n v="6"/>
    <n v="25.84"/>
    <x v="276"/>
    <x v="7"/>
    <x v="1"/>
    <x v="1"/>
    <s v="410 Hart Knoll_x000a_Meyersfurt, OR 96173"/>
    <x v="1"/>
    <n v="19.21"/>
    <n v="125.255"/>
    <n v="99.414999999999992"/>
  </r>
  <r>
    <n v="154638"/>
    <x v="0"/>
    <n v="2"/>
    <n v="32.840000000000003"/>
    <x v="181"/>
    <x v="1"/>
    <x v="0"/>
    <x v="3"/>
    <s v="0130 James Keys_x000a_Vaughanshire, IN 20644"/>
    <x v="2"/>
    <n v="7.24"/>
    <n v="60.924999999999997"/>
    <n v="28.084999999999994"/>
  </r>
  <r>
    <n v="881695"/>
    <x v="1"/>
    <n v="7"/>
    <n v="95.11"/>
    <x v="136"/>
    <x v="6"/>
    <x v="0"/>
    <x v="1"/>
    <s v="47851 John Springs_x000a_South Sarah, VI 33427"/>
    <x v="2"/>
    <n v="11.61"/>
    <n v="588.48099999999999"/>
    <n v="493.37099999999998"/>
  </r>
  <r>
    <n v="372191"/>
    <x v="0"/>
    <n v="9"/>
    <n v="29.93"/>
    <x v="198"/>
    <x v="1"/>
    <x v="0"/>
    <x v="0"/>
    <s v="PSC 2210, Box 6978_x000a_APO AP 45591"/>
    <x v="0"/>
    <n v="8.59"/>
    <n v="246.26499999999999"/>
    <n v="216.33499999999998"/>
  </r>
  <r>
    <n v="578614"/>
    <x v="3"/>
    <n v="3"/>
    <n v="39.340000000000003"/>
    <x v="263"/>
    <x v="8"/>
    <x v="1"/>
    <x v="3"/>
    <s v="473 Tyler Course_x000a_Parsonsfurt, HI 60754"/>
    <x v="0"/>
    <n v="18.25"/>
    <n v="96.471000000000004"/>
    <n v="57.131"/>
  </r>
  <r>
    <n v="966636"/>
    <x v="2"/>
    <n v="4"/>
    <n v="53.94"/>
    <x v="196"/>
    <x v="8"/>
    <x v="1"/>
    <x v="1"/>
    <s v="1912 Lindsay Knolls Apt. 147_x000a_New Mercedestown, MN 56629"/>
    <x v="3"/>
    <n v="14.83"/>
    <n v="183.74"/>
    <n v="129.80000000000001"/>
  </r>
  <r>
    <n v="656315"/>
    <x v="0"/>
    <n v="4"/>
    <n v="50.68"/>
    <x v="23"/>
    <x v="9"/>
    <x v="0"/>
    <x v="2"/>
    <s v="45724 Adams Plains Apt. 758_x000a_Hernandezberg, KS 74993"/>
    <x v="1"/>
    <n v="14.47"/>
    <n v="173.376"/>
    <n v="122.696"/>
  </r>
  <r>
    <n v="188865"/>
    <x v="3"/>
    <n v="4"/>
    <n v="37.54"/>
    <x v="92"/>
    <x v="6"/>
    <x v="0"/>
    <x v="0"/>
    <s v="2970 Brown Freeway Apt. 728_x000a_Ashleymouth, MO 87134"/>
    <x v="2"/>
    <n v="9.2200000000000006"/>
    <n v="136.316"/>
    <n v="98.77600000000001"/>
  </r>
  <r>
    <n v="626441"/>
    <x v="2"/>
    <n v="3"/>
    <n v="11.44"/>
    <x v="338"/>
    <x v="7"/>
    <x v="1"/>
    <x v="3"/>
    <s v="7287 Hull Crest Apt. 966_x000a_Jonesville, PA 93366"/>
    <x v="1"/>
    <n v="14.93"/>
    <n v="29.207000000000001"/>
    <n v="17.767000000000003"/>
  </r>
  <r>
    <n v="717936"/>
    <x v="2"/>
    <n v="5"/>
    <n v="84.17"/>
    <x v="19"/>
    <x v="7"/>
    <x v="1"/>
    <x v="0"/>
    <s v="568 Burgess Course Suite 252_x000a_West Melanieview, NM 40989"/>
    <x v="3"/>
    <n v="16.03"/>
    <n v="353.42500000000001"/>
    <n v="269.255"/>
  </r>
  <r>
    <n v="930463"/>
    <x v="1"/>
    <n v="9"/>
    <n v="16.920000000000002"/>
    <x v="68"/>
    <x v="2"/>
    <x v="1"/>
    <x v="2"/>
    <s v="672 Wagner Hollow Apt. 744_x000a_South Curtisfort, MH 85713"/>
    <x v="2"/>
    <n v="19.66"/>
    <n v="122.354"/>
    <n v="105.434"/>
  </r>
  <r>
    <n v="292461"/>
    <x v="1"/>
    <n v="8"/>
    <n v="81.09"/>
    <x v="87"/>
    <x v="4"/>
    <x v="1"/>
    <x v="3"/>
    <s v="2611 Fuller Lodge_x000a_West Luisland, NH 96582"/>
    <x v="1"/>
    <n v="2.78"/>
    <n v="630.74599999999998"/>
    <n v="549.65599999999995"/>
  </r>
  <r>
    <n v="710389"/>
    <x v="2"/>
    <n v="2"/>
    <n v="37.64"/>
    <x v="80"/>
    <x v="8"/>
    <x v="1"/>
    <x v="0"/>
    <s v="9860 Austin Forges_x000a_Petersenside, VT 11260"/>
    <x v="3"/>
    <n v="13.52"/>
    <n v="65.113"/>
    <n v="27.472999999999999"/>
  </r>
  <r>
    <n v="619825"/>
    <x v="3"/>
    <n v="9"/>
    <n v="92.01"/>
    <x v="245"/>
    <x v="1"/>
    <x v="0"/>
    <x v="3"/>
    <s v="4930 Katherine Lodge Apt. 603_x000a_South Kenneth, MI 39694"/>
    <x v="1"/>
    <n v="3.91"/>
    <n v="795.72400000000005"/>
    <n v="703.71400000000006"/>
  </r>
  <r>
    <n v="339222"/>
    <x v="3"/>
    <n v="2"/>
    <n v="54.74"/>
    <x v="300"/>
    <x v="1"/>
    <x v="0"/>
    <x v="3"/>
    <s v="8154 George Extensions_x000a_West Ashleyfort, MO 23919"/>
    <x v="2"/>
    <n v="12.67"/>
    <n v="95.62"/>
    <n v="40.880000000000003"/>
  </r>
  <r>
    <n v="364054"/>
    <x v="2"/>
    <n v="7"/>
    <n v="11.05"/>
    <x v="200"/>
    <x v="11"/>
    <x v="0"/>
    <x v="1"/>
    <s v="626 Allen Mall Apt. 552_x000a_Jeremyfort, TN 83265"/>
    <x v="2"/>
    <n v="4.8600000000000003"/>
    <n v="73.561999999999998"/>
    <n v="62.512"/>
  </r>
  <r>
    <n v="900596"/>
    <x v="1"/>
    <n v="5"/>
    <n v="56.62"/>
    <x v="243"/>
    <x v="11"/>
    <x v="0"/>
    <x v="0"/>
    <s v="8421 Carol Park_x000a_Stevenchester, NM 57242"/>
    <x v="3"/>
    <n v="1.52"/>
    <n v="278.81200000000001"/>
    <n v="222.19200000000001"/>
  </r>
  <r>
    <n v="656165"/>
    <x v="2"/>
    <n v="7"/>
    <n v="91.86"/>
    <x v="65"/>
    <x v="2"/>
    <x v="1"/>
    <x v="2"/>
    <s v="94594 Robert Court Apt. 748_x000a_Cathyville, GU 85420"/>
    <x v="3"/>
    <n v="15.26"/>
    <n v="544.90899999999999"/>
    <n v="453.04899999999998"/>
  </r>
  <r>
    <n v="183315"/>
    <x v="0"/>
    <n v="5"/>
    <n v="13.55"/>
    <x v="209"/>
    <x v="10"/>
    <x v="0"/>
    <x v="2"/>
    <s v="Unit 0033 Box 8660_x000a_DPO AP 21340"/>
    <x v="0"/>
    <n v="7.81"/>
    <n v="62.457999999999998"/>
    <n v="48.908000000000001"/>
  </r>
  <r>
    <n v="736464"/>
    <x v="0"/>
    <n v="6"/>
    <n v="51.22"/>
    <x v="287"/>
    <x v="4"/>
    <x v="1"/>
    <x v="1"/>
    <s v="820 Amy Burg_x000a_Port Michaelbury, PR 35623"/>
    <x v="2"/>
    <n v="4.92"/>
    <n v="292.17500000000001"/>
    <n v="240.95500000000001"/>
  </r>
  <r>
    <n v="967685"/>
    <x v="1"/>
    <n v="8"/>
    <n v="72.959999999999994"/>
    <x v="237"/>
    <x v="1"/>
    <x v="0"/>
    <x v="2"/>
    <s v="9882 Michael Harbor_x000a_East David, NE 77277"/>
    <x v="0"/>
    <n v="15.65"/>
    <n v="492.37599999999998"/>
    <n v="419.416"/>
  </r>
  <r>
    <n v="612225"/>
    <x v="3"/>
    <n v="1"/>
    <n v="15.95"/>
    <x v="268"/>
    <x v="6"/>
    <x v="0"/>
    <x v="1"/>
    <s v="232 Victor Drive Suite 643_x000a_Chrischester, MS 24185"/>
    <x v="0"/>
    <n v="7.98"/>
    <n v="14.680999999999999"/>
    <n v="-1.2690000000000001"/>
  </r>
  <r>
    <n v="63439"/>
    <x v="1"/>
    <n v="1"/>
    <n v="31.02"/>
    <x v="279"/>
    <x v="10"/>
    <x v="0"/>
    <x v="3"/>
    <s v="89907 Dawson Loaf_x000a_New Williamview, SD 58169"/>
    <x v="3"/>
    <n v="4.42"/>
    <n v="29.652000000000001"/>
    <n v="-1.3679999999999986"/>
  </r>
  <r>
    <n v="277629"/>
    <x v="3"/>
    <n v="5"/>
    <n v="13.11"/>
    <x v="141"/>
    <x v="4"/>
    <x v="1"/>
    <x v="0"/>
    <s v="963 John Well_x000a_Lake Jeanettemouth, IN 06925"/>
    <x v="0"/>
    <n v="12.57"/>
    <n v="57.298999999999999"/>
    <n v="44.189"/>
  </r>
  <r>
    <n v="276933"/>
    <x v="0"/>
    <n v="1"/>
    <n v="60.12"/>
    <x v="313"/>
    <x v="4"/>
    <x v="1"/>
    <x v="2"/>
    <s v="338 Anthony Harbor_x000a_East Eric, VT 25331"/>
    <x v="0"/>
    <n v="4.4800000000000004"/>
    <n v="57.423999999999999"/>
    <n v="-2.695999999999998"/>
  </r>
  <r>
    <n v="10532"/>
    <x v="0"/>
    <n v="3"/>
    <n v="83.33"/>
    <x v="259"/>
    <x v="10"/>
    <x v="0"/>
    <x v="2"/>
    <s v="79923 Gregory Mission Apt. 876_x000a_Townsendstad, ME 89937"/>
    <x v="3"/>
    <n v="19.27"/>
    <n v="201.82499999999999"/>
    <n v="118.49499999999999"/>
  </r>
  <r>
    <n v="298249"/>
    <x v="0"/>
    <n v="9"/>
    <n v="42.09"/>
    <x v="208"/>
    <x v="8"/>
    <x v="1"/>
    <x v="1"/>
    <s v="035 Susan Locks Suite 742_x000a_New Teresashire, PW 15893"/>
    <x v="0"/>
    <n v="10.210000000000001"/>
    <n v="340.11200000000002"/>
    <n v="298.02200000000005"/>
  </r>
  <r>
    <n v="305188"/>
    <x v="1"/>
    <n v="7"/>
    <n v="20.03"/>
    <x v="253"/>
    <x v="6"/>
    <x v="0"/>
    <x v="0"/>
    <s v="148 Little Avenue Suite 320_x000a_East Sarah, ID 83209"/>
    <x v="2"/>
    <n v="17.670000000000002"/>
    <n v="115.43899999999999"/>
    <n v="95.408999999999992"/>
  </r>
  <r>
    <n v="965059"/>
    <x v="3"/>
    <n v="6"/>
    <n v="57.32"/>
    <x v="294"/>
    <x v="0"/>
    <x v="0"/>
    <x v="3"/>
    <s v="393 Denise View_x000a_Lake Vickiside, MP 98672"/>
    <x v="0"/>
    <n v="1.43"/>
    <n v="339.02800000000002"/>
    <n v="281.70800000000003"/>
  </r>
  <r>
    <n v="762388"/>
    <x v="1"/>
    <n v="8"/>
    <n v="87.98"/>
    <x v="145"/>
    <x v="6"/>
    <x v="0"/>
    <x v="1"/>
    <s v="0215 Amy Mews_x000a_South Virginia, MA 83283"/>
    <x v="3"/>
    <n v="8.42"/>
    <n v="644.53499999999997"/>
    <n v="556.55499999999995"/>
  </r>
  <r>
    <n v="335573"/>
    <x v="3"/>
    <n v="8"/>
    <n v="62.96"/>
    <x v="357"/>
    <x v="10"/>
    <x v="0"/>
    <x v="0"/>
    <s v="31899 David Plains Apt. 932_x000a_Morrisshire, OH 65020"/>
    <x v="2"/>
    <n v="0.21"/>
    <n v="502.64100000000002"/>
    <n v="439.68100000000004"/>
  </r>
  <r>
    <n v="493301"/>
    <x v="1"/>
    <n v="6"/>
    <n v="29.61"/>
    <x v="32"/>
    <x v="9"/>
    <x v="0"/>
    <x v="2"/>
    <s v="5874 Wilson Stravenue Apt. 830_x000a_Lake Jerome, MH 67286"/>
    <x v="2"/>
    <n v="10.97"/>
    <n v="158.16999999999999"/>
    <n v="128.56"/>
  </r>
  <r>
    <n v="604087"/>
    <x v="2"/>
    <n v="4"/>
    <n v="29.56"/>
    <x v="183"/>
    <x v="7"/>
    <x v="1"/>
    <x v="0"/>
    <s v="835 Medina Landing_x000a_Boylemouth, NC 41185"/>
    <x v="0"/>
    <n v="6.88"/>
    <n v="110.095"/>
    <n v="80.534999999999997"/>
  </r>
  <r>
    <n v="709932"/>
    <x v="2"/>
    <n v="4"/>
    <n v="40.74"/>
    <x v="78"/>
    <x v="2"/>
    <x v="1"/>
    <x v="3"/>
    <s v="33642 Bennett Crossroad_x000a_East Shelby, MO 37607"/>
    <x v="1"/>
    <n v="15.16"/>
    <n v="138.27099999999999"/>
    <n v="97.530999999999977"/>
  </r>
  <r>
    <n v="388675"/>
    <x v="2"/>
    <n v="4"/>
    <n v="17.55"/>
    <x v="97"/>
    <x v="4"/>
    <x v="1"/>
    <x v="3"/>
    <s v="10272 Richards Mission_x000a_Lake Zachary, DC 17847"/>
    <x v="2"/>
    <n v="1.43"/>
    <n v="69.215999999999994"/>
    <n v="51.665999999999997"/>
  </r>
  <r>
    <n v="511568"/>
    <x v="3"/>
    <n v="6"/>
    <n v="58.77"/>
    <x v="39"/>
    <x v="3"/>
    <x v="0"/>
    <x v="0"/>
    <s v="615 Mcclain Court Suite 239_x000a_Port Robertmouth, MN 80939"/>
    <x v="0"/>
    <n v="9.0299999999999994"/>
    <n v="320.76499999999999"/>
    <n v="261.995"/>
  </r>
  <r>
    <n v="54578"/>
    <x v="0"/>
    <n v="1"/>
    <n v="97.49"/>
    <x v="204"/>
    <x v="11"/>
    <x v="0"/>
    <x v="2"/>
    <s v="252 Shawn Prairie_x000a_North Victoriashire, OK 24844"/>
    <x v="2"/>
    <n v="5.52"/>
    <n v="92.100999999999999"/>
    <n v="-5.3889999999999958"/>
  </r>
  <r>
    <n v="831885"/>
    <x v="2"/>
    <n v="2"/>
    <n v="82.32"/>
    <x v="308"/>
    <x v="8"/>
    <x v="1"/>
    <x v="2"/>
    <s v="2298 Michael Roads_x000a_Lake Kristinaville, WA 57626"/>
    <x v="3"/>
    <n v="7.37"/>
    <n v="152.511"/>
    <n v="70.191000000000003"/>
  </r>
  <r>
    <n v="274110"/>
    <x v="0"/>
    <n v="6"/>
    <n v="59.19"/>
    <x v="141"/>
    <x v="4"/>
    <x v="1"/>
    <x v="3"/>
    <s v="6666 Miller Pines_x000a_West Ryan, UT 58159"/>
    <x v="1"/>
    <n v="13.73"/>
    <n v="306.399"/>
    <n v="247.209"/>
  </r>
  <r>
    <n v="64301"/>
    <x v="0"/>
    <n v="1"/>
    <n v="92.84"/>
    <x v="35"/>
    <x v="8"/>
    <x v="1"/>
    <x v="2"/>
    <s v="24923 Foster Curve_x000a_North Christopher, MH 52105"/>
    <x v="2"/>
    <n v="5.04"/>
    <n v="88.161000000000001"/>
    <n v="-4.679000000000002"/>
  </r>
  <r>
    <n v="904939"/>
    <x v="1"/>
    <n v="9"/>
    <n v="61.95"/>
    <x v="125"/>
    <x v="1"/>
    <x v="0"/>
    <x v="1"/>
    <s v="99763 Evans Light_x000a_Kiddview, MA 71438"/>
    <x v="0"/>
    <n v="16.25"/>
    <n v="466.98500000000001"/>
    <n v="405.03500000000003"/>
  </r>
  <r>
    <n v="181114"/>
    <x v="2"/>
    <n v="6"/>
    <n v="81.92"/>
    <x v="246"/>
    <x v="8"/>
    <x v="1"/>
    <x v="0"/>
    <s v="42359 Charles Port_x000a_Karaton, AS 94293"/>
    <x v="0"/>
    <n v="4.62"/>
    <n v="468.79399999999998"/>
    <n v="386.87399999999997"/>
  </r>
  <r>
    <n v="40305"/>
    <x v="2"/>
    <n v="7"/>
    <n v="26.62"/>
    <x v="204"/>
    <x v="11"/>
    <x v="0"/>
    <x v="2"/>
    <s v="085 Shane Alley Apt. 404_x000a_North Patriciaberg, PA 06864"/>
    <x v="3"/>
    <n v="12.34"/>
    <n v="163.32300000000001"/>
    <n v="136.703"/>
  </r>
  <r>
    <n v="989304"/>
    <x v="3"/>
    <n v="1"/>
    <n v="27.34"/>
    <x v="240"/>
    <x v="10"/>
    <x v="0"/>
    <x v="1"/>
    <s v="92509 Charles Haven Suite 516_x000a_Walkerview, LA 93699"/>
    <x v="3"/>
    <n v="12.84"/>
    <n v="23.826000000000001"/>
    <n v="-3.5139999999999993"/>
  </r>
  <r>
    <n v="661825"/>
    <x v="1"/>
    <n v="8"/>
    <n v="88.07"/>
    <x v="48"/>
    <x v="10"/>
    <x v="0"/>
    <x v="3"/>
    <s v="2516 Paige Course Suite 537_x000a_Hardingland, UT 20749"/>
    <x v="0"/>
    <n v="6.18"/>
    <n v="660.97199999999998"/>
    <n v="572.90200000000004"/>
  </r>
  <r>
    <n v="549528"/>
    <x v="3"/>
    <n v="5"/>
    <n v="30.79"/>
    <x v="229"/>
    <x v="11"/>
    <x v="0"/>
    <x v="3"/>
    <s v="002 Eaton Skyway Apt. 441_x000a_East Lindamouth, GA 91363"/>
    <x v="3"/>
    <n v="8.7899999999999991"/>
    <n v="140.42500000000001"/>
    <n v="109.63500000000002"/>
  </r>
  <r>
    <n v="670156"/>
    <x v="0"/>
    <n v="5"/>
    <n v="59.89"/>
    <x v="311"/>
    <x v="6"/>
    <x v="0"/>
    <x v="3"/>
    <s v="USCGC Blankenship_x000a_FPO AA 94841"/>
    <x v="0"/>
    <n v="2.59"/>
    <n v="291.697"/>
    <n v="231.80700000000002"/>
  </r>
  <r>
    <n v="923892"/>
    <x v="0"/>
    <n v="6"/>
    <n v="29.19"/>
    <x v="306"/>
    <x v="1"/>
    <x v="0"/>
    <x v="2"/>
    <s v="PSC 6020, Box 4500_x000a_APO AA 74046"/>
    <x v="3"/>
    <n v="8.35"/>
    <n v="160.523"/>
    <n v="131.333"/>
  </r>
  <r>
    <n v="101232"/>
    <x v="1"/>
    <n v="7"/>
    <n v="64.61"/>
    <x v="357"/>
    <x v="10"/>
    <x v="0"/>
    <x v="2"/>
    <s v="7867 Meyer Stream Suite 907_x000a_Port Wendymouth, PR 26885"/>
    <x v="2"/>
    <n v="13.3"/>
    <n v="392.108"/>
    <n v="327.49799999999999"/>
  </r>
  <r>
    <n v="740373"/>
    <x v="0"/>
    <n v="7"/>
    <n v="51.05"/>
    <x v="57"/>
    <x v="7"/>
    <x v="1"/>
    <x v="2"/>
    <s v="515 Susan Walks Suite 958_x000a_Claudiahaven, AL 28001"/>
    <x v="1"/>
    <n v="9.08"/>
    <n v="324.94499999999999"/>
    <n v="273.89499999999998"/>
  </r>
  <r>
    <n v="125005"/>
    <x v="0"/>
    <n v="5"/>
    <n v="83.59"/>
    <x v="229"/>
    <x v="11"/>
    <x v="0"/>
    <x v="0"/>
    <s v="737 Stafford Branch Apt. 247_x000a_New Kathleenmouth, PW 81252"/>
    <x v="1"/>
    <n v="10.19"/>
    <n v="375.34500000000003"/>
    <n v="291.755"/>
  </r>
  <r>
    <n v="272634"/>
    <x v="0"/>
    <n v="1"/>
    <n v="79.27"/>
    <x v="194"/>
    <x v="10"/>
    <x v="0"/>
    <x v="0"/>
    <s v="16105 Margaret Shores Suite 244_x000a_New Albert, VT 14810"/>
    <x v="2"/>
    <n v="5.9"/>
    <n v="74.593000000000004"/>
    <n v="-4.6769999999999925"/>
  </r>
  <r>
    <n v="497318"/>
    <x v="3"/>
    <n v="9"/>
    <n v="31.24"/>
    <x v="25"/>
    <x v="5"/>
    <x v="0"/>
    <x v="3"/>
    <s v="48930 Kevin Mountain Apt. 411_x000a_Schmidtborough, WI 57355"/>
    <x v="0"/>
    <n v="18.899999999999999"/>
    <n v="227.989"/>
    <n v="196.749"/>
  </r>
  <r>
    <n v="842259"/>
    <x v="1"/>
    <n v="6"/>
    <n v="56.09"/>
    <x v="261"/>
    <x v="4"/>
    <x v="1"/>
    <x v="1"/>
    <s v="88212 Lozano Cove Apt. 923_x000a_Trevinoside, WV 40985"/>
    <x v="2"/>
    <n v="4.74"/>
    <n v="320.58499999999998"/>
    <n v="264.495"/>
  </r>
  <r>
    <n v="260046"/>
    <x v="1"/>
    <n v="9"/>
    <n v="98.26"/>
    <x v="75"/>
    <x v="10"/>
    <x v="0"/>
    <x v="3"/>
    <s v="9626 Dana Overpass Suite 175_x000a_Colemanmouth, KS 05973"/>
    <x v="0"/>
    <n v="0.82"/>
    <n v="877.05700000000002"/>
    <n v="778.79700000000003"/>
  </r>
  <r>
    <n v="806751"/>
    <x v="0"/>
    <n v="4"/>
    <n v="57.06"/>
    <x v="349"/>
    <x v="9"/>
    <x v="0"/>
    <x v="0"/>
    <s v="708 Gray Expressway_x000a_Lake Kellyside, PR 46927"/>
    <x v="0"/>
    <n v="14.86"/>
    <n v="194.32300000000001"/>
    <n v="137.26300000000001"/>
  </r>
  <r>
    <n v="622824"/>
    <x v="0"/>
    <n v="2"/>
    <n v="49.47"/>
    <x v="325"/>
    <x v="9"/>
    <x v="0"/>
    <x v="0"/>
    <s v="391 Villarreal Expressway_x000a_East Michaelside, CO 91895"/>
    <x v="1"/>
    <n v="18.04"/>
    <n v="81.090999999999994"/>
    <n v="31.620999999999995"/>
  </r>
  <r>
    <n v="943360"/>
    <x v="1"/>
    <n v="3"/>
    <n v="13.95"/>
    <x v="215"/>
    <x v="4"/>
    <x v="1"/>
    <x v="3"/>
    <s v="644 Brooks Lights Apt. 811_x000a_Port Tylermouth, OK 72163"/>
    <x v="2"/>
    <n v="5.29"/>
    <n v="39.64"/>
    <n v="25.69"/>
  </r>
  <r>
    <n v="662630"/>
    <x v="3"/>
    <n v="4"/>
    <n v="62.07"/>
    <x v="268"/>
    <x v="6"/>
    <x v="0"/>
    <x v="3"/>
    <s v="6806 Stanley Meadows_x000a_Port Rebecca, UT 04752"/>
    <x v="2"/>
    <n v="9.0299999999999994"/>
    <n v="225.84800000000001"/>
    <n v="163.77800000000002"/>
  </r>
  <r>
    <n v="587994"/>
    <x v="2"/>
    <n v="8"/>
    <n v="94.99"/>
    <x v="191"/>
    <x v="4"/>
    <x v="1"/>
    <x v="3"/>
    <s v="3246 Griffin Parkway Suite 433_x000a_East Billyport, AL 13073"/>
    <x v="3"/>
    <n v="6.58"/>
    <n v="709.86199999999997"/>
    <n v="614.87199999999996"/>
  </r>
  <r>
    <n v="871084"/>
    <x v="1"/>
    <n v="3"/>
    <n v="91.62"/>
    <x v="340"/>
    <x v="4"/>
    <x v="1"/>
    <x v="0"/>
    <s v="867 Samantha Village_x000a_West Caitlinmouth, NC 31509"/>
    <x v="1"/>
    <n v="16.809999999999999"/>
    <n v="228.64"/>
    <n v="137.01999999999998"/>
  </r>
  <r>
    <n v="366339"/>
    <x v="0"/>
    <n v="8"/>
    <n v="73.959999999999994"/>
    <x v="97"/>
    <x v="4"/>
    <x v="1"/>
    <x v="3"/>
    <s v="67797 Candice Lock Suite 250_x000a_Jenniferberg, UT 90209"/>
    <x v="1"/>
    <n v="6.42"/>
    <n v="553.69000000000005"/>
    <n v="479.73000000000008"/>
  </r>
  <r>
    <n v="109981"/>
    <x v="2"/>
    <n v="6"/>
    <n v="40.549999999999997"/>
    <x v="55"/>
    <x v="1"/>
    <x v="0"/>
    <x v="3"/>
    <s v="1163 Gray Squares Apt. 884_x000a_Zavalahaven, CT 63906"/>
    <x v="2"/>
    <n v="1.43"/>
    <n v="239.83500000000001"/>
    <n v="199.28500000000003"/>
  </r>
  <r>
    <n v="30168"/>
    <x v="2"/>
    <n v="4"/>
    <n v="76.41"/>
    <x v="264"/>
    <x v="4"/>
    <x v="1"/>
    <x v="0"/>
    <s v="500 Rhonda Corners Suite 571_x000a_West Robert, AK 62102"/>
    <x v="1"/>
    <n v="14.04"/>
    <n v="262.71899999999999"/>
    <n v="186.309"/>
  </r>
  <r>
    <n v="145446"/>
    <x v="3"/>
    <n v="7"/>
    <n v="59.86"/>
    <x v="85"/>
    <x v="1"/>
    <x v="0"/>
    <x v="3"/>
    <s v="64825 Neil Lock_x000a_Lyonston, AZ 28123"/>
    <x v="2"/>
    <n v="18.36"/>
    <n v="342.09199999999998"/>
    <n v="282.23199999999997"/>
  </r>
  <r>
    <n v="167021"/>
    <x v="3"/>
    <n v="5"/>
    <n v="59.86"/>
    <x v="34"/>
    <x v="7"/>
    <x v="1"/>
    <x v="3"/>
    <s v="300 Mary Lodge Suite 096_x000a_West Valeriehaven, ND 22685"/>
    <x v="0"/>
    <n v="16.88"/>
    <n v="248.791"/>
    <n v="188.93099999999998"/>
  </r>
  <r>
    <n v="307787"/>
    <x v="3"/>
    <n v="5"/>
    <n v="83.74"/>
    <x v="218"/>
    <x v="11"/>
    <x v="0"/>
    <x v="0"/>
    <s v="3389 Phillips Mountain Apt. 396_x000a_Christinafort, WV 57318"/>
    <x v="1"/>
    <n v="11.32"/>
    <n v="371.30500000000001"/>
    <n v="287.565"/>
  </r>
  <r>
    <n v="255058"/>
    <x v="1"/>
    <n v="9"/>
    <n v="31.34"/>
    <x v="189"/>
    <x v="6"/>
    <x v="0"/>
    <x v="3"/>
    <s v="Unit 5159 Box 8420_x000a_DPO AP 51950"/>
    <x v="2"/>
    <n v="9.15"/>
    <n v="256.22699999999998"/>
    <n v="224.88699999999997"/>
  </r>
  <r>
    <n v="926027"/>
    <x v="2"/>
    <n v="3"/>
    <n v="62.25"/>
    <x v="95"/>
    <x v="10"/>
    <x v="0"/>
    <x v="1"/>
    <s v="Unit 0063 Box 7241_x000a_DPO AP 41161"/>
    <x v="1"/>
    <n v="3.14"/>
    <n v="180.869"/>
    <n v="118.619"/>
  </r>
  <r>
    <n v="608267"/>
    <x v="0"/>
    <n v="4"/>
    <n v="64.16"/>
    <x v="311"/>
    <x v="6"/>
    <x v="0"/>
    <x v="3"/>
    <s v="90454 Duran Way_x000a_Meyerstad, IA 15548"/>
    <x v="2"/>
    <n v="6.75"/>
    <n v="239.333"/>
    <n v="175.173"/>
  </r>
  <r>
    <n v="890365"/>
    <x v="0"/>
    <n v="5"/>
    <n v="93.31"/>
    <x v="84"/>
    <x v="5"/>
    <x v="0"/>
    <x v="3"/>
    <s v="6253 Rangel Mill_x000a_Lake Monica, FM 54800"/>
    <x v="2"/>
    <n v="10.25"/>
    <n v="418.71100000000001"/>
    <n v="325.40100000000001"/>
  </r>
  <r>
    <n v="498767"/>
    <x v="3"/>
    <n v="1"/>
    <n v="12.17"/>
    <x v="215"/>
    <x v="4"/>
    <x v="1"/>
    <x v="1"/>
    <s v="Unit 8069 Box 1333_x000a_DPO AE 01708"/>
    <x v="0"/>
    <n v="0.42"/>
    <n v="12.121"/>
    <n v="-4.8999999999999488E-2"/>
  </r>
  <r>
    <n v="217270"/>
    <x v="3"/>
    <n v="7"/>
    <n v="53.09"/>
    <x v="147"/>
    <x v="7"/>
    <x v="1"/>
    <x v="0"/>
    <s v="459 Morris Place Suite 118_x000a_Chasebury, HI 87657"/>
    <x v="1"/>
    <n v="2.08"/>
    <n v="363.952"/>
    <n v="310.86199999999997"/>
  </r>
  <r>
    <n v="405213"/>
    <x v="0"/>
    <n v="8"/>
    <n v="33.69"/>
    <x v="1"/>
    <x v="1"/>
    <x v="0"/>
    <x v="3"/>
    <s v="9549 Sanchez Crescent_x000a_Kellyton, KY 94446"/>
    <x v="1"/>
    <n v="11.08"/>
    <n v="239.65899999999999"/>
    <n v="205.96899999999999"/>
  </r>
  <r>
    <n v="407430"/>
    <x v="3"/>
    <n v="6"/>
    <n v="85.32"/>
    <x v="249"/>
    <x v="6"/>
    <x v="0"/>
    <x v="3"/>
    <s v="Unit 0581 Box 1820_x000a_DPO AA 64028"/>
    <x v="2"/>
    <n v="6.66"/>
    <n v="477.82900000000001"/>
    <n v="392.50900000000001"/>
  </r>
  <r>
    <n v="863662"/>
    <x v="1"/>
    <n v="9"/>
    <n v="37.18"/>
    <x v="322"/>
    <x v="3"/>
    <x v="0"/>
    <x v="1"/>
    <s v="68104 Caleb Stravenue_x000a_South Alison, MO 83361"/>
    <x v="1"/>
    <n v="6.52"/>
    <n v="312.8"/>
    <n v="275.62"/>
  </r>
  <r>
    <n v="948734"/>
    <x v="0"/>
    <n v="3"/>
    <n v="35.18"/>
    <x v="178"/>
    <x v="2"/>
    <x v="1"/>
    <x v="2"/>
    <s v="152 Hubbard Cape_x000a_West Jasmine, AS 48273"/>
    <x v="0"/>
    <n v="9.35"/>
    <n v="95.686999999999998"/>
    <n v="60.506999999999998"/>
  </r>
  <r>
    <n v="806332"/>
    <x v="2"/>
    <n v="2"/>
    <n v="70.86"/>
    <x v="248"/>
    <x v="9"/>
    <x v="0"/>
    <x v="2"/>
    <s v="3783 Sanchez Pines_x000a_North Lisa, SD 73987"/>
    <x v="2"/>
    <n v="4.29"/>
    <n v="135.64400000000001"/>
    <n v="64.784000000000006"/>
  </r>
  <r>
    <n v="378283"/>
    <x v="2"/>
    <n v="5"/>
    <n v="35.51"/>
    <x v="171"/>
    <x v="2"/>
    <x v="1"/>
    <x v="1"/>
    <s v="6785 Brittany Glen Suite 975_x000a_Feliciachester, CO 13570"/>
    <x v="3"/>
    <n v="3.79"/>
    <n v="170.81100000000001"/>
    <n v="135.30100000000002"/>
  </r>
  <r>
    <n v="332285"/>
    <x v="0"/>
    <n v="9"/>
    <n v="46.25"/>
    <x v="88"/>
    <x v="7"/>
    <x v="1"/>
    <x v="2"/>
    <s v="075 Mayo Mews_x000a_Wardshire, WY 27036"/>
    <x v="1"/>
    <n v="3.22"/>
    <n v="402.80500000000001"/>
    <n v="356.55500000000001"/>
  </r>
  <r>
    <n v="63398"/>
    <x v="0"/>
    <n v="1"/>
    <n v="12.95"/>
    <x v="123"/>
    <x v="7"/>
    <x v="1"/>
    <x v="3"/>
    <s v="88218 Kelly Courts Apt. 298_x000a_Deborahside, DC 21678"/>
    <x v="3"/>
    <n v="12.03"/>
    <n v="11.39"/>
    <n v="-1.5599999999999987"/>
  </r>
  <r>
    <n v="798557"/>
    <x v="2"/>
    <n v="1"/>
    <n v="42.08"/>
    <x v="181"/>
    <x v="1"/>
    <x v="0"/>
    <x v="1"/>
    <s v="2044 Jones Cape Suite 124_x000a_Staceychester, DC 07567"/>
    <x v="0"/>
    <n v="0.17"/>
    <n v="42.01"/>
    <n v="-7.0000000000000284E-2"/>
  </r>
  <r>
    <n v="13102"/>
    <x v="1"/>
    <n v="3"/>
    <n v="73.290000000000006"/>
    <x v="43"/>
    <x v="0"/>
    <x v="0"/>
    <x v="3"/>
    <s v="00861 Brock Stravenue Suite 084_x000a_North Johnview, ND 15365"/>
    <x v="3"/>
    <n v="6.56"/>
    <n v="205.44200000000001"/>
    <n v="132.15199999999999"/>
  </r>
  <r>
    <n v="539115"/>
    <x v="0"/>
    <n v="3"/>
    <n v="59.71"/>
    <x v="128"/>
    <x v="0"/>
    <x v="0"/>
    <x v="1"/>
    <s v="43730 Mercado Lakes Suite 997_x000a_West Stevenbury, SC 09717"/>
    <x v="1"/>
    <n v="18.05"/>
    <n v="146.79400000000001"/>
    <n v="87.084000000000003"/>
  </r>
  <r>
    <n v="478689"/>
    <x v="2"/>
    <n v="5"/>
    <n v="22.79"/>
    <x v="319"/>
    <x v="9"/>
    <x v="0"/>
    <x v="2"/>
    <s v="USCGC Jenkins_x000a_FPO AA 31592"/>
    <x v="2"/>
    <n v="18.75"/>
    <n v="92.584999999999994"/>
    <n v="69.794999999999987"/>
  </r>
  <r>
    <n v="713575"/>
    <x v="3"/>
    <n v="4"/>
    <n v="83.82"/>
    <x v="44"/>
    <x v="1"/>
    <x v="0"/>
    <x v="0"/>
    <s v="5201 Susan Crossing_x000a_Samanthaport, MI 36180"/>
    <x v="3"/>
    <n v="4.18"/>
    <n v="321.27100000000002"/>
    <n v="237.45100000000002"/>
  </r>
  <r>
    <n v="413851"/>
    <x v="0"/>
    <n v="6"/>
    <n v="40.14"/>
    <x v="242"/>
    <x v="5"/>
    <x v="0"/>
    <x v="1"/>
    <s v="5280 West Loop_x000a_Davidside, OH 06572"/>
    <x v="2"/>
    <n v="1.04"/>
    <n v="238.346"/>
    <n v="198.20600000000002"/>
  </r>
  <r>
    <n v="148835"/>
    <x v="2"/>
    <n v="8"/>
    <n v="89.02"/>
    <x v="42"/>
    <x v="2"/>
    <x v="1"/>
    <x v="2"/>
    <s v="940 Day Bypass_x000a_North Sallyville, PR 34168"/>
    <x v="0"/>
    <n v="2.4500000000000002"/>
    <n v="694.68600000000004"/>
    <n v="605.66600000000005"/>
  </r>
  <r>
    <n v="85284"/>
    <x v="0"/>
    <n v="8"/>
    <n v="85.8"/>
    <x v="94"/>
    <x v="1"/>
    <x v="0"/>
    <x v="0"/>
    <s v="15547 Jacobs Turnpike_x000a_Princechester, OK 02130"/>
    <x v="2"/>
    <n v="9.65"/>
    <n v="620.14800000000002"/>
    <n v="534.34800000000007"/>
  </r>
  <r>
    <n v="688133"/>
    <x v="2"/>
    <n v="4"/>
    <n v="23.16"/>
    <x v="60"/>
    <x v="11"/>
    <x v="0"/>
    <x v="0"/>
    <s v="8414 Lisa Passage_x000a_Dawsonview, OR 59438"/>
    <x v="0"/>
    <n v="8.49"/>
    <n v="84.77"/>
    <n v="61.61"/>
  </r>
  <r>
    <n v="994097"/>
    <x v="3"/>
    <n v="1"/>
    <n v="91.86"/>
    <x v="194"/>
    <x v="10"/>
    <x v="0"/>
    <x v="3"/>
    <s v="PSC 9514, Box 6474_x000a_APO AE 14210"/>
    <x v="1"/>
    <n v="11.85"/>
    <n v="80.977000000000004"/>
    <n v="-10.882999999999996"/>
  </r>
  <r>
    <n v="30809"/>
    <x v="3"/>
    <n v="7"/>
    <n v="16.87"/>
    <x v="162"/>
    <x v="0"/>
    <x v="0"/>
    <x v="1"/>
    <s v="377 Ochoa Court_x000a_Andreabury, VT 50457"/>
    <x v="3"/>
    <n v="19.52"/>
    <n v="95.043000000000006"/>
    <n v="78.173000000000002"/>
  </r>
  <r>
    <n v="304859"/>
    <x v="1"/>
    <n v="6"/>
    <n v="47.27"/>
    <x v="352"/>
    <x v="1"/>
    <x v="0"/>
    <x v="1"/>
    <s v="0512 Michelle Court Apt. 399_x000a_Johnnyton, VT 10475"/>
    <x v="0"/>
    <n v="16.059999999999999"/>
    <n v="238.095"/>
    <n v="190.82499999999999"/>
  </r>
  <r>
    <n v="154596"/>
    <x v="1"/>
    <n v="5"/>
    <n v="25.16"/>
    <x v="285"/>
    <x v="7"/>
    <x v="1"/>
    <x v="0"/>
    <s v="8710 Lori Ports Suite 207_x000a_East Josephview, SC 58057"/>
    <x v="3"/>
    <n v="1.51"/>
    <n v="123.91"/>
    <n v="98.75"/>
  </r>
  <r>
    <n v="442750"/>
    <x v="1"/>
    <n v="4"/>
    <n v="20.64"/>
    <x v="348"/>
    <x v="1"/>
    <x v="0"/>
    <x v="3"/>
    <s v="763 Brooks Run_x000a_East Keithshire, IN 45157"/>
    <x v="0"/>
    <n v="2.56"/>
    <n v="80.438000000000002"/>
    <n v="59.798000000000002"/>
  </r>
  <r>
    <n v="188779"/>
    <x v="2"/>
    <n v="6"/>
    <n v="20.239999999999998"/>
    <x v="301"/>
    <x v="10"/>
    <x v="0"/>
    <x v="0"/>
    <s v="988 Davis Underpass_x000a_North Adam, CT 69335"/>
    <x v="1"/>
    <n v="3.72"/>
    <n v="116.9"/>
    <n v="96.660000000000011"/>
  </r>
  <r>
    <n v="60107"/>
    <x v="2"/>
    <n v="8"/>
    <n v="10.029999999999999"/>
    <x v="110"/>
    <x v="3"/>
    <x v="0"/>
    <x v="0"/>
    <s v="5695 Powers Trail_x000a_Johnstad, GA 50215"/>
    <x v="3"/>
    <n v="5.01"/>
    <n v="76.227000000000004"/>
    <n v="66.197000000000003"/>
  </r>
  <r>
    <n v="346844"/>
    <x v="3"/>
    <n v="6"/>
    <n v="81.27"/>
    <x v="63"/>
    <x v="4"/>
    <x v="1"/>
    <x v="3"/>
    <s v="0266 Williams Cove_x000a_Christinechester, MI 69012"/>
    <x v="0"/>
    <n v="0.98"/>
    <n v="482.83600000000001"/>
    <n v="401.56600000000003"/>
  </r>
  <r>
    <n v="303364"/>
    <x v="0"/>
    <n v="3"/>
    <n v="33.57"/>
    <x v="221"/>
    <x v="6"/>
    <x v="0"/>
    <x v="3"/>
    <s v="20728 Turner Garden Suite 766_x000a_Muellerfort, PA 17764"/>
    <x v="3"/>
    <n v="16.78"/>
    <n v="83.807000000000002"/>
    <n v="50.237000000000002"/>
  </r>
  <r>
    <n v="638173"/>
    <x v="3"/>
    <n v="9"/>
    <n v="10.83"/>
    <x v="162"/>
    <x v="0"/>
    <x v="0"/>
    <x v="1"/>
    <s v="4949 Harris Path Suite 804_x000a_Jensenton, MA 66756"/>
    <x v="1"/>
    <n v="18.03"/>
    <n v="79.887"/>
    <n v="69.057000000000002"/>
  </r>
  <r>
    <n v="877342"/>
    <x v="0"/>
    <n v="3"/>
    <n v="29.99"/>
    <x v="254"/>
    <x v="7"/>
    <x v="1"/>
    <x v="2"/>
    <s v="Unit 3655 Box 3679_x000a_DPO AE 15243"/>
    <x v="1"/>
    <n v="10.95"/>
    <n v="80.129000000000005"/>
    <n v="50.13900000000001"/>
  </r>
  <r>
    <n v="753349"/>
    <x v="0"/>
    <n v="4"/>
    <n v="15.08"/>
    <x v="174"/>
    <x v="8"/>
    <x v="1"/>
    <x v="3"/>
    <s v="71434 Lopez Inlet Suite 276_x000a_Jacobport, WV 46037"/>
    <x v="2"/>
    <n v="17.989999999999998"/>
    <n v="49.484000000000002"/>
    <n v="34.404000000000003"/>
  </r>
  <r>
    <n v="910092"/>
    <x v="2"/>
    <n v="5"/>
    <n v="14.08"/>
    <x v="16"/>
    <x v="7"/>
    <x v="1"/>
    <x v="0"/>
    <s v="908 Zachary Rapids Apt. 301_x000a_New Daniel, KY 01494"/>
    <x v="1"/>
    <n v="17.84"/>
    <n v="57.823999999999998"/>
    <n v="43.744"/>
  </r>
  <r>
    <n v="246092"/>
    <x v="0"/>
    <n v="2"/>
    <n v="81.5"/>
    <x v="196"/>
    <x v="8"/>
    <x v="1"/>
    <x v="0"/>
    <s v="485 William Estate_x000a_Douglasshire, IL 22456"/>
    <x v="0"/>
    <n v="6.06"/>
    <n v="153.12100000000001"/>
    <n v="71.621000000000009"/>
  </r>
  <r>
    <n v="893506"/>
    <x v="2"/>
    <n v="2"/>
    <n v="11.17"/>
    <x v="284"/>
    <x v="4"/>
    <x v="1"/>
    <x v="3"/>
    <s v="07517 Danielle Crest_x000a_South Teresa, SC 00922"/>
    <x v="2"/>
    <n v="8.9600000000000009"/>
    <n v="20.341000000000001"/>
    <n v="9.1710000000000012"/>
  </r>
  <r>
    <n v="671996"/>
    <x v="2"/>
    <n v="6"/>
    <n v="87.83"/>
    <x v="275"/>
    <x v="0"/>
    <x v="0"/>
    <x v="0"/>
    <s v="649 Jeffrey Drives Apt. 520_x000a_Jacquelinetown, TX 82082"/>
    <x v="0"/>
    <n v="4.26"/>
    <n v="504.53399999999999"/>
    <n v="416.70400000000001"/>
  </r>
  <r>
    <n v="788929"/>
    <x v="1"/>
    <n v="2"/>
    <n v="28.19"/>
    <x v="317"/>
    <x v="6"/>
    <x v="0"/>
    <x v="2"/>
    <s v="184 Linda Summit_x000a_Johnsonshire, MH 68818"/>
    <x v="2"/>
    <n v="19.86"/>
    <n v="45.176000000000002"/>
    <n v="16.986000000000001"/>
  </r>
  <r>
    <n v="934794"/>
    <x v="1"/>
    <n v="1"/>
    <n v="95.73"/>
    <x v="107"/>
    <x v="11"/>
    <x v="0"/>
    <x v="0"/>
    <s v="8739 Christina Avenue_x000a_Lake Christina, OR 02727"/>
    <x v="0"/>
    <n v="11.66"/>
    <n v="84.566999999999993"/>
    <n v="-11.163000000000011"/>
  </r>
  <r>
    <n v="821309"/>
    <x v="1"/>
    <n v="8"/>
    <n v="78.180000000000007"/>
    <x v="20"/>
    <x v="5"/>
    <x v="0"/>
    <x v="0"/>
    <s v="7209 Wheeler Shores_x000a_Angelicafort, ME 68555"/>
    <x v="3"/>
    <n v="14.84"/>
    <n v="532.60500000000002"/>
    <n v="454.42500000000001"/>
  </r>
  <r>
    <n v="223014"/>
    <x v="1"/>
    <n v="1"/>
    <n v="32.07"/>
    <x v="310"/>
    <x v="8"/>
    <x v="1"/>
    <x v="0"/>
    <s v="915 Helen Pine_x000a_Laurenton, NH 73264"/>
    <x v="3"/>
    <n v="19.12"/>
    <n v="25.934000000000001"/>
    <n v="-6.1359999999999992"/>
  </r>
  <r>
    <n v="811502"/>
    <x v="3"/>
    <n v="6"/>
    <n v="36.340000000000003"/>
    <x v="305"/>
    <x v="4"/>
    <x v="1"/>
    <x v="0"/>
    <s v="4223 Ronnie Rapids_x000a_Theresamouth, OK 93177"/>
    <x v="2"/>
    <n v="1.0900000000000001"/>
    <n v="215.655"/>
    <n v="179.315"/>
  </r>
  <r>
    <n v="64838"/>
    <x v="2"/>
    <n v="1"/>
    <n v="34.549999999999997"/>
    <x v="287"/>
    <x v="4"/>
    <x v="1"/>
    <x v="0"/>
    <s v="2891 Misty Branch_x000a_Tracystad, PW 44657"/>
    <x v="0"/>
    <n v="7.66"/>
    <n v="31.902999999999999"/>
    <n v="-2.6469999999999985"/>
  </r>
  <r>
    <n v="939155"/>
    <x v="3"/>
    <n v="8"/>
    <n v="29.79"/>
    <x v="230"/>
    <x v="6"/>
    <x v="0"/>
    <x v="1"/>
    <s v="92229 Brenda Street Suite 005_x000a_Isaacport, PR 74821"/>
    <x v="2"/>
    <n v="7.52"/>
    <n v="220.42699999999999"/>
    <n v="190.637"/>
  </r>
  <r>
    <n v="66801"/>
    <x v="0"/>
    <n v="5"/>
    <n v="32.130000000000003"/>
    <x v="116"/>
    <x v="2"/>
    <x v="1"/>
    <x v="0"/>
    <s v="1774 Levine Mill Suite 229_x000a_Zacharystad, OH 81963"/>
    <x v="1"/>
    <n v="9.35"/>
    <n v="145.63200000000001"/>
    <n v="113.50200000000001"/>
  </r>
  <r>
    <n v="396382"/>
    <x v="0"/>
    <n v="3"/>
    <n v="64.05"/>
    <x v="249"/>
    <x v="6"/>
    <x v="0"/>
    <x v="0"/>
    <s v="353 Edward Corners Suite 561_x000a_North Kimberly, IN 85117"/>
    <x v="0"/>
    <n v="4.99"/>
    <n v="182.58099999999999"/>
    <n v="118.53099999999999"/>
  </r>
  <r>
    <n v="322545"/>
    <x v="1"/>
    <n v="5"/>
    <n v="68.97"/>
    <x v="220"/>
    <x v="5"/>
    <x v="0"/>
    <x v="1"/>
    <s v="1192 Cameron Avenue Suite 968_x000a_Port Edward, TX 47609"/>
    <x v="2"/>
    <n v="4.58"/>
    <n v="329.06299999999999"/>
    <n v="260.09299999999996"/>
  </r>
  <r>
    <n v="635994"/>
    <x v="3"/>
    <n v="1"/>
    <n v="29.03"/>
    <x v="320"/>
    <x v="2"/>
    <x v="1"/>
    <x v="1"/>
    <s v="595 White Forge Suite 723_x000a_Colefort, MI 83977"/>
    <x v="0"/>
    <n v="13.21"/>
    <n v="25.196000000000002"/>
    <n v="-3.8339999999999996"/>
  </r>
  <r>
    <n v="52970"/>
    <x v="2"/>
    <n v="1"/>
    <n v="86.29"/>
    <x v="238"/>
    <x v="6"/>
    <x v="0"/>
    <x v="1"/>
    <s v="31962 Shawn Hill_x000a_Christopherland, NV 14214"/>
    <x v="0"/>
    <n v="15.13"/>
    <n v="73.236999999999995"/>
    <n v="-13.053000000000011"/>
  </r>
  <r>
    <n v="388991"/>
    <x v="0"/>
    <n v="4"/>
    <n v="79.08"/>
    <x v="275"/>
    <x v="0"/>
    <x v="0"/>
    <x v="3"/>
    <s v="19801 Sheena Spring Suite 051_x000a_New Michellemouth, AK 31533"/>
    <x v="0"/>
    <n v="4"/>
    <n v="303.64100000000002"/>
    <n v="224.56100000000004"/>
  </r>
  <r>
    <n v="464531"/>
    <x v="0"/>
    <n v="9"/>
    <n v="54.03"/>
    <x v="110"/>
    <x v="3"/>
    <x v="0"/>
    <x v="1"/>
    <s v="PSC 9430, Box 6473_x000a_APO AE 75602"/>
    <x v="2"/>
    <n v="10.38"/>
    <n v="435.78300000000002"/>
    <n v="381.75300000000004"/>
  </r>
  <r>
    <n v="684095"/>
    <x v="1"/>
    <n v="9"/>
    <n v="23.36"/>
    <x v="330"/>
    <x v="6"/>
    <x v="0"/>
    <x v="1"/>
    <s v="6860 James Unions_x000a_Mariabury, FL 18212"/>
    <x v="2"/>
    <n v="0.81"/>
    <n v="208.56200000000001"/>
    <n v="185.202"/>
  </r>
  <r>
    <n v="84273"/>
    <x v="3"/>
    <n v="1"/>
    <n v="45.88"/>
    <x v="129"/>
    <x v="6"/>
    <x v="0"/>
    <x v="3"/>
    <s v="864 Jacobs Islands Apt. 975_x000a_West Williamside, MA 29273"/>
    <x v="1"/>
    <n v="9.07"/>
    <n v="41.722999999999999"/>
    <n v="-4.1570000000000036"/>
  </r>
  <r>
    <n v="850333"/>
    <x v="2"/>
    <n v="3"/>
    <n v="44.6"/>
    <x v="218"/>
    <x v="11"/>
    <x v="0"/>
    <x v="0"/>
    <s v="56144 Deborah Ramp_x000a_Ferrellside, RI 81344"/>
    <x v="2"/>
    <n v="7.9"/>
    <n v="123.221"/>
    <n v="78.621000000000009"/>
  </r>
  <r>
    <n v="310021"/>
    <x v="2"/>
    <n v="4"/>
    <n v="91.1"/>
    <x v="188"/>
    <x v="4"/>
    <x v="1"/>
    <x v="3"/>
    <s v="62344 Erica Knolls_x000a_West Laurenfort, FL 59457"/>
    <x v="1"/>
    <n v="9.2899999999999991"/>
    <n v="330.53699999999998"/>
    <n v="239.43699999999998"/>
  </r>
  <r>
    <n v="458914"/>
    <x v="0"/>
    <n v="2"/>
    <n v="87.7"/>
    <x v="325"/>
    <x v="9"/>
    <x v="0"/>
    <x v="0"/>
    <s v="75530 Melvin Mission Apt. 929_x000a_South Charlesborough, NY 67124"/>
    <x v="1"/>
    <n v="1.61"/>
    <n v="172.571"/>
    <n v="84.870999999999995"/>
  </r>
  <r>
    <n v="45629"/>
    <x v="1"/>
    <n v="7"/>
    <n v="13.25"/>
    <x v="1"/>
    <x v="1"/>
    <x v="0"/>
    <x v="2"/>
    <s v="05396 Daniel Isle Suite 540_x000a_North Morgan, IN 86986"/>
    <x v="3"/>
    <n v="9.19"/>
    <n v="84.248999999999995"/>
    <n v="70.998999999999995"/>
  </r>
  <r>
    <n v="256859"/>
    <x v="1"/>
    <n v="3"/>
    <n v="10.49"/>
    <x v="162"/>
    <x v="0"/>
    <x v="0"/>
    <x v="0"/>
    <s v="41861 Neal Keys_x000a_Kristinabury, GU 62072"/>
    <x v="3"/>
    <n v="15.95"/>
    <n v="26.445"/>
    <n v="15.955"/>
  </r>
  <r>
    <n v="502471"/>
    <x v="2"/>
    <n v="1"/>
    <n v="79.569999999999993"/>
    <x v="79"/>
    <x v="9"/>
    <x v="0"/>
    <x v="3"/>
    <s v="69020 Gomez Junction Apt. 476_x000a_Jacquelineland, FM 29654"/>
    <x v="2"/>
    <n v="12.31"/>
    <n v="69.772000000000006"/>
    <n v="-9.7979999999999876"/>
  </r>
  <r>
    <n v="683665"/>
    <x v="2"/>
    <n v="1"/>
    <n v="20.079999999999998"/>
    <x v="14"/>
    <x v="4"/>
    <x v="1"/>
    <x v="2"/>
    <s v="8393 Munoz Plains_x000a_New Elizabethton, MO 68877"/>
    <x v="2"/>
    <n v="9.27"/>
    <n v="18.216000000000001"/>
    <n v="-1.8639999999999972"/>
  </r>
  <r>
    <n v="92856"/>
    <x v="3"/>
    <n v="3"/>
    <n v="28.07"/>
    <x v="206"/>
    <x v="1"/>
    <x v="0"/>
    <x v="0"/>
    <s v="PSC 5639, Box 3297_x000a_APO AP 29323"/>
    <x v="3"/>
    <n v="13.25"/>
    <n v="73.043999999999997"/>
    <n v="44.973999999999997"/>
  </r>
  <r>
    <n v="733662"/>
    <x v="1"/>
    <n v="6"/>
    <n v="95.15"/>
    <x v="6"/>
    <x v="3"/>
    <x v="0"/>
    <x v="3"/>
    <s v="563 Sharon Shore Apt. 825_x000a_Theresaside, OR 85699"/>
    <x v="2"/>
    <n v="1.9"/>
    <n v="560.03099999999995"/>
    <n v="464.88099999999997"/>
  </r>
  <r>
    <n v="397218"/>
    <x v="3"/>
    <n v="4"/>
    <n v="42.5"/>
    <x v="204"/>
    <x v="11"/>
    <x v="0"/>
    <x v="3"/>
    <s v="0403 Hughes Village_x000a_Teresahaven, MA 20163"/>
    <x v="1"/>
    <n v="0.64"/>
    <n v="168.904"/>
    <n v="126.404"/>
  </r>
  <r>
    <n v="823694"/>
    <x v="3"/>
    <n v="1"/>
    <n v="85.54"/>
    <x v="87"/>
    <x v="4"/>
    <x v="1"/>
    <x v="2"/>
    <s v="Unit 7194 Box 1509_x000a_DPO AE 29317"/>
    <x v="2"/>
    <n v="18.010000000000002"/>
    <n v="70.129000000000005"/>
    <n v="-15.411000000000001"/>
  </r>
  <r>
    <n v="958001"/>
    <x v="3"/>
    <n v="7"/>
    <n v="24.82"/>
    <x v="241"/>
    <x v="3"/>
    <x v="0"/>
    <x v="1"/>
    <s v="186 Lloyd Oval Apt. 722_x000a_Tammyville, DE 96304"/>
    <x v="3"/>
    <n v="19.47"/>
    <n v="139.9"/>
    <n v="115.08000000000001"/>
  </r>
  <r>
    <n v="469891"/>
    <x v="0"/>
    <n v="2"/>
    <n v="71.209999999999994"/>
    <x v="1"/>
    <x v="1"/>
    <x v="0"/>
    <x v="2"/>
    <s v="2305 Guerra Vista Suite 908_x000a_Lake Courtneyview, ID 69630"/>
    <x v="1"/>
    <n v="16.62"/>
    <n v="118.75"/>
    <n v="47.540000000000006"/>
  </r>
  <r>
    <n v="246760"/>
    <x v="2"/>
    <n v="5"/>
    <n v="66.45"/>
    <x v="144"/>
    <x v="3"/>
    <x v="0"/>
    <x v="1"/>
    <s v="565 Dawson Bypass Suite 838_x000a_Dianastad, WI 14334"/>
    <x v="3"/>
    <n v="6.96"/>
    <n v="309.12700000000001"/>
    <n v="242.67700000000002"/>
  </r>
  <r>
    <n v="45048"/>
    <x v="1"/>
    <n v="8"/>
    <n v="76.19"/>
    <x v="342"/>
    <x v="9"/>
    <x v="0"/>
    <x v="2"/>
    <s v="7550 Briggs Villages Apt. 593_x000a_East Tonyborough, MA 93575"/>
    <x v="3"/>
    <n v="13.72"/>
    <n v="525.94100000000003"/>
    <n v="449.75100000000003"/>
  </r>
  <r>
    <n v="991549"/>
    <x v="3"/>
    <n v="7"/>
    <n v="36.26"/>
    <x v="208"/>
    <x v="8"/>
    <x v="1"/>
    <x v="2"/>
    <s v="211 Joseph Light Apt. 690_x000a_North Anthony, MT 01949"/>
    <x v="2"/>
    <n v="5.9"/>
    <n v="238.858"/>
    <n v="202.59800000000001"/>
  </r>
  <r>
    <n v="855687"/>
    <x v="0"/>
    <n v="8"/>
    <n v="22.33"/>
    <x v="206"/>
    <x v="1"/>
    <x v="0"/>
    <x v="2"/>
    <s v="8645 Luke Locks_x000a_North Andreafurt, MT 43016"/>
    <x v="0"/>
    <n v="1.32"/>
    <n v="176.26300000000001"/>
    <n v="153.93299999999999"/>
  </r>
  <r>
    <n v="912717"/>
    <x v="2"/>
    <n v="6"/>
    <n v="16.86"/>
    <x v="90"/>
    <x v="2"/>
    <x v="1"/>
    <x v="0"/>
    <s v="2392 Harrison Forks Apt. 666_x000a_South Tinafort, OR 03547"/>
    <x v="3"/>
    <n v="7.86"/>
    <n v="93.227000000000004"/>
    <n v="76.367000000000004"/>
  </r>
  <r>
    <n v="753838"/>
    <x v="0"/>
    <n v="7"/>
    <n v="71.31"/>
    <x v="341"/>
    <x v="0"/>
    <x v="0"/>
    <x v="3"/>
    <s v="863 Smith Plains_x000a_Lake Christinaton, HI 21635"/>
    <x v="2"/>
    <n v="0.35"/>
    <n v="497.45400000000001"/>
    <n v="426.14400000000001"/>
  </r>
  <r>
    <n v="793631"/>
    <x v="1"/>
    <n v="9"/>
    <n v="69.66"/>
    <x v="28"/>
    <x v="2"/>
    <x v="1"/>
    <x v="0"/>
    <s v="8771 Joshua Ford Apt. 856_x000a_North Joann, TN 98598"/>
    <x v="3"/>
    <n v="4.03"/>
    <n v="601.65200000000004"/>
    <n v="531.99200000000008"/>
  </r>
  <r>
    <n v="507161"/>
    <x v="2"/>
    <n v="6"/>
    <n v="11.58"/>
    <x v="224"/>
    <x v="8"/>
    <x v="1"/>
    <x v="3"/>
    <s v="1120 David Heights_x000a_Port Zacharyhaven, WI 76815"/>
    <x v="0"/>
    <n v="0.75"/>
    <n v="68.930999999999997"/>
    <n v="57.350999999999999"/>
  </r>
  <r>
    <n v="519496"/>
    <x v="1"/>
    <n v="9"/>
    <n v="63.94"/>
    <x v="310"/>
    <x v="8"/>
    <x v="1"/>
    <x v="0"/>
    <s v="59097 Myers Motorway Apt. 364_x000a_Port Ronald, VI 81399"/>
    <x v="2"/>
    <n v="11.38"/>
    <n v="509.96300000000002"/>
    <n v="446.02300000000002"/>
  </r>
  <r>
    <n v="400606"/>
    <x v="3"/>
    <n v="2"/>
    <n v="23.04"/>
    <x v="249"/>
    <x v="6"/>
    <x v="0"/>
    <x v="2"/>
    <s v="86873 Leah Center_x000a_Lake Erikaside, MO 36198"/>
    <x v="3"/>
    <n v="13.92"/>
    <n v="39.659999999999997"/>
    <n v="16.619999999999997"/>
  </r>
  <r>
    <n v="543632"/>
    <x v="2"/>
    <n v="2"/>
    <n v="13.57"/>
    <x v="237"/>
    <x v="1"/>
    <x v="0"/>
    <x v="3"/>
    <s v="955 Mitchell Oval Suite 735_x000a_West Jasonborough, PR 28724"/>
    <x v="0"/>
    <n v="13.51"/>
    <n v="23.478000000000002"/>
    <n v="9.9080000000000013"/>
  </r>
  <r>
    <n v="111990"/>
    <x v="0"/>
    <n v="2"/>
    <n v="56.59"/>
    <x v="199"/>
    <x v="8"/>
    <x v="1"/>
    <x v="2"/>
    <s v="4158 Brandon Villages_x000a_Jasonburgh, IL 33736"/>
    <x v="2"/>
    <n v="6.56"/>
    <n v="105.744"/>
    <n v="49.153999999999996"/>
  </r>
  <r>
    <n v="58172"/>
    <x v="1"/>
    <n v="6"/>
    <n v="30.33"/>
    <x v="190"/>
    <x v="1"/>
    <x v="0"/>
    <x v="1"/>
    <s v="2686 Campbell Terrace Suite 554_x000a_Millerberg, NJ 11714"/>
    <x v="0"/>
    <n v="1.82"/>
    <n v="178.68100000000001"/>
    <n v="148.351"/>
  </r>
  <r>
    <n v="94215"/>
    <x v="0"/>
    <n v="2"/>
    <n v="58.45"/>
    <x v="268"/>
    <x v="6"/>
    <x v="0"/>
    <x v="2"/>
    <s v="PSC 5573, Box 9821_x000a_APO AA 58733"/>
    <x v="3"/>
    <n v="10.66"/>
    <n v="104.42700000000001"/>
    <n v="45.977000000000004"/>
  </r>
  <r>
    <n v="998275"/>
    <x v="1"/>
    <n v="3"/>
    <n v="74.540000000000006"/>
    <x v="150"/>
    <x v="11"/>
    <x v="0"/>
    <x v="2"/>
    <s v="710 Kimberly Fords Apt. 972_x000a_Laurenside, OR 04561"/>
    <x v="3"/>
    <n v="0.68"/>
    <n v="222.11"/>
    <n v="147.57"/>
  </r>
  <r>
    <n v="12488"/>
    <x v="1"/>
    <n v="8"/>
    <n v="93.33"/>
    <x v="154"/>
    <x v="9"/>
    <x v="0"/>
    <x v="3"/>
    <s v="9509 Ronald Keys_x000a_North Austin, WY 12403"/>
    <x v="2"/>
    <n v="5.86"/>
    <n v="702.851"/>
    <n v="609.52099999999996"/>
  </r>
  <r>
    <n v="513379"/>
    <x v="3"/>
    <n v="8"/>
    <n v="40.75"/>
    <x v="49"/>
    <x v="2"/>
    <x v="1"/>
    <x v="2"/>
    <s v="76688 Debra Trace_x000a_New Geraldstad, FL 03688"/>
    <x v="1"/>
    <n v="15.13"/>
    <n v="276.66899999999998"/>
    <n v="235.91899999999998"/>
  </r>
  <r>
    <n v="923808"/>
    <x v="3"/>
    <n v="4"/>
    <n v="48.04"/>
    <x v="233"/>
    <x v="0"/>
    <x v="0"/>
    <x v="3"/>
    <s v="00546 Melissa Terrace Suite 482_x000a_Markshire, SD 54525"/>
    <x v="0"/>
    <n v="12.84"/>
    <n v="167.47800000000001"/>
    <n v="119.43800000000002"/>
  </r>
  <r>
    <n v="739452"/>
    <x v="2"/>
    <n v="9"/>
    <n v="24.73"/>
    <x v="343"/>
    <x v="4"/>
    <x v="1"/>
    <x v="2"/>
    <s v="9093 Lauren Isle Suite 917_x000a_Leahtown, ID 84184"/>
    <x v="3"/>
    <n v="1.62"/>
    <n v="218.929"/>
    <n v="194.19900000000001"/>
  </r>
  <r>
    <n v="167197"/>
    <x v="3"/>
    <n v="8"/>
    <n v="74.94"/>
    <x v="77"/>
    <x v="8"/>
    <x v="1"/>
    <x v="2"/>
    <s v="823 Jean Streets Suite 078_x000a_East Charles, MI 73277"/>
    <x v="1"/>
    <n v="19.64"/>
    <n v="481.77199999999999"/>
    <n v="406.83199999999999"/>
  </r>
  <r>
    <n v="985173"/>
    <x v="2"/>
    <n v="1"/>
    <n v="84.07"/>
    <x v="143"/>
    <x v="3"/>
    <x v="0"/>
    <x v="3"/>
    <s v="632 Brenda Extension Suite 714_x000a_Port Leslieview, PR 68253"/>
    <x v="2"/>
    <n v="9.33"/>
    <n v="76.231999999999999"/>
    <n v="-7.8379999999999939"/>
  </r>
  <r>
    <n v="497626"/>
    <x v="1"/>
    <n v="8"/>
    <n v="73.37"/>
    <x v="315"/>
    <x v="6"/>
    <x v="0"/>
    <x v="2"/>
    <s v="896 Williams Road Apt. 090_x000a_Port Bryan, NJ 47342"/>
    <x v="2"/>
    <n v="12.53"/>
    <n v="513.42700000000002"/>
    <n v="440.05700000000002"/>
  </r>
  <r>
    <n v="254977"/>
    <x v="3"/>
    <n v="1"/>
    <n v="49.85"/>
    <x v="132"/>
    <x v="8"/>
    <x v="1"/>
    <x v="3"/>
    <s v="521 Edwin Skyway Apt. 232_x000a_East Sarahshire, NC 25194"/>
    <x v="1"/>
    <n v="17.059999999999999"/>
    <n v="41.343000000000004"/>
    <n v="-8.5069999999999979"/>
  </r>
  <r>
    <n v="267282"/>
    <x v="1"/>
    <n v="4"/>
    <n v="60.41"/>
    <x v="81"/>
    <x v="11"/>
    <x v="0"/>
    <x v="2"/>
    <s v="46824 Jamie Turnpike_x000a_East Jasmine, PW 20183"/>
    <x v="0"/>
    <n v="10.93"/>
    <n v="215.227"/>
    <n v="154.81700000000001"/>
  </r>
  <r>
    <n v="664644"/>
    <x v="2"/>
    <n v="6"/>
    <n v="29.8"/>
    <x v="141"/>
    <x v="4"/>
    <x v="1"/>
    <x v="0"/>
    <s v="4014 Christine Squares Suite 289_x000a_Harringtonfurt, MT 79957"/>
    <x v="3"/>
    <n v="5.8"/>
    <n v="168.41200000000001"/>
    <n v="138.61199999999999"/>
  </r>
  <r>
    <n v="647271"/>
    <x v="2"/>
    <n v="7"/>
    <n v="76.19"/>
    <x v="46"/>
    <x v="9"/>
    <x v="0"/>
    <x v="0"/>
    <s v="5705 Bennett Lane Apt. 797_x000a_Port Lori, WY 47283"/>
    <x v="2"/>
    <n v="18.38"/>
    <n v="435.29500000000002"/>
    <n v="359.10500000000002"/>
  </r>
  <r>
    <n v="680670"/>
    <x v="0"/>
    <n v="4"/>
    <n v="69.52"/>
    <x v="123"/>
    <x v="7"/>
    <x v="1"/>
    <x v="1"/>
    <s v="800 Andres River_x000a_Port Amber, CT 24533"/>
    <x v="0"/>
    <n v="15.98"/>
    <n v="233.66"/>
    <n v="164.14"/>
  </r>
  <r>
    <n v="799531"/>
    <x v="3"/>
    <n v="8"/>
    <n v="93.24"/>
    <x v="318"/>
    <x v="5"/>
    <x v="0"/>
    <x v="1"/>
    <s v="332 Griffith Gateway Suite 257_x000a_Jamesport, TX 77677"/>
    <x v="1"/>
    <n v="15.66"/>
    <n v="629.12099999999998"/>
    <n v="535.88099999999997"/>
  </r>
  <r>
    <n v="870610"/>
    <x v="1"/>
    <n v="8"/>
    <n v="61.09"/>
    <x v="322"/>
    <x v="3"/>
    <x v="0"/>
    <x v="1"/>
    <s v="Unit 0980 Box 1168_x000a_DPO AE 60747"/>
    <x v="2"/>
    <n v="3.4"/>
    <n v="472.1"/>
    <n v="411.01"/>
  </r>
  <r>
    <n v="548540"/>
    <x v="3"/>
    <n v="9"/>
    <n v="77.44"/>
    <x v="226"/>
    <x v="3"/>
    <x v="0"/>
    <x v="0"/>
    <s v="993 Sparks Harbors_x000a_East Christopher, WY 20687"/>
    <x v="1"/>
    <n v="18.39"/>
    <n v="568.75300000000004"/>
    <n v="491.31300000000005"/>
  </r>
  <r>
    <n v="145321"/>
    <x v="1"/>
    <n v="6"/>
    <n v="55.06"/>
    <x v="191"/>
    <x v="4"/>
    <x v="1"/>
    <x v="2"/>
    <s v="612 Owens Pines_x000a_Lauraborough, NJ 73818"/>
    <x v="1"/>
    <n v="2.66"/>
    <n v="321.56400000000002"/>
    <n v="266.50400000000002"/>
  </r>
  <r>
    <n v="816818"/>
    <x v="0"/>
    <n v="4"/>
    <n v="85.17"/>
    <x v="174"/>
    <x v="8"/>
    <x v="1"/>
    <x v="3"/>
    <s v="834 Kelly Crescent_x000a_Rachelburgh, IL 06437"/>
    <x v="1"/>
    <n v="4.1900000000000004"/>
    <n v="326.42"/>
    <n v="241.25"/>
  </r>
  <r>
    <n v="152650"/>
    <x v="3"/>
    <n v="2"/>
    <n v="63.4"/>
    <x v="36"/>
    <x v="11"/>
    <x v="0"/>
    <x v="1"/>
    <s v="3152 Brian Village Suite 699_x000a_Williamschester, MA 32168"/>
    <x v="2"/>
    <n v="19.62"/>
    <n v="101.923"/>
    <n v="38.523000000000003"/>
  </r>
  <r>
    <n v="431682"/>
    <x v="0"/>
    <n v="7"/>
    <n v="51.85"/>
    <x v="45"/>
    <x v="8"/>
    <x v="1"/>
    <x v="3"/>
    <s v="562 Turner Course_x000a_South Connie, AS 41639"/>
    <x v="2"/>
    <n v="12.99"/>
    <n v="315.80799999999999"/>
    <n v="263.95799999999997"/>
  </r>
  <r>
    <n v="28645"/>
    <x v="0"/>
    <n v="3"/>
    <n v="23.03"/>
    <x v="199"/>
    <x v="8"/>
    <x v="1"/>
    <x v="3"/>
    <s v="778 Wells Parks Apt. 068_x000a_Port David, VI 28610"/>
    <x v="2"/>
    <n v="17.3"/>
    <n v="57.146000000000001"/>
    <n v="34.116"/>
  </r>
  <r>
    <n v="839278"/>
    <x v="1"/>
    <n v="3"/>
    <n v="82.35"/>
    <x v="7"/>
    <x v="4"/>
    <x v="1"/>
    <x v="1"/>
    <s v="84263 Rhonda Fields_x000a_East Carolyn, IN 97811"/>
    <x v="3"/>
    <n v="9.86"/>
    <n v="222.69"/>
    <n v="140.34"/>
  </r>
  <r>
    <n v="485260"/>
    <x v="3"/>
    <n v="3"/>
    <n v="82.8"/>
    <x v="262"/>
    <x v="10"/>
    <x v="0"/>
    <x v="1"/>
    <s v="PSC 1645, Box 0557_x000a_APO AP 51401"/>
    <x v="2"/>
    <n v="8.81"/>
    <n v="226.51599999999999"/>
    <n v="143.71600000000001"/>
  </r>
  <r>
    <n v="804253"/>
    <x v="3"/>
    <n v="4"/>
    <n v="38.299999999999997"/>
    <x v="249"/>
    <x v="6"/>
    <x v="0"/>
    <x v="1"/>
    <s v="4918 Victoria Garden Apt. 276_x000a_Bethville, WA 38848"/>
    <x v="2"/>
    <n v="2.19"/>
    <n v="149.83099999999999"/>
    <n v="111.53099999999999"/>
  </r>
  <r>
    <n v="639812"/>
    <x v="3"/>
    <n v="2"/>
    <n v="49.9"/>
    <x v="170"/>
    <x v="6"/>
    <x v="0"/>
    <x v="2"/>
    <s v="695 Huffman Meadow_x000a_Kingtown, NJ 04066"/>
    <x v="3"/>
    <n v="9.01"/>
    <n v="90.802999999999997"/>
    <n v="40.902999999999999"/>
  </r>
  <r>
    <n v="4865"/>
    <x v="0"/>
    <n v="5"/>
    <n v="47.15"/>
    <x v="57"/>
    <x v="7"/>
    <x v="1"/>
    <x v="0"/>
    <s v="0851 Krystal Orchard_x000a_Racheltown, GU 69979"/>
    <x v="0"/>
    <n v="12.43"/>
    <n v="206.42699999999999"/>
    <n v="159.27699999999999"/>
  </r>
  <r>
    <n v="90842"/>
    <x v="2"/>
    <n v="3"/>
    <n v="40.409999999999997"/>
    <x v="222"/>
    <x v="7"/>
    <x v="1"/>
    <x v="1"/>
    <s v="069 Hansen Way_x000a_Downsview, AS 93432"/>
    <x v="1"/>
    <n v="18.02"/>
    <n v="99.38"/>
    <n v="58.97"/>
  </r>
  <r>
    <n v="543866"/>
    <x v="2"/>
    <n v="5"/>
    <n v="54.53"/>
    <x v="211"/>
    <x v="3"/>
    <x v="0"/>
    <x v="1"/>
    <s v="480 Hall Cove Apt. 412_x000a_Ashleymouth, WA 93559"/>
    <x v="3"/>
    <n v="17.16"/>
    <n v="225.83799999999999"/>
    <n v="171.30799999999999"/>
  </r>
  <r>
    <n v="804207"/>
    <x v="0"/>
    <n v="7"/>
    <n v="55.44"/>
    <x v="90"/>
    <x v="2"/>
    <x v="1"/>
    <x v="2"/>
    <s v="1457 Contreras Plain_x000a_Leeport, WI 99061"/>
    <x v="1"/>
    <n v="15.68"/>
    <n v="327.22300000000001"/>
    <n v="271.78300000000002"/>
  </r>
  <r>
    <n v="462203"/>
    <x v="3"/>
    <n v="9"/>
    <n v="17.010000000000002"/>
    <x v="290"/>
    <x v="10"/>
    <x v="0"/>
    <x v="0"/>
    <s v="0863 Alexander Harbors Apt. 537_x000a_South Isaacmouth, NH 08164"/>
    <x v="0"/>
    <n v="9.0399999999999991"/>
    <n v="139.24700000000001"/>
    <n v="122.23700000000001"/>
  </r>
  <r>
    <n v="347472"/>
    <x v="1"/>
    <n v="2"/>
    <n v="33.340000000000003"/>
    <x v="205"/>
    <x v="1"/>
    <x v="0"/>
    <x v="1"/>
    <s v="56055 Douglas Mews_x000a_Martinezton, HI 80833"/>
    <x v="1"/>
    <n v="2.09"/>
    <n v="65.290000000000006"/>
    <n v="31.950000000000003"/>
  </r>
  <r>
    <n v="978855"/>
    <x v="0"/>
    <n v="9"/>
    <n v="15.02"/>
    <x v="330"/>
    <x v="6"/>
    <x v="0"/>
    <x v="0"/>
    <s v="08679 Daniel Landing Suite 980_x000a_New Robertton, KY 76719"/>
    <x v="0"/>
    <n v="0.8"/>
    <n v="134.12299999999999"/>
    <n v="119.10299999999999"/>
  </r>
  <r>
    <n v="237910"/>
    <x v="1"/>
    <n v="6"/>
    <n v="75.45"/>
    <x v="98"/>
    <x v="6"/>
    <x v="0"/>
    <x v="2"/>
    <s v="63399 Ryan Road Suite 161_x000a_New Anthony, MI 74046"/>
    <x v="0"/>
    <n v="1.1100000000000001"/>
    <n v="447.65699999999998"/>
    <n v="372.20699999999999"/>
  </r>
  <r>
    <n v="247409"/>
    <x v="3"/>
    <n v="6"/>
    <n v="74.67"/>
    <x v="333"/>
    <x v="7"/>
    <x v="1"/>
    <x v="2"/>
    <s v="Unit 3354 Box 8724_x000a_DPO AE 46117"/>
    <x v="2"/>
    <n v="8.81"/>
    <n v="408.54500000000002"/>
    <n v="333.875"/>
  </r>
  <r>
    <n v="963213"/>
    <x v="1"/>
    <n v="3"/>
    <n v="36.07"/>
    <x v="56"/>
    <x v="2"/>
    <x v="1"/>
    <x v="2"/>
    <s v="13998 John Meadow Apt. 333_x000a_Port Megan, MP 32399"/>
    <x v="1"/>
    <n v="12.36"/>
    <n v="94.837000000000003"/>
    <n v="58.767000000000003"/>
  </r>
  <r>
    <n v="359571"/>
    <x v="3"/>
    <n v="9"/>
    <n v="62.27"/>
    <x v="77"/>
    <x v="8"/>
    <x v="1"/>
    <x v="0"/>
    <s v="428 Jonathan Turnpike_x000a_Ashleymouth, SD 24901"/>
    <x v="0"/>
    <n v="5.51"/>
    <n v="529.55200000000002"/>
    <n v="467.28200000000004"/>
  </r>
  <r>
    <n v="4611"/>
    <x v="3"/>
    <n v="4"/>
    <n v="48.66"/>
    <x v="355"/>
    <x v="10"/>
    <x v="0"/>
    <x v="2"/>
    <s v="82218 Melissa Way_x000a_East Donna, AR 89456"/>
    <x v="2"/>
    <n v="2.5299999999999998"/>
    <n v="189.703"/>
    <n v="141.04300000000001"/>
  </r>
  <r>
    <n v="307235"/>
    <x v="0"/>
    <n v="5"/>
    <n v="23.87"/>
    <x v="100"/>
    <x v="7"/>
    <x v="1"/>
    <x v="3"/>
    <s v="8845 Davis Brook Suite 980_x000a_East Lisachester, UT 49241"/>
    <x v="0"/>
    <n v="9.9499999999999993"/>
    <n v="107.48099999999999"/>
    <n v="83.61099999999999"/>
  </r>
  <r>
    <n v="164611"/>
    <x v="3"/>
    <n v="3"/>
    <n v="70.430000000000007"/>
    <x v="102"/>
    <x v="3"/>
    <x v="0"/>
    <x v="2"/>
    <s v="926 Cisneros Wall Suite 913_x000a_Smithland, MT 71835"/>
    <x v="3"/>
    <n v="0.76"/>
    <n v="209.68299999999999"/>
    <n v="139.25299999999999"/>
  </r>
  <r>
    <n v="672721"/>
    <x v="0"/>
    <n v="5"/>
    <n v="79.650000000000006"/>
    <x v="222"/>
    <x v="7"/>
    <x v="1"/>
    <x v="2"/>
    <s v="0878 Warren Street_x000a_Campbellchester, MN 97670"/>
    <x v="3"/>
    <n v="10.5"/>
    <n v="356.44400000000002"/>
    <n v="276.79399999999998"/>
  </r>
  <r>
    <n v="243081"/>
    <x v="2"/>
    <n v="8"/>
    <n v="40.119999999999997"/>
    <x v="274"/>
    <x v="6"/>
    <x v="0"/>
    <x v="0"/>
    <s v="91076 Gomez Square Apt. 861_x000a_Lake Rachel, MO 19878"/>
    <x v="0"/>
    <n v="5.75"/>
    <n v="302.48399999999998"/>
    <n v="262.36399999999998"/>
  </r>
  <r>
    <n v="288229"/>
    <x v="3"/>
    <n v="8"/>
    <n v="56.06"/>
    <x v="348"/>
    <x v="1"/>
    <x v="0"/>
    <x v="1"/>
    <s v="909 Parker Shoals_x000a_Lewisfort, KS 91025"/>
    <x v="3"/>
    <n v="19.66"/>
    <n v="360.30599999999998"/>
    <n v="304.24599999999998"/>
  </r>
  <r>
    <n v="145566"/>
    <x v="1"/>
    <n v="8"/>
    <n v="26.36"/>
    <x v="102"/>
    <x v="3"/>
    <x v="0"/>
    <x v="0"/>
    <s v="924 Michelle Villages_x000a_Karichester, CO 80213"/>
    <x v="0"/>
    <n v="4.72"/>
    <n v="200.911"/>
    <n v="174.55099999999999"/>
  </r>
  <r>
    <n v="506087"/>
    <x v="3"/>
    <n v="6"/>
    <n v="15.42"/>
    <x v="166"/>
    <x v="5"/>
    <x v="0"/>
    <x v="1"/>
    <s v="52585 Jamie Summit Apt. 027_x000a_Shepardtown, NM 79359"/>
    <x v="2"/>
    <n v="4.03"/>
    <n v="88.775000000000006"/>
    <n v="73.355000000000004"/>
  </r>
  <r>
    <n v="612834"/>
    <x v="1"/>
    <n v="1"/>
    <n v="33.700000000000003"/>
    <x v="120"/>
    <x v="0"/>
    <x v="0"/>
    <x v="3"/>
    <s v="376 Simmons Gardens_x000a_South Steven, IL 80141"/>
    <x v="2"/>
    <n v="1.6"/>
    <n v="33.158000000000001"/>
    <n v="-0.54200000000000159"/>
  </r>
  <r>
    <n v="158008"/>
    <x v="0"/>
    <n v="6"/>
    <n v="83.75"/>
    <x v="38"/>
    <x v="10"/>
    <x v="0"/>
    <x v="2"/>
    <s v="05449 Kennedy Hollow_x000a_Freymouth, NH 00599"/>
    <x v="2"/>
    <n v="11.23"/>
    <n v="446.07499999999999"/>
    <n v="362.32499999999999"/>
  </r>
  <r>
    <n v="112113"/>
    <x v="2"/>
    <n v="7"/>
    <n v="79.319999999999993"/>
    <x v="36"/>
    <x v="11"/>
    <x v="0"/>
    <x v="0"/>
    <s v="0816 Sanders Pine Apt. 198_x000a_Lisastad, VT 48157"/>
    <x v="2"/>
    <n v="16.52"/>
    <n v="463.46199999999999"/>
    <n v="384.142"/>
  </r>
  <r>
    <n v="638685"/>
    <x v="3"/>
    <n v="9"/>
    <n v="31.21"/>
    <x v="56"/>
    <x v="2"/>
    <x v="1"/>
    <x v="2"/>
    <s v="0254 Jeremiah Hill Suite 432_x000a_Collinsside, TN 30420"/>
    <x v="3"/>
    <n v="12.86"/>
    <n v="244.80600000000001"/>
    <n v="213.596"/>
  </r>
  <r>
    <n v="635377"/>
    <x v="3"/>
    <n v="8"/>
    <n v="15.64"/>
    <x v="32"/>
    <x v="9"/>
    <x v="0"/>
    <x v="3"/>
    <s v="38332 Henderson Fields Apt. 639_x000a_North Melissa, AS 86024"/>
    <x v="0"/>
    <n v="16.27"/>
    <n v="104.779"/>
    <n v="89.138999999999996"/>
  </r>
  <r>
    <n v="178191"/>
    <x v="2"/>
    <n v="8"/>
    <n v="84.55"/>
    <x v="75"/>
    <x v="10"/>
    <x v="0"/>
    <x v="3"/>
    <s v="9428 Judith Forges_x000a_West Jonathan, MN 22908"/>
    <x v="3"/>
    <n v="7.31"/>
    <n v="626.96699999999998"/>
    <n v="542.41700000000003"/>
  </r>
  <r>
    <n v="908766"/>
    <x v="3"/>
    <n v="7"/>
    <n v="65.89"/>
    <x v="6"/>
    <x v="3"/>
    <x v="0"/>
    <x v="1"/>
    <s v="1884 Brooke Islands Apt. 463_x000a_Millermouth, MD 80610"/>
    <x v="0"/>
    <n v="9.02"/>
    <n v="419.64100000000002"/>
    <n v="353.75100000000003"/>
  </r>
  <r>
    <n v="4954"/>
    <x v="2"/>
    <n v="2"/>
    <n v="18.03"/>
    <x v="273"/>
    <x v="7"/>
    <x v="1"/>
    <x v="0"/>
    <s v="10056 Samantha Lock Suite 749_x000a_Robertschester, MP 65238"/>
    <x v="3"/>
    <n v="19.37"/>
    <n v="29.074999999999999"/>
    <n v="11.044999999999998"/>
  </r>
  <r>
    <n v="963017"/>
    <x v="3"/>
    <n v="1"/>
    <n v="73.989999999999995"/>
    <x v="294"/>
    <x v="0"/>
    <x v="0"/>
    <x v="2"/>
    <s v="13554 Richard Throughway_x000a_Lake Rachel, OH 32899"/>
    <x v="3"/>
    <n v="6.97"/>
    <n v="68.831999999999994"/>
    <n v="-5.1580000000000013"/>
  </r>
  <r>
    <n v="689354"/>
    <x v="3"/>
    <n v="2"/>
    <n v="56.78"/>
    <x v="202"/>
    <x v="5"/>
    <x v="0"/>
    <x v="2"/>
    <s v="9626 Ryan Harbors Suite 152_x000a_Ramirezborough, TX 90214"/>
    <x v="0"/>
    <n v="12.32"/>
    <n v="99.572000000000003"/>
    <n v="42.792000000000002"/>
  </r>
  <r>
    <n v="119966"/>
    <x v="3"/>
    <n v="6"/>
    <n v="22.4"/>
    <x v="213"/>
    <x v="8"/>
    <x v="1"/>
    <x v="3"/>
    <s v="080 Valdez Isle Apt. 140_x000a_Lake Randyberg, IN 53406"/>
    <x v="2"/>
    <n v="10.08"/>
    <n v="120.861"/>
    <n v="98.461000000000013"/>
  </r>
  <r>
    <n v="705598"/>
    <x v="1"/>
    <n v="2"/>
    <n v="11.93"/>
    <x v="104"/>
    <x v="11"/>
    <x v="0"/>
    <x v="2"/>
    <s v="5678 Tina Mountain_x000a_Port Nicole, WA 79307"/>
    <x v="0"/>
    <n v="2.97"/>
    <n v="23.148"/>
    <n v="11.218"/>
  </r>
  <r>
    <n v="111612"/>
    <x v="1"/>
    <n v="4"/>
    <n v="85.61"/>
    <x v="361"/>
    <x v="1"/>
    <x v="0"/>
    <x v="3"/>
    <s v="813 Madison Station_x000a_East Normahaven, SD 92604"/>
    <x v="2"/>
    <n v="17.149999999999999"/>
    <n v="283.72399999999999"/>
    <n v="198.11399999999998"/>
  </r>
  <r>
    <n v="808569"/>
    <x v="0"/>
    <n v="3"/>
    <n v="35.619999999999997"/>
    <x v="186"/>
    <x v="5"/>
    <x v="0"/>
    <x v="2"/>
    <s v="83053 Mitchell Center Apt. 506_x000a_Vincentbury, GA 16966"/>
    <x v="2"/>
    <n v="3.33"/>
    <n v="103.31"/>
    <n v="67.69"/>
  </r>
  <r>
    <n v="941595"/>
    <x v="3"/>
    <n v="6"/>
    <n v="59.27"/>
    <x v="177"/>
    <x v="10"/>
    <x v="0"/>
    <x v="0"/>
    <s v="34941 Jennifer Turnpike_x000a_Millermouth, FL 29385"/>
    <x v="0"/>
    <n v="0.9"/>
    <n v="352.44900000000001"/>
    <n v="293.17900000000003"/>
  </r>
  <r>
    <n v="655114"/>
    <x v="3"/>
    <n v="8"/>
    <n v="23.42"/>
    <x v="253"/>
    <x v="6"/>
    <x v="0"/>
    <x v="3"/>
    <s v="41084 Arias Islands Apt. 823_x000a_West Johnport, AZ 26484"/>
    <x v="3"/>
    <n v="5.42"/>
    <n v="177.21"/>
    <n v="153.79000000000002"/>
  </r>
  <r>
    <n v="969634"/>
    <x v="2"/>
    <n v="6"/>
    <n v="71.06"/>
    <x v="83"/>
    <x v="11"/>
    <x v="0"/>
    <x v="3"/>
    <s v="56117 Newman Crescent Apt. 130_x000a_Garciastad, ME 75332"/>
    <x v="1"/>
    <n v="12.47"/>
    <n v="373.21499999999997"/>
    <n v="302.15499999999997"/>
  </r>
  <r>
    <n v="396521"/>
    <x v="2"/>
    <n v="2"/>
    <n v="14.88"/>
    <x v="262"/>
    <x v="10"/>
    <x v="0"/>
    <x v="2"/>
    <s v="1894 Sonya Mountains_x000a_West Douglasshire, WI 98810"/>
    <x v="2"/>
    <n v="17.59"/>
    <n v="24.526"/>
    <n v="9.645999999999999"/>
  </r>
  <r>
    <n v="275351"/>
    <x v="0"/>
    <n v="5"/>
    <n v="85.27"/>
    <x v="328"/>
    <x v="2"/>
    <x v="1"/>
    <x v="1"/>
    <s v="433 Leslie Turnpike_x000a_South Travis, PA 37162"/>
    <x v="0"/>
    <n v="5.09"/>
    <n v="404.63099999999997"/>
    <n v="319.36099999999999"/>
  </r>
  <r>
    <n v="501028"/>
    <x v="3"/>
    <n v="6"/>
    <n v="61.02"/>
    <x v="339"/>
    <x v="8"/>
    <x v="1"/>
    <x v="1"/>
    <s v="9668 Shannon Village Apt. 172_x000a_Rosemouth, WI 54527"/>
    <x v="3"/>
    <n v="13.69"/>
    <n v="315.99799999999999"/>
    <n v="254.97799999999998"/>
  </r>
  <r>
    <n v="565476"/>
    <x v="3"/>
    <n v="9"/>
    <n v="18.97"/>
    <x v="105"/>
    <x v="5"/>
    <x v="0"/>
    <x v="1"/>
    <s v="74764 Allen Pike_x000a_Donovanside, ID 49121"/>
    <x v="0"/>
    <n v="19.61"/>
    <n v="137.27199999999999"/>
    <n v="118.30199999999999"/>
  </r>
  <r>
    <n v="200976"/>
    <x v="1"/>
    <n v="6"/>
    <n v="60.03"/>
    <x v="235"/>
    <x v="3"/>
    <x v="0"/>
    <x v="2"/>
    <s v="Unit 1275 Box 1362_x000a_DPO AP 38405"/>
    <x v="1"/>
    <n v="7.52"/>
    <n v="333.10199999999998"/>
    <n v="273.072"/>
  </r>
  <r>
    <n v="216056"/>
    <x v="2"/>
    <n v="5"/>
    <n v="47.71"/>
    <x v="120"/>
    <x v="0"/>
    <x v="0"/>
    <x v="1"/>
    <s v="0976 Arthur Corners Suite 932_x000a_Kaufmanburgh, MA 62495"/>
    <x v="1"/>
    <n v="15.48"/>
    <n v="201.59700000000001"/>
    <n v="153.887"/>
  </r>
  <r>
    <n v="959786"/>
    <x v="2"/>
    <n v="1"/>
    <n v="34.630000000000003"/>
    <x v="248"/>
    <x v="9"/>
    <x v="0"/>
    <x v="2"/>
    <s v="2277 Kimberly Causeway_x000a_Beltranland, AK 24485"/>
    <x v="3"/>
    <n v="6.2"/>
    <n v="32.479999999999997"/>
    <n v="-2.1500000000000057"/>
  </r>
  <r>
    <n v="200397"/>
    <x v="1"/>
    <n v="5"/>
    <n v="70.62"/>
    <x v="134"/>
    <x v="4"/>
    <x v="1"/>
    <x v="2"/>
    <s v="PSC 0377, Box 9566_x000a_APO AP 17473"/>
    <x v="1"/>
    <n v="8.01"/>
    <n v="324.79399999999998"/>
    <n v="254.17399999999998"/>
  </r>
  <r>
    <n v="305528"/>
    <x v="0"/>
    <n v="5"/>
    <n v="82.91"/>
    <x v="291"/>
    <x v="8"/>
    <x v="1"/>
    <x v="3"/>
    <s v="09976 Christopher Islands_x000a_Stephenborough, FM 65590"/>
    <x v="0"/>
    <n v="14.5"/>
    <n v="354.44"/>
    <n v="271.52999999999997"/>
  </r>
  <r>
    <n v="978656"/>
    <x v="3"/>
    <n v="6"/>
    <n v="20.54"/>
    <x v="171"/>
    <x v="2"/>
    <x v="1"/>
    <x v="1"/>
    <s v="702 Osborne Cove Apt. 538_x000a_Debraberg, MS 32527"/>
    <x v="2"/>
    <n v="16.82"/>
    <n v="102.504"/>
    <n v="81.963999999999999"/>
  </r>
  <r>
    <n v="231573"/>
    <x v="2"/>
    <n v="7"/>
    <n v="34.659999999999997"/>
    <x v="136"/>
    <x v="6"/>
    <x v="0"/>
    <x v="3"/>
    <s v="4441 Stephen Station Apt. 621_x000a_West Leonside, MP 60157"/>
    <x v="3"/>
    <n v="3.11"/>
    <n v="235.06700000000001"/>
    <n v="200.40700000000001"/>
  </r>
  <r>
    <n v="40908"/>
    <x v="2"/>
    <n v="4"/>
    <n v="24.37"/>
    <x v="323"/>
    <x v="5"/>
    <x v="0"/>
    <x v="2"/>
    <s v="763 Jerry Dam_x000a_East Adamshire, NE 06172"/>
    <x v="3"/>
    <n v="5.85"/>
    <n v="91.769000000000005"/>
    <n v="67.399000000000001"/>
  </r>
  <r>
    <n v="545622"/>
    <x v="3"/>
    <n v="7"/>
    <n v="50.87"/>
    <x v="286"/>
    <x v="6"/>
    <x v="0"/>
    <x v="3"/>
    <s v="3584 Simpson Extensions_x000a_Kelseychester, MN 34449"/>
    <x v="3"/>
    <n v="17.7"/>
    <n v="293.072"/>
    <n v="242.202"/>
  </r>
  <r>
    <n v="876091"/>
    <x v="3"/>
    <n v="5"/>
    <n v="10.36"/>
    <x v="212"/>
    <x v="0"/>
    <x v="0"/>
    <x v="0"/>
    <s v="Unit 3650 Box 4764_x000a_DPO AE 42278"/>
    <x v="2"/>
    <n v="16.55"/>
    <n v="43.231000000000002"/>
    <n v="32.871000000000002"/>
  </r>
  <r>
    <n v="586369"/>
    <x v="2"/>
    <n v="6"/>
    <n v="72.510000000000005"/>
    <x v="164"/>
    <x v="9"/>
    <x v="0"/>
    <x v="3"/>
    <s v="5273 Hampton Plains Apt. 649_x000a_Smithville, CO 64344"/>
    <x v="0"/>
    <n v="3.86"/>
    <n v="418.26"/>
    <n v="345.75"/>
  </r>
  <r>
    <n v="870719"/>
    <x v="3"/>
    <n v="4"/>
    <n v="13.8"/>
    <x v="241"/>
    <x v="3"/>
    <x v="0"/>
    <x v="3"/>
    <s v="8792 Johnson Dam_x000a_Lake Ginastad, MI 60414"/>
    <x v="1"/>
    <n v="8.91"/>
    <n v="50.28"/>
    <n v="36.480000000000004"/>
  </r>
  <r>
    <n v="626737"/>
    <x v="2"/>
    <n v="8"/>
    <n v="26.81"/>
    <x v="255"/>
    <x v="1"/>
    <x v="0"/>
    <x v="3"/>
    <s v="577 Christina Inlet Suite 383_x000a_Jonesville, WI 99252"/>
    <x v="3"/>
    <n v="6.87"/>
    <n v="199.744"/>
    <n v="172.934"/>
  </r>
  <r>
    <n v="664755"/>
    <x v="3"/>
    <n v="9"/>
    <n v="86.46"/>
    <x v="1"/>
    <x v="1"/>
    <x v="0"/>
    <x v="2"/>
    <s v="Unit 9547 Box 7120_x000a_DPO AE 84550"/>
    <x v="0"/>
    <n v="8.58"/>
    <n v="711.32299999999998"/>
    <n v="624.86299999999994"/>
  </r>
  <r>
    <n v="792493"/>
    <x v="2"/>
    <n v="2"/>
    <n v="83.6"/>
    <x v="21"/>
    <x v="3"/>
    <x v="0"/>
    <x v="0"/>
    <s v="6579 Suzanne Station_x000a_North Brianfurt, UT 30288"/>
    <x v="3"/>
    <n v="11.31"/>
    <n v="148.30000000000001"/>
    <n v="64.700000000000017"/>
  </r>
  <r>
    <n v="147362"/>
    <x v="2"/>
    <n v="4"/>
    <n v="65.599999999999994"/>
    <x v="113"/>
    <x v="0"/>
    <x v="0"/>
    <x v="1"/>
    <s v="7371 Cody Ford_x000a_North Andrea, SD 37252"/>
    <x v="1"/>
    <n v="2.46"/>
    <n v="255.93100000000001"/>
    <n v="190.33100000000002"/>
  </r>
  <r>
    <n v="107512"/>
    <x v="1"/>
    <n v="8"/>
    <n v="74.39"/>
    <x v="286"/>
    <x v="6"/>
    <x v="0"/>
    <x v="0"/>
    <s v="1625 Jonathan Keys Apt. 857_x000a_North Shane, TX 63539"/>
    <x v="3"/>
    <n v="8.51"/>
    <n v="544.48199999999997"/>
    <n v="470.09199999999998"/>
  </r>
  <r>
    <n v="364936"/>
    <x v="2"/>
    <n v="8"/>
    <n v="60.04"/>
    <x v="215"/>
    <x v="4"/>
    <x v="1"/>
    <x v="2"/>
    <s v="67165 Barnett Branch_x000a_Lake Matthew, AS 46334"/>
    <x v="3"/>
    <n v="14.13"/>
    <n v="412.423"/>
    <n v="352.38299999999998"/>
  </r>
  <r>
    <n v="365882"/>
    <x v="0"/>
    <n v="9"/>
    <n v="45.3"/>
    <x v="243"/>
    <x v="11"/>
    <x v="0"/>
    <x v="3"/>
    <s v="Unit 9630 Box 2530_x000a_DPO AE 03247"/>
    <x v="0"/>
    <n v="3.99"/>
    <n v="391.41800000000001"/>
    <n v="346.11799999999999"/>
  </r>
  <r>
    <n v="339046"/>
    <x v="3"/>
    <n v="3"/>
    <n v="31.66"/>
    <x v="85"/>
    <x v="1"/>
    <x v="0"/>
    <x v="3"/>
    <s v="440 Katherine Mission Suite 962_x000a_Jenniferville, NM 89505"/>
    <x v="0"/>
    <n v="14.6"/>
    <n v="81.105000000000004"/>
    <n v="49.445000000000007"/>
  </r>
  <r>
    <n v="736656"/>
    <x v="2"/>
    <n v="1"/>
    <n v="91.77"/>
    <x v="226"/>
    <x v="3"/>
    <x v="0"/>
    <x v="2"/>
    <s v="95547 Leroy Landing_x000a_North Kayla, GU 55453"/>
    <x v="0"/>
    <n v="3.4"/>
    <n v="88.647000000000006"/>
    <n v="-3.1229999999999905"/>
  </r>
  <r>
    <n v="560579"/>
    <x v="1"/>
    <n v="9"/>
    <n v="90.87"/>
    <x v="215"/>
    <x v="4"/>
    <x v="1"/>
    <x v="1"/>
    <s v="371 Gallegos Pike Apt. 481_x000a_Victorfurt, KS 60175"/>
    <x v="0"/>
    <n v="18.489999999999998"/>
    <n v="666.60900000000004"/>
    <n v="575.73900000000003"/>
  </r>
  <r>
    <n v="832249"/>
    <x v="0"/>
    <n v="1"/>
    <n v="90.55"/>
    <x v="7"/>
    <x v="4"/>
    <x v="1"/>
    <x v="2"/>
    <s v="386 Kimberly Divide Apt. 842_x000a_North Alexis, MP 14935"/>
    <x v="0"/>
    <n v="16.03"/>
    <n v="76.03"/>
    <n v="-14.519999999999996"/>
  </r>
  <r>
    <n v="121560"/>
    <x v="0"/>
    <n v="3"/>
    <n v="92.11"/>
    <x v="80"/>
    <x v="8"/>
    <x v="1"/>
    <x v="0"/>
    <s v="0750 Morrison Neck Suite 103_x000a_Coryfurt, MS 19999"/>
    <x v="0"/>
    <n v="17.98"/>
    <n v="226.643"/>
    <n v="134.53300000000002"/>
  </r>
  <r>
    <n v="522469"/>
    <x v="2"/>
    <n v="3"/>
    <n v="78.8"/>
    <x v="353"/>
    <x v="5"/>
    <x v="0"/>
    <x v="0"/>
    <s v="574 Sanchez Valley_x000a_Timothymouth, SD 64455"/>
    <x v="0"/>
    <n v="18.54"/>
    <n v="192.57"/>
    <n v="113.77"/>
  </r>
  <r>
    <n v="290743"/>
    <x v="3"/>
    <n v="9"/>
    <n v="90.69"/>
    <x v="343"/>
    <x v="4"/>
    <x v="1"/>
    <x v="3"/>
    <s v="79022 Jensen Dale_x000a_South Deborahtown, TX 67758"/>
    <x v="2"/>
    <n v="5.48"/>
    <n v="771.50199999999995"/>
    <n v="680.8119999999999"/>
  </r>
  <r>
    <n v="548368"/>
    <x v="2"/>
    <n v="1"/>
    <n v="88.39"/>
    <x v="69"/>
    <x v="5"/>
    <x v="0"/>
    <x v="2"/>
    <s v="206 Karen Lakes Suite 919_x000a_Sanchezstad, WA 67057"/>
    <x v="2"/>
    <n v="0.2"/>
    <n v="88.212999999999994"/>
    <n v="-0.17700000000000671"/>
  </r>
  <r>
    <n v="968318"/>
    <x v="2"/>
    <n v="7"/>
    <n v="33.96"/>
    <x v="362"/>
    <x v="5"/>
    <x v="0"/>
    <x v="2"/>
    <s v="2589 Elliott Unions Suite 679_x000a_Mitchellton, NE 15863"/>
    <x v="2"/>
    <n v="15.78"/>
    <n v="200.203"/>
    <n v="166.24299999999999"/>
  </r>
  <r>
    <n v="668280"/>
    <x v="0"/>
    <n v="2"/>
    <n v="86.02"/>
    <x v="24"/>
    <x v="2"/>
    <x v="1"/>
    <x v="0"/>
    <s v="04995 Jennifer Roads Suite 679_x000a_Steventown, CT 26738"/>
    <x v="1"/>
    <n v="8.82"/>
    <n v="156.86500000000001"/>
    <n v="70.845000000000013"/>
  </r>
  <r>
    <n v="964995"/>
    <x v="0"/>
    <n v="7"/>
    <n v="60.49"/>
    <x v="325"/>
    <x v="9"/>
    <x v="0"/>
    <x v="3"/>
    <s v="32841 Brooke Viaduct Suite 884_x000a_Edwardside, ND 50227"/>
    <x v="0"/>
    <n v="18.16"/>
    <n v="346.54599999999999"/>
    <n v="286.05599999999998"/>
  </r>
  <r>
    <n v="449533"/>
    <x v="2"/>
    <n v="1"/>
    <n v="56.78"/>
    <x v="164"/>
    <x v="9"/>
    <x v="0"/>
    <x v="2"/>
    <s v="PSC 0647, Box 9870_x000a_APO AA 43931"/>
    <x v="3"/>
    <n v="3.04"/>
    <n v="55.054000000000002"/>
    <n v="-1.7259999999999991"/>
  </r>
  <r>
    <n v="778323"/>
    <x v="0"/>
    <n v="8"/>
    <n v="21.09"/>
    <x v="57"/>
    <x v="7"/>
    <x v="1"/>
    <x v="0"/>
    <s v="56903 David Harbor Apt. 726_x000a_East Phillip, FM 74472"/>
    <x v="1"/>
    <n v="16.23"/>
    <n v="141.34700000000001"/>
    <n v="120.25700000000001"/>
  </r>
  <r>
    <n v="119188"/>
    <x v="0"/>
    <n v="2"/>
    <n v="86.63"/>
    <x v="75"/>
    <x v="10"/>
    <x v="0"/>
    <x v="0"/>
    <s v="945 Andrew Brooks Suite 968_x000a_Port Christine, GU 83856"/>
    <x v="0"/>
    <n v="14.57"/>
    <n v="148.03200000000001"/>
    <n v="61.402000000000015"/>
  </r>
  <r>
    <n v="639056"/>
    <x v="1"/>
    <n v="3"/>
    <n v="38.590000000000003"/>
    <x v="321"/>
    <x v="8"/>
    <x v="1"/>
    <x v="3"/>
    <s v="2922 Deborah River_x000a_East Shannonland, FL 55945"/>
    <x v="2"/>
    <n v="12.2"/>
    <n v="101.64"/>
    <n v="63.05"/>
  </r>
  <r>
    <n v="407480"/>
    <x v="1"/>
    <n v="8"/>
    <n v="28.93"/>
    <x v="68"/>
    <x v="2"/>
    <x v="1"/>
    <x v="1"/>
    <s v="329 Leah Underpass Apt. 519_x000a_Jenniferton, WA 59554"/>
    <x v="2"/>
    <n v="6.21"/>
    <n v="217.09200000000001"/>
    <n v="188.16200000000001"/>
  </r>
  <r>
    <n v="744749"/>
    <x v="0"/>
    <n v="3"/>
    <n v="84.57"/>
    <x v="335"/>
    <x v="7"/>
    <x v="0"/>
    <x v="3"/>
    <s v="54077 Paul Lake_x000a_Clarkberg, MT 82977"/>
    <x v="2"/>
    <n v="17.670000000000002"/>
    <n v="208.863"/>
    <n v="124.29300000000001"/>
  </r>
  <r>
    <n v="191782"/>
    <x v="1"/>
    <n v="1"/>
    <n v="12.37"/>
    <x v="359"/>
    <x v="1"/>
    <x v="0"/>
    <x v="1"/>
    <s v="66413 Michael Views Suite 373_x000a_Coopermouth, CO 46400"/>
    <x v="3"/>
    <n v="19.43"/>
    <n v="9.9710000000000001"/>
    <n v="-2.3989999999999991"/>
  </r>
  <r>
    <n v="52237"/>
    <x v="2"/>
    <n v="9"/>
    <n v="27.89"/>
    <x v="282"/>
    <x v="5"/>
    <x v="0"/>
    <x v="3"/>
    <s v="2719 Charles Passage_x000a_Martinview, GU 23859"/>
    <x v="1"/>
    <n v="12.82"/>
    <n v="218.85499999999999"/>
    <n v="190.96499999999997"/>
  </r>
  <r>
    <n v="541909"/>
    <x v="0"/>
    <n v="8"/>
    <n v="54.23"/>
    <x v="256"/>
    <x v="2"/>
    <x v="1"/>
    <x v="1"/>
    <s v="9991 Roman Centers_x000a_Matthewhaven, MI 08799"/>
    <x v="1"/>
    <n v="2.12"/>
    <n v="424.66800000000001"/>
    <n v="370.43799999999999"/>
  </r>
  <r>
    <n v="668610"/>
    <x v="3"/>
    <n v="4"/>
    <n v="90.02"/>
    <x v="37"/>
    <x v="10"/>
    <x v="0"/>
    <x v="3"/>
    <s v="0515 Brown Squares Apt. 147_x000a_East Lisabury, OK 77121"/>
    <x v="3"/>
    <n v="9.93"/>
    <n v="324.322"/>
    <n v="234.30200000000002"/>
  </r>
  <r>
    <n v="338026"/>
    <x v="0"/>
    <n v="8"/>
    <n v="48.98"/>
    <x v="241"/>
    <x v="3"/>
    <x v="0"/>
    <x v="1"/>
    <s v="3416 Charles Street Suite 457_x000a_North Samanthaview, MO 83280"/>
    <x v="0"/>
    <n v="5.97"/>
    <n v="368.43900000000002"/>
    <n v="319.459"/>
  </r>
  <r>
    <n v="280236"/>
    <x v="0"/>
    <n v="5"/>
    <n v="25.52"/>
    <x v="56"/>
    <x v="2"/>
    <x v="1"/>
    <x v="1"/>
    <s v="48082 Madeline Glen_x000a_Lake Michellehaven, KY 26638"/>
    <x v="1"/>
    <n v="4.51"/>
    <n v="121.84399999999999"/>
    <n v="96.323999999999998"/>
  </r>
  <r>
    <n v="878837"/>
    <x v="1"/>
    <n v="3"/>
    <n v="54.05"/>
    <x v="359"/>
    <x v="1"/>
    <x v="0"/>
    <x v="0"/>
    <s v="029 Vaughn Ports_x000a_Donovanmouth, ND 58243"/>
    <x v="0"/>
    <n v="16.2"/>
    <n v="135.887"/>
    <n v="81.837000000000003"/>
  </r>
  <r>
    <n v="84458"/>
    <x v="0"/>
    <n v="1"/>
    <n v="66.599999999999994"/>
    <x v="313"/>
    <x v="4"/>
    <x v="1"/>
    <x v="0"/>
    <s v="59237 Gonzalez Via_x000a_Jobury, NM 75358"/>
    <x v="3"/>
    <n v="16.690000000000001"/>
    <n v="55.484000000000002"/>
    <n v="-11.115999999999993"/>
  </r>
  <r>
    <n v="823888"/>
    <x v="0"/>
    <n v="5"/>
    <n v="88.57"/>
    <x v="191"/>
    <x v="4"/>
    <x v="1"/>
    <x v="1"/>
    <s v="27253 Bridges Mountains Suite 441_x000a_New Bethanyborough, MN 34323"/>
    <x v="2"/>
    <n v="6.31"/>
    <n v="414.93299999999999"/>
    <n v="326.363"/>
  </r>
  <r>
    <n v="536509"/>
    <x v="3"/>
    <n v="6"/>
    <n v="82.6"/>
    <x v="37"/>
    <x v="10"/>
    <x v="0"/>
    <x v="2"/>
    <s v="4376 Lisa Green_x000a_Lake Cynthiabury, KS 85934"/>
    <x v="0"/>
    <n v="9.98"/>
    <n v="446.166"/>
    <n v="363.56600000000003"/>
  </r>
  <r>
    <n v="903522"/>
    <x v="2"/>
    <n v="4"/>
    <n v="80"/>
    <x v="82"/>
    <x v="3"/>
    <x v="0"/>
    <x v="3"/>
    <s v="Unit 3343 Box 1196_x000a_DPO AP 37810"/>
    <x v="3"/>
    <n v="9.7799999999999994"/>
    <n v="288.71100000000001"/>
    <n v="208.71100000000001"/>
  </r>
  <r>
    <n v="915349"/>
    <x v="3"/>
    <n v="7"/>
    <n v="54.3"/>
    <x v="113"/>
    <x v="0"/>
    <x v="0"/>
    <x v="2"/>
    <s v="3327 James Circles Suite 578_x000a_North Danielmouth, MA 13214"/>
    <x v="3"/>
    <n v="10.94"/>
    <n v="338.50700000000001"/>
    <n v="284.20699999999999"/>
  </r>
  <r>
    <n v="632133"/>
    <x v="2"/>
    <n v="3"/>
    <n v="91.77"/>
    <x v="176"/>
    <x v="2"/>
    <x v="1"/>
    <x v="3"/>
    <s v="383 Miranda Extension_x000a_Josephfurt, HI 96529"/>
    <x v="1"/>
    <n v="11.6"/>
    <n v="243.38300000000001"/>
    <n v="151.613"/>
  </r>
  <r>
    <n v="96996"/>
    <x v="1"/>
    <n v="7"/>
    <n v="89.07"/>
    <x v="62"/>
    <x v="0"/>
    <x v="0"/>
    <x v="3"/>
    <s v="76307 Brian Mission_x000a_Tylermouth, VA 41613"/>
    <x v="3"/>
    <n v="9.4600000000000009"/>
    <n v="564.54300000000001"/>
    <n v="475.47300000000001"/>
  </r>
  <r>
    <n v="158836"/>
    <x v="2"/>
    <n v="1"/>
    <n v="78.52"/>
    <x v="347"/>
    <x v="8"/>
    <x v="1"/>
    <x v="2"/>
    <s v="694 Robert Burgs Suite 641_x000a_Whitakerborough, ME 14125"/>
    <x v="2"/>
    <n v="12.02"/>
    <n v="69.08"/>
    <n v="-9.4399999999999977"/>
  </r>
  <r>
    <n v="233064"/>
    <x v="0"/>
    <n v="7"/>
    <n v="81.41"/>
    <x v="45"/>
    <x v="8"/>
    <x v="1"/>
    <x v="2"/>
    <s v="6823 Shelly Ranch_x000a_Emilyborough, HI 66292"/>
    <x v="0"/>
    <n v="16.75"/>
    <n v="474.42200000000003"/>
    <n v="393.01200000000006"/>
  </r>
  <r>
    <n v="716667"/>
    <x v="0"/>
    <n v="1"/>
    <n v="91.52"/>
    <x v="121"/>
    <x v="10"/>
    <x v="0"/>
    <x v="0"/>
    <s v="07913 Alexandra Path Suite 345_x000a_West Jonathan, GU 98410"/>
    <x v="2"/>
    <n v="9.44"/>
    <n v="82.885000000000005"/>
    <n v="-8.6349999999999909"/>
  </r>
  <r>
    <n v="996878"/>
    <x v="1"/>
    <n v="1"/>
    <n v="40.869999999999997"/>
    <x v="287"/>
    <x v="4"/>
    <x v="1"/>
    <x v="2"/>
    <s v="462 Debra Drives_x000a_West Brent, IA 82479"/>
    <x v="1"/>
    <n v="9.32"/>
    <n v="37.058"/>
    <n v="-3.8119999999999976"/>
  </r>
  <r>
    <n v="529239"/>
    <x v="1"/>
    <n v="2"/>
    <n v="95.88"/>
    <x v="250"/>
    <x v="6"/>
    <x v="0"/>
    <x v="1"/>
    <s v="USNS Jones_x000a_FPO AE 06758"/>
    <x v="2"/>
    <n v="5"/>
    <n v="182.16200000000001"/>
    <n v="86.282000000000011"/>
  </r>
  <r>
    <n v="982841"/>
    <x v="0"/>
    <n v="2"/>
    <n v="21.85"/>
    <x v="163"/>
    <x v="11"/>
    <x v="0"/>
    <x v="3"/>
    <s v="08369 Carolyn Mall_x000a_Port Kathleen, MA 77675"/>
    <x v="3"/>
    <n v="9.33"/>
    <n v="39.625"/>
    <n v="17.774999999999999"/>
  </r>
  <r>
    <n v="797731"/>
    <x v="1"/>
    <n v="4"/>
    <n v="89.06"/>
    <x v="142"/>
    <x v="6"/>
    <x v="0"/>
    <x v="1"/>
    <s v="033 Steven Prairie_x000a_Jasonside, TX 03601"/>
    <x v="2"/>
    <n v="15.65"/>
    <n v="300.48500000000001"/>
    <n v="211.42500000000001"/>
  </r>
  <r>
    <n v="576436"/>
    <x v="3"/>
    <n v="1"/>
    <n v="30.45"/>
    <x v="83"/>
    <x v="11"/>
    <x v="0"/>
    <x v="0"/>
    <s v="5423 Lori Points_x000a_South Nicholas, ND 28925"/>
    <x v="1"/>
    <n v="17.920000000000002"/>
    <n v="24.992000000000001"/>
    <n v="-5.4579999999999984"/>
  </r>
  <r>
    <n v="748639"/>
    <x v="1"/>
    <n v="4"/>
    <n v="60.08"/>
    <x v="287"/>
    <x v="4"/>
    <x v="1"/>
    <x v="3"/>
    <s v="USS Nguyen_x000a_FPO AE 01427"/>
    <x v="0"/>
    <n v="3.11"/>
    <n v="232.851"/>
    <n v="172.77100000000002"/>
  </r>
  <r>
    <n v="656912"/>
    <x v="0"/>
    <n v="2"/>
    <n v="61.72"/>
    <x v="102"/>
    <x v="3"/>
    <x v="0"/>
    <x v="2"/>
    <s v="191 Robert Island_x000a_Sotomouth, PA 23279"/>
    <x v="1"/>
    <n v="7.96"/>
    <n v="113.61499999999999"/>
    <n v="51.894999999999996"/>
  </r>
  <r>
    <n v="733271"/>
    <x v="3"/>
    <n v="4"/>
    <n v="94.27"/>
    <x v="41"/>
    <x v="3"/>
    <x v="0"/>
    <x v="3"/>
    <s v="7989 Judy Corners_x000a_Bakerfurt, NM 99899"/>
    <x v="1"/>
    <n v="16.940000000000001"/>
    <n v="313.20400000000001"/>
    <n v="218.93400000000003"/>
  </r>
  <r>
    <n v="345628"/>
    <x v="0"/>
    <n v="4"/>
    <n v="34.520000000000003"/>
    <x v="22"/>
    <x v="1"/>
    <x v="0"/>
    <x v="0"/>
    <s v="8418 Vincent Green_x000a_Sarahshire, WA 88581"/>
    <x v="0"/>
    <n v="18.04"/>
    <n v="113.154"/>
    <n v="78.633999999999986"/>
  </r>
  <r>
    <n v="729902"/>
    <x v="2"/>
    <n v="9"/>
    <n v="47.92"/>
    <x v="100"/>
    <x v="7"/>
    <x v="1"/>
    <x v="1"/>
    <s v="9077 Mark Square_x000a_Port Amanda, VA 49405"/>
    <x v="1"/>
    <n v="0.02"/>
    <n v="431.197"/>
    <n v="383.27699999999999"/>
  </r>
  <r>
    <n v="683530"/>
    <x v="0"/>
    <n v="9"/>
    <n v="22.97"/>
    <x v="276"/>
    <x v="7"/>
    <x v="1"/>
    <x v="0"/>
    <s v="79052 Martinez Harbor Apt. 967_x000a_West Lee, FL 93386"/>
    <x v="3"/>
    <n v="1.47"/>
    <n v="203.68700000000001"/>
    <n v="180.71700000000001"/>
  </r>
  <r>
    <n v="179649"/>
    <x v="0"/>
    <n v="1"/>
    <n v="59.03"/>
    <x v="244"/>
    <x v="11"/>
    <x v="0"/>
    <x v="1"/>
    <s v="414 Bennett Divide Suite 823_x000a_East Tanyatown, FL 46912"/>
    <x v="3"/>
    <n v="8.2200000000000006"/>
    <n v="54.176000000000002"/>
    <n v="-4.8539999999999992"/>
  </r>
  <r>
    <n v="273456"/>
    <x v="2"/>
    <n v="5"/>
    <n v="45.19"/>
    <x v="218"/>
    <x v="11"/>
    <x v="0"/>
    <x v="0"/>
    <s v="97215 Marcus River_x000a_Kevinhaven, SD 60083"/>
    <x v="2"/>
    <n v="2.5499999999999998"/>
    <n v="220.17500000000001"/>
    <n v="174.98500000000001"/>
  </r>
  <r>
    <n v="45394"/>
    <x v="2"/>
    <n v="7"/>
    <n v="50.02"/>
    <x v="277"/>
    <x v="1"/>
    <x v="0"/>
    <x v="0"/>
    <s v="283 Charles Manor_x000a_Hectorborough, CO 96555"/>
    <x v="2"/>
    <n v="13.3"/>
    <n v="303.601"/>
    <n v="253.58099999999999"/>
  </r>
  <r>
    <n v="942243"/>
    <x v="3"/>
    <n v="4"/>
    <n v="16.29"/>
    <x v="172"/>
    <x v="5"/>
    <x v="0"/>
    <x v="0"/>
    <s v="3643 Sandoval Run_x000a_Sandraton, MT 85125"/>
    <x v="2"/>
    <n v="17.329999999999998"/>
    <n v="53.869"/>
    <n v="37.579000000000001"/>
  </r>
  <r>
    <n v="319805"/>
    <x v="0"/>
    <n v="5"/>
    <n v="85.01"/>
    <x v="292"/>
    <x v="0"/>
    <x v="0"/>
    <x v="2"/>
    <s v="516 Kyle Courts_x000a_Michelleview, AK 49819"/>
    <x v="1"/>
    <n v="15.65"/>
    <n v="358.50299999999999"/>
    <n v="273.49299999999999"/>
  </r>
  <r>
    <n v="358853"/>
    <x v="2"/>
    <n v="2"/>
    <n v="41.79"/>
    <x v="125"/>
    <x v="1"/>
    <x v="0"/>
    <x v="3"/>
    <s v="421 Duran Courts Suite 992_x000a_West Katherine, SC 18428"/>
    <x v="1"/>
    <n v="3.99"/>
    <n v="80.251000000000005"/>
    <n v="38.461000000000006"/>
  </r>
  <r>
    <n v="445887"/>
    <x v="2"/>
    <n v="3"/>
    <n v="67.290000000000006"/>
    <x v="180"/>
    <x v="0"/>
    <x v="0"/>
    <x v="0"/>
    <s v="5464 Christian Park Suite 928_x000a_Tiffanymouth, KS 66557"/>
    <x v="1"/>
    <n v="18.68"/>
    <n v="164.161"/>
    <n v="96.870999999999995"/>
  </r>
  <r>
    <n v="887829"/>
    <x v="0"/>
    <n v="7"/>
    <n v="66.92"/>
    <x v="82"/>
    <x v="3"/>
    <x v="0"/>
    <x v="1"/>
    <s v="4913 Luis Land_x000a_South Shannon, MH 73961"/>
    <x v="2"/>
    <n v="1.38"/>
    <n v="461.96899999999999"/>
    <n v="395.04899999999998"/>
  </r>
  <r>
    <n v="466655"/>
    <x v="1"/>
    <n v="7"/>
    <n v="67.260000000000005"/>
    <x v="354"/>
    <x v="3"/>
    <x v="0"/>
    <x v="0"/>
    <s v="3897 Brian Lodge_x000a_West Jessicamouth, SC 96824"/>
    <x v="0"/>
    <n v="7.07"/>
    <n v="437.57600000000002"/>
    <n v="370.31600000000003"/>
  </r>
  <r>
    <n v="352765"/>
    <x v="2"/>
    <n v="4"/>
    <n v="31.06"/>
    <x v="301"/>
    <x v="10"/>
    <x v="0"/>
    <x v="1"/>
    <s v="12631 Craig Spur_x000a_South Curtisfurt, IL 03974"/>
    <x v="0"/>
    <n v="1.96"/>
    <n v="121.822"/>
    <n v="90.762"/>
  </r>
  <r>
    <n v="207653"/>
    <x v="2"/>
    <n v="1"/>
    <n v="19.43"/>
    <x v="147"/>
    <x v="7"/>
    <x v="1"/>
    <x v="3"/>
    <s v="28828 William Pine_x000a_South Feliciatown, ME 87483"/>
    <x v="1"/>
    <n v="11.01"/>
    <n v="17.291"/>
    <n v="-2.1389999999999993"/>
  </r>
  <r>
    <n v="928920"/>
    <x v="2"/>
    <n v="1"/>
    <n v="16.34"/>
    <x v="141"/>
    <x v="4"/>
    <x v="1"/>
    <x v="0"/>
    <s v="0006 Jones View Suite 691_x000a_Lopezborough, DC 60125"/>
    <x v="1"/>
    <n v="2.12"/>
    <n v="15.994999999999999"/>
    <n v="-0.34500000000000064"/>
  </r>
  <r>
    <n v="430260"/>
    <x v="3"/>
    <n v="4"/>
    <n v="61.22"/>
    <x v="347"/>
    <x v="8"/>
    <x v="1"/>
    <x v="3"/>
    <s v="5679 Danielle Bridge Apt. 643_x000a_South Andrew, PW 22054"/>
    <x v="0"/>
    <n v="15.45"/>
    <n v="207.065"/>
    <n v="145.845"/>
  </r>
  <r>
    <n v="839888"/>
    <x v="2"/>
    <n v="4"/>
    <n v="18.52"/>
    <x v="68"/>
    <x v="2"/>
    <x v="1"/>
    <x v="1"/>
    <s v="Unit 1912 Box 6170_x000a_DPO AE 33813"/>
    <x v="2"/>
    <n v="14.84"/>
    <n v="63.079000000000001"/>
    <n v="44.558999999999997"/>
  </r>
  <r>
    <n v="322570"/>
    <x v="1"/>
    <n v="6"/>
    <n v="45.83"/>
    <x v="179"/>
    <x v="11"/>
    <x v="0"/>
    <x v="2"/>
    <s v="USNV Hartman_x000a_FPO AE 73954"/>
    <x v="0"/>
    <n v="18.7"/>
    <n v="223.553"/>
    <n v="177.72300000000001"/>
  </r>
  <r>
    <n v="102256"/>
    <x v="3"/>
    <n v="7"/>
    <n v="88.86"/>
    <x v="219"/>
    <x v="11"/>
    <x v="0"/>
    <x v="1"/>
    <s v="212 Brown Station_x000a_Tylerview, MA 86475"/>
    <x v="0"/>
    <n v="2.73"/>
    <n v="605.04100000000005"/>
    <n v="516.18100000000004"/>
  </r>
  <r>
    <n v="670411"/>
    <x v="1"/>
    <n v="9"/>
    <n v="16.95"/>
    <x v="336"/>
    <x v="2"/>
    <x v="1"/>
    <x v="1"/>
    <s v="14839 Burns Court_x000a_Williamburgh, IL 97963"/>
    <x v="3"/>
    <n v="12.31"/>
    <n v="133.768"/>
    <n v="116.818"/>
  </r>
  <r>
    <n v="154816"/>
    <x v="3"/>
    <n v="9"/>
    <n v="68.569999999999993"/>
    <x v="310"/>
    <x v="8"/>
    <x v="1"/>
    <x v="0"/>
    <s v="073 Santiago Lodge Apt. 478_x000a_New Scott, MH 49855"/>
    <x v="0"/>
    <n v="10.199999999999999"/>
    <n v="554.14800000000002"/>
    <n v="485.57800000000003"/>
  </r>
  <r>
    <n v="90857"/>
    <x v="2"/>
    <n v="5"/>
    <n v="48.57"/>
    <x v="193"/>
    <x v="3"/>
    <x v="0"/>
    <x v="0"/>
    <s v="3047 Nicole Highway_x000a_Priscillafurt, SC 47282"/>
    <x v="3"/>
    <n v="6.03"/>
    <n v="228.18199999999999"/>
    <n v="179.61199999999999"/>
  </r>
  <r>
    <n v="116472"/>
    <x v="0"/>
    <n v="3"/>
    <n v="87.38"/>
    <x v="250"/>
    <x v="6"/>
    <x v="0"/>
    <x v="0"/>
    <s v="531 Brianna Extensions Suite 673_x000a_Melissaview, SD 69801"/>
    <x v="0"/>
    <n v="18.690000000000001"/>
    <n v="213.15700000000001"/>
    <n v="125.77700000000002"/>
  </r>
  <r>
    <n v="372670"/>
    <x v="3"/>
    <n v="3"/>
    <n v="76.87"/>
    <x v="104"/>
    <x v="11"/>
    <x v="0"/>
    <x v="0"/>
    <s v="PSC 7968, Box 6558_x000a_APO AP 03891"/>
    <x v="0"/>
    <n v="18.34"/>
    <n v="188.316"/>
    <n v="111.446"/>
  </r>
  <r>
    <n v="353288"/>
    <x v="3"/>
    <n v="6"/>
    <n v="20.67"/>
    <x v="308"/>
    <x v="8"/>
    <x v="1"/>
    <x v="3"/>
    <s v="532 Chelsea Views_x000a_Carrollberg, KY 76476"/>
    <x v="0"/>
    <n v="16.68"/>
    <n v="103.312"/>
    <n v="82.641999999999996"/>
  </r>
  <r>
    <n v="57353"/>
    <x v="3"/>
    <n v="1"/>
    <n v="36.31"/>
    <x v="195"/>
    <x v="4"/>
    <x v="1"/>
    <x v="2"/>
    <s v="2440 Guzman Mill Suite 394_x000a_North Anne, WV 93248"/>
    <x v="1"/>
    <n v="17.22"/>
    <n v="30.061"/>
    <n v="-6.2490000000000023"/>
  </r>
  <r>
    <n v="773432"/>
    <x v="0"/>
    <n v="7"/>
    <n v="67.33"/>
    <x v="78"/>
    <x v="2"/>
    <x v="1"/>
    <x v="1"/>
    <s v="45258 William Flats_x000a_Boothburgh, GU 27863"/>
    <x v="2"/>
    <n v="7.98"/>
    <n v="433.69900000000001"/>
    <n v="366.36900000000003"/>
  </r>
  <r>
    <n v="874765"/>
    <x v="1"/>
    <n v="3"/>
    <n v="25.45"/>
    <x v="328"/>
    <x v="2"/>
    <x v="1"/>
    <x v="1"/>
    <s v="21925 James Spring_x000a_North Matthew, OR 73888"/>
    <x v="3"/>
    <n v="2.87"/>
    <n v="74.152000000000001"/>
    <n v="48.701999999999998"/>
  </r>
  <r>
    <n v="705788"/>
    <x v="0"/>
    <n v="5"/>
    <n v="82.15"/>
    <x v="333"/>
    <x v="7"/>
    <x v="1"/>
    <x v="3"/>
    <s v="003 Schneider Circles_x000a_Sullivanfurt, CA 52394"/>
    <x v="2"/>
    <n v="15.82"/>
    <n v="345.78699999999998"/>
    <n v="263.63699999999994"/>
  </r>
  <r>
    <n v="924580"/>
    <x v="1"/>
    <n v="7"/>
    <n v="31.91"/>
    <x v="266"/>
    <x v="11"/>
    <x v="0"/>
    <x v="0"/>
    <s v="1286 Megan Fork Apt. 304_x000a_South Carolside, IA 67804"/>
    <x v="2"/>
    <n v="6.85"/>
    <n v="208.05099999999999"/>
    <n v="176.14099999999999"/>
  </r>
  <r>
    <n v="866387"/>
    <x v="2"/>
    <n v="7"/>
    <n v="84.73"/>
    <x v="210"/>
    <x v="3"/>
    <x v="0"/>
    <x v="2"/>
    <s v="873 Lisa Mill_x000a_Matthewville, OR 40878"/>
    <x v="2"/>
    <n v="1.28"/>
    <n v="585.52300000000002"/>
    <n v="500.79300000000001"/>
  </r>
  <r>
    <n v="458141"/>
    <x v="3"/>
    <n v="9"/>
    <n v="34.090000000000003"/>
    <x v="58"/>
    <x v="6"/>
    <x v="0"/>
    <x v="1"/>
    <s v="4977 Harris Motorway Suite 933_x000a_South Lance, ID 94934"/>
    <x v="3"/>
    <n v="15.65"/>
    <n v="258.75900000000001"/>
    <n v="224.66900000000001"/>
  </r>
  <r>
    <n v="736058"/>
    <x v="1"/>
    <n v="1"/>
    <n v="29.57"/>
    <x v="115"/>
    <x v="11"/>
    <x v="0"/>
    <x v="1"/>
    <s v="523 Beck Rue Suite 091_x000a_Lake Autumn, ND 79132"/>
    <x v="1"/>
    <n v="2.5299999999999998"/>
    <n v="28.821000000000002"/>
    <n v="-0.74899999999999878"/>
  </r>
  <r>
    <n v="683483"/>
    <x v="3"/>
    <n v="3"/>
    <n v="94.75"/>
    <x v="230"/>
    <x v="6"/>
    <x v="0"/>
    <x v="2"/>
    <s v="290 Jason Wells_x000a_Nicholasmouth, NH 96546"/>
    <x v="1"/>
    <n v="16.71"/>
    <n v="236.72800000000001"/>
    <n v="141.97800000000001"/>
  </r>
  <r>
    <n v="568910"/>
    <x v="2"/>
    <n v="9"/>
    <n v="67.28"/>
    <x v="283"/>
    <x v="0"/>
    <x v="0"/>
    <x v="2"/>
    <s v="81138 Alexander Viaduct Apt. 273_x000a_Luceroshire, AR 87936"/>
    <x v="2"/>
    <n v="3.85"/>
    <n v="582.23400000000004"/>
    <n v="514.95400000000006"/>
  </r>
  <r>
    <n v="389460"/>
    <x v="3"/>
    <n v="8"/>
    <n v="58.58"/>
    <x v="134"/>
    <x v="4"/>
    <x v="1"/>
    <x v="3"/>
    <s v="0472 Jacob Spring Apt. 211_x000a_Dennisland, ME 01446"/>
    <x v="2"/>
    <n v="7"/>
    <n v="435.87"/>
    <n v="377.29"/>
  </r>
  <r>
    <n v="294943"/>
    <x v="0"/>
    <n v="2"/>
    <n v="14.37"/>
    <x v="328"/>
    <x v="2"/>
    <x v="1"/>
    <x v="1"/>
    <s v="62684 Charles Lock_x000a_West Erin, VI 38089"/>
    <x v="1"/>
    <n v="12.6"/>
    <n v="25.123000000000001"/>
    <n v="10.753000000000002"/>
  </r>
  <r>
    <n v="436068"/>
    <x v="0"/>
    <n v="8"/>
    <n v="35.35"/>
    <x v="25"/>
    <x v="5"/>
    <x v="0"/>
    <x v="1"/>
    <s v="818 Morales Greens_x000a_North Sandrafurt, VA 45249"/>
    <x v="2"/>
    <n v="3.89"/>
    <n v="271.77100000000002"/>
    <n v="236.42100000000002"/>
  </r>
  <r>
    <n v="484911"/>
    <x v="0"/>
    <n v="8"/>
    <n v="21.13"/>
    <x v="176"/>
    <x v="2"/>
    <x v="1"/>
    <x v="3"/>
    <s v="0998 Becker Walks_x000a_Lake Erik, TX 94398"/>
    <x v="0"/>
    <n v="8.18"/>
    <n v="155.214"/>
    <n v="134.084"/>
  </r>
  <r>
    <n v="642694"/>
    <x v="1"/>
    <n v="2"/>
    <n v="24.36"/>
    <x v="240"/>
    <x v="10"/>
    <x v="0"/>
    <x v="0"/>
    <s v="4692 Steven Mountain_x000a_New Rhondaburgh, WY 26399"/>
    <x v="0"/>
    <n v="1.98"/>
    <n v="47.750999999999998"/>
    <n v="23.390999999999998"/>
  </r>
  <r>
    <n v="859133"/>
    <x v="0"/>
    <n v="8"/>
    <n v="33.630000000000003"/>
    <x v="87"/>
    <x v="4"/>
    <x v="1"/>
    <x v="3"/>
    <s v="98447 James Mountains_x000a_North Robynburgh, PW 98950"/>
    <x v="3"/>
    <n v="2.63"/>
    <n v="261.95999999999998"/>
    <n v="228.32999999999998"/>
  </r>
  <r>
    <n v="761826"/>
    <x v="0"/>
    <n v="3"/>
    <n v="22.23"/>
    <x v="132"/>
    <x v="8"/>
    <x v="1"/>
    <x v="2"/>
    <s v="6228 Emily Rue_x000a_West Albertchester, MT 35549"/>
    <x v="1"/>
    <n v="15.7"/>
    <n v="56.207999999999998"/>
    <n v="33.977999999999994"/>
  </r>
  <r>
    <n v="33917"/>
    <x v="0"/>
    <n v="7"/>
    <n v="90.96"/>
    <x v="39"/>
    <x v="3"/>
    <x v="0"/>
    <x v="2"/>
    <s v="751 Nicole Drive Apt. 236_x000a_Port Andrew, AL 54164"/>
    <x v="3"/>
    <n v="14.04"/>
    <n v="547.34100000000001"/>
    <n v="456.38100000000003"/>
  </r>
  <r>
    <n v="313152"/>
    <x v="2"/>
    <n v="9"/>
    <n v="17.64"/>
    <x v="126"/>
    <x v="9"/>
    <x v="0"/>
    <x v="1"/>
    <s v="7346 Jenkins Ferry Suite 555_x000a_Nicoleshire, AK 84103"/>
    <x v="2"/>
    <n v="11.23"/>
    <n v="140.959"/>
    <n v="123.319"/>
  </r>
  <r>
    <n v="688433"/>
    <x v="2"/>
    <n v="4"/>
    <n v="87.34"/>
    <x v="91"/>
    <x v="9"/>
    <x v="0"/>
    <x v="2"/>
    <s v="Unit 8692 Box 2990_x000a_DPO AP 71794"/>
    <x v="2"/>
    <n v="16.23"/>
    <n v="292.65699999999998"/>
    <n v="205.31699999999998"/>
  </r>
  <r>
    <n v="583119"/>
    <x v="1"/>
    <n v="6"/>
    <n v="53.13"/>
    <x v="70"/>
    <x v="5"/>
    <x v="0"/>
    <x v="1"/>
    <s v="47935 Christopher Street_x000a_Jacksonhaven, OK 34933"/>
    <x v="0"/>
    <n v="18.059999999999999"/>
    <n v="261.18400000000003"/>
    <n v="208.05400000000003"/>
  </r>
  <r>
    <n v="816241"/>
    <x v="3"/>
    <n v="9"/>
    <n v="24.08"/>
    <x v="220"/>
    <x v="5"/>
    <x v="0"/>
    <x v="1"/>
    <s v="064 Katie Gardens_x000a_New Christopher, CO 53549"/>
    <x v="2"/>
    <n v="13.39"/>
    <n v="187.68199999999999"/>
    <n v="163.60199999999998"/>
  </r>
  <r>
    <n v="865635"/>
    <x v="2"/>
    <n v="5"/>
    <n v="57.44"/>
    <x v="279"/>
    <x v="10"/>
    <x v="0"/>
    <x v="0"/>
    <s v="05502 Alice Stream_x000a_Port Paulatown, OK 88024"/>
    <x v="3"/>
    <n v="18.61"/>
    <n v="233.76"/>
    <n v="176.32"/>
  </r>
  <r>
    <n v="230028"/>
    <x v="0"/>
    <n v="1"/>
    <n v="87.5"/>
    <x v="294"/>
    <x v="0"/>
    <x v="0"/>
    <x v="2"/>
    <s v="83514 Jeff Square Suite 451_x000a_South Daniel, MH 91490"/>
    <x v="2"/>
    <n v="2.0099999999999998"/>
    <n v="85.742999999999995"/>
    <n v="-1.757000000000005"/>
  </r>
  <r>
    <n v="950036"/>
    <x v="0"/>
    <n v="3"/>
    <n v="90.1"/>
    <x v="160"/>
    <x v="7"/>
    <x v="1"/>
    <x v="3"/>
    <s v="08565 Michael Hills Suite 903_x000a_North Katrinaside, IL 37951"/>
    <x v="3"/>
    <n v="6.57"/>
    <n v="252.53"/>
    <n v="162.43"/>
  </r>
  <r>
    <n v="298906"/>
    <x v="2"/>
    <n v="9"/>
    <n v="42.02"/>
    <x v="337"/>
    <x v="8"/>
    <x v="1"/>
    <x v="2"/>
    <s v="45790 Long Drive_x000a_Julieview, OH 70533"/>
    <x v="3"/>
    <n v="12.38"/>
    <n v="331.39"/>
    <n v="289.37"/>
  </r>
  <r>
    <n v="662674"/>
    <x v="1"/>
    <n v="3"/>
    <n v="70.31"/>
    <x v="297"/>
    <x v="4"/>
    <x v="1"/>
    <x v="2"/>
    <s v="3789 Lawson Rapids_x000a_Lake Chelseamouth, MP 38981"/>
    <x v="0"/>
    <n v="5.26"/>
    <n v="199.84800000000001"/>
    <n v="129.53800000000001"/>
  </r>
  <r>
    <n v="384034"/>
    <x v="1"/>
    <n v="2"/>
    <n v="15.93"/>
    <x v="24"/>
    <x v="2"/>
    <x v="1"/>
    <x v="2"/>
    <s v="4100 Olson Lakes Suite 198_x000a_Lake Angelaville, NY 67922"/>
    <x v="1"/>
    <n v="12.89"/>
    <n v="27.753"/>
    <n v="11.823"/>
  </r>
  <r>
    <n v="266715"/>
    <x v="2"/>
    <n v="4"/>
    <n v="54.93"/>
    <x v="184"/>
    <x v="6"/>
    <x v="0"/>
    <x v="2"/>
    <s v="20018 Elizabeth Fork Apt. 363_x000a_Alexville, IL 35011"/>
    <x v="3"/>
    <n v="18.47"/>
    <n v="179.16200000000001"/>
    <n v="124.232"/>
  </r>
  <r>
    <n v="355268"/>
    <x v="1"/>
    <n v="5"/>
    <n v="30.43"/>
    <x v="219"/>
    <x v="11"/>
    <x v="0"/>
    <x v="3"/>
    <s v="15311 Burns Coves Apt. 672_x000a_Dennisfort, GU 34506"/>
    <x v="1"/>
    <n v="5.15"/>
    <n v="144.29599999999999"/>
    <n v="113.86599999999999"/>
  </r>
  <r>
    <n v="155178"/>
    <x v="1"/>
    <n v="7"/>
    <n v="36.9"/>
    <x v="111"/>
    <x v="9"/>
    <x v="0"/>
    <x v="2"/>
    <s v="860 Katherine Crest Suite 598_x000a_New Travis, ND 27897"/>
    <x v="3"/>
    <n v="12.79"/>
    <n v="225.239"/>
    <n v="188.339"/>
  </r>
  <r>
    <n v="287255"/>
    <x v="3"/>
    <n v="7"/>
    <n v="51.76"/>
    <x v="250"/>
    <x v="6"/>
    <x v="0"/>
    <x v="2"/>
    <s v="PSC 6737, Box 6830_x000a_APO AA 51430"/>
    <x v="2"/>
    <n v="16.89"/>
    <n v="301.12799999999999"/>
    <n v="249.36799999999999"/>
  </r>
  <r>
    <n v="495851"/>
    <x v="1"/>
    <n v="9"/>
    <n v="92.22"/>
    <x v="302"/>
    <x v="3"/>
    <x v="0"/>
    <x v="1"/>
    <s v="959 Peterson Stream Apt. 594_x000a_Tonyaville, MP 08514"/>
    <x v="2"/>
    <n v="10.66"/>
    <n v="741.55200000000002"/>
    <n v="649.33199999999999"/>
  </r>
  <r>
    <n v="796166"/>
    <x v="1"/>
    <n v="8"/>
    <n v="84.11"/>
    <x v="275"/>
    <x v="0"/>
    <x v="0"/>
    <x v="2"/>
    <s v="645 Mack Greens Apt. 374_x000a_New Katrinafurt, MI 98925"/>
    <x v="0"/>
    <n v="19.13"/>
    <n v="544.17899999999997"/>
    <n v="460.06899999999996"/>
  </r>
  <r>
    <n v="521907"/>
    <x v="3"/>
    <n v="2"/>
    <n v="44.42"/>
    <x v="85"/>
    <x v="1"/>
    <x v="0"/>
    <x v="2"/>
    <s v="679 Latoya River Suite 145_x000a_Joelhaven, MH 54450"/>
    <x v="0"/>
    <n v="4.88"/>
    <n v="84.501000000000005"/>
    <n v="40.081000000000003"/>
  </r>
  <r>
    <n v="256652"/>
    <x v="1"/>
    <n v="8"/>
    <n v="52.98"/>
    <x v="5"/>
    <x v="1"/>
    <x v="0"/>
    <x v="0"/>
    <s v="16921 Baker Land_x000a_Hopkinsfort, HI 46334"/>
    <x v="1"/>
    <n v="6.97"/>
    <n v="394.31799999999998"/>
    <n v="341.33799999999997"/>
  </r>
  <r>
    <n v="925471"/>
    <x v="1"/>
    <n v="8"/>
    <n v="88.67"/>
    <x v="260"/>
    <x v="11"/>
    <x v="0"/>
    <x v="1"/>
    <s v="Unit 6782 Box 5223_x000a_DPO AA 64374"/>
    <x v="0"/>
    <n v="0.63"/>
    <n v="704.93700000000001"/>
    <n v="616.26700000000005"/>
  </r>
  <r>
    <n v="908984"/>
    <x v="0"/>
    <n v="5"/>
    <n v="17.420000000000002"/>
    <x v="15"/>
    <x v="4"/>
    <x v="1"/>
    <x v="0"/>
    <s v="0150 Shane Mall Suite 431_x000a_North Antonioton, FM 37595"/>
    <x v="0"/>
    <n v="3.58"/>
    <n v="84.001000000000005"/>
    <n v="66.581000000000003"/>
  </r>
  <r>
    <n v="375602"/>
    <x v="3"/>
    <n v="3"/>
    <n v="79.900000000000006"/>
    <x v="193"/>
    <x v="3"/>
    <x v="0"/>
    <x v="2"/>
    <s v="4674 Jesse Squares Suite 976_x000a_Sarahmouth, VA 60891"/>
    <x v="2"/>
    <n v="3.28"/>
    <n v="231.82400000000001"/>
    <n v="151.92400000000001"/>
  </r>
  <r>
    <n v="544631"/>
    <x v="0"/>
    <n v="9"/>
    <n v="25.23"/>
    <x v="108"/>
    <x v="9"/>
    <x v="0"/>
    <x v="3"/>
    <s v="317 Brett Centers_x000a_North Angela, SC 33178"/>
    <x v="0"/>
    <n v="14.6"/>
    <n v="193.923"/>
    <n v="168.69300000000001"/>
  </r>
  <r>
    <n v="174007"/>
    <x v="1"/>
    <n v="7"/>
    <n v="35.090000000000003"/>
    <x v="128"/>
    <x v="0"/>
    <x v="0"/>
    <x v="1"/>
    <s v="0063 Steven Fort Apt. 779_x000a_Lisabury, MO 80984"/>
    <x v="3"/>
    <n v="11.77"/>
    <n v="216.72800000000001"/>
    <n v="181.63800000000001"/>
  </r>
  <r>
    <n v="495008"/>
    <x v="3"/>
    <n v="1"/>
    <n v="29.58"/>
    <x v="112"/>
    <x v="7"/>
    <x v="1"/>
    <x v="1"/>
    <s v="PSC 3902, Box 7391_x000a_APO AP 35757"/>
    <x v="1"/>
    <n v="18.52"/>
    <n v="24.103000000000002"/>
    <n v="-5.4769999999999968"/>
  </r>
  <r>
    <n v="644566"/>
    <x v="0"/>
    <n v="8"/>
    <n v="59.61"/>
    <x v="120"/>
    <x v="0"/>
    <x v="0"/>
    <x v="2"/>
    <s v="4822 Ellison Corner_x000a_Kerrmouth, NY 22623"/>
    <x v="0"/>
    <n v="0.66"/>
    <n v="473.74099999999999"/>
    <n v="414.13099999999997"/>
  </r>
  <r>
    <n v="546951"/>
    <x v="3"/>
    <n v="5"/>
    <n v="30.7"/>
    <x v="143"/>
    <x v="3"/>
    <x v="0"/>
    <x v="2"/>
    <s v="2108 Susan Ridges_x000a_New Branditon, NC 73436"/>
    <x v="3"/>
    <n v="13.09"/>
    <n v="133.40100000000001"/>
    <n v="102.70100000000001"/>
  </r>
  <r>
    <n v="716096"/>
    <x v="0"/>
    <n v="6"/>
    <n v="51.09"/>
    <x v="196"/>
    <x v="8"/>
    <x v="1"/>
    <x v="0"/>
    <s v="94764 Joseph Unions Apt. 887_x000a_Knightberg, WI 97092"/>
    <x v="0"/>
    <n v="1.44"/>
    <n v="302.113"/>
    <n v="251.023"/>
  </r>
  <r>
    <n v="569771"/>
    <x v="0"/>
    <n v="9"/>
    <n v="12.35"/>
    <x v="68"/>
    <x v="2"/>
    <x v="1"/>
    <x v="1"/>
    <s v="95386 Fisher Walks Apt. 928_x000a_Lake Juliaton, WY 47841"/>
    <x v="0"/>
    <n v="8.98"/>
    <n v="101.155"/>
    <n v="88.805000000000007"/>
  </r>
  <r>
    <n v="983990"/>
    <x v="0"/>
    <n v="8"/>
    <n v="38.46"/>
    <x v="128"/>
    <x v="0"/>
    <x v="0"/>
    <x v="1"/>
    <s v="673 Daniel Ranch_x000a_Chavezfurt, FM 32891"/>
    <x v="1"/>
    <n v="11.09"/>
    <n v="273.57600000000002"/>
    <n v="235.11600000000001"/>
  </r>
  <r>
    <n v="717847"/>
    <x v="2"/>
    <n v="3"/>
    <n v="74"/>
    <x v="184"/>
    <x v="6"/>
    <x v="0"/>
    <x v="1"/>
    <s v="7888 Mark Islands_x000a_Jenniferhaven, MD 10193"/>
    <x v="0"/>
    <n v="11.49"/>
    <n v="196.49799999999999"/>
    <n v="122.49799999999999"/>
  </r>
  <r>
    <n v="186907"/>
    <x v="2"/>
    <n v="5"/>
    <n v="49.13"/>
    <x v="126"/>
    <x v="9"/>
    <x v="0"/>
    <x v="1"/>
    <s v="49167 Banks Plaza_x000a_Deleonshire, MN 36474"/>
    <x v="0"/>
    <n v="4.92"/>
    <n v="233.55099999999999"/>
    <n v="184.42099999999999"/>
  </r>
  <r>
    <n v="348616"/>
    <x v="3"/>
    <n v="4"/>
    <n v="84.1"/>
    <x v="228"/>
    <x v="5"/>
    <x v="0"/>
    <x v="3"/>
    <s v="5015 Henson Oval Apt. 367_x000a_North Jason, KY 98901"/>
    <x v="2"/>
    <n v="11.59"/>
    <n v="297.41199999999998"/>
    <n v="213.31199999999998"/>
  </r>
  <r>
    <n v="772358"/>
    <x v="2"/>
    <n v="1"/>
    <n v="51.38"/>
    <x v="12"/>
    <x v="4"/>
    <x v="1"/>
    <x v="2"/>
    <s v="07331 Chambers Manors Apt. 953_x000a_South Russellhaven, IA 92285"/>
    <x v="3"/>
    <n v="12.93"/>
    <n v="44.737000000000002"/>
    <n v="-6.6430000000000007"/>
  </r>
  <r>
    <n v="339341"/>
    <x v="2"/>
    <n v="5"/>
    <n v="88.84"/>
    <x v="151"/>
    <x v="7"/>
    <x v="1"/>
    <x v="3"/>
    <s v="07463 Martinez Alley Apt. 438_x000a_West Sara, WI 65745"/>
    <x v="3"/>
    <n v="19.11"/>
    <n v="359.29899999999998"/>
    <n v="270.45899999999995"/>
  </r>
  <r>
    <n v="203067"/>
    <x v="2"/>
    <n v="7"/>
    <n v="45.51"/>
    <x v="46"/>
    <x v="9"/>
    <x v="0"/>
    <x v="3"/>
    <s v="497 Reed Inlet_x000a_Ambertown, NV 63685"/>
    <x v="0"/>
    <n v="15.49"/>
    <n v="269.209"/>
    <n v="223.69900000000001"/>
  </r>
  <r>
    <n v="12408"/>
    <x v="1"/>
    <n v="1"/>
    <n v="42.5"/>
    <x v="247"/>
    <x v="7"/>
    <x v="1"/>
    <x v="2"/>
    <s v="629 Amanda Camp_x000a_Tammyberg, IL 71917"/>
    <x v="0"/>
    <n v="12.12"/>
    <n v="37.35"/>
    <n v="-5.1499999999999986"/>
  </r>
  <r>
    <n v="273501"/>
    <x v="0"/>
    <n v="4"/>
    <n v="33.11"/>
    <x v="134"/>
    <x v="4"/>
    <x v="1"/>
    <x v="1"/>
    <s v="72360 Adams Circles_x000a_Marshallbury, PR 78336"/>
    <x v="2"/>
    <n v="1.19"/>
    <n v="130.874"/>
    <n v="97.763999999999996"/>
  </r>
  <r>
    <n v="338284"/>
    <x v="2"/>
    <n v="6"/>
    <n v="51.57"/>
    <x v="159"/>
    <x v="11"/>
    <x v="0"/>
    <x v="2"/>
    <s v="PSC 9473, Box 3715_x000a_APO AA 14934"/>
    <x v="3"/>
    <n v="18.16"/>
    <n v="253.21"/>
    <n v="201.64000000000001"/>
  </r>
  <r>
    <n v="962488"/>
    <x v="1"/>
    <n v="9"/>
    <n v="84.78"/>
    <x v="170"/>
    <x v="6"/>
    <x v="0"/>
    <x v="1"/>
    <s v="PSC 2737, Box 3902_x000a_APO AP 24076"/>
    <x v="3"/>
    <n v="3.23"/>
    <n v="738.38499999999999"/>
    <n v="653.60500000000002"/>
  </r>
  <r>
    <n v="136313"/>
    <x v="3"/>
    <n v="8"/>
    <n v="74.25"/>
    <x v="205"/>
    <x v="1"/>
    <x v="0"/>
    <x v="2"/>
    <s v="02908 Shelly Junctions Apt. 615_x000a_South Eddietown, UT 45008"/>
    <x v="0"/>
    <n v="3.98"/>
    <n v="570.35900000000004"/>
    <n v="496.10900000000004"/>
  </r>
  <r>
    <n v="320057"/>
    <x v="2"/>
    <n v="2"/>
    <n v="25.54"/>
    <x v="353"/>
    <x v="5"/>
    <x v="0"/>
    <x v="2"/>
    <s v="20674 Rodriguez Glens_x000a_West Shawntown, AZ 91904"/>
    <x v="0"/>
    <n v="14.09"/>
    <n v="43.875999999999998"/>
    <n v="18.335999999999999"/>
  </r>
  <r>
    <n v="63107"/>
    <x v="3"/>
    <n v="3"/>
    <n v="93.28"/>
    <x v="351"/>
    <x v="5"/>
    <x v="0"/>
    <x v="0"/>
    <s v="47782 Johnson Squares_x000a_West Amandaberg, HI 32837"/>
    <x v="0"/>
    <n v="13.62"/>
    <n v="241.72499999999999"/>
    <n v="148.44499999999999"/>
  </r>
  <r>
    <n v="807618"/>
    <x v="3"/>
    <n v="5"/>
    <n v="50.2"/>
    <x v="278"/>
    <x v="9"/>
    <x v="0"/>
    <x v="3"/>
    <s v="1982 Clayton Roads_x000a_East Katrina, FL 73775"/>
    <x v="2"/>
    <n v="16.02"/>
    <n v="210.797"/>
    <n v="160.59699999999998"/>
  </r>
  <r>
    <n v="738540"/>
    <x v="0"/>
    <n v="7"/>
    <n v="30.01"/>
    <x v="26"/>
    <x v="2"/>
    <x v="1"/>
    <x v="2"/>
    <s v="USNS Martin_x000a_FPO AA 66146"/>
    <x v="1"/>
    <n v="10.82"/>
    <n v="187.36099999999999"/>
    <n v="157.351"/>
  </r>
  <r>
    <n v="415540"/>
    <x v="2"/>
    <n v="3"/>
    <n v="94.52"/>
    <x v="222"/>
    <x v="7"/>
    <x v="1"/>
    <x v="3"/>
    <s v="680 Casey Summit Apt. 920_x000a_Millerland, LA 78364"/>
    <x v="0"/>
    <n v="10.83"/>
    <n v="252.86199999999999"/>
    <n v="158.34199999999998"/>
  </r>
  <r>
    <n v="7153"/>
    <x v="2"/>
    <n v="7"/>
    <n v="49.66"/>
    <x v="223"/>
    <x v="11"/>
    <x v="0"/>
    <x v="3"/>
    <s v="28365 Craig Springs_x000a_Lake Sierraland, MD 23686"/>
    <x v="1"/>
    <n v="6.36"/>
    <n v="325.512"/>
    <n v="275.85199999999998"/>
  </r>
  <r>
    <n v="667229"/>
    <x v="3"/>
    <n v="5"/>
    <n v="25.64"/>
    <x v="306"/>
    <x v="1"/>
    <x v="0"/>
    <x v="2"/>
    <s v="PSC 7142, Box 5703_x000a_APO AP 38594"/>
    <x v="0"/>
    <n v="16.22"/>
    <n v="107.39400000000001"/>
    <n v="81.754000000000005"/>
  </r>
  <r>
    <n v="257201"/>
    <x v="0"/>
    <n v="6"/>
    <n v="84.1"/>
    <x v="171"/>
    <x v="2"/>
    <x v="1"/>
    <x v="3"/>
    <s v="73075 Liu Centers Suite 420_x000a_North Veronica, OR 44798"/>
    <x v="0"/>
    <n v="11.35"/>
    <n v="447.32900000000001"/>
    <n v="363.22900000000004"/>
  </r>
  <r>
    <n v="507008"/>
    <x v="3"/>
    <n v="6"/>
    <n v="55.03"/>
    <x v="75"/>
    <x v="10"/>
    <x v="0"/>
    <x v="2"/>
    <s v="65931 Fuentes River Apt. 789_x000a_Port Nicoleville, TX 20787"/>
    <x v="0"/>
    <n v="14.02"/>
    <n v="283.88799999999998"/>
    <n v="228.85799999999998"/>
  </r>
  <r>
    <n v="684223"/>
    <x v="0"/>
    <n v="4"/>
    <n v="27.71"/>
    <x v="233"/>
    <x v="0"/>
    <x v="0"/>
    <x v="3"/>
    <s v="2888 Rachel Ranch_x000a_Brownfort, ME 30279"/>
    <x v="3"/>
    <n v="6.23"/>
    <n v="103.94"/>
    <n v="76.22999999999999"/>
  </r>
  <r>
    <n v="718725"/>
    <x v="0"/>
    <n v="8"/>
    <n v="71.23"/>
    <x v="296"/>
    <x v="2"/>
    <x v="1"/>
    <x v="0"/>
    <s v="3697 Wallace Crescent Suite 871_x000a_Tiffanyberg, IN 93215"/>
    <x v="2"/>
    <n v="7.65"/>
    <n v="526.20600000000002"/>
    <n v="454.976"/>
  </r>
  <r>
    <n v="942599"/>
    <x v="3"/>
    <n v="9"/>
    <n v="98.38"/>
    <x v="163"/>
    <x v="11"/>
    <x v="0"/>
    <x v="2"/>
    <s v="5528 Sanchez Square_x000a_New Brandonton, SC 92900"/>
    <x v="1"/>
    <n v="1.25"/>
    <n v="874.34500000000003"/>
    <n v="775.96500000000003"/>
  </r>
  <r>
    <n v="852082"/>
    <x v="3"/>
    <n v="2"/>
    <n v="17.59"/>
    <x v="151"/>
    <x v="7"/>
    <x v="1"/>
    <x v="0"/>
    <s v="93103 Keith Circles_x000a_North Lisastad, ND 52025"/>
    <x v="3"/>
    <n v="1.35"/>
    <n v="34.700000000000003"/>
    <n v="17.110000000000003"/>
  </r>
  <r>
    <n v="931501"/>
    <x v="3"/>
    <n v="9"/>
    <n v="49.1"/>
    <x v="355"/>
    <x v="10"/>
    <x v="0"/>
    <x v="1"/>
    <s v="93258 Hamilton Spring Suite 362_x000a_West Joshua, RI 49762"/>
    <x v="1"/>
    <n v="2.0499999999999998"/>
    <n v="432.79399999999998"/>
    <n v="383.69399999999996"/>
  </r>
  <r>
    <n v="416568"/>
    <x v="1"/>
    <n v="4"/>
    <n v="56.18"/>
    <x v="93"/>
    <x v="8"/>
    <x v="1"/>
    <x v="2"/>
    <s v="270 Justin Junctions_x000a_West Davidmouth, MD 16904"/>
    <x v="1"/>
    <n v="5.31"/>
    <n v="212.81399999999999"/>
    <n v="156.63399999999999"/>
  </r>
  <r>
    <n v="991951"/>
    <x v="2"/>
    <n v="6"/>
    <n v="69.510000000000005"/>
    <x v="92"/>
    <x v="6"/>
    <x v="0"/>
    <x v="3"/>
    <s v="963 Hill Mission_x000a_South Savannah, ME 62532"/>
    <x v="2"/>
    <n v="7.26"/>
    <n v="386.75799999999998"/>
    <n v="317.24799999999999"/>
  </r>
  <r>
    <n v="696737"/>
    <x v="3"/>
    <n v="7"/>
    <n v="30.56"/>
    <x v="298"/>
    <x v="4"/>
    <x v="1"/>
    <x v="3"/>
    <s v="05334 Johnson Hill Apt. 885_x000a_North Madison, IL 05164"/>
    <x v="3"/>
    <n v="5.69"/>
    <n v="201.779"/>
    <n v="171.21899999999999"/>
  </r>
  <r>
    <n v="270885"/>
    <x v="3"/>
    <n v="4"/>
    <n v="26.64"/>
    <x v="220"/>
    <x v="5"/>
    <x v="0"/>
    <x v="0"/>
    <s v="8820 Hart Stream_x000a_Jeremyborough, PA 12675"/>
    <x v="0"/>
    <n v="17.14"/>
    <n v="88.278999999999996"/>
    <n v="61.638999999999996"/>
  </r>
  <r>
    <n v="818734"/>
    <x v="2"/>
    <n v="8"/>
    <n v="76.77"/>
    <x v="315"/>
    <x v="6"/>
    <x v="0"/>
    <x v="0"/>
    <s v="5548 Mayo Groves Apt. 911_x000a_East Judyton, DE 08140"/>
    <x v="1"/>
    <n v="5.12"/>
    <n v="582.75699999999995"/>
    <n v="505.98699999999997"/>
  </r>
  <r>
    <n v="136799"/>
    <x v="3"/>
    <n v="8"/>
    <n v="70.239999999999995"/>
    <x v="268"/>
    <x v="6"/>
    <x v="0"/>
    <x v="3"/>
    <s v="90575 John Pine Suite 458_x000a_East Brendaport, KS 43015"/>
    <x v="1"/>
    <n v="5.21"/>
    <n v="532.64300000000003"/>
    <n v="462.40300000000002"/>
  </r>
  <r>
    <n v="525417"/>
    <x v="0"/>
    <n v="1"/>
    <n v="32.119999999999997"/>
    <x v="311"/>
    <x v="6"/>
    <x v="0"/>
    <x v="0"/>
    <s v="92314 Cross Neck Apt. 029_x000a_Beverlystad, MH 61576"/>
    <x v="0"/>
    <n v="18.86"/>
    <n v="26.062000000000001"/>
    <n v="-6.0579999999999963"/>
  </r>
  <r>
    <n v="681403"/>
    <x v="2"/>
    <n v="8"/>
    <n v="15.12"/>
    <x v="352"/>
    <x v="1"/>
    <x v="0"/>
    <x v="2"/>
    <s v="7381 Amy Square Apt. 121_x000a_Mariamouth, AZ 95374"/>
    <x v="3"/>
    <n v="6.28"/>
    <n v="113.33799999999999"/>
    <n v="98.217999999999989"/>
  </r>
  <r>
    <n v="50456"/>
    <x v="0"/>
    <n v="3"/>
    <n v="82.01"/>
    <x v="229"/>
    <x v="11"/>
    <x v="0"/>
    <x v="2"/>
    <s v="774 Hernandez Green Suite 731_x000a_East Matthew, OK 07349"/>
    <x v="2"/>
    <n v="1.93"/>
    <n v="241.292"/>
    <n v="159.28199999999998"/>
  </r>
  <r>
    <n v="502126"/>
    <x v="2"/>
    <n v="5"/>
    <n v="71.400000000000006"/>
    <x v="290"/>
    <x v="10"/>
    <x v="0"/>
    <x v="2"/>
    <s v="20876 Brittany Islands_x000a_Lake Kellyfort, NM 32098"/>
    <x v="1"/>
    <n v="3.99"/>
    <n v="342.73599999999999"/>
    <n v="271.33600000000001"/>
  </r>
  <r>
    <n v="433975"/>
    <x v="1"/>
    <n v="8"/>
    <n v="89.18"/>
    <x v="329"/>
    <x v="2"/>
    <x v="1"/>
    <x v="3"/>
    <s v="85772 Kristy River_x000a_Mariobury, DE 57104"/>
    <x v="2"/>
    <n v="8.35"/>
    <n v="653.87800000000004"/>
    <n v="564.69800000000009"/>
  </r>
  <r>
    <n v="48748"/>
    <x v="3"/>
    <n v="6"/>
    <n v="16.09"/>
    <x v="79"/>
    <x v="9"/>
    <x v="0"/>
    <x v="2"/>
    <s v="USNS Simmons_x000a_FPO AP 28930"/>
    <x v="0"/>
    <n v="11.31"/>
    <n v="85.606999999999999"/>
    <n v="69.516999999999996"/>
  </r>
  <r>
    <n v="341413"/>
    <x v="1"/>
    <n v="4"/>
    <n v="53.88"/>
    <x v="233"/>
    <x v="0"/>
    <x v="0"/>
    <x v="3"/>
    <s v="PSC 3934, Box 0237_x000a_APO AE 70692"/>
    <x v="0"/>
    <n v="18.559999999999999"/>
    <n v="175.51499999999999"/>
    <n v="121.63499999999999"/>
  </r>
  <r>
    <n v="258375"/>
    <x v="2"/>
    <n v="4"/>
    <n v="24.37"/>
    <x v="352"/>
    <x v="1"/>
    <x v="0"/>
    <x v="1"/>
    <s v="783 Thompson Ridges Apt. 484_x000a_Kennedybury, OK 36360"/>
    <x v="1"/>
    <n v="5.48"/>
    <n v="92.123999999999995"/>
    <n v="67.753999999999991"/>
  </r>
  <r>
    <n v="706363"/>
    <x v="3"/>
    <n v="4"/>
    <n v="70.739999999999995"/>
    <x v="112"/>
    <x v="7"/>
    <x v="1"/>
    <x v="0"/>
    <s v="3147 Debra Forest Suite 246_x000a_Port Danielside, PR 69634"/>
    <x v="2"/>
    <n v="15.99"/>
    <n v="237.71799999999999"/>
    <n v="166.97800000000001"/>
  </r>
  <r>
    <n v="978213"/>
    <x v="2"/>
    <n v="6"/>
    <n v="32.46"/>
    <x v="61"/>
    <x v="3"/>
    <x v="0"/>
    <x v="0"/>
    <s v="7771 Richard Rapids_x000a_East Daleberg, AS 61941"/>
    <x v="0"/>
    <n v="8.02"/>
    <n v="179.124"/>
    <n v="146.66399999999999"/>
  </r>
  <r>
    <n v="924982"/>
    <x v="3"/>
    <n v="7"/>
    <n v="33.659999999999997"/>
    <x v="193"/>
    <x v="3"/>
    <x v="0"/>
    <x v="1"/>
    <s v="789 Larson Roads_x000a_Laraville, ME 36357"/>
    <x v="0"/>
    <n v="7.02"/>
    <n v="219.09399999999999"/>
    <n v="185.434"/>
  </r>
  <r>
    <n v="830395"/>
    <x v="0"/>
    <n v="5"/>
    <n v="74.34"/>
    <x v="178"/>
    <x v="2"/>
    <x v="1"/>
    <x v="3"/>
    <s v="PSC 1984, Box 0147_x000a_APO AA 95788"/>
    <x v="0"/>
    <n v="0.67"/>
    <n v="369.238"/>
    <n v="294.89800000000002"/>
  </r>
  <r>
    <n v="213311"/>
    <x v="0"/>
    <n v="8"/>
    <n v="84.23"/>
    <x v="336"/>
    <x v="2"/>
    <x v="1"/>
    <x v="3"/>
    <s v="260 Jennifer Circles Suite 083_x000a_Smithport, AZ 60792"/>
    <x v="2"/>
    <n v="0.7"/>
    <n v="669.14700000000005"/>
    <n v="584.91700000000003"/>
  </r>
  <r>
    <n v="84614"/>
    <x v="2"/>
    <n v="7"/>
    <n v="91.95"/>
    <x v="207"/>
    <x v="6"/>
    <x v="0"/>
    <x v="1"/>
    <s v="44368 William Dam Suite 020_x000a_North Amyland, AK 35595"/>
    <x v="1"/>
    <n v="4.49"/>
    <n v="614.70600000000002"/>
    <n v="522.75599999999997"/>
  </r>
  <r>
    <n v="343786"/>
    <x v="2"/>
    <n v="8"/>
    <n v="17.03"/>
    <x v="220"/>
    <x v="5"/>
    <x v="0"/>
    <x v="2"/>
    <s v="923 Colleen Valley_x000a_Cruzville, PA 34065"/>
    <x v="0"/>
    <n v="12.84"/>
    <n v="118.72499999999999"/>
    <n v="101.69499999999999"/>
  </r>
  <r>
    <n v="929418"/>
    <x v="1"/>
    <n v="4"/>
    <n v="82.6"/>
    <x v="231"/>
    <x v="5"/>
    <x v="0"/>
    <x v="2"/>
    <s v="75930 Joshua Ford_x000a_Brandonfurt, PW 02102"/>
    <x v="0"/>
    <n v="3.52"/>
    <n v="318.77100000000002"/>
    <n v="236.17100000000002"/>
  </r>
  <r>
    <n v="207206"/>
    <x v="2"/>
    <n v="8"/>
    <n v="97.44"/>
    <x v="22"/>
    <x v="1"/>
    <x v="0"/>
    <x v="2"/>
    <s v="75414 Cooper Ridge Apt. 360_x000a_Bryantborough, VT 73777"/>
    <x v="3"/>
    <n v="16.43"/>
    <n v="651.37699999999995"/>
    <n v="553.9369999999999"/>
  </r>
  <r>
    <n v="952150"/>
    <x v="0"/>
    <n v="6"/>
    <n v="14.71"/>
    <x v="96"/>
    <x v="11"/>
    <x v="0"/>
    <x v="3"/>
    <s v="7107 Long Village_x000a_North Lisa, TN 74555"/>
    <x v="3"/>
    <n v="18.75"/>
    <n v="71.73"/>
    <n v="57.02"/>
  </r>
  <r>
    <n v="238444"/>
    <x v="0"/>
    <n v="3"/>
    <n v="92.09"/>
    <x v="213"/>
    <x v="8"/>
    <x v="1"/>
    <x v="0"/>
    <s v="54569 Todd Dam Apt. 401_x000a_West Katherine, AL 25089"/>
    <x v="0"/>
    <n v="17.28"/>
    <n v="228.50800000000001"/>
    <n v="136.41800000000001"/>
  </r>
  <r>
    <n v="783130"/>
    <x v="2"/>
    <n v="8"/>
    <n v="95.86"/>
    <x v="189"/>
    <x v="6"/>
    <x v="0"/>
    <x v="3"/>
    <s v="02407 Nicholas Rue Suite 388_x000a_North John, IL 57558"/>
    <x v="0"/>
    <n v="8.9700000000000006"/>
    <n v="698.08299999999997"/>
    <n v="602.22299999999996"/>
  </r>
  <r>
    <n v="351562"/>
    <x v="1"/>
    <n v="7"/>
    <n v="27.31"/>
    <x v="69"/>
    <x v="5"/>
    <x v="0"/>
    <x v="0"/>
    <s v="975 Donald Rest Suite 983_x000a_Port Samantha, OH 22961"/>
    <x v="3"/>
    <n v="12.06"/>
    <n v="168.101"/>
    <n v="140.791"/>
  </r>
  <r>
    <n v="626632"/>
    <x v="0"/>
    <n v="5"/>
    <n v="37.770000000000003"/>
    <x v="16"/>
    <x v="7"/>
    <x v="1"/>
    <x v="1"/>
    <s v="80832 Solis Lane Apt. 326_x000a_North Susan, FL 19794"/>
    <x v="2"/>
    <n v="1.85"/>
    <n v="185.37200000000001"/>
    <n v="147.602"/>
  </r>
  <r>
    <n v="273580"/>
    <x v="3"/>
    <n v="4"/>
    <n v="36.909999999999997"/>
    <x v="349"/>
    <x v="9"/>
    <x v="0"/>
    <x v="3"/>
    <s v="6528 Jeremiah Underpass Suite 907_x000a_Port Michael, WA 10644"/>
    <x v="1"/>
    <n v="17.46"/>
    <n v="121.872"/>
    <n v="84.962000000000003"/>
  </r>
  <r>
    <n v="848220"/>
    <x v="2"/>
    <n v="1"/>
    <n v="95.46"/>
    <x v="172"/>
    <x v="5"/>
    <x v="0"/>
    <x v="0"/>
    <s v="PSC 7059, Box 1440_x000a_APO AP 00529"/>
    <x v="2"/>
    <n v="14.63"/>
    <n v="81.495000000000005"/>
    <n v="-13.964999999999989"/>
  </r>
  <r>
    <n v="329286"/>
    <x v="0"/>
    <n v="3"/>
    <n v="11.5"/>
    <x v="267"/>
    <x v="7"/>
    <x v="1"/>
    <x v="2"/>
    <s v="1229 Reynolds Parkway Apt. 257_x000a_East Christophershire, MP 02678"/>
    <x v="1"/>
    <n v="14.05"/>
    <n v="29.649000000000001"/>
    <n v="18.149000000000001"/>
  </r>
  <r>
    <n v="679995"/>
    <x v="1"/>
    <n v="2"/>
    <n v="60.1"/>
    <x v="256"/>
    <x v="2"/>
    <x v="1"/>
    <x v="0"/>
    <s v="02226 Lee Green Suite 111_x000a_North Sarashire, MN 70951"/>
    <x v="0"/>
    <n v="10.94"/>
    <n v="107.04600000000001"/>
    <n v="46.946000000000005"/>
  </r>
  <r>
    <n v="650878"/>
    <x v="3"/>
    <n v="8"/>
    <n v="62.16"/>
    <x v="44"/>
    <x v="1"/>
    <x v="0"/>
    <x v="1"/>
    <s v="40376 Garcia Ports Suite 211_x000a_South Amandachester, TN 90270"/>
    <x v="3"/>
    <n v="9.9700000000000006"/>
    <n v="447.71100000000001"/>
    <n v="385.55100000000004"/>
  </r>
  <r>
    <n v="966529"/>
    <x v="2"/>
    <n v="8"/>
    <n v="68.67"/>
    <x v="19"/>
    <x v="7"/>
    <x v="1"/>
    <x v="2"/>
    <s v="6994 Myers Route Apt. 021_x000a_Charlesborough, OK 06818"/>
    <x v="1"/>
    <n v="8.75"/>
    <n v="501.33699999999999"/>
    <n v="432.66699999999997"/>
  </r>
  <r>
    <n v="412550"/>
    <x v="1"/>
    <n v="5"/>
    <n v="30.18"/>
    <x v="245"/>
    <x v="1"/>
    <x v="0"/>
    <x v="2"/>
    <s v="85757 Brian Spring Suite 544_x000a_Johnsonfurt, OR 91201"/>
    <x v="3"/>
    <n v="5.05"/>
    <n v="143.26499999999999"/>
    <n v="113.08499999999998"/>
  </r>
  <r>
    <n v="707739"/>
    <x v="0"/>
    <n v="5"/>
    <n v="52.67"/>
    <x v="282"/>
    <x v="5"/>
    <x v="0"/>
    <x v="1"/>
    <s v="02238 Garcia Manors_x000a_New Bethanyburgh, DC 88640"/>
    <x v="2"/>
    <n v="7.08"/>
    <n v="244.703"/>
    <n v="192.03300000000002"/>
  </r>
  <r>
    <n v="388301"/>
    <x v="2"/>
    <n v="4"/>
    <n v="47.13"/>
    <x v="196"/>
    <x v="8"/>
    <x v="1"/>
    <x v="2"/>
    <s v="9396 Rodgers Flat_x000a_Lake Martin, KY 83153"/>
    <x v="1"/>
    <n v="16.66"/>
    <n v="157.095"/>
    <n v="109.965"/>
  </r>
  <r>
    <n v="434310"/>
    <x v="2"/>
    <n v="1"/>
    <n v="46.75"/>
    <x v="27"/>
    <x v="10"/>
    <x v="0"/>
    <x v="1"/>
    <s v="210 Brown Harbors Suite 150_x000a_New Sabrina, IL 42600"/>
    <x v="3"/>
    <n v="14.45"/>
    <n v="39.994999999999997"/>
    <n v="-6.7550000000000026"/>
  </r>
  <r>
    <n v="763631"/>
    <x v="1"/>
    <n v="1"/>
    <n v="40.06"/>
    <x v="233"/>
    <x v="0"/>
    <x v="0"/>
    <x v="3"/>
    <s v="0908 Gonzalez Gateway Apt. 443_x000a_Port Tammyport, CA 30089"/>
    <x v="2"/>
    <n v="11.14"/>
    <n v="35.600999999999999"/>
    <n v="-4.4590000000000032"/>
  </r>
  <r>
    <n v="272368"/>
    <x v="0"/>
    <n v="6"/>
    <n v="94.9"/>
    <x v="296"/>
    <x v="2"/>
    <x v="1"/>
    <x v="3"/>
    <s v="69818 Kimberly Walks Suite 185_x000a_Lake Elizabethchester, MT 19461"/>
    <x v="2"/>
    <n v="12.25"/>
    <n v="499.62799999999999"/>
    <n v="404.72799999999995"/>
  </r>
  <r>
    <n v="463413"/>
    <x v="2"/>
    <n v="4"/>
    <n v="68.62"/>
    <x v="151"/>
    <x v="7"/>
    <x v="1"/>
    <x v="1"/>
    <s v="PSC 8188, Box 9334_x000a_APO AP 59646"/>
    <x v="0"/>
    <n v="6.84"/>
    <n v="255.69499999999999"/>
    <n v="187.07499999999999"/>
  </r>
  <r>
    <n v="135931"/>
    <x v="1"/>
    <n v="4"/>
    <n v="78.41"/>
    <x v="241"/>
    <x v="3"/>
    <x v="0"/>
    <x v="3"/>
    <s v="062 Denise Squares_x000a_Lake Shaunshire, ID 34712"/>
    <x v="0"/>
    <n v="8.1300000000000008"/>
    <n v="288.13600000000002"/>
    <n v="209.72600000000003"/>
  </r>
  <r>
    <n v="942124"/>
    <x v="1"/>
    <n v="3"/>
    <n v="38.96"/>
    <x v="189"/>
    <x v="6"/>
    <x v="0"/>
    <x v="0"/>
    <s v="0359 Mikayla Forge Suite 510_x000a_South Davidport, WV 53774"/>
    <x v="1"/>
    <n v="16.2"/>
    <n v="97.944000000000003"/>
    <n v="58.984000000000002"/>
  </r>
  <r>
    <n v="305290"/>
    <x v="3"/>
    <n v="9"/>
    <n v="10.07"/>
    <x v="134"/>
    <x v="4"/>
    <x v="1"/>
    <x v="1"/>
    <s v="4266 Sanchez Corner Suite 869_x000a_Meganmouth, NJ 14586"/>
    <x v="3"/>
    <n v="17.53"/>
    <n v="74.748999999999995"/>
    <n v="64.679000000000002"/>
  </r>
  <r>
    <n v="369750"/>
    <x v="0"/>
    <n v="3"/>
    <n v="95.7"/>
    <x v="348"/>
    <x v="1"/>
    <x v="0"/>
    <x v="2"/>
    <s v="6348 Vanessa Plain_x000a_Hernandezchester, PR 09247"/>
    <x v="0"/>
    <n v="7.0000000000000007E-2"/>
    <n v="286.91699999999997"/>
    <n v="191.21699999999998"/>
  </r>
  <r>
    <n v="892590"/>
    <x v="1"/>
    <n v="8"/>
    <n v="88.87"/>
    <x v="231"/>
    <x v="5"/>
    <x v="0"/>
    <x v="2"/>
    <s v="Unit 5892 Box 6970_x000a_DPO AA 22088"/>
    <x v="3"/>
    <n v="9.36"/>
    <n v="644.42399999999998"/>
    <n v="555.55399999999997"/>
  </r>
  <r>
    <n v="796832"/>
    <x v="3"/>
    <n v="2"/>
    <n v="51.21"/>
    <x v="352"/>
    <x v="1"/>
    <x v="0"/>
    <x v="0"/>
    <s v="504 Chavez Divide_x000a_Garrettton, AS 57630"/>
    <x v="1"/>
    <n v="1.45"/>
    <n v="100.935"/>
    <n v="49.725000000000001"/>
  </r>
  <r>
    <n v="260055"/>
    <x v="2"/>
    <n v="4"/>
    <n v="44.71"/>
    <x v="7"/>
    <x v="4"/>
    <x v="1"/>
    <x v="1"/>
    <s v="04460 Pittman Tunnel Apt. 090_x000a_East Dianatown, IL 24176"/>
    <x v="2"/>
    <n v="8.73"/>
    <n v="163.22"/>
    <n v="118.50999999999999"/>
  </r>
  <r>
    <n v="502140"/>
    <x v="1"/>
    <n v="1"/>
    <n v="50.02"/>
    <x v="154"/>
    <x v="9"/>
    <x v="0"/>
    <x v="1"/>
    <s v="2424 Bradley Keys Apt. 241_x000a_New Davidville, NH 95908"/>
    <x v="0"/>
    <n v="3.41"/>
    <n v="48.317999999999998"/>
    <n v="-1.7020000000000053"/>
  </r>
  <r>
    <n v="760211"/>
    <x v="2"/>
    <n v="5"/>
    <n v="34.22"/>
    <x v="99"/>
    <x v="1"/>
    <x v="0"/>
    <x v="0"/>
    <s v="94406 Brian River_x000a_Lake Kathleen, AR 23109"/>
    <x v="3"/>
    <n v="15.18"/>
    <n v="145.11600000000001"/>
    <n v="110.89600000000002"/>
  </r>
  <r>
    <n v="58099"/>
    <x v="3"/>
    <n v="2"/>
    <n v="65.34"/>
    <x v="111"/>
    <x v="9"/>
    <x v="0"/>
    <x v="0"/>
    <s v="113 Henry Crossing_x000a_Millerburgh, VA 34897"/>
    <x v="3"/>
    <n v="12.64"/>
    <n v="114.16"/>
    <n v="48.819999999999993"/>
  </r>
  <r>
    <n v="176037"/>
    <x v="1"/>
    <n v="1"/>
    <n v="97.63"/>
    <x v="289"/>
    <x v="10"/>
    <x v="0"/>
    <x v="1"/>
    <s v="1644 Lisa Squares_x000a_Samanthafurt, VI 77920"/>
    <x v="1"/>
    <n v="17.41"/>
    <n v="80.637"/>
    <n v="-16.992999999999995"/>
  </r>
  <r>
    <n v="464753"/>
    <x v="0"/>
    <n v="1"/>
    <n v="15.99"/>
    <x v="256"/>
    <x v="2"/>
    <x v="1"/>
    <x v="2"/>
    <s v="40308 Barker Oval_x000a_Jessicaside, MN 25733"/>
    <x v="1"/>
    <n v="14.66"/>
    <n v="13.643000000000001"/>
    <n v="-2.3469999999999995"/>
  </r>
  <r>
    <n v="268014"/>
    <x v="3"/>
    <n v="2"/>
    <n v="81.06"/>
    <x v="253"/>
    <x v="6"/>
    <x v="0"/>
    <x v="3"/>
    <s v="578 Nicole Vista Apt. 857_x000a_North Evan, AZ 01256"/>
    <x v="3"/>
    <n v="19.45"/>
    <n v="130.59200000000001"/>
    <n v="49.532000000000011"/>
  </r>
  <r>
    <n v="382592"/>
    <x v="2"/>
    <n v="5"/>
    <n v="15.32"/>
    <x v="115"/>
    <x v="11"/>
    <x v="0"/>
    <x v="3"/>
    <s v="555 Waters Prairie_x000a_Chaseberg, RI 14701"/>
    <x v="1"/>
    <n v="6.1"/>
    <n v="71.906999999999996"/>
    <n v="56.586999999999996"/>
  </r>
  <r>
    <n v="50487"/>
    <x v="0"/>
    <n v="9"/>
    <n v="87.31"/>
    <x v="198"/>
    <x v="1"/>
    <x v="0"/>
    <x v="3"/>
    <s v="1372 Krystal Stravenue Suite 605_x000a_New Dawn, MH 35724"/>
    <x v="2"/>
    <n v="4.99"/>
    <n v="746.59400000000005"/>
    <n v="659.28400000000011"/>
  </r>
  <r>
    <n v="275231"/>
    <x v="1"/>
    <n v="6"/>
    <n v="23.11"/>
    <x v="205"/>
    <x v="1"/>
    <x v="0"/>
    <x v="0"/>
    <s v="194 Smith Divide_x000a_Theresaburgh, VA 16929"/>
    <x v="0"/>
    <n v="19.899999999999999"/>
    <n v="111.08"/>
    <n v="87.97"/>
  </r>
  <r>
    <n v="634462"/>
    <x v="0"/>
    <n v="4"/>
    <n v="54.52"/>
    <x v="68"/>
    <x v="2"/>
    <x v="1"/>
    <x v="3"/>
    <s v="1530 Timothy Via Apt. 005_x000a_Lake Alyssa, CO 52786"/>
    <x v="3"/>
    <n v="18.71"/>
    <n v="177.274"/>
    <n v="122.75399999999999"/>
  </r>
  <r>
    <n v="485502"/>
    <x v="0"/>
    <n v="3"/>
    <n v="55.78"/>
    <x v="306"/>
    <x v="1"/>
    <x v="0"/>
    <x v="2"/>
    <s v="3818 Amanda Islands_x000a_Kathymouth, GU 77947"/>
    <x v="0"/>
    <n v="11.63"/>
    <n v="147.863"/>
    <n v="92.082999999999998"/>
  </r>
  <r>
    <n v="387291"/>
    <x v="3"/>
    <n v="8"/>
    <n v="66.75"/>
    <x v="1"/>
    <x v="1"/>
    <x v="0"/>
    <x v="1"/>
    <s v="905 Joanne Branch Apt. 250_x000a_Port Kennethton, MH 58727"/>
    <x v="0"/>
    <n v="8.19"/>
    <n v="490.28899999999999"/>
    <n v="423.53899999999999"/>
  </r>
  <r>
    <n v="431920"/>
    <x v="3"/>
    <n v="3"/>
    <n v="64.47"/>
    <x v="37"/>
    <x v="10"/>
    <x v="0"/>
    <x v="1"/>
    <s v="090 Simpson Springs Suite 915_x000a_Port Erinstad, SD 71230"/>
    <x v="3"/>
    <n v="7.01"/>
    <n v="179.84100000000001"/>
    <n v="115.37100000000001"/>
  </r>
  <r>
    <n v="771160"/>
    <x v="0"/>
    <n v="1"/>
    <n v="73.22"/>
    <x v="79"/>
    <x v="9"/>
    <x v="0"/>
    <x v="0"/>
    <s v="269 Bradley Way_x000a_South Kaitlyn, VT 70165"/>
    <x v="0"/>
    <n v="5.1100000000000003"/>
    <n v="69.474000000000004"/>
    <n v="-3.7459999999999951"/>
  </r>
  <r>
    <n v="707630"/>
    <x v="1"/>
    <n v="4"/>
    <n v="86.37"/>
    <x v="359"/>
    <x v="1"/>
    <x v="0"/>
    <x v="2"/>
    <s v="12672 Jodi Forks_x000a_South Brandi, SC 87543"/>
    <x v="2"/>
    <n v="13.42"/>
    <n v="299.13"/>
    <n v="212.76"/>
  </r>
  <r>
    <n v="642856"/>
    <x v="0"/>
    <n v="5"/>
    <n v="13.25"/>
    <x v="56"/>
    <x v="2"/>
    <x v="1"/>
    <x v="2"/>
    <s v="7774 Payne Mount_x000a_Stewartport, MD 01359"/>
    <x v="0"/>
    <n v="10.35"/>
    <n v="59.381"/>
    <n v="46.131"/>
  </r>
  <r>
    <n v="170671"/>
    <x v="2"/>
    <n v="5"/>
    <n v="76.430000000000007"/>
    <x v="231"/>
    <x v="5"/>
    <x v="0"/>
    <x v="0"/>
    <s v="4759 Kirk Summit Apt. 028_x000a_North Evan, FL 97024"/>
    <x v="3"/>
    <n v="0.77"/>
    <n v="379.209"/>
    <n v="302.779"/>
  </r>
  <r>
    <n v="408404"/>
    <x v="1"/>
    <n v="5"/>
    <n v="14.63"/>
    <x v="127"/>
    <x v="0"/>
    <x v="0"/>
    <x v="2"/>
    <s v="850 Silva Way Apt. 401_x000a_North Christopherview, RI 78315"/>
    <x v="1"/>
    <n v="12.09"/>
    <n v="64.296000000000006"/>
    <n v="49.666000000000004"/>
  </r>
  <r>
    <n v="482818"/>
    <x v="0"/>
    <n v="8"/>
    <n v="81.44"/>
    <x v="93"/>
    <x v="8"/>
    <x v="1"/>
    <x v="0"/>
    <s v="USNS Baker_x000a_FPO AA 29778"/>
    <x v="0"/>
    <n v="3.1"/>
    <n v="631.33600000000001"/>
    <n v="549.89599999999996"/>
  </r>
  <r>
    <n v="497746"/>
    <x v="2"/>
    <n v="8"/>
    <n v="81.39"/>
    <x v="341"/>
    <x v="0"/>
    <x v="0"/>
    <x v="0"/>
    <s v="552 Nichols Knolls_x000a_South Emilystad, MA 12309"/>
    <x v="0"/>
    <n v="13.63"/>
    <n v="562.39700000000005"/>
    <n v="481.00700000000006"/>
  </r>
  <r>
    <n v="664376"/>
    <x v="3"/>
    <n v="4"/>
    <n v="27.19"/>
    <x v="119"/>
    <x v="8"/>
    <x v="1"/>
    <x v="1"/>
    <s v="7735 Samantha Squares Suite 035_x000a_Lake Teresa, VI 79478"/>
    <x v="0"/>
    <n v="10.42"/>
    <n v="97.406999999999996"/>
    <n v="70.216999999999999"/>
  </r>
  <r>
    <n v="538765"/>
    <x v="1"/>
    <n v="9"/>
    <n v="28.83"/>
    <x v="350"/>
    <x v="8"/>
    <x v="1"/>
    <x v="1"/>
    <s v="93943 Weaver Lock_x000a_New Michael, CA 53539"/>
    <x v="2"/>
    <n v="9.7200000000000006"/>
    <n v="234.28"/>
    <n v="205.45"/>
  </r>
  <r>
    <n v="100625"/>
    <x v="3"/>
    <n v="1"/>
    <n v="17.03"/>
    <x v="205"/>
    <x v="1"/>
    <x v="0"/>
    <x v="3"/>
    <s v="8293 Michael River_x000a_Millerfort, OR 17975"/>
    <x v="0"/>
    <n v="1.68"/>
    <n v="16.741"/>
    <n v="-0.28900000000000148"/>
  </r>
  <r>
    <n v="266810"/>
    <x v="0"/>
    <n v="5"/>
    <n v="31.62"/>
    <x v="345"/>
    <x v="9"/>
    <x v="0"/>
    <x v="3"/>
    <s v="21021 Catherine Point_x000a_Wendyborough, CA 63170"/>
    <x v="0"/>
    <n v="5.01"/>
    <n v="150.19999999999999"/>
    <n v="118.57999999999998"/>
  </r>
  <r>
    <n v="217482"/>
    <x v="3"/>
    <n v="5"/>
    <n v="54.94"/>
    <x v="214"/>
    <x v="11"/>
    <x v="0"/>
    <x v="3"/>
    <s v="0539 Reed Ridge_x000a_South Alanstad, PW 12540"/>
    <x v="0"/>
    <n v="0.68"/>
    <n v="272.81799999999998"/>
    <n v="217.87799999999999"/>
  </r>
  <r>
    <n v="921301"/>
    <x v="3"/>
    <n v="5"/>
    <n v="44.99"/>
    <x v="296"/>
    <x v="2"/>
    <x v="1"/>
    <x v="1"/>
    <s v="052 Caroline Tunnel_x000a_Mackton, NV 67592"/>
    <x v="1"/>
    <n v="16.309999999999999"/>
    <n v="188.27500000000001"/>
    <n v="143.285"/>
  </r>
  <r>
    <n v="424233"/>
    <x v="2"/>
    <n v="8"/>
    <n v="30.14"/>
    <x v="362"/>
    <x v="5"/>
    <x v="0"/>
    <x v="2"/>
    <s v="7153 Lee Burg_x000a_South Alicia, MH 13710"/>
    <x v="1"/>
    <n v="5.84"/>
    <n v="227.06700000000001"/>
    <n v="196.92700000000002"/>
  </r>
  <r>
    <n v="953817"/>
    <x v="0"/>
    <n v="9"/>
    <n v="65.900000000000006"/>
    <x v="302"/>
    <x v="3"/>
    <x v="0"/>
    <x v="0"/>
    <s v="7862 Amber Centers_x000a_Lake Albertbury, WY 41712"/>
    <x v="1"/>
    <n v="12.19"/>
    <n v="520.77499999999998"/>
    <n v="454.875"/>
  </r>
  <r>
    <n v="83913"/>
    <x v="3"/>
    <n v="3"/>
    <n v="57.05"/>
    <x v="279"/>
    <x v="10"/>
    <x v="0"/>
    <x v="1"/>
    <s v="04641 Dwayne Walks Suite 768_x000a_Allenmouth, RI 51499"/>
    <x v="1"/>
    <n v="3.43"/>
    <n v="165.28800000000001"/>
    <n v="108.23800000000001"/>
  </r>
  <r>
    <n v="222890"/>
    <x v="3"/>
    <n v="9"/>
    <n v="21.29"/>
    <x v="126"/>
    <x v="9"/>
    <x v="0"/>
    <x v="2"/>
    <s v="06911 Wolf Hills Apt. 305_x000a_Flynnchester, ME 62531"/>
    <x v="0"/>
    <n v="12.16"/>
    <n v="168.315"/>
    <n v="147.02500000000001"/>
  </r>
  <r>
    <n v="170183"/>
    <x v="3"/>
    <n v="8"/>
    <n v="38.869999999999997"/>
    <x v="163"/>
    <x v="11"/>
    <x v="0"/>
    <x v="1"/>
    <s v="01379 Ball Lodge Apt. 153_x000a_Douglasland, NC 13633"/>
    <x v="1"/>
    <n v="19.32"/>
    <n v="250.86699999999999"/>
    <n v="211.99699999999999"/>
  </r>
  <r>
    <n v="67792"/>
    <x v="1"/>
    <n v="3"/>
    <n v="94.68"/>
    <x v="306"/>
    <x v="1"/>
    <x v="0"/>
    <x v="1"/>
    <s v="52118 James Avenue_x000a_Justinchester, NJ 95111"/>
    <x v="1"/>
    <n v="5.13"/>
    <n v="269.46800000000002"/>
    <n v="174.78800000000001"/>
  </r>
  <r>
    <n v="284024"/>
    <x v="0"/>
    <n v="2"/>
    <n v="70.62"/>
    <x v="299"/>
    <x v="9"/>
    <x v="0"/>
    <x v="3"/>
    <s v="2552 White Via Apt. 941_x000a_Smithberg, WY 32529"/>
    <x v="2"/>
    <n v="1.38"/>
    <n v="139.28299999999999"/>
    <n v="68.662999999999982"/>
  </r>
  <r>
    <n v="12953"/>
    <x v="2"/>
    <n v="4"/>
    <n v="95.58"/>
    <x v="239"/>
    <x v="1"/>
    <x v="0"/>
    <x v="1"/>
    <s v="16543 Robert Gardens_x000a_Maryville, OR 95253"/>
    <x v="1"/>
    <n v="12.21"/>
    <n v="335.63099999999997"/>
    <n v="240.05099999999999"/>
  </r>
  <r>
    <n v="747644"/>
    <x v="1"/>
    <n v="2"/>
    <n v="51.02"/>
    <x v="122"/>
    <x v="0"/>
    <x v="0"/>
    <x v="0"/>
    <s v="98608 Greer Camp_x000a_Stanleystad, AS 89268"/>
    <x v="1"/>
    <n v="4.1100000000000003"/>
    <n v="97.843000000000004"/>
    <n v="46.823"/>
  </r>
  <r>
    <n v="244835"/>
    <x v="3"/>
    <n v="4"/>
    <n v="11.83"/>
    <x v="232"/>
    <x v="8"/>
    <x v="1"/>
    <x v="2"/>
    <s v="97946 Jessica Turnpike Apt. 422_x000a_Nicholasstad, AL 05826"/>
    <x v="1"/>
    <n v="10.5"/>
    <n v="42.354999999999997"/>
    <n v="30.524999999999999"/>
  </r>
  <r>
    <n v="358437"/>
    <x v="0"/>
    <n v="5"/>
    <n v="81.3"/>
    <x v="310"/>
    <x v="8"/>
    <x v="1"/>
    <x v="3"/>
    <s v="4853 Lisa Run Apt. 389_x000a_Townsendton, KS 99913"/>
    <x v="2"/>
    <n v="9.9600000000000009"/>
    <n v="366.03399999999999"/>
    <n v="284.73399999999998"/>
  </r>
  <r>
    <n v="40695"/>
    <x v="0"/>
    <n v="2"/>
    <n v="18.510000000000002"/>
    <x v="292"/>
    <x v="0"/>
    <x v="0"/>
    <x v="3"/>
    <s v="94534 Gary Hills_x000a_Lake Nicholas, MS 98526"/>
    <x v="3"/>
    <n v="2.02"/>
    <n v="36.265999999999998"/>
    <n v="17.755999999999997"/>
  </r>
  <r>
    <n v="976455"/>
    <x v="1"/>
    <n v="8"/>
    <n v="94.83"/>
    <x v="257"/>
    <x v="3"/>
    <x v="0"/>
    <x v="3"/>
    <s v="406 Rocha Lock_x000a_Coffeytown, NV 27636"/>
    <x v="0"/>
    <n v="12.84"/>
    <n v="661.22699999999998"/>
    <n v="566.39699999999993"/>
  </r>
  <r>
    <n v="162886"/>
    <x v="1"/>
    <n v="1"/>
    <n v="37.58"/>
    <x v="36"/>
    <x v="11"/>
    <x v="0"/>
    <x v="0"/>
    <s v="PSC 7061, Box 9250_x000a_APO AE 24729"/>
    <x v="1"/>
    <n v="19.21"/>
    <n v="30.364999999999998"/>
    <n v="-7.2149999999999999"/>
  </r>
  <r>
    <n v="595714"/>
    <x v="0"/>
    <n v="3"/>
    <n v="69.3"/>
    <x v="164"/>
    <x v="9"/>
    <x v="0"/>
    <x v="0"/>
    <s v="6358 Adrian Hills_x000a_West Danielton, MA 10301"/>
    <x v="1"/>
    <n v="12.04"/>
    <n v="182.86600000000001"/>
    <n v="113.56600000000002"/>
  </r>
  <r>
    <n v="779129"/>
    <x v="0"/>
    <n v="7"/>
    <n v="86.17"/>
    <x v="299"/>
    <x v="9"/>
    <x v="0"/>
    <x v="2"/>
    <s v="67222 Neal Circles_x000a_Port Kimberlyville, IA 75312"/>
    <x v="1"/>
    <n v="6.56"/>
    <n v="563.59500000000003"/>
    <n v="477.42500000000001"/>
  </r>
  <r>
    <n v="859617"/>
    <x v="1"/>
    <n v="1"/>
    <n v="51.22"/>
    <x v="278"/>
    <x v="9"/>
    <x v="0"/>
    <x v="0"/>
    <s v="4747 Cole Road Apt. 180_x000a_Stoutfurt, OR 76194"/>
    <x v="0"/>
    <n v="19.309999999999999"/>
    <n v="41.332000000000001"/>
    <n v="-9.8879999999999981"/>
  </r>
  <r>
    <n v="182481"/>
    <x v="1"/>
    <n v="2"/>
    <n v="48.71"/>
    <x v="88"/>
    <x v="7"/>
    <x v="1"/>
    <x v="3"/>
    <s v="32641 Thomas Ramp_x000a_South Samantha, PR 22247"/>
    <x v="2"/>
    <n v="14.28"/>
    <n v="83.504999999999995"/>
    <n v="34.794999999999995"/>
  </r>
  <r>
    <n v="759906"/>
    <x v="2"/>
    <n v="3"/>
    <n v="26.75"/>
    <x v="152"/>
    <x v="8"/>
    <x v="1"/>
    <x v="1"/>
    <s v="5057 Watson Station_x000a_West John, OH 17901"/>
    <x v="2"/>
    <n v="4.6399999999999997"/>
    <n v="76.531000000000006"/>
    <n v="49.781000000000006"/>
  </r>
  <r>
    <n v="253324"/>
    <x v="3"/>
    <n v="2"/>
    <n v="75.53"/>
    <x v="341"/>
    <x v="0"/>
    <x v="0"/>
    <x v="0"/>
    <s v="136 Danielle Views Apt. 967_x000a_East Kristyshire, AK 97550"/>
    <x v="3"/>
    <n v="13.15"/>
    <n v="131.19200000000001"/>
    <n v="55.662000000000006"/>
  </r>
  <r>
    <n v="130635"/>
    <x v="1"/>
    <n v="2"/>
    <n v="40.54"/>
    <x v="47"/>
    <x v="9"/>
    <x v="0"/>
    <x v="1"/>
    <s v="50826 Hayes Well_x000a_Mendozashire, NM 17639"/>
    <x v="2"/>
    <n v="1.68"/>
    <n v="79.721999999999994"/>
    <n v="39.181999999999995"/>
  </r>
  <r>
    <n v="245505"/>
    <x v="0"/>
    <n v="6"/>
    <n v="66.489999999999995"/>
    <x v="245"/>
    <x v="1"/>
    <x v="0"/>
    <x v="2"/>
    <s v="94587 Christopher Island Suite 078_x000a_Underwoodside, IL 14615"/>
    <x v="0"/>
    <n v="10.8"/>
    <n v="355.839"/>
    <n v="289.34899999999999"/>
  </r>
  <r>
    <n v="396564"/>
    <x v="0"/>
    <n v="7"/>
    <n v="32.200000000000003"/>
    <x v="184"/>
    <x v="6"/>
    <x v="0"/>
    <x v="3"/>
    <s v="2485 Michelle Glens Apt. 569_x000a_New Brianshire, SC 43327"/>
    <x v="2"/>
    <n v="10.15"/>
    <n v="202.505"/>
    <n v="170.30500000000001"/>
  </r>
  <r>
    <n v="812744"/>
    <x v="1"/>
    <n v="6"/>
    <n v="76.52"/>
    <x v="204"/>
    <x v="11"/>
    <x v="0"/>
    <x v="3"/>
    <s v="731 Richardson Ramp_x000a_North John, DC 40899"/>
    <x v="2"/>
    <n v="7.76"/>
    <n v="423.47199999999998"/>
    <n v="346.952"/>
  </r>
  <r>
    <n v="749443"/>
    <x v="0"/>
    <n v="6"/>
    <n v="72.680000000000007"/>
    <x v="104"/>
    <x v="11"/>
    <x v="0"/>
    <x v="3"/>
    <s v="4446 Tammy Light Apt. 881_x000a_Henryfurt, AS 15384"/>
    <x v="3"/>
    <n v="19.82"/>
    <n v="349.63799999999998"/>
    <n v="276.95799999999997"/>
  </r>
  <r>
    <n v="557226"/>
    <x v="1"/>
    <n v="9"/>
    <n v="10.78"/>
    <x v="117"/>
    <x v="5"/>
    <x v="0"/>
    <x v="1"/>
    <s v="093 Walter Cove Apt. 373_x000a_New Mary, NY 92268"/>
    <x v="1"/>
    <n v="13.07"/>
    <n v="84.340999999999994"/>
    <n v="73.560999999999993"/>
  </r>
  <r>
    <n v="217828"/>
    <x v="3"/>
    <n v="8"/>
    <n v="19.170000000000002"/>
    <x v="43"/>
    <x v="0"/>
    <x v="0"/>
    <x v="1"/>
    <s v="Unit 7778 Box 4448_x000a_DPO AE 12319"/>
    <x v="2"/>
    <n v="8.49"/>
    <n v="140.316"/>
    <n v="121.146"/>
  </r>
  <r>
    <n v="992162"/>
    <x v="3"/>
    <n v="8"/>
    <n v="17.38"/>
    <x v="237"/>
    <x v="1"/>
    <x v="0"/>
    <x v="0"/>
    <s v="683 Hale Crescent_x000a_New Loganburgh, NY 61144"/>
    <x v="1"/>
    <n v="14.65"/>
    <n v="118.663"/>
    <n v="101.283"/>
  </r>
  <r>
    <n v="158069"/>
    <x v="3"/>
    <n v="6"/>
    <n v="13.13"/>
    <x v="16"/>
    <x v="7"/>
    <x v="1"/>
    <x v="0"/>
    <s v="81381 David Manor_x000a_Lake Elizabethmouth, WY 00914"/>
    <x v="0"/>
    <n v="4.71"/>
    <n v="75.09"/>
    <n v="61.96"/>
  </r>
  <r>
    <n v="13432"/>
    <x v="2"/>
    <n v="5"/>
    <n v="15.37"/>
    <x v="123"/>
    <x v="7"/>
    <x v="1"/>
    <x v="3"/>
    <s v="5888 Barton Drive_x000a_New Alexistown, AK 54591"/>
    <x v="1"/>
    <n v="0.53"/>
    <n v="76.438999999999993"/>
    <n v="61.068999999999996"/>
  </r>
  <r>
    <n v="576057"/>
    <x v="1"/>
    <n v="9"/>
    <n v="39.25"/>
    <x v="323"/>
    <x v="5"/>
    <x v="0"/>
    <x v="1"/>
    <s v="9887 Li Throughway_x000a_Johnsonside, PW 96874"/>
    <x v="1"/>
    <n v="14.91"/>
    <n v="300.58199999999999"/>
    <n v="261.33199999999999"/>
  </r>
  <r>
    <n v="171959"/>
    <x v="1"/>
    <n v="2"/>
    <n v="78.930000000000007"/>
    <x v="208"/>
    <x v="8"/>
    <x v="1"/>
    <x v="3"/>
    <s v="7427 Frazier Ramp_x000a_West Brenda, WY 85576"/>
    <x v="3"/>
    <n v="15.96"/>
    <n v="132.67099999999999"/>
    <n v="53.740999999999985"/>
  </r>
  <r>
    <n v="685754"/>
    <x v="1"/>
    <n v="7"/>
    <n v="57.95"/>
    <x v="173"/>
    <x v="11"/>
    <x v="0"/>
    <x v="0"/>
    <s v="4722 Raven Loop_x000a_Hortonborough, CO 85961"/>
    <x v="2"/>
    <n v="5.22"/>
    <n v="384.51100000000002"/>
    <n v="326.56100000000004"/>
  </r>
  <r>
    <n v="554366"/>
    <x v="2"/>
    <n v="6"/>
    <n v="19.559999999999999"/>
    <x v="347"/>
    <x v="8"/>
    <x v="1"/>
    <x v="3"/>
    <s v="9638 Barber Cliffs Apt. 168_x000a_Michaelberg, OR 80326"/>
    <x v="3"/>
    <n v="16.32"/>
    <n v="98.207999999999998"/>
    <n v="78.647999999999996"/>
  </r>
  <r>
    <n v="358651"/>
    <x v="2"/>
    <n v="7"/>
    <n v="14.68"/>
    <x v="150"/>
    <x v="11"/>
    <x v="0"/>
    <x v="0"/>
    <s v="757 Brown Canyon Suite 551_x000a_Hornemouth, VT 01367"/>
    <x v="1"/>
    <n v="10.15"/>
    <n v="92.338999999999999"/>
    <n v="77.658999999999992"/>
  </r>
  <r>
    <n v="240788"/>
    <x v="1"/>
    <n v="4"/>
    <n v="19.37"/>
    <x v="344"/>
    <x v="2"/>
    <x v="1"/>
    <x v="1"/>
    <s v="0763 Carroll Crescent Apt. 660_x000a_Meyerhaven, GU 03041"/>
    <x v="2"/>
    <n v="19.11"/>
    <n v="62.658999999999999"/>
    <n v="43.289000000000001"/>
  </r>
  <r>
    <n v="192208"/>
    <x v="1"/>
    <n v="9"/>
    <n v="43.61"/>
    <x v="87"/>
    <x v="4"/>
    <x v="1"/>
    <x v="0"/>
    <s v="347 Perez Springs_x000a_Port Tiffanychester, TN 82258"/>
    <x v="3"/>
    <n v="5.9"/>
    <n v="369.363"/>
    <n v="325.75299999999999"/>
  </r>
  <r>
    <n v="497711"/>
    <x v="1"/>
    <n v="7"/>
    <n v="37.380000000000003"/>
    <x v="132"/>
    <x v="8"/>
    <x v="1"/>
    <x v="2"/>
    <s v="86555 Barrett Lock Apt. 480_x000a_East Travisport, CO 02707"/>
    <x v="0"/>
    <n v="10.57"/>
    <n v="233.96899999999999"/>
    <n v="196.589"/>
  </r>
  <r>
    <n v="747419"/>
    <x v="2"/>
    <n v="2"/>
    <n v="73.88"/>
    <x v="341"/>
    <x v="0"/>
    <x v="0"/>
    <x v="3"/>
    <s v="7290 Megan Harbors_x000a_Lake Nicolaston, AK 20266"/>
    <x v="0"/>
    <n v="11.82"/>
    <n v="130.30500000000001"/>
    <n v="56.425000000000011"/>
  </r>
  <r>
    <n v="157875"/>
    <x v="1"/>
    <n v="4"/>
    <n v="66.290000000000006"/>
    <x v="99"/>
    <x v="1"/>
    <x v="0"/>
    <x v="0"/>
    <s v="103 Mark Throughway_x000a_Candicemouth, KS 92159"/>
    <x v="0"/>
    <n v="1.26"/>
    <n v="261.83300000000003"/>
    <n v="195.54300000000001"/>
  </r>
  <r>
    <n v="313730"/>
    <x v="1"/>
    <n v="5"/>
    <n v="88.9"/>
    <x v="203"/>
    <x v="2"/>
    <x v="1"/>
    <x v="0"/>
    <s v="9114 Bennett Parks_x000a_Longchester, MS 87592"/>
    <x v="2"/>
    <n v="4.93"/>
    <n v="422.62900000000002"/>
    <n v="333.72900000000004"/>
  </r>
  <r>
    <n v="545876"/>
    <x v="0"/>
    <n v="2"/>
    <n v="95.35"/>
    <x v="15"/>
    <x v="4"/>
    <x v="1"/>
    <x v="3"/>
    <s v="210 Abbott Springs_x000a_Michaelton, AS 13111"/>
    <x v="1"/>
    <n v="10.62"/>
    <n v="170.447"/>
    <n v="75.097000000000008"/>
  </r>
  <r>
    <n v="404621"/>
    <x v="1"/>
    <n v="8"/>
    <n v="10.130000000000001"/>
    <x v="26"/>
    <x v="2"/>
    <x v="1"/>
    <x v="0"/>
    <s v="8827 Webb Glen Suite 130_x000a_North Michaelton, VA 72854"/>
    <x v="2"/>
    <n v="10.09"/>
    <n v="72.863"/>
    <n v="62.732999999999997"/>
  </r>
  <r>
    <n v="565296"/>
    <x v="3"/>
    <n v="1"/>
    <n v="30.53"/>
    <x v="169"/>
    <x v="1"/>
    <x v="0"/>
    <x v="0"/>
    <s v="33403 Patricia Drives_x000a_Maymouth, MN 29219"/>
    <x v="2"/>
    <n v="11.89"/>
    <n v="26.901"/>
    <n v="-3.6290000000000013"/>
  </r>
  <r>
    <n v="461655"/>
    <x v="1"/>
    <n v="3"/>
    <n v="17.02"/>
    <x v="8"/>
    <x v="5"/>
    <x v="0"/>
    <x v="0"/>
    <s v="646 Samantha Brooks Suite 392_x000a_South Patrickton, ND 04163"/>
    <x v="2"/>
    <n v="2.46"/>
    <n v="49.798999999999999"/>
    <n v="32.778999999999996"/>
  </r>
  <r>
    <n v="903124"/>
    <x v="3"/>
    <n v="1"/>
    <n v="37.590000000000003"/>
    <x v="99"/>
    <x v="1"/>
    <x v="0"/>
    <x v="1"/>
    <s v="8828 Ball Prairie_x000a_Schwartzstad, MT 71345"/>
    <x v="3"/>
    <n v="3.45"/>
    <n v="36.296999999999997"/>
    <n v="-1.2930000000000064"/>
  </r>
  <r>
    <n v="788630"/>
    <x v="3"/>
    <n v="5"/>
    <n v="63.76"/>
    <x v="332"/>
    <x v="3"/>
    <x v="0"/>
    <x v="3"/>
    <s v="2251 Lynch Springs Suite 476_x000a_Lisaside, NJ 71446"/>
    <x v="0"/>
    <n v="3.66"/>
    <n v="307.12200000000001"/>
    <n v="243.36200000000002"/>
  </r>
  <r>
    <n v="732944"/>
    <x v="3"/>
    <n v="8"/>
    <n v="33.97"/>
    <x v="360"/>
    <x v="5"/>
    <x v="0"/>
    <x v="0"/>
    <s v="9296 Jeremy Rapid_x000a_East Johnhaven, AK 19471"/>
    <x v="2"/>
    <n v="3.79"/>
    <n v="261.471"/>
    <n v="227.501"/>
  </r>
  <r>
    <n v="190947"/>
    <x v="1"/>
    <n v="7"/>
    <n v="27.09"/>
    <x v="182"/>
    <x v="4"/>
    <x v="1"/>
    <x v="2"/>
    <s v="21031 Brandi Burg Apt. 822_x000a_Connieberg, MH 20313"/>
    <x v="0"/>
    <n v="12.73"/>
    <n v="165.488"/>
    <n v="138.398"/>
  </r>
  <r>
    <n v="661169"/>
    <x v="3"/>
    <n v="9"/>
    <n v="44.81"/>
    <x v="278"/>
    <x v="9"/>
    <x v="0"/>
    <x v="2"/>
    <s v="USNS Taylor_x000a_FPO AE 43966"/>
    <x v="3"/>
    <n v="5.43"/>
    <n v="381.37700000000001"/>
    <n v="336.56700000000001"/>
  </r>
  <r>
    <n v="503168"/>
    <x v="0"/>
    <n v="2"/>
    <n v="11.58"/>
    <x v="321"/>
    <x v="8"/>
    <x v="1"/>
    <x v="2"/>
    <s v="018 Hendrix Forge_x000a_North Hayley, FM 01521"/>
    <x v="1"/>
    <n v="16.670000000000002"/>
    <n v="19.306999999999999"/>
    <n v="7.7269999999999985"/>
  </r>
  <r>
    <n v="909119"/>
    <x v="0"/>
    <n v="8"/>
    <n v="97.59"/>
    <x v="154"/>
    <x v="9"/>
    <x v="0"/>
    <x v="1"/>
    <s v="Unit 2320 Box 2854_x000a_DPO AP 72684"/>
    <x v="1"/>
    <n v="8.2899999999999991"/>
    <n v="716.05100000000004"/>
    <n v="618.46100000000001"/>
  </r>
  <r>
    <n v="947053"/>
    <x v="2"/>
    <n v="8"/>
    <n v="97.04"/>
    <x v="360"/>
    <x v="5"/>
    <x v="0"/>
    <x v="1"/>
    <s v="5130 Billy Parks Apt. 265_x000a_North Wesleybury, WA 70939"/>
    <x v="0"/>
    <n v="13.38"/>
    <n v="672.39800000000002"/>
    <n v="575.35800000000006"/>
  </r>
  <r>
    <n v="970454"/>
    <x v="0"/>
    <n v="6"/>
    <n v="22.09"/>
    <x v="313"/>
    <x v="4"/>
    <x v="1"/>
    <x v="0"/>
    <s v="9686 Amanda Springs_x000a_Mooneybury, MP 06670"/>
    <x v="0"/>
    <n v="7.7"/>
    <n v="122.331"/>
    <n v="100.241"/>
  </r>
  <r>
    <n v="158535"/>
    <x v="1"/>
    <n v="3"/>
    <n v="27.04"/>
    <x v="264"/>
    <x v="4"/>
    <x v="1"/>
    <x v="1"/>
    <s v="3157 John Crescent_x000a_Wernerchester, MA 55957"/>
    <x v="3"/>
    <n v="18.96"/>
    <n v="65.736000000000004"/>
    <n v="38.696000000000005"/>
  </r>
  <r>
    <n v="900117"/>
    <x v="1"/>
    <n v="2"/>
    <n v="60.89"/>
    <x v="82"/>
    <x v="3"/>
    <x v="0"/>
    <x v="0"/>
    <s v="04257 Dawn Wall_x000a_East Maryborough, PW 18956"/>
    <x v="1"/>
    <n v="5.03"/>
    <n v="115.649"/>
    <n v="54.759"/>
  </r>
  <r>
    <n v="195017"/>
    <x v="1"/>
    <n v="8"/>
    <n v="37.79"/>
    <x v="312"/>
    <x v="7"/>
    <x v="1"/>
    <x v="3"/>
    <s v="857 Brown Lights_x000a_Port Raymouth, PW 35783"/>
    <x v="3"/>
    <n v="16.91"/>
    <n v="251.184"/>
    <n v="213.39400000000001"/>
  </r>
  <r>
    <n v="343118"/>
    <x v="2"/>
    <n v="6"/>
    <n v="11.1"/>
    <x v="348"/>
    <x v="1"/>
    <x v="0"/>
    <x v="2"/>
    <s v="8047 Henderson Gardens Apt. 410_x000a_North Alexander, KY 88969"/>
    <x v="2"/>
    <n v="7.19"/>
    <n v="61.792000000000002"/>
    <n v="50.692"/>
  </r>
  <r>
    <n v="148651"/>
    <x v="0"/>
    <n v="4"/>
    <n v="14.87"/>
    <x v="323"/>
    <x v="5"/>
    <x v="0"/>
    <x v="2"/>
    <s v="2358 Davis Ville_x000a_North Nicole, MN 81067"/>
    <x v="1"/>
    <n v="16.71"/>
    <n v="49.537999999999997"/>
    <n v="34.667999999999999"/>
  </r>
  <r>
    <n v="119472"/>
    <x v="1"/>
    <n v="5"/>
    <n v="70.59"/>
    <x v="272"/>
    <x v="11"/>
    <x v="0"/>
    <x v="3"/>
    <s v="81949 Howard Ramp_x000a_New Zacharyberg, OH 19937"/>
    <x v="3"/>
    <n v="2.35"/>
    <n v="344.64499999999998"/>
    <n v="274.05499999999995"/>
  </r>
  <r>
    <n v="740419"/>
    <x v="3"/>
    <n v="5"/>
    <n v="28.92"/>
    <x v="85"/>
    <x v="1"/>
    <x v="0"/>
    <x v="1"/>
    <s v="6478 Merritt Mount_x000a_Lake Linda, UT 53290"/>
    <x v="0"/>
    <n v="4.0199999999999996"/>
    <n v="138.79400000000001"/>
    <n v="109.87400000000001"/>
  </r>
  <r>
    <n v="986850"/>
    <x v="1"/>
    <n v="9"/>
    <n v="58.45"/>
    <x v="12"/>
    <x v="4"/>
    <x v="1"/>
    <x v="0"/>
    <s v="677 Warren Motorway_x000a_West Kimberly, TN 03899"/>
    <x v="3"/>
    <n v="7.97"/>
    <n v="484.07100000000003"/>
    <n v="425.62100000000004"/>
  </r>
  <r>
    <n v="868090"/>
    <x v="0"/>
    <n v="9"/>
    <n v="34.89"/>
    <x v="124"/>
    <x v="2"/>
    <x v="1"/>
    <x v="2"/>
    <s v="USNS Greene_x000a_FPO AA 28659"/>
    <x v="1"/>
    <n v="1.44"/>
    <n v="309.45600000000002"/>
    <n v="274.56600000000003"/>
  </r>
  <r>
    <n v="827846"/>
    <x v="3"/>
    <n v="8"/>
    <n v="57.24"/>
    <x v="225"/>
    <x v="4"/>
    <x v="1"/>
    <x v="0"/>
    <s v="706 Jackson Streets_x000a_Susanbury, GU 55824"/>
    <x v="2"/>
    <n v="6.34"/>
    <n v="428.89299999999997"/>
    <n v="371.65299999999996"/>
  </r>
  <r>
    <n v="749051"/>
    <x v="1"/>
    <n v="8"/>
    <n v="99.9"/>
    <x v="39"/>
    <x v="3"/>
    <x v="0"/>
    <x v="1"/>
    <s v="776 Lee Mountain_x000a_New Theresachester, MH 39545"/>
    <x v="0"/>
    <n v="13.94"/>
    <n v="687.798"/>
    <n v="587.89800000000002"/>
  </r>
  <r>
    <n v="622278"/>
    <x v="1"/>
    <n v="2"/>
    <n v="72.16"/>
    <x v="288"/>
    <x v="2"/>
    <x v="1"/>
    <x v="0"/>
    <s v="0385 Foster Loop Apt. 178_x000a_Maloneville, TX 38845"/>
    <x v="1"/>
    <n v="17.09"/>
    <n v="119.66200000000001"/>
    <n v="47.50200000000001"/>
  </r>
  <r>
    <n v="442285"/>
    <x v="3"/>
    <n v="3"/>
    <n v="41.2"/>
    <x v="359"/>
    <x v="1"/>
    <x v="0"/>
    <x v="0"/>
    <s v="652 Brittany Plains Suite 398_x000a_South Hollyland, PA 90014"/>
    <x v="3"/>
    <n v="14.2"/>
    <n v="106.04900000000001"/>
    <n v="64.849000000000004"/>
  </r>
  <r>
    <n v="135980"/>
    <x v="3"/>
    <n v="8"/>
    <n v="96.88"/>
    <x v="308"/>
    <x v="8"/>
    <x v="1"/>
    <x v="3"/>
    <s v="16308 Leslie Knoll_x000a_South Patrickmouth, MT 65927"/>
    <x v="2"/>
    <n v="10.53"/>
    <n v="693.404"/>
    <n v="596.524"/>
  </r>
  <r>
    <n v="307403"/>
    <x v="3"/>
    <n v="5"/>
    <n v="13.11"/>
    <x v="133"/>
    <x v="10"/>
    <x v="0"/>
    <x v="0"/>
    <s v="Unit 5624 Box 8164_x000a_DPO AA 86762"/>
    <x v="3"/>
    <n v="1.88"/>
    <n v="64.334000000000003"/>
    <n v="51.224000000000004"/>
  </r>
  <r>
    <n v="660313"/>
    <x v="3"/>
    <n v="7"/>
    <n v="25.38"/>
    <x v="296"/>
    <x v="2"/>
    <x v="1"/>
    <x v="3"/>
    <s v="76292 Estrada Mountains Apt. 098_x000a_Brandonstad, MI 48259"/>
    <x v="3"/>
    <n v="6.94"/>
    <n v="165.303"/>
    <n v="139.923"/>
  </r>
  <r>
    <n v="815799"/>
    <x v="0"/>
    <n v="8"/>
    <n v="54.87"/>
    <x v="106"/>
    <x v="4"/>
    <x v="1"/>
    <x v="1"/>
    <s v="71908 Michael Meadows_x000a_Saraview, GU 36347"/>
    <x v="2"/>
    <n v="7.28"/>
    <n v="406.983"/>
    <n v="352.113"/>
  </r>
  <r>
    <n v="300079"/>
    <x v="3"/>
    <n v="6"/>
    <n v="36.29"/>
    <x v="126"/>
    <x v="9"/>
    <x v="0"/>
    <x v="3"/>
    <s v="1691 Marisa Spur_x000a_Pamelastad, MO 54035"/>
    <x v="1"/>
    <n v="6.68"/>
    <n v="203.203"/>
    <n v="166.91300000000001"/>
  </r>
  <r>
    <n v="678779"/>
    <x v="0"/>
    <n v="5"/>
    <n v="74.790000000000006"/>
    <x v="134"/>
    <x v="4"/>
    <x v="1"/>
    <x v="2"/>
    <s v="59167 Ann Causeway Apt. 273_x000a_Lake Sarahmouth, WI 11703"/>
    <x v="0"/>
    <n v="14.72"/>
    <n v="318.93299999999999"/>
    <n v="244.14299999999997"/>
  </r>
  <r>
    <n v="813915"/>
    <x v="2"/>
    <n v="8"/>
    <n v="13.08"/>
    <x v="234"/>
    <x v="6"/>
    <x v="0"/>
    <x v="1"/>
    <s v="804 Davidson Roads_x000a_Jasonmouth, KY 60909"/>
    <x v="2"/>
    <n v="1.69"/>
    <n v="102.911"/>
    <n v="89.831000000000003"/>
  </r>
  <r>
    <n v="704760"/>
    <x v="3"/>
    <n v="1"/>
    <n v="34.659999999999997"/>
    <x v="17"/>
    <x v="7"/>
    <x v="1"/>
    <x v="1"/>
    <s v="12544 Jillian Run Suite 485_x000a_Smithbury, LA 39710"/>
    <x v="1"/>
    <n v="5.0999999999999996"/>
    <n v="32.892000000000003"/>
    <n v="-1.7679999999999936"/>
  </r>
  <r>
    <n v="464886"/>
    <x v="2"/>
    <n v="1"/>
    <n v="87"/>
    <x v="291"/>
    <x v="8"/>
    <x v="1"/>
    <x v="0"/>
    <s v="879 Lisa Springs_x000a_Allenborough, WA 88443"/>
    <x v="3"/>
    <n v="17.97"/>
    <n v="71.369"/>
    <n v="-15.631"/>
  </r>
  <r>
    <n v="875626"/>
    <x v="0"/>
    <n v="1"/>
    <n v="46.18"/>
    <x v="80"/>
    <x v="8"/>
    <x v="1"/>
    <x v="1"/>
    <s v="269 Carlson Center Suite 901_x000a_West Darlenemouth, KS 14259"/>
    <x v="3"/>
    <n v="7.15"/>
    <n v="42.881"/>
    <n v="-3.2989999999999995"/>
  </r>
  <r>
    <n v="43631"/>
    <x v="1"/>
    <n v="3"/>
    <n v="28.27"/>
    <x v="70"/>
    <x v="5"/>
    <x v="0"/>
    <x v="1"/>
    <s v="62246 Karen Divide_x000a_West Timothyhaven, AS 90126"/>
    <x v="1"/>
    <n v="15.28"/>
    <n v="71.849000000000004"/>
    <n v="43.579000000000008"/>
  </r>
  <r>
    <n v="334661"/>
    <x v="1"/>
    <n v="6"/>
    <n v="56.68"/>
    <x v="245"/>
    <x v="1"/>
    <x v="0"/>
    <x v="2"/>
    <s v="PSC 6326, Box 1936_x000a_APO AA 84784"/>
    <x v="3"/>
    <n v="8.99"/>
    <n v="309.48599999999999"/>
    <n v="252.80599999999998"/>
  </r>
  <r>
    <n v="393387"/>
    <x v="3"/>
    <n v="6"/>
    <n v="42.97"/>
    <x v="290"/>
    <x v="10"/>
    <x v="0"/>
    <x v="1"/>
    <s v="USNS Matthews_x000a_FPO AA 69678"/>
    <x v="1"/>
    <n v="10.24"/>
    <n v="231.423"/>
    <n v="188.453"/>
  </r>
  <r>
    <n v="962862"/>
    <x v="0"/>
    <n v="5"/>
    <n v="35.42"/>
    <x v="146"/>
    <x v="10"/>
    <x v="0"/>
    <x v="1"/>
    <s v="PSC 6215, Box 3394_x000a_APO AA 62284"/>
    <x v="3"/>
    <n v="18.82"/>
    <n v="143.78700000000001"/>
    <n v="108.367"/>
  </r>
  <r>
    <n v="359833"/>
    <x v="2"/>
    <n v="7"/>
    <n v="86.37"/>
    <x v="330"/>
    <x v="6"/>
    <x v="0"/>
    <x v="0"/>
    <s v="87759 Barr Neck Apt. 320_x000a_North Codybury, UT 95735"/>
    <x v="3"/>
    <n v="4.1900000000000004"/>
    <n v="579.21500000000003"/>
    <n v="492.84500000000003"/>
  </r>
  <r>
    <n v="380338"/>
    <x v="1"/>
    <n v="5"/>
    <n v="86.63"/>
    <x v="289"/>
    <x v="10"/>
    <x v="0"/>
    <x v="0"/>
    <s v="Unit 5447 Box 0146_x000a_DPO AP 39769"/>
    <x v="2"/>
    <n v="16.55"/>
    <n v="361.45400000000001"/>
    <n v="274.82400000000001"/>
  </r>
  <r>
    <n v="158273"/>
    <x v="3"/>
    <n v="2"/>
    <n v="47.66"/>
    <x v="59"/>
    <x v="2"/>
    <x v="1"/>
    <x v="2"/>
    <s v="5205 Stewart Plaza Apt. 634_x000a_West Tiffanyborough, PR 19493"/>
    <x v="0"/>
    <n v="3.28"/>
    <n v="92.197000000000003"/>
    <n v="44.537000000000006"/>
  </r>
  <r>
    <n v="739307"/>
    <x v="1"/>
    <n v="4"/>
    <n v="64.349999999999994"/>
    <x v="364"/>
    <x v="9"/>
    <x v="0"/>
    <x v="0"/>
    <s v="863 Burns Squares Apt. 308_x000a_Josemouth, OR 37159"/>
    <x v="3"/>
    <n v="10.72"/>
    <n v="229.82300000000001"/>
    <n v="165.47300000000001"/>
  </r>
  <r>
    <n v="541508"/>
    <x v="2"/>
    <n v="1"/>
    <n v="74.69"/>
    <x v="201"/>
    <x v="8"/>
    <x v="1"/>
    <x v="2"/>
    <s v="074 David Ridge_x000a_Salazarborough, MH 17979"/>
    <x v="1"/>
    <n v="11.99"/>
    <n v="65.733999999999995"/>
    <n v="-8.9560000000000031"/>
  </r>
  <r>
    <n v="605605"/>
    <x v="0"/>
    <n v="7"/>
    <n v="73.36"/>
    <x v="208"/>
    <x v="8"/>
    <x v="1"/>
    <x v="0"/>
    <s v="451 Miller Drive Apt. 004_x000a_East Chadland, IA 77268"/>
    <x v="3"/>
    <n v="11.14"/>
    <n v="456.28500000000003"/>
    <n v="382.92500000000001"/>
  </r>
  <r>
    <n v="373034"/>
    <x v="0"/>
    <n v="4"/>
    <n v="39.950000000000003"/>
    <x v="95"/>
    <x v="10"/>
    <x v="0"/>
    <x v="1"/>
    <s v="763 Megan Cove_x000a_West Jerry, LA 32332"/>
    <x v="2"/>
    <n v="7.34"/>
    <n v="148.05099999999999"/>
    <n v="108.10099999999998"/>
  </r>
  <r>
    <n v="441453"/>
    <x v="3"/>
    <n v="4"/>
    <n v="69.510000000000005"/>
    <x v="52"/>
    <x v="3"/>
    <x v="0"/>
    <x v="1"/>
    <s v="884 Brian Rue_x000a_Port Kathy, AR 89045"/>
    <x v="1"/>
    <n v="15.66"/>
    <n v="234.49100000000001"/>
    <n v="164.98099999999999"/>
  </r>
  <r>
    <n v="246106"/>
    <x v="1"/>
    <n v="4"/>
    <n v="92.64"/>
    <x v="58"/>
    <x v="6"/>
    <x v="0"/>
    <x v="0"/>
    <s v="4924 Debra Village_x000a_West Bobbystad, CA 74235"/>
    <x v="3"/>
    <n v="14.5"/>
    <n v="316.84500000000003"/>
    <n v="224.20500000000004"/>
  </r>
  <r>
    <n v="4135"/>
    <x v="1"/>
    <n v="3"/>
    <n v="14.99"/>
    <x v="186"/>
    <x v="5"/>
    <x v="0"/>
    <x v="3"/>
    <s v="84435 Rush Heights Apt. 136_x000a_Banksmouth, ME 76246"/>
    <x v="2"/>
    <n v="9.4600000000000009"/>
    <n v="40.71"/>
    <n v="25.72"/>
  </r>
  <r>
    <n v="609270"/>
    <x v="3"/>
    <n v="8"/>
    <n v="16.57"/>
    <x v="204"/>
    <x v="11"/>
    <x v="0"/>
    <x v="3"/>
    <s v="695 Stacey Meadow Apt. 629_x000a_Haneychester, ID 24088"/>
    <x v="0"/>
    <n v="17.14"/>
    <n v="109.857"/>
    <n v="93.287000000000006"/>
  </r>
  <r>
    <n v="702707"/>
    <x v="0"/>
    <n v="4"/>
    <n v="86.73"/>
    <x v="95"/>
    <x v="10"/>
    <x v="0"/>
    <x v="0"/>
    <s v="27144 Perez Curve_x000a_West Justinburgh, PW 53381"/>
    <x v="3"/>
    <n v="5.36"/>
    <n v="328.30799999999999"/>
    <n v="241.57799999999997"/>
  </r>
  <r>
    <n v="793583"/>
    <x v="1"/>
    <n v="8"/>
    <n v="64.22"/>
    <x v="351"/>
    <x v="5"/>
    <x v="0"/>
    <x v="0"/>
    <s v="379 Brock Prairie Apt. 536_x000a_South Charles, WA 85495"/>
    <x v="2"/>
    <n v="9.9600000000000009"/>
    <n v="462.59699999999998"/>
    <n v="398.37699999999995"/>
  </r>
  <r>
    <n v="861773"/>
    <x v="0"/>
    <n v="9"/>
    <n v="12.45"/>
    <x v="207"/>
    <x v="6"/>
    <x v="0"/>
    <x v="1"/>
    <s v="4132 Walker Lane Suite 045_x000a_Port Michael, RI 03123"/>
    <x v="1"/>
    <n v="3.83"/>
    <n v="107.749"/>
    <n v="95.298999999999992"/>
  </r>
  <r>
    <n v="928575"/>
    <x v="1"/>
    <n v="1"/>
    <n v="78.94"/>
    <x v="209"/>
    <x v="10"/>
    <x v="0"/>
    <x v="1"/>
    <s v="277 Greene Coves_x000a_Hortonbury, OH 86113"/>
    <x v="2"/>
    <n v="16.079999999999998"/>
    <n v="66.251000000000005"/>
    <n v="-12.688999999999993"/>
  </r>
  <r>
    <n v="805846"/>
    <x v="2"/>
    <n v="4"/>
    <n v="19.57"/>
    <x v="88"/>
    <x v="7"/>
    <x v="1"/>
    <x v="1"/>
    <s v="61053 Brown Curve_x000a_Lawrenceville, NY 67811"/>
    <x v="0"/>
    <n v="4.62"/>
    <n v="74.665999999999997"/>
    <n v="55.095999999999997"/>
  </r>
  <r>
    <n v="922402"/>
    <x v="3"/>
    <n v="6"/>
    <n v="85.56"/>
    <x v="157"/>
    <x v="1"/>
    <x v="0"/>
    <x v="0"/>
    <s v="83601 Paul Springs Suite 360_x000a_Port Justin, TN 86041"/>
    <x v="0"/>
    <n v="5.81"/>
    <n v="483.565"/>
    <n v="398.005"/>
  </r>
  <r>
    <n v="578390"/>
    <x v="1"/>
    <n v="8"/>
    <n v="53.47"/>
    <x v="341"/>
    <x v="0"/>
    <x v="0"/>
    <x v="1"/>
    <s v="51210 Sanders Lodge Suite 564_x000a_East Chris, HI 87336"/>
    <x v="1"/>
    <n v="9.3000000000000007"/>
    <n v="387.95100000000002"/>
    <n v="334.48099999999999"/>
  </r>
  <r>
    <n v="574416"/>
    <x v="0"/>
    <n v="6"/>
    <n v="36.229999999999997"/>
    <x v="249"/>
    <x v="6"/>
    <x v="0"/>
    <x v="0"/>
    <s v="29525 Robert Streets_x000a_Trevorport, NY 53165"/>
    <x v="2"/>
    <n v="4.74"/>
    <n v="207.05600000000001"/>
    <n v="170.82600000000002"/>
  </r>
  <r>
    <n v="438734"/>
    <x v="2"/>
    <n v="6"/>
    <n v="65.58"/>
    <x v="203"/>
    <x v="2"/>
    <x v="1"/>
    <x v="0"/>
    <s v="5976 Greene Overpass_x000a_Barbaraton, NE 25629"/>
    <x v="3"/>
    <n v="9.5500000000000007"/>
    <n v="355.92200000000003"/>
    <n v="290.34200000000004"/>
  </r>
  <r>
    <n v="719542"/>
    <x v="1"/>
    <n v="4"/>
    <n v="25.65"/>
    <x v="139"/>
    <x v="2"/>
    <x v="1"/>
    <x v="0"/>
    <s v="374 Kristin Passage Suite 697_x000a_Blackburnview, MI 09513"/>
    <x v="2"/>
    <n v="15.28"/>
    <n v="86.918999999999997"/>
    <n v="61.268999999999998"/>
  </r>
  <r>
    <n v="498235"/>
    <x v="0"/>
    <n v="9"/>
    <n v="58.4"/>
    <x v="25"/>
    <x v="5"/>
    <x v="0"/>
    <x v="2"/>
    <s v="0633 Ashley Shoals_x000a_Stewartview, PR 73023"/>
    <x v="1"/>
    <n v="10.32"/>
    <n v="471.36"/>
    <n v="412.96000000000004"/>
  </r>
  <r>
    <n v="993696"/>
    <x v="1"/>
    <n v="7"/>
    <n v="54.1"/>
    <x v="118"/>
    <x v="1"/>
    <x v="0"/>
    <x v="1"/>
    <s v="92613 Joe Prairie_x000a_Brownborough, OK 41266"/>
    <x v="1"/>
    <n v="1.05"/>
    <n v="374.738"/>
    <n v="320.63799999999998"/>
  </r>
  <r>
    <n v="593739"/>
    <x v="0"/>
    <n v="6"/>
    <n v="31.62"/>
    <x v="182"/>
    <x v="4"/>
    <x v="1"/>
    <x v="3"/>
    <s v="85268 Nancy Coves Suite 270_x000a_Sandraland, VT 86010"/>
    <x v="0"/>
    <n v="0.84"/>
    <n v="188.14"/>
    <n v="156.51999999999998"/>
  </r>
  <r>
    <n v="20665"/>
    <x v="2"/>
    <n v="1"/>
    <n v="70.099999999999994"/>
    <x v="131"/>
    <x v="10"/>
    <x v="0"/>
    <x v="1"/>
    <s v="713 Miller Burg_x000a_West Danielberg, UT 20939"/>
    <x v="0"/>
    <n v="15.76"/>
    <n v="59.054000000000002"/>
    <n v="-11.045999999999992"/>
  </r>
  <r>
    <n v="430445"/>
    <x v="3"/>
    <n v="2"/>
    <n v="41.53"/>
    <x v="63"/>
    <x v="4"/>
    <x v="1"/>
    <x v="0"/>
    <s v="5503 Trevor Lake_x000a_South Kristie, PW 08227"/>
    <x v="1"/>
    <n v="17.55"/>
    <n v="68.484999999999999"/>
    <n v="26.954999999999998"/>
  </r>
  <r>
    <n v="961575"/>
    <x v="3"/>
    <n v="6"/>
    <n v="86.55"/>
    <x v="340"/>
    <x v="4"/>
    <x v="1"/>
    <x v="3"/>
    <s v="45860 Brown Roads_x000a_Jessicastad, VA 82853"/>
    <x v="0"/>
    <n v="16.579999999999998"/>
    <n v="433.18200000000002"/>
    <n v="346.63200000000001"/>
  </r>
  <r>
    <n v="645763"/>
    <x v="1"/>
    <n v="1"/>
    <n v="17.52"/>
    <x v="75"/>
    <x v="10"/>
    <x v="0"/>
    <x v="0"/>
    <s v="253 Hudson Squares_x000a_North Vanessaside, VT 42044"/>
    <x v="0"/>
    <n v="18.7"/>
    <n v="14.24"/>
    <n v="-3.2799999999999994"/>
  </r>
  <r>
    <n v="274221"/>
    <x v="1"/>
    <n v="5"/>
    <n v="79.31"/>
    <x v="42"/>
    <x v="2"/>
    <x v="1"/>
    <x v="0"/>
    <s v="9958 Stacey Prairie_x000a_Cohenland, MO 08219"/>
    <x v="0"/>
    <n v="10.97"/>
    <n v="353.07400000000001"/>
    <n v="273.76400000000001"/>
  </r>
  <r>
    <n v="549932"/>
    <x v="3"/>
    <n v="1"/>
    <n v="49.4"/>
    <x v="21"/>
    <x v="3"/>
    <x v="0"/>
    <x v="1"/>
    <s v="Unit 9395 Box 2472_x000a_DPO AP 92228"/>
    <x v="2"/>
    <n v="0.01"/>
    <n v="49.396000000000001"/>
    <n v="-3.9999999999977831E-3"/>
  </r>
  <r>
    <n v="249010"/>
    <x v="2"/>
    <n v="3"/>
    <n v="38.07"/>
    <x v="345"/>
    <x v="9"/>
    <x v="0"/>
    <x v="0"/>
    <s v="22802 Lester Centers_x000a_Port Kimberly, PA 85804"/>
    <x v="0"/>
    <n v="17.78"/>
    <n v="93.900999999999996"/>
    <n v="55.830999999999996"/>
  </r>
  <r>
    <n v="776879"/>
    <x v="2"/>
    <n v="7"/>
    <n v="94.5"/>
    <x v="201"/>
    <x v="8"/>
    <x v="1"/>
    <x v="1"/>
    <s v="8613 Sydney Drive Apt. 144_x000a_Karenchester, IL 82754"/>
    <x v="1"/>
    <n v="3.14"/>
    <n v="640.73400000000004"/>
    <n v="546.23400000000004"/>
  </r>
  <r>
    <n v="719096"/>
    <x v="0"/>
    <n v="5"/>
    <n v="28"/>
    <x v="241"/>
    <x v="3"/>
    <x v="0"/>
    <x v="1"/>
    <s v="09059 Eric Fall Apt. 010_x000a_Yatesport, VA 83223"/>
    <x v="0"/>
    <n v="8.2100000000000009"/>
    <n v="128.512"/>
    <n v="100.512"/>
  </r>
  <r>
    <n v="254006"/>
    <x v="1"/>
    <n v="1"/>
    <n v="48.08"/>
    <x v="253"/>
    <x v="6"/>
    <x v="0"/>
    <x v="0"/>
    <s v="96524 Steven Burgs_x000a_Johnsonville, ME 16134"/>
    <x v="3"/>
    <n v="16.95"/>
    <n v="39.932000000000002"/>
    <n v="-8.1479999999999961"/>
  </r>
  <r>
    <n v="811468"/>
    <x v="0"/>
    <n v="1"/>
    <n v="51.77"/>
    <x v="31"/>
    <x v="0"/>
    <x v="0"/>
    <x v="2"/>
    <s v="54840 Jeffrey Course_x000a_Yolandaview, OR 96497"/>
    <x v="0"/>
    <n v="3.9"/>
    <n v="49.752000000000002"/>
    <n v="-2.0180000000000007"/>
  </r>
  <r>
    <n v="668575"/>
    <x v="3"/>
    <n v="8"/>
    <n v="36.78"/>
    <x v="82"/>
    <x v="3"/>
    <x v="0"/>
    <x v="2"/>
    <s v="2137 David Vista_x000a_North Elizabethmouth, AK 33931"/>
    <x v="2"/>
    <n v="13.31"/>
    <n v="255.096"/>
    <n v="218.316"/>
  </r>
  <r>
    <n v="717111"/>
    <x v="2"/>
    <n v="9"/>
    <n v="18.010000000000002"/>
    <x v="223"/>
    <x v="11"/>
    <x v="0"/>
    <x v="0"/>
    <s v="315 Lyons Station_x000a_Johnside, WA 26663"/>
    <x v="2"/>
    <n v="19.59"/>
    <n v="130.33199999999999"/>
    <n v="112.32199999999999"/>
  </r>
  <r>
    <n v="970060"/>
    <x v="3"/>
    <n v="7"/>
    <n v="91.46"/>
    <x v="234"/>
    <x v="6"/>
    <x v="0"/>
    <x v="3"/>
    <s v="458 Burgess Mountain Suite 886_x000a_South Melissaville, VT 57851"/>
    <x v="0"/>
    <n v="6.42"/>
    <n v="599.17100000000005"/>
    <n v="507.71100000000007"/>
  </r>
  <r>
    <n v="464789"/>
    <x v="0"/>
    <n v="3"/>
    <n v="90.46"/>
    <x v="71"/>
    <x v="0"/>
    <x v="0"/>
    <x v="0"/>
    <s v="USCGC Ellison_x000a_FPO AA 80500"/>
    <x v="0"/>
    <n v="5.36"/>
    <n v="256.815"/>
    <n v="166.35500000000002"/>
  </r>
  <r>
    <n v="15309"/>
    <x v="3"/>
    <n v="6"/>
    <n v="66.599999999999994"/>
    <x v="145"/>
    <x v="6"/>
    <x v="0"/>
    <x v="3"/>
    <s v="187 Katie Stravenue_x000a_South Dalehaven, NE 22017"/>
    <x v="1"/>
    <n v="10.3"/>
    <n v="358.447"/>
    <n v="291.84699999999998"/>
  </r>
  <r>
    <n v="224493"/>
    <x v="3"/>
    <n v="3"/>
    <n v="39.19"/>
    <x v="134"/>
    <x v="4"/>
    <x v="1"/>
    <x v="1"/>
    <s v="01833 Kelly Turnpike_x000a_Sotoville, PW 99422"/>
    <x v="0"/>
    <n v="15.02"/>
    <n v="99.915999999999997"/>
    <n v="60.725999999999999"/>
  </r>
  <r>
    <n v="475199"/>
    <x v="3"/>
    <n v="4"/>
    <n v="66.52"/>
    <x v="252"/>
    <x v="3"/>
    <x v="0"/>
    <x v="1"/>
    <s v="82460 Michelle Fall_x000a_West April, GU 62459"/>
    <x v="1"/>
    <n v="6.86"/>
    <n v="247.81399999999999"/>
    <n v="181.29399999999998"/>
  </r>
  <r>
    <n v="485396"/>
    <x v="2"/>
    <n v="4"/>
    <n v="96.8"/>
    <x v="138"/>
    <x v="10"/>
    <x v="0"/>
    <x v="0"/>
    <s v="637 Hughes Vista_x000a_Lake Megan, NV 17600"/>
    <x v="3"/>
    <n v="11.41"/>
    <n v="343.02499999999998"/>
    <n v="246.22499999999997"/>
  </r>
  <r>
    <n v="390321"/>
    <x v="0"/>
    <n v="3"/>
    <n v="89.51"/>
    <x v="310"/>
    <x v="8"/>
    <x v="1"/>
    <x v="0"/>
    <s v="PSC 8974, Box 6539_x000a_APO AE 86064"/>
    <x v="3"/>
    <n v="2.5"/>
    <n v="261.81599999999997"/>
    <n v="172.30599999999998"/>
  </r>
  <r>
    <n v="95707"/>
    <x v="3"/>
    <n v="6"/>
    <n v="24.9"/>
    <x v="260"/>
    <x v="11"/>
    <x v="0"/>
    <x v="0"/>
    <s v="94841 Lee Villages_x000a_North Lauren, WA 36492"/>
    <x v="3"/>
    <n v="13.62"/>
    <n v="129.053"/>
    <n v="104.15299999999999"/>
  </r>
  <r>
    <n v="205999"/>
    <x v="0"/>
    <n v="5"/>
    <n v="83.46"/>
    <x v="32"/>
    <x v="9"/>
    <x v="0"/>
    <x v="1"/>
    <s v="5536 Jonathan Orchard Suite 447_x000a_Ricestad, MH 11149"/>
    <x v="1"/>
    <n v="2.72"/>
    <n v="405.94600000000003"/>
    <n v="322.48600000000005"/>
  </r>
  <r>
    <n v="307802"/>
    <x v="3"/>
    <n v="9"/>
    <n v="81.8"/>
    <x v="130"/>
    <x v="9"/>
    <x v="0"/>
    <x v="1"/>
    <s v="5714 Peggy Mission Suite 015_x000a_Christophershire, PR 06726"/>
    <x v="0"/>
    <n v="7.5"/>
    <n v="680.976"/>
    <n v="599.17600000000004"/>
  </r>
  <r>
    <n v="485299"/>
    <x v="0"/>
    <n v="9"/>
    <n v="92.55"/>
    <x v="309"/>
    <x v="11"/>
    <x v="0"/>
    <x v="0"/>
    <s v="5767 Herrera Stravenue Suite 300_x000a_East Robertside, VT 62791"/>
    <x v="3"/>
    <n v="14.57"/>
    <n v="711.62800000000004"/>
    <n v="619.07800000000009"/>
  </r>
  <r>
    <n v="705751"/>
    <x v="3"/>
    <n v="3"/>
    <n v="14.28"/>
    <x v="58"/>
    <x v="6"/>
    <x v="0"/>
    <x v="0"/>
    <s v="619 Michael Garden_x000a_Harrisville, IN 76425"/>
    <x v="3"/>
    <n v="2.2999999999999998"/>
    <n v="41.847000000000001"/>
    <n v="27.567"/>
  </r>
  <r>
    <n v="925890"/>
    <x v="1"/>
    <n v="9"/>
    <n v="78.98"/>
    <x v="324"/>
    <x v="3"/>
    <x v="0"/>
    <x v="3"/>
    <s v="77271 Rasmussen Mission_x000a_Katherineton, ME 42982"/>
    <x v="2"/>
    <n v="11.82"/>
    <n v="626.80399999999997"/>
    <n v="547.82399999999996"/>
  </r>
  <r>
    <n v="644380"/>
    <x v="3"/>
    <n v="3"/>
    <n v="59.15"/>
    <x v="270"/>
    <x v="4"/>
    <x v="1"/>
    <x v="3"/>
    <s v="2822 Cynthia Islands_x000a_Port Derekbury, AL 42079"/>
    <x v="2"/>
    <n v="15.89"/>
    <n v="149.261"/>
    <n v="90.11099999999999"/>
  </r>
  <r>
    <n v="437654"/>
    <x v="0"/>
    <n v="4"/>
    <n v="58.45"/>
    <x v="230"/>
    <x v="6"/>
    <x v="0"/>
    <x v="0"/>
    <s v="3088 Cox Spur Suite 122_x000a_Jenniferton, OH 70368"/>
    <x v="2"/>
    <n v="19.850000000000001"/>
    <n v="187.37899999999999"/>
    <n v="128.92899999999997"/>
  </r>
  <r>
    <n v="464613"/>
    <x v="3"/>
    <n v="1"/>
    <n v="41.44"/>
    <x v="111"/>
    <x v="9"/>
    <x v="0"/>
    <x v="3"/>
    <s v="269 Williams Row_x000a_Floresbury, WY 34752"/>
    <x v="0"/>
    <n v="19.489999999999998"/>
    <n v="33.363999999999997"/>
    <n v="-8.0760000000000005"/>
  </r>
  <r>
    <n v="706736"/>
    <x v="0"/>
    <n v="5"/>
    <n v="80.72"/>
    <x v="238"/>
    <x v="6"/>
    <x v="0"/>
    <x v="0"/>
    <s v="01953 Ashley Islands Apt. 896_x000a_Port Joy, IL 84293"/>
    <x v="3"/>
    <n v="4.12"/>
    <n v="386.95600000000002"/>
    <n v="306.23599999999999"/>
  </r>
  <r>
    <n v="941997"/>
    <x v="0"/>
    <n v="9"/>
    <n v="48.13"/>
    <x v="96"/>
    <x v="11"/>
    <x v="0"/>
    <x v="2"/>
    <s v="8238 Alexandra Burg_x000a_North Sheilashire, OR 05964"/>
    <x v="1"/>
    <n v="16.45"/>
    <n v="361.93200000000002"/>
    <n v="313.80200000000002"/>
  </r>
  <r>
    <n v="84391"/>
    <x v="2"/>
    <n v="2"/>
    <n v="42.21"/>
    <x v="248"/>
    <x v="9"/>
    <x v="0"/>
    <x v="1"/>
    <s v="8961 Hines Passage_x000a_Adamville, KY 40954"/>
    <x v="1"/>
    <n v="0.34"/>
    <n v="84.135000000000005"/>
    <n v="41.925000000000004"/>
  </r>
  <r>
    <n v="444124"/>
    <x v="1"/>
    <n v="4"/>
    <n v="96.43"/>
    <x v="248"/>
    <x v="9"/>
    <x v="0"/>
    <x v="2"/>
    <s v="6027 Tracy Forge Apt. 279_x000a_Melissachester, OK 07209"/>
    <x v="2"/>
    <n v="19.829999999999998"/>
    <n v="309.21499999999997"/>
    <n v="212.78499999999997"/>
  </r>
  <r>
    <n v="844909"/>
    <x v="0"/>
    <n v="2"/>
    <n v="51.66"/>
    <x v="256"/>
    <x v="2"/>
    <x v="1"/>
    <x v="2"/>
    <s v="489 Bridges Islands Apt. 860_x000a_Davidview, AL 76358"/>
    <x v="2"/>
    <n v="14.31"/>
    <n v="88.534999999999997"/>
    <n v="36.875"/>
  </r>
  <r>
    <n v="635940"/>
    <x v="0"/>
    <n v="8"/>
    <n v="81.33"/>
    <x v="348"/>
    <x v="1"/>
    <x v="0"/>
    <x v="0"/>
    <s v="682 Little Union Apt. 235_x000a_Lauriestad, VI 24557"/>
    <x v="1"/>
    <n v="8.07"/>
    <n v="598.09400000000005"/>
    <n v="516.76400000000001"/>
  </r>
  <r>
    <n v="444669"/>
    <x v="1"/>
    <n v="9"/>
    <n v="22.53"/>
    <x v="171"/>
    <x v="2"/>
    <x v="1"/>
    <x v="0"/>
    <s v="39175 Matthew Squares Suite 635_x000a_Sheaburgh, PW 30609"/>
    <x v="2"/>
    <n v="17.3"/>
    <n v="167.661"/>
    <n v="145.131"/>
  </r>
  <r>
    <n v="664500"/>
    <x v="2"/>
    <n v="3"/>
    <n v="76.599999999999994"/>
    <x v="280"/>
    <x v="3"/>
    <x v="0"/>
    <x v="2"/>
    <s v="19143 Boyer Viaduct_x000a_Nicoleton, KS 05911"/>
    <x v="1"/>
    <n v="14.46"/>
    <n v="196.58500000000001"/>
    <n v="119.98500000000001"/>
  </r>
  <r>
    <n v="155027"/>
    <x v="0"/>
    <n v="9"/>
    <n v="70.39"/>
    <x v="174"/>
    <x v="8"/>
    <x v="1"/>
    <x v="1"/>
    <s v="040 Scott Streets_x000a_West Janet, FM 54356"/>
    <x v="1"/>
    <n v="14.36"/>
    <n v="542.58500000000004"/>
    <n v="472.19500000000005"/>
  </r>
  <r>
    <n v="344418"/>
    <x v="1"/>
    <n v="6"/>
    <n v="55.98"/>
    <x v="352"/>
    <x v="1"/>
    <x v="0"/>
    <x v="1"/>
    <s v="475 Cohen View Suite 318_x000a_Weberview, AR 05088"/>
    <x v="1"/>
    <n v="16.03"/>
    <n v="282.048"/>
    <n v="226.06800000000001"/>
  </r>
  <r>
    <n v="819309"/>
    <x v="3"/>
    <n v="6"/>
    <n v="22.37"/>
    <x v="47"/>
    <x v="9"/>
    <x v="0"/>
    <x v="3"/>
    <s v="2271 Brian Streets Suite 565_x000a_Christopherside, UT 67383"/>
    <x v="0"/>
    <n v="1.5"/>
    <n v="132.20400000000001"/>
    <n v="109.834"/>
  </r>
  <r>
    <n v="974842"/>
    <x v="1"/>
    <n v="7"/>
    <n v="20.85"/>
    <x v="287"/>
    <x v="4"/>
    <x v="1"/>
    <x v="3"/>
    <s v="834 Tamara Stream Suite 488_x000a_North Jacob, MI 48534"/>
    <x v="2"/>
    <n v="4.9400000000000004"/>
    <n v="138.75399999999999"/>
    <n v="117.904"/>
  </r>
  <r>
    <n v="43001"/>
    <x v="0"/>
    <n v="5"/>
    <n v="70.86"/>
    <x v="214"/>
    <x v="11"/>
    <x v="0"/>
    <x v="0"/>
    <s v="046 Steven Dam_x000a_North Sandra, NC 25731"/>
    <x v="1"/>
    <n v="5.28"/>
    <n v="335.62799999999999"/>
    <n v="264.76799999999997"/>
  </r>
  <r>
    <n v="940002"/>
    <x v="2"/>
    <n v="6"/>
    <n v="87.02"/>
    <x v="251"/>
    <x v="0"/>
    <x v="0"/>
    <x v="3"/>
    <s v="5322 Maddox Glen_x000a_North Charles, VI 28417"/>
    <x v="2"/>
    <n v="5.33"/>
    <n v="494.32799999999997"/>
    <n v="407.30799999999999"/>
  </r>
  <r>
    <n v="28262"/>
    <x v="0"/>
    <n v="1"/>
    <n v="61.04"/>
    <x v="361"/>
    <x v="1"/>
    <x v="0"/>
    <x v="0"/>
    <s v="15179 Colin Port Suite 184_x000a_Lake Victoria, AR 11275"/>
    <x v="3"/>
    <n v="4.55"/>
    <n v="58.262999999999998"/>
    <n v="-2.777000000000001"/>
  </r>
  <r>
    <n v="425992"/>
    <x v="0"/>
    <n v="3"/>
    <n v="51.48"/>
    <x v="263"/>
    <x v="8"/>
    <x v="1"/>
    <x v="1"/>
    <s v="381 Hughes Key Apt. 793_x000a_Williamburgh, WA 80110"/>
    <x v="0"/>
    <n v="10.9"/>
    <n v="137.59800000000001"/>
    <n v="86.118000000000023"/>
  </r>
  <r>
    <n v="846465"/>
    <x v="3"/>
    <n v="9"/>
    <n v="56.8"/>
    <x v="38"/>
    <x v="10"/>
    <x v="0"/>
    <x v="1"/>
    <s v="27736 Jessica Prairie_x000a_East Laurie, NC 69303"/>
    <x v="1"/>
    <n v="14.86"/>
    <n v="435.22300000000001"/>
    <n v="378.423"/>
  </r>
  <r>
    <n v="630334"/>
    <x v="3"/>
    <n v="5"/>
    <n v="24.09"/>
    <x v="8"/>
    <x v="5"/>
    <x v="0"/>
    <x v="0"/>
    <s v="906 Green Cliffs Suite 429_x000a_West Rodney, DC 06810"/>
    <x v="3"/>
    <n v="14.25"/>
    <n v="103.292"/>
    <n v="79.201999999999998"/>
  </r>
  <r>
    <n v="683205"/>
    <x v="0"/>
    <n v="5"/>
    <n v="14.68"/>
    <x v="251"/>
    <x v="0"/>
    <x v="0"/>
    <x v="0"/>
    <s v="0980 Hernandez Mall_x000a_Lake Brittany, WI 63083"/>
    <x v="0"/>
    <n v="18.350000000000001"/>
    <n v="59.935000000000002"/>
    <n v="45.255000000000003"/>
  </r>
  <r>
    <n v="886841"/>
    <x v="2"/>
    <n v="8"/>
    <n v="84.61"/>
    <x v="132"/>
    <x v="8"/>
    <x v="1"/>
    <x v="0"/>
    <s v="9615 Misty Locks Suite 747_x000a_Bryantfort, CA 13579"/>
    <x v="3"/>
    <n v="14.44"/>
    <n v="579.17399999999998"/>
    <n v="494.56399999999996"/>
  </r>
  <r>
    <n v="289206"/>
    <x v="3"/>
    <n v="2"/>
    <n v="86.18"/>
    <x v="361"/>
    <x v="1"/>
    <x v="0"/>
    <x v="0"/>
    <s v="8378 Ann Haven Suite 479_x000a_North Nancy, TN 54892"/>
    <x v="0"/>
    <n v="13.57"/>
    <n v="148.96100000000001"/>
    <n v="62.781000000000006"/>
  </r>
  <r>
    <n v="967636"/>
    <x v="1"/>
    <n v="7"/>
    <n v="77.790000000000006"/>
    <x v="253"/>
    <x v="6"/>
    <x v="0"/>
    <x v="0"/>
    <s v="58123 Castillo Ports Suite 759_x000a_Port Deborahville, MS 95995"/>
    <x v="2"/>
    <n v="6.96"/>
    <n v="506.61900000000003"/>
    <n v="428.82900000000001"/>
  </r>
  <r>
    <n v="65165"/>
    <x v="1"/>
    <n v="9"/>
    <n v="79.45"/>
    <x v="125"/>
    <x v="1"/>
    <x v="0"/>
    <x v="2"/>
    <s v="42912 Hill Center_x000a_Alvarezberg, GU 72466"/>
    <x v="2"/>
    <n v="17.45"/>
    <n v="590.24900000000002"/>
    <n v="510.79900000000004"/>
  </r>
  <r>
    <n v="561148"/>
    <x v="1"/>
    <n v="7"/>
    <n v="29.25"/>
    <x v="36"/>
    <x v="11"/>
    <x v="0"/>
    <x v="0"/>
    <s v="Unit 6864 Box 9930_x000a_DPO AP 75426"/>
    <x v="0"/>
    <n v="7.87"/>
    <n v="188.66"/>
    <n v="159.41"/>
  </r>
  <r>
    <n v="601326"/>
    <x v="0"/>
    <n v="5"/>
    <n v="19.79"/>
    <x v="94"/>
    <x v="1"/>
    <x v="0"/>
    <x v="0"/>
    <s v="71817 Joel Harbors Suite 309_x000a_West Joshua, WY 33362"/>
    <x v="1"/>
    <n v="5.92"/>
    <n v="93.067999999999998"/>
    <n v="73.277999999999992"/>
  </r>
  <r>
    <n v="313585"/>
    <x v="3"/>
    <n v="6"/>
    <n v="24.4"/>
    <x v="292"/>
    <x v="0"/>
    <x v="0"/>
    <x v="2"/>
    <s v="637 Michele Ports_x000a_Phillipsside, WV 68552"/>
    <x v="1"/>
    <n v="12.21"/>
    <n v="128.51499999999999"/>
    <n v="104.11499999999998"/>
  </r>
  <r>
    <n v="14835"/>
    <x v="1"/>
    <n v="4"/>
    <n v="67.48"/>
    <x v="260"/>
    <x v="11"/>
    <x v="0"/>
    <x v="0"/>
    <s v="91485 Conner Throughway_x000a_South Ianburgh, CA 69624"/>
    <x v="3"/>
    <n v="18.61"/>
    <n v="219.691"/>
    <n v="152.21100000000001"/>
  </r>
  <r>
    <n v="231734"/>
    <x v="3"/>
    <n v="7"/>
    <n v="45.76"/>
    <x v="223"/>
    <x v="11"/>
    <x v="0"/>
    <x v="3"/>
    <s v="62985 Barbara Estates_x000a_Garciaside, CO 21447"/>
    <x v="1"/>
    <n v="12.46"/>
    <n v="280.40899999999999"/>
    <n v="234.649"/>
  </r>
  <r>
    <n v="3098"/>
    <x v="2"/>
    <n v="1"/>
    <n v="11.42"/>
    <x v="189"/>
    <x v="6"/>
    <x v="0"/>
    <x v="3"/>
    <s v="414 Sabrina Skyway_x000a_Lake Jenniferchester, UT 63379"/>
    <x v="1"/>
    <n v="0.34"/>
    <n v="11.378"/>
    <n v="-4.1999999999999815E-2"/>
  </r>
  <r>
    <n v="619281"/>
    <x v="2"/>
    <n v="4"/>
    <n v="95.54"/>
    <x v="227"/>
    <x v="7"/>
    <x v="1"/>
    <x v="2"/>
    <s v="4462 Thomas Parks Suite 136_x000a_Port Charleston, MH 71934"/>
    <x v="3"/>
    <n v="10.54"/>
    <n v="341.87900000000002"/>
    <n v="246.339"/>
  </r>
  <r>
    <n v="481425"/>
    <x v="2"/>
    <n v="3"/>
    <n v="30.73"/>
    <x v="176"/>
    <x v="2"/>
    <x v="1"/>
    <x v="2"/>
    <s v="64378 Daniel Trace Suite 433_x000a_Port Michelle, NM 02217"/>
    <x v="3"/>
    <n v="6"/>
    <n v="86.653000000000006"/>
    <n v="55.923000000000002"/>
  </r>
  <r>
    <n v="122755"/>
    <x v="0"/>
    <n v="4"/>
    <n v="10.39"/>
    <x v="145"/>
    <x v="6"/>
    <x v="0"/>
    <x v="0"/>
    <s v="7534 Michael Ridge_x000a_Lake Carol, MA 39063"/>
    <x v="1"/>
    <n v="6.71"/>
    <n v="38.756999999999998"/>
    <n v="28.366999999999997"/>
  </r>
  <r>
    <n v="155172"/>
    <x v="2"/>
    <n v="1"/>
    <n v="44.57"/>
    <x v="17"/>
    <x v="7"/>
    <x v="1"/>
    <x v="3"/>
    <s v="3747 Felicia Radial Apt. 507_x000a_Smithmouth, GA 32360"/>
    <x v="0"/>
    <n v="8.1999999999999993"/>
    <n v="40.909999999999997"/>
    <n v="-3.6600000000000037"/>
  </r>
  <r>
    <n v="42993"/>
    <x v="2"/>
    <n v="2"/>
    <n v="29.17"/>
    <x v="179"/>
    <x v="11"/>
    <x v="0"/>
    <x v="2"/>
    <s v="8417 Zhang Streets Suite 081_x000a_Lopezfort, WY 65898"/>
    <x v="2"/>
    <n v="19.48"/>
    <n v="46.975999999999999"/>
    <n v="17.805999999999997"/>
  </r>
  <r>
    <n v="235568"/>
    <x v="3"/>
    <n v="9"/>
    <n v="43.21"/>
    <x v="235"/>
    <x v="3"/>
    <x v="0"/>
    <x v="1"/>
    <s v="06078 Peter Skyway Suite 469_x000a_Port Laurafurt, MS 03862"/>
    <x v="1"/>
    <n v="3.2"/>
    <n v="376.49"/>
    <n v="333.28000000000003"/>
  </r>
  <r>
    <n v="304662"/>
    <x v="1"/>
    <n v="7"/>
    <n v="94.45"/>
    <x v="148"/>
    <x v="1"/>
    <x v="0"/>
    <x v="3"/>
    <s v="10932 Jim Pike Suite 195_x000a_Port Anthonyport, PR 54492"/>
    <x v="1"/>
    <n v="0.79"/>
    <n v="655.95899999999995"/>
    <n v="561.5089999999999"/>
  </r>
  <r>
    <n v="732819"/>
    <x v="1"/>
    <n v="6"/>
    <n v="65.89"/>
    <x v="343"/>
    <x v="4"/>
    <x v="1"/>
    <x v="3"/>
    <s v="42736 Bullock Glens Suite 931_x000a_Lake Megan, IL 60660"/>
    <x v="2"/>
    <n v="9.0500000000000007"/>
    <n v="359.56"/>
    <n v="293.67"/>
  </r>
  <r>
    <n v="377097"/>
    <x v="0"/>
    <n v="2"/>
    <n v="68.12"/>
    <x v="69"/>
    <x v="5"/>
    <x v="0"/>
    <x v="3"/>
    <s v="65984 Leonard Club Apt. 623_x000a_Karenview, VA 07554"/>
    <x v="0"/>
    <n v="12.73"/>
    <n v="118.88800000000001"/>
    <n v="50.768000000000001"/>
  </r>
  <r>
    <n v="357722"/>
    <x v="1"/>
    <n v="1"/>
    <n v="89.52"/>
    <x v="85"/>
    <x v="1"/>
    <x v="0"/>
    <x v="2"/>
    <s v="498 Susan Forges Suite 953_x000a_North Oscarchester, AR 16042"/>
    <x v="3"/>
    <n v="4.6900000000000004"/>
    <n v="85.328000000000003"/>
    <n v="-4.1919999999999931"/>
  </r>
  <r>
    <n v="440904"/>
    <x v="3"/>
    <n v="2"/>
    <n v="20.22"/>
    <x v="271"/>
    <x v="11"/>
    <x v="0"/>
    <x v="0"/>
    <s v="72273 Davis Station Suite 299_x000a_Crosbymouth, NY 70825"/>
    <x v="0"/>
    <n v="15.64"/>
    <n v="34.116999999999997"/>
    <n v="13.896999999999998"/>
  </r>
  <r>
    <n v="758896"/>
    <x v="2"/>
    <n v="7"/>
    <n v="19.010000000000002"/>
    <x v="106"/>
    <x v="4"/>
    <x v="1"/>
    <x v="3"/>
    <s v="7481 Henry Streets Apt. 370_x000a_West Vickiburgh, AZ 68013"/>
    <x v="1"/>
    <n v="3.45"/>
    <n v="128.50800000000001"/>
    <n v="109.498"/>
  </r>
  <r>
    <n v="764062"/>
    <x v="0"/>
    <n v="2"/>
    <n v="86.98"/>
    <x v="84"/>
    <x v="5"/>
    <x v="0"/>
    <x v="1"/>
    <s v="0807 Jo Drives_x000a_North Christopher, MH 37551"/>
    <x v="0"/>
    <n v="9.93"/>
    <n v="156.68199999999999"/>
    <n v="69.701999999999984"/>
  </r>
  <r>
    <n v="312123"/>
    <x v="2"/>
    <n v="3"/>
    <n v="24.33"/>
    <x v="7"/>
    <x v="4"/>
    <x v="1"/>
    <x v="1"/>
    <s v="47535 Douglas Trafficway Apt. 271_x000a_North Jamesfurt, OK 92294"/>
    <x v="1"/>
    <n v="8.6"/>
    <n v="66.709000000000003"/>
    <n v="42.379000000000005"/>
  </r>
  <r>
    <n v="158442"/>
    <x v="2"/>
    <n v="8"/>
    <n v="76.06"/>
    <x v="334"/>
    <x v="10"/>
    <x v="0"/>
    <x v="2"/>
    <s v="255 Lorraine Groves_x000a_Coffeymouth, SD 41105"/>
    <x v="0"/>
    <n v="11.32"/>
    <n v="539.63699999999994"/>
    <n v="463.57699999999994"/>
  </r>
  <r>
    <n v="199026"/>
    <x v="0"/>
    <n v="7"/>
    <n v="28.8"/>
    <x v="229"/>
    <x v="11"/>
    <x v="0"/>
    <x v="0"/>
    <s v="818 Carl Station Apt. 612_x000a_East Joel, AR 89738"/>
    <x v="3"/>
    <n v="16.86"/>
    <n v="167.61199999999999"/>
    <n v="138.81199999999998"/>
  </r>
  <r>
    <n v="997158"/>
    <x v="0"/>
    <n v="9"/>
    <n v="52.75"/>
    <x v="338"/>
    <x v="7"/>
    <x v="1"/>
    <x v="1"/>
    <s v="6049 Small Springs Suite 439_x000a_South Emily, VI 15001"/>
    <x v="2"/>
    <n v="13.97"/>
    <n v="408.42200000000003"/>
    <n v="355.67200000000003"/>
  </r>
  <r>
    <n v="994913"/>
    <x v="2"/>
    <n v="4"/>
    <n v="44.69"/>
    <x v="175"/>
    <x v="11"/>
    <x v="0"/>
    <x v="0"/>
    <s v="020 Julie Isle_x000a_West Christianfort, DE 28473"/>
    <x v="0"/>
    <n v="13.98"/>
    <n v="153.75899999999999"/>
    <n v="109.06899999999999"/>
  </r>
  <r>
    <n v="334687"/>
    <x v="3"/>
    <n v="7"/>
    <n v="19.32"/>
    <x v="226"/>
    <x v="3"/>
    <x v="0"/>
    <x v="1"/>
    <s v="728 Burton Garden_x000a_Christytown, CA 37121"/>
    <x v="1"/>
    <n v="11.87"/>
    <n v="119.181"/>
    <n v="99.86099999999999"/>
  </r>
  <r>
    <n v="391559"/>
    <x v="2"/>
    <n v="1"/>
    <n v="70.42"/>
    <x v="187"/>
    <x v="3"/>
    <x v="0"/>
    <x v="3"/>
    <s v="786 Miller Course Apt. 782_x000a_Carrieview, OK 38069"/>
    <x v="0"/>
    <n v="18.91"/>
    <n v="57.11"/>
    <n v="-13.310000000000002"/>
  </r>
  <r>
    <n v="86680"/>
    <x v="0"/>
    <n v="2"/>
    <n v="86.93"/>
    <x v="313"/>
    <x v="4"/>
    <x v="1"/>
    <x v="2"/>
    <s v="610 Cruz Corners_x000a_Jaredfurt, WA 26909"/>
    <x v="2"/>
    <n v="11.37"/>
    <n v="154.08799999999999"/>
    <n v="67.157999999999987"/>
  </r>
  <r>
    <n v="396890"/>
    <x v="2"/>
    <n v="7"/>
    <n v="18.95"/>
    <x v="7"/>
    <x v="4"/>
    <x v="1"/>
    <x v="2"/>
    <s v="1052 Carl Ranch Suite 802_x000a_Guerramouth, IA 46956"/>
    <x v="1"/>
    <n v="17.829999999999998"/>
    <n v="108.973"/>
    <n v="90.022999999999996"/>
  </r>
  <r>
    <n v="213187"/>
    <x v="2"/>
    <n v="2"/>
    <n v="42.18"/>
    <x v="91"/>
    <x v="9"/>
    <x v="0"/>
    <x v="0"/>
    <s v="2310 Stephanie Junction_x000a_Moyershire, MP 78930"/>
    <x v="1"/>
    <n v="13.33"/>
    <n v="73.116"/>
    <n v="30.936"/>
  </r>
  <r>
    <n v="241136"/>
    <x v="3"/>
    <n v="6"/>
    <n v="12.55"/>
    <x v="319"/>
    <x v="9"/>
    <x v="0"/>
    <x v="3"/>
    <s v="346 Emily Dale_x000a_Port Troyfort, KY 40263"/>
    <x v="1"/>
    <n v="5.13"/>
    <n v="71.442999999999998"/>
    <n v="58.893000000000001"/>
  </r>
  <r>
    <n v="187247"/>
    <x v="2"/>
    <n v="9"/>
    <n v="31.23"/>
    <x v="119"/>
    <x v="8"/>
    <x v="1"/>
    <x v="0"/>
    <s v="545 Mcclure Pike Suite 120_x000a_Port Kimberlyborough, PW 28934"/>
    <x v="1"/>
    <n v="12.78"/>
    <n v="245.18299999999999"/>
    <n v="213.953"/>
  </r>
  <r>
    <n v="386333"/>
    <x v="2"/>
    <n v="5"/>
    <n v="33.43"/>
    <x v="207"/>
    <x v="6"/>
    <x v="0"/>
    <x v="2"/>
    <s v="0742 Nguyen Junctions Suite 597_x000a_Thomasfurt, CT 44603"/>
    <x v="2"/>
    <n v="17.18"/>
    <n v="138.44399999999999"/>
    <n v="105.01399999999998"/>
  </r>
  <r>
    <n v="89865"/>
    <x v="0"/>
    <n v="7"/>
    <n v="83.54"/>
    <x v="93"/>
    <x v="8"/>
    <x v="1"/>
    <x v="2"/>
    <s v="7374 Velazquez Ramp_x000a_Port Sabrina, FM 55896"/>
    <x v="1"/>
    <n v="12.99"/>
    <n v="508.827"/>
    <n v="425.28699999999998"/>
  </r>
  <r>
    <n v="405870"/>
    <x v="3"/>
    <n v="1"/>
    <n v="77.69"/>
    <x v="156"/>
    <x v="5"/>
    <x v="0"/>
    <x v="3"/>
    <s v="937 Mark Isle Suite 155_x000a_Sallystad, OR 01707"/>
    <x v="0"/>
    <n v="7.69"/>
    <n v="71.716999999999999"/>
    <n v="-5.972999999999999"/>
  </r>
  <r>
    <n v="756213"/>
    <x v="0"/>
    <n v="8"/>
    <n v="84.84"/>
    <x v="57"/>
    <x v="7"/>
    <x v="1"/>
    <x v="2"/>
    <s v="782 Mann Hills Suite 372_x000a_Waltersport, GA 23329"/>
    <x v="3"/>
    <n v="19.39"/>
    <n v="547.07799999999997"/>
    <n v="462.23799999999994"/>
  </r>
  <r>
    <n v="786349"/>
    <x v="3"/>
    <n v="9"/>
    <n v="17.239999999999998"/>
    <x v="213"/>
    <x v="8"/>
    <x v="1"/>
    <x v="1"/>
    <s v="23035 Andrea Lake_x000a_Brandyton, WY 88857"/>
    <x v="3"/>
    <n v="11.54"/>
    <n v="137.28100000000001"/>
    <n v="120.04100000000001"/>
  </r>
  <r>
    <n v="799741"/>
    <x v="3"/>
    <n v="5"/>
    <n v="21.98"/>
    <x v="236"/>
    <x v="5"/>
    <x v="0"/>
    <x v="1"/>
    <s v="495 Taylor Gateway Suite 232_x000a_East Pamelaton, MA 65688"/>
    <x v="1"/>
    <n v="12.67"/>
    <n v="95.983000000000004"/>
    <n v="74.003"/>
  </r>
  <r>
    <n v="404123"/>
    <x v="3"/>
    <n v="6"/>
    <n v="37.36"/>
    <x v="42"/>
    <x v="2"/>
    <x v="1"/>
    <x v="1"/>
    <s v="47952 Michelle Shoal_x000a_Lake Stacyborough, VI 47901"/>
    <x v="2"/>
    <n v="17.920000000000002"/>
    <n v="184.02199999999999"/>
    <n v="146.66199999999998"/>
  </r>
  <r>
    <n v="940520"/>
    <x v="3"/>
    <n v="8"/>
    <n v="76.989999999999995"/>
    <x v="208"/>
    <x v="8"/>
    <x v="1"/>
    <x v="2"/>
    <s v="409 Anderson Ville Apt. 812_x000a_Cruzmouth, NH 24377"/>
    <x v="1"/>
    <n v="18.899999999999999"/>
    <n v="499.53100000000001"/>
    <n v="422.541"/>
  </r>
  <r>
    <n v="816007"/>
    <x v="3"/>
    <n v="4"/>
    <n v="12.25"/>
    <x v="72"/>
    <x v="9"/>
    <x v="0"/>
    <x v="1"/>
    <s v="0577 Robinson Ranch_x000a_Sextonmouth, PA 03839"/>
    <x v="3"/>
    <n v="2.56"/>
    <n v="47.753999999999998"/>
    <n v="35.503999999999998"/>
  </r>
  <r>
    <n v="91956"/>
    <x v="2"/>
    <n v="2"/>
    <n v="23.39"/>
    <x v="127"/>
    <x v="0"/>
    <x v="0"/>
    <x v="1"/>
    <s v="662 Jeffrey Manor Apt. 802_x000a_North Daniel, NV 54811"/>
    <x v="2"/>
    <n v="8.69"/>
    <n v="42.710999999999999"/>
    <n v="19.320999999999998"/>
  </r>
  <r>
    <n v="850099"/>
    <x v="2"/>
    <n v="8"/>
    <n v="54.79"/>
    <x v="143"/>
    <x v="3"/>
    <x v="0"/>
    <x v="3"/>
    <s v="8333 Charles Land Suite 367_x000a_New Josephfort, SD 39777"/>
    <x v="0"/>
    <n v="8.49"/>
    <n v="401.108"/>
    <n v="346.31799999999998"/>
  </r>
  <r>
    <n v="417582"/>
    <x v="0"/>
    <n v="2"/>
    <n v="12.16"/>
    <x v="148"/>
    <x v="1"/>
    <x v="0"/>
    <x v="2"/>
    <s v="31922 Kari Ranch_x000a_Blackwellbury, IN 60832"/>
    <x v="0"/>
    <n v="1.42"/>
    <n v="23.975000000000001"/>
    <n v="11.815000000000001"/>
  </r>
  <r>
    <n v="524684"/>
    <x v="1"/>
    <n v="5"/>
    <n v="19.32"/>
    <x v="178"/>
    <x v="2"/>
    <x v="1"/>
    <x v="3"/>
    <s v="39378 Stephen Track_x000a_New Seanchester, OK 54348"/>
    <x v="1"/>
    <n v="2.54"/>
    <n v="94.153000000000006"/>
    <n v="74.832999999999998"/>
  </r>
  <r>
    <n v="967199"/>
    <x v="0"/>
    <n v="6"/>
    <n v="38.69"/>
    <x v="293"/>
    <x v="1"/>
    <x v="0"/>
    <x v="2"/>
    <s v="9610 Martinez Vista Suite 267_x000a_West Kimberly, WA 34968"/>
    <x v="2"/>
    <n v="11.05"/>
    <n v="206.47399999999999"/>
    <n v="167.78399999999999"/>
  </r>
  <r>
    <n v="428629"/>
    <x v="0"/>
    <n v="5"/>
    <n v="31.53"/>
    <x v="360"/>
    <x v="5"/>
    <x v="0"/>
    <x v="0"/>
    <s v="711 Parks Ferry Suite 753_x000a_Kevinchester, VA 51677"/>
    <x v="2"/>
    <n v="12.94"/>
    <n v="137.256"/>
    <n v="105.726"/>
  </r>
  <r>
    <n v="77513"/>
    <x v="1"/>
    <n v="6"/>
    <n v="42.48"/>
    <x v="236"/>
    <x v="5"/>
    <x v="0"/>
    <x v="2"/>
    <s v="2269 Heather Views_x000a_Murphyport, FL 03023"/>
    <x v="1"/>
    <n v="8.31"/>
    <n v="233.714"/>
    <n v="191.23400000000001"/>
  </r>
  <r>
    <n v="115940"/>
    <x v="1"/>
    <n v="6"/>
    <n v="78.02"/>
    <x v="152"/>
    <x v="8"/>
    <x v="1"/>
    <x v="0"/>
    <s v="60883 Kim Lane_x000a_Kevinville, IN 25462"/>
    <x v="3"/>
    <n v="19.77"/>
    <n v="375.54399999999998"/>
    <n v="297.524"/>
  </r>
  <r>
    <n v="66617"/>
    <x v="2"/>
    <n v="3"/>
    <n v="29.56"/>
    <x v="339"/>
    <x v="8"/>
    <x v="1"/>
    <x v="1"/>
    <s v="124 Hebert Villages_x000a_New James, NM 80602"/>
    <x v="3"/>
    <n v="6.13"/>
    <n v="83.236000000000004"/>
    <n v="53.676000000000002"/>
  </r>
  <r>
    <n v="625373"/>
    <x v="3"/>
    <n v="3"/>
    <n v="66.319999999999993"/>
    <x v="308"/>
    <x v="8"/>
    <x v="1"/>
    <x v="3"/>
    <s v="606 Hawkins Groves Apt. 146_x000a_Hatfieldberg, LA 47918"/>
    <x v="0"/>
    <n v="15.73"/>
    <n v="167.66300000000001"/>
    <n v="101.34300000000002"/>
  </r>
  <r>
    <n v="307226"/>
    <x v="2"/>
    <n v="9"/>
    <n v="89.28"/>
    <x v="120"/>
    <x v="0"/>
    <x v="0"/>
    <x v="0"/>
    <s v="16843 Thompson Mountains_x000a_New Kimberly, OH 41021"/>
    <x v="2"/>
    <n v="7.93"/>
    <n v="739.83"/>
    <n v="650.55000000000007"/>
  </r>
  <r>
    <n v="356261"/>
    <x v="2"/>
    <n v="3"/>
    <n v="37.409999999999997"/>
    <x v="31"/>
    <x v="0"/>
    <x v="0"/>
    <x v="3"/>
    <s v="47879 Brittany Fields Suite 488_x000a_Lake Erika, WY 44740"/>
    <x v="1"/>
    <n v="12.92"/>
    <n v="97.742999999999995"/>
    <n v="60.332999999999998"/>
  </r>
  <r>
    <n v="541595"/>
    <x v="2"/>
    <n v="3"/>
    <n v="14.45"/>
    <x v="122"/>
    <x v="0"/>
    <x v="0"/>
    <x v="3"/>
    <s v="3940 Patel Land Suite 938_x000a_Tonyfort, DC 16891"/>
    <x v="2"/>
    <n v="18.47"/>
    <n v="35.341000000000001"/>
    <n v="20.891000000000002"/>
  </r>
  <r>
    <n v="762551"/>
    <x v="1"/>
    <n v="2"/>
    <n v="66.819999999999993"/>
    <x v="292"/>
    <x v="0"/>
    <x v="0"/>
    <x v="2"/>
    <s v="USCGC Long_x000a_FPO AP 86394"/>
    <x v="1"/>
    <n v="10.119999999999999"/>
    <n v="120.11"/>
    <n v="53.290000000000006"/>
  </r>
  <r>
    <n v="246311"/>
    <x v="3"/>
    <n v="7"/>
    <n v="74.5"/>
    <x v="345"/>
    <x v="9"/>
    <x v="0"/>
    <x v="1"/>
    <s v="3822 Aaron Spurs Suite 655_x000a_East Hannahton, NE 59720"/>
    <x v="0"/>
    <n v="16.38"/>
    <n v="436.09300000000002"/>
    <n v="361.59300000000002"/>
  </r>
  <r>
    <n v="443386"/>
    <x v="1"/>
    <n v="4"/>
    <n v="52.89"/>
    <x v="336"/>
    <x v="2"/>
    <x v="1"/>
    <x v="1"/>
    <s v="593 David Route Suite 108_x000a_Bernardhaven, MD 51152"/>
    <x v="0"/>
    <n v="14.11"/>
    <n v="181.708"/>
    <n v="128.81799999999998"/>
  </r>
  <r>
    <n v="796804"/>
    <x v="1"/>
    <n v="1"/>
    <n v="48.52"/>
    <x v="182"/>
    <x v="4"/>
    <x v="1"/>
    <x v="3"/>
    <s v="8785 James Squares_x000a_Donnafort, CT 69335"/>
    <x v="3"/>
    <n v="9.17"/>
    <n v="44.075000000000003"/>
    <n v="-4.4450000000000003"/>
  </r>
  <r>
    <n v="22759"/>
    <x v="3"/>
    <n v="6"/>
    <n v="77.17"/>
    <x v="209"/>
    <x v="10"/>
    <x v="0"/>
    <x v="2"/>
    <s v="8596 Craig Meadow_x000a_West Edwinbury, NH 42737"/>
    <x v="2"/>
    <n v="17.79"/>
    <n v="380.64600000000002"/>
    <n v="303.476"/>
  </r>
  <r>
    <n v="264359"/>
    <x v="3"/>
    <n v="5"/>
    <n v="47.48"/>
    <x v="160"/>
    <x v="7"/>
    <x v="1"/>
    <x v="0"/>
    <s v="73491 Thomas Ramp_x000a_West Joshua, NH 81670"/>
    <x v="2"/>
    <n v="5.6"/>
    <n v="224.119"/>
    <n v="176.63900000000001"/>
  </r>
  <r>
    <n v="109689"/>
    <x v="2"/>
    <n v="2"/>
    <n v="10.43"/>
    <x v="120"/>
    <x v="0"/>
    <x v="0"/>
    <x v="3"/>
    <s v="7644 James Burgs Suite 084_x000a_Michelebury, WI 08766"/>
    <x v="0"/>
    <n v="1.24"/>
    <n v="20.596"/>
    <n v="10.166"/>
  </r>
  <r>
    <n v="92702"/>
    <x v="0"/>
    <n v="6"/>
    <n v="90.09"/>
    <x v="199"/>
    <x v="8"/>
    <x v="1"/>
    <x v="1"/>
    <s v="7516 Barbara Divide Apt. 571_x000a_Gordonstad, TN 92046"/>
    <x v="0"/>
    <n v="13.68"/>
    <n v="466.59199999999998"/>
    <n v="376.50199999999995"/>
  </r>
  <r>
    <n v="291143"/>
    <x v="3"/>
    <n v="1"/>
    <n v="32.79"/>
    <x v="219"/>
    <x v="11"/>
    <x v="0"/>
    <x v="2"/>
    <s v="086 Mendoza Flats Suite 281_x000a_New Monicaville, VA 71156"/>
    <x v="1"/>
    <n v="15.27"/>
    <n v="27.782"/>
    <n v="-5.0079999999999991"/>
  </r>
  <r>
    <n v="665223"/>
    <x v="3"/>
    <n v="3"/>
    <n v="64.760000000000005"/>
    <x v="113"/>
    <x v="0"/>
    <x v="0"/>
    <x v="1"/>
    <s v="USNV Hart_x000a_FPO AP 38990"/>
    <x v="3"/>
    <n v="9.83"/>
    <n v="175.17699999999999"/>
    <n v="110.41699999999999"/>
  </r>
  <r>
    <n v="50126"/>
    <x v="1"/>
    <n v="4"/>
    <n v="59.93"/>
    <x v="238"/>
    <x v="6"/>
    <x v="0"/>
    <x v="3"/>
    <s v="02346 Jordan Well Apt. 076_x000a_Juanmouth, IL 07639"/>
    <x v="0"/>
    <n v="10.75"/>
    <n v="213.95"/>
    <n v="154.01999999999998"/>
  </r>
  <r>
    <n v="626674"/>
    <x v="0"/>
    <n v="3"/>
    <n v="56.19"/>
    <x v="83"/>
    <x v="11"/>
    <x v="0"/>
    <x v="3"/>
    <s v="79333 Robinson Mews_x000a_Delgadoland, AS 92437"/>
    <x v="2"/>
    <n v="8.1"/>
    <n v="154.92099999999999"/>
    <n v="98.730999999999995"/>
  </r>
  <r>
    <n v="253078"/>
    <x v="1"/>
    <n v="6"/>
    <n v="32.18"/>
    <x v="201"/>
    <x v="8"/>
    <x v="1"/>
    <x v="0"/>
    <s v="2866 Curtis Passage Apt. 980_x000a_East Nicole, WI 33633"/>
    <x v="0"/>
    <n v="16.72"/>
    <n v="160.786"/>
    <n v="128.60599999999999"/>
  </r>
  <r>
    <n v="916234"/>
    <x v="3"/>
    <n v="4"/>
    <n v="76.62"/>
    <x v="3"/>
    <x v="3"/>
    <x v="0"/>
    <x v="1"/>
    <s v="436 Laura Squares Apt. 070_x000a_New Sarah, NC 10093"/>
    <x v="0"/>
    <n v="6.04"/>
    <n v="287.99200000000002"/>
    <n v="211.37200000000001"/>
  </r>
  <r>
    <n v="429148"/>
    <x v="2"/>
    <n v="1"/>
    <n v="32.15"/>
    <x v="341"/>
    <x v="0"/>
    <x v="0"/>
    <x v="0"/>
    <s v="59801 Dana River Suite 148_x000a_Michaelborough, NC 28950"/>
    <x v="0"/>
    <n v="9.59"/>
    <n v="29.064"/>
    <n v="-3.0859999999999985"/>
  </r>
  <r>
    <n v="573119"/>
    <x v="1"/>
    <n v="5"/>
    <n v="94.51"/>
    <x v="6"/>
    <x v="3"/>
    <x v="0"/>
    <x v="2"/>
    <s v="715 Sims Alley Apt. 674_x000a_Jessicamouth, AZ 14609"/>
    <x v="1"/>
    <n v="11.59"/>
    <n v="417.75099999999998"/>
    <n v="323.24099999999999"/>
  </r>
  <r>
    <n v="632523"/>
    <x v="1"/>
    <n v="5"/>
    <n v="60.42"/>
    <x v="90"/>
    <x v="2"/>
    <x v="1"/>
    <x v="3"/>
    <s v="052 Gabriel Extensions Suite 401_x000a_Wardmouth, OK 17700"/>
    <x v="2"/>
    <n v="10.14"/>
    <n v="271.459"/>
    <n v="211.03899999999999"/>
  </r>
  <r>
    <n v="14106"/>
    <x v="2"/>
    <n v="9"/>
    <n v="79.3"/>
    <x v="62"/>
    <x v="0"/>
    <x v="0"/>
    <x v="0"/>
    <s v="64155 Tiffany Hill_x000a_North Christopher, MP 53985"/>
    <x v="2"/>
    <n v="18.46"/>
    <n v="581.99199999999996"/>
    <n v="502.69199999999995"/>
  </r>
  <r>
    <n v="332015"/>
    <x v="2"/>
    <n v="8"/>
    <n v="77.010000000000005"/>
    <x v="307"/>
    <x v="8"/>
    <x v="1"/>
    <x v="2"/>
    <s v="956 Krystal Stream Suite 371_x000a_South Robert, MH 26778"/>
    <x v="0"/>
    <n v="16.11"/>
    <n v="516.80100000000004"/>
    <n v="439.79100000000005"/>
  </r>
  <r>
    <n v="142252"/>
    <x v="0"/>
    <n v="8"/>
    <n v="97.15"/>
    <x v="130"/>
    <x v="9"/>
    <x v="0"/>
    <x v="0"/>
    <s v="732 Theresa Ville Suite 784_x000a_Fieldsberg, PR 66097"/>
    <x v="0"/>
    <n v="16.59"/>
    <n v="648.23800000000006"/>
    <n v="551.08800000000008"/>
  </r>
  <r>
    <n v="146844"/>
    <x v="0"/>
    <n v="5"/>
    <n v="57.9"/>
    <x v="4"/>
    <x v="0"/>
    <x v="0"/>
    <x v="0"/>
    <s v="821 Boyd Garden_x000a_Chavezville, GU 57043"/>
    <x v="2"/>
    <n v="6.63"/>
    <n v="270.31799999999998"/>
    <n v="212.41799999999998"/>
  </r>
  <r>
    <n v="198194"/>
    <x v="1"/>
    <n v="8"/>
    <n v="14.95"/>
    <x v="284"/>
    <x v="4"/>
    <x v="1"/>
    <x v="0"/>
    <s v="9603 Mccarthy Cape Suite 261_x000a_Stonetown, KY 76281"/>
    <x v="0"/>
    <n v="10.1"/>
    <n v="107.55500000000001"/>
    <n v="92.605000000000004"/>
  </r>
  <r>
    <n v="653104"/>
    <x v="1"/>
    <n v="7"/>
    <n v="17.93"/>
    <x v="249"/>
    <x v="6"/>
    <x v="0"/>
    <x v="1"/>
    <s v="684 Wood Centers Suite 112_x000a_New Tina, ID 08877"/>
    <x v="3"/>
    <n v="7.03"/>
    <n v="116.65900000000001"/>
    <n v="98.729000000000013"/>
  </r>
  <r>
    <n v="197032"/>
    <x v="0"/>
    <n v="1"/>
    <n v="42.19"/>
    <x v="190"/>
    <x v="1"/>
    <x v="0"/>
    <x v="1"/>
    <s v="0973 Nicholas Drive Apt. 529_x000a_Michelletown, ID 15147"/>
    <x v="3"/>
    <n v="19"/>
    <n v="34.176000000000002"/>
    <n v="-8.0139999999999958"/>
  </r>
  <r>
    <n v="112979"/>
    <x v="1"/>
    <n v="7"/>
    <n v="42.43"/>
    <x v="361"/>
    <x v="1"/>
    <x v="0"/>
    <x v="1"/>
    <s v="3536 Rodgers Passage Suite 982_x000a_West Peter, MD 68049"/>
    <x v="1"/>
    <n v="16.09"/>
    <n v="249.196"/>
    <n v="206.76599999999999"/>
  </r>
  <r>
    <n v="808310"/>
    <x v="2"/>
    <n v="8"/>
    <n v="29.56"/>
    <x v="235"/>
    <x v="3"/>
    <x v="0"/>
    <x v="1"/>
    <s v="139 Jordan Keys Suite 854_x000a_Duranside, GU 72450"/>
    <x v="3"/>
    <n v="12.97"/>
    <n v="205.80799999999999"/>
    <n v="176.24799999999999"/>
  </r>
  <r>
    <n v="10976"/>
    <x v="3"/>
    <n v="3"/>
    <n v="93.32"/>
    <x v="347"/>
    <x v="8"/>
    <x v="1"/>
    <x v="2"/>
    <s v="80550 Kyle Dale_x000a_South Leslie, WI 02243"/>
    <x v="0"/>
    <n v="0.67"/>
    <n v="278.08499999999998"/>
    <n v="184.76499999999999"/>
  </r>
  <r>
    <n v="636013"/>
    <x v="1"/>
    <n v="9"/>
    <n v="52.58"/>
    <x v="205"/>
    <x v="1"/>
    <x v="0"/>
    <x v="1"/>
    <s v="28903 Tony Rapid_x000a_East Kathleenstad, MN 55836"/>
    <x v="0"/>
    <n v="5.08"/>
    <n v="449.166"/>
    <n v="396.58600000000001"/>
  </r>
  <r>
    <n v="153343"/>
    <x v="0"/>
    <n v="8"/>
    <n v="91.24"/>
    <x v="302"/>
    <x v="3"/>
    <x v="0"/>
    <x v="1"/>
    <s v="45366 Samantha Drive Suite 594_x000a_North Tyler, AR 88280"/>
    <x v="0"/>
    <n v="4.51"/>
    <n v="697.00300000000004"/>
    <n v="605.76300000000003"/>
  </r>
  <r>
    <n v="667403"/>
    <x v="0"/>
    <n v="2"/>
    <n v="14.96"/>
    <x v="44"/>
    <x v="1"/>
    <x v="0"/>
    <x v="3"/>
    <s v="972 Derrick Turnpike_x000a_Ericatown, NJ 48683"/>
    <x v="3"/>
    <n v="0.68"/>
    <n v="29.716999999999999"/>
    <n v="14.756999999999998"/>
  </r>
  <r>
    <n v="629120"/>
    <x v="2"/>
    <n v="6"/>
    <n v="41.33"/>
    <x v="246"/>
    <x v="8"/>
    <x v="1"/>
    <x v="0"/>
    <s v="23449 Thomas Course Suite 846_x000a_East Jennifermouth, CA 12859"/>
    <x v="1"/>
    <n v="5.13"/>
    <n v="235.29"/>
    <n v="193.95999999999998"/>
  </r>
  <r>
    <n v="198230"/>
    <x v="2"/>
    <n v="4"/>
    <n v="42.36"/>
    <x v="19"/>
    <x v="7"/>
    <x v="1"/>
    <x v="1"/>
    <s v="PSC 6444, Box 3640_x000a_APO AA 18302"/>
    <x v="3"/>
    <n v="18.88"/>
    <n v="137.453"/>
    <n v="95.093000000000004"/>
  </r>
  <r>
    <n v="106565"/>
    <x v="1"/>
    <n v="3"/>
    <n v="13.39"/>
    <x v="56"/>
    <x v="2"/>
    <x v="1"/>
    <x v="3"/>
    <s v="33746 Washington Summit Apt. 497_x000a_Alyssaberg, NM 79237"/>
    <x v="2"/>
    <n v="4.6900000000000004"/>
    <n v="38.286999999999999"/>
    <n v="24.896999999999998"/>
  </r>
  <r>
    <n v="96890"/>
    <x v="2"/>
    <n v="6"/>
    <n v="68.28"/>
    <x v="71"/>
    <x v="0"/>
    <x v="0"/>
    <x v="2"/>
    <s v="0847 Marshall Stream_x000a_Markfort, WY 62458"/>
    <x v="3"/>
    <n v="17.850000000000001"/>
    <n v="336.55099999999999"/>
    <n v="268.27099999999996"/>
  </r>
  <r>
    <n v="225668"/>
    <x v="1"/>
    <n v="9"/>
    <n v="22.78"/>
    <x v="293"/>
    <x v="1"/>
    <x v="0"/>
    <x v="1"/>
    <s v="USNS Garrett_x000a_FPO AP 09747"/>
    <x v="1"/>
    <n v="8.34"/>
    <n v="187.947"/>
    <n v="165.167"/>
  </r>
  <r>
    <n v="637688"/>
    <x v="0"/>
    <n v="2"/>
    <n v="41.2"/>
    <x v="153"/>
    <x v="11"/>
    <x v="0"/>
    <x v="2"/>
    <s v="PSC 4642, Box 5855_x000a_APO AA 83300"/>
    <x v="3"/>
    <n v="6.63"/>
    <n v="76.941000000000003"/>
    <n v="35.741"/>
  </r>
  <r>
    <n v="7327"/>
    <x v="0"/>
    <n v="5"/>
    <n v="98.29"/>
    <x v="293"/>
    <x v="1"/>
    <x v="0"/>
    <x v="0"/>
    <s v="65152 Martin Greens_x000a_East Amanda, NY 18216"/>
    <x v="2"/>
    <n v="13.27"/>
    <n v="426.255"/>
    <n v="327.96499999999997"/>
  </r>
  <r>
    <n v="211381"/>
    <x v="2"/>
    <n v="6"/>
    <n v="93.71"/>
    <x v="313"/>
    <x v="4"/>
    <x v="1"/>
    <x v="3"/>
    <s v="PSC 5225, Box 0934_x000a_APO AP 14036"/>
    <x v="3"/>
    <n v="18.05"/>
    <n v="460.80700000000002"/>
    <n v="367.09700000000004"/>
  </r>
  <r>
    <n v="59965"/>
    <x v="0"/>
    <n v="4"/>
    <n v="33.53"/>
    <x v="29"/>
    <x v="9"/>
    <x v="0"/>
    <x v="1"/>
    <s v="3056 Robin Crest_x000a_Port Jamesmouth, MT 30991"/>
    <x v="2"/>
    <n v="13.45"/>
    <n v="116.07299999999999"/>
    <n v="82.542999999999992"/>
  </r>
  <r>
    <n v="119034"/>
    <x v="1"/>
    <n v="7"/>
    <n v="38.35"/>
    <x v="297"/>
    <x v="4"/>
    <x v="1"/>
    <x v="3"/>
    <s v="512 Jeffery Underpass_x000a_Matthewton, PW 05088"/>
    <x v="0"/>
    <n v="16.809999999999999"/>
    <n v="223.31299999999999"/>
    <n v="184.96299999999999"/>
  </r>
  <r>
    <n v="793169"/>
    <x v="2"/>
    <n v="2"/>
    <n v="58.63"/>
    <x v="96"/>
    <x v="11"/>
    <x v="0"/>
    <x v="3"/>
    <s v="9804 Janet Ville_x000a_North Thomas, OK 41420"/>
    <x v="0"/>
    <n v="2.4900000000000002"/>
    <n v="114.339"/>
    <n v="55.708999999999996"/>
  </r>
  <r>
    <n v="531148"/>
    <x v="0"/>
    <n v="7"/>
    <n v="35.729999999999997"/>
    <x v="231"/>
    <x v="5"/>
    <x v="0"/>
    <x v="3"/>
    <s v="767 Meyer Islands_x000a_South Ashley, NY 34270"/>
    <x v="2"/>
    <n v="15.86"/>
    <n v="210.46100000000001"/>
    <n v="174.73100000000002"/>
  </r>
  <r>
    <n v="647706"/>
    <x v="1"/>
    <n v="2"/>
    <n v="75.31"/>
    <x v="55"/>
    <x v="1"/>
    <x v="0"/>
    <x v="2"/>
    <s v="11143 Mora Crescent_x000a_East Cynthia, KY 90444"/>
    <x v="2"/>
    <n v="3.33"/>
    <n v="145.60900000000001"/>
    <n v="70.299000000000007"/>
  </r>
  <r>
    <n v="382102"/>
    <x v="0"/>
    <n v="1"/>
    <n v="61.04"/>
    <x v="127"/>
    <x v="0"/>
    <x v="0"/>
    <x v="3"/>
    <s v="Unit 2108 Box 9664_x000a_DPO AE 36252"/>
    <x v="0"/>
    <n v="17.190000000000001"/>
    <n v="50.55"/>
    <n v="-10.490000000000002"/>
  </r>
  <r>
    <n v="745669"/>
    <x v="3"/>
    <n v="5"/>
    <n v="52.53"/>
    <x v="325"/>
    <x v="9"/>
    <x v="0"/>
    <x v="1"/>
    <s v="52619 Stephanie Spurs_x000a_Davisview, MA 94953"/>
    <x v="1"/>
    <n v="18.7"/>
    <n v="213.53700000000001"/>
    <n v="161.00700000000001"/>
  </r>
  <r>
    <n v="173376"/>
    <x v="2"/>
    <n v="2"/>
    <n v="96.17"/>
    <x v="9"/>
    <x v="6"/>
    <x v="0"/>
    <x v="3"/>
    <s v="040 Alicia Village_x000a_Yangchester, NV 81143"/>
    <x v="3"/>
    <n v="4.05"/>
    <n v="184.53399999999999"/>
    <n v="88.36399999999999"/>
  </r>
  <r>
    <n v="837250"/>
    <x v="2"/>
    <n v="8"/>
    <n v="29.57"/>
    <x v="118"/>
    <x v="1"/>
    <x v="0"/>
    <x v="1"/>
    <s v="1164 Kayla Rapids_x000a_North Dannybury, DE 54979"/>
    <x v="1"/>
    <n v="2.91"/>
    <n v="229.71199999999999"/>
    <n v="200.142"/>
  </r>
  <r>
    <n v="704663"/>
    <x v="0"/>
    <n v="8"/>
    <n v="87.27"/>
    <x v="98"/>
    <x v="6"/>
    <x v="0"/>
    <x v="2"/>
    <s v="0588 Tristan Spur_x000a_New Ginabury, MT 01839"/>
    <x v="3"/>
    <n v="10.58"/>
    <n v="624.28200000000004"/>
    <n v="537.01200000000006"/>
  </r>
  <r>
    <n v="634024"/>
    <x v="2"/>
    <n v="1"/>
    <n v="75.45"/>
    <x v="265"/>
    <x v="7"/>
    <x v="1"/>
    <x v="0"/>
    <s v="2030 Allison Highway_x000a_Timothybury, LA 23482"/>
    <x v="1"/>
    <n v="8.81"/>
    <n v="68.795000000000002"/>
    <n v="-6.6550000000000011"/>
  </r>
  <r>
    <n v="769027"/>
    <x v="3"/>
    <n v="4"/>
    <n v="28.11"/>
    <x v="311"/>
    <x v="6"/>
    <x v="0"/>
    <x v="1"/>
    <s v="78907 Hill Lock_x000a_New Andrewmouth, NE 66058"/>
    <x v="3"/>
    <n v="15.77"/>
    <n v="94.697000000000003"/>
    <n v="66.587000000000003"/>
  </r>
  <r>
    <n v="768396"/>
    <x v="1"/>
    <n v="9"/>
    <n v="26.64"/>
    <x v="131"/>
    <x v="10"/>
    <x v="0"/>
    <x v="3"/>
    <s v="44675 Alexander Corners_x000a_Woodstown, LA 09175"/>
    <x v="2"/>
    <n v="9.1300000000000008"/>
    <n v="217.84100000000001"/>
    <n v="191.20100000000002"/>
  </r>
  <r>
    <n v="472230"/>
    <x v="0"/>
    <n v="5"/>
    <n v="61.98"/>
    <x v="161"/>
    <x v="3"/>
    <x v="0"/>
    <x v="1"/>
    <s v="9984 Jenkins Forge Apt. 025_x000a_Carlachester, NM 31536"/>
    <x v="2"/>
    <n v="8.0500000000000007"/>
    <n v="284.93900000000002"/>
    <n v="222.95900000000003"/>
  </r>
  <r>
    <n v="611279"/>
    <x v="3"/>
    <n v="6"/>
    <n v="17.2"/>
    <x v="39"/>
    <x v="3"/>
    <x v="0"/>
    <x v="0"/>
    <s v="590 Victoria Parkways Suite 436_x000a_South Ginaside, SC 55783"/>
    <x v="3"/>
    <n v="17.350000000000001"/>
    <n v="85.316000000000003"/>
    <n v="68.116"/>
  </r>
  <r>
    <n v="566228"/>
    <x v="1"/>
    <n v="3"/>
    <n v="53.27"/>
    <x v="16"/>
    <x v="7"/>
    <x v="1"/>
    <x v="2"/>
    <s v="442 Davis Highway_x000a_Jessicashire, VT 85818"/>
    <x v="1"/>
    <n v="7.58"/>
    <n v="147.71600000000001"/>
    <n v="94.445999999999998"/>
  </r>
  <r>
    <n v="945613"/>
    <x v="1"/>
    <n v="5"/>
    <n v="40.35"/>
    <x v="321"/>
    <x v="8"/>
    <x v="1"/>
    <x v="2"/>
    <s v="681 Nelson Centers_x000a_New Lauraport, AS 33735"/>
    <x v="3"/>
    <n v="16.02"/>
    <n v="169.429"/>
    <n v="129.07900000000001"/>
  </r>
  <r>
    <n v="962298"/>
    <x v="2"/>
    <n v="1"/>
    <n v="86.56"/>
    <x v="203"/>
    <x v="2"/>
    <x v="1"/>
    <x v="2"/>
    <s v="757 Antonio Radial_x000a_Deniseville, FM 38455"/>
    <x v="2"/>
    <n v="15.93"/>
    <n v="72.765000000000001"/>
    <n v="-13.795000000000002"/>
  </r>
  <r>
    <n v="353065"/>
    <x v="1"/>
    <n v="8"/>
    <n v="63.71"/>
    <x v="79"/>
    <x v="9"/>
    <x v="0"/>
    <x v="1"/>
    <s v="3944 Hannah Locks_x000a_North Michelemouth, DE 89287"/>
    <x v="2"/>
    <n v="10.3"/>
    <n v="457.20800000000003"/>
    <n v="393.49800000000005"/>
  </r>
  <r>
    <n v="366230"/>
    <x v="0"/>
    <n v="6"/>
    <n v="67.62"/>
    <x v="230"/>
    <x v="6"/>
    <x v="0"/>
    <x v="0"/>
    <s v="93823 Kennedy Creek_x000a_Campbellmouth, AZ 22186"/>
    <x v="0"/>
    <n v="8.0399999999999991"/>
    <n v="373.09699999999998"/>
    <n v="305.47699999999998"/>
  </r>
  <r>
    <n v="881477"/>
    <x v="1"/>
    <n v="2"/>
    <n v="39.409999999999997"/>
    <x v="210"/>
    <x v="3"/>
    <x v="0"/>
    <x v="3"/>
    <s v="48957 Mcfarland Vista_x000a_Lake Joseph, NM 00519"/>
    <x v="2"/>
    <n v="6.28"/>
    <n v="73.870999999999995"/>
    <n v="34.460999999999999"/>
  </r>
  <r>
    <n v="344912"/>
    <x v="0"/>
    <n v="4"/>
    <n v="29.49"/>
    <x v="129"/>
    <x v="6"/>
    <x v="0"/>
    <x v="3"/>
    <s v="9962 Tyler Fields_x000a_Thomasland, MO 95800"/>
    <x v="1"/>
    <n v="11.29"/>
    <n v="104.63"/>
    <n v="75.14"/>
  </r>
  <r>
    <n v="214159"/>
    <x v="0"/>
    <n v="4"/>
    <n v="58.32"/>
    <x v="282"/>
    <x v="5"/>
    <x v="0"/>
    <x v="0"/>
    <s v="1805 David View Suite 916_x000a_Floresfort, MA 28596"/>
    <x v="3"/>
    <n v="14.33"/>
    <n v="199.84700000000001"/>
    <n v="141.52700000000002"/>
  </r>
  <r>
    <n v="896344"/>
    <x v="0"/>
    <n v="9"/>
    <n v="95.03"/>
    <x v="0"/>
    <x v="0"/>
    <x v="0"/>
    <x v="0"/>
    <s v="PSC 9497, Box 4561_x000a_APO AA 94217"/>
    <x v="0"/>
    <n v="7.71"/>
    <n v="789.32299999999998"/>
    <n v="694.29300000000001"/>
  </r>
  <r>
    <n v="467843"/>
    <x v="1"/>
    <n v="9"/>
    <n v="63.56"/>
    <x v="49"/>
    <x v="2"/>
    <x v="1"/>
    <x v="3"/>
    <s v="0799 Lewis Harbor Apt. 984_x000a_Port Abigail, FM 12892"/>
    <x v="1"/>
    <n v="19.13"/>
    <n v="462.56900000000002"/>
    <n v="399.00900000000001"/>
  </r>
  <r>
    <n v="638009"/>
    <x v="3"/>
    <n v="5"/>
    <n v="11.75"/>
    <x v="12"/>
    <x v="4"/>
    <x v="1"/>
    <x v="0"/>
    <s v="188 Garcia Vista_x000a_Kimberlytown, AL 16949"/>
    <x v="2"/>
    <n v="12.63"/>
    <n v="51.308999999999997"/>
    <n v="39.558999999999997"/>
  </r>
  <r>
    <n v="806207"/>
    <x v="2"/>
    <n v="3"/>
    <n v="96.74"/>
    <x v="191"/>
    <x v="4"/>
    <x v="1"/>
    <x v="1"/>
    <s v="80068 Brown Square_x000a_Jacobsburgh, CA 85401"/>
    <x v="1"/>
    <n v="2.38"/>
    <n v="283.31299999999999"/>
    <n v="186.57299999999998"/>
  </r>
  <r>
    <n v="716941"/>
    <x v="1"/>
    <n v="1"/>
    <n v="85.04"/>
    <x v="92"/>
    <x v="6"/>
    <x v="0"/>
    <x v="2"/>
    <s v="Unit 6938 Box 9747_x000a_DPO AE 49333"/>
    <x v="1"/>
    <n v="17.37"/>
    <n v="70.271000000000001"/>
    <n v="-14.769000000000005"/>
  </r>
  <r>
    <n v="400576"/>
    <x v="0"/>
    <n v="6"/>
    <n v="89.52"/>
    <x v="93"/>
    <x v="8"/>
    <x v="1"/>
    <x v="1"/>
    <s v="305 Johnston Camp Apt. 263_x000a_Lake Brianhaven, NJ 84743"/>
    <x v="3"/>
    <n v="13.21"/>
    <n v="466.13499999999999"/>
    <n v="376.61500000000001"/>
  </r>
  <r>
    <n v="302053"/>
    <x v="3"/>
    <n v="8"/>
    <n v="50.73"/>
    <x v="127"/>
    <x v="0"/>
    <x v="0"/>
    <x v="1"/>
    <s v="326 Ballard Freeway_x000a_Maryburgh, PR 63531"/>
    <x v="0"/>
    <n v="7.91"/>
    <n v="373.71800000000002"/>
    <n v="322.988"/>
  </r>
  <r>
    <n v="47172"/>
    <x v="2"/>
    <n v="1"/>
    <n v="90.67"/>
    <x v="56"/>
    <x v="2"/>
    <x v="1"/>
    <x v="2"/>
    <s v="7975 Simmons Pass_x000a_Lake Jessica, TN 02396"/>
    <x v="3"/>
    <n v="17.170000000000002"/>
    <n v="75.094999999999999"/>
    <n v="-15.575000000000003"/>
  </r>
  <r>
    <n v="379095"/>
    <x v="2"/>
    <n v="1"/>
    <n v="33.32"/>
    <x v="187"/>
    <x v="3"/>
    <x v="0"/>
    <x v="1"/>
    <s v="00289 Mackenzie Knolls Suite 378_x000a_Wallaceton, SC 96770"/>
    <x v="0"/>
    <n v="11.31"/>
    <n v="29.547000000000001"/>
    <n v="-3.7729999999999997"/>
  </r>
  <r>
    <n v="629455"/>
    <x v="2"/>
    <n v="7"/>
    <n v="82.14"/>
    <x v="299"/>
    <x v="9"/>
    <x v="0"/>
    <x v="1"/>
    <s v="845 Carlson Forge_x000a_Port Warrenton, PR 08104"/>
    <x v="1"/>
    <n v="4.72"/>
    <n v="547.85"/>
    <n v="465.71000000000004"/>
  </r>
  <r>
    <n v="268418"/>
    <x v="2"/>
    <n v="7"/>
    <n v="65.13"/>
    <x v="106"/>
    <x v="4"/>
    <x v="1"/>
    <x v="3"/>
    <s v="982 Weiss Ranch Suite 639_x000a_Feliciaside, DC 72038"/>
    <x v="2"/>
    <n v="4.22"/>
    <n v="436.649"/>
    <n v="371.51900000000001"/>
  </r>
  <r>
    <n v="459076"/>
    <x v="1"/>
    <n v="2"/>
    <n v="95.73"/>
    <x v="324"/>
    <x v="3"/>
    <x v="0"/>
    <x v="0"/>
    <s v="USNS Blackburn_x000a_FPO AE 12386"/>
    <x v="0"/>
    <n v="15.98"/>
    <n v="160.87"/>
    <n v="65.14"/>
  </r>
  <r>
    <n v="745620"/>
    <x v="0"/>
    <n v="3"/>
    <n v="36.67"/>
    <x v="177"/>
    <x v="10"/>
    <x v="0"/>
    <x v="2"/>
    <s v="072 Hines Wall Suite 249_x000a_North Jennachester, NC 66246"/>
    <x v="2"/>
    <n v="11.82"/>
    <n v="97.004000000000005"/>
    <n v="60.334000000000003"/>
  </r>
  <r>
    <n v="519327"/>
    <x v="3"/>
    <n v="2"/>
    <n v="21.12"/>
    <x v="295"/>
    <x v="9"/>
    <x v="0"/>
    <x v="3"/>
    <s v="6024 Dillon Avenue_x000a_Snyderview, GU 67241"/>
    <x v="3"/>
    <n v="18.14"/>
    <n v="34.57"/>
    <n v="13.45"/>
  </r>
  <r>
    <n v="733926"/>
    <x v="2"/>
    <n v="6"/>
    <n v="74.53"/>
    <x v="317"/>
    <x v="6"/>
    <x v="0"/>
    <x v="2"/>
    <s v="076 Pamela Divide_x000a_Lake Peterchester, NJ 40647"/>
    <x v="1"/>
    <n v="2.84"/>
    <n v="434.47199999999998"/>
    <n v="359.94200000000001"/>
  </r>
  <r>
    <n v="37760"/>
    <x v="2"/>
    <n v="8"/>
    <n v="98.75"/>
    <x v="306"/>
    <x v="1"/>
    <x v="0"/>
    <x v="2"/>
    <s v="3298 Ronald Mill Apt. 442_x000a_Ronaldburgh, WV 70889"/>
    <x v="0"/>
    <n v="3.24"/>
    <n v="764.35400000000004"/>
    <n v="665.60400000000004"/>
  </r>
  <r>
    <n v="568553"/>
    <x v="1"/>
    <n v="8"/>
    <n v="23.12"/>
    <x v="247"/>
    <x v="7"/>
    <x v="1"/>
    <x v="0"/>
    <s v="157 Gray Flat_x000a_West Monica, GU 20201"/>
    <x v="2"/>
    <n v="15.1"/>
    <n v="157.05699999999999"/>
    <n v="133.93699999999998"/>
  </r>
  <r>
    <n v="21991"/>
    <x v="2"/>
    <n v="1"/>
    <n v="19.16"/>
    <x v="263"/>
    <x v="8"/>
    <x v="1"/>
    <x v="3"/>
    <s v="05424 Jeffrey Burgs Apt. 933_x000a_Geoffreyport, AL 55395"/>
    <x v="2"/>
    <n v="9.15"/>
    <n v="17.405999999999999"/>
    <n v="-1.7540000000000013"/>
  </r>
  <r>
    <n v="807743"/>
    <x v="1"/>
    <n v="9"/>
    <n v="48.76"/>
    <x v="49"/>
    <x v="2"/>
    <x v="1"/>
    <x v="0"/>
    <s v="PSC 6138, Box 0478_x000a_APO AA 62253"/>
    <x v="3"/>
    <n v="1.9"/>
    <n v="430.50599999999997"/>
    <n v="381.74599999999998"/>
  </r>
  <r>
    <n v="997417"/>
    <x v="0"/>
    <n v="8"/>
    <n v="74.819999999999993"/>
    <x v="102"/>
    <x v="3"/>
    <x v="0"/>
    <x v="1"/>
    <s v="74739 Michael Ridge Suite 613_x000a_Lake Yeseniaview, UT 37805"/>
    <x v="1"/>
    <n v="10.29"/>
    <n v="537.02499999999998"/>
    <n v="462.20499999999998"/>
  </r>
  <r>
    <n v="336272"/>
    <x v="2"/>
    <n v="9"/>
    <n v="63.69"/>
    <x v="282"/>
    <x v="5"/>
    <x v="0"/>
    <x v="2"/>
    <s v="31442 Stacey Mission Suite 207_x000a_East John, NE 65859"/>
    <x v="3"/>
    <n v="19.940000000000001"/>
    <n v="458.94200000000001"/>
    <n v="395.25200000000001"/>
  </r>
  <r>
    <n v="499290"/>
    <x v="2"/>
    <n v="9"/>
    <n v="94.61"/>
    <x v="22"/>
    <x v="1"/>
    <x v="0"/>
    <x v="2"/>
    <s v="7507 Powell Mills_x000a_Salinasfurt, DC 83021"/>
    <x v="3"/>
    <n v="4.7300000000000004"/>
    <n v="811.19200000000001"/>
    <n v="716.58199999999999"/>
  </r>
  <r>
    <n v="885971"/>
    <x v="0"/>
    <n v="6"/>
    <n v="82.83"/>
    <x v="343"/>
    <x v="4"/>
    <x v="1"/>
    <x v="0"/>
    <s v="9390 Solis Club_x000a_West Kristina, PA 41389"/>
    <x v="2"/>
    <n v="5.94"/>
    <n v="467.45100000000002"/>
    <n v="384.62100000000004"/>
  </r>
  <r>
    <n v="329461"/>
    <x v="3"/>
    <n v="3"/>
    <n v="61.53"/>
    <x v="326"/>
    <x v="11"/>
    <x v="0"/>
    <x v="1"/>
    <s v="133 Rush Fort Suite 905_x000a_West Georgeside, SC 22530"/>
    <x v="0"/>
    <n v="3.34"/>
    <n v="178.44"/>
    <n v="116.91"/>
  </r>
  <r>
    <n v="294633"/>
    <x v="2"/>
    <n v="1"/>
    <n v="42.5"/>
    <x v="342"/>
    <x v="9"/>
    <x v="0"/>
    <x v="0"/>
    <s v="USNV Kramer_x000a_FPO AE 20474"/>
    <x v="0"/>
    <n v="9.59"/>
    <n v="38.426000000000002"/>
    <n v="-4.0739999999999981"/>
  </r>
  <r>
    <n v="288443"/>
    <x v="0"/>
    <n v="8"/>
    <n v="85.18"/>
    <x v="161"/>
    <x v="3"/>
    <x v="0"/>
    <x v="3"/>
    <s v="38821 Tina Plains_x000a_Trevinoton, OH 66171"/>
    <x v="3"/>
    <n v="15.44"/>
    <n v="576.22"/>
    <n v="491.04"/>
  </r>
  <r>
    <n v="833666"/>
    <x v="2"/>
    <n v="3"/>
    <n v="53.95"/>
    <x v="211"/>
    <x v="3"/>
    <x v="0"/>
    <x v="0"/>
    <s v="046 Jacobs Point_x000a_Elizabethhaven, ND 19403"/>
    <x v="2"/>
    <n v="17.059999999999999"/>
    <n v="134.221"/>
    <n v="80.271000000000001"/>
  </r>
  <r>
    <n v="474291"/>
    <x v="3"/>
    <n v="7"/>
    <n v="88.76"/>
    <x v="150"/>
    <x v="11"/>
    <x v="0"/>
    <x v="3"/>
    <s v="2808 Vincent Greens_x000a_Wellsville, UT 02487"/>
    <x v="0"/>
    <n v="0.37"/>
    <n v="619.00199999999995"/>
    <n v="530.24199999999996"/>
  </r>
  <r>
    <n v="556414"/>
    <x v="1"/>
    <n v="6"/>
    <n v="64.05"/>
    <x v="325"/>
    <x v="9"/>
    <x v="0"/>
    <x v="0"/>
    <s v="22707 West Crescent Suite 502_x000a_Lake Tammy, AR 31486"/>
    <x v="2"/>
    <n v="5.57"/>
    <n v="362.87700000000001"/>
    <n v="298.827"/>
  </r>
  <r>
    <n v="260318"/>
    <x v="0"/>
    <n v="3"/>
    <n v="73.64"/>
    <x v="95"/>
    <x v="10"/>
    <x v="0"/>
    <x v="0"/>
    <s v="624 Cynthia Trail_x000a_Castillomouth, OH 24298"/>
    <x v="3"/>
    <n v="12.89"/>
    <n v="192.45"/>
    <n v="118.80999999999999"/>
  </r>
  <r>
    <n v="556562"/>
    <x v="1"/>
    <n v="6"/>
    <n v="14.21"/>
    <x v="40"/>
    <x v="0"/>
    <x v="0"/>
    <x v="0"/>
    <s v="346 Long Lakes Suite 710_x000a_Colinville, AZ 44212"/>
    <x v="1"/>
    <n v="11.61"/>
    <n v="75.344999999999999"/>
    <n v="61.134999999999998"/>
  </r>
  <r>
    <n v="255898"/>
    <x v="2"/>
    <n v="3"/>
    <n v="99.13"/>
    <x v="274"/>
    <x v="6"/>
    <x v="0"/>
    <x v="1"/>
    <s v="Unit 5882 Box 7058_x000a_DPO AE 42007"/>
    <x v="2"/>
    <n v="4.6500000000000004"/>
    <n v="283.56099999999998"/>
    <n v="184.43099999999998"/>
  </r>
  <r>
    <n v="24703"/>
    <x v="1"/>
    <n v="9"/>
    <n v="77.91"/>
    <x v="240"/>
    <x v="10"/>
    <x v="0"/>
    <x v="2"/>
    <s v="1438 Murphy Mountains_x000a_South Wendy, GA 48098"/>
    <x v="0"/>
    <n v="8.27"/>
    <n v="643.202"/>
    <n v="565.29200000000003"/>
  </r>
  <r>
    <n v="90146"/>
    <x v="1"/>
    <n v="1"/>
    <n v="62.38"/>
    <x v="87"/>
    <x v="4"/>
    <x v="1"/>
    <x v="1"/>
    <s v="22973 Amy Pike Suite 949_x000a_New Terri, FM 74813"/>
    <x v="2"/>
    <n v="5.76"/>
    <n v="58.789000000000001"/>
    <n v="-3.5910000000000011"/>
  </r>
  <r>
    <n v="369628"/>
    <x v="3"/>
    <n v="8"/>
    <n v="57.9"/>
    <x v="112"/>
    <x v="7"/>
    <x v="1"/>
    <x v="1"/>
    <s v="1697 Smith Ramp_x000a_East James, AL 16480"/>
    <x v="0"/>
    <n v="2.09"/>
    <n v="453.51499999999999"/>
    <n v="395.61500000000001"/>
  </r>
  <r>
    <n v="922094"/>
    <x v="0"/>
    <n v="5"/>
    <n v="63.95"/>
    <x v="189"/>
    <x v="6"/>
    <x v="0"/>
    <x v="3"/>
    <s v="96310 Mccoy River Suite 195_x000a_North Julia, MI 94157"/>
    <x v="1"/>
    <n v="6.76"/>
    <n v="298.14699999999999"/>
    <n v="234.197"/>
  </r>
  <r>
    <n v="924894"/>
    <x v="0"/>
    <n v="4"/>
    <n v="14.13"/>
    <x v="258"/>
    <x v="5"/>
    <x v="0"/>
    <x v="1"/>
    <s v="4627 Jeffrey Passage_x000a_Ericborough, RI 19776"/>
    <x v="1"/>
    <n v="16.59"/>
    <n v="47.149000000000001"/>
    <n v="33.018999999999998"/>
  </r>
  <r>
    <n v="103028"/>
    <x v="1"/>
    <n v="1"/>
    <n v="42.82"/>
    <x v="234"/>
    <x v="6"/>
    <x v="0"/>
    <x v="0"/>
    <s v="904 Renee Stravenue_x000a_West Cassandra, FM 19996"/>
    <x v="2"/>
    <n v="6.26"/>
    <n v="40.134999999999998"/>
    <n v="-2.6850000000000023"/>
  </r>
  <r>
    <n v="863910"/>
    <x v="1"/>
    <n v="9"/>
    <n v="18.05"/>
    <x v="29"/>
    <x v="9"/>
    <x v="0"/>
    <x v="3"/>
    <s v="6880 Erickson Wall_x000a_Greenehaven, LA 09578"/>
    <x v="1"/>
    <n v="16.52"/>
    <n v="135.613"/>
    <n v="117.563"/>
  </r>
  <r>
    <n v="189922"/>
    <x v="1"/>
    <n v="9"/>
    <n v="25.79"/>
    <x v="362"/>
    <x v="5"/>
    <x v="0"/>
    <x v="1"/>
    <s v="768 Brown Squares Apt. 936_x000a_New Donaldville, HI 08294"/>
    <x v="0"/>
    <n v="17.25"/>
    <n v="192.06100000000001"/>
    <n v="166.27100000000002"/>
  </r>
  <r>
    <n v="249334"/>
    <x v="2"/>
    <n v="5"/>
    <n v="39.97"/>
    <x v="17"/>
    <x v="7"/>
    <x v="1"/>
    <x v="3"/>
    <s v="812 David Park Suite 325_x000a_Carloston, DE 49302"/>
    <x v="0"/>
    <n v="1.51"/>
    <n v="196.83199999999999"/>
    <n v="156.86199999999999"/>
  </r>
  <r>
    <n v="23129"/>
    <x v="0"/>
    <n v="9"/>
    <n v="70.540000000000006"/>
    <x v="237"/>
    <x v="1"/>
    <x v="0"/>
    <x v="0"/>
    <s v="446 Sandra Parkways_x000a_East Jessica, MH 12379"/>
    <x v="0"/>
    <n v="0.42"/>
    <n v="632.202"/>
    <n v="561.66200000000003"/>
  </r>
  <r>
    <n v="932134"/>
    <x v="2"/>
    <n v="9"/>
    <n v="93.76"/>
    <x v="180"/>
    <x v="0"/>
    <x v="0"/>
    <x v="0"/>
    <s v="166 Brown Forge Suite 001_x000a_West Desireetown, VA 34044"/>
    <x v="2"/>
    <n v="6.93"/>
    <n v="785.375"/>
    <n v="691.61500000000001"/>
  </r>
  <r>
    <n v="458061"/>
    <x v="0"/>
    <n v="7"/>
    <n v="98.84"/>
    <x v="264"/>
    <x v="4"/>
    <x v="1"/>
    <x v="1"/>
    <s v="030 Garza Shoals_x000a_Mcclainport, NE 68730"/>
    <x v="0"/>
    <n v="16.100000000000001"/>
    <n v="580.46400000000006"/>
    <n v="481.62400000000002"/>
  </r>
  <r>
    <n v="845546"/>
    <x v="3"/>
    <n v="8"/>
    <n v="77.599999999999994"/>
    <x v="274"/>
    <x v="6"/>
    <x v="0"/>
    <x v="0"/>
    <s v="41256 Thompson Curve_x000a_Lake Jonathan, ME 18911"/>
    <x v="3"/>
    <n v="1.93"/>
    <n v="608.78"/>
    <n v="531.17999999999995"/>
  </r>
  <r>
    <n v="695772"/>
    <x v="3"/>
    <n v="1"/>
    <n v="34.19"/>
    <x v="162"/>
    <x v="0"/>
    <x v="0"/>
    <x v="2"/>
    <s v="25718 Jason Fall Suite 567_x000a_Wagnerton, MA 72812"/>
    <x v="1"/>
    <n v="1.97"/>
    <n v="33.515000000000001"/>
    <n v="-0.67499999999999716"/>
  </r>
  <r>
    <n v="846577"/>
    <x v="0"/>
    <n v="4"/>
    <n v="39.01"/>
    <x v="8"/>
    <x v="5"/>
    <x v="0"/>
    <x v="1"/>
    <s v="4729 Gail Locks Suite 551_x000a_Scottside, NE 70199"/>
    <x v="1"/>
    <n v="14.5"/>
    <n v="133.417"/>
    <n v="94.407000000000011"/>
  </r>
  <r>
    <n v="701342"/>
    <x v="3"/>
    <n v="4"/>
    <n v="37.64"/>
    <x v="68"/>
    <x v="2"/>
    <x v="1"/>
    <x v="3"/>
    <s v="823 Patrick Islands Suite 611_x000a_Kennethtown, OH 06009"/>
    <x v="2"/>
    <n v="8.9600000000000009"/>
    <n v="137.05500000000001"/>
    <n v="99.415000000000006"/>
  </r>
  <r>
    <n v="947889"/>
    <x v="2"/>
    <n v="9"/>
    <n v="85.47"/>
    <x v="19"/>
    <x v="7"/>
    <x v="1"/>
    <x v="0"/>
    <s v="7884 Lewis Forest_x000a_Palmerchester, WV 04580"/>
    <x v="1"/>
    <n v="8.35"/>
    <n v="704.98199999999997"/>
    <n v="619.51199999999994"/>
  </r>
  <r>
    <n v="338827"/>
    <x v="0"/>
    <n v="3"/>
    <n v="79.709999999999994"/>
    <x v="115"/>
    <x v="11"/>
    <x v="0"/>
    <x v="3"/>
    <s v="9248 Howard Tunnel Apt. 690_x000a_North Tracy, SD 72869"/>
    <x v="1"/>
    <n v="7.85"/>
    <n v="220.34700000000001"/>
    <n v="140.637"/>
  </r>
  <r>
    <n v="58183"/>
    <x v="3"/>
    <n v="1"/>
    <n v="15.68"/>
    <x v="280"/>
    <x v="3"/>
    <x v="0"/>
    <x v="2"/>
    <s v="USNS York_x000a_FPO AA 13291"/>
    <x v="2"/>
    <n v="4.37"/>
    <n v="14.992000000000001"/>
    <n v="-0.68799999999999883"/>
  </r>
  <r>
    <n v="499075"/>
    <x v="0"/>
    <n v="5"/>
    <n v="54.52"/>
    <x v="47"/>
    <x v="9"/>
    <x v="0"/>
    <x v="3"/>
    <s v="815 Wagner Inlet Suite 752_x000a_West Kevinberg, IN 76641"/>
    <x v="1"/>
    <n v="4.7300000000000004"/>
    <n v="259.69299999999998"/>
    <n v="205.17299999999997"/>
  </r>
  <r>
    <n v="146316"/>
    <x v="2"/>
    <n v="7"/>
    <n v="67.760000000000005"/>
    <x v="62"/>
    <x v="0"/>
    <x v="0"/>
    <x v="1"/>
    <s v="697 Landry Estate_x000a_Parkerfurt, MS 89126"/>
    <x v="0"/>
    <n v="0.48"/>
    <n v="472.02199999999999"/>
    <n v="404.262"/>
  </r>
  <r>
    <n v="510332"/>
    <x v="1"/>
    <n v="4"/>
    <n v="11.4"/>
    <x v="222"/>
    <x v="7"/>
    <x v="1"/>
    <x v="0"/>
    <s v="525 Day Port Apt. 005_x000a_North Matthewhaven, VA 80867"/>
    <x v="3"/>
    <n v="10.69"/>
    <n v="40.732999999999997"/>
    <n v="29.332999999999998"/>
  </r>
  <r>
    <n v="536365"/>
    <x v="0"/>
    <n v="9"/>
    <n v="63.42"/>
    <x v="295"/>
    <x v="9"/>
    <x v="0"/>
    <x v="0"/>
    <s v="618 Elizabeth Ford Suite 844_x000a_New Garybury, MT 65960"/>
    <x v="1"/>
    <n v="15.77"/>
    <n v="480.82600000000002"/>
    <n v="417.40600000000001"/>
  </r>
  <r>
    <n v="299449"/>
    <x v="0"/>
    <n v="6"/>
    <n v="94.73"/>
    <x v="260"/>
    <x v="11"/>
    <x v="0"/>
    <x v="3"/>
    <s v="90703 Blake Views_x000a_Sosachester, MI 38789"/>
    <x v="0"/>
    <n v="15.04"/>
    <n v="482.89"/>
    <n v="388.15999999999997"/>
  </r>
  <r>
    <n v="414214"/>
    <x v="0"/>
    <n v="6"/>
    <n v="14.26"/>
    <x v="50"/>
    <x v="5"/>
    <x v="0"/>
    <x v="3"/>
    <s v="60769 Karen Knoll_x000a_Cruzhaven, NC 37540"/>
    <x v="0"/>
    <n v="2.62"/>
    <n v="83.343000000000004"/>
    <n v="69.082999999999998"/>
  </r>
  <r>
    <n v="572369"/>
    <x v="0"/>
    <n v="3"/>
    <n v="25.4"/>
    <x v="335"/>
    <x v="7"/>
    <x v="0"/>
    <x v="3"/>
    <s v="846 Kathleen Mountain_x000a_Martinezview, NC 06913"/>
    <x v="3"/>
    <n v="15.74"/>
    <n v="64.204999999999998"/>
    <n v="38.805"/>
  </r>
  <r>
    <n v="538952"/>
    <x v="2"/>
    <n v="5"/>
    <n v="19.3"/>
    <x v="56"/>
    <x v="2"/>
    <x v="1"/>
    <x v="2"/>
    <s v="657 Vincent Viaduct Suite 336_x000a_Abigailburgh, IA 62714"/>
    <x v="2"/>
    <n v="19.600000000000001"/>
    <n v="77.578999999999994"/>
    <n v="58.278999999999996"/>
  </r>
  <r>
    <n v="681693"/>
    <x v="0"/>
    <n v="6"/>
    <n v="43.24"/>
    <x v="66"/>
    <x v="8"/>
    <x v="1"/>
    <x v="0"/>
    <s v="12454 Anderson Key Suite 787_x000a_Owenshire, DE 51101"/>
    <x v="2"/>
    <n v="9.09"/>
    <n v="235.84899999999999"/>
    <n v="192.60899999999998"/>
  </r>
  <r>
    <n v="293248"/>
    <x v="0"/>
    <n v="4"/>
    <n v="43.26"/>
    <x v="260"/>
    <x v="11"/>
    <x v="0"/>
    <x v="3"/>
    <s v="306 Angel Lights Apt. 638_x000a_Port Austin, NY 09179"/>
    <x v="2"/>
    <n v="10.59"/>
    <n v="154.709"/>
    <n v="111.44900000000001"/>
  </r>
  <r>
    <n v="242632"/>
    <x v="0"/>
    <n v="3"/>
    <n v="96.01"/>
    <x v="179"/>
    <x v="11"/>
    <x v="0"/>
    <x v="2"/>
    <s v="326 Christopher Forge Apt. 877_x000a_South Mariafort, UT 82560"/>
    <x v="0"/>
    <n v="3.42"/>
    <n v="278.19799999999998"/>
    <n v="182.18799999999999"/>
  </r>
  <r>
    <n v="96489"/>
    <x v="1"/>
    <n v="5"/>
    <n v="82.04"/>
    <x v="48"/>
    <x v="10"/>
    <x v="0"/>
    <x v="2"/>
    <s v="176 Joel Pines_x000a_Lake Lindabury, WI 26344"/>
    <x v="0"/>
    <n v="10.41"/>
    <n v="367.50900000000001"/>
    <n v="285.46899999999999"/>
  </r>
  <r>
    <n v="923078"/>
    <x v="1"/>
    <n v="7"/>
    <n v="67.34"/>
    <x v="0"/>
    <x v="0"/>
    <x v="0"/>
    <x v="3"/>
    <s v="701 William Inlet_x000a_Mullinsfort, MD 09260"/>
    <x v="2"/>
    <n v="11.57"/>
    <n v="416.85199999999998"/>
    <n v="349.51199999999994"/>
  </r>
  <r>
    <n v="935091"/>
    <x v="1"/>
    <n v="6"/>
    <n v="67.8"/>
    <x v="255"/>
    <x v="1"/>
    <x v="0"/>
    <x v="0"/>
    <s v="689 Salinas Island Suite 535_x000a_Maddoxland, MN 77575"/>
    <x v="1"/>
    <n v="15.97"/>
    <n v="341.81200000000001"/>
    <n v="274.012"/>
  </r>
  <r>
    <n v="796661"/>
    <x v="2"/>
    <n v="2"/>
    <n v="69.989999999999995"/>
    <x v="65"/>
    <x v="2"/>
    <x v="1"/>
    <x v="0"/>
    <s v="82603 Larsen Meadow_x000a_Deborahberg, OK 10997"/>
    <x v="2"/>
    <n v="9.9600000000000009"/>
    <n v="126.041"/>
    <n v="56.051000000000002"/>
  </r>
  <r>
    <n v="302026"/>
    <x v="0"/>
    <n v="1"/>
    <n v="25.38"/>
    <x v="129"/>
    <x v="6"/>
    <x v="0"/>
    <x v="2"/>
    <s v="USNS Garcia_x000a_FPO AP 67566"/>
    <x v="2"/>
    <n v="4.2"/>
    <n v="24.312000000000001"/>
    <n v="-1.0679999999999978"/>
  </r>
  <r>
    <n v="168354"/>
    <x v="1"/>
    <n v="5"/>
    <n v="41.88"/>
    <x v="201"/>
    <x v="8"/>
    <x v="1"/>
    <x v="0"/>
    <s v="10813 Rita Union Apt. 793_x000a_Thomasstad, GU 26400"/>
    <x v="1"/>
    <n v="16.93"/>
    <n v="173.94800000000001"/>
    <n v="132.06800000000001"/>
  </r>
  <r>
    <n v="831132"/>
    <x v="2"/>
    <n v="5"/>
    <n v="68.19"/>
    <x v="223"/>
    <x v="11"/>
    <x v="0"/>
    <x v="0"/>
    <s v="61929 Jonathan Corner_x000a_Yatesview, MH 25673"/>
    <x v="3"/>
    <n v="10.130000000000001"/>
    <n v="306.43099999999998"/>
    <n v="238.24099999999999"/>
  </r>
  <r>
    <n v="915635"/>
    <x v="3"/>
    <n v="6"/>
    <n v="13.01"/>
    <x v="95"/>
    <x v="10"/>
    <x v="0"/>
    <x v="0"/>
    <s v="987 Wright Point Suite 202_x000a_Port Michael, MP 76110"/>
    <x v="1"/>
    <n v="13.1"/>
    <n v="67.828000000000003"/>
    <n v="54.818000000000005"/>
  </r>
  <r>
    <n v="769598"/>
    <x v="3"/>
    <n v="3"/>
    <n v="54.09"/>
    <x v="358"/>
    <x v="9"/>
    <x v="0"/>
    <x v="2"/>
    <s v="87481 Anderson Pines_x000a_West Gabrielstad, MN 84567"/>
    <x v="1"/>
    <n v="18.510000000000002"/>
    <n v="132.24299999999999"/>
    <n v="78.152999999999992"/>
  </r>
  <r>
    <n v="56604"/>
    <x v="2"/>
    <n v="1"/>
    <n v="85.3"/>
    <x v="150"/>
    <x v="11"/>
    <x v="0"/>
    <x v="0"/>
    <s v="3958 Travis Ferry Suite 591_x000a_North Jennifermouth, UT 84424"/>
    <x v="2"/>
    <n v="17.7"/>
    <n v="70.204999999999998"/>
    <n v="-15.094999999999999"/>
  </r>
  <r>
    <n v="688961"/>
    <x v="3"/>
    <n v="4"/>
    <n v="59.06"/>
    <x v="149"/>
    <x v="0"/>
    <x v="0"/>
    <x v="2"/>
    <s v="89776 Erin Freeway_x000a_East Amy, WA 62323"/>
    <x v="1"/>
    <n v="10.46"/>
    <n v="211.52099999999999"/>
    <n v="152.46099999999998"/>
  </r>
  <r>
    <n v="415675"/>
    <x v="2"/>
    <n v="4"/>
    <n v="87.87"/>
    <x v="353"/>
    <x v="5"/>
    <x v="0"/>
    <x v="3"/>
    <s v="72707 May Ramp Suite 584_x000a_Lake Beverlyfurt, CO 48556"/>
    <x v="2"/>
    <n v="6.23"/>
    <n v="329.56400000000002"/>
    <n v="241.69400000000002"/>
  </r>
  <r>
    <n v="202007"/>
    <x v="2"/>
    <n v="2"/>
    <n v="77.180000000000007"/>
    <x v="186"/>
    <x v="5"/>
    <x v="0"/>
    <x v="1"/>
    <s v="710 Hunt Square Suite 004_x000a_East Aaron, PW 69436"/>
    <x v="2"/>
    <n v="15.79"/>
    <n v="129.98599999999999"/>
    <n v="52.805999999999983"/>
  </r>
  <r>
    <n v="874825"/>
    <x v="2"/>
    <n v="8"/>
    <n v="58.5"/>
    <x v="285"/>
    <x v="7"/>
    <x v="1"/>
    <x v="2"/>
    <s v="6635 Douglas Shore_x000a_North Douglastown, CA 11498"/>
    <x v="3"/>
    <n v="3.67"/>
    <n v="450.81099999999998"/>
    <n v="392.31099999999998"/>
  </r>
  <r>
    <n v="941574"/>
    <x v="3"/>
    <n v="6"/>
    <n v="43.91"/>
    <x v="115"/>
    <x v="11"/>
    <x v="0"/>
    <x v="1"/>
    <s v="2624 Burch Trail_x000a_East Wendyhaven, CT 88363"/>
    <x v="2"/>
    <n v="14.15"/>
    <n v="226.18100000000001"/>
    <n v="182.27100000000002"/>
  </r>
  <r>
    <n v="731308"/>
    <x v="2"/>
    <n v="3"/>
    <n v="69.02"/>
    <x v="198"/>
    <x v="1"/>
    <x v="0"/>
    <x v="0"/>
    <s v="387 Adams Hills_x000a_Lake Lee, DC 94711"/>
    <x v="1"/>
    <n v="13.76"/>
    <n v="178.583"/>
    <n v="109.563"/>
  </r>
  <r>
    <n v="947088"/>
    <x v="1"/>
    <n v="1"/>
    <n v="54.77"/>
    <x v="31"/>
    <x v="0"/>
    <x v="0"/>
    <x v="0"/>
    <s v="39703 Angela Flat_x000a_Davistown, OK 09636"/>
    <x v="2"/>
    <n v="15.85"/>
    <n v="46.084000000000003"/>
    <n v="-8.6859999999999999"/>
  </r>
  <r>
    <n v="545453"/>
    <x v="2"/>
    <n v="3"/>
    <n v="99.48"/>
    <x v="282"/>
    <x v="5"/>
    <x v="0"/>
    <x v="2"/>
    <s v="55820 David Creek_x000a_Williamsfurt, VT 89369"/>
    <x v="0"/>
    <n v="14.85"/>
    <n v="254.113"/>
    <n v="154.63299999999998"/>
  </r>
  <r>
    <n v="681297"/>
    <x v="0"/>
    <n v="8"/>
    <n v="64.94"/>
    <x v="193"/>
    <x v="3"/>
    <x v="0"/>
    <x v="1"/>
    <s v="2246 Gibbs Burg_x000a_Jessicafurt, LA 52095"/>
    <x v="3"/>
    <n v="2.21"/>
    <n v="508.03800000000001"/>
    <n v="443.09800000000001"/>
  </r>
  <r>
    <n v="278640"/>
    <x v="2"/>
    <n v="4"/>
    <n v="32.659999999999997"/>
    <x v="23"/>
    <x v="9"/>
    <x v="0"/>
    <x v="2"/>
    <s v="3021 Cruz Prairie Apt. 559_x000a_Michaelborough, AS 16183"/>
    <x v="2"/>
    <n v="6.54"/>
    <n v="122.081"/>
    <n v="89.421000000000006"/>
  </r>
  <r>
    <n v="672980"/>
    <x v="0"/>
    <n v="3"/>
    <n v="96.67"/>
    <x v="344"/>
    <x v="2"/>
    <x v="1"/>
    <x v="0"/>
    <s v="PSC 0245, Box 5031_x000a_APO AP 11486"/>
    <x v="1"/>
    <n v="9.23"/>
    <n v="263.238"/>
    <n v="166.56799999999998"/>
  </r>
  <r>
    <n v="52867"/>
    <x v="2"/>
    <n v="4"/>
    <n v="35.83"/>
    <x v="259"/>
    <x v="10"/>
    <x v="0"/>
    <x v="0"/>
    <s v="30286 Veronica Curve Suite 340_x000a_Gonzalezport, CA 51267"/>
    <x v="2"/>
    <n v="1.78"/>
    <n v="140.78800000000001"/>
    <n v="104.95800000000001"/>
  </r>
  <r>
    <n v="520925"/>
    <x v="0"/>
    <n v="4"/>
    <n v="90.17"/>
    <x v="227"/>
    <x v="7"/>
    <x v="1"/>
    <x v="3"/>
    <s v="6008 Carr Circle Suite 237_x000a_Willisview, AS 02293"/>
    <x v="3"/>
    <n v="2.62"/>
    <n v="351.21199999999999"/>
    <n v="261.04199999999997"/>
  </r>
  <r>
    <n v="538676"/>
    <x v="2"/>
    <n v="2"/>
    <n v="54.3"/>
    <x v="157"/>
    <x v="1"/>
    <x v="0"/>
    <x v="1"/>
    <s v="Unit 5136 Box 8055_x000a_DPO AE 94932"/>
    <x v="2"/>
    <n v="0.59"/>
    <n v="107.95099999999999"/>
    <n v="53.650999999999996"/>
  </r>
  <r>
    <n v="332455"/>
    <x v="3"/>
    <n v="4"/>
    <n v="73.44"/>
    <x v="56"/>
    <x v="2"/>
    <x v="1"/>
    <x v="2"/>
    <s v="581 Richard Club_x000a_Wattsport, MP 71168"/>
    <x v="3"/>
    <n v="3.45"/>
    <n v="283.64499999999998"/>
    <n v="210.20499999999998"/>
  </r>
  <r>
    <n v="278683"/>
    <x v="2"/>
    <n v="9"/>
    <n v="28.15"/>
    <x v="302"/>
    <x v="3"/>
    <x v="0"/>
    <x v="3"/>
    <s v="234 Lawrence Hills_x000a_Aguilarstad, ME 02215"/>
    <x v="2"/>
    <n v="3.38"/>
    <n v="244.83099999999999"/>
    <n v="216.68099999999998"/>
  </r>
  <r>
    <n v="699440"/>
    <x v="1"/>
    <n v="4"/>
    <n v="60.35"/>
    <x v="250"/>
    <x v="6"/>
    <x v="0"/>
    <x v="0"/>
    <s v="704 Michelle Hill_x000a_Tylerberg, AR 21757"/>
    <x v="0"/>
    <n v="0.96"/>
    <n v="239.06"/>
    <n v="178.71"/>
  </r>
  <r>
    <n v="594408"/>
    <x v="3"/>
    <n v="1"/>
    <n v="28.1"/>
    <x v="329"/>
    <x v="2"/>
    <x v="1"/>
    <x v="1"/>
    <s v="99704 Destiny Expressway_x000a_New Justinshire, DC 20963"/>
    <x v="2"/>
    <n v="2.1800000000000002"/>
    <n v="27.486000000000001"/>
    <n v="-0.61400000000000077"/>
  </r>
  <r>
    <n v="264674"/>
    <x v="2"/>
    <n v="1"/>
    <n v="31.38"/>
    <x v="66"/>
    <x v="8"/>
    <x v="1"/>
    <x v="1"/>
    <s v="487 George Skyway Apt. 366_x000a_Lake Madisonstad, CA 68311"/>
    <x v="1"/>
    <n v="18.46"/>
    <n v="25.585999999999999"/>
    <n v="-5.7940000000000005"/>
  </r>
  <r>
    <n v="513609"/>
    <x v="0"/>
    <n v="1"/>
    <n v="24.56"/>
    <x v="227"/>
    <x v="7"/>
    <x v="1"/>
    <x v="2"/>
    <s v="74692 James Prairie Apt. 976_x000a_Port Thomasview, AK 39556"/>
    <x v="3"/>
    <n v="7.27"/>
    <n v="22.776"/>
    <n v="-1.7839999999999989"/>
  </r>
  <r>
    <n v="697187"/>
    <x v="2"/>
    <n v="5"/>
    <n v="50.44"/>
    <x v="314"/>
    <x v="9"/>
    <x v="0"/>
    <x v="3"/>
    <s v="256 Ryan Greens_x000a_West Ryan, IA 04550"/>
    <x v="3"/>
    <n v="12.62"/>
    <n v="220.39400000000001"/>
    <n v="169.95400000000001"/>
  </r>
  <r>
    <n v="616764"/>
    <x v="0"/>
    <n v="6"/>
    <n v="56.32"/>
    <x v="98"/>
    <x v="6"/>
    <x v="0"/>
    <x v="3"/>
    <s v="02188 Vicki Lodge Apt. 991_x000a_Edwardsbury, SD 02788"/>
    <x v="2"/>
    <n v="11.5"/>
    <n v="299.06900000000002"/>
    <n v="242.74900000000002"/>
  </r>
  <r>
    <n v="70926"/>
    <x v="2"/>
    <n v="6"/>
    <n v="33.64"/>
    <x v="269"/>
    <x v="4"/>
    <x v="1"/>
    <x v="3"/>
    <s v="3375 Campbell Mills_x000a_Brownville, CO 94536"/>
    <x v="2"/>
    <n v="4.4000000000000004"/>
    <n v="192.93"/>
    <n v="159.29000000000002"/>
  </r>
  <r>
    <n v="360526"/>
    <x v="3"/>
    <n v="6"/>
    <n v="65.22"/>
    <x v="166"/>
    <x v="5"/>
    <x v="0"/>
    <x v="1"/>
    <s v="670 Newman Village_x000a_Rebeccabury, VI 48230"/>
    <x v="2"/>
    <n v="0.74"/>
    <n v="388.392"/>
    <n v="323.17200000000003"/>
  </r>
  <r>
    <n v="378666"/>
    <x v="3"/>
    <n v="9"/>
    <n v="34.39"/>
    <x v="19"/>
    <x v="7"/>
    <x v="1"/>
    <x v="0"/>
    <s v="84681 John Inlet_x000a_Whitneyshire, IN 36424"/>
    <x v="3"/>
    <n v="6.94"/>
    <n v="288.07100000000003"/>
    <n v="253.68100000000004"/>
  </r>
  <r>
    <n v="6344"/>
    <x v="1"/>
    <n v="1"/>
    <n v="56.93"/>
    <x v="17"/>
    <x v="7"/>
    <x v="1"/>
    <x v="3"/>
    <s v="1927 Nicholas Hills Suite 988_x000a_Ashleybury, CA 66772"/>
    <x v="3"/>
    <n v="17.22"/>
    <n v="47.125999999999998"/>
    <n v="-9.804000000000002"/>
  </r>
  <r>
    <n v="794904"/>
    <x v="2"/>
    <n v="6"/>
    <n v="71.72"/>
    <x v="164"/>
    <x v="9"/>
    <x v="0"/>
    <x v="0"/>
    <s v="58084 Edwards Plain_x000a_West Jessicahaven, IL 86436"/>
    <x v="0"/>
    <n v="18.649999999999999"/>
    <n v="350.036"/>
    <n v="278.31600000000003"/>
  </r>
  <r>
    <n v="571801"/>
    <x v="2"/>
    <n v="8"/>
    <n v="15.4"/>
    <x v="218"/>
    <x v="11"/>
    <x v="0"/>
    <x v="2"/>
    <s v="934 Michael Lights Apt. 809_x000a_East Kayla, MT 18848"/>
    <x v="1"/>
    <n v="4.99"/>
    <n v="117.081"/>
    <n v="101.681"/>
  </r>
  <r>
    <n v="567514"/>
    <x v="1"/>
    <n v="8"/>
    <n v="87.41"/>
    <x v="173"/>
    <x v="11"/>
    <x v="0"/>
    <x v="0"/>
    <s v="Unit 0722 Box 9570_x000a_DPO AA 69812"/>
    <x v="3"/>
    <n v="18.399999999999999"/>
    <n v="570.61500000000001"/>
    <n v="483.20500000000004"/>
  </r>
  <r>
    <n v="817762"/>
    <x v="0"/>
    <n v="3"/>
    <n v="42.2"/>
    <x v="146"/>
    <x v="10"/>
    <x v="0"/>
    <x v="1"/>
    <s v="2654 Briggs Trail_x000a_New Janicehaven, RI 21740"/>
    <x v="3"/>
    <n v="13.55"/>
    <n v="109.447"/>
    <n v="67.247"/>
  </r>
  <r>
    <n v="949676"/>
    <x v="3"/>
    <n v="5"/>
    <n v="56.52"/>
    <x v="243"/>
    <x v="11"/>
    <x v="0"/>
    <x v="1"/>
    <s v="6056 Jeffrey Trafficway Suite 524_x000a_Olsenport, ME 80810"/>
    <x v="0"/>
    <n v="4.62"/>
    <n v="269.517"/>
    <n v="212.99699999999999"/>
  </r>
  <r>
    <n v="103384"/>
    <x v="0"/>
    <n v="4"/>
    <n v="50.12"/>
    <x v="284"/>
    <x v="4"/>
    <x v="1"/>
    <x v="2"/>
    <s v="2713 Hernandez Springs_x000a_West Judith, WV 05919"/>
    <x v="0"/>
    <n v="11.56"/>
    <n v="177.304"/>
    <n v="127.184"/>
  </r>
  <r>
    <n v="818359"/>
    <x v="1"/>
    <n v="1"/>
    <n v="95.47"/>
    <x v="152"/>
    <x v="8"/>
    <x v="1"/>
    <x v="0"/>
    <s v="8828 Jamie Union Apt. 277_x000a_West Angelaburgh, UT 79141"/>
    <x v="3"/>
    <n v="18.670000000000002"/>
    <n v="77.641999999999996"/>
    <n v="-17.828000000000003"/>
  </r>
  <r>
    <n v="925835"/>
    <x v="1"/>
    <n v="9"/>
    <n v="27.08"/>
    <x v="142"/>
    <x v="6"/>
    <x v="0"/>
    <x v="3"/>
    <s v="591 Ashley Heights Suite 414_x000a_Lake Timothyview, MN 74009"/>
    <x v="3"/>
    <n v="17.53"/>
    <n v="201.00899999999999"/>
    <n v="173.92899999999997"/>
  </r>
  <r>
    <n v="928201"/>
    <x v="3"/>
    <n v="5"/>
    <n v="66.42"/>
    <x v="182"/>
    <x v="4"/>
    <x v="1"/>
    <x v="0"/>
    <s v="243 Whitehead Mills_x000a_Wilsonport, FM 34057"/>
    <x v="2"/>
    <n v="4.2699999999999996"/>
    <n v="317.91000000000003"/>
    <n v="251.49"/>
  </r>
  <r>
    <n v="385653"/>
    <x v="1"/>
    <n v="2"/>
    <n v="84.57"/>
    <x v="199"/>
    <x v="8"/>
    <x v="1"/>
    <x v="3"/>
    <s v="836 Rodney Wells Suite 852_x000a_West Anita, FM 83394"/>
    <x v="2"/>
    <n v="18.8"/>
    <n v="137.346"/>
    <n v="52.77600000000001"/>
  </r>
  <r>
    <n v="864213"/>
    <x v="1"/>
    <n v="2"/>
    <n v="48.57"/>
    <x v="162"/>
    <x v="0"/>
    <x v="0"/>
    <x v="2"/>
    <s v="513 Kirk Manor Apt. 833_x000a_Lake Brian, WV 15562"/>
    <x v="1"/>
    <n v="12.23"/>
    <n v="85.263000000000005"/>
    <n v="36.693000000000005"/>
  </r>
  <r>
    <n v="971544"/>
    <x v="3"/>
    <n v="7"/>
    <n v="40.17"/>
    <x v="318"/>
    <x v="5"/>
    <x v="0"/>
    <x v="1"/>
    <s v="85372 Morris Mission Suite 215_x000a_East Rachel, TN 57899"/>
    <x v="1"/>
    <n v="6.97"/>
    <n v="261.565"/>
    <n v="221.39499999999998"/>
  </r>
  <r>
    <n v="281241"/>
    <x v="1"/>
    <n v="4"/>
    <n v="20.11"/>
    <x v="227"/>
    <x v="7"/>
    <x v="1"/>
    <x v="0"/>
    <s v="17524 Kim Streets Apt. 254_x000a_South Kyle, SD 32472"/>
    <x v="3"/>
    <n v="7.92"/>
    <n v="74.084000000000003"/>
    <n v="53.974000000000004"/>
  </r>
  <r>
    <n v="270692"/>
    <x v="1"/>
    <n v="1"/>
    <n v="74.87"/>
    <x v="297"/>
    <x v="4"/>
    <x v="1"/>
    <x v="2"/>
    <s v="283 Calderon Ports Apt. 653_x000a_Olsonshire, MN 40856"/>
    <x v="2"/>
    <n v="14.8"/>
    <n v="63.786000000000001"/>
    <n v="-11.084000000000003"/>
  </r>
  <r>
    <n v="378579"/>
    <x v="1"/>
    <n v="5"/>
    <n v="80.75"/>
    <x v="2"/>
    <x v="2"/>
    <x v="1"/>
    <x v="3"/>
    <s v="PSC 9096, Box 6461_x000a_APO AP 78659"/>
    <x v="0"/>
    <n v="16.170000000000002"/>
    <n v="338.44299999999998"/>
    <n v="257.69299999999998"/>
  </r>
  <r>
    <n v="5941"/>
    <x v="0"/>
    <n v="2"/>
    <n v="38.22"/>
    <x v="167"/>
    <x v="10"/>
    <x v="0"/>
    <x v="3"/>
    <s v="338 Conrad Place Suite 028_x000a_Rubenburgh, LA 82400"/>
    <x v="2"/>
    <n v="19.59"/>
    <n v="61.472000000000001"/>
    <n v="23.252000000000002"/>
  </r>
  <r>
    <n v="93538"/>
    <x v="0"/>
    <n v="7"/>
    <n v="79.83"/>
    <x v="162"/>
    <x v="0"/>
    <x v="0"/>
    <x v="2"/>
    <s v="314 Brianna Overpass_x000a_Katherineport, IN 93921"/>
    <x v="3"/>
    <n v="9.82"/>
    <n v="503.916"/>
    <n v="424.08600000000001"/>
  </r>
  <r>
    <n v="608956"/>
    <x v="1"/>
    <n v="9"/>
    <n v="18.98"/>
    <x v="328"/>
    <x v="2"/>
    <x v="1"/>
    <x v="0"/>
    <s v="424 Christopher Vista Suite 067_x000a_Lake Elizabeth, AZ 16400"/>
    <x v="0"/>
    <n v="6.22"/>
    <n v="160.19499999999999"/>
    <n v="141.215"/>
  </r>
  <r>
    <n v="438795"/>
    <x v="0"/>
    <n v="1"/>
    <n v="48.74"/>
    <x v="152"/>
    <x v="8"/>
    <x v="1"/>
    <x v="2"/>
    <s v="Unit 6971 Box 5517_x000a_DPO AE 77129"/>
    <x v="3"/>
    <n v="4.37"/>
    <n v="46.610999999999997"/>
    <n v="-2.1290000000000049"/>
  </r>
  <r>
    <n v="365901"/>
    <x v="2"/>
    <n v="2"/>
    <n v="34.909999999999997"/>
    <x v="360"/>
    <x v="5"/>
    <x v="0"/>
    <x v="2"/>
    <s v="90875 Tim Motorway_x000a_Phamfort, UT 25055"/>
    <x v="1"/>
    <n v="2.67"/>
    <n v="67.960999999999999"/>
    <n v="33.051000000000002"/>
  </r>
  <r>
    <n v="982713"/>
    <x v="3"/>
    <n v="6"/>
    <n v="34.79"/>
    <x v="258"/>
    <x v="5"/>
    <x v="0"/>
    <x v="1"/>
    <s v="4441 Joshua Locks Apt. 741_x000a_Cowanland, VT 52894"/>
    <x v="1"/>
    <n v="13.65"/>
    <n v="180.26"/>
    <n v="145.47"/>
  </r>
  <r>
    <n v="272282"/>
    <x v="0"/>
    <n v="8"/>
    <n v="93.74"/>
    <x v="304"/>
    <x v="10"/>
    <x v="0"/>
    <x v="1"/>
    <s v="843 Gonzalez Parkway Apt. 626_x000a_Lake Matthew, GU 42350"/>
    <x v="2"/>
    <n v="1.47"/>
    <n v="738.83900000000006"/>
    <n v="645.09900000000005"/>
  </r>
  <r>
    <n v="778341"/>
    <x v="0"/>
    <n v="7"/>
    <n v="79.87"/>
    <x v="119"/>
    <x v="8"/>
    <x v="1"/>
    <x v="1"/>
    <s v="9463 Barbara Centers Apt. 423_x000a_Davismouth, AZ 75831"/>
    <x v="3"/>
    <n v="2.0299999999999998"/>
    <n v="547.79"/>
    <n v="467.91999999999996"/>
  </r>
  <r>
    <n v="648016"/>
    <x v="1"/>
    <n v="9"/>
    <n v="78.959999999999994"/>
    <x v="25"/>
    <x v="5"/>
    <x v="0"/>
    <x v="3"/>
    <s v="91289 Brandon Path_x000a_Jamesfurt, TX 40843"/>
    <x v="2"/>
    <n v="9.27"/>
    <n v="644.72900000000004"/>
    <n v="565.76900000000001"/>
  </r>
  <r>
    <n v="703264"/>
    <x v="2"/>
    <n v="2"/>
    <n v="54.39"/>
    <x v="146"/>
    <x v="10"/>
    <x v="0"/>
    <x v="1"/>
    <s v="PSC 3386, Box 2233_x000a_APO AP 88692"/>
    <x v="1"/>
    <n v="9.81"/>
    <n v="98.1"/>
    <n v="43.709999999999994"/>
  </r>
  <r>
    <n v="310938"/>
    <x v="2"/>
    <n v="9"/>
    <n v="65.95"/>
    <x v="253"/>
    <x v="6"/>
    <x v="0"/>
    <x v="2"/>
    <s v="709 Jason Port_x000a_Port Williammouth, LA 49186"/>
    <x v="3"/>
    <n v="6.98"/>
    <n v="552.07000000000005"/>
    <n v="486.12000000000006"/>
  </r>
  <r>
    <n v="29683"/>
    <x v="0"/>
    <n v="4"/>
    <n v="80.739999999999995"/>
    <x v="151"/>
    <x v="7"/>
    <x v="1"/>
    <x v="1"/>
    <s v="54718 Travis Cape Apt. 475_x000a_Nelsonport, NV 86016"/>
    <x v="1"/>
    <n v="19.73"/>
    <n v="259.22399999999999"/>
    <n v="178.48399999999998"/>
  </r>
  <r>
    <n v="910907"/>
    <x v="1"/>
    <n v="3"/>
    <n v="33.99"/>
    <x v="7"/>
    <x v="4"/>
    <x v="1"/>
    <x v="3"/>
    <s v="7206 Simmons Lodge_x000a_Jacquelineport, SC 27022"/>
    <x v="0"/>
    <n v="3.27"/>
    <n v="98.649000000000001"/>
    <n v="64.658999999999992"/>
  </r>
  <r>
    <n v="192855"/>
    <x v="2"/>
    <n v="7"/>
    <n v="36.22"/>
    <x v="145"/>
    <x v="6"/>
    <x v="0"/>
    <x v="2"/>
    <s v="3258 Brown Dam_x000a_East Tamaraberg, AL 64999"/>
    <x v="2"/>
    <n v="4.21"/>
    <n v="242.85"/>
    <n v="206.63"/>
  </r>
  <r>
    <n v="723154"/>
    <x v="2"/>
    <n v="5"/>
    <n v="89.52"/>
    <x v="252"/>
    <x v="3"/>
    <x v="0"/>
    <x v="3"/>
    <s v="150 William Causeway Apt. 064_x000a_Wongfurt, KS 68322"/>
    <x v="0"/>
    <n v="8.8699999999999992"/>
    <n v="407.90199999999999"/>
    <n v="318.38200000000001"/>
  </r>
  <r>
    <n v="783184"/>
    <x v="3"/>
    <n v="5"/>
    <n v="30.61"/>
    <x v="314"/>
    <x v="9"/>
    <x v="0"/>
    <x v="3"/>
    <s v="872 Justin Flats Apt. 088_x000a_Goodmanport, GA 57485"/>
    <x v="0"/>
    <n v="19.739999999999998"/>
    <n v="122.83499999999999"/>
    <n v="92.224999999999994"/>
  </r>
  <r>
    <n v="762723"/>
    <x v="1"/>
    <n v="2"/>
    <n v="71.2"/>
    <x v="67"/>
    <x v="6"/>
    <x v="0"/>
    <x v="3"/>
    <s v="61144 Mitchell Junction_x000a_Donnabury, ID 48973"/>
    <x v="1"/>
    <n v="4.51"/>
    <n v="135.97"/>
    <n v="64.77"/>
  </r>
  <r>
    <n v="33131"/>
    <x v="0"/>
    <n v="6"/>
    <n v="92.7"/>
    <x v="111"/>
    <x v="9"/>
    <x v="0"/>
    <x v="1"/>
    <s v="667 Fletcher Turnpike_x000a_Melissaland, VI 69733"/>
    <x v="2"/>
    <n v="2.2400000000000002"/>
    <n v="543.74"/>
    <n v="451.04"/>
  </r>
  <r>
    <n v="964221"/>
    <x v="3"/>
    <n v="6"/>
    <n v="95.7"/>
    <x v="83"/>
    <x v="11"/>
    <x v="0"/>
    <x v="3"/>
    <s v="848 Key Canyon_x000a_West Sandra, NC 07639"/>
    <x v="0"/>
    <n v="15.11"/>
    <n v="487.48"/>
    <n v="391.78000000000003"/>
  </r>
  <r>
    <n v="326680"/>
    <x v="3"/>
    <n v="4"/>
    <n v="37.29"/>
    <x v="273"/>
    <x v="7"/>
    <x v="1"/>
    <x v="1"/>
    <s v="1768 Smith Plains_x000a_Carterchester, WA 25931"/>
    <x v="3"/>
    <n v="3.99"/>
    <n v="143.196"/>
    <n v="105.90600000000001"/>
  </r>
  <r>
    <n v="854062"/>
    <x v="1"/>
    <n v="5"/>
    <n v="95.52"/>
    <x v="97"/>
    <x v="4"/>
    <x v="1"/>
    <x v="3"/>
    <s v="911 Susan Curve Suite 915_x000a_Port Johnhaven, NC 28407"/>
    <x v="3"/>
    <n v="3.01"/>
    <n v="463.20499999999998"/>
    <n v="367.685"/>
  </r>
  <r>
    <n v="414593"/>
    <x v="1"/>
    <n v="7"/>
    <n v="22.42"/>
    <x v="18"/>
    <x v="8"/>
    <x v="1"/>
    <x v="1"/>
    <s v="8322 Jeff Knolls_x000a_Chavezchester, WA 81774"/>
    <x v="3"/>
    <n v="11.42"/>
    <n v="139.00399999999999"/>
    <n v="116.58399999999999"/>
  </r>
  <r>
    <n v="783331"/>
    <x v="3"/>
    <n v="8"/>
    <n v="31.83"/>
    <x v="112"/>
    <x v="7"/>
    <x v="1"/>
    <x v="2"/>
    <s v="973 James Fall_x000a_Adamland, MS 76672"/>
    <x v="1"/>
    <n v="2.8"/>
    <n v="247.52799999999999"/>
    <n v="215.69799999999998"/>
  </r>
  <r>
    <n v="163033"/>
    <x v="3"/>
    <n v="6"/>
    <n v="46.15"/>
    <x v="216"/>
    <x v="5"/>
    <x v="0"/>
    <x v="1"/>
    <s v="509 Sean Extension_x000a_Ashleybury, NC 70721"/>
    <x v="3"/>
    <n v="18.690000000000001"/>
    <n v="225.17699999999999"/>
    <n v="179.02699999999999"/>
  </r>
  <r>
    <n v="242626"/>
    <x v="2"/>
    <n v="5"/>
    <n v="78.36"/>
    <x v="210"/>
    <x v="3"/>
    <x v="0"/>
    <x v="2"/>
    <s v="683 Alfred Union Apt. 042_x000a_Santoston, MO 60772"/>
    <x v="1"/>
    <n v="0.81"/>
    <n v="388.649"/>
    <n v="310.28899999999999"/>
  </r>
  <r>
    <n v="269170"/>
    <x v="2"/>
    <n v="3"/>
    <n v="18.07"/>
    <x v="226"/>
    <x v="3"/>
    <x v="0"/>
    <x v="3"/>
    <s v="2428 Michele Mills_x000a_Wangfort, KS 03547"/>
    <x v="0"/>
    <n v="0.49"/>
    <n v="53.942999999999998"/>
    <n v="35.872999999999998"/>
  </r>
  <r>
    <n v="686143"/>
    <x v="3"/>
    <n v="7"/>
    <n v="30.02"/>
    <x v="71"/>
    <x v="0"/>
    <x v="0"/>
    <x v="0"/>
    <s v="62954 Young Meadow_x000a_Port Gavinfurt, AZ 63514"/>
    <x v="0"/>
    <n v="17.239999999999998"/>
    <n v="173.92400000000001"/>
    <n v="143.904"/>
  </r>
  <r>
    <n v="746595"/>
    <x v="3"/>
    <n v="8"/>
    <n v="52.91"/>
    <x v="351"/>
    <x v="5"/>
    <x v="0"/>
    <x v="2"/>
    <s v="USCGC Hendricks_x000a_FPO AA 93854"/>
    <x v="1"/>
    <n v="11.57"/>
    <n v="374.291"/>
    <n v="321.38099999999997"/>
  </r>
  <r>
    <n v="822745"/>
    <x v="2"/>
    <n v="3"/>
    <n v="16.73"/>
    <x v="4"/>
    <x v="0"/>
    <x v="0"/>
    <x v="0"/>
    <s v="857 Mclean Causeway_x000a_North Stephanie, AK 23897"/>
    <x v="3"/>
    <n v="18.12"/>
    <n v="41.091000000000001"/>
    <n v="24.361000000000001"/>
  </r>
  <r>
    <n v="515254"/>
    <x v="0"/>
    <n v="5"/>
    <n v="41.74"/>
    <x v="258"/>
    <x v="5"/>
    <x v="0"/>
    <x v="0"/>
    <s v="3169 Barron Pass Suite 894_x000a_Port Jasonbury, WV 14623"/>
    <x v="0"/>
    <n v="7.68"/>
    <n v="192.66900000000001"/>
    <n v="150.929"/>
  </r>
  <r>
    <n v="701718"/>
    <x v="0"/>
    <n v="2"/>
    <n v="65.31"/>
    <x v="39"/>
    <x v="3"/>
    <x v="0"/>
    <x v="3"/>
    <s v="69966 Spencer View_x000a_Lake Kathryn, ND 18493"/>
    <x v="1"/>
    <n v="19.760000000000002"/>
    <n v="104.81699999999999"/>
    <n v="39.506999999999991"/>
  </r>
  <r>
    <n v="823671"/>
    <x v="1"/>
    <n v="4"/>
    <n v="79.53"/>
    <x v="339"/>
    <x v="8"/>
    <x v="1"/>
    <x v="0"/>
    <s v="461 Shawn Course_x000a_Zhangshire, ID 27289"/>
    <x v="1"/>
    <n v="3.56"/>
    <n v="306.81200000000001"/>
    <n v="227.28200000000001"/>
  </r>
  <r>
    <n v="297219"/>
    <x v="1"/>
    <n v="4"/>
    <n v="55.08"/>
    <x v="306"/>
    <x v="1"/>
    <x v="0"/>
    <x v="0"/>
    <s v="71927 Owens Radial Apt. 384_x000a_New Evan, IL 78296"/>
    <x v="2"/>
    <n v="2.84"/>
    <n v="214.05799999999999"/>
    <n v="158.97800000000001"/>
  </r>
  <r>
    <n v="486424"/>
    <x v="0"/>
    <n v="8"/>
    <n v="50.35"/>
    <x v="157"/>
    <x v="1"/>
    <x v="0"/>
    <x v="3"/>
    <s v="Unit 4599 Box 4273_x000a_DPO AP 34220"/>
    <x v="0"/>
    <n v="0.35"/>
    <n v="401.36500000000001"/>
    <n v="351.01499999999999"/>
  </r>
  <r>
    <n v="267947"/>
    <x v="1"/>
    <n v="3"/>
    <n v="39.86"/>
    <x v="198"/>
    <x v="1"/>
    <x v="0"/>
    <x v="2"/>
    <s v="28061 Joy Mission_x000a_Jermaineberg, PW 96295"/>
    <x v="2"/>
    <n v="6.41"/>
    <n v="111.925"/>
    <n v="72.064999999999998"/>
  </r>
  <r>
    <n v="396700"/>
    <x v="1"/>
    <n v="5"/>
    <n v="43.16"/>
    <x v="49"/>
    <x v="2"/>
    <x v="1"/>
    <x v="1"/>
    <s v="0839 Theresa Station_x000a_New Daniellehaven, FL 75134"/>
    <x v="1"/>
    <n v="12.7"/>
    <n v="188.38"/>
    <n v="145.22"/>
  </r>
  <r>
    <n v="619763"/>
    <x v="1"/>
    <n v="5"/>
    <n v="58.58"/>
    <x v="151"/>
    <x v="7"/>
    <x v="1"/>
    <x v="1"/>
    <s v="060 Roger Mountain_x000a_Harperview, CA 13411"/>
    <x v="0"/>
    <n v="3.99"/>
    <n v="281.21699999999998"/>
    <n v="222.637"/>
  </r>
  <r>
    <n v="207720"/>
    <x v="3"/>
    <n v="2"/>
    <n v="45.65"/>
    <x v="163"/>
    <x v="11"/>
    <x v="0"/>
    <x v="3"/>
    <s v="94697 Dave Points_x000a_Smithchester, OR 83346"/>
    <x v="3"/>
    <n v="16.27"/>
    <n v="76.441000000000003"/>
    <n v="30.791000000000004"/>
  </r>
  <r>
    <n v="904580"/>
    <x v="0"/>
    <n v="9"/>
    <n v="38.56"/>
    <x v="94"/>
    <x v="1"/>
    <x v="0"/>
    <x v="3"/>
    <s v="2037 Lamb Corner_x000a_New Cathymouth, PA 29476"/>
    <x v="0"/>
    <n v="0.79"/>
    <n v="344.31200000000001"/>
    <n v="305.75200000000001"/>
  </r>
  <r>
    <n v="850393"/>
    <x v="0"/>
    <n v="4"/>
    <n v="66.099999999999994"/>
    <x v="0"/>
    <x v="0"/>
    <x v="0"/>
    <x v="0"/>
    <s v="762 Kathryn Canyon Apt. 308_x000a_South Emily, NJ 79050"/>
    <x v="1"/>
    <n v="16.75"/>
    <n v="220.11600000000001"/>
    <n v="154.01600000000002"/>
  </r>
  <r>
    <n v="172472"/>
    <x v="3"/>
    <n v="9"/>
    <n v="99.7"/>
    <x v="346"/>
    <x v="11"/>
    <x v="0"/>
    <x v="1"/>
    <s v="845 Johnson Stravenue Apt. 504_x000a_Rachelton, WV 83581"/>
    <x v="2"/>
    <n v="1.23"/>
    <n v="886.22900000000004"/>
    <n v="786.529"/>
  </r>
  <r>
    <n v="906691"/>
    <x v="2"/>
    <n v="9"/>
    <n v="36.4"/>
    <x v="292"/>
    <x v="0"/>
    <x v="0"/>
    <x v="0"/>
    <s v="30022 Short Mission_x000a_Gutierrezside, WA 01819"/>
    <x v="3"/>
    <n v="11.01"/>
    <n v="291.55900000000003"/>
    <n v="255.15900000000002"/>
  </r>
  <r>
    <n v="620288"/>
    <x v="1"/>
    <n v="2"/>
    <n v="20.81"/>
    <x v="45"/>
    <x v="8"/>
    <x v="1"/>
    <x v="1"/>
    <s v="14754 Luna Squares_x000a_East Autumnside, OR 35283"/>
    <x v="0"/>
    <n v="1.8"/>
    <n v="40.866999999999997"/>
    <n v="20.056999999999999"/>
  </r>
  <r>
    <n v="146341"/>
    <x v="1"/>
    <n v="9"/>
    <n v="23.26"/>
    <x v="48"/>
    <x v="10"/>
    <x v="0"/>
    <x v="0"/>
    <s v="45396 Cody Wells_x000a_Smithside, UT 54833"/>
    <x v="0"/>
    <n v="9.3000000000000007"/>
    <n v="189.88800000000001"/>
    <n v="166.62800000000001"/>
  </r>
  <r>
    <n v="891117"/>
    <x v="1"/>
    <n v="9"/>
    <n v="64.62"/>
    <x v="265"/>
    <x v="7"/>
    <x v="1"/>
    <x v="0"/>
    <s v="PSC 8973, Box 7122_x000a_APO AA 69779"/>
    <x v="0"/>
    <n v="4.49"/>
    <n v="555.43700000000001"/>
    <n v="490.81700000000001"/>
  </r>
  <r>
    <n v="183885"/>
    <x v="0"/>
    <n v="2"/>
    <n v="60.12"/>
    <x v="242"/>
    <x v="5"/>
    <x v="0"/>
    <x v="0"/>
    <s v="3727 Davis Keys Suite 729_x000a_Stephenmouth, NM 90017"/>
    <x v="2"/>
    <n v="6.68"/>
    <n v="112.211"/>
    <n v="52.091000000000001"/>
  </r>
  <r>
    <n v="346367"/>
    <x v="3"/>
    <n v="6"/>
    <n v="19.61"/>
    <x v="332"/>
    <x v="3"/>
    <x v="0"/>
    <x v="1"/>
    <s v="7107 Clayton Underpass Suite 597_x000a_Port Robertchester, GA 64917"/>
    <x v="3"/>
    <n v="3.97"/>
    <n v="112.979"/>
    <n v="93.369"/>
  </r>
  <r>
    <n v="664549"/>
    <x v="3"/>
    <n v="9"/>
    <n v="46.91"/>
    <x v="0"/>
    <x v="0"/>
    <x v="0"/>
    <x v="1"/>
    <s v="20314 Arnold Turnpike Suite 597_x000a_Jasmineview, TX 88980"/>
    <x v="0"/>
    <n v="0.25"/>
    <n v="421.11799999999999"/>
    <n v="374.20799999999997"/>
  </r>
  <r>
    <n v="815540"/>
    <x v="0"/>
    <n v="4"/>
    <n v="86.88"/>
    <x v="29"/>
    <x v="9"/>
    <x v="0"/>
    <x v="3"/>
    <s v="USNS Gilbert_x000a_FPO AE 20003"/>
    <x v="0"/>
    <n v="16.68"/>
    <n v="289.553"/>
    <n v="202.673"/>
  </r>
  <r>
    <n v="658106"/>
    <x v="0"/>
    <n v="2"/>
    <n v="53.01"/>
    <x v="229"/>
    <x v="11"/>
    <x v="0"/>
    <x v="0"/>
    <s v="Unit 2892 Box 6735_x000a_DPO AP 20578"/>
    <x v="0"/>
    <n v="12.45"/>
    <n v="92.83"/>
    <n v="39.82"/>
  </r>
  <r>
    <n v="972214"/>
    <x v="1"/>
    <n v="7"/>
    <n v="80.36"/>
    <x v="93"/>
    <x v="8"/>
    <x v="1"/>
    <x v="1"/>
    <s v="4764 Eugene Lock_x000a_East Jamiemouth, IL 87774"/>
    <x v="2"/>
    <n v="0.9"/>
    <n v="557.47199999999998"/>
    <n v="477.11199999999997"/>
  </r>
  <r>
    <n v="1559"/>
    <x v="2"/>
    <n v="9"/>
    <n v="14.17"/>
    <x v="348"/>
    <x v="1"/>
    <x v="0"/>
    <x v="0"/>
    <s v="9197 Kelly Mountains Apt. 960_x000a_Johnborough, AS 30396"/>
    <x v="0"/>
    <n v="4.8499999999999996"/>
    <n v="121.357"/>
    <n v="107.187"/>
  </r>
  <r>
    <n v="145154"/>
    <x v="1"/>
    <n v="6"/>
    <n v="54.22"/>
    <x v="239"/>
    <x v="1"/>
    <x v="0"/>
    <x v="1"/>
    <s v="913 Flores Mountain Suite 964_x000a_New Holly, GU 72923"/>
    <x v="2"/>
    <n v="12.91"/>
    <n v="283.32499999999999"/>
    <n v="229.10499999999999"/>
  </r>
  <r>
    <n v="799233"/>
    <x v="0"/>
    <n v="4"/>
    <n v="84.17"/>
    <x v="5"/>
    <x v="1"/>
    <x v="0"/>
    <x v="1"/>
    <s v="1939 Donald Prairie Suite 572_x000a_Peggyland, DC 92919"/>
    <x v="0"/>
    <n v="8.15"/>
    <n v="309.21600000000001"/>
    <n v="225.04599999999999"/>
  </r>
  <r>
    <n v="738615"/>
    <x v="2"/>
    <n v="1"/>
    <n v="64.180000000000007"/>
    <x v="151"/>
    <x v="7"/>
    <x v="1"/>
    <x v="1"/>
    <s v="341 Jessica Harbors Suite 936_x000a_South Nicoleside, OK 47388"/>
    <x v="0"/>
    <n v="8.1"/>
    <n v="58.98"/>
    <n v="-5.2000000000000099"/>
  </r>
  <r>
    <n v="916637"/>
    <x v="1"/>
    <n v="4"/>
    <n v="20.29"/>
    <x v="357"/>
    <x v="10"/>
    <x v="0"/>
    <x v="3"/>
    <s v="PSC 8072, Box 2350_x000a_APO AP 26562"/>
    <x v="3"/>
    <n v="1.24"/>
    <n v="80.155000000000001"/>
    <n v="59.865000000000002"/>
  </r>
  <r>
    <n v="91877"/>
    <x v="3"/>
    <n v="3"/>
    <n v="89.62"/>
    <x v="253"/>
    <x v="6"/>
    <x v="0"/>
    <x v="2"/>
    <s v="48183 Amanda Manor_x000a_New Anthony, PW 31331"/>
    <x v="1"/>
    <n v="0.68"/>
    <n v="267.01900000000001"/>
    <n v="177.399"/>
  </r>
  <r>
    <n v="767216"/>
    <x v="2"/>
    <n v="7"/>
    <n v="26.67"/>
    <x v="285"/>
    <x v="7"/>
    <x v="1"/>
    <x v="2"/>
    <s v="USNS Romero_x000a_FPO AA 49736"/>
    <x v="2"/>
    <n v="19.399999999999999"/>
    <n v="150.46100000000001"/>
    <n v="123.79100000000001"/>
  </r>
  <r>
    <n v="790179"/>
    <x v="3"/>
    <n v="5"/>
    <n v="74.08"/>
    <x v="59"/>
    <x v="2"/>
    <x v="1"/>
    <x v="0"/>
    <s v="28283 Evans Fords Apt. 298_x000a_Lake Juliefurt, DE 86666"/>
    <x v="2"/>
    <n v="15.37"/>
    <n v="313.44900000000001"/>
    <n v="239.36900000000003"/>
  </r>
  <r>
    <n v="336972"/>
    <x v="2"/>
    <n v="3"/>
    <n v="16.52"/>
    <x v="86"/>
    <x v="0"/>
    <x v="0"/>
    <x v="1"/>
    <s v="PSC 6088, Box 5460_x000a_APO AE 38070"/>
    <x v="2"/>
    <n v="5.35"/>
    <n v="46.9"/>
    <n v="30.38"/>
  </r>
  <r>
    <n v="428368"/>
    <x v="3"/>
    <n v="2"/>
    <n v="58.46"/>
    <x v="129"/>
    <x v="6"/>
    <x v="0"/>
    <x v="2"/>
    <s v="429 Marsh Overpass_x000a_Michaeltown, MA 08894"/>
    <x v="1"/>
    <n v="16.77"/>
    <n v="97.31"/>
    <n v="38.85"/>
  </r>
  <r>
    <n v="239889"/>
    <x v="3"/>
    <n v="2"/>
    <n v="37.049999999999997"/>
    <x v="178"/>
    <x v="2"/>
    <x v="1"/>
    <x v="2"/>
    <s v="8662 Hahn Throughway Suite 350_x000a_Reyesville, NJ 98025"/>
    <x v="2"/>
    <n v="17.11"/>
    <n v="61.420999999999999"/>
    <n v="24.371000000000002"/>
  </r>
  <r>
    <n v="120041"/>
    <x v="2"/>
    <n v="5"/>
    <n v="97.88"/>
    <x v="27"/>
    <x v="10"/>
    <x v="0"/>
    <x v="2"/>
    <s v="85173 Johnson Landing Suite 562_x000a_Lake Mary, LA 36587"/>
    <x v="1"/>
    <n v="12.38"/>
    <n v="428.79700000000003"/>
    <n v="330.91700000000003"/>
  </r>
  <r>
    <n v="135088"/>
    <x v="3"/>
    <n v="8"/>
    <n v="90.97"/>
    <x v="90"/>
    <x v="2"/>
    <x v="1"/>
    <x v="1"/>
    <s v="30419 Robert Expressway_x000a_South Joseshire, GA 94332"/>
    <x v="0"/>
    <n v="1.86"/>
    <n v="714.24199999999996"/>
    <n v="623.27199999999993"/>
  </r>
  <r>
    <n v="659923"/>
    <x v="0"/>
    <n v="8"/>
    <n v="49.67"/>
    <x v="103"/>
    <x v="5"/>
    <x v="0"/>
    <x v="1"/>
    <s v="8624 May Shoal_x000a_Jeffreyhaven, MS 24506"/>
    <x v="0"/>
    <n v="6.99"/>
    <n v="369.577"/>
    <n v="319.90699999999998"/>
  </r>
  <r>
    <n v="720683"/>
    <x v="0"/>
    <n v="5"/>
    <n v="86.85"/>
    <x v="237"/>
    <x v="1"/>
    <x v="0"/>
    <x v="2"/>
    <s v="224 Brown Neck_x000a_Martinfort, LA 53502"/>
    <x v="1"/>
    <n v="18.440000000000001"/>
    <n v="354.14400000000001"/>
    <n v="267.29399999999998"/>
  </r>
  <r>
    <n v="111533"/>
    <x v="1"/>
    <n v="2"/>
    <n v="31.54"/>
    <x v="85"/>
    <x v="1"/>
    <x v="0"/>
    <x v="0"/>
    <s v="Unit 9643 Box 6907_x000a_DPO AP 54067"/>
    <x v="0"/>
    <n v="6.64"/>
    <n v="58.899000000000001"/>
    <n v="27.359000000000002"/>
  </r>
  <r>
    <n v="626457"/>
    <x v="0"/>
    <n v="4"/>
    <n v="56.84"/>
    <x v="79"/>
    <x v="9"/>
    <x v="0"/>
    <x v="2"/>
    <s v="722 Timothy Island_x000a_New Corytown, OK 38070"/>
    <x v="0"/>
    <n v="19.21"/>
    <n v="183.672"/>
    <n v="126.83199999999999"/>
  </r>
  <r>
    <n v="371293"/>
    <x v="3"/>
    <n v="7"/>
    <n v="84.58"/>
    <x v="184"/>
    <x v="6"/>
    <x v="0"/>
    <x v="0"/>
    <s v="328 Roberts Park Suite 608_x000a_Lake Bryanstad, ME 93346"/>
    <x v="1"/>
    <n v="19.350000000000001"/>
    <n v="477.50700000000001"/>
    <n v="392.92700000000002"/>
  </r>
  <r>
    <n v="918447"/>
    <x v="0"/>
    <n v="6"/>
    <n v="71.599999999999994"/>
    <x v="173"/>
    <x v="11"/>
    <x v="0"/>
    <x v="1"/>
    <s v="820 Wilson Crossing_x000a_South Luis, PW 42236"/>
    <x v="1"/>
    <n v="2.9"/>
    <n v="417.16899999999998"/>
    <n v="345.56899999999996"/>
  </r>
  <r>
    <n v="585590"/>
    <x v="1"/>
    <n v="7"/>
    <n v="50.39"/>
    <x v="236"/>
    <x v="5"/>
    <x v="0"/>
    <x v="1"/>
    <s v="15844 Jenna Mount_x000a_North Brittany, FM 83999"/>
    <x v="3"/>
    <n v="5.88"/>
    <n v="331.96100000000001"/>
    <n v="281.57100000000003"/>
  </r>
  <r>
    <n v="699811"/>
    <x v="0"/>
    <n v="5"/>
    <n v="58.19"/>
    <x v="302"/>
    <x v="3"/>
    <x v="0"/>
    <x v="2"/>
    <s v="9944 Reed Turnpike_x000a_Daviston, IA 33204"/>
    <x v="1"/>
    <n v="12.18"/>
    <n v="255.505"/>
    <n v="197.315"/>
  </r>
  <r>
    <n v="625203"/>
    <x v="1"/>
    <n v="2"/>
    <n v="36.159999999999997"/>
    <x v="124"/>
    <x v="2"/>
    <x v="1"/>
    <x v="1"/>
    <s v="531 Jones Station_x000a_East Derrick, SC 95825"/>
    <x v="2"/>
    <n v="3.85"/>
    <n v="69.536000000000001"/>
    <n v="33.376000000000005"/>
  </r>
  <r>
    <n v="988778"/>
    <x v="2"/>
    <n v="8"/>
    <n v="60.72"/>
    <x v="326"/>
    <x v="11"/>
    <x v="0"/>
    <x v="1"/>
    <s v="7888 Miller Station_x000a_Cookmouth, WA 85861"/>
    <x v="0"/>
    <n v="5.23"/>
    <n v="460.38799999999998"/>
    <n v="399.66800000000001"/>
  </r>
  <r>
    <n v="236775"/>
    <x v="3"/>
    <n v="2"/>
    <n v="22.23"/>
    <x v="139"/>
    <x v="2"/>
    <x v="1"/>
    <x v="3"/>
    <s v="860 Vanessa Bypass_x000a_Brookemouth, TX 77774"/>
    <x v="1"/>
    <n v="5.82"/>
    <n v="41.871000000000002"/>
    <n v="19.641000000000002"/>
  </r>
  <r>
    <n v="830900"/>
    <x v="1"/>
    <n v="8"/>
    <n v="78.12"/>
    <x v="158"/>
    <x v="2"/>
    <x v="1"/>
    <x v="3"/>
    <s v="1050 Seth Flat Apt. 861_x000a_North Michaelton, LA 47619"/>
    <x v="1"/>
    <n v="10.28"/>
    <n v="560.76199999999994"/>
    <n v="482.64199999999994"/>
  </r>
  <r>
    <n v="784021"/>
    <x v="1"/>
    <n v="7"/>
    <n v="99.54"/>
    <x v="227"/>
    <x v="7"/>
    <x v="1"/>
    <x v="3"/>
    <s v="28520 Duke Motorway Suite 522_x000a_Byrdton, CT 27944"/>
    <x v="1"/>
    <n v="11.88"/>
    <n v="614.03099999999995"/>
    <n v="514.49099999999999"/>
  </r>
  <r>
    <n v="650105"/>
    <x v="2"/>
    <n v="3"/>
    <n v="14.68"/>
    <x v="297"/>
    <x v="4"/>
    <x v="1"/>
    <x v="0"/>
    <s v="195 Velez Locks_x000a_Lake Jessicaberg, PW 52012"/>
    <x v="2"/>
    <n v="8.48"/>
    <n v="40.296999999999997"/>
    <n v="25.616999999999997"/>
  </r>
  <r>
    <n v="930376"/>
    <x v="3"/>
    <n v="4"/>
    <n v="81.33"/>
    <x v="184"/>
    <x v="6"/>
    <x v="0"/>
    <x v="1"/>
    <s v="927 Sarah Valley Suite 970_x000a_Sharonstad, AS 57131"/>
    <x v="1"/>
    <n v="19.399999999999999"/>
    <n v="262.20100000000002"/>
    <n v="180.87100000000004"/>
  </r>
  <r>
    <n v="861506"/>
    <x v="0"/>
    <n v="7"/>
    <n v="85.58"/>
    <x v="233"/>
    <x v="0"/>
    <x v="0"/>
    <x v="2"/>
    <s v="2678 Michael Manors_x000a_Garciabury, WA 04269"/>
    <x v="3"/>
    <n v="14.19"/>
    <n v="514.05999999999995"/>
    <n v="428.47999999999996"/>
  </r>
  <r>
    <n v="103747"/>
    <x v="2"/>
    <n v="4"/>
    <n v="13.05"/>
    <x v="107"/>
    <x v="11"/>
    <x v="0"/>
    <x v="3"/>
    <s v="USNS Cuevas_x000a_FPO AP 67045"/>
    <x v="1"/>
    <n v="5.0199999999999996"/>
    <n v="49.561999999999998"/>
    <n v="36.512"/>
  </r>
  <r>
    <n v="707467"/>
    <x v="2"/>
    <n v="9"/>
    <n v="62.63"/>
    <x v="237"/>
    <x v="1"/>
    <x v="0"/>
    <x v="2"/>
    <s v="23680 Jason View_x000a_Sullivanside, SD 45051"/>
    <x v="3"/>
    <n v="8.57"/>
    <n v="515.36199999999997"/>
    <n v="452.73199999999997"/>
  </r>
  <r>
    <n v="480351"/>
    <x v="0"/>
    <n v="7"/>
    <n v="90.35"/>
    <x v="68"/>
    <x v="2"/>
    <x v="1"/>
    <x v="2"/>
    <s v="12131 Osborne Inlet_x000a_Katherinefort, MT 15235"/>
    <x v="1"/>
    <n v="14.59"/>
    <n v="540.13800000000003"/>
    <n v="449.78800000000001"/>
  </r>
  <r>
    <n v="717286"/>
    <x v="2"/>
    <n v="1"/>
    <n v="61.1"/>
    <x v="87"/>
    <x v="4"/>
    <x v="1"/>
    <x v="2"/>
    <s v="0468 Riley Flats_x000a_Hutchinsonview, AS 19162"/>
    <x v="3"/>
    <n v="10.65"/>
    <n v="54.588999999999999"/>
    <n v="-6.5110000000000028"/>
  </r>
  <r>
    <n v="338573"/>
    <x v="2"/>
    <n v="1"/>
    <n v="62.94"/>
    <x v="182"/>
    <x v="4"/>
    <x v="1"/>
    <x v="1"/>
    <s v="39605 Young Spur Suite 023_x000a_Woodbury, GU 12571"/>
    <x v="3"/>
    <n v="2.97"/>
    <n v="61.07"/>
    <n v="-1.8699999999999974"/>
  </r>
  <r>
    <n v="608721"/>
    <x v="1"/>
    <n v="4"/>
    <n v="99.6"/>
    <x v="182"/>
    <x v="4"/>
    <x v="1"/>
    <x v="1"/>
    <s v="USCGC Booker_x000a_FPO AA 64123"/>
    <x v="1"/>
    <n v="16.579999999999998"/>
    <n v="332.35"/>
    <n v="232.75000000000003"/>
  </r>
  <r>
    <n v="820705"/>
    <x v="3"/>
    <n v="9"/>
    <n v="90.81"/>
    <x v="219"/>
    <x v="11"/>
    <x v="0"/>
    <x v="3"/>
    <s v="03192 Bennett Walks Apt. 921_x000a_Thomasland, ME 35105"/>
    <x v="1"/>
    <n v="18.07"/>
    <n v="669.64700000000005"/>
    <n v="578.83699999999999"/>
  </r>
  <r>
    <n v="807943"/>
    <x v="2"/>
    <n v="4"/>
    <n v="67.12"/>
    <x v="153"/>
    <x v="11"/>
    <x v="0"/>
    <x v="0"/>
    <s v="7843 Anthony Mountains_x000a_Jordanmouth, TN 05951"/>
    <x v="1"/>
    <n v="13.65"/>
    <n v="231.815"/>
    <n v="164.69499999999999"/>
  </r>
  <r>
    <n v="474262"/>
    <x v="0"/>
    <n v="5"/>
    <n v="56.28"/>
    <x v="210"/>
    <x v="3"/>
    <x v="0"/>
    <x v="3"/>
    <s v="0898 Tran Spring Suite 076_x000a_North Carrie, OR 40632"/>
    <x v="2"/>
    <n v="4.5"/>
    <n v="268.75900000000001"/>
    <n v="212.47900000000001"/>
  </r>
  <r>
    <n v="128698"/>
    <x v="2"/>
    <n v="1"/>
    <n v="27.27"/>
    <x v="37"/>
    <x v="10"/>
    <x v="0"/>
    <x v="3"/>
    <s v="Unit 3124 Box 6906_x000a_DPO AA 91243"/>
    <x v="2"/>
    <n v="2.1800000000000002"/>
    <n v="26.678000000000001"/>
    <n v="-0.59199999999999875"/>
  </r>
  <r>
    <n v="194452"/>
    <x v="2"/>
    <n v="2"/>
    <n v="85.97"/>
    <x v="215"/>
    <x v="4"/>
    <x v="1"/>
    <x v="2"/>
    <s v="659 Johnathan Mills Apt. 351_x000a_Andrewburgh, PR 81955"/>
    <x v="2"/>
    <n v="13.81"/>
    <n v="148.19300000000001"/>
    <n v="62.223000000000013"/>
  </r>
  <r>
    <n v="163448"/>
    <x v="0"/>
    <n v="4"/>
    <n v="35.71"/>
    <x v="363"/>
    <x v="1"/>
    <x v="0"/>
    <x v="1"/>
    <s v="3962 Tara Manor_x000a_Randyhaven, GA 81066"/>
    <x v="0"/>
    <n v="18.86"/>
    <n v="115.899"/>
    <n v="80.188999999999993"/>
  </r>
  <r>
    <n v="565770"/>
    <x v="0"/>
    <n v="4"/>
    <n v="10.59"/>
    <x v="4"/>
    <x v="0"/>
    <x v="0"/>
    <x v="1"/>
    <s v="913 Scott Walks_x000a_West Josephville, TX 95019"/>
    <x v="3"/>
    <n v="14.23"/>
    <n v="36.335000000000001"/>
    <n v="25.745000000000001"/>
  </r>
  <r>
    <n v="908247"/>
    <x v="0"/>
    <n v="6"/>
    <n v="15.04"/>
    <x v="141"/>
    <x v="4"/>
    <x v="1"/>
    <x v="0"/>
    <s v="79986 Roberts Plain Apt. 657_x000a_New Maryburgh, IA 99604"/>
    <x v="2"/>
    <n v="0.67"/>
    <n v="89.623000000000005"/>
    <n v="74.582999999999998"/>
  </r>
  <r>
    <n v="146250"/>
    <x v="1"/>
    <n v="6"/>
    <n v="27.7"/>
    <x v="358"/>
    <x v="9"/>
    <x v="0"/>
    <x v="2"/>
    <s v="75761 David Centers Suite 678_x000a_Coleville, WY 31381"/>
    <x v="1"/>
    <n v="10.41"/>
    <n v="148.90100000000001"/>
    <n v="121.20100000000001"/>
  </r>
  <r>
    <n v="331574"/>
    <x v="3"/>
    <n v="8"/>
    <n v="83.22"/>
    <x v="70"/>
    <x v="5"/>
    <x v="0"/>
    <x v="0"/>
    <s v="406 Hampton Wall_x000a_Michellehaven, LA 56785"/>
    <x v="3"/>
    <n v="8.51"/>
    <n v="609.05200000000002"/>
    <n v="525.83199999999999"/>
  </r>
  <r>
    <n v="260195"/>
    <x v="0"/>
    <n v="9"/>
    <n v="97.71"/>
    <x v="320"/>
    <x v="2"/>
    <x v="1"/>
    <x v="0"/>
    <s v="192 Hammond Turnpike_x000a_East David, SD 68797"/>
    <x v="1"/>
    <n v="1.94"/>
    <n v="862.31500000000005"/>
    <n v="764.60500000000002"/>
  </r>
  <r>
    <n v="304985"/>
    <x v="1"/>
    <n v="1"/>
    <n v="74.5"/>
    <x v="97"/>
    <x v="4"/>
    <x v="1"/>
    <x v="3"/>
    <s v="7699 Adrian Causeway_x000a_Christophershire, WY 57699"/>
    <x v="0"/>
    <n v="19.66"/>
    <n v="59.851999999999997"/>
    <n v="-14.648000000000003"/>
  </r>
  <r>
    <n v="712157"/>
    <x v="1"/>
    <n v="1"/>
    <n v="24.96"/>
    <x v="246"/>
    <x v="8"/>
    <x v="1"/>
    <x v="0"/>
    <s v="72351 Smith Park_x000a_Sarahhaven, ND 82197"/>
    <x v="2"/>
    <n v="9.92"/>
    <n v="22.486000000000001"/>
    <n v="-2.4740000000000002"/>
  </r>
  <r>
    <n v="884904"/>
    <x v="2"/>
    <n v="6"/>
    <n v="87.85"/>
    <x v="112"/>
    <x v="7"/>
    <x v="1"/>
    <x v="3"/>
    <s v="0508 Sharon Cape_x000a_Matthewton, IL 75718"/>
    <x v="3"/>
    <n v="17.91"/>
    <n v="432.69"/>
    <n v="344.84000000000003"/>
  </r>
  <r>
    <n v="100492"/>
    <x v="1"/>
    <n v="4"/>
    <n v="82.9"/>
    <x v="313"/>
    <x v="4"/>
    <x v="1"/>
    <x v="3"/>
    <s v="Unit 3361 Box 0779_x000a_DPO AP 74760"/>
    <x v="1"/>
    <n v="6.25"/>
    <n v="310.87900000000002"/>
    <n v="227.97900000000001"/>
  </r>
  <r>
    <n v="803849"/>
    <x v="3"/>
    <n v="4"/>
    <n v="86.4"/>
    <x v="133"/>
    <x v="10"/>
    <x v="0"/>
    <x v="1"/>
    <s v="2499 Wallace Valley Suite 696_x000a_Brendaborough, NC 83986"/>
    <x v="2"/>
    <n v="16.850000000000001"/>
    <n v="287.358"/>
    <n v="200.958"/>
  </r>
  <r>
    <n v="247489"/>
    <x v="1"/>
    <n v="1"/>
    <n v="26.31"/>
    <x v="127"/>
    <x v="0"/>
    <x v="0"/>
    <x v="1"/>
    <s v="1974 Tammy Meadows Suite 531_x000a_Port Kathleen, ID 98156"/>
    <x v="0"/>
    <n v="1.01"/>
    <n v="26.04"/>
    <n v="-0.26999999999999957"/>
  </r>
  <r>
    <n v="608016"/>
    <x v="0"/>
    <n v="9"/>
    <n v="56.47"/>
    <x v="67"/>
    <x v="6"/>
    <x v="0"/>
    <x v="0"/>
    <s v="290 Powell Divide Suite 730_x000a_Floreschester, AK 73300"/>
    <x v="3"/>
    <n v="6.61"/>
    <n v="474.584"/>
    <n v="418.11400000000003"/>
  </r>
  <r>
    <n v="910573"/>
    <x v="3"/>
    <n v="3"/>
    <n v="66.37"/>
    <x v="83"/>
    <x v="11"/>
    <x v="0"/>
    <x v="0"/>
    <s v="PSC 3524, Box 2058_x000a_APO AE 48084"/>
    <x v="2"/>
    <n v="2.57"/>
    <n v="193.99"/>
    <n v="127.62"/>
  </r>
  <r>
    <n v="457267"/>
    <x v="0"/>
    <n v="5"/>
    <n v="71"/>
    <x v="20"/>
    <x v="5"/>
    <x v="0"/>
    <x v="2"/>
    <s v="88379 Ward Rue Apt. 677_x000a_North Russellton, MA 33022"/>
    <x v="0"/>
    <n v="10.26"/>
    <n v="318.55500000000001"/>
    <n v="247.55500000000001"/>
  </r>
  <r>
    <n v="503933"/>
    <x v="0"/>
    <n v="1"/>
    <n v="71.650000000000006"/>
    <x v="340"/>
    <x v="4"/>
    <x v="1"/>
    <x v="3"/>
    <s v="7039 Evan Circle Apt. 758_x000a_Port Paul, SD 50157"/>
    <x v="0"/>
    <n v="15.01"/>
    <n v="60.89"/>
    <n v="-10.760000000000005"/>
  </r>
  <r>
    <n v="118367"/>
    <x v="3"/>
    <n v="8"/>
    <n v="11.2"/>
    <x v="177"/>
    <x v="10"/>
    <x v="0"/>
    <x v="1"/>
    <s v="41052 Thomas Parks Suite 471_x000a_Austinport, WV 01710"/>
    <x v="0"/>
    <n v="14.63"/>
    <n v="76.498999999999995"/>
    <n v="65.298999999999992"/>
  </r>
  <r>
    <n v="95086"/>
    <x v="1"/>
    <n v="3"/>
    <n v="96.38"/>
    <x v="322"/>
    <x v="3"/>
    <x v="0"/>
    <x v="1"/>
    <s v="5894 Evans Station_x000a_Cruzborough, PR 62658"/>
    <x v="1"/>
    <n v="11.36"/>
    <n v="256.27999999999997"/>
    <n v="159.89999999999998"/>
  </r>
  <r>
    <n v="129966"/>
    <x v="2"/>
    <n v="1"/>
    <n v="62.13"/>
    <x v="141"/>
    <x v="4"/>
    <x v="1"/>
    <x v="0"/>
    <s v="80621 Austin Ford Apt. 075_x000a_Austinton, SC 90763"/>
    <x v="3"/>
    <n v="14.91"/>
    <n v="52.872999999999998"/>
    <n v="-9.257000000000005"/>
  </r>
  <r>
    <n v="541636"/>
    <x v="3"/>
    <n v="6"/>
    <n v="27.48"/>
    <x v="199"/>
    <x v="8"/>
    <x v="1"/>
    <x v="3"/>
    <s v="USCGC Yang_x000a_FPO AA 89034"/>
    <x v="2"/>
    <n v="16.54"/>
    <n v="137.58000000000001"/>
    <n v="110.10000000000001"/>
  </r>
  <r>
    <n v="878510"/>
    <x v="1"/>
    <n v="1"/>
    <n v="78.959999999999994"/>
    <x v="159"/>
    <x v="11"/>
    <x v="0"/>
    <x v="3"/>
    <s v="6856 Tucker Drive Apt. 448_x000a_West Christopher, IA 01633"/>
    <x v="3"/>
    <n v="2.54"/>
    <n v="76.956000000000003"/>
    <n v="-2.0039999999999907"/>
  </r>
  <r>
    <n v="715321"/>
    <x v="1"/>
    <n v="3"/>
    <n v="14.86"/>
    <x v="344"/>
    <x v="2"/>
    <x v="1"/>
    <x v="3"/>
    <s v="3786 Johnson Grove Apt. 878_x000a_Castillomouth, AL 47367"/>
    <x v="2"/>
    <n v="9.66"/>
    <n v="40.286999999999999"/>
    <n v="25.427"/>
  </r>
  <r>
    <n v="748919"/>
    <x v="3"/>
    <n v="5"/>
    <n v="24.87"/>
    <x v="35"/>
    <x v="8"/>
    <x v="1"/>
    <x v="0"/>
    <s v="361 Michael Forest_x000a_Lake Hannah, GU 92221"/>
    <x v="0"/>
    <n v="19.190000000000001"/>
    <n v="100.499"/>
    <n v="75.628999999999991"/>
  </r>
  <r>
    <n v="152085"/>
    <x v="0"/>
    <n v="4"/>
    <n v="45.7"/>
    <x v="131"/>
    <x v="10"/>
    <x v="0"/>
    <x v="3"/>
    <s v="32250 Laurie Spur Apt. 153_x000a_Hicksport, GU 62263"/>
    <x v="2"/>
    <n v="13.62"/>
    <n v="157.89500000000001"/>
    <n v="112.19500000000001"/>
  </r>
  <r>
    <n v="541806"/>
    <x v="1"/>
    <n v="7"/>
    <n v="60.69"/>
    <x v="89"/>
    <x v="9"/>
    <x v="0"/>
    <x v="2"/>
    <s v="75690 Williams Brook Apt. 385_x000a_Port Brianna, RI 26007"/>
    <x v="1"/>
    <n v="14.07"/>
    <n v="365.03"/>
    <n v="304.33999999999997"/>
  </r>
  <r>
    <n v="571040"/>
    <x v="3"/>
    <n v="6"/>
    <n v="47.59"/>
    <x v="76"/>
    <x v="0"/>
    <x v="0"/>
    <x v="0"/>
    <s v="3898 Briggs Estate_x000a_Gatesborough, MH 18738"/>
    <x v="2"/>
    <n v="18.98"/>
    <n v="231.333"/>
    <n v="183.74299999999999"/>
  </r>
  <r>
    <n v="9464"/>
    <x v="2"/>
    <n v="3"/>
    <n v="37.33"/>
    <x v="65"/>
    <x v="2"/>
    <x v="1"/>
    <x v="1"/>
    <s v="583 Gilbert Mount Apt. 152_x000a_Pooleshire, WY 43255"/>
    <x v="2"/>
    <n v="3.42"/>
    <n v="108.163"/>
    <n v="70.832999999999998"/>
  </r>
  <r>
    <n v="297393"/>
    <x v="2"/>
    <n v="8"/>
    <n v="76.33"/>
    <x v="133"/>
    <x v="10"/>
    <x v="0"/>
    <x v="1"/>
    <s v="USNS Aguilar_x000a_FPO AP 22296"/>
    <x v="2"/>
    <n v="9.82"/>
    <n v="550.67100000000005"/>
    <n v="474.34100000000007"/>
  </r>
  <r>
    <n v="236158"/>
    <x v="2"/>
    <n v="8"/>
    <n v="10.61"/>
    <x v="176"/>
    <x v="2"/>
    <x v="1"/>
    <x v="2"/>
    <s v="577 Keith Gardens Suite 127_x000a_South Cody, NE 05169"/>
    <x v="0"/>
    <n v="6.93"/>
    <n v="78.966999999999999"/>
    <n v="68.356999999999999"/>
  </r>
  <r>
    <n v="536194"/>
    <x v="1"/>
    <n v="2"/>
    <n v="71.06"/>
    <x v="128"/>
    <x v="0"/>
    <x v="0"/>
    <x v="1"/>
    <s v="19341 Todd Points Apt. 871_x000a_Santosfurt, PA 07052"/>
    <x v="0"/>
    <n v="16.29"/>
    <n v="118.961"/>
    <n v="47.900999999999996"/>
  </r>
  <r>
    <n v="193276"/>
    <x v="0"/>
    <n v="7"/>
    <n v="95.49"/>
    <x v="101"/>
    <x v="4"/>
    <x v="1"/>
    <x v="0"/>
    <s v="313 Frank Grove_x000a_Savannahmouth, AZ 43394"/>
    <x v="2"/>
    <n v="19.8"/>
    <n v="536.08299999999997"/>
    <n v="440.59299999999996"/>
  </r>
  <r>
    <n v="921445"/>
    <x v="0"/>
    <n v="1"/>
    <n v="23.54"/>
    <x v="352"/>
    <x v="1"/>
    <x v="0"/>
    <x v="0"/>
    <s v="44549 Christy View_x000a_Shirleyberg, PR 99599"/>
    <x v="0"/>
    <n v="4.4400000000000004"/>
    <n v="22.498999999999999"/>
    <n v="-1.0410000000000004"/>
  </r>
  <r>
    <n v="662940"/>
    <x v="0"/>
    <n v="2"/>
    <n v="87.02"/>
    <x v="201"/>
    <x v="8"/>
    <x v="1"/>
    <x v="0"/>
    <s v="5491 Tracy Drives Suite 793_x000a_Kaitlinburgh, NJ 37399"/>
    <x v="2"/>
    <n v="8.91"/>
    <n v="158.524"/>
    <n v="71.504000000000005"/>
  </r>
  <r>
    <n v="899219"/>
    <x v="2"/>
    <n v="8"/>
    <n v="26.68"/>
    <x v="73"/>
    <x v="0"/>
    <x v="0"/>
    <x v="2"/>
    <s v="PSC 5221, Box 3897_x000a_APO AP 10556"/>
    <x v="1"/>
    <n v="10.88"/>
    <n v="190.209"/>
    <n v="163.529"/>
  </r>
  <r>
    <n v="96788"/>
    <x v="0"/>
    <n v="1"/>
    <n v="47.88"/>
    <x v="343"/>
    <x v="4"/>
    <x v="1"/>
    <x v="0"/>
    <s v="8738 Michelle Grove_x000a_Edwardsfurt, UT 56259"/>
    <x v="3"/>
    <n v="18.53"/>
    <n v="39.005000000000003"/>
    <n v="-8.875"/>
  </r>
  <r>
    <n v="178781"/>
    <x v="2"/>
    <n v="2"/>
    <n v="97.75"/>
    <x v="252"/>
    <x v="3"/>
    <x v="0"/>
    <x v="0"/>
    <s v="97162 Flores Branch_x000a_West Jasonshire, OR 89341"/>
    <x v="1"/>
    <n v="3.52"/>
    <n v="188.62"/>
    <n v="90.87"/>
  </r>
  <r>
    <n v="721160"/>
    <x v="0"/>
    <n v="1"/>
    <n v="80.81"/>
    <x v="344"/>
    <x v="2"/>
    <x v="1"/>
    <x v="2"/>
    <s v="Unit 3047 Box 8298_x000a_DPO AE 67382"/>
    <x v="0"/>
    <n v="3.12"/>
    <n v="78.283000000000001"/>
    <n v="-2.527000000000001"/>
  </r>
  <r>
    <n v="848473"/>
    <x v="1"/>
    <n v="5"/>
    <n v="42.35"/>
    <x v="363"/>
    <x v="1"/>
    <x v="0"/>
    <x v="1"/>
    <s v="9084 Gilmore Alley_x000a_North Jenniferbury, VT 33306"/>
    <x v="1"/>
    <n v="13.23"/>
    <n v="183.72200000000001"/>
    <n v="141.37200000000001"/>
  </r>
  <r>
    <n v="360533"/>
    <x v="2"/>
    <n v="7"/>
    <n v="41.43"/>
    <x v="281"/>
    <x v="9"/>
    <x v="0"/>
    <x v="0"/>
    <s v="383 Sara Bypass_x000a_New Jennifer, AK 30492"/>
    <x v="3"/>
    <n v="18.98"/>
    <n v="234.98500000000001"/>
    <n v="193.55500000000001"/>
  </r>
  <r>
    <n v="321705"/>
    <x v="1"/>
    <n v="6"/>
    <n v="38.979999999999997"/>
    <x v="63"/>
    <x v="4"/>
    <x v="1"/>
    <x v="2"/>
    <s v="5574 Richard Square Apt. 161_x000a_Oconnellton, AZ 67230"/>
    <x v="1"/>
    <n v="17.05"/>
    <n v="194.036"/>
    <n v="155.05600000000001"/>
  </r>
  <r>
    <n v="209846"/>
    <x v="1"/>
    <n v="6"/>
    <n v="42.63"/>
    <x v="28"/>
    <x v="2"/>
    <x v="1"/>
    <x v="0"/>
    <s v="284 James Ridges Apt. 180_x000a_Gutierrezfurt, UT 70435"/>
    <x v="0"/>
    <n v="2.11"/>
    <n v="250.36699999999999"/>
    <n v="207.73699999999999"/>
  </r>
  <r>
    <n v="542412"/>
    <x v="1"/>
    <n v="6"/>
    <n v="97.83"/>
    <x v="189"/>
    <x v="6"/>
    <x v="0"/>
    <x v="3"/>
    <s v="56396 Jesse Locks Suite 027_x000a_Lake Kelly, DE 16464"/>
    <x v="1"/>
    <n v="11.99"/>
    <n v="516.56799999999998"/>
    <n v="418.738"/>
  </r>
  <r>
    <n v="804212"/>
    <x v="3"/>
    <n v="8"/>
    <n v="40.67"/>
    <x v="109"/>
    <x v="10"/>
    <x v="0"/>
    <x v="2"/>
    <s v="96363 Williams Ridges_x000a_Johnland, MP 29272"/>
    <x v="2"/>
    <n v="11.73"/>
    <n v="287.197"/>
    <n v="246.52699999999999"/>
  </r>
  <r>
    <n v="972312"/>
    <x v="3"/>
    <n v="5"/>
    <n v="50.06"/>
    <x v="321"/>
    <x v="8"/>
    <x v="1"/>
    <x v="1"/>
    <s v="8072 Nicholas Passage Apt. 049_x000a_North Matthew, KS 72326"/>
    <x v="0"/>
    <n v="9.9600000000000009"/>
    <n v="225.35900000000001"/>
    <n v="175.29900000000001"/>
  </r>
  <r>
    <n v="576181"/>
    <x v="0"/>
    <n v="7"/>
    <n v="29.09"/>
    <x v="167"/>
    <x v="10"/>
    <x v="0"/>
    <x v="0"/>
    <s v="8957 Daniel Neck_x000a_Ericstad, HI 89183"/>
    <x v="3"/>
    <n v="3.95"/>
    <n v="195.59899999999999"/>
    <n v="166.50899999999999"/>
  </r>
  <r>
    <n v="274908"/>
    <x v="1"/>
    <n v="3"/>
    <n v="67.489999999999995"/>
    <x v="93"/>
    <x v="8"/>
    <x v="1"/>
    <x v="0"/>
    <s v="Unit 8210 Box 8562_x000a_DPO AA 17919"/>
    <x v="0"/>
    <n v="14.75"/>
    <n v="172.60300000000001"/>
    <n v="105.11300000000001"/>
  </r>
  <r>
    <n v="602255"/>
    <x v="2"/>
    <n v="9"/>
    <n v="84.94"/>
    <x v="245"/>
    <x v="1"/>
    <x v="0"/>
    <x v="1"/>
    <s v="821 Joan Greens_x000a_Jessicaview, HI 36211"/>
    <x v="0"/>
    <n v="1.95"/>
    <n v="749.58699999999999"/>
    <n v="664.64699999999993"/>
  </r>
  <r>
    <n v="965711"/>
    <x v="0"/>
    <n v="3"/>
    <n v="35.74"/>
    <x v="36"/>
    <x v="11"/>
    <x v="0"/>
    <x v="3"/>
    <s v="Unit 7352 Box 1983_x000a_DPO AA 11021"/>
    <x v="3"/>
    <n v="14.28"/>
    <n v="91.908000000000001"/>
    <n v="56.167999999999999"/>
  </r>
  <r>
    <n v="248921"/>
    <x v="2"/>
    <n v="6"/>
    <n v="29.15"/>
    <x v="234"/>
    <x v="6"/>
    <x v="0"/>
    <x v="0"/>
    <s v="PSC 2510, Box 4388_x000a_APO AP 87247"/>
    <x v="1"/>
    <n v="8.25"/>
    <n v="160.458"/>
    <n v="131.30799999999999"/>
  </r>
  <r>
    <n v="5078"/>
    <x v="1"/>
    <n v="3"/>
    <n v="50.62"/>
    <x v="203"/>
    <x v="2"/>
    <x v="1"/>
    <x v="2"/>
    <s v="78540 Laura Via_x000a_East Philipland, NC 19204"/>
    <x v="1"/>
    <n v="12.11"/>
    <n v="133.47499999999999"/>
    <n v="82.85499999999999"/>
  </r>
  <r>
    <n v="183871"/>
    <x v="3"/>
    <n v="1"/>
    <n v="71.63"/>
    <x v="5"/>
    <x v="1"/>
    <x v="0"/>
    <x v="2"/>
    <s v="3802 Brown Landing_x000a_Piercechester, NV 53692"/>
    <x v="1"/>
    <n v="15.24"/>
    <n v="60.715000000000003"/>
    <n v="-10.914999999999992"/>
  </r>
  <r>
    <n v="155325"/>
    <x v="2"/>
    <n v="1"/>
    <n v="46.59"/>
    <x v="205"/>
    <x v="1"/>
    <x v="0"/>
    <x v="3"/>
    <s v="5649 Lopez Terrace_x000a_Zunigaport, PR 20458"/>
    <x v="0"/>
    <n v="3.37"/>
    <n v="45.023000000000003"/>
    <n v="-1.5670000000000002"/>
  </r>
  <r>
    <n v="797767"/>
    <x v="1"/>
    <n v="3"/>
    <n v="23.29"/>
    <x v="268"/>
    <x v="6"/>
    <x v="0"/>
    <x v="2"/>
    <s v="1408 Steven Squares_x000a_Rossberg, TN 21492"/>
    <x v="2"/>
    <n v="5.89"/>
    <n v="65.765000000000001"/>
    <n v="42.475000000000001"/>
  </r>
  <r>
    <n v="948141"/>
    <x v="2"/>
    <n v="4"/>
    <n v="26.23"/>
    <x v="142"/>
    <x v="6"/>
    <x v="0"/>
    <x v="0"/>
    <s v="4358 Griffin Streets_x000a_Port Danielshire, MT 98127"/>
    <x v="3"/>
    <n v="6.63"/>
    <n v="97.974999999999994"/>
    <n v="71.74499999999999"/>
  </r>
  <r>
    <n v="397248"/>
    <x v="3"/>
    <n v="2"/>
    <n v="35.880000000000003"/>
    <x v="79"/>
    <x v="9"/>
    <x v="0"/>
    <x v="1"/>
    <s v="5990 Jacqueline Club_x000a_Maryhaven, PW 14324"/>
    <x v="0"/>
    <n v="13.57"/>
    <n v="62.018000000000001"/>
    <n v="26.137999999999998"/>
  </r>
  <r>
    <n v="270796"/>
    <x v="0"/>
    <n v="9"/>
    <n v="85.11"/>
    <x v="69"/>
    <x v="5"/>
    <x v="0"/>
    <x v="0"/>
    <s v="569 Shaffer Square_x000a_Wheelerport, NY 74517"/>
    <x v="0"/>
    <n v="6.07"/>
    <n v="719.51700000000005"/>
    <n v="634.40700000000004"/>
  </r>
  <r>
    <n v="674106"/>
    <x v="3"/>
    <n v="8"/>
    <n v="55.82"/>
    <x v="76"/>
    <x v="0"/>
    <x v="0"/>
    <x v="2"/>
    <s v="75872 Susan Oval Apt. 791_x000a_West Amanda, RI 24257"/>
    <x v="2"/>
    <n v="19.66"/>
    <n v="358.79300000000001"/>
    <n v="302.97300000000001"/>
  </r>
  <r>
    <n v="276762"/>
    <x v="3"/>
    <n v="3"/>
    <n v="62.91"/>
    <x v="64"/>
    <x v="5"/>
    <x v="0"/>
    <x v="1"/>
    <s v="USS Young_x000a_FPO AA 54692"/>
    <x v="0"/>
    <n v="6.19"/>
    <n v="177.02799999999999"/>
    <n v="114.11799999999999"/>
  </r>
  <r>
    <n v="690787"/>
    <x v="3"/>
    <n v="7"/>
    <n v="28.11"/>
    <x v="42"/>
    <x v="2"/>
    <x v="1"/>
    <x v="0"/>
    <s v="10714 Hansen Club Suite 082_x000a_Jonesmouth, WA 47369"/>
    <x v="0"/>
    <n v="19.02"/>
    <n v="159.351"/>
    <n v="131.24099999999999"/>
  </r>
  <r>
    <n v="779021"/>
    <x v="1"/>
    <n v="4"/>
    <n v="68.900000000000006"/>
    <x v="82"/>
    <x v="3"/>
    <x v="0"/>
    <x v="2"/>
    <s v="5995 Snyder Mews Suite 867_x000a_Garciaborough, FM 23811"/>
    <x v="0"/>
    <n v="9.8000000000000007"/>
    <n v="248.608"/>
    <n v="179.708"/>
  </r>
  <r>
    <n v="736425"/>
    <x v="0"/>
    <n v="5"/>
    <n v="85.49"/>
    <x v="154"/>
    <x v="9"/>
    <x v="0"/>
    <x v="2"/>
    <s v="0081 Thomas Drive Apt. 703_x000a_Georgeburgh, MN 66306"/>
    <x v="0"/>
    <n v="1.84"/>
    <n v="419.60899999999998"/>
    <n v="334.11899999999997"/>
  </r>
  <r>
    <n v="47369"/>
    <x v="2"/>
    <n v="4"/>
    <n v="28.01"/>
    <x v="18"/>
    <x v="8"/>
    <x v="1"/>
    <x v="3"/>
    <s v="USNV Young_x000a_FPO AP 76034"/>
    <x v="0"/>
    <n v="7.66"/>
    <n v="103.452"/>
    <n v="75.441999999999993"/>
  </r>
  <r>
    <n v="4327"/>
    <x v="1"/>
    <n v="9"/>
    <n v="15.26"/>
    <x v="4"/>
    <x v="0"/>
    <x v="0"/>
    <x v="3"/>
    <s v="93958 Brooks Trail_x000a_North Justin, NJ 13222"/>
    <x v="3"/>
    <n v="0.81"/>
    <n v="136.227"/>
    <n v="120.967"/>
  </r>
  <r>
    <n v="595062"/>
    <x v="3"/>
    <n v="7"/>
    <n v="69.760000000000005"/>
    <x v="203"/>
    <x v="2"/>
    <x v="1"/>
    <x v="1"/>
    <s v="749 Suarez Fields Suite 368_x000a_Danielborough, VA 25326"/>
    <x v="0"/>
    <n v="7.27"/>
    <n v="452.84399999999999"/>
    <n v="383.084"/>
  </r>
  <r>
    <n v="432816"/>
    <x v="3"/>
    <n v="4"/>
    <n v="83.43"/>
    <x v="40"/>
    <x v="0"/>
    <x v="0"/>
    <x v="3"/>
    <s v="48143 Theresa Fall_x000a_Port Joseph, MO 39317"/>
    <x v="3"/>
    <n v="7.94"/>
    <n v="307.23099999999999"/>
    <n v="223.80099999999999"/>
  </r>
  <r>
    <n v="566604"/>
    <x v="2"/>
    <n v="8"/>
    <n v="71.59"/>
    <x v="73"/>
    <x v="0"/>
    <x v="0"/>
    <x v="1"/>
    <s v="102 Johnson Terrace_x000a_Murrayfurt, OH 32770"/>
    <x v="2"/>
    <n v="0.14000000000000001"/>
    <n v="571.87099999999998"/>
    <n v="500.28099999999995"/>
  </r>
  <r>
    <n v="764733"/>
    <x v="2"/>
    <n v="2"/>
    <n v="48.56"/>
    <x v="340"/>
    <x v="4"/>
    <x v="1"/>
    <x v="0"/>
    <s v="Unit 9202 Box 9973_x000a_DPO AA 73381"/>
    <x v="3"/>
    <n v="4.24"/>
    <n v="93.001000000000005"/>
    <n v="44.441000000000003"/>
  </r>
  <r>
    <n v="699933"/>
    <x v="1"/>
    <n v="7"/>
    <n v="68.819999999999993"/>
    <x v="259"/>
    <x v="10"/>
    <x v="0"/>
    <x v="3"/>
    <s v="USS Wise_x000a_FPO AA 19335"/>
    <x v="2"/>
    <n v="10.63"/>
    <n v="430.53"/>
    <n v="361.71"/>
  </r>
  <r>
    <n v="565167"/>
    <x v="0"/>
    <n v="1"/>
    <n v="99.72"/>
    <x v="196"/>
    <x v="8"/>
    <x v="1"/>
    <x v="1"/>
    <s v="882 Cox Loop Apt. 033_x000a_Walshview, CA 55589"/>
    <x v="2"/>
    <n v="17.309999999999999"/>
    <n v="82.46"/>
    <n v="-17.260000000000005"/>
  </r>
  <r>
    <n v="703517"/>
    <x v="1"/>
    <n v="8"/>
    <n v="66.12"/>
    <x v="27"/>
    <x v="10"/>
    <x v="0"/>
    <x v="2"/>
    <s v="Unit 3454 Box 3676_x000a_DPO AP 06446"/>
    <x v="3"/>
    <n v="17.61"/>
    <n v="435.81200000000001"/>
    <n v="369.69200000000001"/>
  </r>
  <r>
    <n v="840960"/>
    <x v="0"/>
    <n v="6"/>
    <n v="57.53"/>
    <x v="349"/>
    <x v="9"/>
    <x v="0"/>
    <x v="2"/>
    <s v="629 Moore Dale_x000a_Elliottborough, VA 28215"/>
    <x v="3"/>
    <n v="17.22"/>
    <n v="285.76400000000001"/>
    <n v="228.23400000000001"/>
  </r>
  <r>
    <n v="172185"/>
    <x v="3"/>
    <n v="5"/>
    <n v="58.58"/>
    <x v="141"/>
    <x v="4"/>
    <x v="1"/>
    <x v="2"/>
    <s v="96307 David Lights_x000a_Mendozaland, ND 70270"/>
    <x v="3"/>
    <n v="17.28"/>
    <n v="242.29"/>
    <n v="183.70999999999998"/>
  </r>
  <r>
    <n v="831533"/>
    <x v="2"/>
    <n v="9"/>
    <n v="52.21"/>
    <x v="27"/>
    <x v="10"/>
    <x v="0"/>
    <x v="3"/>
    <s v="Unit 8796 Box 9832_x000a_DPO AE 18979"/>
    <x v="0"/>
    <n v="6.08"/>
    <n v="441.34399999999999"/>
    <n v="389.13400000000001"/>
  </r>
  <r>
    <n v="566921"/>
    <x v="3"/>
    <n v="9"/>
    <n v="71.91"/>
    <x v="168"/>
    <x v="9"/>
    <x v="0"/>
    <x v="2"/>
    <s v="03039 Fuller Hill_x000a_Lake Marilyn, SD 71723"/>
    <x v="0"/>
    <n v="3.4"/>
    <n v="625.13099999999997"/>
    <n v="553.221"/>
  </r>
  <r>
    <n v="140569"/>
    <x v="2"/>
    <n v="3"/>
    <n v="86.03"/>
    <x v="168"/>
    <x v="9"/>
    <x v="0"/>
    <x v="0"/>
    <s v="2865 Erik Points_x000a_Brownmouth, NY 62635"/>
    <x v="1"/>
    <n v="9.9600000000000009"/>
    <n v="232.38900000000001"/>
    <n v="146.35900000000001"/>
  </r>
  <r>
    <n v="177248"/>
    <x v="3"/>
    <n v="9"/>
    <n v="74.87"/>
    <x v="320"/>
    <x v="2"/>
    <x v="1"/>
    <x v="0"/>
    <s v="PSC 3510, Box 3369_x000a_APO AE 35829"/>
    <x v="0"/>
    <n v="9.17"/>
    <n v="612.02800000000002"/>
    <n v="537.15800000000002"/>
  </r>
  <r>
    <n v="636921"/>
    <x v="2"/>
    <n v="9"/>
    <n v="30.29"/>
    <x v="292"/>
    <x v="0"/>
    <x v="0"/>
    <x v="2"/>
    <s v="7270 Joy Union_x000a_Thompsonfort, MP 23139"/>
    <x v="3"/>
    <n v="5.23"/>
    <n v="258.32600000000002"/>
    <n v="228.03600000000003"/>
  </r>
  <r>
    <n v="170202"/>
    <x v="0"/>
    <n v="2"/>
    <n v="43"/>
    <x v="265"/>
    <x v="7"/>
    <x v="1"/>
    <x v="2"/>
    <s v="49998 Dominguez Ridges_x000a_Katrinafurt, IA 25120"/>
    <x v="2"/>
    <n v="0.55000000000000004"/>
    <n v="85.522999999999996"/>
    <n v="42.522999999999996"/>
  </r>
  <r>
    <n v="268893"/>
    <x v="1"/>
    <n v="5"/>
    <n v="63.18"/>
    <x v="34"/>
    <x v="7"/>
    <x v="1"/>
    <x v="3"/>
    <s v="PSC 2648, Box 2136_x000a_APO AA 05034"/>
    <x v="1"/>
    <n v="17.2"/>
    <n v="261.565"/>
    <n v="198.38499999999999"/>
  </r>
  <r>
    <n v="468831"/>
    <x v="3"/>
    <n v="2"/>
    <n v="99.38"/>
    <x v="282"/>
    <x v="5"/>
    <x v="0"/>
    <x v="1"/>
    <s v="22479 Nguyen Fall_x000a_Port Kristen, UT 23470"/>
    <x v="0"/>
    <n v="4.18"/>
    <n v="190.45099999999999"/>
    <n v="91.070999999999998"/>
  </r>
  <r>
    <n v="791267"/>
    <x v="3"/>
    <n v="1"/>
    <n v="16.170000000000002"/>
    <x v="171"/>
    <x v="2"/>
    <x v="1"/>
    <x v="0"/>
    <s v="957 Hutchinson Fields_x000a_New Gabrielton, PR 73287"/>
    <x v="2"/>
    <n v="17.8"/>
    <n v="13.294"/>
    <n v="-2.8760000000000012"/>
  </r>
  <r>
    <n v="638239"/>
    <x v="2"/>
    <n v="7"/>
    <n v="26.97"/>
    <x v="313"/>
    <x v="4"/>
    <x v="1"/>
    <x v="3"/>
    <s v="36676 Martin Radial_x000a_South Michelle, MO 64890"/>
    <x v="2"/>
    <n v="8.08"/>
    <n v="173.54900000000001"/>
    <n v="146.57900000000001"/>
  </r>
  <r>
    <n v="452121"/>
    <x v="1"/>
    <n v="4"/>
    <n v="79.72"/>
    <x v="18"/>
    <x v="8"/>
    <x v="1"/>
    <x v="2"/>
    <s v="67597 Riggs Spurs_x000a_Nathanton, UT 92395"/>
    <x v="2"/>
    <n v="6.16"/>
    <n v="299.26499999999999"/>
    <n v="219.54499999999999"/>
  </r>
  <r>
    <n v="153466"/>
    <x v="0"/>
    <n v="5"/>
    <n v="27.31"/>
    <x v="245"/>
    <x v="1"/>
    <x v="0"/>
    <x v="1"/>
    <s v="41996 Foster Islands_x000a_Nicoleburgh, CA 51679"/>
    <x v="1"/>
    <n v="14.51"/>
    <n v="116.72499999999999"/>
    <n v="89.414999999999992"/>
  </r>
  <r>
    <n v="431000"/>
    <x v="3"/>
    <n v="4"/>
    <n v="70.53"/>
    <x v="167"/>
    <x v="10"/>
    <x v="0"/>
    <x v="1"/>
    <s v="1173 Paul Cove_x000a_Lake Nicoleside, CA 61552"/>
    <x v="3"/>
    <n v="8.93"/>
    <n v="256.916"/>
    <n v="186.386"/>
  </r>
  <r>
    <n v="19110"/>
    <x v="3"/>
    <n v="6"/>
    <n v="99.49"/>
    <x v="358"/>
    <x v="9"/>
    <x v="0"/>
    <x v="1"/>
    <s v="790 Amy Mountain_x000a_West Meagan, DC 23338"/>
    <x v="3"/>
    <n v="12.16"/>
    <n v="524.34199999999998"/>
    <n v="424.85199999999998"/>
  </r>
  <r>
    <n v="282231"/>
    <x v="1"/>
    <n v="2"/>
    <n v="67.67"/>
    <x v="251"/>
    <x v="0"/>
    <x v="0"/>
    <x v="3"/>
    <s v="262 Crystal Point Suite 547_x000a_West Charlesville, CA 40783"/>
    <x v="3"/>
    <n v="16.78"/>
    <n v="112.63500000000001"/>
    <n v="44.965000000000003"/>
  </r>
  <r>
    <n v="645137"/>
    <x v="2"/>
    <n v="8"/>
    <n v="53.12"/>
    <x v="362"/>
    <x v="5"/>
    <x v="0"/>
    <x v="1"/>
    <s v="46261 Miller Shoals_x000a_Stevenville, MS 69975"/>
    <x v="1"/>
    <n v="18.97"/>
    <n v="344.34100000000001"/>
    <n v="291.221"/>
  </r>
  <r>
    <n v="900820"/>
    <x v="3"/>
    <n v="4"/>
    <n v="84.94"/>
    <x v="316"/>
    <x v="7"/>
    <x v="1"/>
    <x v="3"/>
    <s v="2350 Smith Neck_x000a_North Courtney, DE 73225"/>
    <x v="3"/>
    <n v="19.14"/>
    <n v="274.72199999999998"/>
    <n v="189.78199999999998"/>
  </r>
  <r>
    <n v="117489"/>
    <x v="0"/>
    <n v="8"/>
    <n v="79.459999999999994"/>
    <x v="105"/>
    <x v="5"/>
    <x v="0"/>
    <x v="3"/>
    <s v="54677 Anderson Squares_x000a_Escobarfurt, CA 93768"/>
    <x v="3"/>
    <n v="16.260000000000002"/>
    <n v="532.32899999999995"/>
    <n v="452.86899999999997"/>
  </r>
  <r>
    <n v="531257"/>
    <x v="3"/>
    <n v="3"/>
    <n v="73.98"/>
    <x v="347"/>
    <x v="8"/>
    <x v="1"/>
    <x v="1"/>
    <s v="56194 Timothy Tunnel_x000a_North Bradleyton, PW 93376"/>
    <x v="1"/>
    <n v="17.32"/>
    <n v="183.48400000000001"/>
    <n v="109.504"/>
  </r>
  <r>
    <n v="207544"/>
    <x v="3"/>
    <n v="5"/>
    <n v="20.55"/>
    <x v="28"/>
    <x v="2"/>
    <x v="1"/>
    <x v="0"/>
    <s v="50689 Thomas Islands_x000a_West John, AS 63187"/>
    <x v="1"/>
    <n v="19.39"/>
    <n v="82.819000000000003"/>
    <n v="62.269000000000005"/>
  </r>
  <r>
    <n v="44708"/>
    <x v="0"/>
    <n v="3"/>
    <n v="66.86"/>
    <x v="15"/>
    <x v="4"/>
    <x v="1"/>
    <x v="3"/>
    <s v="47462 Scott Ports Suite 407_x000a_Tamarafort, MD 12394"/>
    <x v="3"/>
    <n v="14.82"/>
    <n v="170.851"/>
    <n v="103.991"/>
  </r>
  <r>
    <n v="307934"/>
    <x v="1"/>
    <n v="7"/>
    <n v="11.19"/>
    <x v="153"/>
    <x v="11"/>
    <x v="0"/>
    <x v="1"/>
    <s v="571 Anderson Lake_x000a_West Elaine, ND 09565"/>
    <x v="2"/>
    <n v="7.34"/>
    <n v="72.605000000000004"/>
    <n v="61.415000000000006"/>
  </r>
  <r>
    <n v="39897"/>
    <x v="3"/>
    <n v="3"/>
    <n v="15.09"/>
    <x v="348"/>
    <x v="1"/>
    <x v="0"/>
    <x v="1"/>
    <s v="Unit 7832 Box 2878_x000a_DPO AA 96697"/>
    <x v="1"/>
    <n v="12.08"/>
    <n v="39.789000000000001"/>
    <n v="24.699000000000002"/>
  </r>
  <r>
    <n v="404872"/>
    <x v="2"/>
    <n v="8"/>
    <n v="13.48"/>
    <x v="267"/>
    <x v="7"/>
    <x v="1"/>
    <x v="1"/>
    <s v="8985 Carey Corner_x000a_Holmesshire, KS 47701"/>
    <x v="1"/>
    <n v="7.14"/>
    <n v="100.10899999999999"/>
    <n v="86.628999999999991"/>
  </r>
  <r>
    <n v="511020"/>
    <x v="0"/>
    <n v="9"/>
    <n v="19.8"/>
    <x v="87"/>
    <x v="4"/>
    <x v="1"/>
    <x v="1"/>
    <s v="140 Andrews Via Suite 707_x000a_New Daniel, WY 12238"/>
    <x v="0"/>
    <n v="18.32"/>
    <n v="145.57400000000001"/>
    <n v="125.77400000000002"/>
  </r>
  <r>
    <n v="74203"/>
    <x v="3"/>
    <n v="2"/>
    <n v="48.92"/>
    <x v="73"/>
    <x v="0"/>
    <x v="0"/>
    <x v="1"/>
    <s v="895 Jessica Drives Suite 542_x000a_Rasmussenview, VT 48649"/>
    <x v="0"/>
    <n v="19.649999999999999"/>
    <n v="78.626000000000005"/>
    <n v="29.706000000000003"/>
  </r>
  <r>
    <n v="491671"/>
    <x v="0"/>
    <n v="3"/>
    <n v="95.16"/>
    <x v="51"/>
    <x v="7"/>
    <x v="1"/>
    <x v="2"/>
    <s v="20084 Kelly Camp_x000a_North Biancaburgh, VT 11510"/>
    <x v="3"/>
    <n v="19.350000000000001"/>
    <n v="230.24199999999999"/>
    <n v="135.08199999999999"/>
  </r>
  <r>
    <n v="515868"/>
    <x v="1"/>
    <n v="7"/>
    <n v="16.739999999999998"/>
    <x v="278"/>
    <x v="9"/>
    <x v="0"/>
    <x v="0"/>
    <s v="94780 Short Highway_x000a_Jackhaven, IN 26047"/>
    <x v="3"/>
    <n v="12.57"/>
    <n v="102.452"/>
    <n v="85.712000000000003"/>
  </r>
  <r>
    <n v="117476"/>
    <x v="2"/>
    <n v="5"/>
    <n v="74.92"/>
    <x v="291"/>
    <x v="8"/>
    <x v="1"/>
    <x v="1"/>
    <s v="8842 Jennifer Cliff Suite 414_x000a_New Sheenashire, AK 67434"/>
    <x v="0"/>
    <n v="18.71"/>
    <n v="304.52499999999998"/>
    <n v="229.60499999999996"/>
  </r>
  <r>
    <n v="238051"/>
    <x v="2"/>
    <n v="7"/>
    <n v="55.66"/>
    <x v="194"/>
    <x v="10"/>
    <x v="0"/>
    <x v="3"/>
    <s v="Unit 8332 Box 7328_x000a_DPO AP 92795"/>
    <x v="2"/>
    <n v="10.02"/>
    <n v="350.59100000000001"/>
    <n v="294.93100000000004"/>
  </r>
  <r>
    <n v="630313"/>
    <x v="3"/>
    <n v="2"/>
    <n v="34.83"/>
    <x v="132"/>
    <x v="8"/>
    <x v="1"/>
    <x v="3"/>
    <s v="4576 Hood Burgs Apt. 064_x000a_Williamland, AL 73828"/>
    <x v="3"/>
    <n v="0.08"/>
    <n v="69.599999999999994"/>
    <n v="34.769999999999996"/>
  </r>
  <r>
    <n v="555500"/>
    <x v="1"/>
    <n v="4"/>
    <n v="38.520000000000003"/>
    <x v="287"/>
    <x v="4"/>
    <x v="1"/>
    <x v="3"/>
    <s v="1528 Bell Center Suite 195_x000a_South Danaton, CT 91892"/>
    <x v="2"/>
    <n v="1.1200000000000001"/>
    <n v="152.37100000000001"/>
    <n v="113.851"/>
  </r>
  <r>
    <n v="319333"/>
    <x v="2"/>
    <n v="1"/>
    <n v="12.06"/>
    <x v="217"/>
    <x v="8"/>
    <x v="1"/>
    <x v="0"/>
    <s v="0736 Alex Ferry Apt. 703_x000a_East Juanmouth, LA 32319"/>
    <x v="3"/>
    <n v="9.91"/>
    <n v="10.862"/>
    <n v="-1.1980000000000004"/>
  </r>
  <r>
    <n v="691058"/>
    <x v="2"/>
    <n v="5"/>
    <n v="73.040000000000006"/>
    <x v="272"/>
    <x v="11"/>
    <x v="0"/>
    <x v="3"/>
    <s v="577 Bryan Spring_x000a_Brendanfurt, AL 65180"/>
    <x v="1"/>
    <n v="4.17"/>
    <n v="349.976"/>
    <n v="276.93599999999998"/>
  </r>
  <r>
    <n v="285056"/>
    <x v="2"/>
    <n v="8"/>
    <n v="19.04"/>
    <x v="231"/>
    <x v="5"/>
    <x v="0"/>
    <x v="1"/>
    <s v="8052 Jason Mountains Suite 245_x000a_East Melissaberg, MA 35360"/>
    <x v="1"/>
    <n v="9.4499999999999993"/>
    <n v="137.899"/>
    <n v="118.85900000000001"/>
  </r>
  <r>
    <n v="974117"/>
    <x v="3"/>
    <n v="1"/>
    <n v="13.12"/>
    <x v="272"/>
    <x v="11"/>
    <x v="0"/>
    <x v="2"/>
    <s v="085 Cynthia Light_x000a_Aaronstad, MP 61653"/>
    <x v="1"/>
    <n v="6.28"/>
    <n v="12.298"/>
    <n v="-0.82199999999999918"/>
  </r>
  <r>
    <n v="86667"/>
    <x v="1"/>
    <n v="7"/>
    <n v="52.15"/>
    <x v="101"/>
    <x v="4"/>
    <x v="1"/>
    <x v="2"/>
    <s v="Unit 3379 Box 3020_x000a_DPO AA 57308"/>
    <x v="1"/>
    <n v="1.84"/>
    <n v="358.33699999999999"/>
    <n v="306.18700000000001"/>
  </r>
  <r>
    <n v="333249"/>
    <x v="0"/>
    <n v="7"/>
    <n v="52.96"/>
    <x v="262"/>
    <x v="10"/>
    <x v="0"/>
    <x v="1"/>
    <s v="6315 Bishop Harbors_x000a_Port Teresa, UT 72444"/>
    <x v="3"/>
    <n v="3.32"/>
    <n v="358.40300000000002"/>
    <n v="305.44300000000004"/>
  </r>
  <r>
    <n v="681286"/>
    <x v="3"/>
    <n v="7"/>
    <n v="68.930000000000007"/>
    <x v="85"/>
    <x v="1"/>
    <x v="0"/>
    <x v="0"/>
    <s v="USNS Johnson_x000a_FPO AP 43907"/>
    <x v="0"/>
    <n v="18.91"/>
    <n v="391.24400000000003"/>
    <n v="322.31400000000002"/>
  </r>
  <r>
    <n v="870974"/>
    <x v="2"/>
    <n v="1"/>
    <n v="73.58"/>
    <x v="102"/>
    <x v="3"/>
    <x v="0"/>
    <x v="0"/>
    <s v="8691 Edwards Springs Suite 042_x000a_Karenburgh, MN 49670"/>
    <x v="2"/>
    <n v="0.42"/>
    <n v="73.272000000000006"/>
    <n v="-0.30799999999999272"/>
  </r>
  <r>
    <n v="377058"/>
    <x v="1"/>
    <n v="3"/>
    <n v="55.79"/>
    <x v="56"/>
    <x v="2"/>
    <x v="1"/>
    <x v="3"/>
    <s v="2779 Megan Meadows Suite 531_x000a_Berryport, HI 33948"/>
    <x v="3"/>
    <n v="4.0199999999999996"/>
    <n v="160.64099999999999"/>
    <n v="104.851"/>
  </r>
  <r>
    <n v="85111"/>
    <x v="2"/>
    <n v="2"/>
    <n v="73.72"/>
    <x v="257"/>
    <x v="3"/>
    <x v="0"/>
    <x v="1"/>
    <s v="6920 Joanne Estates Apt. 671_x000a_South Codyville, NV 73572"/>
    <x v="0"/>
    <n v="2.17"/>
    <n v="144.24100000000001"/>
    <n v="70.521000000000015"/>
  </r>
  <r>
    <n v="369968"/>
    <x v="2"/>
    <n v="5"/>
    <n v="32.520000000000003"/>
    <x v="110"/>
    <x v="3"/>
    <x v="0"/>
    <x v="3"/>
    <s v="USNS Smith_x000a_FPO AE 37796"/>
    <x v="2"/>
    <n v="18.48"/>
    <n v="132.56"/>
    <n v="100.03999999999999"/>
  </r>
  <r>
    <n v="309683"/>
    <x v="1"/>
    <n v="2"/>
    <n v="22.93"/>
    <x v="11"/>
    <x v="0"/>
    <x v="0"/>
    <x v="2"/>
    <s v="98987 Fuller Lodge_x000a_Stephaniemouth, MS 95309"/>
    <x v="0"/>
    <n v="17.079999999999998"/>
    <n v="38.033000000000001"/>
    <n v="15.103000000000002"/>
  </r>
  <r>
    <n v="90284"/>
    <x v="3"/>
    <n v="5"/>
    <n v="93.83"/>
    <x v="289"/>
    <x v="10"/>
    <x v="0"/>
    <x v="3"/>
    <s v="1029 Barnes Plain_x000a_West Richardport, WA 52919"/>
    <x v="0"/>
    <n v="3.41"/>
    <n v="453.149"/>
    <n v="359.31900000000002"/>
  </r>
  <r>
    <n v="279919"/>
    <x v="2"/>
    <n v="5"/>
    <n v="43.59"/>
    <x v="288"/>
    <x v="2"/>
    <x v="1"/>
    <x v="1"/>
    <s v="017 Mclean Hills Apt. 767_x000a_Clementsfurt, ME 03786"/>
    <x v="2"/>
    <n v="5.84"/>
    <n v="205.22900000000001"/>
    <n v="161.63900000000001"/>
  </r>
  <r>
    <n v="532555"/>
    <x v="1"/>
    <n v="4"/>
    <n v="18.11"/>
    <x v="122"/>
    <x v="0"/>
    <x v="0"/>
    <x v="0"/>
    <s v="028 King Mountains_x000a_West Douglasburgh, NM 11315"/>
    <x v="0"/>
    <n v="3.5"/>
    <n v="69.89"/>
    <n v="51.78"/>
  </r>
  <r>
    <n v="801545"/>
    <x v="0"/>
    <n v="7"/>
    <n v="84.44"/>
    <x v="154"/>
    <x v="9"/>
    <x v="0"/>
    <x v="0"/>
    <s v="186 Hernandez Streets Suite 924_x000a_Hollandbury, IA 56492"/>
    <x v="0"/>
    <n v="15.67"/>
    <n v="498.48099999999999"/>
    <n v="414.041"/>
  </r>
  <r>
    <n v="219339"/>
    <x v="1"/>
    <n v="6"/>
    <n v="65.180000000000007"/>
    <x v="99"/>
    <x v="1"/>
    <x v="0"/>
    <x v="0"/>
    <s v="096 Claire Freeway_x000a_Tonyamouth, RI 87617"/>
    <x v="1"/>
    <n v="12.32"/>
    <n v="342.91"/>
    <n v="277.73"/>
  </r>
  <r>
    <n v="348165"/>
    <x v="1"/>
    <n v="2"/>
    <n v="63.28"/>
    <x v="72"/>
    <x v="9"/>
    <x v="0"/>
    <x v="1"/>
    <s v="51566 Martin Heights Suite 944_x000a_North Alexandra, SD 37178"/>
    <x v="3"/>
    <n v="6.04"/>
    <n v="118.904"/>
    <n v="55.623999999999995"/>
  </r>
  <r>
    <n v="457847"/>
    <x v="0"/>
    <n v="4"/>
    <n v="21.94"/>
    <x v="94"/>
    <x v="1"/>
    <x v="0"/>
    <x v="0"/>
    <s v="606 Cole Plains Suite 764_x000a_Lake Mollychester, IA 23736"/>
    <x v="2"/>
    <n v="19.899999999999999"/>
    <n v="70.28"/>
    <n v="48.34"/>
  </r>
  <r>
    <n v="155829"/>
    <x v="0"/>
    <n v="7"/>
    <n v="78.16"/>
    <x v="235"/>
    <x v="3"/>
    <x v="0"/>
    <x v="1"/>
    <s v="PSC 8732, Box 8254_x000a_APO AP 57916"/>
    <x v="3"/>
    <n v="8.83"/>
    <n v="498.851"/>
    <n v="420.69100000000003"/>
  </r>
  <r>
    <n v="863154"/>
    <x v="2"/>
    <n v="9"/>
    <n v="28.33"/>
    <x v="89"/>
    <x v="9"/>
    <x v="0"/>
    <x v="3"/>
    <s v="026 Scott Canyon Suite 352_x000a_Edwardsfort, AL 71405"/>
    <x v="0"/>
    <n v="17.64"/>
    <n v="209.95099999999999"/>
    <n v="181.62099999999998"/>
  </r>
  <r>
    <n v="794470"/>
    <x v="3"/>
    <n v="9"/>
    <n v="13.79"/>
    <x v="44"/>
    <x v="1"/>
    <x v="0"/>
    <x v="0"/>
    <s v="8227 Olson Land Suite 367_x000a_Jacobburgh, VA 70016"/>
    <x v="0"/>
    <n v="3.62"/>
    <n v="119.60299999999999"/>
    <n v="105.81299999999999"/>
  </r>
  <r>
    <n v="91143"/>
    <x v="0"/>
    <n v="3"/>
    <n v="24.5"/>
    <x v="347"/>
    <x v="8"/>
    <x v="1"/>
    <x v="1"/>
    <s v="1688 Garcia Road_x000a_Port Angelafort, OR 85184"/>
    <x v="2"/>
    <n v="3.47"/>
    <n v="70.935000000000002"/>
    <n v="46.435000000000002"/>
  </r>
  <r>
    <n v="931546"/>
    <x v="1"/>
    <n v="1"/>
    <n v="73.05"/>
    <x v="27"/>
    <x v="10"/>
    <x v="0"/>
    <x v="2"/>
    <s v="40740 Jasmine Loop Apt. 449_x000a_New Kaylabury, DC 14940"/>
    <x v="3"/>
    <n v="16.649999999999999"/>
    <n v="60.887"/>
    <n v="-12.162999999999997"/>
  </r>
  <r>
    <n v="766944"/>
    <x v="1"/>
    <n v="9"/>
    <n v="81.209999999999994"/>
    <x v="232"/>
    <x v="8"/>
    <x v="1"/>
    <x v="3"/>
    <s v="92160 Stephanie Wells Apt. 378_x000a_Jenkinsborough, NC 38660"/>
    <x v="0"/>
    <n v="4.58"/>
    <n v="697.38300000000004"/>
    <n v="616.173"/>
  </r>
  <r>
    <n v="115694"/>
    <x v="0"/>
    <n v="8"/>
    <n v="32.19"/>
    <x v="77"/>
    <x v="8"/>
    <x v="1"/>
    <x v="0"/>
    <s v="4667 Roger Cape_x000a_Acostaborough, HI 91400"/>
    <x v="1"/>
    <n v="2.52"/>
    <n v="251.06200000000001"/>
    <n v="218.87200000000001"/>
  </r>
  <r>
    <n v="480612"/>
    <x v="3"/>
    <n v="7"/>
    <n v="38.35"/>
    <x v="115"/>
    <x v="11"/>
    <x v="0"/>
    <x v="2"/>
    <s v="733 Angela Green_x000a_East Ryanton, PA 08485"/>
    <x v="1"/>
    <n v="18.14"/>
    <n v="219.77099999999999"/>
    <n v="181.42099999999999"/>
  </r>
  <r>
    <n v="345874"/>
    <x v="3"/>
    <n v="6"/>
    <n v="24.65"/>
    <x v="163"/>
    <x v="11"/>
    <x v="0"/>
    <x v="2"/>
    <s v="636 Mindy Circle Suite 732_x000a_Ortegahaven, HI 22264"/>
    <x v="1"/>
    <n v="15.8"/>
    <n v="124.50700000000001"/>
    <n v="99.856999999999999"/>
  </r>
  <r>
    <n v="754936"/>
    <x v="2"/>
    <n v="7"/>
    <n v="50.75"/>
    <x v="277"/>
    <x v="1"/>
    <x v="0"/>
    <x v="0"/>
    <s v="PSC 0785, Box 5098_x000a_APO AE 40378"/>
    <x v="3"/>
    <n v="4.13"/>
    <n v="340.55399999999997"/>
    <n v="289.80399999999997"/>
  </r>
  <r>
    <n v="421528"/>
    <x v="0"/>
    <n v="9"/>
    <n v="29.81"/>
    <x v="174"/>
    <x v="8"/>
    <x v="1"/>
    <x v="3"/>
    <s v="USNV Martinez_x000a_FPO AP 35468"/>
    <x v="2"/>
    <n v="19.29"/>
    <n v="216.499"/>
    <n v="186.68899999999999"/>
  </r>
  <r>
    <n v="830228"/>
    <x v="2"/>
    <n v="6"/>
    <n v="98.57"/>
    <x v="147"/>
    <x v="7"/>
    <x v="1"/>
    <x v="2"/>
    <s v="416 Alicia Circles_x000a_Garciamouth, MS 85597"/>
    <x v="0"/>
    <n v="10.73"/>
    <n v="527.95699999999999"/>
    <n v="429.387"/>
  </r>
  <r>
    <n v="842450"/>
    <x v="2"/>
    <n v="3"/>
    <n v="79.03"/>
    <x v="168"/>
    <x v="9"/>
    <x v="0"/>
    <x v="0"/>
    <s v="633 Kim Park Suite 352_x000a_Port Andreside, NH 16911"/>
    <x v="0"/>
    <n v="7.68"/>
    <n v="218.86799999999999"/>
    <n v="139.83799999999999"/>
  </r>
  <r>
    <n v="672306"/>
    <x v="2"/>
    <n v="3"/>
    <n v="63.74"/>
    <x v="203"/>
    <x v="2"/>
    <x v="1"/>
    <x v="2"/>
    <s v="0965 Stevens Flat_x000a_East Gregorystad, UT 93053"/>
    <x v="3"/>
    <n v="2.88"/>
    <n v="185.71899999999999"/>
    <n v="121.97899999999998"/>
  </r>
  <r>
    <n v="241478"/>
    <x v="0"/>
    <n v="4"/>
    <n v="74.92"/>
    <x v="15"/>
    <x v="4"/>
    <x v="1"/>
    <x v="1"/>
    <s v="6324 Karina Mews_x000a_Torresberg, ID 20168"/>
    <x v="3"/>
    <n v="12.48"/>
    <n v="262.27499999999998"/>
    <n v="187.35499999999996"/>
  </r>
  <r>
    <n v="612301"/>
    <x v="3"/>
    <n v="8"/>
    <n v="25.02"/>
    <x v="177"/>
    <x v="10"/>
    <x v="0"/>
    <x v="2"/>
    <s v="PSC 9064, Box 4961_x000a_APO AA 03313"/>
    <x v="0"/>
    <n v="8.98"/>
    <n v="182.20500000000001"/>
    <n v="157.185"/>
  </r>
  <r>
    <n v="904821"/>
    <x v="3"/>
    <n v="9"/>
    <n v="76.92"/>
    <x v="293"/>
    <x v="1"/>
    <x v="0"/>
    <x v="1"/>
    <s v="27120 Schwartz Falls Suite 584_x000a_West Luis, ID 50200"/>
    <x v="1"/>
    <n v="3.21"/>
    <n v="670.06799999999998"/>
    <n v="593.14800000000002"/>
  </r>
  <r>
    <n v="42896"/>
    <x v="2"/>
    <n v="8"/>
    <n v="41.17"/>
    <x v="310"/>
    <x v="8"/>
    <x v="1"/>
    <x v="3"/>
    <s v="37632 Lowe Park Suite 663_x000a_North Blake, WA 91467"/>
    <x v="1"/>
    <n v="8.33"/>
    <n v="301.91399999999999"/>
    <n v="260.74399999999997"/>
  </r>
  <r>
    <n v="673449"/>
    <x v="2"/>
    <n v="2"/>
    <n v="52.26"/>
    <x v="266"/>
    <x v="11"/>
    <x v="0"/>
    <x v="3"/>
    <s v="43125 Martinez Harbor Apt. 706_x000a_Allisonborough, PW 74990"/>
    <x v="1"/>
    <n v="6.41"/>
    <n v="97.82"/>
    <n v="45.559999999999995"/>
  </r>
  <r>
    <n v="67162"/>
    <x v="0"/>
    <n v="4"/>
    <n v="89.68"/>
    <x v="77"/>
    <x v="8"/>
    <x v="1"/>
    <x v="1"/>
    <s v="1437 Robles Inlet Suite 733_x000a_Melissafort, AL 30462"/>
    <x v="3"/>
    <n v="19.61"/>
    <n v="288.351"/>
    <n v="198.67099999999999"/>
  </r>
  <r>
    <n v="846466"/>
    <x v="0"/>
    <n v="4"/>
    <n v="94.98"/>
    <x v="283"/>
    <x v="0"/>
    <x v="0"/>
    <x v="3"/>
    <s v="1064 Shaw Corners Suite 327_x000a_North Sean, NH 82157"/>
    <x v="2"/>
    <n v="5.79"/>
    <n v="357.928"/>
    <n v="262.94799999999998"/>
  </r>
  <r>
    <n v="419885"/>
    <x v="3"/>
    <n v="2"/>
    <n v="79.17"/>
    <x v="268"/>
    <x v="6"/>
    <x v="0"/>
    <x v="2"/>
    <s v="615 Young Rapids Suite 974_x000a_East Zachary, WA 04350"/>
    <x v="1"/>
    <n v="3.88"/>
    <n v="152.19999999999999"/>
    <n v="73.029999999999987"/>
  </r>
  <r>
    <n v="512468"/>
    <x v="0"/>
    <n v="8"/>
    <n v="79.08"/>
    <x v="130"/>
    <x v="9"/>
    <x v="0"/>
    <x v="3"/>
    <s v="804 Hernandez Club_x000a_Samanthaberg, OR 18737"/>
    <x v="3"/>
    <n v="19.61"/>
    <n v="508.62799999999999"/>
    <n v="429.548"/>
  </r>
  <r>
    <n v="984806"/>
    <x v="0"/>
    <n v="3"/>
    <n v="77.010000000000005"/>
    <x v="257"/>
    <x v="3"/>
    <x v="0"/>
    <x v="2"/>
    <s v="7288 Benjamin Lakes Suite 507_x000a_North Melaniestad, NC 06001"/>
    <x v="1"/>
    <n v="4.45"/>
    <n v="220.73500000000001"/>
    <n v="143.72500000000002"/>
  </r>
  <r>
    <n v="157130"/>
    <x v="3"/>
    <n v="2"/>
    <n v="66.38"/>
    <x v="336"/>
    <x v="2"/>
    <x v="1"/>
    <x v="2"/>
    <s v="641 Andrade Orchard_x000a_Hopkinshaven, AS 39785"/>
    <x v="3"/>
    <n v="10.19"/>
    <n v="119.22499999999999"/>
    <n v="52.844999999999999"/>
  </r>
  <r>
    <n v="761800"/>
    <x v="1"/>
    <n v="7"/>
    <n v="27.6"/>
    <x v="162"/>
    <x v="0"/>
    <x v="0"/>
    <x v="2"/>
    <s v="7322 Giles Club Suite 549_x000a_West Allen, AZ 26389"/>
    <x v="3"/>
    <n v="19.489999999999998"/>
    <n v="155.542"/>
    <n v="127.94200000000001"/>
  </r>
  <r>
    <n v="525205"/>
    <x v="3"/>
    <n v="1"/>
    <n v="62.96"/>
    <x v="31"/>
    <x v="0"/>
    <x v="0"/>
    <x v="2"/>
    <s v="77344 Stevens Stravenue_x000a_Gregoryview, ME 12625"/>
    <x v="3"/>
    <n v="2.09"/>
    <n v="61.645000000000003"/>
    <n v="-1.3149999999999977"/>
  </r>
  <r>
    <n v="636207"/>
    <x v="2"/>
    <n v="6"/>
    <n v="15.09"/>
    <x v="143"/>
    <x v="3"/>
    <x v="0"/>
    <x v="1"/>
    <s v="345 Bennett Terrace Apt. 683_x000a_South Adamburgh, ID 62476"/>
    <x v="2"/>
    <n v="3.32"/>
    <n v="87.558000000000007"/>
    <n v="72.468000000000004"/>
  </r>
  <r>
    <n v="280333"/>
    <x v="1"/>
    <n v="3"/>
    <n v="12.76"/>
    <x v="335"/>
    <x v="7"/>
    <x v="0"/>
    <x v="3"/>
    <s v="58099 Justin Summit Apt. 252_x000a_Amandashire, MS 84932"/>
    <x v="1"/>
    <n v="13.82"/>
    <n v="32.997"/>
    <n v="20.237000000000002"/>
  </r>
  <r>
    <n v="224227"/>
    <x v="3"/>
    <n v="3"/>
    <n v="85.42"/>
    <x v="18"/>
    <x v="8"/>
    <x v="1"/>
    <x v="1"/>
    <s v="73336 Isabella Shoals_x000a_Heatherborough, PA 00791"/>
    <x v="0"/>
    <n v="16.2"/>
    <n v="214.74600000000001"/>
    <n v="129.32600000000002"/>
  </r>
  <r>
    <n v="822870"/>
    <x v="1"/>
    <n v="5"/>
    <n v="58.65"/>
    <x v="364"/>
    <x v="9"/>
    <x v="0"/>
    <x v="1"/>
    <s v="21957 Bruce Path Apt. 999_x000a_Seanhaven, ME 40131"/>
    <x v="0"/>
    <n v="6.76"/>
    <n v="273.41899999999998"/>
    <n v="214.76899999999998"/>
  </r>
  <r>
    <n v="924008"/>
    <x v="3"/>
    <n v="3"/>
    <n v="11.47"/>
    <x v="114"/>
    <x v="10"/>
    <x v="0"/>
    <x v="3"/>
    <s v="7193 Ashley Crescent Apt. 100_x000a_East Anthony, VI 70705"/>
    <x v="3"/>
    <n v="14.64"/>
    <n v="29.384"/>
    <n v="17.914000000000001"/>
  </r>
  <r>
    <n v="116043"/>
    <x v="0"/>
    <n v="4"/>
    <n v="34.54"/>
    <x v="75"/>
    <x v="10"/>
    <x v="0"/>
    <x v="1"/>
    <s v="19704 Freeman Harbor_x000a_Rodrigueztown, CT 76812"/>
    <x v="3"/>
    <n v="12.9"/>
    <n v="120.35299999999999"/>
    <n v="85.812999999999988"/>
  </r>
  <r>
    <n v="301805"/>
    <x v="3"/>
    <n v="3"/>
    <n v="71.459999999999994"/>
    <x v="176"/>
    <x v="2"/>
    <x v="1"/>
    <x v="0"/>
    <s v="0313 Morton Rest Suite 097_x000a_Crystalfurt, MA 19350"/>
    <x v="2"/>
    <n v="3.57"/>
    <n v="206.74799999999999"/>
    <n v="135.28800000000001"/>
  </r>
  <r>
    <n v="88197"/>
    <x v="0"/>
    <n v="7"/>
    <n v="94.54"/>
    <x v="279"/>
    <x v="10"/>
    <x v="0"/>
    <x v="2"/>
    <s v="945 Monique Meadows_x000a_Lake Valerieside, AZ 76193"/>
    <x v="3"/>
    <n v="4.66"/>
    <n v="630.95299999999997"/>
    <n v="536.41300000000001"/>
  </r>
  <r>
    <n v="814620"/>
    <x v="1"/>
    <n v="3"/>
    <n v="85.97"/>
    <x v="344"/>
    <x v="2"/>
    <x v="1"/>
    <x v="3"/>
    <s v="68539 Yang Highway_x000a_New Tamaraburgh, UT 96650"/>
    <x v="1"/>
    <n v="19.7"/>
    <n v="207.09299999999999"/>
    <n v="121.12299999999999"/>
  </r>
  <r>
    <n v="135447"/>
    <x v="1"/>
    <n v="4"/>
    <n v="50.06"/>
    <x v="103"/>
    <x v="5"/>
    <x v="0"/>
    <x v="2"/>
    <s v="30904 Jillian Lights Suite 305_x000a_South Kim, RI 11163"/>
    <x v="0"/>
    <n v="12"/>
    <n v="176.20699999999999"/>
    <n v="126.14699999999999"/>
  </r>
  <r>
    <n v="962835"/>
    <x v="1"/>
    <n v="2"/>
    <n v="35.700000000000003"/>
    <x v="122"/>
    <x v="0"/>
    <x v="0"/>
    <x v="1"/>
    <s v="9532 Stacey Square Apt. 346_x000a_North Stephanieborough, PA 54401"/>
    <x v="2"/>
    <n v="14.43"/>
    <n v="61.101999999999997"/>
    <n v="25.401999999999994"/>
  </r>
  <r>
    <n v="477891"/>
    <x v="2"/>
    <n v="2"/>
    <n v="37.909999999999997"/>
    <x v="153"/>
    <x v="11"/>
    <x v="0"/>
    <x v="3"/>
    <s v="87320 Susan Valley Apt. 925_x000a_Mcdonaldton, AZ 36225"/>
    <x v="3"/>
    <n v="0.01"/>
    <n v="75.814999999999998"/>
    <n v="37.905000000000001"/>
  </r>
  <r>
    <n v="770446"/>
    <x v="0"/>
    <n v="9"/>
    <n v="76.03"/>
    <x v="339"/>
    <x v="8"/>
    <x v="1"/>
    <x v="2"/>
    <s v="70357 James Ferry_x000a_East Laurenshire, PA 88570"/>
    <x v="2"/>
    <n v="10.23"/>
    <n v="614.21400000000006"/>
    <n v="538.18400000000008"/>
  </r>
  <r>
    <n v="838312"/>
    <x v="1"/>
    <n v="1"/>
    <n v="82.4"/>
    <x v="21"/>
    <x v="3"/>
    <x v="0"/>
    <x v="0"/>
    <s v="10363 Cooper Ramp_x000a_North Susan, PR 33037"/>
    <x v="1"/>
    <n v="10.88"/>
    <n v="73.436000000000007"/>
    <n v="-8.9639999999999986"/>
  </r>
  <r>
    <n v="451769"/>
    <x v="0"/>
    <n v="1"/>
    <n v="42.89"/>
    <x v="204"/>
    <x v="11"/>
    <x v="0"/>
    <x v="0"/>
    <s v="35088 Brandi Locks_x000a_Gardnerberg, ID 08275"/>
    <x v="2"/>
    <n v="5.96"/>
    <n v="40.335999999999999"/>
    <n v="-2.554000000000002"/>
  </r>
  <r>
    <n v="283923"/>
    <x v="2"/>
    <n v="1"/>
    <n v="66.06"/>
    <x v="84"/>
    <x v="5"/>
    <x v="0"/>
    <x v="1"/>
    <s v="32701 Judy Green_x000a_West Charlesburgh, NH 25794"/>
    <x v="0"/>
    <n v="11.34"/>
    <n v="58.564999999999998"/>
    <n v="-7.4950000000000045"/>
  </r>
  <r>
    <n v="121951"/>
    <x v="1"/>
    <n v="3"/>
    <n v="77.11"/>
    <x v="340"/>
    <x v="4"/>
    <x v="1"/>
    <x v="2"/>
    <s v="Unit 8100 Box 3839_x000a_DPO AA 80508"/>
    <x v="1"/>
    <n v="9.16"/>
    <n v="210.12"/>
    <n v="133.01"/>
  </r>
  <r>
    <n v="990997"/>
    <x v="3"/>
    <n v="2"/>
    <n v="86.11"/>
    <x v="187"/>
    <x v="3"/>
    <x v="0"/>
    <x v="0"/>
    <s v="11719 Black Stream_x000a_Amandaburgh, MA 70742"/>
    <x v="1"/>
    <n v="12.62"/>
    <n v="150.499"/>
    <n v="64.388999999999996"/>
  </r>
  <r>
    <n v="986457"/>
    <x v="3"/>
    <n v="3"/>
    <n v="67.680000000000007"/>
    <x v="272"/>
    <x v="11"/>
    <x v="0"/>
    <x v="3"/>
    <s v="Unit 9610 Box 8593_x000a_DPO AA 83608"/>
    <x v="1"/>
    <n v="11.62"/>
    <n v="179.459"/>
    <n v="111.779"/>
  </r>
  <r>
    <n v="405055"/>
    <x v="0"/>
    <n v="5"/>
    <n v="87.79"/>
    <x v="239"/>
    <x v="1"/>
    <x v="0"/>
    <x v="0"/>
    <s v="2990 Keith Green_x000a_North Michaelchester, SC 03760"/>
    <x v="2"/>
    <n v="1.45"/>
    <n v="432.59100000000001"/>
    <n v="344.80099999999999"/>
  </r>
  <r>
    <n v="309609"/>
    <x v="2"/>
    <n v="9"/>
    <n v="35.340000000000003"/>
    <x v="184"/>
    <x v="6"/>
    <x v="0"/>
    <x v="3"/>
    <s v="23682 Watson Mountains Suite 763_x000a_Parkerhaven, AZ 86737"/>
    <x v="2"/>
    <n v="16.989999999999998"/>
    <n v="264.02"/>
    <n v="228.67999999999998"/>
  </r>
  <r>
    <n v="35539"/>
    <x v="2"/>
    <n v="2"/>
    <n v="72.89"/>
    <x v="194"/>
    <x v="10"/>
    <x v="0"/>
    <x v="3"/>
    <s v="653 Wright Underpass Apt. 153_x000a_Annechester, AZ 58936"/>
    <x v="3"/>
    <n v="3.8"/>
    <n v="140.23500000000001"/>
    <n v="67.345000000000013"/>
  </r>
  <r>
    <n v="474416"/>
    <x v="0"/>
    <n v="1"/>
    <n v="46.19"/>
    <x v="196"/>
    <x v="8"/>
    <x v="1"/>
    <x v="0"/>
    <s v="5647 Shannon Parkways Suite 225_x000a_West Brian, NJ 34910"/>
    <x v="0"/>
    <n v="6.42"/>
    <n v="43.219000000000001"/>
    <n v="-2.9709999999999965"/>
  </r>
  <r>
    <n v="765796"/>
    <x v="0"/>
    <n v="6"/>
    <n v="93.58"/>
    <x v="120"/>
    <x v="0"/>
    <x v="0"/>
    <x v="0"/>
    <s v="Unit 3037 Box 5596_x000a_DPO AP 12330"/>
    <x v="1"/>
    <n v="13.6"/>
    <n v="485.07799999999997"/>
    <n v="391.49799999999999"/>
  </r>
  <r>
    <n v="592685"/>
    <x v="3"/>
    <n v="3"/>
    <n v="29.69"/>
    <x v="202"/>
    <x v="5"/>
    <x v="0"/>
    <x v="1"/>
    <s v="986 Harris Causeway_x000a_Michaelbury, FM 80063"/>
    <x v="2"/>
    <n v="15.59"/>
    <n v="75.180000000000007"/>
    <n v="45.490000000000009"/>
  </r>
  <r>
    <n v="871861"/>
    <x v="3"/>
    <n v="7"/>
    <n v="80.86"/>
    <x v="131"/>
    <x v="10"/>
    <x v="0"/>
    <x v="2"/>
    <s v="Unit 3770 Box 9373_x000a_DPO AA 61322"/>
    <x v="0"/>
    <n v="0.18"/>
    <n v="565.02599999999995"/>
    <n v="484.16599999999994"/>
  </r>
  <r>
    <n v="533443"/>
    <x v="3"/>
    <n v="6"/>
    <n v="93.85"/>
    <x v="362"/>
    <x v="5"/>
    <x v="0"/>
    <x v="1"/>
    <s v="1226 Matthew Field Suite 220_x000a_East Travis, CT 94715"/>
    <x v="2"/>
    <n v="5.31"/>
    <n v="533.16999999999996"/>
    <n v="439.31999999999994"/>
  </r>
  <r>
    <n v="917996"/>
    <x v="3"/>
    <n v="7"/>
    <n v="71.42"/>
    <x v="104"/>
    <x v="11"/>
    <x v="0"/>
    <x v="3"/>
    <s v="09413 Jennifer Streets Apt. 256_x000a_South Dwayne, UT 24882"/>
    <x v="0"/>
    <n v="15.31"/>
    <n v="423.38799999999998"/>
    <n v="351.96799999999996"/>
  </r>
  <r>
    <n v="866123"/>
    <x v="1"/>
    <n v="5"/>
    <n v="81.010000000000005"/>
    <x v="179"/>
    <x v="11"/>
    <x v="0"/>
    <x v="1"/>
    <s v="5870 Ashley Roads Suite 978_x000a_North Michael, NE 59670"/>
    <x v="2"/>
    <n v="13.46"/>
    <n v="350.54599999999999"/>
    <n v="269.536"/>
  </r>
  <r>
    <n v="503359"/>
    <x v="0"/>
    <n v="1"/>
    <n v="89.75"/>
    <x v="15"/>
    <x v="4"/>
    <x v="1"/>
    <x v="3"/>
    <s v="991 Jennifer Lights_x000a_Lake Travisport, NE 27719"/>
    <x v="3"/>
    <n v="12.46"/>
    <n v="78.570999999999998"/>
    <n v="-11.179000000000002"/>
  </r>
  <r>
    <n v="726277"/>
    <x v="3"/>
    <n v="3"/>
    <n v="37.86"/>
    <x v="306"/>
    <x v="1"/>
    <x v="0"/>
    <x v="2"/>
    <s v="97298 Angela Bridge Apt. 601_x000a_Port Christopher, AK 07903"/>
    <x v="1"/>
    <n v="17.059999999999999"/>
    <n v="94.198999999999998"/>
    <n v="56.338999999999999"/>
  </r>
  <r>
    <n v="219431"/>
    <x v="1"/>
    <n v="3"/>
    <n v="21.21"/>
    <x v="70"/>
    <x v="5"/>
    <x v="0"/>
    <x v="0"/>
    <s v="71988 Robert Village Apt. 758_x000a_Ginamouth, IA 41291"/>
    <x v="0"/>
    <n v="1.58"/>
    <n v="62.616999999999997"/>
    <n v="41.406999999999996"/>
  </r>
  <r>
    <n v="907583"/>
    <x v="2"/>
    <n v="7"/>
    <n v="94.29"/>
    <x v="350"/>
    <x v="8"/>
    <x v="1"/>
    <x v="2"/>
    <s v="1468 Joshua Dam_x000a_Martinton, DE 93486"/>
    <x v="1"/>
    <n v="12.14"/>
    <n v="579.84199999999998"/>
    <n v="485.55199999999996"/>
  </r>
  <r>
    <n v="219630"/>
    <x v="0"/>
    <n v="3"/>
    <n v="13.38"/>
    <x v="29"/>
    <x v="9"/>
    <x v="0"/>
    <x v="0"/>
    <s v="721 Raymond Fords_x000a_South Michael, GU 94424"/>
    <x v="0"/>
    <n v="15.66"/>
    <n v="33.843000000000004"/>
    <n v="20.463000000000001"/>
  </r>
  <r>
    <n v="47553"/>
    <x v="2"/>
    <n v="5"/>
    <n v="53.61"/>
    <x v="55"/>
    <x v="1"/>
    <x v="0"/>
    <x v="3"/>
    <s v="139 Stevens Inlet_x000a_Lake Courtney, ND 68568"/>
    <x v="2"/>
    <n v="4.08"/>
    <n v="257.13400000000001"/>
    <n v="203.524"/>
  </r>
  <r>
    <n v="188282"/>
    <x v="3"/>
    <n v="4"/>
    <n v="39.020000000000003"/>
    <x v="197"/>
    <x v="2"/>
    <x v="1"/>
    <x v="2"/>
    <s v="7379 Stuart Route_x000a_Haroldfurt, WA 17107"/>
    <x v="3"/>
    <n v="19.21"/>
    <n v="126.105"/>
    <n v="87.085000000000008"/>
  </r>
  <r>
    <n v="241710"/>
    <x v="2"/>
    <n v="4"/>
    <n v="59.91"/>
    <x v="105"/>
    <x v="5"/>
    <x v="0"/>
    <x v="3"/>
    <s v="6350 Mayer Circles_x000a_Davisfort, MP 67176"/>
    <x v="0"/>
    <n v="9.84"/>
    <n v="216.077"/>
    <n v="156.167"/>
  </r>
  <r>
    <n v="676241"/>
    <x v="1"/>
    <n v="7"/>
    <n v="99.04"/>
    <x v="235"/>
    <x v="3"/>
    <x v="0"/>
    <x v="0"/>
    <s v="2178 Esparza Path_x000a_New Rebecca, OR 06027"/>
    <x v="3"/>
    <n v="11.55"/>
    <n v="613.19399999999996"/>
    <n v="514.154"/>
  </r>
  <r>
    <n v="774270"/>
    <x v="3"/>
    <n v="1"/>
    <n v="14.12"/>
    <x v="135"/>
    <x v="6"/>
    <x v="0"/>
    <x v="0"/>
    <s v="PSC 3024, Box 4760_x000a_APO AE 87084"/>
    <x v="0"/>
    <n v="13.6"/>
    <n v="12.196"/>
    <n v="-1.9239999999999995"/>
  </r>
  <r>
    <n v="551570"/>
    <x v="1"/>
    <n v="7"/>
    <n v="79.27"/>
    <x v="231"/>
    <x v="5"/>
    <x v="0"/>
    <x v="2"/>
    <s v="96445 Taylor Circle_x000a_Smithton, MI 87687"/>
    <x v="0"/>
    <n v="1.42"/>
    <n v="546.99199999999996"/>
    <n v="467.72199999999998"/>
  </r>
  <r>
    <n v="86462"/>
    <x v="0"/>
    <n v="8"/>
    <n v="12.21"/>
    <x v="248"/>
    <x v="9"/>
    <x v="0"/>
    <x v="2"/>
    <s v="Unit 8957 Box 5242_x000a_DPO AP 23954"/>
    <x v="0"/>
    <n v="0.32"/>
    <n v="97.378"/>
    <n v="85.168000000000006"/>
  </r>
  <r>
    <n v="840208"/>
    <x v="0"/>
    <n v="3"/>
    <n v="33.51"/>
    <x v="335"/>
    <x v="7"/>
    <x v="0"/>
    <x v="2"/>
    <s v="3644 Susan Extensions Suite 600_x000a_North Thomas, NM 12805"/>
    <x v="2"/>
    <n v="2.21"/>
    <n v="98.314999999999998"/>
    <n v="64.805000000000007"/>
  </r>
  <r>
    <n v="711408"/>
    <x v="3"/>
    <n v="3"/>
    <n v="73.5"/>
    <x v="243"/>
    <x v="11"/>
    <x v="0"/>
    <x v="0"/>
    <s v="694 Gregory Expressway Apt. 217_x000a_Michaelton, HI 64669"/>
    <x v="3"/>
    <n v="8.34"/>
    <n v="202.09800000000001"/>
    <n v="128.59800000000001"/>
  </r>
  <r>
    <n v="157670"/>
    <x v="3"/>
    <n v="4"/>
    <n v="34.729999999999997"/>
    <x v="236"/>
    <x v="5"/>
    <x v="0"/>
    <x v="0"/>
    <s v="7109 Yvette Overpass Apt. 112_x000a_South Ashleyton, OH 64564"/>
    <x v="3"/>
    <n v="2.77"/>
    <n v="135.09299999999999"/>
    <n v="100.363"/>
  </r>
  <r>
    <n v="897493"/>
    <x v="0"/>
    <n v="6"/>
    <n v="64.97"/>
    <x v="71"/>
    <x v="0"/>
    <x v="0"/>
    <x v="0"/>
    <s v="USCGC Wolfe_x000a_FPO AE 20225"/>
    <x v="3"/>
    <n v="7.4"/>
    <n v="360.97399999999999"/>
    <n v="296.00400000000002"/>
  </r>
  <r>
    <n v="333109"/>
    <x v="1"/>
    <n v="7"/>
    <n v="97.01"/>
    <x v="306"/>
    <x v="1"/>
    <x v="0"/>
    <x v="3"/>
    <s v="023 Parrish Ferry Apt. 244_x000a_Lake Jack, AL 48188"/>
    <x v="1"/>
    <n v="5.8"/>
    <n v="639.67899999999997"/>
    <n v="542.66899999999998"/>
  </r>
  <r>
    <n v="186472"/>
    <x v="1"/>
    <n v="1"/>
    <n v="88.73"/>
    <x v="184"/>
    <x v="6"/>
    <x v="0"/>
    <x v="3"/>
    <s v="2601 Clark Curve Suite 677_x000a_Danielbury, WI 99785"/>
    <x v="3"/>
    <n v="8.76"/>
    <n v="80.953000000000003"/>
    <n v="-7.777000000000001"/>
  </r>
  <r>
    <n v="957083"/>
    <x v="3"/>
    <n v="4"/>
    <n v="85.27"/>
    <x v="180"/>
    <x v="0"/>
    <x v="0"/>
    <x v="2"/>
    <s v="62232 Green Alley_x000a_Richardton, MT 05054"/>
    <x v="1"/>
    <n v="11.66"/>
    <n v="301.303"/>
    <n v="216.03300000000002"/>
  </r>
  <r>
    <n v="257654"/>
    <x v="3"/>
    <n v="7"/>
    <n v="27.42"/>
    <x v="224"/>
    <x v="8"/>
    <x v="1"/>
    <x v="1"/>
    <s v="016 Kelly Ports_x000a_Christinebury, KY 12933"/>
    <x v="2"/>
    <n v="2.71"/>
    <n v="186.72800000000001"/>
    <n v="159.30799999999999"/>
  </r>
  <r>
    <n v="612762"/>
    <x v="0"/>
    <n v="2"/>
    <n v="34.46"/>
    <x v="55"/>
    <x v="1"/>
    <x v="0"/>
    <x v="2"/>
    <s v="6045 Lopez Inlet_x000a_New Franciscotown, AR 72847"/>
    <x v="0"/>
    <n v="5.84"/>
    <n v="64.897000000000006"/>
    <n v="30.437000000000005"/>
  </r>
  <r>
    <n v="817953"/>
    <x v="2"/>
    <n v="1"/>
    <n v="80.88"/>
    <x v="362"/>
    <x v="5"/>
    <x v="0"/>
    <x v="2"/>
    <s v="012 Weaver Hollow_x000a_Grayville, GU 73767"/>
    <x v="2"/>
    <n v="0.64"/>
    <n v="80.363"/>
    <n v="-0.51699999999999591"/>
  </r>
  <r>
    <n v="439694"/>
    <x v="1"/>
    <n v="1"/>
    <n v="75.739999999999995"/>
    <x v="207"/>
    <x v="6"/>
    <x v="0"/>
    <x v="3"/>
    <s v="9394 Christina Light_x000a_New Kevin, UT 02930"/>
    <x v="3"/>
    <n v="6.81"/>
    <n v="70.59"/>
    <n v="-5.1499999999999915"/>
  </r>
  <r>
    <n v="337359"/>
    <x v="2"/>
    <n v="6"/>
    <n v="36.22"/>
    <x v="187"/>
    <x v="3"/>
    <x v="0"/>
    <x v="1"/>
    <s v="8061 Smith Tunnel Apt. 609_x000a_New Shannontown, PA 44702"/>
    <x v="2"/>
    <n v="5.32"/>
    <n v="205.76"/>
    <n v="169.54"/>
  </r>
  <r>
    <n v="566510"/>
    <x v="0"/>
    <n v="5"/>
    <n v="48.6"/>
    <x v="177"/>
    <x v="10"/>
    <x v="0"/>
    <x v="3"/>
    <s v="862 Erica Terrace Suite 844_x000a_West Heather, IA 54510"/>
    <x v="3"/>
    <n v="17.95"/>
    <n v="199.38499999999999"/>
    <n v="150.785"/>
  </r>
  <r>
    <n v="838338"/>
    <x v="0"/>
    <n v="1"/>
    <n v="68.37"/>
    <x v="5"/>
    <x v="1"/>
    <x v="0"/>
    <x v="0"/>
    <s v="02363 Jeffrey Overpass_x000a_Nelsonview, MT 37676"/>
    <x v="0"/>
    <n v="3.78"/>
    <n v="65.781000000000006"/>
    <n v="-2.5889999999999986"/>
  </r>
  <r>
    <n v="743204"/>
    <x v="3"/>
    <n v="3"/>
    <n v="57.3"/>
    <x v="152"/>
    <x v="8"/>
    <x v="1"/>
    <x v="0"/>
    <s v="93010 Shannon Knoll_x000a_Port Steven, MS 27691"/>
    <x v="1"/>
    <n v="13.56"/>
    <n v="148.58799999999999"/>
    <n v="91.287999999999997"/>
  </r>
  <r>
    <n v="407503"/>
    <x v="2"/>
    <n v="7"/>
    <n v="51.05"/>
    <x v="156"/>
    <x v="5"/>
    <x v="0"/>
    <x v="2"/>
    <s v="01929 Gutierrez Harbors Suite 118_x000a_Figueroaburgh, OR 80482"/>
    <x v="1"/>
    <n v="16.2"/>
    <n v="299.464"/>
    <n v="248.41399999999999"/>
  </r>
  <r>
    <n v="300783"/>
    <x v="3"/>
    <n v="9"/>
    <n v="19.010000000000002"/>
    <x v="43"/>
    <x v="0"/>
    <x v="0"/>
    <x v="3"/>
    <s v="23692 Taylor Station Suite 715_x000a_Jacquelinebury, GU 72350"/>
    <x v="0"/>
    <n v="12.21"/>
    <n v="150.197"/>
    <n v="131.18700000000001"/>
  </r>
  <r>
    <n v="418637"/>
    <x v="1"/>
    <n v="9"/>
    <n v="49.15"/>
    <x v="332"/>
    <x v="3"/>
    <x v="0"/>
    <x v="1"/>
    <s v="596 James Stravenue_x000a_Port Monica, AS 57854"/>
    <x v="1"/>
    <n v="9.5299999999999994"/>
    <n v="400.14299999999997"/>
    <n v="350.99299999999999"/>
  </r>
  <r>
    <n v="36514"/>
    <x v="2"/>
    <n v="6"/>
    <n v="99.29"/>
    <x v="21"/>
    <x v="3"/>
    <x v="0"/>
    <x v="2"/>
    <s v="370 Howell Greens_x000a_Eriktown, PR 83594"/>
    <x v="1"/>
    <n v="2.4700000000000002"/>
    <n v="581.07899999999995"/>
    <n v="481.78899999999993"/>
  </r>
  <r>
    <n v="911897"/>
    <x v="0"/>
    <n v="3"/>
    <n v="40.770000000000003"/>
    <x v="286"/>
    <x v="6"/>
    <x v="0"/>
    <x v="3"/>
    <s v="69610 Stephanie Rapid_x000a_Williamfurt, PR 31713"/>
    <x v="1"/>
    <n v="13.52"/>
    <n v="105.78"/>
    <n v="65.009999999999991"/>
  </r>
  <r>
    <n v="964201"/>
    <x v="2"/>
    <n v="1"/>
    <n v="72.459999999999994"/>
    <x v="97"/>
    <x v="4"/>
    <x v="1"/>
    <x v="2"/>
    <s v="170 Paul Divide Apt. 577_x000a_Ginaside, KY 23348"/>
    <x v="1"/>
    <n v="11.24"/>
    <n v="64.314999999999998"/>
    <n v="-8.144999999999996"/>
  </r>
  <r>
    <n v="187200"/>
    <x v="2"/>
    <n v="3"/>
    <n v="55.52"/>
    <x v="282"/>
    <x v="5"/>
    <x v="0"/>
    <x v="1"/>
    <s v="USNS Rivera_x000a_FPO AP 89970"/>
    <x v="3"/>
    <n v="12.88"/>
    <n v="145.11600000000001"/>
    <n v="89.596000000000004"/>
  </r>
  <r>
    <n v="282511"/>
    <x v="0"/>
    <n v="2"/>
    <n v="81.53"/>
    <x v="319"/>
    <x v="9"/>
    <x v="0"/>
    <x v="3"/>
    <s v="2460 Darrell Curve Suite 866_x000a_Markbury, ME 86158"/>
    <x v="2"/>
    <n v="17.3"/>
    <n v="134.83500000000001"/>
    <n v="53.305000000000007"/>
  </r>
  <r>
    <n v="943251"/>
    <x v="1"/>
    <n v="5"/>
    <n v="77.34"/>
    <x v="49"/>
    <x v="2"/>
    <x v="1"/>
    <x v="1"/>
    <s v="76422 John Court Apt. 537_x000a_West Keithview, AS 04874"/>
    <x v="1"/>
    <n v="17.440000000000001"/>
    <n v="319.28399999999999"/>
    <n v="241.94399999999999"/>
  </r>
  <r>
    <n v="679164"/>
    <x v="1"/>
    <n v="8"/>
    <n v="95"/>
    <x v="146"/>
    <x v="10"/>
    <x v="0"/>
    <x v="0"/>
    <s v="63401 Davis Fort Apt. 910_x000a_North Deborah, GA 20378"/>
    <x v="0"/>
    <n v="10.34"/>
    <n v="681.37699999999995"/>
    <n v="586.37699999999995"/>
  </r>
  <r>
    <n v="274698"/>
    <x v="0"/>
    <n v="5"/>
    <n v="68.569999999999993"/>
    <x v="125"/>
    <x v="1"/>
    <x v="0"/>
    <x v="1"/>
    <s v="6846 Lynn Camp Suite 586_x000a_Timothyborough, CT 61732"/>
    <x v="3"/>
    <n v="10.67"/>
    <n v="306.26299999999998"/>
    <n v="237.69299999999998"/>
  </r>
  <r>
    <n v="144120"/>
    <x v="1"/>
    <n v="1"/>
    <n v="95.3"/>
    <x v="208"/>
    <x v="8"/>
    <x v="1"/>
    <x v="3"/>
    <s v="USS Reyes_x000a_FPO AE 04286"/>
    <x v="2"/>
    <n v="5.12"/>
    <n v="90.421999999999997"/>
    <n v="-4.8780000000000001"/>
  </r>
  <r>
    <n v="92234"/>
    <x v="1"/>
    <n v="3"/>
    <n v="13.74"/>
    <x v="151"/>
    <x v="7"/>
    <x v="1"/>
    <x v="2"/>
    <s v="USNS Miller_x000a_FPO AE 09120"/>
    <x v="2"/>
    <n v="15.79"/>
    <n v="34.709000000000003"/>
    <n v="20.969000000000001"/>
  </r>
  <r>
    <n v="786895"/>
    <x v="1"/>
    <n v="5"/>
    <n v="46.61"/>
    <x v="331"/>
    <x v="0"/>
    <x v="0"/>
    <x v="3"/>
    <s v="565 Smith Unions Apt. 872_x000a_West Melissa, FL 68549"/>
    <x v="1"/>
    <n v="8.8000000000000007"/>
    <n v="212.55699999999999"/>
    <n v="165.947"/>
  </r>
  <r>
    <n v="205253"/>
    <x v="1"/>
    <n v="7"/>
    <n v="70.77"/>
    <x v="248"/>
    <x v="9"/>
    <x v="0"/>
    <x v="3"/>
    <s v="841 Johnson Spur_x000a_Smithport, ND 50084"/>
    <x v="1"/>
    <n v="11.11"/>
    <n v="440.35700000000003"/>
    <n v="369.58700000000005"/>
  </r>
  <r>
    <n v="461816"/>
    <x v="0"/>
    <n v="5"/>
    <n v="53.23"/>
    <x v="101"/>
    <x v="4"/>
    <x v="1"/>
    <x v="1"/>
    <s v="99570 Ward Stream Suite 016_x000a_New Lauren, AR 08261"/>
    <x v="2"/>
    <n v="10.59"/>
    <n v="237.95"/>
    <n v="184.72"/>
  </r>
  <r>
    <n v="451183"/>
    <x v="1"/>
    <n v="5"/>
    <n v="93.9"/>
    <x v="52"/>
    <x v="3"/>
    <x v="0"/>
    <x v="3"/>
    <s v="16146 Dana Dam_x000a_Kellerhaven, AS 93230"/>
    <x v="0"/>
    <n v="9.5"/>
    <n v="424.875"/>
    <n v="330.97500000000002"/>
  </r>
  <r>
    <n v="321879"/>
    <x v="2"/>
    <n v="7"/>
    <n v="22.65"/>
    <x v="59"/>
    <x v="2"/>
    <x v="1"/>
    <x v="1"/>
    <s v="46917 Cruz Mall Apt. 813_x000a_Chavezland, AK 39670"/>
    <x v="2"/>
    <n v="6.19"/>
    <n v="148.709"/>
    <n v="126.059"/>
  </r>
  <r>
    <n v="75947"/>
    <x v="3"/>
    <n v="8"/>
    <n v="53.22"/>
    <x v="19"/>
    <x v="7"/>
    <x v="1"/>
    <x v="2"/>
    <s v="3345 Michael Island_x000a_New Bobby, HI 20042"/>
    <x v="0"/>
    <n v="6.29"/>
    <n v="398.98099999999999"/>
    <n v="345.76099999999997"/>
  </r>
  <r>
    <n v="249278"/>
    <x v="3"/>
    <n v="8"/>
    <n v="87.06"/>
    <x v="218"/>
    <x v="11"/>
    <x v="0"/>
    <x v="3"/>
    <s v="901 Nicholson Crossroad Apt. 650_x000a_Amandaport, SD 99590"/>
    <x v="0"/>
    <n v="7.01"/>
    <n v="647.61500000000001"/>
    <n v="560.55500000000006"/>
  </r>
  <r>
    <n v="466154"/>
    <x v="2"/>
    <n v="7"/>
    <n v="78.17"/>
    <x v="172"/>
    <x v="5"/>
    <x v="0"/>
    <x v="1"/>
    <s v="5114 English Ways Apt. 833_x000a_North Margaret, MS 24040"/>
    <x v="2"/>
    <n v="4.6500000000000004"/>
    <n v="521.73699999999997"/>
    <n v="443.56699999999995"/>
  </r>
  <r>
    <n v="146118"/>
    <x v="0"/>
    <n v="3"/>
    <n v="81.209999999999994"/>
    <x v="114"/>
    <x v="10"/>
    <x v="0"/>
    <x v="1"/>
    <s v="PSC 5645, Box 4473_x000a_APO AP 34061"/>
    <x v="1"/>
    <n v="18.7"/>
    <n v="198.078"/>
    <n v="116.86800000000001"/>
  </r>
  <r>
    <n v="635443"/>
    <x v="3"/>
    <n v="2"/>
    <n v="51.62"/>
    <x v="253"/>
    <x v="6"/>
    <x v="0"/>
    <x v="3"/>
    <s v="547 Sandra Ways_x000a_New Amanda, NV 95498"/>
    <x v="1"/>
    <n v="15.72"/>
    <n v="87.004000000000005"/>
    <n v="35.384000000000007"/>
  </r>
  <r>
    <n v="306882"/>
    <x v="1"/>
    <n v="1"/>
    <n v="40.46"/>
    <x v="65"/>
    <x v="2"/>
    <x v="1"/>
    <x v="1"/>
    <s v="040 Danielle Estate Suite 523_x000a_North Barbaramouth, AR 73158"/>
    <x v="0"/>
    <n v="11.28"/>
    <n v="35.893000000000001"/>
    <n v="-4.5670000000000002"/>
  </r>
  <r>
    <n v="18288"/>
    <x v="1"/>
    <n v="6"/>
    <n v="55.57"/>
    <x v="36"/>
    <x v="11"/>
    <x v="0"/>
    <x v="2"/>
    <s v="32015 Garza Place Apt. 339_x000a_Mackview, MA 18834"/>
    <x v="0"/>
    <n v="18.059999999999999"/>
    <n v="273.214"/>
    <n v="217.64400000000001"/>
  </r>
  <r>
    <n v="943641"/>
    <x v="3"/>
    <n v="9"/>
    <n v="28.1"/>
    <x v="116"/>
    <x v="2"/>
    <x v="1"/>
    <x v="3"/>
    <s v="38969 Anna Green Apt. 451_x000a_Saraland, AL 51400"/>
    <x v="3"/>
    <n v="0.91"/>
    <n v="250.57"/>
    <n v="222.47"/>
  </r>
  <r>
    <n v="528879"/>
    <x v="3"/>
    <n v="3"/>
    <n v="67.72"/>
    <x v="169"/>
    <x v="1"/>
    <x v="0"/>
    <x v="1"/>
    <s v="4846 Melinda Views Apt. 754_x000a_South Danielville, MD 14964"/>
    <x v="2"/>
    <n v="13.15"/>
    <n v="176.44399999999999"/>
    <n v="108.72399999999999"/>
  </r>
  <r>
    <n v="973284"/>
    <x v="1"/>
    <n v="5"/>
    <n v="80.78"/>
    <x v="239"/>
    <x v="1"/>
    <x v="0"/>
    <x v="0"/>
    <s v="558 Bass Dale Apt. 289_x000a_Carlashire, UT 15066"/>
    <x v="0"/>
    <n v="18.66"/>
    <n v="328.55399999999997"/>
    <n v="247.77399999999997"/>
  </r>
  <r>
    <n v="994988"/>
    <x v="1"/>
    <n v="9"/>
    <n v="16.46"/>
    <x v="352"/>
    <x v="1"/>
    <x v="0"/>
    <x v="2"/>
    <s v="17908 Katherine Mission Apt. 465_x000a_Port Robert, PW 27101"/>
    <x v="0"/>
    <n v="1.08"/>
    <n v="146.55799999999999"/>
    <n v="130.09799999999998"/>
  </r>
  <r>
    <n v="956786"/>
    <x v="1"/>
    <n v="9"/>
    <n v="63.92"/>
    <x v="197"/>
    <x v="2"/>
    <x v="1"/>
    <x v="1"/>
    <s v="91563 Tyler Valleys_x000a_Kyleton, AK 30561"/>
    <x v="2"/>
    <n v="6.82"/>
    <n v="536.04399999999998"/>
    <n v="472.12399999999997"/>
  </r>
  <r>
    <n v="826392"/>
    <x v="3"/>
    <n v="7"/>
    <n v="61.79"/>
    <x v="54"/>
    <x v="10"/>
    <x v="0"/>
    <x v="0"/>
    <s v="78502 Michael Shore_x000a_Paulburgh, GA 59971"/>
    <x v="1"/>
    <n v="17.190000000000001"/>
    <n v="358.15899999999999"/>
    <n v="296.36899999999997"/>
  </r>
  <r>
    <n v="118215"/>
    <x v="1"/>
    <n v="4"/>
    <n v="33.770000000000003"/>
    <x v="204"/>
    <x v="11"/>
    <x v="0"/>
    <x v="1"/>
    <s v="411 Meagan Streets_x000a_Kimberlyfurt, OK 15955"/>
    <x v="1"/>
    <n v="9.09"/>
    <n v="122.782"/>
    <n v="89.012"/>
  </r>
  <r>
    <n v="283495"/>
    <x v="3"/>
    <n v="2"/>
    <n v="99.58"/>
    <x v="157"/>
    <x v="1"/>
    <x v="0"/>
    <x v="2"/>
    <s v="6731 Debra Fall Suite 699_x000a_West Michaelland, MD 78839"/>
    <x v="0"/>
    <n v="12.74"/>
    <n v="173.79300000000001"/>
    <n v="74.213000000000008"/>
  </r>
  <r>
    <n v="170436"/>
    <x v="3"/>
    <n v="2"/>
    <n v="54.98"/>
    <x v="221"/>
    <x v="6"/>
    <x v="0"/>
    <x v="3"/>
    <s v="36872 Kimberly Inlet_x000a_Perezfurt, AZ 86664"/>
    <x v="1"/>
    <n v="10.49"/>
    <n v="98.424000000000007"/>
    <n v="43.44400000000001"/>
  </r>
  <r>
    <n v="858544"/>
    <x v="0"/>
    <n v="4"/>
    <n v="89.92"/>
    <x v="53"/>
    <x v="10"/>
    <x v="0"/>
    <x v="0"/>
    <s v="8476 Lopez Flat Suite 394_x000a_Leemouth, WA 62560"/>
    <x v="2"/>
    <n v="12.93"/>
    <n v="313.15600000000001"/>
    <n v="223.23599999999999"/>
  </r>
  <r>
    <n v="18610"/>
    <x v="3"/>
    <n v="1"/>
    <n v="27.13"/>
    <x v="69"/>
    <x v="5"/>
    <x v="0"/>
    <x v="0"/>
    <s v="56827 Holly Underpass_x000a_Douglasshire, AL 20964"/>
    <x v="2"/>
    <n v="11.3"/>
    <n v="24.065999999999999"/>
    <n v="-3.0640000000000001"/>
  </r>
  <r>
    <n v="63061"/>
    <x v="0"/>
    <n v="4"/>
    <n v="77.400000000000006"/>
    <x v="248"/>
    <x v="9"/>
    <x v="0"/>
    <x v="2"/>
    <s v="4468 Walker Road Apt. 202_x000a_Rodriguezmouth, AS 96976"/>
    <x v="2"/>
    <n v="11.5"/>
    <n v="273.971"/>
    <n v="196.571"/>
  </r>
  <r>
    <n v="112995"/>
    <x v="0"/>
    <n v="6"/>
    <n v="17.14"/>
    <x v="243"/>
    <x v="11"/>
    <x v="0"/>
    <x v="0"/>
    <s v="842 James Lock Suite 910_x000a_Micheleberg, CA 99817"/>
    <x v="3"/>
    <n v="13.59"/>
    <n v="88.85"/>
    <n v="71.709999999999994"/>
  </r>
  <r>
    <n v="787933"/>
    <x v="0"/>
    <n v="6"/>
    <n v="16.13"/>
    <x v="184"/>
    <x v="6"/>
    <x v="0"/>
    <x v="3"/>
    <s v="83960 Rachel Square Suite 987_x000a_West Meredith, GU 34187"/>
    <x v="1"/>
    <n v="1.02"/>
    <n v="95.799000000000007"/>
    <n v="79.669000000000011"/>
  </r>
  <r>
    <n v="852348"/>
    <x v="0"/>
    <n v="7"/>
    <n v="27.29"/>
    <x v="166"/>
    <x v="5"/>
    <x v="0"/>
    <x v="0"/>
    <s v="9001 Antonio Mill Apt. 620_x000a_Andreachester, AZ 25512"/>
    <x v="2"/>
    <n v="5.85"/>
    <n v="179.86600000000001"/>
    <n v="152.57600000000002"/>
  </r>
  <r>
    <n v="374796"/>
    <x v="2"/>
    <n v="5"/>
    <n v="76.36"/>
    <x v="327"/>
    <x v="6"/>
    <x v="0"/>
    <x v="0"/>
    <s v="1501 Daniels Light Suite 965_x000a_West Jeffreyberg, CO 97556"/>
    <x v="1"/>
    <n v="1.63"/>
    <n v="375.56"/>
    <n v="299.2"/>
  </r>
  <r>
    <n v="27512"/>
    <x v="1"/>
    <n v="9"/>
    <n v="99.73"/>
    <x v="237"/>
    <x v="1"/>
    <x v="0"/>
    <x v="1"/>
    <s v="2684 Stephenson Coves_x000a_Port Sheilaberg, MP 94342"/>
    <x v="1"/>
    <n v="6.97"/>
    <n v="834.97500000000002"/>
    <n v="735.245"/>
  </r>
  <r>
    <n v="936251"/>
    <x v="3"/>
    <n v="2"/>
    <n v="82.99"/>
    <x v="214"/>
    <x v="11"/>
    <x v="0"/>
    <x v="0"/>
    <s v="USNS Nicholson_x000a_FPO AA 71927"/>
    <x v="3"/>
    <n v="13"/>
    <n v="144.404"/>
    <n v="61.414000000000001"/>
  </r>
  <r>
    <n v="303114"/>
    <x v="0"/>
    <n v="2"/>
    <n v="48.22"/>
    <x v="356"/>
    <x v="9"/>
    <x v="0"/>
    <x v="0"/>
    <s v="5455 Ryan Ville Suite 829_x000a_South Joanna, SC 91570"/>
    <x v="3"/>
    <n v="15.69"/>
    <n v="81.311000000000007"/>
    <n v="33.091000000000008"/>
  </r>
  <r>
    <n v="827548"/>
    <x v="2"/>
    <n v="4"/>
    <n v="67.92"/>
    <x v="231"/>
    <x v="5"/>
    <x v="0"/>
    <x v="1"/>
    <s v="274 Amy Cliffs_x000a_Port John, MP 31597"/>
    <x v="1"/>
    <n v="19.13"/>
    <n v="219.71899999999999"/>
    <n v="151.79899999999998"/>
  </r>
  <r>
    <n v="332624"/>
    <x v="1"/>
    <n v="4"/>
    <n v="52.71"/>
    <x v="75"/>
    <x v="10"/>
    <x v="0"/>
    <x v="3"/>
    <s v="PSC 1173, Box 9108_x000a_APO AE 37622"/>
    <x v="2"/>
    <n v="2.95"/>
    <n v="204.648"/>
    <n v="151.93799999999999"/>
  </r>
  <r>
    <n v="688388"/>
    <x v="2"/>
    <n v="4"/>
    <n v="32.270000000000003"/>
    <x v="174"/>
    <x v="8"/>
    <x v="1"/>
    <x v="3"/>
    <s v="289 Daniel Branch Apt. 523_x000a_New Marieville, AZ 94011"/>
    <x v="2"/>
    <n v="10.75"/>
    <n v="115.19199999999999"/>
    <n v="82.921999999999997"/>
  </r>
  <r>
    <n v="168054"/>
    <x v="1"/>
    <n v="1"/>
    <n v="65.430000000000007"/>
    <x v="316"/>
    <x v="7"/>
    <x v="1"/>
    <x v="3"/>
    <s v="620 Raymond Viaduct_x000a_Lake Joseph, OK 12054"/>
    <x v="3"/>
    <n v="14.54"/>
    <n v="55.912999999999997"/>
    <n v="-9.5170000000000101"/>
  </r>
  <r>
    <n v="626555"/>
    <x v="2"/>
    <n v="4"/>
    <n v="57.67"/>
    <x v="232"/>
    <x v="8"/>
    <x v="1"/>
    <x v="3"/>
    <s v="9193 Parker Ways_x000a_North Gene, IA 37263"/>
    <x v="0"/>
    <n v="18.64"/>
    <n v="187.66200000000001"/>
    <n v="129.99200000000002"/>
  </r>
  <r>
    <n v="965359"/>
    <x v="0"/>
    <n v="5"/>
    <n v="58.4"/>
    <x v="37"/>
    <x v="10"/>
    <x v="0"/>
    <x v="3"/>
    <s v="36426 Michael Flat Suite 735_x000a_Arthurland, CO 09580"/>
    <x v="1"/>
    <n v="1.59"/>
    <n v="287.35899999999998"/>
    <n v="228.95899999999997"/>
  </r>
  <r>
    <n v="213951"/>
    <x v="2"/>
    <n v="9"/>
    <n v="15.71"/>
    <x v="78"/>
    <x v="2"/>
    <x v="1"/>
    <x v="2"/>
    <s v="04241 White Estates_x000a_Alanport, IN 06517"/>
    <x v="3"/>
    <n v="12.25"/>
    <n v="124.033"/>
    <n v="108.32300000000001"/>
  </r>
  <r>
    <n v="509880"/>
    <x v="2"/>
    <n v="3"/>
    <n v="20.89"/>
    <x v="145"/>
    <x v="6"/>
    <x v="0"/>
    <x v="1"/>
    <s v="34487 William Cove_x000a_Philiptown, LA 39547"/>
    <x v="2"/>
    <n v="15.46"/>
    <n v="52.994999999999997"/>
    <n v="32.104999999999997"/>
  </r>
  <r>
    <n v="355467"/>
    <x v="1"/>
    <n v="3"/>
    <n v="54.97"/>
    <x v="291"/>
    <x v="8"/>
    <x v="1"/>
    <x v="0"/>
    <s v="314 Regina Ramp Apt. 703_x000a_New Tammyfort, HI 38282"/>
    <x v="1"/>
    <n v="15.46"/>
    <n v="139.41900000000001"/>
    <n v="84.449000000000012"/>
  </r>
  <r>
    <n v="328354"/>
    <x v="0"/>
    <n v="5"/>
    <n v="42.28"/>
    <x v="299"/>
    <x v="9"/>
    <x v="0"/>
    <x v="0"/>
    <s v="79641 Jennifer Meadow_x000a_South Josephhaven, TX 10599"/>
    <x v="2"/>
    <n v="9.02"/>
    <n v="192.34200000000001"/>
    <n v="150.06200000000001"/>
  </r>
  <r>
    <n v="101450"/>
    <x v="3"/>
    <n v="6"/>
    <n v="48.25"/>
    <x v="331"/>
    <x v="0"/>
    <x v="0"/>
    <x v="2"/>
    <s v="PSC 3238, Box 1420_x000a_APO AA 80959"/>
    <x v="1"/>
    <n v="17.13"/>
    <n v="239.90199999999999"/>
    <n v="191.65199999999999"/>
  </r>
  <r>
    <n v="115164"/>
    <x v="0"/>
    <n v="3"/>
    <n v="45.1"/>
    <x v="197"/>
    <x v="2"/>
    <x v="1"/>
    <x v="2"/>
    <s v="44807 Williams Groves Apt. 000_x000a_Frankshire, SD 69676"/>
    <x v="1"/>
    <n v="7.87"/>
    <n v="124.65900000000001"/>
    <n v="79.558999999999997"/>
  </r>
  <r>
    <n v="718544"/>
    <x v="0"/>
    <n v="1"/>
    <n v="74.03"/>
    <x v="276"/>
    <x v="7"/>
    <x v="1"/>
    <x v="1"/>
    <s v="3726 Farley Pike_x000a_Gabriellestad, KY 60542"/>
    <x v="2"/>
    <n v="16.02"/>
    <n v="62.167000000000002"/>
    <n v="-11.863"/>
  </r>
  <r>
    <n v="851255"/>
    <x v="2"/>
    <n v="8"/>
    <n v="26.07"/>
    <x v="23"/>
    <x v="9"/>
    <x v="0"/>
    <x v="3"/>
    <s v="273 John Trafficway Suite 126_x000a_Davidchester, NE 13928"/>
    <x v="3"/>
    <n v="11.95"/>
    <n v="183.637"/>
    <n v="157.56700000000001"/>
  </r>
  <r>
    <n v="785493"/>
    <x v="0"/>
    <n v="1"/>
    <n v="94.79"/>
    <x v="119"/>
    <x v="8"/>
    <x v="1"/>
    <x v="1"/>
    <s v="844 Watson Pine_x000a_New Edward, MO 46662"/>
    <x v="2"/>
    <n v="3.75"/>
    <n v="91.233000000000004"/>
    <n v="-3.5570000000000022"/>
  </r>
  <r>
    <n v="827661"/>
    <x v="1"/>
    <n v="2"/>
    <n v="52.34"/>
    <x v="88"/>
    <x v="7"/>
    <x v="1"/>
    <x v="0"/>
    <s v="Unit 1250 Box 7437_x000a_DPO AE 80943"/>
    <x v="2"/>
    <n v="1.1599999999999999"/>
    <n v="103.462"/>
    <n v="51.122"/>
  </r>
  <r>
    <n v="987225"/>
    <x v="0"/>
    <n v="3"/>
    <n v="40.630000000000003"/>
    <x v="336"/>
    <x v="2"/>
    <x v="1"/>
    <x v="2"/>
    <s v="9661 Romero Junction Suite 604_x000a_Hillside, MT 82087"/>
    <x v="3"/>
    <n v="10.5"/>
    <n v="109.098"/>
    <n v="68.467999999999989"/>
  </r>
  <r>
    <n v="455934"/>
    <x v="0"/>
    <n v="6"/>
    <n v="11.91"/>
    <x v="93"/>
    <x v="8"/>
    <x v="1"/>
    <x v="1"/>
    <s v="78067 Kristen Throughway Apt. 074_x000a_Port Justinville, MI 45689"/>
    <x v="0"/>
    <n v="19.41"/>
    <n v="57.567999999999998"/>
    <n v="45.658000000000001"/>
  </r>
  <r>
    <n v="751880"/>
    <x v="3"/>
    <n v="4"/>
    <n v="41.96"/>
    <x v="78"/>
    <x v="2"/>
    <x v="1"/>
    <x v="3"/>
    <s v="5178 Larry Mills Suite 195_x000a_Lake Bethshire, SD 75609"/>
    <x v="2"/>
    <n v="19.600000000000001"/>
    <n v="134.947"/>
    <n v="92.986999999999995"/>
  </r>
  <r>
    <n v="999509"/>
    <x v="3"/>
    <n v="4"/>
    <n v="66.319999999999993"/>
    <x v="186"/>
    <x v="5"/>
    <x v="0"/>
    <x v="0"/>
    <s v="5450 Charles Meadows_x000a_Jeremyview, FM 63856"/>
    <x v="0"/>
    <n v="16.41"/>
    <n v="221.74"/>
    <n v="155.42000000000002"/>
  </r>
  <r>
    <n v="968266"/>
    <x v="2"/>
    <n v="9"/>
    <n v="81.75"/>
    <x v="171"/>
    <x v="2"/>
    <x v="1"/>
    <x v="2"/>
    <s v="54389 Myers Isle_x000a_Kennedyport, NC 51342"/>
    <x v="0"/>
    <n v="1.86"/>
    <n v="722.06399999999996"/>
    <n v="640.31399999999996"/>
  </r>
  <r>
    <n v="517104"/>
    <x v="1"/>
    <n v="6"/>
    <n v="75.88"/>
    <x v="144"/>
    <x v="3"/>
    <x v="0"/>
    <x v="0"/>
    <s v="60286 Ruiz Creek Suite 020_x000a_Thompsonmouth, CO 93472"/>
    <x v="3"/>
    <n v="3.4"/>
    <n v="439.79899999999998"/>
    <n v="363.91899999999998"/>
  </r>
  <r>
    <n v="558724"/>
    <x v="1"/>
    <n v="2"/>
    <n v="61.59"/>
    <x v="36"/>
    <x v="11"/>
    <x v="0"/>
    <x v="1"/>
    <s v="921 Steven Isle_x000a_Knoxshire, GU 23716"/>
    <x v="0"/>
    <n v="11.17"/>
    <n v="109.425"/>
    <n v="47.834999999999994"/>
  </r>
  <r>
    <n v="653223"/>
    <x v="2"/>
    <n v="7"/>
    <n v="49.25"/>
    <x v="99"/>
    <x v="1"/>
    <x v="0"/>
    <x v="1"/>
    <s v="5855 Jared Burg_x000a_Melissaton, TX 44369"/>
    <x v="2"/>
    <n v="18.41"/>
    <n v="281.26100000000002"/>
    <n v="232.01100000000002"/>
  </r>
  <r>
    <n v="962257"/>
    <x v="3"/>
    <n v="3"/>
    <n v="57.29"/>
    <x v="97"/>
    <x v="4"/>
    <x v="1"/>
    <x v="0"/>
    <s v="5605 Gonzales Place Suite 741_x000a_New Johnville, TX 01825"/>
    <x v="2"/>
    <n v="11.79"/>
    <n v="151.61199999999999"/>
    <n v="94.322000000000003"/>
  </r>
  <r>
    <n v="748844"/>
    <x v="2"/>
    <n v="9"/>
    <n v="96.56"/>
    <x v="283"/>
    <x v="0"/>
    <x v="0"/>
    <x v="2"/>
    <s v="3752 Sanchez Lakes Apt. 749_x000a_Lake Madisonhaven, MT 75059"/>
    <x v="3"/>
    <n v="0.5"/>
    <n v="864.721"/>
    <n v="768.16100000000006"/>
  </r>
  <r>
    <n v="522058"/>
    <x v="3"/>
    <n v="6"/>
    <n v="96.95"/>
    <x v="309"/>
    <x v="11"/>
    <x v="0"/>
    <x v="2"/>
    <s v="16662 Perry Dale_x000a_North Ann, PW 27355"/>
    <x v="2"/>
    <n v="16.5"/>
    <n v="485.72500000000002"/>
    <n v="388.77500000000003"/>
  </r>
  <r>
    <n v="792747"/>
    <x v="2"/>
    <n v="8"/>
    <n v="82.3"/>
    <x v="98"/>
    <x v="6"/>
    <x v="0"/>
    <x v="2"/>
    <s v="61472 James Parks Apt. 927_x000a_Davidton, MP 01912"/>
    <x v="3"/>
    <n v="2.06"/>
    <n v="644.77499999999998"/>
    <n v="562.47500000000002"/>
  </r>
  <r>
    <n v="677725"/>
    <x v="2"/>
    <n v="1"/>
    <n v="25.02"/>
    <x v="235"/>
    <x v="3"/>
    <x v="0"/>
    <x v="0"/>
    <s v="075 Cook Throughway Suite 793_x000a_Perezmouth, SD 00753"/>
    <x v="2"/>
    <n v="8.4700000000000006"/>
    <n v="22.896000000000001"/>
    <n v="-2.1239999999999988"/>
  </r>
  <r>
    <n v="664568"/>
    <x v="2"/>
    <n v="2"/>
    <n v="94.08"/>
    <x v="214"/>
    <x v="11"/>
    <x v="0"/>
    <x v="3"/>
    <s v="6707 Andrew Village Apt. 374_x000a_Tammyfurt, WI 78360"/>
    <x v="3"/>
    <n v="17.760000000000002"/>
    <n v="154.738"/>
    <n v="60.658000000000001"/>
  </r>
  <r>
    <n v="921893"/>
    <x v="0"/>
    <n v="6"/>
    <n v="68.31"/>
    <x v="100"/>
    <x v="7"/>
    <x v="1"/>
    <x v="3"/>
    <s v="1952 Kathleen Path Apt. 623_x000a_Marshland, MO 63934"/>
    <x v="1"/>
    <n v="9.24"/>
    <n v="371.99200000000002"/>
    <n v="303.68200000000002"/>
  </r>
  <r>
    <n v="81834"/>
    <x v="3"/>
    <n v="3"/>
    <n v="53"/>
    <x v="231"/>
    <x v="5"/>
    <x v="0"/>
    <x v="1"/>
    <s v="684 Cynthia Lane Suite 423_x000a_South Jennifer, NM 83701"/>
    <x v="3"/>
    <n v="18.760000000000002"/>
    <n v="129.17500000000001"/>
    <n v="76.175000000000011"/>
  </r>
  <r>
    <n v="56672"/>
    <x v="0"/>
    <n v="1"/>
    <n v="60.53"/>
    <x v="262"/>
    <x v="10"/>
    <x v="0"/>
    <x v="1"/>
    <s v="908 Lori Motorway_x000a_New Emily, FL 05768"/>
    <x v="1"/>
    <n v="8.3699999999999992"/>
    <n v="55.463999999999999"/>
    <n v="-5.0660000000000025"/>
  </r>
  <r>
    <n v="746148"/>
    <x v="2"/>
    <n v="6"/>
    <n v="52.88"/>
    <x v="323"/>
    <x v="5"/>
    <x v="0"/>
    <x v="1"/>
    <s v="0635 Haynes Forges_x000a_Harrisport, FM 74358"/>
    <x v="1"/>
    <n v="4.91"/>
    <n v="301.68200000000002"/>
    <n v="248.80200000000002"/>
  </r>
  <r>
    <n v="57042"/>
    <x v="3"/>
    <n v="5"/>
    <n v="53.04"/>
    <x v="111"/>
    <x v="9"/>
    <x v="0"/>
    <x v="2"/>
    <s v="214 Terri Crescent Suite 871_x000a_Michelleborough, VI 30127"/>
    <x v="2"/>
    <n v="14.63"/>
    <n v="226.387"/>
    <n v="173.34700000000001"/>
  </r>
  <r>
    <n v="977657"/>
    <x v="3"/>
    <n v="9"/>
    <n v="48.81"/>
    <x v="78"/>
    <x v="2"/>
    <x v="1"/>
    <x v="1"/>
    <s v="78776 Horton Hollow Suite 025_x000a_Jenniferbury, MI 87248"/>
    <x v="1"/>
    <n v="0.71"/>
    <n v="436.16800000000001"/>
    <n v="387.358"/>
  </r>
  <r>
    <n v="606980"/>
    <x v="0"/>
    <n v="6"/>
    <n v="90.63"/>
    <x v="357"/>
    <x v="10"/>
    <x v="0"/>
    <x v="1"/>
    <s v="340 Margaret Haven Apt. 720_x000a_Leahmouth, DC 87854"/>
    <x v="2"/>
    <n v="0.17"/>
    <n v="542.846"/>
    <n v="452.21600000000001"/>
  </r>
  <r>
    <n v="755462"/>
    <x v="3"/>
    <n v="5"/>
    <n v="51.03"/>
    <x v="187"/>
    <x v="3"/>
    <x v="0"/>
    <x v="1"/>
    <s v="414 Evans Knoll_x000a_Port Sandra, NC 84104"/>
    <x v="0"/>
    <n v="1.55"/>
    <n v="251.17099999999999"/>
    <n v="200.14099999999999"/>
  </r>
  <r>
    <n v="976562"/>
    <x v="3"/>
    <n v="1"/>
    <n v="29.81"/>
    <x v="42"/>
    <x v="2"/>
    <x v="1"/>
    <x v="3"/>
    <s v="2595 Jermaine Throughway_x000a_West Samuel, MI 26397"/>
    <x v="2"/>
    <n v="16.559999999999999"/>
    <n v="24.876000000000001"/>
    <n v="-4.9339999999999975"/>
  </r>
  <r>
    <n v="239731"/>
    <x v="0"/>
    <n v="1"/>
    <n v="30.59"/>
    <x v="144"/>
    <x v="3"/>
    <x v="0"/>
    <x v="2"/>
    <s v="662 Allen Expressway Apt. 454_x000a_Port Hannahshire, SC 79126"/>
    <x v="1"/>
    <n v="6.94"/>
    <n v="28.466000000000001"/>
    <n v="-2.1239999999999988"/>
  </r>
  <r>
    <n v="363491"/>
    <x v="1"/>
    <n v="1"/>
    <n v="21.85"/>
    <x v="156"/>
    <x v="5"/>
    <x v="0"/>
    <x v="0"/>
    <s v="0355 Martinez Garden_x000a_West Lisashire, IA 39195"/>
    <x v="2"/>
    <n v="0.26"/>
    <n v="21.789000000000001"/>
    <n v="-6.0999999999999943E-2"/>
  </r>
  <r>
    <n v="454137"/>
    <x v="1"/>
    <n v="7"/>
    <n v="59.89"/>
    <x v="106"/>
    <x v="4"/>
    <x v="1"/>
    <x v="3"/>
    <s v="49790 Andrade Glens Apt. 737_x000a_South Kyle, WI 12468"/>
    <x v="2"/>
    <n v="15.21"/>
    <n v="355.428"/>
    <n v="295.53800000000001"/>
  </r>
  <r>
    <n v="777052"/>
    <x v="3"/>
    <n v="6"/>
    <n v="39.229999999999997"/>
    <x v="2"/>
    <x v="2"/>
    <x v="1"/>
    <x v="0"/>
    <s v="USNS Perkins_x000a_FPO AP 39517"/>
    <x v="2"/>
    <n v="7.6"/>
    <n v="217.506"/>
    <n v="178.27600000000001"/>
  </r>
  <r>
    <n v="750892"/>
    <x v="2"/>
    <n v="5"/>
    <n v="61.97"/>
    <x v="205"/>
    <x v="1"/>
    <x v="0"/>
    <x v="2"/>
    <s v="1276 Sparks Crest_x000a_North Michaelport, WV 69424"/>
    <x v="1"/>
    <n v="19.77"/>
    <n v="248.58"/>
    <n v="186.61"/>
  </r>
  <r>
    <n v="876742"/>
    <x v="3"/>
    <n v="4"/>
    <n v="93.78"/>
    <x v="321"/>
    <x v="8"/>
    <x v="1"/>
    <x v="3"/>
    <s v="10533 Kimberly Point_x000a_West Cherylfort, CO 92220"/>
    <x v="2"/>
    <n v="5.92"/>
    <n v="352.90300000000002"/>
    <n v="259.12300000000005"/>
  </r>
  <r>
    <n v="702703"/>
    <x v="3"/>
    <n v="8"/>
    <n v="96.01"/>
    <x v="240"/>
    <x v="10"/>
    <x v="0"/>
    <x v="2"/>
    <s v="PSC 0963, Box 9334_x000a_APO AA 90020"/>
    <x v="3"/>
    <n v="19.579999999999998"/>
    <n v="617.68799999999999"/>
    <n v="521.678"/>
  </r>
  <r>
    <n v="538618"/>
    <x v="0"/>
    <n v="8"/>
    <n v="37.520000000000003"/>
    <x v="285"/>
    <x v="7"/>
    <x v="1"/>
    <x v="3"/>
    <s v="000 Linda Walk Apt. 667_x000a_Lake Brent, IN 22747"/>
    <x v="2"/>
    <n v="19.47"/>
    <n v="241.73699999999999"/>
    <n v="204.21699999999998"/>
  </r>
  <r>
    <n v="117288"/>
    <x v="0"/>
    <n v="5"/>
    <n v="29.82"/>
    <x v="278"/>
    <x v="9"/>
    <x v="0"/>
    <x v="1"/>
    <s v="48353 Sanford Estates Apt. 044_x000a_West Kyleborough, AZ 77313"/>
    <x v="0"/>
    <n v="6.92"/>
    <n v="138.77699999999999"/>
    <n v="108.95699999999999"/>
  </r>
  <r>
    <n v="712283"/>
    <x v="3"/>
    <n v="4"/>
    <n v="14.98"/>
    <x v="134"/>
    <x v="4"/>
    <x v="1"/>
    <x v="3"/>
    <s v="45113 Rebecca Forest Apt. 106_x000a_Harrisonchester, NY 61028"/>
    <x v="1"/>
    <n v="18.079999999999998"/>
    <n v="49.088999999999999"/>
    <n v="34.108999999999995"/>
  </r>
  <r>
    <n v="422280"/>
    <x v="0"/>
    <n v="2"/>
    <n v="34.56"/>
    <x v="281"/>
    <x v="9"/>
    <x v="0"/>
    <x v="3"/>
    <s v="361 Freeman Plains_x000a_Brianmouth, WV 90177"/>
    <x v="3"/>
    <n v="0.68"/>
    <n v="68.652000000000001"/>
    <n v="34.091999999999999"/>
  </r>
  <r>
    <n v="537368"/>
    <x v="0"/>
    <n v="7"/>
    <n v="55.57"/>
    <x v="331"/>
    <x v="0"/>
    <x v="0"/>
    <x v="3"/>
    <s v="93389 Carla Circles Apt. 639_x000a_East Anthony, NH 38231"/>
    <x v="1"/>
    <n v="1.34"/>
    <n v="383.75299999999999"/>
    <n v="328.18299999999999"/>
  </r>
  <r>
    <n v="610759"/>
    <x v="0"/>
    <n v="5"/>
    <n v="64.23"/>
    <x v="39"/>
    <x v="3"/>
    <x v="0"/>
    <x v="2"/>
    <s v="620 Kevin Street Apt. 004_x000a_West Paul, AR 47692"/>
    <x v="0"/>
    <n v="14.21"/>
    <n v="275.51900000000001"/>
    <n v="211.28899999999999"/>
  </r>
  <r>
    <n v="170986"/>
    <x v="1"/>
    <n v="3"/>
    <n v="18.829999999999998"/>
    <x v="237"/>
    <x v="1"/>
    <x v="0"/>
    <x v="2"/>
    <s v="18592 Logan Glens_x000a_Lake Lindsay, AK 23343"/>
    <x v="1"/>
    <n v="12.65"/>
    <n v="49.354999999999997"/>
    <n v="30.524999999999999"/>
  </r>
  <r>
    <n v="648120"/>
    <x v="3"/>
    <n v="9"/>
    <n v="32.090000000000003"/>
    <x v="185"/>
    <x v="0"/>
    <x v="0"/>
    <x v="0"/>
    <s v="09805 Ferguson Forge Apt. 873_x000a_Littlemouth, NC 09089"/>
    <x v="2"/>
    <n v="2.7"/>
    <n v="281.053"/>
    <n v="248.96299999999999"/>
  </r>
  <r>
    <n v="435349"/>
    <x v="0"/>
    <n v="9"/>
    <n v="13.78"/>
    <x v="218"/>
    <x v="11"/>
    <x v="0"/>
    <x v="1"/>
    <s v="472 Zachary Common Apt. 021_x000a_Williamsburgh, MN 32324"/>
    <x v="1"/>
    <n v="2.36"/>
    <n v="121.05200000000001"/>
    <n v="107.27200000000001"/>
  </r>
  <r>
    <n v="551293"/>
    <x v="1"/>
    <n v="8"/>
    <n v="79.86"/>
    <x v="208"/>
    <x v="8"/>
    <x v="1"/>
    <x v="1"/>
    <s v="635 Michael Extensions Apt. 767_x000a_North Lisaville, KY 93740"/>
    <x v="1"/>
    <n v="7.28"/>
    <n v="592.39400000000001"/>
    <n v="512.53399999999999"/>
  </r>
  <r>
    <n v="123806"/>
    <x v="3"/>
    <n v="1"/>
    <n v="34.31"/>
    <x v="213"/>
    <x v="8"/>
    <x v="1"/>
    <x v="0"/>
    <s v="USS Coleman_x000a_FPO AP 81708"/>
    <x v="2"/>
    <n v="3.34"/>
    <n v="33.17"/>
    <n v="-1.1400000000000006"/>
  </r>
  <r>
    <n v="59796"/>
    <x v="3"/>
    <n v="3"/>
    <n v="61.22"/>
    <x v="98"/>
    <x v="6"/>
    <x v="0"/>
    <x v="0"/>
    <s v="075 Dennis Path Apt. 167_x000a_Rebeccamouth, WV 54831"/>
    <x v="0"/>
    <n v="7.79"/>
    <n v="169.364"/>
    <n v="108.14400000000001"/>
  </r>
  <r>
    <n v="524783"/>
    <x v="1"/>
    <n v="2"/>
    <n v="51.42"/>
    <x v="263"/>
    <x v="8"/>
    <x v="1"/>
    <x v="2"/>
    <s v="152 Tara Causeway Apt. 458_x000a_Floydmouth, SC 26180"/>
    <x v="3"/>
    <n v="1.04"/>
    <n v="101.765"/>
    <n v="50.344999999999999"/>
  </r>
  <r>
    <n v="377224"/>
    <x v="0"/>
    <n v="4"/>
    <n v="52.96"/>
    <x v="13"/>
    <x v="6"/>
    <x v="0"/>
    <x v="3"/>
    <s v="274 Lawrence Field_x000a_North Amber, NY 90374"/>
    <x v="3"/>
    <n v="13.16"/>
    <n v="183.977"/>
    <n v="131.017"/>
  </r>
  <r>
    <n v="805754"/>
    <x v="2"/>
    <n v="2"/>
    <n v="69.91"/>
    <x v="314"/>
    <x v="9"/>
    <x v="0"/>
    <x v="0"/>
    <s v="2481 Watkins Wells Suite 628_x000a_East Jeffrey, HI 56075"/>
    <x v="1"/>
    <n v="12.9"/>
    <n v="121.782"/>
    <n v="51.872"/>
  </r>
  <r>
    <n v="842809"/>
    <x v="0"/>
    <n v="8"/>
    <n v="46.94"/>
    <x v="133"/>
    <x v="10"/>
    <x v="0"/>
    <x v="2"/>
    <s v="52154 Kelly Highway Suite 390_x000a_Hannaland, VI 05519"/>
    <x v="0"/>
    <n v="14.02"/>
    <n v="322.84199999999998"/>
    <n v="275.90199999999999"/>
  </r>
  <r>
    <n v="578569"/>
    <x v="2"/>
    <n v="1"/>
    <n v="32.49"/>
    <x v="74"/>
    <x v="2"/>
    <x v="1"/>
    <x v="2"/>
    <s v="004 Moore Place_x000a_Johnsonshire, DC 73514"/>
    <x v="3"/>
    <n v="12.21"/>
    <n v="28.52"/>
    <n v="-3.9700000000000024"/>
  </r>
  <r>
    <n v="403367"/>
    <x v="2"/>
    <n v="4"/>
    <n v="46.86"/>
    <x v="255"/>
    <x v="1"/>
    <x v="0"/>
    <x v="0"/>
    <s v="USNS Miranda_x000a_FPO AE 92195"/>
    <x v="3"/>
    <n v="8.51"/>
    <n v="171.48099999999999"/>
    <n v="124.621"/>
  </r>
  <r>
    <n v="38128"/>
    <x v="1"/>
    <n v="5"/>
    <n v="84.14"/>
    <x v="153"/>
    <x v="11"/>
    <x v="0"/>
    <x v="2"/>
    <s v="USNS Johnson_x000a_FPO AE 58634"/>
    <x v="3"/>
    <n v="6.82"/>
    <n v="392.02"/>
    <n v="307.88"/>
  </r>
  <r>
    <n v="601535"/>
    <x v="1"/>
    <n v="4"/>
    <n v="60.59"/>
    <x v="250"/>
    <x v="6"/>
    <x v="0"/>
    <x v="3"/>
    <s v="87347 Williams Lodge_x000a_New Susan, KY 51283"/>
    <x v="0"/>
    <n v="18.100000000000001"/>
    <n v="198.49199999999999"/>
    <n v="137.90199999999999"/>
  </r>
  <r>
    <n v="262042"/>
    <x v="3"/>
    <n v="8"/>
    <n v="97.9"/>
    <x v="363"/>
    <x v="1"/>
    <x v="0"/>
    <x v="3"/>
    <s v="019 Ward Fords_x000a_Christopherport, NJ 67435"/>
    <x v="2"/>
    <n v="9.4499999999999993"/>
    <n v="709.15300000000002"/>
    <n v="611.25300000000004"/>
  </r>
  <r>
    <n v="289989"/>
    <x v="1"/>
    <n v="2"/>
    <n v="80.650000000000006"/>
    <x v="226"/>
    <x v="3"/>
    <x v="0"/>
    <x v="2"/>
    <s v="270 William Trace Suite 590_x000a_North Adamtown, DE 54619"/>
    <x v="3"/>
    <n v="18.850000000000001"/>
    <n v="130.892"/>
    <n v="50.24199999999999"/>
  </r>
  <r>
    <n v="249043"/>
    <x v="2"/>
    <n v="9"/>
    <n v="84.3"/>
    <x v="123"/>
    <x v="7"/>
    <x v="1"/>
    <x v="1"/>
    <s v="08157 Jennifer Drive_x000a_Brandontown, LA 85322"/>
    <x v="0"/>
    <n v="5.94"/>
    <n v="713.63199999999995"/>
    <n v="629.33199999999999"/>
  </r>
  <r>
    <n v="336873"/>
    <x v="2"/>
    <n v="2"/>
    <n v="80.44"/>
    <x v="178"/>
    <x v="2"/>
    <x v="1"/>
    <x v="0"/>
    <s v="73238 Reyes Knoll_x000a_Briannaton, CT 76031"/>
    <x v="1"/>
    <n v="13.61"/>
    <n v="138.98699999999999"/>
    <n v="58.546999999999997"/>
  </r>
  <r>
    <n v="962223"/>
    <x v="3"/>
    <n v="2"/>
    <n v="49.81"/>
    <x v="212"/>
    <x v="0"/>
    <x v="0"/>
    <x v="2"/>
    <s v="0575 Martin Isle_x000a_Thomasshire, WA 98095"/>
    <x v="1"/>
    <n v="2.99"/>
    <n v="96.641000000000005"/>
    <n v="46.831000000000003"/>
  </r>
  <r>
    <n v="877750"/>
    <x v="3"/>
    <n v="2"/>
    <n v="82.32"/>
    <x v="176"/>
    <x v="2"/>
    <x v="1"/>
    <x v="2"/>
    <s v="95475 Sean Forge Apt. 005_x000a_Bassshire, KY 45142"/>
    <x v="3"/>
    <n v="18.32"/>
    <n v="134.47300000000001"/>
    <n v="52.15300000000002"/>
  </r>
  <r>
    <n v="438535"/>
    <x v="2"/>
    <n v="8"/>
    <n v="66.77"/>
    <x v="9"/>
    <x v="6"/>
    <x v="0"/>
    <x v="3"/>
    <s v="USNV Crawford_x000a_FPO AA 50376"/>
    <x v="0"/>
    <n v="18.399999999999999"/>
    <n v="435.86900000000003"/>
    <n v="369.09900000000005"/>
  </r>
  <r>
    <n v="970562"/>
    <x v="0"/>
    <n v="3"/>
    <n v="30.31"/>
    <x v="202"/>
    <x v="5"/>
    <x v="0"/>
    <x v="3"/>
    <s v="9406 Crawford Road Suite 515_x000a_Toddton, PA 18863"/>
    <x v="2"/>
    <n v="0.67"/>
    <n v="90.325999999999993"/>
    <n v="60.015999999999991"/>
  </r>
  <r>
    <n v="874599"/>
    <x v="2"/>
    <n v="8"/>
    <n v="18.55"/>
    <x v="190"/>
    <x v="1"/>
    <x v="0"/>
    <x v="3"/>
    <s v="477 Alejandra Stravenue Apt. 357_x000a_Christophertown, WA 77243"/>
    <x v="1"/>
    <n v="4.92"/>
    <n v="141.08099999999999"/>
    <n v="122.53099999999999"/>
  </r>
  <r>
    <n v="685800"/>
    <x v="2"/>
    <n v="7"/>
    <n v="54.9"/>
    <x v="26"/>
    <x v="2"/>
    <x v="1"/>
    <x v="1"/>
    <s v="PSC 4805, Box 3794_x000a_APO AP 46820"/>
    <x v="2"/>
    <n v="14.48"/>
    <n v="328.63200000000001"/>
    <n v="273.73200000000003"/>
  </r>
  <r>
    <n v="173430"/>
    <x v="1"/>
    <n v="4"/>
    <n v="62.46"/>
    <x v="284"/>
    <x v="4"/>
    <x v="1"/>
    <x v="0"/>
    <s v="454 Cooper Lodge Apt. 793_x000a_Albertborough, TX 28925"/>
    <x v="1"/>
    <n v="19.37"/>
    <n v="201.446"/>
    <n v="138.98599999999999"/>
  </r>
  <r>
    <n v="874375"/>
    <x v="3"/>
    <n v="7"/>
    <n v="41.45"/>
    <x v="61"/>
    <x v="3"/>
    <x v="0"/>
    <x v="0"/>
    <s v="1734 Bonilla Villages_x000a_Port Michaelview, MH 99706"/>
    <x v="0"/>
    <n v="6.21"/>
    <n v="272.11799999999999"/>
    <n v="230.66800000000001"/>
  </r>
  <r>
    <n v="67352"/>
    <x v="1"/>
    <n v="8"/>
    <n v="66.67"/>
    <x v="298"/>
    <x v="4"/>
    <x v="1"/>
    <x v="2"/>
    <s v="8766 Solis Branch Apt. 673_x000a_New Kristin, DC 13703"/>
    <x v="3"/>
    <n v="10.33"/>
    <n v="478.22199999999998"/>
    <n v="411.55199999999996"/>
  </r>
  <r>
    <n v="537494"/>
    <x v="1"/>
    <n v="6"/>
    <n v="23.57"/>
    <x v="359"/>
    <x v="1"/>
    <x v="0"/>
    <x v="3"/>
    <s v="55711 Charles Fall_x000a_Pamelaview, MA 22322"/>
    <x v="1"/>
    <n v="11.07"/>
    <n v="125.764"/>
    <n v="102.19399999999999"/>
  </r>
  <r>
    <n v="903072"/>
    <x v="2"/>
    <n v="6"/>
    <n v="82.57"/>
    <x v="43"/>
    <x v="0"/>
    <x v="0"/>
    <x v="2"/>
    <s v="68291 Harper Flats_x000a_West Alexander, GA 25149"/>
    <x v="1"/>
    <n v="5.38"/>
    <n v="468.755"/>
    <n v="386.185"/>
  </r>
  <r>
    <n v="519239"/>
    <x v="0"/>
    <n v="3"/>
    <n v="46.07"/>
    <x v="232"/>
    <x v="8"/>
    <x v="1"/>
    <x v="3"/>
    <s v="92335 Moore Drive Apt. 737_x000a_East Julieland, AR 10564"/>
    <x v="3"/>
    <n v="17.079999999999998"/>
    <n v="114.604"/>
    <n v="68.533999999999992"/>
  </r>
  <r>
    <n v="305527"/>
    <x v="3"/>
    <n v="5"/>
    <n v="75.33"/>
    <x v="70"/>
    <x v="5"/>
    <x v="0"/>
    <x v="3"/>
    <s v="1868 Shelley Plains_x000a_North Michael, DE 71442"/>
    <x v="1"/>
    <n v="19.3"/>
    <n v="303.96699999999998"/>
    <n v="228.637"/>
  </r>
  <r>
    <n v="266957"/>
    <x v="3"/>
    <n v="2"/>
    <n v="86.77"/>
    <x v="99"/>
    <x v="1"/>
    <x v="0"/>
    <x v="3"/>
    <s v="Unit 0002 Box 0872_x000a_DPO AP 36387"/>
    <x v="1"/>
    <n v="14.12"/>
    <n v="149.02699999999999"/>
    <n v="62.256999999999991"/>
  </r>
  <r>
    <n v="525702"/>
    <x v="2"/>
    <n v="5"/>
    <n v="31.5"/>
    <x v="332"/>
    <x v="3"/>
    <x v="0"/>
    <x v="2"/>
    <s v="295 Freeman Creek_x000a_East Christopher, WI 98025"/>
    <x v="1"/>
    <n v="3.92"/>
    <n v="151.32300000000001"/>
    <n v="119.82300000000001"/>
  </r>
  <r>
    <n v="686917"/>
    <x v="2"/>
    <n v="5"/>
    <n v="59.09"/>
    <x v="339"/>
    <x v="8"/>
    <x v="1"/>
    <x v="1"/>
    <s v="PSC 9465, Box 5496_x000a_APO AA 21021"/>
    <x v="0"/>
    <n v="11.35"/>
    <n v="261.90800000000002"/>
    <n v="202.81800000000001"/>
  </r>
  <r>
    <n v="896645"/>
    <x v="1"/>
    <n v="7"/>
    <n v="21.25"/>
    <x v="33"/>
    <x v="0"/>
    <x v="0"/>
    <x v="0"/>
    <s v="19030 Tiffany Spurs_x000a_Port Melissabury, OH 01134"/>
    <x v="3"/>
    <n v="12.14"/>
    <n v="130.68299999999999"/>
    <n v="109.43299999999999"/>
  </r>
  <r>
    <n v="298089"/>
    <x v="3"/>
    <n v="4"/>
    <n v="13.83"/>
    <x v="131"/>
    <x v="10"/>
    <x v="0"/>
    <x v="1"/>
    <s v="311 Megan Alley Apt. 796_x000a_Youngfurt, SD 84400"/>
    <x v="3"/>
    <n v="1.89"/>
    <n v="54.283000000000001"/>
    <n v="40.453000000000003"/>
  </r>
  <r>
    <n v="540410"/>
    <x v="1"/>
    <n v="6"/>
    <n v="13.6"/>
    <x v="119"/>
    <x v="8"/>
    <x v="1"/>
    <x v="3"/>
    <s v="9072 Tiffany Loaf_x000a_Drakeland, MD 97148"/>
    <x v="0"/>
    <n v="16.03"/>
    <n v="68.546000000000006"/>
    <n v="54.946000000000005"/>
  </r>
  <r>
    <n v="299911"/>
    <x v="0"/>
    <n v="9"/>
    <n v="95.51"/>
    <x v="18"/>
    <x v="8"/>
    <x v="1"/>
    <x v="0"/>
    <s v="19473 Diaz Mountain_x000a_East Morganfurt, NV 20129"/>
    <x v="1"/>
    <n v="11.91"/>
    <n v="757.21100000000001"/>
    <n v="661.70100000000002"/>
  </r>
  <r>
    <n v="340408"/>
    <x v="2"/>
    <n v="4"/>
    <n v="14.03"/>
    <x v="276"/>
    <x v="7"/>
    <x v="1"/>
    <x v="3"/>
    <s v="USNS Hill_x000a_FPO AE 94303"/>
    <x v="0"/>
    <n v="10.64"/>
    <n v="50.151000000000003"/>
    <n v="36.121000000000002"/>
  </r>
  <r>
    <n v="143119"/>
    <x v="2"/>
    <n v="6"/>
    <n v="64.28"/>
    <x v="282"/>
    <x v="5"/>
    <x v="0"/>
    <x v="3"/>
    <s v="651 Rodriguez Plains_x000a_North Michelleborough, SC 92480"/>
    <x v="3"/>
    <n v="7.65"/>
    <n v="356.197"/>
    <n v="291.91700000000003"/>
  </r>
  <r>
    <n v="794788"/>
    <x v="3"/>
    <n v="9"/>
    <n v="15.17"/>
    <x v="48"/>
    <x v="10"/>
    <x v="0"/>
    <x v="3"/>
    <s v="6232 Ross Port_x000a_Port Samuelhaven, IN 21857"/>
    <x v="1"/>
    <n v="18.71"/>
    <n v="110.944"/>
    <n v="95.774000000000001"/>
  </r>
  <r>
    <n v="597208"/>
    <x v="0"/>
    <n v="1"/>
    <n v="74.319999999999993"/>
    <x v="239"/>
    <x v="1"/>
    <x v="0"/>
    <x v="2"/>
    <s v="5743 Walsh Expressway Apt. 758_x000a_Lake Austinhaven, HI 33476"/>
    <x v="2"/>
    <n v="0.28000000000000003"/>
    <n v="74.11"/>
    <n v="-0.20999999999999375"/>
  </r>
  <r>
    <n v="207311"/>
    <x v="0"/>
    <n v="8"/>
    <n v="54.04"/>
    <x v="2"/>
    <x v="2"/>
    <x v="1"/>
    <x v="1"/>
    <s v="546 French Brooks Apt. 404_x000a_Mckeeport, VI 74114"/>
    <x v="3"/>
    <n v="3.66"/>
    <n v="416.50200000000001"/>
    <n v="362.46199999999999"/>
  </r>
  <r>
    <n v="526973"/>
    <x v="1"/>
    <n v="1"/>
    <n v="28.75"/>
    <x v="51"/>
    <x v="7"/>
    <x v="1"/>
    <x v="1"/>
    <s v="0150 Greer Harbors Suite 360_x000a_Lake Michaelmouth, VA 38430"/>
    <x v="3"/>
    <n v="16.21"/>
    <n v="24.091999999999999"/>
    <n v="-4.6580000000000013"/>
  </r>
  <r>
    <n v="865163"/>
    <x v="3"/>
    <n v="4"/>
    <n v="64.3"/>
    <x v="163"/>
    <x v="11"/>
    <x v="0"/>
    <x v="2"/>
    <s v="39050 Coleman Mill Apt. 179_x000a_Beardmouth, VA 37061"/>
    <x v="3"/>
    <n v="3.36"/>
    <n v="248.53800000000001"/>
    <n v="184.238"/>
  </r>
  <r>
    <n v="981588"/>
    <x v="3"/>
    <n v="3"/>
    <n v="40.08"/>
    <x v="72"/>
    <x v="9"/>
    <x v="0"/>
    <x v="1"/>
    <s v="183 Thomas Cliff_x000a_North Curtisland, LA 46888"/>
    <x v="2"/>
    <n v="0.8"/>
    <n v="119.273"/>
    <n v="79.192999999999998"/>
  </r>
  <r>
    <n v="445119"/>
    <x v="3"/>
    <n v="4"/>
    <n v="23.64"/>
    <x v="274"/>
    <x v="6"/>
    <x v="0"/>
    <x v="0"/>
    <s v="588 White Pike_x000a_Jasonmouth, PW 35897"/>
    <x v="0"/>
    <n v="1.23"/>
    <n v="93.378"/>
    <n v="69.738"/>
  </r>
  <r>
    <n v="806650"/>
    <x v="0"/>
    <n v="7"/>
    <n v="76.58"/>
    <x v="308"/>
    <x v="8"/>
    <x v="1"/>
    <x v="2"/>
    <s v="812 Austin Turnpike Suite 231_x000a_Wallfort, NJ 84506"/>
    <x v="2"/>
    <n v="14.84"/>
    <n v="456.48500000000001"/>
    <n v="379.90500000000003"/>
  </r>
  <r>
    <n v="409103"/>
    <x v="0"/>
    <n v="9"/>
    <n v="44.36"/>
    <x v="237"/>
    <x v="1"/>
    <x v="0"/>
    <x v="3"/>
    <s v="USS Todd_x000a_FPO AE 52954"/>
    <x v="3"/>
    <n v="7.75"/>
    <n v="368.27699999999999"/>
    <n v="323.91699999999997"/>
  </r>
  <r>
    <n v="249542"/>
    <x v="3"/>
    <n v="9"/>
    <n v="52.23"/>
    <x v="200"/>
    <x v="11"/>
    <x v="0"/>
    <x v="0"/>
    <s v="426 Alice Coves_x000a_North Jenniferton, PA 28763"/>
    <x v="0"/>
    <n v="14.95"/>
    <n v="399.76600000000002"/>
    <n v="347.536"/>
  </r>
  <r>
    <n v="330863"/>
    <x v="1"/>
    <n v="1"/>
    <n v="13.48"/>
    <x v="321"/>
    <x v="8"/>
    <x v="1"/>
    <x v="0"/>
    <s v="USCGC Christian_x000a_FPO AE 69801"/>
    <x v="0"/>
    <n v="11.96"/>
    <n v="11.867000000000001"/>
    <n v="-1.6129999999999995"/>
  </r>
  <r>
    <n v="180092"/>
    <x v="2"/>
    <n v="1"/>
    <n v="60.74"/>
    <x v="0"/>
    <x v="0"/>
    <x v="0"/>
    <x v="2"/>
    <s v="0999 Amanda Summit_x000a_Mcfarlandchester, PR 08355"/>
    <x v="2"/>
    <n v="17.96"/>
    <n v="49.828000000000003"/>
    <n v="-10.911999999999999"/>
  </r>
  <r>
    <n v="257960"/>
    <x v="2"/>
    <n v="9"/>
    <n v="56.24"/>
    <x v="338"/>
    <x v="7"/>
    <x v="1"/>
    <x v="1"/>
    <s v="533 Thomas Drives Apt. 362_x000a_East Nathan, OH 12994"/>
    <x v="0"/>
    <n v="19.7"/>
    <n v="406.39100000000002"/>
    <n v="350.15100000000001"/>
  </r>
  <r>
    <n v="174767"/>
    <x v="2"/>
    <n v="4"/>
    <n v="77.36"/>
    <x v="131"/>
    <x v="10"/>
    <x v="0"/>
    <x v="2"/>
    <s v="20962 Richard Path Suite 350_x000a_Paulberg, CT 02141"/>
    <x v="1"/>
    <n v="9.31"/>
    <n v="280.65499999999997"/>
    <n v="203.29499999999996"/>
  </r>
  <r>
    <n v="208602"/>
    <x v="3"/>
    <n v="3"/>
    <n v="53.03"/>
    <x v="244"/>
    <x v="11"/>
    <x v="0"/>
    <x v="2"/>
    <s v="00188 Beck Isle Suite 059_x000a_New Derekview, MS 71789"/>
    <x v="3"/>
    <n v="17.89"/>
    <n v="130.63200000000001"/>
    <n v="77.602000000000004"/>
  </r>
  <r>
    <n v="829288"/>
    <x v="1"/>
    <n v="9"/>
    <n v="85.96"/>
    <x v="71"/>
    <x v="0"/>
    <x v="0"/>
    <x v="1"/>
    <s v="63522 Russell Turnpike_x000a_North Michaelland, NC 97243"/>
    <x v="2"/>
    <n v="0.94"/>
    <n v="766.37900000000002"/>
    <n v="680.41899999999998"/>
  </r>
  <r>
    <n v="233560"/>
    <x v="1"/>
    <n v="5"/>
    <n v="41.32"/>
    <x v="246"/>
    <x v="8"/>
    <x v="1"/>
    <x v="1"/>
    <s v="7278 Alisha Extensions Apt. 708_x000a_East Crystal, FM 52587"/>
    <x v="2"/>
    <n v="0.34"/>
    <n v="205.904"/>
    <n v="164.584"/>
  </r>
  <r>
    <n v="56445"/>
    <x v="3"/>
    <n v="6"/>
    <n v="77.239999999999995"/>
    <x v="4"/>
    <x v="0"/>
    <x v="0"/>
    <x v="0"/>
    <s v="9605 Jade Circle_x000a_East Sylviaview, AK 06747"/>
    <x v="3"/>
    <n v="9.92"/>
    <n v="417.48700000000002"/>
    <n v="340.24700000000001"/>
  </r>
  <r>
    <n v="906846"/>
    <x v="2"/>
    <n v="1"/>
    <n v="31.76"/>
    <x v="360"/>
    <x v="5"/>
    <x v="0"/>
    <x v="0"/>
    <s v="04430 Cindy Prairie_x000a_Shelialand, MT 77960"/>
    <x v="1"/>
    <n v="18.78"/>
    <n v="25.792999999999999"/>
    <n v="-5.9670000000000023"/>
  </r>
  <r>
    <n v="472235"/>
    <x v="1"/>
    <n v="1"/>
    <n v="87.69"/>
    <x v="76"/>
    <x v="0"/>
    <x v="0"/>
    <x v="3"/>
    <s v="9759 Caitlin Orchard_x000a_South Jennifer, DE 09696"/>
    <x v="3"/>
    <n v="11.57"/>
    <n v="77.546000000000006"/>
    <n v="-10.143999999999991"/>
  </r>
  <r>
    <n v="232092"/>
    <x v="0"/>
    <n v="7"/>
    <n v="41.67"/>
    <x v="64"/>
    <x v="5"/>
    <x v="0"/>
    <x v="0"/>
    <s v="7031 Hughes Shoals Apt. 180_x000a_West Christopher, GU 59969"/>
    <x v="2"/>
    <n v="3.14"/>
    <n v="282.529"/>
    <n v="240.85899999999998"/>
  </r>
  <r>
    <n v="856426"/>
    <x v="1"/>
    <n v="8"/>
    <n v="76.28"/>
    <x v="27"/>
    <x v="10"/>
    <x v="0"/>
    <x v="1"/>
    <s v="5975 Hood Tunnel_x000a_East Jacob, NH 77717"/>
    <x v="3"/>
    <n v="14.36"/>
    <n v="522.55100000000004"/>
    <n v="446.27100000000007"/>
  </r>
  <r>
    <n v="575015"/>
    <x v="2"/>
    <n v="8"/>
    <n v="82.38"/>
    <x v="362"/>
    <x v="5"/>
    <x v="0"/>
    <x v="0"/>
    <s v="494 Amanda Hollow Apt. 131_x000a_South Vanessamouth, GA 79524"/>
    <x v="0"/>
    <n v="14.69"/>
    <n v="562.22799999999995"/>
    <n v="479.84799999999996"/>
  </r>
  <r>
    <n v="232996"/>
    <x v="1"/>
    <n v="7"/>
    <n v="24.77"/>
    <x v="321"/>
    <x v="8"/>
    <x v="1"/>
    <x v="3"/>
    <s v="392 Dawson Club Suite 993_x000a_East Saraton, MH 22959"/>
    <x v="1"/>
    <n v="7.7"/>
    <n v="160.04599999999999"/>
    <n v="135.27599999999998"/>
  </r>
  <r>
    <n v="185008"/>
    <x v="0"/>
    <n v="9"/>
    <n v="82.11"/>
    <x v="121"/>
    <x v="10"/>
    <x v="0"/>
    <x v="2"/>
    <s v="894 James Meadows Apt. 311_x000a_Angelamouth, MD 82862"/>
    <x v="1"/>
    <n v="13.93"/>
    <n v="636.05799999999999"/>
    <n v="553.94799999999998"/>
  </r>
  <r>
    <n v="785814"/>
    <x v="0"/>
    <n v="1"/>
    <n v="36.07"/>
    <x v="166"/>
    <x v="5"/>
    <x v="0"/>
    <x v="2"/>
    <s v="Unit 5391 Box 4153_x000a_DPO AE 53133"/>
    <x v="3"/>
    <n v="16.98"/>
    <n v="29.942"/>
    <n v="-6.1280000000000001"/>
  </r>
  <r>
    <n v="413600"/>
    <x v="3"/>
    <n v="2"/>
    <n v="63.57"/>
    <x v="106"/>
    <x v="4"/>
    <x v="1"/>
    <x v="1"/>
    <s v="517 Jacob Underpass_x000a_Port Daniel, NH 20399"/>
    <x v="2"/>
    <n v="1.25"/>
    <n v="125.54600000000001"/>
    <n v="61.976000000000006"/>
  </r>
  <r>
    <n v="186066"/>
    <x v="1"/>
    <n v="3"/>
    <n v="56.94"/>
    <x v="62"/>
    <x v="0"/>
    <x v="0"/>
    <x v="0"/>
    <s v="3239 Morales Haven_x000a_Ruizmouth, MI 57588"/>
    <x v="2"/>
    <n v="6"/>
    <n v="160.57599999999999"/>
    <n v="103.636"/>
  </r>
  <r>
    <n v="848181"/>
    <x v="0"/>
    <n v="5"/>
    <n v="62.71"/>
    <x v="352"/>
    <x v="1"/>
    <x v="0"/>
    <x v="3"/>
    <s v="731 Michael Hollow Apt. 057_x000a_Keystad, NY 97112"/>
    <x v="2"/>
    <n v="10.87"/>
    <n v="279.45600000000002"/>
    <n v="216.74600000000001"/>
  </r>
  <r>
    <n v="704094"/>
    <x v="0"/>
    <n v="4"/>
    <n v="80.97"/>
    <x v="130"/>
    <x v="9"/>
    <x v="0"/>
    <x v="1"/>
    <s v="PSC 1357, Box 3292_x000a_APO AP 06322"/>
    <x v="0"/>
    <n v="17.43"/>
    <n v="267.44299999999998"/>
    <n v="186.47299999999998"/>
  </r>
  <r>
    <n v="454262"/>
    <x v="0"/>
    <n v="4"/>
    <n v="84.82"/>
    <x v="317"/>
    <x v="6"/>
    <x v="0"/>
    <x v="2"/>
    <s v="9141 Mendez Summit Apt. 886_x000a_Spencerport, VT 65663"/>
    <x v="0"/>
    <n v="15.39"/>
    <n v="287.072"/>
    <n v="202.25200000000001"/>
  </r>
  <r>
    <n v="581473"/>
    <x v="0"/>
    <n v="8"/>
    <n v="32.57"/>
    <x v="75"/>
    <x v="10"/>
    <x v="0"/>
    <x v="0"/>
    <s v="45888 Villarreal Island_x000a_Careystad, GU 24944"/>
    <x v="3"/>
    <n v="7.4"/>
    <n v="241.27600000000001"/>
    <n v="208.70600000000002"/>
  </r>
  <r>
    <n v="718151"/>
    <x v="3"/>
    <n v="8"/>
    <n v="27.03"/>
    <x v="276"/>
    <x v="7"/>
    <x v="1"/>
    <x v="0"/>
    <s v="1207 Ruben Curve Apt. 263_x000a_Brianberg, VT 19812"/>
    <x v="1"/>
    <n v="7.94"/>
    <n v="199.07300000000001"/>
    <n v="172.04300000000001"/>
  </r>
  <r>
    <n v="914288"/>
    <x v="2"/>
    <n v="7"/>
    <n v="17.53"/>
    <x v="96"/>
    <x v="11"/>
    <x v="0"/>
    <x v="2"/>
    <s v="3167 Mccall Ports_x000a_South Melinda, FM 82161"/>
    <x v="0"/>
    <n v="2.96"/>
    <n v="119.101"/>
    <n v="101.571"/>
  </r>
  <r>
    <n v="294672"/>
    <x v="1"/>
    <n v="1"/>
    <n v="73.540000000000006"/>
    <x v="361"/>
    <x v="1"/>
    <x v="0"/>
    <x v="2"/>
    <s v="30856 Melissa Fords Suite 401_x000a_Fraziertown, OH 28345"/>
    <x v="2"/>
    <n v="13.9"/>
    <n v="63.317"/>
    <n v="-10.223000000000006"/>
  </r>
  <r>
    <n v="43375"/>
    <x v="1"/>
    <n v="4"/>
    <n v="52.86"/>
    <x v="329"/>
    <x v="2"/>
    <x v="1"/>
    <x v="2"/>
    <s v="922 Marshall Terrace_x000a_Spencerfort, NM 62545"/>
    <x v="2"/>
    <n v="5.48"/>
    <n v="199.84399999999999"/>
    <n v="146.98399999999998"/>
  </r>
  <r>
    <n v="344372"/>
    <x v="0"/>
    <n v="1"/>
    <n v="23.44"/>
    <x v="201"/>
    <x v="8"/>
    <x v="1"/>
    <x v="0"/>
    <s v="USS Franklin_x000a_FPO AE 07539"/>
    <x v="0"/>
    <n v="1.98"/>
    <n v="22.981000000000002"/>
    <n v="-0.45899999999999963"/>
  </r>
  <r>
    <n v="674939"/>
    <x v="1"/>
    <n v="5"/>
    <n v="53.49"/>
    <x v="333"/>
    <x v="7"/>
    <x v="1"/>
    <x v="0"/>
    <s v="4610 Jackson Turnpike Suite 670_x000a_Lake Rebeccahaven, SD 92345"/>
    <x v="0"/>
    <n v="15.98"/>
    <n v="224.74100000000001"/>
    <n v="171.251"/>
  </r>
  <r>
    <n v="510983"/>
    <x v="0"/>
    <n v="3"/>
    <n v="98.61"/>
    <x v="9"/>
    <x v="6"/>
    <x v="0"/>
    <x v="0"/>
    <s v="4893 Mayo Square Apt. 838_x000a_West Aliciaville, NY 80056"/>
    <x v="0"/>
    <n v="1.88"/>
    <n v="290.267"/>
    <n v="191.65699999999998"/>
  </r>
  <r>
    <n v="986918"/>
    <x v="1"/>
    <n v="3"/>
    <n v="60.2"/>
    <x v="71"/>
    <x v="0"/>
    <x v="0"/>
    <x v="2"/>
    <s v="8428 Aaron Union Apt. 614_x000a_Lake Connieton, PW 32139"/>
    <x v="0"/>
    <n v="14.04"/>
    <n v="155.244"/>
    <n v="95.043999999999997"/>
  </r>
  <r>
    <n v="693711"/>
    <x v="0"/>
    <n v="4"/>
    <n v="88.49"/>
    <x v="128"/>
    <x v="0"/>
    <x v="0"/>
    <x v="0"/>
    <s v="USNV Horn_x000a_FPO AE 81063"/>
    <x v="3"/>
    <n v="2.02"/>
    <n v="346.78800000000001"/>
    <n v="258.298"/>
  </r>
  <r>
    <n v="531742"/>
    <x v="2"/>
    <n v="2"/>
    <n v="17.95"/>
    <x v="312"/>
    <x v="7"/>
    <x v="1"/>
    <x v="0"/>
    <s v="4627 Bradley Forge Apt. 662_x000a_Port Kristopher, GU 21201"/>
    <x v="2"/>
    <n v="5.29"/>
    <n v="34.006"/>
    <n v="16.056000000000001"/>
  </r>
  <r>
    <n v="584341"/>
    <x v="0"/>
    <n v="7"/>
    <n v="91.19"/>
    <x v="347"/>
    <x v="8"/>
    <x v="1"/>
    <x v="2"/>
    <s v="8241 Campbell Circle Suite 816_x000a_Scottborough, MI 64369"/>
    <x v="1"/>
    <n v="12.83"/>
    <n v="556.41600000000005"/>
    <n v="465.22600000000006"/>
  </r>
  <r>
    <n v="167358"/>
    <x v="1"/>
    <n v="4"/>
    <n v="60.23"/>
    <x v="287"/>
    <x v="4"/>
    <x v="1"/>
    <x v="3"/>
    <s v="10318 Mark Mountain Apt. 808_x000a_North Cynthiahaven, SC 62647"/>
    <x v="3"/>
    <n v="11.63"/>
    <n v="212.90199999999999"/>
    <n v="152.672"/>
  </r>
  <r>
    <n v="95470"/>
    <x v="1"/>
    <n v="5"/>
    <n v="58.6"/>
    <x v="94"/>
    <x v="1"/>
    <x v="0"/>
    <x v="2"/>
    <s v="09868 Kelley Locks_x000a_Davidfort, KS 84560"/>
    <x v="3"/>
    <n v="9.94"/>
    <n v="263.86500000000001"/>
    <n v="205.26500000000001"/>
  </r>
  <r>
    <n v="590991"/>
    <x v="0"/>
    <n v="2"/>
    <n v="22.4"/>
    <x v="60"/>
    <x v="11"/>
    <x v="0"/>
    <x v="2"/>
    <s v="2876 Audrey Forge_x000a_Andersenside, NE 11139"/>
    <x v="1"/>
    <n v="15.51"/>
    <n v="37.847999999999999"/>
    <n v="15.448"/>
  </r>
  <r>
    <n v="818524"/>
    <x v="3"/>
    <n v="6"/>
    <n v="51.12"/>
    <x v="288"/>
    <x v="2"/>
    <x v="1"/>
    <x v="1"/>
    <s v="507 Richard Walks_x000a_North Heidihaven, IL 43837"/>
    <x v="3"/>
    <n v="14.98"/>
    <n v="260.74599999999998"/>
    <n v="209.62599999999998"/>
  </r>
  <r>
    <n v="523886"/>
    <x v="3"/>
    <n v="9"/>
    <n v="53.61"/>
    <x v="212"/>
    <x v="0"/>
    <x v="0"/>
    <x v="3"/>
    <s v="492 Joshua Divide_x000a_Port Paulton, PA 96493"/>
    <x v="1"/>
    <n v="19.2"/>
    <n v="389.81599999999997"/>
    <n v="336.20599999999996"/>
  </r>
  <r>
    <n v="237442"/>
    <x v="0"/>
    <n v="8"/>
    <n v="22.6"/>
    <x v="322"/>
    <x v="3"/>
    <x v="0"/>
    <x v="0"/>
    <s v="448 Brittany Valley Suite 442_x000a_Mariatown, CA 79439"/>
    <x v="0"/>
    <n v="3.18"/>
    <n v="175.03800000000001"/>
    <n v="152.43800000000002"/>
  </r>
  <r>
    <n v="138932"/>
    <x v="1"/>
    <n v="8"/>
    <n v="40.200000000000003"/>
    <x v="24"/>
    <x v="2"/>
    <x v="1"/>
    <x v="0"/>
    <s v="PSC 3181, Box 2583_x000a_APO AA 68183"/>
    <x v="0"/>
    <n v="16.61"/>
    <n v="268.21100000000001"/>
    <n v="228.01100000000002"/>
  </r>
  <r>
    <n v="505563"/>
    <x v="2"/>
    <n v="2"/>
    <n v="89.1"/>
    <x v="150"/>
    <x v="11"/>
    <x v="0"/>
    <x v="1"/>
    <s v="8991 Miller Trail Suite 829_x000a_Richardsonbury, KS 52666"/>
    <x v="0"/>
    <n v="3.91"/>
    <n v="171.23699999999999"/>
    <n v="82.137"/>
  </r>
  <r>
    <n v="948920"/>
    <x v="3"/>
    <n v="4"/>
    <n v="13"/>
    <x v="1"/>
    <x v="1"/>
    <x v="0"/>
    <x v="3"/>
    <s v="240 Michael Extensions_x000a_Lake Emily, GU 86876"/>
    <x v="1"/>
    <n v="1.67"/>
    <n v="51.137999999999998"/>
    <n v="38.137999999999998"/>
  </r>
  <r>
    <n v="876941"/>
    <x v="2"/>
    <n v="8"/>
    <n v="57.13"/>
    <x v="331"/>
    <x v="0"/>
    <x v="0"/>
    <x v="3"/>
    <s v="340 Amanda Walks Suite 966_x000a_East Nicole, FM 57645"/>
    <x v="3"/>
    <n v="0.2"/>
    <n v="456.13299999999998"/>
    <n v="399.00299999999999"/>
  </r>
  <r>
    <n v="882228"/>
    <x v="1"/>
    <n v="1"/>
    <n v="80.349999999999994"/>
    <x v="175"/>
    <x v="11"/>
    <x v="0"/>
    <x v="1"/>
    <s v="3379 Kennedy Mountain Apt. 479_x000a_Robertsonberg, VI 88008"/>
    <x v="1"/>
    <n v="12.81"/>
    <n v="70.055000000000007"/>
    <n v="-10.294999999999987"/>
  </r>
  <r>
    <n v="40147"/>
    <x v="3"/>
    <n v="8"/>
    <n v="97.1"/>
    <x v="52"/>
    <x v="3"/>
    <x v="0"/>
    <x v="3"/>
    <s v="798 Kimberly Coves_x000a_Valerietown, RI 79675"/>
    <x v="3"/>
    <n v="15.4"/>
    <n v="657.13499999999999"/>
    <n v="560.03499999999997"/>
  </r>
  <r>
    <n v="352883"/>
    <x v="3"/>
    <n v="3"/>
    <n v="69.23"/>
    <x v="261"/>
    <x v="4"/>
    <x v="1"/>
    <x v="2"/>
    <s v="45396 Alexander Court Apt. 917_x000a_Nicholasfurt, MO 93524"/>
    <x v="1"/>
    <n v="3.64"/>
    <n v="200.126"/>
    <n v="130.89600000000002"/>
  </r>
  <r>
    <n v="292413"/>
    <x v="3"/>
    <n v="8"/>
    <n v="13.63"/>
    <x v="157"/>
    <x v="1"/>
    <x v="0"/>
    <x v="1"/>
    <s v="9538 Ross Spring Suite 482_x000a_West Sara, MA 45119"/>
    <x v="1"/>
    <n v="16.920000000000002"/>
    <n v="90.575000000000003"/>
    <n v="76.945000000000007"/>
  </r>
  <r>
    <n v="587402"/>
    <x v="2"/>
    <n v="6"/>
    <n v="74.72"/>
    <x v="19"/>
    <x v="7"/>
    <x v="1"/>
    <x v="3"/>
    <s v="98373 James Grove_x000a_Desireeton, IL 01168"/>
    <x v="0"/>
    <n v="3.17"/>
    <n v="434.12700000000001"/>
    <n v="359.40700000000004"/>
  </r>
  <r>
    <n v="624703"/>
    <x v="2"/>
    <n v="7"/>
    <n v="75.62"/>
    <x v="289"/>
    <x v="10"/>
    <x v="0"/>
    <x v="1"/>
    <s v="5536 Michael Haven Apt. 791_x000a_Randallmouth, DC 39745"/>
    <x v="1"/>
    <n v="4.12"/>
    <n v="507.53500000000003"/>
    <n v="431.91500000000002"/>
  </r>
  <r>
    <n v="707991"/>
    <x v="3"/>
    <n v="2"/>
    <n v="58.34"/>
    <x v="10"/>
    <x v="0"/>
    <x v="0"/>
    <x v="0"/>
    <s v="68081 Ferguson Highway_x000a_North Theresaville, CO 44319"/>
    <x v="3"/>
    <n v="6.66"/>
    <n v="108.916"/>
    <n v="50.575999999999993"/>
  </r>
  <r>
    <n v="799436"/>
    <x v="2"/>
    <n v="1"/>
    <n v="44"/>
    <x v="242"/>
    <x v="5"/>
    <x v="0"/>
    <x v="1"/>
    <s v="74496 Christopher Inlet_x000a_New Matthewburgh, CT 73901"/>
    <x v="0"/>
    <n v="19.989999999999998"/>
    <n v="35.204999999999998"/>
    <n v="-8.7950000000000017"/>
  </r>
  <r>
    <n v="579860"/>
    <x v="0"/>
    <n v="6"/>
    <n v="49.57"/>
    <x v="243"/>
    <x v="11"/>
    <x v="0"/>
    <x v="2"/>
    <s v="417 Armstrong Overpass Apt. 497_x000a_Lake Randytown, OR 66236"/>
    <x v="2"/>
    <n v="11.77"/>
    <n v="262.39800000000002"/>
    <n v="212.82800000000003"/>
  </r>
  <r>
    <n v="35958"/>
    <x v="1"/>
    <n v="3"/>
    <n v="95.07"/>
    <x v="188"/>
    <x v="4"/>
    <x v="1"/>
    <x v="0"/>
    <s v="851 Marc Valley_x000a_Maryburgh, MI 75559"/>
    <x v="1"/>
    <n v="6.48"/>
    <n v="266.71199999999999"/>
    <n v="171.642"/>
  </r>
  <r>
    <n v="408338"/>
    <x v="0"/>
    <n v="4"/>
    <n v="89.87"/>
    <x v="59"/>
    <x v="2"/>
    <x v="1"/>
    <x v="0"/>
    <s v="82719 Banks Way Suite 397_x000a_Port Raychester, IL 63250"/>
    <x v="2"/>
    <n v="8.11"/>
    <n v="330.30099999999999"/>
    <n v="240.43099999999998"/>
  </r>
  <r>
    <n v="195042"/>
    <x v="2"/>
    <n v="9"/>
    <n v="35.57"/>
    <x v="134"/>
    <x v="4"/>
    <x v="1"/>
    <x v="3"/>
    <s v="0756 Reynolds Mountains Suite 259_x000a_West Christopherburgh, ID 10991"/>
    <x v="2"/>
    <n v="14.38"/>
    <n v="274.12900000000002"/>
    <n v="238.55900000000003"/>
  </r>
  <r>
    <n v="111108"/>
    <x v="1"/>
    <n v="3"/>
    <n v="16.670000000000002"/>
    <x v="250"/>
    <x v="6"/>
    <x v="0"/>
    <x v="3"/>
    <s v="066 Nunez Trafficway Suite 621_x000a_New Richardmouth, MP 92767"/>
    <x v="0"/>
    <n v="3.63"/>
    <n v="48.183"/>
    <n v="31.512999999999998"/>
  </r>
  <r>
    <n v="803752"/>
    <x v="3"/>
    <n v="2"/>
    <n v="77.05"/>
    <x v="23"/>
    <x v="9"/>
    <x v="0"/>
    <x v="2"/>
    <s v="471 Stevens Terrace_x000a_Smithport, MH 40005"/>
    <x v="0"/>
    <n v="4.08"/>
    <n v="147.80699999999999"/>
    <n v="70.756999999999991"/>
  </r>
  <r>
    <n v="288447"/>
    <x v="2"/>
    <n v="2"/>
    <n v="57.97"/>
    <x v="5"/>
    <x v="1"/>
    <x v="0"/>
    <x v="2"/>
    <s v="57066 Tiffany Causeway Suite 025_x000a_South Vincent, PA 26607"/>
    <x v="3"/>
    <n v="5.66"/>
    <n v="109.381"/>
    <n v="51.411000000000001"/>
  </r>
  <r>
    <n v="981060"/>
    <x v="1"/>
    <n v="2"/>
    <n v="67.62"/>
    <x v="179"/>
    <x v="11"/>
    <x v="0"/>
    <x v="1"/>
    <s v="804 Clark Union Apt. 460_x000a_East Sarashire, VA 97169"/>
    <x v="3"/>
    <n v="11.53"/>
    <n v="119.65300000000001"/>
    <n v="52.033000000000001"/>
  </r>
  <r>
    <n v="826472"/>
    <x v="3"/>
    <n v="6"/>
    <n v="94.95"/>
    <x v="304"/>
    <x v="10"/>
    <x v="0"/>
    <x v="1"/>
    <s v="5550 Rosario Lake_x000a_Christinehaven, TN 83398"/>
    <x v="0"/>
    <n v="5.71"/>
    <n v="537.15499999999997"/>
    <n v="442.20499999999998"/>
  </r>
  <r>
    <n v="904041"/>
    <x v="3"/>
    <n v="2"/>
    <n v="94.86"/>
    <x v="311"/>
    <x v="6"/>
    <x v="0"/>
    <x v="1"/>
    <s v="8697 Jennifer Pass_x000a_Millerbury, SD 94082"/>
    <x v="2"/>
    <n v="11.84"/>
    <n v="167.25"/>
    <n v="72.39"/>
  </r>
  <r>
    <n v="990128"/>
    <x v="0"/>
    <n v="7"/>
    <n v="84.72"/>
    <x v="306"/>
    <x v="1"/>
    <x v="0"/>
    <x v="0"/>
    <s v="03420 Jeff Summit_x000a_East Melissashire, MH 27267"/>
    <x v="2"/>
    <n v="12.77"/>
    <n v="517.30600000000004"/>
    <n v="432.58600000000001"/>
  </r>
  <r>
    <n v="392594"/>
    <x v="2"/>
    <n v="7"/>
    <n v="33.840000000000003"/>
    <x v="138"/>
    <x v="10"/>
    <x v="0"/>
    <x v="2"/>
    <s v="130 Becky Meadow Suite 519_x000a_Roberthaven, PR 34367"/>
    <x v="1"/>
    <n v="10.33"/>
    <n v="212.43199999999999"/>
    <n v="178.59199999999998"/>
  </r>
  <r>
    <n v="624352"/>
    <x v="1"/>
    <n v="7"/>
    <n v="82.12"/>
    <x v="120"/>
    <x v="0"/>
    <x v="0"/>
    <x v="2"/>
    <s v="4719 Miller Dale Suite 127_x000a_Smithstad, MD 26344"/>
    <x v="3"/>
    <n v="16.12"/>
    <n v="482.20699999999999"/>
    <n v="400.08699999999999"/>
  </r>
  <r>
    <n v="405895"/>
    <x v="0"/>
    <n v="2"/>
    <n v="86.24"/>
    <x v="105"/>
    <x v="5"/>
    <x v="0"/>
    <x v="2"/>
    <s v="3772 Jones Ridge Apt. 301_x000a_South Andreberg, TX 85556"/>
    <x v="3"/>
    <n v="12.17"/>
    <n v="151.48599999999999"/>
    <n v="65.245999999999995"/>
  </r>
  <r>
    <n v="122726"/>
    <x v="3"/>
    <n v="7"/>
    <n v="10.08"/>
    <x v="105"/>
    <x v="5"/>
    <x v="0"/>
    <x v="2"/>
    <s v="62716 Mathews Wall Suite 398_x000a_Cynthiaside, TN 94050"/>
    <x v="3"/>
    <n v="4.7300000000000004"/>
    <n v="67.22"/>
    <n v="57.14"/>
  </r>
  <r>
    <n v="681843"/>
    <x v="2"/>
    <n v="8"/>
    <n v="46.77"/>
    <x v="47"/>
    <x v="9"/>
    <x v="0"/>
    <x v="0"/>
    <s v="73587 Kim Port_x000a_East Susan, MH 45700"/>
    <x v="2"/>
    <n v="19.649999999999999"/>
    <n v="300.64999999999998"/>
    <n v="253.87999999999997"/>
  </r>
  <r>
    <n v="440420"/>
    <x v="2"/>
    <n v="8"/>
    <n v="38.17"/>
    <x v="140"/>
    <x v="8"/>
    <x v="1"/>
    <x v="2"/>
    <s v="324 Jessica Alley Apt. 331_x000a_East Annefurt, NH 11908"/>
    <x v="0"/>
    <n v="9.8800000000000008"/>
    <n v="275.2"/>
    <n v="237.02999999999997"/>
  </r>
  <r>
    <n v="130991"/>
    <x v="3"/>
    <n v="2"/>
    <n v="85.95"/>
    <x v="356"/>
    <x v="9"/>
    <x v="0"/>
    <x v="0"/>
    <s v="5966 Wright Parkway Apt. 103_x000a_Port Zacharyville, MS 51586"/>
    <x v="1"/>
    <n v="0.66"/>
    <n v="170.76499999999999"/>
    <n v="84.814999999999984"/>
  </r>
  <r>
    <n v="961640"/>
    <x v="0"/>
    <n v="5"/>
    <n v="19.7"/>
    <x v="119"/>
    <x v="8"/>
    <x v="1"/>
    <x v="1"/>
    <s v="357 Nichols Trace_x000a_South Dwayne, HI 45129"/>
    <x v="1"/>
    <n v="3.72"/>
    <n v="94.849000000000004"/>
    <n v="75.149000000000001"/>
  </r>
  <r>
    <n v="431363"/>
    <x v="0"/>
    <n v="6"/>
    <n v="65.989999999999995"/>
    <x v="131"/>
    <x v="10"/>
    <x v="0"/>
    <x v="1"/>
    <s v="58159 Lewis Stream Suite 418_x000a_Antoniostad, WY 82387"/>
    <x v="3"/>
    <n v="13.67"/>
    <n v="341.82"/>
    <n v="275.83"/>
  </r>
  <r>
    <n v="572867"/>
    <x v="0"/>
    <n v="9"/>
    <n v="55.83"/>
    <x v="253"/>
    <x v="6"/>
    <x v="0"/>
    <x v="1"/>
    <s v="Unit 9103 Box 7757_x000a_DPO AP 08192"/>
    <x v="3"/>
    <n v="2.37"/>
    <n v="490.53100000000001"/>
    <n v="434.70100000000002"/>
  </r>
  <r>
    <n v="353211"/>
    <x v="1"/>
    <n v="6"/>
    <n v="93.26"/>
    <x v="45"/>
    <x v="8"/>
    <x v="1"/>
    <x v="0"/>
    <s v="65892 Sanchez Village_x000a_Lake Christystad, VI 44381"/>
    <x v="2"/>
    <n v="8.0500000000000007"/>
    <n v="514.524"/>
    <n v="421.26400000000001"/>
  </r>
  <r>
    <n v="252141"/>
    <x v="0"/>
    <n v="6"/>
    <n v="52.68"/>
    <x v="249"/>
    <x v="6"/>
    <x v="0"/>
    <x v="1"/>
    <s v="PSC 8040, Box 3740_x000a_APO AP 78467"/>
    <x v="0"/>
    <n v="4.3"/>
    <n v="302.49700000000001"/>
    <n v="249.81700000000001"/>
  </r>
  <r>
    <n v="693959"/>
    <x v="0"/>
    <n v="6"/>
    <n v="16.920000000000002"/>
    <x v="253"/>
    <x v="6"/>
    <x v="0"/>
    <x v="3"/>
    <s v="969 Linda Ville Apt. 584_x000a_South Kathy, AS 32545"/>
    <x v="0"/>
    <n v="10"/>
    <n v="91.37"/>
    <n v="74.45"/>
  </r>
  <r>
    <n v="253387"/>
    <x v="2"/>
    <n v="9"/>
    <n v="90.04"/>
    <x v="197"/>
    <x v="2"/>
    <x v="1"/>
    <x v="1"/>
    <s v="24187 Diane Lock Suite 487_x000a_South Donna, GA 64923"/>
    <x v="1"/>
    <n v="0.53"/>
    <n v="806.06799999999998"/>
    <n v="716.02800000000002"/>
  </r>
  <r>
    <n v="374519"/>
    <x v="0"/>
    <n v="7"/>
    <n v="64.11"/>
    <x v="32"/>
    <x v="9"/>
    <x v="0"/>
    <x v="0"/>
    <s v="79057 Kathleen Bridge Suite 074_x000a_Port Matthew, CO 12075"/>
    <x v="3"/>
    <n v="2.69"/>
    <n v="436.68700000000001"/>
    <n v="372.577"/>
  </r>
  <r>
    <n v="277091"/>
    <x v="2"/>
    <n v="1"/>
    <n v="70.150000000000006"/>
    <x v="121"/>
    <x v="10"/>
    <x v="0"/>
    <x v="3"/>
    <s v="99173 Billy Lane_x000a_New Michael, NY 54165"/>
    <x v="3"/>
    <n v="17.55"/>
    <n v="57.838000000000001"/>
    <n v="-12.312000000000005"/>
  </r>
  <r>
    <n v="854955"/>
    <x v="3"/>
    <n v="1"/>
    <n v="74.8"/>
    <x v="273"/>
    <x v="7"/>
    <x v="1"/>
    <x v="3"/>
    <s v="6362 Anderson Mountain_x000a_South Pamela, MP 51569"/>
    <x v="0"/>
    <n v="2.67"/>
    <n v="72.807000000000002"/>
    <n v="-1.992999999999995"/>
  </r>
  <r>
    <n v="593124"/>
    <x v="1"/>
    <n v="4"/>
    <n v="84.5"/>
    <x v="328"/>
    <x v="2"/>
    <x v="1"/>
    <x v="2"/>
    <s v="USCGC Williams_x000a_FPO AA 50192"/>
    <x v="3"/>
    <n v="7.37"/>
    <n v="313.08100000000002"/>
    <n v="228.58100000000002"/>
  </r>
  <r>
    <n v="965790"/>
    <x v="1"/>
    <n v="2"/>
    <n v="76.489999999999995"/>
    <x v="241"/>
    <x v="3"/>
    <x v="0"/>
    <x v="2"/>
    <s v="4057 Joshua Point_x000a_Lake Bobbybury, CO 76704"/>
    <x v="2"/>
    <n v="3.98"/>
    <n v="146.89400000000001"/>
    <n v="70.404000000000011"/>
  </r>
  <r>
    <n v="50779"/>
    <x v="2"/>
    <n v="3"/>
    <n v="33.15"/>
    <x v="23"/>
    <x v="9"/>
    <x v="0"/>
    <x v="1"/>
    <s v="USNV Clark_x000a_FPO AA 09967"/>
    <x v="1"/>
    <n v="0.18"/>
    <n v="99.281000000000006"/>
    <n v="66.131"/>
  </r>
  <r>
    <n v="996984"/>
    <x v="2"/>
    <n v="7"/>
    <n v="96.23"/>
    <x v="98"/>
    <x v="6"/>
    <x v="0"/>
    <x v="0"/>
    <s v="343 Brandi Squares_x000a_Nicoleview, MO 71432"/>
    <x v="3"/>
    <n v="1.08"/>
    <n v="666.34199999999998"/>
    <n v="570.11199999999997"/>
  </r>
  <r>
    <n v="17631"/>
    <x v="2"/>
    <n v="7"/>
    <n v="23.08"/>
    <x v="83"/>
    <x v="11"/>
    <x v="0"/>
    <x v="1"/>
    <s v="USNV Foley_x000a_FPO AA 13728"/>
    <x v="0"/>
    <n v="15.82"/>
    <n v="136.036"/>
    <n v="112.956"/>
  </r>
  <r>
    <n v="708066"/>
    <x v="1"/>
    <n v="3"/>
    <n v="47.29"/>
    <x v="152"/>
    <x v="8"/>
    <x v="1"/>
    <x v="1"/>
    <s v="8522 Kari Gardens Suite 143_x000a_South Jeremy, MS 57665"/>
    <x v="1"/>
    <n v="14.36"/>
    <n v="121.51300000000001"/>
    <n v="74.223000000000013"/>
  </r>
  <r>
    <n v="656027"/>
    <x v="0"/>
    <n v="2"/>
    <n v="57.92"/>
    <x v="132"/>
    <x v="8"/>
    <x v="1"/>
    <x v="2"/>
    <s v="26383 Kristen Mountains_x000a_Heatherside, IN 74424"/>
    <x v="3"/>
    <n v="8.9"/>
    <n v="105.529"/>
    <n v="47.608999999999995"/>
  </r>
  <r>
    <n v="167296"/>
    <x v="3"/>
    <n v="1"/>
    <n v="14.84"/>
    <x v="59"/>
    <x v="2"/>
    <x v="1"/>
    <x v="3"/>
    <s v="4559 Troy Mount_x000a_Vanessahaven, ID 82308"/>
    <x v="3"/>
    <n v="17.91"/>
    <n v="12.183999999999999"/>
    <n v="-2.6560000000000006"/>
  </r>
  <r>
    <n v="201134"/>
    <x v="2"/>
    <n v="9"/>
    <n v="21.22"/>
    <x v="251"/>
    <x v="0"/>
    <x v="0"/>
    <x v="1"/>
    <s v="68147 Chambers Ridges Suite 081_x000a_Amymouth, MD 92467"/>
    <x v="3"/>
    <n v="3.02"/>
    <n v="185.21799999999999"/>
    <n v="163.99799999999999"/>
  </r>
  <r>
    <n v="177009"/>
    <x v="2"/>
    <n v="3"/>
    <n v="27"/>
    <x v="207"/>
    <x v="6"/>
    <x v="0"/>
    <x v="1"/>
    <s v="409 Hanson Square_x000a_Jefferybury, AR 10925"/>
    <x v="1"/>
    <n v="1.38"/>
    <n v="79.888000000000005"/>
    <n v="52.888000000000005"/>
  </r>
  <r>
    <n v="535627"/>
    <x v="2"/>
    <n v="9"/>
    <n v="88.32"/>
    <x v="160"/>
    <x v="7"/>
    <x v="1"/>
    <x v="0"/>
    <s v="690 Jeffrey Plain Apt. 040_x000a_Barnesfort, PA 95031"/>
    <x v="2"/>
    <n v="15.66"/>
    <n v="670.39099999999996"/>
    <n v="582.07099999999991"/>
  </r>
  <r>
    <n v="439502"/>
    <x v="3"/>
    <n v="4"/>
    <n v="64.13"/>
    <x v="187"/>
    <x v="3"/>
    <x v="0"/>
    <x v="1"/>
    <s v="872 Edwin Key_x000a_North Jesse, KS 70144"/>
    <x v="2"/>
    <n v="0.41"/>
    <n v="255.45400000000001"/>
    <n v="191.32400000000001"/>
  </r>
  <r>
    <n v="937066"/>
    <x v="3"/>
    <n v="6"/>
    <n v="19.07"/>
    <x v="297"/>
    <x v="4"/>
    <x v="1"/>
    <x v="0"/>
    <s v="115 Gaines Circles Suite 300_x000a_Lake Jessicaton, IA 80378"/>
    <x v="2"/>
    <n v="2.81"/>
    <n v="111.179"/>
    <n v="92.109000000000009"/>
  </r>
  <r>
    <n v="316381"/>
    <x v="3"/>
    <n v="7"/>
    <n v="75.95"/>
    <x v="114"/>
    <x v="10"/>
    <x v="0"/>
    <x v="3"/>
    <s v="264 Reed Vista Apt. 415_x000a_South Julie, AZ 99030"/>
    <x v="3"/>
    <n v="7.13"/>
    <n v="493.78800000000001"/>
    <n v="417.83800000000002"/>
  </r>
  <r>
    <n v="980807"/>
    <x v="1"/>
    <n v="6"/>
    <n v="51.07"/>
    <x v="188"/>
    <x v="4"/>
    <x v="1"/>
    <x v="1"/>
    <s v="814 Julie Lock_x000a_Mooreland, AS 51205"/>
    <x v="1"/>
    <n v="3.79"/>
    <n v="294.76900000000001"/>
    <n v="243.69900000000001"/>
  </r>
  <r>
    <n v="983692"/>
    <x v="3"/>
    <n v="1"/>
    <n v="24.32"/>
    <x v="229"/>
    <x v="11"/>
    <x v="0"/>
    <x v="2"/>
    <s v="2715 Mcmillan Fords Apt. 339_x000a_Michaelview, AR 35134"/>
    <x v="2"/>
    <n v="12.91"/>
    <n v="21.181999999999999"/>
    <n v="-3.1380000000000017"/>
  </r>
  <r>
    <n v="234460"/>
    <x v="0"/>
    <n v="6"/>
    <n v="60.54"/>
    <x v="276"/>
    <x v="7"/>
    <x v="1"/>
    <x v="0"/>
    <s v="42614 Lauren Locks_x000a_Lake Chelsey, MH 32098"/>
    <x v="1"/>
    <n v="9.44"/>
    <n v="328.92500000000001"/>
    <n v="268.38499999999999"/>
  </r>
  <r>
    <n v="825639"/>
    <x v="3"/>
    <n v="6"/>
    <n v="44.62"/>
    <x v="3"/>
    <x v="3"/>
    <x v="0"/>
    <x v="2"/>
    <s v="09827 Ethan Mountains_x000a_Loribury, MS 42008"/>
    <x v="0"/>
    <n v="15.49"/>
    <n v="226.239"/>
    <n v="181.619"/>
  </r>
  <r>
    <n v="554838"/>
    <x v="1"/>
    <n v="5"/>
    <n v="68.349999999999994"/>
    <x v="26"/>
    <x v="2"/>
    <x v="1"/>
    <x v="1"/>
    <s v="2129 Cory Ways Apt. 798_x000a_Adamstad, CT 92724"/>
    <x v="3"/>
    <n v="9.6199999999999992"/>
    <n v="308.89999999999998"/>
    <n v="240.54999999999998"/>
  </r>
  <r>
    <n v="953382"/>
    <x v="1"/>
    <n v="3"/>
    <n v="98.23"/>
    <x v="31"/>
    <x v="0"/>
    <x v="0"/>
    <x v="3"/>
    <s v="6018 Mcclure Light_x000a_Coffeyburgh, NM 83959"/>
    <x v="2"/>
    <n v="3.74"/>
    <n v="283.65699999999998"/>
    <n v="185.42699999999996"/>
  </r>
  <r>
    <n v="704066"/>
    <x v="1"/>
    <n v="3"/>
    <n v="75.48"/>
    <x v="145"/>
    <x v="6"/>
    <x v="0"/>
    <x v="2"/>
    <s v="6831 Berry Trail Suite 758_x000a_Port Alexander, MP 38055"/>
    <x v="1"/>
    <n v="4"/>
    <n v="217.37899999999999"/>
    <n v="141.899"/>
  </r>
  <r>
    <n v="239867"/>
    <x v="1"/>
    <n v="7"/>
    <n v="56.12"/>
    <x v="135"/>
    <x v="6"/>
    <x v="0"/>
    <x v="1"/>
    <s v="3727 Jennifer Squares_x000a_South Nathan, GU 17062"/>
    <x v="1"/>
    <n v="8.14"/>
    <n v="360.887"/>
    <n v="304.767"/>
  </r>
  <r>
    <n v="500167"/>
    <x v="3"/>
    <n v="8"/>
    <n v="65.14"/>
    <x v="235"/>
    <x v="3"/>
    <x v="0"/>
    <x v="0"/>
    <s v="10749 Kyle Fords Suite 787_x000a_Douglasville, CO 44679"/>
    <x v="2"/>
    <n v="10.96"/>
    <n v="464.02100000000002"/>
    <n v="398.88100000000003"/>
  </r>
  <r>
    <n v="870017"/>
    <x v="3"/>
    <n v="3"/>
    <n v="79.650000000000006"/>
    <x v="152"/>
    <x v="8"/>
    <x v="1"/>
    <x v="0"/>
    <s v="848 Edward View_x000a_Hurleyburgh, VA 40202"/>
    <x v="2"/>
    <n v="14.41"/>
    <n v="204.51400000000001"/>
    <n v="124.864"/>
  </r>
  <r>
    <n v="657595"/>
    <x v="1"/>
    <n v="3"/>
    <n v="30.7"/>
    <x v="206"/>
    <x v="1"/>
    <x v="0"/>
    <x v="0"/>
    <s v="610 Belinda Trafficway_x000a_Adamsside, RI 73499"/>
    <x v="1"/>
    <n v="5.49"/>
    <n v="87.033000000000001"/>
    <n v="56.332999999999998"/>
  </r>
  <r>
    <n v="640645"/>
    <x v="0"/>
    <n v="7"/>
    <n v="22.18"/>
    <x v="342"/>
    <x v="9"/>
    <x v="0"/>
    <x v="1"/>
    <s v="7318 Sean Forge Apt. 986_x000a_Ronaldmouth, WA 20316"/>
    <x v="3"/>
    <n v="6.05"/>
    <n v="145.84"/>
    <n v="123.66"/>
  </r>
  <r>
    <n v="936460"/>
    <x v="3"/>
    <n v="7"/>
    <n v="61.84"/>
    <x v="64"/>
    <x v="5"/>
    <x v="0"/>
    <x v="2"/>
    <s v="22731 Carrie Manor Apt. 284_x000a_Berryshire, CA 26248"/>
    <x v="1"/>
    <n v="16.37"/>
    <n v="362.012"/>
    <n v="300.17200000000003"/>
  </r>
  <r>
    <n v="770101"/>
    <x v="3"/>
    <n v="9"/>
    <n v="77.099999999999994"/>
    <x v="5"/>
    <x v="1"/>
    <x v="0"/>
    <x v="2"/>
    <s v="6032 Mack Wells_x000a_New Timothyshire, WV 49070"/>
    <x v="2"/>
    <n v="13.34"/>
    <n v="601.34"/>
    <n v="524.24"/>
  </r>
  <r>
    <n v="355751"/>
    <x v="0"/>
    <n v="6"/>
    <n v="48.01"/>
    <x v="184"/>
    <x v="6"/>
    <x v="0"/>
    <x v="2"/>
    <s v="USNS Hayes_x000a_FPO AA 21937"/>
    <x v="1"/>
    <n v="14.67"/>
    <n v="245.78700000000001"/>
    <n v="197.77700000000002"/>
  </r>
  <r>
    <n v="244733"/>
    <x v="3"/>
    <n v="7"/>
    <n v="27.44"/>
    <x v="102"/>
    <x v="3"/>
    <x v="0"/>
    <x v="0"/>
    <s v="USCGC Gonzalez_x000a_FPO AP 09391"/>
    <x v="1"/>
    <n v="15.81"/>
    <n v="161.72800000000001"/>
    <n v="134.28800000000001"/>
  </r>
  <r>
    <n v="920550"/>
    <x v="2"/>
    <n v="1"/>
    <n v="67.430000000000007"/>
    <x v="355"/>
    <x v="10"/>
    <x v="0"/>
    <x v="1"/>
    <s v="251 Washington Shore Apt. 873_x000a_Wendybury, WY 43861"/>
    <x v="1"/>
    <n v="1.5"/>
    <n v="66.418000000000006"/>
    <n v="-1.0120000000000005"/>
  </r>
  <r>
    <n v="547396"/>
    <x v="3"/>
    <n v="7"/>
    <n v="70.91"/>
    <x v="139"/>
    <x v="2"/>
    <x v="1"/>
    <x v="2"/>
    <s v="726 Evans Knoll Apt. 203_x000a_Johnsonville, CT 77733"/>
    <x v="2"/>
    <n v="0.27"/>
    <n v="495.00299999999999"/>
    <n v="424.09299999999996"/>
  </r>
  <r>
    <n v="343646"/>
    <x v="2"/>
    <n v="2"/>
    <n v="80.98"/>
    <x v="352"/>
    <x v="1"/>
    <x v="0"/>
    <x v="2"/>
    <s v="319 Chad Burgs_x000a_North Ronaldchester, MH 13014"/>
    <x v="0"/>
    <n v="15.48"/>
    <n v="136.887"/>
    <n v="55.906999999999996"/>
  </r>
  <r>
    <n v="148472"/>
    <x v="0"/>
    <n v="7"/>
    <n v="62.76"/>
    <x v="339"/>
    <x v="8"/>
    <x v="1"/>
    <x v="0"/>
    <s v="9903 Jones Point_x000a_South Nicholas, IL 90050"/>
    <x v="3"/>
    <n v="10.89"/>
    <n v="391.51400000000001"/>
    <n v="328.75400000000002"/>
  </r>
  <r>
    <n v="575497"/>
    <x v="1"/>
    <n v="3"/>
    <n v="42.93"/>
    <x v="215"/>
    <x v="4"/>
    <x v="1"/>
    <x v="2"/>
    <s v="05659 Gardner Valley Apt. 929_x000a_Lake Rachelville, RI 59239"/>
    <x v="0"/>
    <n v="11.5"/>
    <n v="113.988"/>
    <n v="71.057999999999993"/>
  </r>
  <r>
    <n v="812033"/>
    <x v="1"/>
    <n v="9"/>
    <n v="29.72"/>
    <x v="154"/>
    <x v="9"/>
    <x v="0"/>
    <x v="1"/>
    <s v="48036 Jo Port_x000a_Boltontown, GA 60300"/>
    <x v="1"/>
    <n v="17.86"/>
    <n v="219.71799999999999"/>
    <n v="189.99799999999999"/>
  </r>
  <r>
    <n v="172811"/>
    <x v="0"/>
    <n v="5"/>
    <n v="13.82"/>
    <x v="252"/>
    <x v="3"/>
    <x v="0"/>
    <x v="0"/>
    <s v="23510 Johnson Inlet Suite 004_x000a_Grantport, WV 25165"/>
    <x v="0"/>
    <n v="19.13"/>
    <n v="55.898000000000003"/>
    <n v="42.078000000000003"/>
  </r>
  <r>
    <n v="433225"/>
    <x v="1"/>
    <n v="7"/>
    <n v="46.07"/>
    <x v="67"/>
    <x v="6"/>
    <x v="0"/>
    <x v="2"/>
    <s v="0623 Key Plain_x000a_Juantown, KY 32293"/>
    <x v="0"/>
    <n v="17.22"/>
    <n v="266.983"/>
    <n v="220.91300000000001"/>
  </r>
  <r>
    <n v="246462"/>
    <x v="0"/>
    <n v="8"/>
    <n v="79.319999999999993"/>
    <x v="239"/>
    <x v="1"/>
    <x v="0"/>
    <x v="0"/>
    <s v="652 Shelly Stream Apt. 025_x000a_Nicolestad, MA 26437"/>
    <x v="3"/>
    <n v="4.76"/>
    <n v="604.31700000000001"/>
    <n v="524.99700000000007"/>
  </r>
  <r>
    <n v="37740"/>
    <x v="2"/>
    <n v="2"/>
    <n v="77.760000000000005"/>
    <x v="113"/>
    <x v="0"/>
    <x v="0"/>
    <x v="0"/>
    <s v="8630 Gray Row Apt. 275_x000a_West Emily, OR 91212"/>
    <x v="0"/>
    <n v="11.01"/>
    <n v="138.39400000000001"/>
    <n v="60.634"/>
  </r>
  <r>
    <n v="367736"/>
    <x v="1"/>
    <n v="1"/>
    <n v="94.78"/>
    <x v="216"/>
    <x v="5"/>
    <x v="0"/>
    <x v="3"/>
    <s v="189 Ramirez Stravenue Suite 379_x000a_Johnburgh, AK 70787"/>
    <x v="2"/>
    <n v="4.6100000000000003"/>
    <n v="90.41"/>
    <n v="-4.3700000000000045"/>
  </r>
  <r>
    <n v="149196"/>
    <x v="3"/>
    <n v="7"/>
    <n v="11.63"/>
    <x v="162"/>
    <x v="0"/>
    <x v="0"/>
    <x v="0"/>
    <s v="2360 Nicole Turnpike Apt. 047_x000a_Wolfchester, ID 70519"/>
    <x v="1"/>
    <n v="7.65"/>
    <n v="75.16"/>
    <n v="63.529999999999994"/>
  </r>
  <r>
    <n v="603956"/>
    <x v="3"/>
    <n v="6"/>
    <n v="25.9"/>
    <x v="343"/>
    <x v="4"/>
    <x v="1"/>
    <x v="0"/>
    <s v="9535 Lee Extensions Suite 003_x000a_Christopherbury, WA 37070"/>
    <x v="1"/>
    <n v="5.76"/>
    <n v="146.41900000000001"/>
    <n v="120.51900000000001"/>
  </r>
  <r>
    <n v="757911"/>
    <x v="3"/>
    <n v="6"/>
    <n v="69.510000000000005"/>
    <x v="97"/>
    <x v="4"/>
    <x v="1"/>
    <x v="0"/>
    <s v="51154 Kaitlin Drives Suite 938_x000a_North Darrell, TN 47486"/>
    <x v="2"/>
    <n v="10.4"/>
    <n v="373.68700000000001"/>
    <n v="304.17700000000002"/>
  </r>
  <r>
    <n v="417343"/>
    <x v="1"/>
    <n v="2"/>
    <n v="58.76"/>
    <x v="138"/>
    <x v="10"/>
    <x v="0"/>
    <x v="0"/>
    <s v="2880 Omar Points Apt. 588_x000a_Port Debbie, MD 01401"/>
    <x v="3"/>
    <n v="11.36"/>
    <n v="104.169"/>
    <n v="45.408999999999999"/>
  </r>
  <r>
    <n v="771021"/>
    <x v="3"/>
    <n v="3"/>
    <n v="74.63"/>
    <x v="37"/>
    <x v="10"/>
    <x v="0"/>
    <x v="1"/>
    <s v="6874 Susan Ridges Apt. 319_x000a_North Andrewfurt, VT 58379"/>
    <x v="1"/>
    <n v="10.65"/>
    <n v="200.03899999999999"/>
    <n v="125.40899999999999"/>
  </r>
  <r>
    <n v="148536"/>
    <x v="3"/>
    <n v="4"/>
    <n v="44.98"/>
    <x v="217"/>
    <x v="8"/>
    <x v="1"/>
    <x v="0"/>
    <s v="0862 Amanda Hill_x000a_Sloanshire, HI 24722"/>
    <x v="0"/>
    <n v="1.21"/>
    <n v="177.75899999999999"/>
    <n v="132.779"/>
  </r>
  <r>
    <n v="203088"/>
    <x v="3"/>
    <n v="3"/>
    <n v="41.75"/>
    <x v="206"/>
    <x v="1"/>
    <x v="0"/>
    <x v="0"/>
    <s v="33354 Cheryl Crossroad_x000a_Wrightborough, WV 71680"/>
    <x v="2"/>
    <n v="7.74"/>
    <n v="115.55"/>
    <n v="73.8"/>
  </r>
  <r>
    <n v="259002"/>
    <x v="0"/>
    <n v="2"/>
    <n v="72.89"/>
    <x v="299"/>
    <x v="9"/>
    <x v="0"/>
    <x v="1"/>
    <s v="8437 Dawn Estate_x000a_Xavierland, KS 60306"/>
    <x v="3"/>
    <n v="6.55"/>
    <n v="136.226"/>
    <n v="63.335999999999999"/>
  </r>
  <r>
    <n v="30682"/>
    <x v="1"/>
    <n v="3"/>
    <n v="46.78"/>
    <x v="11"/>
    <x v="0"/>
    <x v="0"/>
    <x v="1"/>
    <s v="19991 Perez Squares Apt. 899_x000a_New Bill, WA 56550"/>
    <x v="0"/>
    <n v="8.6999999999999993"/>
    <n v="128.13200000000001"/>
    <n v="81.352000000000004"/>
  </r>
  <r>
    <n v="676467"/>
    <x v="2"/>
    <n v="6"/>
    <n v="33.32"/>
    <x v="219"/>
    <x v="11"/>
    <x v="0"/>
    <x v="0"/>
    <s v="Unit 9860 Box 5414_x000a_DPO AE 47312"/>
    <x v="1"/>
    <n v="9.4"/>
    <n v="181.13300000000001"/>
    <n v="147.81300000000002"/>
  </r>
  <r>
    <n v="229900"/>
    <x v="0"/>
    <n v="9"/>
    <n v="37.14"/>
    <x v="204"/>
    <x v="11"/>
    <x v="0"/>
    <x v="0"/>
    <s v="09364 Elliott Drive_x000a_Morganborough, MT 03940"/>
    <x v="0"/>
    <n v="18.95"/>
    <n v="270.95"/>
    <n v="233.81"/>
  </r>
  <r>
    <n v="415288"/>
    <x v="0"/>
    <n v="4"/>
    <n v="29.76"/>
    <x v="276"/>
    <x v="7"/>
    <x v="1"/>
    <x v="0"/>
    <s v="Unit 7164 Box 6970_x000a_DPO AA 93170"/>
    <x v="0"/>
    <n v="3.68"/>
    <n v="114.648"/>
    <n v="84.887999999999991"/>
  </r>
  <r>
    <n v="50959"/>
    <x v="0"/>
    <n v="6"/>
    <n v="11.01"/>
    <x v="233"/>
    <x v="0"/>
    <x v="0"/>
    <x v="1"/>
    <s v="7963 Christopher River_x000a_Alanchester, VA 07336"/>
    <x v="3"/>
    <n v="18.72"/>
    <n v="53.685000000000002"/>
    <n v="42.675000000000004"/>
  </r>
  <r>
    <n v="646661"/>
    <x v="3"/>
    <n v="1"/>
    <n v="72.28"/>
    <x v="229"/>
    <x v="11"/>
    <x v="0"/>
    <x v="1"/>
    <s v="7665 Jack Plains Suite 649_x000a_Jacobview, WV 58339"/>
    <x v="3"/>
    <n v="11.95"/>
    <n v="63.642000000000003"/>
    <n v="-8.6379999999999981"/>
  </r>
  <r>
    <n v="321104"/>
    <x v="2"/>
    <n v="6"/>
    <n v="76.13"/>
    <x v="118"/>
    <x v="1"/>
    <x v="0"/>
    <x v="3"/>
    <s v="769 Sarah Points_x000a_Jasonmouth, KY 12106"/>
    <x v="0"/>
    <n v="19.510000000000002"/>
    <n v="367.666"/>
    <n v="291.536"/>
  </r>
  <r>
    <n v="211074"/>
    <x v="1"/>
    <n v="3"/>
    <n v="81.260000000000005"/>
    <x v="334"/>
    <x v="10"/>
    <x v="0"/>
    <x v="0"/>
    <s v="USS King_x000a_FPO AE 80080"/>
    <x v="1"/>
    <n v="4.21"/>
    <n v="233.52500000000001"/>
    <n v="152.26499999999999"/>
  </r>
  <r>
    <n v="887985"/>
    <x v="3"/>
    <n v="9"/>
    <n v="26.14"/>
    <x v="358"/>
    <x v="9"/>
    <x v="0"/>
    <x v="0"/>
    <s v="8189 Jill Trail Suite 101_x000a_Christinafurt, GA 96271"/>
    <x v="1"/>
    <n v="10.11"/>
    <n v="211.47"/>
    <n v="185.32999999999998"/>
  </r>
  <r>
    <n v="983077"/>
    <x v="3"/>
    <n v="4"/>
    <n v="92.26"/>
    <x v="4"/>
    <x v="0"/>
    <x v="0"/>
    <x v="2"/>
    <s v="USNS Sosa_x000a_FPO AE 76269"/>
    <x v="3"/>
    <n v="14.37"/>
    <n v="315.988"/>
    <n v="223.72800000000001"/>
  </r>
  <r>
    <n v="185715"/>
    <x v="1"/>
    <n v="7"/>
    <n v="39.81"/>
    <x v="205"/>
    <x v="1"/>
    <x v="0"/>
    <x v="1"/>
    <s v="274 Hodges Prairie Suite 457_x000a_Davisport, SC 81359"/>
    <x v="3"/>
    <n v="11.29"/>
    <n v="247.21799999999999"/>
    <n v="207.40799999999999"/>
  </r>
  <r>
    <n v="744953"/>
    <x v="3"/>
    <n v="4"/>
    <n v="90.5"/>
    <x v="159"/>
    <x v="11"/>
    <x v="0"/>
    <x v="3"/>
    <s v="50033 Mcintyre Trace Apt. 598_x000a_New Lisa, MO 96294"/>
    <x v="2"/>
    <n v="2.98"/>
    <n v="351.23700000000002"/>
    <n v="260.73700000000002"/>
  </r>
  <r>
    <n v="46442"/>
    <x v="1"/>
    <n v="6"/>
    <n v="34.51"/>
    <x v="142"/>
    <x v="6"/>
    <x v="0"/>
    <x v="2"/>
    <s v="PSC 6010, Box 5725_x000a_APO AP 51333"/>
    <x v="3"/>
    <n v="5.91"/>
    <n v="194.79"/>
    <n v="160.28"/>
  </r>
  <r>
    <n v="460287"/>
    <x v="3"/>
    <n v="7"/>
    <n v="13.79"/>
    <x v="244"/>
    <x v="11"/>
    <x v="0"/>
    <x v="2"/>
    <s v="USNS Hodge_x000a_FPO AA 12845"/>
    <x v="0"/>
    <n v="6.87"/>
    <n v="89.899000000000001"/>
    <n v="76.109000000000009"/>
  </r>
  <r>
    <n v="904644"/>
    <x v="0"/>
    <n v="2"/>
    <n v="56.63"/>
    <x v="214"/>
    <x v="11"/>
    <x v="0"/>
    <x v="0"/>
    <s v="435 Johnson Stravenue Suite 693_x000a_Kellyshire, FM 30529"/>
    <x v="0"/>
    <n v="13.3"/>
    <n v="98.2"/>
    <n v="41.57"/>
  </r>
  <r>
    <n v="371046"/>
    <x v="2"/>
    <n v="6"/>
    <n v="57.73"/>
    <x v="167"/>
    <x v="10"/>
    <x v="0"/>
    <x v="0"/>
    <s v="1335 Edwards Inlet Apt. 480_x000a_Emilymouth, NV 83486"/>
    <x v="3"/>
    <n v="15.64"/>
    <n v="292.18200000000002"/>
    <n v="234.45200000000003"/>
  </r>
  <r>
    <n v="784853"/>
    <x v="3"/>
    <n v="8"/>
    <n v="91.08"/>
    <x v="311"/>
    <x v="6"/>
    <x v="0"/>
    <x v="3"/>
    <s v="728 Michael Vista Apt. 344_x000a_Gateshaven, RI 41280"/>
    <x v="0"/>
    <n v="13.07"/>
    <n v="633.46199999999999"/>
    <n v="542.38199999999995"/>
  </r>
  <r>
    <n v="106476"/>
    <x v="3"/>
    <n v="6"/>
    <n v="70.3"/>
    <x v="219"/>
    <x v="11"/>
    <x v="0"/>
    <x v="2"/>
    <s v="770 Marsh Highway Suite 899_x000a_Kingbury, AR 10809"/>
    <x v="1"/>
    <n v="6.6"/>
    <n v="393.98200000000003"/>
    <n v="323.68200000000002"/>
  </r>
  <r>
    <n v="564410"/>
    <x v="3"/>
    <n v="2"/>
    <n v="84.37"/>
    <x v="213"/>
    <x v="8"/>
    <x v="1"/>
    <x v="2"/>
    <s v="761 Robertson Spurs_x000a_Franciscofort, GA 73708"/>
    <x v="3"/>
    <n v="12.4"/>
    <n v="147.815"/>
    <n v="63.444999999999993"/>
  </r>
  <r>
    <n v="903851"/>
    <x v="1"/>
    <n v="4"/>
    <n v="86.77"/>
    <x v="228"/>
    <x v="5"/>
    <x v="0"/>
    <x v="3"/>
    <s v="PSC 4939, Box 9633_x000a_APO AE 07491"/>
    <x v="0"/>
    <n v="0.62"/>
    <n v="344.92599999999999"/>
    <n v="258.15600000000001"/>
  </r>
  <r>
    <n v="542624"/>
    <x v="1"/>
    <n v="1"/>
    <n v="53.9"/>
    <x v="325"/>
    <x v="9"/>
    <x v="0"/>
    <x v="3"/>
    <s v="9678 Perez Center_x000a_Greenport, DE 67136"/>
    <x v="1"/>
    <n v="10.87"/>
    <n v="48.042999999999999"/>
    <n v="-5.8569999999999993"/>
  </r>
  <r>
    <n v="100969"/>
    <x v="2"/>
    <n v="7"/>
    <n v="91.75"/>
    <x v="128"/>
    <x v="0"/>
    <x v="0"/>
    <x v="3"/>
    <s v="9987 Perez Pass_x000a_Lake Crystal, DE 05308"/>
    <x v="1"/>
    <n v="10.43"/>
    <n v="575.25300000000004"/>
    <n v="483.50300000000004"/>
  </r>
  <r>
    <n v="368938"/>
    <x v="2"/>
    <n v="8"/>
    <n v="75.14"/>
    <x v="220"/>
    <x v="5"/>
    <x v="0"/>
    <x v="0"/>
    <s v="547 Middleton Trafficway_x000a_Lake Nicole, VI 97237"/>
    <x v="1"/>
    <n v="3.59"/>
    <n v="579.48599999999999"/>
    <n v="504.346"/>
  </r>
  <r>
    <n v="826540"/>
    <x v="1"/>
    <n v="2"/>
    <n v="19.84"/>
    <x v="316"/>
    <x v="7"/>
    <x v="1"/>
    <x v="1"/>
    <s v="7400 Orr Square_x000a_Williamschester, OH 52426"/>
    <x v="0"/>
    <n v="13.7"/>
    <n v="34.238"/>
    <n v="14.398"/>
  </r>
  <r>
    <n v="419298"/>
    <x v="2"/>
    <n v="5"/>
    <n v="32.43"/>
    <x v="210"/>
    <x v="3"/>
    <x v="0"/>
    <x v="2"/>
    <s v="42315 Taylor Ranch Suite 178_x000a_Thomasside, DE 11215"/>
    <x v="2"/>
    <n v="17.920000000000002"/>
    <n v="133.11699999999999"/>
    <n v="100.68699999999998"/>
  </r>
  <r>
    <n v="514488"/>
    <x v="0"/>
    <n v="8"/>
    <n v="19.239999999999998"/>
    <x v="40"/>
    <x v="0"/>
    <x v="0"/>
    <x v="0"/>
    <s v="285 Crosby Skyway_x000a_West Darius, PR 16981"/>
    <x v="0"/>
    <n v="10.43"/>
    <n v="137.89099999999999"/>
    <n v="118.651"/>
  </r>
  <r>
    <n v="838120"/>
    <x v="1"/>
    <n v="8"/>
    <n v="62.52"/>
    <x v="79"/>
    <x v="9"/>
    <x v="0"/>
    <x v="0"/>
    <s v="0042 Eric Park_x000a_West Jason, VT 38573"/>
    <x v="1"/>
    <n v="10.53"/>
    <n v="447.51100000000002"/>
    <n v="384.99100000000004"/>
  </r>
  <r>
    <n v="727029"/>
    <x v="0"/>
    <n v="5"/>
    <n v="30.09"/>
    <x v="269"/>
    <x v="4"/>
    <x v="1"/>
    <x v="2"/>
    <s v="4736 Young Crescent_x000a_North Evelyn, GU 59193"/>
    <x v="1"/>
    <n v="4.6100000000000003"/>
    <n v="143.53399999999999"/>
    <n v="113.44399999999999"/>
  </r>
  <r>
    <n v="467224"/>
    <x v="1"/>
    <n v="8"/>
    <n v="94.81"/>
    <x v="104"/>
    <x v="11"/>
    <x v="0"/>
    <x v="3"/>
    <s v="91523 Garza Drive Apt. 994_x000a_Barbaraton, PR 15635"/>
    <x v="0"/>
    <n v="18.39"/>
    <n v="618.99800000000005"/>
    <n v="524.1880000000001"/>
  </r>
  <r>
    <n v="588829"/>
    <x v="1"/>
    <n v="6"/>
    <n v="90.4"/>
    <x v="23"/>
    <x v="9"/>
    <x v="0"/>
    <x v="1"/>
    <s v="420 Montgomery Ways Apt. 294_x000a_Tiffanyfort, ID 85147"/>
    <x v="1"/>
    <n v="16.940000000000001"/>
    <n v="450.54700000000003"/>
    <n v="360.14700000000005"/>
  </r>
  <r>
    <n v="771865"/>
    <x v="0"/>
    <n v="5"/>
    <n v="81.56"/>
    <x v="330"/>
    <x v="6"/>
    <x v="0"/>
    <x v="1"/>
    <s v="28481 Harrison Inlet_x000a_Josehaven, WY 11518"/>
    <x v="0"/>
    <n v="9.34"/>
    <n v="369.70600000000002"/>
    <n v="288.14600000000002"/>
  </r>
  <r>
    <n v="327965"/>
    <x v="3"/>
    <n v="4"/>
    <n v="88.98"/>
    <x v="50"/>
    <x v="5"/>
    <x v="0"/>
    <x v="0"/>
    <s v="480 Cynthia Forge_x000a_Greenburgh, AS 67664"/>
    <x v="3"/>
    <n v="2.2200000000000002"/>
    <n v="348.01499999999999"/>
    <n v="259.03499999999997"/>
  </r>
  <r>
    <n v="569249"/>
    <x v="3"/>
    <n v="5"/>
    <n v="85.83"/>
    <x v="325"/>
    <x v="9"/>
    <x v="0"/>
    <x v="0"/>
    <s v="056 Tanner Lakes_x000a_North Abigailshire, MO 94478"/>
    <x v="0"/>
    <n v="19.05"/>
    <n v="347.38200000000001"/>
    <n v="261.55200000000002"/>
  </r>
  <r>
    <n v="183118"/>
    <x v="0"/>
    <n v="4"/>
    <n v="25.78"/>
    <x v="120"/>
    <x v="0"/>
    <x v="0"/>
    <x v="2"/>
    <s v="2403 Scott Point_x000a_New Gina, OK 44827"/>
    <x v="3"/>
    <n v="10.57"/>
    <n v="92.224000000000004"/>
    <n v="66.444000000000003"/>
  </r>
  <r>
    <n v="934117"/>
    <x v="0"/>
    <n v="1"/>
    <n v="18.21"/>
    <x v="125"/>
    <x v="1"/>
    <x v="0"/>
    <x v="3"/>
    <s v="556 Baxter Heights Apt. 938_x000a_Lake Kellymouth, VT 96608"/>
    <x v="2"/>
    <n v="4.9800000000000004"/>
    <n v="17.300999999999998"/>
    <n v="-0.90900000000000247"/>
  </r>
  <r>
    <n v="113296"/>
    <x v="1"/>
    <n v="3"/>
    <n v="72.849999999999994"/>
    <x v="169"/>
    <x v="1"/>
    <x v="0"/>
    <x v="1"/>
    <s v="17506 Kenneth Mount_x000a_West Joshuaberg, SD 84396"/>
    <x v="0"/>
    <n v="10.48"/>
    <n v="195.63"/>
    <n v="122.78"/>
  </r>
  <r>
    <n v="21037"/>
    <x v="0"/>
    <n v="8"/>
    <n v="40.799999999999997"/>
    <x v="181"/>
    <x v="1"/>
    <x v="0"/>
    <x v="3"/>
    <s v="2626 Ryan Via Suite 142_x000a_Donnatown, MH 31329"/>
    <x v="3"/>
    <n v="6.53"/>
    <n v="305.07900000000001"/>
    <n v="264.279"/>
  </r>
  <r>
    <n v="917623"/>
    <x v="3"/>
    <n v="7"/>
    <n v="66.349999999999994"/>
    <x v="128"/>
    <x v="0"/>
    <x v="0"/>
    <x v="3"/>
    <s v="PSC 9958, Box 1540_x000a_APO AE 62315"/>
    <x v="3"/>
    <n v="15.32"/>
    <n v="393.29300000000001"/>
    <n v="326.94299999999998"/>
  </r>
  <r>
    <n v="842530"/>
    <x v="1"/>
    <n v="7"/>
    <n v="67.069999999999993"/>
    <x v="323"/>
    <x v="5"/>
    <x v="0"/>
    <x v="1"/>
    <s v="42101 Misty Junction Suite 570_x000a_Darlenebury, OH 91046"/>
    <x v="3"/>
    <n v="10.54"/>
    <n v="420.00700000000001"/>
    <n v="352.93700000000001"/>
  </r>
  <r>
    <n v="249051"/>
    <x v="0"/>
    <n v="3"/>
    <n v="87.2"/>
    <x v="280"/>
    <x v="3"/>
    <x v="0"/>
    <x v="1"/>
    <s v="55757 Ball Brooks Apt. 370_x000a_Tinaport, MO 85462"/>
    <x v="0"/>
    <n v="17.829999999999998"/>
    <n v="214.97800000000001"/>
    <n v="127.77800000000001"/>
  </r>
  <r>
    <n v="862097"/>
    <x v="1"/>
    <n v="9"/>
    <n v="24.55"/>
    <x v="266"/>
    <x v="11"/>
    <x v="0"/>
    <x v="3"/>
    <s v="7901 Hall Harbor_x000a_Floresfort, FM 07927"/>
    <x v="0"/>
    <n v="13.8"/>
    <n v="190.48"/>
    <n v="165.92999999999998"/>
  </r>
  <r>
    <n v="634151"/>
    <x v="1"/>
    <n v="6"/>
    <n v="89.66"/>
    <x v="234"/>
    <x v="6"/>
    <x v="0"/>
    <x v="2"/>
    <s v="35098 Jacobs Stravenue Suite 142_x000a_North Carmenport, CO 57351"/>
    <x v="2"/>
    <n v="12.23"/>
    <n v="472.17599999999999"/>
    <n v="382.51599999999996"/>
  </r>
  <r>
    <n v="144505"/>
    <x v="2"/>
    <n v="8"/>
    <n v="39.21"/>
    <x v="190"/>
    <x v="1"/>
    <x v="0"/>
    <x v="3"/>
    <s v="0481 Victoria Inlet Suite 704_x000a_Castilloborough, OR 16592"/>
    <x v="0"/>
    <n v="15.53"/>
    <n v="264.97300000000001"/>
    <n v="225.76300000000001"/>
  </r>
  <r>
    <n v="443015"/>
    <x v="1"/>
    <n v="8"/>
    <n v="90.17"/>
    <x v="234"/>
    <x v="6"/>
    <x v="0"/>
    <x v="1"/>
    <s v="4167 Alexis Inlet Apt. 978_x000a_New Michaelburgh, CA 24129"/>
    <x v="3"/>
    <n v="3.71"/>
    <n v="694.58799999999997"/>
    <n v="604.41800000000001"/>
  </r>
  <r>
    <n v="325632"/>
    <x v="2"/>
    <n v="3"/>
    <n v="28.33"/>
    <x v="292"/>
    <x v="0"/>
    <x v="0"/>
    <x v="0"/>
    <s v="76505 Daniel Throughway_x000a_Harveytown, VT 11327"/>
    <x v="0"/>
    <n v="8.9"/>
    <n v="77.409000000000006"/>
    <n v="49.079000000000008"/>
  </r>
  <r>
    <n v="661448"/>
    <x v="0"/>
    <n v="4"/>
    <n v="24.41"/>
    <x v="186"/>
    <x v="5"/>
    <x v="0"/>
    <x v="0"/>
    <s v="68074 Steven Highway Apt. 703_x000a_West Nicole, NY 50703"/>
    <x v="0"/>
    <n v="13.79"/>
    <n v="84.176000000000002"/>
    <n v="59.766000000000005"/>
  </r>
  <r>
    <n v="667073"/>
    <x v="2"/>
    <n v="6"/>
    <n v="65.42"/>
    <x v="201"/>
    <x v="8"/>
    <x v="1"/>
    <x v="1"/>
    <s v="06020 Melanie Rue_x000a_North Nicoleside, MH 27744"/>
    <x v="2"/>
    <n v="8.57"/>
    <n v="358.863"/>
    <n v="293.44299999999998"/>
  </r>
  <r>
    <n v="58924"/>
    <x v="2"/>
    <n v="2"/>
    <n v="91.35"/>
    <x v="33"/>
    <x v="0"/>
    <x v="0"/>
    <x v="3"/>
    <s v="0868 Hamilton Locks_x000a_Mitchellmouth, AS 14555"/>
    <x v="1"/>
    <n v="3.21"/>
    <n v="176.83"/>
    <n v="85.480000000000018"/>
  </r>
  <r>
    <n v="161075"/>
    <x v="3"/>
    <n v="7"/>
    <n v="53.81"/>
    <x v="148"/>
    <x v="1"/>
    <x v="0"/>
    <x v="1"/>
    <s v="182 Jessica Shore Apt. 099_x000a_Jasonshire, NJ 83968"/>
    <x v="3"/>
    <n v="4.3099999999999996"/>
    <n v="360.45699999999999"/>
    <n v="306.64699999999999"/>
  </r>
  <r>
    <n v="162021"/>
    <x v="3"/>
    <n v="2"/>
    <n v="17.420000000000002"/>
    <x v="346"/>
    <x v="11"/>
    <x v="0"/>
    <x v="1"/>
    <s v="947 Sheila Loop_x000a_Lawrenceborough, AZ 60403"/>
    <x v="2"/>
    <n v="8.14"/>
    <n v="32.009"/>
    <n v="14.588999999999999"/>
  </r>
  <r>
    <n v="434396"/>
    <x v="3"/>
    <n v="5"/>
    <n v="88.33"/>
    <x v="246"/>
    <x v="8"/>
    <x v="1"/>
    <x v="3"/>
    <s v="39651 Carpenter Ridge_x000a_Lake Ambertown, PA 01746"/>
    <x v="0"/>
    <n v="16.88"/>
    <n v="367.089"/>
    <n v="278.75900000000001"/>
  </r>
  <r>
    <n v="819459"/>
    <x v="2"/>
    <n v="4"/>
    <n v="54.78"/>
    <x v="104"/>
    <x v="11"/>
    <x v="0"/>
    <x v="2"/>
    <s v="PSC 6141, Box 4992_x000a_APO AA 53704"/>
    <x v="0"/>
    <n v="6.23"/>
    <n v="205.458"/>
    <n v="150.678"/>
  </r>
  <r>
    <n v="730567"/>
    <x v="2"/>
    <n v="9"/>
    <n v="55.48"/>
    <x v="178"/>
    <x v="2"/>
    <x v="1"/>
    <x v="0"/>
    <s v="25571 Garcia Way_x000a_New Roytown, WV 41849"/>
    <x v="1"/>
    <n v="0.51"/>
    <n v="496.75900000000001"/>
    <n v="441.279"/>
  </r>
  <r>
    <n v="14697"/>
    <x v="2"/>
    <n v="2"/>
    <n v="29.44"/>
    <x v="46"/>
    <x v="9"/>
    <x v="0"/>
    <x v="0"/>
    <s v="48841 Harris Ferry_x000a_Tylertown, TN 40797"/>
    <x v="1"/>
    <n v="9.23"/>
    <n v="53.445"/>
    <n v="24.004999999999999"/>
  </r>
  <r>
    <n v="311056"/>
    <x v="1"/>
    <n v="7"/>
    <n v="27.87"/>
    <x v="154"/>
    <x v="9"/>
    <x v="0"/>
    <x v="2"/>
    <s v="Unit 0643 Box 2771_x000a_DPO AP 04100"/>
    <x v="0"/>
    <n v="8.99"/>
    <n v="177.566"/>
    <n v="149.696"/>
  </r>
  <r>
    <n v="539425"/>
    <x v="3"/>
    <n v="7"/>
    <n v="64.89"/>
    <x v="250"/>
    <x v="6"/>
    <x v="0"/>
    <x v="1"/>
    <s v="6260 Hannah Via_x000a_Bobbytown, MT 83260"/>
    <x v="1"/>
    <n v="15.61"/>
    <n v="383.30200000000002"/>
    <n v="318.41200000000003"/>
  </r>
  <r>
    <n v="681449"/>
    <x v="0"/>
    <n v="7"/>
    <n v="48.76"/>
    <x v="333"/>
    <x v="7"/>
    <x v="1"/>
    <x v="2"/>
    <s v="378 Hill Mount_x000a_North Raymondberg, SD 51065"/>
    <x v="3"/>
    <n v="5.45"/>
    <n v="322.68099999999998"/>
    <n v="273.92099999999999"/>
  </r>
  <r>
    <n v="698449"/>
    <x v="1"/>
    <n v="1"/>
    <n v="23.3"/>
    <x v="274"/>
    <x v="6"/>
    <x v="0"/>
    <x v="0"/>
    <s v="679 Richard Port_x000a_Kimberlymouth, WA 28711"/>
    <x v="2"/>
    <n v="4.21"/>
    <n v="22.321999999999999"/>
    <n v="-0.97800000000000153"/>
  </r>
  <r>
    <n v="176976"/>
    <x v="3"/>
    <n v="8"/>
    <n v="97.95"/>
    <x v="176"/>
    <x v="2"/>
    <x v="1"/>
    <x v="2"/>
    <s v="4910 Gomez Unions Suite 836_x000a_Gibsonfurt, AR 53046"/>
    <x v="0"/>
    <n v="16.34"/>
    <n v="655.601"/>
    <n v="557.65099999999995"/>
  </r>
  <r>
    <n v="997283"/>
    <x v="1"/>
    <n v="2"/>
    <n v="14.21"/>
    <x v="293"/>
    <x v="1"/>
    <x v="0"/>
    <x v="0"/>
    <s v="16460 Thompson Drive Suite 099_x000a_East Eddieview, VT 66745"/>
    <x v="1"/>
    <n v="19.57"/>
    <n v="22.852"/>
    <n v="8.6419999999999995"/>
  </r>
  <r>
    <n v="832362"/>
    <x v="1"/>
    <n v="5"/>
    <n v="13.91"/>
    <x v="108"/>
    <x v="9"/>
    <x v="0"/>
    <x v="3"/>
    <s v="65744 Martha Meadows Apt. 236_x000a_Julieberg, VA 21343"/>
    <x v="0"/>
    <n v="11.34"/>
    <n v="61.642000000000003"/>
    <n v="47.731999999999999"/>
  </r>
  <r>
    <n v="447760"/>
    <x v="1"/>
    <n v="2"/>
    <n v="98.08"/>
    <x v="61"/>
    <x v="3"/>
    <x v="0"/>
    <x v="3"/>
    <s v="6463 Rodney Villages_x000a_Michaelchester, WI 23999"/>
    <x v="2"/>
    <n v="16.12"/>
    <n v="164.52799999999999"/>
    <n v="66.447999999999993"/>
  </r>
  <r>
    <n v="386341"/>
    <x v="0"/>
    <n v="5"/>
    <n v="29.93"/>
    <x v="252"/>
    <x v="3"/>
    <x v="0"/>
    <x v="1"/>
    <s v="245 Michael Summit_x000a_Sharonview, MN 42579"/>
    <x v="3"/>
    <n v="1.22"/>
    <n v="147.81800000000001"/>
    <n v="117.88800000000001"/>
  </r>
  <r>
    <n v="148331"/>
    <x v="1"/>
    <n v="7"/>
    <n v="11.27"/>
    <x v="156"/>
    <x v="5"/>
    <x v="0"/>
    <x v="1"/>
    <s v="12338 Cruz Trail Apt. 354_x000a_Jillianside, LA 98950"/>
    <x v="1"/>
    <n v="9.07"/>
    <n v="71.712999999999994"/>
    <n v="60.442999999999998"/>
  </r>
  <r>
    <n v="568059"/>
    <x v="3"/>
    <n v="6"/>
    <n v="45.78"/>
    <x v="284"/>
    <x v="4"/>
    <x v="1"/>
    <x v="0"/>
    <s v="68219 Morgan Green_x000a_West Stephanie, NV 45562"/>
    <x v="1"/>
    <n v="8.98"/>
    <n v="250.01"/>
    <n v="204.23"/>
  </r>
  <r>
    <n v="834673"/>
    <x v="3"/>
    <n v="5"/>
    <n v="29.68"/>
    <x v="344"/>
    <x v="2"/>
    <x v="1"/>
    <x v="2"/>
    <s v="6103 Thompson Forks_x000a_New Christopherland, ID 58742"/>
    <x v="3"/>
    <n v="0.63"/>
    <n v="147.453"/>
    <n v="117.773"/>
  </r>
  <r>
    <n v="604641"/>
    <x v="2"/>
    <n v="4"/>
    <n v="82.52"/>
    <x v="307"/>
    <x v="8"/>
    <x v="1"/>
    <x v="3"/>
    <s v="USCGC Reed_x000a_FPO AA 54471"/>
    <x v="2"/>
    <n v="13.4"/>
    <n v="285.87299999999999"/>
    <n v="203.35300000000001"/>
  </r>
  <r>
    <n v="461573"/>
    <x v="3"/>
    <n v="8"/>
    <n v="32.81"/>
    <x v="286"/>
    <x v="6"/>
    <x v="0"/>
    <x v="1"/>
    <s v="5132 Hebert Mountain Suite 882_x000a_East Tylerport, TN 08871"/>
    <x v="3"/>
    <n v="7.73"/>
    <n v="242.20699999999999"/>
    <n v="209.39699999999999"/>
  </r>
  <r>
    <n v="401029"/>
    <x v="2"/>
    <n v="8"/>
    <n v="83.55"/>
    <x v="274"/>
    <x v="6"/>
    <x v="0"/>
    <x v="2"/>
    <s v="963 Murphy Trail Apt. 427_x000a_New Norma, GA 78658"/>
    <x v="1"/>
    <n v="10.77"/>
    <n v="596.40200000000004"/>
    <n v="512.85200000000009"/>
  </r>
  <r>
    <n v="488065"/>
    <x v="0"/>
    <n v="1"/>
    <n v="57.77"/>
    <x v="44"/>
    <x v="1"/>
    <x v="0"/>
    <x v="2"/>
    <s v="USNS Zamora_x000a_FPO AA 22664"/>
    <x v="1"/>
    <n v="2.95"/>
    <n v="56.067"/>
    <n v="-1.703000000000003"/>
  </r>
  <r>
    <n v="211212"/>
    <x v="2"/>
    <n v="2"/>
    <n v="82.45"/>
    <x v="53"/>
    <x v="10"/>
    <x v="0"/>
    <x v="2"/>
    <s v="953 Dennis Brooks Apt. 680_x000a_Jeffreybury, MO 23467"/>
    <x v="2"/>
    <n v="12.47"/>
    <n v="144.339"/>
    <n v="61.888999999999996"/>
  </r>
  <r>
    <n v="921168"/>
    <x v="2"/>
    <n v="3"/>
    <n v="65.25"/>
    <x v="107"/>
    <x v="11"/>
    <x v="0"/>
    <x v="1"/>
    <s v="17890 Pineda Springs_x000a_Stephanieland, MI 23566"/>
    <x v="0"/>
    <n v="3.23"/>
    <n v="189.43899999999999"/>
    <n v="124.18899999999999"/>
  </r>
  <r>
    <n v="405649"/>
    <x v="2"/>
    <n v="1"/>
    <n v="78.02"/>
    <x v="243"/>
    <x v="11"/>
    <x v="0"/>
    <x v="2"/>
    <s v="11753 Barnett Groves_x000a_Shawnfort, NC 78213"/>
    <x v="0"/>
    <n v="11.51"/>
    <n v="69.042000000000002"/>
    <n v="-8.9779999999999944"/>
  </r>
  <r>
    <n v="496299"/>
    <x v="0"/>
    <n v="3"/>
    <n v="51.31"/>
    <x v="157"/>
    <x v="1"/>
    <x v="0"/>
    <x v="3"/>
    <s v="1587 Kimberly Track_x000a_West Andrewtown, NY 67307"/>
    <x v="1"/>
    <n v="14.01"/>
    <n v="132.36199999999999"/>
    <n v="81.051999999999992"/>
  </r>
  <r>
    <n v="359279"/>
    <x v="2"/>
    <n v="8"/>
    <n v="47.9"/>
    <x v="343"/>
    <x v="4"/>
    <x v="1"/>
    <x v="2"/>
    <s v="2458 Dana Greens Apt. 744_x000a_Phillipsshire, MS 91593"/>
    <x v="0"/>
    <n v="14.56"/>
    <n v="327.38900000000001"/>
    <n v="279.48900000000003"/>
  </r>
  <r>
    <n v="621648"/>
    <x v="2"/>
    <n v="4"/>
    <n v="50.89"/>
    <x v="88"/>
    <x v="7"/>
    <x v="1"/>
    <x v="1"/>
    <s v="18154 Perry Bridge_x000a_Gregorystad, CT 03977"/>
    <x v="3"/>
    <n v="6.27"/>
    <n v="190.804"/>
    <n v="139.91399999999999"/>
  </r>
  <r>
    <n v="379785"/>
    <x v="1"/>
    <n v="7"/>
    <n v="76.89"/>
    <x v="200"/>
    <x v="11"/>
    <x v="0"/>
    <x v="3"/>
    <s v="11644 Jill Ferry Suite 354_x000a_Terrystad, KS 68189"/>
    <x v="3"/>
    <n v="9.0399999999999991"/>
    <n v="489.596"/>
    <n v="412.70600000000002"/>
  </r>
  <r>
    <n v="689025"/>
    <x v="2"/>
    <n v="7"/>
    <n v="49.81"/>
    <x v="47"/>
    <x v="9"/>
    <x v="0"/>
    <x v="0"/>
    <s v="Unit 4692 Box 8826_x000a_DPO AP 85035"/>
    <x v="0"/>
    <n v="11.36"/>
    <n v="309.07499999999999"/>
    <n v="259.26499999999999"/>
  </r>
  <r>
    <n v="380306"/>
    <x v="2"/>
    <n v="5"/>
    <n v="36.26"/>
    <x v="321"/>
    <x v="8"/>
    <x v="1"/>
    <x v="3"/>
    <s v="76298 Johnson River Suite 666_x000a_Perezberg, RI 31523"/>
    <x v="0"/>
    <n v="17.16"/>
    <n v="150.20699999999999"/>
    <n v="113.947"/>
  </r>
  <r>
    <n v="548840"/>
    <x v="3"/>
    <n v="1"/>
    <n v="82.96"/>
    <x v="6"/>
    <x v="3"/>
    <x v="0"/>
    <x v="0"/>
    <s v="8101 Elijah Hills Apt. 579_x000a_East Patricia, DE 07717"/>
    <x v="3"/>
    <n v="18.739999999999998"/>
    <n v="67.406000000000006"/>
    <n v="-15.553999999999988"/>
  </r>
  <r>
    <n v="155959"/>
    <x v="0"/>
    <n v="4"/>
    <n v="47.33"/>
    <x v="234"/>
    <x v="6"/>
    <x v="0"/>
    <x v="2"/>
    <s v="Unit 1191 Box 3198_x000a_DPO AA 00690"/>
    <x v="3"/>
    <n v="18.27"/>
    <n v="154.73599999999999"/>
    <n v="107.40599999999999"/>
  </r>
  <r>
    <n v="671720"/>
    <x v="0"/>
    <n v="7"/>
    <n v="50.24"/>
    <x v="300"/>
    <x v="1"/>
    <x v="0"/>
    <x v="0"/>
    <s v="4203 Elizabeth Center Suite 649_x000a_East Elizabethbury, NY 48895"/>
    <x v="0"/>
    <n v="17.399999999999999"/>
    <n v="290.46899999999999"/>
    <n v="240.22899999999998"/>
  </r>
  <r>
    <n v="510488"/>
    <x v="1"/>
    <n v="5"/>
    <n v="17.399999999999999"/>
    <x v="316"/>
    <x v="7"/>
    <x v="1"/>
    <x v="3"/>
    <s v="2094 Lori Expressway Suite 620_x000a_West Amy, MH 73663"/>
    <x v="2"/>
    <n v="0.7"/>
    <n v="86.411000000000001"/>
    <n v="69.010999999999996"/>
  </r>
  <r>
    <n v="407319"/>
    <x v="0"/>
    <n v="2"/>
    <n v="42.98"/>
    <x v="198"/>
    <x v="1"/>
    <x v="0"/>
    <x v="3"/>
    <s v="715 Davis Pine Apt. 338_x000a_East Richardview, PA 54347"/>
    <x v="0"/>
    <n v="10.48"/>
    <n v="76.954999999999998"/>
    <n v="33.975000000000001"/>
  </r>
  <r>
    <n v="591149"/>
    <x v="1"/>
    <n v="8"/>
    <n v="84.03"/>
    <x v="337"/>
    <x v="8"/>
    <x v="1"/>
    <x v="0"/>
    <s v="31611 Jessica Creek Apt. 253_x000a_East Javier, GU 95576"/>
    <x v="0"/>
    <n v="13.07"/>
    <n v="584.38900000000001"/>
    <n v="500.35900000000004"/>
  </r>
  <r>
    <n v="656064"/>
    <x v="0"/>
    <n v="2"/>
    <n v="70.11"/>
    <x v="3"/>
    <x v="3"/>
    <x v="0"/>
    <x v="3"/>
    <s v="07691 Sheila Mission_x000a_South Alexander, WI 81176"/>
    <x v="0"/>
    <n v="11.73"/>
    <n v="123.762"/>
    <n v="53.652000000000001"/>
  </r>
  <r>
    <n v="672314"/>
    <x v="1"/>
    <n v="8"/>
    <n v="21.85"/>
    <x v="214"/>
    <x v="11"/>
    <x v="0"/>
    <x v="2"/>
    <s v="020 Ruth Haven Apt. 225_x000a_West Michaelview, AR 51887"/>
    <x v="2"/>
    <n v="15.63"/>
    <n v="147.506"/>
    <n v="125.65600000000001"/>
  </r>
  <r>
    <n v="484218"/>
    <x v="3"/>
    <n v="2"/>
    <n v="52.22"/>
    <x v="4"/>
    <x v="0"/>
    <x v="0"/>
    <x v="3"/>
    <s v="043 Wilson Knoll_x000a_New Carolyn, MA 50565"/>
    <x v="2"/>
    <n v="18.39"/>
    <n v="85.227999999999994"/>
    <n v="33.007999999999996"/>
  </r>
  <r>
    <n v="325161"/>
    <x v="2"/>
    <n v="5"/>
    <n v="93.29"/>
    <x v="308"/>
    <x v="8"/>
    <x v="1"/>
    <x v="3"/>
    <s v="70079 John Street_x000a_New Brendaton, DC 82343"/>
    <x v="1"/>
    <n v="0.08"/>
    <n v="466.10599999999999"/>
    <n v="372.81599999999997"/>
  </r>
  <r>
    <n v="747990"/>
    <x v="2"/>
    <n v="4"/>
    <n v="30.8"/>
    <x v="294"/>
    <x v="0"/>
    <x v="0"/>
    <x v="2"/>
    <s v="75037 Cox Junctions_x000a_Stevenchester, WV 09795"/>
    <x v="2"/>
    <n v="9.15"/>
    <n v="111.91800000000001"/>
    <n v="81.118000000000009"/>
  </r>
  <r>
    <n v="848935"/>
    <x v="0"/>
    <n v="1"/>
    <n v="84.26"/>
    <x v="200"/>
    <x v="11"/>
    <x v="0"/>
    <x v="0"/>
    <s v="508 Shaw Route_x000a_East Tonymouth, GA 80327"/>
    <x v="2"/>
    <n v="7.73"/>
    <n v="77.748000000000005"/>
    <n v="-6.5120000000000005"/>
  </r>
  <r>
    <n v="142553"/>
    <x v="0"/>
    <n v="8"/>
    <n v="60.78"/>
    <x v="353"/>
    <x v="5"/>
    <x v="0"/>
    <x v="2"/>
    <s v="PSC 8954, Box 9487_x000a_APO AE 02908"/>
    <x v="2"/>
    <n v="0.34"/>
    <n v="484.601"/>
    <n v="423.82100000000003"/>
  </r>
  <r>
    <n v="855803"/>
    <x v="3"/>
    <n v="3"/>
    <n v="42.11"/>
    <x v="196"/>
    <x v="8"/>
    <x v="1"/>
    <x v="3"/>
    <s v="49453 Erin Divide_x000a_North Mariahaven, AS 65699"/>
    <x v="3"/>
    <n v="1.58"/>
    <n v="124.354"/>
    <n v="82.244"/>
  </r>
  <r>
    <n v="475337"/>
    <x v="0"/>
    <n v="4"/>
    <n v="97.44"/>
    <x v="9"/>
    <x v="6"/>
    <x v="0"/>
    <x v="0"/>
    <s v="7740 Williams Mountain Suite 270_x000a_Jasonland, WY 27944"/>
    <x v="1"/>
    <n v="7.66"/>
    <n v="359.89"/>
    <n v="262.45"/>
  </r>
  <r>
    <n v="517213"/>
    <x v="0"/>
    <n v="4"/>
    <n v="74.900000000000006"/>
    <x v="41"/>
    <x v="3"/>
    <x v="0"/>
    <x v="0"/>
    <s v="95289 King Hill Apt. 545_x000a_East Linda, MP 12858"/>
    <x v="1"/>
    <n v="8.41"/>
    <n v="274.39299999999997"/>
    <n v="199.49299999999997"/>
  </r>
  <r>
    <n v="942382"/>
    <x v="1"/>
    <n v="5"/>
    <n v="38.549999999999997"/>
    <x v="319"/>
    <x v="9"/>
    <x v="0"/>
    <x v="3"/>
    <s v="76950 Tran Hills Apt. 411_x000a_East Jessica, NE 33706"/>
    <x v="3"/>
    <n v="17.62"/>
    <n v="158.804"/>
    <n v="120.254"/>
  </r>
  <r>
    <n v="46535"/>
    <x v="3"/>
    <n v="3"/>
    <n v="27.53"/>
    <x v="118"/>
    <x v="1"/>
    <x v="0"/>
    <x v="3"/>
    <s v="48802 Maria Pine_x000a_South Chelseaport, MO 16051"/>
    <x v="2"/>
    <n v="2.46"/>
    <n v="80.564999999999998"/>
    <n v="53.034999999999997"/>
  </r>
  <r>
    <n v="325356"/>
    <x v="2"/>
    <n v="9"/>
    <n v="89.05"/>
    <x v="72"/>
    <x v="9"/>
    <x v="0"/>
    <x v="0"/>
    <s v="060 Anne Glens_x000a_Jonesborough, NV 17405"/>
    <x v="1"/>
    <n v="15.59"/>
    <n v="676.54700000000003"/>
    <n v="587.49700000000007"/>
  </r>
  <r>
    <n v="880033"/>
    <x v="3"/>
    <n v="4"/>
    <n v="63.23"/>
    <x v="134"/>
    <x v="4"/>
    <x v="1"/>
    <x v="3"/>
    <s v="6230 Jacqueline Haven_x000a_Port Michael, NH 19212"/>
    <x v="3"/>
    <n v="18.05"/>
    <n v="207.255"/>
    <n v="144.02500000000001"/>
  </r>
  <r>
    <n v="22327"/>
    <x v="0"/>
    <n v="4"/>
    <n v="13.29"/>
    <x v="318"/>
    <x v="5"/>
    <x v="0"/>
    <x v="1"/>
    <s v="07159 Medina Spring_x000a_Sheenachester, WV 16344"/>
    <x v="3"/>
    <n v="12.24"/>
    <n v="46.665999999999997"/>
    <n v="33.375999999999998"/>
  </r>
  <r>
    <n v="400166"/>
    <x v="3"/>
    <n v="6"/>
    <n v="48.5"/>
    <x v="47"/>
    <x v="9"/>
    <x v="0"/>
    <x v="2"/>
    <s v="65716 Archer Pine Suite 449_x000a_Lake Meganview, PR 74543"/>
    <x v="1"/>
    <n v="3.11"/>
    <n v="281.96199999999999"/>
    <n v="233.46199999999999"/>
  </r>
  <r>
    <n v="526729"/>
    <x v="3"/>
    <n v="8"/>
    <n v="49.93"/>
    <x v="301"/>
    <x v="10"/>
    <x v="0"/>
    <x v="0"/>
    <s v="0453 Denise Run_x000a_South Christianport, IA 36834"/>
    <x v="3"/>
    <n v="13.06"/>
    <n v="347.279"/>
    <n v="297.34899999999999"/>
  </r>
  <r>
    <n v="834819"/>
    <x v="2"/>
    <n v="7"/>
    <n v="79.790000000000006"/>
    <x v="261"/>
    <x v="4"/>
    <x v="1"/>
    <x v="0"/>
    <s v="PSC 5627, Box 2410_x000a_APO AE 49787"/>
    <x v="3"/>
    <n v="5.9"/>
    <n v="525.56200000000001"/>
    <n v="445.77199999999999"/>
  </r>
  <r>
    <n v="303198"/>
    <x v="2"/>
    <n v="4"/>
    <n v="31.45"/>
    <x v="33"/>
    <x v="0"/>
    <x v="0"/>
    <x v="0"/>
    <s v="69524 Teresa Orchard Suite 507_x000a_Kirkbury, IL 79224"/>
    <x v="2"/>
    <n v="11.55"/>
    <n v="111.283"/>
    <n v="79.832999999999998"/>
  </r>
  <r>
    <n v="694430"/>
    <x v="3"/>
    <n v="4"/>
    <n v="51.21"/>
    <x v="350"/>
    <x v="8"/>
    <x v="1"/>
    <x v="0"/>
    <s v="06943 Walsh Pines_x000a_East Shawnstad, AR 48342"/>
    <x v="0"/>
    <n v="11.5"/>
    <n v="181.273"/>
    <n v="130.06299999999999"/>
  </r>
  <r>
    <n v="645519"/>
    <x v="3"/>
    <n v="5"/>
    <n v="17.170000000000002"/>
    <x v="70"/>
    <x v="5"/>
    <x v="0"/>
    <x v="2"/>
    <s v="2080 Rogers Highway Suite 460_x000a_New Michaelchester, PW 19851"/>
    <x v="0"/>
    <n v="1.7"/>
    <n v="84.375"/>
    <n v="67.204999999999998"/>
  </r>
  <r>
    <n v="654903"/>
    <x v="1"/>
    <n v="5"/>
    <n v="21.13"/>
    <x v="318"/>
    <x v="5"/>
    <x v="0"/>
    <x v="2"/>
    <s v="3655 Ford Lane_x000a_East Robert, AS 88305"/>
    <x v="2"/>
    <n v="13.58"/>
    <n v="91.322000000000003"/>
    <n v="70.192000000000007"/>
  </r>
  <r>
    <n v="608473"/>
    <x v="2"/>
    <n v="1"/>
    <n v="81.459999999999994"/>
    <x v="309"/>
    <x v="11"/>
    <x v="0"/>
    <x v="0"/>
    <s v="Unit 2185 Box 9872_x000a_DPO AA 46440"/>
    <x v="0"/>
    <n v="0.18"/>
    <n v="81.308999999999997"/>
    <n v="-0.15099999999999625"/>
  </r>
  <r>
    <n v="809798"/>
    <x v="3"/>
    <n v="8"/>
    <n v="57.13"/>
    <x v="345"/>
    <x v="9"/>
    <x v="0"/>
    <x v="2"/>
    <s v="USCGC Kerr_x000a_FPO AE 20868"/>
    <x v="0"/>
    <n v="2.36"/>
    <n v="446.29599999999999"/>
    <n v="389.166"/>
  </r>
  <r>
    <n v="939000"/>
    <x v="1"/>
    <n v="5"/>
    <n v="44.74"/>
    <x v="311"/>
    <x v="6"/>
    <x v="0"/>
    <x v="0"/>
    <s v="1971 Wilkerson Tunnel Suite 469_x000a_Port Martha, CT 95174"/>
    <x v="3"/>
    <n v="4.05"/>
    <n v="214.64699999999999"/>
    <n v="169.90699999999998"/>
  </r>
  <r>
    <n v="75238"/>
    <x v="2"/>
    <n v="3"/>
    <n v="33.96"/>
    <x v="263"/>
    <x v="8"/>
    <x v="1"/>
    <x v="2"/>
    <s v="534 Gardner Meadows Suite 818_x000a_East Davidbury, PR 25023"/>
    <x v="3"/>
    <n v="18.13"/>
    <n v="83.418999999999997"/>
    <n v="49.458999999999996"/>
  </r>
  <r>
    <n v="712479"/>
    <x v="0"/>
    <n v="3"/>
    <n v="96.73"/>
    <x v="175"/>
    <x v="11"/>
    <x v="0"/>
    <x v="2"/>
    <s v="950 Harris Harbors_x000a_East Tashafurt, MO 63981"/>
    <x v="1"/>
    <n v="3.77"/>
    <n v="279.245"/>
    <n v="182.51499999999999"/>
  </r>
  <r>
    <n v="627592"/>
    <x v="2"/>
    <n v="4"/>
    <n v="52.14"/>
    <x v="332"/>
    <x v="3"/>
    <x v="0"/>
    <x v="2"/>
    <s v="33017 Gonzalez Crescent_x000a_Porterhaven, PR 41641"/>
    <x v="2"/>
    <n v="3.1"/>
    <n v="202.078"/>
    <n v="149.93799999999999"/>
  </r>
  <r>
    <n v="667376"/>
    <x v="3"/>
    <n v="7"/>
    <n v="60.72"/>
    <x v="200"/>
    <x v="11"/>
    <x v="0"/>
    <x v="0"/>
    <s v="2427 Nicholson Lakes Apt. 516_x000a_South Robertaport, HI 01681"/>
    <x v="0"/>
    <n v="11.65"/>
    <n v="375.495"/>
    <n v="314.77499999999998"/>
  </r>
  <r>
    <n v="918294"/>
    <x v="2"/>
    <n v="5"/>
    <n v="98.59"/>
    <x v="343"/>
    <x v="4"/>
    <x v="1"/>
    <x v="3"/>
    <s v="87540 George Crossroad Suite 473_x000a_Lake Bryce, TN 99250"/>
    <x v="3"/>
    <n v="13.73"/>
    <n v="425.29899999999998"/>
    <n v="326.70899999999995"/>
  </r>
  <r>
    <n v="627580"/>
    <x v="1"/>
    <n v="1"/>
    <n v="77.760000000000005"/>
    <x v="244"/>
    <x v="11"/>
    <x v="0"/>
    <x v="2"/>
    <s v="515 Murphy Prairie_x000a_Davistown, VA 74957"/>
    <x v="1"/>
    <n v="13.19"/>
    <n v="67.503"/>
    <n v="-10.257000000000005"/>
  </r>
  <r>
    <n v="433666"/>
    <x v="1"/>
    <n v="5"/>
    <n v="44"/>
    <x v="22"/>
    <x v="1"/>
    <x v="0"/>
    <x v="0"/>
    <s v="536 Jimenez Turnpike_x000a_South Samuel, ME 27814"/>
    <x v="0"/>
    <n v="7.41"/>
    <n v="203.685"/>
    <n v="159.685"/>
  </r>
  <r>
    <n v="33999"/>
    <x v="1"/>
    <n v="5"/>
    <n v="60.08"/>
    <x v="135"/>
    <x v="6"/>
    <x v="0"/>
    <x v="3"/>
    <s v="312 Linda Spurs Suite 243_x000a_Troychester, DE 01837"/>
    <x v="3"/>
    <n v="18"/>
    <n v="246.32599999999999"/>
    <n v="186.24599999999998"/>
  </r>
  <r>
    <n v="178527"/>
    <x v="3"/>
    <n v="6"/>
    <n v="45.57"/>
    <x v="117"/>
    <x v="5"/>
    <x v="0"/>
    <x v="0"/>
    <s v="2531 Curtis Haven_x000a_East Mariashire, TN 47660"/>
    <x v="1"/>
    <n v="2.54"/>
    <n v="266.48099999999999"/>
    <n v="220.911"/>
  </r>
  <r>
    <n v="844060"/>
    <x v="1"/>
    <n v="7"/>
    <n v="59.84"/>
    <x v="131"/>
    <x v="10"/>
    <x v="0"/>
    <x v="1"/>
    <s v="8787 Lisa Road Suite 234_x000a_East Wayneberg, UT 95373"/>
    <x v="2"/>
    <n v="18.96"/>
    <n v="339.452"/>
    <n v="279.61199999999997"/>
  </r>
  <r>
    <n v="633910"/>
    <x v="3"/>
    <n v="5"/>
    <n v="68.22"/>
    <x v="193"/>
    <x v="3"/>
    <x v="0"/>
    <x v="3"/>
    <s v="PSC 4407, Box 2967_x000a_APO AP 45009"/>
    <x v="2"/>
    <n v="16.399999999999999"/>
    <n v="285.14699999999999"/>
    <n v="216.92699999999999"/>
  </r>
  <r>
    <n v="701263"/>
    <x v="3"/>
    <n v="2"/>
    <n v="97.78"/>
    <x v="355"/>
    <x v="10"/>
    <x v="0"/>
    <x v="2"/>
    <s v="840 Silva Corners_x000a_Cooperton, NH 84330"/>
    <x v="1"/>
    <n v="13.82"/>
    <n v="168.52699999999999"/>
    <n v="70.746999999999986"/>
  </r>
  <r>
    <n v="723252"/>
    <x v="1"/>
    <n v="2"/>
    <n v="75.849999999999994"/>
    <x v="214"/>
    <x v="11"/>
    <x v="0"/>
    <x v="1"/>
    <s v="394 Torres Bypass_x000a_Lake Rubenberg, GU 21821"/>
    <x v="0"/>
    <n v="1.58"/>
    <n v="149.303"/>
    <n v="73.453000000000003"/>
  </r>
  <r>
    <n v="217283"/>
    <x v="1"/>
    <n v="4"/>
    <n v="72.739999999999995"/>
    <x v="176"/>
    <x v="2"/>
    <x v="1"/>
    <x v="0"/>
    <s v="08558 Samantha Roads_x000a_Franciscoburgh, AL 51019"/>
    <x v="3"/>
    <n v="18.38"/>
    <n v="237.488"/>
    <n v="164.74799999999999"/>
  </r>
  <r>
    <n v="449481"/>
    <x v="3"/>
    <n v="1"/>
    <n v="18.71"/>
    <x v="78"/>
    <x v="2"/>
    <x v="1"/>
    <x v="0"/>
    <s v="8561 Thornton Trace_x000a_New Justinbury, MT 18518"/>
    <x v="2"/>
    <n v="0.49"/>
    <n v="18.614999999999998"/>
    <n v="-9.5000000000002416E-2"/>
  </r>
  <r>
    <n v="672907"/>
    <x v="0"/>
    <n v="7"/>
    <n v="38.74"/>
    <x v="97"/>
    <x v="4"/>
    <x v="1"/>
    <x v="1"/>
    <s v="49872 Cynthia Mission Suite 807_x000a_Kennedystad, DC 54959"/>
    <x v="2"/>
    <n v="10.17"/>
    <n v="243.58500000000001"/>
    <n v="204.845"/>
  </r>
  <r>
    <n v="240413"/>
    <x v="1"/>
    <n v="1"/>
    <n v="35.26"/>
    <x v="191"/>
    <x v="4"/>
    <x v="1"/>
    <x v="3"/>
    <s v="PSC 8959, Box 1996_x000a_APO AP 00711"/>
    <x v="0"/>
    <n v="17.14"/>
    <n v="29.221"/>
    <n v="-6.0389999999999979"/>
  </r>
  <r>
    <n v="385800"/>
    <x v="1"/>
    <n v="3"/>
    <n v="19.05"/>
    <x v="336"/>
    <x v="2"/>
    <x v="1"/>
    <x v="3"/>
    <s v="350 Alex Ports_x000a_South Mark, OR 77163"/>
    <x v="3"/>
    <n v="4.0199999999999996"/>
    <n v="54.862000000000002"/>
    <n v="35.811999999999998"/>
  </r>
  <r>
    <n v="58521"/>
    <x v="3"/>
    <n v="7"/>
    <n v="88.47"/>
    <x v="89"/>
    <x v="9"/>
    <x v="0"/>
    <x v="0"/>
    <s v="PSC 1086, Box 7574_x000a_APO AA 61043"/>
    <x v="2"/>
    <n v="3.71"/>
    <n v="596.303"/>
    <n v="507.83299999999997"/>
  </r>
  <r>
    <n v="196445"/>
    <x v="2"/>
    <n v="6"/>
    <n v="83.19"/>
    <x v="354"/>
    <x v="3"/>
    <x v="0"/>
    <x v="3"/>
    <s v="43545 Day Crossing Suite 890_x000a_Patrickview, ND 92765"/>
    <x v="1"/>
    <n v="5.46"/>
    <n v="471.89100000000002"/>
    <n v="388.70100000000002"/>
  </r>
  <r>
    <n v="26435"/>
    <x v="2"/>
    <n v="7"/>
    <n v="81.12"/>
    <x v="148"/>
    <x v="1"/>
    <x v="0"/>
    <x v="0"/>
    <s v="22648 Johnson Mountains Suite 980_x000a_Michelleview, FM 03058"/>
    <x v="2"/>
    <n v="4.46"/>
    <n v="542.49"/>
    <n v="461.37"/>
  </r>
  <r>
    <n v="281735"/>
    <x v="1"/>
    <n v="5"/>
    <n v="25.89"/>
    <x v="67"/>
    <x v="6"/>
    <x v="0"/>
    <x v="0"/>
    <s v="15038 Wells Spring_x000a_North Tammy, FL 52010"/>
    <x v="3"/>
    <n v="6.84"/>
    <n v="120.60599999999999"/>
    <n v="94.715999999999994"/>
  </r>
  <r>
    <n v="250685"/>
    <x v="3"/>
    <n v="8"/>
    <n v="63.97"/>
    <x v="82"/>
    <x v="3"/>
    <x v="0"/>
    <x v="3"/>
    <s v="1144 Hernandez Forge Suite 955_x000a_Everetttown, TX 16002"/>
    <x v="2"/>
    <n v="0.67"/>
    <n v="508.36399999999998"/>
    <n v="444.39400000000001"/>
  </r>
  <r>
    <n v="570922"/>
    <x v="0"/>
    <n v="6"/>
    <n v="57.46"/>
    <x v="115"/>
    <x v="11"/>
    <x v="0"/>
    <x v="2"/>
    <s v="9389 Christopher Mountains Suite 653_x000a_New Kevinstad, TN 17114"/>
    <x v="2"/>
    <n v="9.8699999999999992"/>
    <n v="310.75400000000002"/>
    <n v="253.29400000000001"/>
  </r>
  <r>
    <n v="451487"/>
    <x v="3"/>
    <n v="4"/>
    <n v="65.13"/>
    <x v="11"/>
    <x v="0"/>
    <x v="0"/>
    <x v="2"/>
    <s v="933 Johnson Ford_x000a_New Reneeside, ND 12694"/>
    <x v="0"/>
    <n v="18.829999999999998"/>
    <n v="211.459"/>
    <n v="146.32900000000001"/>
  </r>
  <r>
    <n v="959120"/>
    <x v="3"/>
    <n v="1"/>
    <n v="80.849999999999994"/>
    <x v="57"/>
    <x v="7"/>
    <x v="1"/>
    <x v="1"/>
    <s v="080 Robin Extension_x000a_Sanchezmouth, AL 14204"/>
    <x v="3"/>
    <n v="6.98"/>
    <n v="75.212999999999994"/>
    <n v="-5.6370000000000005"/>
  </r>
  <r>
    <n v="973422"/>
    <x v="3"/>
    <n v="2"/>
    <n v="18.45"/>
    <x v="296"/>
    <x v="2"/>
    <x v="1"/>
    <x v="2"/>
    <s v="6301 Smith Passage_x000a_Port Jennifer, NJ 84352"/>
    <x v="2"/>
    <n v="0.41"/>
    <n v="36.755000000000003"/>
    <n v="18.305000000000003"/>
  </r>
  <r>
    <n v="997137"/>
    <x v="2"/>
    <n v="6"/>
    <n v="27.2"/>
    <x v="273"/>
    <x v="7"/>
    <x v="1"/>
    <x v="3"/>
    <s v="093 Deanna Park_x000a_Brianmouth, MI 23330"/>
    <x v="0"/>
    <n v="17.21"/>
    <n v="135.11500000000001"/>
    <n v="107.91500000000001"/>
  </r>
  <r>
    <n v="201939"/>
    <x v="0"/>
    <n v="4"/>
    <n v="35.31"/>
    <x v="68"/>
    <x v="2"/>
    <x v="1"/>
    <x v="1"/>
    <s v="71384 Griffin Centers_x000a_Fordview, NM 20546"/>
    <x v="3"/>
    <n v="4.8099999999999996"/>
    <n v="134.465"/>
    <n v="99.155000000000001"/>
  </r>
  <r>
    <n v="614860"/>
    <x v="1"/>
    <n v="3"/>
    <n v="52.35"/>
    <x v="353"/>
    <x v="5"/>
    <x v="0"/>
    <x v="1"/>
    <s v="405 Andrew Viaduct Apt. 586_x000a_Tyroneborough, UT 68052"/>
    <x v="1"/>
    <n v="17.190000000000001"/>
    <n v="130.05500000000001"/>
    <n v="77.705000000000013"/>
  </r>
  <r>
    <n v="860575"/>
    <x v="0"/>
    <n v="7"/>
    <n v="62.72"/>
    <x v="220"/>
    <x v="5"/>
    <x v="0"/>
    <x v="1"/>
    <s v="674 Conner Gardens_x000a_Lake Aaronberg, CA 46729"/>
    <x v="2"/>
    <n v="10.69"/>
    <n v="392.084"/>
    <n v="329.36400000000003"/>
  </r>
  <r>
    <n v="566148"/>
    <x v="0"/>
    <n v="7"/>
    <n v="37.47"/>
    <x v="50"/>
    <x v="5"/>
    <x v="0"/>
    <x v="0"/>
    <s v="6883 Torres Vista Suite 113_x000a_Garzaville, MH 95065"/>
    <x v="0"/>
    <n v="7.76"/>
    <n v="241.93100000000001"/>
    <n v="204.46100000000001"/>
  </r>
  <r>
    <n v="338698"/>
    <x v="1"/>
    <n v="2"/>
    <n v="19.88"/>
    <x v="52"/>
    <x v="3"/>
    <x v="0"/>
    <x v="2"/>
    <s v="40086 Garcia Roads Suite 747_x000a_Barnesshire, NY 32654"/>
    <x v="3"/>
    <n v="10.73"/>
    <n v="35.488"/>
    <n v="15.608000000000001"/>
  </r>
  <r>
    <n v="68670"/>
    <x v="0"/>
    <n v="8"/>
    <n v="55.65"/>
    <x v="159"/>
    <x v="11"/>
    <x v="0"/>
    <x v="1"/>
    <s v="3025 Matthew Cove_x000a_South Bridgetside, NC 18738"/>
    <x v="3"/>
    <n v="18.23"/>
    <n v="364.05200000000002"/>
    <n v="308.40200000000004"/>
  </r>
  <r>
    <n v="556745"/>
    <x v="2"/>
    <n v="1"/>
    <n v="15.35"/>
    <x v="43"/>
    <x v="0"/>
    <x v="0"/>
    <x v="0"/>
    <s v="8776 Anthony Turnpike Suite 908_x000a_Fowlerhaven, HI 30724"/>
    <x v="0"/>
    <n v="10.73"/>
    <n v="13.704000000000001"/>
    <n v="-1.645999999999999"/>
  </r>
  <r>
    <n v="459345"/>
    <x v="1"/>
    <n v="7"/>
    <n v="42.73"/>
    <x v="107"/>
    <x v="11"/>
    <x v="0"/>
    <x v="1"/>
    <s v="58005 Phyllis Junction Suite 345_x000a_Williamsmouth, OR 32248"/>
    <x v="0"/>
    <n v="19.05"/>
    <n v="242.12"/>
    <n v="199.39000000000001"/>
  </r>
  <r>
    <n v="635761"/>
    <x v="1"/>
    <n v="1"/>
    <n v="13.97"/>
    <x v="320"/>
    <x v="2"/>
    <x v="1"/>
    <x v="0"/>
    <s v="761 Rodriguez Overpass Apt. 269_x000a_Diazberg, CO 92983"/>
    <x v="1"/>
    <n v="7.28"/>
    <n v="12.956"/>
    <n v="-1.0140000000000011"/>
  </r>
  <r>
    <n v="609824"/>
    <x v="3"/>
    <n v="3"/>
    <n v="29.69"/>
    <x v="170"/>
    <x v="6"/>
    <x v="0"/>
    <x v="3"/>
    <s v="327 Norris Lakes_x000a_Lake Diana, HI 99007"/>
    <x v="3"/>
    <n v="12.68"/>
    <n v="77.78"/>
    <n v="48.09"/>
  </r>
  <r>
    <n v="129291"/>
    <x v="1"/>
    <n v="3"/>
    <n v="19.91"/>
    <x v="188"/>
    <x v="4"/>
    <x v="1"/>
    <x v="3"/>
    <s v="81342 Timothy Burg_x000a_Johnsonchester, GA 21541"/>
    <x v="1"/>
    <n v="3.81"/>
    <n v="57.462000000000003"/>
    <n v="37.552000000000007"/>
  </r>
  <r>
    <n v="821763"/>
    <x v="2"/>
    <n v="2"/>
    <n v="50.17"/>
    <x v="185"/>
    <x v="0"/>
    <x v="0"/>
    <x v="0"/>
    <s v="868 Ivan Bypass_x000a_Karenmouth, DE 59435"/>
    <x v="2"/>
    <n v="7.17"/>
    <n v="93.144999999999996"/>
    <n v="42.974999999999994"/>
  </r>
  <r>
    <n v="912607"/>
    <x v="1"/>
    <n v="5"/>
    <n v="31.18"/>
    <x v="253"/>
    <x v="6"/>
    <x v="0"/>
    <x v="2"/>
    <s v="181 Flores Landing Suite 029_x000a_Port Daniel, MT 46334"/>
    <x v="1"/>
    <n v="14.11"/>
    <n v="133.91"/>
    <n v="102.72999999999999"/>
  </r>
  <r>
    <n v="150448"/>
    <x v="1"/>
    <n v="4"/>
    <n v="14.92"/>
    <x v="93"/>
    <x v="8"/>
    <x v="1"/>
    <x v="1"/>
    <s v="7432 Keith Walk_x000a_West Brian, DE 04925"/>
    <x v="1"/>
    <n v="19.84"/>
    <n v="47.854999999999997"/>
    <n v="32.934999999999995"/>
  </r>
  <r>
    <n v="442455"/>
    <x v="2"/>
    <n v="6"/>
    <n v="36.83"/>
    <x v="42"/>
    <x v="2"/>
    <x v="1"/>
    <x v="0"/>
    <s v="Unit 8550 Box 6147_x000a_DPO AE 42072"/>
    <x v="0"/>
    <n v="5.79"/>
    <n v="208.2"/>
    <n v="171.37"/>
  </r>
  <r>
    <n v="350474"/>
    <x v="2"/>
    <n v="2"/>
    <n v="90.34"/>
    <x v="122"/>
    <x v="0"/>
    <x v="0"/>
    <x v="3"/>
    <s v="595 Mendoza Pine Suite 072_x000a_South Aaron, KS 23234"/>
    <x v="0"/>
    <n v="2.2599999999999998"/>
    <n v="176.60300000000001"/>
    <n v="86.263000000000005"/>
  </r>
  <r>
    <n v="275632"/>
    <x v="2"/>
    <n v="4"/>
    <n v="85.82"/>
    <x v="20"/>
    <x v="5"/>
    <x v="0"/>
    <x v="0"/>
    <s v="737 Adams Unions_x000a_Heatherchester, IN 47079"/>
    <x v="0"/>
    <n v="12.72"/>
    <n v="299.60300000000001"/>
    <n v="213.78300000000002"/>
  </r>
  <r>
    <n v="420757"/>
    <x v="2"/>
    <n v="7"/>
    <n v="89.45"/>
    <x v="226"/>
    <x v="3"/>
    <x v="0"/>
    <x v="0"/>
    <s v="5162 Bryan Freeway Suite 076_x000a_Michaelview, DC 70337"/>
    <x v="2"/>
    <n v="6.45"/>
    <n v="585.81100000000004"/>
    <n v="496.36100000000005"/>
  </r>
  <r>
    <n v="332726"/>
    <x v="2"/>
    <n v="1"/>
    <n v="45.24"/>
    <x v="145"/>
    <x v="6"/>
    <x v="0"/>
    <x v="0"/>
    <s v="6181 Brenda Fords Suite 502_x000a_Johnland, GU 18046"/>
    <x v="3"/>
    <n v="19.82"/>
    <n v="36.277000000000001"/>
    <n v="-8.963000000000001"/>
  </r>
  <r>
    <n v="425243"/>
    <x v="1"/>
    <n v="3"/>
    <n v="89.09"/>
    <x v="0"/>
    <x v="0"/>
    <x v="0"/>
    <x v="0"/>
    <s v="9857 Stephanie Crossroad Suite 828_x000a_Smithchester, MA 46980"/>
    <x v="0"/>
    <n v="4.9800000000000004"/>
    <n v="253.96199999999999"/>
    <n v="164.87199999999999"/>
  </r>
  <r>
    <n v="543626"/>
    <x v="0"/>
    <n v="1"/>
    <n v="95.64"/>
    <x v="330"/>
    <x v="6"/>
    <x v="0"/>
    <x v="0"/>
    <s v="2041 Burgess Island_x000a_Moyerborough, RI 04841"/>
    <x v="1"/>
    <n v="10.6"/>
    <n v="85.498000000000005"/>
    <n v="-10.141999999999996"/>
  </r>
  <r>
    <n v="271044"/>
    <x v="3"/>
    <n v="2"/>
    <n v="96.22"/>
    <x v="181"/>
    <x v="1"/>
    <x v="0"/>
    <x v="3"/>
    <s v="49306 Melissa Underpass_x000a_Woodhaven, NE 04684"/>
    <x v="3"/>
    <n v="3.22"/>
    <n v="186.25"/>
    <n v="90.03"/>
  </r>
  <r>
    <n v="557054"/>
    <x v="2"/>
    <n v="9"/>
    <n v="21.18"/>
    <x v="250"/>
    <x v="6"/>
    <x v="0"/>
    <x v="3"/>
    <s v="29237 Brandy Lodge Apt. 134_x000a_Barnesbury, CT 88717"/>
    <x v="1"/>
    <n v="1.04"/>
    <n v="188.63900000000001"/>
    <n v="167.459"/>
  </r>
  <r>
    <n v="712533"/>
    <x v="3"/>
    <n v="5"/>
    <n v="84.12"/>
    <x v="16"/>
    <x v="7"/>
    <x v="1"/>
    <x v="1"/>
    <s v="27145 Riggs Crest_x000a_Birdburgh, NH 01391"/>
    <x v="0"/>
    <n v="16.48"/>
    <n v="351.28300000000002"/>
    <n v="267.16300000000001"/>
  </r>
  <r>
    <n v="982380"/>
    <x v="3"/>
    <n v="4"/>
    <n v="40.29"/>
    <x v="118"/>
    <x v="1"/>
    <x v="0"/>
    <x v="0"/>
    <s v="292 Jennifer Roads Suite 881_x000a_West Amanda, ME 23063"/>
    <x v="0"/>
    <n v="5.4"/>
    <n v="152.45099999999999"/>
    <n v="112.161"/>
  </r>
  <r>
    <n v="670974"/>
    <x v="1"/>
    <n v="4"/>
    <n v="50.48"/>
    <x v="198"/>
    <x v="1"/>
    <x v="0"/>
    <x v="0"/>
    <s v="57213 Lucero Square Apt. 666_x000a_Lake Melissachester, NM 12478"/>
    <x v="2"/>
    <n v="9.3000000000000007"/>
    <n v="183.12899999999999"/>
    <n v="132.649"/>
  </r>
  <r>
    <n v="428389"/>
    <x v="3"/>
    <n v="8"/>
    <n v="69"/>
    <x v="70"/>
    <x v="5"/>
    <x v="0"/>
    <x v="3"/>
    <s v="421 Matthew Island_x000a_Andrewborough, RI 90673"/>
    <x v="2"/>
    <n v="0.55000000000000004"/>
    <n v="548.96"/>
    <n v="479.96000000000004"/>
  </r>
  <r>
    <n v="877357"/>
    <x v="1"/>
    <n v="3"/>
    <n v="78.19"/>
    <x v="51"/>
    <x v="7"/>
    <x v="1"/>
    <x v="2"/>
    <s v="346 Maldonado Dam Suite 242_x000a_Lake Jenniferland, FM 83053"/>
    <x v="3"/>
    <n v="19.170000000000002"/>
    <n v="189.61099999999999"/>
    <n v="111.42099999999999"/>
  </r>
  <r>
    <n v="900381"/>
    <x v="1"/>
    <n v="4"/>
    <n v="90.98"/>
    <x v="103"/>
    <x v="5"/>
    <x v="0"/>
    <x v="2"/>
    <s v="86279 Wong Walk Suite 668_x000a_Mathewsview, NJ 43251"/>
    <x v="0"/>
    <n v="1.17"/>
    <n v="359.67700000000002"/>
    <n v="268.697"/>
  </r>
  <r>
    <n v="474925"/>
    <x v="3"/>
    <n v="2"/>
    <n v="96.2"/>
    <x v="309"/>
    <x v="11"/>
    <x v="0"/>
    <x v="0"/>
    <s v="7256 Heather Row Suite 280_x000a_Williamsbury, TN 01889"/>
    <x v="0"/>
    <n v="11.82"/>
    <n v="169.66300000000001"/>
    <n v="73.463000000000008"/>
  </r>
  <r>
    <n v="749709"/>
    <x v="0"/>
    <n v="6"/>
    <n v="79.3"/>
    <x v="126"/>
    <x v="9"/>
    <x v="0"/>
    <x v="2"/>
    <s v="00062 Nicholas Spring_x000a_Lake Ashley, PW 62285"/>
    <x v="1"/>
    <n v="16.79"/>
    <n v="395.92099999999999"/>
    <n v="316.62099999999998"/>
  </r>
  <r>
    <n v="835351"/>
    <x v="3"/>
    <n v="9"/>
    <n v="31.62"/>
    <x v="198"/>
    <x v="1"/>
    <x v="0"/>
    <x v="2"/>
    <s v="212 Shaw Glen Apt. 424_x000a_Carrilloborough, ID 13481"/>
    <x v="1"/>
    <n v="3.46"/>
    <n v="274.75599999999997"/>
    <n v="243.13599999999997"/>
  </r>
  <r>
    <n v="920126"/>
    <x v="1"/>
    <n v="4"/>
    <n v="55.76"/>
    <x v="63"/>
    <x v="4"/>
    <x v="1"/>
    <x v="2"/>
    <s v="7560 Burton Neck Apt. 131_x000a_Crystalton, HI 13243"/>
    <x v="0"/>
    <n v="18.309999999999999"/>
    <n v="182.18299999999999"/>
    <n v="126.423"/>
  </r>
  <r>
    <n v="955346"/>
    <x v="3"/>
    <n v="6"/>
    <n v="41.11"/>
    <x v="287"/>
    <x v="4"/>
    <x v="1"/>
    <x v="2"/>
    <s v="194 John Canyon Apt. 753_x000a_Port Shelby, WA 84755"/>
    <x v="1"/>
    <n v="4.45"/>
    <n v="235.68100000000001"/>
    <n v="194.57100000000003"/>
  </r>
  <r>
    <n v="150494"/>
    <x v="0"/>
    <n v="4"/>
    <n v="87.86"/>
    <x v="332"/>
    <x v="3"/>
    <x v="0"/>
    <x v="0"/>
    <s v="USS Bailey_x000a_FPO AE 68736"/>
    <x v="0"/>
    <n v="12.94"/>
    <n v="305.94499999999999"/>
    <n v="218.08499999999998"/>
  </r>
  <r>
    <n v="665374"/>
    <x v="2"/>
    <n v="2"/>
    <n v="54.58"/>
    <x v="354"/>
    <x v="3"/>
    <x v="0"/>
    <x v="1"/>
    <s v="PSC 1289, Box 3803_x000a_APO AE 62251"/>
    <x v="0"/>
    <n v="15.61"/>
    <n v="92.111000000000004"/>
    <n v="37.531000000000006"/>
  </r>
  <r>
    <n v="507729"/>
    <x v="0"/>
    <n v="6"/>
    <n v="87.09"/>
    <x v="23"/>
    <x v="9"/>
    <x v="0"/>
    <x v="2"/>
    <s v="7174 Valenzuela Trail Apt. 693_x000a_New Kiaramouth, WA 79404"/>
    <x v="2"/>
    <n v="1.1399999999999999"/>
    <n v="516.56299999999999"/>
    <n v="429.47299999999996"/>
  </r>
  <r>
    <n v="543912"/>
    <x v="1"/>
    <n v="7"/>
    <n v="97.68"/>
    <x v="109"/>
    <x v="10"/>
    <x v="0"/>
    <x v="0"/>
    <s v="84042 Shaw Garden Suite 500_x000a_Dominguezshire, FL 92407"/>
    <x v="0"/>
    <n v="1.8"/>
    <n v="671.49"/>
    <n v="573.80999999999995"/>
  </r>
  <r>
    <n v="189392"/>
    <x v="3"/>
    <n v="4"/>
    <n v="35.89"/>
    <x v="310"/>
    <x v="8"/>
    <x v="1"/>
    <x v="0"/>
    <s v="58176 Cooley Drive Apt. 537_x000a_North Debbiehaven, VI 28036"/>
    <x v="2"/>
    <n v="5.1100000000000003"/>
    <n v="136.21"/>
    <n v="100.32000000000001"/>
  </r>
  <r>
    <n v="597688"/>
    <x v="3"/>
    <n v="7"/>
    <n v="12.63"/>
    <x v="236"/>
    <x v="5"/>
    <x v="0"/>
    <x v="3"/>
    <s v="780 Laura Harbors Suite 980_x000a_North Jonathan, ND 41558"/>
    <x v="2"/>
    <n v="0.68"/>
    <n v="87.813000000000002"/>
    <n v="75.183000000000007"/>
  </r>
  <r>
    <n v="526615"/>
    <x v="2"/>
    <n v="8"/>
    <n v="29.29"/>
    <x v="185"/>
    <x v="0"/>
    <x v="0"/>
    <x v="3"/>
    <s v="Unit 0917 Box 7751_x000a_DPO AP 16990"/>
    <x v="2"/>
    <n v="5.7"/>
    <n v="220.95699999999999"/>
    <n v="191.667"/>
  </r>
  <r>
    <n v="849916"/>
    <x v="1"/>
    <n v="3"/>
    <n v="67.58"/>
    <x v="112"/>
    <x v="7"/>
    <x v="1"/>
    <x v="2"/>
    <s v="0062 Brenda Ranch Suite 040_x000a_West Joshua, TN 03951"/>
    <x v="1"/>
    <n v="12.85"/>
    <n v="176.685"/>
    <n v="109.105"/>
  </r>
  <r>
    <n v="739524"/>
    <x v="2"/>
    <n v="2"/>
    <n v="82.82"/>
    <x v="125"/>
    <x v="1"/>
    <x v="0"/>
    <x v="2"/>
    <s v="9646 Phelps Path_x000a_Romantown, RI 73195"/>
    <x v="2"/>
    <n v="19.43"/>
    <n v="133.45500000000001"/>
    <n v="50.635000000000019"/>
  </r>
  <r>
    <n v="942831"/>
    <x v="2"/>
    <n v="5"/>
    <n v="77.36"/>
    <x v="194"/>
    <x v="10"/>
    <x v="0"/>
    <x v="1"/>
    <s v="43496 Patel Inlet Apt. 407_x000a_North Cynthiafurt, GU 68749"/>
    <x v="3"/>
    <n v="19.38"/>
    <n v="311.82"/>
    <n v="234.45999999999998"/>
  </r>
  <r>
    <n v="238342"/>
    <x v="1"/>
    <n v="2"/>
    <n v="82.27"/>
    <x v="137"/>
    <x v="7"/>
    <x v="1"/>
    <x v="2"/>
    <s v="83923 Matthew Corner_x000a_Alexanderbury, DC 67175"/>
    <x v="2"/>
    <n v="7.62"/>
    <n v="151.988"/>
    <n v="69.718000000000004"/>
  </r>
  <r>
    <n v="102748"/>
    <x v="1"/>
    <n v="5"/>
    <n v="93.22"/>
    <x v="80"/>
    <x v="8"/>
    <x v="1"/>
    <x v="3"/>
    <s v="2453 David Course_x000a_Port Michael, OK 04263"/>
    <x v="3"/>
    <n v="7.44"/>
    <n v="431.39699999999999"/>
    <n v="338.17700000000002"/>
  </r>
  <r>
    <n v="932392"/>
    <x v="3"/>
    <n v="6"/>
    <n v="30.19"/>
    <x v="8"/>
    <x v="5"/>
    <x v="0"/>
    <x v="2"/>
    <s v="410 Higgins Isle Apt. 334_x000a_West Katrinaville, TN 03556"/>
    <x v="1"/>
    <n v="14.02"/>
    <n v="155.76"/>
    <n v="125.57"/>
  </r>
  <r>
    <n v="324939"/>
    <x v="1"/>
    <n v="8"/>
    <n v="14.5"/>
    <x v="212"/>
    <x v="0"/>
    <x v="0"/>
    <x v="0"/>
    <s v="8737 Becky Ranch_x000a_East Raymondburgh, IA 80922"/>
    <x v="3"/>
    <n v="1.23"/>
    <n v="114.607"/>
    <n v="100.107"/>
  </r>
  <r>
    <n v="161205"/>
    <x v="3"/>
    <n v="6"/>
    <n v="39.549999999999997"/>
    <x v="9"/>
    <x v="6"/>
    <x v="0"/>
    <x v="1"/>
    <s v="914 Dan Village Suite 331_x000a_Jasonstad, NE 81914"/>
    <x v="1"/>
    <n v="9.77"/>
    <n v="214.13300000000001"/>
    <n v="174.58300000000003"/>
  </r>
  <r>
    <n v="209932"/>
    <x v="2"/>
    <n v="4"/>
    <n v="86.84"/>
    <x v="249"/>
    <x v="6"/>
    <x v="0"/>
    <x v="3"/>
    <s v="540 Pitts Hill Suite 628_x000a_North Mackenzieborough, VT 90015"/>
    <x v="1"/>
    <n v="9.5500000000000007"/>
    <n v="314.18900000000002"/>
    <n v="227.34900000000002"/>
  </r>
  <r>
    <n v="273809"/>
    <x v="2"/>
    <n v="3"/>
    <n v="75.5"/>
    <x v="246"/>
    <x v="8"/>
    <x v="1"/>
    <x v="2"/>
    <s v="2597 Mata Summit Apt. 097_x000a_Port Melanieside, SD 65198"/>
    <x v="1"/>
    <n v="10.52"/>
    <n v="202.67599999999999"/>
    <n v="127.17599999999999"/>
  </r>
  <r>
    <n v="336681"/>
    <x v="3"/>
    <n v="2"/>
    <n v="12.97"/>
    <x v="214"/>
    <x v="11"/>
    <x v="0"/>
    <x v="3"/>
    <s v="40951 Christine Isle Apt. 729_x000a_Brownmouth, FM 21517"/>
    <x v="3"/>
    <n v="6.32"/>
    <n v="24.303999999999998"/>
    <n v="11.333999999999998"/>
  </r>
  <r>
    <n v="855599"/>
    <x v="3"/>
    <n v="1"/>
    <n v="23.92"/>
    <x v="285"/>
    <x v="7"/>
    <x v="1"/>
    <x v="3"/>
    <s v="47674 Ward Unions Suite 241_x000a_Campbellberg, WA 35130"/>
    <x v="3"/>
    <n v="6.22"/>
    <n v="22.431999999999999"/>
    <n v="-1.4880000000000031"/>
  </r>
  <r>
    <n v="533096"/>
    <x v="1"/>
    <n v="2"/>
    <n v="93.67"/>
    <x v="289"/>
    <x v="10"/>
    <x v="0"/>
    <x v="3"/>
    <s v="357 Gabriel Points Suite 504_x000a_Richardsonbury, WV 55408"/>
    <x v="1"/>
    <n v="1.33"/>
    <n v="184.84700000000001"/>
    <n v="91.177000000000007"/>
  </r>
  <r>
    <n v="778736"/>
    <x v="2"/>
    <n v="2"/>
    <n v="54.66"/>
    <x v="37"/>
    <x v="10"/>
    <x v="0"/>
    <x v="3"/>
    <s v="50995 Thompson Valley_x000a_Lake David, NE 45440"/>
    <x v="2"/>
    <n v="2.39"/>
    <n v="106.70399999999999"/>
    <n v="52.043999999999997"/>
  </r>
  <r>
    <n v="974475"/>
    <x v="0"/>
    <n v="5"/>
    <n v="67.61"/>
    <x v="334"/>
    <x v="10"/>
    <x v="0"/>
    <x v="3"/>
    <s v="USCGC Romero_x000a_FPO AA 52452"/>
    <x v="0"/>
    <n v="13.35"/>
    <n v="292.92500000000001"/>
    <n v="225.315"/>
  </r>
  <r>
    <n v="167430"/>
    <x v="0"/>
    <n v="9"/>
    <n v="18.48"/>
    <x v="141"/>
    <x v="4"/>
    <x v="1"/>
    <x v="1"/>
    <s v="8931 Pierce Rest_x000a_Aaronhaven, MA 43084"/>
    <x v="1"/>
    <n v="12.03"/>
    <n v="146.334"/>
    <n v="127.854"/>
  </r>
  <r>
    <n v="409653"/>
    <x v="2"/>
    <n v="1"/>
    <n v="61.91"/>
    <x v="339"/>
    <x v="8"/>
    <x v="1"/>
    <x v="1"/>
    <s v="9032 Aaron Park_x000a_Emilyburgh, WV 33411"/>
    <x v="2"/>
    <n v="14.5"/>
    <n v="52.933"/>
    <n v="-8.9769999999999968"/>
  </r>
  <r>
    <n v="224361"/>
    <x v="0"/>
    <n v="4"/>
    <n v="86.15"/>
    <x v="185"/>
    <x v="0"/>
    <x v="0"/>
    <x v="2"/>
    <s v="9163 Elizabeth Underpass_x000a_Millerberg, FM 91003"/>
    <x v="0"/>
    <n v="18.47"/>
    <n v="280.95100000000002"/>
    <n v="194.80100000000002"/>
  </r>
  <r>
    <n v="325022"/>
    <x v="3"/>
    <n v="7"/>
    <n v="91.22"/>
    <x v="349"/>
    <x v="9"/>
    <x v="0"/>
    <x v="0"/>
    <s v="66528 Stein Creek Apt. 753_x000a_Dawnburgh, OH 92995"/>
    <x v="1"/>
    <n v="1.1000000000000001"/>
    <n v="631.51199999999994"/>
    <n v="540.29199999999992"/>
  </r>
  <r>
    <n v="124643"/>
    <x v="2"/>
    <n v="3"/>
    <n v="50.55"/>
    <x v="18"/>
    <x v="8"/>
    <x v="1"/>
    <x v="0"/>
    <s v="25257 Thomas Heights Apt. 647_x000a_North Theresa, OK 96882"/>
    <x v="0"/>
    <n v="5.47"/>
    <n v="143.35400000000001"/>
    <n v="92.804000000000016"/>
  </r>
  <r>
    <n v="868299"/>
    <x v="0"/>
    <n v="8"/>
    <n v="62.82"/>
    <x v="245"/>
    <x v="1"/>
    <x v="0"/>
    <x v="2"/>
    <s v="02349 Kevin Coves Apt. 948_x000a_Port Dawnmouth, IL 61685"/>
    <x v="2"/>
    <n v="16.239999999999998"/>
    <n v="420.92"/>
    <n v="358.1"/>
  </r>
  <r>
    <n v="309461"/>
    <x v="3"/>
    <n v="3"/>
    <n v="75.680000000000007"/>
    <x v="363"/>
    <x v="1"/>
    <x v="0"/>
    <x v="0"/>
    <s v="129 Troy Mill_x000a_East Jessica, AR 68040"/>
    <x v="0"/>
    <n v="18.239999999999998"/>
    <n v="185.62299999999999"/>
    <n v="109.94299999999998"/>
  </r>
  <r>
    <n v="531402"/>
    <x v="3"/>
    <n v="8"/>
    <n v="45.91"/>
    <x v="216"/>
    <x v="5"/>
    <x v="0"/>
    <x v="2"/>
    <s v="33747 Joseph Valleys Apt. 940_x000a_Jacquelineburgh, HI 51042"/>
    <x v="3"/>
    <n v="6.34"/>
    <n v="343.983"/>
    <n v="298.07299999999998"/>
  </r>
  <r>
    <n v="596045"/>
    <x v="1"/>
    <n v="2"/>
    <n v="36.299999999999997"/>
    <x v="310"/>
    <x v="8"/>
    <x v="1"/>
    <x v="0"/>
    <s v="151 Mcclure Isle Apt. 979_x000a_Gonzaleztown, MP 95896"/>
    <x v="2"/>
    <n v="14.3"/>
    <n v="62.216999999999999"/>
    <n v="25.917000000000002"/>
  </r>
  <r>
    <n v="258724"/>
    <x v="0"/>
    <n v="5"/>
    <n v="18.010000000000002"/>
    <x v="248"/>
    <x v="9"/>
    <x v="0"/>
    <x v="1"/>
    <s v="961 William Path Apt. 407_x000a_Chanton, FM 05748"/>
    <x v="2"/>
    <n v="6.37"/>
    <n v="84.322999999999993"/>
    <n v="66.312999999999988"/>
  </r>
  <r>
    <n v="976516"/>
    <x v="0"/>
    <n v="4"/>
    <n v="27.59"/>
    <x v="92"/>
    <x v="6"/>
    <x v="0"/>
    <x v="1"/>
    <s v="836 Peggy Street_x000a_New Patrickstad, FL 38933"/>
    <x v="3"/>
    <n v="11.5"/>
    <n v="97.66"/>
    <n v="70.069999999999993"/>
  </r>
  <r>
    <n v="854046"/>
    <x v="0"/>
    <n v="9"/>
    <n v="98.44"/>
    <x v="161"/>
    <x v="3"/>
    <x v="0"/>
    <x v="1"/>
    <s v="92772 Morgan Islands Suite 476_x000a_Michaelland, MN 23015"/>
    <x v="0"/>
    <n v="5.54"/>
    <n v="836.851"/>
    <n v="738.41100000000006"/>
  </r>
  <r>
    <n v="353554"/>
    <x v="3"/>
    <n v="3"/>
    <n v="88.4"/>
    <x v="208"/>
    <x v="8"/>
    <x v="1"/>
    <x v="1"/>
    <s v="07632 William Radial_x000a_Doughertyport, CO 14269"/>
    <x v="0"/>
    <n v="14.2"/>
    <n v="227.54900000000001"/>
    <n v="139.149"/>
  </r>
  <r>
    <n v="146619"/>
    <x v="3"/>
    <n v="5"/>
    <n v="41.18"/>
    <x v="46"/>
    <x v="9"/>
    <x v="0"/>
    <x v="2"/>
    <s v="289 Douglas Forge_x000a_Lake Samuelberg, FM 62707"/>
    <x v="2"/>
    <n v="14.36"/>
    <n v="176.333"/>
    <n v="135.15299999999999"/>
  </r>
  <r>
    <n v="565725"/>
    <x v="3"/>
    <n v="9"/>
    <n v="84.72"/>
    <x v="283"/>
    <x v="0"/>
    <x v="0"/>
    <x v="0"/>
    <s v="826 Karen Junction_x000a_Susantown, IA 91395"/>
    <x v="1"/>
    <n v="7.5"/>
    <n v="705.31200000000001"/>
    <n v="620.59199999999998"/>
  </r>
  <r>
    <n v="214732"/>
    <x v="1"/>
    <n v="6"/>
    <n v="78.83"/>
    <x v="261"/>
    <x v="4"/>
    <x v="1"/>
    <x v="3"/>
    <s v="PSC 6107, Box 5506_x000a_APO AE 27668"/>
    <x v="1"/>
    <n v="12.03"/>
    <n v="416.07600000000002"/>
    <n v="337.24600000000004"/>
  </r>
  <r>
    <n v="652863"/>
    <x v="1"/>
    <n v="2"/>
    <n v="97.08"/>
    <x v="193"/>
    <x v="3"/>
    <x v="0"/>
    <x v="0"/>
    <s v="894 Cochran Walks_x000a_Thomaschester, IN 44389"/>
    <x v="3"/>
    <n v="6.62"/>
    <n v="181.29300000000001"/>
    <n v="84.213000000000008"/>
  </r>
  <r>
    <n v="264637"/>
    <x v="0"/>
    <n v="1"/>
    <n v="13.55"/>
    <x v="113"/>
    <x v="0"/>
    <x v="0"/>
    <x v="2"/>
    <s v="316 Angelica Fort_x000a_Lindsayhaven, CA 14496"/>
    <x v="1"/>
    <n v="5.13"/>
    <n v="12.852"/>
    <n v="-0.6980000000000004"/>
  </r>
  <r>
    <n v="609867"/>
    <x v="1"/>
    <n v="1"/>
    <n v="62.11"/>
    <x v="183"/>
    <x v="7"/>
    <x v="1"/>
    <x v="0"/>
    <s v="26962 Manuel Lakes Suite 947_x000a_North Kevin, NC 17146"/>
    <x v="3"/>
    <n v="19.61"/>
    <n v="49.930999999999997"/>
    <n v="-12.179000000000002"/>
  </r>
  <r>
    <n v="388327"/>
    <x v="0"/>
    <n v="7"/>
    <n v="73.069999999999993"/>
    <x v="82"/>
    <x v="3"/>
    <x v="0"/>
    <x v="3"/>
    <s v="2897 Kristen Plaza_x000a_Port Randymouth, NC 87299"/>
    <x v="1"/>
    <n v="17.399999999999999"/>
    <n v="422.51400000000001"/>
    <n v="349.44400000000002"/>
  </r>
  <r>
    <n v="614215"/>
    <x v="1"/>
    <n v="2"/>
    <n v="84.65"/>
    <x v="215"/>
    <x v="4"/>
    <x v="1"/>
    <x v="0"/>
    <s v="96498 Rice Wells_x000a_Warrentown, SC 23072"/>
    <x v="3"/>
    <n v="8.06"/>
    <n v="155.65"/>
    <n v="71"/>
  </r>
  <r>
    <n v="253807"/>
    <x v="0"/>
    <n v="7"/>
    <n v="82.24"/>
    <x v="207"/>
    <x v="6"/>
    <x v="0"/>
    <x v="0"/>
    <s v="672 Thomas Prairie Suite 187_x000a_Josephbury, IA 06245"/>
    <x v="1"/>
    <n v="2.5499999999999998"/>
    <n v="560.98"/>
    <n v="478.74"/>
  </r>
  <r>
    <n v="841576"/>
    <x v="3"/>
    <n v="1"/>
    <n v="34.9"/>
    <x v="319"/>
    <x v="9"/>
    <x v="0"/>
    <x v="3"/>
    <s v="3712 Hodge Square_x000a_Chavezshire, LA 89606"/>
    <x v="2"/>
    <n v="15.74"/>
    <n v="29.404"/>
    <n v="-5.4959999999999987"/>
  </r>
  <r>
    <n v="17408"/>
    <x v="2"/>
    <n v="4"/>
    <n v="73.319999999999993"/>
    <x v="162"/>
    <x v="0"/>
    <x v="0"/>
    <x v="2"/>
    <s v="65293 Justin Stream Suite 836_x000a_East Matthewland, AS 69130"/>
    <x v="3"/>
    <n v="1.19"/>
    <n v="289.77800000000002"/>
    <n v="216.45800000000003"/>
  </r>
  <r>
    <n v="392779"/>
    <x v="3"/>
    <n v="4"/>
    <n v="82.87"/>
    <x v="270"/>
    <x v="4"/>
    <x v="1"/>
    <x v="3"/>
    <s v="3860 Robinson Well_x000a_Jacquelineberg, NY 79175"/>
    <x v="1"/>
    <n v="17"/>
    <n v="275.13200000000001"/>
    <n v="192.262"/>
  </r>
  <r>
    <n v="75671"/>
    <x v="1"/>
    <n v="5"/>
    <n v="56.43"/>
    <x v="328"/>
    <x v="2"/>
    <x v="1"/>
    <x v="3"/>
    <s v="960 Jones Extensions Apt. 118_x000a_Englishmouth, PW 50861"/>
    <x v="2"/>
    <n v="6.26"/>
    <n v="264.49099999999999"/>
    <n v="208.06099999999998"/>
  </r>
  <r>
    <n v="342516"/>
    <x v="3"/>
    <n v="1"/>
    <n v="55.09"/>
    <x v="170"/>
    <x v="6"/>
    <x v="0"/>
    <x v="3"/>
    <s v="930 Griffith Ridge Apt. 632_x000a_Port Judith, MA 54369"/>
    <x v="0"/>
    <n v="8.0399999999999991"/>
    <n v="50.661999999999999"/>
    <n v="-4.4280000000000044"/>
  </r>
  <r>
    <n v="484488"/>
    <x v="1"/>
    <n v="7"/>
    <n v="49.71"/>
    <x v="209"/>
    <x v="10"/>
    <x v="0"/>
    <x v="3"/>
    <s v="0505 James Island Suite 653_x000a_East Kathryn, CT 85154"/>
    <x v="1"/>
    <n v="5.92"/>
    <n v="327.358"/>
    <n v="277.64800000000002"/>
  </r>
  <r>
    <n v="517203"/>
    <x v="2"/>
    <n v="2"/>
    <n v="28.7"/>
    <x v="134"/>
    <x v="4"/>
    <x v="1"/>
    <x v="3"/>
    <s v="368 Melissa Inlet Apt. 441_x000a_Lake Heatherton, VA 51840"/>
    <x v="2"/>
    <n v="5.1100000000000003"/>
    <n v="54.473999999999997"/>
    <n v="25.773999999999997"/>
  </r>
  <r>
    <n v="774948"/>
    <x v="1"/>
    <n v="2"/>
    <n v="85.01"/>
    <x v="305"/>
    <x v="4"/>
    <x v="1"/>
    <x v="1"/>
    <s v="17008 Taylor Wells Suite 828_x000a_West Latashaville, ID 49551"/>
    <x v="2"/>
    <n v="13.61"/>
    <n v="146.881"/>
    <n v="61.870999999999995"/>
  </r>
  <r>
    <n v="483168"/>
    <x v="2"/>
    <n v="8"/>
    <n v="55.2"/>
    <x v="271"/>
    <x v="11"/>
    <x v="0"/>
    <x v="3"/>
    <s v="55472 Stevens Walks Suite 746_x000a_Patrickview, CT 54678"/>
    <x v="1"/>
    <n v="4.63"/>
    <n v="421.16899999999998"/>
    <n v="365.96899999999999"/>
  </r>
  <r>
    <n v="924578"/>
    <x v="3"/>
    <n v="9"/>
    <n v="22.12"/>
    <x v="218"/>
    <x v="11"/>
    <x v="0"/>
    <x v="2"/>
    <s v="279 Charles Branch Suite 936_x000a_North Troy, RI 99352"/>
    <x v="1"/>
    <n v="11.79"/>
    <n v="175.602"/>
    <n v="153.482"/>
  </r>
  <r>
    <n v="983703"/>
    <x v="3"/>
    <n v="6"/>
    <n v="92.28"/>
    <x v="271"/>
    <x v="11"/>
    <x v="0"/>
    <x v="2"/>
    <s v="06441 Love Trail Apt. 265_x000a_East Holly, FM 11272"/>
    <x v="1"/>
    <n v="17.39"/>
    <n v="457.41500000000002"/>
    <n v="365.13499999999999"/>
  </r>
  <r>
    <n v="863888"/>
    <x v="3"/>
    <n v="1"/>
    <n v="86.03"/>
    <x v="122"/>
    <x v="0"/>
    <x v="0"/>
    <x v="0"/>
    <s v="PSC 7154, Box 0836_x000a_APO AE 24460"/>
    <x v="0"/>
    <n v="14.53"/>
    <n v="73.528999999999996"/>
    <n v="-12.501000000000005"/>
  </r>
  <r>
    <n v="535659"/>
    <x v="0"/>
    <n v="1"/>
    <n v="48.05"/>
    <x v="72"/>
    <x v="9"/>
    <x v="0"/>
    <x v="3"/>
    <s v="87197 Adam Ridge Suite 992_x000a_New Markport, TX 48342"/>
    <x v="3"/>
    <n v="18.18"/>
    <n v="39.316000000000003"/>
    <n v="-8.7339999999999947"/>
  </r>
  <r>
    <n v="488276"/>
    <x v="0"/>
    <n v="7"/>
    <n v="80.36"/>
    <x v="297"/>
    <x v="4"/>
    <x v="1"/>
    <x v="0"/>
    <s v="0871 Hendrix Lane_x000a_Pattonview, CT 63127"/>
    <x v="0"/>
    <n v="18.16"/>
    <n v="460.39699999999999"/>
    <n v="380.03699999999998"/>
  </r>
  <r>
    <n v="613269"/>
    <x v="0"/>
    <n v="8"/>
    <n v="24.96"/>
    <x v="184"/>
    <x v="6"/>
    <x v="0"/>
    <x v="3"/>
    <s v="283 Joshua Harbors Suite 563_x000a_West Jesse, DE 90297"/>
    <x v="1"/>
    <n v="1.45"/>
    <n v="196.768"/>
    <n v="171.80799999999999"/>
  </r>
  <r>
    <n v="391682"/>
    <x v="1"/>
    <n v="3"/>
    <n v="97.47"/>
    <x v="46"/>
    <x v="9"/>
    <x v="0"/>
    <x v="0"/>
    <s v="5657 Sweeney Ports Apt. 519_x000a_East David, AR 27515"/>
    <x v="0"/>
    <n v="8.27"/>
    <n v="268.21499999999997"/>
    <n v="170.74499999999998"/>
  </r>
  <r>
    <n v="176983"/>
    <x v="2"/>
    <n v="9"/>
    <n v="17.670000000000002"/>
    <x v="118"/>
    <x v="1"/>
    <x v="0"/>
    <x v="2"/>
    <s v="3590 Martin Ferry_x000a_Tuckerhaven, VA 92497"/>
    <x v="2"/>
    <n v="18.43"/>
    <n v="129.708"/>
    <n v="112.038"/>
  </r>
  <r>
    <n v="987983"/>
    <x v="3"/>
    <n v="4"/>
    <n v="89.36"/>
    <x v="248"/>
    <x v="9"/>
    <x v="0"/>
    <x v="3"/>
    <s v="3919 Cervantes Ramp Apt. 571_x000a_Emilystad, DC 08180"/>
    <x v="2"/>
    <n v="13.82"/>
    <n v="308.024"/>
    <n v="218.66399999999999"/>
  </r>
  <r>
    <n v="36830"/>
    <x v="2"/>
    <n v="4"/>
    <n v="99.81"/>
    <x v="12"/>
    <x v="4"/>
    <x v="1"/>
    <x v="1"/>
    <s v="578 Walker Cliffs_x000a_Bennettshire, WI 64133"/>
    <x v="1"/>
    <n v="17.649999999999999"/>
    <n v="328.78100000000001"/>
    <n v="228.971"/>
  </r>
  <r>
    <n v="783295"/>
    <x v="2"/>
    <n v="3"/>
    <n v="36.090000000000003"/>
    <x v="72"/>
    <x v="9"/>
    <x v="0"/>
    <x v="3"/>
    <s v="67160 Elliott Flat_x000a_Knoxtown, VT 40184"/>
    <x v="1"/>
    <n v="16.010000000000002"/>
    <n v="90.936000000000007"/>
    <n v="54.846000000000004"/>
  </r>
  <r>
    <n v="185156"/>
    <x v="2"/>
    <n v="8"/>
    <n v="83.07"/>
    <x v="100"/>
    <x v="7"/>
    <x v="1"/>
    <x v="2"/>
    <s v="6589 Teresa Trace Apt. 750_x000a_Wilsonport, AS 72611"/>
    <x v="0"/>
    <n v="17.16"/>
    <n v="550.48099999999999"/>
    <n v="467.411"/>
  </r>
  <r>
    <n v="93256"/>
    <x v="2"/>
    <n v="9"/>
    <n v="92.25"/>
    <x v="289"/>
    <x v="10"/>
    <x v="0"/>
    <x v="1"/>
    <s v="45940 Tyrone Cliffs Suite 870_x000a_Port Aprilfurt, VA 09213"/>
    <x v="1"/>
    <n v="1.43"/>
    <n v="818.36800000000005"/>
    <n v="726.11800000000005"/>
  </r>
  <r>
    <n v="567910"/>
    <x v="0"/>
    <n v="1"/>
    <n v="95.73"/>
    <x v="302"/>
    <x v="3"/>
    <x v="0"/>
    <x v="0"/>
    <s v="20975 Whitney Knolls Suite 709_x000a_Lambberg, MO 82596"/>
    <x v="2"/>
    <n v="11.61"/>
    <n v="84.614999999999995"/>
    <n v="-11.115000000000009"/>
  </r>
  <r>
    <n v="393940"/>
    <x v="1"/>
    <n v="2"/>
    <n v="74.87"/>
    <x v="20"/>
    <x v="5"/>
    <x v="0"/>
    <x v="0"/>
    <s v="82973 Thomas Gardens Apt. 827_x000a_Lake Elizabeth, OH 89268"/>
    <x v="3"/>
    <n v="19.23"/>
    <n v="120.943"/>
    <n v="46.072999999999993"/>
  </r>
  <r>
    <n v="892201"/>
    <x v="1"/>
    <n v="1"/>
    <n v="65.81"/>
    <x v="87"/>
    <x v="4"/>
    <x v="1"/>
    <x v="2"/>
    <s v="PSC 7211, Box 3308_x000a_APO AP 08683"/>
    <x v="3"/>
    <n v="7.55"/>
    <n v="60.835999999999999"/>
    <n v="-4.9740000000000038"/>
  </r>
  <r>
    <n v="238436"/>
    <x v="2"/>
    <n v="4"/>
    <n v="19.41"/>
    <x v="357"/>
    <x v="10"/>
    <x v="0"/>
    <x v="2"/>
    <s v="8316 Mark Falls Apt. 135_x000a_South Dawnport, VA 08332"/>
    <x v="3"/>
    <n v="10.49"/>
    <n v="69.497"/>
    <n v="50.087000000000003"/>
  </r>
  <r>
    <n v="974517"/>
    <x v="0"/>
    <n v="7"/>
    <n v="52.23"/>
    <x v="77"/>
    <x v="8"/>
    <x v="1"/>
    <x v="3"/>
    <s v="9524 Harry Alley Apt. 428_x000a_Jenniferport, CA 24747"/>
    <x v="3"/>
    <n v="1.28"/>
    <n v="360.93400000000003"/>
    <n v="308.70400000000001"/>
  </r>
  <r>
    <n v="727559"/>
    <x v="3"/>
    <n v="7"/>
    <n v="45.49"/>
    <x v="184"/>
    <x v="6"/>
    <x v="0"/>
    <x v="1"/>
    <s v="1028 Megan Crossroad Apt. 232_x000a_Jesusburgh, LA 48808"/>
    <x v="3"/>
    <n v="17.05"/>
    <n v="264.12099999999998"/>
    <n v="218.63099999999997"/>
  </r>
  <r>
    <n v="248"/>
    <x v="2"/>
    <n v="6"/>
    <n v="11.98"/>
    <x v="298"/>
    <x v="4"/>
    <x v="1"/>
    <x v="3"/>
    <s v="Unit 4798 Box 5817_x000a_DPO AP 91610"/>
    <x v="1"/>
    <n v="8.36"/>
    <n v="65.843000000000004"/>
    <n v="53.863"/>
  </r>
  <r>
    <n v="780244"/>
    <x v="1"/>
    <n v="5"/>
    <n v="35.700000000000003"/>
    <x v="27"/>
    <x v="10"/>
    <x v="0"/>
    <x v="1"/>
    <s v="USNV Pruitt_x000a_FPO AE 38277"/>
    <x v="0"/>
    <n v="4.34"/>
    <n v="170.744"/>
    <n v="135.04399999999998"/>
  </r>
  <r>
    <n v="984956"/>
    <x v="1"/>
    <n v="4"/>
    <n v="76.900000000000006"/>
    <x v="149"/>
    <x v="0"/>
    <x v="0"/>
    <x v="2"/>
    <s v="5400 George Hill Apt. 575_x000a_Conradfurt, MA 66450"/>
    <x v="2"/>
    <n v="3.36"/>
    <n v="297.24"/>
    <n v="220.34"/>
  </r>
  <r>
    <n v="104651"/>
    <x v="1"/>
    <n v="8"/>
    <n v="37.380000000000003"/>
    <x v="190"/>
    <x v="1"/>
    <x v="0"/>
    <x v="3"/>
    <s v="PSC 5083, Box 4842_x000a_APO AE 96646"/>
    <x v="2"/>
    <n v="19.670000000000002"/>
    <n v="240.23599999999999"/>
    <n v="202.85599999999999"/>
  </r>
  <r>
    <n v="137511"/>
    <x v="0"/>
    <n v="7"/>
    <n v="13.02"/>
    <x v="242"/>
    <x v="5"/>
    <x v="0"/>
    <x v="0"/>
    <s v="790 Christopher Drives Suite 938_x000a_Josephchester, IN 83150"/>
    <x v="3"/>
    <n v="6.05"/>
    <n v="85.623000000000005"/>
    <n v="72.603000000000009"/>
  </r>
  <r>
    <n v="180647"/>
    <x v="3"/>
    <n v="1"/>
    <n v="79.33"/>
    <x v="323"/>
    <x v="5"/>
    <x v="0"/>
    <x v="2"/>
    <s v="953 Jennifer Road Suite 285_x000a_Kathrynside, ID 64951"/>
    <x v="1"/>
    <n v="13.52"/>
    <n v="68.61"/>
    <n v="-10.719999999999999"/>
  </r>
  <r>
    <n v="823078"/>
    <x v="1"/>
    <n v="6"/>
    <n v="82.75"/>
    <x v="162"/>
    <x v="0"/>
    <x v="0"/>
    <x v="1"/>
    <s v="07463 Pamela Square_x000a_Shieldshaven, TN 44442"/>
    <x v="2"/>
    <n v="14.65"/>
    <n v="423.77600000000001"/>
    <n v="341.02600000000001"/>
  </r>
  <r>
    <n v="937248"/>
    <x v="0"/>
    <n v="2"/>
    <n v="12.45"/>
    <x v="87"/>
    <x v="4"/>
    <x v="1"/>
    <x v="2"/>
    <s v="913 Mary Fields Apt. 479_x000a_East Brian, MO 87000"/>
    <x v="0"/>
    <n v="5.93"/>
    <n v="23.416"/>
    <n v="10.966000000000001"/>
  </r>
  <r>
    <n v="510635"/>
    <x v="3"/>
    <n v="4"/>
    <n v="85.24"/>
    <x v="249"/>
    <x v="6"/>
    <x v="0"/>
    <x v="0"/>
    <s v="445 Eric Throughway Apt. 568_x000a_Banksborough, GA 26577"/>
    <x v="3"/>
    <n v="2.73"/>
    <n v="331.64400000000001"/>
    <n v="246.404"/>
  </r>
  <r>
    <n v="648416"/>
    <x v="1"/>
    <n v="5"/>
    <n v="81.72"/>
    <x v="69"/>
    <x v="5"/>
    <x v="0"/>
    <x v="3"/>
    <s v="0778 Martin Run_x000a_Robertsonbury, MH 95876"/>
    <x v="0"/>
    <n v="18"/>
    <n v="335.065"/>
    <n v="253.345"/>
  </r>
  <r>
    <n v="906203"/>
    <x v="2"/>
    <n v="8"/>
    <n v="65.89"/>
    <x v="248"/>
    <x v="9"/>
    <x v="0"/>
    <x v="1"/>
    <s v="5297 Curry Rest_x000a_Caitlinfurt, WA 88470"/>
    <x v="0"/>
    <n v="13.72"/>
    <n v="454.8"/>
    <n v="388.91"/>
  </r>
  <r>
    <n v="714011"/>
    <x v="2"/>
    <n v="6"/>
    <n v="14.01"/>
    <x v="188"/>
    <x v="4"/>
    <x v="1"/>
    <x v="0"/>
    <s v="598 Bryan Road Suite 290_x000a_Ruthmouth, OR 89991"/>
    <x v="1"/>
    <n v="0.68"/>
    <n v="83.456999999999994"/>
    <n v="69.446999999999989"/>
  </r>
  <r>
    <n v="70909"/>
    <x v="1"/>
    <n v="2"/>
    <n v="94.96"/>
    <x v="158"/>
    <x v="2"/>
    <x v="1"/>
    <x v="1"/>
    <s v="4060 Brandy Mews_x000a_Lake Dustinshire, AR 83513"/>
    <x v="0"/>
    <n v="10.31"/>
    <n v="170.34"/>
    <n v="75.38000000000001"/>
  </r>
  <r>
    <n v="451673"/>
    <x v="0"/>
    <n v="5"/>
    <n v="19.02"/>
    <x v="344"/>
    <x v="2"/>
    <x v="1"/>
    <x v="3"/>
    <s v="3115 Angela Club Suite 202_x000a_East Donna, CO 97342"/>
    <x v="2"/>
    <n v="9.73"/>
    <n v="85.869"/>
    <n v="66.849000000000004"/>
  </r>
  <r>
    <n v="116143"/>
    <x v="1"/>
    <n v="5"/>
    <n v="74.739999999999995"/>
    <x v="24"/>
    <x v="2"/>
    <x v="1"/>
    <x v="0"/>
    <s v="75616 Clinton Summit Apt. 024_x000a_Ryanland, NC 60122"/>
    <x v="0"/>
    <n v="1.79"/>
    <n v="367.04399999999998"/>
    <n v="292.30399999999997"/>
  </r>
  <r>
    <n v="217573"/>
    <x v="3"/>
    <n v="6"/>
    <n v="78.75"/>
    <x v="342"/>
    <x v="9"/>
    <x v="0"/>
    <x v="3"/>
    <s v="2886 Patrick Drives_x000a_Lake Lindsay, OK 06053"/>
    <x v="1"/>
    <n v="15.8"/>
    <n v="397.81299999999999"/>
    <n v="319.06299999999999"/>
  </r>
  <r>
    <n v="434038"/>
    <x v="1"/>
    <n v="1"/>
    <n v="95.24"/>
    <x v="178"/>
    <x v="2"/>
    <x v="1"/>
    <x v="2"/>
    <s v="5030 Reyes Crest_x000a_Morganfurt, DE 66800"/>
    <x v="3"/>
    <n v="8.0500000000000007"/>
    <n v="87.569000000000003"/>
    <n v="-7.6709999999999923"/>
  </r>
  <r>
    <n v="295696"/>
    <x v="1"/>
    <n v="8"/>
    <n v="95.28"/>
    <x v="198"/>
    <x v="1"/>
    <x v="0"/>
    <x v="1"/>
    <s v="404 Daniel Landing_x000a_North Nathanville, CA 65161"/>
    <x v="0"/>
    <n v="3.16"/>
    <n v="738.14"/>
    <n v="642.86"/>
  </r>
  <r>
    <n v="618307"/>
    <x v="1"/>
    <n v="3"/>
    <n v="35.090000000000003"/>
    <x v="15"/>
    <x v="4"/>
    <x v="1"/>
    <x v="2"/>
    <s v="708 Anderson Canyon_x000a_West Patrickberg, AZ 97435"/>
    <x v="3"/>
    <n v="2.04"/>
    <n v="103.14100000000001"/>
    <n v="68.051000000000002"/>
  </r>
  <r>
    <n v="990910"/>
    <x v="0"/>
    <n v="5"/>
    <n v="30.88"/>
    <x v="110"/>
    <x v="3"/>
    <x v="0"/>
    <x v="2"/>
    <s v="1295 Jason Turnpike Suite 547_x000a_West Robertborough, AS 18008"/>
    <x v="2"/>
    <n v="12.51"/>
    <n v="135.09200000000001"/>
    <n v="104.21200000000002"/>
  </r>
  <r>
    <n v="803514"/>
    <x v="1"/>
    <n v="7"/>
    <n v="46.99"/>
    <x v="266"/>
    <x v="11"/>
    <x v="0"/>
    <x v="2"/>
    <s v="32697 Burnett Parkways Suite 582_x000a_Nortonmouth, VA 49624"/>
    <x v="1"/>
    <n v="8.0299999999999994"/>
    <n v="302.50200000000001"/>
    <n v="255.512"/>
  </r>
  <r>
    <n v="142975"/>
    <x v="1"/>
    <n v="3"/>
    <n v="94.19"/>
    <x v="36"/>
    <x v="11"/>
    <x v="0"/>
    <x v="0"/>
    <s v="Unit 3287 Box 6635_x000a_DPO AE 36874"/>
    <x v="1"/>
    <n v="2.86"/>
    <n v="274.48200000000003"/>
    <n v="180.29200000000003"/>
  </r>
  <r>
    <n v="343569"/>
    <x v="1"/>
    <n v="6"/>
    <n v="75.16"/>
    <x v="203"/>
    <x v="2"/>
    <x v="1"/>
    <x v="0"/>
    <s v="54088 Brenda Islands_x000a_Ericafurt, NJ 89525"/>
    <x v="3"/>
    <n v="10.37"/>
    <n v="404.19499999999999"/>
    <n v="329.03499999999997"/>
  </r>
  <r>
    <n v="518745"/>
    <x v="3"/>
    <n v="5"/>
    <n v="92.08"/>
    <x v="194"/>
    <x v="10"/>
    <x v="0"/>
    <x v="2"/>
    <s v="99877 Martinez Forks_x000a_New Terry, MD 47548"/>
    <x v="3"/>
    <n v="3.43"/>
    <n v="444.60399999999998"/>
    <n v="352.524"/>
  </r>
  <r>
    <n v="650816"/>
    <x v="0"/>
    <n v="7"/>
    <n v="29.59"/>
    <x v="204"/>
    <x v="11"/>
    <x v="0"/>
    <x v="2"/>
    <s v="34262 Doyle Shoal_x000a_New Teresa, AL 97216"/>
    <x v="0"/>
    <n v="7.37"/>
    <n v="191.83799999999999"/>
    <n v="162.24799999999999"/>
  </r>
  <r>
    <n v="439472"/>
    <x v="2"/>
    <n v="3"/>
    <n v="16.12"/>
    <x v="95"/>
    <x v="10"/>
    <x v="0"/>
    <x v="1"/>
    <s v="556 Simpson Road_x000a_West Austin, DE 15918"/>
    <x v="2"/>
    <n v="13.87"/>
    <n v="41.654000000000003"/>
    <n v="25.534000000000002"/>
  </r>
  <r>
    <n v="903070"/>
    <x v="3"/>
    <n v="2"/>
    <n v="12.23"/>
    <x v="53"/>
    <x v="10"/>
    <x v="0"/>
    <x v="1"/>
    <s v="732 Johnson Village Apt. 773_x000a_Seanchester, AR 33820"/>
    <x v="1"/>
    <n v="0.25"/>
    <n v="24.398"/>
    <n v="12.167999999999999"/>
  </r>
  <r>
    <n v="342226"/>
    <x v="2"/>
    <n v="4"/>
    <n v="16.41"/>
    <x v="142"/>
    <x v="6"/>
    <x v="0"/>
    <x v="1"/>
    <s v="89203 Jacob Street_x000a_South Julie, IA 70196"/>
    <x v="3"/>
    <n v="11.91"/>
    <n v="57.832000000000001"/>
    <n v="41.421999999999997"/>
  </r>
  <r>
    <n v="23324"/>
    <x v="2"/>
    <n v="3"/>
    <n v="85.7"/>
    <x v="151"/>
    <x v="7"/>
    <x v="1"/>
    <x v="2"/>
    <s v="1120 Michelle Valleys_x000a_Riosmouth, DC 18461"/>
    <x v="0"/>
    <n v="10.19"/>
    <n v="230.90100000000001"/>
    <n v="145.20100000000002"/>
  </r>
  <r>
    <n v="31700"/>
    <x v="1"/>
    <n v="4"/>
    <n v="88.49"/>
    <x v="209"/>
    <x v="10"/>
    <x v="0"/>
    <x v="0"/>
    <s v="68833 Dixon Courts_x000a_East Robinbury, NY 94868"/>
    <x v="0"/>
    <n v="14.22"/>
    <n v="303.61700000000002"/>
    <n v="215.12700000000001"/>
  </r>
  <r>
    <n v="549006"/>
    <x v="2"/>
    <n v="7"/>
    <n v="92.54"/>
    <x v="187"/>
    <x v="3"/>
    <x v="0"/>
    <x v="0"/>
    <s v="33894 Jonathan Alley Apt. 122_x000a_Lake Mark, FM 10109"/>
    <x v="1"/>
    <n v="19.78"/>
    <n v="519.69399999999996"/>
    <n v="427.15399999999994"/>
  </r>
  <r>
    <n v="2188"/>
    <x v="3"/>
    <n v="5"/>
    <n v="46.77"/>
    <x v="355"/>
    <x v="10"/>
    <x v="0"/>
    <x v="0"/>
    <s v="936 Williams Springs Apt. 878_x000a_Juliaburgh, PA 22719"/>
    <x v="2"/>
    <n v="18.12"/>
    <n v="191.47"/>
    <n v="144.69999999999999"/>
  </r>
  <r>
    <n v="787302"/>
    <x v="2"/>
    <n v="4"/>
    <n v="51.93"/>
    <x v="42"/>
    <x v="2"/>
    <x v="1"/>
    <x v="1"/>
    <s v="54367 Kristine Forges_x000a_Jeremyburgh, DC 78072"/>
    <x v="3"/>
    <n v="9.23"/>
    <n v="188.55099999999999"/>
    <n v="136.62099999999998"/>
  </r>
  <r>
    <n v="474838"/>
    <x v="3"/>
    <n v="6"/>
    <n v="27.15"/>
    <x v="132"/>
    <x v="8"/>
    <x v="1"/>
    <x v="1"/>
    <s v="8725 Bowman Junctions_x000a_South Drewland, WA 95226"/>
    <x v="2"/>
    <n v="4.57"/>
    <n v="155.42699999999999"/>
    <n v="128.27699999999999"/>
  </r>
  <r>
    <n v="748363"/>
    <x v="0"/>
    <n v="7"/>
    <n v="49.7"/>
    <x v="173"/>
    <x v="11"/>
    <x v="0"/>
    <x v="0"/>
    <s v="PSC 3969, Box 0763_x000a_APO AA 25845"/>
    <x v="2"/>
    <n v="1.18"/>
    <n v="343.81"/>
    <n v="294.11"/>
  </r>
  <r>
    <n v="99164"/>
    <x v="0"/>
    <n v="5"/>
    <n v="24.07"/>
    <x v="139"/>
    <x v="2"/>
    <x v="1"/>
    <x v="0"/>
    <s v="211 Kevin Turnpike_x000a_Kevinstad, WA 69797"/>
    <x v="2"/>
    <n v="19.89"/>
    <n v="96.394999999999996"/>
    <n v="72.324999999999989"/>
  </r>
  <r>
    <n v="244169"/>
    <x v="0"/>
    <n v="7"/>
    <n v="65.599999999999994"/>
    <x v="79"/>
    <x v="9"/>
    <x v="0"/>
    <x v="0"/>
    <s v="154 Powers Shoals_x000a_South Bobbychester, IL 49078"/>
    <x v="2"/>
    <n v="15.31"/>
    <n v="388.89600000000002"/>
    <n v="323.29600000000005"/>
  </r>
  <r>
    <n v="311430"/>
    <x v="1"/>
    <n v="3"/>
    <n v="11.46"/>
    <x v="337"/>
    <x v="8"/>
    <x v="1"/>
    <x v="0"/>
    <s v="USNV Daniels_x000a_FPO AE 59633"/>
    <x v="3"/>
    <n v="11.07"/>
    <n v="30.577999999999999"/>
    <n v="19.117999999999999"/>
  </r>
  <r>
    <n v="685414"/>
    <x v="0"/>
    <n v="7"/>
    <n v="48.55"/>
    <x v="169"/>
    <x v="1"/>
    <x v="0"/>
    <x v="0"/>
    <s v="4859 Andre Island Apt. 695_x000a_Davidport, AK 81473"/>
    <x v="1"/>
    <n v="11.61"/>
    <n v="300.36399999999998"/>
    <n v="251.81399999999996"/>
  </r>
  <r>
    <n v="300941"/>
    <x v="3"/>
    <n v="3"/>
    <n v="98.63"/>
    <x v="87"/>
    <x v="4"/>
    <x v="1"/>
    <x v="1"/>
    <s v="244 Jennifer Ferry Apt. 428_x000a_Tonyafurt, KS 99728"/>
    <x v="1"/>
    <n v="18.22"/>
    <n v="241.98400000000001"/>
    <n v="143.35400000000001"/>
  </r>
  <r>
    <n v="981783"/>
    <x v="1"/>
    <n v="6"/>
    <n v="99.5"/>
    <x v="303"/>
    <x v="3"/>
    <x v="0"/>
    <x v="2"/>
    <s v="32460 Herrera Mountain_x000a_East Lesliehaven, IA 92079"/>
    <x v="2"/>
    <n v="3.23"/>
    <n v="577.73699999999997"/>
    <n v="478.23699999999997"/>
  </r>
  <r>
    <n v="979731"/>
    <x v="1"/>
    <n v="8"/>
    <n v="79.61"/>
    <x v="262"/>
    <x v="10"/>
    <x v="0"/>
    <x v="2"/>
    <s v="58380 John Garden_x000a_Sarahchester, VT 55594"/>
    <x v="3"/>
    <n v="16.11"/>
    <n v="534.30899999999997"/>
    <n v="454.69899999999996"/>
  </r>
  <r>
    <n v="70109"/>
    <x v="0"/>
    <n v="6"/>
    <n v="36.9"/>
    <x v="52"/>
    <x v="3"/>
    <x v="0"/>
    <x v="0"/>
    <s v="043 Williams Path Suite 673_x000a_New Justin, OH 07358"/>
    <x v="1"/>
    <n v="17.54"/>
    <n v="182.56700000000001"/>
    <n v="145.667"/>
  </r>
  <r>
    <n v="29835"/>
    <x v="0"/>
    <n v="3"/>
    <n v="27.89"/>
    <x v="191"/>
    <x v="4"/>
    <x v="1"/>
    <x v="2"/>
    <s v="50419 Young Fort Suite 214_x000a_Brownshire, IL 53580"/>
    <x v="1"/>
    <n v="3.93"/>
    <n v="80.391000000000005"/>
    <n v="52.501000000000005"/>
  </r>
  <r>
    <n v="529487"/>
    <x v="1"/>
    <n v="5"/>
    <n v="13.27"/>
    <x v="165"/>
    <x v="10"/>
    <x v="0"/>
    <x v="0"/>
    <s v="Unit 0735 Box 1503_x000a_DPO AA 63447"/>
    <x v="1"/>
    <n v="13.14"/>
    <n v="57.646000000000001"/>
    <n v="44.376000000000005"/>
  </r>
  <r>
    <n v="471848"/>
    <x v="3"/>
    <n v="9"/>
    <n v="47.66"/>
    <x v="249"/>
    <x v="6"/>
    <x v="0"/>
    <x v="3"/>
    <s v="PSC 8709, Box 7266_x000a_APO AE 24680"/>
    <x v="1"/>
    <n v="5.87"/>
    <n v="403.71"/>
    <n v="356.04999999999995"/>
  </r>
  <r>
    <n v="499249"/>
    <x v="0"/>
    <n v="8"/>
    <n v="51.46"/>
    <x v="122"/>
    <x v="0"/>
    <x v="0"/>
    <x v="1"/>
    <s v="0079 Tiffany Spring_x000a_Tricialand, RI 52159"/>
    <x v="3"/>
    <n v="4.9000000000000004"/>
    <n v="391.464"/>
    <n v="340.00400000000002"/>
  </r>
  <r>
    <n v="847476"/>
    <x v="3"/>
    <n v="6"/>
    <n v="17.239999999999998"/>
    <x v="189"/>
    <x v="6"/>
    <x v="0"/>
    <x v="1"/>
    <s v="USCGC Navarro_x000a_FPO AE 53064"/>
    <x v="2"/>
    <n v="3.55"/>
    <n v="99.742999999999995"/>
    <n v="82.503"/>
  </r>
  <r>
    <n v="642889"/>
    <x v="0"/>
    <n v="9"/>
    <n v="88.11"/>
    <x v="265"/>
    <x v="7"/>
    <x v="1"/>
    <x v="0"/>
    <s v="4176 Mcfarland Forks_x000a_Andreaborough, OH 07744"/>
    <x v="3"/>
    <n v="17.260000000000002"/>
    <n v="656.08799999999997"/>
    <n v="567.97799999999995"/>
  </r>
  <r>
    <n v="193278"/>
    <x v="2"/>
    <n v="2"/>
    <n v="68.53"/>
    <x v="272"/>
    <x v="11"/>
    <x v="0"/>
    <x v="3"/>
    <s v="9377 Valerie Plain Apt. 376_x000a_Port Stefaniemouth, GA 03448"/>
    <x v="1"/>
    <n v="12.13"/>
    <n v="120.44"/>
    <n v="51.91"/>
  </r>
  <r>
    <n v="733687"/>
    <x v="3"/>
    <n v="9"/>
    <n v="44.2"/>
    <x v="187"/>
    <x v="3"/>
    <x v="0"/>
    <x v="3"/>
    <s v="59355 Robert Knoll Suite 644_x000a_Port Melissabury, MA 45399"/>
    <x v="1"/>
    <n v="11.12"/>
    <n v="353.51299999999998"/>
    <n v="309.31299999999999"/>
  </r>
  <r>
    <n v="893032"/>
    <x v="1"/>
    <n v="6"/>
    <n v="86.96"/>
    <x v="282"/>
    <x v="5"/>
    <x v="0"/>
    <x v="2"/>
    <s v="473 Mclaughlin Court_x000a_New Elijahfort, MN 35227"/>
    <x v="1"/>
    <n v="0.03"/>
    <n v="521.56500000000005"/>
    <n v="434.60500000000008"/>
  </r>
  <r>
    <n v="639326"/>
    <x v="3"/>
    <n v="9"/>
    <n v="47.08"/>
    <x v="330"/>
    <x v="6"/>
    <x v="0"/>
    <x v="0"/>
    <s v="2241 Anthony Corners Suite 606_x000a_South Lauraburgh, PA 11314"/>
    <x v="1"/>
    <n v="3.9"/>
    <n v="407.19099999999997"/>
    <n v="360.11099999999999"/>
  </r>
  <r>
    <n v="623369"/>
    <x v="3"/>
    <n v="4"/>
    <n v="86.33"/>
    <x v="56"/>
    <x v="2"/>
    <x v="1"/>
    <x v="0"/>
    <s v="517 Collins Ferry_x000a_New Rebeccaton, LA 29913"/>
    <x v="2"/>
    <n v="13.29"/>
    <n v="299.423"/>
    <n v="213.09300000000002"/>
  </r>
  <r>
    <n v="302057"/>
    <x v="2"/>
    <n v="5"/>
    <n v="54.61"/>
    <x v="355"/>
    <x v="10"/>
    <x v="0"/>
    <x v="0"/>
    <s v="686 Gabriela Hill Suite 764_x000a_Travismouth, ID 74216"/>
    <x v="2"/>
    <n v="9.5"/>
    <n v="247.09299999999999"/>
    <n v="192.483"/>
  </r>
  <r>
    <n v="689099"/>
    <x v="1"/>
    <n v="2"/>
    <n v="67.180000000000007"/>
    <x v="186"/>
    <x v="5"/>
    <x v="0"/>
    <x v="3"/>
    <s v="USNV Sanders_x000a_FPO AE 62330"/>
    <x v="3"/>
    <n v="5.09"/>
    <n v="127.52800000000001"/>
    <n v="60.347999999999999"/>
  </r>
  <r>
    <n v="232152"/>
    <x v="2"/>
    <n v="3"/>
    <n v="19.809999999999999"/>
    <x v="22"/>
    <x v="1"/>
    <x v="0"/>
    <x v="2"/>
    <s v="94294 Samuel Prairie_x000a_North Yolanda, MP 91908"/>
    <x v="0"/>
    <n v="12.51"/>
    <n v="51.997"/>
    <n v="32.186999999999998"/>
  </r>
  <r>
    <n v="217031"/>
    <x v="2"/>
    <n v="1"/>
    <n v="33.229999999999997"/>
    <x v="85"/>
    <x v="1"/>
    <x v="0"/>
    <x v="3"/>
    <s v="67149 Nicholas Corners Suite 627_x000a_Lake Jasmineberg, NY 12926"/>
    <x v="3"/>
    <n v="1.3"/>
    <n v="32.795999999999999"/>
    <n v="-0.4339999999999975"/>
  </r>
  <r>
    <n v="429424"/>
    <x v="0"/>
    <n v="4"/>
    <n v="68.69"/>
    <x v="96"/>
    <x v="11"/>
    <x v="0"/>
    <x v="2"/>
    <s v="40177 Barnett Trafficway_x000a_Frankbury, VA 70990"/>
    <x v="0"/>
    <n v="4.25"/>
    <n v="263.08300000000003"/>
    <n v="194.39300000000003"/>
  </r>
  <r>
    <n v="783332"/>
    <x v="3"/>
    <n v="2"/>
    <n v="46.96"/>
    <x v="41"/>
    <x v="3"/>
    <x v="0"/>
    <x v="0"/>
    <s v="906 Lisa Squares Apt. 721_x000a_West Keithside, OK 93495"/>
    <x v="1"/>
    <n v="11.53"/>
    <n v="83.093999999999994"/>
    <n v="36.133999999999993"/>
  </r>
  <r>
    <n v="576717"/>
    <x v="2"/>
    <n v="2"/>
    <n v="21.98"/>
    <x v="210"/>
    <x v="3"/>
    <x v="0"/>
    <x v="2"/>
    <s v="USCGC Phillips_x000a_FPO AE 48054"/>
    <x v="3"/>
    <n v="15.15"/>
    <n v="37.292999999999999"/>
    <n v="15.312999999999999"/>
  </r>
  <r>
    <n v="245639"/>
    <x v="2"/>
    <n v="1"/>
    <n v="23.87"/>
    <x v="96"/>
    <x v="11"/>
    <x v="0"/>
    <x v="2"/>
    <s v="576 Russell Highway Suite 229_x000a_New Barbara, PW 43647"/>
    <x v="3"/>
    <n v="9.0500000000000007"/>
    <n v="21.713999999999999"/>
    <n v="-2.1560000000000024"/>
  </r>
  <r>
    <n v="931459"/>
    <x v="2"/>
    <n v="2"/>
    <n v="73.709999999999994"/>
    <x v="7"/>
    <x v="4"/>
    <x v="1"/>
    <x v="3"/>
    <s v="158 Douglas Center_x000a_Wilsontown, MP 64730"/>
    <x v="0"/>
    <n v="3.7"/>
    <n v="141.96199999999999"/>
    <n v="68.251999999999995"/>
  </r>
  <r>
    <n v="17381"/>
    <x v="0"/>
    <n v="4"/>
    <n v="71.64"/>
    <x v="333"/>
    <x v="7"/>
    <x v="1"/>
    <x v="0"/>
    <s v="USNV Vazquez_x000a_FPO AE 05359"/>
    <x v="2"/>
    <n v="2.0699999999999998"/>
    <n v="280.59800000000001"/>
    <n v="208.95800000000003"/>
  </r>
  <r>
    <n v="417464"/>
    <x v="1"/>
    <n v="6"/>
    <n v="74.88"/>
    <x v="254"/>
    <x v="7"/>
    <x v="1"/>
    <x v="2"/>
    <s v="8866 Michele Underpass_x000a_Ramosshire, MP 50774"/>
    <x v="2"/>
    <n v="8.3000000000000007"/>
    <n v="412.01100000000002"/>
    <n v="337.13100000000003"/>
  </r>
  <r>
    <n v="624645"/>
    <x v="2"/>
    <n v="7"/>
    <n v="74.930000000000007"/>
    <x v="173"/>
    <x v="11"/>
    <x v="0"/>
    <x v="3"/>
    <s v="70287 Rich Ridges_x000a_Steventon, AL 03637"/>
    <x v="1"/>
    <n v="12.73"/>
    <n v="457.74200000000002"/>
    <n v="382.81200000000001"/>
  </r>
  <r>
    <n v="338692"/>
    <x v="2"/>
    <n v="7"/>
    <n v="96.5"/>
    <x v="123"/>
    <x v="7"/>
    <x v="1"/>
    <x v="3"/>
    <s v="954 Chambers Cape_x000a_Port Rebecca, OK 45619"/>
    <x v="2"/>
    <n v="10.74"/>
    <n v="602.94399999999996"/>
    <n v="506.44399999999996"/>
  </r>
  <r>
    <n v="321621"/>
    <x v="1"/>
    <n v="7"/>
    <n v="97.35"/>
    <x v="23"/>
    <x v="9"/>
    <x v="0"/>
    <x v="3"/>
    <s v="985 Amy Locks Apt. 696_x000a_East Stephanietown, WY 84763"/>
    <x v="1"/>
    <n v="3.89"/>
    <n v="654.96699999999998"/>
    <n v="557.61699999999996"/>
  </r>
  <r>
    <n v="203653"/>
    <x v="2"/>
    <n v="4"/>
    <n v="49.05"/>
    <x v="332"/>
    <x v="3"/>
    <x v="0"/>
    <x v="1"/>
    <s v="72556 Weeks Dale_x000a_Huntfort, OH 04309"/>
    <x v="3"/>
    <n v="18.12"/>
    <n v="160.66300000000001"/>
    <n v="111.61300000000001"/>
  </r>
  <r>
    <n v="964051"/>
    <x v="1"/>
    <n v="5"/>
    <n v="79.94"/>
    <x v="24"/>
    <x v="2"/>
    <x v="1"/>
    <x v="0"/>
    <s v="712 Melissa Forks_x000a_Melissachester, IN 81590"/>
    <x v="1"/>
    <n v="17.96"/>
    <n v="327.916"/>
    <n v="247.976"/>
  </r>
  <r>
    <n v="931433"/>
    <x v="1"/>
    <n v="3"/>
    <n v="76.37"/>
    <x v="116"/>
    <x v="2"/>
    <x v="1"/>
    <x v="0"/>
    <s v="5768 Annette Row Apt. 695_x000a_North Nicole, TX 27127"/>
    <x v="3"/>
    <n v="7.85"/>
    <n v="211.13"/>
    <n v="134.76"/>
  </r>
  <r>
    <n v="459380"/>
    <x v="1"/>
    <n v="1"/>
    <n v="25.59"/>
    <x v="201"/>
    <x v="8"/>
    <x v="1"/>
    <x v="1"/>
    <s v="94581 Kimberly Valleys Suite 425_x000a_Thompsontown, UT 05035"/>
    <x v="1"/>
    <n v="14.14"/>
    <n v="21.974"/>
    <n v="-3.6159999999999997"/>
  </r>
  <r>
    <n v="461204"/>
    <x v="2"/>
    <n v="8"/>
    <n v="80.34"/>
    <x v="125"/>
    <x v="1"/>
    <x v="0"/>
    <x v="0"/>
    <s v="453 Tammie Trail_x000a_Jenniferfurt, MP 18425"/>
    <x v="1"/>
    <n v="4.32"/>
    <n v="614.93399999999997"/>
    <n v="534.59399999999994"/>
  </r>
  <r>
    <n v="559113"/>
    <x v="2"/>
    <n v="7"/>
    <n v="85.91"/>
    <x v="218"/>
    <x v="11"/>
    <x v="0"/>
    <x v="0"/>
    <s v="3236 Jacob Common Apt. 728_x000a_South Savannahshire, KY 23962"/>
    <x v="1"/>
    <n v="8.1300000000000008"/>
    <n v="552.46400000000006"/>
    <n v="466.55400000000009"/>
  </r>
  <r>
    <n v="764032"/>
    <x v="2"/>
    <n v="9"/>
    <n v="13.39"/>
    <x v="326"/>
    <x v="11"/>
    <x v="0"/>
    <x v="0"/>
    <s v="66599 Bird Passage Suite 367_x000a_South Scott, MO 53594"/>
    <x v="3"/>
    <n v="16.04"/>
    <n v="101.211"/>
    <n v="87.820999999999998"/>
  </r>
  <r>
    <n v="308526"/>
    <x v="1"/>
    <n v="4"/>
    <n v="57.18"/>
    <x v="159"/>
    <x v="11"/>
    <x v="0"/>
    <x v="0"/>
    <s v="0772 Jason Flats_x000a_West Scott, VA 66727"/>
    <x v="0"/>
    <n v="17.53"/>
    <n v="188.625"/>
    <n v="131.44499999999999"/>
  </r>
  <r>
    <n v="332367"/>
    <x v="1"/>
    <n v="5"/>
    <n v="32.42"/>
    <x v="103"/>
    <x v="5"/>
    <x v="0"/>
    <x v="1"/>
    <s v="29934 Joshua Wells Suite 753_x000a_Shannonfort, TN 75362"/>
    <x v="3"/>
    <n v="1.1299999999999999"/>
    <n v="160.256"/>
    <n v="127.836"/>
  </r>
  <r>
    <n v="324383"/>
    <x v="0"/>
    <n v="5"/>
    <n v="94.01"/>
    <x v="146"/>
    <x v="10"/>
    <x v="0"/>
    <x v="1"/>
    <s v="2139 Buckley Passage_x000a_Youngport, NJ 56256"/>
    <x v="0"/>
    <n v="11.99"/>
    <n v="413.66500000000002"/>
    <n v="319.65500000000003"/>
  </r>
  <r>
    <n v="818581"/>
    <x v="0"/>
    <n v="7"/>
    <n v="17.57"/>
    <x v="246"/>
    <x v="8"/>
    <x v="1"/>
    <x v="0"/>
    <s v="123 Joshua Forges Suite 769_x000a_South Brandi, IA 09016"/>
    <x v="1"/>
    <n v="7.5"/>
    <n v="113.78700000000001"/>
    <n v="96.217000000000013"/>
  </r>
  <r>
    <n v="562626"/>
    <x v="0"/>
    <n v="9"/>
    <n v="69.290000000000006"/>
    <x v="114"/>
    <x v="10"/>
    <x v="0"/>
    <x v="0"/>
    <s v="1768 Ross Lakes Apt. 270_x000a_Mariafurt, NM 46755"/>
    <x v="0"/>
    <n v="10.58"/>
    <n v="557.62699999999995"/>
    <n v="488.33699999999993"/>
  </r>
  <r>
    <n v="829272"/>
    <x v="0"/>
    <n v="8"/>
    <n v="68.400000000000006"/>
    <x v="352"/>
    <x v="1"/>
    <x v="0"/>
    <x v="3"/>
    <s v="9628 Chapman Locks Apt. 917_x000a_Humphreyland, SC 49021"/>
    <x v="1"/>
    <n v="7.8"/>
    <n v="504.53500000000003"/>
    <n v="436.13499999999999"/>
  </r>
  <r>
    <n v="173564"/>
    <x v="2"/>
    <n v="7"/>
    <n v="20.87"/>
    <x v="221"/>
    <x v="6"/>
    <x v="0"/>
    <x v="3"/>
    <s v="183 Estes Drives_x000a_Jesseshire, AL 68983"/>
    <x v="3"/>
    <n v="7.94"/>
    <n v="134.48400000000001"/>
    <n v="113.614"/>
  </r>
  <r>
    <n v="717995"/>
    <x v="0"/>
    <n v="1"/>
    <n v="78.87"/>
    <x v="176"/>
    <x v="2"/>
    <x v="1"/>
    <x v="1"/>
    <s v="89067 Gabrielle Avenue_x000a_Wardmouth, SC 19539"/>
    <x v="0"/>
    <n v="13.58"/>
    <n v="68.156000000000006"/>
    <n v="-10.713999999999999"/>
  </r>
  <r>
    <n v="584234"/>
    <x v="0"/>
    <n v="6"/>
    <n v="34.4"/>
    <x v="169"/>
    <x v="1"/>
    <x v="0"/>
    <x v="1"/>
    <s v="411 Ryan Rest_x000a_New Louis, ND 28896"/>
    <x v="0"/>
    <n v="14.83"/>
    <n v="175.78299999999999"/>
    <n v="141.38299999999998"/>
  </r>
  <r>
    <n v="952494"/>
    <x v="0"/>
    <n v="9"/>
    <n v="72.31"/>
    <x v="77"/>
    <x v="8"/>
    <x v="1"/>
    <x v="0"/>
    <s v="790 Herman Curve_x000a_Dawsontown, HI 13434"/>
    <x v="0"/>
    <n v="3.58"/>
    <n v="627.50300000000004"/>
    <n v="555.19299999999998"/>
  </r>
  <r>
    <n v="769404"/>
    <x v="3"/>
    <n v="7"/>
    <n v="32.49"/>
    <x v="99"/>
    <x v="1"/>
    <x v="0"/>
    <x v="2"/>
    <s v="671 Delacruz Pike Suite 106_x000a_East Kendra, OK 55858"/>
    <x v="2"/>
    <n v="3.17"/>
    <n v="220.20099999999999"/>
    <n v="187.71099999999998"/>
  </r>
  <r>
    <n v="707132"/>
    <x v="2"/>
    <n v="1"/>
    <n v="45.3"/>
    <x v="307"/>
    <x v="8"/>
    <x v="1"/>
    <x v="1"/>
    <s v="6307 Christopher Glen_x000a_Kathrynview, FM 84555"/>
    <x v="1"/>
    <n v="16.88"/>
    <n v="37.652999999999999"/>
    <n v="-7.6469999999999985"/>
  </r>
  <r>
    <n v="822084"/>
    <x v="1"/>
    <n v="9"/>
    <n v="39.659999999999997"/>
    <x v="238"/>
    <x v="6"/>
    <x v="0"/>
    <x v="0"/>
    <s v="9779 Jason Club_x000a_Robertburgh, ND 06864"/>
    <x v="2"/>
    <n v="6.02"/>
    <n v="335.48"/>
    <n v="295.82000000000005"/>
  </r>
  <r>
    <n v="482572"/>
    <x v="0"/>
    <n v="3"/>
    <n v="64.349999999999994"/>
    <x v="203"/>
    <x v="2"/>
    <x v="1"/>
    <x v="2"/>
    <s v="67718 Kenneth Roads_x000a_East April, VI 35562"/>
    <x v="3"/>
    <n v="12.38"/>
    <n v="169.155"/>
    <n v="104.80500000000001"/>
  </r>
  <r>
    <n v="711162"/>
    <x v="1"/>
    <n v="9"/>
    <n v="65.989999999999995"/>
    <x v="293"/>
    <x v="1"/>
    <x v="0"/>
    <x v="0"/>
    <s v="4945 Hamilton Grove Apt. 192_x000a_North Stacyland, LA 87189"/>
    <x v="2"/>
    <n v="15.31"/>
    <n v="503.01499999999999"/>
    <n v="437.02499999999998"/>
  </r>
  <r>
    <n v="386247"/>
    <x v="1"/>
    <n v="4"/>
    <n v="56.93"/>
    <x v="281"/>
    <x v="9"/>
    <x v="0"/>
    <x v="2"/>
    <s v="650 Scott Heights_x000a_Lisashire, IA 34414"/>
    <x v="3"/>
    <n v="15.61"/>
    <n v="192.172"/>
    <n v="135.24199999999999"/>
  </r>
  <r>
    <n v="230121"/>
    <x v="3"/>
    <n v="9"/>
    <n v="23.42"/>
    <x v="70"/>
    <x v="5"/>
    <x v="0"/>
    <x v="0"/>
    <s v="23100 Ross Ridges Apt. 482_x000a_Riveraton, MP 60814"/>
    <x v="0"/>
    <n v="15.15"/>
    <n v="178.87899999999999"/>
    <n v="155.459"/>
  </r>
  <r>
    <n v="999695"/>
    <x v="3"/>
    <n v="8"/>
    <n v="68.08"/>
    <x v="200"/>
    <x v="11"/>
    <x v="0"/>
    <x v="3"/>
    <s v="3373 Foley Square_x000a_Graymouth, RI 41252"/>
    <x v="0"/>
    <n v="7.29"/>
    <n v="504.93900000000002"/>
    <n v="436.85900000000004"/>
  </r>
  <r>
    <n v="865087"/>
    <x v="0"/>
    <n v="7"/>
    <n v="31.52"/>
    <x v="76"/>
    <x v="0"/>
    <x v="0"/>
    <x v="3"/>
    <s v="25643 Paul Manors Apt. 478_x000a_Petersenchester, VI 61784"/>
    <x v="2"/>
    <n v="19.010000000000002"/>
    <n v="178.678"/>
    <n v="147.15799999999999"/>
  </r>
  <r>
    <n v="718452"/>
    <x v="2"/>
    <n v="4"/>
    <n v="48.5"/>
    <x v="164"/>
    <x v="9"/>
    <x v="0"/>
    <x v="1"/>
    <s v="4945 Allen Prairie Suite 295_x000a_West Brianville, NM 99678"/>
    <x v="2"/>
    <n v="11.99"/>
    <n v="170.73"/>
    <n v="122.22999999999999"/>
  </r>
  <r>
    <n v="634095"/>
    <x v="1"/>
    <n v="9"/>
    <n v="98.64"/>
    <x v="125"/>
    <x v="1"/>
    <x v="0"/>
    <x v="1"/>
    <s v="Unit 6410 Box 8117_x000a_DPO AA 81108"/>
    <x v="3"/>
    <n v="9.4499999999999993"/>
    <n v="803.92"/>
    <n v="705.28"/>
  </r>
  <r>
    <n v="553328"/>
    <x v="3"/>
    <n v="4"/>
    <n v="86.09"/>
    <x v="31"/>
    <x v="0"/>
    <x v="0"/>
    <x v="0"/>
    <s v="PSC 4691, Box 5571_x000a_APO AA 94511"/>
    <x v="2"/>
    <n v="9.5"/>
    <n v="311.67200000000003"/>
    <n v="225.58200000000002"/>
  </r>
  <r>
    <n v="788058"/>
    <x v="1"/>
    <n v="1"/>
    <n v="34.770000000000003"/>
    <x v="62"/>
    <x v="0"/>
    <x v="0"/>
    <x v="3"/>
    <s v="PSC 9896, Box 5102_x000a_APO AP 37267"/>
    <x v="1"/>
    <n v="1.57"/>
    <n v="34.223999999999997"/>
    <n v="-0.54600000000000648"/>
  </r>
  <r>
    <n v="35257"/>
    <x v="1"/>
    <n v="6"/>
    <n v="29.67"/>
    <x v="321"/>
    <x v="8"/>
    <x v="1"/>
    <x v="3"/>
    <s v="4485 Hector Crescent_x000a_Christopherfurt, NM 25108"/>
    <x v="1"/>
    <n v="1.1100000000000001"/>
    <n v="176.023"/>
    <n v="146.35300000000001"/>
  </r>
  <r>
    <n v="669177"/>
    <x v="0"/>
    <n v="4"/>
    <n v="61.11"/>
    <x v="251"/>
    <x v="0"/>
    <x v="0"/>
    <x v="0"/>
    <s v="999 Short Extensions Suite 226_x000a_South Amberport, LA 87126"/>
    <x v="0"/>
    <n v="1.38"/>
    <n v="241.059"/>
    <n v="179.94900000000001"/>
  </r>
  <r>
    <n v="445917"/>
    <x v="2"/>
    <n v="3"/>
    <n v="17.850000000000001"/>
    <x v="281"/>
    <x v="9"/>
    <x v="0"/>
    <x v="2"/>
    <s v="45553 Anthony Port Apt. 823_x000a_Port Carmenville, TN 78547"/>
    <x v="2"/>
    <n v="5.7"/>
    <n v="50.491"/>
    <n v="32.640999999999998"/>
  </r>
  <r>
    <n v="4763"/>
    <x v="3"/>
    <n v="5"/>
    <n v="53.19"/>
    <x v="178"/>
    <x v="2"/>
    <x v="1"/>
    <x v="0"/>
    <s v="0616 Smith Fall_x000a_Joshuamouth, NY 60188"/>
    <x v="3"/>
    <n v="15.51"/>
    <n v="224.72200000000001"/>
    <n v="171.53200000000001"/>
  </r>
  <r>
    <n v="25664"/>
    <x v="3"/>
    <n v="3"/>
    <n v="50.96"/>
    <x v="113"/>
    <x v="0"/>
    <x v="0"/>
    <x v="2"/>
    <s v="51924 Henry Valley Apt. 192_x000a_Jessicatown, TN 89613"/>
    <x v="3"/>
    <n v="4.3"/>
    <n v="146.30000000000001"/>
    <n v="95.34"/>
  </r>
  <r>
    <n v="206435"/>
    <x v="0"/>
    <n v="9"/>
    <n v="99.47"/>
    <x v="340"/>
    <x v="4"/>
    <x v="1"/>
    <x v="2"/>
    <s v="3944 Fleming Shoals Apt. 983_x000a_Jasonstad, TN 19981"/>
    <x v="1"/>
    <n v="17.690000000000001"/>
    <n v="736.803"/>
    <n v="637.33299999999997"/>
  </r>
  <r>
    <n v="365407"/>
    <x v="1"/>
    <n v="6"/>
    <n v="12.85"/>
    <x v="241"/>
    <x v="3"/>
    <x v="0"/>
    <x v="2"/>
    <s v="2337 Johnson Ford Suite 195_x000a_Wilsonberg, MS 85551"/>
    <x v="2"/>
    <n v="2.64"/>
    <n v="75.072999999999993"/>
    <n v="62.222999999999992"/>
  </r>
  <r>
    <n v="761756"/>
    <x v="3"/>
    <n v="3"/>
    <n v="88.85"/>
    <x v="241"/>
    <x v="3"/>
    <x v="0"/>
    <x v="1"/>
    <s v="829 Jones Courts_x000a_Cooperland, SD 35339"/>
    <x v="2"/>
    <n v="5.09"/>
    <n v="252.994"/>
    <n v="164.14400000000001"/>
  </r>
  <r>
    <n v="324845"/>
    <x v="0"/>
    <n v="5"/>
    <n v="94.08"/>
    <x v="214"/>
    <x v="11"/>
    <x v="0"/>
    <x v="3"/>
    <s v="53664 Kiara Valleys Apt. 975_x000a_Noahshire, NV 01823"/>
    <x v="2"/>
    <n v="11"/>
    <n v="418.68799999999999"/>
    <n v="324.608"/>
  </r>
  <r>
    <n v="768430"/>
    <x v="2"/>
    <n v="8"/>
    <n v="68.28"/>
    <x v="212"/>
    <x v="0"/>
    <x v="0"/>
    <x v="0"/>
    <s v="640 Lopez Crest_x000a_South Terri, AL 20991"/>
    <x v="1"/>
    <n v="8.98"/>
    <n v="497.23200000000003"/>
    <n v="428.952"/>
  </r>
  <r>
    <n v="421216"/>
    <x v="0"/>
    <n v="8"/>
    <n v="58.63"/>
    <x v="331"/>
    <x v="0"/>
    <x v="0"/>
    <x v="3"/>
    <s v="339 Chambers Street Apt. 614_x000a_Penningtonport, ND 95029"/>
    <x v="2"/>
    <n v="16.46"/>
    <n v="391.82"/>
    <n v="333.19"/>
  </r>
  <r>
    <n v="361238"/>
    <x v="3"/>
    <n v="6"/>
    <n v="22.95"/>
    <x v="341"/>
    <x v="0"/>
    <x v="0"/>
    <x v="2"/>
    <s v="246 Joseph Hill_x000a_Derekshire, MI 03132"/>
    <x v="1"/>
    <n v="14.1"/>
    <n v="118.27"/>
    <n v="95.32"/>
  </r>
  <r>
    <n v="256889"/>
    <x v="3"/>
    <n v="5"/>
    <n v="71.47"/>
    <x v="294"/>
    <x v="0"/>
    <x v="0"/>
    <x v="3"/>
    <s v="70101 Allison Knolls_x000a_Marcborough, NY 23388"/>
    <x v="1"/>
    <n v="3.25"/>
    <n v="345.74700000000001"/>
    <n v="274.27700000000004"/>
  </r>
  <r>
    <n v="681769"/>
    <x v="3"/>
    <n v="5"/>
    <n v="77"/>
    <x v="326"/>
    <x v="11"/>
    <x v="0"/>
    <x v="2"/>
    <s v="02521 Curtis Locks Suite 245_x000a_South Thomas, ME 94431"/>
    <x v="0"/>
    <n v="8.73"/>
    <n v="351.38799999999998"/>
    <n v="274.38799999999998"/>
  </r>
  <r>
    <n v="864379"/>
    <x v="3"/>
    <n v="1"/>
    <n v="72.09"/>
    <x v="336"/>
    <x v="2"/>
    <x v="1"/>
    <x v="2"/>
    <s v="00763 Kenneth Pike Apt. 668_x000a_Jacksonberg, FM 77688"/>
    <x v="3"/>
    <n v="11.1"/>
    <n v="64.087000000000003"/>
    <n v="-8.0030000000000001"/>
  </r>
  <r>
    <n v="281971"/>
    <x v="0"/>
    <n v="2"/>
    <n v="17.18"/>
    <x v="208"/>
    <x v="8"/>
    <x v="1"/>
    <x v="1"/>
    <s v="204 Heather Manor Suite 345_x000a_Port James, TX 07502"/>
    <x v="2"/>
    <n v="19.350000000000001"/>
    <n v="27.71"/>
    <n v="10.530000000000001"/>
  </r>
  <r>
    <n v="183649"/>
    <x v="0"/>
    <n v="4"/>
    <n v="80.77"/>
    <x v="252"/>
    <x v="3"/>
    <x v="0"/>
    <x v="0"/>
    <s v="PSC 8996, Box 6575_x000a_APO AE 45225"/>
    <x v="1"/>
    <n v="1.59"/>
    <n v="317.952"/>
    <n v="237.18200000000002"/>
  </r>
  <r>
    <n v="262254"/>
    <x v="3"/>
    <n v="6"/>
    <n v="30.56"/>
    <x v="252"/>
    <x v="3"/>
    <x v="0"/>
    <x v="3"/>
    <s v="83485 Christian Gateway Apt. 406_x000a_Barkerport, GU 76363"/>
    <x v="0"/>
    <n v="12.1"/>
    <n v="161.184"/>
    <n v="130.624"/>
  </r>
  <r>
    <n v="39339"/>
    <x v="2"/>
    <n v="7"/>
    <n v="33.619999999999997"/>
    <x v="160"/>
    <x v="7"/>
    <x v="1"/>
    <x v="1"/>
    <s v="05652 Thomas Prairie Apt. 505_x000a_Port Gabrielleview, VT 57427"/>
    <x v="3"/>
    <n v="2.73"/>
    <n v="228.91900000000001"/>
    <n v="195.29900000000001"/>
  </r>
  <r>
    <n v="643129"/>
    <x v="1"/>
    <n v="1"/>
    <n v="45.24"/>
    <x v="151"/>
    <x v="7"/>
    <x v="1"/>
    <x v="3"/>
    <s v="36614 Garcia Points Apt. 656_x000a_Wendybury, MA 83745"/>
    <x v="2"/>
    <n v="17.11"/>
    <n v="37.497999999999998"/>
    <n v="-7.7420000000000044"/>
  </r>
  <r>
    <n v="8901"/>
    <x v="2"/>
    <n v="8"/>
    <n v="69.58"/>
    <x v="12"/>
    <x v="4"/>
    <x v="1"/>
    <x v="3"/>
    <s v="8155 Erica Forge_x000a_Kristenburgh, FM 40594"/>
    <x v="1"/>
    <n v="10.88"/>
    <n v="496.08199999999999"/>
    <n v="426.50200000000001"/>
  </r>
  <r>
    <n v="706373"/>
    <x v="1"/>
    <n v="1"/>
    <n v="60.89"/>
    <x v="212"/>
    <x v="0"/>
    <x v="0"/>
    <x v="3"/>
    <s v="5625 Jimenez Via_x000a_East Melissastad, ND 36658"/>
    <x v="1"/>
    <n v="4.2"/>
    <n v="58.334000000000003"/>
    <n v="-2.5559999999999974"/>
  </r>
  <r>
    <n v="66473"/>
    <x v="2"/>
    <n v="9"/>
    <n v="73.37"/>
    <x v="347"/>
    <x v="8"/>
    <x v="1"/>
    <x v="3"/>
    <s v="78190 Melissa Square_x000a_Halltown, AK 93803"/>
    <x v="2"/>
    <n v="11.68"/>
    <n v="583.19000000000005"/>
    <n v="509.82000000000005"/>
  </r>
  <r>
    <n v="8158"/>
    <x v="1"/>
    <n v="4"/>
    <n v="69.28"/>
    <x v="258"/>
    <x v="5"/>
    <x v="0"/>
    <x v="2"/>
    <s v="200 Walker Oval Apt. 224_x000a_West Stacybury, NH 01221"/>
    <x v="0"/>
    <n v="6.66"/>
    <n v="258.66699999999997"/>
    <n v="189.38699999999997"/>
  </r>
  <r>
    <n v="600172"/>
    <x v="0"/>
    <n v="7"/>
    <n v="73.09"/>
    <x v="201"/>
    <x v="8"/>
    <x v="1"/>
    <x v="2"/>
    <s v="111 Short Harbor Suite 152_x000a_Port Sarahberg, ME 26488"/>
    <x v="1"/>
    <n v="5.0999999999999996"/>
    <n v="485.51499999999999"/>
    <n v="412.42499999999995"/>
  </r>
  <r>
    <n v="675020"/>
    <x v="1"/>
    <n v="6"/>
    <n v="36.79"/>
    <x v="76"/>
    <x v="0"/>
    <x v="0"/>
    <x v="3"/>
    <s v="163 Isabella Ferry Suite 623_x000a_Sandovalhaven, CA 89787"/>
    <x v="2"/>
    <n v="0.19"/>
    <n v="220.33799999999999"/>
    <n v="183.548"/>
  </r>
  <r>
    <n v="684702"/>
    <x v="2"/>
    <n v="9"/>
    <n v="71.63"/>
    <x v="114"/>
    <x v="10"/>
    <x v="0"/>
    <x v="1"/>
    <s v="67126 Peter Knolls Apt. 572_x000a_Olsenbury, FL 57361"/>
    <x v="1"/>
    <n v="13.49"/>
    <n v="557.75300000000004"/>
    <n v="486.12300000000005"/>
  </r>
  <r>
    <n v="828901"/>
    <x v="0"/>
    <n v="2"/>
    <n v="81.67"/>
    <x v="12"/>
    <x v="4"/>
    <x v="1"/>
    <x v="0"/>
    <s v="24950 Hammond Run Suite 626_x000a_Lake Michelle, TX 39218"/>
    <x v="1"/>
    <n v="7.73"/>
    <n v="150.71100000000001"/>
    <n v="69.041000000000011"/>
  </r>
  <r>
    <n v="517310"/>
    <x v="3"/>
    <n v="7"/>
    <n v="14.97"/>
    <x v="30"/>
    <x v="3"/>
    <x v="0"/>
    <x v="1"/>
    <s v="346 Taylor Streets_x000a_Tylerborough, GU 56274"/>
    <x v="3"/>
    <n v="17.329999999999998"/>
    <n v="86.653000000000006"/>
    <n v="71.683000000000007"/>
  </r>
  <r>
    <n v="971617"/>
    <x v="3"/>
    <n v="5"/>
    <n v="94.72"/>
    <x v="307"/>
    <x v="8"/>
    <x v="1"/>
    <x v="2"/>
    <s v="USNV Salinas_x000a_FPO AA 43266"/>
    <x v="3"/>
    <n v="19.57"/>
    <n v="380.89800000000002"/>
    <n v="286.178"/>
  </r>
  <r>
    <n v="52519"/>
    <x v="2"/>
    <n v="7"/>
    <n v="14.33"/>
    <x v="131"/>
    <x v="10"/>
    <x v="0"/>
    <x v="2"/>
    <s v="0660 James Station Suite 527_x000a_East Stephanieborough, PA 83220"/>
    <x v="2"/>
    <n v="8.94"/>
    <n v="91.335999999999999"/>
    <n v="77.006"/>
  </r>
  <r>
    <n v="809454"/>
    <x v="2"/>
    <n v="1"/>
    <n v="77.92"/>
    <x v="94"/>
    <x v="1"/>
    <x v="0"/>
    <x v="2"/>
    <s v="8921 Thompson Corner Apt. 081_x000a_East Christopherchester, MT 61045"/>
    <x v="2"/>
    <n v="8.43"/>
    <n v="71.346999999999994"/>
    <n v="-6.5730000000000075"/>
  </r>
  <r>
    <n v="952051"/>
    <x v="0"/>
    <n v="9"/>
    <n v="68.069999999999993"/>
    <x v="153"/>
    <x v="11"/>
    <x v="0"/>
    <x v="1"/>
    <s v="74072 Peter Walk_x000a_Bennettmouth, AS 92555"/>
    <x v="3"/>
    <n v="13.54"/>
    <n v="529.71"/>
    <n v="461.64000000000004"/>
  </r>
  <r>
    <n v="192923"/>
    <x v="1"/>
    <n v="1"/>
    <n v="38.61"/>
    <x v="309"/>
    <x v="11"/>
    <x v="0"/>
    <x v="0"/>
    <s v="01188 Espinoza Cliff_x000a_Port Justinmouth, LA 54222"/>
    <x v="1"/>
    <n v="9.14"/>
    <n v="35.076999999999998"/>
    <n v="-3.5330000000000013"/>
  </r>
  <r>
    <n v="648126"/>
    <x v="1"/>
    <n v="5"/>
    <n v="53.02"/>
    <x v="299"/>
    <x v="9"/>
    <x v="0"/>
    <x v="0"/>
    <s v="325 Wagner Wall Apt. 910_x000a_North Adamside, AS 49985"/>
    <x v="0"/>
    <n v="2.5499999999999998"/>
    <n v="258.33100000000002"/>
    <n v="205.31100000000001"/>
  </r>
  <r>
    <n v="113835"/>
    <x v="0"/>
    <n v="8"/>
    <n v="92.62"/>
    <x v="307"/>
    <x v="8"/>
    <x v="1"/>
    <x v="1"/>
    <s v="047 Mike Trail Apt. 179_x000a_Grayland, MD 20711"/>
    <x v="1"/>
    <n v="4.6500000000000004"/>
    <n v="706.46199999999999"/>
    <n v="613.84199999999998"/>
  </r>
  <r>
    <n v="865558"/>
    <x v="2"/>
    <n v="1"/>
    <n v="86.82"/>
    <x v="98"/>
    <x v="6"/>
    <x v="0"/>
    <x v="3"/>
    <s v="Unit 7945 Box 4924_x000a_DPO AA 33094"/>
    <x v="2"/>
    <n v="4.8600000000000003"/>
    <n v="82.608000000000004"/>
    <n v="-4.2119999999999891"/>
  </r>
  <r>
    <n v="828442"/>
    <x v="0"/>
    <n v="7"/>
    <n v="42.91"/>
    <x v="15"/>
    <x v="4"/>
    <x v="1"/>
    <x v="2"/>
    <s v="096 Vargas Run Apt. 750_x000a_South Stephaniechester, LA 53488"/>
    <x v="2"/>
    <n v="17.739999999999998"/>
    <n v="247.072"/>
    <n v="204.16200000000001"/>
  </r>
  <r>
    <n v="530581"/>
    <x v="0"/>
    <n v="2"/>
    <n v="44.95"/>
    <x v="361"/>
    <x v="1"/>
    <x v="0"/>
    <x v="3"/>
    <s v="87527 Boyer Ville_x000a_New Rachaelton, SC 97481"/>
    <x v="3"/>
    <n v="7.35"/>
    <n v="83.284999999999997"/>
    <n v="38.334999999999994"/>
  </r>
  <r>
    <n v="575587"/>
    <x v="0"/>
    <n v="7"/>
    <n v="29.36"/>
    <x v="360"/>
    <x v="5"/>
    <x v="0"/>
    <x v="0"/>
    <s v="80253 Jackson Estate_x000a_Hayesborough, NE 43730"/>
    <x v="3"/>
    <n v="18.78"/>
    <n v="166.90799999999999"/>
    <n v="137.548"/>
  </r>
  <r>
    <n v="938304"/>
    <x v="3"/>
    <n v="7"/>
    <n v="47.98"/>
    <x v="282"/>
    <x v="5"/>
    <x v="0"/>
    <x v="2"/>
    <s v="912 Lopez Port_x000a_Davidshire, IA 46034"/>
    <x v="1"/>
    <n v="5.21"/>
    <n v="318.39999999999998"/>
    <n v="270.41999999999996"/>
  </r>
  <r>
    <n v="121389"/>
    <x v="1"/>
    <n v="9"/>
    <n v="68.98"/>
    <x v="70"/>
    <x v="5"/>
    <x v="0"/>
    <x v="3"/>
    <s v="88924 Miller Crossroad_x000a_Lake Josephview, WA 75685"/>
    <x v="2"/>
    <n v="18.809999999999999"/>
    <n v="504.05200000000002"/>
    <n v="435.072"/>
  </r>
  <r>
    <n v="940802"/>
    <x v="2"/>
    <n v="6"/>
    <n v="50.66"/>
    <x v="279"/>
    <x v="10"/>
    <x v="0"/>
    <x v="3"/>
    <s v="9753 Hernandez Vista_x000a_Lake Kathyton, FL 92932"/>
    <x v="3"/>
    <n v="7.34"/>
    <n v="281.66300000000001"/>
    <n v="231.00300000000001"/>
  </r>
  <r>
    <n v="66218"/>
    <x v="1"/>
    <n v="4"/>
    <n v="75.239999999999995"/>
    <x v="5"/>
    <x v="1"/>
    <x v="0"/>
    <x v="1"/>
    <s v="328 Ewing Forest Suite 877_x000a_Port Sarahmouth, GA 52188"/>
    <x v="2"/>
    <n v="12.5"/>
    <n v="263.33100000000002"/>
    <n v="188.09100000000001"/>
  </r>
  <r>
    <n v="829281"/>
    <x v="2"/>
    <n v="7"/>
    <n v="82.63"/>
    <x v="269"/>
    <x v="4"/>
    <x v="1"/>
    <x v="2"/>
    <s v="53418 Wheeler Plain_x000a_Julieborough, AR 93142"/>
    <x v="1"/>
    <n v="8.5299999999999994"/>
    <n v="529.05999999999995"/>
    <n v="446.42999999999995"/>
  </r>
  <r>
    <n v="605576"/>
    <x v="2"/>
    <n v="7"/>
    <n v="38.81"/>
    <x v="277"/>
    <x v="1"/>
    <x v="0"/>
    <x v="1"/>
    <s v="85521 Weaver Flats Suite 237_x000a_Ortizview, IA 82060"/>
    <x v="0"/>
    <n v="2.74"/>
    <n v="264.19600000000003"/>
    <n v="225.38600000000002"/>
  </r>
  <r>
    <n v="328513"/>
    <x v="1"/>
    <n v="4"/>
    <n v="69.28"/>
    <x v="326"/>
    <x v="11"/>
    <x v="0"/>
    <x v="3"/>
    <s v="579 Gibbs Run Suite 666_x000a_West David, MD 47447"/>
    <x v="2"/>
    <n v="16.57"/>
    <n v="231.214"/>
    <n v="161.934"/>
  </r>
  <r>
    <n v="542525"/>
    <x v="2"/>
    <n v="2"/>
    <n v="58.91"/>
    <x v="12"/>
    <x v="4"/>
    <x v="1"/>
    <x v="3"/>
    <s v="53123 Nancy Road Suite 530_x000a_Longchester, PW 37355"/>
    <x v="1"/>
    <n v="10.11"/>
    <n v="105.907"/>
    <n v="46.997"/>
  </r>
  <r>
    <n v="411770"/>
    <x v="1"/>
    <n v="9"/>
    <n v="19.28"/>
    <x v="124"/>
    <x v="2"/>
    <x v="1"/>
    <x v="2"/>
    <s v="520 Villarreal Village Apt. 420_x000a_Helenside, LA 52515"/>
    <x v="0"/>
    <n v="5.91"/>
    <n v="163.24700000000001"/>
    <n v="143.96700000000001"/>
  </r>
  <r>
    <n v="778338"/>
    <x v="0"/>
    <n v="8"/>
    <n v="36.07"/>
    <x v="98"/>
    <x v="6"/>
    <x v="0"/>
    <x v="0"/>
    <s v="934 Long Hill_x000a_Jasonburgh, AK 62242"/>
    <x v="1"/>
    <n v="19.46"/>
    <n v="232.429"/>
    <n v="196.35900000000001"/>
  </r>
  <r>
    <n v="957233"/>
    <x v="2"/>
    <n v="5"/>
    <n v="21.02"/>
    <x v="245"/>
    <x v="1"/>
    <x v="0"/>
    <x v="3"/>
    <s v="Unit 7641 Box 4476_x000a_DPO AE 78574"/>
    <x v="3"/>
    <n v="3.03"/>
    <n v="101.92700000000001"/>
    <n v="80.907000000000011"/>
  </r>
  <r>
    <n v="212259"/>
    <x v="1"/>
    <n v="5"/>
    <n v="82.33"/>
    <x v="64"/>
    <x v="5"/>
    <x v="0"/>
    <x v="0"/>
    <s v="02662 Reyes Park Suite 122_x000a_Reedbury, FL 60049"/>
    <x v="0"/>
    <n v="3.97"/>
    <n v="395.28"/>
    <n v="312.95"/>
  </r>
  <r>
    <n v="25572"/>
    <x v="2"/>
    <n v="1"/>
    <n v="72.98"/>
    <x v="24"/>
    <x v="2"/>
    <x v="1"/>
    <x v="1"/>
    <s v="077 Nicole Path Suite 821_x000a_Lake Rachelborough, AL 37973"/>
    <x v="2"/>
    <n v="17.64"/>
    <n v="60.103000000000002"/>
    <n v="-12.877000000000002"/>
  </r>
  <r>
    <n v="358611"/>
    <x v="2"/>
    <n v="9"/>
    <n v="82.27"/>
    <x v="77"/>
    <x v="8"/>
    <x v="1"/>
    <x v="0"/>
    <s v="8669 Michael Tunnel_x000a_Lake Danielmouth, PA 29309"/>
    <x v="1"/>
    <n v="14.35"/>
    <n v="634.17600000000004"/>
    <n v="551.90600000000006"/>
  </r>
  <r>
    <n v="971943"/>
    <x v="2"/>
    <n v="8"/>
    <n v="67.73"/>
    <x v="16"/>
    <x v="7"/>
    <x v="1"/>
    <x v="1"/>
    <s v="44307 George Light_x000a_Marissamouth, WA 76460"/>
    <x v="0"/>
    <n v="18.149999999999999"/>
    <n v="443.524"/>
    <n v="375.79399999999998"/>
  </r>
  <r>
    <n v="370115"/>
    <x v="0"/>
    <n v="5"/>
    <n v="56.67"/>
    <x v="45"/>
    <x v="8"/>
    <x v="1"/>
    <x v="0"/>
    <s v="Unit 9149 Box 0595_x000a_DPO AP 17626"/>
    <x v="0"/>
    <n v="14.58"/>
    <n v="242.05699999999999"/>
    <n v="185.387"/>
  </r>
  <r>
    <n v="710510"/>
    <x v="1"/>
    <n v="6"/>
    <n v="52.79"/>
    <x v="193"/>
    <x v="3"/>
    <x v="0"/>
    <x v="3"/>
    <s v="23357 Justin Locks_x000a_Port Danashire, OH 61297"/>
    <x v="0"/>
    <n v="6.14"/>
    <n v="297.31099999999998"/>
    <n v="244.52099999999999"/>
  </r>
  <r>
    <n v="21217"/>
    <x v="1"/>
    <n v="8"/>
    <n v="40.25"/>
    <x v="281"/>
    <x v="9"/>
    <x v="0"/>
    <x v="0"/>
    <s v="6697 Roberto Crossing_x000a_Reevesside, OR 70608"/>
    <x v="2"/>
    <n v="18.55"/>
    <n v="262.23"/>
    <n v="221.98000000000002"/>
  </r>
  <r>
    <n v="904293"/>
    <x v="0"/>
    <n v="6"/>
    <n v="88.82"/>
    <x v="45"/>
    <x v="8"/>
    <x v="1"/>
    <x v="3"/>
    <s v="5041 Benjamin Spur_x000a_Ericberg, KY 30663"/>
    <x v="3"/>
    <n v="5.17"/>
    <n v="505.32100000000003"/>
    <n v="416.50100000000003"/>
  </r>
  <r>
    <n v="673960"/>
    <x v="0"/>
    <n v="4"/>
    <n v="51.94"/>
    <x v="104"/>
    <x v="11"/>
    <x v="0"/>
    <x v="3"/>
    <s v="046 Stephanie Valley Apt. 693_x000a_Mikeshire, AR 40901"/>
    <x v="3"/>
    <n v="7.2"/>
    <n v="192.81399999999999"/>
    <n v="140.874"/>
  </r>
  <r>
    <n v="592522"/>
    <x v="0"/>
    <n v="3"/>
    <n v="29.29"/>
    <x v="79"/>
    <x v="9"/>
    <x v="0"/>
    <x v="3"/>
    <s v="6056 Douglas Courts Apt. 539_x000a_Lake Paulberg, IA 52119"/>
    <x v="1"/>
    <n v="13.8"/>
    <n v="75.747"/>
    <n v="46.457000000000001"/>
  </r>
  <r>
    <n v="16169"/>
    <x v="0"/>
    <n v="7"/>
    <n v="77.23"/>
    <x v="68"/>
    <x v="2"/>
    <x v="1"/>
    <x v="1"/>
    <s v="12243 Hess Stream_x000a_Lake Mariaville, MN 73135"/>
    <x v="1"/>
    <n v="4.95"/>
    <n v="513.86500000000001"/>
    <n v="436.63499999999999"/>
  </r>
  <r>
    <n v="320648"/>
    <x v="3"/>
    <n v="2"/>
    <n v="40.369999999999997"/>
    <x v="165"/>
    <x v="10"/>
    <x v="0"/>
    <x v="0"/>
    <s v="77297 Melanie Springs Apt. 130_x000a_Abigailland, MD 68397"/>
    <x v="3"/>
    <n v="1.04"/>
    <n v="79.906999999999996"/>
    <n v="39.536999999999999"/>
  </r>
  <r>
    <n v="15440"/>
    <x v="0"/>
    <n v="7"/>
    <n v="30.11"/>
    <x v="299"/>
    <x v="9"/>
    <x v="0"/>
    <x v="3"/>
    <s v="79709 Chad Place_x000a_Port Pamelachester, UT 38638"/>
    <x v="1"/>
    <n v="4.49"/>
    <n v="201.32499999999999"/>
    <n v="171.21499999999997"/>
  </r>
  <r>
    <n v="751963"/>
    <x v="3"/>
    <n v="1"/>
    <n v="81.19"/>
    <x v="122"/>
    <x v="0"/>
    <x v="0"/>
    <x v="2"/>
    <s v="USNV Herrera_x000a_FPO AE 66280"/>
    <x v="2"/>
    <n v="0.38"/>
    <n v="80.885999999999996"/>
    <n v="-0.30400000000000205"/>
  </r>
  <r>
    <n v="889145"/>
    <x v="1"/>
    <n v="5"/>
    <n v="50.27"/>
    <x v="85"/>
    <x v="1"/>
    <x v="0"/>
    <x v="3"/>
    <s v="4851 Kenneth Circle Suite 604_x000a_Watkinsborough, KS 58552"/>
    <x v="2"/>
    <n v="16.510000000000002"/>
    <n v="209.858"/>
    <n v="159.58799999999999"/>
  </r>
  <r>
    <n v="367179"/>
    <x v="3"/>
    <n v="9"/>
    <n v="28.27"/>
    <x v="129"/>
    <x v="6"/>
    <x v="0"/>
    <x v="3"/>
    <s v="384 Robert Shoals_x000a_South Evelyn, HI 09088"/>
    <x v="1"/>
    <n v="1.74"/>
    <n v="250.00899999999999"/>
    <n v="221.73899999999998"/>
  </r>
  <r>
    <n v="443904"/>
    <x v="2"/>
    <n v="1"/>
    <n v="70.52"/>
    <x v="166"/>
    <x v="5"/>
    <x v="0"/>
    <x v="3"/>
    <s v="0107 Morales Route_x000a_Gilesstad, AK 33438"/>
    <x v="1"/>
    <n v="19.100000000000001"/>
    <n v="57.048999999999999"/>
    <n v="-13.470999999999997"/>
  </r>
  <r>
    <n v="549794"/>
    <x v="1"/>
    <n v="8"/>
    <n v="83.53"/>
    <x v="114"/>
    <x v="10"/>
    <x v="0"/>
    <x v="3"/>
    <s v="545 Morales Valleys_x000a_East Valerieport, IN 19762"/>
    <x v="1"/>
    <n v="18.62"/>
    <n v="543.79600000000005"/>
    <n v="460.26600000000008"/>
  </r>
  <r>
    <n v="231285"/>
    <x v="2"/>
    <n v="9"/>
    <n v="46"/>
    <x v="172"/>
    <x v="5"/>
    <x v="0"/>
    <x v="3"/>
    <s v="9412 Anthony Route Suite 898_x000a_Port Lauramouth, MO 74862"/>
    <x v="0"/>
    <n v="0.13"/>
    <n v="413.42"/>
    <n v="367.42"/>
  </r>
  <r>
    <n v="149101"/>
    <x v="3"/>
    <n v="9"/>
    <n v="30.96"/>
    <x v="303"/>
    <x v="3"/>
    <x v="0"/>
    <x v="1"/>
    <s v="64056 Mark Burg_x000a_North Edgarfurt, ND 33757"/>
    <x v="1"/>
    <n v="9.16"/>
    <n v="253.101"/>
    <n v="222.14099999999999"/>
  </r>
  <r>
    <n v="302447"/>
    <x v="2"/>
    <n v="8"/>
    <n v="12.2"/>
    <x v="248"/>
    <x v="9"/>
    <x v="0"/>
    <x v="1"/>
    <s v="256 Figueroa Walk_x000a_Lake Cynthia, IN 15277"/>
    <x v="2"/>
    <n v="14.01"/>
    <n v="83.912999999999997"/>
    <n v="71.712999999999994"/>
  </r>
  <r>
    <n v="776441"/>
    <x v="0"/>
    <n v="4"/>
    <n v="88.14"/>
    <x v="241"/>
    <x v="3"/>
    <x v="0"/>
    <x v="2"/>
    <s v="1263 Carrie Prairie_x000a_Alanmouth, VT 70276"/>
    <x v="2"/>
    <n v="0.16"/>
    <n v="351.99700000000001"/>
    <n v="263.85700000000003"/>
  </r>
  <r>
    <n v="747445"/>
    <x v="2"/>
    <n v="7"/>
    <n v="50.3"/>
    <x v="97"/>
    <x v="4"/>
    <x v="1"/>
    <x v="1"/>
    <s v="1357 White Expressway_x000a_South Thomas, MT 06814"/>
    <x v="1"/>
    <n v="10.68"/>
    <n v="314.52699999999999"/>
    <n v="264.22699999999998"/>
  </r>
  <r>
    <n v="120412"/>
    <x v="0"/>
    <n v="1"/>
    <n v="89.93"/>
    <x v="110"/>
    <x v="3"/>
    <x v="0"/>
    <x v="1"/>
    <s v="8431 Schmidt Springs_x000a_East Ianbury, MO 74425"/>
    <x v="1"/>
    <n v="5.64"/>
    <n v="84.858000000000004"/>
    <n v="-5.0720000000000027"/>
  </r>
  <r>
    <n v="391755"/>
    <x v="0"/>
    <n v="7"/>
    <n v="73.41"/>
    <x v="172"/>
    <x v="5"/>
    <x v="0"/>
    <x v="3"/>
    <s v="067 Jessica View Suite 133_x000a_West Victoria, AL 59551"/>
    <x v="0"/>
    <n v="10.79"/>
    <n v="458.42500000000001"/>
    <n v="385.01499999999999"/>
  </r>
  <r>
    <n v="997990"/>
    <x v="0"/>
    <n v="6"/>
    <n v="54.5"/>
    <x v="225"/>
    <x v="4"/>
    <x v="1"/>
    <x v="3"/>
    <s v="17495 Colin Divide Apt. 512_x000a_Richardsonshire, NV 21740"/>
    <x v="1"/>
    <n v="12.47"/>
    <n v="286.19900000000001"/>
    <n v="231.69900000000001"/>
  </r>
  <r>
    <n v="580601"/>
    <x v="2"/>
    <n v="5"/>
    <n v="72.89"/>
    <x v="319"/>
    <x v="9"/>
    <x v="0"/>
    <x v="3"/>
    <s v="811 Fletcher Loaf_x000a_Patrickburgh, OR 71429"/>
    <x v="2"/>
    <n v="19.79"/>
    <n v="292.334"/>
    <n v="219.44400000000002"/>
  </r>
  <r>
    <n v="356063"/>
    <x v="1"/>
    <n v="1"/>
    <n v="38"/>
    <x v="260"/>
    <x v="11"/>
    <x v="0"/>
    <x v="3"/>
    <s v="73946 Thomas Port_x000a_North Claytonview, WI 76631"/>
    <x v="1"/>
    <n v="2.93"/>
    <n v="36.887999999999998"/>
    <n v="-1.1120000000000019"/>
  </r>
  <r>
    <n v="479117"/>
    <x v="3"/>
    <n v="8"/>
    <n v="27.76"/>
    <x v="187"/>
    <x v="3"/>
    <x v="0"/>
    <x v="3"/>
    <s v="2641 Kenneth Pine_x000a_South Amymouth, NM 98997"/>
    <x v="0"/>
    <n v="4.2300000000000004"/>
    <n v="212.65700000000001"/>
    <n v="184.89700000000002"/>
  </r>
  <r>
    <n v="674813"/>
    <x v="1"/>
    <n v="1"/>
    <n v="23.56"/>
    <x v="8"/>
    <x v="5"/>
    <x v="0"/>
    <x v="2"/>
    <s v="USS Burke_x000a_FPO AP 93798"/>
    <x v="1"/>
    <n v="9.75"/>
    <n v="21.262"/>
    <n v="-2.2979999999999983"/>
  </r>
  <r>
    <n v="662958"/>
    <x v="1"/>
    <n v="1"/>
    <n v="92.55"/>
    <x v="309"/>
    <x v="11"/>
    <x v="0"/>
    <x v="2"/>
    <s v="55792 Cynthia Square Suite 214_x000a_Fosterchester, MT 10418"/>
    <x v="3"/>
    <n v="5.22"/>
    <n v="87.712999999999994"/>
    <n v="-4.8370000000000033"/>
  </r>
  <r>
    <n v="470653"/>
    <x v="3"/>
    <n v="3"/>
    <n v="76.989999999999995"/>
    <x v="160"/>
    <x v="7"/>
    <x v="1"/>
    <x v="3"/>
    <s v="891 Hannah Extensions Apt. 034_x000a_New Jennifer, OK 72058"/>
    <x v="0"/>
    <n v="10.69"/>
    <n v="206.274"/>
    <n v="129.28399999999999"/>
  </r>
  <r>
    <n v="766800"/>
    <x v="0"/>
    <n v="8"/>
    <n v="94.25"/>
    <x v="190"/>
    <x v="1"/>
    <x v="0"/>
    <x v="0"/>
    <s v="7731 Kevin Place Suite 075_x000a_Ericabury, OR 21081"/>
    <x v="2"/>
    <n v="18.27"/>
    <n v="616.23599999999999"/>
    <n v="521.98599999999999"/>
  </r>
  <r>
    <n v="964583"/>
    <x v="3"/>
    <n v="8"/>
    <n v="78.739999999999995"/>
    <x v="199"/>
    <x v="8"/>
    <x v="1"/>
    <x v="1"/>
    <s v="5234 Stewart Oval_x000a_Lake Brendafurt, AZ 97072"/>
    <x v="2"/>
    <n v="19.239999999999998"/>
    <n v="508.71899999999999"/>
    <n v="429.97899999999998"/>
  </r>
  <r>
    <n v="466846"/>
    <x v="0"/>
    <n v="7"/>
    <n v="44.76"/>
    <x v="58"/>
    <x v="6"/>
    <x v="0"/>
    <x v="1"/>
    <s v="1467 Anne Land Apt. 037_x000a_Jamesland, IL 95772"/>
    <x v="3"/>
    <n v="5.44"/>
    <n v="296.28100000000001"/>
    <n v="251.52100000000002"/>
  </r>
  <r>
    <n v="929491"/>
    <x v="3"/>
    <n v="5"/>
    <n v="94.41"/>
    <x v="222"/>
    <x v="7"/>
    <x v="1"/>
    <x v="0"/>
    <s v="79601 James Trail Apt. 303_x000a_Port Kathrynfort, OK 34842"/>
    <x v="3"/>
    <n v="15.98"/>
    <n v="396.61200000000002"/>
    <n v="302.202"/>
  </r>
  <r>
    <n v="427604"/>
    <x v="3"/>
    <n v="8"/>
    <n v="62.92"/>
    <x v="225"/>
    <x v="4"/>
    <x v="1"/>
    <x v="2"/>
    <s v="36753 Young Squares_x000a_Joeberg, AR 56314"/>
    <x v="1"/>
    <n v="19.37"/>
    <n v="405.89100000000002"/>
    <n v="342.971"/>
  </r>
  <r>
    <n v="752283"/>
    <x v="3"/>
    <n v="2"/>
    <n v="94.16"/>
    <x v="95"/>
    <x v="10"/>
    <x v="0"/>
    <x v="3"/>
    <s v="Unit 4551 Box 1621_x000a_DPO AE 40387"/>
    <x v="2"/>
    <n v="6.88"/>
    <n v="175.375"/>
    <n v="81.215000000000003"/>
  </r>
  <r>
    <n v="113997"/>
    <x v="3"/>
    <n v="8"/>
    <n v="29.06"/>
    <x v="307"/>
    <x v="8"/>
    <x v="1"/>
    <x v="3"/>
    <s v="48095 Wright Passage_x000a_West Catherine, MH 22792"/>
    <x v="1"/>
    <n v="16.95"/>
    <n v="193.07400000000001"/>
    <n v="164.01400000000001"/>
  </r>
  <r>
    <n v="922532"/>
    <x v="1"/>
    <n v="2"/>
    <n v="43.53"/>
    <x v="78"/>
    <x v="2"/>
    <x v="1"/>
    <x v="0"/>
    <s v="PSC 6929, Box 2966_x000a_APO AP 23274"/>
    <x v="3"/>
    <n v="5.37"/>
    <n v="82.391999999999996"/>
    <n v="38.861999999999995"/>
  </r>
  <r>
    <n v="880511"/>
    <x v="0"/>
    <n v="5"/>
    <n v="43.76"/>
    <x v="220"/>
    <x v="5"/>
    <x v="0"/>
    <x v="3"/>
    <s v="87835 Short Brook_x000a_South Carlosburgh, OK 01618"/>
    <x v="0"/>
    <n v="6.25"/>
    <n v="205.114"/>
    <n v="161.35400000000001"/>
  </r>
  <r>
    <n v="488522"/>
    <x v="2"/>
    <n v="4"/>
    <n v="10.51"/>
    <x v="308"/>
    <x v="8"/>
    <x v="1"/>
    <x v="3"/>
    <s v="269 Ford Divide Suite 494_x000a_Hansenchester, GU 34070"/>
    <x v="3"/>
    <n v="14.7"/>
    <n v="35.871000000000002"/>
    <n v="25.361000000000004"/>
  </r>
  <r>
    <n v="958640"/>
    <x v="0"/>
    <n v="1"/>
    <n v="72.27"/>
    <x v="321"/>
    <x v="8"/>
    <x v="1"/>
    <x v="2"/>
    <s v="292 David Causeway Suite 219_x000a_Jordanton, NJ 88462"/>
    <x v="3"/>
    <n v="12.55"/>
    <n v="63.204000000000001"/>
    <n v="-9.0659999999999954"/>
  </r>
  <r>
    <n v="882352"/>
    <x v="1"/>
    <n v="5"/>
    <n v="90.82"/>
    <x v="259"/>
    <x v="10"/>
    <x v="0"/>
    <x v="0"/>
    <s v="2538 Pamela Inlet_x000a_North James, ME 05424"/>
    <x v="2"/>
    <n v="12.45"/>
    <n v="397.55500000000001"/>
    <n v="306.73500000000001"/>
  </r>
  <r>
    <n v="175493"/>
    <x v="3"/>
    <n v="7"/>
    <n v="92.63"/>
    <x v="71"/>
    <x v="0"/>
    <x v="0"/>
    <x v="3"/>
    <s v="646 Samantha Haven_x000a_Lake Nicole, PR 84323"/>
    <x v="3"/>
    <n v="7.71"/>
    <n v="598.41499999999996"/>
    <n v="505.78499999999997"/>
  </r>
  <r>
    <n v="239057"/>
    <x v="1"/>
    <n v="1"/>
    <n v="81.73"/>
    <x v="251"/>
    <x v="0"/>
    <x v="0"/>
    <x v="0"/>
    <s v="63706 Paul Fords Apt. 472_x000a_South Cheryl, SC 14883"/>
    <x v="2"/>
    <n v="13.4"/>
    <n v="70.781000000000006"/>
    <n v="-10.948999999999998"/>
  </r>
  <r>
    <n v="932835"/>
    <x v="1"/>
    <n v="2"/>
    <n v="32.89"/>
    <x v="132"/>
    <x v="8"/>
    <x v="1"/>
    <x v="3"/>
    <s v="03926 Nicholson Ports Suite 298_x000a_Katieview, WI 62624"/>
    <x v="3"/>
    <n v="11.67"/>
    <n v="58.106999999999999"/>
    <n v="25.216999999999999"/>
  </r>
  <r>
    <n v="861444"/>
    <x v="0"/>
    <n v="9"/>
    <n v="44.65"/>
    <x v="362"/>
    <x v="5"/>
    <x v="0"/>
    <x v="1"/>
    <s v="45467 Estrada Views Suite 671_x000a_Orrfurt, VT 87057"/>
    <x v="1"/>
    <n v="1.1000000000000001"/>
    <n v="397.45299999999997"/>
    <n v="352.803"/>
  </r>
  <r>
    <n v="639202"/>
    <x v="0"/>
    <n v="5"/>
    <n v="39.79"/>
    <x v="169"/>
    <x v="1"/>
    <x v="0"/>
    <x v="1"/>
    <s v="12259 Amanda Club_x000a_Alyssamouth, VT 89371"/>
    <x v="1"/>
    <n v="14.95"/>
    <n v="169.203"/>
    <n v="129.41300000000001"/>
  </r>
  <r>
    <n v="298378"/>
    <x v="3"/>
    <n v="7"/>
    <n v="50.44"/>
    <x v="133"/>
    <x v="10"/>
    <x v="0"/>
    <x v="3"/>
    <s v="82566 Brandt Spring_x000a_East Jacobton, WI 69014"/>
    <x v="0"/>
    <n v="7.92"/>
    <n v="325.13499999999999"/>
    <n v="274.69499999999999"/>
  </r>
  <r>
    <n v="669059"/>
    <x v="0"/>
    <n v="2"/>
    <n v="51.03"/>
    <x v="29"/>
    <x v="9"/>
    <x v="0"/>
    <x v="1"/>
    <s v="PSC 7087, Box 4856_x000a_APO AA 37119"/>
    <x v="3"/>
    <n v="11.76"/>
    <n v="90.061000000000007"/>
    <n v="39.031000000000006"/>
  </r>
  <r>
    <n v="987143"/>
    <x v="2"/>
    <n v="7"/>
    <n v="90.15"/>
    <x v="130"/>
    <x v="9"/>
    <x v="0"/>
    <x v="0"/>
    <s v="32784 Diaz Place Suite 046_x000a_West Scottberg, NY 09197"/>
    <x v="0"/>
    <n v="4.32"/>
    <n v="603.78099999999995"/>
    <n v="513.63099999999997"/>
  </r>
  <r>
    <n v="838767"/>
    <x v="2"/>
    <n v="7"/>
    <n v="19.420000000000002"/>
    <x v="56"/>
    <x v="2"/>
    <x v="1"/>
    <x v="3"/>
    <s v="3775 Jordan Stream_x000a_New Jasonburgh, PR 77374"/>
    <x v="1"/>
    <n v="14.68"/>
    <n v="116.002"/>
    <n v="96.581999999999994"/>
  </r>
  <r>
    <n v="142860"/>
    <x v="2"/>
    <n v="7"/>
    <n v="78.16"/>
    <x v="237"/>
    <x v="1"/>
    <x v="0"/>
    <x v="2"/>
    <s v="85350 Brittany Heights Apt. 484_x000a_Lake Davidmouth, FL 30910"/>
    <x v="0"/>
    <n v="16.010000000000002"/>
    <n v="459.53399999999999"/>
    <n v="381.37400000000002"/>
  </r>
  <r>
    <n v="981794"/>
    <x v="0"/>
    <n v="5"/>
    <n v="61.69"/>
    <x v="75"/>
    <x v="10"/>
    <x v="0"/>
    <x v="3"/>
    <s v="Unit 0975 Box 0417_x000a_DPO AA 36158"/>
    <x v="1"/>
    <n v="17.010000000000002"/>
    <n v="256.00200000000001"/>
    <n v="194.31200000000001"/>
  </r>
  <r>
    <n v="177198"/>
    <x v="3"/>
    <n v="9"/>
    <n v="71.900000000000006"/>
    <x v="197"/>
    <x v="2"/>
    <x v="1"/>
    <x v="2"/>
    <s v="USNS Peterson_x000a_FPO AP 69895"/>
    <x v="3"/>
    <n v="10.39"/>
    <n v="579.84900000000005"/>
    <n v="507.94900000000007"/>
  </r>
  <r>
    <n v="810059"/>
    <x v="1"/>
    <n v="2"/>
    <n v="90.41"/>
    <x v="242"/>
    <x v="5"/>
    <x v="0"/>
    <x v="2"/>
    <s v="9109 Blanchard Heights Apt. 626_x000a_North Josephhaven, AL 01366"/>
    <x v="0"/>
    <n v="19"/>
    <n v="146.47200000000001"/>
    <n v="56.062000000000012"/>
  </r>
  <r>
    <n v="826701"/>
    <x v="2"/>
    <n v="4"/>
    <n v="94.71"/>
    <x v="185"/>
    <x v="0"/>
    <x v="0"/>
    <x v="1"/>
    <s v="PSC 0191, Box 9637_x000a_APO AE 06758"/>
    <x v="0"/>
    <n v="15.34"/>
    <n v="320.70400000000001"/>
    <n v="225.99400000000003"/>
  </r>
  <r>
    <n v="874165"/>
    <x v="1"/>
    <n v="2"/>
    <n v="10.94"/>
    <x v="220"/>
    <x v="5"/>
    <x v="0"/>
    <x v="0"/>
    <s v="07053 Angel Square_x000a_Kimberlyburgh, AR 27193"/>
    <x v="2"/>
    <n v="8.61"/>
    <n v="19.998000000000001"/>
    <n v="9.0580000000000016"/>
  </r>
  <r>
    <n v="285362"/>
    <x v="3"/>
    <n v="8"/>
    <n v="86.85"/>
    <x v="335"/>
    <x v="7"/>
    <x v="0"/>
    <x v="3"/>
    <s v="Unit 8159 Box 7227_x000a_DPO AA 12032"/>
    <x v="2"/>
    <n v="16.36"/>
    <n v="581.08500000000004"/>
    <n v="494.23500000000001"/>
  </r>
  <r>
    <n v="803724"/>
    <x v="3"/>
    <n v="1"/>
    <n v="26.34"/>
    <x v="194"/>
    <x v="10"/>
    <x v="0"/>
    <x v="2"/>
    <s v="139 Heidi Mall_x000a_East Davidchester, DC 23016"/>
    <x v="3"/>
    <n v="5.08"/>
    <n v="25.004999999999999"/>
    <n v="-1.3350000000000009"/>
  </r>
  <r>
    <n v="537824"/>
    <x v="2"/>
    <n v="9"/>
    <n v="23.99"/>
    <x v="168"/>
    <x v="9"/>
    <x v="0"/>
    <x v="3"/>
    <s v="23913 Johnston Fork_x000a_Port Victoria, LA 01287"/>
    <x v="0"/>
    <n v="5.07"/>
    <n v="204.94399999999999"/>
    <n v="180.95399999999998"/>
  </r>
  <r>
    <n v="689067"/>
    <x v="0"/>
    <n v="5"/>
    <n v="91.79"/>
    <x v="260"/>
    <x v="11"/>
    <x v="0"/>
    <x v="2"/>
    <s v="7261 Dennis Cliff Apt. 039_x000a_Carolynfurt, MH 04902"/>
    <x v="1"/>
    <n v="6.32"/>
    <n v="429.96600000000001"/>
    <n v="338.17599999999999"/>
  </r>
  <r>
    <n v="365469"/>
    <x v="2"/>
    <n v="3"/>
    <n v="94.7"/>
    <x v="249"/>
    <x v="6"/>
    <x v="0"/>
    <x v="3"/>
    <s v="9160 Steven Greens Apt. 652_x000a_South Scott, AZ 43776"/>
    <x v="0"/>
    <n v="4.79"/>
    <n v="270.49599999999998"/>
    <n v="175.79599999999999"/>
  </r>
  <r>
    <n v="310198"/>
    <x v="3"/>
    <n v="4"/>
    <n v="45.63"/>
    <x v="8"/>
    <x v="5"/>
    <x v="0"/>
    <x v="3"/>
    <s v="33495 Jason Glens Apt. 694_x000a_New Carol, LA 48181"/>
    <x v="2"/>
    <n v="7.17"/>
    <n v="169.428"/>
    <n v="123.798"/>
  </r>
  <r>
    <n v="452747"/>
    <x v="0"/>
    <n v="1"/>
    <n v="15.51"/>
    <x v="31"/>
    <x v="0"/>
    <x v="0"/>
    <x v="2"/>
    <s v="98972 Luke Circle Apt. 344_x000a_Jessicaton, MP 73701"/>
    <x v="3"/>
    <n v="12.11"/>
    <n v="13.629"/>
    <n v="-1.8810000000000002"/>
  </r>
  <r>
    <n v="577724"/>
    <x v="3"/>
    <n v="3"/>
    <n v="83.25"/>
    <x v="256"/>
    <x v="2"/>
    <x v="1"/>
    <x v="2"/>
    <s v="136 Tanner Lakes Apt. 771_x000a_Andrewsmouth, DC 15762"/>
    <x v="2"/>
    <n v="5.49"/>
    <n v="236.048"/>
    <n v="152.798"/>
  </r>
  <r>
    <n v="392307"/>
    <x v="3"/>
    <n v="8"/>
    <n v="86.16"/>
    <x v="6"/>
    <x v="3"/>
    <x v="0"/>
    <x v="0"/>
    <s v="71656 Mark Stravenue Apt. 463_x000a_Port Adrianamouth, HI 57676"/>
    <x v="3"/>
    <n v="14.29"/>
    <n v="590.74699999999996"/>
    <n v="504.58699999999999"/>
  </r>
  <r>
    <n v="699589"/>
    <x v="1"/>
    <n v="2"/>
    <n v="28.87"/>
    <x v="242"/>
    <x v="5"/>
    <x v="0"/>
    <x v="1"/>
    <s v="350 Sarah Mews Apt. 828_x000a_Luisberg, ND 03156"/>
    <x v="3"/>
    <n v="12.1"/>
    <n v="50.747999999999998"/>
    <n v="21.877999999999997"/>
  </r>
  <r>
    <n v="419832"/>
    <x v="0"/>
    <n v="2"/>
    <n v="98.45"/>
    <x v="45"/>
    <x v="8"/>
    <x v="1"/>
    <x v="3"/>
    <s v="306 Bell Views Apt. 006_x000a_Katherinefurt, MS 34897"/>
    <x v="2"/>
    <n v="13.94"/>
    <n v="169.441"/>
    <n v="70.991"/>
  </r>
  <r>
    <n v="946882"/>
    <x v="1"/>
    <n v="9"/>
    <n v="80.680000000000007"/>
    <x v="198"/>
    <x v="1"/>
    <x v="0"/>
    <x v="2"/>
    <s v="063 Jonathan Point Apt. 278_x000a_Port Jessica, VA 78503"/>
    <x v="0"/>
    <n v="9.32"/>
    <n v="658.45100000000002"/>
    <n v="577.77099999999996"/>
  </r>
  <r>
    <n v="185164"/>
    <x v="3"/>
    <n v="5"/>
    <n v="50.22"/>
    <x v="360"/>
    <x v="5"/>
    <x v="0"/>
    <x v="3"/>
    <s v="418 Drake Squares_x000a_Nicoleville, OR 97349"/>
    <x v="3"/>
    <n v="18.53"/>
    <n v="204.584"/>
    <n v="154.364"/>
  </r>
  <r>
    <n v="391298"/>
    <x v="1"/>
    <n v="5"/>
    <n v="50.79"/>
    <x v="236"/>
    <x v="5"/>
    <x v="0"/>
    <x v="3"/>
    <s v="5502 Ruiz Circle Suite 018_x000a_Fredmouth, SD 84530"/>
    <x v="3"/>
    <n v="7.14"/>
    <n v="235.80199999999999"/>
    <n v="185.012"/>
  </r>
  <r>
    <n v="85519"/>
    <x v="2"/>
    <n v="1"/>
    <n v="40.56"/>
    <x v="222"/>
    <x v="7"/>
    <x v="1"/>
    <x v="3"/>
    <s v="18050 Kyle Locks_x000a_Donaldmouth, NE 95335"/>
    <x v="0"/>
    <n v="13.16"/>
    <n v="35.223999999999997"/>
    <n v="-5.3360000000000056"/>
  </r>
  <r>
    <n v="168998"/>
    <x v="2"/>
    <n v="6"/>
    <n v="76.87"/>
    <x v="112"/>
    <x v="7"/>
    <x v="1"/>
    <x v="0"/>
    <s v="14931 Joshua Station Suite 391_x000a_Emilybury, CA 06426"/>
    <x v="2"/>
    <n v="10.66"/>
    <n v="412.04700000000003"/>
    <n v="335.17700000000002"/>
  </r>
  <r>
    <n v="423751"/>
    <x v="3"/>
    <n v="8"/>
    <n v="65.7"/>
    <x v="163"/>
    <x v="11"/>
    <x v="0"/>
    <x v="3"/>
    <s v="186 Kyle Lakes Suite 258_x000a_Cabreratown, GU 81545"/>
    <x v="1"/>
    <n v="18.54"/>
    <n v="428.18"/>
    <n v="362.48"/>
  </r>
  <r>
    <n v="460247"/>
    <x v="1"/>
    <n v="6"/>
    <n v="80.23"/>
    <x v="128"/>
    <x v="0"/>
    <x v="0"/>
    <x v="2"/>
    <s v="3734 Jones Causeway_x000a_West Thomasstad, MI 31687"/>
    <x v="0"/>
    <n v="9.6"/>
    <n v="435.19799999999998"/>
    <n v="354.96799999999996"/>
  </r>
  <r>
    <n v="545628"/>
    <x v="2"/>
    <n v="7"/>
    <n v="58.32"/>
    <x v="201"/>
    <x v="8"/>
    <x v="1"/>
    <x v="2"/>
    <s v="7907 Wood Forks Apt. 341_x000a_North Rhondahaven, DE 52653"/>
    <x v="3"/>
    <n v="19.760000000000002"/>
    <n v="327.52999999999997"/>
    <n v="269.20999999999998"/>
  </r>
  <r>
    <n v="460829"/>
    <x v="3"/>
    <n v="4"/>
    <n v="14.7"/>
    <x v="68"/>
    <x v="2"/>
    <x v="1"/>
    <x v="2"/>
    <s v="USNV Fletcher_x000a_FPO AE 02201"/>
    <x v="2"/>
    <n v="5.74"/>
    <n v="55.43"/>
    <n v="40.730000000000004"/>
  </r>
  <r>
    <n v="842559"/>
    <x v="1"/>
    <n v="2"/>
    <n v="88.82"/>
    <x v="115"/>
    <x v="11"/>
    <x v="0"/>
    <x v="0"/>
    <s v="199 Snyder Manors_x000a_Ramirezfurt, KY 49838"/>
    <x v="1"/>
    <n v="17"/>
    <n v="147.44800000000001"/>
    <n v="58.628000000000014"/>
  </r>
  <r>
    <n v="666412"/>
    <x v="3"/>
    <n v="1"/>
    <n v="50.72"/>
    <x v="105"/>
    <x v="5"/>
    <x v="0"/>
    <x v="2"/>
    <s v="549 David Ports_x000a_Lake Laurenhaven, NE 81754"/>
    <x v="0"/>
    <n v="19.73"/>
    <n v="40.718000000000004"/>
    <n v="-10.001999999999995"/>
  </r>
  <r>
    <n v="353707"/>
    <x v="2"/>
    <n v="6"/>
    <n v="75.52"/>
    <x v="21"/>
    <x v="3"/>
    <x v="0"/>
    <x v="0"/>
    <s v="8815 Suzanne Glens Suite 231_x000a_Angelafort, PA 79506"/>
    <x v="1"/>
    <n v="2.94"/>
    <n v="439.79300000000001"/>
    <n v="364.27300000000002"/>
  </r>
  <r>
    <n v="593574"/>
    <x v="3"/>
    <n v="9"/>
    <n v="32.630000000000003"/>
    <x v="169"/>
    <x v="1"/>
    <x v="0"/>
    <x v="1"/>
    <s v="7411 Stuart Throughway_x000a_Kristineside, FM 48386"/>
    <x v="1"/>
    <n v="7.19"/>
    <n v="272.553"/>
    <n v="239.923"/>
  </r>
  <r>
    <n v="273120"/>
    <x v="3"/>
    <n v="5"/>
    <n v="33.15"/>
    <x v="199"/>
    <x v="8"/>
    <x v="1"/>
    <x v="2"/>
    <s v="2241 Jesse Key_x000a_New Timothyton, MI 44222"/>
    <x v="3"/>
    <n v="14.13"/>
    <n v="142.35"/>
    <n v="109.19999999999999"/>
  </r>
  <r>
    <n v="541622"/>
    <x v="1"/>
    <n v="2"/>
    <n v="42.89"/>
    <x v="316"/>
    <x v="7"/>
    <x v="1"/>
    <x v="2"/>
    <s v="2935 Rebecca Heights Suite 664_x000a_West Justin, ND 68156"/>
    <x v="0"/>
    <n v="17.91"/>
    <n v="70.418000000000006"/>
    <n v="27.528000000000006"/>
  </r>
  <r>
    <n v="23563"/>
    <x v="1"/>
    <n v="1"/>
    <n v="40.94"/>
    <x v="272"/>
    <x v="11"/>
    <x v="0"/>
    <x v="3"/>
    <s v="603 Linda Ferry Apt. 490_x000a_Port Rachelbury, VI 19064"/>
    <x v="0"/>
    <n v="14.92"/>
    <n v="34.834000000000003"/>
    <n v="-6.1059999999999945"/>
  </r>
  <r>
    <n v="394984"/>
    <x v="1"/>
    <n v="3"/>
    <n v="35.14"/>
    <x v="245"/>
    <x v="1"/>
    <x v="0"/>
    <x v="3"/>
    <s v="5106 Yolanda Inlet Apt. 949_x000a_Jamesville, VT 10076"/>
    <x v="3"/>
    <n v="2.1800000000000002"/>
    <n v="103.11499999999999"/>
    <n v="67.974999999999994"/>
  </r>
  <r>
    <n v="236219"/>
    <x v="3"/>
    <n v="4"/>
    <n v="38.869999999999997"/>
    <x v="122"/>
    <x v="0"/>
    <x v="0"/>
    <x v="2"/>
    <s v="Unit 1022 Box 7916_x000a_DPO AE 06340"/>
    <x v="0"/>
    <n v="11.03"/>
    <n v="138.321"/>
    <n v="99.450999999999993"/>
  </r>
  <r>
    <n v="991679"/>
    <x v="1"/>
    <n v="7"/>
    <n v="22.57"/>
    <x v="77"/>
    <x v="8"/>
    <x v="1"/>
    <x v="1"/>
    <s v="499 Mark Burg_x000a_Aaronville, NH 18755"/>
    <x v="1"/>
    <n v="7.07"/>
    <n v="146.827"/>
    <n v="124.25700000000001"/>
  </r>
  <r>
    <n v="673180"/>
    <x v="0"/>
    <n v="9"/>
    <n v="11.16"/>
    <x v="92"/>
    <x v="6"/>
    <x v="0"/>
    <x v="3"/>
    <s v="USCGC Bell_x000a_FPO AA 48304"/>
    <x v="2"/>
    <n v="2.06"/>
    <n v="98.394999999999996"/>
    <n v="87.234999999999999"/>
  </r>
  <r>
    <n v="632997"/>
    <x v="1"/>
    <n v="8"/>
    <n v="97.87"/>
    <x v="80"/>
    <x v="8"/>
    <x v="1"/>
    <x v="2"/>
    <s v="0809 Alex Glen Suite 194_x000a_Sarahfort, AS 37977"/>
    <x v="3"/>
    <n v="13.36"/>
    <n v="678.35699999999997"/>
    <n v="580.48699999999997"/>
  </r>
  <r>
    <n v="259237"/>
    <x v="2"/>
    <n v="9"/>
    <n v="16.7"/>
    <x v="225"/>
    <x v="4"/>
    <x v="1"/>
    <x v="2"/>
    <s v="674 Ryan Lock_x000a_Jonathanmouth, PW 78232"/>
    <x v="2"/>
    <n v="7.74"/>
    <n v="138.702"/>
    <n v="122.002"/>
  </r>
  <r>
    <n v="888490"/>
    <x v="2"/>
    <n v="7"/>
    <n v="41.86"/>
    <x v="0"/>
    <x v="0"/>
    <x v="0"/>
    <x v="3"/>
    <s v="37551 David Circle_x000a_South Amanda, MI 79096"/>
    <x v="3"/>
    <n v="0.01"/>
    <n v="293.01799999999997"/>
    <n v="251.15799999999996"/>
  </r>
  <r>
    <n v="553219"/>
    <x v="1"/>
    <n v="8"/>
    <n v="85.18"/>
    <x v="55"/>
    <x v="1"/>
    <x v="0"/>
    <x v="2"/>
    <s v="19258 Eric Forest_x000a_Amberborough, NY 45324"/>
    <x v="3"/>
    <n v="3.21"/>
    <n v="659.60699999999997"/>
    <n v="574.42699999999991"/>
  </r>
  <r>
    <n v="710156"/>
    <x v="0"/>
    <n v="8"/>
    <n v="10.37"/>
    <x v="200"/>
    <x v="11"/>
    <x v="0"/>
    <x v="2"/>
    <s v="060 Erin Spur_x000a_Collinstown, GA 68133"/>
    <x v="2"/>
    <n v="18.04"/>
    <n v="67.97"/>
    <n v="57.6"/>
  </r>
  <r>
    <n v="464522"/>
    <x v="3"/>
    <n v="1"/>
    <n v="80.19"/>
    <x v="288"/>
    <x v="2"/>
    <x v="1"/>
    <x v="0"/>
    <s v="Unit 6398 Box 8454_x000a_DPO AE 06155"/>
    <x v="3"/>
    <n v="16.77"/>
    <n v="66.742000000000004"/>
    <n v="-13.447999999999993"/>
  </r>
  <r>
    <n v="952988"/>
    <x v="2"/>
    <n v="9"/>
    <n v="47.79"/>
    <x v="46"/>
    <x v="9"/>
    <x v="0"/>
    <x v="2"/>
    <s v="140 Hill Divide Suite 304_x000a_Suttonberg, VT 17914"/>
    <x v="0"/>
    <n v="18.75"/>
    <n v="349.44499999999999"/>
    <n v="301.65499999999997"/>
  </r>
  <r>
    <n v="643051"/>
    <x v="0"/>
    <n v="2"/>
    <n v="29.23"/>
    <x v="99"/>
    <x v="1"/>
    <x v="0"/>
    <x v="2"/>
    <s v="298 Adrian Parks_x000a_Jeanmouth, UT 97503"/>
    <x v="1"/>
    <n v="9.4"/>
    <n v="52.965000000000003"/>
    <n v="23.735000000000003"/>
  </r>
  <r>
    <n v="325288"/>
    <x v="1"/>
    <n v="7"/>
    <n v="23.57"/>
    <x v="145"/>
    <x v="6"/>
    <x v="0"/>
    <x v="3"/>
    <s v="4275 Randy Loaf_x000a_North Josephton, WY 22336"/>
    <x v="1"/>
    <n v="13.76"/>
    <n v="142.26"/>
    <n v="118.69"/>
  </r>
  <r>
    <n v="162569"/>
    <x v="3"/>
    <n v="5"/>
    <n v="85.14"/>
    <x v="117"/>
    <x v="5"/>
    <x v="0"/>
    <x v="3"/>
    <s v="USNS Martinez_x000a_FPO AP 82161"/>
    <x v="0"/>
    <n v="11.05"/>
    <n v="378.65600000000001"/>
    <n v="293.51600000000002"/>
  </r>
  <r>
    <n v="724133"/>
    <x v="1"/>
    <n v="4"/>
    <n v="35.86"/>
    <x v="332"/>
    <x v="3"/>
    <x v="0"/>
    <x v="3"/>
    <s v="Unit 5505 Box 1052_x000a_DPO AE 75925"/>
    <x v="0"/>
    <n v="10.78"/>
    <n v="127.974"/>
    <n v="92.114000000000004"/>
  </r>
  <r>
    <n v="623119"/>
    <x v="0"/>
    <n v="1"/>
    <n v="52.73"/>
    <x v="76"/>
    <x v="0"/>
    <x v="0"/>
    <x v="2"/>
    <s v="474 Davis Trace_x000a_North Nicholas, KS 42100"/>
    <x v="2"/>
    <n v="5.55"/>
    <n v="49.801000000000002"/>
    <n v="-2.9289999999999949"/>
  </r>
  <r>
    <n v="609362"/>
    <x v="2"/>
    <n v="1"/>
    <n v="42.22"/>
    <x v="69"/>
    <x v="5"/>
    <x v="0"/>
    <x v="2"/>
    <s v="88674 Sydney Walk_x000a_West Heatherburgh, KY 32016"/>
    <x v="0"/>
    <n v="17.170000000000002"/>
    <n v="34.966000000000001"/>
    <n v="-7.2539999999999978"/>
  </r>
  <r>
    <n v="606011"/>
    <x v="3"/>
    <n v="3"/>
    <n v="88.09"/>
    <x v="23"/>
    <x v="9"/>
    <x v="0"/>
    <x v="1"/>
    <s v="7531 Felicia Freeway Suite 262_x000a_East Rachelville, NM 34355"/>
    <x v="3"/>
    <n v="3.86"/>
    <n v="254.05799999999999"/>
    <n v="165.96799999999999"/>
  </r>
  <r>
    <n v="268486"/>
    <x v="2"/>
    <n v="1"/>
    <n v="22.91"/>
    <x v="95"/>
    <x v="10"/>
    <x v="0"/>
    <x v="0"/>
    <s v="453 Williams Forge Apt. 796_x000a_New Jameshaven, NC 15330"/>
    <x v="3"/>
    <n v="12.82"/>
    <n v="19.975999999999999"/>
    <n v="-2.9340000000000011"/>
  </r>
  <r>
    <n v="310687"/>
    <x v="2"/>
    <n v="8"/>
    <n v="98.54"/>
    <x v="145"/>
    <x v="6"/>
    <x v="0"/>
    <x v="1"/>
    <s v="1020 Lawrence Club_x000a_Woodsfort, HI 92150"/>
    <x v="3"/>
    <n v="18.77"/>
    <n v="640.35199999999998"/>
    <n v="541.81200000000001"/>
  </r>
  <r>
    <n v="164174"/>
    <x v="0"/>
    <n v="3"/>
    <n v="11.72"/>
    <x v="39"/>
    <x v="3"/>
    <x v="0"/>
    <x v="1"/>
    <s v="77466 David Drive Apt. 348_x000a_Michaelland, FL 86261"/>
    <x v="3"/>
    <n v="13.87"/>
    <n v="30.279"/>
    <n v="18.558999999999997"/>
  </r>
  <r>
    <n v="930591"/>
    <x v="2"/>
    <n v="2"/>
    <n v="27.93"/>
    <x v="269"/>
    <x v="4"/>
    <x v="1"/>
    <x v="0"/>
    <s v="406 Gonzalez Crest Suite 978_x000a_Taylorville, WI 58302"/>
    <x v="3"/>
    <n v="12.47"/>
    <n v="48.89"/>
    <n v="20.96"/>
  </r>
  <r>
    <n v="794144"/>
    <x v="1"/>
    <n v="6"/>
    <n v="52.59"/>
    <x v="98"/>
    <x v="6"/>
    <x v="0"/>
    <x v="1"/>
    <s v="PSC 8147, Box 8446_x000a_APO AA 42086"/>
    <x v="1"/>
    <n v="6.52"/>
    <n v="295"/>
    <n v="242.41"/>
  </r>
  <r>
    <n v="227740"/>
    <x v="1"/>
    <n v="4"/>
    <n v="25.7"/>
    <x v="9"/>
    <x v="6"/>
    <x v="0"/>
    <x v="3"/>
    <s v="19299 Mercado Courts_x000a_Juarezmouth, NM 21003"/>
    <x v="0"/>
    <n v="9.26"/>
    <n v="93.295000000000002"/>
    <n v="67.594999999999999"/>
  </r>
  <r>
    <n v="219620"/>
    <x v="0"/>
    <n v="4"/>
    <n v="32.380000000000003"/>
    <x v="330"/>
    <x v="6"/>
    <x v="0"/>
    <x v="0"/>
    <s v="862 Jackson Heights Suite 685_x000a_East Paulland, FM 92395"/>
    <x v="3"/>
    <n v="1.21"/>
    <n v="127.95"/>
    <n v="95.57"/>
  </r>
  <r>
    <n v="142758"/>
    <x v="0"/>
    <n v="2"/>
    <n v="98.85"/>
    <x v="152"/>
    <x v="8"/>
    <x v="1"/>
    <x v="2"/>
    <s v="58234 Andrea Islands_x000a_Marshallview, MD 31583"/>
    <x v="2"/>
    <n v="0.81"/>
    <n v="196.09899999999999"/>
    <n v="97.248999999999995"/>
  </r>
  <r>
    <n v="737366"/>
    <x v="3"/>
    <n v="2"/>
    <n v="65.11"/>
    <x v="36"/>
    <x v="11"/>
    <x v="0"/>
    <x v="1"/>
    <s v="66568 Monica Passage_x000a_Bryanton, AK 39592"/>
    <x v="2"/>
    <n v="0.08"/>
    <n v="130.10900000000001"/>
    <n v="64.999000000000009"/>
  </r>
  <r>
    <n v="370772"/>
    <x v="0"/>
    <n v="6"/>
    <n v="14.07"/>
    <x v="228"/>
    <x v="5"/>
    <x v="0"/>
    <x v="0"/>
    <s v="560 Mcpherson Gateway_x000a_East Tamara, AL 36600"/>
    <x v="3"/>
    <n v="7.43"/>
    <n v="78.156999999999996"/>
    <n v="64.086999999999989"/>
  </r>
  <r>
    <n v="671956"/>
    <x v="2"/>
    <n v="5"/>
    <n v="52.85"/>
    <x v="347"/>
    <x v="8"/>
    <x v="1"/>
    <x v="2"/>
    <s v="446 Eaton Mews Suite 462_x000a_Lake Kim, NY 22480"/>
    <x v="1"/>
    <n v="0.13"/>
    <n v="263.92"/>
    <n v="211.07000000000002"/>
  </r>
  <r>
    <n v="279697"/>
    <x v="3"/>
    <n v="9"/>
    <n v="62.34"/>
    <x v="71"/>
    <x v="0"/>
    <x v="0"/>
    <x v="0"/>
    <s v="28590 Jeffrey Mountain_x000a_Keithfort, OH 62062"/>
    <x v="1"/>
    <n v="13.94"/>
    <n v="482.84100000000001"/>
    <n v="420.50099999999998"/>
  </r>
  <r>
    <n v="789048"/>
    <x v="2"/>
    <n v="4"/>
    <n v="39.64"/>
    <x v="247"/>
    <x v="7"/>
    <x v="1"/>
    <x v="0"/>
    <s v="04111 Brandon Radial Suite 300_x000a_New Nicole, VA 58311"/>
    <x v="3"/>
    <n v="15.03"/>
    <n v="134.745"/>
    <n v="95.105000000000004"/>
  </r>
  <r>
    <n v="104020"/>
    <x v="1"/>
    <n v="5"/>
    <n v="89.89"/>
    <x v="72"/>
    <x v="9"/>
    <x v="0"/>
    <x v="1"/>
    <s v="87463 Katie Lights Suite 621_x000a_East Brandon, MT 05038"/>
    <x v="0"/>
    <n v="10.7"/>
    <n v="401.39299999999997"/>
    <n v="311.50299999999999"/>
  </r>
  <r>
    <n v="78812"/>
    <x v="2"/>
    <n v="1"/>
    <n v="82.9"/>
    <x v="202"/>
    <x v="5"/>
    <x v="0"/>
    <x v="3"/>
    <s v="8984 Andrew Fields Apt. 978_x000a_Port Olivia, AZ 34235"/>
    <x v="2"/>
    <n v="7.47"/>
    <n v="76.703000000000003"/>
    <n v="-6.1970000000000027"/>
  </r>
  <r>
    <n v="744042"/>
    <x v="2"/>
    <n v="2"/>
    <n v="46.34"/>
    <x v="324"/>
    <x v="3"/>
    <x v="0"/>
    <x v="2"/>
    <s v="61106 Ashley Ridges Apt. 785_x000a_East Kaitlynview, OR 04166"/>
    <x v="2"/>
    <n v="0.31"/>
    <n v="92.399000000000001"/>
    <n v="46.058999999999997"/>
  </r>
  <r>
    <n v="215187"/>
    <x v="3"/>
    <n v="3"/>
    <n v="78.150000000000006"/>
    <x v="130"/>
    <x v="9"/>
    <x v="0"/>
    <x v="2"/>
    <s v="7461 Kelly Brooks Suite 965_x000a_Lake Williamberg, MA 16344"/>
    <x v="3"/>
    <n v="17.010000000000002"/>
    <n v="194.56899999999999"/>
    <n v="116.41899999999998"/>
  </r>
  <r>
    <n v="384247"/>
    <x v="2"/>
    <n v="5"/>
    <n v="57.61"/>
    <x v="145"/>
    <x v="6"/>
    <x v="0"/>
    <x v="0"/>
    <s v="580 Joel Creek Apt. 931_x000a_New Paul, IA 32954"/>
    <x v="3"/>
    <n v="14.94"/>
    <n v="245.024"/>
    <n v="187.41399999999999"/>
  </r>
  <r>
    <n v="936496"/>
    <x v="3"/>
    <n v="5"/>
    <n v="83.19"/>
    <x v="102"/>
    <x v="3"/>
    <x v="0"/>
    <x v="2"/>
    <s v="610 Gross Loop Suite 313_x000a_Port Jonathanbury, FL 64274"/>
    <x v="0"/>
    <n v="4.53"/>
    <n v="397.10700000000003"/>
    <n v="313.91700000000003"/>
  </r>
  <r>
    <n v="770123"/>
    <x v="1"/>
    <n v="4"/>
    <n v="53.94"/>
    <x v="91"/>
    <x v="9"/>
    <x v="0"/>
    <x v="2"/>
    <s v="2347 Adkins View Suite 194_x000a_Lisaview, MH 99908"/>
    <x v="0"/>
    <n v="9.14"/>
    <n v="196.03"/>
    <n v="142.09"/>
  </r>
  <r>
    <n v="422376"/>
    <x v="2"/>
    <n v="3"/>
    <n v="20.04"/>
    <x v="48"/>
    <x v="10"/>
    <x v="0"/>
    <x v="2"/>
    <s v="88650 Matthew Parks_x000a_Anthonyville, OH 22903"/>
    <x v="2"/>
    <n v="19.559999999999999"/>
    <n v="48.351999999999997"/>
    <n v="28.311999999999998"/>
  </r>
  <r>
    <n v="211209"/>
    <x v="1"/>
    <n v="9"/>
    <n v="37.92"/>
    <x v="309"/>
    <x v="11"/>
    <x v="0"/>
    <x v="0"/>
    <s v="60291 Alejandro Fords_x000a_Mcphersonmouth, PW 42760"/>
    <x v="3"/>
    <n v="13.91"/>
    <n v="293.834"/>
    <n v="255.91399999999999"/>
  </r>
  <r>
    <n v="92582"/>
    <x v="0"/>
    <n v="1"/>
    <n v="66.150000000000006"/>
    <x v="122"/>
    <x v="0"/>
    <x v="0"/>
    <x v="0"/>
    <s v="638 Mark Hollow_x000a_Port Jennifermouth, VT 84093"/>
    <x v="1"/>
    <n v="5.76"/>
    <n v="62.34"/>
    <n v="-3.8100000000000023"/>
  </r>
  <r>
    <n v="482121"/>
    <x v="0"/>
    <n v="6"/>
    <n v="96.27"/>
    <x v="19"/>
    <x v="7"/>
    <x v="1"/>
    <x v="1"/>
    <s v="47388 Rice Trail_x000a_Lake Jacobview, AS 51948"/>
    <x v="1"/>
    <n v="6.41"/>
    <n v="540.55100000000004"/>
    <n v="444.28100000000006"/>
  </r>
  <r>
    <n v="778794"/>
    <x v="0"/>
    <n v="7"/>
    <n v="89.36"/>
    <x v="292"/>
    <x v="0"/>
    <x v="0"/>
    <x v="3"/>
    <s v="7034 William Orchard_x000a_Kevinside, NE 66117"/>
    <x v="3"/>
    <n v="18.62"/>
    <n v="509.08800000000002"/>
    <n v="419.72800000000001"/>
  </r>
  <r>
    <n v="621468"/>
    <x v="1"/>
    <n v="4"/>
    <n v="85.55"/>
    <x v="340"/>
    <x v="4"/>
    <x v="1"/>
    <x v="2"/>
    <s v="27690 Singleton Row_x000a_Schultzberg, WA 09195"/>
    <x v="1"/>
    <n v="9.2100000000000009"/>
    <n v="310.67500000000001"/>
    <n v="225.125"/>
  </r>
  <r>
    <n v="812674"/>
    <x v="1"/>
    <n v="3"/>
    <n v="59.19"/>
    <x v="304"/>
    <x v="10"/>
    <x v="0"/>
    <x v="0"/>
    <s v="6731 Todd Knoll_x000a_Morrowmouth, DC 03961"/>
    <x v="0"/>
    <n v="4.59"/>
    <n v="169.435"/>
    <n v="110.245"/>
  </r>
  <r>
    <n v="494233"/>
    <x v="1"/>
    <n v="8"/>
    <n v="26.83"/>
    <x v="319"/>
    <x v="9"/>
    <x v="0"/>
    <x v="2"/>
    <s v="222 Tracy Cape_x000a_Staffordshire, IA 45365"/>
    <x v="1"/>
    <n v="10.94"/>
    <n v="191.126"/>
    <n v="164.29599999999999"/>
  </r>
  <r>
    <n v="631507"/>
    <x v="2"/>
    <n v="9"/>
    <n v="11.62"/>
    <x v="42"/>
    <x v="2"/>
    <x v="1"/>
    <x v="2"/>
    <s v="55869 Nguyen Rest_x000a_West Alexander, AZ 17025"/>
    <x v="2"/>
    <n v="14.58"/>
    <n v="89.350999999999999"/>
    <n v="77.730999999999995"/>
  </r>
  <r>
    <n v="575951"/>
    <x v="2"/>
    <n v="1"/>
    <n v="41.66"/>
    <x v="160"/>
    <x v="7"/>
    <x v="1"/>
    <x v="3"/>
    <s v="265 Whitehead Corners Suite 821_x000a_Cruzstad, OK 19242"/>
    <x v="3"/>
    <n v="9.92"/>
    <n v="37.53"/>
    <n v="-4.1299999999999955"/>
  </r>
  <r>
    <n v="401079"/>
    <x v="0"/>
    <n v="9"/>
    <n v="79.099999999999994"/>
    <x v="55"/>
    <x v="1"/>
    <x v="0"/>
    <x v="1"/>
    <s v="4152 Wood Knolls_x000a_Port Melissaberg, ND 84817"/>
    <x v="1"/>
    <n v="5.72"/>
    <n v="671.16600000000005"/>
    <n v="592.06600000000003"/>
  </r>
  <r>
    <n v="330559"/>
    <x v="1"/>
    <n v="7"/>
    <n v="32.53"/>
    <x v="319"/>
    <x v="9"/>
    <x v="0"/>
    <x v="0"/>
    <s v="156 Thomas Prairie_x000a_Josephshire, NE 88989"/>
    <x v="1"/>
    <n v="12.74"/>
    <n v="198.73599999999999"/>
    <n v="166.20599999999999"/>
  </r>
  <r>
    <n v="140233"/>
    <x v="1"/>
    <n v="1"/>
    <n v="36.26"/>
    <x v="244"/>
    <x v="11"/>
    <x v="0"/>
    <x v="1"/>
    <s v="454 Hector Harbor Suite 987_x000a_Lake Tracey, OR 26494"/>
    <x v="3"/>
    <n v="14.09"/>
    <n v="31.149000000000001"/>
    <n v="-5.1109999999999971"/>
  </r>
  <r>
    <n v="692462"/>
    <x v="1"/>
    <n v="7"/>
    <n v="20.81"/>
    <x v="142"/>
    <x v="6"/>
    <x v="0"/>
    <x v="3"/>
    <s v="668 Dale Ridge_x000a_Crawfordside, FL 54132"/>
    <x v="2"/>
    <n v="11.5"/>
    <n v="128.89500000000001"/>
    <n v="108.08500000000001"/>
  </r>
  <r>
    <n v="478014"/>
    <x v="3"/>
    <n v="5"/>
    <n v="73.819999999999993"/>
    <x v="263"/>
    <x v="8"/>
    <x v="1"/>
    <x v="0"/>
    <s v="1277 Collins Square_x000a_Michaelburgh, NY 09346"/>
    <x v="2"/>
    <n v="5.07"/>
    <n v="350.399"/>
    <n v="276.57900000000001"/>
  </r>
  <r>
    <n v="9213"/>
    <x v="1"/>
    <n v="7"/>
    <n v="35.79"/>
    <x v="270"/>
    <x v="4"/>
    <x v="1"/>
    <x v="2"/>
    <s v="91811 Angela Ford Apt. 738_x000a_Silvaton, AL 09728"/>
    <x v="2"/>
    <n v="1.0900000000000001"/>
    <n v="247.821"/>
    <n v="212.03100000000001"/>
  </r>
  <r>
    <n v="907054"/>
    <x v="2"/>
    <n v="9"/>
    <n v="66.569999999999993"/>
    <x v="215"/>
    <x v="4"/>
    <x v="1"/>
    <x v="3"/>
    <s v="0811 Cook Bypass_x000a_East Kenneth, WV 90485"/>
    <x v="0"/>
    <n v="4.32"/>
    <n v="573.21699999999998"/>
    <n v="506.64699999999999"/>
  </r>
  <r>
    <n v="445749"/>
    <x v="3"/>
    <n v="8"/>
    <n v="57.17"/>
    <x v="254"/>
    <x v="7"/>
    <x v="1"/>
    <x v="3"/>
    <s v="2607 Davis Coves Apt. 408_x000a_North Dominique, TX 29617"/>
    <x v="0"/>
    <n v="7.81"/>
    <n v="421.65499999999997"/>
    <n v="364.48499999999996"/>
  </r>
  <r>
    <n v="559586"/>
    <x v="1"/>
    <n v="6"/>
    <n v="99.34"/>
    <x v="337"/>
    <x v="8"/>
    <x v="1"/>
    <x v="0"/>
    <s v="7553 Valdez Parkway Apt. 245_x000a_Christopherview, MT 30612"/>
    <x v="1"/>
    <n v="14.55"/>
    <n v="509.30799999999999"/>
    <n v="409.96799999999996"/>
  </r>
  <r>
    <n v="509036"/>
    <x v="2"/>
    <n v="2"/>
    <n v="95.17"/>
    <x v="189"/>
    <x v="6"/>
    <x v="0"/>
    <x v="3"/>
    <s v="7720 Brian Motorway_x000a_Port Coreyfort, WV 18867"/>
    <x v="3"/>
    <n v="18.54"/>
    <n v="155.04"/>
    <n v="59.86999999999999"/>
  </r>
  <r>
    <n v="222777"/>
    <x v="3"/>
    <n v="8"/>
    <n v="45.48"/>
    <x v="39"/>
    <x v="3"/>
    <x v="0"/>
    <x v="1"/>
    <s v="9237 Mays Row_x000a_New Jeffrey, MT 05129"/>
    <x v="2"/>
    <n v="13.6"/>
    <n v="314.34899999999999"/>
    <n v="268.86899999999997"/>
  </r>
  <r>
    <n v="254663"/>
    <x v="2"/>
    <n v="4"/>
    <n v="82.2"/>
    <x v="350"/>
    <x v="8"/>
    <x v="1"/>
    <x v="1"/>
    <s v="7069 Joshua Way Apt. 324_x000a_Gallegoston, MT 10047"/>
    <x v="0"/>
    <n v="0.12"/>
    <n v="328.38499999999999"/>
    <n v="246.185"/>
  </r>
  <r>
    <n v="790051"/>
    <x v="0"/>
    <n v="8"/>
    <n v="46.61"/>
    <x v="152"/>
    <x v="8"/>
    <x v="1"/>
    <x v="1"/>
    <s v="12458 Johnson Skyway Suite 064_x000a_Lake Stephentown, FM 47289"/>
    <x v="1"/>
    <n v="12.48"/>
    <n v="326.38400000000001"/>
    <n v="279.774"/>
  </r>
  <r>
    <n v="11745"/>
    <x v="3"/>
    <n v="7"/>
    <n v="34.28"/>
    <x v="35"/>
    <x v="8"/>
    <x v="1"/>
    <x v="0"/>
    <s v="47821 Amy Trace_x000a_South Christopherberg, MP 94988"/>
    <x v="3"/>
    <n v="1.9"/>
    <n v="235.39599999999999"/>
    <n v="201.11599999999999"/>
  </r>
  <r>
    <n v="765924"/>
    <x v="1"/>
    <n v="4"/>
    <n v="11.31"/>
    <x v="105"/>
    <x v="5"/>
    <x v="0"/>
    <x v="0"/>
    <s v="60418 James Brook Apt. 792_x000a_New Nicolebury, PR 97714"/>
    <x v="3"/>
    <n v="16.09"/>
    <n v="37.97"/>
    <n v="26.659999999999997"/>
  </r>
  <r>
    <n v="520953"/>
    <x v="3"/>
    <n v="8"/>
    <n v="74.69"/>
    <x v="46"/>
    <x v="9"/>
    <x v="0"/>
    <x v="0"/>
    <s v="264 Hall Union_x000a_Robertborough, WI 83151"/>
    <x v="2"/>
    <n v="6.34"/>
    <n v="559.64"/>
    <n v="484.95"/>
  </r>
  <r>
    <n v="322582"/>
    <x v="3"/>
    <n v="2"/>
    <n v="35.22"/>
    <x v="362"/>
    <x v="5"/>
    <x v="0"/>
    <x v="1"/>
    <s v="PSC 1279, Box 0358_x000a_APO AE 73373"/>
    <x v="0"/>
    <n v="5.24"/>
    <n v="66.748000000000005"/>
    <n v="31.528000000000006"/>
  </r>
  <r>
    <n v="9415"/>
    <x v="0"/>
    <n v="9"/>
    <n v="53.27"/>
    <x v="96"/>
    <x v="11"/>
    <x v="0"/>
    <x v="1"/>
    <s v="54546 Karen Valley_x000a_Baileyton, TX 17327"/>
    <x v="2"/>
    <n v="10.01"/>
    <n v="431.44600000000003"/>
    <n v="378.17600000000004"/>
  </r>
  <r>
    <n v="384061"/>
    <x v="3"/>
    <n v="6"/>
    <n v="24.88"/>
    <x v="127"/>
    <x v="0"/>
    <x v="0"/>
    <x v="1"/>
    <s v="793 Darlene Flats Suite 708_x000a_West Melissaport, WY 09780"/>
    <x v="3"/>
    <n v="9.8000000000000007"/>
    <n v="134.672"/>
    <n v="109.792"/>
  </r>
  <r>
    <n v="531328"/>
    <x v="3"/>
    <n v="7"/>
    <n v="15.86"/>
    <x v="178"/>
    <x v="2"/>
    <x v="1"/>
    <x v="2"/>
    <s v="457 Anthony Estates_x000a_Harrisburgh, UT 97609"/>
    <x v="2"/>
    <n v="3.52"/>
    <n v="107.131"/>
    <n v="91.271000000000001"/>
  </r>
  <r>
    <n v="191770"/>
    <x v="3"/>
    <n v="1"/>
    <n v="77.27"/>
    <x v="168"/>
    <x v="9"/>
    <x v="0"/>
    <x v="3"/>
    <s v="054 Bell Harbor Apt. 724_x000a_South Crystalberg, NC 44136"/>
    <x v="3"/>
    <n v="17.600000000000001"/>
    <n v="63.67"/>
    <n v="-13.599999999999994"/>
  </r>
  <r>
    <n v="532323"/>
    <x v="0"/>
    <n v="3"/>
    <n v="36.380000000000003"/>
    <x v="227"/>
    <x v="7"/>
    <x v="1"/>
    <x v="2"/>
    <s v="9801 Thompson Rest_x000a_Gonzalezside, PA 33961"/>
    <x v="1"/>
    <n v="19.14"/>
    <n v="88.257000000000005"/>
    <n v="51.877000000000002"/>
  </r>
  <r>
    <n v="925306"/>
    <x v="1"/>
    <n v="5"/>
    <n v="32.950000000000003"/>
    <x v="52"/>
    <x v="3"/>
    <x v="0"/>
    <x v="0"/>
    <s v="5358 Regina Crest Suite 658_x000a_East Margaretshire, TX 55988"/>
    <x v="0"/>
    <n v="4.07"/>
    <n v="158.041"/>
    <n v="125.09099999999999"/>
  </r>
  <r>
    <n v="182329"/>
    <x v="2"/>
    <n v="7"/>
    <n v="33.33"/>
    <x v="266"/>
    <x v="11"/>
    <x v="0"/>
    <x v="3"/>
    <s v="753 Paul Pines Suite 334_x000a_Harperberg, HI 45586"/>
    <x v="0"/>
    <n v="5.35"/>
    <n v="220.81700000000001"/>
    <n v="187.48700000000002"/>
  </r>
  <r>
    <n v="335071"/>
    <x v="0"/>
    <n v="1"/>
    <n v="19.38"/>
    <x v="119"/>
    <x v="8"/>
    <x v="1"/>
    <x v="3"/>
    <s v="1715 Sanchez Walk Apt. 441_x000a_Ingramview, LA 06356"/>
    <x v="1"/>
    <n v="1.06"/>
    <n v="19.178999999999998"/>
    <n v="-0.20100000000000051"/>
  </r>
  <r>
    <n v="527461"/>
    <x v="2"/>
    <n v="9"/>
    <n v="12.86"/>
    <x v="144"/>
    <x v="3"/>
    <x v="0"/>
    <x v="1"/>
    <s v="686 Erin Village_x000a_Chadview, SD 20901"/>
    <x v="2"/>
    <n v="8.5399999999999991"/>
    <n v="105.863"/>
    <n v="93.003"/>
  </r>
  <r>
    <n v="456656"/>
    <x v="1"/>
    <n v="5"/>
    <n v="26.75"/>
    <x v="302"/>
    <x v="3"/>
    <x v="0"/>
    <x v="1"/>
    <s v="59331 Carrie Coves Suite 551_x000a_Lake Adam, AZ 76872"/>
    <x v="0"/>
    <n v="6.95"/>
    <n v="124.461"/>
    <n v="97.710999999999999"/>
  </r>
  <r>
    <n v="625454"/>
    <x v="0"/>
    <n v="3"/>
    <n v="82.03"/>
    <x v="71"/>
    <x v="0"/>
    <x v="0"/>
    <x v="0"/>
    <s v="422 Cobb Wall_x000a_South Raymond, TN 32187"/>
    <x v="1"/>
    <n v="5.92"/>
    <n v="231.52"/>
    <n v="149.49"/>
  </r>
  <r>
    <n v="80155"/>
    <x v="2"/>
    <n v="7"/>
    <n v="98.28"/>
    <x v="58"/>
    <x v="6"/>
    <x v="0"/>
    <x v="1"/>
    <s v="9710 Mcconnell Road_x000a_Hendricksland, NY 54538"/>
    <x v="3"/>
    <n v="18.29"/>
    <n v="562.10699999999997"/>
    <n v="463.827"/>
  </r>
  <r>
    <n v="6972"/>
    <x v="1"/>
    <n v="8"/>
    <n v="56.33"/>
    <x v="258"/>
    <x v="5"/>
    <x v="0"/>
    <x v="1"/>
    <s v="896 Johnson Locks_x000a_Port Christinashire, AK 25745"/>
    <x v="0"/>
    <n v="6.2"/>
    <n v="422.65699999999998"/>
    <n v="366.327"/>
  </r>
  <r>
    <n v="302031"/>
    <x v="2"/>
    <n v="3"/>
    <n v="82.5"/>
    <x v="301"/>
    <x v="10"/>
    <x v="0"/>
    <x v="1"/>
    <s v="75672 Gomez Trail Suite 250_x000a_East Beth, AK 45323"/>
    <x v="1"/>
    <n v="7.31"/>
    <n v="229.404"/>
    <n v="146.904"/>
  </r>
  <r>
    <n v="175748"/>
    <x v="0"/>
    <n v="7"/>
    <n v="32.96"/>
    <x v="241"/>
    <x v="3"/>
    <x v="0"/>
    <x v="0"/>
    <s v="23044 Campbell Street Suite 909_x000a_East Thomaston, NM 19971"/>
    <x v="3"/>
    <n v="8.19"/>
    <n v="211.84899999999999"/>
    <n v="178.88899999999998"/>
  </r>
  <r>
    <n v="503378"/>
    <x v="0"/>
    <n v="7"/>
    <n v="71.56"/>
    <x v="218"/>
    <x v="11"/>
    <x v="0"/>
    <x v="2"/>
    <s v="940 Charles Via Apt. 111_x000a_Gregorybury, IL 07875"/>
    <x v="1"/>
    <n v="6.73"/>
    <n v="467.22800000000001"/>
    <n v="395.66800000000001"/>
  </r>
  <r>
    <n v="30662"/>
    <x v="1"/>
    <n v="4"/>
    <n v="90.19"/>
    <x v="337"/>
    <x v="8"/>
    <x v="1"/>
    <x v="2"/>
    <s v="3671 Megan Burg_x000a_Lake Alexandra, UT 39013"/>
    <x v="0"/>
    <n v="13.2"/>
    <n v="313.15100000000001"/>
    <n v="222.96100000000001"/>
  </r>
  <r>
    <n v="560769"/>
    <x v="3"/>
    <n v="9"/>
    <n v="65.540000000000006"/>
    <x v="203"/>
    <x v="2"/>
    <x v="1"/>
    <x v="2"/>
    <s v="64229 Michelle Inlet Apt. 892_x000a_North Scott, FM 19855"/>
    <x v="1"/>
    <n v="18.670000000000002"/>
    <n v="479.72199999999998"/>
    <n v="414.18199999999996"/>
  </r>
  <r>
    <n v="52349"/>
    <x v="3"/>
    <n v="1"/>
    <n v="73.11"/>
    <x v="327"/>
    <x v="6"/>
    <x v="0"/>
    <x v="3"/>
    <s v="0948 Matthew Mount Apt. 758_x000a_Port Bruceside, PA 86603"/>
    <x v="3"/>
    <n v="1.1599999999999999"/>
    <n v="72.268000000000001"/>
    <n v="-0.84199999999999875"/>
  </r>
  <r>
    <n v="792978"/>
    <x v="0"/>
    <n v="1"/>
    <n v="19.02"/>
    <x v="361"/>
    <x v="1"/>
    <x v="0"/>
    <x v="3"/>
    <s v="60442 Raymond Lake Suite 840_x000a_Lake Davidmouth, MH 85251"/>
    <x v="2"/>
    <n v="1.27"/>
    <n v="18.780999999999999"/>
    <n v="-0.23900000000000077"/>
  </r>
  <r>
    <n v="90618"/>
    <x v="1"/>
    <n v="5"/>
    <n v="42.15"/>
    <x v="0"/>
    <x v="0"/>
    <x v="0"/>
    <x v="0"/>
    <s v="973 John Dam Suite 479_x000a_Port Christianmouth, TN 57461"/>
    <x v="3"/>
    <n v="19.989999999999998"/>
    <n v="168.643"/>
    <n v="126.49299999999999"/>
  </r>
  <r>
    <n v="25311"/>
    <x v="2"/>
    <n v="3"/>
    <n v="12.79"/>
    <x v="90"/>
    <x v="2"/>
    <x v="1"/>
    <x v="1"/>
    <s v="942 Jonathan Cove_x000a_Jonesburgh, VA 86926"/>
    <x v="0"/>
    <n v="15.43"/>
    <n v="32.44"/>
    <n v="19.649999999999999"/>
  </r>
  <r>
    <n v="10463"/>
    <x v="0"/>
    <n v="9"/>
    <n v="24.96"/>
    <x v="260"/>
    <x v="11"/>
    <x v="0"/>
    <x v="1"/>
    <s v="920 Rodriguez Summit_x000a_South Kevin, GU 91744"/>
    <x v="1"/>
    <n v="7.45"/>
    <n v="207.92400000000001"/>
    <n v="182.964"/>
  </r>
  <r>
    <n v="156391"/>
    <x v="3"/>
    <n v="5"/>
    <n v="36.78"/>
    <x v="140"/>
    <x v="8"/>
    <x v="1"/>
    <x v="1"/>
    <s v="7971 Robinson Via Apt. 906_x000a_Elizabethton, MS 03992"/>
    <x v="3"/>
    <n v="10.37"/>
    <n v="164.84"/>
    <n v="128.06"/>
  </r>
  <r>
    <n v="672503"/>
    <x v="2"/>
    <n v="7"/>
    <n v="95.8"/>
    <x v="167"/>
    <x v="10"/>
    <x v="0"/>
    <x v="3"/>
    <s v="685 Amy Neck Suite 287_x000a_Bestberg, NJ 22731"/>
    <x v="0"/>
    <n v="15.54"/>
    <n v="566.35199999999998"/>
    <n v="470.55199999999996"/>
  </r>
  <r>
    <n v="111033"/>
    <x v="1"/>
    <n v="1"/>
    <n v="13.65"/>
    <x v="235"/>
    <x v="3"/>
    <x v="0"/>
    <x v="2"/>
    <s v="PSC 3854, Box 6403_x000a_APO AE 18075"/>
    <x v="2"/>
    <n v="1.98"/>
    <n v="13.379"/>
    <n v="-0.2710000000000008"/>
  </r>
  <r>
    <n v="869247"/>
    <x v="2"/>
    <n v="2"/>
    <n v="50.66"/>
    <x v="343"/>
    <x v="4"/>
    <x v="1"/>
    <x v="3"/>
    <s v="2051 Stewart Rue_x000a_West Karina, PW 01200"/>
    <x v="2"/>
    <n v="6.72"/>
    <n v="94.504000000000005"/>
    <n v="43.844000000000008"/>
  </r>
  <r>
    <n v="196451"/>
    <x v="3"/>
    <n v="4"/>
    <n v="79.430000000000007"/>
    <x v="264"/>
    <x v="4"/>
    <x v="1"/>
    <x v="2"/>
    <s v="18847 Blackwell Mountains Suite 239_x000a_North Kim, WA 00617"/>
    <x v="1"/>
    <n v="14.84"/>
    <n v="270.56"/>
    <n v="191.13"/>
  </r>
  <r>
    <n v="949683"/>
    <x v="0"/>
    <n v="9"/>
    <n v="55.64"/>
    <x v="84"/>
    <x v="5"/>
    <x v="0"/>
    <x v="3"/>
    <s v="9654 Wilkerson Loaf Apt. 338_x000a_Nancyborough, CT 64236"/>
    <x v="1"/>
    <n v="12.97"/>
    <n v="435.80599999999998"/>
    <n v="380.166"/>
  </r>
  <r>
    <n v="412596"/>
    <x v="0"/>
    <n v="5"/>
    <n v="62.76"/>
    <x v="200"/>
    <x v="11"/>
    <x v="0"/>
    <x v="3"/>
    <s v="7635 Miller Shoals_x000a_Ramosville, ME 82884"/>
    <x v="2"/>
    <n v="8.0500000000000007"/>
    <n v="288.56400000000002"/>
    <n v="225.80400000000003"/>
  </r>
  <r>
    <n v="668905"/>
    <x v="0"/>
    <n v="5"/>
    <n v="94.01"/>
    <x v="263"/>
    <x v="8"/>
    <x v="1"/>
    <x v="2"/>
    <s v="5918 Mills Plaza Apt. 834_x000a_West Evelyn, VI 23264"/>
    <x v="1"/>
    <n v="7.99"/>
    <n v="432.53500000000003"/>
    <n v="338.52500000000003"/>
  </r>
  <r>
    <n v="980072"/>
    <x v="3"/>
    <n v="9"/>
    <n v="68.61"/>
    <x v="159"/>
    <x v="11"/>
    <x v="0"/>
    <x v="3"/>
    <s v="15860 Jasmine Manors Suite 508_x000a_Amberton, WV 93801"/>
    <x v="3"/>
    <n v="19.07"/>
    <n v="499.74599999999998"/>
    <n v="431.13599999999997"/>
  </r>
  <r>
    <n v="194309"/>
    <x v="2"/>
    <n v="8"/>
    <n v="78.180000000000007"/>
    <x v="229"/>
    <x v="11"/>
    <x v="0"/>
    <x v="2"/>
    <s v="131 Mccarthy Rapids Apt. 973_x000a_North Adamton, NE 80311"/>
    <x v="3"/>
    <n v="15.54"/>
    <n v="528.25599999999997"/>
    <n v="450.07599999999996"/>
  </r>
  <r>
    <n v="24854"/>
    <x v="2"/>
    <n v="2"/>
    <n v="13.55"/>
    <x v="113"/>
    <x v="0"/>
    <x v="0"/>
    <x v="1"/>
    <s v="846 Dunlap Valley_x000a_Port David, OK 02327"/>
    <x v="3"/>
    <n v="19.510000000000002"/>
    <n v="21.82"/>
    <n v="8.27"/>
  </r>
  <r>
    <n v="305838"/>
    <x v="0"/>
    <n v="7"/>
    <n v="81.61"/>
    <x v="155"/>
    <x v="2"/>
    <x v="1"/>
    <x v="1"/>
    <s v="PSC 0367, Box 5176_x000a_APO AP 80222"/>
    <x v="2"/>
    <n v="10.14"/>
    <n v="513.34699999999998"/>
    <n v="431.73699999999997"/>
  </r>
  <r>
    <n v="550831"/>
    <x v="1"/>
    <n v="1"/>
    <n v="47.99"/>
    <x v="236"/>
    <x v="5"/>
    <x v="0"/>
    <x v="0"/>
    <s v="6577 Mcdowell Squares_x000a_Sharpstad, MI 74687"/>
    <x v="3"/>
    <n v="12.07"/>
    <n v="42.195"/>
    <n v="-5.7950000000000017"/>
  </r>
  <r>
    <n v="573489"/>
    <x v="3"/>
    <n v="9"/>
    <n v="11.78"/>
    <x v="192"/>
    <x v="3"/>
    <x v="0"/>
    <x v="2"/>
    <s v="78526 Brown Tunnel Apt. 723_x000a_Zoeburgh, LA 74002"/>
    <x v="1"/>
    <n v="13.87"/>
    <n v="91.346999999999994"/>
    <n v="79.566999999999993"/>
  </r>
  <r>
    <n v="854235"/>
    <x v="3"/>
    <n v="3"/>
    <n v="86.46"/>
    <x v="286"/>
    <x v="6"/>
    <x v="0"/>
    <x v="0"/>
    <s v="7569 Warner Turnpike Suite 352_x000a_Reneemouth, NH 75702"/>
    <x v="2"/>
    <n v="8"/>
    <n v="238.64699999999999"/>
    <n v="152.18700000000001"/>
  </r>
  <r>
    <n v="908530"/>
    <x v="1"/>
    <n v="2"/>
    <n v="96.1"/>
    <x v="308"/>
    <x v="8"/>
    <x v="1"/>
    <x v="0"/>
    <s v="380 Morales Green_x000a_Port Amanda, GU 46971"/>
    <x v="2"/>
    <n v="7.35"/>
    <n v="178.06800000000001"/>
    <n v="81.968000000000018"/>
  </r>
  <r>
    <n v="850133"/>
    <x v="2"/>
    <n v="4"/>
    <n v="64.3"/>
    <x v="199"/>
    <x v="8"/>
    <x v="1"/>
    <x v="3"/>
    <s v="228 Amanda Cape Suite 749_x000a_Woodview, GU 41778"/>
    <x v="3"/>
    <n v="0.34"/>
    <n v="256.33600000000001"/>
    <n v="192.036"/>
  </r>
  <r>
    <n v="62642"/>
    <x v="3"/>
    <n v="4"/>
    <n v="90"/>
    <x v="207"/>
    <x v="6"/>
    <x v="0"/>
    <x v="3"/>
    <s v="396 George Neck_x000a_Deborahside, KY 15768"/>
    <x v="3"/>
    <n v="7.42"/>
    <n v="333.27199999999999"/>
    <n v="243.27199999999999"/>
  </r>
  <r>
    <n v="173110"/>
    <x v="2"/>
    <n v="3"/>
    <n v="27.51"/>
    <x v="247"/>
    <x v="7"/>
    <x v="1"/>
    <x v="1"/>
    <s v="274 Smith Spring Suite 834_x000a_Port William, CT 57076"/>
    <x v="3"/>
    <n v="4.54"/>
    <n v="78.789000000000001"/>
    <n v="51.278999999999996"/>
  </r>
  <r>
    <n v="524433"/>
    <x v="2"/>
    <n v="2"/>
    <n v="64.349999999999994"/>
    <x v="137"/>
    <x v="7"/>
    <x v="1"/>
    <x v="2"/>
    <s v="987 Howell Street_x000a_Williamsmouth, TN 33407"/>
    <x v="1"/>
    <n v="7.69"/>
    <n v="118.795"/>
    <n v="54.445000000000007"/>
  </r>
  <r>
    <n v="159953"/>
    <x v="0"/>
    <n v="5"/>
    <n v="50.45"/>
    <x v="331"/>
    <x v="0"/>
    <x v="0"/>
    <x v="3"/>
    <s v="69842 Allison Ridges Suite 103_x000a_Brightburgh, AZ 53216"/>
    <x v="1"/>
    <n v="7.44"/>
    <n v="233.47300000000001"/>
    <n v="183.02300000000002"/>
  </r>
  <r>
    <n v="32476"/>
    <x v="0"/>
    <n v="4"/>
    <n v="13.29"/>
    <x v="100"/>
    <x v="7"/>
    <x v="1"/>
    <x v="0"/>
    <s v="678 Weber Mountain Apt. 714_x000a_Port Charles, KS 66322"/>
    <x v="3"/>
    <n v="5.28"/>
    <n v="50.368000000000002"/>
    <n v="37.078000000000003"/>
  </r>
  <r>
    <n v="2967"/>
    <x v="0"/>
    <n v="5"/>
    <n v="66.47"/>
    <x v="115"/>
    <x v="11"/>
    <x v="0"/>
    <x v="3"/>
    <s v="82594 Sandra Skyway_x000a_Natashaland, GA 31707"/>
    <x v="0"/>
    <n v="16.79"/>
    <n v="276.52999999999997"/>
    <n v="210.05999999999997"/>
  </r>
  <r>
    <n v="479190"/>
    <x v="2"/>
    <n v="8"/>
    <n v="61.86"/>
    <x v="216"/>
    <x v="5"/>
    <x v="0"/>
    <x v="1"/>
    <s v="8940 Benjamin Park_x000a_Jeremyton, MI 72972"/>
    <x v="2"/>
    <n v="19.22"/>
    <n v="399.77600000000001"/>
    <n v="337.916"/>
  </r>
  <r>
    <n v="432183"/>
    <x v="0"/>
    <n v="2"/>
    <n v="14.04"/>
    <x v="48"/>
    <x v="10"/>
    <x v="0"/>
    <x v="1"/>
    <s v="3016 Norma Throughway_x000a_West Gerald, IN 26186"/>
    <x v="2"/>
    <n v="10.77"/>
    <n v="25.048999999999999"/>
    <n v="11.009"/>
  </r>
  <r>
    <n v="297529"/>
    <x v="2"/>
    <n v="9"/>
    <n v="28.71"/>
    <x v="52"/>
    <x v="3"/>
    <x v="0"/>
    <x v="3"/>
    <s v="70331 Mcpherson Junctions Suite 376_x000a_Marksmouth, ID 03937"/>
    <x v="3"/>
    <n v="17.760000000000002"/>
    <n v="212.471"/>
    <n v="183.761"/>
  </r>
  <r>
    <n v="31184"/>
    <x v="3"/>
    <n v="1"/>
    <n v="36.06"/>
    <x v="190"/>
    <x v="1"/>
    <x v="0"/>
    <x v="0"/>
    <s v="USNV Hardin_x000a_FPO AE 23046"/>
    <x v="3"/>
    <n v="16.309999999999999"/>
    <n v="30.175000000000001"/>
    <n v="-5.8850000000000016"/>
  </r>
  <r>
    <n v="728165"/>
    <x v="3"/>
    <n v="8"/>
    <n v="27.53"/>
    <x v="101"/>
    <x v="4"/>
    <x v="1"/>
    <x v="2"/>
    <s v="2077 Sweeney Manors Suite 496_x000a_New Monica, WV 63296"/>
    <x v="2"/>
    <n v="18.59"/>
    <n v="179.31299999999999"/>
    <n v="151.78299999999999"/>
  </r>
  <r>
    <n v="658517"/>
    <x v="0"/>
    <n v="5"/>
    <n v="68.52"/>
    <x v="169"/>
    <x v="1"/>
    <x v="0"/>
    <x v="2"/>
    <s v="1760 Rodriguez Drive_x000a_Mosleyborough, AZ 21337"/>
    <x v="3"/>
    <n v="18.54"/>
    <n v="279.09500000000003"/>
    <n v="210.57500000000005"/>
  </r>
  <r>
    <n v="390066"/>
    <x v="0"/>
    <n v="2"/>
    <n v="57.84"/>
    <x v="167"/>
    <x v="10"/>
    <x v="0"/>
    <x v="1"/>
    <s v="945 Roy Pass_x000a_Andersonbury, DE 50792"/>
    <x v="0"/>
    <n v="1.08"/>
    <n v="114.43600000000001"/>
    <n v="56.596000000000004"/>
  </r>
  <r>
    <n v="732830"/>
    <x v="0"/>
    <n v="8"/>
    <n v="43.05"/>
    <x v="229"/>
    <x v="11"/>
    <x v="0"/>
    <x v="3"/>
    <s v="PSC 6867, Box 0261_x000a_APO AP 11355"/>
    <x v="3"/>
    <n v="4.59"/>
    <n v="328.57799999999997"/>
    <n v="285.52799999999996"/>
  </r>
  <r>
    <n v="740168"/>
    <x v="1"/>
    <n v="5"/>
    <n v="48.93"/>
    <x v="85"/>
    <x v="1"/>
    <x v="0"/>
    <x v="3"/>
    <s v="402 Jeremy Street_x000a_South Jamesside, GA 03341"/>
    <x v="2"/>
    <n v="11.33"/>
    <n v="216.958"/>
    <n v="168.02799999999999"/>
  </r>
  <r>
    <n v="324921"/>
    <x v="0"/>
    <n v="3"/>
    <n v="96.96"/>
    <x v="48"/>
    <x v="10"/>
    <x v="0"/>
    <x v="0"/>
    <s v="6174 Jackson Lakes_x000a_Burkestad, WV 27013"/>
    <x v="0"/>
    <n v="13.97"/>
    <n v="250.238"/>
    <n v="153.27800000000002"/>
  </r>
  <r>
    <n v="588328"/>
    <x v="3"/>
    <n v="7"/>
    <n v="20.07"/>
    <x v="31"/>
    <x v="0"/>
    <x v="0"/>
    <x v="0"/>
    <s v="52728 George Valley_x000a_New Monicatown, DE 08859"/>
    <x v="3"/>
    <n v="17.239999999999998"/>
    <n v="116.274"/>
    <n v="96.204000000000008"/>
  </r>
  <r>
    <n v="151386"/>
    <x v="0"/>
    <n v="4"/>
    <n v="26.85"/>
    <x v="111"/>
    <x v="9"/>
    <x v="0"/>
    <x v="0"/>
    <s v="USNV Robbins_x000a_FPO AE 21328"/>
    <x v="0"/>
    <n v="1.2"/>
    <n v="106.10599999999999"/>
    <n v="79.256"/>
  </r>
  <r>
    <n v="283646"/>
    <x v="0"/>
    <n v="6"/>
    <n v="58.42"/>
    <x v="170"/>
    <x v="6"/>
    <x v="0"/>
    <x v="3"/>
    <s v="7420 Christopher Underpass Apt. 993_x000a_Ashleymouth, RI 58860"/>
    <x v="1"/>
    <n v="1.53"/>
    <n v="345.17500000000001"/>
    <n v="286.755"/>
  </r>
  <r>
    <n v="462997"/>
    <x v="2"/>
    <n v="8"/>
    <n v="97.99"/>
    <x v="18"/>
    <x v="8"/>
    <x v="1"/>
    <x v="3"/>
    <s v="026 James Heights Apt. 486_x000a_Alexandriaborough, MI 13896"/>
    <x v="3"/>
    <n v="3.66"/>
    <n v="755.26"/>
    <n v="657.27"/>
  </r>
  <r>
    <n v="426181"/>
    <x v="1"/>
    <n v="1"/>
    <n v="76.52"/>
    <x v="310"/>
    <x v="8"/>
    <x v="1"/>
    <x v="3"/>
    <s v="15905 Elizabeth Crest_x000a_Jamesville, PA 40335"/>
    <x v="2"/>
    <n v="16.989999999999998"/>
    <n v="63.514000000000003"/>
    <n v="-13.005999999999993"/>
  </r>
  <r>
    <n v="542324"/>
    <x v="1"/>
    <n v="2"/>
    <n v="83.84"/>
    <x v="227"/>
    <x v="7"/>
    <x v="1"/>
    <x v="0"/>
    <s v="3798 Adam Road_x000a_South Jacob, MO 50045"/>
    <x v="3"/>
    <n v="6.18"/>
    <n v="157.30199999999999"/>
    <n v="73.461999999999989"/>
  </r>
  <r>
    <n v="17994"/>
    <x v="3"/>
    <n v="8"/>
    <n v="75.95"/>
    <x v="23"/>
    <x v="9"/>
    <x v="0"/>
    <x v="3"/>
    <s v="95809 Scott Viaduct_x000a_Lopezmouth, KY 05079"/>
    <x v="1"/>
    <n v="1.57"/>
    <n v="598.05799999999999"/>
    <n v="522.10799999999995"/>
  </r>
  <r>
    <n v="847416"/>
    <x v="1"/>
    <n v="7"/>
    <n v="17.04"/>
    <x v="71"/>
    <x v="0"/>
    <x v="0"/>
    <x v="3"/>
    <s v="96860 Peter Run Apt. 482_x000a_Port Micheal, NC 10800"/>
    <x v="3"/>
    <n v="15.98"/>
    <n v="100.21299999999999"/>
    <n v="83.173000000000002"/>
  </r>
  <r>
    <n v="974553"/>
    <x v="0"/>
    <n v="9"/>
    <n v="36.409999999999997"/>
    <x v="231"/>
    <x v="5"/>
    <x v="0"/>
    <x v="0"/>
    <s v="650 Cervantes Ways_x000a_Port Jeffreyburgh, PW 34730"/>
    <x v="0"/>
    <n v="3.85"/>
    <n v="315.108"/>
    <n v="278.69799999999998"/>
  </r>
  <r>
    <n v="643870"/>
    <x v="2"/>
    <n v="2"/>
    <n v="58.6"/>
    <x v="262"/>
    <x v="10"/>
    <x v="0"/>
    <x v="1"/>
    <s v="848 James Forks Apt. 363_x000a_New Bradleyland, GA 91511"/>
    <x v="1"/>
    <n v="2.52"/>
    <n v="114.24299999999999"/>
    <n v="55.642999999999994"/>
  </r>
  <r>
    <n v="651644"/>
    <x v="0"/>
    <n v="8"/>
    <n v="15.57"/>
    <x v="222"/>
    <x v="7"/>
    <x v="1"/>
    <x v="3"/>
    <s v="PSC 9688, Box 9365_x000a_APO AA 14522"/>
    <x v="2"/>
    <n v="6.95"/>
    <n v="115.88500000000001"/>
    <n v="100.315"/>
  </r>
  <r>
    <n v="791792"/>
    <x v="3"/>
    <n v="6"/>
    <n v="45.88"/>
    <x v="120"/>
    <x v="0"/>
    <x v="0"/>
    <x v="1"/>
    <s v="01651 Zachary Junction Apt. 795_x000a_West Brenda, MN 05688"/>
    <x v="2"/>
    <n v="14.46"/>
    <n v="235.483"/>
    <n v="189.60300000000001"/>
  </r>
  <r>
    <n v="519040"/>
    <x v="2"/>
    <n v="1"/>
    <n v="28.91"/>
    <x v="173"/>
    <x v="11"/>
    <x v="0"/>
    <x v="1"/>
    <s v="7445 Swanson Parkways_x000a_Amyton, TN 95775"/>
    <x v="2"/>
    <n v="3.4"/>
    <n v="27.925999999999998"/>
    <n v="-0.98400000000000176"/>
  </r>
  <r>
    <n v="128789"/>
    <x v="2"/>
    <n v="4"/>
    <n v="68.67"/>
    <x v="228"/>
    <x v="5"/>
    <x v="0"/>
    <x v="2"/>
    <s v="8788 Misty Drive Suite 929_x000a_North Michelle, FM 97354"/>
    <x v="3"/>
    <n v="9.89"/>
    <n v="247.53299999999999"/>
    <n v="178.863"/>
  </r>
  <r>
    <n v="313582"/>
    <x v="2"/>
    <n v="2"/>
    <n v="18.86"/>
    <x v="317"/>
    <x v="6"/>
    <x v="0"/>
    <x v="3"/>
    <s v="5407 Jackson Dale_x000a_Johnchester, WI 50700"/>
    <x v="3"/>
    <n v="7.08"/>
    <n v="35.054000000000002"/>
    <n v="16.194000000000003"/>
  </r>
  <r>
    <n v="226392"/>
    <x v="1"/>
    <n v="7"/>
    <n v="80.78"/>
    <x v="97"/>
    <x v="4"/>
    <x v="1"/>
    <x v="1"/>
    <s v="8630 Laura Junction_x000a_North Michaeltown, MD 21063"/>
    <x v="2"/>
    <n v="0.12"/>
    <n v="564.78599999999994"/>
    <n v="484.00599999999997"/>
  </r>
  <r>
    <n v="918575"/>
    <x v="3"/>
    <n v="9"/>
    <n v="61.37"/>
    <x v="345"/>
    <x v="9"/>
    <x v="0"/>
    <x v="0"/>
    <s v="325 Amber Rest Apt. 579_x000a_Adamsborough, FL 56832"/>
    <x v="2"/>
    <n v="6.75"/>
    <n v="515.09699999999998"/>
    <n v="453.72699999999998"/>
  </r>
  <r>
    <n v="307082"/>
    <x v="3"/>
    <n v="6"/>
    <n v="43.57"/>
    <x v="274"/>
    <x v="6"/>
    <x v="0"/>
    <x v="0"/>
    <s v="034 Shields Keys_x000a_Lake Christinaberg, KS 36071"/>
    <x v="0"/>
    <n v="9.7100000000000009"/>
    <n v="236.03899999999999"/>
    <n v="192.46899999999999"/>
  </r>
  <r>
    <n v="997896"/>
    <x v="0"/>
    <n v="4"/>
    <n v="22.6"/>
    <x v="148"/>
    <x v="1"/>
    <x v="0"/>
    <x v="0"/>
    <s v="4387 Walker Row Suite 431_x000a_Harrellmouth, MO 18963"/>
    <x v="1"/>
    <n v="4.09"/>
    <n v="86.7"/>
    <n v="64.099999999999994"/>
  </r>
  <r>
    <n v="616028"/>
    <x v="0"/>
    <n v="5"/>
    <n v="70.44"/>
    <x v="76"/>
    <x v="0"/>
    <x v="0"/>
    <x v="3"/>
    <s v="908 Kirby Mission Apt. 286_x000a_Wilsonfurt, NJ 73909"/>
    <x v="0"/>
    <n v="4.53"/>
    <n v="336.24799999999999"/>
    <n v="265.80799999999999"/>
  </r>
  <r>
    <n v="254455"/>
    <x v="0"/>
    <n v="1"/>
    <n v="85.5"/>
    <x v="97"/>
    <x v="4"/>
    <x v="1"/>
    <x v="0"/>
    <s v="Unit 8968 Box 9342_x000a_DPO AA 40417"/>
    <x v="1"/>
    <n v="2.09"/>
    <n v="83.706000000000003"/>
    <n v="-1.7939999999999969"/>
  </r>
  <r>
    <n v="684451"/>
    <x v="3"/>
    <n v="4"/>
    <n v="86.33"/>
    <x v="348"/>
    <x v="1"/>
    <x v="0"/>
    <x v="2"/>
    <s v="9084 Mann Summit Apt. 653_x000a_North Todd, NH 74717"/>
    <x v="2"/>
    <n v="5.76"/>
    <n v="325.41899999999998"/>
    <n v="239.089"/>
  </r>
  <r>
    <n v="620073"/>
    <x v="3"/>
    <n v="3"/>
    <n v="21.63"/>
    <x v="99"/>
    <x v="1"/>
    <x v="0"/>
    <x v="1"/>
    <s v="67745 Brown Plaza Suite 600_x000a_Baldwinside, WA 79288"/>
    <x v="0"/>
    <n v="12.53"/>
    <n v="56.761000000000003"/>
    <n v="35.131"/>
  </r>
  <r>
    <n v="903685"/>
    <x v="1"/>
    <n v="9"/>
    <n v="98.22"/>
    <x v="206"/>
    <x v="1"/>
    <x v="0"/>
    <x v="1"/>
    <s v="0698 Scott Green_x000a_Port Kelly, GA 79125"/>
    <x v="3"/>
    <n v="14.52"/>
    <n v="755.65700000000004"/>
    <n v="657.43700000000001"/>
  </r>
  <r>
    <n v="986263"/>
    <x v="3"/>
    <n v="6"/>
    <n v="38.869999999999997"/>
    <x v="309"/>
    <x v="11"/>
    <x v="0"/>
    <x v="3"/>
    <s v="06930 Fields Villages_x000a_Wallerview, GU 61742"/>
    <x v="1"/>
    <n v="18.760000000000002"/>
    <n v="189.48699999999999"/>
    <n v="150.61699999999999"/>
  </r>
  <r>
    <n v="996801"/>
    <x v="2"/>
    <n v="4"/>
    <n v="31.69"/>
    <x v="179"/>
    <x v="11"/>
    <x v="0"/>
    <x v="0"/>
    <s v="012 Martin Street_x000a_North Jessicahaven, MA 69495"/>
    <x v="2"/>
    <n v="17.11"/>
    <n v="105.075"/>
    <n v="73.385000000000005"/>
  </r>
  <r>
    <n v="903159"/>
    <x v="3"/>
    <n v="3"/>
    <n v="43.36"/>
    <x v="208"/>
    <x v="8"/>
    <x v="1"/>
    <x v="0"/>
    <s v="4026 Frederick Falls_x000a_Ryanchester, IL 59295"/>
    <x v="3"/>
    <n v="2.15"/>
    <n v="127.286"/>
    <n v="83.926000000000002"/>
  </r>
  <r>
    <n v="350703"/>
    <x v="3"/>
    <n v="4"/>
    <n v="48.38"/>
    <x v="100"/>
    <x v="7"/>
    <x v="1"/>
    <x v="2"/>
    <s v="USNV Mckenzie_x000a_FPO AP 91831"/>
    <x v="1"/>
    <n v="14.95"/>
    <n v="164.607"/>
    <n v="116.227"/>
  </r>
  <r>
    <n v="156964"/>
    <x v="0"/>
    <n v="8"/>
    <n v="62.69"/>
    <x v="130"/>
    <x v="9"/>
    <x v="0"/>
    <x v="1"/>
    <s v="859 Alexander Squares Suite 116_x000a_East Justinfort, KS 40657"/>
    <x v="3"/>
    <n v="10.77"/>
    <n v="447.46199999999999"/>
    <n v="384.77199999999999"/>
  </r>
  <r>
    <n v="965851"/>
    <x v="3"/>
    <n v="5"/>
    <n v="59.48"/>
    <x v="347"/>
    <x v="8"/>
    <x v="1"/>
    <x v="0"/>
    <s v="330 Singleton Estate Suite 382_x000a_South Robin, MO 84248"/>
    <x v="0"/>
    <n v="10.8"/>
    <n v="265.27600000000001"/>
    <n v="205.79600000000002"/>
  </r>
  <r>
    <n v="903363"/>
    <x v="2"/>
    <n v="1"/>
    <n v="25.11"/>
    <x v="200"/>
    <x v="11"/>
    <x v="0"/>
    <x v="3"/>
    <s v="92022 John Prairie_x000a_Port Kaitlin, TX 81961"/>
    <x v="3"/>
    <n v="6.2"/>
    <n v="23.555"/>
    <n v="-1.5549999999999997"/>
  </r>
  <r>
    <n v="738322"/>
    <x v="2"/>
    <n v="5"/>
    <n v="35.130000000000003"/>
    <x v="330"/>
    <x v="6"/>
    <x v="0"/>
    <x v="0"/>
    <s v="06787 Miller Square_x000a_Edwardtown, ID 04361"/>
    <x v="0"/>
    <n v="9.3699999999999992"/>
    <n v="159.19900000000001"/>
    <n v="124.06900000000002"/>
  </r>
  <r>
    <n v="726160"/>
    <x v="3"/>
    <n v="8"/>
    <n v="76.77"/>
    <x v="156"/>
    <x v="5"/>
    <x v="0"/>
    <x v="2"/>
    <s v="0512 Andrea Streets_x000a_Michaelberg, MP 29627"/>
    <x v="2"/>
    <n v="14.34"/>
    <n v="526.07100000000003"/>
    <n v="449.30100000000004"/>
  </r>
  <r>
    <n v="856814"/>
    <x v="2"/>
    <n v="4"/>
    <n v="29.28"/>
    <x v="251"/>
    <x v="0"/>
    <x v="0"/>
    <x v="0"/>
    <s v="448 Jonathan Way Suite 649_x000a_Robinsonfort, MT 96360"/>
    <x v="1"/>
    <n v="15.25"/>
    <n v="99.24"/>
    <n v="69.959999999999994"/>
  </r>
  <r>
    <n v="94576"/>
    <x v="2"/>
    <n v="2"/>
    <n v="72.39"/>
    <x v="81"/>
    <x v="11"/>
    <x v="0"/>
    <x v="1"/>
    <s v="32196 Alexandria Burg Suite 795_x000a_East George, DE 30790"/>
    <x v="1"/>
    <n v="9.01"/>
    <n v="131.73699999999999"/>
    <n v="59.346999999999994"/>
  </r>
  <r>
    <n v="191186"/>
    <x v="2"/>
    <n v="3"/>
    <n v="78.14"/>
    <x v="331"/>
    <x v="0"/>
    <x v="0"/>
    <x v="3"/>
    <s v="6472 Taylor Track_x000a_Lake William, IN 83692"/>
    <x v="1"/>
    <n v="14.1"/>
    <n v="201.36799999999999"/>
    <n v="123.22799999999999"/>
  </r>
  <r>
    <n v="668502"/>
    <x v="3"/>
    <n v="9"/>
    <n v="77.8"/>
    <x v="259"/>
    <x v="10"/>
    <x v="0"/>
    <x v="1"/>
    <s v="979 Dunn Isle_x000a_Phillipsmouth, RI 49868"/>
    <x v="2"/>
    <n v="14.19"/>
    <n v="600.86500000000001"/>
    <n v="523.06500000000005"/>
  </r>
  <r>
    <n v="861151"/>
    <x v="3"/>
    <n v="7"/>
    <n v="76.650000000000006"/>
    <x v="156"/>
    <x v="5"/>
    <x v="0"/>
    <x v="1"/>
    <s v="41948 Woodward Lodge Apt. 358_x000a_Port Candace, MN 94684"/>
    <x v="3"/>
    <n v="18.239999999999998"/>
    <n v="438.65600000000001"/>
    <n v="362.00599999999997"/>
  </r>
  <r>
    <n v="960865"/>
    <x v="2"/>
    <n v="3"/>
    <n v="33.36"/>
    <x v="142"/>
    <x v="6"/>
    <x v="0"/>
    <x v="1"/>
    <s v="668 John Summit_x000a_Port Robert, NM 17948"/>
    <x v="3"/>
    <n v="8.51"/>
    <n v="91.557000000000002"/>
    <n v="58.197000000000003"/>
  </r>
  <r>
    <n v="285162"/>
    <x v="1"/>
    <n v="5"/>
    <n v="47.94"/>
    <x v="276"/>
    <x v="7"/>
    <x v="1"/>
    <x v="2"/>
    <s v="83774 Alison Islands Apt. 181_x000a_New Caitlin, DC 37380"/>
    <x v="0"/>
    <n v="4.7300000000000004"/>
    <n v="228.34"/>
    <n v="180.4"/>
  </r>
  <r>
    <n v="621780"/>
    <x v="1"/>
    <n v="3"/>
    <n v="52.21"/>
    <x v="187"/>
    <x v="3"/>
    <x v="0"/>
    <x v="2"/>
    <s v="01874 Craig Heights_x000a_Alexside, MA 06258"/>
    <x v="0"/>
    <n v="6.95"/>
    <n v="145.74100000000001"/>
    <n v="93.531000000000006"/>
  </r>
  <r>
    <n v="92040"/>
    <x v="0"/>
    <n v="4"/>
    <n v="95.29"/>
    <x v="274"/>
    <x v="6"/>
    <x v="0"/>
    <x v="3"/>
    <s v="844 Rose River Apt. 228_x000a_Farmermouth, UT 43154"/>
    <x v="3"/>
    <n v="8.43"/>
    <n v="349.03"/>
    <n v="253.73999999999995"/>
  </r>
  <r>
    <n v="197379"/>
    <x v="0"/>
    <n v="8"/>
    <n v="39.619999999999997"/>
    <x v="181"/>
    <x v="1"/>
    <x v="0"/>
    <x v="1"/>
    <s v="76731 Kiara Shoal_x000a_Alexanderstad, AK 44936"/>
    <x v="3"/>
    <n v="3.93"/>
    <n v="304.49700000000001"/>
    <n v="264.87700000000001"/>
  </r>
  <r>
    <n v="123466"/>
    <x v="0"/>
    <n v="3"/>
    <n v="94.44"/>
    <x v="1"/>
    <x v="1"/>
    <x v="0"/>
    <x v="1"/>
    <s v="500 Cheryl Ranch Apt. 938_x000a_Hartmantown, AR 89473"/>
    <x v="0"/>
    <n v="2.34"/>
    <n v="276.68400000000003"/>
    <n v="182.24400000000003"/>
  </r>
  <r>
    <n v="491086"/>
    <x v="2"/>
    <n v="3"/>
    <n v="88.61"/>
    <x v="285"/>
    <x v="7"/>
    <x v="1"/>
    <x v="3"/>
    <s v="95916 Ruiz Camp_x000a_New Kaitlinville, IN 67514"/>
    <x v="0"/>
    <n v="18.260000000000002"/>
    <n v="217.28899999999999"/>
    <n v="128.67899999999997"/>
  </r>
  <r>
    <n v="949327"/>
    <x v="1"/>
    <n v="8"/>
    <n v="78.849999999999994"/>
    <x v="0"/>
    <x v="0"/>
    <x v="0"/>
    <x v="1"/>
    <s v="852 Miguel Turnpike_x000a_Coxchester, MP 12382"/>
    <x v="3"/>
    <n v="5.84"/>
    <n v="593.98900000000003"/>
    <n v="515.13900000000001"/>
  </r>
  <r>
    <n v="53899"/>
    <x v="2"/>
    <n v="7"/>
    <n v="71.86"/>
    <x v="272"/>
    <x v="11"/>
    <x v="0"/>
    <x v="3"/>
    <s v="1458 Washington Stravenue Suite 533_x000a_Garyview, IL 21910"/>
    <x v="2"/>
    <n v="18.75"/>
    <n v="408.72800000000001"/>
    <n v="336.86799999999999"/>
  </r>
  <r>
    <n v="298718"/>
    <x v="0"/>
    <n v="7"/>
    <n v="54.64"/>
    <x v="23"/>
    <x v="9"/>
    <x v="0"/>
    <x v="1"/>
    <s v="4594 Brian Run Suite 286_x000a_West Mackenzie, VT 24375"/>
    <x v="2"/>
    <n v="14.12"/>
    <n v="328.44200000000001"/>
    <n v="273.80200000000002"/>
  </r>
  <r>
    <n v="778608"/>
    <x v="1"/>
    <n v="2"/>
    <n v="20.66"/>
    <x v="121"/>
    <x v="10"/>
    <x v="0"/>
    <x v="2"/>
    <s v="11277 Ortiz Point_x000a_Jenniferborough, PR 08945"/>
    <x v="1"/>
    <n v="6.06"/>
    <n v="38.819000000000003"/>
    <n v="18.159000000000002"/>
  </r>
  <r>
    <n v="871955"/>
    <x v="3"/>
    <n v="7"/>
    <n v="53.77"/>
    <x v="103"/>
    <x v="5"/>
    <x v="0"/>
    <x v="3"/>
    <s v="51041 Jared Ridge_x000a_Smithfurt, MN 57548"/>
    <x v="3"/>
    <n v="6.23"/>
    <n v="352.96100000000001"/>
    <n v="299.19100000000003"/>
  </r>
  <r>
    <n v="644730"/>
    <x v="2"/>
    <n v="3"/>
    <n v="12.16"/>
    <x v="184"/>
    <x v="6"/>
    <x v="0"/>
    <x v="1"/>
    <s v="139 Sanders Inlet_x000a_Port Destinyside, VA 15320"/>
    <x v="1"/>
    <n v="5.81"/>
    <n v="34.359000000000002"/>
    <n v="22.199000000000002"/>
  </r>
  <r>
    <n v="841852"/>
    <x v="0"/>
    <n v="7"/>
    <n v="54.02"/>
    <x v="82"/>
    <x v="3"/>
    <x v="0"/>
    <x v="2"/>
    <s v="54799 Peterson Village_x000a_Kevinchester, IA 09872"/>
    <x v="0"/>
    <n v="8.9"/>
    <n v="344.45100000000002"/>
    <n v="290.43100000000004"/>
  </r>
  <r>
    <n v="12625"/>
    <x v="0"/>
    <n v="4"/>
    <n v="66.83"/>
    <x v="148"/>
    <x v="1"/>
    <x v="0"/>
    <x v="1"/>
    <s v="PSC 5992, Box 7891_x000a_APO AP 08620"/>
    <x v="1"/>
    <n v="1.0900000000000001"/>
    <n v="264.41800000000001"/>
    <n v="197.58800000000002"/>
  </r>
  <r>
    <n v="874062"/>
    <x v="1"/>
    <n v="8"/>
    <n v="46.21"/>
    <x v="156"/>
    <x v="5"/>
    <x v="0"/>
    <x v="3"/>
    <s v="5178 Rojas Plain Suite 790_x000a_East Nicoletown, TX 27270"/>
    <x v="3"/>
    <n v="2.2000000000000002"/>
    <n v="361.58199999999999"/>
    <n v="315.37200000000001"/>
  </r>
  <r>
    <n v="523486"/>
    <x v="0"/>
    <n v="8"/>
    <n v="21.31"/>
    <x v="341"/>
    <x v="0"/>
    <x v="0"/>
    <x v="3"/>
    <s v="80615 Romero Landing_x000a_Clairebury, AK 14343"/>
    <x v="3"/>
    <n v="0.48"/>
    <n v="169.66300000000001"/>
    <n v="148.35300000000001"/>
  </r>
  <r>
    <n v="176427"/>
    <x v="2"/>
    <n v="6"/>
    <n v="72.650000000000006"/>
    <x v="6"/>
    <x v="3"/>
    <x v="0"/>
    <x v="0"/>
    <s v="552 Mark Underpass_x000a_Fitzgeraldburgh, FM 82115"/>
    <x v="1"/>
    <n v="1.48"/>
    <n v="429.45"/>
    <n v="356.79999999999995"/>
  </r>
  <r>
    <n v="442344"/>
    <x v="3"/>
    <n v="3"/>
    <n v="85.79"/>
    <x v="65"/>
    <x v="2"/>
    <x v="1"/>
    <x v="0"/>
    <s v="Unit 3334 Box 2350_x000a_DPO AP 26145"/>
    <x v="0"/>
    <n v="8.5299999999999994"/>
    <n v="235.40799999999999"/>
    <n v="149.61799999999999"/>
  </r>
  <r>
    <n v="338681"/>
    <x v="3"/>
    <n v="6"/>
    <n v="67.73"/>
    <x v="84"/>
    <x v="5"/>
    <x v="0"/>
    <x v="3"/>
    <s v="560 Brian Avenue Suite 096_x000a_Jamesland, IA 92948"/>
    <x v="0"/>
    <n v="1.01"/>
    <n v="402.29300000000001"/>
    <n v="334.56299999999999"/>
  </r>
  <r>
    <n v="434401"/>
    <x v="3"/>
    <n v="6"/>
    <n v="62.17"/>
    <x v="262"/>
    <x v="10"/>
    <x v="0"/>
    <x v="1"/>
    <s v="6675 Eric Cove Apt. 028_x000a_Walkerhaven, AS 74680"/>
    <x v="0"/>
    <n v="8.24"/>
    <n v="342.28199999999998"/>
    <n v="280.11199999999997"/>
  </r>
  <r>
    <n v="984419"/>
    <x v="0"/>
    <n v="3"/>
    <n v="48.11"/>
    <x v="127"/>
    <x v="0"/>
    <x v="0"/>
    <x v="3"/>
    <s v="PSC 7015, Box 8411_x000a_APO AE 21880"/>
    <x v="1"/>
    <n v="17.04"/>
    <n v="119.744"/>
    <n v="71.634"/>
  </r>
  <r>
    <n v="895573"/>
    <x v="2"/>
    <n v="4"/>
    <n v="70.489999999999995"/>
    <x v="192"/>
    <x v="3"/>
    <x v="0"/>
    <x v="3"/>
    <s v="236 Jessica Mission Apt. 803_x000a_Stephenside, NV 94196"/>
    <x v="2"/>
    <n v="8"/>
    <n v="259.39800000000002"/>
    <n v="188.90800000000002"/>
  </r>
  <r>
    <n v="52602"/>
    <x v="3"/>
    <n v="2"/>
    <n v="38.270000000000003"/>
    <x v="194"/>
    <x v="10"/>
    <x v="0"/>
    <x v="2"/>
    <s v="764 James Glen_x000a_New Michael, OR 83311"/>
    <x v="2"/>
    <n v="4.68"/>
    <n v="72.951999999999998"/>
    <n v="34.681999999999995"/>
  </r>
  <r>
    <n v="932509"/>
    <x v="2"/>
    <n v="1"/>
    <n v="62.17"/>
    <x v="145"/>
    <x v="6"/>
    <x v="0"/>
    <x v="0"/>
    <s v="105 Thomas Lake_x000a_South Katiemouth, GU 59723"/>
    <x v="3"/>
    <n v="6.87"/>
    <n v="57.9"/>
    <n v="-4.2700000000000031"/>
  </r>
  <r>
    <n v="438570"/>
    <x v="0"/>
    <n v="2"/>
    <n v="40.01"/>
    <x v="141"/>
    <x v="4"/>
    <x v="1"/>
    <x v="0"/>
    <s v="PSC 0175, Box 1805_x000a_APO AE 04698"/>
    <x v="1"/>
    <n v="10.99"/>
    <n v="71.224000000000004"/>
    <n v="31.214000000000006"/>
  </r>
  <r>
    <n v="201148"/>
    <x v="1"/>
    <n v="7"/>
    <n v="65.569999999999993"/>
    <x v="124"/>
    <x v="2"/>
    <x v="1"/>
    <x v="1"/>
    <s v="488 Laura Courts_x000a_East Johnfort, KS 66533"/>
    <x v="2"/>
    <n v="1.01"/>
    <n v="454.34500000000003"/>
    <n v="388.77500000000003"/>
  </r>
  <r>
    <n v="574654"/>
    <x v="3"/>
    <n v="5"/>
    <n v="52"/>
    <x v="352"/>
    <x v="1"/>
    <x v="0"/>
    <x v="2"/>
    <s v="6315 Torres Creek Suite 223_x000a_New Juan, WI 58572"/>
    <x v="0"/>
    <n v="9.09"/>
    <n v="236.38200000000001"/>
    <n v="184.38200000000001"/>
  </r>
  <r>
    <n v="110427"/>
    <x v="0"/>
    <n v="9"/>
    <n v="30.6"/>
    <x v="215"/>
    <x v="4"/>
    <x v="1"/>
    <x v="0"/>
    <s v="USNV Salazar_x000a_FPO AA 28651"/>
    <x v="0"/>
    <n v="11.45"/>
    <n v="243.905"/>
    <n v="213.30500000000001"/>
  </r>
  <r>
    <n v="882476"/>
    <x v="3"/>
    <n v="3"/>
    <n v="34.36"/>
    <x v="107"/>
    <x v="11"/>
    <x v="0"/>
    <x v="1"/>
    <s v="136 Martin Mills Apt. 293_x000a_New Rubenberg, NJ 30991"/>
    <x v="3"/>
    <n v="16.36"/>
    <n v="86.225999999999999"/>
    <n v="51.866"/>
  </r>
  <r>
    <n v="344080"/>
    <x v="3"/>
    <n v="2"/>
    <n v="75.459999999999994"/>
    <x v="285"/>
    <x v="7"/>
    <x v="1"/>
    <x v="1"/>
    <s v="63730 Steven Brook_x000a_Heathtown, OR 17437"/>
    <x v="0"/>
    <n v="13.13"/>
    <n v="131.10499999999999"/>
    <n v="55.644999999999996"/>
  </r>
  <r>
    <n v="993945"/>
    <x v="2"/>
    <n v="4"/>
    <n v="25.23"/>
    <x v="272"/>
    <x v="11"/>
    <x v="0"/>
    <x v="2"/>
    <s v="USNV Lawson_x000a_FPO AE 68858"/>
    <x v="0"/>
    <n v="7.57"/>
    <n v="93.289000000000001"/>
    <n v="68.058999999999997"/>
  </r>
  <r>
    <n v="13845"/>
    <x v="2"/>
    <n v="2"/>
    <n v="36.130000000000003"/>
    <x v="297"/>
    <x v="4"/>
    <x v="1"/>
    <x v="3"/>
    <s v="2502 Mikayla Ford Apt. 370_x000a_West Johnfurt, GU 01516"/>
    <x v="1"/>
    <n v="16.46"/>
    <n v="60.366"/>
    <n v="24.235999999999997"/>
  </r>
  <r>
    <n v="443212"/>
    <x v="0"/>
    <n v="7"/>
    <n v="75.11"/>
    <x v="295"/>
    <x v="9"/>
    <x v="0"/>
    <x v="0"/>
    <s v="0266 Matthew Island Apt. 132_x000a_Stephenborough, DC 35851"/>
    <x v="0"/>
    <n v="2.08"/>
    <n v="514.81899999999996"/>
    <n v="439.70899999999995"/>
  </r>
  <r>
    <n v="255690"/>
    <x v="3"/>
    <n v="6"/>
    <n v="12.49"/>
    <x v="182"/>
    <x v="4"/>
    <x v="1"/>
    <x v="1"/>
    <s v="9250 Ortega Rapid_x000a_New Jayfort, MI 93261"/>
    <x v="1"/>
    <n v="5.07"/>
    <n v="71.114999999999995"/>
    <n v="58.624999999999993"/>
  </r>
  <r>
    <n v="506840"/>
    <x v="3"/>
    <n v="8"/>
    <n v="10.23"/>
    <x v="63"/>
    <x v="4"/>
    <x v="1"/>
    <x v="2"/>
    <s v="228 Stephanie Drive Apt. 086_x000a_Arellanomouth, PR 06164"/>
    <x v="1"/>
    <n v="11.17"/>
    <n v="72.728999999999999"/>
    <n v="62.498999999999995"/>
  </r>
  <r>
    <n v="119373"/>
    <x v="2"/>
    <n v="5"/>
    <n v="45.51"/>
    <x v="343"/>
    <x v="4"/>
    <x v="1"/>
    <x v="1"/>
    <s v="70044 Robert Well_x000a_East Brian, MI 03484"/>
    <x v="3"/>
    <n v="18.16"/>
    <n v="186.21799999999999"/>
    <n v="140.708"/>
  </r>
  <r>
    <n v="61260"/>
    <x v="3"/>
    <n v="2"/>
    <n v="95.43"/>
    <x v="332"/>
    <x v="3"/>
    <x v="0"/>
    <x v="3"/>
    <s v="0546 Tammy Bridge Apt. 274_x000a_Lake Johnland, NH 99292"/>
    <x v="2"/>
    <n v="8.56"/>
    <n v="174.511"/>
    <n v="79.080999999999989"/>
  </r>
  <r>
    <n v="493237"/>
    <x v="2"/>
    <n v="4"/>
    <n v="14.26"/>
    <x v="345"/>
    <x v="9"/>
    <x v="0"/>
    <x v="1"/>
    <s v="680 Nicole Square_x000a_North Rebeccastad, KS 66710"/>
    <x v="2"/>
    <n v="17.190000000000001"/>
    <n v="47.232999999999997"/>
    <n v="32.972999999999999"/>
  </r>
  <r>
    <n v="425151"/>
    <x v="3"/>
    <n v="1"/>
    <n v="90.73"/>
    <x v="182"/>
    <x v="4"/>
    <x v="1"/>
    <x v="1"/>
    <s v="1819 Elizabeth Prairie_x000a_Westfort, WV 64921"/>
    <x v="3"/>
    <n v="5.19"/>
    <n v="86.02"/>
    <n v="-4.710000000000008"/>
  </r>
  <r>
    <n v="415454"/>
    <x v="1"/>
    <n v="2"/>
    <n v="60.73"/>
    <x v="337"/>
    <x v="8"/>
    <x v="1"/>
    <x v="3"/>
    <s v="837 Jeremy Passage Suite 051_x000a_East William, AZ 81904"/>
    <x v="2"/>
    <n v="8.24"/>
    <n v="111.446"/>
    <n v="50.716000000000001"/>
  </r>
  <r>
    <n v="298646"/>
    <x v="0"/>
    <n v="4"/>
    <n v="18.88"/>
    <x v="46"/>
    <x v="9"/>
    <x v="0"/>
    <x v="3"/>
    <s v="607 Jordan Row_x000a_North Elizabeth, MA 80927"/>
    <x v="2"/>
    <n v="8.92"/>
    <n v="68.793999999999997"/>
    <n v="49.914000000000001"/>
  </r>
  <r>
    <n v="383350"/>
    <x v="3"/>
    <n v="6"/>
    <n v="84.74"/>
    <x v="96"/>
    <x v="11"/>
    <x v="0"/>
    <x v="0"/>
    <s v="68249 Matthew Island Apt. 195_x000a_Port Karamouth, MO 57831"/>
    <x v="0"/>
    <n v="11.66"/>
    <n v="449.16500000000002"/>
    <n v="364.42500000000001"/>
  </r>
  <r>
    <n v="971905"/>
    <x v="1"/>
    <n v="4"/>
    <n v="14.15"/>
    <x v="127"/>
    <x v="0"/>
    <x v="0"/>
    <x v="0"/>
    <s v="132 Tyler Locks_x000a_Port Michellestad, DC 44965"/>
    <x v="3"/>
    <n v="15.98"/>
    <n v="47.555999999999997"/>
    <n v="33.405999999999999"/>
  </r>
  <r>
    <n v="56827"/>
    <x v="3"/>
    <n v="4"/>
    <n v="56.14"/>
    <x v="353"/>
    <x v="5"/>
    <x v="0"/>
    <x v="1"/>
    <s v="73583 Susan Roads_x000a_Mitchellside, CA 73094"/>
    <x v="0"/>
    <n v="18.559999999999999"/>
    <n v="182.892"/>
    <n v="126.752"/>
  </r>
  <r>
    <n v="18108"/>
    <x v="1"/>
    <n v="2"/>
    <n v="65.66"/>
    <x v="29"/>
    <x v="9"/>
    <x v="0"/>
    <x v="3"/>
    <s v="9259 Kaylee Avenue_x000a_South Justinstad, MH 97658"/>
    <x v="3"/>
    <n v="8.49"/>
    <n v="120.173"/>
    <n v="54.513000000000005"/>
  </r>
  <r>
    <n v="127096"/>
    <x v="3"/>
    <n v="9"/>
    <n v="71.069999999999993"/>
    <x v="111"/>
    <x v="9"/>
    <x v="0"/>
    <x v="0"/>
    <s v="62811 Margaret Lodge_x000a_East Kara, WI 88249"/>
    <x v="1"/>
    <n v="8.99"/>
    <n v="582.09299999999996"/>
    <n v="511.02299999999997"/>
  </r>
  <r>
    <n v="391466"/>
    <x v="0"/>
    <n v="8"/>
    <n v="31.22"/>
    <x v="79"/>
    <x v="9"/>
    <x v="0"/>
    <x v="3"/>
    <s v="5048 Savannah Court_x000a_East Cheryl, PW 14843"/>
    <x v="2"/>
    <n v="2.11"/>
    <n v="244.52199999999999"/>
    <n v="213.30199999999999"/>
  </r>
  <r>
    <n v="32073"/>
    <x v="2"/>
    <n v="8"/>
    <n v="34.159999999999997"/>
    <x v="88"/>
    <x v="7"/>
    <x v="1"/>
    <x v="1"/>
    <s v="449 Shannon Viaduct Suite 687_x000a_Port Diana, UT 69112"/>
    <x v="0"/>
    <n v="14.16"/>
    <n v="234.56399999999999"/>
    <n v="200.404"/>
  </r>
  <r>
    <n v="978597"/>
    <x v="0"/>
    <n v="5"/>
    <n v="86.37"/>
    <x v="181"/>
    <x v="1"/>
    <x v="0"/>
    <x v="1"/>
    <s v="2438 Mcpherson Shore_x000a_South Leah, WI 16745"/>
    <x v="1"/>
    <n v="8.3699999999999992"/>
    <n v="395.73500000000001"/>
    <n v="309.36500000000001"/>
  </r>
  <r>
    <n v="609822"/>
    <x v="2"/>
    <n v="3"/>
    <n v="42"/>
    <x v="247"/>
    <x v="7"/>
    <x v="1"/>
    <x v="1"/>
    <s v="228 Anthony Isle Apt. 843_x000a_Williamsland, MS 53544"/>
    <x v="1"/>
    <n v="13.15"/>
    <n v="109.43899999999999"/>
    <n v="67.438999999999993"/>
  </r>
  <r>
    <n v="255951"/>
    <x v="0"/>
    <n v="6"/>
    <n v="57.47"/>
    <x v="289"/>
    <x v="10"/>
    <x v="0"/>
    <x v="0"/>
    <s v="72509 Myers Branch_x000a_Deanfort, ID 88035"/>
    <x v="0"/>
    <n v="12.06"/>
    <n v="303.238"/>
    <n v="245.768"/>
  </r>
  <r>
    <n v="430059"/>
    <x v="1"/>
    <n v="9"/>
    <n v="50.12"/>
    <x v="85"/>
    <x v="1"/>
    <x v="0"/>
    <x v="3"/>
    <s v="82698 Mark Stravenue_x000a_Christopherport, MO 40659"/>
    <x v="2"/>
    <n v="0.12"/>
    <n v="450.524"/>
    <n v="400.404"/>
  </r>
  <r>
    <n v="202756"/>
    <x v="2"/>
    <n v="8"/>
    <n v="26.24"/>
    <x v="284"/>
    <x v="4"/>
    <x v="1"/>
    <x v="2"/>
    <s v="27585 Wong Islands_x000a_Port Cheyenneberg, FM 73724"/>
    <x v="3"/>
    <n v="0.8"/>
    <n v="208.268"/>
    <n v="182.02799999999999"/>
  </r>
  <r>
    <n v="733142"/>
    <x v="3"/>
    <n v="7"/>
    <n v="46.59"/>
    <x v="239"/>
    <x v="1"/>
    <x v="0"/>
    <x v="3"/>
    <s v="USCGC Bell_x000a_FPO AE 44131"/>
    <x v="1"/>
    <n v="17.36"/>
    <n v="269.50599999999997"/>
    <n v="222.91599999999997"/>
  </r>
  <r>
    <n v="643029"/>
    <x v="2"/>
    <n v="8"/>
    <n v="13.9"/>
    <x v="353"/>
    <x v="5"/>
    <x v="0"/>
    <x v="2"/>
    <s v="864 Sean Fields Apt. 592_x000a_Andersonside, KS 37852"/>
    <x v="3"/>
    <n v="3.27"/>
    <n v="107.577"/>
    <n v="93.676999999999992"/>
  </r>
  <r>
    <n v="307226"/>
    <x v="2"/>
    <n v="4"/>
    <n v="23.55"/>
    <x v="109"/>
    <x v="10"/>
    <x v="0"/>
    <x v="2"/>
    <s v="772 Nancy Freeway Apt. 062_x000a_West Manuelmouth, PA 21652"/>
    <x v="0"/>
    <n v="9.51"/>
    <n v="85.251999999999995"/>
    <n v="61.701999999999998"/>
  </r>
  <r>
    <n v="276876"/>
    <x v="2"/>
    <n v="6"/>
    <n v="84.93"/>
    <x v="242"/>
    <x v="5"/>
    <x v="0"/>
    <x v="1"/>
    <s v="7099 Murphy Corner Suite 362_x000a_Kristinachester, NV 32756"/>
    <x v="3"/>
    <n v="7.06"/>
    <n v="473.60899999999998"/>
    <n v="388.67899999999997"/>
  </r>
  <r>
    <n v="947865"/>
    <x v="1"/>
    <n v="5"/>
    <n v="93.23"/>
    <x v="340"/>
    <x v="4"/>
    <x v="1"/>
    <x v="3"/>
    <s v="PSC 5792, Box 2126_x000a_APO AA 88092"/>
    <x v="2"/>
    <n v="11.16"/>
    <n v="414.154"/>
    <n v="320.92399999999998"/>
  </r>
  <r>
    <n v="834783"/>
    <x v="2"/>
    <n v="2"/>
    <n v="11.91"/>
    <x v="38"/>
    <x v="10"/>
    <x v="0"/>
    <x v="0"/>
    <s v="1544 Lisa Neck_x000a_West Gregoryland, WV 57804"/>
    <x v="0"/>
    <n v="6.2"/>
    <n v="22.341000000000001"/>
    <n v="10.431000000000001"/>
  </r>
  <r>
    <n v="259751"/>
    <x v="1"/>
    <n v="8"/>
    <n v="38.9"/>
    <x v="4"/>
    <x v="0"/>
    <x v="0"/>
    <x v="0"/>
    <s v="5626 Dawn Hills_x000a_Port Davidfurt, AK 62737"/>
    <x v="0"/>
    <n v="8.32"/>
    <n v="285.31"/>
    <n v="246.41"/>
  </r>
  <r>
    <n v="468538"/>
    <x v="3"/>
    <n v="3"/>
    <n v="94.2"/>
    <x v="176"/>
    <x v="2"/>
    <x v="1"/>
    <x v="1"/>
    <s v="1074 Jennifer Shore Apt. 584_x000a_Nancyport, NM 57071"/>
    <x v="0"/>
    <n v="3.41"/>
    <n v="272.94900000000001"/>
    <n v="178.74900000000002"/>
  </r>
  <r>
    <n v="899215"/>
    <x v="1"/>
    <n v="5"/>
    <n v="74.760000000000005"/>
    <x v="148"/>
    <x v="1"/>
    <x v="0"/>
    <x v="3"/>
    <s v="49213 Pham Common_x000a_North Heather, WV 43988"/>
    <x v="0"/>
    <n v="9.94"/>
    <n v="336.64499999999998"/>
    <n v="261.88499999999999"/>
  </r>
  <r>
    <n v="858479"/>
    <x v="1"/>
    <n v="8"/>
    <n v="11.12"/>
    <x v="283"/>
    <x v="0"/>
    <x v="0"/>
    <x v="1"/>
    <s v="59448 Chris Track_x000a_New Steven, NJ 06569"/>
    <x v="0"/>
    <n v="17.36"/>
    <n v="73.486000000000004"/>
    <n v="62.366000000000007"/>
  </r>
  <r>
    <n v="84076"/>
    <x v="1"/>
    <n v="9"/>
    <n v="19.72"/>
    <x v="13"/>
    <x v="6"/>
    <x v="0"/>
    <x v="1"/>
    <s v="44203 Rodriguez Loaf Suite 774_x000a_East Zachary, MI 44419"/>
    <x v="0"/>
    <n v="19.07"/>
    <n v="143.59700000000001"/>
    <n v="123.87700000000001"/>
  </r>
  <r>
    <n v="679111"/>
    <x v="0"/>
    <n v="9"/>
    <n v="76.34"/>
    <x v="221"/>
    <x v="6"/>
    <x v="0"/>
    <x v="2"/>
    <s v="05142 William Village Apt. 158_x000a_West Tracy, MH 69724"/>
    <x v="3"/>
    <n v="4.1100000000000003"/>
    <n v="658.83600000000001"/>
    <n v="582.49599999999998"/>
  </r>
  <r>
    <n v="63127"/>
    <x v="1"/>
    <n v="5"/>
    <n v="71.209999999999994"/>
    <x v="216"/>
    <x v="5"/>
    <x v="0"/>
    <x v="2"/>
    <s v="298 Finley Passage Apt. 175_x000a_North Michelle, ID 75886"/>
    <x v="0"/>
    <n v="2.99"/>
    <n v="345.39299999999997"/>
    <n v="274.18299999999999"/>
  </r>
  <r>
    <n v="631631"/>
    <x v="1"/>
    <n v="2"/>
    <n v="88.82"/>
    <x v="25"/>
    <x v="5"/>
    <x v="0"/>
    <x v="0"/>
    <s v="408 Jose Island_x000a_Stewartmouth, NJ 79551"/>
    <x v="2"/>
    <n v="3.6"/>
    <n v="171.22900000000001"/>
    <n v="82.40900000000002"/>
  </r>
  <r>
    <n v="772948"/>
    <x v="2"/>
    <n v="7"/>
    <n v="78.13"/>
    <x v="338"/>
    <x v="7"/>
    <x v="1"/>
    <x v="3"/>
    <s v="61107 David Branch_x000a_West John, GU 96838"/>
    <x v="0"/>
    <n v="8.3699999999999992"/>
    <n v="501.10500000000002"/>
    <n v="422.97500000000002"/>
  </r>
  <r>
    <n v="4177"/>
    <x v="0"/>
    <n v="7"/>
    <n v="95.06"/>
    <x v="31"/>
    <x v="0"/>
    <x v="0"/>
    <x v="0"/>
    <s v="Unit 6064 Box 0790_x000a_DPO AE 02664"/>
    <x v="2"/>
    <n v="1.82"/>
    <n v="653.30799999999999"/>
    <n v="558.24800000000005"/>
  </r>
  <r>
    <n v="645286"/>
    <x v="3"/>
    <n v="8"/>
    <n v="58.87"/>
    <x v="167"/>
    <x v="10"/>
    <x v="0"/>
    <x v="3"/>
    <s v="1066 Raymond Forge_x000a_Johnnyhaven, NY 14561"/>
    <x v="3"/>
    <n v="16.39"/>
    <n v="393.79399999999998"/>
    <n v="334.92399999999998"/>
  </r>
  <r>
    <n v="51071"/>
    <x v="0"/>
    <n v="8"/>
    <n v="33.68"/>
    <x v="235"/>
    <x v="3"/>
    <x v="0"/>
    <x v="3"/>
    <s v="00554 Ritter Route Apt. 114_x000a_Hesshaven, DC 16098"/>
    <x v="1"/>
    <n v="5.24"/>
    <n v="255.34800000000001"/>
    <n v="221.66800000000001"/>
  </r>
  <r>
    <n v="927371"/>
    <x v="1"/>
    <n v="5"/>
    <n v="21.8"/>
    <x v="231"/>
    <x v="5"/>
    <x v="0"/>
    <x v="0"/>
    <s v="105 Welch Loop_x000a_Jennifertown, IL 91837"/>
    <x v="2"/>
    <n v="8.6"/>
    <n v="99.63"/>
    <n v="77.83"/>
  </r>
  <r>
    <n v="656663"/>
    <x v="0"/>
    <n v="1"/>
    <n v="10.41"/>
    <x v="265"/>
    <x v="7"/>
    <x v="1"/>
    <x v="1"/>
    <s v="91660 Emily Tunnel Apt. 947_x000a_Port Patrickville, MO 05256"/>
    <x v="3"/>
    <n v="4.57"/>
    <n v="9.9350000000000005"/>
    <n v="-0.47499999999999964"/>
  </r>
  <r>
    <n v="248172"/>
    <x v="3"/>
    <n v="4"/>
    <n v="21.25"/>
    <x v="363"/>
    <x v="1"/>
    <x v="0"/>
    <x v="3"/>
    <s v="4951 Tracy Underpass_x000a_Stevensonville, NM 57924"/>
    <x v="0"/>
    <n v="3.78"/>
    <n v="81.768000000000001"/>
    <n v="60.518000000000001"/>
  </r>
  <r>
    <n v="794532"/>
    <x v="3"/>
    <n v="4"/>
    <n v="63.93"/>
    <x v="304"/>
    <x v="10"/>
    <x v="0"/>
    <x v="0"/>
    <s v="258 Connor Path_x000a_Wandafurt, TX 75838"/>
    <x v="0"/>
    <n v="0.51"/>
    <n v="254.429"/>
    <n v="190.499"/>
  </r>
  <r>
    <n v="532284"/>
    <x v="2"/>
    <n v="3"/>
    <n v="46.52"/>
    <x v="258"/>
    <x v="5"/>
    <x v="0"/>
    <x v="2"/>
    <s v="254 Stacy Curve_x000a_Deniseview, TN 16987"/>
    <x v="1"/>
    <n v="8.76"/>
    <n v="127.331"/>
    <n v="80.811000000000007"/>
  </r>
  <r>
    <n v="616666"/>
    <x v="2"/>
    <n v="8"/>
    <n v="81.31"/>
    <x v="263"/>
    <x v="8"/>
    <x v="1"/>
    <x v="3"/>
    <s v="USNV Herrera_x000a_FPO AE 29268"/>
    <x v="0"/>
    <n v="17.43"/>
    <n v="537.07600000000002"/>
    <n v="455.76600000000002"/>
  </r>
  <r>
    <n v="717699"/>
    <x v="0"/>
    <n v="3"/>
    <n v="39.56"/>
    <x v="262"/>
    <x v="10"/>
    <x v="0"/>
    <x v="0"/>
    <s v="USNS Hooper_x000a_FPO AP 85113"/>
    <x v="1"/>
    <n v="4.7"/>
    <n v="113.096"/>
    <n v="73.536000000000001"/>
  </r>
  <r>
    <n v="158417"/>
    <x v="2"/>
    <n v="5"/>
    <n v="42.08"/>
    <x v="67"/>
    <x v="6"/>
    <x v="0"/>
    <x v="1"/>
    <s v="9917 Carolyn Oval Apt. 687_x000a_Foleyside, ID 62300"/>
    <x v="3"/>
    <n v="3.44"/>
    <n v="203.14699999999999"/>
    <n v="161.06700000000001"/>
  </r>
  <r>
    <n v="296029"/>
    <x v="2"/>
    <n v="2"/>
    <n v="65.52"/>
    <x v="295"/>
    <x v="9"/>
    <x v="0"/>
    <x v="2"/>
    <s v="9101 Mario Common_x000a_Myerston, MS 62393"/>
    <x v="2"/>
    <n v="8.57"/>
    <n v="119.81399999999999"/>
    <n v="54.293999999999997"/>
  </r>
  <r>
    <n v="521777"/>
    <x v="2"/>
    <n v="6"/>
    <n v="94.37"/>
    <x v="315"/>
    <x v="6"/>
    <x v="0"/>
    <x v="1"/>
    <s v="11388 Paul Ridges Apt. 320_x000a_South Kimberly, PR 57280"/>
    <x v="3"/>
    <n v="18.09"/>
    <n v="463.82499999999999"/>
    <n v="369.45499999999998"/>
  </r>
  <r>
    <n v="594024"/>
    <x v="3"/>
    <n v="6"/>
    <n v="63.19"/>
    <x v="361"/>
    <x v="1"/>
    <x v="0"/>
    <x v="2"/>
    <s v="Unit 7100 Box 4364_x000a_DPO AE 47115"/>
    <x v="0"/>
    <n v="7.09"/>
    <n v="352.26499999999999"/>
    <n v="289.07499999999999"/>
  </r>
  <r>
    <n v="864319"/>
    <x v="3"/>
    <n v="8"/>
    <n v="30.76"/>
    <x v="10"/>
    <x v="0"/>
    <x v="0"/>
    <x v="1"/>
    <s v="Unit 4101 Box 1543_x000a_DPO AP 93263"/>
    <x v="0"/>
    <n v="7.86"/>
    <n v="226.75800000000001"/>
    <n v="195.99800000000002"/>
  </r>
  <r>
    <n v="315886"/>
    <x v="2"/>
    <n v="8"/>
    <n v="45.23"/>
    <x v="341"/>
    <x v="0"/>
    <x v="0"/>
    <x v="0"/>
    <s v="42339 Branch Forge Suite 674_x000a_Lake Kathryn, VI 53850"/>
    <x v="1"/>
    <n v="17.77"/>
    <n v="297.51499999999999"/>
    <n v="252.285"/>
  </r>
  <r>
    <n v="360163"/>
    <x v="0"/>
    <n v="1"/>
    <n v="93.07"/>
    <x v="183"/>
    <x v="7"/>
    <x v="1"/>
    <x v="3"/>
    <s v="087 Bryan Mountain Suite 907_x000a_Lake Courtneytown, HI 63119"/>
    <x v="1"/>
    <n v="9.09"/>
    <n v="84.614000000000004"/>
    <n v="-8.4559999999999889"/>
  </r>
  <r>
    <n v="536350"/>
    <x v="1"/>
    <n v="5"/>
    <n v="82.24"/>
    <x v="102"/>
    <x v="3"/>
    <x v="0"/>
    <x v="2"/>
    <s v="447 Murphy Creek_x000a_Chaneystad, FL 46081"/>
    <x v="1"/>
    <n v="12.36"/>
    <n v="360.387"/>
    <n v="278.14699999999999"/>
  </r>
  <r>
    <n v="947894"/>
    <x v="2"/>
    <n v="2"/>
    <n v="13.07"/>
    <x v="282"/>
    <x v="5"/>
    <x v="0"/>
    <x v="0"/>
    <s v="0114 Smith Tunnel_x000a_Lake Michael, NV 99896"/>
    <x v="3"/>
    <n v="4.95"/>
    <n v="24.843"/>
    <n v="11.773"/>
  </r>
  <r>
    <n v="565847"/>
    <x v="0"/>
    <n v="5"/>
    <n v="32.85"/>
    <x v="99"/>
    <x v="1"/>
    <x v="0"/>
    <x v="0"/>
    <s v="4272 Lopez Radial Suite 850_x000a_Davidfort, WY 93288"/>
    <x v="2"/>
    <n v="9.9700000000000006"/>
    <n v="147.869"/>
    <n v="115.01900000000001"/>
  </r>
  <r>
    <n v="212532"/>
    <x v="3"/>
    <n v="9"/>
    <n v="64.36"/>
    <x v="283"/>
    <x v="0"/>
    <x v="0"/>
    <x v="3"/>
    <s v="34638 Karen Circle_x000a_North Kimberlyborough, ME 85896"/>
    <x v="0"/>
    <n v="12.67"/>
    <n v="505.84500000000003"/>
    <n v="441.48500000000001"/>
  </r>
  <r>
    <n v="106068"/>
    <x v="1"/>
    <n v="4"/>
    <n v="76.41"/>
    <x v="76"/>
    <x v="0"/>
    <x v="0"/>
    <x v="2"/>
    <s v="81763 Williams Fords_x000a_Santanabury, OK 44130"/>
    <x v="1"/>
    <n v="8.1199999999999992"/>
    <n v="280.84199999999998"/>
    <n v="204.43199999999999"/>
  </r>
  <r>
    <n v="28031"/>
    <x v="3"/>
    <n v="8"/>
    <n v="20.81"/>
    <x v="108"/>
    <x v="9"/>
    <x v="0"/>
    <x v="3"/>
    <s v="333 Helen Neck Apt. 794_x000a_East Alanbury, GU 43358"/>
    <x v="1"/>
    <n v="17.989999999999998"/>
    <n v="136.54"/>
    <n v="115.72999999999999"/>
  </r>
  <r>
    <n v="727207"/>
    <x v="2"/>
    <n v="1"/>
    <n v="56.35"/>
    <x v="348"/>
    <x v="1"/>
    <x v="0"/>
    <x v="2"/>
    <s v="566 Kim Oval Suite 164_x000a_West Jenniferfort, ID 04353"/>
    <x v="2"/>
    <n v="12.12"/>
    <n v="49.52"/>
    <n v="-6.8299999999999983"/>
  </r>
  <r>
    <n v="255426"/>
    <x v="2"/>
    <n v="8"/>
    <n v="60.62"/>
    <x v="304"/>
    <x v="10"/>
    <x v="0"/>
    <x v="3"/>
    <s v="558 Jennifer Ports_x000a_South Kevin, NY 46249"/>
    <x v="2"/>
    <n v="18.12"/>
    <n v="397.084"/>
    <n v="336.464"/>
  </r>
  <r>
    <n v="514356"/>
    <x v="0"/>
    <n v="6"/>
    <n v="20.92"/>
    <x v="56"/>
    <x v="2"/>
    <x v="1"/>
    <x v="0"/>
    <s v="5353 Bryan Shore Apt. 687_x000a_North Bobby, SD 93518"/>
    <x v="0"/>
    <n v="4.28"/>
    <n v="120.13800000000001"/>
    <n v="99.218000000000004"/>
  </r>
  <r>
    <n v="299172"/>
    <x v="3"/>
    <n v="8"/>
    <n v="49.57"/>
    <x v="360"/>
    <x v="5"/>
    <x v="0"/>
    <x v="1"/>
    <s v="768 Stephanie Island_x000a_Ricardoborough, NC 09083"/>
    <x v="3"/>
    <n v="0.46"/>
    <n v="394.72199999999998"/>
    <n v="345.15199999999999"/>
  </r>
  <r>
    <n v="315935"/>
    <x v="1"/>
    <n v="6"/>
    <n v="10.28"/>
    <x v="111"/>
    <x v="9"/>
    <x v="0"/>
    <x v="2"/>
    <s v="173 Anderson Ports Suite 636_x000a_Daisybury, AL 86533"/>
    <x v="0"/>
    <n v="6.02"/>
    <n v="57.963999999999999"/>
    <n v="47.683999999999997"/>
  </r>
  <r>
    <n v="508873"/>
    <x v="0"/>
    <n v="3"/>
    <n v="72.95"/>
    <x v="211"/>
    <x v="3"/>
    <x v="0"/>
    <x v="2"/>
    <s v="Unit 4614 Box 1859_x000a_DPO AA 77776"/>
    <x v="0"/>
    <n v="18.36"/>
    <n v="178.66"/>
    <n v="105.71"/>
  </r>
  <r>
    <n v="171159"/>
    <x v="2"/>
    <n v="8"/>
    <n v="16.89"/>
    <x v="75"/>
    <x v="10"/>
    <x v="0"/>
    <x v="2"/>
    <s v="57723 Susan Road_x000a_West Joshualand, FL 30668"/>
    <x v="1"/>
    <n v="16.329999999999998"/>
    <n v="113.075"/>
    <n v="96.185000000000002"/>
  </r>
  <r>
    <n v="316505"/>
    <x v="2"/>
    <n v="5"/>
    <n v="23.16"/>
    <x v="226"/>
    <x v="3"/>
    <x v="0"/>
    <x v="1"/>
    <s v="38872 Kari Streets_x000a_West Tyler, MN 31603"/>
    <x v="3"/>
    <n v="11.95"/>
    <n v="101.968"/>
    <n v="78.808000000000007"/>
  </r>
  <r>
    <n v="972899"/>
    <x v="0"/>
    <n v="5"/>
    <n v="81.31"/>
    <x v="205"/>
    <x v="1"/>
    <x v="0"/>
    <x v="3"/>
    <s v="439 Roberts Creek Suite 473_x000a_New Lindafort, PR 05301"/>
    <x v="3"/>
    <n v="13.17"/>
    <n v="353.02100000000002"/>
    <n v="271.71100000000001"/>
  </r>
  <r>
    <n v="306302"/>
    <x v="0"/>
    <n v="7"/>
    <n v="47.24"/>
    <x v="241"/>
    <x v="3"/>
    <x v="0"/>
    <x v="2"/>
    <s v="73184 Santiago Prairie_x000a_East Rebecca, WV 06171"/>
    <x v="2"/>
    <n v="18.170000000000002"/>
    <n v="270.59300000000002"/>
    <n v="223.35300000000001"/>
  </r>
  <r>
    <n v="657357"/>
    <x v="1"/>
    <n v="6"/>
    <n v="72.400000000000006"/>
    <x v="296"/>
    <x v="2"/>
    <x v="1"/>
    <x v="3"/>
    <s v="510 Destiny Villages Apt. 960_x000a_North Robert, CA 78778"/>
    <x v="2"/>
    <n v="16.77"/>
    <n v="361.536"/>
    <n v="289.13599999999997"/>
  </r>
  <r>
    <n v="121548"/>
    <x v="3"/>
    <n v="9"/>
    <n v="68.91"/>
    <x v="41"/>
    <x v="3"/>
    <x v="0"/>
    <x v="0"/>
    <s v="418 Simmons Ranch Apt. 827_x000a_Dillonside, FL 79975"/>
    <x v="2"/>
    <n v="15.95"/>
    <n v="521.274"/>
    <n v="452.36400000000003"/>
  </r>
  <r>
    <n v="419547"/>
    <x v="2"/>
    <n v="7"/>
    <n v="23.56"/>
    <x v="308"/>
    <x v="8"/>
    <x v="1"/>
    <x v="1"/>
    <s v="93752 Lynn Shoals Apt. 614_x000a_Port Molly, IN 86362"/>
    <x v="1"/>
    <n v="0.72"/>
    <n v="163.72900000000001"/>
    <n v="140.16900000000001"/>
  </r>
  <r>
    <n v="801739"/>
    <x v="3"/>
    <n v="3"/>
    <n v="25.22"/>
    <x v="40"/>
    <x v="0"/>
    <x v="0"/>
    <x v="2"/>
    <s v="7780 Shane Rapid_x000a_New Brian, OH 49948"/>
    <x v="3"/>
    <n v="10.54"/>
    <n v="67.685000000000002"/>
    <n v="42.465000000000003"/>
  </r>
  <r>
    <n v="141700"/>
    <x v="2"/>
    <n v="5"/>
    <n v="69.319999999999993"/>
    <x v="142"/>
    <x v="6"/>
    <x v="0"/>
    <x v="0"/>
    <s v="292 Pearson Mall Suite 336_x000a_Michaelland, GU 71431"/>
    <x v="3"/>
    <n v="9.27"/>
    <n v="314.49200000000002"/>
    <n v="245.17200000000003"/>
  </r>
  <r>
    <n v="787858"/>
    <x v="0"/>
    <n v="9"/>
    <n v="31.43"/>
    <x v="275"/>
    <x v="0"/>
    <x v="0"/>
    <x v="0"/>
    <s v="7957 Allen Fort Suite 682_x000a_East Michael, VA 15468"/>
    <x v="1"/>
    <n v="19.68"/>
    <n v="227.24700000000001"/>
    <n v="195.81700000000001"/>
  </r>
  <r>
    <n v="219926"/>
    <x v="0"/>
    <n v="2"/>
    <n v="49.75"/>
    <x v="255"/>
    <x v="1"/>
    <x v="0"/>
    <x v="2"/>
    <s v="062 Griffin Corner Suite 577_x000a_Lake Allisonchester, NE 68355"/>
    <x v="3"/>
    <n v="10.02"/>
    <n v="89.531000000000006"/>
    <n v="39.781000000000006"/>
  </r>
  <r>
    <n v="411172"/>
    <x v="3"/>
    <n v="1"/>
    <n v="83.92"/>
    <x v="298"/>
    <x v="4"/>
    <x v="1"/>
    <x v="0"/>
    <s v="663 William Cliff Suite 607_x000a_West Anna, AR 08091"/>
    <x v="3"/>
    <n v="3.35"/>
    <n v="81.105000000000004"/>
    <n v="-2.8149999999999977"/>
  </r>
  <r>
    <n v="395089"/>
    <x v="2"/>
    <n v="8"/>
    <n v="34.65"/>
    <x v="30"/>
    <x v="3"/>
    <x v="0"/>
    <x v="1"/>
    <s v="5001 Adam Trace Suite 193_x000a_South Alex, OH 34858"/>
    <x v="3"/>
    <n v="1.98"/>
    <n v="271.69900000000001"/>
    <n v="237.04900000000001"/>
  </r>
  <r>
    <n v="65098"/>
    <x v="0"/>
    <n v="8"/>
    <n v="40.83"/>
    <x v="10"/>
    <x v="0"/>
    <x v="0"/>
    <x v="3"/>
    <s v="0201 Elizabeth Extension Apt. 345_x000a_Victoriaton, FM 69557"/>
    <x v="2"/>
    <n v="2.3199999999999998"/>
    <n v="319.02999999999997"/>
    <n v="278.2"/>
  </r>
  <r>
    <n v="295097"/>
    <x v="1"/>
    <n v="2"/>
    <n v="38.200000000000003"/>
    <x v="236"/>
    <x v="5"/>
    <x v="0"/>
    <x v="1"/>
    <s v="289 Marsh Park Apt. 102_x000a_Port Kristen, MA 92995"/>
    <x v="3"/>
    <n v="17.22"/>
    <n v="63.238999999999997"/>
    <n v="25.038999999999994"/>
  </r>
  <r>
    <n v="593552"/>
    <x v="3"/>
    <n v="8"/>
    <n v="77.14"/>
    <x v="362"/>
    <x v="5"/>
    <x v="0"/>
    <x v="2"/>
    <s v="PSC 4235, Box 1004_x000a_APO AA 99225"/>
    <x v="3"/>
    <n v="7.81"/>
    <n v="568.96799999999996"/>
    <n v="491.82799999999997"/>
  </r>
  <r>
    <n v="375517"/>
    <x v="1"/>
    <n v="5"/>
    <n v="38.909999999999997"/>
    <x v="239"/>
    <x v="1"/>
    <x v="0"/>
    <x v="0"/>
    <s v="PSC 5701, Box 7308_x000a_APO AA 13849"/>
    <x v="2"/>
    <n v="11.23"/>
    <n v="172.69300000000001"/>
    <n v="133.78300000000002"/>
  </r>
  <r>
    <n v="754540"/>
    <x v="3"/>
    <n v="2"/>
    <n v="44.47"/>
    <x v="123"/>
    <x v="7"/>
    <x v="1"/>
    <x v="3"/>
    <s v="4032 Jonathan Rapid_x000a_North Kimberlymouth, OH 34678"/>
    <x v="2"/>
    <n v="18.18"/>
    <n v="72.766999999999996"/>
    <n v="28.296999999999997"/>
  </r>
  <r>
    <n v="675428"/>
    <x v="0"/>
    <n v="7"/>
    <n v="60.02"/>
    <x v="309"/>
    <x v="11"/>
    <x v="0"/>
    <x v="0"/>
    <s v="62335 Tyler Meadow Apt. 686_x000a_Turnerville, IN 99581"/>
    <x v="0"/>
    <n v="19.45"/>
    <n v="338.43900000000002"/>
    <n v="278.41900000000004"/>
  </r>
  <r>
    <n v="808514"/>
    <x v="2"/>
    <n v="7"/>
    <n v="56"/>
    <x v="125"/>
    <x v="1"/>
    <x v="0"/>
    <x v="2"/>
    <s v="PSC 1502, Box 7679_x000a_APO AA 70316"/>
    <x v="3"/>
    <n v="17.899999999999999"/>
    <n v="321.822"/>
    <n v="265.822"/>
  </r>
  <r>
    <n v="913804"/>
    <x v="3"/>
    <n v="3"/>
    <n v="34.81"/>
    <x v="268"/>
    <x v="6"/>
    <x v="0"/>
    <x v="2"/>
    <s v="934 Gary Station Suite 995_x000a_Bennettmouth, MD 06596"/>
    <x v="1"/>
    <n v="11.16"/>
    <n v="92.766000000000005"/>
    <n v="57.956000000000003"/>
  </r>
  <r>
    <n v="247030"/>
    <x v="2"/>
    <n v="1"/>
    <n v="64.84"/>
    <x v="145"/>
    <x v="6"/>
    <x v="0"/>
    <x v="2"/>
    <s v="924 Perkins Meadows_x000a_Brookeville, VA 63042"/>
    <x v="1"/>
    <n v="3.12"/>
    <n v="62.808999999999997"/>
    <n v="-2.0310000000000059"/>
  </r>
  <r>
    <n v="166727"/>
    <x v="1"/>
    <n v="4"/>
    <n v="41.9"/>
    <x v="250"/>
    <x v="6"/>
    <x v="0"/>
    <x v="2"/>
    <s v="5630 Peterson Valley Apt. 414_x000a_Melissaburgh, CO 56237"/>
    <x v="0"/>
    <n v="4.57"/>
    <n v="159.93700000000001"/>
    <n v="118.03700000000001"/>
  </r>
  <r>
    <n v="67514"/>
    <x v="1"/>
    <n v="2"/>
    <n v="51.23"/>
    <x v="293"/>
    <x v="1"/>
    <x v="0"/>
    <x v="2"/>
    <s v="80838 Parker Row_x000a_Annetteton, ND 47423"/>
    <x v="2"/>
    <n v="17.989999999999998"/>
    <n v="84.022999999999996"/>
    <n v="32.792999999999999"/>
  </r>
  <r>
    <n v="522396"/>
    <x v="0"/>
    <n v="4"/>
    <n v="43.97"/>
    <x v="208"/>
    <x v="8"/>
    <x v="1"/>
    <x v="0"/>
    <s v="5813 Thomas Fort_x000a_New Scottview, MI 49202"/>
    <x v="3"/>
    <n v="13.62"/>
    <n v="151.923"/>
    <n v="107.953"/>
  </r>
  <r>
    <n v="44529"/>
    <x v="1"/>
    <n v="8"/>
    <n v="80.62"/>
    <x v="141"/>
    <x v="4"/>
    <x v="1"/>
    <x v="0"/>
    <s v="2007 Irwin Center Suite 873_x000a_Leeside, CT 68342"/>
    <x v="0"/>
    <n v="2.5299999999999998"/>
    <n v="628.59400000000005"/>
    <n v="547.97400000000005"/>
  </r>
  <r>
    <n v="560108"/>
    <x v="1"/>
    <n v="2"/>
    <n v="58.61"/>
    <x v="239"/>
    <x v="1"/>
    <x v="0"/>
    <x v="0"/>
    <s v="32047 Amanda Green_x000a_Megantown, OK 10626"/>
    <x v="1"/>
    <n v="9.66"/>
    <n v="105.899"/>
    <n v="47.289000000000001"/>
  </r>
  <r>
    <n v="963991"/>
    <x v="0"/>
    <n v="1"/>
    <n v="98.88"/>
    <x v="189"/>
    <x v="6"/>
    <x v="0"/>
    <x v="2"/>
    <s v="7760 Smith Islands_x000a_Mayoburgh, PW 36605"/>
    <x v="3"/>
    <n v="4.01"/>
    <n v="94.923000000000002"/>
    <n v="-3.9569999999999936"/>
  </r>
  <r>
    <n v="462820"/>
    <x v="2"/>
    <n v="3"/>
    <n v="54.41"/>
    <x v="354"/>
    <x v="3"/>
    <x v="0"/>
    <x v="0"/>
    <s v="7792 Nicole Shore_x000a_Melissahaven, TX 01877"/>
    <x v="2"/>
    <n v="1.82"/>
    <n v="160.273"/>
    <n v="105.863"/>
  </r>
  <r>
    <n v="710352"/>
    <x v="0"/>
    <n v="7"/>
    <n v="90.17"/>
    <x v="138"/>
    <x v="10"/>
    <x v="0"/>
    <x v="1"/>
    <s v="90520 Simmons Neck Suite 976_x000a_Hawkinsstad, HI 92775"/>
    <x v="3"/>
    <n v="12.93"/>
    <n v="549.524"/>
    <n v="459.35399999999998"/>
  </r>
  <r>
    <n v="628289"/>
    <x v="0"/>
    <n v="6"/>
    <n v="61.64"/>
    <x v="143"/>
    <x v="3"/>
    <x v="0"/>
    <x v="3"/>
    <s v="98403 Joseph Crossroad_x000a_Jamesmouth, FM 80441"/>
    <x v="0"/>
    <n v="13.08"/>
    <n v="321.42500000000001"/>
    <n v="259.78500000000003"/>
  </r>
  <r>
    <n v="352619"/>
    <x v="0"/>
    <n v="6"/>
    <n v="90.4"/>
    <x v="314"/>
    <x v="9"/>
    <x v="0"/>
    <x v="2"/>
    <s v="796 Waters Mount_x000a_North Michellefurt, NH 00803"/>
    <x v="2"/>
    <n v="2.38"/>
    <n v="529.452"/>
    <n v="439.05200000000002"/>
  </r>
  <r>
    <n v="422459"/>
    <x v="1"/>
    <n v="7"/>
    <n v="69.77"/>
    <x v="267"/>
    <x v="7"/>
    <x v="1"/>
    <x v="1"/>
    <s v="97008 Brent Course_x000a_East Justinfort, VI 39651"/>
    <x v="3"/>
    <n v="13.44"/>
    <n v="422.76799999999997"/>
    <n v="352.99799999999999"/>
  </r>
  <r>
    <n v="879659"/>
    <x v="0"/>
    <n v="8"/>
    <n v="20.86"/>
    <x v="106"/>
    <x v="4"/>
    <x v="1"/>
    <x v="1"/>
    <s v="885 Laura Locks_x000a_Myersville, NC 78340"/>
    <x v="0"/>
    <n v="10.97"/>
    <n v="148.59899999999999"/>
    <n v="127.73899999999999"/>
  </r>
  <r>
    <n v="629943"/>
    <x v="3"/>
    <n v="3"/>
    <n v="18.46"/>
    <x v="285"/>
    <x v="7"/>
    <x v="1"/>
    <x v="3"/>
    <s v="9707 Ramos Flat Apt. 559_x000a_Ryanfurt, DC 37017"/>
    <x v="1"/>
    <n v="11.47"/>
    <n v="49.034999999999997"/>
    <n v="30.574999999999996"/>
  </r>
  <r>
    <n v="474640"/>
    <x v="3"/>
    <n v="3"/>
    <n v="78.790000000000006"/>
    <x v="357"/>
    <x v="10"/>
    <x v="0"/>
    <x v="3"/>
    <s v="181 Garcia Center Suite 057_x000a_Johnton, MT 45155"/>
    <x v="2"/>
    <n v="6.62"/>
    <n v="220.721"/>
    <n v="141.93099999999998"/>
  </r>
  <r>
    <n v="316221"/>
    <x v="2"/>
    <n v="8"/>
    <n v="71.540000000000006"/>
    <x v="296"/>
    <x v="2"/>
    <x v="1"/>
    <x v="1"/>
    <s v="26245 Stafford Course Suite 305_x000a_East Jacqueline, NY 23883"/>
    <x v="0"/>
    <n v="8.9700000000000006"/>
    <n v="520.95899999999995"/>
    <n v="449.41899999999993"/>
  </r>
  <r>
    <n v="408160"/>
    <x v="3"/>
    <n v="7"/>
    <n v="50.56"/>
    <x v="348"/>
    <x v="1"/>
    <x v="0"/>
    <x v="3"/>
    <s v="37691 Gonzalez Forges Apt. 956_x000a_Lake Jaimeton, UT 48793"/>
    <x v="3"/>
    <n v="1.5"/>
    <n v="348.58499999999998"/>
    <n v="298.02499999999998"/>
  </r>
  <r>
    <n v="844842"/>
    <x v="1"/>
    <n v="5"/>
    <n v="48.65"/>
    <x v="300"/>
    <x v="1"/>
    <x v="0"/>
    <x v="3"/>
    <s v="133 Adam Mount_x000a_South Aimeeshire, FL 75358"/>
    <x v="1"/>
    <n v="18.36"/>
    <n v="198.6"/>
    <n v="149.94999999999999"/>
  </r>
  <r>
    <n v="166257"/>
    <x v="3"/>
    <n v="4"/>
    <n v="69.47"/>
    <x v="202"/>
    <x v="5"/>
    <x v="0"/>
    <x v="0"/>
    <s v="3745 Thomas Vista Apt. 122_x000a_Taylorville, AS 06803"/>
    <x v="1"/>
    <n v="0.67"/>
    <n v="276.00799999999998"/>
    <n v="206.53799999999998"/>
  </r>
  <r>
    <n v="893980"/>
    <x v="0"/>
    <n v="6"/>
    <n v="59.99"/>
    <x v="166"/>
    <x v="5"/>
    <x v="0"/>
    <x v="0"/>
    <s v="Unit 0274 Box 3811_x000a_DPO AP 80964"/>
    <x v="0"/>
    <n v="9.6300000000000008"/>
    <n v="325.26100000000002"/>
    <n v="265.27100000000002"/>
  </r>
  <r>
    <n v="832302"/>
    <x v="3"/>
    <n v="9"/>
    <n v="28.23"/>
    <x v="347"/>
    <x v="8"/>
    <x v="1"/>
    <x v="2"/>
    <s v="078 Raymond Mission_x000a_Glennhaven, IN 83783"/>
    <x v="2"/>
    <n v="11.94"/>
    <n v="223.684"/>
    <n v="195.45400000000001"/>
  </r>
  <r>
    <n v="917845"/>
    <x v="3"/>
    <n v="6"/>
    <n v="88.78"/>
    <x v="65"/>
    <x v="2"/>
    <x v="1"/>
    <x v="2"/>
    <s v="55540 Brown River Apt. 883_x000a_Lake Robert, WY 03062"/>
    <x v="2"/>
    <n v="3.92"/>
    <n v="511.774"/>
    <n v="422.99400000000003"/>
  </r>
  <r>
    <n v="795534"/>
    <x v="0"/>
    <n v="8"/>
    <n v="73.290000000000006"/>
    <x v="71"/>
    <x v="0"/>
    <x v="0"/>
    <x v="0"/>
    <s v="USNS Torres_x000a_FPO AA 96146"/>
    <x v="1"/>
    <n v="19.8"/>
    <n v="470.19799999999998"/>
    <n v="396.90799999999996"/>
  </r>
  <r>
    <n v="999473"/>
    <x v="0"/>
    <n v="1"/>
    <n v="68.64"/>
    <x v="147"/>
    <x v="7"/>
    <x v="1"/>
    <x v="3"/>
    <s v="60811 Smith Grove_x000a_New Nicoletown, IN 99554"/>
    <x v="1"/>
    <n v="0.98"/>
    <n v="67.966999999999999"/>
    <n v="-0.67300000000000182"/>
  </r>
  <r>
    <n v="937387"/>
    <x v="0"/>
    <n v="6"/>
    <n v="52.88"/>
    <x v="19"/>
    <x v="7"/>
    <x v="1"/>
    <x v="1"/>
    <s v="PSC 4408, Box 2612_x000a_APO AP 97874"/>
    <x v="0"/>
    <n v="1.1599999999999999"/>
    <n v="313.58800000000002"/>
    <n v="260.70800000000003"/>
  </r>
  <r>
    <n v="952290"/>
    <x v="2"/>
    <n v="2"/>
    <n v="95.11"/>
    <x v="181"/>
    <x v="1"/>
    <x v="0"/>
    <x v="0"/>
    <s v="07883 Joseph Plaza_x000a_Hernandeztown, VT 26291"/>
    <x v="2"/>
    <n v="4.7699999999999996"/>
    <n v="181.13800000000001"/>
    <n v="86.028000000000006"/>
  </r>
  <r>
    <n v="430248"/>
    <x v="0"/>
    <n v="3"/>
    <n v="10.98"/>
    <x v="53"/>
    <x v="10"/>
    <x v="0"/>
    <x v="3"/>
    <s v="7224 Chelsea Mount_x000a_Jameschester, PR 56549"/>
    <x v="3"/>
    <n v="15.64"/>
    <n v="27.780999999999999"/>
    <n v="16.800999999999998"/>
  </r>
  <r>
    <n v="701064"/>
    <x v="2"/>
    <n v="6"/>
    <n v="72.849999999999994"/>
    <x v="12"/>
    <x v="4"/>
    <x v="1"/>
    <x v="2"/>
    <s v="667 Smith Junction Apt. 916_x000a_Lake David, NH 13820"/>
    <x v="3"/>
    <n v="16.95"/>
    <n v="363.02"/>
    <n v="290.16999999999996"/>
  </r>
  <r>
    <n v="550624"/>
    <x v="2"/>
    <n v="2"/>
    <n v="98.44"/>
    <x v="318"/>
    <x v="5"/>
    <x v="0"/>
    <x v="2"/>
    <s v="7829 Calderon Landing_x000a_Fowlerfurt, AL 31005"/>
    <x v="1"/>
    <n v="5.58"/>
    <n v="185.887"/>
    <n v="87.447000000000003"/>
  </r>
  <r>
    <n v="296336"/>
    <x v="1"/>
    <n v="4"/>
    <n v="63.17"/>
    <x v="216"/>
    <x v="5"/>
    <x v="0"/>
    <x v="1"/>
    <s v="PSC 9617, Box 3272_x000a_APO AE 68922"/>
    <x v="3"/>
    <n v="10.220000000000001"/>
    <n v="226.85599999999999"/>
    <n v="163.68599999999998"/>
  </r>
  <r>
    <n v="275871"/>
    <x v="1"/>
    <n v="6"/>
    <n v="63.4"/>
    <x v="320"/>
    <x v="2"/>
    <x v="1"/>
    <x v="0"/>
    <s v="326 Carol Vista_x000a_East William, MD 88463"/>
    <x v="1"/>
    <n v="7.71"/>
    <n v="351.05900000000003"/>
    <n v="287.65900000000005"/>
  </r>
  <r>
    <n v="218617"/>
    <x v="3"/>
    <n v="5"/>
    <n v="81.45"/>
    <x v="60"/>
    <x v="11"/>
    <x v="0"/>
    <x v="2"/>
    <s v="21436 Melissa Island_x000a_New Danielberg, GA 76668"/>
    <x v="2"/>
    <n v="16.36"/>
    <n v="340.642"/>
    <n v="259.19200000000001"/>
  </r>
  <r>
    <n v="972925"/>
    <x v="0"/>
    <n v="6"/>
    <n v="12.15"/>
    <x v="130"/>
    <x v="9"/>
    <x v="0"/>
    <x v="3"/>
    <s v="929 Blake Terrace_x000a_Knoxberg, MT 87959"/>
    <x v="2"/>
    <n v="5.24"/>
    <n v="69.097999999999999"/>
    <n v="56.948"/>
  </r>
  <r>
    <n v="392598"/>
    <x v="1"/>
    <n v="6"/>
    <n v="20.399999999999999"/>
    <x v="205"/>
    <x v="1"/>
    <x v="0"/>
    <x v="0"/>
    <s v="025 Amanda Mount_x000a_North Stephanie, NM 93787"/>
    <x v="3"/>
    <n v="12.97"/>
    <n v="106.526"/>
    <n v="86.126000000000005"/>
  </r>
  <r>
    <n v="820992"/>
    <x v="3"/>
    <n v="8"/>
    <n v="86.11"/>
    <x v="360"/>
    <x v="5"/>
    <x v="0"/>
    <x v="1"/>
    <s v="63829 Holly Terrace_x000a_East David, MS 94598"/>
    <x v="3"/>
    <n v="10.27"/>
    <n v="618.10199999999998"/>
    <n v="531.99199999999996"/>
  </r>
  <r>
    <n v="8190"/>
    <x v="1"/>
    <n v="9"/>
    <n v="69.12"/>
    <x v="84"/>
    <x v="5"/>
    <x v="0"/>
    <x v="1"/>
    <s v="0775 Rodriguez Glen Apt. 832_x000a_Port Craigfurt, UT 25307"/>
    <x v="2"/>
    <n v="17.239999999999998"/>
    <n v="514.86400000000003"/>
    <n v="445.74400000000003"/>
  </r>
  <r>
    <n v="847618"/>
    <x v="0"/>
    <n v="5"/>
    <n v="98.44"/>
    <x v="289"/>
    <x v="10"/>
    <x v="0"/>
    <x v="3"/>
    <s v="2660 Michael Courts_x000a_Lake Chelsea, OK 44670"/>
    <x v="1"/>
    <n v="6.16"/>
    <n v="461.85300000000001"/>
    <n v="363.41300000000001"/>
  </r>
  <r>
    <n v="62253"/>
    <x v="0"/>
    <n v="6"/>
    <n v="46.66"/>
    <x v="53"/>
    <x v="10"/>
    <x v="0"/>
    <x v="0"/>
    <s v="2262 Monica Expressway Apt. 585_x000a_Campbellchester, AK 98301"/>
    <x v="0"/>
    <n v="5.46"/>
    <n v="264.697"/>
    <n v="218.03700000000001"/>
  </r>
  <r>
    <n v="787386"/>
    <x v="3"/>
    <n v="6"/>
    <n v="50.23"/>
    <x v="23"/>
    <x v="9"/>
    <x v="0"/>
    <x v="1"/>
    <s v="960 Christine Harbor Suite 712_x000a_Finleyland, IA 06189"/>
    <x v="2"/>
    <n v="6.07"/>
    <n v="283.08600000000001"/>
    <n v="232.85600000000002"/>
  </r>
  <r>
    <n v="871598"/>
    <x v="3"/>
    <n v="6"/>
    <n v="69.739999999999995"/>
    <x v="351"/>
    <x v="5"/>
    <x v="0"/>
    <x v="2"/>
    <s v="8797 Christine Glens Suite 260_x000a_Mooreville, VT 74551"/>
    <x v="3"/>
    <n v="7.95"/>
    <n v="385.178"/>
    <n v="315.43799999999999"/>
  </r>
  <r>
    <n v="170427"/>
    <x v="3"/>
    <n v="2"/>
    <n v="26.26"/>
    <x v="306"/>
    <x v="1"/>
    <x v="0"/>
    <x v="0"/>
    <s v="726 Rhonda Point_x000a_New Angelabury, AS 42844"/>
    <x v="1"/>
    <n v="8.33"/>
    <n v="48.145000000000003"/>
    <n v="21.885000000000002"/>
  </r>
  <r>
    <n v="809871"/>
    <x v="3"/>
    <n v="4"/>
    <n v="35.92"/>
    <x v="131"/>
    <x v="10"/>
    <x v="0"/>
    <x v="1"/>
    <s v="2084 Booker Fork Apt. 158_x000a_Port Thomas, SC 56144"/>
    <x v="0"/>
    <n v="5.73"/>
    <n v="135.464"/>
    <n v="99.543999999999997"/>
  </r>
  <r>
    <n v="993150"/>
    <x v="0"/>
    <n v="1"/>
    <n v="87.43"/>
    <x v="134"/>
    <x v="4"/>
    <x v="1"/>
    <x v="0"/>
    <s v="Unit 3326 Box 4099_x000a_DPO AP 43115"/>
    <x v="0"/>
    <n v="10.96"/>
    <n v="77.852999999999994"/>
    <n v="-9.5770000000000124"/>
  </r>
  <r>
    <n v="1255"/>
    <x v="1"/>
    <n v="1"/>
    <n v="82.27"/>
    <x v="257"/>
    <x v="3"/>
    <x v="0"/>
    <x v="0"/>
    <s v="9264 Stein Springs_x000a_South Suzanne, GU 93642"/>
    <x v="3"/>
    <n v="19.190000000000001"/>
    <n v="66.477000000000004"/>
    <n v="-15.792999999999992"/>
  </r>
  <r>
    <n v="953112"/>
    <x v="3"/>
    <n v="1"/>
    <n v="61.4"/>
    <x v="70"/>
    <x v="5"/>
    <x v="0"/>
    <x v="0"/>
    <s v="89360 Paul Prairie_x000a_Lake James, MH 86426"/>
    <x v="2"/>
    <n v="17.63"/>
    <n v="50.570999999999998"/>
    <n v="-10.829000000000001"/>
  </r>
  <r>
    <n v="476136"/>
    <x v="3"/>
    <n v="7"/>
    <n v="42.28"/>
    <x v="331"/>
    <x v="0"/>
    <x v="0"/>
    <x v="0"/>
    <s v="Unit 6310 Box 0976_x000a_DPO AP 55488"/>
    <x v="0"/>
    <n v="12.33"/>
    <n v="259.483"/>
    <n v="217.203"/>
  </r>
  <r>
    <n v="932482"/>
    <x v="0"/>
    <n v="1"/>
    <n v="67.260000000000005"/>
    <x v="224"/>
    <x v="8"/>
    <x v="1"/>
    <x v="3"/>
    <s v="867 Jerry Garden_x000a_Taylorview, KS 82485"/>
    <x v="3"/>
    <n v="17.690000000000001"/>
    <n v="55.365000000000002"/>
    <n v="-11.895000000000003"/>
  </r>
  <r>
    <n v="880463"/>
    <x v="2"/>
    <n v="6"/>
    <n v="25.53"/>
    <x v="276"/>
    <x v="7"/>
    <x v="1"/>
    <x v="2"/>
    <s v="1643 Kim Fields_x000a_East Erika, MO 90221"/>
    <x v="2"/>
    <n v="8.48"/>
    <n v="140.173"/>
    <n v="114.643"/>
  </r>
  <r>
    <n v="206382"/>
    <x v="1"/>
    <n v="2"/>
    <n v="48.98"/>
    <x v="347"/>
    <x v="8"/>
    <x v="1"/>
    <x v="2"/>
    <s v="41381 Ellison Extensions_x000a_Walterton, FL 31492"/>
    <x v="2"/>
    <n v="13.96"/>
    <n v="84.290999999999997"/>
    <n v="35.311"/>
  </r>
  <r>
    <n v="937447"/>
    <x v="2"/>
    <n v="6"/>
    <n v="55.27"/>
    <x v="23"/>
    <x v="9"/>
    <x v="0"/>
    <x v="1"/>
    <s v="84132 Adam Ridge_x000a_Wilsonport, GU 75282"/>
    <x v="2"/>
    <n v="13.48"/>
    <n v="286.90699999999998"/>
    <n v="231.63699999999997"/>
  </r>
  <r>
    <n v="789677"/>
    <x v="2"/>
    <n v="6"/>
    <n v="51.53"/>
    <x v="141"/>
    <x v="4"/>
    <x v="1"/>
    <x v="1"/>
    <s v="637 Stevens Overpass Suite 318_x000a_Port Jefferybury, IL 83735"/>
    <x v="3"/>
    <n v="15.54"/>
    <n v="261.15899999999999"/>
    <n v="209.62899999999999"/>
  </r>
  <r>
    <n v="589115"/>
    <x v="1"/>
    <n v="3"/>
    <n v="47.68"/>
    <x v="49"/>
    <x v="2"/>
    <x v="1"/>
    <x v="0"/>
    <s v="5275 Hill Ramp_x000a_Bridgetfort, MP 09034"/>
    <x v="3"/>
    <n v="1.17"/>
    <n v="141.38200000000001"/>
    <n v="93.701999999999998"/>
  </r>
  <r>
    <n v="15644"/>
    <x v="3"/>
    <n v="8"/>
    <n v="43.81"/>
    <x v="134"/>
    <x v="4"/>
    <x v="1"/>
    <x v="2"/>
    <s v="9872 Paul Inlet_x000a_Ramosville, NV 29798"/>
    <x v="2"/>
    <n v="3.93"/>
    <n v="336.65800000000002"/>
    <n v="292.84800000000001"/>
  </r>
  <r>
    <n v="619256"/>
    <x v="1"/>
    <n v="4"/>
    <n v="62.04"/>
    <x v="46"/>
    <x v="9"/>
    <x v="0"/>
    <x v="1"/>
    <s v="4875 Glen Neck Apt. 647_x000a_East Steve, AR 50102"/>
    <x v="3"/>
    <n v="9.64"/>
    <n v="224.23"/>
    <n v="162.19"/>
  </r>
  <r>
    <n v="346480"/>
    <x v="0"/>
    <n v="7"/>
    <n v="42.18"/>
    <x v="42"/>
    <x v="2"/>
    <x v="1"/>
    <x v="0"/>
    <s v="1899 Michael Square Apt. 311_x000a_Stevensonberg, IL 01271"/>
    <x v="0"/>
    <n v="8.77"/>
    <n v="269.39499999999998"/>
    <n v="227.21499999999997"/>
  </r>
  <r>
    <n v="552314"/>
    <x v="0"/>
    <n v="4"/>
    <n v="63.07"/>
    <x v="250"/>
    <x v="6"/>
    <x v="0"/>
    <x v="3"/>
    <s v="2827 Jason Port_x000a_Bullockport, WY 72921"/>
    <x v="3"/>
    <n v="2.6"/>
    <n v="245.71899999999999"/>
    <n v="182.649"/>
  </r>
  <r>
    <n v="558632"/>
    <x v="3"/>
    <n v="1"/>
    <n v="56.79"/>
    <x v="285"/>
    <x v="7"/>
    <x v="1"/>
    <x v="0"/>
    <s v="36707 Shannon Roads Apt. 779_x000a_South Shawnview, CA 56299"/>
    <x v="1"/>
    <n v="1.47"/>
    <n v="55.957999999999998"/>
    <n v="-0.83200000000000074"/>
  </r>
  <r>
    <n v="195072"/>
    <x v="0"/>
    <n v="6"/>
    <n v="41.79"/>
    <x v="133"/>
    <x v="10"/>
    <x v="0"/>
    <x v="3"/>
    <s v="85971 Stacie Mountains Suite 701_x000a_South Claudia, GU 90467"/>
    <x v="2"/>
    <n v="8.57"/>
    <n v="229.255"/>
    <n v="187.465"/>
  </r>
  <r>
    <n v="880196"/>
    <x v="3"/>
    <n v="5"/>
    <n v="80.63"/>
    <x v="113"/>
    <x v="0"/>
    <x v="0"/>
    <x v="0"/>
    <s v="PSC 7929, Box 6221_x000a_APO AE 65471"/>
    <x v="2"/>
    <n v="2.74"/>
    <n v="392.09699999999998"/>
    <n v="311.46699999999998"/>
  </r>
  <r>
    <n v="480355"/>
    <x v="0"/>
    <n v="9"/>
    <n v="13.86"/>
    <x v="355"/>
    <x v="10"/>
    <x v="0"/>
    <x v="0"/>
    <s v="325 Mullins Mountains Suite 121_x000a_West Shelleyfurt, UT 79702"/>
    <x v="1"/>
    <n v="14.96"/>
    <n v="106.066"/>
    <n v="92.206000000000003"/>
  </r>
  <r>
    <n v="698066"/>
    <x v="2"/>
    <n v="9"/>
    <n v="34.26"/>
    <x v="37"/>
    <x v="10"/>
    <x v="0"/>
    <x v="1"/>
    <s v="844 Rachel Knolls_x000a_Herreramouth, TX 49706"/>
    <x v="2"/>
    <n v="4.8600000000000003"/>
    <n v="293.35000000000002"/>
    <n v="259.09000000000003"/>
  </r>
  <r>
    <n v="163120"/>
    <x v="1"/>
    <n v="8"/>
    <n v="54.59"/>
    <x v="342"/>
    <x v="9"/>
    <x v="0"/>
    <x v="1"/>
    <s v="98266 Rebecca Manors_x000a_Cynthiashire, IL 26481"/>
    <x v="3"/>
    <n v="13.49"/>
    <n v="377.79300000000001"/>
    <n v="323.20299999999997"/>
  </r>
  <r>
    <n v="750979"/>
    <x v="3"/>
    <n v="7"/>
    <n v="92.15"/>
    <x v="5"/>
    <x v="1"/>
    <x v="0"/>
    <x v="3"/>
    <s v="908 Kenneth Pines_x000a_Joyceshire, CT 79317"/>
    <x v="0"/>
    <n v="17.87"/>
    <n v="529.75400000000002"/>
    <n v="437.60400000000004"/>
  </r>
  <r>
    <n v="911225"/>
    <x v="3"/>
    <n v="2"/>
    <n v="16.489999999999998"/>
    <x v="328"/>
    <x v="2"/>
    <x v="1"/>
    <x v="1"/>
    <s v="5678 Erin Glen Apt. 950_x000a_Katherinefort, LA 94410"/>
    <x v="0"/>
    <n v="6.76"/>
    <n v="30.742999999999999"/>
    <n v="14.253"/>
  </r>
  <r>
    <n v="773005"/>
    <x v="1"/>
    <n v="8"/>
    <n v="62.54"/>
    <x v="274"/>
    <x v="6"/>
    <x v="0"/>
    <x v="1"/>
    <s v="PSC 7179, Box 4035_x000a_APO AE 42434"/>
    <x v="2"/>
    <n v="7.47"/>
    <n v="462.91500000000002"/>
    <n v="400.375"/>
  </r>
  <r>
    <n v="109295"/>
    <x v="2"/>
    <n v="3"/>
    <n v="25.3"/>
    <x v="225"/>
    <x v="4"/>
    <x v="1"/>
    <x v="0"/>
    <s v="960 Mason Mill_x000a_Glennhaven, HI 34493"/>
    <x v="2"/>
    <n v="17.79"/>
    <n v="62.408000000000001"/>
    <n v="37.108000000000004"/>
  </r>
  <r>
    <n v="688258"/>
    <x v="2"/>
    <n v="6"/>
    <n v="11.1"/>
    <x v="262"/>
    <x v="10"/>
    <x v="0"/>
    <x v="3"/>
    <s v="397 Andrea Keys Suite 824_x000a_North Paul, KY 36421"/>
    <x v="3"/>
    <n v="15.62"/>
    <n v="56.177"/>
    <n v="45.076999999999998"/>
  </r>
  <r>
    <n v="616472"/>
    <x v="3"/>
    <n v="7"/>
    <n v="88"/>
    <x v="90"/>
    <x v="2"/>
    <x v="1"/>
    <x v="1"/>
    <s v="89468 Richard Passage Apt. 882_x000a_North Kevinstad, NM 18130"/>
    <x v="1"/>
    <n v="17.21"/>
    <n v="510.00799999999998"/>
    <n v="422.00799999999998"/>
  </r>
  <r>
    <n v="243484"/>
    <x v="0"/>
    <n v="6"/>
    <n v="88.89"/>
    <x v="14"/>
    <x v="4"/>
    <x v="1"/>
    <x v="1"/>
    <s v="13183 Mary Prairie_x000a_West Phillip, WY 77777"/>
    <x v="0"/>
    <n v="10.17"/>
    <n v="479.11700000000002"/>
    <n v="390.22700000000003"/>
  </r>
  <r>
    <n v="551457"/>
    <x v="1"/>
    <n v="5"/>
    <n v="34.74"/>
    <x v="85"/>
    <x v="1"/>
    <x v="0"/>
    <x v="3"/>
    <s v="947 Cowan Place_x000a_Charlesshire, OK 66683"/>
    <x v="0"/>
    <n v="7.39"/>
    <n v="160.86199999999999"/>
    <n v="126.12199999999999"/>
  </r>
  <r>
    <n v="863648"/>
    <x v="1"/>
    <n v="4"/>
    <n v="87.46"/>
    <x v="34"/>
    <x v="7"/>
    <x v="1"/>
    <x v="2"/>
    <s v="37535 Hall Plain Suite 169_x000a_Rubiohaven, MN 73063"/>
    <x v="1"/>
    <n v="13.57"/>
    <n v="302.34800000000001"/>
    <n v="214.88800000000003"/>
  </r>
  <r>
    <n v="766213"/>
    <x v="3"/>
    <n v="2"/>
    <n v="43.94"/>
    <x v="216"/>
    <x v="5"/>
    <x v="0"/>
    <x v="1"/>
    <s v="Unit 5593 Box 2961_x000a_DPO AE 86571"/>
    <x v="2"/>
    <n v="4.96"/>
    <n v="83.528000000000006"/>
    <n v="39.588000000000008"/>
  </r>
  <r>
    <n v="588750"/>
    <x v="0"/>
    <n v="9"/>
    <n v="14.25"/>
    <x v="183"/>
    <x v="7"/>
    <x v="1"/>
    <x v="3"/>
    <s v="9393 Wolf Unions_x000a_West Joshuafurt, IN 88260"/>
    <x v="3"/>
    <n v="11.46"/>
    <n v="113.59"/>
    <n v="99.34"/>
  </r>
  <r>
    <n v="345836"/>
    <x v="2"/>
    <n v="7"/>
    <n v="30.19"/>
    <x v="123"/>
    <x v="7"/>
    <x v="1"/>
    <x v="2"/>
    <s v="2689 James Crossing_x000a_Gouldport, NH 52088"/>
    <x v="0"/>
    <n v="13.27"/>
    <n v="183.291"/>
    <n v="153.101"/>
  </r>
  <r>
    <n v="216277"/>
    <x v="0"/>
    <n v="7"/>
    <n v="68.55"/>
    <x v="206"/>
    <x v="1"/>
    <x v="0"/>
    <x v="2"/>
    <s v="1587 Christina Flat_x000a_Klinetown, DE 62657"/>
    <x v="2"/>
    <n v="9.67"/>
    <n v="433.45499999999998"/>
    <n v="364.90499999999997"/>
  </r>
  <r>
    <n v="412813"/>
    <x v="1"/>
    <n v="4"/>
    <n v="28.56"/>
    <x v="309"/>
    <x v="11"/>
    <x v="0"/>
    <x v="2"/>
    <s v="USNV Saunders_x000a_FPO AE 21121"/>
    <x v="2"/>
    <n v="12.43"/>
    <n v="100.02800000000001"/>
    <n v="71.468000000000004"/>
  </r>
  <r>
    <n v="678011"/>
    <x v="3"/>
    <n v="5"/>
    <n v="61.93"/>
    <x v="279"/>
    <x v="10"/>
    <x v="0"/>
    <x v="3"/>
    <s v="PSC 4873, Box 8404_x000a_APO AA 93959"/>
    <x v="2"/>
    <n v="17.41"/>
    <n v="255.74"/>
    <n v="193.81"/>
  </r>
  <r>
    <n v="424690"/>
    <x v="2"/>
    <n v="6"/>
    <n v="26.43"/>
    <x v="99"/>
    <x v="1"/>
    <x v="0"/>
    <x v="2"/>
    <s v="7969 Williams Heights Suite 966_x000a_New Brittany, MN 94947"/>
    <x v="3"/>
    <n v="4.87"/>
    <n v="150.828"/>
    <n v="124.398"/>
  </r>
  <r>
    <n v="665806"/>
    <x v="1"/>
    <n v="2"/>
    <n v="28.76"/>
    <x v="270"/>
    <x v="4"/>
    <x v="1"/>
    <x v="2"/>
    <s v="07249 Michael Park Suite 046_x000a_South Davidville, RI 79267"/>
    <x v="2"/>
    <n v="0.65"/>
    <n v="57.136000000000003"/>
    <n v="28.376000000000001"/>
  </r>
  <r>
    <n v="514815"/>
    <x v="3"/>
    <n v="4"/>
    <n v="70.790000000000006"/>
    <x v="58"/>
    <x v="6"/>
    <x v="0"/>
    <x v="3"/>
    <s v="475 Shannon Crossroad_x000a_Steelehaven, VA 78724"/>
    <x v="1"/>
    <n v="17.62"/>
    <n v="233.26400000000001"/>
    <n v="162.47399999999999"/>
  </r>
  <r>
    <n v="860285"/>
    <x v="1"/>
    <n v="4"/>
    <n v="88.31"/>
    <x v="36"/>
    <x v="11"/>
    <x v="0"/>
    <x v="0"/>
    <s v="9113 Graham Road Suite 814_x000a_West Wendy, DC 06533"/>
    <x v="3"/>
    <n v="12.25"/>
    <n v="309.96800000000002"/>
    <n v="221.65800000000002"/>
  </r>
  <r>
    <n v="490994"/>
    <x v="3"/>
    <n v="4"/>
    <n v="77.34"/>
    <x v="115"/>
    <x v="11"/>
    <x v="0"/>
    <x v="3"/>
    <s v="989 Ford Pass_x000a_North Daniel, DC 67484"/>
    <x v="2"/>
    <n v="11.77"/>
    <n v="272.93"/>
    <n v="195.59"/>
  </r>
  <r>
    <n v="444641"/>
    <x v="3"/>
    <n v="7"/>
    <n v="15.22"/>
    <x v="97"/>
    <x v="4"/>
    <x v="1"/>
    <x v="1"/>
    <s v="6856 Elizabeth Burg_x000a_Port Carlosstad, PA 72271"/>
    <x v="1"/>
    <n v="11.79"/>
    <n v="93.974000000000004"/>
    <n v="78.754000000000005"/>
  </r>
  <r>
    <n v="797484"/>
    <x v="3"/>
    <n v="7"/>
    <n v="93.07"/>
    <x v="170"/>
    <x v="6"/>
    <x v="0"/>
    <x v="1"/>
    <s v="PSC 6965, Box 5111_x000a_APO AP 11595"/>
    <x v="2"/>
    <n v="13.9"/>
    <n v="560.93200000000002"/>
    <n v="467.86200000000002"/>
  </r>
  <r>
    <n v="615889"/>
    <x v="2"/>
    <n v="7"/>
    <n v="24.44"/>
    <x v="300"/>
    <x v="1"/>
    <x v="0"/>
    <x v="3"/>
    <s v="394 Claire Knolls_x000a_Townsendburgh, NC 30397"/>
    <x v="3"/>
    <n v="11.01"/>
    <n v="152.22900000000001"/>
    <n v="127.78900000000002"/>
  </r>
  <r>
    <n v="575802"/>
    <x v="0"/>
    <n v="7"/>
    <n v="75.459999999999994"/>
    <x v="105"/>
    <x v="5"/>
    <x v="0"/>
    <x v="3"/>
    <s v="6051 Lopez Hills Suite 137_x000a_Suttonport, MT 77893"/>
    <x v="0"/>
    <n v="15.86"/>
    <n v="444.45499999999998"/>
    <n v="368.995"/>
  </r>
  <r>
    <n v="949051"/>
    <x v="1"/>
    <n v="2"/>
    <n v="75.510000000000005"/>
    <x v="237"/>
    <x v="1"/>
    <x v="0"/>
    <x v="3"/>
    <s v="1398 Coffey Court Apt. 661_x000a_East Lisa, IL 79822"/>
    <x v="2"/>
    <n v="8.4600000000000009"/>
    <n v="138.25800000000001"/>
    <n v="62.748000000000005"/>
  </r>
  <r>
    <n v="850743"/>
    <x v="2"/>
    <n v="5"/>
    <n v="50.64"/>
    <x v="355"/>
    <x v="10"/>
    <x v="0"/>
    <x v="1"/>
    <s v="1756 Jordan Spring_x000a_Elizabethfort, NY 66611"/>
    <x v="1"/>
    <n v="11.78"/>
    <n v="223.34700000000001"/>
    <n v="172.70699999999999"/>
  </r>
  <r>
    <n v="87100"/>
    <x v="3"/>
    <n v="2"/>
    <n v="60.76"/>
    <x v="30"/>
    <x v="3"/>
    <x v="0"/>
    <x v="3"/>
    <s v="PSC 7378, Box 2167_x000a_APO AE 72845"/>
    <x v="2"/>
    <n v="13.58"/>
    <n v="105.02200000000001"/>
    <n v="44.262000000000008"/>
  </r>
  <r>
    <n v="160225"/>
    <x v="1"/>
    <n v="5"/>
    <n v="18.64"/>
    <x v="155"/>
    <x v="2"/>
    <x v="1"/>
    <x v="1"/>
    <s v="5288 Kent Ports_x000a_Murphyfurt, ID 24575"/>
    <x v="3"/>
    <n v="15.22"/>
    <n v="78.997"/>
    <n v="60.356999999999999"/>
  </r>
  <r>
    <n v="205418"/>
    <x v="0"/>
    <n v="6"/>
    <n v="97.56"/>
    <x v="85"/>
    <x v="1"/>
    <x v="0"/>
    <x v="0"/>
    <s v="93272 George Spurs_x000a_Christinestad, VT 74793"/>
    <x v="0"/>
    <n v="8.9700000000000006"/>
    <n v="532.85400000000004"/>
    <n v="435.29400000000004"/>
  </r>
  <r>
    <n v="853355"/>
    <x v="1"/>
    <n v="3"/>
    <n v="15.82"/>
    <x v="17"/>
    <x v="7"/>
    <x v="1"/>
    <x v="1"/>
    <s v="02130 Matthew Forest_x000a_New Leslie, FL 14248"/>
    <x v="2"/>
    <n v="3.12"/>
    <n v="45.99"/>
    <n v="30.17"/>
  </r>
  <r>
    <n v="784342"/>
    <x v="0"/>
    <n v="6"/>
    <n v="91.91"/>
    <x v="269"/>
    <x v="4"/>
    <x v="1"/>
    <x v="1"/>
    <s v="353 Felicia Rest Suite 669_x000a_Johnton, IN 34321"/>
    <x v="3"/>
    <n v="7.35"/>
    <n v="510.89299999999997"/>
    <n v="418.98299999999995"/>
  </r>
  <r>
    <n v="878896"/>
    <x v="3"/>
    <n v="5"/>
    <n v="32.409999999999997"/>
    <x v="57"/>
    <x v="7"/>
    <x v="1"/>
    <x v="3"/>
    <s v="4687 Brandon Landing Apt. 664_x000a_North Alexandra, OH 82244"/>
    <x v="3"/>
    <n v="10.64"/>
    <n v="144.80500000000001"/>
    <n v="112.39500000000001"/>
  </r>
  <r>
    <n v="517123"/>
    <x v="0"/>
    <n v="4"/>
    <n v="45.22"/>
    <x v="24"/>
    <x v="2"/>
    <x v="1"/>
    <x v="3"/>
    <s v="91387 Randall Knoll Apt. 621_x000a_Riosshire, ME 01450"/>
    <x v="3"/>
    <n v="18.82"/>
    <n v="146.85599999999999"/>
    <n v="101.636"/>
  </r>
  <r>
    <n v="336720"/>
    <x v="1"/>
    <n v="9"/>
    <n v="78.209999999999994"/>
    <x v="290"/>
    <x v="10"/>
    <x v="0"/>
    <x v="0"/>
    <s v="09131 Duke Ports_x000a_Ashleyland, NM 53859"/>
    <x v="3"/>
    <n v="15.82"/>
    <n v="592.48599999999999"/>
    <n v="514.27599999999995"/>
  </r>
  <r>
    <n v="707043"/>
    <x v="1"/>
    <n v="8"/>
    <n v="89.12"/>
    <x v="344"/>
    <x v="2"/>
    <x v="1"/>
    <x v="1"/>
    <s v="7619 Stacy Branch_x000a_South Michelle, FM 73982"/>
    <x v="1"/>
    <n v="18.690000000000001"/>
    <n v="579.69500000000005"/>
    <n v="490.57500000000005"/>
  </r>
  <r>
    <n v="43783"/>
    <x v="0"/>
    <n v="7"/>
    <n v="72.59"/>
    <x v="199"/>
    <x v="8"/>
    <x v="1"/>
    <x v="0"/>
    <s v="74174 Hickman Tunnel_x000a_Josephbury, CO 09184"/>
    <x v="3"/>
    <n v="17.59"/>
    <n v="418.70800000000003"/>
    <n v="346.11800000000005"/>
  </r>
  <r>
    <n v="129058"/>
    <x v="3"/>
    <n v="1"/>
    <n v="20.94"/>
    <x v="35"/>
    <x v="8"/>
    <x v="1"/>
    <x v="3"/>
    <s v="10671 Everett Shores Apt. 831_x000a_North Gregg, PA 30302"/>
    <x v="0"/>
    <n v="7.93"/>
    <n v="19.280999999999999"/>
    <n v="-1.6590000000000025"/>
  </r>
  <r>
    <n v="434504"/>
    <x v="1"/>
    <n v="9"/>
    <n v="41.69"/>
    <x v="103"/>
    <x v="5"/>
    <x v="0"/>
    <x v="3"/>
    <s v="PSC 1768, Box 6907_x000a_APO AP 09831"/>
    <x v="3"/>
    <n v="7.59"/>
    <n v="346.76100000000002"/>
    <n v="305.07100000000003"/>
  </r>
  <r>
    <n v="109280"/>
    <x v="3"/>
    <n v="9"/>
    <n v="64.91"/>
    <x v="137"/>
    <x v="7"/>
    <x v="1"/>
    <x v="3"/>
    <s v="2617 Jessica Centers_x000a_Hayesport, MA 13070"/>
    <x v="1"/>
    <n v="13.16"/>
    <n v="507.28899999999999"/>
    <n v="442.37900000000002"/>
  </r>
  <r>
    <n v="133688"/>
    <x v="2"/>
    <n v="6"/>
    <n v="98.77"/>
    <x v="314"/>
    <x v="9"/>
    <x v="0"/>
    <x v="2"/>
    <s v="39439 Vanessa Union_x000a_Robertborough, UT 39845"/>
    <x v="3"/>
    <n v="7.12"/>
    <n v="550.41700000000003"/>
    <n v="451.64700000000005"/>
  </r>
  <r>
    <n v="506009"/>
    <x v="2"/>
    <n v="7"/>
    <n v="46.47"/>
    <x v="188"/>
    <x v="4"/>
    <x v="1"/>
    <x v="2"/>
    <s v="80407 Taylor Plaza Suite 072_x000a_Amyport, ID 55160"/>
    <x v="2"/>
    <n v="13.52"/>
    <n v="281.29399999999998"/>
    <n v="234.82399999999998"/>
  </r>
  <r>
    <n v="676221"/>
    <x v="2"/>
    <n v="3"/>
    <n v="37.229999999999997"/>
    <x v="93"/>
    <x v="8"/>
    <x v="1"/>
    <x v="1"/>
    <s v="41494 Best Camp_x000a_Charlesberg, GU 45252"/>
    <x v="1"/>
    <n v="8.52"/>
    <n v="102.17100000000001"/>
    <n v="64.941000000000003"/>
  </r>
  <r>
    <n v="861322"/>
    <x v="0"/>
    <n v="5"/>
    <n v="35.229999999999997"/>
    <x v="235"/>
    <x v="3"/>
    <x v="0"/>
    <x v="1"/>
    <s v="USCGC Barnett_x000a_FPO AA 70019"/>
    <x v="3"/>
    <n v="3.69"/>
    <n v="169.66900000000001"/>
    <n v="134.43900000000002"/>
  </r>
  <r>
    <n v="541938"/>
    <x v="2"/>
    <n v="7"/>
    <n v="86.86"/>
    <x v="151"/>
    <x v="7"/>
    <x v="1"/>
    <x v="3"/>
    <s v="PSC 7053, Box 0601_x000a_APO AA 25226"/>
    <x v="3"/>
    <n v="15.02"/>
    <n v="516.697"/>
    <n v="429.83699999999999"/>
  </r>
  <r>
    <n v="739688"/>
    <x v="2"/>
    <n v="1"/>
    <n v="25.35"/>
    <x v="9"/>
    <x v="6"/>
    <x v="0"/>
    <x v="3"/>
    <s v="PSC 2292, Box 6156_x000a_APO AA 28418"/>
    <x v="1"/>
    <n v="2.4900000000000002"/>
    <n v="24.724"/>
    <n v="-0.62600000000000122"/>
  </r>
  <r>
    <n v="541892"/>
    <x v="1"/>
    <n v="1"/>
    <n v="68.02"/>
    <x v="25"/>
    <x v="5"/>
    <x v="0"/>
    <x v="2"/>
    <s v="365 Miller Motorway_x000a_North Savannahview, AZ 07947"/>
    <x v="3"/>
    <n v="3.08"/>
    <n v="65.927999999999997"/>
    <n v="-2.0919999999999987"/>
  </r>
  <r>
    <n v="956470"/>
    <x v="0"/>
    <n v="5"/>
    <n v="86.35"/>
    <x v="287"/>
    <x v="4"/>
    <x v="1"/>
    <x v="1"/>
    <s v="66528 Ware Cape Apt. 118_x000a_Dunnbury, AK 26920"/>
    <x v="1"/>
    <n v="4.74"/>
    <n v="411.27199999999999"/>
    <n v="324.92200000000003"/>
  </r>
  <r>
    <n v="273131"/>
    <x v="2"/>
    <n v="9"/>
    <n v="86.8"/>
    <x v="171"/>
    <x v="2"/>
    <x v="1"/>
    <x v="0"/>
    <s v="USNV Richardson_x000a_FPO AP 05190"/>
    <x v="1"/>
    <n v="10.42"/>
    <n v="699.80600000000004"/>
    <n v="613.00600000000009"/>
  </r>
  <r>
    <n v="738757"/>
    <x v="3"/>
    <n v="7"/>
    <n v="21.73"/>
    <x v="7"/>
    <x v="4"/>
    <x v="1"/>
    <x v="1"/>
    <s v="4962 Cohen Curve_x000a_Lake Janefurt, MD 64230"/>
    <x v="3"/>
    <n v="12.85"/>
    <n v="132.554"/>
    <n v="110.824"/>
  </r>
  <r>
    <n v="779603"/>
    <x v="3"/>
    <n v="1"/>
    <n v="81.39"/>
    <x v="252"/>
    <x v="3"/>
    <x v="0"/>
    <x v="1"/>
    <s v="134 Rebecca Run_x000a_South Katrina, WY 49565"/>
    <x v="3"/>
    <n v="2.59"/>
    <n v="79.283000000000001"/>
    <n v="-2.1069999999999993"/>
  </r>
  <r>
    <n v="177881"/>
    <x v="1"/>
    <n v="5"/>
    <n v="92.75"/>
    <x v="183"/>
    <x v="7"/>
    <x v="1"/>
    <x v="3"/>
    <s v="00026 Potts Walk_x000a_Lake Louisfort, ID 00577"/>
    <x v="2"/>
    <n v="6.78"/>
    <n v="432.315"/>
    <n v="339.565"/>
  </r>
  <r>
    <n v="250006"/>
    <x v="1"/>
    <n v="8"/>
    <n v="80.44"/>
    <x v="235"/>
    <x v="3"/>
    <x v="0"/>
    <x v="0"/>
    <s v="73522 Arnold Causeway_x000a_Greentown, ME 36237"/>
    <x v="2"/>
    <n v="12.67"/>
    <n v="561.97900000000004"/>
    <n v="481.53900000000004"/>
  </r>
  <r>
    <n v="629079"/>
    <x v="1"/>
    <n v="8"/>
    <n v="73.150000000000006"/>
    <x v="347"/>
    <x v="8"/>
    <x v="1"/>
    <x v="3"/>
    <s v="39608 Sharp Mills Suite 114_x000a_Hollandberg, PR 95698"/>
    <x v="1"/>
    <n v="7.92"/>
    <n v="538.91399999999999"/>
    <n v="465.76400000000001"/>
  </r>
  <r>
    <n v="171359"/>
    <x v="0"/>
    <n v="2"/>
    <n v="56.52"/>
    <x v="157"/>
    <x v="1"/>
    <x v="0"/>
    <x v="1"/>
    <s v="476 Schmitt Stravenue Suite 105_x000a_Port Krista, NC 21352"/>
    <x v="0"/>
    <n v="2.75"/>
    <n v="109.935"/>
    <n v="53.414999999999999"/>
  </r>
  <r>
    <n v="25172"/>
    <x v="3"/>
    <n v="7"/>
    <n v="79.09"/>
    <x v="175"/>
    <x v="11"/>
    <x v="0"/>
    <x v="0"/>
    <s v="793 Mary Brook_x000a_Jamesborough, MT 45117"/>
    <x v="2"/>
    <n v="10.86"/>
    <n v="493.47500000000002"/>
    <n v="414.38499999999999"/>
  </r>
  <r>
    <n v="660666"/>
    <x v="3"/>
    <n v="5"/>
    <n v="61.86"/>
    <x v="128"/>
    <x v="0"/>
    <x v="0"/>
    <x v="0"/>
    <s v="132 Morgan Corners Apt. 553_x000a_Bowershaven, PR 39047"/>
    <x v="2"/>
    <n v="13.02"/>
    <n v="269.05099999999999"/>
    <n v="207.19099999999997"/>
  </r>
  <r>
    <n v="592404"/>
    <x v="1"/>
    <n v="9"/>
    <n v="46.68"/>
    <x v="10"/>
    <x v="0"/>
    <x v="0"/>
    <x v="3"/>
    <s v="4479 Ortiz Forge_x000a_North Regina, NJ 33575"/>
    <x v="0"/>
    <n v="0.91"/>
    <n v="416.245"/>
    <n v="369.565"/>
  </r>
  <r>
    <n v="858255"/>
    <x v="3"/>
    <n v="3"/>
    <n v="54.44"/>
    <x v="243"/>
    <x v="11"/>
    <x v="0"/>
    <x v="3"/>
    <s v="90650 Julie Terrace_x000a_Rachelshire, FL 12693"/>
    <x v="2"/>
    <n v="10.029999999999999"/>
    <n v="146.958"/>
    <n v="92.518000000000001"/>
  </r>
  <r>
    <n v="655463"/>
    <x v="1"/>
    <n v="1"/>
    <n v="68.900000000000006"/>
    <x v="294"/>
    <x v="0"/>
    <x v="0"/>
    <x v="3"/>
    <s v="4000 Benitez Landing_x000a_Port Robert, CT 49545"/>
    <x v="1"/>
    <n v="8.85"/>
    <n v="62.802"/>
    <n v="-6.0980000000000061"/>
  </r>
  <r>
    <n v="180340"/>
    <x v="0"/>
    <n v="4"/>
    <n v="60.31"/>
    <x v="211"/>
    <x v="3"/>
    <x v="0"/>
    <x v="3"/>
    <s v="8200 Christina Avenue Suite 464_x000a_Harrisonport, FL 98602"/>
    <x v="0"/>
    <n v="0.17"/>
    <n v="240.845"/>
    <n v="180.535"/>
  </r>
  <r>
    <n v="430933"/>
    <x v="3"/>
    <n v="7"/>
    <n v="70.209999999999994"/>
    <x v="167"/>
    <x v="10"/>
    <x v="0"/>
    <x v="2"/>
    <s v="140 Bishop Summit_x000a_East Jessicaton, AS 36821"/>
    <x v="0"/>
    <n v="9.0299999999999994"/>
    <n v="447.096"/>
    <n v="376.88600000000002"/>
  </r>
  <r>
    <n v="256194"/>
    <x v="2"/>
    <n v="1"/>
    <n v="98.35"/>
    <x v="173"/>
    <x v="11"/>
    <x v="0"/>
    <x v="3"/>
    <s v="4892 Lopez Mountain Apt. 337_x000a_West Jeff, OR 74160"/>
    <x v="3"/>
    <n v="11.28"/>
    <n v="87.26"/>
    <n v="-11.089999999999989"/>
  </r>
  <r>
    <n v="259286"/>
    <x v="3"/>
    <n v="2"/>
    <n v="33.49"/>
    <x v="196"/>
    <x v="8"/>
    <x v="1"/>
    <x v="1"/>
    <s v="645 Trevor Ports_x000a_East Corey, NV 71949"/>
    <x v="1"/>
    <n v="4.63"/>
    <n v="63.881999999999998"/>
    <n v="30.391999999999996"/>
  </r>
  <r>
    <n v="447146"/>
    <x v="1"/>
    <n v="5"/>
    <n v="99.62"/>
    <x v="335"/>
    <x v="7"/>
    <x v="0"/>
    <x v="0"/>
    <s v="212 Hughes Islands_x000a_Williamstown, HI 68063"/>
    <x v="2"/>
    <n v="0.65"/>
    <n v="494.82799999999997"/>
    <n v="395.20799999999997"/>
  </r>
  <r>
    <n v="627801"/>
    <x v="3"/>
    <n v="9"/>
    <n v="14.87"/>
    <x v="239"/>
    <x v="1"/>
    <x v="0"/>
    <x v="0"/>
    <s v="610 Taylor Club Apt. 583_x000a_West Laura, WY 91444"/>
    <x v="2"/>
    <n v="2.46"/>
    <n v="130.56100000000001"/>
    <n v="115.691"/>
  </r>
  <r>
    <n v="184305"/>
    <x v="1"/>
    <n v="1"/>
    <n v="64.709999999999994"/>
    <x v="128"/>
    <x v="0"/>
    <x v="0"/>
    <x v="0"/>
    <s v="97185 Justin Forge_x000a_New Denisechester, CA 21945"/>
    <x v="0"/>
    <n v="19.32"/>
    <n v="52.201000000000001"/>
    <n v="-12.508999999999993"/>
  </r>
  <r>
    <n v="727386"/>
    <x v="1"/>
    <n v="4"/>
    <n v="94.06"/>
    <x v="196"/>
    <x v="8"/>
    <x v="1"/>
    <x v="1"/>
    <s v="7342 Sanchez Locks_x000a_Maryshire, OR 73512"/>
    <x v="0"/>
    <n v="8.08"/>
    <n v="345.85300000000001"/>
    <n v="251.79300000000001"/>
  </r>
  <r>
    <n v="205100"/>
    <x v="2"/>
    <n v="3"/>
    <n v="19.22"/>
    <x v="149"/>
    <x v="0"/>
    <x v="0"/>
    <x v="3"/>
    <s v="3844 Mitchell Valleys_x000a_Juanhaven, OH 51498"/>
    <x v="2"/>
    <n v="4.79"/>
    <n v="54.9"/>
    <n v="35.68"/>
  </r>
  <r>
    <n v="903322"/>
    <x v="1"/>
    <n v="5"/>
    <n v="99.12"/>
    <x v="209"/>
    <x v="10"/>
    <x v="0"/>
    <x v="1"/>
    <s v="3335 Wilkinson Ramp_x000a_Austinfort, KY 59678"/>
    <x v="1"/>
    <n v="10.84"/>
    <n v="441.85500000000002"/>
    <n v="342.73500000000001"/>
  </r>
  <r>
    <n v="970742"/>
    <x v="1"/>
    <n v="5"/>
    <n v="92.67"/>
    <x v="205"/>
    <x v="1"/>
    <x v="0"/>
    <x v="0"/>
    <s v="672 Jacob Manor_x000a_Gregorybury, TN 12069"/>
    <x v="1"/>
    <n v="16.03"/>
    <n v="389.06599999999997"/>
    <n v="296.39599999999996"/>
  </r>
  <r>
    <n v="576112"/>
    <x v="1"/>
    <n v="2"/>
    <n v="86.87"/>
    <x v="232"/>
    <x v="8"/>
    <x v="1"/>
    <x v="0"/>
    <s v="5092 Denise Streets Apt. 432_x000a_East William, FM 51771"/>
    <x v="2"/>
    <n v="8.76"/>
    <n v="158.518"/>
    <n v="71.647999999999996"/>
  </r>
  <r>
    <n v="888093"/>
    <x v="1"/>
    <n v="5"/>
    <n v="57.43"/>
    <x v="84"/>
    <x v="5"/>
    <x v="0"/>
    <x v="0"/>
    <s v="318 Young Vista Apt. 931_x000a_North Nathaniel, MP 31031"/>
    <x v="3"/>
    <n v="17.239999999999998"/>
    <n v="237.63800000000001"/>
    <n v="180.208"/>
  </r>
  <r>
    <n v="417034"/>
    <x v="2"/>
    <n v="9"/>
    <n v="29.24"/>
    <x v="4"/>
    <x v="0"/>
    <x v="0"/>
    <x v="3"/>
    <s v="2402 Bass Estate_x000a_North Danielle, OK 52661"/>
    <x v="0"/>
    <n v="18.100000000000001"/>
    <n v="215.523"/>
    <n v="186.28299999999999"/>
  </r>
  <r>
    <n v="104883"/>
    <x v="1"/>
    <n v="5"/>
    <n v="18.03"/>
    <x v="275"/>
    <x v="0"/>
    <x v="0"/>
    <x v="3"/>
    <s v="PSC 9127, Box 6143_x000a_APO AE 11850"/>
    <x v="2"/>
    <n v="12.69"/>
    <n v="78.692999999999998"/>
    <n v="60.662999999999997"/>
  </r>
  <r>
    <n v="219268"/>
    <x v="0"/>
    <n v="2"/>
    <n v="15.82"/>
    <x v="175"/>
    <x v="11"/>
    <x v="0"/>
    <x v="1"/>
    <s v="93759 Brandon Lock_x000a_Davidfort, VT 29259"/>
    <x v="2"/>
    <n v="11.13"/>
    <n v="28.122"/>
    <n v="12.302"/>
  </r>
  <r>
    <n v="849169"/>
    <x v="3"/>
    <n v="7"/>
    <n v="62.92"/>
    <x v="313"/>
    <x v="4"/>
    <x v="1"/>
    <x v="0"/>
    <s v="3400 Christopher Squares Apt. 419_x000a_Smithton, NJ 22508"/>
    <x v="3"/>
    <n v="0.37"/>
    <n v="438.8"/>
    <n v="375.88"/>
  </r>
  <r>
    <n v="947967"/>
    <x v="1"/>
    <n v="6"/>
    <n v="73.2"/>
    <x v="179"/>
    <x v="11"/>
    <x v="0"/>
    <x v="3"/>
    <s v="7208 Jones Fort_x000a_Port Ann, IL 66656"/>
    <x v="1"/>
    <n v="11.87"/>
    <n v="387.101"/>
    <n v="313.90100000000001"/>
  </r>
  <r>
    <n v="941427"/>
    <x v="0"/>
    <n v="7"/>
    <n v="29.85"/>
    <x v="257"/>
    <x v="3"/>
    <x v="0"/>
    <x v="3"/>
    <s v="07647 Lyons Mountains Apt. 560_x000a_South Christopherview, GA 68126"/>
    <x v="1"/>
    <n v="10.46"/>
    <n v="187.11799999999999"/>
    <n v="157.268"/>
  </r>
  <r>
    <n v="103792"/>
    <x v="2"/>
    <n v="8"/>
    <n v="54.04"/>
    <x v="179"/>
    <x v="11"/>
    <x v="0"/>
    <x v="1"/>
    <s v="7629 Patricia Junction Apt. 135_x000a_South Ryanside, MI 58980"/>
    <x v="1"/>
    <n v="4.01"/>
    <n v="414.94299999999998"/>
    <n v="360.90299999999996"/>
  </r>
  <r>
    <n v="764201"/>
    <x v="0"/>
    <n v="5"/>
    <n v="57.58"/>
    <x v="160"/>
    <x v="7"/>
    <x v="1"/>
    <x v="2"/>
    <s v="3700 Jessica Rest Suite 223_x000a_Pagehaven, VA 88065"/>
    <x v="0"/>
    <n v="3.62"/>
    <n v="277.46800000000002"/>
    <n v="219.88800000000003"/>
  </r>
  <r>
    <n v="741091"/>
    <x v="1"/>
    <n v="2"/>
    <n v="90.7"/>
    <x v="30"/>
    <x v="3"/>
    <x v="0"/>
    <x v="0"/>
    <s v="4728 Sarah Estate_x000a_Lake Andrew, AR 75803"/>
    <x v="3"/>
    <n v="19.170000000000002"/>
    <n v="146.636"/>
    <n v="55.935999999999993"/>
  </r>
  <r>
    <n v="718609"/>
    <x v="0"/>
    <n v="7"/>
    <n v="21.34"/>
    <x v="307"/>
    <x v="8"/>
    <x v="1"/>
    <x v="2"/>
    <s v="277 Andrews Ridge_x000a_East Kathryn, MS 48548"/>
    <x v="2"/>
    <n v="15.97"/>
    <n v="125.503"/>
    <n v="104.163"/>
  </r>
  <r>
    <n v="445147"/>
    <x v="0"/>
    <n v="7"/>
    <n v="81.8"/>
    <x v="50"/>
    <x v="5"/>
    <x v="0"/>
    <x v="2"/>
    <s v="250 Yesenia Cliff Suite 032_x000a_South Josephfurt, ND 97367"/>
    <x v="2"/>
    <n v="4.4000000000000004"/>
    <n v="547.41800000000001"/>
    <n v="465.61799999999999"/>
  </r>
  <r>
    <n v="64139"/>
    <x v="2"/>
    <n v="8"/>
    <n v="79.41"/>
    <x v="110"/>
    <x v="3"/>
    <x v="0"/>
    <x v="3"/>
    <s v="6582 Samuel Spring_x000a_Andersonborough, DC 32799"/>
    <x v="2"/>
    <n v="13.65"/>
    <n v="548.56500000000005"/>
    <n v="469.15500000000009"/>
  </r>
  <r>
    <n v="362192"/>
    <x v="2"/>
    <n v="7"/>
    <n v="71.3"/>
    <x v="258"/>
    <x v="5"/>
    <x v="0"/>
    <x v="0"/>
    <s v="51338 Schmitt Tunnel Apt. 865_x000a_East Duaneview, MD 70094"/>
    <x v="2"/>
    <n v="9.98"/>
    <n v="449.30099999999999"/>
    <n v="378.00099999999998"/>
  </r>
  <r>
    <n v="78420"/>
    <x v="1"/>
    <n v="7"/>
    <n v="32.31"/>
    <x v="259"/>
    <x v="10"/>
    <x v="0"/>
    <x v="2"/>
    <s v="3907 Lisa Fork_x000a_South Joshuaview, SC 63489"/>
    <x v="1"/>
    <n v="16.91"/>
    <n v="187.90199999999999"/>
    <n v="155.59199999999998"/>
  </r>
  <r>
    <n v="965053"/>
    <x v="3"/>
    <n v="9"/>
    <n v="14.63"/>
    <x v="70"/>
    <x v="5"/>
    <x v="0"/>
    <x v="2"/>
    <s v="PSC 6406, Box 1158_x000a_APO AE 55477"/>
    <x v="1"/>
    <n v="3.68"/>
    <n v="126.846"/>
    <n v="112.21600000000001"/>
  </r>
  <r>
    <n v="12283"/>
    <x v="1"/>
    <n v="8"/>
    <n v="80.44"/>
    <x v="102"/>
    <x v="3"/>
    <x v="0"/>
    <x v="2"/>
    <s v="USNS Rice_x000a_FPO AP 40331"/>
    <x v="3"/>
    <n v="1.9"/>
    <n v="631.29499999999996"/>
    <n v="550.85500000000002"/>
  </r>
  <r>
    <n v="874540"/>
    <x v="1"/>
    <n v="2"/>
    <n v="60.4"/>
    <x v="85"/>
    <x v="1"/>
    <x v="0"/>
    <x v="2"/>
    <s v="80180 Anderson Club_x000a_Jessicaview, OR 86524"/>
    <x v="3"/>
    <n v="12.53"/>
    <n v="105.65900000000001"/>
    <n v="45.259000000000007"/>
  </r>
  <r>
    <n v="824610"/>
    <x v="3"/>
    <n v="2"/>
    <n v="66.510000000000005"/>
    <x v="91"/>
    <x v="9"/>
    <x v="0"/>
    <x v="3"/>
    <s v="0084 Walker Glen_x000a_North Keith, NV 42277"/>
    <x v="2"/>
    <n v="0.72"/>
    <n v="132.05600000000001"/>
    <n v="65.546000000000006"/>
  </r>
  <r>
    <n v="222680"/>
    <x v="3"/>
    <n v="7"/>
    <n v="86.7"/>
    <x v="71"/>
    <x v="0"/>
    <x v="0"/>
    <x v="1"/>
    <s v="5023 Dawn Dale_x000a_West Paulmouth, UT 88439"/>
    <x v="3"/>
    <n v="17.79"/>
    <n v="498.93"/>
    <n v="412.23"/>
  </r>
  <r>
    <n v="324318"/>
    <x v="2"/>
    <n v="3"/>
    <n v="21.89"/>
    <x v="165"/>
    <x v="10"/>
    <x v="0"/>
    <x v="0"/>
    <s v="427 Erin Canyon Suite 170_x000a_New Steven, DC 74610"/>
    <x v="0"/>
    <n v="18.88"/>
    <n v="53.262"/>
    <n v="31.372"/>
  </r>
  <r>
    <n v="586658"/>
    <x v="1"/>
    <n v="1"/>
    <n v="28.56"/>
    <x v="141"/>
    <x v="4"/>
    <x v="1"/>
    <x v="0"/>
    <s v="2107 Dustin Bridge Suite 022_x000a_East Jamesbury, HI 85770"/>
    <x v="1"/>
    <n v="9.44"/>
    <n v="25.867999999999999"/>
    <n v="-2.6920000000000002"/>
  </r>
  <r>
    <n v="907293"/>
    <x v="0"/>
    <n v="9"/>
    <n v="47.88"/>
    <x v="311"/>
    <x v="6"/>
    <x v="0"/>
    <x v="1"/>
    <s v="62248 Santiago Plains Suite 720_x000a_North Jean, IL 65009"/>
    <x v="1"/>
    <n v="11.74"/>
    <n v="380.35899999999998"/>
    <n v="332.47899999999998"/>
  </r>
  <r>
    <n v="640473"/>
    <x v="0"/>
    <n v="3"/>
    <n v="41.85"/>
    <x v="57"/>
    <x v="7"/>
    <x v="1"/>
    <x v="2"/>
    <s v="1218 Carson Passage_x000a_New Keith, NC 21622"/>
    <x v="1"/>
    <n v="12.05"/>
    <n v="110.438"/>
    <n v="68.587999999999994"/>
  </r>
  <r>
    <n v="170159"/>
    <x v="2"/>
    <n v="1"/>
    <n v="95.49"/>
    <x v="356"/>
    <x v="9"/>
    <x v="0"/>
    <x v="2"/>
    <s v="379 Nicole Ports Suite 087_x000a_Nelsonmouth, MI 13150"/>
    <x v="0"/>
    <n v="7.12"/>
    <n v="88.694999999999993"/>
    <n v="-6.7950000000000017"/>
  </r>
  <r>
    <n v="727732"/>
    <x v="3"/>
    <n v="6"/>
    <n v="38.630000000000003"/>
    <x v="4"/>
    <x v="0"/>
    <x v="0"/>
    <x v="0"/>
    <s v="54893 Pamela Glens_x000a_Paulport, KS 32029"/>
    <x v="2"/>
    <n v="2.04"/>
    <n v="227.07"/>
    <n v="188.44"/>
  </r>
  <r>
    <n v="923504"/>
    <x v="2"/>
    <n v="4"/>
    <n v="90.94"/>
    <x v="295"/>
    <x v="9"/>
    <x v="0"/>
    <x v="3"/>
    <s v="64823 Maria Cape_x000a_South Shelbychester, KY 58282"/>
    <x v="3"/>
    <n v="7.38"/>
    <n v="336.92099999999999"/>
    <n v="245.98099999999999"/>
  </r>
  <r>
    <n v="605193"/>
    <x v="3"/>
    <n v="1"/>
    <n v="57.89"/>
    <x v="325"/>
    <x v="9"/>
    <x v="0"/>
    <x v="0"/>
    <s v="Unit 8340 Box 5685_x000a_DPO AA 41772"/>
    <x v="2"/>
    <n v="8.8800000000000008"/>
    <n v="52.744"/>
    <n v="-5.1460000000000008"/>
  </r>
  <r>
    <n v="427140"/>
    <x v="2"/>
    <n v="4"/>
    <n v="18.649999999999999"/>
    <x v="123"/>
    <x v="7"/>
    <x v="1"/>
    <x v="1"/>
    <s v="1181 Evans Greens Suite 092_x000a_Heidiborough, HI 28443"/>
    <x v="1"/>
    <n v="19.96"/>
    <n v="59.728000000000002"/>
    <n v="41.078000000000003"/>
  </r>
  <r>
    <n v="306736"/>
    <x v="0"/>
    <n v="8"/>
    <n v="70.56"/>
    <x v="91"/>
    <x v="9"/>
    <x v="0"/>
    <x v="3"/>
    <s v="70586 Tyler Manors Apt. 178_x000a_East Ryanhaven, MT 13473"/>
    <x v="0"/>
    <n v="15.43"/>
    <n v="477.37400000000002"/>
    <n v="406.81400000000002"/>
  </r>
  <r>
    <n v="50736"/>
    <x v="0"/>
    <n v="7"/>
    <n v="77.27"/>
    <x v="34"/>
    <x v="7"/>
    <x v="1"/>
    <x v="2"/>
    <s v="5215 Victoria Passage Apt. 414_x000a_Port Jonathan, MA 05411"/>
    <x v="3"/>
    <n v="19.57"/>
    <n v="435.06900000000002"/>
    <n v="357.79900000000004"/>
  </r>
  <r>
    <n v="789138"/>
    <x v="3"/>
    <n v="1"/>
    <n v="24.69"/>
    <x v="61"/>
    <x v="3"/>
    <x v="0"/>
    <x v="2"/>
    <s v="36152 Allen Port_x000a_East Jeffrey, ME 99368"/>
    <x v="0"/>
    <n v="12.48"/>
    <n v="21.608000000000001"/>
    <n v="-3.0820000000000007"/>
  </r>
  <r>
    <n v="262347"/>
    <x v="3"/>
    <n v="9"/>
    <n v="47.76"/>
    <x v="118"/>
    <x v="1"/>
    <x v="0"/>
    <x v="0"/>
    <s v="0764 Jones Stream Apt. 765_x000a_Hernandezshire, KS 01464"/>
    <x v="3"/>
    <n v="7.92"/>
    <n v="395.80399999999997"/>
    <n v="348.04399999999998"/>
  </r>
  <r>
    <n v="929698"/>
    <x v="2"/>
    <n v="6"/>
    <n v="23.34"/>
    <x v="81"/>
    <x v="11"/>
    <x v="0"/>
    <x v="3"/>
    <s v="08650 Theresa Village Suite 256_x000a_Gilbertbury, MH 08327"/>
    <x v="2"/>
    <n v="8.43"/>
    <n v="128.26"/>
    <n v="104.91999999999999"/>
  </r>
  <r>
    <n v="409869"/>
    <x v="0"/>
    <n v="2"/>
    <n v="25.94"/>
    <x v="255"/>
    <x v="1"/>
    <x v="0"/>
    <x v="3"/>
    <s v="1695 Gabriela Valley_x000a_West Jefferychester, GU 47539"/>
    <x v="3"/>
    <n v="13.56"/>
    <n v="44.834000000000003"/>
    <n v="18.894000000000002"/>
  </r>
  <r>
    <n v="265730"/>
    <x v="0"/>
    <n v="3"/>
    <n v="71.88"/>
    <x v="152"/>
    <x v="8"/>
    <x v="1"/>
    <x v="0"/>
    <s v="263 Kurt Park Suite 900_x000a_Lake Kimberly, DE 00771"/>
    <x v="2"/>
    <n v="15.86"/>
    <n v="181.44300000000001"/>
    <n v="109.56300000000002"/>
  </r>
  <r>
    <n v="504775"/>
    <x v="1"/>
    <n v="7"/>
    <n v="54.57"/>
    <x v="334"/>
    <x v="10"/>
    <x v="0"/>
    <x v="1"/>
    <s v="62743 Miller Crossroad_x000a_West Mandy, MN 59673"/>
    <x v="0"/>
    <n v="10.55"/>
    <n v="341.70299999999997"/>
    <n v="287.13299999999998"/>
  </r>
  <r>
    <n v="530602"/>
    <x v="3"/>
    <n v="3"/>
    <n v="12.87"/>
    <x v="13"/>
    <x v="6"/>
    <x v="0"/>
    <x v="0"/>
    <s v="7926 Perkins Summit_x000a_Lake Edwardchester, KY 68083"/>
    <x v="1"/>
    <n v="0.14000000000000001"/>
    <n v="38.567999999999998"/>
    <n v="25.698"/>
  </r>
  <r>
    <n v="224340"/>
    <x v="2"/>
    <n v="3"/>
    <n v="94.12"/>
    <x v="357"/>
    <x v="10"/>
    <x v="0"/>
    <x v="1"/>
    <s v="242 Gardner Green_x000a_Griffithside, PW 30189"/>
    <x v="0"/>
    <n v="6.52"/>
    <n v="263.94600000000003"/>
    <n v="169.82600000000002"/>
  </r>
  <r>
    <n v="760122"/>
    <x v="0"/>
    <n v="5"/>
    <n v="72.150000000000006"/>
    <x v="22"/>
    <x v="1"/>
    <x v="0"/>
    <x v="0"/>
    <s v="435 Katie Oval Suite 445_x000a_Gouldchester, NM 97416"/>
    <x v="2"/>
    <n v="14.48"/>
    <n v="308.54700000000003"/>
    <n v="236.39700000000002"/>
  </r>
  <r>
    <n v="9099"/>
    <x v="2"/>
    <n v="3"/>
    <n v="14.77"/>
    <x v="78"/>
    <x v="2"/>
    <x v="1"/>
    <x v="3"/>
    <s v="PSC 4578, Box 9515_x000a_APO AP 85483"/>
    <x v="1"/>
    <n v="1.85"/>
    <n v="43.475000000000001"/>
    <n v="28.705000000000002"/>
  </r>
  <r>
    <n v="163849"/>
    <x v="2"/>
    <n v="3"/>
    <n v="74.83"/>
    <x v="240"/>
    <x v="10"/>
    <x v="0"/>
    <x v="0"/>
    <s v="2007 Mary Haven_x000a_Johnsonview, IL 39527"/>
    <x v="1"/>
    <n v="2.2200000000000002"/>
    <n v="219.49"/>
    <n v="144.66000000000003"/>
  </r>
  <r>
    <n v="282824"/>
    <x v="3"/>
    <n v="5"/>
    <n v="85.39"/>
    <x v="167"/>
    <x v="10"/>
    <x v="0"/>
    <x v="3"/>
    <s v="17733 Christopher Crest Suite 846_x000a_New Christopher, NM 73545"/>
    <x v="1"/>
    <n v="18.600000000000001"/>
    <n v="347.53199999999998"/>
    <n v="262.142"/>
  </r>
  <r>
    <n v="577290"/>
    <x v="3"/>
    <n v="5"/>
    <n v="46.5"/>
    <x v="288"/>
    <x v="2"/>
    <x v="1"/>
    <x v="0"/>
    <s v="62144 Johnson Roads Suite 279_x000a_South Geraldchester, AL 70439"/>
    <x v="1"/>
    <n v="0.19"/>
    <n v="232.07400000000001"/>
    <n v="185.57400000000001"/>
  </r>
  <r>
    <n v="637782"/>
    <x v="0"/>
    <n v="9"/>
    <n v="77.900000000000006"/>
    <x v="103"/>
    <x v="5"/>
    <x v="0"/>
    <x v="1"/>
    <s v="3710 Elizabeth Circles_x000a_South Jenniferview, NM 61370"/>
    <x v="2"/>
    <n v="15.89"/>
    <n v="589.702"/>
    <n v="511.80200000000002"/>
  </r>
  <r>
    <n v="745930"/>
    <x v="1"/>
    <n v="1"/>
    <n v="36.090000000000003"/>
    <x v="249"/>
    <x v="6"/>
    <x v="0"/>
    <x v="1"/>
    <s v="3000 Obrien Cliff_x000a_Port Stephanietown, IL 25495"/>
    <x v="3"/>
    <n v="6.85"/>
    <n v="33.615000000000002"/>
    <n v="-2.4750000000000014"/>
  </r>
  <r>
    <n v="440202"/>
    <x v="0"/>
    <n v="1"/>
    <n v="20.92"/>
    <x v="237"/>
    <x v="1"/>
    <x v="0"/>
    <x v="0"/>
    <s v="PSC 3522, Box 7962_x000a_APO AE 85871"/>
    <x v="0"/>
    <n v="16.690000000000001"/>
    <n v="17.423999999999999"/>
    <n v="-3.4960000000000022"/>
  </r>
  <r>
    <n v="576286"/>
    <x v="3"/>
    <n v="9"/>
    <n v="97.35"/>
    <x v="74"/>
    <x v="2"/>
    <x v="1"/>
    <x v="1"/>
    <s v="2337 Moss Court_x000a_Ortegabury, OK 87567"/>
    <x v="3"/>
    <n v="6.27"/>
    <n v="821.25599999999997"/>
    <n v="723.90599999999995"/>
  </r>
  <r>
    <n v="488366"/>
    <x v="1"/>
    <n v="5"/>
    <n v="10.39"/>
    <x v="314"/>
    <x v="9"/>
    <x v="0"/>
    <x v="1"/>
    <s v="663 Angela Valleys_x000a_Rodriguezport, SD 14863"/>
    <x v="0"/>
    <n v="12.83"/>
    <n v="45.295999999999999"/>
    <n v="34.905999999999999"/>
  </r>
  <r>
    <n v="570736"/>
    <x v="0"/>
    <n v="4"/>
    <n v="57.11"/>
    <x v="89"/>
    <x v="9"/>
    <x v="0"/>
    <x v="1"/>
    <s v="298 Frank Fords_x000a_Harrisville, FM 30639"/>
    <x v="0"/>
    <n v="14.18"/>
    <n v="196.06899999999999"/>
    <n v="138.959"/>
  </r>
  <r>
    <n v="169910"/>
    <x v="3"/>
    <n v="2"/>
    <n v="18.829999999999998"/>
    <x v="117"/>
    <x v="5"/>
    <x v="0"/>
    <x v="0"/>
    <s v="221 Cross Ports Apt. 814_x000a_Mccormickmouth, MS 82458"/>
    <x v="3"/>
    <n v="1.77"/>
    <n v="37.005000000000003"/>
    <n v="18.175000000000004"/>
  </r>
  <r>
    <n v="874398"/>
    <x v="3"/>
    <n v="9"/>
    <n v="63.68"/>
    <x v="123"/>
    <x v="7"/>
    <x v="1"/>
    <x v="3"/>
    <s v="21708 John Plaza Suite 903_x000a_North Michelle, RI 53154"/>
    <x v="0"/>
    <n v="16.43"/>
    <n v="478.99"/>
    <n v="415.31"/>
  </r>
  <r>
    <n v="127474"/>
    <x v="1"/>
    <n v="6"/>
    <n v="10.41"/>
    <x v="60"/>
    <x v="11"/>
    <x v="0"/>
    <x v="0"/>
    <s v="PSC 8859, Box 2663_x000a_APO AE 56683"/>
    <x v="1"/>
    <n v="19.53"/>
    <n v="50.268999999999998"/>
    <n v="39.858999999999995"/>
  </r>
  <r>
    <n v="874803"/>
    <x v="2"/>
    <n v="9"/>
    <n v="15.62"/>
    <x v="193"/>
    <x v="3"/>
    <x v="0"/>
    <x v="2"/>
    <s v="710 Rachel Ridges_x000a_Port Rogerbury, ME 59444"/>
    <x v="2"/>
    <n v="1.28"/>
    <n v="138.774"/>
    <n v="123.154"/>
  </r>
  <r>
    <n v="702611"/>
    <x v="1"/>
    <n v="5"/>
    <n v="73.489999999999995"/>
    <x v="210"/>
    <x v="3"/>
    <x v="0"/>
    <x v="3"/>
    <s v="06630 Maldonado Motorway Suite 237_x000a_Nicoleburgh, GA 92088"/>
    <x v="3"/>
    <n v="5.18"/>
    <n v="348.399"/>
    <n v="274.90899999999999"/>
  </r>
  <r>
    <n v="302819"/>
    <x v="1"/>
    <n v="4"/>
    <n v="82.87"/>
    <x v="315"/>
    <x v="6"/>
    <x v="0"/>
    <x v="0"/>
    <s v="01054 Gibson Heights Apt. 387_x000a_Ericafurt, FM 38963"/>
    <x v="0"/>
    <n v="8.42"/>
    <n v="303.54599999999999"/>
    <n v="220.67599999999999"/>
  </r>
  <r>
    <n v="326025"/>
    <x v="0"/>
    <n v="7"/>
    <n v="81.47"/>
    <x v="302"/>
    <x v="3"/>
    <x v="0"/>
    <x v="1"/>
    <s v="739 Candace Road_x000a_East Elizabeth, MH 98561"/>
    <x v="3"/>
    <n v="0.55000000000000004"/>
    <n v="567.18600000000004"/>
    <n v="485.71600000000001"/>
  </r>
  <r>
    <n v="190943"/>
    <x v="2"/>
    <n v="5"/>
    <n v="25.65"/>
    <x v="253"/>
    <x v="6"/>
    <x v="0"/>
    <x v="1"/>
    <s v="812 Shaw Lock_x000a_Kelliport, AZ 14843"/>
    <x v="3"/>
    <n v="11.03"/>
    <n v="114.11499999999999"/>
    <n v="88.465000000000003"/>
  </r>
  <r>
    <n v="813438"/>
    <x v="3"/>
    <n v="8"/>
    <n v="10.47"/>
    <x v="221"/>
    <x v="6"/>
    <x v="0"/>
    <x v="1"/>
    <s v="USNV Johnson_x000a_FPO AE 62508"/>
    <x v="1"/>
    <n v="5.78"/>
    <n v="78.953000000000003"/>
    <n v="68.483000000000004"/>
  </r>
  <r>
    <n v="276036"/>
    <x v="2"/>
    <n v="8"/>
    <n v="77.430000000000007"/>
    <x v="202"/>
    <x v="5"/>
    <x v="0"/>
    <x v="2"/>
    <s v="Unit 9315 Box 5257_x000a_DPO AP 24756"/>
    <x v="0"/>
    <n v="14.07"/>
    <n v="532.245"/>
    <n v="454.815"/>
  </r>
  <r>
    <n v="339266"/>
    <x v="3"/>
    <n v="2"/>
    <n v="26.5"/>
    <x v="219"/>
    <x v="11"/>
    <x v="0"/>
    <x v="2"/>
    <s v="2209 Becky Park Suite 198_x000a_Dylanville, VA 92258"/>
    <x v="2"/>
    <n v="12.17"/>
    <n v="46.554000000000002"/>
    <n v="20.054000000000002"/>
  </r>
  <r>
    <n v="93632"/>
    <x v="2"/>
    <n v="5"/>
    <n v="38.700000000000003"/>
    <x v="180"/>
    <x v="0"/>
    <x v="0"/>
    <x v="2"/>
    <s v="66046 Sanchez Lodge_x000a_New Amyfurt, GA 78427"/>
    <x v="2"/>
    <n v="12.56"/>
    <n v="169.17"/>
    <n v="130.46999999999997"/>
  </r>
  <r>
    <n v="493643"/>
    <x v="3"/>
    <n v="8"/>
    <n v="34.72"/>
    <x v="316"/>
    <x v="7"/>
    <x v="1"/>
    <x v="3"/>
    <s v="1684 Shelby Junctions Suite 910_x000a_Tracyview, CT 09960"/>
    <x v="1"/>
    <n v="14.31"/>
    <n v="238.04"/>
    <n v="203.32"/>
  </r>
  <r>
    <n v="204028"/>
    <x v="3"/>
    <n v="3"/>
    <n v="93.85"/>
    <x v="13"/>
    <x v="6"/>
    <x v="0"/>
    <x v="1"/>
    <s v="23811 Kelly Springs Suite 157_x000a_Warrentown, MO 45692"/>
    <x v="0"/>
    <n v="14.16"/>
    <n v="241.68"/>
    <n v="147.83000000000001"/>
  </r>
  <r>
    <n v="133431"/>
    <x v="1"/>
    <n v="7"/>
    <n v="88.94"/>
    <x v="30"/>
    <x v="3"/>
    <x v="0"/>
    <x v="2"/>
    <s v="831 Annette Way_x000a_New Cynthia, MP 94843"/>
    <x v="2"/>
    <n v="4.28"/>
    <n v="595.89300000000003"/>
    <n v="506.95300000000003"/>
  </r>
  <r>
    <n v="766223"/>
    <x v="0"/>
    <n v="3"/>
    <n v="50.82"/>
    <x v="201"/>
    <x v="8"/>
    <x v="1"/>
    <x v="2"/>
    <s v="PSC 7415, Box 7362_x000a_APO AE 39388"/>
    <x v="1"/>
    <n v="1.68"/>
    <n v="149.90100000000001"/>
    <n v="99.081000000000017"/>
  </r>
  <r>
    <n v="650435"/>
    <x v="3"/>
    <n v="6"/>
    <n v="81.3"/>
    <x v="219"/>
    <x v="11"/>
    <x v="0"/>
    <x v="1"/>
    <s v="USCGC Watson_x000a_FPO AA 49579"/>
    <x v="1"/>
    <n v="4.6399999999999997"/>
    <n v="465.13200000000001"/>
    <n v="383.83199999999999"/>
  </r>
  <r>
    <n v="902333"/>
    <x v="3"/>
    <n v="2"/>
    <n v="77.069999999999993"/>
    <x v="209"/>
    <x v="10"/>
    <x v="0"/>
    <x v="3"/>
    <s v="48943 Guzman Parks_x000a_Galvantown, RI 22824"/>
    <x v="1"/>
    <n v="17.63"/>
    <n v="126.968"/>
    <n v="49.89800000000001"/>
  </r>
  <r>
    <n v="486595"/>
    <x v="2"/>
    <n v="6"/>
    <n v="52.32"/>
    <x v="341"/>
    <x v="0"/>
    <x v="0"/>
    <x v="3"/>
    <s v="1106 Barron Gateway Apt. 648_x000a_Tamarashire, DE 73689"/>
    <x v="0"/>
    <n v="0.54"/>
    <n v="312.21300000000002"/>
    <n v="259.89300000000003"/>
  </r>
  <r>
    <n v="824759"/>
    <x v="1"/>
    <n v="6"/>
    <n v="18.649999999999999"/>
    <x v="105"/>
    <x v="5"/>
    <x v="0"/>
    <x v="2"/>
    <s v="118 Nancy Gardens_x000a_South Jesseton, GU 38729"/>
    <x v="0"/>
    <n v="17.8"/>
    <n v="91.962999999999994"/>
    <n v="73.312999999999988"/>
  </r>
  <r>
    <n v="42629"/>
    <x v="0"/>
    <n v="8"/>
    <n v="79.64"/>
    <x v="211"/>
    <x v="3"/>
    <x v="0"/>
    <x v="0"/>
    <s v="1129 Haynes Causeway Suite 990_x000a_New Katie, AL 21301"/>
    <x v="3"/>
    <n v="4.6500000000000004"/>
    <n v="607.46500000000003"/>
    <n v="527.82500000000005"/>
  </r>
  <r>
    <n v="208982"/>
    <x v="3"/>
    <n v="5"/>
    <n v="71"/>
    <x v="121"/>
    <x v="10"/>
    <x v="0"/>
    <x v="0"/>
    <s v="45271 Brandon Forge_x000a_South Alison, AK 22564"/>
    <x v="0"/>
    <n v="13.84"/>
    <n v="305.84199999999998"/>
    <n v="234.84199999999998"/>
  </r>
  <r>
    <n v="101579"/>
    <x v="2"/>
    <n v="1"/>
    <n v="24.07"/>
    <x v="313"/>
    <x v="4"/>
    <x v="1"/>
    <x v="0"/>
    <s v="733 Theresa Mission Apt. 158_x000a_New Gabriellefurt, LA 39887"/>
    <x v="0"/>
    <n v="3.12"/>
    <n v="23.321999999999999"/>
    <n v="-0.74800000000000111"/>
  </r>
  <r>
    <n v="284008"/>
    <x v="3"/>
    <n v="8"/>
    <n v="53.77"/>
    <x v="112"/>
    <x v="7"/>
    <x v="1"/>
    <x v="3"/>
    <s v="2959 Williams Streets_x000a_Murrayton, LA 60724"/>
    <x v="3"/>
    <n v="3.44"/>
    <n v="415.37900000000002"/>
    <n v="361.60900000000004"/>
  </r>
  <r>
    <n v="120440"/>
    <x v="1"/>
    <n v="9"/>
    <n v="81.55"/>
    <x v="221"/>
    <x v="6"/>
    <x v="0"/>
    <x v="3"/>
    <s v="9884 Simpson Estate_x000a_Port Danielfurt, IL 85412"/>
    <x v="2"/>
    <n v="18.260000000000002"/>
    <n v="599.98"/>
    <n v="518.43000000000006"/>
  </r>
  <r>
    <n v="110781"/>
    <x v="3"/>
    <n v="1"/>
    <n v="79.150000000000006"/>
    <x v="88"/>
    <x v="7"/>
    <x v="1"/>
    <x v="1"/>
    <s v="952 Burch Meadow_x000a_Scottland, VI 51179"/>
    <x v="3"/>
    <n v="16.75"/>
    <n v="65.893000000000001"/>
    <n v="-13.257000000000005"/>
  </r>
  <r>
    <n v="219421"/>
    <x v="0"/>
    <n v="5"/>
    <n v="97.41"/>
    <x v="42"/>
    <x v="2"/>
    <x v="1"/>
    <x v="1"/>
    <s v="921 Wolfe Shore Apt. 622_x000a_Reginafurt, PA 53380"/>
    <x v="1"/>
    <n v="1.92"/>
    <n v="477.69600000000003"/>
    <n v="380.28600000000006"/>
  </r>
  <r>
    <n v="334551"/>
    <x v="0"/>
    <n v="6"/>
    <n v="51.69"/>
    <x v="205"/>
    <x v="1"/>
    <x v="0"/>
    <x v="0"/>
    <s v="PSC 6805, Box 2945_x000a_APO AP 05014"/>
    <x v="3"/>
    <n v="19.399999999999999"/>
    <n v="249.989"/>
    <n v="198.29900000000001"/>
  </r>
  <r>
    <n v="592517"/>
    <x v="1"/>
    <n v="4"/>
    <n v="84.37"/>
    <x v="343"/>
    <x v="4"/>
    <x v="1"/>
    <x v="1"/>
    <s v="2100 Reyes Dale Apt. 501_x000a_Sabrinaview, OK 92148"/>
    <x v="0"/>
    <n v="5.9"/>
    <n v="317.553"/>
    <n v="233.18299999999999"/>
  </r>
  <r>
    <n v="308966"/>
    <x v="3"/>
    <n v="2"/>
    <n v="10.66"/>
    <x v="64"/>
    <x v="5"/>
    <x v="0"/>
    <x v="0"/>
    <s v="22581 Stewart Drive_x000a_Clintonside, MI 08123"/>
    <x v="0"/>
    <n v="2.5499999999999998"/>
    <n v="20.779"/>
    <n v="10.119"/>
  </r>
  <r>
    <n v="507208"/>
    <x v="3"/>
    <n v="5"/>
    <n v="67.83"/>
    <x v="1"/>
    <x v="1"/>
    <x v="0"/>
    <x v="3"/>
    <s v="3534 Martinez Forge_x000a_Susanmouth, IN 43525"/>
    <x v="0"/>
    <n v="2.86"/>
    <n v="329.45100000000002"/>
    <n v="261.62100000000004"/>
  </r>
  <r>
    <n v="975621"/>
    <x v="1"/>
    <n v="4"/>
    <n v="35.1"/>
    <x v="11"/>
    <x v="0"/>
    <x v="0"/>
    <x v="1"/>
    <s v="9210 Victoria Shoal Apt. 142_x000a_Lake Rhonda, MA 77834"/>
    <x v="3"/>
    <n v="18.12"/>
    <n v="114.95099999999999"/>
    <n v="79.850999999999999"/>
  </r>
  <r>
    <n v="617354"/>
    <x v="2"/>
    <n v="7"/>
    <n v="24.07"/>
    <x v="156"/>
    <x v="5"/>
    <x v="0"/>
    <x v="2"/>
    <s v="7121 Gaines Fords_x000a_West Steven, PW 75859"/>
    <x v="0"/>
    <n v="3.83"/>
    <n v="162.02500000000001"/>
    <n v="137.95500000000001"/>
  </r>
  <r>
    <n v="212008"/>
    <x v="0"/>
    <n v="6"/>
    <n v="76.44"/>
    <x v="217"/>
    <x v="8"/>
    <x v="1"/>
    <x v="3"/>
    <s v="177 Steve Fields Apt. 361_x000a_North Rachelhaven, PR 20069"/>
    <x v="1"/>
    <n v="4.05"/>
    <n v="440.09"/>
    <n v="363.65"/>
  </r>
  <r>
    <n v="856916"/>
    <x v="3"/>
    <n v="3"/>
    <n v="43.4"/>
    <x v="91"/>
    <x v="9"/>
    <x v="0"/>
    <x v="3"/>
    <s v="507 Rebecca Heights_x000a_West Lindseyshire, FM 25481"/>
    <x v="2"/>
    <n v="6.89"/>
    <n v="121.236"/>
    <n v="77.836000000000013"/>
  </r>
  <r>
    <n v="412699"/>
    <x v="0"/>
    <n v="9"/>
    <n v="65.25"/>
    <x v="361"/>
    <x v="1"/>
    <x v="0"/>
    <x v="0"/>
    <s v="8882 Norris Squares_x000a_Amandafurt, CO 65272"/>
    <x v="3"/>
    <n v="10.53"/>
    <n v="525.404"/>
    <n v="460.154"/>
  </r>
  <r>
    <n v="170847"/>
    <x v="3"/>
    <n v="4"/>
    <n v="84.75"/>
    <x v="299"/>
    <x v="9"/>
    <x v="0"/>
    <x v="0"/>
    <s v="997 Laura Fall Suite 196_x000a_Thomasmouth, MN 20960"/>
    <x v="1"/>
    <n v="17.21"/>
    <n v="280.64699999999999"/>
    <n v="195.89699999999999"/>
  </r>
  <r>
    <n v="824670"/>
    <x v="1"/>
    <n v="5"/>
    <n v="58.38"/>
    <x v="261"/>
    <x v="4"/>
    <x v="1"/>
    <x v="2"/>
    <s v="07055 Adam Heights Apt. 744_x000a_Hunterbury, AK 66454"/>
    <x v="0"/>
    <n v="4.01"/>
    <n v="280.21800000000002"/>
    <n v="221.83800000000002"/>
  </r>
  <r>
    <n v="819814"/>
    <x v="2"/>
    <n v="3"/>
    <n v="49.57"/>
    <x v="204"/>
    <x v="11"/>
    <x v="0"/>
    <x v="3"/>
    <s v="398 Shaw Lake Suite 808_x000a_Jacksonfurt, NJ 29884"/>
    <x v="1"/>
    <n v="14.91"/>
    <n v="126.539"/>
    <n v="76.968999999999994"/>
  </r>
  <r>
    <n v="976435"/>
    <x v="1"/>
    <n v="8"/>
    <n v="65.89"/>
    <x v="54"/>
    <x v="10"/>
    <x v="0"/>
    <x v="3"/>
    <s v="955 David Corner_x000a_West Brandon, SD 97746"/>
    <x v="3"/>
    <n v="13.65"/>
    <n v="455.15199999999999"/>
    <n v="389.262"/>
  </r>
  <r>
    <n v="138342"/>
    <x v="0"/>
    <n v="7"/>
    <n v="99.65"/>
    <x v="292"/>
    <x v="0"/>
    <x v="0"/>
    <x v="1"/>
    <s v="478 Luis Forest_x000a_Andersonville, TX 68011"/>
    <x v="3"/>
    <n v="8.65"/>
    <n v="637.19399999999996"/>
    <n v="537.54399999999998"/>
  </r>
  <r>
    <n v="485362"/>
    <x v="3"/>
    <n v="7"/>
    <n v="21.42"/>
    <x v="139"/>
    <x v="2"/>
    <x v="1"/>
    <x v="2"/>
    <s v="353 Emily Extension_x000a_Frankbury, NE 80188"/>
    <x v="1"/>
    <n v="15.46"/>
    <n v="126.742"/>
    <n v="105.322"/>
  </r>
  <r>
    <n v="908550"/>
    <x v="2"/>
    <n v="8"/>
    <n v="34.409999999999997"/>
    <x v="68"/>
    <x v="2"/>
    <x v="1"/>
    <x v="3"/>
    <s v="Unit 4406 Box 8083_x000a_DPO AE 40336"/>
    <x v="3"/>
    <n v="7.48"/>
    <n v="254.65600000000001"/>
    <n v="220.24600000000001"/>
  </r>
  <r>
    <n v="397233"/>
    <x v="3"/>
    <n v="7"/>
    <n v="94.08"/>
    <x v="115"/>
    <x v="11"/>
    <x v="0"/>
    <x v="3"/>
    <s v="485 Smith Green Apt. 718_x000a_Jimborough, MS 08266"/>
    <x v="3"/>
    <n v="14.95"/>
    <n v="560.125"/>
    <n v="466.04500000000002"/>
  </r>
  <r>
    <n v="725805"/>
    <x v="1"/>
    <n v="3"/>
    <n v="99.53"/>
    <x v="317"/>
    <x v="6"/>
    <x v="0"/>
    <x v="1"/>
    <s v="7368 Watkins Way Suite 273_x000a_Greenside, ND 75355"/>
    <x v="1"/>
    <n v="1.48"/>
    <n v="294.18299999999999"/>
    <n v="194.65299999999999"/>
  </r>
  <r>
    <n v="60729"/>
    <x v="0"/>
    <n v="3"/>
    <n v="60.2"/>
    <x v="338"/>
    <x v="7"/>
    <x v="1"/>
    <x v="2"/>
    <s v="779 Sandra Trail Apt. 442_x000a_Fletcherborough, MI 98845"/>
    <x v="1"/>
    <n v="9.6999999999999993"/>
    <n v="163.09100000000001"/>
    <n v="102.89100000000001"/>
  </r>
  <r>
    <n v="569855"/>
    <x v="2"/>
    <n v="2"/>
    <n v="11.56"/>
    <x v="51"/>
    <x v="7"/>
    <x v="1"/>
    <x v="3"/>
    <s v="42224 Heather Walk_x000a_Johnton, CO 77484"/>
    <x v="0"/>
    <n v="14.27"/>
    <n v="19.817"/>
    <n v="8.2569999999999997"/>
  </r>
  <r>
    <n v="256263"/>
    <x v="0"/>
    <n v="1"/>
    <n v="84.72"/>
    <x v="83"/>
    <x v="11"/>
    <x v="0"/>
    <x v="0"/>
    <s v="989 Mark Cliffs Suite 874_x000a_Paulville, MA 90150"/>
    <x v="3"/>
    <n v="6.97"/>
    <n v="78.816999999999993"/>
    <n v="-5.9030000000000058"/>
  </r>
  <r>
    <n v="375969"/>
    <x v="2"/>
    <n v="5"/>
    <n v="66.760000000000005"/>
    <x v="108"/>
    <x v="9"/>
    <x v="0"/>
    <x v="1"/>
    <s v="93264 Logan Inlet Apt. 606_x000a_Mannview, FM 07429"/>
    <x v="1"/>
    <n v="10.220000000000001"/>
    <n v="299.69799999999998"/>
    <n v="232.93799999999999"/>
  </r>
  <r>
    <n v="518147"/>
    <x v="1"/>
    <n v="4"/>
    <n v="57.29"/>
    <x v="101"/>
    <x v="4"/>
    <x v="1"/>
    <x v="3"/>
    <s v="7890 Phillips Forks_x000a_Harrisborough, PA 02976"/>
    <x v="3"/>
    <n v="18.079999999999998"/>
    <n v="187.71799999999999"/>
    <n v="130.428"/>
  </r>
  <r>
    <n v="347217"/>
    <x v="1"/>
    <n v="2"/>
    <n v="96.9"/>
    <x v="238"/>
    <x v="6"/>
    <x v="0"/>
    <x v="0"/>
    <s v="57477 Rachel Grove Apt. 756_x000a_Reidfurt, AZ 58449"/>
    <x v="1"/>
    <n v="2.89"/>
    <n v="188.18700000000001"/>
    <n v="91.287000000000006"/>
  </r>
  <r>
    <n v="419417"/>
    <x v="2"/>
    <n v="1"/>
    <n v="21.98"/>
    <x v="44"/>
    <x v="1"/>
    <x v="0"/>
    <x v="2"/>
    <s v="3835 Walker Crescent Apt. 502_x000a_Franklinhaven, NM 68505"/>
    <x v="3"/>
    <n v="13.94"/>
    <n v="18.920000000000002"/>
    <n v="-3.0599999999999987"/>
  </r>
  <r>
    <n v="758180"/>
    <x v="1"/>
    <n v="3"/>
    <n v="41.02"/>
    <x v="326"/>
    <x v="11"/>
    <x v="0"/>
    <x v="3"/>
    <s v="886 John Turnpike_x000a_Jarvisborough, FL 07055"/>
    <x v="1"/>
    <n v="0.37"/>
    <n v="122.61199999999999"/>
    <n v="81.591999999999985"/>
  </r>
  <r>
    <n v="620030"/>
    <x v="2"/>
    <n v="6"/>
    <n v="66.37"/>
    <x v="18"/>
    <x v="8"/>
    <x v="1"/>
    <x v="3"/>
    <s v="PSC 6775, Box 2997_x000a_APO AP 41453"/>
    <x v="2"/>
    <n v="12.3"/>
    <n v="349.23"/>
    <n v="282.86"/>
  </r>
  <r>
    <n v="950494"/>
    <x v="3"/>
    <n v="2"/>
    <n v="10.42"/>
    <x v="199"/>
    <x v="8"/>
    <x v="1"/>
    <x v="1"/>
    <s v="808 Roberts Junctions_x000a_South Jennifer, NH 78655"/>
    <x v="1"/>
    <n v="17.57"/>
    <n v="17.178999999999998"/>
    <n v="6.7589999999999986"/>
  </r>
  <r>
    <n v="463461"/>
    <x v="2"/>
    <n v="7"/>
    <n v="87.88"/>
    <x v="163"/>
    <x v="11"/>
    <x v="0"/>
    <x v="2"/>
    <s v="3211 Williams Stravenue Suite 501_x000a_New William, PW 07841"/>
    <x v="0"/>
    <n v="11.56"/>
    <n v="544.005"/>
    <n v="456.125"/>
  </r>
  <r>
    <n v="780393"/>
    <x v="0"/>
    <n v="7"/>
    <n v="78.59"/>
    <x v="186"/>
    <x v="5"/>
    <x v="0"/>
    <x v="3"/>
    <s v="595 Michelle Common_x000a_Lake Trevortown, WI 84389"/>
    <x v="2"/>
    <n v="9.56"/>
    <n v="497.51799999999997"/>
    <n v="418.928"/>
  </r>
  <r>
    <n v="431216"/>
    <x v="0"/>
    <n v="3"/>
    <n v="31.14"/>
    <x v="179"/>
    <x v="11"/>
    <x v="0"/>
    <x v="2"/>
    <s v="653 Carrie Mountain Apt. 143_x000a_South Robert, NJ 53425"/>
    <x v="3"/>
    <n v="3.91"/>
    <n v="89.765000000000001"/>
    <n v="58.625"/>
  </r>
  <r>
    <n v="550521"/>
    <x v="2"/>
    <n v="1"/>
    <n v="37.72"/>
    <x v="80"/>
    <x v="8"/>
    <x v="1"/>
    <x v="3"/>
    <s v="20117 Matthew Fort_x000a_Nicholasside, ID 37462"/>
    <x v="2"/>
    <n v="5.38"/>
    <n v="35.689"/>
    <n v="-2.0309999999999988"/>
  </r>
  <r>
    <n v="933721"/>
    <x v="2"/>
    <n v="9"/>
    <n v="37.5"/>
    <x v="234"/>
    <x v="6"/>
    <x v="0"/>
    <x v="2"/>
    <s v="3546 Sharon Canyon Suite 237_x000a_North Ethanton, WA 39565"/>
    <x v="0"/>
    <n v="19.28"/>
    <n v="272.42"/>
    <n v="234.92000000000002"/>
  </r>
  <r>
    <n v="353656"/>
    <x v="3"/>
    <n v="5"/>
    <n v="87.5"/>
    <x v="296"/>
    <x v="2"/>
    <x v="1"/>
    <x v="0"/>
    <s v="39956 Lopez Mission Suite 411_x000a_Kyleburgh, ID 95665"/>
    <x v="0"/>
    <n v="4.45"/>
    <n v="418.05099999999999"/>
    <n v="330.55099999999999"/>
  </r>
  <r>
    <n v="130236"/>
    <x v="0"/>
    <n v="2"/>
    <n v="38.89"/>
    <x v="79"/>
    <x v="9"/>
    <x v="0"/>
    <x v="1"/>
    <s v="USS Vega_x000a_FPO AA 78857"/>
    <x v="0"/>
    <n v="3.37"/>
    <n v="75.165999999999997"/>
    <n v="36.275999999999996"/>
  </r>
  <r>
    <n v="113281"/>
    <x v="2"/>
    <n v="8"/>
    <n v="35.130000000000003"/>
    <x v="190"/>
    <x v="1"/>
    <x v="0"/>
    <x v="2"/>
    <s v="06999 Bates Way Apt. 563_x000a_East Mariamouth, DE 71076"/>
    <x v="2"/>
    <n v="9.4700000000000006"/>
    <n v="254.43600000000001"/>
    <n v="219.30600000000001"/>
  </r>
  <r>
    <n v="608733"/>
    <x v="0"/>
    <n v="4"/>
    <n v="76.569999999999993"/>
    <x v="32"/>
    <x v="9"/>
    <x v="0"/>
    <x v="0"/>
    <s v="031 Garcia Via Apt. 555_x000a_Lake Gail, MH 71970"/>
    <x v="3"/>
    <n v="6.27"/>
    <n v="287.08999999999997"/>
    <n v="210.51999999999998"/>
  </r>
  <r>
    <n v="143212"/>
    <x v="0"/>
    <n v="7"/>
    <n v="62.09"/>
    <x v="176"/>
    <x v="2"/>
    <x v="1"/>
    <x v="3"/>
    <s v="493 Burnett Garden_x000a_North Jennifer, VA 36538"/>
    <x v="3"/>
    <n v="10.08"/>
    <n v="390.77600000000001"/>
    <n v="328.68600000000004"/>
  </r>
  <r>
    <n v="188351"/>
    <x v="0"/>
    <n v="5"/>
    <n v="42.34"/>
    <x v="8"/>
    <x v="5"/>
    <x v="0"/>
    <x v="1"/>
    <s v="253 Joanna Well_x000a_Port Trevor, SD 52081"/>
    <x v="1"/>
    <n v="9.94"/>
    <n v="190.63399999999999"/>
    <n v="148.29399999999998"/>
  </r>
  <r>
    <n v="27096"/>
    <x v="2"/>
    <n v="3"/>
    <n v="61.85"/>
    <x v="242"/>
    <x v="5"/>
    <x v="0"/>
    <x v="0"/>
    <s v="74889 Cheryl Trace_x000a_Zacharyfort, SC 71621"/>
    <x v="2"/>
    <n v="17.59"/>
    <n v="152.89699999999999"/>
    <n v="91.046999999999997"/>
  </r>
  <r>
    <n v="927022"/>
    <x v="0"/>
    <n v="8"/>
    <n v="92.75"/>
    <x v="148"/>
    <x v="1"/>
    <x v="0"/>
    <x v="0"/>
    <s v="7357 Bradley Fort_x000a_Lake Melissatown, CO 92437"/>
    <x v="0"/>
    <n v="17.52"/>
    <n v="612.029"/>
    <n v="519.279"/>
  </r>
  <r>
    <n v="14785"/>
    <x v="2"/>
    <n v="2"/>
    <n v="50.55"/>
    <x v="74"/>
    <x v="2"/>
    <x v="1"/>
    <x v="2"/>
    <s v="19981 Roy Curve Suite 717_x000a_Zacharyview, AK 22495"/>
    <x v="1"/>
    <n v="3.79"/>
    <n v="97.27"/>
    <n v="46.72"/>
  </r>
  <r>
    <n v="147503"/>
    <x v="1"/>
    <n v="1"/>
    <n v="10.43"/>
    <x v="266"/>
    <x v="11"/>
    <x v="0"/>
    <x v="2"/>
    <s v="6245 Kent Mount Suite 433_x000a_Powellland, CT 80675"/>
    <x v="2"/>
    <n v="6.03"/>
    <n v="9.798"/>
    <n v="-0.63199999999999967"/>
  </r>
  <r>
    <n v="120257"/>
    <x v="0"/>
    <n v="5"/>
    <n v="76.040000000000006"/>
    <x v="259"/>
    <x v="10"/>
    <x v="0"/>
    <x v="0"/>
    <s v="41761 Tiffany Islands Suite 316_x000a_Bethfort, VT 08467"/>
    <x v="0"/>
    <n v="6.2"/>
    <n v="356.65899999999999"/>
    <n v="280.61899999999997"/>
  </r>
  <r>
    <n v="275553"/>
    <x v="2"/>
    <n v="4"/>
    <n v="99.84"/>
    <x v="154"/>
    <x v="9"/>
    <x v="0"/>
    <x v="1"/>
    <s v="462 David Causeway Apt. 669_x000a_North Aliciaport, ND 48521"/>
    <x v="3"/>
    <n v="14.12"/>
    <n v="342.97800000000001"/>
    <n v="243.13800000000001"/>
  </r>
  <r>
    <n v="201550"/>
    <x v="3"/>
    <n v="7"/>
    <n v="14.72"/>
    <x v="284"/>
    <x v="4"/>
    <x v="1"/>
    <x v="3"/>
    <s v="645 Shelton Drive Suite 230_x000a_Williamsburgh, NV 93136"/>
    <x v="2"/>
    <n v="16.68"/>
    <n v="85.864000000000004"/>
    <n v="71.144000000000005"/>
  </r>
  <r>
    <n v="852448"/>
    <x v="3"/>
    <n v="9"/>
    <n v="65.02"/>
    <x v="66"/>
    <x v="8"/>
    <x v="1"/>
    <x v="0"/>
    <s v="570 Smith Mountain_x000a_Port Laura, CO 61187"/>
    <x v="1"/>
    <n v="14.29"/>
    <n v="501.58100000000002"/>
    <n v="436.56100000000004"/>
  </r>
  <r>
    <n v="401691"/>
    <x v="1"/>
    <n v="6"/>
    <n v="45.87"/>
    <x v="143"/>
    <x v="3"/>
    <x v="0"/>
    <x v="0"/>
    <s v="44532 Brian Islands Suite 729_x000a_Angelicatown, NC 70316"/>
    <x v="0"/>
    <n v="4.54"/>
    <n v="262.71199999999999"/>
    <n v="216.84199999999998"/>
  </r>
  <r>
    <n v="167555"/>
    <x v="0"/>
    <n v="1"/>
    <n v="60.81"/>
    <x v="176"/>
    <x v="2"/>
    <x v="1"/>
    <x v="0"/>
    <s v="3229 Sharon Union Apt. 191_x000a_Danielport, OH 39517"/>
    <x v="2"/>
    <n v="9.8699999999999992"/>
    <n v="54.804000000000002"/>
    <n v="-6.0060000000000002"/>
  </r>
  <r>
    <n v="669849"/>
    <x v="1"/>
    <n v="8"/>
    <n v="37.700000000000003"/>
    <x v="156"/>
    <x v="5"/>
    <x v="0"/>
    <x v="3"/>
    <s v="405 Barr Mall_x000a_Marilynview, MT 65592"/>
    <x v="3"/>
    <n v="10.87"/>
    <n v="268.86"/>
    <n v="231.16000000000003"/>
  </r>
  <r>
    <n v="908323"/>
    <x v="2"/>
    <n v="2"/>
    <n v="77.790000000000006"/>
    <x v="298"/>
    <x v="4"/>
    <x v="1"/>
    <x v="0"/>
    <s v="USNS Evans_x000a_FPO AP 54523"/>
    <x v="3"/>
    <n v="10.57"/>
    <n v="139.13499999999999"/>
    <n v="61.344999999999985"/>
  </r>
  <r>
    <n v="593210"/>
    <x v="2"/>
    <n v="4"/>
    <n v="18.39"/>
    <x v="10"/>
    <x v="0"/>
    <x v="0"/>
    <x v="3"/>
    <s v="395 Green Prairie_x000a_Port Nina, MP 19902"/>
    <x v="0"/>
    <n v="16.12"/>
    <n v="61.72"/>
    <n v="43.33"/>
  </r>
  <r>
    <n v="168359"/>
    <x v="1"/>
    <n v="3"/>
    <n v="18.09"/>
    <x v="218"/>
    <x v="11"/>
    <x v="0"/>
    <x v="1"/>
    <s v="0362 Adrian Flat Suite 114_x000a_Port Dennis, MH 11357"/>
    <x v="2"/>
    <n v="5.87"/>
    <n v="51.082000000000001"/>
    <n v="32.992000000000004"/>
  </r>
  <r>
    <n v="301891"/>
    <x v="2"/>
    <n v="6"/>
    <n v="58.62"/>
    <x v="149"/>
    <x v="0"/>
    <x v="0"/>
    <x v="2"/>
    <s v="PSC 2506, Box 9012_x000a_APO AA 34751"/>
    <x v="3"/>
    <n v="0.47"/>
    <n v="350.05099999999999"/>
    <n v="291.43099999999998"/>
  </r>
  <r>
    <n v="444387"/>
    <x v="3"/>
    <n v="2"/>
    <n v="38.89"/>
    <x v="330"/>
    <x v="6"/>
    <x v="0"/>
    <x v="0"/>
    <s v="USS Marshall_x000a_FPO AP 42815"/>
    <x v="2"/>
    <n v="18.61"/>
    <n v="63.302"/>
    <n v="24.411999999999999"/>
  </r>
  <r>
    <n v="391812"/>
    <x v="3"/>
    <n v="5"/>
    <n v="93.08"/>
    <x v="221"/>
    <x v="6"/>
    <x v="0"/>
    <x v="1"/>
    <s v="52922 Pearson Union Suite 888_x000a_West Michelle, NH 89091"/>
    <x v="0"/>
    <n v="3.85"/>
    <n v="447.47500000000002"/>
    <n v="354.39500000000004"/>
  </r>
  <r>
    <n v="899715"/>
    <x v="0"/>
    <n v="9"/>
    <n v="27.31"/>
    <x v="72"/>
    <x v="9"/>
    <x v="0"/>
    <x v="0"/>
    <s v="16798 Hernandez Locks Apt. 217_x000a_North Kenneth, NM 22534"/>
    <x v="0"/>
    <n v="1.83"/>
    <n v="241.32300000000001"/>
    <n v="214.01300000000001"/>
  </r>
  <r>
    <n v="54000"/>
    <x v="2"/>
    <n v="3"/>
    <n v="79.819999999999993"/>
    <x v="49"/>
    <x v="2"/>
    <x v="1"/>
    <x v="2"/>
    <s v="171 Jennifer Rapids_x000a_North Thomas, NV 74589"/>
    <x v="3"/>
    <n v="7.26"/>
    <n v="222.07599999999999"/>
    <n v="142.256"/>
  </r>
  <r>
    <n v="867331"/>
    <x v="0"/>
    <n v="2"/>
    <n v="97.72"/>
    <x v="242"/>
    <x v="5"/>
    <x v="0"/>
    <x v="0"/>
    <s v="204 Sherry Plaza_x000a_Gomezville, FL 49087"/>
    <x v="1"/>
    <n v="13.42"/>
    <n v="169.20400000000001"/>
    <n v="71.484000000000009"/>
  </r>
  <r>
    <n v="974898"/>
    <x v="2"/>
    <n v="2"/>
    <n v="39.409999999999997"/>
    <x v="279"/>
    <x v="10"/>
    <x v="0"/>
    <x v="3"/>
    <s v="95093 Hale Estates_x000a_Hopkinsmouth, ID 93416"/>
    <x v="0"/>
    <n v="16.7"/>
    <n v="65.650000000000006"/>
    <n v="26.240000000000009"/>
  </r>
  <r>
    <n v="101237"/>
    <x v="1"/>
    <n v="9"/>
    <n v="92.58"/>
    <x v="165"/>
    <x v="10"/>
    <x v="0"/>
    <x v="3"/>
    <s v="0213 Goodwin Road_x000a_Gonzalezview, MN 18469"/>
    <x v="0"/>
    <n v="13.86"/>
    <n v="717.72900000000004"/>
    <n v="625.149"/>
  </r>
  <r>
    <n v="418248"/>
    <x v="3"/>
    <n v="6"/>
    <n v="38.520000000000003"/>
    <x v="331"/>
    <x v="0"/>
    <x v="0"/>
    <x v="1"/>
    <s v="592 Garcia Bypass_x000a_Joshuatown, MH 50554"/>
    <x v="3"/>
    <n v="14.79"/>
    <n v="196.947"/>
    <n v="158.42699999999999"/>
  </r>
  <r>
    <n v="678977"/>
    <x v="2"/>
    <n v="2"/>
    <n v="59.87"/>
    <x v="93"/>
    <x v="8"/>
    <x v="1"/>
    <x v="3"/>
    <s v="49650 Natalie Harbors_x000a_Lewisview, NV 97339"/>
    <x v="0"/>
    <n v="13.53"/>
    <n v="103.54"/>
    <n v="43.670000000000009"/>
  </r>
  <r>
    <n v="133096"/>
    <x v="0"/>
    <n v="3"/>
    <n v="10.029999999999999"/>
    <x v="36"/>
    <x v="11"/>
    <x v="0"/>
    <x v="0"/>
    <s v="702 Harrell Circles Suite 507_x000a_Port Anita, NY 82694"/>
    <x v="2"/>
    <n v="13.26"/>
    <n v="26.103000000000002"/>
    <n v="16.073"/>
  </r>
  <r>
    <n v="444204"/>
    <x v="1"/>
    <n v="1"/>
    <n v="33.78"/>
    <x v="202"/>
    <x v="5"/>
    <x v="0"/>
    <x v="3"/>
    <s v="7235 Orr Bypass Apt. 010_x000a_Port Amy, GU 78287"/>
    <x v="0"/>
    <n v="16.989999999999998"/>
    <n v="28.041"/>
    <n v="-5.7390000000000008"/>
  </r>
  <r>
    <n v="653654"/>
    <x v="2"/>
    <n v="2"/>
    <n v="14.73"/>
    <x v="7"/>
    <x v="4"/>
    <x v="1"/>
    <x v="2"/>
    <s v="73595 Reynolds Springs Suite 491_x000a_Smithshire, IL 99518"/>
    <x v="1"/>
    <n v="3.77"/>
    <n v="28.356999999999999"/>
    <n v="13.626999999999999"/>
  </r>
  <r>
    <n v="470958"/>
    <x v="2"/>
    <n v="2"/>
    <n v="12.69"/>
    <x v="156"/>
    <x v="5"/>
    <x v="0"/>
    <x v="2"/>
    <s v="89693 Shannon Divide_x000a_Kimberlystad, MD 33859"/>
    <x v="3"/>
    <n v="1.35"/>
    <n v="25.036000000000001"/>
    <n v="12.346000000000002"/>
  </r>
  <r>
    <n v="878018"/>
    <x v="3"/>
    <n v="2"/>
    <n v="99.61"/>
    <x v="228"/>
    <x v="5"/>
    <x v="0"/>
    <x v="0"/>
    <s v="799 Ballard Spur Apt. 940_x000a_West Michael, SC 47531"/>
    <x v="2"/>
    <n v="12.44"/>
    <n v="174.42599999999999"/>
    <n v="74.815999999999988"/>
  </r>
  <r>
    <n v="691560"/>
    <x v="2"/>
    <n v="7"/>
    <n v="78.84"/>
    <x v="307"/>
    <x v="8"/>
    <x v="1"/>
    <x v="2"/>
    <s v="1344 Robert Divide_x000a_Bennetthaven, NV 17932"/>
    <x v="2"/>
    <n v="14.33"/>
    <n v="472.82299999999998"/>
    <n v="393.98299999999995"/>
  </r>
  <r>
    <n v="305058"/>
    <x v="2"/>
    <n v="3"/>
    <n v="40.28"/>
    <x v="311"/>
    <x v="6"/>
    <x v="0"/>
    <x v="2"/>
    <s v="349 Jacobs Ranch Apt. 694_x000a_East Jenniferburgh, TN 99721"/>
    <x v="2"/>
    <n v="0.47"/>
    <n v="120.273"/>
    <n v="79.992999999999995"/>
  </r>
  <r>
    <n v="915644"/>
    <x v="1"/>
    <n v="4"/>
    <n v="71.3"/>
    <x v="25"/>
    <x v="5"/>
    <x v="0"/>
    <x v="1"/>
    <s v="34826 Stephen Dam_x000a_Brownfort, MP 58650"/>
    <x v="2"/>
    <n v="13.48"/>
    <n v="246.74100000000001"/>
    <n v="175.44100000000003"/>
  </r>
  <r>
    <n v="522167"/>
    <x v="1"/>
    <n v="2"/>
    <n v="57.43"/>
    <x v="113"/>
    <x v="0"/>
    <x v="0"/>
    <x v="2"/>
    <s v="69807 Emily Ramp_x000a_Brockfort, MT 41592"/>
    <x v="3"/>
    <n v="7.68"/>
    <n v="106.038"/>
    <n v="48.607999999999997"/>
  </r>
  <r>
    <n v="988459"/>
    <x v="0"/>
    <n v="5"/>
    <n v="92.61"/>
    <x v="239"/>
    <x v="1"/>
    <x v="0"/>
    <x v="0"/>
    <s v="2080 Craig Trafficway Apt. 610_x000a_West Alyssa, GU 29208"/>
    <x v="2"/>
    <n v="13.61"/>
    <n v="400.03300000000002"/>
    <n v="307.423"/>
  </r>
  <r>
    <n v="705239"/>
    <x v="2"/>
    <n v="9"/>
    <n v="32.409999999999997"/>
    <x v="184"/>
    <x v="6"/>
    <x v="0"/>
    <x v="0"/>
    <s v="7410 Cowan Divide Suite 292_x000a_North Nathan, MI 69193"/>
    <x v="3"/>
    <n v="11.51"/>
    <n v="258.12599999999998"/>
    <n v="225.71599999999998"/>
  </r>
  <r>
    <n v="878114"/>
    <x v="3"/>
    <n v="9"/>
    <n v="56.12"/>
    <x v="4"/>
    <x v="0"/>
    <x v="0"/>
    <x v="2"/>
    <s v="1681 Emily Path Suite 723_x000a_Port Juliaside, NY 94759"/>
    <x v="3"/>
    <n v="7.04"/>
    <n v="469.49799999999999"/>
    <n v="413.37799999999999"/>
  </r>
  <r>
    <n v="238946"/>
    <x v="1"/>
    <n v="7"/>
    <n v="10.58"/>
    <x v="345"/>
    <x v="9"/>
    <x v="0"/>
    <x v="1"/>
    <s v="1273 Michael Crescent_x000a_West Sharon, UT 38342"/>
    <x v="1"/>
    <n v="18.77"/>
    <n v="60.173000000000002"/>
    <n v="49.593000000000004"/>
  </r>
  <r>
    <n v="77579"/>
    <x v="2"/>
    <n v="8"/>
    <n v="75.47"/>
    <x v="36"/>
    <x v="11"/>
    <x v="0"/>
    <x v="0"/>
    <s v="2862 Harrison Trail Apt. 259_x000a_Port Brittany, AL 06826"/>
    <x v="0"/>
    <n v="2.37"/>
    <n v="589.428"/>
    <n v="513.95799999999997"/>
  </r>
  <r>
    <n v="364991"/>
    <x v="3"/>
    <n v="5"/>
    <n v="62.03"/>
    <x v="128"/>
    <x v="0"/>
    <x v="0"/>
    <x v="1"/>
    <s v="176 Harrison Via Apt. 162_x000a_Bethanyport, NE 14196"/>
    <x v="2"/>
    <n v="4.57"/>
    <n v="295.95999999999998"/>
    <n v="233.92999999999998"/>
  </r>
  <r>
    <n v="228408"/>
    <x v="1"/>
    <n v="5"/>
    <n v="66.09"/>
    <x v="130"/>
    <x v="9"/>
    <x v="0"/>
    <x v="3"/>
    <s v="0733 Hayley Passage Apt. 772_x000a_East Stephen, KS 60853"/>
    <x v="3"/>
    <n v="3.99"/>
    <n v="317.28100000000001"/>
    <n v="251.191"/>
  </r>
  <r>
    <n v="262092"/>
    <x v="3"/>
    <n v="3"/>
    <n v="75.319999999999993"/>
    <x v="256"/>
    <x v="2"/>
    <x v="1"/>
    <x v="3"/>
    <s v="5159 John Mountains_x000a_Freybury, GA 23008"/>
    <x v="0"/>
    <n v="2.14"/>
    <n v="221.142"/>
    <n v="145.822"/>
  </r>
  <r>
    <n v="848295"/>
    <x v="2"/>
    <n v="6"/>
    <n v="44.32"/>
    <x v="325"/>
    <x v="9"/>
    <x v="0"/>
    <x v="2"/>
    <s v="27717 Wallace Via Apt. 455_x000a_Baileytown, TX 86485"/>
    <x v="1"/>
    <n v="4.68"/>
    <n v="253.49600000000001"/>
    <n v="209.17600000000002"/>
  </r>
  <r>
    <n v="756316"/>
    <x v="1"/>
    <n v="1"/>
    <n v="24.07"/>
    <x v="65"/>
    <x v="2"/>
    <x v="1"/>
    <x v="0"/>
    <s v="662 Cook Highway Suite 462_x000a_Phillipsburgh, OH 43350"/>
    <x v="3"/>
    <n v="12.93"/>
    <n v="20.962"/>
    <n v="-3.1080000000000005"/>
  </r>
  <r>
    <n v="756162"/>
    <x v="2"/>
    <n v="3"/>
    <n v="26.58"/>
    <x v="44"/>
    <x v="1"/>
    <x v="0"/>
    <x v="1"/>
    <s v="238 Mark Lake_x000a_Gardnertown, FL 07168"/>
    <x v="0"/>
    <n v="5.21"/>
    <n v="75.573999999999998"/>
    <n v="48.994"/>
  </r>
  <r>
    <n v="840521"/>
    <x v="3"/>
    <n v="2"/>
    <n v="75.87"/>
    <x v="157"/>
    <x v="1"/>
    <x v="0"/>
    <x v="3"/>
    <s v="4447 Walker Divide Apt. 735_x000a_Youngshire, CO 56395"/>
    <x v="2"/>
    <n v="8.06"/>
    <n v="139.52199999999999"/>
    <n v="63.651999999999987"/>
  </r>
  <r>
    <n v="978659"/>
    <x v="2"/>
    <n v="7"/>
    <n v="99.47"/>
    <x v="156"/>
    <x v="5"/>
    <x v="0"/>
    <x v="0"/>
    <s v="65971 Stone Valley_x000a_Ortizside, WI 17545"/>
    <x v="0"/>
    <n v="17.170000000000002"/>
    <n v="576.75300000000004"/>
    <n v="477.28300000000002"/>
  </r>
  <r>
    <n v="83609"/>
    <x v="3"/>
    <n v="9"/>
    <n v="50.43"/>
    <x v="158"/>
    <x v="2"/>
    <x v="1"/>
    <x v="2"/>
    <s v="6931 Samantha Shores_x000a_Evelynbury, VA 45199"/>
    <x v="1"/>
    <n v="14.23"/>
    <n v="389.29700000000003"/>
    <n v="338.86700000000002"/>
  </r>
  <r>
    <n v="836593"/>
    <x v="0"/>
    <n v="4"/>
    <n v="25.46"/>
    <x v="130"/>
    <x v="9"/>
    <x v="0"/>
    <x v="1"/>
    <s v="72452 Kathryn Trace Suite 592_x000a_Port Jean, IN 56160"/>
    <x v="0"/>
    <n v="19.84"/>
    <n v="81.646000000000001"/>
    <n v="56.186"/>
  </r>
  <r>
    <n v="334737"/>
    <x v="1"/>
    <n v="7"/>
    <n v="16.28"/>
    <x v="60"/>
    <x v="11"/>
    <x v="0"/>
    <x v="1"/>
    <s v="2432 Brian Stream_x000a_Toniton, PR 34708"/>
    <x v="1"/>
    <n v="2.2000000000000002"/>
    <n v="111.434"/>
    <n v="95.153999999999996"/>
  </r>
  <r>
    <n v="695040"/>
    <x v="0"/>
    <n v="8"/>
    <n v="53.32"/>
    <x v="107"/>
    <x v="11"/>
    <x v="0"/>
    <x v="3"/>
    <s v="Unit 8423 Box 6738_x000a_DPO AA 08837"/>
    <x v="0"/>
    <n v="4.38"/>
    <n v="407.86599999999999"/>
    <n v="354.54599999999999"/>
  </r>
  <r>
    <n v="305577"/>
    <x v="1"/>
    <n v="2"/>
    <n v="74.459999999999994"/>
    <x v="180"/>
    <x v="0"/>
    <x v="0"/>
    <x v="0"/>
    <s v="3190 Pena Estate_x000a_Nguyenside, NC 43510"/>
    <x v="2"/>
    <n v="14.65"/>
    <n v="127.096"/>
    <n v="52.63600000000001"/>
  </r>
  <r>
    <n v="860654"/>
    <x v="2"/>
    <n v="7"/>
    <n v="64.19"/>
    <x v="31"/>
    <x v="0"/>
    <x v="0"/>
    <x v="2"/>
    <s v="PSC 5981, Box 5559_x000a_APO AA 92265"/>
    <x v="0"/>
    <n v="5.49"/>
    <n v="424.65199999999999"/>
    <n v="360.46199999999999"/>
  </r>
  <r>
    <n v="548689"/>
    <x v="2"/>
    <n v="3"/>
    <n v="36.24"/>
    <x v="279"/>
    <x v="10"/>
    <x v="0"/>
    <x v="0"/>
    <s v="43010 Cruz Union Suite 915_x000a_Port Kevin, RI 71333"/>
    <x v="0"/>
    <n v="4.47"/>
    <n v="103.852"/>
    <n v="67.611999999999995"/>
  </r>
  <r>
    <n v="685754"/>
    <x v="2"/>
    <n v="8"/>
    <n v="63.5"/>
    <x v="231"/>
    <x v="5"/>
    <x v="0"/>
    <x v="3"/>
    <s v="614 Jennifer Trafficway_x000a_Lake Shawn, NY 19568"/>
    <x v="2"/>
    <n v="13.08"/>
    <n v="441.541"/>
    <n v="378.041"/>
  </r>
  <r>
    <n v="741053"/>
    <x v="3"/>
    <n v="6"/>
    <n v="58.9"/>
    <x v="61"/>
    <x v="3"/>
    <x v="0"/>
    <x v="1"/>
    <s v="Unit 4740 Box 9991_x000a_DPO AA 17657"/>
    <x v="2"/>
    <n v="4"/>
    <n v="339.26499999999999"/>
    <n v="280.36500000000001"/>
  </r>
  <r>
    <n v="375454"/>
    <x v="0"/>
    <n v="3"/>
    <n v="29.51"/>
    <x v="32"/>
    <x v="9"/>
    <x v="0"/>
    <x v="2"/>
    <s v="11504 Willis Harbors_x000a_West Melissafurt, CT 67633"/>
    <x v="2"/>
    <n v="0.99"/>
    <n v="87.665000000000006"/>
    <n v="58.155000000000001"/>
  </r>
  <r>
    <n v="983365"/>
    <x v="2"/>
    <n v="8"/>
    <n v="46.83"/>
    <x v="45"/>
    <x v="8"/>
    <x v="1"/>
    <x v="1"/>
    <s v="362 Jones Roads Suite 781_x000a_Grimesmouth, MT 57365"/>
    <x v="2"/>
    <n v="4.26"/>
    <n v="358.66199999999998"/>
    <n v="311.83199999999999"/>
  </r>
  <r>
    <n v="575433"/>
    <x v="0"/>
    <n v="3"/>
    <n v="88.79"/>
    <x v="226"/>
    <x v="3"/>
    <x v="0"/>
    <x v="1"/>
    <s v="0430 Robin Spring_x000a_West Brendan, DC 09138"/>
    <x v="0"/>
    <n v="2.14"/>
    <n v="260.68"/>
    <n v="171.89"/>
  </r>
  <r>
    <n v="838321"/>
    <x v="2"/>
    <n v="9"/>
    <n v="77.73"/>
    <x v="8"/>
    <x v="5"/>
    <x v="0"/>
    <x v="0"/>
    <s v="3123 Harvey Station Apt. 791_x000a_Villastad, NV 67549"/>
    <x v="3"/>
    <n v="3.01"/>
    <n v="678.48599999999999"/>
    <n v="600.75599999999997"/>
  </r>
  <r>
    <n v="241479"/>
    <x v="2"/>
    <n v="3"/>
    <n v="93.66"/>
    <x v="178"/>
    <x v="2"/>
    <x v="1"/>
    <x v="2"/>
    <s v="05292 Justin Summit_x000a_Lake Steven, AL 38787"/>
    <x v="2"/>
    <n v="13.27"/>
    <n v="243.71199999999999"/>
    <n v="150.05199999999999"/>
  </r>
  <r>
    <n v="747800"/>
    <x v="0"/>
    <n v="1"/>
    <n v="90.28"/>
    <x v="258"/>
    <x v="5"/>
    <x v="0"/>
    <x v="2"/>
    <s v="0935 Sheri Villages_x000a_Kristabury, MD 62260"/>
    <x v="1"/>
    <n v="2.2799999999999998"/>
    <n v="88.227000000000004"/>
    <n v="-2.0529999999999973"/>
  </r>
  <r>
    <n v="336816"/>
    <x v="0"/>
    <n v="2"/>
    <n v="32.26"/>
    <x v="332"/>
    <x v="3"/>
    <x v="0"/>
    <x v="0"/>
    <s v="Unit 6767 Box 8722_x000a_DPO AP 50030"/>
    <x v="1"/>
    <n v="8.56"/>
    <n v="59.003999999999998"/>
    <n v="26.744"/>
  </r>
  <r>
    <n v="698629"/>
    <x v="0"/>
    <n v="4"/>
    <n v="87.59"/>
    <x v="360"/>
    <x v="5"/>
    <x v="0"/>
    <x v="0"/>
    <s v="38067 Sullivan Forge Apt. 130_x000a_West Michaelshire, NH 02382"/>
    <x v="3"/>
    <n v="17.14"/>
    <n v="290.30599999999998"/>
    <n v="202.71599999999998"/>
  </r>
  <r>
    <n v="939745"/>
    <x v="1"/>
    <n v="2"/>
    <n v="65.36"/>
    <x v="46"/>
    <x v="9"/>
    <x v="0"/>
    <x v="3"/>
    <s v="670 Bishop Drives_x000a_Robertmouth, GA 85963"/>
    <x v="0"/>
    <n v="1.59"/>
    <n v="128.637"/>
    <n v="63.277000000000001"/>
  </r>
  <r>
    <n v="867738"/>
    <x v="3"/>
    <n v="4"/>
    <n v="96.59"/>
    <x v="167"/>
    <x v="10"/>
    <x v="0"/>
    <x v="0"/>
    <s v="64683 Dean Brook_x000a_Lake Laura, PW 13052"/>
    <x v="1"/>
    <n v="8.4700000000000006"/>
    <n v="353.65199999999999"/>
    <n v="257.06200000000001"/>
  </r>
  <r>
    <n v="35422"/>
    <x v="3"/>
    <n v="4"/>
    <n v="27.63"/>
    <x v="305"/>
    <x v="4"/>
    <x v="1"/>
    <x v="2"/>
    <s v="810 Jackson Well Suite 476_x000a_West Tyler, DC 31618"/>
    <x v="3"/>
    <n v="19.899999999999999"/>
    <n v="88.519000000000005"/>
    <n v="60.88900000000001"/>
  </r>
  <r>
    <n v="596061"/>
    <x v="2"/>
    <n v="4"/>
    <n v="40.950000000000003"/>
    <x v="232"/>
    <x v="8"/>
    <x v="1"/>
    <x v="1"/>
    <s v="893 John Highway_x000a_Aaronberg, MN 53620"/>
    <x v="0"/>
    <n v="16.579999999999998"/>
    <n v="136.631"/>
    <n v="95.680999999999997"/>
  </r>
  <r>
    <n v="927735"/>
    <x v="0"/>
    <n v="1"/>
    <n v="46.06"/>
    <x v="287"/>
    <x v="4"/>
    <x v="1"/>
    <x v="1"/>
    <s v="7859 Elizabeth Garden Apt. 605_x000a_Mollyport, VA 69017"/>
    <x v="0"/>
    <n v="2.39"/>
    <n v="44.954999999999998"/>
    <n v="-1.105000000000004"/>
  </r>
  <r>
    <n v="803787"/>
    <x v="1"/>
    <n v="9"/>
    <n v="12.14"/>
    <x v="1"/>
    <x v="1"/>
    <x v="0"/>
    <x v="0"/>
    <s v="1461 Jamie Orchard_x000a_Kimberlyton, PW 75564"/>
    <x v="3"/>
    <n v="0.34"/>
    <n v="108.851"/>
    <n v="96.710999999999999"/>
  </r>
  <r>
    <n v="326253"/>
    <x v="0"/>
    <n v="7"/>
    <n v="53.17"/>
    <x v="37"/>
    <x v="10"/>
    <x v="0"/>
    <x v="3"/>
    <s v="86947 Gary Loaf Apt. 719_x000a_Mitchellmouth, NH 50293"/>
    <x v="2"/>
    <n v="6.07"/>
    <n v="349.58100000000002"/>
    <n v="296.411"/>
  </r>
  <r>
    <n v="468848"/>
    <x v="1"/>
    <n v="2"/>
    <n v="94.94"/>
    <x v="68"/>
    <x v="2"/>
    <x v="1"/>
    <x v="3"/>
    <s v="628 Mora Ports Apt. 925_x000a_Rodneyfort, KY 65648"/>
    <x v="0"/>
    <n v="17.7"/>
    <n v="156.26900000000001"/>
    <n v="61.329000000000008"/>
  </r>
  <r>
    <n v="605225"/>
    <x v="2"/>
    <n v="3"/>
    <n v="83.38"/>
    <x v="73"/>
    <x v="0"/>
    <x v="0"/>
    <x v="3"/>
    <s v="4722 Johnson Points Suite 347_x000a_North Larryberg, MA 05981"/>
    <x v="2"/>
    <n v="1.1000000000000001"/>
    <n v="247.38499999999999"/>
    <n v="164.005"/>
  </r>
  <r>
    <n v="192338"/>
    <x v="1"/>
    <n v="8"/>
    <n v="27.93"/>
    <x v="340"/>
    <x v="4"/>
    <x v="1"/>
    <x v="3"/>
    <s v="91153 Gonzalez Alley Apt. 186_x000a_West Stephanie, TX 88167"/>
    <x v="3"/>
    <n v="5"/>
    <n v="212.29"/>
    <n v="184.35999999999999"/>
  </r>
  <r>
    <n v="393618"/>
    <x v="2"/>
    <n v="7"/>
    <n v="35.42"/>
    <x v="16"/>
    <x v="7"/>
    <x v="1"/>
    <x v="1"/>
    <s v="709 Erin Pike_x000a_East Gregoryport, WY 68734"/>
    <x v="2"/>
    <n v="17.48"/>
    <n v="204.577"/>
    <n v="169.15699999999998"/>
  </r>
  <r>
    <n v="808891"/>
    <x v="2"/>
    <n v="4"/>
    <n v="97.86"/>
    <x v="138"/>
    <x v="10"/>
    <x v="0"/>
    <x v="3"/>
    <s v="USCGC Jacobson_x000a_FPO AA 33810"/>
    <x v="3"/>
    <n v="9.9700000000000006"/>
    <n v="352.42099999999999"/>
    <n v="254.56099999999998"/>
  </r>
  <r>
    <n v="893217"/>
    <x v="3"/>
    <n v="4"/>
    <n v="15.39"/>
    <x v="2"/>
    <x v="2"/>
    <x v="1"/>
    <x v="2"/>
    <s v="Unit 3017 Box 1297_x000a_DPO AA 69251"/>
    <x v="0"/>
    <n v="2.36"/>
    <n v="60.088999999999999"/>
    <n v="44.698999999999998"/>
  </r>
  <r>
    <n v="759868"/>
    <x v="2"/>
    <n v="9"/>
    <n v="50.86"/>
    <x v="233"/>
    <x v="0"/>
    <x v="0"/>
    <x v="0"/>
    <s v="577 Joseph Pines Suite 598_x000a_Rebeccaborough, MD 37055"/>
    <x v="2"/>
    <n v="9.81"/>
    <n v="412.84699999999998"/>
    <n v="361.98699999999997"/>
  </r>
  <r>
    <n v="894090"/>
    <x v="3"/>
    <n v="5"/>
    <n v="89.83"/>
    <x v="88"/>
    <x v="7"/>
    <x v="1"/>
    <x v="0"/>
    <s v="6226 Walker Trafficway Suite 912_x000a_Lake Jennifertown, WY 62686"/>
    <x v="2"/>
    <n v="4.41"/>
    <n v="429.35300000000001"/>
    <n v="339.52300000000002"/>
  </r>
  <r>
    <n v="617734"/>
    <x v="0"/>
    <n v="5"/>
    <n v="72.760000000000005"/>
    <x v="119"/>
    <x v="8"/>
    <x v="1"/>
    <x v="0"/>
    <s v="35627 John Mountains_x000a_East Lee, MP 67467"/>
    <x v="2"/>
    <n v="1.73"/>
    <n v="357.52"/>
    <n v="284.76"/>
  </r>
  <r>
    <n v="933215"/>
    <x v="2"/>
    <n v="7"/>
    <n v="98.41"/>
    <x v="195"/>
    <x v="4"/>
    <x v="1"/>
    <x v="1"/>
    <s v="1573 Robinson Villages_x000a_East Angela, TN 04319"/>
    <x v="1"/>
    <n v="15.49"/>
    <n v="582.20100000000002"/>
    <n v="483.79100000000005"/>
  </r>
  <r>
    <n v="5306"/>
    <x v="1"/>
    <n v="1"/>
    <n v="97.76"/>
    <x v="18"/>
    <x v="8"/>
    <x v="1"/>
    <x v="1"/>
    <s v="20395 Melissa Wells Suite 400_x000a_West Carmenbury, KY 24385"/>
    <x v="3"/>
    <n v="11.64"/>
    <n v="86.387"/>
    <n v="-11.373000000000005"/>
  </r>
  <r>
    <n v="538614"/>
    <x v="2"/>
    <n v="3"/>
    <n v="77.709999999999994"/>
    <x v="297"/>
    <x v="4"/>
    <x v="1"/>
    <x v="3"/>
    <s v="1171 Spencer Field Apt. 344_x000a_Lake Lisa, ME 98422"/>
    <x v="2"/>
    <n v="19.78"/>
    <n v="186.999"/>
    <n v="109.289"/>
  </r>
  <r>
    <n v="477792"/>
    <x v="2"/>
    <n v="2"/>
    <n v="53.77"/>
    <x v="293"/>
    <x v="1"/>
    <x v="0"/>
    <x v="1"/>
    <s v="9870 Johnson Stream Apt. 965_x000a_Wrightfort, NV 15934"/>
    <x v="0"/>
    <n v="7.63"/>
    <n v="99.343999999999994"/>
    <n v="45.573999999999991"/>
  </r>
  <r>
    <n v="589423"/>
    <x v="0"/>
    <n v="6"/>
    <n v="66.16"/>
    <x v="221"/>
    <x v="6"/>
    <x v="0"/>
    <x v="1"/>
    <s v="1198 Lin Isle Apt. 194_x000a_East Alice, FL 99754"/>
    <x v="3"/>
    <n v="9.94"/>
    <n v="357.50200000000001"/>
    <n v="291.34199999999998"/>
  </r>
  <r>
    <n v="399567"/>
    <x v="0"/>
    <n v="6"/>
    <n v="81.45"/>
    <x v="151"/>
    <x v="7"/>
    <x v="1"/>
    <x v="3"/>
    <s v="025 Hampton Burgs Apt. 358_x000a_West Audreyhaven, NM 27173"/>
    <x v="1"/>
    <n v="2.93"/>
    <n v="474.34399999999999"/>
    <n v="392.89400000000001"/>
  </r>
  <r>
    <n v="994776"/>
    <x v="0"/>
    <n v="1"/>
    <n v="36.36"/>
    <x v="227"/>
    <x v="7"/>
    <x v="1"/>
    <x v="3"/>
    <s v="2685 Joshua Falls Suite 690_x000a_South Jacquelineport, MA 57424"/>
    <x v="3"/>
    <n v="16.59"/>
    <n v="30.326000000000001"/>
    <n v="-6.0339999999999989"/>
  </r>
  <r>
    <n v="169204"/>
    <x v="0"/>
    <n v="6"/>
    <n v="51.26"/>
    <x v="94"/>
    <x v="1"/>
    <x v="0"/>
    <x v="1"/>
    <s v="1919 Jeffrey Ford_x000a_Port Saraburgh, RI 18856"/>
    <x v="3"/>
    <n v="4.13"/>
    <n v="294.86200000000002"/>
    <n v="243.60200000000003"/>
  </r>
  <r>
    <n v="488173"/>
    <x v="0"/>
    <n v="2"/>
    <n v="70.06"/>
    <x v="121"/>
    <x v="10"/>
    <x v="0"/>
    <x v="2"/>
    <s v="36725 Brian Vista Apt. 620_x000a_West Shane, IN 89010"/>
    <x v="2"/>
    <n v="5.13"/>
    <n v="132.929"/>
    <n v="62.869"/>
  </r>
  <r>
    <n v="614460"/>
    <x v="2"/>
    <n v="4"/>
    <n v="34.42"/>
    <x v="253"/>
    <x v="6"/>
    <x v="0"/>
    <x v="0"/>
    <s v="41473 Veronica Plain_x000a_South Nancyville, NC 51349"/>
    <x v="2"/>
    <n v="18.02"/>
    <n v="112.88200000000001"/>
    <n v="78.462000000000003"/>
  </r>
  <r>
    <n v="62988"/>
    <x v="2"/>
    <n v="6"/>
    <n v="69.14"/>
    <x v="137"/>
    <x v="7"/>
    <x v="1"/>
    <x v="2"/>
    <s v="451 Herrera Glens_x000a_Ryanfort, NY 94116"/>
    <x v="2"/>
    <n v="14.38"/>
    <n v="355.22199999999998"/>
    <n v="286.08199999999999"/>
  </r>
  <r>
    <n v="610509"/>
    <x v="0"/>
    <n v="3"/>
    <n v="23.14"/>
    <x v="38"/>
    <x v="10"/>
    <x v="0"/>
    <x v="0"/>
    <s v="2317 Adkins Fall Apt. 278_x000a_Gilesborough, WV 25226"/>
    <x v="1"/>
    <n v="7.99"/>
    <n v="63.872999999999998"/>
    <n v="40.732999999999997"/>
  </r>
  <r>
    <n v="113212"/>
    <x v="2"/>
    <n v="3"/>
    <n v="47.75"/>
    <x v="89"/>
    <x v="9"/>
    <x v="0"/>
    <x v="0"/>
    <s v="977 Jason Ways Apt. 427_x000a_West Natashaport, ME 61449"/>
    <x v="2"/>
    <n v="1.33"/>
    <n v="141.35900000000001"/>
    <n v="93.609000000000009"/>
  </r>
  <r>
    <n v="497109"/>
    <x v="3"/>
    <n v="3"/>
    <n v="19.170000000000002"/>
    <x v="84"/>
    <x v="5"/>
    <x v="0"/>
    <x v="0"/>
    <s v="590 Jon Village_x000a_North Jill, TN 38305"/>
    <x v="3"/>
    <n v="8.93"/>
    <n v="52.384"/>
    <n v="33.213999999999999"/>
  </r>
  <r>
    <n v="40003"/>
    <x v="0"/>
    <n v="4"/>
    <n v="85.92"/>
    <x v="142"/>
    <x v="6"/>
    <x v="0"/>
    <x v="2"/>
    <s v="348 Jonathan Canyon Suite 872_x000a_Brendaberg, AK 58791"/>
    <x v="3"/>
    <n v="15.6"/>
    <n v="290.07799999999997"/>
    <n v="204.15799999999996"/>
  </r>
  <r>
    <n v="437475"/>
    <x v="0"/>
    <n v="9"/>
    <n v="37.24"/>
    <x v="240"/>
    <x v="10"/>
    <x v="0"/>
    <x v="0"/>
    <s v="52020 David Forge Apt. 296_x000a_Davidberg, NM 15462"/>
    <x v="1"/>
    <n v="19.34"/>
    <n v="270.33100000000002"/>
    <n v="233.09100000000001"/>
  </r>
  <r>
    <n v="374381"/>
    <x v="2"/>
    <n v="4"/>
    <n v="93.36"/>
    <x v="280"/>
    <x v="3"/>
    <x v="0"/>
    <x v="2"/>
    <s v="380 Baker Course Apt. 513_x000a_Stephanieburgh, CT 45487"/>
    <x v="2"/>
    <n v="0.2"/>
    <n v="372.69499999999999"/>
    <n v="279.33499999999998"/>
  </r>
  <r>
    <n v="441714"/>
    <x v="1"/>
    <n v="4"/>
    <n v="80.92"/>
    <x v="111"/>
    <x v="9"/>
    <x v="0"/>
    <x v="3"/>
    <s v="141 Ellison Skyway Suite 907_x000a_Sherryview, MA 38411"/>
    <x v="0"/>
    <n v="3.78"/>
    <n v="311.44200000000001"/>
    <n v="230.52199999999999"/>
  </r>
  <r>
    <n v="645882"/>
    <x v="1"/>
    <n v="4"/>
    <n v="38.380000000000003"/>
    <x v="65"/>
    <x v="2"/>
    <x v="1"/>
    <x v="1"/>
    <s v="6308 Welch Crescent Apt. 816_x000a_Lake Timothy, WA 28350"/>
    <x v="3"/>
    <n v="10.14"/>
    <n v="137.93799999999999"/>
    <n v="99.557999999999993"/>
  </r>
  <r>
    <n v="925547"/>
    <x v="2"/>
    <n v="7"/>
    <n v="64.319999999999993"/>
    <x v="7"/>
    <x v="4"/>
    <x v="1"/>
    <x v="2"/>
    <s v="237 Michael Glens_x000a_Sandersborough, DC 35439"/>
    <x v="2"/>
    <n v="8.08"/>
    <n v="413.83499999999998"/>
    <n v="349.51499999999999"/>
  </r>
  <r>
    <n v="587125"/>
    <x v="0"/>
    <n v="5"/>
    <n v="49.66"/>
    <x v="125"/>
    <x v="1"/>
    <x v="0"/>
    <x v="1"/>
    <s v="229 Lindsey Highway Suite 693_x000a_Brandonstad, WA 88162"/>
    <x v="0"/>
    <n v="18.77"/>
    <n v="201.68"/>
    <n v="152.02000000000001"/>
  </r>
  <r>
    <n v="634080"/>
    <x v="3"/>
    <n v="2"/>
    <n v="82.54"/>
    <x v="170"/>
    <x v="6"/>
    <x v="0"/>
    <x v="2"/>
    <s v="0251 Cory Courts_x000a_Whitefurt, VA 53761"/>
    <x v="1"/>
    <n v="9.59"/>
    <n v="149.26300000000001"/>
    <n v="66.722999999999999"/>
  </r>
  <r>
    <n v="115239"/>
    <x v="3"/>
    <n v="7"/>
    <n v="71.77"/>
    <x v="338"/>
    <x v="7"/>
    <x v="1"/>
    <x v="3"/>
    <s v="5008 Patel Path_x000a_Robertsfort, NV 69139"/>
    <x v="0"/>
    <n v="17.66"/>
    <n v="413.68099999999998"/>
    <n v="341.911"/>
  </r>
  <r>
    <n v="871467"/>
    <x v="0"/>
    <n v="3"/>
    <n v="68.84"/>
    <x v="51"/>
    <x v="7"/>
    <x v="1"/>
    <x v="2"/>
    <s v="5714 Sanchez Station Apt. 914_x000a_Careyshire, NV 11709"/>
    <x v="0"/>
    <n v="15.02"/>
    <n v="175.501"/>
    <n v="106.661"/>
  </r>
  <r>
    <n v="730073"/>
    <x v="1"/>
    <n v="1"/>
    <n v="75.37"/>
    <x v="257"/>
    <x v="3"/>
    <x v="0"/>
    <x v="1"/>
    <s v="1148 Tiffany Bridge Apt. 878_x000a_East Gregory, MN 62351"/>
    <x v="3"/>
    <n v="6.19"/>
    <n v="70.701999999999998"/>
    <n v="-4.6680000000000064"/>
  </r>
  <r>
    <n v="348322"/>
    <x v="1"/>
    <n v="9"/>
    <n v="47.91"/>
    <x v="314"/>
    <x v="9"/>
    <x v="0"/>
    <x v="2"/>
    <s v="93872 Johnson Street_x000a_North Amy, DE 13917"/>
    <x v="1"/>
    <n v="5.37"/>
    <n v="408.04700000000003"/>
    <n v="360.13700000000006"/>
  </r>
  <r>
    <n v="610796"/>
    <x v="3"/>
    <n v="5"/>
    <n v="47.25"/>
    <x v="44"/>
    <x v="1"/>
    <x v="0"/>
    <x v="3"/>
    <s v="817 Marissa Squares_x000a_West Diane, MO 92196"/>
    <x v="1"/>
    <n v="4.92"/>
    <n v="224.62299999999999"/>
    <n v="177.37299999999999"/>
  </r>
  <r>
    <n v="795485"/>
    <x v="0"/>
    <n v="1"/>
    <n v="41.61"/>
    <x v="70"/>
    <x v="5"/>
    <x v="0"/>
    <x v="2"/>
    <s v="PSC 0575, Box 0542_x000a_APO AA 30299"/>
    <x v="3"/>
    <n v="16.43"/>
    <n v="34.777000000000001"/>
    <n v="-6.8329999999999984"/>
  </r>
  <r>
    <n v="75115"/>
    <x v="0"/>
    <n v="1"/>
    <n v="24.42"/>
    <x v="224"/>
    <x v="8"/>
    <x v="1"/>
    <x v="2"/>
    <s v="20382 Jonathan Mews_x000a_Jamesshire, NH 23459"/>
    <x v="0"/>
    <n v="0.7"/>
    <n v="24.254000000000001"/>
    <n v="-0.16600000000000037"/>
  </r>
  <r>
    <n v="189204"/>
    <x v="3"/>
    <n v="1"/>
    <n v="42.62"/>
    <x v="179"/>
    <x v="11"/>
    <x v="0"/>
    <x v="1"/>
    <s v="8128 Jacqueline Crest_x000a_Johnsonside, VT 12318"/>
    <x v="1"/>
    <n v="2.91"/>
    <n v="41.375999999999998"/>
    <n v="-1.2439999999999998"/>
  </r>
  <r>
    <n v="654896"/>
    <x v="2"/>
    <n v="9"/>
    <n v="66.86"/>
    <x v="315"/>
    <x v="6"/>
    <x v="0"/>
    <x v="3"/>
    <s v="2094 Jason Creek_x000a_Lake David, OH 18700"/>
    <x v="3"/>
    <n v="4.9400000000000004"/>
    <n v="572.04200000000003"/>
    <n v="505.18200000000002"/>
  </r>
  <r>
    <n v="268479"/>
    <x v="1"/>
    <n v="8"/>
    <n v="38.28"/>
    <x v="87"/>
    <x v="4"/>
    <x v="1"/>
    <x v="3"/>
    <s v="7806 Brandi Harbors Apt. 944_x000a_Willismouth, MN 44086"/>
    <x v="2"/>
    <n v="10.17"/>
    <n v="275.10700000000003"/>
    <n v="236.82700000000003"/>
  </r>
  <r>
    <n v="496571"/>
    <x v="0"/>
    <n v="6"/>
    <n v="27.44"/>
    <x v="54"/>
    <x v="10"/>
    <x v="0"/>
    <x v="1"/>
    <s v="579 Carlson Branch_x000a_New Daniel, MP 94483"/>
    <x v="3"/>
    <n v="8.42"/>
    <n v="150.762"/>
    <n v="123.322"/>
  </r>
  <r>
    <n v="348443"/>
    <x v="3"/>
    <n v="6"/>
    <n v="96.16"/>
    <x v="64"/>
    <x v="5"/>
    <x v="0"/>
    <x v="2"/>
    <s v="500 Anderson Hills_x000a_Cooktown, NE 77999"/>
    <x v="2"/>
    <n v="6.38"/>
    <n v="540.15200000000004"/>
    <n v="443.99200000000008"/>
  </r>
  <r>
    <n v="135889"/>
    <x v="3"/>
    <n v="6"/>
    <n v="62.37"/>
    <x v="196"/>
    <x v="8"/>
    <x v="1"/>
    <x v="2"/>
    <s v="793 Brianna Street_x000a_Wilsonbury, FM 05731"/>
    <x v="1"/>
    <n v="19.489999999999998"/>
    <n v="301.32"/>
    <n v="238.95"/>
  </r>
  <r>
    <n v="176211"/>
    <x v="0"/>
    <n v="4"/>
    <n v="12.9"/>
    <x v="318"/>
    <x v="5"/>
    <x v="0"/>
    <x v="0"/>
    <s v="46022 Thompson Squares_x000a_Jacksonfort, AK 39886"/>
    <x v="0"/>
    <n v="10.19"/>
    <n v="46.351999999999997"/>
    <n v="33.451999999999998"/>
  </r>
  <r>
    <n v="215185"/>
    <x v="1"/>
    <n v="5"/>
    <n v="80.33"/>
    <x v="86"/>
    <x v="0"/>
    <x v="0"/>
    <x v="0"/>
    <s v="USNS Meyers_x000a_FPO AP 98996"/>
    <x v="1"/>
    <n v="5.93"/>
    <n v="377.85199999999998"/>
    <n v="297.52199999999999"/>
  </r>
  <r>
    <n v="364336"/>
    <x v="2"/>
    <n v="3"/>
    <n v="70.72"/>
    <x v="364"/>
    <x v="9"/>
    <x v="0"/>
    <x v="3"/>
    <s v="538 Kathy Crossroad Apt. 209_x000a_Port Robertberg, MS 30297"/>
    <x v="2"/>
    <n v="17.45"/>
    <n v="175.125"/>
    <n v="104.405"/>
  </r>
  <r>
    <n v="312392"/>
    <x v="2"/>
    <n v="3"/>
    <n v="45.01"/>
    <x v="303"/>
    <x v="3"/>
    <x v="0"/>
    <x v="0"/>
    <s v="5318 Romero Ridge Apt. 363_x000a_Brockside, DE 18374"/>
    <x v="2"/>
    <n v="17.190000000000001"/>
    <n v="111.81399999999999"/>
    <n v="66.804000000000002"/>
  </r>
  <r>
    <n v="493419"/>
    <x v="3"/>
    <n v="7"/>
    <n v="72.760000000000005"/>
    <x v="165"/>
    <x v="10"/>
    <x v="0"/>
    <x v="0"/>
    <s v="82990 Williams Union Suite 256_x000a_East Charles, AK 99842"/>
    <x v="1"/>
    <n v="3.32"/>
    <n v="492.39400000000001"/>
    <n v="419.63400000000001"/>
  </r>
  <r>
    <n v="252491"/>
    <x v="3"/>
    <n v="5"/>
    <n v="92.3"/>
    <x v="280"/>
    <x v="3"/>
    <x v="0"/>
    <x v="0"/>
    <s v="USS Williams_x000a_FPO AP 53281"/>
    <x v="3"/>
    <n v="19.41"/>
    <n v="371.89100000000002"/>
    <n v="279.59100000000001"/>
  </r>
  <r>
    <n v="193011"/>
    <x v="3"/>
    <n v="8"/>
    <n v="29.41"/>
    <x v="131"/>
    <x v="10"/>
    <x v="0"/>
    <x v="0"/>
    <s v="USS King_x000a_FPO AA 41760"/>
    <x v="0"/>
    <n v="13.35"/>
    <n v="203.84899999999999"/>
    <n v="174.43899999999999"/>
  </r>
  <r>
    <n v="670358"/>
    <x v="3"/>
    <n v="5"/>
    <n v="57.55"/>
    <x v="197"/>
    <x v="2"/>
    <x v="1"/>
    <x v="0"/>
    <s v="58071 Melissa Loaf Suite 485_x000a_Lake Lisaside, OK 60834"/>
    <x v="0"/>
    <n v="12.85"/>
    <n v="250.79300000000001"/>
    <n v="193.24299999999999"/>
  </r>
  <r>
    <n v="939263"/>
    <x v="1"/>
    <n v="4"/>
    <n v="79.44"/>
    <x v="309"/>
    <x v="11"/>
    <x v="0"/>
    <x v="3"/>
    <s v="29311 Brandi Points Suite 214_x000a_East Angela, WV 83963"/>
    <x v="0"/>
    <n v="12.18"/>
    <n v="279.05"/>
    <n v="199.61"/>
  </r>
  <r>
    <n v="912848"/>
    <x v="3"/>
    <n v="3"/>
    <n v="17.489999999999998"/>
    <x v="229"/>
    <x v="11"/>
    <x v="0"/>
    <x v="3"/>
    <s v="6726 Bruce Plaza_x000a_South Brianfurt, MP 53023"/>
    <x v="1"/>
    <n v="10.42"/>
    <n v="46.997999999999998"/>
    <n v="29.507999999999999"/>
  </r>
  <r>
    <n v="586625"/>
    <x v="0"/>
    <n v="2"/>
    <n v="77.66"/>
    <x v="132"/>
    <x v="8"/>
    <x v="1"/>
    <x v="0"/>
    <s v="6190 Burns Ville Suite 332_x000a_Christopherland, TN 86566"/>
    <x v="3"/>
    <n v="6.62"/>
    <n v="145.04400000000001"/>
    <n v="67.384000000000015"/>
  </r>
  <r>
    <n v="613947"/>
    <x v="3"/>
    <n v="3"/>
    <n v="78.75"/>
    <x v="200"/>
    <x v="11"/>
    <x v="0"/>
    <x v="1"/>
    <s v="919 Simpson Estates_x000a_Barrettburgh, AR 07812"/>
    <x v="1"/>
    <n v="2.27"/>
    <n v="230.87200000000001"/>
    <n v="152.12200000000001"/>
  </r>
  <r>
    <n v="959894"/>
    <x v="1"/>
    <n v="7"/>
    <n v="59.75"/>
    <x v="127"/>
    <x v="0"/>
    <x v="0"/>
    <x v="2"/>
    <s v="USCGC Martinez_x000a_FPO AA 86887"/>
    <x v="1"/>
    <n v="4.99"/>
    <n v="397.363"/>
    <n v="337.613"/>
  </r>
  <r>
    <n v="179670"/>
    <x v="1"/>
    <n v="8"/>
    <n v="80.63"/>
    <x v="17"/>
    <x v="7"/>
    <x v="1"/>
    <x v="3"/>
    <s v="919 Jessica Fields_x000a_North Thomas, TX 85348"/>
    <x v="1"/>
    <n v="0.16"/>
    <n v="643.99199999999996"/>
    <n v="563.36199999999997"/>
  </r>
  <r>
    <n v="255818"/>
    <x v="1"/>
    <n v="5"/>
    <n v="70.34"/>
    <x v="117"/>
    <x v="5"/>
    <x v="0"/>
    <x v="0"/>
    <s v="25745 Pace Flats Apt. 194_x000a_Cunninghammouth, MP 34813"/>
    <x v="0"/>
    <n v="17.73"/>
    <n v="289.32900000000001"/>
    <n v="218.989"/>
  </r>
  <r>
    <n v="947889"/>
    <x v="0"/>
    <n v="1"/>
    <n v="39.19"/>
    <x v="295"/>
    <x v="9"/>
    <x v="0"/>
    <x v="1"/>
    <s v="7067 Hamilton Trail Apt. 819_x000a_Clarkton, UT 10869"/>
    <x v="3"/>
    <n v="15.16"/>
    <n v="33.250999999999998"/>
    <n v="-5.9390000000000001"/>
  </r>
  <r>
    <n v="141291"/>
    <x v="0"/>
    <n v="3"/>
    <n v="23.17"/>
    <x v="334"/>
    <x v="10"/>
    <x v="0"/>
    <x v="2"/>
    <s v="41176 Gordon Mills Suite 722_x000a_Jamesbury, IA 35150"/>
    <x v="3"/>
    <n v="8.6199999999999992"/>
    <n v="63.509"/>
    <n v="40.338999999999999"/>
  </r>
  <r>
    <n v="167287"/>
    <x v="0"/>
    <n v="4"/>
    <n v="96.6"/>
    <x v="305"/>
    <x v="4"/>
    <x v="1"/>
    <x v="2"/>
    <s v="633 Weaver Locks_x000a_Jodyland, PW 65228"/>
    <x v="3"/>
    <n v="14.72"/>
    <n v="329.54500000000002"/>
    <n v="232.94500000000002"/>
  </r>
  <r>
    <n v="18241"/>
    <x v="3"/>
    <n v="4"/>
    <n v="61.81"/>
    <x v="10"/>
    <x v="0"/>
    <x v="0"/>
    <x v="0"/>
    <s v="1861 Ibarra Crossroad Apt. 068_x000a_West Emilyfurt, DE 87841"/>
    <x v="2"/>
    <n v="11.29"/>
    <n v="219.34700000000001"/>
    <n v="157.53700000000001"/>
  </r>
  <r>
    <n v="801068"/>
    <x v="0"/>
    <n v="1"/>
    <n v="74.12"/>
    <x v="189"/>
    <x v="6"/>
    <x v="0"/>
    <x v="3"/>
    <s v="1526 Paige Lodge_x000a_Corybury, WI 58549"/>
    <x v="3"/>
    <n v="13.72"/>
    <n v="63.945"/>
    <n v="-10.175000000000004"/>
  </r>
  <r>
    <n v="758239"/>
    <x v="2"/>
    <n v="9"/>
    <n v="58.68"/>
    <x v="236"/>
    <x v="5"/>
    <x v="0"/>
    <x v="3"/>
    <s v="32456 Diaz Manor Apt. 072_x000a_North Tonyaton, VI 82591"/>
    <x v="0"/>
    <n v="12.55"/>
    <n v="461.82900000000001"/>
    <n v="403.149"/>
  </r>
  <r>
    <n v="460385"/>
    <x v="0"/>
    <n v="4"/>
    <n v="76.88"/>
    <x v="157"/>
    <x v="1"/>
    <x v="0"/>
    <x v="1"/>
    <s v="502 Kylie Islands Suite 719_x000a_Taylormouth, PW 44158"/>
    <x v="2"/>
    <n v="18.16"/>
    <n v="251.68600000000001"/>
    <n v="174.80600000000001"/>
  </r>
  <r>
    <n v="377216"/>
    <x v="2"/>
    <n v="2"/>
    <n v="23.75"/>
    <x v="260"/>
    <x v="11"/>
    <x v="0"/>
    <x v="3"/>
    <s v="155 Francisco Circles_x000a_East Allison, VT 49602"/>
    <x v="0"/>
    <n v="0.25"/>
    <n v="47.393000000000001"/>
    <n v="23.643000000000001"/>
  </r>
  <r>
    <n v="966417"/>
    <x v="3"/>
    <n v="9"/>
    <n v="29.94"/>
    <x v="84"/>
    <x v="5"/>
    <x v="0"/>
    <x v="3"/>
    <s v="725 Mark Ford Apt. 617_x000a_Munozville, DC 62778"/>
    <x v="2"/>
    <n v="1.35"/>
    <n v="265.858"/>
    <n v="235.91800000000001"/>
  </r>
  <r>
    <n v="324985"/>
    <x v="2"/>
    <n v="4"/>
    <n v="86.84"/>
    <x v="36"/>
    <x v="11"/>
    <x v="0"/>
    <x v="0"/>
    <s v="48403 Terri Locks Apt. 939_x000a_North Travis, NE 30306"/>
    <x v="3"/>
    <n v="10.96"/>
    <n v="309.26900000000001"/>
    <n v="222.429"/>
  </r>
  <r>
    <n v="290706"/>
    <x v="2"/>
    <n v="4"/>
    <n v="14.92"/>
    <x v="244"/>
    <x v="11"/>
    <x v="0"/>
    <x v="1"/>
    <s v="026 Benjamin Fall_x000a_Lake Jenna, MN 29098"/>
    <x v="3"/>
    <n v="0.54"/>
    <n v="59.353999999999999"/>
    <n v="44.433999999999997"/>
  </r>
  <r>
    <n v="955119"/>
    <x v="0"/>
    <n v="6"/>
    <n v="51.07"/>
    <x v="100"/>
    <x v="7"/>
    <x v="1"/>
    <x v="2"/>
    <s v="Unit 7986 Box 9760_x000a_DPO AA 25707"/>
    <x v="3"/>
    <n v="11.9"/>
    <n v="269.97300000000001"/>
    <n v="218.90300000000002"/>
  </r>
  <r>
    <n v="230152"/>
    <x v="2"/>
    <n v="8"/>
    <n v="27.18"/>
    <x v="206"/>
    <x v="1"/>
    <x v="0"/>
    <x v="2"/>
    <s v="467 Harrison Mews_x000a_Woodstad, NE 38153"/>
    <x v="0"/>
    <n v="7.34"/>
    <n v="201.49100000000001"/>
    <n v="174.31100000000001"/>
  </r>
  <r>
    <n v="828365"/>
    <x v="1"/>
    <n v="5"/>
    <n v="61.23"/>
    <x v="287"/>
    <x v="4"/>
    <x v="1"/>
    <x v="3"/>
    <s v="560 Patrick Vista_x000a_South Cherylshire, NJ 08786"/>
    <x v="3"/>
    <n v="10.3"/>
    <n v="274.64499999999998"/>
    <n v="213.41499999999999"/>
  </r>
  <r>
    <n v="622708"/>
    <x v="0"/>
    <n v="8"/>
    <n v="51.9"/>
    <x v="150"/>
    <x v="11"/>
    <x v="0"/>
    <x v="1"/>
    <s v="Unit 6457 Box 0013_x000a_DPO AE 12733"/>
    <x v="2"/>
    <n v="10.54"/>
    <n v="371.47300000000001"/>
    <n v="319.57300000000004"/>
  </r>
  <r>
    <n v="673167"/>
    <x v="2"/>
    <n v="1"/>
    <n v="76.459999999999994"/>
    <x v="113"/>
    <x v="0"/>
    <x v="0"/>
    <x v="1"/>
    <s v="821 Adams Pine_x000a_Leeshire, ME 48473"/>
    <x v="0"/>
    <n v="0.94"/>
    <n v="75.742999999999995"/>
    <n v="-0.71699999999999875"/>
  </r>
  <r>
    <n v="925776"/>
    <x v="1"/>
    <n v="4"/>
    <n v="37.770000000000003"/>
    <x v="340"/>
    <x v="4"/>
    <x v="1"/>
    <x v="1"/>
    <s v="9071 Mary Fort Suite 265_x000a_New Michael, CA 12807"/>
    <x v="3"/>
    <n v="2.09"/>
    <n v="147.91300000000001"/>
    <n v="110.143"/>
  </r>
  <r>
    <n v="556129"/>
    <x v="2"/>
    <n v="1"/>
    <n v="47.92"/>
    <x v="317"/>
    <x v="6"/>
    <x v="0"/>
    <x v="3"/>
    <s v="178 Tyler Manors Apt. 322_x000a_Rebeccamouth, CA 69227"/>
    <x v="2"/>
    <n v="9.15"/>
    <n v="43.54"/>
    <n v="-4.3800000000000026"/>
  </r>
  <r>
    <n v="684585"/>
    <x v="0"/>
    <n v="3"/>
    <n v="31.1"/>
    <x v="206"/>
    <x v="1"/>
    <x v="0"/>
    <x v="0"/>
    <s v="0801 Jennifer Circles_x000a_Martinezmouth, TX 71655"/>
    <x v="0"/>
    <n v="7.9"/>
    <n v="85.921999999999997"/>
    <n v="54.821999999999996"/>
  </r>
  <r>
    <n v="873994"/>
    <x v="2"/>
    <n v="7"/>
    <n v="19.25"/>
    <x v="215"/>
    <x v="4"/>
    <x v="1"/>
    <x v="3"/>
    <s v="5220 Jennifer Mount Apt. 368_x000a_Spencershire, WI 64697"/>
    <x v="3"/>
    <n v="15.44"/>
    <n v="113.971"/>
    <n v="94.721000000000004"/>
  </r>
  <r>
    <n v="379065"/>
    <x v="1"/>
    <n v="1"/>
    <n v="30.41"/>
    <x v="152"/>
    <x v="8"/>
    <x v="1"/>
    <x v="1"/>
    <s v="479 Johnson Burg_x000a_Alexanderside, VA 45921"/>
    <x v="2"/>
    <n v="7.68"/>
    <n v="28.074999999999999"/>
    <n v="-2.3350000000000009"/>
  </r>
  <r>
    <n v="966779"/>
    <x v="1"/>
    <n v="5"/>
    <n v="90.86"/>
    <x v="74"/>
    <x v="2"/>
    <x v="1"/>
    <x v="2"/>
    <s v="19695 Bush Path Apt. 176_x000a_Reedshire, MS 20163"/>
    <x v="1"/>
    <n v="10.77"/>
    <n v="405.37400000000002"/>
    <n v="314.51400000000001"/>
  </r>
  <r>
    <n v="144765"/>
    <x v="3"/>
    <n v="1"/>
    <n v="53.52"/>
    <x v="16"/>
    <x v="7"/>
    <x v="1"/>
    <x v="0"/>
    <s v="07916 Mejia Cove Apt. 566_x000a_East Matthew, AS 20839"/>
    <x v="0"/>
    <n v="0.13"/>
    <n v="53.447000000000003"/>
    <n v="-7.3000000000000398E-2"/>
  </r>
  <r>
    <n v="683195"/>
    <x v="1"/>
    <n v="6"/>
    <n v="58.38"/>
    <x v="96"/>
    <x v="11"/>
    <x v="0"/>
    <x v="1"/>
    <s v="0247 Pearson Meadows_x000a_Port Mariamouth, PW 88605"/>
    <x v="0"/>
    <n v="12.15"/>
    <n v="307.73599999999999"/>
    <n v="249.35599999999999"/>
  </r>
  <r>
    <n v="405000"/>
    <x v="0"/>
    <n v="9"/>
    <n v="76.67"/>
    <x v="238"/>
    <x v="6"/>
    <x v="0"/>
    <x v="1"/>
    <s v="7187 Michael Orchard Suite 616_x000a_Clarkchester, IN 59720"/>
    <x v="2"/>
    <n v="0.26"/>
    <n v="688.26599999999996"/>
    <n v="611.596"/>
  </r>
  <r>
    <n v="699979"/>
    <x v="0"/>
    <n v="3"/>
    <n v="87.78"/>
    <x v="71"/>
    <x v="0"/>
    <x v="0"/>
    <x v="2"/>
    <s v="66534 Mitchell Via Suite 457_x000a_East Taylorport, GU 73814"/>
    <x v="2"/>
    <n v="14.13"/>
    <n v="226.126"/>
    <n v="138.346"/>
  </r>
  <r>
    <n v="57424"/>
    <x v="3"/>
    <n v="6"/>
    <n v="12.08"/>
    <x v="217"/>
    <x v="8"/>
    <x v="1"/>
    <x v="1"/>
    <s v="133 David Manor Apt. 650_x000a_East Joshuatown, AR 44032"/>
    <x v="2"/>
    <n v="18.39"/>
    <n v="59.16"/>
    <n v="47.08"/>
  </r>
  <r>
    <n v="931482"/>
    <x v="2"/>
    <n v="4"/>
    <n v="21.21"/>
    <x v="247"/>
    <x v="7"/>
    <x v="1"/>
    <x v="3"/>
    <s v="8208 Fernandez Meadows_x000a_Lake Anthonyfort, SD 26817"/>
    <x v="3"/>
    <n v="0.95"/>
    <n v="84.025000000000006"/>
    <n v="62.815000000000005"/>
  </r>
  <r>
    <n v="912298"/>
    <x v="0"/>
    <n v="6"/>
    <n v="48.46"/>
    <x v="103"/>
    <x v="5"/>
    <x v="0"/>
    <x v="0"/>
    <s v="USNS Oneill_x000a_FPO AE 39703"/>
    <x v="3"/>
    <n v="7.93"/>
    <n v="267.726"/>
    <n v="219.26599999999999"/>
  </r>
  <r>
    <n v="838150"/>
    <x v="1"/>
    <n v="2"/>
    <n v="27.95"/>
    <x v="118"/>
    <x v="1"/>
    <x v="0"/>
    <x v="2"/>
    <s v="866 Vaughn Square Apt. 460_x000a_Hernandeztown, IN 20142"/>
    <x v="0"/>
    <n v="8.42"/>
    <n v="51.192999999999998"/>
    <n v="23.242999999999999"/>
  </r>
  <r>
    <n v="10494"/>
    <x v="0"/>
    <n v="4"/>
    <n v="52.7"/>
    <x v="251"/>
    <x v="0"/>
    <x v="0"/>
    <x v="3"/>
    <s v="1625 Morrow Turnpike Apt. 487_x000a_South Jessica, MS 68463"/>
    <x v="0"/>
    <n v="6.9"/>
    <n v="196.251"/>
    <n v="143.55099999999999"/>
  </r>
  <r>
    <n v="108651"/>
    <x v="0"/>
    <n v="7"/>
    <n v="65.319999999999993"/>
    <x v="166"/>
    <x v="5"/>
    <x v="0"/>
    <x v="0"/>
    <s v="Unit 2013 Box 1325_x000a_DPO AE 49223"/>
    <x v="2"/>
    <n v="0.36"/>
    <n v="455.62200000000001"/>
    <n v="390.30200000000002"/>
  </r>
  <r>
    <n v="263164"/>
    <x v="3"/>
    <n v="6"/>
    <n v="54.12"/>
    <x v="67"/>
    <x v="6"/>
    <x v="0"/>
    <x v="1"/>
    <s v="96455 James Lodge Suite 151_x000a_Sherryville, MP 63766"/>
    <x v="2"/>
    <n v="7.1"/>
    <n v="301.63799999999998"/>
    <n v="247.51799999999997"/>
  </r>
  <r>
    <n v="779186"/>
    <x v="3"/>
    <n v="9"/>
    <n v="71.14"/>
    <x v="323"/>
    <x v="5"/>
    <x v="0"/>
    <x v="0"/>
    <s v="49361 Calhoun Plain_x000a_South Henryton, MN 13634"/>
    <x v="1"/>
    <n v="3.73"/>
    <n v="616.38099999999997"/>
    <n v="545.24099999999999"/>
  </r>
  <r>
    <n v="362217"/>
    <x v="1"/>
    <n v="7"/>
    <n v="11.73"/>
    <x v="30"/>
    <x v="3"/>
    <x v="0"/>
    <x v="1"/>
    <s v="976 Jennifer Dale Apt. 493_x000a_New Louismouth, AS 25856"/>
    <x v="3"/>
    <n v="3.78"/>
    <n v="78.972999999999999"/>
    <n v="67.242999999999995"/>
  </r>
  <r>
    <n v="535989"/>
    <x v="2"/>
    <n v="1"/>
    <n v="58.75"/>
    <x v="349"/>
    <x v="9"/>
    <x v="0"/>
    <x v="2"/>
    <s v="60901 Christopher Parkway_x000a_New Rachel, SD 23439"/>
    <x v="1"/>
    <n v="0.62"/>
    <n v="58.389000000000003"/>
    <n v="-0.3609999999999971"/>
  </r>
  <r>
    <n v="351351"/>
    <x v="0"/>
    <n v="6"/>
    <n v="74.790000000000006"/>
    <x v="352"/>
    <x v="1"/>
    <x v="0"/>
    <x v="2"/>
    <s v="96220 Shawna Parks Apt. 960_x000a_North Frank, ME 94736"/>
    <x v="0"/>
    <n v="2.4500000000000002"/>
    <n v="437.76799999999997"/>
    <n v="362.97799999999995"/>
  </r>
  <r>
    <n v="295973"/>
    <x v="0"/>
    <n v="3"/>
    <n v="99.7"/>
    <x v="126"/>
    <x v="9"/>
    <x v="0"/>
    <x v="2"/>
    <s v="74211 Peterson Prairie_x000a_Lake Nathanland, DE 96211"/>
    <x v="3"/>
    <n v="7.29"/>
    <n v="277.27600000000001"/>
    <n v="177.57600000000002"/>
  </r>
  <r>
    <n v="66040"/>
    <x v="3"/>
    <n v="8"/>
    <n v="19.47"/>
    <x v="220"/>
    <x v="5"/>
    <x v="0"/>
    <x v="0"/>
    <s v="79763 John Streets_x000a_New Jonathanmouth, DC 95888"/>
    <x v="2"/>
    <n v="10.33"/>
    <n v="139.65700000000001"/>
    <n v="120.18700000000001"/>
  </r>
  <r>
    <n v="759734"/>
    <x v="1"/>
    <n v="1"/>
    <n v="11.05"/>
    <x v="82"/>
    <x v="3"/>
    <x v="0"/>
    <x v="2"/>
    <s v="89870 Carr Mountain Apt. 786_x000a_Port Josephshire, SD 45856"/>
    <x v="0"/>
    <n v="4.83"/>
    <n v="10.513"/>
    <n v="-0.53700000000000081"/>
  </r>
  <r>
    <n v="442610"/>
    <x v="0"/>
    <n v="2"/>
    <n v="36.159999999999997"/>
    <x v="144"/>
    <x v="3"/>
    <x v="0"/>
    <x v="3"/>
    <s v="5489 Lucas Lodge_x000a_Davisville, AZ 01611"/>
    <x v="2"/>
    <n v="18.350000000000001"/>
    <n v="59.052"/>
    <n v="22.892000000000003"/>
  </r>
  <r>
    <n v="370090"/>
    <x v="3"/>
    <n v="3"/>
    <n v="39.590000000000003"/>
    <x v="84"/>
    <x v="5"/>
    <x v="0"/>
    <x v="0"/>
    <s v="341 Smith Lights_x000a_Hoganmouth, PA 44573"/>
    <x v="0"/>
    <n v="9.2100000000000009"/>
    <n v="107.833"/>
    <n v="68.242999999999995"/>
  </r>
  <r>
    <n v="581581"/>
    <x v="3"/>
    <n v="3"/>
    <n v="82.74"/>
    <x v="60"/>
    <x v="11"/>
    <x v="0"/>
    <x v="0"/>
    <s v="321 Johnson Bridge Apt. 651_x000a_Mollychester, VA 31958"/>
    <x v="1"/>
    <n v="1.76"/>
    <n v="243.83699999999999"/>
    <n v="161.09699999999998"/>
  </r>
  <r>
    <n v="789128"/>
    <x v="0"/>
    <n v="7"/>
    <n v="32.64"/>
    <x v="89"/>
    <x v="9"/>
    <x v="0"/>
    <x v="1"/>
    <s v="56836 Lewis River Apt. 138_x000a_Port Brianberg, GU 48558"/>
    <x v="2"/>
    <n v="4.76"/>
    <n v="217.624"/>
    <n v="184.98399999999998"/>
  </r>
  <r>
    <n v="466126"/>
    <x v="1"/>
    <n v="8"/>
    <n v="32.17"/>
    <x v="128"/>
    <x v="0"/>
    <x v="0"/>
    <x v="1"/>
    <s v="6649 Shaw Circles_x000a_Port Davidstad, DE 64325"/>
    <x v="2"/>
    <n v="7.04"/>
    <n v="239.20400000000001"/>
    <n v="207.03399999999999"/>
  </r>
  <r>
    <n v="207792"/>
    <x v="3"/>
    <n v="9"/>
    <n v="88.34"/>
    <x v="72"/>
    <x v="9"/>
    <x v="0"/>
    <x v="2"/>
    <s v="521 Paula Brook Suite 200_x000a_Lake Janet, ME 59661"/>
    <x v="1"/>
    <n v="14.47"/>
    <n v="680.04200000000003"/>
    <n v="591.702"/>
  </r>
  <r>
    <n v="215134"/>
    <x v="1"/>
    <n v="7"/>
    <n v="48.62"/>
    <x v="81"/>
    <x v="11"/>
    <x v="0"/>
    <x v="1"/>
    <s v="922 Taylor Key_x000a_South Anna, DE 19473"/>
    <x v="1"/>
    <n v="1.94"/>
    <n v="333.76"/>
    <n v="285.14"/>
  </r>
  <r>
    <n v="489687"/>
    <x v="0"/>
    <n v="8"/>
    <n v="69.22"/>
    <x v="122"/>
    <x v="0"/>
    <x v="0"/>
    <x v="1"/>
    <s v="764 Lane River_x000a_New Lisa, HI 50870"/>
    <x v="1"/>
    <n v="3.35"/>
    <n v="535.20699999999999"/>
    <n v="465.98699999999997"/>
  </r>
  <r>
    <n v="839345"/>
    <x v="3"/>
    <n v="6"/>
    <n v="28.72"/>
    <x v="128"/>
    <x v="0"/>
    <x v="0"/>
    <x v="2"/>
    <s v="170 Brenda Estate_x000a_Port Paulamouth, PR 94859"/>
    <x v="0"/>
    <n v="12.6"/>
    <n v="150.63300000000001"/>
    <n v="121.91300000000001"/>
  </r>
  <r>
    <n v="899847"/>
    <x v="0"/>
    <n v="2"/>
    <n v="64.19"/>
    <x v="315"/>
    <x v="6"/>
    <x v="0"/>
    <x v="0"/>
    <s v="5557 Lawrence Burgs_x000a_Kevinbury, WI 80719"/>
    <x v="2"/>
    <n v="6.82"/>
    <n v="119.63200000000001"/>
    <n v="55.442000000000007"/>
  </r>
  <r>
    <n v="60125"/>
    <x v="1"/>
    <n v="1"/>
    <n v="90.51"/>
    <x v="272"/>
    <x v="11"/>
    <x v="0"/>
    <x v="3"/>
    <s v="77752 Smith Drive_x000a_West Timothy, TX 13035"/>
    <x v="0"/>
    <n v="12.81"/>
    <n v="78.912000000000006"/>
    <n v="-11.597999999999999"/>
  </r>
  <r>
    <n v="746200"/>
    <x v="1"/>
    <n v="3"/>
    <n v="75.819999999999993"/>
    <x v="358"/>
    <x v="9"/>
    <x v="0"/>
    <x v="2"/>
    <s v="700 Meghan Lake Apt. 114_x000a_Bethanyfurt, NE 32006"/>
    <x v="3"/>
    <n v="11.29"/>
    <n v="201.779"/>
    <n v="125.959"/>
  </r>
  <r>
    <n v="45761"/>
    <x v="3"/>
    <n v="9"/>
    <n v="22.56"/>
    <x v="118"/>
    <x v="1"/>
    <x v="0"/>
    <x v="1"/>
    <s v="9673 Anderson Underpass Suite 156_x000a_Davidborough, KS 06587"/>
    <x v="2"/>
    <n v="5.5"/>
    <n v="191.858"/>
    <n v="169.298"/>
  </r>
  <r>
    <n v="272206"/>
    <x v="0"/>
    <n v="7"/>
    <n v="21.85"/>
    <x v="291"/>
    <x v="8"/>
    <x v="1"/>
    <x v="1"/>
    <s v="67088 Ryan Inlet_x000a_New Michelemouth, ME 53104"/>
    <x v="2"/>
    <n v="11.96"/>
    <n v="134.654"/>
    <n v="112.804"/>
  </r>
  <r>
    <n v="911452"/>
    <x v="2"/>
    <n v="2"/>
    <n v="19.170000000000002"/>
    <x v="153"/>
    <x v="11"/>
    <x v="0"/>
    <x v="3"/>
    <s v="14996 Maria Rest_x000a_Jacksonview, NE 03872"/>
    <x v="3"/>
    <n v="13.62"/>
    <n v="33.11"/>
    <n v="13.939999999999998"/>
  </r>
  <r>
    <n v="374501"/>
    <x v="1"/>
    <n v="1"/>
    <n v="92.71"/>
    <x v="111"/>
    <x v="9"/>
    <x v="0"/>
    <x v="2"/>
    <s v="5826 Church Shoals_x000a_Scottport, GU 70137"/>
    <x v="0"/>
    <n v="19.87"/>
    <n v="74.290000000000006"/>
    <n v="-18.419999999999987"/>
  </r>
  <r>
    <n v="669959"/>
    <x v="0"/>
    <n v="2"/>
    <n v="64.88"/>
    <x v="254"/>
    <x v="7"/>
    <x v="1"/>
    <x v="2"/>
    <s v="7791 Montes Manors_x000a_Donaldchester, PA 51487"/>
    <x v="2"/>
    <n v="4.6399999999999997"/>
    <n v="123.733"/>
    <n v="58.853000000000009"/>
  </r>
  <r>
    <n v="797044"/>
    <x v="0"/>
    <n v="3"/>
    <n v="11.56"/>
    <x v="295"/>
    <x v="9"/>
    <x v="0"/>
    <x v="0"/>
    <s v="PSC 4621, Box 4801_x000a_APO AA 65828"/>
    <x v="0"/>
    <n v="3.93"/>
    <n v="33.331000000000003"/>
    <n v="21.771000000000001"/>
  </r>
  <r>
    <n v="283304"/>
    <x v="2"/>
    <n v="6"/>
    <n v="85.47"/>
    <x v="101"/>
    <x v="4"/>
    <x v="1"/>
    <x v="2"/>
    <s v="511 Hanson Square_x000a_Port Robert, AZ 13026"/>
    <x v="1"/>
    <n v="13.37"/>
    <n v="444.28"/>
    <n v="358.80999999999995"/>
  </r>
  <r>
    <n v="248715"/>
    <x v="1"/>
    <n v="9"/>
    <n v="39.39"/>
    <x v="53"/>
    <x v="10"/>
    <x v="0"/>
    <x v="3"/>
    <s v="62055 Timothy Rest_x000a_West Erin, RI 81436"/>
    <x v="0"/>
    <n v="7.88"/>
    <n v="326.55900000000003"/>
    <n v="287.16900000000004"/>
  </r>
  <r>
    <n v="413910"/>
    <x v="3"/>
    <n v="8"/>
    <n v="70.86"/>
    <x v="52"/>
    <x v="3"/>
    <x v="0"/>
    <x v="3"/>
    <s v="776 Pamela Valleys Suite 331_x000a_Lisaside, VT 05622"/>
    <x v="3"/>
    <n v="10.34"/>
    <n v="508.30799999999999"/>
    <n v="437.44799999999998"/>
  </r>
  <r>
    <n v="84095"/>
    <x v="2"/>
    <n v="9"/>
    <n v="86.67"/>
    <x v="15"/>
    <x v="4"/>
    <x v="1"/>
    <x v="2"/>
    <s v="2275 Sawyer Locks_x000a_Elizabethbury, OR 91127"/>
    <x v="3"/>
    <n v="7.71"/>
    <n v="719.87699999999995"/>
    <n v="633.20699999999999"/>
  </r>
  <r>
    <n v="346877"/>
    <x v="1"/>
    <n v="8"/>
    <n v="77.849999999999994"/>
    <x v="39"/>
    <x v="3"/>
    <x v="0"/>
    <x v="1"/>
    <s v="37433 Lopez Ferry Apt. 185_x000a_Tranmouth, FM 13681"/>
    <x v="3"/>
    <n v="1.1399999999999999"/>
    <n v="615.67600000000004"/>
    <n v="537.82600000000002"/>
  </r>
  <r>
    <n v="751806"/>
    <x v="1"/>
    <n v="7"/>
    <n v="83.95"/>
    <x v="249"/>
    <x v="6"/>
    <x v="0"/>
    <x v="0"/>
    <s v="81999 Whitney Ranch_x000a_Bobmouth, DC 79604"/>
    <x v="2"/>
    <n v="10.36"/>
    <n v="526.74699999999996"/>
    <n v="442.79699999999997"/>
  </r>
  <r>
    <n v="919828"/>
    <x v="0"/>
    <n v="6"/>
    <n v="82.38"/>
    <x v="351"/>
    <x v="5"/>
    <x v="0"/>
    <x v="1"/>
    <s v="31392 Cohen Knoll_x000a_Mirandashire, OK 83495"/>
    <x v="0"/>
    <n v="6.92"/>
    <n v="460.09199999999998"/>
    <n v="377.71199999999999"/>
  </r>
  <r>
    <n v="313850"/>
    <x v="3"/>
    <n v="8"/>
    <n v="23.42"/>
    <x v="174"/>
    <x v="8"/>
    <x v="1"/>
    <x v="1"/>
    <s v="6300 Kimberly Camp Suite 429_x000a_New Daniellehaven, TX 07679"/>
    <x v="2"/>
    <n v="8.67"/>
    <n v="171.11600000000001"/>
    <n v="147.69600000000003"/>
  </r>
  <r>
    <n v="349787"/>
    <x v="3"/>
    <n v="6"/>
    <n v="44.89"/>
    <x v="179"/>
    <x v="11"/>
    <x v="0"/>
    <x v="2"/>
    <s v="USNV Collier_x000a_FPO AE 35753"/>
    <x v="2"/>
    <n v="9.49"/>
    <n v="243.77799999999999"/>
    <n v="198.88799999999998"/>
  </r>
  <r>
    <n v="572275"/>
    <x v="0"/>
    <n v="2"/>
    <n v="92.29"/>
    <x v="330"/>
    <x v="6"/>
    <x v="0"/>
    <x v="0"/>
    <s v="PSC 0749, Box 4822_x000a_APO AE 11450"/>
    <x v="2"/>
    <n v="15.84"/>
    <n v="155.33799999999999"/>
    <n v="63.047999999999988"/>
  </r>
  <r>
    <n v="432855"/>
    <x v="3"/>
    <n v="9"/>
    <n v="18.440000000000001"/>
    <x v="157"/>
    <x v="1"/>
    <x v="0"/>
    <x v="2"/>
    <s v="998 Sharon River Apt. 777_x000a_Johnsonhaven, AZ 38560"/>
    <x v="1"/>
    <n v="19.61"/>
    <n v="133.42500000000001"/>
    <n v="114.98500000000001"/>
  </r>
  <r>
    <n v="860967"/>
    <x v="3"/>
    <n v="9"/>
    <n v="97.88"/>
    <x v="129"/>
    <x v="6"/>
    <x v="0"/>
    <x v="3"/>
    <s v="32844 Matthew Flats_x000a_West Sean, WA 91175"/>
    <x v="2"/>
    <n v="17.39"/>
    <n v="727.69299999999998"/>
    <n v="629.81299999999999"/>
  </r>
  <r>
    <n v="848334"/>
    <x v="0"/>
    <n v="3"/>
    <n v="30.38"/>
    <x v="334"/>
    <x v="10"/>
    <x v="0"/>
    <x v="0"/>
    <s v="5858 Catherine Estate Suite 640_x000a_Tracifort, OR 46660"/>
    <x v="1"/>
    <n v="8.27"/>
    <n v="83.605999999999995"/>
    <n v="53.225999999999999"/>
  </r>
  <r>
    <n v="984221"/>
    <x v="3"/>
    <n v="9"/>
    <n v="65.62"/>
    <x v="154"/>
    <x v="9"/>
    <x v="0"/>
    <x v="3"/>
    <s v="82661 Amanda Drive_x000a_Stantonchester, MO 14324"/>
    <x v="2"/>
    <n v="5.39"/>
    <n v="558.75699999999995"/>
    <n v="493.13699999999994"/>
  </r>
  <r>
    <n v="366031"/>
    <x v="3"/>
    <n v="2"/>
    <n v="39.44"/>
    <x v="283"/>
    <x v="0"/>
    <x v="0"/>
    <x v="1"/>
    <s v="3744 Gary Villages Suite 638_x000a_South Jeffrey, SC 44277"/>
    <x v="1"/>
    <n v="7.8"/>
    <n v="72.721000000000004"/>
    <n v="33.281000000000006"/>
  </r>
  <r>
    <n v="652965"/>
    <x v="2"/>
    <n v="3"/>
    <n v="98.45"/>
    <x v="330"/>
    <x v="6"/>
    <x v="0"/>
    <x v="1"/>
    <s v="513 Jenkins Lake Suite 534_x000a_North Richardville, VA 08389"/>
    <x v="1"/>
    <n v="16.2"/>
    <n v="247.495"/>
    <n v="149.04500000000002"/>
  </r>
  <r>
    <n v="536142"/>
    <x v="0"/>
    <n v="6"/>
    <n v="57.21"/>
    <x v="187"/>
    <x v="3"/>
    <x v="0"/>
    <x v="3"/>
    <s v="998 Dunn Road_x000a_North Michelle, AK 40985"/>
    <x v="0"/>
    <n v="15.84"/>
    <n v="288.88299999999998"/>
    <n v="231.67299999999997"/>
  </r>
  <r>
    <n v="916499"/>
    <x v="2"/>
    <n v="4"/>
    <n v="23.46"/>
    <x v="188"/>
    <x v="4"/>
    <x v="1"/>
    <x v="3"/>
    <s v="8384 Hubbard Pine_x000a_North Robertchester, UT 54343"/>
    <x v="3"/>
    <n v="15.72"/>
    <n v="79.081000000000003"/>
    <n v="55.621000000000002"/>
  </r>
  <r>
    <n v="805945"/>
    <x v="2"/>
    <n v="8"/>
    <n v="86.21"/>
    <x v="250"/>
    <x v="6"/>
    <x v="0"/>
    <x v="1"/>
    <s v="188 Jennifer Walk_x000a_Annahaven, AS 93018"/>
    <x v="1"/>
    <n v="6.49"/>
    <n v="644.90300000000002"/>
    <n v="558.69299999999998"/>
  </r>
  <r>
    <n v="3884"/>
    <x v="3"/>
    <n v="1"/>
    <n v="46.14"/>
    <x v="128"/>
    <x v="0"/>
    <x v="0"/>
    <x v="1"/>
    <s v="39070 Oneal Landing_x000a_Perryhaven, DC 80874"/>
    <x v="3"/>
    <n v="10.29"/>
    <n v="41.392000000000003"/>
    <n v="-4.7479999999999976"/>
  </r>
  <r>
    <n v="614087"/>
    <x v="2"/>
    <n v="6"/>
    <n v="86.68"/>
    <x v="291"/>
    <x v="8"/>
    <x v="1"/>
    <x v="1"/>
    <s v="07916 Gonzales Squares_x000a_Josephview, FL 38383"/>
    <x v="2"/>
    <n v="17.64"/>
    <n v="428.32400000000001"/>
    <n v="341.64400000000001"/>
  </r>
  <r>
    <n v="363632"/>
    <x v="0"/>
    <n v="2"/>
    <n v="49.92"/>
    <x v="25"/>
    <x v="5"/>
    <x v="0"/>
    <x v="1"/>
    <s v="116 Wilkinson Divide Apt. 405_x000a_Williamstad, IL 64432"/>
    <x v="3"/>
    <n v="7.74"/>
    <n v="92.102000000000004"/>
    <n v="42.182000000000002"/>
  </r>
  <r>
    <n v="675080"/>
    <x v="1"/>
    <n v="6"/>
    <n v="93.97"/>
    <x v="255"/>
    <x v="1"/>
    <x v="0"/>
    <x v="3"/>
    <s v="USNS Flowers_x000a_FPO AP 21850"/>
    <x v="1"/>
    <n v="10.039999999999999"/>
    <n v="507.18599999999998"/>
    <n v="413.21600000000001"/>
  </r>
  <r>
    <n v="864230"/>
    <x v="0"/>
    <n v="1"/>
    <n v="14.99"/>
    <x v="46"/>
    <x v="9"/>
    <x v="0"/>
    <x v="2"/>
    <s v="7658 Michelle Plains Suite 167_x000a_South Jessicaberg, IL 97319"/>
    <x v="3"/>
    <n v="8.5399999999999991"/>
    <n v="13.714"/>
    <n v="-1.2759999999999998"/>
  </r>
  <r>
    <n v="585199"/>
    <x v="2"/>
    <n v="2"/>
    <n v="98.51"/>
    <x v="149"/>
    <x v="0"/>
    <x v="0"/>
    <x v="0"/>
    <s v="5004 Barrett Loop_x000a_North Antonio, VT 64890"/>
    <x v="0"/>
    <n v="2.72"/>
    <n v="191.654"/>
    <n v="93.143999999999991"/>
  </r>
  <r>
    <n v="952619"/>
    <x v="0"/>
    <n v="9"/>
    <n v="51.76"/>
    <x v="289"/>
    <x v="10"/>
    <x v="0"/>
    <x v="1"/>
    <s v="02266 Foster Ville Suite 918_x000a_West Kevinmouth, IL 95051"/>
    <x v="0"/>
    <n v="16.77"/>
    <n v="387.71100000000001"/>
    <n v="335.95100000000002"/>
  </r>
  <r>
    <n v="592051"/>
    <x v="0"/>
    <n v="6"/>
    <n v="43.22"/>
    <x v="291"/>
    <x v="8"/>
    <x v="1"/>
    <x v="1"/>
    <s v="42009 Little Key Apt. 308_x000a_Port Meganport, ID 46968"/>
    <x v="3"/>
    <n v="10.18"/>
    <n v="232.93899999999999"/>
    <n v="189.71899999999999"/>
  </r>
  <r>
    <n v="694333"/>
    <x v="3"/>
    <n v="8"/>
    <n v="13.76"/>
    <x v="148"/>
    <x v="1"/>
    <x v="0"/>
    <x v="1"/>
    <s v="94680 Julia Ridges Suite 512_x000a_New Johnshire, ID 98154"/>
    <x v="0"/>
    <n v="16.809999999999999"/>
    <n v="91.549000000000007"/>
    <n v="77.789000000000001"/>
  </r>
  <r>
    <n v="540663"/>
    <x v="2"/>
    <n v="7"/>
    <n v="30.51"/>
    <x v="183"/>
    <x v="7"/>
    <x v="1"/>
    <x v="1"/>
    <s v="99789 Summers Motorway Apt. 415_x000a_West Jessica, AK 42846"/>
    <x v="3"/>
    <n v="9.84"/>
    <n v="192.58099999999999"/>
    <n v="162.071"/>
  </r>
  <r>
    <n v="795067"/>
    <x v="3"/>
    <n v="9"/>
    <n v="38.130000000000003"/>
    <x v="179"/>
    <x v="11"/>
    <x v="0"/>
    <x v="3"/>
    <s v="5903 Williams Brooks Apt. 648_x000a_Port Erikside, MD 53692"/>
    <x v="1"/>
    <n v="4.97"/>
    <n v="326.11900000000003"/>
    <n v="287.98900000000003"/>
  </r>
  <r>
    <n v="528039"/>
    <x v="2"/>
    <n v="9"/>
    <n v="75.53"/>
    <x v="353"/>
    <x v="5"/>
    <x v="0"/>
    <x v="2"/>
    <s v="351 Andrew Lakes Suite 321_x000a_Torresville, IA 89197"/>
    <x v="3"/>
    <n v="0.79"/>
    <n v="674.423"/>
    <n v="598.89300000000003"/>
  </r>
  <r>
    <n v="970961"/>
    <x v="1"/>
    <n v="4"/>
    <n v="72.760000000000005"/>
    <x v="243"/>
    <x v="11"/>
    <x v="0"/>
    <x v="1"/>
    <s v="PSC 4014, Box 1026_x000a_APO AA 57724"/>
    <x v="1"/>
    <n v="9.44"/>
    <n v="263.59500000000003"/>
    <n v="190.83500000000004"/>
  </r>
  <r>
    <n v="481854"/>
    <x v="1"/>
    <n v="7"/>
    <n v="89.69"/>
    <x v="256"/>
    <x v="2"/>
    <x v="1"/>
    <x v="0"/>
    <s v="0097 Joshua Course_x000a_Kingburgh, OK 13323"/>
    <x v="2"/>
    <n v="10.66"/>
    <n v="560.923"/>
    <n v="471.233"/>
  </r>
  <r>
    <n v="710326"/>
    <x v="3"/>
    <n v="5"/>
    <n v="94.57"/>
    <x v="131"/>
    <x v="10"/>
    <x v="0"/>
    <x v="1"/>
    <s v="PSC 1789, Box 9883_x000a_APO AP 25662"/>
    <x v="3"/>
    <n v="8.16"/>
    <n v="434.291"/>
    <n v="339.721"/>
  </r>
  <r>
    <n v="573138"/>
    <x v="2"/>
    <n v="7"/>
    <n v="75.41"/>
    <x v="223"/>
    <x v="11"/>
    <x v="0"/>
    <x v="2"/>
    <s v="04321 Lambert Manors Apt. 265_x000a_Lake Brian, KY 55320"/>
    <x v="0"/>
    <n v="7.44"/>
    <n v="488.59199999999998"/>
    <n v="413.18200000000002"/>
  </r>
  <r>
    <n v="99261"/>
    <x v="3"/>
    <n v="4"/>
    <n v="72.14"/>
    <x v="38"/>
    <x v="10"/>
    <x v="0"/>
    <x v="3"/>
    <s v="0169 Edwards Square Apt. 601_x000a_Estradabury, PW 70172"/>
    <x v="2"/>
    <n v="4.05"/>
    <n v="276.87599999999998"/>
    <n v="204.73599999999999"/>
  </r>
  <r>
    <n v="806434"/>
    <x v="2"/>
    <n v="1"/>
    <n v="90.95"/>
    <x v="344"/>
    <x v="2"/>
    <x v="1"/>
    <x v="1"/>
    <s v="PSC 6018, Box 5577_x000a_APO AE 99933"/>
    <x v="0"/>
    <n v="16.93"/>
    <n v="75.555000000000007"/>
    <n v="-15.394999999999996"/>
  </r>
  <r>
    <n v="307315"/>
    <x v="3"/>
    <n v="4"/>
    <n v="21.79"/>
    <x v="344"/>
    <x v="2"/>
    <x v="1"/>
    <x v="0"/>
    <s v="8542 Bianca Club Suite 987_x000a_East Christina, KS 29935"/>
    <x v="0"/>
    <n v="5.22"/>
    <n v="82.591999999999999"/>
    <n v="60.802"/>
  </r>
  <r>
    <n v="918732"/>
    <x v="1"/>
    <n v="3"/>
    <n v="16.96"/>
    <x v="26"/>
    <x v="2"/>
    <x v="1"/>
    <x v="1"/>
    <s v="32965 Debra Forges_x000a_Port Paulfurt, WI 76201"/>
    <x v="1"/>
    <n v="13.31"/>
    <n v="44.119"/>
    <n v="27.158999999999999"/>
  </r>
  <r>
    <n v="994103"/>
    <x v="0"/>
    <n v="9"/>
    <n v="73.69"/>
    <x v="152"/>
    <x v="8"/>
    <x v="1"/>
    <x v="3"/>
    <s v="1415 Miller Junction_x000a_New Williamfurt, IN 37119"/>
    <x v="3"/>
    <n v="18.64"/>
    <n v="539.60199999999998"/>
    <n v="465.91199999999998"/>
  </r>
  <r>
    <n v="599156"/>
    <x v="1"/>
    <n v="5"/>
    <n v="37.869999999999997"/>
    <x v="21"/>
    <x v="3"/>
    <x v="0"/>
    <x v="3"/>
    <s v="34758 William Key Suite 778_x000a_Adamborough, WV 07229"/>
    <x v="1"/>
    <n v="0.54"/>
    <n v="188.33799999999999"/>
    <n v="150.46799999999999"/>
  </r>
  <r>
    <n v="306374"/>
    <x v="1"/>
    <n v="4"/>
    <n v="48.18"/>
    <x v="40"/>
    <x v="0"/>
    <x v="0"/>
    <x v="3"/>
    <s v="649 John Grove_x000a_South Nicholas, GU 43805"/>
    <x v="0"/>
    <n v="16.25"/>
    <n v="161.39500000000001"/>
    <n v="113.215"/>
  </r>
  <r>
    <n v="321926"/>
    <x v="0"/>
    <n v="8"/>
    <n v="64.709999999999994"/>
    <x v="212"/>
    <x v="0"/>
    <x v="0"/>
    <x v="2"/>
    <s v="695 Kelly Corner_x000a_Jenniferville, AK 01458"/>
    <x v="3"/>
    <n v="18.12"/>
    <n v="423.86900000000003"/>
    <n v="359.15900000000005"/>
  </r>
  <r>
    <n v="416298"/>
    <x v="3"/>
    <n v="5"/>
    <n v="95.57"/>
    <x v="352"/>
    <x v="1"/>
    <x v="0"/>
    <x v="0"/>
    <s v="420 Misty Mount_x000a_Smithmouth, MH 96659"/>
    <x v="1"/>
    <n v="0.97"/>
    <n v="473.22500000000002"/>
    <n v="377.65500000000003"/>
  </r>
  <r>
    <n v="190021"/>
    <x v="1"/>
    <n v="3"/>
    <n v="88.61"/>
    <x v="89"/>
    <x v="9"/>
    <x v="0"/>
    <x v="3"/>
    <s v="5604 Pamela Pass_x000a_Ryanville, VI 32886"/>
    <x v="3"/>
    <n v="16.41"/>
    <n v="222.21"/>
    <n v="133.60000000000002"/>
  </r>
  <r>
    <n v="950277"/>
    <x v="2"/>
    <n v="2"/>
    <n v="76.06"/>
    <x v="130"/>
    <x v="9"/>
    <x v="0"/>
    <x v="1"/>
    <s v="70156 Patel Viaduct Apt. 189_x000a_Beckystad, MH 25115"/>
    <x v="3"/>
    <n v="8.6999999999999993"/>
    <n v="138.881"/>
    <n v="62.820999999999998"/>
  </r>
  <r>
    <n v="419835"/>
    <x v="1"/>
    <n v="8"/>
    <n v="48.76"/>
    <x v="151"/>
    <x v="7"/>
    <x v="1"/>
    <x v="1"/>
    <s v="973 Garcia Road Apt. 882_x000a_New Michaelstad, PW 66029"/>
    <x v="1"/>
    <n v="5.52"/>
    <n v="368.59100000000001"/>
    <n v="319.83100000000002"/>
  </r>
  <r>
    <n v="103189"/>
    <x v="1"/>
    <n v="2"/>
    <n v="81.34"/>
    <x v="213"/>
    <x v="8"/>
    <x v="1"/>
    <x v="0"/>
    <s v="87257 Michael Bridge_x000a_Lindaside, TX 45675"/>
    <x v="1"/>
    <n v="1.02"/>
    <n v="161.024"/>
    <n v="79.683999999999997"/>
  </r>
  <r>
    <n v="759708"/>
    <x v="2"/>
    <n v="8"/>
    <n v="26.19"/>
    <x v="77"/>
    <x v="8"/>
    <x v="1"/>
    <x v="2"/>
    <s v="852 Martin Lake Suite 225_x000a_Lake Joanna, DE 15704"/>
    <x v="1"/>
    <n v="18.64"/>
    <n v="170.43600000000001"/>
    <n v="144.24600000000001"/>
  </r>
  <r>
    <n v="364490"/>
    <x v="1"/>
    <n v="5"/>
    <n v="82.69"/>
    <x v="131"/>
    <x v="10"/>
    <x v="0"/>
    <x v="1"/>
    <s v="32619 Joanne Well_x000a_Brandyfort, MI 05452"/>
    <x v="0"/>
    <n v="12.56"/>
    <n v="361.48599999999999"/>
    <n v="278.79599999999999"/>
  </r>
  <r>
    <n v="186500"/>
    <x v="1"/>
    <n v="8"/>
    <n v="52.77"/>
    <x v="190"/>
    <x v="1"/>
    <x v="0"/>
    <x v="3"/>
    <s v="5714 Nancy Harbor_x000a_Port Kevinview, KY 31256"/>
    <x v="0"/>
    <n v="3.7"/>
    <n v="406.572"/>
    <n v="353.80200000000002"/>
  </r>
  <r>
    <n v="951392"/>
    <x v="0"/>
    <n v="5"/>
    <n v="33.54"/>
    <x v="365"/>
    <x v="7"/>
    <x v="0"/>
    <x v="0"/>
    <s v="397 Gibson Rue_x000a_Howardport, MA 52515"/>
    <x v="0"/>
    <n v="14.06"/>
    <n v="144.124"/>
    <n v="110.584"/>
  </r>
  <r>
    <n v="472811"/>
    <x v="2"/>
    <n v="1"/>
    <n v="51.73"/>
    <x v="186"/>
    <x v="5"/>
    <x v="0"/>
    <x v="2"/>
    <s v="52464 Susan Spur_x000a_Lindaville, NH 60085"/>
    <x v="1"/>
    <n v="13.82"/>
    <n v="44.581000000000003"/>
    <n v="-7.1489999999999938"/>
  </r>
  <r>
    <n v="677851"/>
    <x v="1"/>
    <n v="2"/>
    <n v="80.98"/>
    <x v="78"/>
    <x v="2"/>
    <x v="1"/>
    <x v="0"/>
    <s v="2563 Adam Causeway Apt. 572_x000a_Edwardmouth, AZ 56265"/>
    <x v="2"/>
    <n v="17.93"/>
    <n v="132.92400000000001"/>
    <n v="51.944000000000003"/>
  </r>
  <r>
    <n v="473247"/>
    <x v="1"/>
    <n v="6"/>
    <n v="69.17"/>
    <x v="362"/>
    <x v="5"/>
    <x v="0"/>
    <x v="3"/>
    <s v="989 Ayala Forges_x000a_Gailmouth, OR 94668"/>
    <x v="0"/>
    <n v="16.21"/>
    <n v="347.71199999999999"/>
    <n v="278.54199999999997"/>
  </r>
  <r>
    <n v="907656"/>
    <x v="1"/>
    <n v="3"/>
    <n v="22.33"/>
    <x v="55"/>
    <x v="1"/>
    <x v="0"/>
    <x v="2"/>
    <s v="71489 Barnes Fork_x000a_Ericland, NH 17912"/>
    <x v="0"/>
    <n v="7.16"/>
    <n v="62.186999999999998"/>
    <n v="39.856999999999999"/>
  </r>
  <r>
    <n v="259569"/>
    <x v="0"/>
    <n v="8"/>
    <n v="72.23"/>
    <x v="286"/>
    <x v="6"/>
    <x v="0"/>
    <x v="0"/>
    <s v="682 Kathy Circle_x000a_East Samantha, VT 19249"/>
    <x v="0"/>
    <n v="10.15"/>
    <n v="519.21400000000006"/>
    <n v="446.98400000000004"/>
  </r>
  <r>
    <n v="55843"/>
    <x v="2"/>
    <n v="5"/>
    <n v="84.98"/>
    <x v="243"/>
    <x v="11"/>
    <x v="0"/>
    <x v="3"/>
    <s v="Unit 8118 Box 8695_x000a_DPO AA 77674"/>
    <x v="1"/>
    <n v="16.010000000000002"/>
    <n v="356.87599999999998"/>
    <n v="271.89599999999996"/>
  </r>
  <r>
    <n v="47533"/>
    <x v="2"/>
    <n v="3"/>
    <n v="23.56"/>
    <x v="97"/>
    <x v="4"/>
    <x v="1"/>
    <x v="0"/>
    <s v="4947 Martin Dam Suite 666_x000a_South Angelahaven, PA 57099"/>
    <x v="1"/>
    <n v="9.94"/>
    <n v="63.652000000000001"/>
    <n v="40.091999999999999"/>
  </r>
  <r>
    <n v="139940"/>
    <x v="3"/>
    <n v="7"/>
    <n v="15.55"/>
    <x v="234"/>
    <x v="6"/>
    <x v="0"/>
    <x v="3"/>
    <s v="3990 Lisa Forge_x000a_South Karen, NM 91452"/>
    <x v="1"/>
    <n v="15.95"/>
    <n v="91.468999999999994"/>
    <n v="75.918999999999997"/>
  </r>
  <r>
    <n v="829471"/>
    <x v="1"/>
    <n v="8"/>
    <n v="15.1"/>
    <x v="338"/>
    <x v="7"/>
    <x v="1"/>
    <x v="3"/>
    <s v="PSC 0892, Box 3242_x000a_APO AA 01766"/>
    <x v="1"/>
    <n v="16.09"/>
    <n v="101.37"/>
    <n v="86.27000000000001"/>
  </r>
  <r>
    <n v="906725"/>
    <x v="3"/>
    <n v="4"/>
    <n v="12.01"/>
    <x v="259"/>
    <x v="10"/>
    <x v="0"/>
    <x v="1"/>
    <s v="USNS Long_x000a_FPO AA 99238"/>
    <x v="3"/>
    <n v="18.940000000000001"/>
    <n v="38.927999999999997"/>
    <n v="26.917999999999999"/>
  </r>
  <r>
    <n v="564522"/>
    <x v="3"/>
    <n v="9"/>
    <n v="11.61"/>
    <x v="256"/>
    <x v="2"/>
    <x v="1"/>
    <x v="1"/>
    <s v="USS Galvan_x000a_FPO AE 48134"/>
    <x v="3"/>
    <n v="2.29"/>
    <n v="102.119"/>
    <n v="90.509"/>
  </r>
  <r>
    <n v="839202"/>
    <x v="3"/>
    <n v="6"/>
    <n v="82.44"/>
    <x v="282"/>
    <x v="5"/>
    <x v="0"/>
    <x v="1"/>
    <s v="35171 Maria Passage Suite 845_x000a_Karenville, VI 15741"/>
    <x v="0"/>
    <n v="11.64"/>
    <n v="437.072"/>
    <n v="354.63200000000001"/>
  </r>
  <r>
    <n v="558431"/>
    <x v="3"/>
    <n v="1"/>
    <n v="76.489999999999995"/>
    <x v="146"/>
    <x v="10"/>
    <x v="0"/>
    <x v="3"/>
    <s v="484 Clinton Ports_x000a_Davisfort, GA 84050"/>
    <x v="0"/>
    <n v="5.27"/>
    <n v="72.456999999999994"/>
    <n v="-4.0330000000000013"/>
  </r>
  <r>
    <n v="813994"/>
    <x v="1"/>
    <n v="5"/>
    <n v="94.74"/>
    <x v="35"/>
    <x v="8"/>
    <x v="1"/>
    <x v="1"/>
    <s v="63470 Lee Ridges Suite 520_x000a_North Meganburgh, UT 37428"/>
    <x v="0"/>
    <n v="18.649999999999999"/>
    <n v="385.34800000000001"/>
    <n v="290.608"/>
  </r>
  <r>
    <n v="381569"/>
    <x v="0"/>
    <n v="5"/>
    <n v="42.02"/>
    <x v="355"/>
    <x v="10"/>
    <x v="0"/>
    <x v="1"/>
    <s v="1957 Crystal River_x000a_Barkerview, MI 81565"/>
    <x v="2"/>
    <n v="16.690000000000001"/>
    <n v="175.06100000000001"/>
    <n v="133.041"/>
  </r>
  <r>
    <n v="66855"/>
    <x v="1"/>
    <n v="7"/>
    <n v="73.8"/>
    <x v="255"/>
    <x v="1"/>
    <x v="0"/>
    <x v="3"/>
    <s v="231 Amber Light Suite 733_x000a_Roseburgh, TN 88494"/>
    <x v="3"/>
    <n v="5.93"/>
    <n v="485.95100000000002"/>
    <n v="412.15100000000001"/>
  </r>
  <r>
    <n v="400179"/>
    <x v="1"/>
    <n v="7"/>
    <n v="46.98"/>
    <x v="323"/>
    <x v="5"/>
    <x v="0"/>
    <x v="1"/>
    <s v="25896 Zamora Common Suite 304_x000a_Allisonborough, AS 70797"/>
    <x v="2"/>
    <n v="19.23"/>
    <n v="265.60199999999998"/>
    <n v="218.62199999999999"/>
  </r>
  <r>
    <n v="181660"/>
    <x v="1"/>
    <n v="6"/>
    <n v="60.43"/>
    <x v="234"/>
    <x v="6"/>
    <x v="0"/>
    <x v="2"/>
    <s v="40612 Ford Trace Apt. 058_x000a_Mclaughlinland, PW 80335"/>
    <x v="2"/>
    <n v="11.16"/>
    <n v="322.11399999999998"/>
    <n v="261.68399999999997"/>
  </r>
  <r>
    <n v="715983"/>
    <x v="3"/>
    <n v="8"/>
    <n v="49.5"/>
    <x v="178"/>
    <x v="2"/>
    <x v="1"/>
    <x v="2"/>
    <s v="83001 Michael Prairie_x000a_East Rickyton, MN 70934"/>
    <x v="3"/>
    <n v="12.6"/>
    <n v="346.12599999999998"/>
    <n v="296.62599999999998"/>
  </r>
  <r>
    <n v="50395"/>
    <x v="1"/>
    <n v="2"/>
    <n v="47.37"/>
    <x v="24"/>
    <x v="2"/>
    <x v="1"/>
    <x v="2"/>
    <s v="Unit 8181 Box 2961_x000a_DPO AP 87843"/>
    <x v="2"/>
    <n v="5.43"/>
    <n v="89.596999999999994"/>
    <n v="42.226999999999997"/>
  </r>
  <r>
    <n v="534232"/>
    <x v="1"/>
    <n v="7"/>
    <n v="32.090000000000003"/>
    <x v="236"/>
    <x v="5"/>
    <x v="0"/>
    <x v="0"/>
    <s v="USNV Mcguire_x000a_FPO AA 97991"/>
    <x v="2"/>
    <n v="5.16"/>
    <n v="213.03299999999999"/>
    <n v="180.94299999999998"/>
  </r>
  <r>
    <n v="413896"/>
    <x v="0"/>
    <n v="7"/>
    <n v="62.29"/>
    <x v="8"/>
    <x v="5"/>
    <x v="0"/>
    <x v="0"/>
    <s v="901 Cathy Hollow_x000a_Matthewside, SD 89578"/>
    <x v="2"/>
    <n v="19.48"/>
    <n v="351.11099999999999"/>
    <n v="288.82099999999997"/>
  </r>
  <r>
    <n v="708372"/>
    <x v="3"/>
    <n v="4"/>
    <n v="33.520000000000003"/>
    <x v="191"/>
    <x v="4"/>
    <x v="1"/>
    <x v="1"/>
    <s v="989 Brown Radial_x000a_New Anne, MP 51299"/>
    <x v="1"/>
    <n v="0.93"/>
    <n v="132.821"/>
    <n v="99.300999999999988"/>
  </r>
  <r>
    <n v="653457"/>
    <x v="3"/>
    <n v="2"/>
    <n v="22.62"/>
    <x v="45"/>
    <x v="8"/>
    <x v="1"/>
    <x v="3"/>
    <s v="707 Justin Port Apt. 335_x000a_East Laurenfort, VA 14094"/>
    <x v="0"/>
    <n v="14.16"/>
    <n v="38.829000000000001"/>
    <n v="16.209"/>
  </r>
  <r>
    <n v="184281"/>
    <x v="2"/>
    <n v="4"/>
    <n v="77.47"/>
    <x v="268"/>
    <x v="6"/>
    <x v="0"/>
    <x v="3"/>
    <s v="PSC 5530, Box 4394_x000a_APO AA 04496"/>
    <x v="2"/>
    <n v="2.2200000000000002"/>
    <n v="303.017"/>
    <n v="225.547"/>
  </r>
  <r>
    <n v="416637"/>
    <x v="3"/>
    <n v="4"/>
    <n v="68.12"/>
    <x v="312"/>
    <x v="7"/>
    <x v="1"/>
    <x v="2"/>
    <s v="7979 Patricia Street Apt. 974_x000a_Port Kristyside, AL 46285"/>
    <x v="2"/>
    <n v="9.5"/>
    <n v="246.59800000000001"/>
    <n v="178.47800000000001"/>
  </r>
  <r>
    <n v="268974"/>
    <x v="2"/>
    <n v="6"/>
    <n v="36.380000000000003"/>
    <x v="178"/>
    <x v="2"/>
    <x v="1"/>
    <x v="2"/>
    <s v="33991 Lloyd Meadow Suite 347_x000a_Moranberg, FL 57878"/>
    <x v="0"/>
    <n v="9.42"/>
    <n v="197.73500000000001"/>
    <n v="161.35500000000002"/>
  </r>
  <r>
    <n v="423253"/>
    <x v="3"/>
    <n v="7"/>
    <n v="66.739999999999995"/>
    <x v="7"/>
    <x v="4"/>
    <x v="1"/>
    <x v="2"/>
    <s v="609 Stephen Viaduct Apt. 780_x000a_West Krista, FM 18169"/>
    <x v="3"/>
    <n v="16.28"/>
    <n v="391.11599999999999"/>
    <n v="324.37599999999998"/>
  </r>
  <r>
    <n v="875214"/>
    <x v="3"/>
    <n v="3"/>
    <n v="12.38"/>
    <x v="43"/>
    <x v="0"/>
    <x v="0"/>
    <x v="3"/>
    <s v="USCGC Wade_x000a_FPO AP 20658"/>
    <x v="0"/>
    <n v="5.22"/>
    <n v="35.209000000000003"/>
    <n v="22.829000000000001"/>
  </r>
  <r>
    <n v="477285"/>
    <x v="1"/>
    <n v="1"/>
    <n v="98.95"/>
    <x v="292"/>
    <x v="0"/>
    <x v="0"/>
    <x v="3"/>
    <s v="652 Smith Manor_x000a_New Thomasshire, ND 47386"/>
    <x v="1"/>
    <n v="2.98"/>
    <n v="96.003"/>
    <n v="-2.9470000000000027"/>
  </r>
  <r>
    <n v="745847"/>
    <x v="3"/>
    <n v="3"/>
    <n v="25.63"/>
    <x v="23"/>
    <x v="9"/>
    <x v="0"/>
    <x v="3"/>
    <s v="19488 Raymond Track Suite 341_x000a_Jonesland, MS 08974"/>
    <x v="3"/>
    <n v="13.88"/>
    <n v="66.209999999999994"/>
    <n v="40.58"/>
  </r>
  <r>
    <n v="736864"/>
    <x v="0"/>
    <n v="9"/>
    <n v="94.74"/>
    <x v="167"/>
    <x v="10"/>
    <x v="0"/>
    <x v="0"/>
    <s v="615 Jennifer Loop Suite 024_x000a_Romeroville, CT 48195"/>
    <x v="3"/>
    <n v="11.42"/>
    <n v="755.33600000000001"/>
    <n v="660.596"/>
  </r>
  <r>
    <n v="593253"/>
    <x v="3"/>
    <n v="1"/>
    <n v="16.149999999999999"/>
    <x v="356"/>
    <x v="9"/>
    <x v="0"/>
    <x v="1"/>
    <s v="2679 Robbins Causeway Apt. 394_x000a_New Karen, MH 61320"/>
    <x v="0"/>
    <n v="11.98"/>
    <n v="14.212999999999999"/>
    <n v="-1.9369999999999994"/>
  </r>
  <r>
    <n v="354370"/>
    <x v="2"/>
    <n v="8"/>
    <n v="73.739999999999995"/>
    <x v="63"/>
    <x v="4"/>
    <x v="1"/>
    <x v="0"/>
    <s v="03935 Garcia Rue Apt. 271_x000a_Salazarstad, OR 40461"/>
    <x v="1"/>
    <n v="8.0299999999999994"/>
    <n v="542.51"/>
    <n v="468.77"/>
  </r>
  <r>
    <n v="668825"/>
    <x v="1"/>
    <n v="2"/>
    <n v="29.99"/>
    <x v="41"/>
    <x v="3"/>
    <x v="0"/>
    <x v="2"/>
    <s v="561 Cooke Spring_x000a_West Timothy, CA 57288"/>
    <x v="3"/>
    <n v="5.89"/>
    <n v="56.447000000000003"/>
    <n v="26.457000000000004"/>
  </r>
  <r>
    <n v="643695"/>
    <x v="0"/>
    <n v="6"/>
    <n v="96.87"/>
    <x v="119"/>
    <x v="8"/>
    <x v="1"/>
    <x v="3"/>
    <s v="17369 Robert River_x000a_Pageberg, DE 46419"/>
    <x v="0"/>
    <n v="14.78"/>
    <n v="495.34"/>
    <n v="398.46999999999997"/>
  </r>
  <r>
    <n v="98941"/>
    <x v="0"/>
    <n v="3"/>
    <n v="38.369999999999997"/>
    <x v="33"/>
    <x v="0"/>
    <x v="0"/>
    <x v="2"/>
    <s v="972 Scott Coves_x000a_East Matthewchester, VA 55572"/>
    <x v="1"/>
    <n v="13.92"/>
    <n v="99.075000000000003"/>
    <n v="60.705000000000005"/>
  </r>
  <r>
    <n v="331757"/>
    <x v="3"/>
    <n v="7"/>
    <n v="13.56"/>
    <x v="261"/>
    <x v="4"/>
    <x v="1"/>
    <x v="2"/>
    <s v="743 Kline Loop_x000a_North Miranda, NE 11659"/>
    <x v="0"/>
    <n v="16.940000000000001"/>
    <n v="78.852000000000004"/>
    <n v="65.292000000000002"/>
  </r>
  <r>
    <n v="37898"/>
    <x v="1"/>
    <n v="2"/>
    <n v="13.02"/>
    <x v="77"/>
    <x v="8"/>
    <x v="1"/>
    <x v="1"/>
    <s v="131 Troy Loaf Apt. 451_x000a_Lake Tristan, CO 07765"/>
    <x v="3"/>
    <n v="15.83"/>
    <n v="21.913"/>
    <n v="8.8930000000000007"/>
  </r>
  <r>
    <n v="384731"/>
    <x v="0"/>
    <n v="4"/>
    <n v="87"/>
    <x v="42"/>
    <x v="2"/>
    <x v="1"/>
    <x v="0"/>
    <s v="15672 Stone Vista_x000a_Greenton, WI 34650"/>
    <x v="2"/>
    <n v="11.55"/>
    <n v="307.79199999999997"/>
    <n v="220.79199999999997"/>
  </r>
  <r>
    <n v="378360"/>
    <x v="3"/>
    <n v="9"/>
    <n v="16.27"/>
    <x v="262"/>
    <x v="10"/>
    <x v="0"/>
    <x v="0"/>
    <s v="2562 Tyler Squares_x000a_Sherryhaven, WV 95453"/>
    <x v="0"/>
    <n v="16.63"/>
    <n v="122.081"/>
    <n v="105.81100000000001"/>
  </r>
  <r>
    <n v="561127"/>
    <x v="2"/>
    <n v="6"/>
    <n v="84.52"/>
    <x v="299"/>
    <x v="9"/>
    <x v="0"/>
    <x v="1"/>
    <s v="4451 Glenn Club_x000a_West Daveville, PW 32252"/>
    <x v="1"/>
    <n v="5.17"/>
    <n v="480.86799999999999"/>
    <n v="396.34800000000001"/>
  </r>
  <r>
    <n v="396048"/>
    <x v="3"/>
    <n v="4"/>
    <n v="23.51"/>
    <x v="256"/>
    <x v="2"/>
    <x v="1"/>
    <x v="0"/>
    <s v="5076 Wilcox Gardens_x000a_South William, FL 24413"/>
    <x v="1"/>
    <n v="12.22"/>
    <n v="82.543999999999997"/>
    <n v="59.033999999999992"/>
  </r>
  <r>
    <n v="760113"/>
    <x v="2"/>
    <n v="2"/>
    <n v="34.86"/>
    <x v="260"/>
    <x v="11"/>
    <x v="0"/>
    <x v="2"/>
    <s v="995 Vincent Spring_x000a_South Melissa, DC 91841"/>
    <x v="2"/>
    <n v="6.65"/>
    <n v="65.082999999999998"/>
    <n v="30.222999999999999"/>
  </r>
  <r>
    <n v="105283"/>
    <x v="2"/>
    <n v="9"/>
    <n v="98.31"/>
    <x v="28"/>
    <x v="2"/>
    <x v="1"/>
    <x v="1"/>
    <s v="143 Robert Road_x000a_New Susan, FM 71662"/>
    <x v="2"/>
    <n v="15.42"/>
    <n v="748.35299999999995"/>
    <n v="650.04299999999989"/>
  </r>
  <r>
    <n v="556020"/>
    <x v="3"/>
    <n v="4"/>
    <n v="75.25"/>
    <x v="188"/>
    <x v="4"/>
    <x v="1"/>
    <x v="3"/>
    <s v="025 Armstrong Extensions_x000a_New Bryan, ND 60275"/>
    <x v="1"/>
    <n v="18.61"/>
    <n v="244.976"/>
    <n v="169.726"/>
  </r>
  <r>
    <n v="340429"/>
    <x v="3"/>
    <n v="9"/>
    <n v="23.14"/>
    <x v="185"/>
    <x v="0"/>
    <x v="0"/>
    <x v="1"/>
    <s v="663 Hernandez Motorway Apt. 414_x000a_South Veronicatown, KS 47488"/>
    <x v="1"/>
    <n v="14.3"/>
    <n v="178.453"/>
    <n v="155.31299999999999"/>
  </r>
  <r>
    <n v="39947"/>
    <x v="0"/>
    <n v="2"/>
    <n v="34.340000000000003"/>
    <x v="286"/>
    <x v="6"/>
    <x v="0"/>
    <x v="1"/>
    <s v="883 Ryan Roads Apt. 856_x000a_Matthewberg, CA 86198"/>
    <x v="2"/>
    <n v="5.84"/>
    <n v="64.667000000000002"/>
    <n v="30.326999999999998"/>
  </r>
  <r>
    <n v="319464"/>
    <x v="1"/>
    <n v="7"/>
    <n v="52.82"/>
    <x v="78"/>
    <x v="2"/>
    <x v="1"/>
    <x v="3"/>
    <s v="00939 Linda Club_x000a_Coleshire, MI 36748"/>
    <x v="0"/>
    <n v="5.09"/>
    <n v="350.90100000000001"/>
    <n v="298.08100000000002"/>
  </r>
  <r>
    <n v="596797"/>
    <x v="3"/>
    <n v="5"/>
    <n v="89.66"/>
    <x v="127"/>
    <x v="0"/>
    <x v="0"/>
    <x v="2"/>
    <s v="214 Krause Island_x000a_North Sophiachester, AK 67033"/>
    <x v="3"/>
    <n v="2.27"/>
    <n v="438.125"/>
    <n v="348.46500000000003"/>
  </r>
  <r>
    <n v="356356"/>
    <x v="0"/>
    <n v="8"/>
    <n v="73.989999999999995"/>
    <x v="37"/>
    <x v="10"/>
    <x v="0"/>
    <x v="0"/>
    <s v="7639 Williams Grove_x000a_Phylliston, SC 74822"/>
    <x v="0"/>
    <n v="13.85"/>
    <n v="509.98500000000001"/>
    <n v="435.995"/>
  </r>
  <r>
    <n v="348787"/>
    <x v="2"/>
    <n v="8"/>
    <n v="72.56"/>
    <x v="63"/>
    <x v="4"/>
    <x v="1"/>
    <x v="3"/>
    <s v="1727 Anthony Expressway Apt. 667_x000a_Jacksonfurt, WY 49179"/>
    <x v="1"/>
    <n v="18.78"/>
    <n v="471.464"/>
    <n v="398.904"/>
  </r>
  <r>
    <n v="758171"/>
    <x v="0"/>
    <n v="4"/>
    <n v="42.4"/>
    <x v="200"/>
    <x v="11"/>
    <x v="0"/>
    <x v="3"/>
    <s v="93390 West Mount Suite 217_x000a_Richardschester, MT 77745"/>
    <x v="3"/>
    <n v="5.18"/>
    <n v="160.80600000000001"/>
    <n v="118.40600000000001"/>
  </r>
  <r>
    <n v="757443"/>
    <x v="2"/>
    <n v="4"/>
    <n v="68.88"/>
    <x v="291"/>
    <x v="8"/>
    <x v="1"/>
    <x v="1"/>
    <s v="37937 Richard Haven_x000a_Jamesstad, WA 95759"/>
    <x v="1"/>
    <n v="19.77"/>
    <n v="221.047"/>
    <n v="152.167"/>
  </r>
  <r>
    <n v="511879"/>
    <x v="3"/>
    <n v="8"/>
    <n v="25.56"/>
    <x v="43"/>
    <x v="0"/>
    <x v="0"/>
    <x v="1"/>
    <s v="8724 Johnson Port_x000a_Lake Bradleytown, ID 33930"/>
    <x v="1"/>
    <n v="10.87"/>
    <n v="182.24199999999999"/>
    <n v="156.68199999999999"/>
  </r>
  <r>
    <n v="393950"/>
    <x v="3"/>
    <n v="3"/>
    <n v="61.23"/>
    <x v="337"/>
    <x v="8"/>
    <x v="1"/>
    <x v="3"/>
    <s v="1027 Leslie Station Suite 954_x000a_Anthonyside, DE 03527"/>
    <x v="1"/>
    <n v="14.46"/>
    <n v="157.13499999999999"/>
    <n v="95.905000000000001"/>
  </r>
  <r>
    <n v="349209"/>
    <x v="2"/>
    <n v="7"/>
    <n v="60.42"/>
    <x v="91"/>
    <x v="9"/>
    <x v="0"/>
    <x v="1"/>
    <s v="64091 Potter Crossing_x000a_Samanthafort, NE 23425"/>
    <x v="2"/>
    <n v="4.53"/>
    <n v="403.78100000000001"/>
    <n v="343.36099999999999"/>
  </r>
  <r>
    <n v="786664"/>
    <x v="0"/>
    <n v="8"/>
    <n v="71.900000000000006"/>
    <x v="197"/>
    <x v="2"/>
    <x v="1"/>
    <x v="0"/>
    <s v="432 Craig Route_x000a_North Ryan, IL 48259"/>
    <x v="1"/>
    <n v="2.81"/>
    <n v="559.05200000000002"/>
    <n v="487.15200000000004"/>
  </r>
  <r>
    <n v="604819"/>
    <x v="1"/>
    <n v="8"/>
    <n v="31.84"/>
    <x v="279"/>
    <x v="10"/>
    <x v="0"/>
    <x v="0"/>
    <s v="312 Little Fords Suite 254_x000a_Gonzalezton, IA 34057"/>
    <x v="2"/>
    <n v="19.84"/>
    <n v="204.20599999999999"/>
    <n v="172.36599999999999"/>
  </r>
  <r>
    <n v="845656"/>
    <x v="1"/>
    <n v="4"/>
    <n v="20.51"/>
    <x v="241"/>
    <x v="3"/>
    <x v="0"/>
    <x v="3"/>
    <s v="02239 Hansen Flat Apt. 967_x000a_Houstonberg, OR 66323"/>
    <x v="1"/>
    <n v="7.04"/>
    <n v="76.265000000000001"/>
    <n v="55.754999999999995"/>
  </r>
  <r>
    <n v="553141"/>
    <x v="2"/>
    <n v="9"/>
    <n v="97.06"/>
    <x v="33"/>
    <x v="0"/>
    <x v="0"/>
    <x v="1"/>
    <s v="05214 Figueroa Viaduct Suite 936_x000a_Dianastad, KS 77485"/>
    <x v="2"/>
    <n v="3.98"/>
    <n v="838.72299999999996"/>
    <n v="741.66300000000001"/>
  </r>
  <r>
    <n v="693420"/>
    <x v="3"/>
    <n v="4"/>
    <n v="23.79"/>
    <x v="41"/>
    <x v="3"/>
    <x v="0"/>
    <x v="3"/>
    <s v="43063 Schmidt Spring Suite 751_x000a_Elizabethmouth, WI 01779"/>
    <x v="1"/>
    <n v="16.77"/>
    <n v="79.191000000000003"/>
    <n v="55.401000000000003"/>
  </r>
  <r>
    <n v="882813"/>
    <x v="0"/>
    <n v="8"/>
    <n v="40.340000000000003"/>
    <x v="165"/>
    <x v="10"/>
    <x v="0"/>
    <x v="1"/>
    <s v="USNS Mendoza_x000a_FPO AP 51118"/>
    <x v="0"/>
    <n v="1.59"/>
    <n v="317.59800000000001"/>
    <n v="277.25800000000004"/>
  </r>
  <r>
    <n v="842896"/>
    <x v="3"/>
    <n v="6"/>
    <n v="88.4"/>
    <x v="22"/>
    <x v="1"/>
    <x v="0"/>
    <x v="2"/>
    <s v="483 Estes Ramp_x000a_Smithton, NH 10210"/>
    <x v="2"/>
    <n v="2.6"/>
    <n v="516.62800000000004"/>
    <n v="428.22800000000007"/>
  </r>
  <r>
    <n v="576291"/>
    <x v="1"/>
    <n v="5"/>
    <n v="63.49"/>
    <x v="107"/>
    <x v="11"/>
    <x v="0"/>
    <x v="2"/>
    <s v="20165 Hannah Glens Apt. 932_x000a_West Stephanieport, VA 97025"/>
    <x v="0"/>
    <n v="16.27"/>
    <n v="265.81799999999998"/>
    <n v="202.32799999999997"/>
  </r>
  <r>
    <n v="627126"/>
    <x v="3"/>
    <n v="4"/>
    <n v="29.38"/>
    <x v="223"/>
    <x v="11"/>
    <x v="0"/>
    <x v="2"/>
    <s v="395 Fry Tunnel_x000a_Port Bettyborough, CO 38665"/>
    <x v="1"/>
    <n v="9.51"/>
    <n v="106.328"/>
    <n v="76.948000000000008"/>
  </r>
  <r>
    <n v="831987"/>
    <x v="0"/>
    <n v="5"/>
    <n v="53.18"/>
    <x v="62"/>
    <x v="0"/>
    <x v="0"/>
    <x v="1"/>
    <s v="Unit 0229 Box 1800_x000a_DPO AA 17395"/>
    <x v="3"/>
    <n v="5.43"/>
    <n v="251.46600000000001"/>
    <n v="198.286"/>
  </r>
  <r>
    <n v="246992"/>
    <x v="2"/>
    <n v="1"/>
    <n v="85.68"/>
    <x v="97"/>
    <x v="4"/>
    <x v="1"/>
    <x v="3"/>
    <s v="464 Lee Ranch Apt. 722_x000a_Terriview, WV 33339"/>
    <x v="2"/>
    <n v="8.68"/>
    <n v="78.238"/>
    <n v="-7.4420000000000073"/>
  </r>
  <r>
    <n v="827167"/>
    <x v="2"/>
    <n v="7"/>
    <n v="99.03"/>
    <x v="293"/>
    <x v="1"/>
    <x v="0"/>
    <x v="2"/>
    <s v="19406 Andrew Canyon_x000a_Murphyfort, MA 04837"/>
    <x v="2"/>
    <n v="19.510000000000002"/>
    <n v="557.99"/>
    <n v="458.96000000000004"/>
  </r>
  <r>
    <n v="717480"/>
    <x v="3"/>
    <n v="8"/>
    <n v="67.88"/>
    <x v="315"/>
    <x v="6"/>
    <x v="0"/>
    <x v="0"/>
    <s v="79626 Brittney Track Suite 574_x000a_Lisabury, MT 12047"/>
    <x v="3"/>
    <n v="4.16"/>
    <n v="520.43899999999996"/>
    <n v="452.55899999999997"/>
  </r>
  <r>
    <n v="939131"/>
    <x v="0"/>
    <n v="9"/>
    <n v="32.82"/>
    <x v="56"/>
    <x v="2"/>
    <x v="1"/>
    <x v="2"/>
    <s v="7786 Angela Falls_x000a_Markmouth, VT 98847"/>
    <x v="0"/>
    <n v="1.92"/>
    <n v="289.70699999999999"/>
    <n v="256.887"/>
  </r>
  <r>
    <n v="299085"/>
    <x v="0"/>
    <n v="3"/>
    <n v="83.13"/>
    <x v="234"/>
    <x v="6"/>
    <x v="0"/>
    <x v="0"/>
    <s v="654 Glenn Prairie Apt. 944_x000a_New Gina, MH 02960"/>
    <x v="0"/>
    <n v="18.54"/>
    <n v="203.15100000000001"/>
    <n v="120.02100000000002"/>
  </r>
  <r>
    <n v="425401"/>
    <x v="3"/>
    <n v="9"/>
    <n v="82.79"/>
    <x v="273"/>
    <x v="7"/>
    <x v="1"/>
    <x v="0"/>
    <s v="76700 Deborah Mountain Suite 259_x000a_Sharonbury, MP 14258"/>
    <x v="0"/>
    <n v="4.59"/>
    <n v="710.83799999999997"/>
    <n v="628.048"/>
  </r>
  <r>
    <n v="497859"/>
    <x v="1"/>
    <n v="5"/>
    <n v="90.03"/>
    <x v="179"/>
    <x v="11"/>
    <x v="0"/>
    <x v="3"/>
    <s v="257 Brenda Mall Apt. 398_x000a_East Shannon, KY 57652"/>
    <x v="2"/>
    <n v="18.66"/>
    <n v="366.125"/>
    <n v="276.09500000000003"/>
  </r>
  <r>
    <n v="334784"/>
    <x v="2"/>
    <n v="6"/>
    <n v="22.26"/>
    <x v="103"/>
    <x v="5"/>
    <x v="0"/>
    <x v="0"/>
    <s v="62203 Bush Summit Suite 271_x000a_Mariobury, AZ 23700"/>
    <x v="0"/>
    <n v="7.06"/>
    <n v="124.149"/>
    <n v="101.889"/>
  </r>
  <r>
    <n v="586366"/>
    <x v="0"/>
    <n v="1"/>
    <n v="42.86"/>
    <x v="175"/>
    <x v="11"/>
    <x v="0"/>
    <x v="1"/>
    <s v="00052 Cooper Fields Apt. 695_x000a_Adkinsfort, AL 03554"/>
    <x v="0"/>
    <n v="0.45"/>
    <n v="42.664999999999999"/>
    <n v="-0.19500000000000028"/>
  </r>
  <r>
    <n v="196487"/>
    <x v="2"/>
    <n v="9"/>
    <n v="31.02"/>
    <x v="17"/>
    <x v="7"/>
    <x v="1"/>
    <x v="1"/>
    <s v="059 Jones Overpass Apt. 343_x000a_North Laurenfort, VI 60137"/>
    <x v="3"/>
    <n v="9.6"/>
    <n v="252.37899999999999"/>
    <n v="221.35899999999998"/>
  </r>
  <r>
    <n v="634537"/>
    <x v="2"/>
    <n v="9"/>
    <n v="29.46"/>
    <x v="241"/>
    <x v="3"/>
    <x v="0"/>
    <x v="3"/>
    <s v="91642 Munoz Valleys Suite 448_x000a_Chavezshire, IL 10195"/>
    <x v="1"/>
    <n v="4.0199999999999996"/>
    <n v="254.511"/>
    <n v="225.05099999999999"/>
  </r>
  <r>
    <n v="331046"/>
    <x v="0"/>
    <n v="6"/>
    <n v="42.88"/>
    <x v="160"/>
    <x v="7"/>
    <x v="1"/>
    <x v="1"/>
    <s v="884 John Stream_x000a_New Nicholas, CA 94111"/>
    <x v="1"/>
    <n v="9.19"/>
    <n v="233.64699999999999"/>
    <n v="190.767"/>
  </r>
  <r>
    <n v="754445"/>
    <x v="2"/>
    <n v="8"/>
    <n v="14.28"/>
    <x v="280"/>
    <x v="3"/>
    <x v="0"/>
    <x v="3"/>
    <s v="4308 Jones Shore Apt. 542_x000a_Krystalton, UT 30491"/>
    <x v="3"/>
    <n v="11.06"/>
    <n v="101.595"/>
    <n v="87.314999999999998"/>
  </r>
  <r>
    <n v="118945"/>
    <x v="2"/>
    <n v="4"/>
    <n v="86.32"/>
    <x v="136"/>
    <x v="6"/>
    <x v="0"/>
    <x v="3"/>
    <s v="0959 Booker Loaf_x000a_South Shirley, NC 32646"/>
    <x v="2"/>
    <n v="12.26"/>
    <n v="302.96899999999999"/>
    <n v="216.649"/>
  </r>
  <r>
    <n v="468534"/>
    <x v="3"/>
    <n v="5"/>
    <n v="86.66"/>
    <x v="206"/>
    <x v="1"/>
    <x v="0"/>
    <x v="0"/>
    <s v="58213 Williams Junctions_x000a_New Nichole, TX 02917"/>
    <x v="2"/>
    <n v="18.850000000000001"/>
    <n v="351.61700000000002"/>
    <n v="264.95699999999999"/>
  </r>
  <r>
    <n v="757441"/>
    <x v="0"/>
    <n v="5"/>
    <n v="94.9"/>
    <x v="172"/>
    <x v="5"/>
    <x v="0"/>
    <x v="2"/>
    <s v="0939 Little Port_x000a_Jonesville, ME 63419"/>
    <x v="2"/>
    <n v="16.57"/>
    <n v="395.89"/>
    <n v="300.99"/>
  </r>
  <r>
    <n v="331999"/>
    <x v="3"/>
    <n v="7"/>
    <n v="16.329999999999998"/>
    <x v="63"/>
    <x v="4"/>
    <x v="1"/>
    <x v="2"/>
    <s v="1959 Murphy Square_x000a_West Brian, MD 92328"/>
    <x v="3"/>
    <n v="0.18"/>
    <n v="114.08199999999999"/>
    <n v="97.751999999999995"/>
  </r>
  <r>
    <n v="494992"/>
    <x v="1"/>
    <n v="7"/>
    <n v="61.42"/>
    <x v="156"/>
    <x v="5"/>
    <x v="0"/>
    <x v="2"/>
    <s v="4356 Berg Extensions_x000a_Port Brian, OK 18315"/>
    <x v="1"/>
    <n v="17.809999999999999"/>
    <n v="353.37599999999998"/>
    <n v="291.95599999999996"/>
  </r>
  <r>
    <n v="188710"/>
    <x v="0"/>
    <n v="7"/>
    <n v="10.58"/>
    <x v="274"/>
    <x v="6"/>
    <x v="0"/>
    <x v="1"/>
    <s v="9305 Blanchard Crossing Suite 067_x000a_Amychester, PR 89136"/>
    <x v="1"/>
    <n v="4.1500000000000004"/>
    <n v="71.001000000000005"/>
    <n v="60.421000000000006"/>
  </r>
  <r>
    <n v="758222"/>
    <x v="1"/>
    <n v="5"/>
    <n v="63.08"/>
    <x v="305"/>
    <x v="4"/>
    <x v="1"/>
    <x v="2"/>
    <s v="6181 Rodney Mall_x000a_South Shane, KY 26012"/>
    <x v="2"/>
    <n v="4.97"/>
    <n v="299.73"/>
    <n v="236.65000000000003"/>
  </r>
  <r>
    <n v="782450"/>
    <x v="0"/>
    <n v="4"/>
    <n v="18.77"/>
    <x v="171"/>
    <x v="2"/>
    <x v="1"/>
    <x v="3"/>
    <s v="9215 Weber Inlet_x000a_South Davidton, PR 35745"/>
    <x v="1"/>
    <n v="16.309999999999999"/>
    <n v="62.841999999999999"/>
    <n v="44.072000000000003"/>
  </r>
  <r>
    <n v="30915"/>
    <x v="2"/>
    <n v="8"/>
    <n v="44.76"/>
    <x v="298"/>
    <x v="4"/>
    <x v="1"/>
    <x v="3"/>
    <s v="Unit 6624 Box 9456_x000a_DPO AP 91268"/>
    <x v="3"/>
    <n v="10.26"/>
    <n v="321.33800000000002"/>
    <n v="276.57800000000003"/>
  </r>
  <r>
    <n v="544624"/>
    <x v="3"/>
    <n v="1"/>
    <n v="39.15"/>
    <x v="168"/>
    <x v="9"/>
    <x v="0"/>
    <x v="3"/>
    <s v="174 Leah Garden_x000a_Wheelerberg, IA 40962"/>
    <x v="1"/>
    <n v="8.2200000000000006"/>
    <n v="35.927"/>
    <n v="-3.222999999999999"/>
  </r>
  <r>
    <n v="563962"/>
    <x v="2"/>
    <n v="1"/>
    <n v="39.78"/>
    <x v="184"/>
    <x v="6"/>
    <x v="0"/>
    <x v="0"/>
    <s v="79794 Moore Harbors Apt. 848_x000a_West Jake, IL 97024"/>
    <x v="2"/>
    <n v="0.01"/>
    <n v="39.774000000000001"/>
    <n v="-6.0000000000002274E-3"/>
  </r>
  <r>
    <n v="92399"/>
    <x v="2"/>
    <n v="6"/>
    <n v="27.26"/>
    <x v="90"/>
    <x v="2"/>
    <x v="1"/>
    <x v="3"/>
    <s v="21169 Peterson Point Apt. 985_x000a_Burkeville, SD 67807"/>
    <x v="1"/>
    <n v="6.21"/>
    <n v="153.41399999999999"/>
    <n v="126.15399999999998"/>
  </r>
  <r>
    <n v="48315"/>
    <x v="1"/>
    <n v="2"/>
    <n v="19.420000000000002"/>
    <x v="261"/>
    <x v="4"/>
    <x v="1"/>
    <x v="2"/>
    <s v="PSC 1274, Box 9756_x000a_APO AA 89123"/>
    <x v="1"/>
    <n v="12.34"/>
    <n v="34.049999999999997"/>
    <n v="14.629999999999995"/>
  </r>
  <r>
    <n v="743782"/>
    <x v="3"/>
    <n v="3"/>
    <n v="11.46"/>
    <x v="69"/>
    <x v="5"/>
    <x v="0"/>
    <x v="2"/>
    <s v="838 Howell Port Suite 397_x000a_Wilsonland, VT 17022"/>
    <x v="2"/>
    <n v="1.84"/>
    <n v="33.746000000000002"/>
    <n v="22.286000000000001"/>
  </r>
  <r>
    <n v="848051"/>
    <x v="0"/>
    <n v="4"/>
    <n v="77.59"/>
    <x v="329"/>
    <x v="2"/>
    <x v="1"/>
    <x v="0"/>
    <s v="7154 Hayes Shore Apt. 291_x000a_Freemanberg, AS 62711"/>
    <x v="1"/>
    <n v="11.05"/>
    <n v="276.05200000000002"/>
    <n v="198.46200000000002"/>
  </r>
  <r>
    <n v="806508"/>
    <x v="3"/>
    <n v="2"/>
    <n v="92.45"/>
    <x v="185"/>
    <x v="0"/>
    <x v="0"/>
    <x v="2"/>
    <s v="93734 Williams Walk Suite 707_x000a_Matthewmouth, HI 90819"/>
    <x v="1"/>
    <n v="0.25"/>
    <n v="184.44300000000001"/>
    <n v="91.993000000000009"/>
  </r>
  <r>
    <n v="706255"/>
    <x v="3"/>
    <n v="7"/>
    <n v="90.53"/>
    <x v="319"/>
    <x v="9"/>
    <x v="0"/>
    <x v="2"/>
    <s v="29874 Richard Mills Suite 696_x000a_South Wendy, GA 88997"/>
    <x v="0"/>
    <n v="13.24"/>
    <n v="549.78"/>
    <n v="459.25"/>
  </r>
  <r>
    <n v="906310"/>
    <x v="3"/>
    <n v="1"/>
    <n v="67"/>
    <x v="322"/>
    <x v="3"/>
    <x v="0"/>
    <x v="3"/>
    <s v="USNV Hart_x000a_FPO AP 65612"/>
    <x v="3"/>
    <n v="1.1200000000000001"/>
    <n v="66.248999999999995"/>
    <n v="-0.75100000000000477"/>
  </r>
  <r>
    <n v="77244"/>
    <x v="3"/>
    <n v="3"/>
    <n v="20.9"/>
    <x v="230"/>
    <x v="6"/>
    <x v="0"/>
    <x v="2"/>
    <s v="1163 William Ridge_x000a_East Lauraville, NJ 91516"/>
    <x v="0"/>
    <n v="1.33"/>
    <n v="61.875"/>
    <n v="40.975000000000001"/>
  </r>
  <r>
    <n v="485861"/>
    <x v="1"/>
    <n v="2"/>
    <n v="61.11"/>
    <x v="327"/>
    <x v="6"/>
    <x v="0"/>
    <x v="2"/>
    <s v="396 Smith Harbor_x000a_Carlahaven, WY 69636"/>
    <x v="1"/>
    <n v="14.43"/>
    <n v="104.592"/>
    <n v="43.481999999999999"/>
  </r>
  <r>
    <n v="527427"/>
    <x v="1"/>
    <n v="9"/>
    <n v="18.829999999999998"/>
    <x v="77"/>
    <x v="8"/>
    <x v="1"/>
    <x v="2"/>
    <s v="66267 Rodriguez Cape_x000a_Joshuaville, AR 27651"/>
    <x v="1"/>
    <n v="14.57"/>
    <n v="144.75899999999999"/>
    <n v="125.92899999999999"/>
  </r>
  <r>
    <n v="870243"/>
    <x v="3"/>
    <n v="8"/>
    <n v="56.15"/>
    <x v="258"/>
    <x v="5"/>
    <x v="0"/>
    <x v="0"/>
    <s v="92820 Ferrell Mall_x000a_Alejandramouth, MT 39923"/>
    <x v="3"/>
    <n v="4.04"/>
    <n v="431.09899999999999"/>
    <n v="374.94900000000001"/>
  </r>
  <r>
    <n v="234042"/>
    <x v="0"/>
    <n v="3"/>
    <n v="87.19"/>
    <x v="198"/>
    <x v="1"/>
    <x v="0"/>
    <x v="2"/>
    <s v="075 Mark Hill Suite 081_x000a_South Tamara, PW 99709"/>
    <x v="3"/>
    <n v="1.88"/>
    <n v="256.65300000000002"/>
    <n v="169.46300000000002"/>
  </r>
  <r>
    <n v="85129"/>
    <x v="2"/>
    <n v="5"/>
    <n v="27.93"/>
    <x v="273"/>
    <x v="7"/>
    <x v="1"/>
    <x v="0"/>
    <s v="8857 Natalie Tunnel_x000a_New Gregory, LA 58402"/>
    <x v="0"/>
    <n v="15.68"/>
    <n v="117.735"/>
    <n v="89.805000000000007"/>
  </r>
  <r>
    <n v="582988"/>
    <x v="3"/>
    <n v="3"/>
    <n v="93.97"/>
    <x v="238"/>
    <x v="6"/>
    <x v="0"/>
    <x v="0"/>
    <s v="020 Amber Turnpike Suite 616_x000a_West Ebony, VT 23718"/>
    <x v="1"/>
    <n v="15.44"/>
    <n v="238.37700000000001"/>
    <n v="144.40700000000001"/>
  </r>
  <r>
    <n v="743538"/>
    <x v="0"/>
    <n v="6"/>
    <n v="44.76"/>
    <x v="212"/>
    <x v="0"/>
    <x v="0"/>
    <x v="2"/>
    <s v="425 John Wells_x000a_South Alison, NY 92333"/>
    <x v="2"/>
    <n v="4"/>
    <n v="257.81900000000002"/>
    <n v="213.05900000000003"/>
  </r>
  <r>
    <n v="821408"/>
    <x v="3"/>
    <n v="5"/>
    <n v="29.63"/>
    <x v="119"/>
    <x v="8"/>
    <x v="1"/>
    <x v="3"/>
    <s v="744 Alexander Village Apt. 251_x000a_Michaelstad, PA 26096"/>
    <x v="2"/>
    <n v="5.87"/>
    <n v="139.47999999999999"/>
    <n v="109.85"/>
  </r>
  <r>
    <n v="957720"/>
    <x v="1"/>
    <n v="2"/>
    <n v="55.14"/>
    <x v="265"/>
    <x v="7"/>
    <x v="1"/>
    <x v="0"/>
    <s v="5733 Danielle Keys Suite 288_x000a_Port Morgan, VI 68777"/>
    <x v="2"/>
    <n v="4.37"/>
    <n v="105.462"/>
    <n v="50.322000000000003"/>
  </r>
  <r>
    <n v="465606"/>
    <x v="3"/>
    <n v="8"/>
    <n v="88.23"/>
    <x v="213"/>
    <x v="8"/>
    <x v="1"/>
    <x v="1"/>
    <s v="9958 Beck Forge Apt. 474_x000a_New Mitchellmouth, CT 19265"/>
    <x v="3"/>
    <n v="10.96"/>
    <n v="628.50400000000002"/>
    <n v="540.274"/>
  </r>
  <r>
    <n v="267284"/>
    <x v="3"/>
    <n v="6"/>
    <n v="34.35"/>
    <x v="102"/>
    <x v="3"/>
    <x v="0"/>
    <x v="3"/>
    <s v="110 Sydney Ford_x000a_Port Coryfort, WA 80530"/>
    <x v="3"/>
    <n v="12.91"/>
    <n v="179.49299999999999"/>
    <n v="145.143"/>
  </r>
  <r>
    <n v="992147"/>
    <x v="3"/>
    <n v="3"/>
    <n v="25.51"/>
    <x v="168"/>
    <x v="9"/>
    <x v="0"/>
    <x v="1"/>
    <s v="752 Lorraine Row_x000a_Humphreyview, CO 75239"/>
    <x v="2"/>
    <n v="18.88"/>
    <n v="62.079000000000001"/>
    <n v="36.569000000000003"/>
  </r>
  <r>
    <n v="22584"/>
    <x v="1"/>
    <n v="1"/>
    <n v="67.56"/>
    <x v="321"/>
    <x v="8"/>
    <x v="1"/>
    <x v="2"/>
    <s v="8505 Jones River_x000a_New Ianport, VI 99796"/>
    <x v="2"/>
    <n v="4.08"/>
    <n v="64.807000000000002"/>
    <n v="-2.7530000000000001"/>
  </r>
  <r>
    <n v="922760"/>
    <x v="3"/>
    <n v="5"/>
    <n v="72.3"/>
    <x v="324"/>
    <x v="3"/>
    <x v="0"/>
    <x v="1"/>
    <s v="45603 Turner Corners Apt. 871_x000a_Jamesmouth, AK 77641"/>
    <x v="1"/>
    <n v="10.56"/>
    <n v="323.32"/>
    <n v="251.01999999999998"/>
  </r>
  <r>
    <n v="769855"/>
    <x v="3"/>
    <n v="2"/>
    <n v="16.48"/>
    <x v="258"/>
    <x v="5"/>
    <x v="0"/>
    <x v="1"/>
    <s v="24871 Bowen Squares_x000a_New Deborahville, KY 32280"/>
    <x v="2"/>
    <n v="2.2799999999999998"/>
    <n v="32.215000000000003"/>
    <n v="15.735000000000003"/>
  </r>
  <r>
    <n v="838323"/>
    <x v="3"/>
    <n v="2"/>
    <n v="32.75"/>
    <x v="8"/>
    <x v="5"/>
    <x v="0"/>
    <x v="3"/>
    <s v="568 Scott Turnpike Apt. 307_x000a_West Ashley, MD 83134"/>
    <x v="3"/>
    <n v="9.5"/>
    <n v="59.283999999999999"/>
    <n v="26.533999999999999"/>
  </r>
  <r>
    <n v="998365"/>
    <x v="1"/>
    <n v="9"/>
    <n v="20.75"/>
    <x v="104"/>
    <x v="11"/>
    <x v="0"/>
    <x v="3"/>
    <s v="9236 Katie Mill_x000a_Pamelabury, ME 25075"/>
    <x v="1"/>
    <n v="15.79"/>
    <n v="157.23500000000001"/>
    <n v="136.48500000000001"/>
  </r>
  <r>
    <n v="511459"/>
    <x v="3"/>
    <n v="7"/>
    <n v="73.959999999999994"/>
    <x v="223"/>
    <x v="11"/>
    <x v="0"/>
    <x v="3"/>
    <s v="37801 Carolyn Rue_x000a_Michaeltown, AL 74341"/>
    <x v="3"/>
    <n v="6.21"/>
    <n v="485.56"/>
    <n v="411.6"/>
  </r>
  <r>
    <n v="826539"/>
    <x v="0"/>
    <n v="6"/>
    <n v="57.57"/>
    <x v="238"/>
    <x v="6"/>
    <x v="0"/>
    <x v="1"/>
    <s v="624 Alison Trail Suite 856_x000a_Steventon, OK 42860"/>
    <x v="3"/>
    <n v="11.83"/>
    <n v="304.577"/>
    <n v="247.00700000000001"/>
  </r>
  <r>
    <n v="482331"/>
    <x v="2"/>
    <n v="1"/>
    <n v="90.57"/>
    <x v="316"/>
    <x v="7"/>
    <x v="1"/>
    <x v="2"/>
    <s v="66655 John Fork Apt. 178_x000a_West Rebekah, RI 21132"/>
    <x v="0"/>
    <n v="13.44"/>
    <n v="78.388999999999996"/>
    <n v="-12.180999999999997"/>
  </r>
  <r>
    <n v="422275"/>
    <x v="0"/>
    <n v="2"/>
    <n v="70.900000000000006"/>
    <x v="299"/>
    <x v="9"/>
    <x v="0"/>
    <x v="3"/>
    <s v="862 Hughes Course_x000a_North Valerieborough, NJ 97622"/>
    <x v="1"/>
    <n v="3.48"/>
    <n v="136.88"/>
    <n v="65.97999999999999"/>
  </r>
  <r>
    <n v="190701"/>
    <x v="3"/>
    <n v="7"/>
    <n v="34.57"/>
    <x v="117"/>
    <x v="5"/>
    <x v="0"/>
    <x v="2"/>
    <s v="012 Matthew Overpass_x000a_Alvareztown, KY 58815"/>
    <x v="0"/>
    <n v="0.79"/>
    <n v="240.041"/>
    <n v="205.471"/>
  </r>
  <r>
    <n v="290869"/>
    <x v="1"/>
    <n v="3"/>
    <n v="40.44"/>
    <x v="231"/>
    <x v="5"/>
    <x v="0"/>
    <x v="1"/>
    <s v="Unit 0452 Box 0181_x000a_DPO AA 03549"/>
    <x v="1"/>
    <n v="3.52"/>
    <n v="117.051"/>
    <n v="76.611000000000004"/>
  </r>
  <r>
    <n v="247498"/>
    <x v="2"/>
    <n v="2"/>
    <n v="47.75"/>
    <x v="325"/>
    <x v="9"/>
    <x v="0"/>
    <x v="1"/>
    <s v="162 Jason Plaza_x000a_Scottview, NM 93743"/>
    <x v="3"/>
    <n v="11.09"/>
    <n v="84.912999999999997"/>
    <n v="37.162999999999997"/>
  </r>
  <r>
    <n v="6509"/>
    <x v="3"/>
    <n v="6"/>
    <n v="18.850000000000001"/>
    <x v="68"/>
    <x v="2"/>
    <x v="1"/>
    <x v="2"/>
    <s v="9621 Erik Village_x000a_Lake Loriland, NY 13465"/>
    <x v="2"/>
    <n v="11.69"/>
    <n v="99.88"/>
    <n v="81.03"/>
  </r>
  <r>
    <n v="915017"/>
    <x v="3"/>
    <n v="8"/>
    <n v="92.92"/>
    <x v="232"/>
    <x v="8"/>
    <x v="1"/>
    <x v="0"/>
    <s v="85998 Matthew Tunnel_x000a_West Laurentown, AR 32586"/>
    <x v="1"/>
    <n v="13.24"/>
    <n v="644.952"/>
    <n v="552.03200000000004"/>
  </r>
  <r>
    <n v="903410"/>
    <x v="3"/>
    <n v="8"/>
    <n v="72.900000000000006"/>
    <x v="21"/>
    <x v="3"/>
    <x v="0"/>
    <x v="0"/>
    <s v="81890 Andrew Port Suite 249_x000a_Taylorfort, HI 65960"/>
    <x v="1"/>
    <n v="10.68"/>
    <n v="520.947"/>
    <n v="448.04700000000003"/>
  </r>
  <r>
    <n v="804092"/>
    <x v="0"/>
    <n v="2"/>
    <n v="75.27"/>
    <x v="64"/>
    <x v="5"/>
    <x v="0"/>
    <x v="3"/>
    <s v="038 Ross Park Suite 109_x000a_West Brittany, MP 59054"/>
    <x v="0"/>
    <n v="9.14"/>
    <n v="136.77699999999999"/>
    <n v="61.506999999999991"/>
  </r>
  <r>
    <n v="983552"/>
    <x v="2"/>
    <n v="6"/>
    <n v="69.37"/>
    <x v="79"/>
    <x v="9"/>
    <x v="0"/>
    <x v="2"/>
    <s v="USS Montgomery_x000a_FPO AP 91893"/>
    <x v="2"/>
    <n v="17.47"/>
    <n v="343.50599999999997"/>
    <n v="274.13599999999997"/>
  </r>
  <r>
    <n v="162137"/>
    <x v="3"/>
    <n v="5"/>
    <n v="49.88"/>
    <x v="164"/>
    <x v="9"/>
    <x v="0"/>
    <x v="1"/>
    <s v="69701 Gonzalez Forges Suite 755_x000a_Williamborough, ME 65607"/>
    <x v="3"/>
    <n v="4.67"/>
    <n v="237.76599999999999"/>
    <n v="187.886"/>
  </r>
  <r>
    <n v="342409"/>
    <x v="0"/>
    <n v="7"/>
    <n v="44.15"/>
    <x v="87"/>
    <x v="4"/>
    <x v="1"/>
    <x v="0"/>
    <s v="578 Jared Hill_x000a_North Lisamouth, AR 16761"/>
    <x v="1"/>
    <n v="10.050000000000001"/>
    <n v="277.97300000000001"/>
    <n v="233.82300000000001"/>
  </r>
  <r>
    <n v="474913"/>
    <x v="3"/>
    <n v="4"/>
    <n v="59.49"/>
    <x v="26"/>
    <x v="2"/>
    <x v="1"/>
    <x v="1"/>
    <s v="7717 Fitzgerald Ridges_x000a_Marshfort, OH 39327"/>
    <x v="2"/>
    <n v="11.37"/>
    <n v="210.89599999999999"/>
    <n v="151.40599999999998"/>
  </r>
  <r>
    <n v="326391"/>
    <x v="2"/>
    <n v="2"/>
    <n v="76.39"/>
    <x v="38"/>
    <x v="10"/>
    <x v="0"/>
    <x v="0"/>
    <s v="91169 Jaime Manors Suite 767_x000a_New Jayville, VT 81647"/>
    <x v="0"/>
    <n v="2.4"/>
    <n v="149.12200000000001"/>
    <n v="72.732000000000014"/>
  </r>
  <r>
    <n v="26317"/>
    <x v="3"/>
    <n v="3"/>
    <n v="42.05"/>
    <x v="357"/>
    <x v="10"/>
    <x v="0"/>
    <x v="0"/>
    <s v="2120 Duffy Lodge_x000a_East Robintown, PA 60490"/>
    <x v="2"/>
    <n v="17.920000000000002"/>
    <n v="103.53700000000001"/>
    <n v="61.487000000000009"/>
  </r>
  <r>
    <n v="549276"/>
    <x v="1"/>
    <n v="9"/>
    <n v="54.38"/>
    <x v="223"/>
    <x v="11"/>
    <x v="0"/>
    <x v="0"/>
    <s v="7425 James Glen Suite 945_x000a_Stephensborough, TX 79746"/>
    <x v="0"/>
    <n v="13.14"/>
    <n v="425.11200000000002"/>
    <n v="370.73200000000003"/>
  </r>
  <r>
    <n v="687130"/>
    <x v="1"/>
    <n v="8"/>
    <n v="68.72"/>
    <x v="130"/>
    <x v="9"/>
    <x v="0"/>
    <x v="2"/>
    <s v="PSC 7658, Box 1179_x000a_APO AA 36350"/>
    <x v="1"/>
    <n v="0.87"/>
    <n v="544.96500000000003"/>
    <n v="476.245"/>
  </r>
  <r>
    <n v="130017"/>
    <x v="0"/>
    <n v="9"/>
    <n v="34.909999999999997"/>
    <x v="282"/>
    <x v="5"/>
    <x v="0"/>
    <x v="3"/>
    <s v="60409 Gabriel Bridge_x000a_Schmidtbury, NV 60821"/>
    <x v="3"/>
    <n v="1.3"/>
    <n v="310.12599999999998"/>
    <n v="275.21600000000001"/>
  </r>
  <r>
    <n v="926599"/>
    <x v="3"/>
    <n v="5"/>
    <n v="84.99"/>
    <x v="201"/>
    <x v="8"/>
    <x v="1"/>
    <x v="0"/>
    <s v="USNS Thompson_x000a_FPO AA 52262"/>
    <x v="0"/>
    <n v="16.600000000000001"/>
    <n v="354.39499999999998"/>
    <n v="269.40499999999997"/>
  </r>
  <r>
    <n v="491670"/>
    <x v="0"/>
    <n v="5"/>
    <n v="29.21"/>
    <x v="1"/>
    <x v="1"/>
    <x v="0"/>
    <x v="3"/>
    <s v="USS Rios_x000a_FPO AP 93686"/>
    <x v="1"/>
    <n v="4.5199999999999996"/>
    <n v="139.46600000000001"/>
    <n v="110.256"/>
  </r>
  <r>
    <n v="808524"/>
    <x v="3"/>
    <n v="7"/>
    <n v="87.63"/>
    <x v="230"/>
    <x v="6"/>
    <x v="0"/>
    <x v="1"/>
    <s v="30439 Frank Dam Apt. 361_x000a_Jordanview, FL 72809"/>
    <x v="3"/>
    <n v="15.46"/>
    <n v="518.60400000000004"/>
    <n v="430.97400000000005"/>
  </r>
  <r>
    <n v="282783"/>
    <x v="0"/>
    <n v="7"/>
    <n v="10.43"/>
    <x v="246"/>
    <x v="8"/>
    <x v="1"/>
    <x v="3"/>
    <s v="0909 Jacobs Glens Suite 869_x000a_South Andrew, NE 50021"/>
    <x v="0"/>
    <n v="11.59"/>
    <n v="64.524000000000001"/>
    <n v="54.094000000000001"/>
  </r>
  <r>
    <n v="633408"/>
    <x v="2"/>
    <n v="1"/>
    <n v="67.930000000000007"/>
    <x v="314"/>
    <x v="9"/>
    <x v="0"/>
    <x v="2"/>
    <s v="3808 Warner Garden_x000a_Bradystad, DC 89255"/>
    <x v="1"/>
    <n v="17.25"/>
    <n v="56.215000000000003"/>
    <n v="-11.715000000000003"/>
  </r>
  <r>
    <n v="652865"/>
    <x v="0"/>
    <n v="5"/>
    <n v="52.63"/>
    <x v="268"/>
    <x v="6"/>
    <x v="0"/>
    <x v="3"/>
    <s v="273 Tara Road Suite 563_x000a_North Reneeborough, IN 96638"/>
    <x v="0"/>
    <n v="12.15"/>
    <n v="231.17400000000001"/>
    <n v="178.54400000000001"/>
  </r>
  <r>
    <n v="705652"/>
    <x v="0"/>
    <n v="8"/>
    <n v="32.24"/>
    <x v="156"/>
    <x v="5"/>
    <x v="0"/>
    <x v="3"/>
    <s v="2914 Christine Mews_x000a_Vincentland, WV 04913"/>
    <x v="3"/>
    <n v="12.72"/>
    <n v="225.12200000000001"/>
    <n v="192.88200000000001"/>
  </r>
  <r>
    <n v="631149"/>
    <x v="2"/>
    <n v="7"/>
    <n v="95.38"/>
    <x v="91"/>
    <x v="9"/>
    <x v="0"/>
    <x v="3"/>
    <s v="Unit 8349 Box 0509_x000a_DPO AE 81379"/>
    <x v="2"/>
    <n v="16.8"/>
    <n v="555.50599999999997"/>
    <n v="460.12599999999998"/>
  </r>
  <r>
    <n v="862997"/>
    <x v="0"/>
    <n v="2"/>
    <n v="29.19"/>
    <x v="268"/>
    <x v="6"/>
    <x v="0"/>
    <x v="1"/>
    <s v="7951 Valentine Squares_x000a_Davidborough, VT 96942"/>
    <x v="3"/>
    <n v="10.97"/>
    <n v="51.972999999999999"/>
    <n v="22.782999999999998"/>
  </r>
  <r>
    <n v="116059"/>
    <x v="2"/>
    <n v="8"/>
    <n v="54.24"/>
    <x v="137"/>
    <x v="7"/>
    <x v="1"/>
    <x v="0"/>
    <s v="817 Powers Roads_x000a_Williamland, NV 03931"/>
    <x v="2"/>
    <n v="7.34"/>
    <n v="402.04199999999997"/>
    <n v="347.80199999999996"/>
  </r>
  <r>
    <n v="712813"/>
    <x v="1"/>
    <n v="2"/>
    <n v="60.28"/>
    <x v="170"/>
    <x v="6"/>
    <x v="0"/>
    <x v="1"/>
    <s v="473 Emma Corners Apt. 412_x000a_Lake Brandon, KS 86169"/>
    <x v="2"/>
    <n v="16.25"/>
    <n v="100.97799999999999"/>
    <n v="40.697999999999993"/>
  </r>
  <r>
    <n v="707519"/>
    <x v="1"/>
    <n v="1"/>
    <n v="95.97"/>
    <x v="351"/>
    <x v="5"/>
    <x v="0"/>
    <x v="0"/>
    <s v="651 Gomez Loaf Suite 683_x000a_Mooretown, GU 09997"/>
    <x v="1"/>
    <n v="7.47"/>
    <n v="88.802999999999997"/>
    <n v="-7.1670000000000016"/>
  </r>
  <r>
    <n v="642126"/>
    <x v="0"/>
    <n v="3"/>
    <n v="67.400000000000006"/>
    <x v="330"/>
    <x v="6"/>
    <x v="0"/>
    <x v="2"/>
    <s v="849 Meyer Pike Suite 610_x000a_North Angela, NJ 99470"/>
    <x v="0"/>
    <n v="15.3"/>
    <n v="171.26"/>
    <n v="103.85999999999999"/>
  </r>
  <r>
    <n v="397438"/>
    <x v="0"/>
    <n v="3"/>
    <n v="16.510000000000002"/>
    <x v="142"/>
    <x v="6"/>
    <x v="0"/>
    <x v="3"/>
    <s v="843 Sandoval Lane_x000a_Kariport, VI 73463"/>
    <x v="3"/>
    <n v="11.46"/>
    <n v="43.857999999999997"/>
    <n v="27.347999999999995"/>
  </r>
  <r>
    <n v="319579"/>
    <x v="3"/>
    <n v="6"/>
    <n v="47.47"/>
    <x v="291"/>
    <x v="8"/>
    <x v="1"/>
    <x v="3"/>
    <s v="95899 Morris Wall_x000a_Lake Katelynfurt, NV 89420"/>
    <x v="1"/>
    <n v="12.19"/>
    <n v="250.10499999999999"/>
    <n v="202.63499999999999"/>
  </r>
  <r>
    <n v="732265"/>
    <x v="2"/>
    <n v="3"/>
    <n v="87.89"/>
    <x v="29"/>
    <x v="9"/>
    <x v="0"/>
    <x v="3"/>
    <s v="15481 Freeman Cliff Suite 036_x000a_Webbton, AZ 50840"/>
    <x v="0"/>
    <n v="7.78"/>
    <n v="243.173"/>
    <n v="155.28300000000002"/>
  </r>
  <r>
    <n v="36661"/>
    <x v="3"/>
    <n v="7"/>
    <n v="78.489999999999995"/>
    <x v="270"/>
    <x v="4"/>
    <x v="1"/>
    <x v="2"/>
    <s v="010 Bishop Circle_x000a_Port Mirandaberg, CT 22902"/>
    <x v="2"/>
    <n v="12.71"/>
    <n v="479.56200000000001"/>
    <n v="401.072"/>
  </r>
  <r>
    <n v="202965"/>
    <x v="2"/>
    <n v="8"/>
    <n v="14.61"/>
    <x v="69"/>
    <x v="5"/>
    <x v="0"/>
    <x v="0"/>
    <s v="731 Webb Stravenue Suite 009_x000a_Port Marissaland, ME 80550"/>
    <x v="0"/>
    <n v="6.9"/>
    <n v="108.786"/>
    <n v="94.176000000000002"/>
  </r>
  <r>
    <n v="695865"/>
    <x v="2"/>
    <n v="3"/>
    <n v="62.5"/>
    <x v="191"/>
    <x v="4"/>
    <x v="1"/>
    <x v="2"/>
    <s v="4939 Rebecca Knolls Suite 534_x000a_Thompsonton, ND 23086"/>
    <x v="0"/>
    <n v="11.64"/>
    <n v="165.69200000000001"/>
    <n v="103.19200000000001"/>
  </r>
  <r>
    <n v="199454"/>
    <x v="0"/>
    <n v="9"/>
    <n v="20.36"/>
    <x v="24"/>
    <x v="2"/>
    <x v="1"/>
    <x v="3"/>
    <s v="29151 Hernandez Junctions Suite 657_x000a_South Donna, TX 47205"/>
    <x v="2"/>
    <n v="2.29"/>
    <n v="179.03800000000001"/>
    <n v="158.678"/>
  </r>
  <r>
    <n v="982100"/>
    <x v="0"/>
    <n v="1"/>
    <n v="18.86"/>
    <x v="308"/>
    <x v="8"/>
    <x v="1"/>
    <x v="2"/>
    <s v="04104 Margaret Canyon_x000a_Amychester, MN 20184"/>
    <x v="2"/>
    <n v="19"/>
    <n v="15.273999999999999"/>
    <n v="-3.5860000000000003"/>
  </r>
  <r>
    <n v="976434"/>
    <x v="2"/>
    <n v="3"/>
    <n v="96.59"/>
    <x v="256"/>
    <x v="2"/>
    <x v="1"/>
    <x v="1"/>
    <s v="9236 Campbell Ridges_x000a_South Troyside, AR 60398"/>
    <x v="0"/>
    <n v="1.1499999999999999"/>
    <n v="286.45600000000002"/>
    <n v="189.86600000000001"/>
  </r>
  <r>
    <n v="142978"/>
    <x v="2"/>
    <n v="3"/>
    <n v="72.959999999999994"/>
    <x v="309"/>
    <x v="11"/>
    <x v="0"/>
    <x v="2"/>
    <s v="091 Sue Mall Suite 030_x000a_North Denise, TN 36267"/>
    <x v="0"/>
    <n v="0.28999999999999998"/>
    <n v="218.26"/>
    <n v="145.30000000000001"/>
  </r>
  <r>
    <n v="144813"/>
    <x v="1"/>
    <n v="7"/>
    <n v="19.8"/>
    <x v="59"/>
    <x v="2"/>
    <x v="1"/>
    <x v="0"/>
    <s v="13829 Travis Ferry Apt. 490_x000a_Danielleland, FL 72772"/>
    <x v="0"/>
    <n v="12.06"/>
    <n v="121.886"/>
    <n v="102.086"/>
  </r>
  <r>
    <n v="452693"/>
    <x v="2"/>
    <n v="5"/>
    <n v="40.44"/>
    <x v="317"/>
    <x v="6"/>
    <x v="0"/>
    <x v="3"/>
    <s v="Unit 5103 Box 7630_x000a_DPO AP 21907"/>
    <x v="1"/>
    <n v="12.15"/>
    <n v="177.636"/>
    <n v="137.196"/>
  </r>
  <r>
    <n v="68296"/>
    <x v="1"/>
    <n v="4"/>
    <n v="71.150000000000006"/>
    <x v="184"/>
    <x v="6"/>
    <x v="0"/>
    <x v="0"/>
    <s v="095 Paul Avenue Suite 054_x000a_Port Robert, VA 85502"/>
    <x v="2"/>
    <n v="18.52"/>
    <n v="231.88"/>
    <n v="160.72999999999999"/>
  </r>
  <r>
    <n v="941186"/>
    <x v="0"/>
    <n v="2"/>
    <n v="91.5"/>
    <x v="71"/>
    <x v="0"/>
    <x v="0"/>
    <x v="3"/>
    <s v="155 Jensen Court_x000a_East Donnashire, MP 82942"/>
    <x v="0"/>
    <n v="0.64"/>
    <n v="181.81399999999999"/>
    <n v="90.313999999999993"/>
  </r>
  <r>
    <n v="726503"/>
    <x v="3"/>
    <n v="7"/>
    <n v="16.02"/>
    <x v="299"/>
    <x v="9"/>
    <x v="0"/>
    <x v="1"/>
    <s v="PSC 6215, Box 6690_x000a_APO AP 44759"/>
    <x v="2"/>
    <n v="8.27"/>
    <n v="102.855"/>
    <n v="86.835000000000008"/>
  </r>
  <r>
    <n v="411172"/>
    <x v="1"/>
    <n v="3"/>
    <n v="17.489999999999998"/>
    <x v="318"/>
    <x v="5"/>
    <x v="0"/>
    <x v="3"/>
    <s v="6221 Phillip Dale Apt. 693_x000a_Wiseborough, NM 07749"/>
    <x v="0"/>
    <n v="8.24"/>
    <n v="48.146999999999998"/>
    <n v="30.657"/>
  </r>
  <r>
    <n v="184092"/>
    <x v="0"/>
    <n v="7"/>
    <n v="20.05"/>
    <x v="240"/>
    <x v="10"/>
    <x v="0"/>
    <x v="1"/>
    <s v="PSC 1433, Box 3841_x000a_APO AA 23718"/>
    <x v="3"/>
    <n v="5.5"/>
    <n v="132.64400000000001"/>
    <n v="112.59400000000001"/>
  </r>
  <r>
    <n v="893124"/>
    <x v="2"/>
    <n v="7"/>
    <n v="59.02"/>
    <x v="293"/>
    <x v="1"/>
    <x v="0"/>
    <x v="0"/>
    <s v="6415 Gregory Canyon Suite 975_x000a_Anthonyburgh, AK 35342"/>
    <x v="1"/>
    <n v="16.71"/>
    <n v="344.09199999999998"/>
    <n v="285.072"/>
  </r>
  <r>
    <n v="303743"/>
    <x v="0"/>
    <n v="2"/>
    <n v="51.76"/>
    <x v="317"/>
    <x v="6"/>
    <x v="0"/>
    <x v="1"/>
    <s v="8056 Rodney Flats_x000a_West Johnbury, NM 48936"/>
    <x v="1"/>
    <n v="15.29"/>
    <n v="87.697000000000003"/>
    <n v="35.937000000000005"/>
  </r>
  <r>
    <n v="838166"/>
    <x v="1"/>
    <n v="7"/>
    <n v="24.79"/>
    <x v="69"/>
    <x v="5"/>
    <x v="0"/>
    <x v="1"/>
    <s v="92495 Williams Rapids_x000a_Lisahaven, ND 46609"/>
    <x v="0"/>
    <n v="16.91"/>
    <n v="144.179"/>
    <n v="119.38900000000001"/>
  </r>
  <r>
    <n v="267272"/>
    <x v="3"/>
    <n v="6"/>
    <n v="58.22"/>
    <x v="178"/>
    <x v="2"/>
    <x v="1"/>
    <x v="0"/>
    <s v="22856 George Coves Suite 505_x000a_North Elizabeth, TN 12001"/>
    <x v="3"/>
    <n v="10.96"/>
    <n v="311.02999999999997"/>
    <n v="252.80999999999997"/>
  </r>
  <r>
    <n v="307463"/>
    <x v="2"/>
    <n v="4"/>
    <n v="40.82"/>
    <x v="266"/>
    <x v="11"/>
    <x v="0"/>
    <x v="2"/>
    <s v="645 Gloria Junction_x000a_Johnhaven, MP 11960"/>
    <x v="0"/>
    <n v="11.59"/>
    <n v="144.346"/>
    <n v="103.52600000000001"/>
  </r>
  <r>
    <n v="375357"/>
    <x v="1"/>
    <n v="5"/>
    <n v="25.09"/>
    <x v="243"/>
    <x v="11"/>
    <x v="0"/>
    <x v="0"/>
    <s v="8792 Burgess Dam_x000a_South Michaelton, WI 97623"/>
    <x v="2"/>
    <n v="13.33"/>
    <n v="108.73"/>
    <n v="83.64"/>
  </r>
  <r>
    <n v="288056"/>
    <x v="0"/>
    <n v="8"/>
    <n v="12.98"/>
    <x v="75"/>
    <x v="10"/>
    <x v="0"/>
    <x v="0"/>
    <s v="06911 Cruz Island_x000a_Hurstmouth, MD 11345"/>
    <x v="0"/>
    <n v="15.34"/>
    <n v="87.891999999999996"/>
    <n v="74.911999999999992"/>
  </r>
  <r>
    <n v="818686"/>
    <x v="3"/>
    <n v="5"/>
    <n v="18.940000000000001"/>
    <x v="361"/>
    <x v="1"/>
    <x v="0"/>
    <x v="3"/>
    <s v="11046 Debra Pike Suite 826_x000a_West Troy, FL 93965"/>
    <x v="3"/>
    <n v="7.33"/>
    <n v="87.76"/>
    <n v="68.820000000000007"/>
  </r>
  <r>
    <n v="908484"/>
    <x v="3"/>
    <n v="3"/>
    <n v="44.87"/>
    <x v="284"/>
    <x v="4"/>
    <x v="1"/>
    <x v="3"/>
    <s v="USCGC Benton_x000a_FPO AE 03266"/>
    <x v="0"/>
    <n v="15.86"/>
    <n v="113.245"/>
    <n v="68.375"/>
  </r>
  <r>
    <n v="779382"/>
    <x v="1"/>
    <n v="2"/>
    <n v="56.27"/>
    <x v="54"/>
    <x v="10"/>
    <x v="0"/>
    <x v="3"/>
    <s v="60409 Parker Orchard_x000a_Brandonshire, RI 86196"/>
    <x v="0"/>
    <n v="0.91"/>
    <n v="111.508"/>
    <n v="55.237999999999992"/>
  </r>
  <r>
    <n v="447074"/>
    <x v="3"/>
    <n v="6"/>
    <n v="30.18"/>
    <x v="335"/>
    <x v="7"/>
    <x v="0"/>
    <x v="2"/>
    <s v="95775 Robert Field Apt. 379_x000a_Lake Megan, MD 02102"/>
    <x v="3"/>
    <n v="8.8800000000000008"/>
    <n v="165.023"/>
    <n v="134.84299999999999"/>
  </r>
  <r>
    <n v="853574"/>
    <x v="0"/>
    <n v="6"/>
    <n v="80.239999999999995"/>
    <x v="180"/>
    <x v="0"/>
    <x v="0"/>
    <x v="0"/>
    <s v="997 David Crossroad Suite 920_x000a_Stewartmouth, MO 87236"/>
    <x v="3"/>
    <n v="1.27"/>
    <n v="475.31299999999999"/>
    <n v="395.07299999999998"/>
  </r>
  <r>
    <n v="835150"/>
    <x v="1"/>
    <n v="7"/>
    <n v="61.3"/>
    <x v="316"/>
    <x v="7"/>
    <x v="1"/>
    <x v="3"/>
    <s v="Unit 7118 Box 1565_x000a_DPO AE 34622"/>
    <x v="0"/>
    <n v="0.02"/>
    <n v="429.02699999999999"/>
    <n v="367.72699999999998"/>
  </r>
  <r>
    <n v="806003"/>
    <x v="2"/>
    <n v="8"/>
    <n v="79.209999999999994"/>
    <x v="275"/>
    <x v="0"/>
    <x v="0"/>
    <x v="3"/>
    <s v="7053 Katherine Cove_x000a_West Mathewview, WI 31950"/>
    <x v="0"/>
    <n v="10.47"/>
    <n v="567.29399999999998"/>
    <n v="488.084"/>
  </r>
  <r>
    <n v="737643"/>
    <x v="1"/>
    <n v="4"/>
    <n v="45.8"/>
    <x v="307"/>
    <x v="8"/>
    <x v="1"/>
    <x v="2"/>
    <s v="Unit 5110 Box 2001_x000a_DPO AA 54240"/>
    <x v="2"/>
    <n v="0.2"/>
    <n v="182.821"/>
    <n v="137.02100000000002"/>
  </r>
  <r>
    <n v="689578"/>
    <x v="2"/>
    <n v="8"/>
    <n v="90.16"/>
    <x v="332"/>
    <x v="3"/>
    <x v="0"/>
    <x v="3"/>
    <s v="531 Thomas Way_x000a_Port Kristine, NE 66471"/>
    <x v="1"/>
    <n v="17.38"/>
    <n v="595.93299999999999"/>
    <n v="505.77300000000002"/>
  </r>
  <r>
    <n v="106112"/>
    <x v="0"/>
    <n v="1"/>
    <n v="82.03"/>
    <x v="74"/>
    <x v="2"/>
    <x v="1"/>
    <x v="2"/>
    <s v="634 Martin Flat Apt. 277_x000a_Curtisshire, ME 21110"/>
    <x v="3"/>
    <n v="0.06"/>
    <n v="81.986999999999995"/>
    <n v="-4.3000000000006366E-2"/>
  </r>
  <r>
    <n v="943851"/>
    <x v="0"/>
    <n v="6"/>
    <n v="59.79"/>
    <x v="275"/>
    <x v="0"/>
    <x v="0"/>
    <x v="3"/>
    <s v="USNV Rodriguez_x000a_FPO AP 60625"/>
    <x v="0"/>
    <n v="11.51"/>
    <n v="317.44299999999998"/>
    <n v="257.65299999999996"/>
  </r>
  <r>
    <n v="621186"/>
    <x v="0"/>
    <n v="6"/>
    <n v="71.459999999999994"/>
    <x v="92"/>
    <x v="6"/>
    <x v="0"/>
    <x v="1"/>
    <s v="520 Brian Forks Suite 184_x000a_Joneshaven, DC 04962"/>
    <x v="0"/>
    <n v="8.8800000000000008"/>
    <n v="390.685"/>
    <n v="319.22500000000002"/>
  </r>
  <r>
    <n v="246668"/>
    <x v="2"/>
    <n v="3"/>
    <n v="23.28"/>
    <x v="61"/>
    <x v="3"/>
    <x v="0"/>
    <x v="0"/>
    <s v="PSC 2765, Box 9807_x000a_APO AP 67891"/>
    <x v="3"/>
    <n v="6.42"/>
    <n v="65.346999999999994"/>
    <n v="42.066999999999993"/>
  </r>
  <r>
    <n v="264504"/>
    <x v="1"/>
    <n v="9"/>
    <n v="79.5"/>
    <x v="144"/>
    <x v="3"/>
    <x v="0"/>
    <x v="2"/>
    <s v="884 Christopher Corners_x000a_Tuckerview, DE 67158"/>
    <x v="3"/>
    <n v="11.98"/>
    <n v="629.78"/>
    <n v="550.28"/>
  </r>
  <r>
    <n v="747807"/>
    <x v="3"/>
    <n v="5"/>
    <n v="64.64"/>
    <x v="123"/>
    <x v="7"/>
    <x v="1"/>
    <x v="2"/>
    <s v="89086 Schroeder Manor_x000a_Port Jenniferberg, SD 82225"/>
    <x v="0"/>
    <n v="2.64"/>
    <n v="314.67099999999999"/>
    <n v="250.03100000000001"/>
  </r>
  <r>
    <n v="427117"/>
    <x v="2"/>
    <n v="1"/>
    <n v="27.93"/>
    <x v="195"/>
    <x v="4"/>
    <x v="1"/>
    <x v="1"/>
    <s v="395 Lewis Road_x000a_South Jeffreyhaven, IA 08465"/>
    <x v="3"/>
    <n v="4.74"/>
    <n v="26.61"/>
    <n v="-1.3200000000000003"/>
  </r>
  <r>
    <n v="877834"/>
    <x v="0"/>
    <n v="7"/>
    <n v="34.549999999999997"/>
    <x v="78"/>
    <x v="2"/>
    <x v="1"/>
    <x v="3"/>
    <s v="5641 Avila Mountain_x000a_South William, TX 78035"/>
    <x v="2"/>
    <n v="16.34"/>
    <n v="202.36500000000001"/>
    <n v="167.815"/>
  </r>
  <r>
    <n v="123136"/>
    <x v="3"/>
    <n v="3"/>
    <n v="92.47"/>
    <x v="348"/>
    <x v="1"/>
    <x v="0"/>
    <x v="3"/>
    <s v="73468 Kimberly Groves Suite 636_x000a_East Michaelstad, SC 98059"/>
    <x v="0"/>
    <n v="14.22"/>
    <n v="237.96899999999999"/>
    <n v="145.499"/>
  </r>
  <r>
    <n v="59664"/>
    <x v="2"/>
    <n v="4"/>
    <n v="27.54"/>
    <x v="90"/>
    <x v="2"/>
    <x v="1"/>
    <x v="3"/>
    <s v="3724 Jones Mission Apt. 314_x000a_Raymondtown, FM 74289"/>
    <x v="2"/>
    <n v="2.79"/>
    <n v="107.083"/>
    <n v="79.543000000000006"/>
  </r>
  <r>
    <n v="302753"/>
    <x v="1"/>
    <n v="6"/>
    <n v="49.2"/>
    <x v="199"/>
    <x v="8"/>
    <x v="1"/>
    <x v="3"/>
    <s v="529 Wall Pass Apt. 234_x000a_Martinmouth, AS 89142"/>
    <x v="3"/>
    <n v="11.46"/>
    <n v="261.35000000000002"/>
    <n v="212.15000000000003"/>
  </r>
  <r>
    <n v="489567"/>
    <x v="2"/>
    <n v="8"/>
    <n v="85.66"/>
    <x v="184"/>
    <x v="6"/>
    <x v="0"/>
    <x v="3"/>
    <s v="562 Carter Corner Apt. 877_x000a_South William, WV 14222"/>
    <x v="3"/>
    <n v="13.49"/>
    <n v="592.79"/>
    <n v="507.13"/>
  </r>
  <r>
    <n v="407678"/>
    <x v="2"/>
    <n v="4"/>
    <n v="38.31"/>
    <x v="22"/>
    <x v="1"/>
    <x v="0"/>
    <x v="0"/>
    <s v="3666 Brown Plains Suite 628_x000a_New Joshua, PW 36666"/>
    <x v="0"/>
    <n v="18.420000000000002"/>
    <n v="124.996"/>
    <n v="86.685999999999993"/>
  </r>
  <r>
    <n v="747212"/>
    <x v="0"/>
    <n v="9"/>
    <n v="24.71"/>
    <x v="54"/>
    <x v="10"/>
    <x v="0"/>
    <x v="0"/>
    <s v="33294 James Mill_x000a_Lake Kimberlyside, NV 34780"/>
    <x v="3"/>
    <n v="9.7100000000000009"/>
    <n v="200.83600000000001"/>
    <n v="176.126"/>
  </r>
  <r>
    <n v="978653"/>
    <x v="3"/>
    <n v="8"/>
    <n v="54.44"/>
    <x v="115"/>
    <x v="11"/>
    <x v="0"/>
    <x v="3"/>
    <s v="834 Wendy Highway_x000a_Maryville, MA 81179"/>
    <x v="0"/>
    <n v="13.54"/>
    <n v="376.57"/>
    <n v="322.13"/>
  </r>
  <r>
    <n v="20006"/>
    <x v="3"/>
    <n v="6"/>
    <n v="27.17"/>
    <x v="308"/>
    <x v="8"/>
    <x v="1"/>
    <x v="0"/>
    <s v="813 Andrea Tunnel Suite 772_x000a_Marymouth, IA 54034"/>
    <x v="1"/>
    <n v="7.09"/>
    <n v="151.44499999999999"/>
    <n v="124.27499999999999"/>
  </r>
  <r>
    <n v="808910"/>
    <x v="0"/>
    <n v="7"/>
    <n v="98.53"/>
    <x v="15"/>
    <x v="4"/>
    <x v="1"/>
    <x v="1"/>
    <s v="6321 Johnson Stream_x000a_South Williamborough, FL 11934"/>
    <x v="2"/>
    <n v="12.37"/>
    <n v="604.4"/>
    <n v="505.87"/>
  </r>
  <r>
    <n v="990721"/>
    <x v="3"/>
    <n v="8"/>
    <n v="68.66"/>
    <x v="266"/>
    <x v="11"/>
    <x v="0"/>
    <x v="0"/>
    <s v="830 Warren Estate Suite 243_x000a_New Rebeccaton, MS 90692"/>
    <x v="0"/>
    <n v="5.94"/>
    <n v="516.68399999999997"/>
    <n v="448.024"/>
  </r>
  <r>
    <n v="56445"/>
    <x v="2"/>
    <n v="2"/>
    <n v="55.51"/>
    <x v="75"/>
    <x v="10"/>
    <x v="0"/>
    <x v="0"/>
    <s v="8081 Herrera Views Apt. 475_x000a_Sandyhaven, WY 37040"/>
    <x v="1"/>
    <n v="9.5299999999999994"/>
    <n v="100.44499999999999"/>
    <n v="44.934999999999995"/>
  </r>
  <r>
    <n v="315830"/>
    <x v="1"/>
    <n v="5"/>
    <n v="49.47"/>
    <x v="53"/>
    <x v="10"/>
    <x v="0"/>
    <x v="1"/>
    <s v="0577 Arthur Mount Suite 365_x000a_New Gregory, RI 16703"/>
    <x v="0"/>
    <n v="12.34"/>
    <n v="216.84100000000001"/>
    <n v="167.37100000000001"/>
  </r>
  <r>
    <n v="452214"/>
    <x v="3"/>
    <n v="7"/>
    <n v="65.55"/>
    <x v="101"/>
    <x v="4"/>
    <x v="1"/>
    <x v="3"/>
    <s v="815 Nicole Bridge_x000a_Port John, MI 17411"/>
    <x v="3"/>
    <n v="17.760000000000002"/>
    <n v="377.38299999999998"/>
    <n v="311.83299999999997"/>
  </r>
  <r>
    <n v="257115"/>
    <x v="3"/>
    <n v="8"/>
    <n v="42.17"/>
    <x v="3"/>
    <x v="3"/>
    <x v="0"/>
    <x v="2"/>
    <s v="835 Erica Grove Suite 194_x000a_Port Davidbury, MD 80895"/>
    <x v="3"/>
    <n v="15.56"/>
    <n v="284.89699999999999"/>
    <n v="242.72699999999998"/>
  </r>
  <r>
    <n v="241504"/>
    <x v="0"/>
    <n v="5"/>
    <n v="29.52"/>
    <x v="117"/>
    <x v="5"/>
    <x v="0"/>
    <x v="1"/>
    <s v="19524 Timothy Road Suite 466_x000a_Port Dianebury, NY 09770"/>
    <x v="2"/>
    <n v="17.27"/>
    <n v="122.125"/>
    <n v="92.605000000000004"/>
  </r>
  <r>
    <n v="956314"/>
    <x v="1"/>
    <n v="3"/>
    <n v="33.29"/>
    <x v="350"/>
    <x v="8"/>
    <x v="1"/>
    <x v="0"/>
    <s v="68796 Douglas Springs_x000a_Tammyhaven, VA 05249"/>
    <x v="2"/>
    <n v="10.16"/>
    <n v="89.721999999999994"/>
    <n v="56.431999999999995"/>
  </r>
  <r>
    <n v="309086"/>
    <x v="3"/>
    <n v="6"/>
    <n v="19.77"/>
    <x v="333"/>
    <x v="7"/>
    <x v="1"/>
    <x v="0"/>
    <s v="85732 Juan Park Suite 991_x000a_Jonbury, HI 08075"/>
    <x v="0"/>
    <n v="10.8"/>
    <n v="105.813"/>
    <n v="86.043000000000006"/>
  </r>
  <r>
    <n v="23016"/>
    <x v="2"/>
    <n v="5"/>
    <n v="90.61"/>
    <x v="339"/>
    <x v="8"/>
    <x v="1"/>
    <x v="3"/>
    <s v="50398 Jamie Heights Apt. 771_x000a_South Robinview, WY 75473"/>
    <x v="1"/>
    <n v="6.52"/>
    <n v="423.517"/>
    <n v="332.90699999999998"/>
  </r>
  <r>
    <n v="907184"/>
    <x v="0"/>
    <n v="8"/>
    <n v="95.41"/>
    <x v="28"/>
    <x v="2"/>
    <x v="1"/>
    <x v="1"/>
    <s v="457 Maldonado Prairie_x000a_Ericksonburgh, AS 93488"/>
    <x v="3"/>
    <n v="9.56"/>
    <n v="690.29100000000005"/>
    <n v="594.88100000000009"/>
  </r>
  <r>
    <n v="913557"/>
    <x v="2"/>
    <n v="9"/>
    <n v="31.91"/>
    <x v="147"/>
    <x v="7"/>
    <x v="1"/>
    <x v="3"/>
    <s v="69065 Hernandez Course Suite 136_x000a_New Donald, KY 63512"/>
    <x v="1"/>
    <n v="13.04"/>
    <n v="249.732"/>
    <n v="217.822"/>
  </r>
  <r>
    <n v="701964"/>
    <x v="3"/>
    <n v="9"/>
    <n v="98.03"/>
    <x v="280"/>
    <x v="3"/>
    <x v="0"/>
    <x v="1"/>
    <s v="3659 Miller Mountains Suite 463_x000a_West Jamesland, KY 32851"/>
    <x v="2"/>
    <n v="8.7899999999999991"/>
    <n v="804.70399999999995"/>
    <n v="706.67399999999998"/>
  </r>
  <r>
    <n v="181448"/>
    <x v="0"/>
    <n v="6"/>
    <n v="59.6"/>
    <x v="356"/>
    <x v="9"/>
    <x v="0"/>
    <x v="3"/>
    <s v="00603 Diaz Harbors Suite 241_x000a_Carolynville, CA 70766"/>
    <x v="3"/>
    <n v="10.74"/>
    <n v="319.21199999999999"/>
    <n v="259.61199999999997"/>
  </r>
  <r>
    <n v="574680"/>
    <x v="3"/>
    <n v="4"/>
    <n v="31.69"/>
    <x v="220"/>
    <x v="5"/>
    <x v="0"/>
    <x v="3"/>
    <s v="1599 Cameron Port_x000a_Port Elizabethton, HI 74291"/>
    <x v="1"/>
    <n v="14.66"/>
    <n v="108.16800000000001"/>
    <n v="76.478000000000009"/>
  </r>
  <r>
    <n v="759743"/>
    <x v="1"/>
    <n v="4"/>
    <n v="55.51"/>
    <x v="141"/>
    <x v="4"/>
    <x v="1"/>
    <x v="0"/>
    <s v="23903 Owen Well Apt. 099_x000a_West Jason, KY 40018"/>
    <x v="1"/>
    <n v="10.29"/>
    <n v="199.18299999999999"/>
    <n v="143.673"/>
  </r>
  <r>
    <n v="427090"/>
    <x v="3"/>
    <n v="9"/>
    <n v="16.93"/>
    <x v="184"/>
    <x v="6"/>
    <x v="0"/>
    <x v="1"/>
    <s v="57903 Fisher Turnpike_x000a_Mooreville, IA 03475"/>
    <x v="2"/>
    <n v="9.09"/>
    <n v="138.48099999999999"/>
    <n v="121.55099999999999"/>
  </r>
  <r>
    <n v="988249"/>
    <x v="2"/>
    <n v="4"/>
    <n v="22.65"/>
    <x v="318"/>
    <x v="5"/>
    <x v="0"/>
    <x v="3"/>
    <s v="2387 Combs Terrace_x000a_West Elizabethshire, FL 27773"/>
    <x v="2"/>
    <n v="19.7"/>
    <n v="72.754000000000005"/>
    <n v="50.104000000000006"/>
  </r>
  <r>
    <n v="905259"/>
    <x v="0"/>
    <n v="8"/>
    <n v="30.05"/>
    <x v="300"/>
    <x v="1"/>
    <x v="0"/>
    <x v="1"/>
    <s v="20890 Aaron Grove Suite 451_x000a_Lake Brittanyville, NY 11777"/>
    <x v="1"/>
    <n v="1.52"/>
    <n v="236.715"/>
    <n v="206.66499999999999"/>
  </r>
  <r>
    <n v="928217"/>
    <x v="3"/>
    <n v="9"/>
    <n v="92.18"/>
    <x v="71"/>
    <x v="0"/>
    <x v="0"/>
    <x v="0"/>
    <s v="PSC 8774, Box 5125_x000a_APO AE 34718"/>
    <x v="1"/>
    <n v="17.43"/>
    <n v="684.98299999999995"/>
    <n v="592.80299999999988"/>
  </r>
  <r>
    <n v="772016"/>
    <x v="0"/>
    <n v="5"/>
    <n v="95.42"/>
    <x v="52"/>
    <x v="3"/>
    <x v="0"/>
    <x v="3"/>
    <s v="32909 Mark Landing Suite 500_x000a_Port Amber, RI 61655"/>
    <x v="2"/>
    <n v="4.04"/>
    <n v="457.84899999999999"/>
    <n v="362.42899999999997"/>
  </r>
  <r>
    <n v="509646"/>
    <x v="2"/>
    <n v="6"/>
    <n v="46.83"/>
    <x v="299"/>
    <x v="9"/>
    <x v="0"/>
    <x v="1"/>
    <s v="3185 Jessica Overpass_x000a_Friedmanfurt, ND 09118"/>
    <x v="2"/>
    <n v="11.22"/>
    <n v="249.441"/>
    <n v="202.61099999999999"/>
  </r>
  <r>
    <n v="556131"/>
    <x v="3"/>
    <n v="3"/>
    <n v="31.78"/>
    <x v="47"/>
    <x v="9"/>
    <x v="0"/>
    <x v="0"/>
    <s v="527 John Fork Suite 683_x000a_Port Gloria, MN 42653"/>
    <x v="0"/>
    <n v="11.6"/>
    <n v="84.281999999999996"/>
    <n v="52.501999999999995"/>
  </r>
  <r>
    <n v="714235"/>
    <x v="2"/>
    <n v="5"/>
    <n v="39.14"/>
    <x v="83"/>
    <x v="11"/>
    <x v="0"/>
    <x v="3"/>
    <s v="USS Thompson_x000a_FPO AP 34553"/>
    <x v="3"/>
    <n v="9.81"/>
    <n v="176.51599999999999"/>
    <n v="137.37599999999998"/>
  </r>
  <r>
    <n v="976124"/>
    <x v="2"/>
    <n v="5"/>
    <n v="39.89"/>
    <x v="98"/>
    <x v="6"/>
    <x v="0"/>
    <x v="0"/>
    <s v="77973 Tiffany Point_x000a_Hughesfurt, WV 06568"/>
    <x v="0"/>
    <n v="4.91"/>
    <n v="189.67699999999999"/>
    <n v="149.78699999999998"/>
  </r>
  <r>
    <n v="509318"/>
    <x v="3"/>
    <n v="2"/>
    <n v="59.76"/>
    <x v="342"/>
    <x v="9"/>
    <x v="0"/>
    <x v="0"/>
    <s v="57568 Turner Passage Apt. 246_x000a_East Corey, AK 42925"/>
    <x v="1"/>
    <n v="18.399999999999999"/>
    <n v="97.537000000000006"/>
    <n v="37.777000000000008"/>
  </r>
  <r>
    <n v="568599"/>
    <x v="3"/>
    <n v="6"/>
    <n v="25.25"/>
    <x v="118"/>
    <x v="1"/>
    <x v="0"/>
    <x v="1"/>
    <s v="USS Crawford_x000a_FPO AE 59025"/>
    <x v="0"/>
    <n v="0.09"/>
    <n v="151.38900000000001"/>
    <n v="126.13900000000001"/>
  </r>
  <r>
    <n v="291734"/>
    <x v="2"/>
    <n v="9"/>
    <n v="61.95"/>
    <x v="41"/>
    <x v="3"/>
    <x v="0"/>
    <x v="1"/>
    <s v="PSC 5818, Box 7024_x000a_APO AE 31797"/>
    <x v="0"/>
    <n v="19.5"/>
    <n v="448.82499999999999"/>
    <n v="386.875"/>
  </r>
  <r>
    <n v="696528"/>
    <x v="2"/>
    <n v="7"/>
    <n v="43.33"/>
    <x v="6"/>
    <x v="3"/>
    <x v="0"/>
    <x v="2"/>
    <s v="9398 Lawson Ville Suite 070_x000a_Julianville, ID 22010"/>
    <x v="1"/>
    <n v="3.88"/>
    <n v="291.52600000000001"/>
    <n v="248.19600000000003"/>
  </r>
  <r>
    <n v="579601"/>
    <x v="1"/>
    <n v="8"/>
    <n v="66.25"/>
    <x v="161"/>
    <x v="3"/>
    <x v="0"/>
    <x v="3"/>
    <s v="347 Kathy Squares Suite 969_x000a_Samuelville, DC 58965"/>
    <x v="2"/>
    <n v="14.27"/>
    <n v="454.375"/>
    <n v="388.125"/>
  </r>
  <r>
    <n v="767633"/>
    <x v="3"/>
    <n v="2"/>
    <n v="60.9"/>
    <x v="28"/>
    <x v="2"/>
    <x v="1"/>
    <x v="0"/>
    <s v="278 Walls Parks_x000a_Shannonshire, ND 86153"/>
    <x v="0"/>
    <n v="6.66"/>
    <n v="113.69199999999999"/>
    <n v="52.791999999999994"/>
  </r>
  <r>
    <n v="514210"/>
    <x v="1"/>
    <n v="9"/>
    <n v="51.37"/>
    <x v="273"/>
    <x v="7"/>
    <x v="1"/>
    <x v="3"/>
    <s v="6311 Bruce Burgs Suite 976_x000a_South Barbaraside, MA 98258"/>
    <x v="2"/>
    <n v="7.51"/>
    <n v="427.577"/>
    <n v="376.20699999999999"/>
  </r>
  <r>
    <n v="86668"/>
    <x v="3"/>
    <n v="3"/>
    <n v="20.73"/>
    <x v="129"/>
    <x v="6"/>
    <x v="0"/>
    <x v="0"/>
    <s v="8872 Herrera Port Suite 046_x000a_Bartonburgh, VI 61449"/>
    <x v="2"/>
    <n v="6.7"/>
    <n v="58.014000000000003"/>
    <n v="37.284000000000006"/>
  </r>
  <r>
    <n v="325779"/>
    <x v="0"/>
    <n v="5"/>
    <n v="24.16"/>
    <x v="47"/>
    <x v="9"/>
    <x v="0"/>
    <x v="2"/>
    <s v="6906 Thompson Mountains_x000a_Hamiltonfurt, SC 31586"/>
    <x v="1"/>
    <n v="7.43"/>
    <n v="111.815"/>
    <n v="87.655000000000001"/>
  </r>
  <r>
    <n v="497313"/>
    <x v="2"/>
    <n v="7"/>
    <n v="41.18"/>
    <x v="266"/>
    <x v="11"/>
    <x v="0"/>
    <x v="3"/>
    <s v="2266 Stephanie Crest_x000a_South Thomas, ME 93007"/>
    <x v="0"/>
    <n v="12.54"/>
    <n v="252.083"/>
    <n v="210.90299999999999"/>
  </r>
  <r>
    <n v="62838"/>
    <x v="2"/>
    <n v="4"/>
    <n v="76.63"/>
    <x v="42"/>
    <x v="2"/>
    <x v="1"/>
    <x v="3"/>
    <s v="236 Levy Ferry_x000a_Danielmouth, GA 35545"/>
    <x v="0"/>
    <n v="15.68"/>
    <n v="258.44499999999999"/>
    <n v="181.815"/>
  </r>
  <r>
    <n v="914655"/>
    <x v="2"/>
    <n v="7"/>
    <n v="40.14"/>
    <x v="232"/>
    <x v="8"/>
    <x v="1"/>
    <x v="2"/>
    <s v="96519 Patricia Crescent Suite 205_x000a_Lambberg, MA 95228"/>
    <x v="0"/>
    <n v="2.67"/>
    <n v="273.48"/>
    <n v="233.34000000000003"/>
  </r>
  <r>
    <n v="753953"/>
    <x v="2"/>
    <n v="8"/>
    <n v="35.17"/>
    <x v="207"/>
    <x v="6"/>
    <x v="0"/>
    <x v="0"/>
    <s v="359 Brown Point Apt. 697_x000a_South Jenniferbury, MN 31023"/>
    <x v="0"/>
    <n v="16.72"/>
    <n v="234.328"/>
    <n v="199.15800000000002"/>
  </r>
  <r>
    <n v="330260"/>
    <x v="2"/>
    <n v="4"/>
    <n v="81.45"/>
    <x v="357"/>
    <x v="10"/>
    <x v="0"/>
    <x v="0"/>
    <s v="0983 Patricia Hollow Apt. 529_x000a_Port Jenniferside, SD 74361"/>
    <x v="2"/>
    <n v="19.72"/>
    <n v="261.553"/>
    <n v="180.10300000000001"/>
  </r>
  <r>
    <n v="153830"/>
    <x v="1"/>
    <n v="5"/>
    <n v="88.51"/>
    <x v="176"/>
    <x v="2"/>
    <x v="1"/>
    <x v="2"/>
    <s v="Unit 1201 Box 9343_x000a_DPO AE 52778"/>
    <x v="3"/>
    <n v="14.03"/>
    <n v="380.447"/>
    <n v="291.93700000000001"/>
  </r>
  <r>
    <n v="947624"/>
    <x v="0"/>
    <n v="3"/>
    <n v="75.180000000000007"/>
    <x v="298"/>
    <x v="4"/>
    <x v="1"/>
    <x v="0"/>
    <s v="626 Craig Land Suite 558_x000a_Lindseyborough, NJ 29005"/>
    <x v="0"/>
    <n v="8.14"/>
    <n v="207.16800000000001"/>
    <n v="131.988"/>
  </r>
  <r>
    <n v="783421"/>
    <x v="2"/>
    <n v="5"/>
    <n v="50.31"/>
    <x v="241"/>
    <x v="3"/>
    <x v="0"/>
    <x v="2"/>
    <s v="9525 Rowland Loaf Apt. 683_x000a_East Diana, NJ 17838"/>
    <x v="2"/>
    <n v="7.82"/>
    <n v="231.87799999999999"/>
    <n v="181.56799999999998"/>
  </r>
  <r>
    <n v="656602"/>
    <x v="1"/>
    <n v="8"/>
    <n v="29.12"/>
    <x v="200"/>
    <x v="11"/>
    <x v="0"/>
    <x v="1"/>
    <s v="318 Williams Freeway_x000a_Timshire, NE 53972"/>
    <x v="2"/>
    <n v="18.27"/>
    <n v="190.376"/>
    <n v="161.256"/>
  </r>
  <r>
    <n v="129746"/>
    <x v="0"/>
    <n v="3"/>
    <n v="99.54"/>
    <x v="82"/>
    <x v="3"/>
    <x v="0"/>
    <x v="0"/>
    <s v="786 King Course Suite 193_x000a_Jacobsonfurt, WI 18051"/>
    <x v="3"/>
    <n v="16.829999999999998"/>
    <n v="248.34"/>
    <n v="148.80000000000001"/>
  </r>
  <r>
    <n v="120770"/>
    <x v="1"/>
    <n v="5"/>
    <n v="40.43"/>
    <x v="178"/>
    <x v="2"/>
    <x v="1"/>
    <x v="1"/>
    <s v="956 Calderon Drive Suite 820_x000a_Dorseyville, SD 32715"/>
    <x v="0"/>
    <n v="19.84"/>
    <n v="162.042"/>
    <n v="121.61199999999999"/>
  </r>
  <r>
    <n v="257949"/>
    <x v="2"/>
    <n v="1"/>
    <n v="48.94"/>
    <x v="67"/>
    <x v="6"/>
    <x v="0"/>
    <x v="2"/>
    <s v="8024 Sanchez Knolls_x000a_Bowenhaven, IA 63938"/>
    <x v="3"/>
    <n v="14.82"/>
    <n v="41.689"/>
    <n v="-7.2509999999999977"/>
  </r>
  <r>
    <n v="28751"/>
    <x v="0"/>
    <n v="2"/>
    <n v="56.99"/>
    <x v="211"/>
    <x v="3"/>
    <x v="0"/>
    <x v="1"/>
    <s v="856 Christopher Cliffs Suite 252_x000a_East Christineville, GA 61775"/>
    <x v="0"/>
    <n v="6.6"/>
    <n v="106.46"/>
    <n v="49.469999999999992"/>
  </r>
  <r>
    <n v="302541"/>
    <x v="0"/>
    <n v="3"/>
    <n v="60.81"/>
    <x v="240"/>
    <x v="10"/>
    <x v="0"/>
    <x v="1"/>
    <s v="930 Autumn Forges Suite 142_x000a_Garciafort, NH 58044"/>
    <x v="3"/>
    <n v="17.059999999999999"/>
    <n v="151.31299999999999"/>
    <n v="90.502999999999986"/>
  </r>
  <r>
    <n v="726916"/>
    <x v="2"/>
    <n v="1"/>
    <n v="11.83"/>
    <x v="159"/>
    <x v="11"/>
    <x v="0"/>
    <x v="2"/>
    <s v="57727 Mark Canyon_x000a_East Tamarashire, LA 90355"/>
    <x v="3"/>
    <n v="6.76"/>
    <n v="11.03"/>
    <n v="-0.80000000000000071"/>
  </r>
  <r>
    <n v="458659"/>
    <x v="0"/>
    <n v="9"/>
    <n v="90.75"/>
    <x v="142"/>
    <x v="6"/>
    <x v="0"/>
    <x v="2"/>
    <s v="1757 Evans Row Apt. 166_x000a_Lake Kristenland, VI 80647"/>
    <x v="1"/>
    <n v="2.0499999999999998"/>
    <n v="800.03300000000002"/>
    <n v="709.28300000000002"/>
  </r>
  <r>
    <n v="658424"/>
    <x v="3"/>
    <n v="9"/>
    <n v="89.23"/>
    <x v="86"/>
    <x v="0"/>
    <x v="0"/>
    <x v="2"/>
    <s v="85465 Dunlap Lake_x000a_North Randy, PA 02185"/>
    <x v="0"/>
    <n v="16.34"/>
    <n v="671.83100000000002"/>
    <n v="582.601"/>
  </r>
  <r>
    <n v="324050"/>
    <x v="1"/>
    <n v="5"/>
    <n v="21.22"/>
    <x v="224"/>
    <x v="8"/>
    <x v="1"/>
    <x v="2"/>
    <s v="276 Miranda Route Apt. 283_x000a_Port Kara, RI 41816"/>
    <x v="2"/>
    <n v="12.24"/>
    <n v="93.129000000000005"/>
    <n v="71.909000000000006"/>
  </r>
  <r>
    <n v="720340"/>
    <x v="2"/>
    <n v="4"/>
    <n v="86.41"/>
    <x v="44"/>
    <x v="1"/>
    <x v="0"/>
    <x v="0"/>
    <s v="97640 Little Extension Apt. 404_x000a_East Andrew, CA 03651"/>
    <x v="3"/>
    <n v="12.95"/>
    <n v="300.87700000000001"/>
    <n v="214.46700000000001"/>
  </r>
  <r>
    <n v="648857"/>
    <x v="2"/>
    <n v="5"/>
    <n v="24.12"/>
    <x v="65"/>
    <x v="2"/>
    <x v="1"/>
    <x v="1"/>
    <s v="1332 Jessica Shore_x000a_Atkinsburgh, KY 69359"/>
    <x v="0"/>
    <n v="6.37"/>
    <n v="112.932"/>
    <n v="88.811999999999998"/>
  </r>
  <r>
    <n v="636634"/>
    <x v="0"/>
    <n v="4"/>
    <n v="31.85"/>
    <x v="169"/>
    <x v="1"/>
    <x v="0"/>
    <x v="3"/>
    <s v="25058 Johnson Spring Suite 515_x000a_Mcculloughburgh, MT 12076"/>
    <x v="0"/>
    <n v="0.33"/>
    <n v="126.988"/>
    <n v="95.138000000000005"/>
  </r>
  <r>
    <n v="147695"/>
    <x v="3"/>
    <n v="5"/>
    <n v="56.72"/>
    <x v="63"/>
    <x v="4"/>
    <x v="1"/>
    <x v="3"/>
    <s v="117 Amanda Mission Apt. 595_x000a_New Dennisbury, NV 43782"/>
    <x v="2"/>
    <n v="11.31"/>
    <n v="251.523"/>
    <n v="194.803"/>
  </r>
  <r>
    <n v="725630"/>
    <x v="1"/>
    <n v="7"/>
    <n v="97.91"/>
    <x v="232"/>
    <x v="8"/>
    <x v="1"/>
    <x v="2"/>
    <s v="150 Christopher Stravenue_x000a_Mcdonaldville, MS 37635"/>
    <x v="3"/>
    <n v="15.26"/>
    <n v="580.78499999999997"/>
    <n v="482.875"/>
  </r>
  <r>
    <n v="549340"/>
    <x v="2"/>
    <n v="8"/>
    <n v="53.34"/>
    <x v="206"/>
    <x v="1"/>
    <x v="0"/>
    <x v="0"/>
    <s v="47906 Mcconnell Mountain_x000a_Lake Jon, MT 32614"/>
    <x v="1"/>
    <n v="17.78"/>
    <n v="350.822"/>
    <n v="297.48199999999997"/>
  </r>
  <r>
    <n v="438350"/>
    <x v="1"/>
    <n v="2"/>
    <n v="44.66"/>
    <x v="282"/>
    <x v="5"/>
    <x v="0"/>
    <x v="1"/>
    <s v="606 Daniels Run Apt. 508_x000a_West Robertshire, WA 84668"/>
    <x v="0"/>
    <n v="18.7"/>
    <n v="72.611000000000004"/>
    <n v="27.951000000000008"/>
  </r>
  <r>
    <n v="617293"/>
    <x v="0"/>
    <n v="4"/>
    <n v="56.66"/>
    <x v="25"/>
    <x v="5"/>
    <x v="0"/>
    <x v="0"/>
    <s v="757 Huff Rapids_x000a_Johnburgh, NY 19502"/>
    <x v="2"/>
    <n v="16"/>
    <n v="190.37799999999999"/>
    <n v="133.71799999999999"/>
  </r>
  <r>
    <n v="924892"/>
    <x v="3"/>
    <n v="8"/>
    <n v="30.97"/>
    <x v="126"/>
    <x v="9"/>
    <x v="0"/>
    <x v="3"/>
    <s v="030 Adams Branch Apt. 560_x000a_Martinezfort, HI 23483"/>
    <x v="2"/>
    <n v="8.7100000000000009"/>
    <n v="226.161"/>
    <n v="195.191"/>
  </r>
  <r>
    <n v="933395"/>
    <x v="0"/>
    <n v="7"/>
    <n v="93.87"/>
    <x v="310"/>
    <x v="8"/>
    <x v="1"/>
    <x v="3"/>
    <s v="2317 Williams Union Apt. 907_x000a_West Donaldchester, OK 51733"/>
    <x v="1"/>
    <n v="6.28"/>
    <n v="615.81299999999999"/>
    <n v="521.94299999999998"/>
  </r>
  <r>
    <n v="230615"/>
    <x v="2"/>
    <n v="9"/>
    <n v="94.17"/>
    <x v="153"/>
    <x v="11"/>
    <x v="0"/>
    <x v="2"/>
    <s v="70985 Martinez Ridges_x000a_West Tiffany, OK 08192"/>
    <x v="3"/>
    <n v="6.31"/>
    <n v="794.01900000000001"/>
    <n v="699.84900000000005"/>
  </r>
  <r>
    <n v="211967"/>
    <x v="3"/>
    <n v="5"/>
    <n v="70.86"/>
    <x v="107"/>
    <x v="11"/>
    <x v="0"/>
    <x v="2"/>
    <s v="686 Davis Mill_x000a_Dawnfort, CO 88028"/>
    <x v="0"/>
    <n v="10.6"/>
    <n v="316.73500000000001"/>
    <n v="245.875"/>
  </r>
  <r>
    <n v="437956"/>
    <x v="2"/>
    <n v="6"/>
    <n v="23.93"/>
    <x v="245"/>
    <x v="1"/>
    <x v="0"/>
    <x v="2"/>
    <s v="7696 Glenn Valley_x000a_North Kelly, HI 04916"/>
    <x v="1"/>
    <n v="6.15"/>
    <n v="134.72800000000001"/>
    <n v="110.798"/>
  </r>
  <r>
    <n v="433965"/>
    <x v="0"/>
    <n v="8"/>
    <n v="53.7"/>
    <x v="197"/>
    <x v="2"/>
    <x v="1"/>
    <x v="0"/>
    <s v="461 Garcia Center Apt. 160_x000a_West Jay, WA 61379"/>
    <x v="0"/>
    <n v="10.78"/>
    <n v="383.31900000000002"/>
    <n v="329.61900000000003"/>
  </r>
  <r>
    <n v="470086"/>
    <x v="3"/>
    <n v="5"/>
    <n v="44.39"/>
    <x v="200"/>
    <x v="11"/>
    <x v="0"/>
    <x v="3"/>
    <s v="2612 Johnson Expressway Apt. 330_x000a_Murilloport, OR 90492"/>
    <x v="2"/>
    <n v="14.89"/>
    <n v="188.886"/>
    <n v="144.49599999999998"/>
  </r>
  <r>
    <n v="450508"/>
    <x v="1"/>
    <n v="9"/>
    <n v="99.63"/>
    <x v="196"/>
    <x v="8"/>
    <x v="1"/>
    <x v="0"/>
    <s v="38178 Elizabeth View Apt. 578_x000a_Matthewchester, FL 74759"/>
    <x v="2"/>
    <n v="1.35"/>
    <n v="884.49900000000002"/>
    <n v="784.86900000000003"/>
  </r>
  <r>
    <n v="261036"/>
    <x v="1"/>
    <n v="4"/>
    <n v="14.69"/>
    <x v="112"/>
    <x v="7"/>
    <x v="1"/>
    <x v="2"/>
    <s v="872 Clements Centers_x000a_Grahamburgh, NH 89591"/>
    <x v="3"/>
    <n v="9.8000000000000007"/>
    <n v="52.997"/>
    <n v="38.307000000000002"/>
  </r>
  <r>
    <n v="73743"/>
    <x v="0"/>
    <n v="8"/>
    <n v="33.25"/>
    <x v="349"/>
    <x v="9"/>
    <x v="0"/>
    <x v="2"/>
    <s v="5541 Wagner Harbor Suite 810_x000a_Amandamouth, ME 33523"/>
    <x v="3"/>
    <n v="13.15"/>
    <n v="230.97900000000001"/>
    <n v="197.72900000000001"/>
  </r>
  <r>
    <n v="313192"/>
    <x v="3"/>
    <n v="3"/>
    <n v="54.25"/>
    <x v="297"/>
    <x v="4"/>
    <x v="1"/>
    <x v="3"/>
    <s v="244 Fowler Oval Apt. 005_x000a_Josephshire, PW 41757"/>
    <x v="1"/>
    <n v="18.14"/>
    <n v="133.23699999999999"/>
    <n v="78.986999999999995"/>
  </r>
  <r>
    <n v="497565"/>
    <x v="1"/>
    <n v="5"/>
    <n v="84.26"/>
    <x v="329"/>
    <x v="2"/>
    <x v="1"/>
    <x v="1"/>
    <s v="075 Ronald Street Apt. 768_x000a_Davischester, AK 94409"/>
    <x v="0"/>
    <n v="15.76"/>
    <n v="354.87700000000001"/>
    <n v="270.61700000000002"/>
  </r>
  <r>
    <n v="961016"/>
    <x v="3"/>
    <n v="8"/>
    <n v="75.61"/>
    <x v="183"/>
    <x v="7"/>
    <x v="1"/>
    <x v="3"/>
    <s v="Unit 0288 Box 2150_x000a_DPO AP 11557"/>
    <x v="1"/>
    <n v="12.46"/>
    <n v="529.52800000000002"/>
    <n v="453.91800000000001"/>
  </r>
  <r>
    <n v="318803"/>
    <x v="0"/>
    <n v="7"/>
    <n v="96.06"/>
    <x v="231"/>
    <x v="5"/>
    <x v="0"/>
    <x v="0"/>
    <s v="169 Elizabeth Shoal Suite 579_x000a_Lake Katiestad, ID 02857"/>
    <x v="0"/>
    <n v="15"/>
    <n v="571.53399999999999"/>
    <n v="475.47399999999999"/>
  </r>
  <r>
    <n v="991602"/>
    <x v="3"/>
    <n v="1"/>
    <n v="28.95"/>
    <x v="146"/>
    <x v="10"/>
    <x v="0"/>
    <x v="1"/>
    <s v="167 Reynolds Forge Suite 732_x000a_Port Nicole, AK 29789"/>
    <x v="3"/>
    <n v="7.61"/>
    <n v="26.75"/>
    <n v="-2.1999999999999993"/>
  </r>
  <r>
    <n v="294865"/>
    <x v="3"/>
    <n v="4"/>
    <n v="19.27"/>
    <x v="47"/>
    <x v="9"/>
    <x v="0"/>
    <x v="3"/>
    <s v="94011 Sanchez Spring Suite 452_x000a_Robertmouth, DE 05439"/>
    <x v="3"/>
    <n v="1.8"/>
    <n v="75.686999999999998"/>
    <n v="56.417000000000002"/>
  </r>
  <r>
    <n v="848128"/>
    <x v="0"/>
    <n v="2"/>
    <n v="63.1"/>
    <x v="160"/>
    <x v="7"/>
    <x v="1"/>
    <x v="1"/>
    <s v="55661 Logan Skyway Suite 694_x000a_New Nicholas, MN 97128"/>
    <x v="1"/>
    <n v="13.12"/>
    <n v="109.637"/>
    <n v="46.536999999999999"/>
  </r>
  <r>
    <n v="253360"/>
    <x v="3"/>
    <n v="2"/>
    <n v="48.93"/>
    <x v="323"/>
    <x v="5"/>
    <x v="0"/>
    <x v="0"/>
    <s v="1634 Harris Island_x000a_East Taylor, MT 52277"/>
    <x v="0"/>
    <n v="11.41"/>
    <n v="86.700999999999993"/>
    <n v="37.770999999999994"/>
  </r>
  <r>
    <n v="972653"/>
    <x v="1"/>
    <n v="7"/>
    <n v="39.86"/>
    <x v="164"/>
    <x v="9"/>
    <x v="0"/>
    <x v="2"/>
    <s v="143 Hoffman Trace_x000a_South Brent, WA 27039"/>
    <x v="1"/>
    <n v="16.73"/>
    <n v="232.33799999999999"/>
    <n v="192.47800000000001"/>
  </r>
  <r>
    <n v="339301"/>
    <x v="2"/>
    <n v="3"/>
    <n v="79.78"/>
    <x v="306"/>
    <x v="1"/>
    <x v="0"/>
    <x v="2"/>
    <s v="0177 Browning Bypass_x000a_South Jennifertown, CO 08120"/>
    <x v="0"/>
    <n v="3.61"/>
    <n v="230.7"/>
    <n v="150.91999999999999"/>
  </r>
  <r>
    <n v="617947"/>
    <x v="1"/>
    <n v="3"/>
    <n v="59.4"/>
    <x v="258"/>
    <x v="5"/>
    <x v="0"/>
    <x v="1"/>
    <s v="466 Morton Port Suite 945_x000a_Jamesfort, AS 74593"/>
    <x v="0"/>
    <n v="19.329999999999998"/>
    <n v="143.75399999999999"/>
    <n v="84.353999999999985"/>
  </r>
  <r>
    <n v="658486"/>
    <x v="3"/>
    <n v="6"/>
    <n v="38.950000000000003"/>
    <x v="252"/>
    <x v="3"/>
    <x v="0"/>
    <x v="0"/>
    <s v="USS Le_x000a_FPO AP 79583"/>
    <x v="1"/>
    <n v="17.350000000000001"/>
    <n v="193.14400000000001"/>
    <n v="154.19400000000002"/>
  </r>
  <r>
    <n v="99715"/>
    <x v="2"/>
    <n v="6"/>
    <n v="58.4"/>
    <x v="311"/>
    <x v="6"/>
    <x v="0"/>
    <x v="3"/>
    <s v="85812 Ryan Mews_x000a_North Garychester, NM 04179"/>
    <x v="1"/>
    <n v="16.350000000000001"/>
    <n v="293.10199999999998"/>
    <n v="234.70199999999997"/>
  </r>
  <r>
    <n v="818241"/>
    <x v="0"/>
    <n v="1"/>
    <n v="93.93"/>
    <x v="292"/>
    <x v="0"/>
    <x v="0"/>
    <x v="3"/>
    <s v="97931 Jenkins Springs Suite 672_x000a_Edwardland, MP 17739"/>
    <x v="0"/>
    <n v="8.92"/>
    <n v="85.555999999999997"/>
    <n v="-8.3740000000000094"/>
  </r>
  <r>
    <n v="900729"/>
    <x v="1"/>
    <n v="1"/>
    <n v="33.58"/>
    <x v="55"/>
    <x v="1"/>
    <x v="0"/>
    <x v="2"/>
    <s v="7928 Boyer Light_x000a_South Amy, AL 30321"/>
    <x v="2"/>
    <n v="6.59"/>
    <n v="31.364000000000001"/>
    <n v="-2.2159999999999975"/>
  </r>
  <r>
    <n v="282356"/>
    <x v="3"/>
    <n v="6"/>
    <n v="50.68"/>
    <x v="28"/>
    <x v="2"/>
    <x v="1"/>
    <x v="1"/>
    <s v="2587 Alexander Mission_x000a_North Kathy, LA 85494"/>
    <x v="3"/>
    <n v="16.97"/>
    <n v="252.45699999999999"/>
    <n v="201.77699999999999"/>
  </r>
  <r>
    <n v="569672"/>
    <x v="0"/>
    <n v="7"/>
    <n v="35.9"/>
    <x v="345"/>
    <x v="9"/>
    <x v="0"/>
    <x v="2"/>
    <s v="3195 Michael Fords_x000a_Atkinsonhaven, MS 46299"/>
    <x v="3"/>
    <n v="7.86"/>
    <n v="231.56200000000001"/>
    <n v="195.66200000000001"/>
  </r>
  <r>
    <n v="927000"/>
    <x v="1"/>
    <n v="9"/>
    <n v="61.79"/>
    <x v="157"/>
    <x v="1"/>
    <x v="0"/>
    <x v="3"/>
    <s v="Unit 8249 Box 7946_x000a_DPO AE 47132"/>
    <x v="1"/>
    <n v="10.59"/>
    <n v="497.26299999999998"/>
    <n v="435.47299999999996"/>
  </r>
  <r>
    <n v="461093"/>
    <x v="3"/>
    <n v="4"/>
    <n v="91.17"/>
    <x v="180"/>
    <x v="0"/>
    <x v="0"/>
    <x v="2"/>
    <s v="01177 Vanessa Drives_x000a_Hartberg, NV 05834"/>
    <x v="0"/>
    <n v="6.39"/>
    <n v="341.411"/>
    <n v="250.24099999999999"/>
  </r>
  <r>
    <n v="170531"/>
    <x v="1"/>
    <n v="6"/>
    <n v="68.73"/>
    <x v="72"/>
    <x v="9"/>
    <x v="0"/>
    <x v="0"/>
    <s v="32056 Tristan Lakes Apt. 440_x000a_Adrianshire, RI 42425"/>
    <x v="3"/>
    <n v="12.37"/>
    <n v="361.36799999999999"/>
    <n v="292.63799999999998"/>
  </r>
  <r>
    <n v="281304"/>
    <x v="1"/>
    <n v="3"/>
    <n v="27.5"/>
    <x v="225"/>
    <x v="4"/>
    <x v="1"/>
    <x v="2"/>
    <s v="8244 Emily Island_x000a_North Lee, CT 81172"/>
    <x v="2"/>
    <n v="12.83"/>
    <n v="71.906999999999996"/>
    <n v="44.406999999999996"/>
  </r>
  <r>
    <n v="273073"/>
    <x v="0"/>
    <n v="4"/>
    <n v="21.63"/>
    <x v="39"/>
    <x v="3"/>
    <x v="0"/>
    <x v="2"/>
    <s v="99625 Steele Cliff Suite 419_x000a_West Derekfort, WI 84112"/>
    <x v="2"/>
    <n v="0.42"/>
    <n v="86.141000000000005"/>
    <n v="64.51100000000001"/>
  </r>
  <r>
    <n v="440147"/>
    <x v="0"/>
    <n v="9"/>
    <n v="13.16"/>
    <x v="24"/>
    <x v="2"/>
    <x v="1"/>
    <x v="0"/>
    <s v="690 Long Causeway_x000a_Lunafort, GU 55126"/>
    <x v="3"/>
    <n v="2.85"/>
    <n v="115.06399999999999"/>
    <n v="101.904"/>
  </r>
  <r>
    <n v="20738"/>
    <x v="0"/>
    <n v="1"/>
    <n v="85.66"/>
    <x v="221"/>
    <x v="6"/>
    <x v="0"/>
    <x v="3"/>
    <s v="32989 Sylvia Pass Suite 142_x000a_Tylerland, TN 94256"/>
    <x v="0"/>
    <n v="13"/>
    <n v="74.519000000000005"/>
    <n v="-11.140999999999991"/>
  </r>
  <r>
    <n v="768864"/>
    <x v="2"/>
    <n v="5"/>
    <n v="52.44"/>
    <x v="256"/>
    <x v="2"/>
    <x v="1"/>
    <x v="3"/>
    <s v="009 Walker Forges_x000a_Fowlerside, MH 34742"/>
    <x v="1"/>
    <n v="16.850000000000001"/>
    <n v="218.03299999999999"/>
    <n v="165.59299999999999"/>
  </r>
  <r>
    <n v="977106"/>
    <x v="2"/>
    <n v="7"/>
    <n v="48.05"/>
    <x v="74"/>
    <x v="2"/>
    <x v="1"/>
    <x v="1"/>
    <s v="339 Robert Mountain Apt. 593_x000a_Josephview, CT 63562"/>
    <x v="3"/>
    <n v="17.100000000000001"/>
    <n v="278.81299999999999"/>
    <n v="230.76299999999998"/>
  </r>
  <r>
    <n v="972149"/>
    <x v="1"/>
    <n v="3"/>
    <n v="33.770000000000003"/>
    <x v="21"/>
    <x v="3"/>
    <x v="0"/>
    <x v="2"/>
    <s v="473 Rose Oval_x000a_Hickshaven, MI 32717"/>
    <x v="3"/>
    <n v="5.53"/>
    <n v="95.703000000000003"/>
    <n v="61.933"/>
  </r>
  <r>
    <n v="645844"/>
    <x v="2"/>
    <n v="2"/>
    <n v="48.71"/>
    <x v="6"/>
    <x v="3"/>
    <x v="0"/>
    <x v="2"/>
    <s v="61905 Wilkinson Isle Suite 752_x000a_East Danielfurt, NY 96043"/>
    <x v="2"/>
    <n v="16.239999999999998"/>
    <n v="81.591999999999999"/>
    <n v="32.881999999999998"/>
  </r>
  <r>
    <n v="528865"/>
    <x v="3"/>
    <n v="2"/>
    <n v="41.72"/>
    <x v="17"/>
    <x v="7"/>
    <x v="1"/>
    <x v="1"/>
    <s v="8094 Ruiz Underpass Apt. 844_x000a_West Patriciaside, LA 72988"/>
    <x v="0"/>
    <n v="5.8"/>
    <n v="78.593000000000004"/>
    <n v="36.873000000000005"/>
  </r>
  <r>
    <n v="30944"/>
    <x v="0"/>
    <n v="1"/>
    <n v="76.94"/>
    <x v="140"/>
    <x v="8"/>
    <x v="1"/>
    <x v="2"/>
    <s v="1283 Reed Forks Apt. 683_x000a_Williamville, VI 80253"/>
    <x v="1"/>
    <n v="11.98"/>
    <n v="67.721000000000004"/>
    <n v="-9.2189999999999941"/>
  </r>
  <r>
    <n v="946915"/>
    <x v="2"/>
    <n v="5"/>
    <n v="73.62"/>
    <x v="41"/>
    <x v="3"/>
    <x v="0"/>
    <x v="0"/>
    <s v="03046 John Inlet Suite 734_x000a_East Wendy, VT 59489"/>
    <x v="2"/>
    <n v="5.49"/>
    <n v="347.90899999999999"/>
    <n v="274.28899999999999"/>
  </r>
  <r>
    <n v="580813"/>
    <x v="3"/>
    <n v="3"/>
    <n v="50.14"/>
    <x v="360"/>
    <x v="5"/>
    <x v="0"/>
    <x v="3"/>
    <s v="85732 Stephanie Track Suite 777_x000a_South Allison, AR 15108"/>
    <x v="3"/>
    <n v="15.21"/>
    <n v="127.54"/>
    <n v="77.400000000000006"/>
  </r>
  <r>
    <n v="706865"/>
    <x v="3"/>
    <n v="7"/>
    <n v="68.84"/>
    <x v="132"/>
    <x v="8"/>
    <x v="1"/>
    <x v="0"/>
    <s v="43826 Timothy Courts Apt. 016_x000a_Hansonbury, NE 72523"/>
    <x v="2"/>
    <n v="19.04"/>
    <n v="390.108"/>
    <n v="321.26800000000003"/>
  </r>
  <r>
    <n v="715787"/>
    <x v="1"/>
    <n v="1"/>
    <n v="63.04"/>
    <x v="40"/>
    <x v="0"/>
    <x v="0"/>
    <x v="1"/>
    <s v="Unit 3982 Box 2776_x000a_DPO AE 82210"/>
    <x v="1"/>
    <n v="19.21"/>
    <n v="50.930999999999997"/>
    <n v="-12.109000000000002"/>
  </r>
  <r>
    <n v="577213"/>
    <x v="3"/>
    <n v="9"/>
    <n v="67.69"/>
    <x v="163"/>
    <x v="11"/>
    <x v="0"/>
    <x v="0"/>
    <s v="USNV Wilson_x000a_FPO AA 25587"/>
    <x v="0"/>
    <n v="2.09"/>
    <n v="596.47900000000004"/>
    <n v="528.78899999999999"/>
  </r>
  <r>
    <n v="404501"/>
    <x v="2"/>
    <n v="2"/>
    <n v="78.34"/>
    <x v="16"/>
    <x v="7"/>
    <x v="1"/>
    <x v="2"/>
    <s v="701 Matthew Wall Apt. 915_x000a_East Tina, KS 65623"/>
    <x v="3"/>
    <n v="18.46"/>
    <n v="127.764"/>
    <n v="49.423999999999992"/>
  </r>
  <r>
    <n v="8404"/>
    <x v="2"/>
    <n v="8"/>
    <n v="18.28"/>
    <x v="102"/>
    <x v="3"/>
    <x v="0"/>
    <x v="0"/>
    <s v="918 Heather Circle Apt. 356_x000a_Gillton, VA 90449"/>
    <x v="3"/>
    <n v="13.52"/>
    <n v="126.43"/>
    <n v="108.15"/>
  </r>
  <r>
    <n v="635600"/>
    <x v="1"/>
    <n v="4"/>
    <n v="84.87"/>
    <x v="255"/>
    <x v="1"/>
    <x v="0"/>
    <x v="1"/>
    <s v="66263 Gibbs Shores_x000a_Craigchester, KS 87458"/>
    <x v="3"/>
    <n v="5.79"/>
    <n v="319.83"/>
    <n v="234.95999999999998"/>
  </r>
  <r>
    <n v="46608"/>
    <x v="0"/>
    <n v="6"/>
    <n v="35.44"/>
    <x v="262"/>
    <x v="10"/>
    <x v="0"/>
    <x v="0"/>
    <s v="6468 Burke Greens_x000a_Langberg, IA 68173"/>
    <x v="0"/>
    <n v="11.47"/>
    <n v="188.255"/>
    <n v="152.815"/>
  </r>
  <r>
    <n v="228104"/>
    <x v="0"/>
    <n v="9"/>
    <n v="44.35"/>
    <x v="339"/>
    <x v="8"/>
    <x v="1"/>
    <x v="0"/>
    <s v="64460 Mark Route_x000a_Lukehaven, MN 44038"/>
    <x v="2"/>
    <n v="3.86"/>
    <n v="383.73700000000002"/>
    <n v="339.387"/>
  </r>
  <r>
    <n v="775009"/>
    <x v="2"/>
    <n v="7"/>
    <n v="34.89"/>
    <x v="288"/>
    <x v="2"/>
    <x v="1"/>
    <x v="0"/>
    <s v="6502 Jennifer Road Suite 950_x000a_Lake Scottville, DE 10115"/>
    <x v="1"/>
    <n v="19.079999999999998"/>
    <n v="197.63"/>
    <n v="162.74"/>
  </r>
  <r>
    <n v="815200"/>
    <x v="0"/>
    <n v="8"/>
    <n v="84.41"/>
    <x v="178"/>
    <x v="2"/>
    <x v="1"/>
    <x v="0"/>
    <s v="USNV Brown_x000a_FPO AP 81680"/>
    <x v="2"/>
    <n v="14.37"/>
    <n v="578.25300000000004"/>
    <n v="493.84300000000007"/>
  </r>
  <r>
    <n v="228883"/>
    <x v="3"/>
    <n v="7"/>
    <n v="88.28"/>
    <x v="101"/>
    <x v="4"/>
    <x v="1"/>
    <x v="3"/>
    <s v="515 Jones Course_x000a_North Sharon, MA 69110"/>
    <x v="1"/>
    <n v="18.45"/>
    <n v="503.964"/>
    <n v="415.68399999999997"/>
  </r>
  <r>
    <n v="551399"/>
    <x v="2"/>
    <n v="2"/>
    <n v="22.64"/>
    <x v="337"/>
    <x v="8"/>
    <x v="1"/>
    <x v="2"/>
    <s v="84942 Clark Mountain_x000a_Alexaville, NH 88530"/>
    <x v="2"/>
    <n v="1.25"/>
    <n v="44.718000000000004"/>
    <n v="22.078000000000003"/>
  </r>
  <r>
    <n v="575204"/>
    <x v="0"/>
    <n v="9"/>
    <n v="56.98"/>
    <x v="65"/>
    <x v="2"/>
    <x v="1"/>
    <x v="2"/>
    <s v="7767 Heath Drive Suite 420_x000a_West James, LA 92877"/>
    <x v="3"/>
    <n v="17"/>
    <n v="425.62299999999999"/>
    <n v="368.64299999999997"/>
  </r>
  <r>
    <n v="634002"/>
    <x v="2"/>
    <n v="1"/>
    <n v="44.36"/>
    <x v="307"/>
    <x v="8"/>
    <x v="1"/>
    <x v="3"/>
    <s v="01628 West Spring_x000a_Port David, DE 62712"/>
    <x v="3"/>
    <n v="10.1"/>
    <n v="39.881999999999998"/>
    <n v="-4.4780000000000015"/>
  </r>
  <r>
    <n v="901843"/>
    <x v="0"/>
    <n v="2"/>
    <n v="26.38"/>
    <x v="200"/>
    <x v="11"/>
    <x v="0"/>
    <x v="0"/>
    <s v="71538 Perez Ridges_x000a_Morrisonchester, IL 58072"/>
    <x v="2"/>
    <n v="3.23"/>
    <n v="51.055"/>
    <n v="24.675000000000001"/>
  </r>
  <r>
    <n v="642879"/>
    <x v="0"/>
    <n v="3"/>
    <n v="60.1"/>
    <x v="82"/>
    <x v="3"/>
    <x v="0"/>
    <x v="3"/>
    <s v="1696 Ochoa Springs_x000a_New Tanya, MN 86553"/>
    <x v="0"/>
    <n v="0.91"/>
    <n v="178.648"/>
    <n v="118.548"/>
  </r>
  <r>
    <n v="994057"/>
    <x v="0"/>
    <n v="3"/>
    <n v="42.9"/>
    <x v="136"/>
    <x v="6"/>
    <x v="0"/>
    <x v="1"/>
    <s v="29721 Jeffery Fort Suite 109_x000a_New Samuelberg, NH 67852"/>
    <x v="2"/>
    <n v="10.01"/>
    <n v="115.833"/>
    <n v="72.932999999999993"/>
  </r>
  <r>
    <n v="559740"/>
    <x v="1"/>
    <n v="4"/>
    <n v="74.400000000000006"/>
    <x v="167"/>
    <x v="10"/>
    <x v="0"/>
    <x v="1"/>
    <s v="75375 Miranda Courts_x000a_Yangstad, ND 52924"/>
    <x v="3"/>
    <n v="19.989999999999998"/>
    <n v="238.125"/>
    <n v="163.72499999999999"/>
  </r>
  <r>
    <n v="925885"/>
    <x v="0"/>
    <n v="5"/>
    <n v="85.26"/>
    <x v="183"/>
    <x v="7"/>
    <x v="1"/>
    <x v="0"/>
    <s v="900 Christensen Drives_x000a_East Jessicaside, TN 72698"/>
    <x v="1"/>
    <n v="13.11"/>
    <n v="370.44099999999997"/>
    <n v="285.18099999999998"/>
  </r>
  <r>
    <n v="850426"/>
    <x v="0"/>
    <n v="6"/>
    <n v="11.22"/>
    <x v="336"/>
    <x v="2"/>
    <x v="1"/>
    <x v="1"/>
    <s v="788 Walls Lights Suite 918_x000a_Lisaberg, TN 83474"/>
    <x v="1"/>
    <n v="3.26"/>
    <n v="65.111000000000004"/>
    <n v="53.891000000000005"/>
  </r>
  <r>
    <n v="690984"/>
    <x v="1"/>
    <n v="1"/>
    <n v="59.29"/>
    <x v="311"/>
    <x v="6"/>
    <x v="0"/>
    <x v="1"/>
    <s v="0855 Rachael Plaza Apt. 884_x000a_Lake Felicia, NH 69344"/>
    <x v="1"/>
    <n v="0.52"/>
    <n v="58.984999999999999"/>
    <n v="-0.30499999999999972"/>
  </r>
  <r>
    <n v="755059"/>
    <x v="3"/>
    <n v="8"/>
    <n v="62.28"/>
    <x v="47"/>
    <x v="9"/>
    <x v="0"/>
    <x v="3"/>
    <s v="08571 Miranda Course_x000a_Allisonchester, PA 17655"/>
    <x v="2"/>
    <n v="9.19"/>
    <n v="452.45400000000001"/>
    <n v="390.17399999999998"/>
  </r>
  <r>
    <n v="870185"/>
    <x v="0"/>
    <n v="6"/>
    <n v="38.630000000000003"/>
    <x v="216"/>
    <x v="5"/>
    <x v="0"/>
    <x v="0"/>
    <s v="PSC 6829, Box 3620_x000a_APO AP 67186"/>
    <x v="0"/>
    <n v="14.6"/>
    <n v="197.941"/>
    <n v="159.31100000000001"/>
  </r>
  <r>
    <n v="912805"/>
    <x v="1"/>
    <n v="9"/>
    <n v="82.25"/>
    <x v="137"/>
    <x v="7"/>
    <x v="1"/>
    <x v="1"/>
    <s v="61321 Teresa Prairie_x000a_North Jefferybury, FM 52696"/>
    <x v="2"/>
    <n v="6.61"/>
    <n v="691.34500000000003"/>
    <n v="609.09500000000003"/>
  </r>
  <r>
    <n v="753375"/>
    <x v="3"/>
    <n v="5"/>
    <n v="91.86"/>
    <x v="130"/>
    <x v="9"/>
    <x v="0"/>
    <x v="3"/>
    <s v="42727 Jeffrey Mills_x000a_Port Bridget, MT 54372"/>
    <x v="1"/>
    <n v="1.42"/>
    <n v="452.78500000000003"/>
    <n v="360.92500000000001"/>
  </r>
  <r>
    <n v="855031"/>
    <x v="2"/>
    <n v="7"/>
    <n v="78.78"/>
    <x v="270"/>
    <x v="4"/>
    <x v="1"/>
    <x v="0"/>
    <s v="411 Andrew Roads Apt. 467_x000a_North Maryshire, TN 12410"/>
    <x v="1"/>
    <n v="7.54"/>
    <n v="509.87400000000002"/>
    <n v="431.09400000000005"/>
  </r>
  <r>
    <n v="933376"/>
    <x v="0"/>
    <n v="4"/>
    <n v="57.46"/>
    <x v="47"/>
    <x v="9"/>
    <x v="0"/>
    <x v="2"/>
    <s v="0413 Fisher Forest_x000a_Angelaport, AK 74916"/>
    <x v="0"/>
    <n v="9.32"/>
    <n v="208.43199999999999"/>
    <n v="150.97199999999998"/>
  </r>
  <r>
    <n v="493772"/>
    <x v="0"/>
    <n v="6"/>
    <n v="11.01"/>
    <x v="276"/>
    <x v="7"/>
    <x v="1"/>
    <x v="0"/>
    <s v="9654 Carla Flat_x000a_Stewartfort, LA 17647"/>
    <x v="0"/>
    <n v="11.25"/>
    <n v="58.62"/>
    <n v="47.61"/>
  </r>
  <r>
    <n v="950111"/>
    <x v="3"/>
    <n v="6"/>
    <n v="47.97"/>
    <x v="101"/>
    <x v="4"/>
    <x v="1"/>
    <x v="1"/>
    <s v="USS Ware_x000a_FPO AA 58251"/>
    <x v="0"/>
    <n v="8.59"/>
    <n v="263.09199999999998"/>
    <n v="215.12199999999999"/>
  </r>
  <r>
    <n v="725701"/>
    <x v="2"/>
    <n v="4"/>
    <n v="72.44"/>
    <x v="65"/>
    <x v="2"/>
    <x v="1"/>
    <x v="3"/>
    <s v="8114 Jones Circles Suite 133_x000a_Deannafort, CT 73624"/>
    <x v="0"/>
    <n v="2.1800000000000002"/>
    <n v="283.42700000000002"/>
    <n v="210.98700000000002"/>
  </r>
  <r>
    <n v="162042"/>
    <x v="3"/>
    <n v="6"/>
    <n v="24.35"/>
    <x v="118"/>
    <x v="1"/>
    <x v="0"/>
    <x v="1"/>
    <s v="31678 Hardin Spurs_x000a_Shaunmouth, TX 69388"/>
    <x v="0"/>
    <n v="2.2000000000000002"/>
    <n v="142.869"/>
    <n v="118.51900000000001"/>
  </r>
  <r>
    <n v="708388"/>
    <x v="2"/>
    <n v="8"/>
    <n v="79.819999999999993"/>
    <x v="15"/>
    <x v="4"/>
    <x v="1"/>
    <x v="2"/>
    <s v="936 Herrera Cove_x000a_New Kathy, DE 58189"/>
    <x v="3"/>
    <n v="8.81"/>
    <n v="582.35199999999998"/>
    <n v="502.53199999999998"/>
  </r>
  <r>
    <n v="975441"/>
    <x v="0"/>
    <n v="5"/>
    <n v="65.22"/>
    <x v="286"/>
    <x v="6"/>
    <x v="0"/>
    <x v="2"/>
    <s v="PSC 5528, Box 0894_x000a_APO AP 55222"/>
    <x v="1"/>
    <n v="1.37"/>
    <n v="321.61500000000001"/>
    <n v="256.39499999999998"/>
  </r>
  <r>
    <n v="950342"/>
    <x v="2"/>
    <n v="2"/>
    <n v="39.85"/>
    <x v="93"/>
    <x v="8"/>
    <x v="1"/>
    <x v="2"/>
    <s v="954 Cameron Crossing_x000a_Steventown, AZ 08869"/>
    <x v="3"/>
    <n v="6.87"/>
    <n v="74.218000000000004"/>
    <n v="34.368000000000002"/>
  </r>
  <r>
    <n v="313855"/>
    <x v="1"/>
    <n v="9"/>
    <n v="86.37"/>
    <x v="159"/>
    <x v="11"/>
    <x v="0"/>
    <x v="2"/>
    <s v="27576 Cindy Squares Apt. 974_x000a_West Russellfort, ND 58400"/>
    <x v="1"/>
    <n v="4.4400000000000004"/>
    <n v="742.75099999999998"/>
    <n v="656.38099999999997"/>
  </r>
  <r>
    <n v="194572"/>
    <x v="2"/>
    <n v="4"/>
    <n v="67.88"/>
    <x v="110"/>
    <x v="3"/>
    <x v="0"/>
    <x v="0"/>
    <s v="071 Daniel Pines Suite 735_x000a_Zacharytown, MH 92529"/>
    <x v="1"/>
    <n v="2.0299999999999998"/>
    <n v="266.01499999999999"/>
    <n v="198.13499999999999"/>
  </r>
  <r>
    <n v="879993"/>
    <x v="0"/>
    <n v="4"/>
    <n v="37.31"/>
    <x v="319"/>
    <x v="9"/>
    <x v="0"/>
    <x v="1"/>
    <s v="6453 Eric Ranch_x000a_Millerberg, WA 16523"/>
    <x v="1"/>
    <n v="6.24"/>
    <n v="139.94"/>
    <n v="102.63"/>
  </r>
  <r>
    <n v="873549"/>
    <x v="2"/>
    <n v="7"/>
    <n v="27.76"/>
    <x v="134"/>
    <x v="4"/>
    <x v="1"/>
    <x v="3"/>
    <s v="202 Perez Trail Apt. 174_x000a_Port Bridgetland, GA 90566"/>
    <x v="3"/>
    <n v="16.690000000000001"/>
    <n v="161.876"/>
    <n v="134.11600000000001"/>
  </r>
  <r>
    <n v="176336"/>
    <x v="2"/>
    <n v="6"/>
    <n v="24.12"/>
    <x v="318"/>
    <x v="5"/>
    <x v="0"/>
    <x v="1"/>
    <s v="12096 Vargas Forges Apt. 206_x000a_Port Kristin, WI 41878"/>
    <x v="2"/>
    <n v="15.08"/>
    <n v="122.91500000000001"/>
    <n v="98.795000000000002"/>
  </r>
  <r>
    <n v="448834"/>
    <x v="2"/>
    <n v="4"/>
    <n v="98.8"/>
    <x v="7"/>
    <x v="4"/>
    <x v="1"/>
    <x v="1"/>
    <s v="65236 Bray Curve_x000a_East Rebeccaport, MS 74182"/>
    <x v="0"/>
    <n v="6.49"/>
    <n v="369.548"/>
    <n v="270.74799999999999"/>
  </r>
  <r>
    <n v="188671"/>
    <x v="3"/>
    <n v="6"/>
    <n v="88.21"/>
    <x v="161"/>
    <x v="3"/>
    <x v="0"/>
    <x v="2"/>
    <s v="7216 Anderson Shores Suite 448_x000a_East Williamtown, MP 67235"/>
    <x v="3"/>
    <n v="3.1"/>
    <n v="512.82799999999997"/>
    <n v="424.61799999999999"/>
  </r>
  <r>
    <n v="361298"/>
    <x v="3"/>
    <n v="3"/>
    <n v="71.930000000000007"/>
    <x v="62"/>
    <x v="0"/>
    <x v="0"/>
    <x v="1"/>
    <s v="34408 Tyler Stream Apt. 830_x000a_Michellemouth, VT 90980"/>
    <x v="1"/>
    <n v="5.92"/>
    <n v="203.01499999999999"/>
    <n v="131.08499999999998"/>
  </r>
  <r>
    <n v="450578"/>
    <x v="3"/>
    <n v="7"/>
    <n v="52.35"/>
    <x v="28"/>
    <x v="2"/>
    <x v="1"/>
    <x v="0"/>
    <s v="732 Diana Mall_x000a_West Lindseyside, KS 14050"/>
    <x v="3"/>
    <n v="14.34"/>
    <n v="313.904"/>
    <n v="261.55399999999997"/>
  </r>
  <r>
    <n v="243237"/>
    <x v="0"/>
    <n v="6"/>
    <n v="86.33"/>
    <x v="74"/>
    <x v="2"/>
    <x v="1"/>
    <x v="3"/>
    <s v="85690 John Lane_x000a_New Tina, SC 21541"/>
    <x v="3"/>
    <n v="7.03"/>
    <n v="481.59800000000001"/>
    <n v="395.26800000000003"/>
  </r>
  <r>
    <n v="406719"/>
    <x v="0"/>
    <n v="3"/>
    <n v="73.290000000000006"/>
    <x v="30"/>
    <x v="3"/>
    <x v="0"/>
    <x v="2"/>
    <s v="Unit 7351 Box 4259_x000a_DPO AE 62463"/>
    <x v="2"/>
    <n v="10.35"/>
    <n v="197.10599999999999"/>
    <n v="123.81599999999999"/>
  </r>
  <r>
    <n v="950761"/>
    <x v="3"/>
    <n v="1"/>
    <n v="60.15"/>
    <x v="260"/>
    <x v="11"/>
    <x v="0"/>
    <x v="0"/>
    <s v="3827 Peters Divide_x000a_Goodmanmouth, GU 08546"/>
    <x v="2"/>
    <n v="19.27"/>
    <n v="48.558999999999997"/>
    <n v="-11.591000000000001"/>
  </r>
  <r>
    <n v="523771"/>
    <x v="0"/>
    <n v="5"/>
    <n v="80.19"/>
    <x v="78"/>
    <x v="2"/>
    <x v="1"/>
    <x v="3"/>
    <s v="862 Jeffrey Lakes Suite 558_x000a_East Casey, DC 82660"/>
    <x v="2"/>
    <n v="10.72"/>
    <n v="357.96600000000001"/>
    <n v="277.77600000000001"/>
  </r>
  <r>
    <n v="455783"/>
    <x v="2"/>
    <n v="2"/>
    <n v="20.73"/>
    <x v="136"/>
    <x v="6"/>
    <x v="0"/>
    <x v="0"/>
    <s v="66492 Tucker Mountains Suite 898_x000a_Lake Alexandraton, AL 69757"/>
    <x v="2"/>
    <n v="6.63"/>
    <n v="38.712000000000003"/>
    <n v="17.982000000000003"/>
  </r>
  <r>
    <n v="813322"/>
    <x v="2"/>
    <n v="7"/>
    <n v="88.7"/>
    <x v="180"/>
    <x v="0"/>
    <x v="0"/>
    <x v="3"/>
    <s v="86775 Sanchez Square_x000a_Danielstad, NC 18932"/>
    <x v="1"/>
    <n v="0.02"/>
    <n v="620.72699999999998"/>
    <n v="532.02699999999993"/>
  </r>
  <r>
    <n v="619833"/>
    <x v="3"/>
    <n v="7"/>
    <n v="21.51"/>
    <x v="364"/>
    <x v="9"/>
    <x v="0"/>
    <x v="2"/>
    <s v="0531 Bennett Motorway_x000a_Ariasberg, PA 50940"/>
    <x v="3"/>
    <n v="9.08"/>
    <n v="136.87799999999999"/>
    <n v="115.36799999999998"/>
  </r>
  <r>
    <n v="709449"/>
    <x v="1"/>
    <n v="4"/>
    <n v="91.39"/>
    <x v="146"/>
    <x v="10"/>
    <x v="0"/>
    <x v="1"/>
    <s v="299 Victoria Hill Apt. 902_x000a_Lucasmouth, KS 80123"/>
    <x v="3"/>
    <n v="14.16"/>
    <n v="313.77999999999997"/>
    <n v="222.39"/>
  </r>
  <r>
    <n v="541477"/>
    <x v="0"/>
    <n v="6"/>
    <n v="29.78"/>
    <x v="118"/>
    <x v="1"/>
    <x v="0"/>
    <x v="0"/>
    <s v="97050 Mclean Circles_x000a_Bellshire, MN 41206"/>
    <x v="3"/>
    <n v="7"/>
    <n v="166.19300000000001"/>
    <n v="136.41300000000001"/>
  </r>
  <r>
    <n v="322783"/>
    <x v="1"/>
    <n v="1"/>
    <n v="44.95"/>
    <x v="232"/>
    <x v="8"/>
    <x v="1"/>
    <x v="1"/>
    <s v="6229 Griffin Flats_x000a_East Joseph, AK 38372"/>
    <x v="0"/>
    <n v="8.89"/>
    <n v="40.950000000000003"/>
    <n v="-4"/>
  </r>
  <r>
    <n v="751277"/>
    <x v="1"/>
    <n v="2"/>
    <n v="78.41"/>
    <x v="283"/>
    <x v="0"/>
    <x v="0"/>
    <x v="1"/>
    <s v="44896 Kendra Bypass Apt. 501_x000a_Hansenport, PA 52679"/>
    <x v="3"/>
    <n v="15.5"/>
    <n v="132.51599999999999"/>
    <n v="54.105999999999995"/>
  </r>
  <r>
    <n v="821479"/>
    <x v="2"/>
    <n v="6"/>
    <n v="20.23"/>
    <x v="10"/>
    <x v="0"/>
    <x v="0"/>
    <x v="3"/>
    <s v="4896 Dennis Drives Suite 636_x000a_Stewartchester, MN 48444"/>
    <x v="1"/>
    <n v="17.559999999999999"/>
    <n v="100.054"/>
    <n v="79.823999999999998"/>
  </r>
  <r>
    <n v="437277"/>
    <x v="1"/>
    <n v="2"/>
    <n v="97.73"/>
    <x v="172"/>
    <x v="5"/>
    <x v="0"/>
    <x v="0"/>
    <s v="1467 Olson Squares_x000a_North Sally, MP 91805"/>
    <x v="3"/>
    <n v="16.7"/>
    <n v="162.80600000000001"/>
    <n v="65.076000000000008"/>
  </r>
  <r>
    <n v="374210"/>
    <x v="2"/>
    <n v="4"/>
    <n v="77.42"/>
    <x v="265"/>
    <x v="7"/>
    <x v="1"/>
    <x v="0"/>
    <s v="0306 Dennis Neck Suite 398_x000a_North Katherinestad, NH 58097"/>
    <x v="1"/>
    <n v="8.58"/>
    <n v="283.10899999999998"/>
    <n v="205.68899999999996"/>
  </r>
  <r>
    <n v="212297"/>
    <x v="0"/>
    <n v="4"/>
    <n v="33.450000000000003"/>
    <x v="281"/>
    <x v="9"/>
    <x v="0"/>
    <x v="3"/>
    <s v="22828 Brandon Branch_x000a_North Melissaton, MI 23045"/>
    <x v="3"/>
    <n v="5.99"/>
    <n v="125.77500000000001"/>
    <n v="92.325000000000003"/>
  </r>
  <r>
    <n v="792170"/>
    <x v="2"/>
    <n v="9"/>
    <n v="89.88"/>
    <x v="170"/>
    <x v="6"/>
    <x v="0"/>
    <x v="1"/>
    <s v="Unit 0560 Box 3750_x000a_DPO AE 10943"/>
    <x v="1"/>
    <n v="11.27"/>
    <n v="717.78700000000003"/>
    <n v="627.90700000000004"/>
  </r>
  <r>
    <n v="119939"/>
    <x v="0"/>
    <n v="7"/>
    <n v="13.73"/>
    <x v="65"/>
    <x v="2"/>
    <x v="1"/>
    <x v="1"/>
    <s v="87244 Murphy Pass_x000a_Port Katherine, MT 12468"/>
    <x v="2"/>
    <n v="8.08"/>
    <n v="88.352000000000004"/>
    <n v="74.622"/>
  </r>
  <r>
    <n v="433675"/>
    <x v="2"/>
    <n v="7"/>
    <n v="10.98"/>
    <x v="291"/>
    <x v="8"/>
    <x v="1"/>
    <x v="0"/>
    <s v="Unit 7881 Box 4705_x000a_DPO AE 51244"/>
    <x v="0"/>
    <n v="2.5299999999999998"/>
    <n v="74.905000000000001"/>
    <n v="63.924999999999997"/>
  </r>
  <r>
    <n v="582399"/>
    <x v="1"/>
    <n v="1"/>
    <n v="39.130000000000003"/>
    <x v="110"/>
    <x v="3"/>
    <x v="0"/>
    <x v="2"/>
    <s v="94085 Willis Keys_x000a_East Danielleton, AK 44254"/>
    <x v="2"/>
    <n v="10.130000000000001"/>
    <n v="35.167999999999999"/>
    <n v="-3.9620000000000033"/>
  </r>
  <r>
    <n v="514249"/>
    <x v="2"/>
    <n v="5"/>
    <n v="19.14"/>
    <x v="361"/>
    <x v="1"/>
    <x v="0"/>
    <x v="3"/>
    <s v="76130 Howard Via_x000a_Randallborough, MN 31971"/>
    <x v="2"/>
    <n v="7.14"/>
    <n v="88.855999999999995"/>
    <n v="69.715999999999994"/>
  </r>
  <r>
    <n v="698088"/>
    <x v="0"/>
    <n v="3"/>
    <n v="83.79"/>
    <x v="203"/>
    <x v="2"/>
    <x v="1"/>
    <x v="3"/>
    <s v="243 Joel Points Suite 379_x000a_Wilsonmouth, WA 97051"/>
    <x v="0"/>
    <n v="4.6399999999999997"/>
    <n v="239.709"/>
    <n v="155.91899999999998"/>
  </r>
  <r>
    <n v="339302"/>
    <x v="0"/>
    <n v="3"/>
    <n v="44.61"/>
    <x v="37"/>
    <x v="10"/>
    <x v="0"/>
    <x v="3"/>
    <s v="56301 Brandon Ports Suite 958_x000a_Frenchside, IA 16845"/>
    <x v="2"/>
    <n v="4.0599999999999996"/>
    <n v="128.38300000000001"/>
    <n v="83.77300000000001"/>
  </r>
  <r>
    <n v="397868"/>
    <x v="2"/>
    <n v="6"/>
    <n v="65.760000000000005"/>
    <x v="260"/>
    <x v="11"/>
    <x v="0"/>
    <x v="1"/>
    <s v="0875 Sarah Underpass Apt. 323_x000a_New David, CO 88082"/>
    <x v="1"/>
    <n v="15.03"/>
    <n v="335.29"/>
    <n v="269.53000000000003"/>
  </r>
  <r>
    <n v="286180"/>
    <x v="1"/>
    <n v="4"/>
    <n v="84.06"/>
    <x v="59"/>
    <x v="2"/>
    <x v="1"/>
    <x v="1"/>
    <s v="0940 Soto Court Suite 877_x000a_Flowersview, UT 32821"/>
    <x v="0"/>
    <n v="10.89"/>
    <n v="299.63"/>
    <n v="215.57"/>
  </r>
  <r>
    <n v="53507"/>
    <x v="1"/>
    <n v="8"/>
    <n v="23.77"/>
    <x v="218"/>
    <x v="11"/>
    <x v="0"/>
    <x v="0"/>
    <s v="5257 Nathan Mountains Apt. 957_x000a_Frederickhaven, MI 70909"/>
    <x v="0"/>
    <n v="16.47"/>
    <n v="158.84399999999999"/>
    <n v="135.07399999999998"/>
  </r>
  <r>
    <n v="270322"/>
    <x v="2"/>
    <n v="4"/>
    <n v="97.63"/>
    <x v="182"/>
    <x v="4"/>
    <x v="1"/>
    <x v="2"/>
    <s v="7678 Carmen Junction Apt. 260_x000a_Delacruztown, VI 57067"/>
    <x v="0"/>
    <n v="19.93"/>
    <n v="312.71199999999999"/>
    <n v="215.08199999999999"/>
  </r>
  <r>
    <n v="908467"/>
    <x v="3"/>
    <n v="8"/>
    <n v="68.64"/>
    <x v="364"/>
    <x v="9"/>
    <x v="0"/>
    <x v="1"/>
    <s v="798 Elizabeth Camp Suite 416_x000a_East Michael, AR 23743"/>
    <x v="1"/>
    <n v="18.78"/>
    <n v="446.00799999999998"/>
    <n v="377.36799999999999"/>
  </r>
  <r>
    <n v="276201"/>
    <x v="1"/>
    <n v="4"/>
    <n v="15.89"/>
    <x v="155"/>
    <x v="2"/>
    <x v="1"/>
    <x v="3"/>
    <s v="3306 Steven Haven_x000a_Port Lindseyland, CO 16777"/>
    <x v="1"/>
    <n v="4.72"/>
    <n v="60.551000000000002"/>
    <n v="44.661000000000001"/>
  </r>
  <r>
    <n v="310500"/>
    <x v="0"/>
    <n v="3"/>
    <n v="58.63"/>
    <x v="245"/>
    <x v="1"/>
    <x v="0"/>
    <x v="3"/>
    <s v="27589 Allen View Suite 561_x000a_Yorkton, MP 77872"/>
    <x v="1"/>
    <n v="16.79"/>
    <n v="146.35300000000001"/>
    <n v="87.723000000000013"/>
  </r>
  <r>
    <n v="149121"/>
    <x v="0"/>
    <n v="5"/>
    <n v="88.38"/>
    <x v="134"/>
    <x v="4"/>
    <x v="1"/>
    <x v="1"/>
    <s v="07790 Samuel Fall Suite 637_x000a_West Jennifer, MO 84348"/>
    <x v="0"/>
    <n v="11.35"/>
    <n v="391.75200000000001"/>
    <n v="303.37200000000001"/>
  </r>
  <r>
    <n v="668061"/>
    <x v="2"/>
    <n v="5"/>
    <n v="90.81"/>
    <x v="293"/>
    <x v="1"/>
    <x v="0"/>
    <x v="1"/>
    <s v="8053 Escobar Landing_x000a_West Mariahside, AL 17812"/>
    <x v="1"/>
    <n v="13.31"/>
    <n v="393.63"/>
    <n v="302.82"/>
  </r>
  <r>
    <n v="808165"/>
    <x v="0"/>
    <n v="1"/>
    <n v="77.31"/>
    <x v="190"/>
    <x v="1"/>
    <x v="0"/>
    <x v="2"/>
    <s v="USS Summers_x000a_FPO AE 04647"/>
    <x v="1"/>
    <n v="15.49"/>
    <n v="65.334999999999994"/>
    <n v="-11.975000000000009"/>
  </r>
  <r>
    <n v="284847"/>
    <x v="1"/>
    <n v="8"/>
    <n v="97.5"/>
    <x v="164"/>
    <x v="9"/>
    <x v="0"/>
    <x v="0"/>
    <s v="778 Candice Union_x000a_Ortegaview, WY 15140"/>
    <x v="2"/>
    <n v="2.37"/>
    <n v="761.52499999999998"/>
    <n v="664.02499999999998"/>
  </r>
  <r>
    <n v="604917"/>
    <x v="2"/>
    <n v="8"/>
    <n v="54.91"/>
    <x v="216"/>
    <x v="5"/>
    <x v="0"/>
    <x v="3"/>
    <s v="69962 Downs Mountains Apt. 692_x000a_South Sara, CA 26023"/>
    <x v="1"/>
    <n v="8.98"/>
    <n v="399.84500000000003"/>
    <n v="344.93500000000006"/>
  </r>
  <r>
    <n v="760636"/>
    <x v="3"/>
    <n v="8"/>
    <n v="46.28"/>
    <x v="115"/>
    <x v="11"/>
    <x v="0"/>
    <x v="2"/>
    <s v="590 Ruiz Vista Suite 706_x000a_Lake Eric, NH 91184"/>
    <x v="2"/>
    <n v="6.16"/>
    <n v="347.38400000000001"/>
    <n v="301.10400000000004"/>
  </r>
  <r>
    <n v="110750"/>
    <x v="1"/>
    <n v="4"/>
    <n v="29.88"/>
    <x v="327"/>
    <x v="6"/>
    <x v="0"/>
    <x v="0"/>
    <s v="087 Miles Parkway Suite 664_x000a_Aaronside, WV 73512"/>
    <x v="0"/>
    <n v="17.399999999999999"/>
    <n v="98.715999999999994"/>
    <n v="68.835999999999999"/>
  </r>
  <r>
    <n v="107914"/>
    <x v="3"/>
    <n v="9"/>
    <n v="51.18"/>
    <x v="126"/>
    <x v="9"/>
    <x v="0"/>
    <x v="1"/>
    <s v="331 David Prairie_x000a_West Michael, FL 71282"/>
    <x v="1"/>
    <n v="7.19"/>
    <n v="427.50099999999998"/>
    <n v="376.32099999999997"/>
  </r>
  <r>
    <n v="989392"/>
    <x v="0"/>
    <n v="3"/>
    <n v="87.16"/>
    <x v="295"/>
    <x v="9"/>
    <x v="0"/>
    <x v="0"/>
    <s v="22095 Heather Hill Apt. 135_x000a_Deborahville, KS 81186"/>
    <x v="3"/>
    <n v="19.5"/>
    <n v="210.489"/>
    <n v="123.32900000000001"/>
  </r>
  <r>
    <n v="143855"/>
    <x v="3"/>
    <n v="7"/>
    <n v="14.9"/>
    <x v="331"/>
    <x v="0"/>
    <x v="0"/>
    <x v="0"/>
    <s v="9293 Moore Cape Apt. 800_x000a_Jacquelineside, AL 72040"/>
    <x v="3"/>
    <n v="4.0599999999999996"/>
    <n v="100.066"/>
    <n v="85.165999999999997"/>
  </r>
  <r>
    <n v="893175"/>
    <x v="2"/>
    <n v="6"/>
    <n v="30.16"/>
    <x v="128"/>
    <x v="0"/>
    <x v="0"/>
    <x v="0"/>
    <s v="PSC 1957, Box 6958_x000a_APO AA 28286"/>
    <x v="1"/>
    <n v="11.05"/>
    <n v="160.96899999999999"/>
    <n v="130.809"/>
  </r>
  <r>
    <n v="500834"/>
    <x v="3"/>
    <n v="9"/>
    <n v="97.44"/>
    <x v="332"/>
    <x v="3"/>
    <x v="0"/>
    <x v="2"/>
    <s v="078 Anna Hills_x000a_Ashleychester, ID 68536"/>
    <x v="2"/>
    <n v="12.92"/>
    <n v="763.71"/>
    <n v="666.27"/>
  </r>
  <r>
    <n v="743495"/>
    <x v="0"/>
    <n v="4"/>
    <n v="81.14"/>
    <x v="298"/>
    <x v="4"/>
    <x v="1"/>
    <x v="2"/>
    <s v="91690 Anderson Trafficway Suite 523_x000a_Lake Michelle, FL 81042"/>
    <x v="1"/>
    <n v="13.39"/>
    <n v="281.08600000000001"/>
    <n v="199.94600000000003"/>
  </r>
  <r>
    <n v="91830"/>
    <x v="3"/>
    <n v="4"/>
    <n v="35.06"/>
    <x v="134"/>
    <x v="4"/>
    <x v="1"/>
    <x v="2"/>
    <s v="7078 Makayla Stream_x000a_Michellefort, PW 88955"/>
    <x v="3"/>
    <n v="5.26"/>
    <n v="132.85599999999999"/>
    <n v="97.795999999999992"/>
  </r>
  <r>
    <n v="988009"/>
    <x v="2"/>
    <n v="6"/>
    <n v="85.45"/>
    <x v="163"/>
    <x v="11"/>
    <x v="0"/>
    <x v="1"/>
    <s v="60884 Deborah Lakes_x000a_East Jennifer, DC 29628"/>
    <x v="0"/>
    <n v="9.33"/>
    <n v="464.84500000000003"/>
    <n v="379.39500000000004"/>
  </r>
  <r>
    <n v="748100"/>
    <x v="1"/>
    <n v="8"/>
    <n v="22.99"/>
    <x v="286"/>
    <x v="6"/>
    <x v="0"/>
    <x v="3"/>
    <s v="059 Conley Street_x000a_Wallchester, DE 10712"/>
    <x v="1"/>
    <n v="0.13"/>
    <n v="183.67099999999999"/>
    <n v="160.68099999999998"/>
  </r>
  <r>
    <n v="544322"/>
    <x v="2"/>
    <n v="3"/>
    <n v="70.010000000000005"/>
    <x v="8"/>
    <x v="5"/>
    <x v="0"/>
    <x v="2"/>
    <s v="119 Norman Extension Apt. 891_x000a_Parkberg, NJ 51197"/>
    <x v="1"/>
    <n v="10.24"/>
    <n v="188.536"/>
    <n v="118.526"/>
  </r>
  <r>
    <n v="440771"/>
    <x v="3"/>
    <n v="8"/>
    <n v="27.93"/>
    <x v="243"/>
    <x v="11"/>
    <x v="0"/>
    <x v="2"/>
    <s v="1602 Taylor Dale Suite 192_x000a_West Robertborough, GU 71375"/>
    <x v="2"/>
    <n v="4.91"/>
    <n v="212.50399999999999"/>
    <n v="184.57399999999998"/>
  </r>
  <r>
    <n v="754036"/>
    <x v="1"/>
    <n v="8"/>
    <n v="57.79"/>
    <x v="289"/>
    <x v="10"/>
    <x v="0"/>
    <x v="2"/>
    <s v="332 Harding Manors Apt. 572_x000a_West Melissa, MN 20408"/>
    <x v="1"/>
    <n v="19.39"/>
    <n v="372.69600000000003"/>
    <n v="314.90600000000001"/>
  </r>
  <r>
    <n v="673958"/>
    <x v="3"/>
    <n v="7"/>
    <n v="66.87"/>
    <x v="305"/>
    <x v="4"/>
    <x v="1"/>
    <x v="1"/>
    <s v="5698 Perez Plains_x000a_West Patricia, NM 01289"/>
    <x v="2"/>
    <n v="1.1399999999999999"/>
    <n v="462.79399999999998"/>
    <n v="395.92399999999998"/>
  </r>
  <r>
    <n v="172486"/>
    <x v="3"/>
    <n v="7"/>
    <n v="76.03"/>
    <x v="148"/>
    <x v="1"/>
    <x v="0"/>
    <x v="0"/>
    <s v="291 Anderson Forges_x000a_North Cassandraburgh, TN 06806"/>
    <x v="0"/>
    <n v="5.35"/>
    <n v="503.709"/>
    <n v="427.67899999999997"/>
  </r>
  <r>
    <n v="412641"/>
    <x v="3"/>
    <n v="5"/>
    <n v="91.61"/>
    <x v="312"/>
    <x v="7"/>
    <x v="1"/>
    <x v="3"/>
    <s v="389 Roberts Centers_x000a_Karentown, VT 37156"/>
    <x v="3"/>
    <n v="19.03"/>
    <n v="370.88600000000002"/>
    <n v="279.27600000000001"/>
  </r>
  <r>
    <n v="697500"/>
    <x v="0"/>
    <n v="2"/>
    <n v="81.41"/>
    <x v="181"/>
    <x v="1"/>
    <x v="0"/>
    <x v="3"/>
    <s v="287 Herrera Square Apt. 414_x000a_Fowlerside, NM 31476"/>
    <x v="0"/>
    <n v="4.66"/>
    <n v="155.23099999999999"/>
    <n v="73.820999999999998"/>
  </r>
  <r>
    <n v="130588"/>
    <x v="1"/>
    <n v="2"/>
    <n v="36.840000000000003"/>
    <x v="169"/>
    <x v="1"/>
    <x v="0"/>
    <x v="1"/>
    <s v="41128 Mcgee Pines Suite 457_x000a_Bennettchester, OH 11815"/>
    <x v="1"/>
    <n v="4.8"/>
    <n v="70.14"/>
    <n v="33.299999999999997"/>
  </r>
  <r>
    <n v="463772"/>
    <x v="0"/>
    <n v="8"/>
    <n v="85.88"/>
    <x v="304"/>
    <x v="10"/>
    <x v="0"/>
    <x v="1"/>
    <s v="7540 Wilson Drives Apt. 016_x000a_Schaefershire, VA 10946"/>
    <x v="3"/>
    <n v="9.6199999999999992"/>
    <n v="620.952"/>
    <n v="535.072"/>
  </r>
  <r>
    <n v="469663"/>
    <x v="3"/>
    <n v="6"/>
    <n v="15.65"/>
    <x v="29"/>
    <x v="9"/>
    <x v="0"/>
    <x v="0"/>
    <s v="774 Donna Square Suite 401_x000a_Kleinstad, AL 12669"/>
    <x v="2"/>
    <n v="10.62"/>
    <n v="83.9"/>
    <n v="68.25"/>
  </r>
  <r>
    <n v="632883"/>
    <x v="0"/>
    <n v="8"/>
    <n v="76.28"/>
    <x v="116"/>
    <x v="2"/>
    <x v="1"/>
    <x v="3"/>
    <s v="01274 Anderson Ville Apt. 301_x000a_Masontown, LA 59822"/>
    <x v="2"/>
    <n v="9.8699999999999992"/>
    <n v="550.01300000000003"/>
    <n v="473.73300000000006"/>
  </r>
  <r>
    <n v="290047"/>
    <x v="3"/>
    <n v="3"/>
    <n v="53.5"/>
    <x v="225"/>
    <x v="4"/>
    <x v="1"/>
    <x v="3"/>
    <s v="554 Joseph Crescent Suite 657_x000a_Nelsonfort, MP 59872"/>
    <x v="2"/>
    <n v="11.4"/>
    <n v="142.18899999999999"/>
    <n v="88.688999999999993"/>
  </r>
  <r>
    <n v="805229"/>
    <x v="3"/>
    <n v="1"/>
    <n v="49.57"/>
    <x v="360"/>
    <x v="5"/>
    <x v="0"/>
    <x v="2"/>
    <s v="15794 Anthony Dale_x000a_West Robert, NC 73710"/>
    <x v="2"/>
    <n v="17.559999999999999"/>
    <n v="40.86"/>
    <n v="-8.7100000000000009"/>
  </r>
  <r>
    <n v="457882"/>
    <x v="2"/>
    <n v="6"/>
    <n v="73.05"/>
    <x v="75"/>
    <x v="10"/>
    <x v="0"/>
    <x v="2"/>
    <s v="30811 Dixon Drives_x000a_North Sheilachester, PW 63264"/>
    <x v="0"/>
    <n v="14.51"/>
    <n v="374.69499999999999"/>
    <n v="301.64499999999998"/>
  </r>
  <r>
    <n v="670491"/>
    <x v="1"/>
    <n v="2"/>
    <n v="15.46"/>
    <x v="160"/>
    <x v="7"/>
    <x v="1"/>
    <x v="3"/>
    <s v="73461 Sanchez Trail Suite 312_x000a_East Jonathanchester, CT 80634"/>
    <x v="0"/>
    <n v="7.13"/>
    <n v="28.71"/>
    <n v="13.25"/>
  </r>
  <r>
    <n v="131648"/>
    <x v="0"/>
    <n v="9"/>
    <n v="88.57"/>
    <x v="270"/>
    <x v="4"/>
    <x v="1"/>
    <x v="0"/>
    <s v="83506 Brittany Court_x000a_Kimberlytown, UT 05166"/>
    <x v="1"/>
    <n v="10.68"/>
    <n v="711.976"/>
    <n v="623.40599999999995"/>
  </r>
  <r>
    <n v="93534"/>
    <x v="3"/>
    <n v="5"/>
    <n v="33.31"/>
    <x v="149"/>
    <x v="0"/>
    <x v="0"/>
    <x v="3"/>
    <s v="2021 Valerie Roads Suite 180_x000a_Burnettport, OR 40116"/>
    <x v="2"/>
    <n v="10.36"/>
    <n v="149.27500000000001"/>
    <n v="115.965"/>
  </r>
  <r>
    <n v="828771"/>
    <x v="0"/>
    <n v="5"/>
    <n v="83.28"/>
    <x v="296"/>
    <x v="2"/>
    <x v="1"/>
    <x v="2"/>
    <s v="62687 Farrell Trace_x000a_Bryanville, TN 11763"/>
    <x v="2"/>
    <n v="4.7"/>
    <n v="396.84"/>
    <n v="313.55999999999995"/>
  </r>
  <r>
    <n v="322090"/>
    <x v="0"/>
    <n v="8"/>
    <n v="39.049999999999997"/>
    <x v="48"/>
    <x v="10"/>
    <x v="0"/>
    <x v="3"/>
    <s v="760 Rose Land_x000a_East Samantha, NE 06097"/>
    <x v="3"/>
    <n v="1.37"/>
    <n v="308.08"/>
    <n v="269.02999999999997"/>
  </r>
  <r>
    <n v="47978"/>
    <x v="2"/>
    <n v="6"/>
    <n v="76.06"/>
    <x v="91"/>
    <x v="9"/>
    <x v="0"/>
    <x v="1"/>
    <s v="10779 Brown Corner Suite 246_x000a_East John, MA 14198"/>
    <x v="1"/>
    <n v="16.350000000000001"/>
    <n v="381.75599999999997"/>
    <n v="305.69599999999997"/>
  </r>
  <r>
    <n v="15647"/>
    <x v="3"/>
    <n v="3"/>
    <n v="92.74"/>
    <x v="138"/>
    <x v="10"/>
    <x v="0"/>
    <x v="2"/>
    <s v="0709 Obrien Ports_x000a_South Megan, OK 71373"/>
    <x v="1"/>
    <n v="18.61"/>
    <n v="226.44300000000001"/>
    <n v="133.70300000000003"/>
  </r>
  <r>
    <n v="151264"/>
    <x v="2"/>
    <n v="9"/>
    <n v="72.22"/>
    <x v="344"/>
    <x v="2"/>
    <x v="1"/>
    <x v="1"/>
    <s v="77932 Wendy Street_x000a_South Jennifermouth, MD 93998"/>
    <x v="2"/>
    <n v="0.16"/>
    <n v="648.88199999999995"/>
    <n v="576.66199999999992"/>
  </r>
  <r>
    <n v="58146"/>
    <x v="2"/>
    <n v="4"/>
    <n v="31.13"/>
    <x v="40"/>
    <x v="0"/>
    <x v="0"/>
    <x v="1"/>
    <s v="30268 Wolfe Fords Suite 959_x000a_Robertville, AK 80593"/>
    <x v="1"/>
    <n v="1.25"/>
    <n v="122.985"/>
    <n v="91.855000000000004"/>
  </r>
  <r>
    <n v="144312"/>
    <x v="0"/>
    <n v="4"/>
    <n v="72.989999999999995"/>
    <x v="348"/>
    <x v="1"/>
    <x v="0"/>
    <x v="0"/>
    <s v="3750 Rodriguez Walk Apt. 725_x000a_Snowburgh, OK 50491"/>
    <x v="2"/>
    <n v="1.02"/>
    <n v="288.99"/>
    <n v="216"/>
  </r>
  <r>
    <n v="775034"/>
    <x v="3"/>
    <n v="2"/>
    <n v="73"/>
    <x v="203"/>
    <x v="2"/>
    <x v="1"/>
    <x v="2"/>
    <s v="2315 Avila Roads_x000a_Millermouth, SD 61270"/>
    <x v="0"/>
    <n v="17.399999999999999"/>
    <n v="120.605"/>
    <n v="47.605000000000004"/>
  </r>
  <r>
    <n v="349334"/>
    <x v="3"/>
    <n v="3"/>
    <n v="93.2"/>
    <x v="147"/>
    <x v="7"/>
    <x v="1"/>
    <x v="2"/>
    <s v="7388 Hughes Village Apt. 939_x000a_Jamesburgh, TX 74729"/>
    <x v="1"/>
    <n v="9.77"/>
    <n v="252.26"/>
    <n v="159.06"/>
  </r>
  <r>
    <n v="660460"/>
    <x v="1"/>
    <n v="4"/>
    <n v="33.07"/>
    <x v="66"/>
    <x v="8"/>
    <x v="1"/>
    <x v="3"/>
    <s v="028 Christian Road Suite 152_x000a_Port Amymouth, NJ 87184"/>
    <x v="3"/>
    <n v="9.9700000000000006"/>
    <n v="119.08799999999999"/>
    <n v="86.018000000000001"/>
  </r>
  <r>
    <n v="954663"/>
    <x v="3"/>
    <n v="7"/>
    <n v="97.24"/>
    <x v="333"/>
    <x v="7"/>
    <x v="1"/>
    <x v="0"/>
    <s v="840 Allison Forks Suite 821_x000a_Bishoptown, WI 98076"/>
    <x v="1"/>
    <n v="8.7100000000000009"/>
    <n v="621.38599999999997"/>
    <n v="524.14599999999996"/>
  </r>
  <r>
    <n v="604562"/>
    <x v="3"/>
    <n v="3"/>
    <n v="71.66"/>
    <x v="0"/>
    <x v="0"/>
    <x v="0"/>
    <x v="2"/>
    <s v="02114 Mendez Fort Apt. 521_x000a_West Kathleen, PR 83614"/>
    <x v="0"/>
    <n v="10.220000000000001"/>
    <n v="193.011"/>
    <n v="121.351"/>
  </r>
  <r>
    <n v="390177"/>
    <x v="3"/>
    <n v="8"/>
    <n v="38.65"/>
    <x v="238"/>
    <x v="6"/>
    <x v="0"/>
    <x v="1"/>
    <s v="707 Cannon Courts_x000a_New Daniel, TX 75091"/>
    <x v="3"/>
    <n v="1.83"/>
    <n v="303.54599999999999"/>
    <n v="264.89600000000002"/>
  </r>
  <r>
    <n v="795058"/>
    <x v="0"/>
    <n v="8"/>
    <n v="55.88"/>
    <x v="227"/>
    <x v="7"/>
    <x v="1"/>
    <x v="0"/>
    <s v="202 Jeffery Springs_x000a_Andersonhaven, ND 78475"/>
    <x v="1"/>
    <n v="18.260000000000002"/>
    <n v="365.38400000000001"/>
    <n v="309.50400000000002"/>
  </r>
  <r>
    <n v="620910"/>
    <x v="0"/>
    <n v="2"/>
    <n v="78.56"/>
    <x v="132"/>
    <x v="8"/>
    <x v="1"/>
    <x v="2"/>
    <s v="6142 Alvarado Port Suite 731_x000a_Jacquelineview, GU 47223"/>
    <x v="2"/>
    <n v="14.2"/>
    <n v="134.81899999999999"/>
    <n v="56.258999999999986"/>
  </r>
  <r>
    <n v="891948"/>
    <x v="1"/>
    <n v="4"/>
    <n v="14.27"/>
    <x v="157"/>
    <x v="1"/>
    <x v="0"/>
    <x v="0"/>
    <s v="19709 Mark Islands Suite 026_x000a_Spencerton, NH 89855"/>
    <x v="3"/>
    <n v="18.670000000000002"/>
    <n v="46.418999999999997"/>
    <n v="32.149000000000001"/>
  </r>
  <r>
    <n v="905973"/>
    <x v="2"/>
    <n v="8"/>
    <n v="40.26"/>
    <x v="318"/>
    <x v="5"/>
    <x v="0"/>
    <x v="0"/>
    <s v="90294 Salazar Mall_x000a_Cainborough, AZ 37937"/>
    <x v="1"/>
    <n v="0.44"/>
    <n v="320.65699999999998"/>
    <n v="280.39699999999999"/>
  </r>
  <r>
    <n v="858874"/>
    <x v="1"/>
    <n v="1"/>
    <n v="89.83"/>
    <x v="177"/>
    <x v="10"/>
    <x v="0"/>
    <x v="2"/>
    <s v="3360 Gregory Squares Suite 364_x000a_Jordanborough, KY 35342"/>
    <x v="0"/>
    <n v="13.49"/>
    <n v="77.710999999999999"/>
    <n v="-12.119"/>
  </r>
  <r>
    <n v="394252"/>
    <x v="2"/>
    <n v="1"/>
    <n v="19.62"/>
    <x v="290"/>
    <x v="10"/>
    <x v="0"/>
    <x v="2"/>
    <s v="49036 Kimberly Course_x000a_Johnton, MO 99480"/>
    <x v="3"/>
    <n v="16.149999999999999"/>
    <n v="16.454999999999998"/>
    <n v="-3.1650000000000027"/>
  </r>
  <r>
    <n v="659108"/>
    <x v="0"/>
    <n v="4"/>
    <n v="57.52"/>
    <x v="265"/>
    <x v="7"/>
    <x v="1"/>
    <x v="0"/>
    <s v="PSC 5572, Box 7531_x000a_APO AP 03503"/>
    <x v="0"/>
    <n v="16.91"/>
    <n v="191.16900000000001"/>
    <n v="133.649"/>
  </r>
  <r>
    <n v="66020"/>
    <x v="3"/>
    <n v="2"/>
    <n v="61.8"/>
    <x v="290"/>
    <x v="10"/>
    <x v="0"/>
    <x v="3"/>
    <s v="46942 Hernandez Lane_x000a_Stevensmouth, AL 43395"/>
    <x v="1"/>
    <n v="6.86"/>
    <n v="115.11799999999999"/>
    <n v="53.317999999999998"/>
  </r>
  <r>
    <n v="906368"/>
    <x v="0"/>
    <n v="1"/>
    <n v="35.83"/>
    <x v="266"/>
    <x v="11"/>
    <x v="0"/>
    <x v="2"/>
    <s v="7618 Delgado Gateway_x000a_North Brent, WI 99213"/>
    <x v="2"/>
    <n v="6.29"/>
    <n v="33.573999999999998"/>
    <n v="-2.2560000000000002"/>
  </r>
  <r>
    <n v="823367"/>
    <x v="2"/>
    <n v="8"/>
    <n v="46.39"/>
    <x v="106"/>
    <x v="4"/>
    <x v="1"/>
    <x v="1"/>
    <s v="2212 Baker Falls_x000a_Taylorton, VA 15774"/>
    <x v="3"/>
    <n v="17.59"/>
    <n v="305.84699999999998"/>
    <n v="259.45699999999999"/>
  </r>
  <r>
    <n v="731516"/>
    <x v="2"/>
    <n v="2"/>
    <n v="91.92"/>
    <x v="258"/>
    <x v="5"/>
    <x v="0"/>
    <x v="0"/>
    <s v="20597 William Turnpike Suite 775_x000a_South David, WY 46605"/>
    <x v="2"/>
    <n v="11.1"/>
    <n v="163.423"/>
    <n v="71.503"/>
  </r>
  <r>
    <n v="207213"/>
    <x v="0"/>
    <n v="4"/>
    <n v="15.44"/>
    <x v="258"/>
    <x v="5"/>
    <x v="0"/>
    <x v="0"/>
    <s v="9382 Sandra Fork_x000a_Spencerburgh, AK 97657"/>
    <x v="1"/>
    <n v="10.67"/>
    <n v="55.152999999999999"/>
    <n v="39.713000000000001"/>
  </r>
  <r>
    <n v="303697"/>
    <x v="1"/>
    <n v="3"/>
    <n v="24.53"/>
    <x v="129"/>
    <x v="6"/>
    <x v="0"/>
    <x v="3"/>
    <s v="6349 Cynthia Fall_x000a_New Brenda, NC 86799"/>
    <x v="0"/>
    <n v="3.89"/>
    <n v="70.721000000000004"/>
    <n v="46.191000000000003"/>
  </r>
  <r>
    <n v="339642"/>
    <x v="3"/>
    <n v="2"/>
    <n v="91.11"/>
    <x v="206"/>
    <x v="1"/>
    <x v="0"/>
    <x v="1"/>
    <s v="3413 Christine Cove Apt. 589_x000a_Tylerfurt, TN 53925"/>
    <x v="0"/>
    <n v="0.95"/>
    <n v="180.488"/>
    <n v="89.378"/>
  </r>
  <r>
    <n v="571468"/>
    <x v="1"/>
    <n v="8"/>
    <n v="26.14"/>
    <x v="95"/>
    <x v="10"/>
    <x v="0"/>
    <x v="1"/>
    <s v="64825 Shannon Walks Apt. 554_x000a_North Ryan, NE 94250"/>
    <x v="3"/>
    <n v="13.96"/>
    <n v="179.916"/>
    <n v="153.77600000000001"/>
  </r>
  <r>
    <n v="544161"/>
    <x v="0"/>
    <n v="3"/>
    <n v="25.68"/>
    <x v="208"/>
    <x v="8"/>
    <x v="1"/>
    <x v="3"/>
    <s v="9825 Sanchez Light_x000a_North Kevin, NV 89434"/>
    <x v="3"/>
    <n v="1.22"/>
    <n v="76.11"/>
    <n v="50.43"/>
  </r>
  <r>
    <n v="177194"/>
    <x v="0"/>
    <n v="9"/>
    <n v="62.6"/>
    <x v="6"/>
    <x v="3"/>
    <x v="0"/>
    <x v="1"/>
    <s v="5542 Daniel Stravenue_x000a_Floresstad, PA 88366"/>
    <x v="2"/>
    <n v="7.06"/>
    <n v="523.62800000000004"/>
    <n v="461.02800000000002"/>
  </r>
  <r>
    <n v="766749"/>
    <x v="2"/>
    <n v="5"/>
    <n v="98.59"/>
    <x v="97"/>
    <x v="4"/>
    <x v="1"/>
    <x v="2"/>
    <s v="69441 Stewart Harbor_x000a_Millerburgh, RI 36973"/>
    <x v="3"/>
    <n v="17.649999999999999"/>
    <n v="405.959"/>
    <n v="307.36900000000003"/>
  </r>
  <r>
    <n v="246865"/>
    <x v="2"/>
    <n v="9"/>
    <n v="50.23"/>
    <x v="101"/>
    <x v="4"/>
    <x v="1"/>
    <x v="1"/>
    <s v="61760 Kathryn Highway Apt. 799_x000a_Port Jeremy, MI 76459"/>
    <x v="1"/>
    <n v="18.22"/>
    <n v="369.68599999999998"/>
    <n v="319.45599999999996"/>
  </r>
  <r>
    <n v="852312"/>
    <x v="0"/>
    <n v="3"/>
    <n v="57.02"/>
    <x v="23"/>
    <x v="9"/>
    <x v="0"/>
    <x v="3"/>
    <s v="7915 Cisneros Stream Apt. 510_x000a_South Alanshire, VA 67700"/>
    <x v="3"/>
    <n v="7.08"/>
    <n v="158.941"/>
    <n v="101.92099999999999"/>
  </r>
  <r>
    <n v="35112"/>
    <x v="0"/>
    <n v="5"/>
    <n v="84.38"/>
    <x v="13"/>
    <x v="6"/>
    <x v="0"/>
    <x v="0"/>
    <s v="0409 Nicholas Square_x000a_South Kristin, KY 10389"/>
    <x v="1"/>
    <n v="8.02"/>
    <n v="388.06599999999997"/>
    <n v="303.68599999999998"/>
  </r>
  <r>
    <n v="245634"/>
    <x v="1"/>
    <n v="6"/>
    <n v="72.67"/>
    <x v="146"/>
    <x v="10"/>
    <x v="0"/>
    <x v="0"/>
    <s v="32655 Mary Walk_x000a_Gallegosfort, OK 66869"/>
    <x v="3"/>
    <n v="11.66"/>
    <n v="385.185"/>
    <n v="312.51499999999999"/>
  </r>
  <r>
    <n v="862437"/>
    <x v="2"/>
    <n v="9"/>
    <n v="99.64"/>
    <x v="289"/>
    <x v="10"/>
    <x v="0"/>
    <x v="0"/>
    <s v="728 Mcdonald Rue Apt. 584_x000a_New Michealton, AR 54954"/>
    <x v="3"/>
    <n v="19.649999999999999"/>
    <n v="720.57799999999997"/>
    <n v="620.93799999999999"/>
  </r>
  <r>
    <n v="731677"/>
    <x v="2"/>
    <n v="8"/>
    <n v="65.14"/>
    <x v="291"/>
    <x v="8"/>
    <x v="1"/>
    <x v="2"/>
    <s v="Unit 0964 Box 8382_x000a_DPO AA 15507"/>
    <x v="2"/>
    <n v="9.02"/>
    <n v="474.11200000000002"/>
    <n v="408.97200000000004"/>
  </r>
  <r>
    <n v="316631"/>
    <x v="0"/>
    <n v="2"/>
    <n v="47.77"/>
    <x v="279"/>
    <x v="10"/>
    <x v="0"/>
    <x v="0"/>
    <s v="874 Chandler Fort Apt. 868_x000a_Lake Albertburgh, PR 97643"/>
    <x v="1"/>
    <n v="15.77"/>
    <n v="80.471000000000004"/>
    <n v="32.701000000000001"/>
  </r>
  <r>
    <n v="314186"/>
    <x v="3"/>
    <n v="2"/>
    <n v="40.020000000000003"/>
    <x v="216"/>
    <x v="5"/>
    <x v="0"/>
    <x v="1"/>
    <s v="829 Robinson Station Apt. 891_x000a_Heatherside, NV 13692"/>
    <x v="1"/>
    <n v="9.07"/>
    <n v="72.784999999999997"/>
    <n v="32.764999999999993"/>
  </r>
  <r>
    <n v="88049"/>
    <x v="2"/>
    <n v="5"/>
    <n v="98.87"/>
    <x v="331"/>
    <x v="0"/>
    <x v="0"/>
    <x v="1"/>
    <s v="8605 Moore Garden_x000a_Taylorhaven, UT 56460"/>
    <x v="0"/>
    <n v="2.0499999999999998"/>
    <n v="484.221"/>
    <n v="385.351"/>
  </r>
  <r>
    <n v="957397"/>
    <x v="0"/>
    <n v="5"/>
    <n v="82.76"/>
    <x v="258"/>
    <x v="5"/>
    <x v="0"/>
    <x v="0"/>
    <s v="86934 Mckinney Village_x000a_Lewismouth, OR 36005"/>
    <x v="3"/>
    <n v="12.5"/>
    <n v="362.053"/>
    <n v="279.29300000000001"/>
  </r>
  <r>
    <n v="442541"/>
    <x v="2"/>
    <n v="5"/>
    <n v="83.78"/>
    <x v="14"/>
    <x v="4"/>
    <x v="1"/>
    <x v="3"/>
    <s v="14774 Hawkins Course Apt. 207_x000a_Port Sandraville, NH 08039"/>
    <x v="3"/>
    <n v="6.24"/>
    <n v="392.76"/>
    <n v="308.98"/>
  </r>
  <r>
    <n v="499492"/>
    <x v="1"/>
    <n v="4"/>
    <n v="27.5"/>
    <x v="206"/>
    <x v="1"/>
    <x v="0"/>
    <x v="2"/>
    <s v="1460 Berry Unions_x000a_Lake Danny, PA 78692"/>
    <x v="2"/>
    <n v="11.86"/>
    <n v="96.95"/>
    <n v="69.45"/>
  </r>
  <r>
    <n v="852132"/>
    <x v="3"/>
    <n v="8"/>
    <n v="51.43"/>
    <x v="362"/>
    <x v="5"/>
    <x v="0"/>
    <x v="1"/>
    <s v="36409 Poole Centers Suite 796_x000a_Deniseburgh, CT 36090"/>
    <x v="2"/>
    <n v="5.2"/>
    <n v="390.072"/>
    <n v="338.642"/>
  </r>
  <r>
    <n v="204997"/>
    <x v="0"/>
    <n v="5"/>
    <n v="12.04"/>
    <x v="15"/>
    <x v="4"/>
    <x v="1"/>
    <x v="1"/>
    <s v="05266 Cunningham Gateway Suite 536_x000a_Wilkinsonton, AK 26965"/>
    <x v="3"/>
    <n v="7.68"/>
    <n v="55.597000000000001"/>
    <n v="43.557000000000002"/>
  </r>
  <r>
    <n v="99431"/>
    <x v="3"/>
    <n v="1"/>
    <n v="58.1"/>
    <x v="60"/>
    <x v="11"/>
    <x v="0"/>
    <x v="1"/>
    <s v="94426 Darryl Motorway_x000a_Anthonyville, IA 34394"/>
    <x v="3"/>
    <n v="10.31"/>
    <n v="52.109000000000002"/>
    <n v="-5.9909999999999997"/>
  </r>
  <r>
    <n v="397103"/>
    <x v="0"/>
    <n v="5"/>
    <n v="16.64"/>
    <x v="116"/>
    <x v="2"/>
    <x v="1"/>
    <x v="0"/>
    <s v="93023 Anthony Way_x000a_Kellymouth, AK 74048"/>
    <x v="2"/>
    <n v="6.84"/>
    <n v="77.509"/>
    <n v="60.869"/>
  </r>
  <r>
    <n v="353451"/>
    <x v="2"/>
    <n v="1"/>
    <n v="27.73"/>
    <x v="49"/>
    <x v="2"/>
    <x v="1"/>
    <x v="3"/>
    <s v="PSC 9329, Box 9574_x000a_APO AP 32327"/>
    <x v="1"/>
    <n v="19.059999999999999"/>
    <n v="22.443000000000001"/>
    <n v="-5.286999999999999"/>
  </r>
  <r>
    <n v="808490"/>
    <x v="1"/>
    <n v="4"/>
    <n v="35.380000000000003"/>
    <x v="22"/>
    <x v="1"/>
    <x v="0"/>
    <x v="3"/>
    <s v="78252 James Meadow_x000a_Kimmouth, VT 14235"/>
    <x v="3"/>
    <n v="11.31"/>
    <n v="125.51600000000001"/>
    <n v="90.135999999999996"/>
  </r>
  <r>
    <n v="51539"/>
    <x v="3"/>
    <n v="1"/>
    <n v="83.55"/>
    <x v="32"/>
    <x v="9"/>
    <x v="0"/>
    <x v="1"/>
    <s v="32959 Andrew Island Suite 611_x000a_Pattersonland, MT 37789"/>
    <x v="2"/>
    <n v="18.96"/>
    <n v="67.706000000000003"/>
    <n v="-15.843999999999994"/>
  </r>
  <r>
    <n v="988264"/>
    <x v="1"/>
    <n v="6"/>
    <n v="19.22"/>
    <x v="253"/>
    <x v="6"/>
    <x v="0"/>
    <x v="0"/>
    <s v="80793 Travis Orchard_x000a_Priscillabury, MP 49730"/>
    <x v="3"/>
    <n v="2.6"/>
    <n v="112.336"/>
    <n v="93.116"/>
  </r>
  <r>
    <n v="138705"/>
    <x v="0"/>
    <n v="6"/>
    <n v="91.67"/>
    <x v="271"/>
    <x v="11"/>
    <x v="0"/>
    <x v="0"/>
    <s v="567 Swanson Courts Apt. 911_x000a_Adkinsside, VI 37254"/>
    <x v="2"/>
    <n v="6.88"/>
    <n v="512.15599999999995"/>
    <n v="420.48599999999993"/>
  </r>
  <r>
    <n v="263382"/>
    <x v="2"/>
    <n v="1"/>
    <n v="60.97"/>
    <x v="61"/>
    <x v="3"/>
    <x v="0"/>
    <x v="0"/>
    <s v="871 Douglas Dale_x000a_Davidstad, LA 88968"/>
    <x v="2"/>
    <n v="10.29"/>
    <n v="54.694000000000003"/>
    <n v="-6.2759999999999962"/>
  </r>
  <r>
    <n v="989078"/>
    <x v="1"/>
    <n v="8"/>
    <n v="19.79"/>
    <x v="132"/>
    <x v="8"/>
    <x v="1"/>
    <x v="0"/>
    <s v="6088 Reynolds Lakes Suite 563_x000a_Donnaburgh, NY 25467"/>
    <x v="0"/>
    <n v="17.66"/>
    <n v="130.33600000000001"/>
    <n v="110.54600000000002"/>
  </r>
  <r>
    <n v="18323"/>
    <x v="3"/>
    <n v="4"/>
    <n v="98.82"/>
    <x v="241"/>
    <x v="3"/>
    <x v="0"/>
    <x v="3"/>
    <s v="3510 Ashlee Hollow Apt. 596_x000a_New Brittanyborough, OH 66576"/>
    <x v="1"/>
    <n v="8.7799999999999994"/>
    <n v="360.577"/>
    <n v="261.75700000000001"/>
  </r>
  <r>
    <n v="696046"/>
    <x v="3"/>
    <n v="2"/>
    <n v="10.19"/>
    <x v="249"/>
    <x v="6"/>
    <x v="0"/>
    <x v="1"/>
    <s v="3896 Schultz Dale Suite 879_x000a_Port Kimberly, VT 00829"/>
    <x v="3"/>
    <n v="14.03"/>
    <n v="17.515000000000001"/>
    <n v="7.3250000000000011"/>
  </r>
  <r>
    <n v="114661"/>
    <x v="2"/>
    <n v="1"/>
    <n v="24.67"/>
    <x v="292"/>
    <x v="0"/>
    <x v="0"/>
    <x v="2"/>
    <s v="371 Alexander Run_x000a_Collinsfurt, KY 03238"/>
    <x v="0"/>
    <n v="12.36"/>
    <n v="21.617999999999999"/>
    <n v="-3.0520000000000032"/>
  </r>
  <r>
    <n v="772411"/>
    <x v="1"/>
    <n v="3"/>
    <n v="26.55"/>
    <x v="177"/>
    <x v="10"/>
    <x v="0"/>
    <x v="3"/>
    <s v="217 Carol View_x000a_West Pamela, KY 35704"/>
    <x v="3"/>
    <n v="0.14000000000000001"/>
    <n v="79.537999999999997"/>
    <n v="52.988"/>
  </r>
  <r>
    <n v="432260"/>
    <x v="3"/>
    <n v="7"/>
    <n v="88.14"/>
    <x v="175"/>
    <x v="11"/>
    <x v="0"/>
    <x v="0"/>
    <s v="34043 Patrick Key_x000a_West Tonyaton, WA 24559"/>
    <x v="2"/>
    <n v="12.95"/>
    <n v="537.04"/>
    <n v="448.9"/>
  </r>
  <r>
    <n v="379621"/>
    <x v="3"/>
    <n v="8"/>
    <n v="41.3"/>
    <x v="175"/>
    <x v="11"/>
    <x v="0"/>
    <x v="2"/>
    <s v="22691 Ford Hills_x000a_Richardsonview, LA 55247"/>
    <x v="2"/>
    <n v="11.54"/>
    <n v="292.28500000000003"/>
    <n v="250.98500000000001"/>
  </r>
  <r>
    <n v="910651"/>
    <x v="2"/>
    <n v="5"/>
    <n v="85.14"/>
    <x v="205"/>
    <x v="1"/>
    <x v="0"/>
    <x v="3"/>
    <s v="590 Colin Parkways_x000a_Laurachester, OR 05079"/>
    <x v="1"/>
    <n v="6.4"/>
    <n v="398.44799999999998"/>
    <n v="313.30799999999999"/>
  </r>
  <r>
    <n v="431614"/>
    <x v="2"/>
    <n v="7"/>
    <n v="13.79"/>
    <x v="62"/>
    <x v="0"/>
    <x v="0"/>
    <x v="0"/>
    <s v="9263 Quinn Circles Suite 292_x000a_Markhaven, IA 62640"/>
    <x v="3"/>
    <n v="10.63"/>
    <n v="86.28"/>
    <n v="72.490000000000009"/>
  </r>
  <r>
    <n v="330189"/>
    <x v="3"/>
    <n v="2"/>
    <n v="96.27"/>
    <x v="341"/>
    <x v="0"/>
    <x v="0"/>
    <x v="2"/>
    <s v="2174 Jeffrey Fort_x000a_Nortonhaven, PW 61505"/>
    <x v="0"/>
    <n v="1.17"/>
    <n v="190.291"/>
    <n v="94.021000000000001"/>
  </r>
  <r>
    <n v="561524"/>
    <x v="1"/>
    <n v="4"/>
    <n v="86.83"/>
    <x v="101"/>
    <x v="4"/>
    <x v="1"/>
    <x v="1"/>
    <s v="563 Parker Gateway Suite 997_x000a_Stevenschester, CT 43612"/>
    <x v="1"/>
    <n v="1.53"/>
    <n v="342.00599999999997"/>
    <n v="255.17599999999999"/>
  </r>
  <r>
    <n v="274851"/>
    <x v="0"/>
    <n v="6"/>
    <n v="52.83"/>
    <x v="187"/>
    <x v="3"/>
    <x v="0"/>
    <x v="0"/>
    <s v="2774 Christina Cove_x000a_South Brianside, DE 52785"/>
    <x v="3"/>
    <n v="14.86"/>
    <n v="269.88499999999999"/>
    <n v="217.05500000000001"/>
  </r>
  <r>
    <n v="749335"/>
    <x v="3"/>
    <n v="5"/>
    <n v="23.76"/>
    <x v="166"/>
    <x v="5"/>
    <x v="0"/>
    <x v="0"/>
    <s v="32397 Johnson Keys_x000a_Johnstonborough, MN 54382"/>
    <x v="3"/>
    <n v="16.97"/>
    <n v="98.635000000000005"/>
    <n v="74.875"/>
  </r>
  <r>
    <n v="163053"/>
    <x v="0"/>
    <n v="6"/>
    <n v="30.13"/>
    <x v="24"/>
    <x v="2"/>
    <x v="1"/>
    <x v="0"/>
    <s v="55242 Jasmine Port Apt. 848_x000a_East Brian, ME 76311"/>
    <x v="2"/>
    <n v="10.39"/>
    <n v="162.006"/>
    <n v="131.876"/>
  </r>
  <r>
    <n v="495298"/>
    <x v="2"/>
    <n v="2"/>
    <n v="30.5"/>
    <x v="241"/>
    <x v="3"/>
    <x v="0"/>
    <x v="3"/>
    <s v="559 Shelia Dale Suite 703_x000a_West Christina, VI 82070"/>
    <x v="3"/>
    <n v="11.46"/>
    <n v="54.014000000000003"/>
    <n v="23.514000000000003"/>
  </r>
  <r>
    <n v="467134"/>
    <x v="0"/>
    <n v="7"/>
    <n v="73.25"/>
    <x v="317"/>
    <x v="6"/>
    <x v="0"/>
    <x v="1"/>
    <s v="7197 Oneal Trail Apt. 777_x000a_New Andreachester, AL 76859"/>
    <x v="0"/>
    <n v="0.73"/>
    <n v="509.02100000000002"/>
    <n v="435.77100000000002"/>
  </r>
  <r>
    <n v="177700"/>
    <x v="3"/>
    <n v="8"/>
    <n v="43.74"/>
    <x v="7"/>
    <x v="4"/>
    <x v="1"/>
    <x v="2"/>
    <s v="44660 Crystal Rue_x000a_South Diana, FM 82090"/>
    <x v="3"/>
    <n v="6.65"/>
    <n v="326.65100000000001"/>
    <n v="282.911"/>
  </r>
  <r>
    <n v="261645"/>
    <x v="3"/>
    <n v="9"/>
    <n v="10.28"/>
    <x v="292"/>
    <x v="0"/>
    <x v="0"/>
    <x v="0"/>
    <s v="Unit 4156 Box 1079_x000a_DPO AE 53207"/>
    <x v="0"/>
    <n v="19.829999999999998"/>
    <n v="74.180999999999997"/>
    <n v="63.900999999999996"/>
  </r>
  <r>
    <n v="210689"/>
    <x v="1"/>
    <n v="6"/>
    <n v="44.57"/>
    <x v="153"/>
    <x v="11"/>
    <x v="0"/>
    <x v="3"/>
    <s v="67098 Lopez Freeway_x000a_South Amandashire, AZ 13025"/>
    <x v="3"/>
    <n v="14.33"/>
    <n v="229.10300000000001"/>
    <n v="184.53300000000002"/>
  </r>
  <r>
    <n v="132301"/>
    <x v="3"/>
    <n v="7"/>
    <n v="61.47"/>
    <x v="186"/>
    <x v="5"/>
    <x v="0"/>
    <x v="2"/>
    <s v="7268 Larry Row Suite 375_x000a_South Andrewport, NC 93039"/>
    <x v="0"/>
    <n v="3.74"/>
    <n v="414.18700000000001"/>
    <n v="352.71699999999998"/>
  </r>
  <r>
    <n v="778868"/>
    <x v="2"/>
    <n v="1"/>
    <n v="14.84"/>
    <x v="291"/>
    <x v="8"/>
    <x v="1"/>
    <x v="1"/>
    <s v="8952 Hamilton Unions_x000a_Matthewport, NH 95313"/>
    <x v="2"/>
    <n v="18.62"/>
    <n v="12.08"/>
    <n v="-2.76"/>
  </r>
  <r>
    <n v="607146"/>
    <x v="2"/>
    <n v="9"/>
    <n v="59.61"/>
    <x v="99"/>
    <x v="1"/>
    <x v="0"/>
    <x v="1"/>
    <s v="862 Ramos Mills_x000a_Katherinebury, AZ 48100"/>
    <x v="3"/>
    <n v="14.2"/>
    <n v="460.28500000000003"/>
    <n v="400.67500000000001"/>
  </r>
  <r>
    <n v="208352"/>
    <x v="3"/>
    <n v="6"/>
    <n v="79.92"/>
    <x v="70"/>
    <x v="5"/>
    <x v="0"/>
    <x v="3"/>
    <s v="72054 Bartlett Bypass Suite 769_x000a_Harrisshire, NJ 54402"/>
    <x v="1"/>
    <n v="14.59"/>
    <n v="409.56299999999999"/>
    <n v="329.64299999999997"/>
  </r>
  <r>
    <n v="111351"/>
    <x v="0"/>
    <n v="4"/>
    <n v="60.78"/>
    <x v="209"/>
    <x v="10"/>
    <x v="0"/>
    <x v="3"/>
    <s v="34763 Watts Cliffs Apt. 581_x000a_Floresmouth, FM 57736"/>
    <x v="2"/>
    <n v="14.86"/>
    <n v="207"/>
    <n v="146.22"/>
  </r>
  <r>
    <n v="571104"/>
    <x v="3"/>
    <n v="9"/>
    <n v="39.83"/>
    <x v="162"/>
    <x v="0"/>
    <x v="0"/>
    <x v="1"/>
    <s v="977 Martinez Stravenue Suite 224_x000a_Emilystad, IA 14280"/>
    <x v="3"/>
    <n v="1.68"/>
    <n v="352.40899999999999"/>
    <n v="312.57900000000001"/>
  </r>
  <r>
    <n v="808255"/>
    <x v="2"/>
    <n v="1"/>
    <n v="42.5"/>
    <x v="308"/>
    <x v="8"/>
    <x v="1"/>
    <x v="1"/>
    <s v="068 Jones Extension_x000a_Port Kevin, TX 30067"/>
    <x v="2"/>
    <n v="13.52"/>
    <n v="36.756999999999998"/>
    <n v="-5.7430000000000021"/>
  </r>
  <r>
    <n v="837686"/>
    <x v="2"/>
    <n v="2"/>
    <n v="48.74"/>
    <x v="274"/>
    <x v="6"/>
    <x v="0"/>
    <x v="0"/>
    <s v="64139 Teresa River_x000a_South Carolyn, OK 09894"/>
    <x v="1"/>
    <n v="5.52"/>
    <n v="92.087999999999994"/>
    <n v="43.347999999999992"/>
  </r>
  <r>
    <n v="980011"/>
    <x v="0"/>
    <n v="3"/>
    <n v="86.28"/>
    <x v="282"/>
    <x v="5"/>
    <x v="0"/>
    <x v="2"/>
    <s v="29062 Lisa Knoll_x000a_East Benjamintown, FL 80894"/>
    <x v="0"/>
    <n v="16.41"/>
    <n v="216.35"/>
    <n v="130.07"/>
  </r>
  <r>
    <n v="460962"/>
    <x v="0"/>
    <n v="1"/>
    <n v="12.85"/>
    <x v="359"/>
    <x v="1"/>
    <x v="0"/>
    <x v="0"/>
    <s v="51809 Heather Summit Suite 151_x000a_Fergusonchester, KS 13708"/>
    <x v="2"/>
    <n v="10.47"/>
    <n v="11.507999999999999"/>
    <n v="-1.3420000000000005"/>
  </r>
  <r>
    <n v="680780"/>
    <x v="1"/>
    <n v="2"/>
    <n v="41.89"/>
    <x v="94"/>
    <x v="1"/>
    <x v="0"/>
    <x v="2"/>
    <s v="6226 Bell Lodge Suite 517_x000a_Davidfort, SD 86257"/>
    <x v="2"/>
    <n v="4.62"/>
    <n v="79.915999999999997"/>
    <n v="38.025999999999996"/>
  </r>
  <r>
    <n v="221520"/>
    <x v="0"/>
    <n v="2"/>
    <n v="96.35"/>
    <x v="141"/>
    <x v="4"/>
    <x v="1"/>
    <x v="2"/>
    <s v="63306 Justin Lakes_x000a_Calhounburgh, AS 52643"/>
    <x v="3"/>
    <n v="14.8"/>
    <n v="164.172"/>
    <n v="67.822000000000003"/>
  </r>
  <r>
    <n v="723690"/>
    <x v="1"/>
    <n v="7"/>
    <n v="84.8"/>
    <x v="168"/>
    <x v="9"/>
    <x v="0"/>
    <x v="1"/>
    <s v="502 Wilson Plaza Suite 484_x000a_Deniseport, DE 60090"/>
    <x v="0"/>
    <n v="5.87"/>
    <n v="558.76599999999996"/>
    <n v="473.96599999999995"/>
  </r>
  <r>
    <n v="309214"/>
    <x v="2"/>
    <n v="6"/>
    <n v="22.14"/>
    <x v="137"/>
    <x v="7"/>
    <x v="1"/>
    <x v="1"/>
    <s v="PSC 0727, Box 9816_x000a_APO AA 22781"/>
    <x v="2"/>
    <n v="13.22"/>
    <n v="115.261"/>
    <n v="93.120999999999995"/>
  </r>
  <r>
    <n v="712069"/>
    <x v="0"/>
    <n v="9"/>
    <n v="41.94"/>
    <x v="103"/>
    <x v="5"/>
    <x v="0"/>
    <x v="2"/>
    <s v="16016 Pamela Bypass Apt. 434_x000a_Trujilloton, PW 28123"/>
    <x v="3"/>
    <n v="10.45"/>
    <n v="337.99"/>
    <n v="296.05"/>
  </r>
  <r>
    <n v="801396"/>
    <x v="1"/>
    <n v="5"/>
    <n v="11.62"/>
    <x v="18"/>
    <x v="8"/>
    <x v="1"/>
    <x v="2"/>
    <s v="PSC 4575, Box 5265_x000a_APO AE 04843"/>
    <x v="3"/>
    <n v="10.02"/>
    <n v="52.274000000000001"/>
    <n v="40.654000000000003"/>
  </r>
  <r>
    <n v="820230"/>
    <x v="1"/>
    <n v="9"/>
    <n v="75.66"/>
    <x v="47"/>
    <x v="9"/>
    <x v="0"/>
    <x v="3"/>
    <s v="PSC 8477, Box 7018_x000a_APO AA 28562"/>
    <x v="2"/>
    <n v="14.81"/>
    <n v="580.08000000000004"/>
    <n v="504.42000000000007"/>
  </r>
  <r>
    <n v="157635"/>
    <x v="0"/>
    <n v="9"/>
    <n v="19.32"/>
    <x v="70"/>
    <x v="5"/>
    <x v="0"/>
    <x v="3"/>
    <s v="08330 Diaz Mountains Apt. 551_x000a_Kellyview, IL 20080"/>
    <x v="0"/>
    <n v="14.83"/>
    <n v="148.10599999999999"/>
    <n v="128.786"/>
  </r>
  <r>
    <n v="467312"/>
    <x v="3"/>
    <n v="2"/>
    <n v="44.73"/>
    <x v="1"/>
    <x v="1"/>
    <x v="0"/>
    <x v="2"/>
    <s v="66882 Matthew Point_x000a_North Stacey, UT 15556"/>
    <x v="2"/>
    <n v="11.44"/>
    <n v="79.233000000000004"/>
    <n v="34.503000000000007"/>
  </r>
  <r>
    <n v="997902"/>
    <x v="0"/>
    <n v="9"/>
    <n v="91.27"/>
    <x v="249"/>
    <x v="6"/>
    <x v="0"/>
    <x v="1"/>
    <s v="Unit 1679 Box 5532_x000a_DPO AE 56178"/>
    <x v="1"/>
    <n v="2.64"/>
    <n v="799.74599999999998"/>
    <n v="708.476"/>
  </r>
  <r>
    <n v="602209"/>
    <x v="2"/>
    <n v="3"/>
    <n v="22.3"/>
    <x v="218"/>
    <x v="11"/>
    <x v="0"/>
    <x v="0"/>
    <s v="Unit 8563 Box 1993_x000a_DPO AP 70811"/>
    <x v="3"/>
    <n v="8.19"/>
    <n v="61.430999999999997"/>
    <n v="39.131"/>
  </r>
  <r>
    <n v="415464"/>
    <x v="2"/>
    <n v="3"/>
    <n v="39.31"/>
    <x v="122"/>
    <x v="0"/>
    <x v="0"/>
    <x v="1"/>
    <s v="0333 Julie Walks Suite 860_x000a_North Victor, PR 69764"/>
    <x v="3"/>
    <n v="19.489999999999998"/>
    <n v="94.947999999999993"/>
    <n v="55.637999999999991"/>
  </r>
  <r>
    <n v="65554"/>
    <x v="3"/>
    <n v="9"/>
    <n v="83.4"/>
    <x v="253"/>
    <x v="6"/>
    <x v="0"/>
    <x v="2"/>
    <s v="8216 Myers Port Apt. 589_x000a_West Christina, UT 58533"/>
    <x v="1"/>
    <n v="4.4800000000000004"/>
    <n v="717.02099999999996"/>
    <n v="633.62099999999998"/>
  </r>
  <r>
    <n v="116782"/>
    <x v="1"/>
    <n v="7"/>
    <n v="66.900000000000006"/>
    <x v="15"/>
    <x v="4"/>
    <x v="1"/>
    <x v="3"/>
    <s v="15847 Frederick Turnpike Apt. 207_x000a_New Kevintown, MH 26487"/>
    <x v="2"/>
    <n v="4.84"/>
    <n v="445.66"/>
    <n v="378.76"/>
  </r>
  <r>
    <n v="881696"/>
    <x v="2"/>
    <n v="8"/>
    <n v="78.319999999999993"/>
    <x v="174"/>
    <x v="8"/>
    <x v="1"/>
    <x v="1"/>
    <s v="740 Weber Mall_x000a_West Jessefort, AS 16055"/>
    <x v="0"/>
    <n v="4.91"/>
    <n v="595.827"/>
    <n v="517.50700000000006"/>
  </r>
  <r>
    <n v="417652"/>
    <x v="3"/>
    <n v="7"/>
    <n v="96.31"/>
    <x v="116"/>
    <x v="2"/>
    <x v="1"/>
    <x v="2"/>
    <s v="127 Mark Street_x000a_Webbport, GA 01652"/>
    <x v="0"/>
    <n v="5.0999999999999996"/>
    <n v="639.73599999999999"/>
    <n v="543.42599999999993"/>
  </r>
  <r>
    <n v="257420"/>
    <x v="2"/>
    <n v="9"/>
    <n v="92.2"/>
    <x v="282"/>
    <x v="5"/>
    <x v="0"/>
    <x v="1"/>
    <s v="678 Nicole Trace Suite 271_x000a_Chandlerchester, GU 11041"/>
    <x v="0"/>
    <n v="7.9"/>
    <n v="764.245"/>
    <n v="672.04499999999996"/>
  </r>
  <r>
    <n v="858246"/>
    <x v="1"/>
    <n v="8"/>
    <n v="35.79"/>
    <x v="21"/>
    <x v="3"/>
    <x v="0"/>
    <x v="0"/>
    <s v="29694 Alexander Inlet Apt. 584_x000a_East Vincent, MO 33164"/>
    <x v="1"/>
    <n v="18.440000000000001"/>
    <n v="233.553"/>
    <n v="197.76300000000001"/>
  </r>
  <r>
    <n v="511631"/>
    <x v="1"/>
    <n v="4"/>
    <n v="36.9"/>
    <x v="108"/>
    <x v="9"/>
    <x v="0"/>
    <x v="0"/>
    <s v="4852 Morris Mall Apt. 233_x000a_Lake Derrickmouth, NV 69412"/>
    <x v="3"/>
    <n v="2.17"/>
    <n v="144.4"/>
    <n v="107.5"/>
  </r>
  <r>
    <n v="195593"/>
    <x v="0"/>
    <n v="2"/>
    <n v="17.77"/>
    <x v="353"/>
    <x v="5"/>
    <x v="0"/>
    <x v="2"/>
    <s v="602 Herrera Ramp Apt. 935_x000a_New Robertton, AZ 68819"/>
    <x v="3"/>
    <n v="18.52"/>
    <n v="28.966999999999999"/>
    <n v="11.196999999999999"/>
  </r>
  <r>
    <n v="962613"/>
    <x v="0"/>
    <n v="5"/>
    <n v="43.79"/>
    <x v="25"/>
    <x v="5"/>
    <x v="0"/>
    <x v="1"/>
    <s v="634 Gamble Square_x000a_Walshville, WI 33679"/>
    <x v="0"/>
    <n v="4.47"/>
    <n v="209.167"/>
    <n v="165.37700000000001"/>
  </r>
  <r>
    <n v="511486"/>
    <x v="2"/>
    <n v="2"/>
    <n v="79.7"/>
    <x v="45"/>
    <x v="8"/>
    <x v="1"/>
    <x v="0"/>
    <s v="28808 Mary Road Apt. 279_x000a_Moraburgh, OH 54228"/>
    <x v="0"/>
    <n v="9.7799999999999994"/>
    <n v="143.80699999999999"/>
    <n v="64.106999999999985"/>
  </r>
  <r>
    <n v="395716"/>
    <x v="3"/>
    <n v="4"/>
    <n v="33.26"/>
    <x v="228"/>
    <x v="5"/>
    <x v="0"/>
    <x v="2"/>
    <s v="555 Gill Plains_x000a_Wigginshaven, KS 86771"/>
    <x v="2"/>
    <n v="16.79"/>
    <n v="110.68899999999999"/>
    <n v="77.429000000000002"/>
  </r>
  <r>
    <n v="284645"/>
    <x v="3"/>
    <n v="2"/>
    <n v="84.52"/>
    <x v="21"/>
    <x v="3"/>
    <x v="0"/>
    <x v="0"/>
    <s v="47725 Anderson Mall Apt. 922_x000a_North Marieland, KY 12615"/>
    <x v="3"/>
    <n v="14.91"/>
    <n v="143.84100000000001"/>
    <n v="59.321000000000012"/>
  </r>
  <r>
    <n v="991334"/>
    <x v="1"/>
    <n v="5"/>
    <n v="61.59"/>
    <x v="213"/>
    <x v="8"/>
    <x v="1"/>
    <x v="2"/>
    <s v="912 Gavin Overpass Apt. 836_x000a_Lake Stacey, DE 58286"/>
    <x v="1"/>
    <n v="19.7"/>
    <n v="247.26900000000001"/>
    <n v="185.679"/>
  </r>
  <r>
    <n v="957754"/>
    <x v="3"/>
    <n v="6"/>
    <n v="42.42"/>
    <x v="77"/>
    <x v="8"/>
    <x v="1"/>
    <x v="0"/>
    <s v="1301 Judith Islands Suite 998_x000a_New Josephborough, OH 74233"/>
    <x v="0"/>
    <n v="5.07"/>
    <n v="241.584"/>
    <n v="199.16399999999999"/>
  </r>
  <r>
    <n v="688704"/>
    <x v="2"/>
    <n v="1"/>
    <n v="47.64"/>
    <x v="124"/>
    <x v="2"/>
    <x v="1"/>
    <x v="0"/>
    <s v="Unit 0310 Box 7531_x000a_DPO AA 14034"/>
    <x v="0"/>
    <n v="5.0999999999999996"/>
    <n v="45.21"/>
    <n v="-2.4299999999999997"/>
  </r>
  <r>
    <n v="562287"/>
    <x v="3"/>
    <n v="8"/>
    <n v="79.39"/>
    <x v="77"/>
    <x v="8"/>
    <x v="1"/>
    <x v="2"/>
    <s v="88396 Krystal Village Apt. 665_x000a_Andreaville, GU 84565"/>
    <x v="1"/>
    <n v="14.49"/>
    <n v="543.04499999999996"/>
    <n v="463.65499999999997"/>
  </r>
  <r>
    <n v="661575"/>
    <x v="1"/>
    <n v="2"/>
    <n v="38.46"/>
    <x v="232"/>
    <x v="8"/>
    <x v="1"/>
    <x v="0"/>
    <s v="1058 Garcia Causeway Suite 991_x000a_Lisamouth, AS 68154"/>
    <x v="0"/>
    <n v="19.579999999999998"/>
    <n v="61.847999999999999"/>
    <n v="23.387999999999998"/>
  </r>
  <r>
    <n v="192689"/>
    <x v="2"/>
    <n v="5"/>
    <n v="74.489999999999995"/>
    <x v="219"/>
    <x v="11"/>
    <x v="0"/>
    <x v="1"/>
    <s v="426 Rodriguez Cove Suite 337_x000a_North Carolmouth, ID 41055"/>
    <x v="3"/>
    <n v="19.8"/>
    <n v="298.72800000000001"/>
    <n v="224.238"/>
  </r>
  <r>
    <n v="483784"/>
    <x v="2"/>
    <n v="8"/>
    <n v="47.53"/>
    <x v="203"/>
    <x v="2"/>
    <x v="1"/>
    <x v="1"/>
    <s v="PSC 2906, Box 7630_x000a_APO AP 44118"/>
    <x v="3"/>
    <n v="2.89"/>
    <n v="369.27699999999999"/>
    <n v="321.74699999999996"/>
  </r>
  <r>
    <n v="243427"/>
    <x v="1"/>
    <n v="5"/>
    <n v="83.42"/>
    <x v="171"/>
    <x v="2"/>
    <x v="1"/>
    <x v="3"/>
    <s v="7206 Adams Inlet_x000a_Youngmouth, AR 04239"/>
    <x v="1"/>
    <n v="19.559999999999999"/>
    <n v="335.54899999999998"/>
    <n v="252.12899999999996"/>
  </r>
  <r>
    <n v="485722"/>
    <x v="2"/>
    <n v="3"/>
    <n v="29.06"/>
    <x v="282"/>
    <x v="5"/>
    <x v="0"/>
    <x v="2"/>
    <s v="Unit 0164 Box 2254_x000a_DPO AP 79875"/>
    <x v="2"/>
    <n v="0.76"/>
    <n v="86.498999999999995"/>
    <n v="57.438999999999993"/>
  </r>
  <r>
    <n v="357483"/>
    <x v="2"/>
    <n v="6"/>
    <n v="37.78"/>
    <x v="110"/>
    <x v="3"/>
    <x v="0"/>
    <x v="0"/>
    <s v="222 Rebecca Parkway Apt. 221_x000a_Jenniferside, ID 95491"/>
    <x v="2"/>
    <n v="3.61"/>
    <n v="218.52799999999999"/>
    <n v="180.74799999999999"/>
  </r>
  <r>
    <n v="675741"/>
    <x v="0"/>
    <n v="1"/>
    <n v="54.77"/>
    <x v="61"/>
    <x v="3"/>
    <x v="0"/>
    <x v="2"/>
    <s v="218 Jackson Plaza_x000a_Kristinaburgh, IN 88987"/>
    <x v="2"/>
    <n v="12.82"/>
    <n v="47.750999999999998"/>
    <n v="-7.0190000000000055"/>
  </r>
  <r>
    <n v="703537"/>
    <x v="3"/>
    <n v="1"/>
    <n v="77.400000000000006"/>
    <x v="0"/>
    <x v="0"/>
    <x v="0"/>
    <x v="0"/>
    <s v="02887 Ashley Underpass Suite 905_x000a_Karenbury, IL 52641"/>
    <x v="0"/>
    <n v="9.32"/>
    <n v="70.186999999999998"/>
    <n v="-7.2130000000000081"/>
  </r>
  <r>
    <n v="189055"/>
    <x v="1"/>
    <n v="8"/>
    <n v="24.19"/>
    <x v="223"/>
    <x v="11"/>
    <x v="0"/>
    <x v="1"/>
    <s v="3320 Jones Valleys Suite 539_x000a_Jennytown, NM 19563"/>
    <x v="3"/>
    <n v="12.7"/>
    <n v="168.90799999999999"/>
    <n v="144.71799999999999"/>
  </r>
  <r>
    <n v="320210"/>
    <x v="0"/>
    <n v="7"/>
    <n v="91.3"/>
    <x v="273"/>
    <x v="7"/>
    <x v="1"/>
    <x v="3"/>
    <s v="3169 Cox Divide_x000a_Elizabethland, RI 76249"/>
    <x v="1"/>
    <n v="4.91"/>
    <n v="607.73199999999997"/>
    <n v="516.43200000000002"/>
  </r>
  <r>
    <n v="475658"/>
    <x v="0"/>
    <n v="3"/>
    <n v="11.6"/>
    <x v="76"/>
    <x v="0"/>
    <x v="0"/>
    <x v="0"/>
    <s v="7608 Bishop Loaf Suite 625_x000a_Howardburgh, SD 64548"/>
    <x v="1"/>
    <n v="10.14"/>
    <n v="31.282"/>
    <n v="19.682000000000002"/>
  </r>
  <r>
    <n v="912615"/>
    <x v="3"/>
    <n v="8"/>
    <n v="12.38"/>
    <x v="296"/>
    <x v="2"/>
    <x v="1"/>
    <x v="2"/>
    <s v="456 Simmons Glen Apt. 054_x000a_New Nataliefort, NY 93381"/>
    <x v="3"/>
    <n v="14.56"/>
    <n v="84.59"/>
    <n v="72.210000000000008"/>
  </r>
  <r>
    <n v="166025"/>
    <x v="1"/>
    <n v="8"/>
    <n v="50.41"/>
    <x v="293"/>
    <x v="1"/>
    <x v="0"/>
    <x v="0"/>
    <s v="52168 Alicia Lodge_x000a_North Kristineland, SD 30136"/>
    <x v="2"/>
    <n v="3.67"/>
    <n v="388.46199999999999"/>
    <n v="338.05200000000002"/>
  </r>
  <r>
    <n v="905084"/>
    <x v="1"/>
    <n v="1"/>
    <n v="84.58"/>
    <x v="24"/>
    <x v="2"/>
    <x v="1"/>
    <x v="0"/>
    <s v="PSC 0454, Box 1557_x000a_APO AP 71270"/>
    <x v="0"/>
    <n v="18.739999999999998"/>
    <n v="68.730999999999995"/>
    <n v="-15.849000000000004"/>
  </r>
  <r>
    <n v="623959"/>
    <x v="3"/>
    <n v="7"/>
    <n v="21.85"/>
    <x v="123"/>
    <x v="7"/>
    <x v="1"/>
    <x v="3"/>
    <s v="96905 Karen Spring_x000a_Michaelshire, MP 62256"/>
    <x v="1"/>
    <n v="16.239999999999998"/>
    <n v="128.12299999999999"/>
    <n v="106.273"/>
  </r>
  <r>
    <n v="865939"/>
    <x v="3"/>
    <n v="2"/>
    <n v="53.69"/>
    <x v="77"/>
    <x v="8"/>
    <x v="1"/>
    <x v="0"/>
    <s v="75932 Arthur Courts_x000a_Montgomeryburgh, HI 81262"/>
    <x v="3"/>
    <n v="14.98"/>
    <n v="91.290999999999997"/>
    <n v="37.600999999999999"/>
  </r>
  <r>
    <n v="127035"/>
    <x v="2"/>
    <n v="2"/>
    <n v="48.6"/>
    <x v="79"/>
    <x v="9"/>
    <x v="0"/>
    <x v="3"/>
    <s v="14485 Aguilar Prairie_x000a_Gutierrezside, MN 60118"/>
    <x v="2"/>
    <n v="13.71"/>
    <n v="83.873999999999995"/>
    <n v="35.273999999999994"/>
  </r>
  <r>
    <n v="459965"/>
    <x v="3"/>
    <n v="2"/>
    <n v="77.03"/>
    <x v="32"/>
    <x v="9"/>
    <x v="0"/>
    <x v="1"/>
    <s v="5840 Brian Throughway_x000a_Karenshire, OR 89442"/>
    <x v="1"/>
    <n v="3.36"/>
    <n v="148.898"/>
    <n v="71.867999999999995"/>
  </r>
  <r>
    <n v="212004"/>
    <x v="0"/>
    <n v="5"/>
    <n v="29.24"/>
    <x v="289"/>
    <x v="10"/>
    <x v="0"/>
    <x v="3"/>
    <s v="3855 Warren Mews_x000a_East James, MH 06135"/>
    <x v="1"/>
    <n v="18.16"/>
    <n v="119.646"/>
    <n v="90.406000000000006"/>
  </r>
  <r>
    <n v="602304"/>
    <x v="1"/>
    <n v="7"/>
    <n v="63.46"/>
    <x v="297"/>
    <x v="4"/>
    <x v="1"/>
    <x v="2"/>
    <s v="765 Melissa Mews Suite 194_x000a_New Alexander, VA 69837"/>
    <x v="0"/>
    <n v="10.9"/>
    <n v="395.81099999999998"/>
    <n v="332.351"/>
  </r>
  <r>
    <n v="376810"/>
    <x v="0"/>
    <n v="4"/>
    <n v="92.76"/>
    <x v="249"/>
    <x v="6"/>
    <x v="0"/>
    <x v="2"/>
    <s v="26380 Powers Harbors_x000a_North Melissaville, OH 60707"/>
    <x v="0"/>
    <n v="2.1"/>
    <n v="363.25099999999998"/>
    <n v="270.49099999999999"/>
  </r>
  <r>
    <n v="4428"/>
    <x v="3"/>
    <n v="4"/>
    <n v="14.96"/>
    <x v="110"/>
    <x v="3"/>
    <x v="0"/>
    <x v="3"/>
    <s v="942 Dalton Spur Apt. 101_x000a_Edwardsfort, ID 49009"/>
    <x v="3"/>
    <n v="18.579999999999998"/>
    <n v="48.738999999999997"/>
    <n v="33.778999999999996"/>
  </r>
  <r>
    <n v="262434"/>
    <x v="2"/>
    <n v="9"/>
    <n v="89.6"/>
    <x v="334"/>
    <x v="10"/>
    <x v="0"/>
    <x v="0"/>
    <s v="934 Gregory Rest_x000a_Colemouth, WI 61140"/>
    <x v="3"/>
    <n v="12.93"/>
    <n v="702.13"/>
    <n v="612.53"/>
  </r>
  <r>
    <n v="112866"/>
    <x v="2"/>
    <n v="9"/>
    <n v="28.8"/>
    <x v="271"/>
    <x v="11"/>
    <x v="0"/>
    <x v="2"/>
    <s v="23233 Henderson Branch_x000a_Alexiston, AL 97433"/>
    <x v="0"/>
    <n v="16.329999999999998"/>
    <n v="216.886"/>
    <n v="188.08599999999998"/>
  </r>
  <r>
    <n v="632514"/>
    <x v="0"/>
    <n v="7"/>
    <n v="17.43"/>
    <x v="349"/>
    <x v="9"/>
    <x v="0"/>
    <x v="2"/>
    <s v="8222 Bennett Place Suite 799_x000a_Michaelfurt, TX 79373"/>
    <x v="1"/>
    <n v="10.93"/>
    <n v="108.673"/>
    <n v="91.242999999999995"/>
  </r>
  <r>
    <n v="869754"/>
    <x v="1"/>
    <n v="4"/>
    <n v="38.729999999999997"/>
    <x v="115"/>
    <x v="11"/>
    <x v="0"/>
    <x v="1"/>
    <s v="6790 Ashley Mews_x000a_North Deannaside, WY 59130"/>
    <x v="0"/>
    <n v="16.690000000000001"/>
    <n v="129.05500000000001"/>
    <n v="90.325000000000017"/>
  </r>
  <r>
    <n v="299879"/>
    <x v="1"/>
    <n v="8"/>
    <n v="55.92"/>
    <x v="165"/>
    <x v="10"/>
    <x v="0"/>
    <x v="3"/>
    <s v="18553 Matthew Walks_x000a_Kevinborough, NV 80420"/>
    <x v="1"/>
    <n v="17.16"/>
    <n v="370.55900000000003"/>
    <n v="314.63900000000001"/>
  </r>
  <r>
    <n v="501111"/>
    <x v="2"/>
    <n v="3"/>
    <n v="42.14"/>
    <x v="311"/>
    <x v="6"/>
    <x v="0"/>
    <x v="3"/>
    <s v="8244 Woods Plaza Apt. 928_x000a_Bushside, MN 41129"/>
    <x v="0"/>
    <n v="11.23"/>
    <n v="112.22199999999999"/>
    <n v="70.081999999999994"/>
  </r>
  <r>
    <n v="801943"/>
    <x v="3"/>
    <n v="3"/>
    <n v="21.93"/>
    <x v="60"/>
    <x v="11"/>
    <x v="0"/>
    <x v="2"/>
    <s v="Unit 6546 Box 3529_x000a_DPO AE 80413"/>
    <x v="1"/>
    <n v="9.6199999999999992"/>
    <n v="59.466999999999999"/>
    <n v="37.536999999999999"/>
  </r>
  <r>
    <n v="650833"/>
    <x v="1"/>
    <n v="7"/>
    <n v="52.9"/>
    <x v="204"/>
    <x v="11"/>
    <x v="0"/>
    <x v="0"/>
    <s v="757 Parker Locks Suite 472_x000a_Dicksonmouth, DE 40256"/>
    <x v="0"/>
    <n v="11.36"/>
    <n v="328.22300000000001"/>
    <n v="275.32300000000004"/>
  </r>
  <r>
    <n v="418254"/>
    <x v="0"/>
    <n v="9"/>
    <n v="10.18"/>
    <x v="349"/>
    <x v="9"/>
    <x v="0"/>
    <x v="2"/>
    <s v="8294 Smith Track_x000a_North Colleenstad, OK 78951"/>
    <x v="3"/>
    <n v="1.75"/>
    <n v="90.049000000000007"/>
    <n v="79.869"/>
  </r>
  <r>
    <n v="12870"/>
    <x v="0"/>
    <n v="4"/>
    <n v="10.86"/>
    <x v="144"/>
    <x v="3"/>
    <x v="0"/>
    <x v="1"/>
    <s v="7457 Young Isle Suite 845_x000a_Port Lisamouth, MD 59191"/>
    <x v="2"/>
    <n v="18.309999999999999"/>
    <n v="35.475999999999999"/>
    <n v="24.616"/>
  </r>
  <r>
    <n v="826663"/>
    <x v="0"/>
    <n v="4"/>
    <n v="84.82"/>
    <x v="80"/>
    <x v="8"/>
    <x v="1"/>
    <x v="0"/>
    <s v="689 Wendy Pine Suite 465_x000a_West Arielshire, VI 96248"/>
    <x v="0"/>
    <n v="16.87"/>
    <n v="282.01499999999999"/>
    <n v="197.19499999999999"/>
  </r>
  <r>
    <n v="725745"/>
    <x v="3"/>
    <n v="1"/>
    <n v="61.15"/>
    <x v="364"/>
    <x v="9"/>
    <x v="0"/>
    <x v="1"/>
    <s v="529 Allen Mountains_x000a_North Davidland, ID 60633"/>
    <x v="1"/>
    <n v="13.63"/>
    <n v="52.814999999999998"/>
    <n v="-8.3350000000000009"/>
  </r>
  <r>
    <n v="533887"/>
    <x v="2"/>
    <n v="1"/>
    <n v="42.72"/>
    <x v="159"/>
    <x v="11"/>
    <x v="0"/>
    <x v="1"/>
    <s v="620 Mendez Keys_x000a_East Peter, WY 28231"/>
    <x v="2"/>
    <n v="12.49"/>
    <n v="37.381999999999998"/>
    <n v="-5.338000000000001"/>
  </r>
  <r>
    <n v="88006"/>
    <x v="1"/>
    <n v="3"/>
    <n v="46.26"/>
    <x v="196"/>
    <x v="8"/>
    <x v="1"/>
    <x v="1"/>
    <s v="489 Webster Forest_x000a_Salazarstad, AZ 58925"/>
    <x v="0"/>
    <n v="1.0900000000000001"/>
    <n v="137.28200000000001"/>
    <n v="91.02200000000002"/>
  </r>
  <r>
    <n v="807805"/>
    <x v="3"/>
    <n v="7"/>
    <n v="51.06"/>
    <x v="161"/>
    <x v="3"/>
    <x v="0"/>
    <x v="2"/>
    <s v="6662 Fowler Cove Apt. 722_x000a_Herrerastad, UT 70816"/>
    <x v="0"/>
    <n v="0.17"/>
    <n v="356.78899999999999"/>
    <n v="305.72899999999998"/>
  </r>
  <r>
    <n v="307413"/>
    <x v="1"/>
    <n v="9"/>
    <n v="31.22"/>
    <x v="261"/>
    <x v="4"/>
    <x v="1"/>
    <x v="3"/>
    <s v="39170 Grace Plains Suite 118_x000a_New Joseside, ID 47860"/>
    <x v="1"/>
    <n v="5.98"/>
    <n v="264.17500000000001"/>
    <n v="232.95500000000001"/>
  </r>
  <r>
    <n v="334680"/>
    <x v="1"/>
    <n v="4"/>
    <n v="75.42"/>
    <x v="75"/>
    <x v="10"/>
    <x v="0"/>
    <x v="2"/>
    <s v="770 Peter Fords Apt. 912_x000a_North Ashleyview, NC 68028"/>
    <x v="0"/>
    <n v="18.899999999999999"/>
    <n v="244.66"/>
    <n v="169.24"/>
  </r>
  <r>
    <n v="706892"/>
    <x v="2"/>
    <n v="2"/>
    <n v="37.65"/>
    <x v="72"/>
    <x v="9"/>
    <x v="0"/>
    <x v="0"/>
    <s v="USS Cantu_x000a_FPO AP 30603"/>
    <x v="1"/>
    <n v="15.95"/>
    <n v="63.286999999999999"/>
    <n v="25.637"/>
  </r>
  <r>
    <n v="75618"/>
    <x v="1"/>
    <n v="6"/>
    <n v="61.89"/>
    <x v="53"/>
    <x v="10"/>
    <x v="0"/>
    <x v="2"/>
    <s v="84138 Melinda Court Apt. 103_x000a_Tracyview, WV 68101"/>
    <x v="0"/>
    <n v="9.83"/>
    <n v="334.82600000000002"/>
    <n v="272.93600000000004"/>
  </r>
  <r>
    <n v="955139"/>
    <x v="2"/>
    <n v="6"/>
    <n v="22.11"/>
    <x v="355"/>
    <x v="10"/>
    <x v="0"/>
    <x v="2"/>
    <s v="4781 Barton Plaza Apt. 166_x000a_West Charlesview, PA 86666"/>
    <x v="3"/>
    <n v="11.42"/>
    <n v="117.509"/>
    <n v="95.399000000000001"/>
  </r>
  <r>
    <n v="46575"/>
    <x v="0"/>
    <n v="9"/>
    <n v="12.48"/>
    <x v="59"/>
    <x v="2"/>
    <x v="1"/>
    <x v="2"/>
    <s v="6015 Morales Skyway Apt. 272_x000a_Jacobmouth, MS 16050"/>
    <x v="2"/>
    <n v="15.64"/>
    <n v="94.763999999999996"/>
    <n v="82.283999999999992"/>
  </r>
  <r>
    <n v="97884"/>
    <x v="0"/>
    <n v="4"/>
    <n v="23.44"/>
    <x v="126"/>
    <x v="9"/>
    <x v="0"/>
    <x v="3"/>
    <s v="35346 Jennifer Place_x000a_West Courtneyville, WY 83666"/>
    <x v="0"/>
    <n v="3.68"/>
    <n v="90.292000000000002"/>
    <n v="66.852000000000004"/>
  </r>
  <r>
    <n v="215114"/>
    <x v="1"/>
    <n v="8"/>
    <n v="41.74"/>
    <x v="349"/>
    <x v="9"/>
    <x v="0"/>
    <x v="2"/>
    <s v="2645 Ryan Summit_x000a_Andresburgh, IA 36420"/>
    <x v="1"/>
    <n v="11.78"/>
    <n v="294.56700000000001"/>
    <n v="252.827"/>
  </r>
  <r>
    <n v="417007"/>
    <x v="0"/>
    <n v="3"/>
    <n v="22.51"/>
    <x v="226"/>
    <x v="3"/>
    <x v="0"/>
    <x v="1"/>
    <s v="03086 Gonzalez Roads Suite 650_x000a_Phillipsberg, LA 09624"/>
    <x v="0"/>
    <n v="9.1"/>
    <n v="61.386000000000003"/>
    <n v="38.876000000000005"/>
  </r>
  <r>
    <n v="432480"/>
    <x v="1"/>
    <n v="2"/>
    <n v="69.33"/>
    <x v="140"/>
    <x v="8"/>
    <x v="1"/>
    <x v="3"/>
    <s v="7249 Fuentes Knoll_x000a_Wolfeton, MP 04500"/>
    <x v="0"/>
    <n v="17.940000000000001"/>
    <n v="113.788"/>
    <n v="44.457999999999998"/>
  </r>
  <r>
    <n v="629020"/>
    <x v="3"/>
    <n v="9"/>
    <n v="24.66"/>
    <x v="193"/>
    <x v="3"/>
    <x v="0"/>
    <x v="1"/>
    <s v="5498 Diaz Points Apt. 728_x000a_North Marcmouth, NC 16300"/>
    <x v="0"/>
    <n v="8.66"/>
    <n v="202.74600000000001"/>
    <n v="178.08600000000001"/>
  </r>
  <r>
    <n v="210434"/>
    <x v="3"/>
    <n v="6"/>
    <n v="83.17"/>
    <x v="56"/>
    <x v="2"/>
    <x v="1"/>
    <x v="3"/>
    <s v="9449 Anderson Estates Apt. 990_x000a_Josephside, WI 32764"/>
    <x v="2"/>
    <n v="9.58"/>
    <n v="451.20499999999998"/>
    <n v="368.03499999999997"/>
  </r>
  <r>
    <n v="887006"/>
    <x v="0"/>
    <n v="8"/>
    <n v="81.63"/>
    <x v="141"/>
    <x v="4"/>
    <x v="1"/>
    <x v="3"/>
    <s v="772 Perkins Garden Suite 128_x000a_West Christinaport, CO 81242"/>
    <x v="0"/>
    <n v="15.46"/>
    <n v="552.12599999999998"/>
    <n v="470.49599999999998"/>
  </r>
  <r>
    <n v="470262"/>
    <x v="2"/>
    <n v="9"/>
    <n v="35.520000000000003"/>
    <x v="203"/>
    <x v="2"/>
    <x v="1"/>
    <x v="2"/>
    <s v="2846 Frazier Club Apt. 950_x000a_Kaylaburgh, SD 64601"/>
    <x v="0"/>
    <n v="2.84"/>
    <n v="310.62599999999998"/>
    <n v="275.10599999999999"/>
  </r>
  <r>
    <n v="724783"/>
    <x v="3"/>
    <n v="1"/>
    <n v="51.92"/>
    <x v="24"/>
    <x v="2"/>
    <x v="1"/>
    <x v="3"/>
    <s v="86319 Butler Flat Suite 182_x000a_Donnamouth, ND 32868"/>
    <x v="2"/>
    <n v="8.7799999999999994"/>
    <n v="47.363"/>
    <n v="-4.5570000000000022"/>
  </r>
  <r>
    <n v="697304"/>
    <x v="3"/>
    <n v="1"/>
    <n v="71.48"/>
    <x v="213"/>
    <x v="8"/>
    <x v="1"/>
    <x v="3"/>
    <s v="8884 Scott Shore_x000a_East Aaron, MH 98088"/>
    <x v="1"/>
    <n v="19.760000000000002"/>
    <n v="57.356000000000002"/>
    <n v="-14.124000000000002"/>
  </r>
  <r>
    <n v="176814"/>
    <x v="2"/>
    <n v="5"/>
    <n v="48.19"/>
    <x v="222"/>
    <x v="7"/>
    <x v="1"/>
    <x v="2"/>
    <s v="02230 William Cliffs Suite 545_x000a_Ortegahaven, WV 51634"/>
    <x v="0"/>
    <n v="0.86"/>
    <n v="238.88300000000001"/>
    <n v="190.69300000000001"/>
  </r>
  <r>
    <n v="182715"/>
    <x v="2"/>
    <n v="9"/>
    <n v="17.04"/>
    <x v="10"/>
    <x v="0"/>
    <x v="0"/>
    <x v="3"/>
    <s v="506 Gibbs Expressway Apt. 048_x000a_West Miguel, CA 42256"/>
    <x v="0"/>
    <n v="19.41"/>
    <n v="123.619"/>
    <n v="106.57900000000001"/>
  </r>
  <r>
    <n v="357677"/>
    <x v="2"/>
    <n v="7"/>
    <n v="34.97"/>
    <x v="34"/>
    <x v="7"/>
    <x v="1"/>
    <x v="1"/>
    <s v="90458 Whitney Prairie_x000a_Lake Kellyfort, OK 61757"/>
    <x v="3"/>
    <n v="7.09"/>
    <n v="227.43"/>
    <n v="192.46"/>
  </r>
  <r>
    <n v="445214"/>
    <x v="2"/>
    <n v="7"/>
    <n v="56.2"/>
    <x v="352"/>
    <x v="1"/>
    <x v="0"/>
    <x v="3"/>
    <s v="547 Ryan Road Suite 278_x000a_North Sandrahaven, NM 32120"/>
    <x v="3"/>
    <n v="1.64"/>
    <n v="386.952"/>
    <n v="330.75200000000001"/>
  </r>
  <r>
    <n v="210685"/>
    <x v="2"/>
    <n v="2"/>
    <n v="83.47"/>
    <x v="265"/>
    <x v="7"/>
    <x v="1"/>
    <x v="1"/>
    <s v="871 Rachel Mount_x000a_Thomaschester, DE 97119"/>
    <x v="3"/>
    <n v="18.03"/>
    <n v="136.84299999999999"/>
    <n v="53.37299999999999"/>
  </r>
  <r>
    <n v="454587"/>
    <x v="3"/>
    <n v="3"/>
    <n v="16.23"/>
    <x v="362"/>
    <x v="5"/>
    <x v="0"/>
    <x v="3"/>
    <s v="PSC 6068, Box 5145_x000a_APO AP 84711"/>
    <x v="0"/>
    <n v="12.3"/>
    <n v="42.701999999999998"/>
    <n v="26.471999999999998"/>
  </r>
  <r>
    <n v="288882"/>
    <x v="1"/>
    <n v="4"/>
    <n v="25.89"/>
    <x v="170"/>
    <x v="6"/>
    <x v="0"/>
    <x v="3"/>
    <s v="58211 Erin Camp Apt. 654_x000a_Gregoryburgh, FM 39220"/>
    <x v="0"/>
    <n v="9.76"/>
    <n v="93.441000000000003"/>
    <n v="67.551000000000002"/>
  </r>
  <r>
    <n v="392890"/>
    <x v="0"/>
    <n v="2"/>
    <n v="93.79"/>
    <x v="129"/>
    <x v="6"/>
    <x v="0"/>
    <x v="1"/>
    <s v="6494 Hernandez Stream Apt. 121_x000a_Port Brandonfurt, DC 82691"/>
    <x v="0"/>
    <n v="17.739999999999998"/>
    <n v="154.31899999999999"/>
    <n v="60.528999999999982"/>
  </r>
  <r>
    <n v="523897"/>
    <x v="3"/>
    <n v="9"/>
    <n v="38.630000000000003"/>
    <x v="134"/>
    <x v="4"/>
    <x v="1"/>
    <x v="0"/>
    <s v="61340 Johnson River_x000a_Port Kevinbury, GU 43964"/>
    <x v="3"/>
    <n v="12.67"/>
    <n v="303.61700000000002"/>
    <n v="264.98700000000002"/>
  </r>
  <r>
    <n v="928439"/>
    <x v="1"/>
    <n v="5"/>
    <n v="43.98"/>
    <x v="350"/>
    <x v="8"/>
    <x v="1"/>
    <x v="2"/>
    <s v="9392 Hannah Branch Apt. 213_x000a_Natalieburgh, PA 94701"/>
    <x v="0"/>
    <n v="18.670000000000002"/>
    <n v="178.828"/>
    <n v="134.84800000000001"/>
  </r>
  <r>
    <n v="489081"/>
    <x v="1"/>
    <n v="7"/>
    <n v="69.930000000000007"/>
    <x v="163"/>
    <x v="11"/>
    <x v="0"/>
    <x v="0"/>
    <s v="9273 Kevin Plains_x000a_Waltonview, AZ 64725"/>
    <x v="1"/>
    <n v="4.51"/>
    <n v="467.44600000000003"/>
    <n v="397.51600000000002"/>
  </r>
  <r>
    <n v="773280"/>
    <x v="3"/>
    <n v="9"/>
    <n v="43.16"/>
    <x v="41"/>
    <x v="3"/>
    <x v="0"/>
    <x v="3"/>
    <s v="5958 Thornton Mount_x000a_Grimesport, AZ 66099"/>
    <x v="0"/>
    <n v="7.5"/>
    <n v="359.24799999999999"/>
    <n v="316.08799999999997"/>
  </r>
  <r>
    <n v="286544"/>
    <x v="0"/>
    <n v="5"/>
    <n v="30.77"/>
    <x v="47"/>
    <x v="9"/>
    <x v="0"/>
    <x v="1"/>
    <s v="263 Ryan Forks Suite 318_x000a_Klineshire, OK 86586"/>
    <x v="1"/>
    <n v="4.7"/>
    <n v="146.626"/>
    <n v="115.85600000000001"/>
  </r>
  <r>
    <n v="362002"/>
    <x v="2"/>
    <n v="6"/>
    <n v="97.16"/>
    <x v="50"/>
    <x v="5"/>
    <x v="0"/>
    <x v="3"/>
    <s v="3983 Donald Plains Apt. 487_x000a_West Christine, ME 08229"/>
    <x v="3"/>
    <n v="18.54"/>
    <n v="474.86900000000003"/>
    <n v="377.70900000000006"/>
  </r>
  <r>
    <n v="482518"/>
    <x v="3"/>
    <n v="4"/>
    <n v="56.89"/>
    <x v="202"/>
    <x v="5"/>
    <x v="0"/>
    <x v="0"/>
    <s v="3300 Norton Overpass_x000a_Shaneborough, AR 94004"/>
    <x v="1"/>
    <n v="11.79"/>
    <n v="200.73099999999999"/>
    <n v="143.84100000000001"/>
  </r>
  <r>
    <n v="46364"/>
    <x v="2"/>
    <n v="8"/>
    <n v="43.39"/>
    <x v="333"/>
    <x v="7"/>
    <x v="1"/>
    <x v="1"/>
    <s v="87155 Schultz Ford_x000a_Kaylamouth, IN 64819"/>
    <x v="3"/>
    <n v="16.12"/>
    <n v="291.17"/>
    <n v="247.78000000000003"/>
  </r>
  <r>
    <n v="211300"/>
    <x v="2"/>
    <n v="1"/>
    <n v="78.540000000000006"/>
    <x v="345"/>
    <x v="9"/>
    <x v="0"/>
    <x v="3"/>
    <s v="631 Christopher Squares_x000a_Kennethmouth, OK 29172"/>
    <x v="1"/>
    <n v="13.42"/>
    <n v="67.995999999999995"/>
    <n v="-10.544000000000011"/>
  </r>
  <r>
    <n v="463930"/>
    <x v="3"/>
    <n v="1"/>
    <n v="19.2"/>
    <x v="250"/>
    <x v="6"/>
    <x v="0"/>
    <x v="2"/>
    <s v="3950 Allen Mews Apt. 750_x000a_Lake Virginia, GA 61465"/>
    <x v="3"/>
    <n v="7.37"/>
    <n v="17.786000000000001"/>
    <n v="-1.4139999999999979"/>
  </r>
  <r>
    <n v="84952"/>
    <x v="1"/>
    <n v="5"/>
    <n v="91.19"/>
    <x v="170"/>
    <x v="6"/>
    <x v="0"/>
    <x v="2"/>
    <s v="4968 Holly Well Suite 641_x000a_Clementshaven, LA 72168"/>
    <x v="2"/>
    <n v="11.2"/>
    <n v="404.91199999999998"/>
    <n v="313.72199999999998"/>
  </r>
  <r>
    <n v="803417"/>
    <x v="0"/>
    <n v="9"/>
    <n v="83.06"/>
    <x v="246"/>
    <x v="8"/>
    <x v="1"/>
    <x v="0"/>
    <s v="37572 William Flats_x000a_Smithside, NM 50074"/>
    <x v="1"/>
    <n v="10.28"/>
    <n v="670.71100000000001"/>
    <n v="587.65100000000007"/>
  </r>
  <r>
    <n v="255033"/>
    <x v="3"/>
    <n v="2"/>
    <n v="43.88"/>
    <x v="142"/>
    <x v="6"/>
    <x v="0"/>
    <x v="0"/>
    <s v="17101 Matthew Meadows Apt. 868_x000a_Alexanderfort, NC 18557"/>
    <x v="1"/>
    <n v="10.01"/>
    <n v="78.980999999999995"/>
    <n v="35.100999999999992"/>
  </r>
  <r>
    <n v="705085"/>
    <x v="2"/>
    <n v="3"/>
    <n v="26.77"/>
    <x v="133"/>
    <x v="10"/>
    <x v="0"/>
    <x v="3"/>
    <s v="84271 Mays Mission Suite 377_x000a_Janetside, KY 94922"/>
    <x v="2"/>
    <n v="17.09"/>
    <n v="66.593000000000004"/>
    <n v="39.823000000000008"/>
  </r>
  <r>
    <n v="880629"/>
    <x v="3"/>
    <n v="8"/>
    <n v="87.36"/>
    <x v="229"/>
    <x v="11"/>
    <x v="0"/>
    <x v="1"/>
    <s v="05874 Kimberly Turnpike_x000a_Port Michelleberg, OH 45308"/>
    <x v="1"/>
    <n v="18.11"/>
    <n v="572.274"/>
    <n v="484.91399999999999"/>
  </r>
  <r>
    <n v="881558"/>
    <x v="3"/>
    <n v="5"/>
    <n v="96.05"/>
    <x v="34"/>
    <x v="7"/>
    <x v="1"/>
    <x v="1"/>
    <s v="7574 Bruce Mount Suite 917_x000a_Ianborough, DC 93161"/>
    <x v="1"/>
    <n v="3.34"/>
    <n v="464.23"/>
    <n v="368.18"/>
  </r>
  <r>
    <n v="523088"/>
    <x v="2"/>
    <n v="3"/>
    <n v="14.31"/>
    <x v="260"/>
    <x v="11"/>
    <x v="0"/>
    <x v="1"/>
    <s v="0057 John Underpass_x000a_Lake Robert, MA 01592"/>
    <x v="1"/>
    <n v="5.22"/>
    <n v="40.688000000000002"/>
    <n v="26.378"/>
  </r>
  <r>
    <n v="382214"/>
    <x v="3"/>
    <n v="6"/>
    <n v="98.87"/>
    <x v="340"/>
    <x v="4"/>
    <x v="1"/>
    <x v="1"/>
    <s v="04445 Casey Throughway Apt. 748_x000a_West Amanda, AK 40905"/>
    <x v="0"/>
    <n v="6.48"/>
    <n v="554.77499999999998"/>
    <n v="455.90499999999997"/>
  </r>
  <r>
    <n v="779102"/>
    <x v="0"/>
    <n v="6"/>
    <n v="44.77"/>
    <x v="118"/>
    <x v="1"/>
    <x v="0"/>
    <x v="0"/>
    <s v="179 Fitzgerald View_x000a_Gonzalesfurt, ID 20326"/>
    <x v="0"/>
    <n v="0.89"/>
    <n v="266.22300000000001"/>
    <n v="221.453"/>
  </r>
  <r>
    <n v="819715"/>
    <x v="0"/>
    <n v="5"/>
    <n v="82.55"/>
    <x v="338"/>
    <x v="7"/>
    <x v="1"/>
    <x v="2"/>
    <s v="5147 Erika Glens Apt. 169_x000a_North Billy, MD 88580"/>
    <x v="0"/>
    <n v="4.09"/>
    <n v="395.89499999999998"/>
    <n v="313.34499999999997"/>
  </r>
  <r>
    <n v="470193"/>
    <x v="0"/>
    <n v="5"/>
    <n v="51.2"/>
    <x v="354"/>
    <x v="3"/>
    <x v="0"/>
    <x v="2"/>
    <s v="5714 Mario Mount_x000a_Amyside, LA 63052"/>
    <x v="2"/>
    <n v="19.95"/>
    <n v="204.93199999999999"/>
    <n v="153.73199999999997"/>
  </r>
  <r>
    <n v="695132"/>
    <x v="1"/>
    <n v="6"/>
    <n v="56.96"/>
    <x v="256"/>
    <x v="2"/>
    <x v="1"/>
    <x v="1"/>
    <s v="216 Holly Island Apt. 204_x000a_North Annette, DE 02798"/>
    <x v="2"/>
    <n v="3.05"/>
    <n v="331.36500000000001"/>
    <n v="274.40500000000003"/>
  </r>
  <r>
    <n v="19226"/>
    <x v="0"/>
    <n v="2"/>
    <n v="58.23"/>
    <x v="209"/>
    <x v="10"/>
    <x v="0"/>
    <x v="1"/>
    <s v="0863 Hoffman Flat Suite 140_x000a_Scottfort, OH 47074"/>
    <x v="1"/>
    <n v="17.7"/>
    <n v="95.855000000000004"/>
    <n v="37.625000000000007"/>
  </r>
  <r>
    <n v="233247"/>
    <x v="3"/>
    <n v="6"/>
    <n v="96.7"/>
    <x v="189"/>
    <x v="6"/>
    <x v="0"/>
    <x v="3"/>
    <s v="27262 Miller Estate Suite 430_x000a_Lake Lisa, MN 38447"/>
    <x v="2"/>
    <n v="19.100000000000001"/>
    <n v="469.41699999999997"/>
    <n v="372.71699999999998"/>
  </r>
  <r>
    <n v="419655"/>
    <x v="2"/>
    <n v="2"/>
    <n v="66.69"/>
    <x v="141"/>
    <x v="4"/>
    <x v="1"/>
    <x v="1"/>
    <s v="19317 Kim Rapid Apt. 998_x000a_Port Melissa, OK 27274"/>
    <x v="2"/>
    <n v="16.07"/>
    <n v="111.941"/>
    <n v="45.251000000000005"/>
  </r>
  <r>
    <n v="625631"/>
    <x v="3"/>
    <n v="3"/>
    <n v="36.65"/>
    <x v="112"/>
    <x v="7"/>
    <x v="1"/>
    <x v="2"/>
    <s v="71290 Catherine Terrace_x000a_Cobbport, NH 98306"/>
    <x v="0"/>
    <n v="16.45"/>
    <n v="91.866"/>
    <n v="55.216000000000001"/>
  </r>
  <r>
    <n v="232461"/>
    <x v="3"/>
    <n v="2"/>
    <n v="66.39"/>
    <x v="147"/>
    <x v="7"/>
    <x v="1"/>
    <x v="3"/>
    <s v="PSC 5492, Box 2483_x000a_APO AE 70327"/>
    <x v="2"/>
    <n v="5.43"/>
    <n v="125.58199999999999"/>
    <n v="59.191999999999993"/>
  </r>
  <r>
    <n v="335175"/>
    <x v="0"/>
    <n v="1"/>
    <n v="18.13"/>
    <x v="252"/>
    <x v="3"/>
    <x v="0"/>
    <x v="3"/>
    <s v="404 Taylor Track_x000a_West Cesar, SD 90143"/>
    <x v="2"/>
    <n v="0.95"/>
    <n v="17.952999999999999"/>
    <n v="-0.1769999999999996"/>
  </r>
  <r>
    <n v="745994"/>
    <x v="3"/>
    <n v="1"/>
    <n v="39.82"/>
    <x v="147"/>
    <x v="7"/>
    <x v="1"/>
    <x v="1"/>
    <s v="6800 Cohen Street Apt. 416_x000a_Brandonland, VT 08490"/>
    <x v="3"/>
    <n v="17.11"/>
    <n v="33.009"/>
    <n v="-6.8109999999999999"/>
  </r>
  <r>
    <n v="520583"/>
    <x v="3"/>
    <n v="9"/>
    <n v="25.64"/>
    <x v="53"/>
    <x v="10"/>
    <x v="0"/>
    <x v="0"/>
    <s v="97022 Charles Heights_x000a_Harrisview, LA 96841"/>
    <x v="3"/>
    <n v="2.56"/>
    <n v="224.846"/>
    <n v="199.20600000000002"/>
  </r>
  <r>
    <n v="740956"/>
    <x v="3"/>
    <n v="4"/>
    <n v="64.540000000000006"/>
    <x v="109"/>
    <x v="10"/>
    <x v="0"/>
    <x v="2"/>
    <s v="93856 Paul Fields_x000a_East Derekside, RI 01051"/>
    <x v="2"/>
    <n v="19.350000000000001"/>
    <n v="208.20099999999999"/>
    <n v="143.661"/>
  </r>
  <r>
    <n v="753500"/>
    <x v="2"/>
    <n v="5"/>
    <n v="57.86"/>
    <x v="166"/>
    <x v="5"/>
    <x v="0"/>
    <x v="2"/>
    <s v="327 Hannah Route_x000a_Kimberg, PR 24582"/>
    <x v="0"/>
    <n v="8.67"/>
    <n v="264.23200000000003"/>
    <n v="206.37200000000001"/>
  </r>
  <r>
    <n v="733781"/>
    <x v="3"/>
    <n v="7"/>
    <n v="75.22"/>
    <x v="138"/>
    <x v="10"/>
    <x v="0"/>
    <x v="0"/>
    <s v="13783 Nolan Locks Apt. 297_x000a_Henryborough, SD 32179"/>
    <x v="3"/>
    <n v="14.76"/>
    <n v="448.82799999999997"/>
    <n v="373.60799999999995"/>
  </r>
  <r>
    <n v="60428"/>
    <x v="2"/>
    <n v="2"/>
    <n v="40.47"/>
    <x v="339"/>
    <x v="8"/>
    <x v="1"/>
    <x v="1"/>
    <s v="25565 Timothy Highway Suite 793_x000a_Ericfurt, MA 54402"/>
    <x v="0"/>
    <n v="0.01"/>
    <n v="80.933999999999997"/>
    <n v="40.463999999999999"/>
  </r>
  <r>
    <n v="37903"/>
    <x v="2"/>
    <n v="9"/>
    <n v="98.69"/>
    <x v="101"/>
    <x v="4"/>
    <x v="1"/>
    <x v="3"/>
    <s v="21137 Porter Club Apt. 206_x000a_North Vanessa, WY 90309"/>
    <x v="1"/>
    <n v="3.68"/>
    <n v="855.53499999999997"/>
    <n v="756.84500000000003"/>
  </r>
  <r>
    <n v="512196"/>
    <x v="3"/>
    <n v="4"/>
    <n v="38.799999999999997"/>
    <x v="342"/>
    <x v="9"/>
    <x v="0"/>
    <x v="0"/>
    <s v="USS Banks_x000a_FPO AA 72242"/>
    <x v="0"/>
    <n v="3.6"/>
    <n v="149.61500000000001"/>
    <n v="110.81500000000001"/>
  </r>
  <r>
    <n v="950904"/>
    <x v="1"/>
    <n v="1"/>
    <n v="14.7"/>
    <x v="81"/>
    <x v="11"/>
    <x v="0"/>
    <x v="2"/>
    <s v="185 Davis Spur_x000a_East Kevinview, AL 66315"/>
    <x v="1"/>
    <n v="1.49"/>
    <n v="14.484999999999999"/>
    <n v="-0.21499999999999986"/>
  </r>
  <r>
    <n v="756904"/>
    <x v="0"/>
    <n v="8"/>
    <n v="34.340000000000003"/>
    <x v="57"/>
    <x v="7"/>
    <x v="1"/>
    <x v="3"/>
    <s v="3543 Merritt Stream Suite 232_x000a_New Amberview, PR 55036"/>
    <x v="2"/>
    <n v="7.0000000000000007E-2"/>
    <n v="274.51299999999998"/>
    <n v="240.17299999999997"/>
  </r>
  <r>
    <n v="686062"/>
    <x v="1"/>
    <n v="4"/>
    <n v="66.150000000000006"/>
    <x v="8"/>
    <x v="5"/>
    <x v="0"/>
    <x v="3"/>
    <s v="8480 Lamb Orchard Apt. 955_x000a_Torresborough, DC 85124"/>
    <x v="2"/>
    <n v="3.61"/>
    <n v="255.04599999999999"/>
    <n v="188.89599999999999"/>
  </r>
  <r>
    <n v="201787"/>
    <x v="2"/>
    <n v="7"/>
    <n v="78.430000000000007"/>
    <x v="268"/>
    <x v="6"/>
    <x v="0"/>
    <x v="3"/>
    <s v="7557 Andrew Stravenue Apt. 919_x000a_East Ronaldbury, FM 77801"/>
    <x v="2"/>
    <n v="15.32"/>
    <n v="464.92500000000001"/>
    <n v="386.495"/>
  </r>
  <r>
    <n v="162266"/>
    <x v="0"/>
    <n v="3"/>
    <n v="31.77"/>
    <x v="3"/>
    <x v="3"/>
    <x v="0"/>
    <x v="3"/>
    <s v="295 Richard Underpass Suite 488_x000a_Shawnaburgh, KS 48632"/>
    <x v="3"/>
    <n v="3.58"/>
    <n v="91.900999999999996"/>
    <n v="60.131"/>
  </r>
  <r>
    <n v="995157"/>
    <x v="3"/>
    <n v="9"/>
    <n v="80.2"/>
    <x v="163"/>
    <x v="11"/>
    <x v="0"/>
    <x v="1"/>
    <s v="USNV Hughes_x000a_FPO AA 56791"/>
    <x v="2"/>
    <n v="16.690000000000001"/>
    <n v="601.327"/>
    <n v="521.12699999999995"/>
  </r>
  <r>
    <n v="229073"/>
    <x v="3"/>
    <n v="5"/>
    <n v="40.25"/>
    <x v="232"/>
    <x v="8"/>
    <x v="1"/>
    <x v="3"/>
    <s v="USCGC Arnold_x000a_FPO AE 92355"/>
    <x v="3"/>
    <n v="9.5500000000000007"/>
    <n v="182.018"/>
    <n v="141.768"/>
  </r>
  <r>
    <n v="314474"/>
    <x v="3"/>
    <n v="5"/>
    <n v="24.76"/>
    <x v="332"/>
    <x v="3"/>
    <x v="0"/>
    <x v="3"/>
    <s v="0699 Lori Mount Suite 099_x000a_Jasonbury, IA 37677"/>
    <x v="0"/>
    <n v="2.2999999999999998"/>
    <n v="120.973"/>
    <n v="96.212999999999994"/>
  </r>
  <r>
    <n v="266567"/>
    <x v="0"/>
    <n v="3"/>
    <n v="22.64"/>
    <x v="311"/>
    <x v="6"/>
    <x v="0"/>
    <x v="1"/>
    <s v="45066 Dennis Trafficway Apt. 631_x000a_North Ryan, NY 29103"/>
    <x v="2"/>
    <n v="18.89"/>
    <n v="55.085999999999999"/>
    <n v="32.445999999999998"/>
  </r>
  <r>
    <n v="465435"/>
    <x v="0"/>
    <n v="9"/>
    <n v="83.64"/>
    <x v="222"/>
    <x v="7"/>
    <x v="1"/>
    <x v="0"/>
    <s v="2599 Hannah Cliffs Suite 766_x000a_South Lisaside, KS 47301"/>
    <x v="3"/>
    <n v="10.4"/>
    <n v="674.43600000000004"/>
    <n v="590.79600000000005"/>
  </r>
  <r>
    <n v="44643"/>
    <x v="1"/>
    <n v="3"/>
    <n v="31.3"/>
    <x v="318"/>
    <x v="5"/>
    <x v="0"/>
    <x v="2"/>
    <s v="38300 Melton Trafficway Suite 588_x000a_Jenniferland, CA 52555"/>
    <x v="2"/>
    <n v="16.86"/>
    <n v="78.06"/>
    <n v="46.760000000000005"/>
  </r>
  <r>
    <n v="942207"/>
    <x v="2"/>
    <n v="2"/>
    <n v="29.8"/>
    <x v="346"/>
    <x v="11"/>
    <x v="0"/>
    <x v="0"/>
    <s v="5240 Gonzales Mews Suite 274_x000a_Hernandezview, AL 97995"/>
    <x v="0"/>
    <n v="12.28"/>
    <n v="52.284999999999997"/>
    <n v="22.484999999999996"/>
  </r>
  <r>
    <n v="680294"/>
    <x v="1"/>
    <n v="9"/>
    <n v="89.46"/>
    <x v="53"/>
    <x v="10"/>
    <x v="0"/>
    <x v="3"/>
    <s v="USS Roberts_x000a_FPO AA 90440"/>
    <x v="1"/>
    <n v="5.86"/>
    <n v="757.89200000000005"/>
    <n v="668.43200000000002"/>
  </r>
  <r>
    <n v="394468"/>
    <x v="3"/>
    <n v="9"/>
    <n v="42.82"/>
    <x v="353"/>
    <x v="5"/>
    <x v="0"/>
    <x v="3"/>
    <s v="45921 Jacqueline Manor_x000a_Kellymouth, MN 13707"/>
    <x v="2"/>
    <n v="14.57"/>
    <n v="329.23200000000003"/>
    <n v="286.41200000000003"/>
  </r>
  <r>
    <n v="4037"/>
    <x v="2"/>
    <n v="4"/>
    <n v="99.13"/>
    <x v="143"/>
    <x v="3"/>
    <x v="0"/>
    <x v="2"/>
    <s v="4681 Johnson Flat_x000a_West Kevin, NC 23337"/>
    <x v="3"/>
    <n v="9.6300000000000008"/>
    <n v="358.31700000000001"/>
    <n v="259.18700000000001"/>
  </r>
  <r>
    <n v="83755"/>
    <x v="3"/>
    <n v="4"/>
    <n v="34.25"/>
    <x v="16"/>
    <x v="7"/>
    <x v="1"/>
    <x v="3"/>
    <s v="91771 Blankenship Stravenue Suite 133_x000a_Scotthaven, CT 86216"/>
    <x v="3"/>
    <n v="18.8"/>
    <n v="111.255"/>
    <n v="77.004999999999995"/>
  </r>
  <r>
    <n v="238615"/>
    <x v="1"/>
    <n v="6"/>
    <n v="69.430000000000007"/>
    <x v="264"/>
    <x v="4"/>
    <x v="1"/>
    <x v="3"/>
    <s v="0023 Allison Forest Apt. 359_x000a_Laurenview, DC 40815"/>
    <x v="2"/>
    <n v="6.46"/>
    <n v="389.63400000000001"/>
    <n v="320.20400000000001"/>
  </r>
  <r>
    <n v="465318"/>
    <x v="1"/>
    <n v="9"/>
    <n v="27.51"/>
    <x v="261"/>
    <x v="4"/>
    <x v="1"/>
    <x v="3"/>
    <s v="66857 Martin Highway Suite 125_x000a_Aliciachester, KY 56428"/>
    <x v="0"/>
    <n v="16.14"/>
    <n v="207.59399999999999"/>
    <n v="180.084"/>
  </r>
  <r>
    <n v="333289"/>
    <x v="3"/>
    <n v="8"/>
    <n v="27.33"/>
    <x v="308"/>
    <x v="8"/>
    <x v="1"/>
    <x v="0"/>
    <s v="04812 Alice Lodge Apt. 863_x000a_Lake Dustin, WA 76724"/>
    <x v="1"/>
    <n v="4.99"/>
    <n v="207.714"/>
    <n v="180.38400000000001"/>
  </r>
  <r>
    <n v="379781"/>
    <x v="1"/>
    <n v="3"/>
    <n v="82.81"/>
    <x v="76"/>
    <x v="0"/>
    <x v="0"/>
    <x v="3"/>
    <s v="20769 Nicole Locks Suite 345_x000a_Kevinberg, OR 09480"/>
    <x v="1"/>
    <n v="6.75"/>
    <n v="231.654"/>
    <n v="148.84399999999999"/>
  </r>
  <r>
    <n v="546396"/>
    <x v="3"/>
    <n v="6"/>
    <n v="93.32"/>
    <x v="163"/>
    <x v="11"/>
    <x v="0"/>
    <x v="2"/>
    <s v="62094 Hunter Junctions Suite 206_x000a_Taylorfurt, ID 65947"/>
    <x v="0"/>
    <n v="5.69"/>
    <n v="528.096"/>
    <n v="434.77600000000001"/>
  </r>
  <r>
    <n v="783934"/>
    <x v="2"/>
    <n v="7"/>
    <n v="90.49"/>
    <x v="341"/>
    <x v="0"/>
    <x v="0"/>
    <x v="2"/>
    <s v="082 Michele Hills Apt. 712_x000a_Perryburgh, LA 40733"/>
    <x v="3"/>
    <n v="17.11"/>
    <n v="525.04499999999996"/>
    <n v="434.55499999999995"/>
  </r>
  <r>
    <n v="168709"/>
    <x v="3"/>
    <n v="6"/>
    <n v="85.05"/>
    <x v="199"/>
    <x v="8"/>
    <x v="1"/>
    <x v="1"/>
    <s v="58569 Williams Village_x000a_Schroederburgh, TN 41788"/>
    <x v="2"/>
    <n v="16.149999999999999"/>
    <n v="427.85599999999999"/>
    <n v="342.80599999999998"/>
  </r>
  <r>
    <n v="951794"/>
    <x v="3"/>
    <n v="3"/>
    <n v="62.49"/>
    <x v="123"/>
    <x v="7"/>
    <x v="1"/>
    <x v="1"/>
    <s v="6487 Anthony Mount_x000a_Davidborough, CT 59711"/>
    <x v="2"/>
    <n v="7.72"/>
    <n v="173.01900000000001"/>
    <n v="110.529"/>
  </r>
  <r>
    <n v="395298"/>
    <x v="2"/>
    <n v="9"/>
    <n v="20.18"/>
    <x v="11"/>
    <x v="0"/>
    <x v="0"/>
    <x v="2"/>
    <s v="59947 Brianna Ways Apt. 266_x000a_North Jeffreyview, ME 74810"/>
    <x v="2"/>
    <n v="18.239999999999998"/>
    <n v="148.51599999999999"/>
    <n v="128.33599999999998"/>
  </r>
  <r>
    <n v="898922"/>
    <x v="2"/>
    <n v="4"/>
    <n v="40.380000000000003"/>
    <x v="136"/>
    <x v="6"/>
    <x v="0"/>
    <x v="2"/>
    <s v="210 Harrison Knoll_x000a_East Charlestown, MH 30707"/>
    <x v="3"/>
    <n v="14.35"/>
    <n v="138.36099999999999"/>
    <n v="97.980999999999995"/>
  </r>
  <r>
    <n v="950681"/>
    <x v="1"/>
    <n v="2"/>
    <n v="35.29"/>
    <x v="237"/>
    <x v="1"/>
    <x v="0"/>
    <x v="0"/>
    <s v="932 Jones Lights_x000a_Priceberg, IA 93539"/>
    <x v="1"/>
    <n v="2.11"/>
    <n v="69.100999999999999"/>
    <n v="33.811"/>
  </r>
  <r>
    <n v="880175"/>
    <x v="1"/>
    <n v="9"/>
    <n v="32.56"/>
    <x v="306"/>
    <x v="1"/>
    <x v="0"/>
    <x v="3"/>
    <s v="01875 Cassandra Estates Apt. 029_x000a_Port Heather, NH 95389"/>
    <x v="1"/>
    <n v="3.49"/>
    <n v="282.80900000000003"/>
    <n v="250.24900000000002"/>
  </r>
  <r>
    <n v="85482"/>
    <x v="3"/>
    <n v="3"/>
    <n v="97.59"/>
    <x v="192"/>
    <x v="3"/>
    <x v="0"/>
    <x v="0"/>
    <s v="809 Frederick Cape Suite 881_x000a_Benjaminside, PW 04697"/>
    <x v="3"/>
    <n v="11.01"/>
    <n v="260.53899999999999"/>
    <n v="162.94899999999998"/>
  </r>
  <r>
    <n v="272341"/>
    <x v="2"/>
    <n v="6"/>
    <n v="23.46"/>
    <x v="211"/>
    <x v="3"/>
    <x v="0"/>
    <x v="3"/>
    <s v="01555 Foley Neck Suite 361_x000a_Victoriaport, UT 96665"/>
    <x v="3"/>
    <n v="7.07"/>
    <n v="130.80099999999999"/>
    <n v="107.34099999999998"/>
  </r>
  <r>
    <n v="660052"/>
    <x v="3"/>
    <n v="5"/>
    <n v="52.23"/>
    <x v="76"/>
    <x v="0"/>
    <x v="0"/>
    <x v="2"/>
    <s v="USNS Reynolds_x000a_FPO AP 84509"/>
    <x v="2"/>
    <n v="15.65"/>
    <n v="220.279"/>
    <n v="168.04900000000001"/>
  </r>
  <r>
    <n v="889697"/>
    <x v="1"/>
    <n v="2"/>
    <n v="93.36"/>
    <x v="118"/>
    <x v="1"/>
    <x v="0"/>
    <x v="3"/>
    <s v="42514 Taylor Falls_x000a_East Marilynbury, VA 92111"/>
    <x v="0"/>
    <n v="13.52"/>
    <n v="161.46600000000001"/>
    <n v="68.106000000000009"/>
  </r>
  <r>
    <n v="556740"/>
    <x v="0"/>
    <n v="1"/>
    <n v="15.45"/>
    <x v="90"/>
    <x v="2"/>
    <x v="1"/>
    <x v="2"/>
    <s v="9661 Ruth Brook_x000a_Carolynview, OK 19158"/>
    <x v="0"/>
    <n v="12.27"/>
    <n v="13.554"/>
    <n v="-1.895999999999999"/>
  </r>
  <r>
    <n v="827504"/>
    <x v="3"/>
    <n v="9"/>
    <n v="77.11"/>
    <x v="299"/>
    <x v="9"/>
    <x v="0"/>
    <x v="0"/>
    <s v="3850 Matthew Parkways_x000a_West Matthew, WA 39443"/>
    <x v="3"/>
    <n v="15.84"/>
    <n v="584.01300000000003"/>
    <n v="506.90300000000002"/>
  </r>
  <r>
    <n v="682681"/>
    <x v="2"/>
    <n v="3"/>
    <n v="64.849999999999994"/>
    <x v="341"/>
    <x v="0"/>
    <x v="0"/>
    <x v="3"/>
    <s v="4023 Flores Gardens Apt. 118_x000a_Port Gloria, VA 97785"/>
    <x v="2"/>
    <n v="9.23"/>
    <n v="176.59800000000001"/>
    <n v="111.74800000000002"/>
  </r>
  <r>
    <n v="151703"/>
    <x v="1"/>
    <n v="7"/>
    <n v="42.42"/>
    <x v="210"/>
    <x v="3"/>
    <x v="0"/>
    <x v="0"/>
    <s v="6371 Nathan Mills_x000a_South Brandon, PW 49631"/>
    <x v="0"/>
    <n v="5.16"/>
    <n v="281.60300000000001"/>
    <n v="239.18299999999999"/>
  </r>
  <r>
    <n v="521215"/>
    <x v="0"/>
    <n v="9"/>
    <n v="94.44"/>
    <x v="299"/>
    <x v="9"/>
    <x v="0"/>
    <x v="2"/>
    <s v="702 Maria Mountain_x000a_North Theresa, VT 05658"/>
    <x v="1"/>
    <n v="0.48"/>
    <n v="845.86900000000003"/>
    <n v="751.42900000000009"/>
  </r>
  <r>
    <n v="598843"/>
    <x v="3"/>
    <n v="9"/>
    <n v="40.159999999999997"/>
    <x v="66"/>
    <x v="8"/>
    <x v="1"/>
    <x v="0"/>
    <s v="747 Brown Mill Apt. 583_x000a_North Cristianland, AL 36794"/>
    <x v="3"/>
    <n v="6.35"/>
    <n v="338.50700000000001"/>
    <n v="298.34699999999998"/>
  </r>
  <r>
    <n v="20565"/>
    <x v="2"/>
    <n v="6"/>
    <n v="26.98"/>
    <x v="234"/>
    <x v="6"/>
    <x v="0"/>
    <x v="3"/>
    <s v="05474 April Vista Suite 029_x000a_Leeland, KY 14424"/>
    <x v="1"/>
    <n v="10.87"/>
    <n v="144.29499999999999"/>
    <n v="117.31499999999998"/>
  </r>
  <r>
    <n v="663827"/>
    <x v="3"/>
    <n v="8"/>
    <n v="75.209999999999994"/>
    <x v="348"/>
    <x v="1"/>
    <x v="0"/>
    <x v="2"/>
    <s v="57457 Alexander Ville Suite 418_x000a_Smithburgh, MT 65333"/>
    <x v="3"/>
    <n v="19.39"/>
    <n v="484.97300000000001"/>
    <n v="409.76300000000003"/>
  </r>
  <r>
    <n v="245914"/>
    <x v="0"/>
    <n v="9"/>
    <n v="39.93"/>
    <x v="254"/>
    <x v="7"/>
    <x v="1"/>
    <x v="2"/>
    <s v="8286 Sanchez Radial_x000a_Reedhaven, MH 17723"/>
    <x v="1"/>
    <n v="17.8"/>
    <n v="295.36599999999999"/>
    <n v="255.43599999999998"/>
  </r>
  <r>
    <n v="574200"/>
    <x v="0"/>
    <n v="3"/>
    <n v="35.82"/>
    <x v="141"/>
    <x v="4"/>
    <x v="1"/>
    <x v="3"/>
    <s v="44256 Butler Stravenue Apt. 379_x000a_Fisherfurt, VT 92776"/>
    <x v="0"/>
    <n v="8.9600000000000009"/>
    <n v="97.823999999999998"/>
    <n v="62.003999999999998"/>
  </r>
  <r>
    <n v="309584"/>
    <x v="3"/>
    <n v="6"/>
    <n v="93.81"/>
    <x v="14"/>
    <x v="4"/>
    <x v="1"/>
    <x v="0"/>
    <s v="012 Nicole Land Apt. 094_x000a_Hunterview, OR 89722"/>
    <x v="0"/>
    <n v="7"/>
    <n v="523.43499999999995"/>
    <n v="429.62499999999994"/>
  </r>
  <r>
    <n v="275702"/>
    <x v="3"/>
    <n v="5"/>
    <n v="37.700000000000003"/>
    <x v="248"/>
    <x v="9"/>
    <x v="0"/>
    <x v="1"/>
    <s v="3866 Alexander Rapids_x000a_Mooreland, ME 19405"/>
    <x v="1"/>
    <n v="1.86"/>
    <n v="184.97300000000001"/>
    <n v="147.27300000000002"/>
  </r>
  <r>
    <n v="550984"/>
    <x v="3"/>
    <n v="7"/>
    <n v="61.7"/>
    <x v="9"/>
    <x v="6"/>
    <x v="0"/>
    <x v="3"/>
    <s v="USNS Thomas_x000a_FPO AP 29497"/>
    <x v="2"/>
    <n v="12.78"/>
    <n v="376.71699999999998"/>
    <n v="315.017"/>
  </r>
  <r>
    <n v="466055"/>
    <x v="3"/>
    <n v="7"/>
    <n v="68.91"/>
    <x v="126"/>
    <x v="9"/>
    <x v="0"/>
    <x v="3"/>
    <s v="52888 Collins Hill Suite 063_x000a_Ramireztown, MI 07603"/>
    <x v="0"/>
    <n v="9.9"/>
    <n v="434.64400000000001"/>
    <n v="365.73400000000004"/>
  </r>
  <r>
    <n v="212941"/>
    <x v="3"/>
    <n v="9"/>
    <n v="53.68"/>
    <x v="123"/>
    <x v="7"/>
    <x v="1"/>
    <x v="2"/>
    <s v="Unit 2976 Box 3794_x000a_DPO AP 49657"/>
    <x v="0"/>
    <n v="0.62"/>
    <n v="480.13"/>
    <n v="426.45"/>
  </r>
  <r>
    <n v="854688"/>
    <x v="1"/>
    <n v="1"/>
    <n v="38.01"/>
    <x v="200"/>
    <x v="11"/>
    <x v="0"/>
    <x v="3"/>
    <s v="2314 Edwards Stravenue_x000a_East Aaron, MT 55170"/>
    <x v="1"/>
    <n v="3.6"/>
    <n v="36.640999999999998"/>
    <n v="-1.3689999999999998"/>
  </r>
  <r>
    <n v="46285"/>
    <x v="1"/>
    <n v="6"/>
    <n v="58.81"/>
    <x v="334"/>
    <x v="10"/>
    <x v="0"/>
    <x v="3"/>
    <s v="0591 Melissa Motorway Apt. 578_x000a_Robertport, WA 23674"/>
    <x v="3"/>
    <n v="6.88"/>
    <n v="328.61"/>
    <n v="269.8"/>
  </r>
  <r>
    <n v="707397"/>
    <x v="1"/>
    <n v="5"/>
    <n v="45.97"/>
    <x v="55"/>
    <x v="1"/>
    <x v="0"/>
    <x v="3"/>
    <s v="33042 French Streets_x000a_East Matthewborough, IL 76838"/>
    <x v="0"/>
    <n v="19.940000000000001"/>
    <n v="184.01599999999999"/>
    <n v="138.04599999999999"/>
  </r>
  <r>
    <n v="548351"/>
    <x v="3"/>
    <n v="4"/>
    <n v="13.19"/>
    <x v="158"/>
    <x v="2"/>
    <x v="1"/>
    <x v="2"/>
    <s v="06942 Duncan Streets Apt. 820_x000a_Ramosville, MS 74225"/>
    <x v="0"/>
    <n v="11.32"/>
    <n v="46.804000000000002"/>
    <n v="33.614000000000004"/>
  </r>
  <r>
    <n v="46213"/>
    <x v="3"/>
    <n v="1"/>
    <n v="37.81"/>
    <x v="20"/>
    <x v="5"/>
    <x v="0"/>
    <x v="1"/>
    <s v="2618 Jordan Cape Apt. 436_x000a_Antoniomouth, AR 65029"/>
    <x v="0"/>
    <n v="8.1"/>
    <n v="34.744999999999997"/>
    <n v="-3.0650000000000048"/>
  </r>
  <r>
    <n v="834990"/>
    <x v="1"/>
    <n v="4"/>
    <n v="62.77"/>
    <x v="285"/>
    <x v="7"/>
    <x v="1"/>
    <x v="3"/>
    <s v="097 Faith Turnpike_x000a_Cynthiaside, PW 08621"/>
    <x v="3"/>
    <n v="9.9600000000000009"/>
    <n v="226.09700000000001"/>
    <n v="163.327"/>
  </r>
  <r>
    <n v="75917"/>
    <x v="1"/>
    <n v="7"/>
    <n v="11.14"/>
    <x v="313"/>
    <x v="4"/>
    <x v="1"/>
    <x v="3"/>
    <s v="146 Linda Plains_x000a_Dunnborough, GA 49141"/>
    <x v="1"/>
    <n v="2.63"/>
    <n v="75.938000000000002"/>
    <n v="64.798000000000002"/>
  </r>
  <r>
    <n v="411807"/>
    <x v="2"/>
    <n v="4"/>
    <n v="68.5"/>
    <x v="174"/>
    <x v="8"/>
    <x v="1"/>
    <x v="1"/>
    <s v="83909 Smith Courts_x000a_Rogerston, NY 56395"/>
    <x v="3"/>
    <n v="14.93"/>
    <n v="233.08199999999999"/>
    <n v="164.58199999999999"/>
  </r>
  <r>
    <n v="365096"/>
    <x v="1"/>
    <n v="1"/>
    <n v="12.79"/>
    <x v="226"/>
    <x v="3"/>
    <x v="0"/>
    <x v="3"/>
    <s v="9959 Reynolds Mount_x000a_West Stacey, KS 45552"/>
    <x v="0"/>
    <n v="17.350000000000001"/>
    <n v="10.573"/>
    <n v="-2.2169999999999987"/>
  </r>
  <r>
    <n v="452482"/>
    <x v="0"/>
    <n v="1"/>
    <n v="60.66"/>
    <x v="319"/>
    <x v="9"/>
    <x v="0"/>
    <x v="1"/>
    <s v="56741 Larsen Glens_x000a_East Jennifer, CT 18685"/>
    <x v="1"/>
    <n v="16.03"/>
    <n v="50.933"/>
    <n v="-9.7269999999999968"/>
  </r>
  <r>
    <n v="582822"/>
    <x v="0"/>
    <n v="1"/>
    <n v="15.49"/>
    <x v="203"/>
    <x v="2"/>
    <x v="1"/>
    <x v="0"/>
    <s v="USCGC Raymond_x000a_FPO AE 03539"/>
    <x v="3"/>
    <n v="19.45"/>
    <n v="12.477"/>
    <n v="-3.0129999999999999"/>
  </r>
  <r>
    <n v="583045"/>
    <x v="0"/>
    <n v="5"/>
    <n v="86.31"/>
    <x v="27"/>
    <x v="10"/>
    <x v="0"/>
    <x v="2"/>
    <s v="263 Virginia Skyway_x000a_Lake Robert, TX 07418"/>
    <x v="0"/>
    <n v="17.600000000000001"/>
    <n v="355.584"/>
    <n v="269.274"/>
  </r>
  <r>
    <n v="272681"/>
    <x v="2"/>
    <n v="7"/>
    <n v="91.94"/>
    <x v="212"/>
    <x v="0"/>
    <x v="0"/>
    <x v="0"/>
    <s v="00960 Ann Roads Apt. 755_x000a_East Cheryl, OH 90367"/>
    <x v="0"/>
    <n v="9.32"/>
    <n v="583.59500000000003"/>
    <n v="491.65500000000003"/>
  </r>
  <r>
    <n v="891205"/>
    <x v="1"/>
    <n v="9"/>
    <n v="65.290000000000006"/>
    <x v="72"/>
    <x v="9"/>
    <x v="0"/>
    <x v="3"/>
    <s v="936 Rice Way Apt. 461_x000a_Jacobberg, NH 60599"/>
    <x v="1"/>
    <n v="0.79"/>
    <n v="583.01900000000001"/>
    <n v="517.72900000000004"/>
  </r>
  <r>
    <n v="783348"/>
    <x v="2"/>
    <n v="8"/>
    <n v="21.38"/>
    <x v="293"/>
    <x v="1"/>
    <x v="0"/>
    <x v="1"/>
    <s v="82969 Rick Rapids_x000a_Lisastad, NY 61275"/>
    <x v="1"/>
    <n v="7.11"/>
    <n v="158.911"/>
    <n v="137.53100000000001"/>
  </r>
  <r>
    <n v="379295"/>
    <x v="3"/>
    <n v="2"/>
    <n v="91.32"/>
    <x v="102"/>
    <x v="3"/>
    <x v="0"/>
    <x v="2"/>
    <s v="2634 Rebecca Highway Suite 439_x000a_Lanebury, HI 98797"/>
    <x v="0"/>
    <n v="2.4900000000000002"/>
    <n v="178.096"/>
    <n v="86.77600000000001"/>
  </r>
  <r>
    <n v="642282"/>
    <x v="2"/>
    <n v="9"/>
    <n v="75.540000000000006"/>
    <x v="59"/>
    <x v="2"/>
    <x v="1"/>
    <x v="3"/>
    <s v="2093 Davis Springs_x000a_Muellertown, PR 21384"/>
    <x v="3"/>
    <n v="16.07"/>
    <n v="570.63400000000001"/>
    <n v="495.09399999999999"/>
  </r>
  <r>
    <n v="58516"/>
    <x v="1"/>
    <n v="4"/>
    <n v="89.12"/>
    <x v="273"/>
    <x v="7"/>
    <x v="1"/>
    <x v="3"/>
    <s v="62677 Chang Cliffs_x000a_Jaredburgh, FL 53589"/>
    <x v="0"/>
    <n v="17.2"/>
    <n v="295.16399999999999"/>
    <n v="206.04399999999998"/>
  </r>
  <r>
    <n v="984385"/>
    <x v="2"/>
    <n v="5"/>
    <n v="51.75"/>
    <x v="320"/>
    <x v="2"/>
    <x v="1"/>
    <x v="0"/>
    <s v="5185 Garza Station Suite 398_x000a_East Geraldmouth, CT 11962"/>
    <x v="0"/>
    <n v="8.16"/>
    <n v="237.637"/>
    <n v="185.887"/>
  </r>
  <r>
    <n v="149093"/>
    <x v="1"/>
    <n v="5"/>
    <n v="47.95"/>
    <x v="327"/>
    <x v="6"/>
    <x v="0"/>
    <x v="1"/>
    <s v="7856 Murphy Orchard_x000a_Lozanostad, NE 03933"/>
    <x v="0"/>
    <n v="2.68"/>
    <n v="233.34"/>
    <n v="185.39"/>
  </r>
  <r>
    <n v="933249"/>
    <x v="0"/>
    <n v="4"/>
    <n v="63.35"/>
    <x v="38"/>
    <x v="10"/>
    <x v="0"/>
    <x v="0"/>
    <s v="4814 Ho Spring_x000a_Hesterton, MD 76613"/>
    <x v="3"/>
    <n v="15.28"/>
    <n v="214.703"/>
    <n v="151.35300000000001"/>
  </r>
  <r>
    <n v="643078"/>
    <x v="2"/>
    <n v="6"/>
    <n v="51"/>
    <x v="181"/>
    <x v="1"/>
    <x v="0"/>
    <x v="2"/>
    <s v="7154 Robert Dale Suite 373_x000a_Kevinside, ND 51203"/>
    <x v="3"/>
    <n v="7.16"/>
    <n v="284.09500000000003"/>
    <n v="233.09500000000003"/>
  </r>
  <r>
    <n v="25468"/>
    <x v="3"/>
    <n v="1"/>
    <n v="25.36"/>
    <x v="333"/>
    <x v="7"/>
    <x v="1"/>
    <x v="3"/>
    <s v="25078 Ryan Flats Apt. 870_x000a_Youngstad, IL 17757"/>
    <x v="3"/>
    <n v="10.33"/>
    <n v="22.739000000000001"/>
    <n v="-2.6209999999999987"/>
  </r>
  <r>
    <n v="316340"/>
    <x v="0"/>
    <n v="2"/>
    <n v="84.28"/>
    <x v="227"/>
    <x v="7"/>
    <x v="1"/>
    <x v="2"/>
    <s v="03215 Snyder Walks Suite 944_x000a_Lake Nathanview, OH 53804"/>
    <x v="3"/>
    <n v="0.32"/>
    <n v="168.01499999999999"/>
    <n v="83.734999999999985"/>
  </r>
  <r>
    <n v="20540"/>
    <x v="1"/>
    <n v="4"/>
    <n v="27.14"/>
    <x v="251"/>
    <x v="0"/>
    <x v="0"/>
    <x v="3"/>
    <s v="5153 Smith Greens_x000a_North Randallmouth, NH 67464"/>
    <x v="3"/>
    <n v="16.170000000000002"/>
    <n v="91.006"/>
    <n v="63.866"/>
  </r>
  <r>
    <n v="35435"/>
    <x v="3"/>
    <n v="4"/>
    <n v="77.180000000000007"/>
    <x v="145"/>
    <x v="6"/>
    <x v="0"/>
    <x v="0"/>
    <s v="957 Sonya Brooks Apt. 664_x000a_East Marthamouth, MD 98712"/>
    <x v="3"/>
    <n v="19.28"/>
    <n v="249.184"/>
    <n v="172.00399999999999"/>
  </r>
  <r>
    <n v="372858"/>
    <x v="0"/>
    <n v="8"/>
    <n v="90.17"/>
    <x v="125"/>
    <x v="1"/>
    <x v="0"/>
    <x v="3"/>
    <s v="07898 Laura Pines_x000a_Scottland, GA 48847"/>
    <x v="2"/>
    <n v="11.31"/>
    <n v="639.80100000000004"/>
    <n v="549.63100000000009"/>
  </r>
  <r>
    <n v="464056"/>
    <x v="0"/>
    <n v="9"/>
    <n v="57.63"/>
    <x v="80"/>
    <x v="8"/>
    <x v="1"/>
    <x v="2"/>
    <s v="42486 Henson Via_x000a_West Miranda, MN 01550"/>
    <x v="3"/>
    <n v="4"/>
    <n v="497.88600000000002"/>
    <n v="440.25600000000003"/>
  </r>
  <r>
    <n v="278082"/>
    <x v="2"/>
    <n v="4"/>
    <n v="32.770000000000003"/>
    <x v="61"/>
    <x v="3"/>
    <x v="0"/>
    <x v="0"/>
    <s v="74454 Frazier Avenue_x000a_Port Carolynside, MA 86304"/>
    <x v="3"/>
    <n v="11.84"/>
    <n v="115.572"/>
    <n v="82.801999999999992"/>
  </r>
  <r>
    <n v="911108"/>
    <x v="0"/>
    <n v="6"/>
    <n v="11.93"/>
    <x v="257"/>
    <x v="3"/>
    <x v="0"/>
    <x v="3"/>
    <s v="9175 Jeremy Course Apt. 310_x000a_West Jessicaburgh, PR 86601"/>
    <x v="3"/>
    <n v="18.579999999999998"/>
    <n v="58.295000000000002"/>
    <n v="46.365000000000002"/>
  </r>
  <r>
    <n v="980300"/>
    <x v="2"/>
    <n v="4"/>
    <n v="68.91"/>
    <x v="318"/>
    <x v="5"/>
    <x v="0"/>
    <x v="3"/>
    <s v="30917 Anderson Mount_x000a_Allisonland, ND 59548"/>
    <x v="0"/>
    <n v="7.11"/>
    <n v="256.041"/>
    <n v="187.131"/>
  </r>
  <r>
    <n v="242073"/>
    <x v="3"/>
    <n v="4"/>
    <n v="59.8"/>
    <x v="195"/>
    <x v="4"/>
    <x v="1"/>
    <x v="3"/>
    <s v="48683 Torres Park_x000a_Lake Tamara, IN 18574"/>
    <x v="2"/>
    <n v="14.57"/>
    <n v="204.346"/>
    <n v="144.54599999999999"/>
  </r>
  <r>
    <n v="419955"/>
    <x v="2"/>
    <n v="9"/>
    <n v="72.2"/>
    <x v="341"/>
    <x v="0"/>
    <x v="0"/>
    <x v="1"/>
    <s v="64891 Bernard Pass Suite 994_x000a_Walshland, OR 07212"/>
    <x v="0"/>
    <n v="16.920000000000002"/>
    <n v="539.89800000000002"/>
    <n v="467.69800000000004"/>
  </r>
  <r>
    <n v="697549"/>
    <x v="3"/>
    <n v="4"/>
    <n v="95.62"/>
    <x v="318"/>
    <x v="5"/>
    <x v="0"/>
    <x v="3"/>
    <s v="517 George Passage_x000a_South Tyronemouth, MH 84733"/>
    <x v="3"/>
    <n v="3.28"/>
    <n v="369.93200000000002"/>
    <n v="274.31200000000001"/>
  </r>
  <r>
    <n v="626866"/>
    <x v="2"/>
    <n v="6"/>
    <n v="50.63"/>
    <x v="216"/>
    <x v="5"/>
    <x v="0"/>
    <x v="0"/>
    <s v="58877 Nicole Parkways_x000a_East Maryfort, NY 79303"/>
    <x v="1"/>
    <n v="9.14"/>
    <n v="276.03500000000003"/>
    <n v="225.40500000000003"/>
  </r>
  <r>
    <n v="274018"/>
    <x v="0"/>
    <n v="9"/>
    <n v="70.540000000000006"/>
    <x v="58"/>
    <x v="6"/>
    <x v="0"/>
    <x v="3"/>
    <s v="9607 Rodriguez Pines_x000a_West Tracy, UT 77005"/>
    <x v="3"/>
    <n v="0.28000000000000003"/>
    <n v="633.072"/>
    <n v="562.53200000000004"/>
  </r>
  <r>
    <n v="332645"/>
    <x v="3"/>
    <n v="3"/>
    <n v="22.82"/>
    <x v="283"/>
    <x v="0"/>
    <x v="0"/>
    <x v="1"/>
    <s v="627 Don Mountains_x000a_East Melissa, OH 70829"/>
    <x v="1"/>
    <n v="17.38"/>
    <n v="56.564"/>
    <n v="33.744"/>
  </r>
  <r>
    <n v="332314"/>
    <x v="1"/>
    <n v="7"/>
    <n v="22.56"/>
    <x v="79"/>
    <x v="9"/>
    <x v="0"/>
    <x v="1"/>
    <s v="405 Sydney Flats_x000a_North David, FM 52204"/>
    <x v="3"/>
    <n v="13.26"/>
    <n v="136.99"/>
    <n v="114.43"/>
  </r>
  <r>
    <n v="888688"/>
    <x v="0"/>
    <n v="7"/>
    <n v="54.4"/>
    <x v="94"/>
    <x v="1"/>
    <x v="0"/>
    <x v="1"/>
    <s v="404 Lydia Stream_x000a_Robinsonbury, MA 14323"/>
    <x v="1"/>
    <n v="4.91"/>
    <n v="362.11"/>
    <n v="307.71000000000004"/>
  </r>
  <r>
    <n v="949515"/>
    <x v="2"/>
    <n v="1"/>
    <n v="62.81"/>
    <x v="314"/>
    <x v="9"/>
    <x v="0"/>
    <x v="2"/>
    <s v="PSC 7037, Box 5872_x000a_APO AP 93438"/>
    <x v="3"/>
    <n v="17.670000000000002"/>
    <n v="51.709000000000003"/>
    <n v="-11.100999999999999"/>
  </r>
  <r>
    <n v="531897"/>
    <x v="0"/>
    <n v="2"/>
    <n v="98.61"/>
    <x v="349"/>
    <x v="9"/>
    <x v="0"/>
    <x v="1"/>
    <s v="79078 Phelps Trail Suite 551_x000a_North Seanberg, CT 01622"/>
    <x v="3"/>
    <n v="1.1499999999999999"/>
    <n v="194.946"/>
    <n v="96.335999999999999"/>
  </r>
  <r>
    <n v="715701"/>
    <x v="1"/>
    <n v="5"/>
    <n v="61.19"/>
    <x v="131"/>
    <x v="10"/>
    <x v="0"/>
    <x v="1"/>
    <s v="466 Boone Dale_x000a_Kyleberg, NM 80325"/>
    <x v="0"/>
    <n v="1.3"/>
    <n v="301.95699999999999"/>
    <n v="240.767"/>
  </r>
  <r>
    <n v="592305"/>
    <x v="0"/>
    <n v="8"/>
    <n v="92.56"/>
    <x v="3"/>
    <x v="3"/>
    <x v="0"/>
    <x v="1"/>
    <s v="14895 Danielle Prairie_x000a_East John, OH 60775"/>
    <x v="3"/>
    <n v="3.82"/>
    <n v="712.18399999999997"/>
    <n v="619.62400000000002"/>
  </r>
  <r>
    <n v="521542"/>
    <x v="0"/>
    <n v="6"/>
    <n v="80.88"/>
    <x v="228"/>
    <x v="5"/>
    <x v="0"/>
    <x v="2"/>
    <s v="50402 Wade Forks Apt. 063_x000a_Klineland, NY 55627"/>
    <x v="0"/>
    <n v="5.59"/>
    <n v="458.11599999999999"/>
    <n v="377.23599999999999"/>
  </r>
  <r>
    <n v="890867"/>
    <x v="3"/>
    <n v="7"/>
    <n v="90.93"/>
    <x v="199"/>
    <x v="8"/>
    <x v="1"/>
    <x v="2"/>
    <s v="USNV Edwards_x000a_FPO AP 73100"/>
    <x v="3"/>
    <n v="13.91"/>
    <n v="547.98699999999997"/>
    <n v="457.05699999999996"/>
  </r>
  <r>
    <n v="813759"/>
    <x v="1"/>
    <n v="3"/>
    <n v="87.16"/>
    <x v="220"/>
    <x v="5"/>
    <x v="0"/>
    <x v="3"/>
    <s v="20102 Smith Mountain_x000a_Katietown, NY 01677"/>
    <x v="2"/>
    <n v="14.97"/>
    <n v="222.333"/>
    <n v="135.173"/>
  </r>
  <r>
    <n v="158825"/>
    <x v="2"/>
    <n v="6"/>
    <n v="58.77"/>
    <x v="330"/>
    <x v="6"/>
    <x v="0"/>
    <x v="0"/>
    <s v="781 Perry Circle_x000a_Joannashire, SC 93689"/>
    <x v="2"/>
    <n v="2.14"/>
    <n v="345.10399999999998"/>
    <n v="286.334"/>
  </r>
  <r>
    <n v="134647"/>
    <x v="3"/>
    <n v="9"/>
    <n v="10"/>
    <x v="14"/>
    <x v="4"/>
    <x v="1"/>
    <x v="2"/>
    <s v="844 Lynn Plains Suite 302_x000a_Mendozabury, MS 75711"/>
    <x v="0"/>
    <n v="17.66"/>
    <n v="74.123000000000005"/>
    <n v="64.123000000000005"/>
  </r>
  <r>
    <n v="721040"/>
    <x v="2"/>
    <n v="3"/>
    <n v="50.96"/>
    <x v="207"/>
    <x v="6"/>
    <x v="0"/>
    <x v="1"/>
    <s v="PSC 2222, Box 1709_x000a_APO AE 36097"/>
    <x v="0"/>
    <n v="15.39"/>
    <n v="129.36600000000001"/>
    <n v="78.406000000000006"/>
  </r>
  <r>
    <n v="414715"/>
    <x v="2"/>
    <n v="6"/>
    <n v="29.75"/>
    <x v="15"/>
    <x v="4"/>
    <x v="1"/>
    <x v="0"/>
    <s v="Unit 4387 Box 8981_x000a_DPO AE 38348"/>
    <x v="2"/>
    <n v="12.95"/>
    <n v="155.376"/>
    <n v="125.626"/>
  </r>
  <r>
    <n v="344578"/>
    <x v="0"/>
    <n v="7"/>
    <n v="74.28"/>
    <x v="5"/>
    <x v="1"/>
    <x v="0"/>
    <x v="2"/>
    <s v="78131 Bell Corner Suite 068_x000a_Castanedatown, VA 30184"/>
    <x v="0"/>
    <n v="0.27"/>
    <n v="518.53399999999999"/>
    <n v="444.25400000000002"/>
  </r>
  <r>
    <n v="391590"/>
    <x v="1"/>
    <n v="5"/>
    <n v="27.81"/>
    <x v="95"/>
    <x v="10"/>
    <x v="0"/>
    <x v="3"/>
    <s v="10568 Victoria Motorway Suite 954_x000a_East Jonathanview, WV 16633"/>
    <x v="1"/>
    <n v="1.91"/>
    <n v="136.37899999999999"/>
    <n v="108.56899999999999"/>
  </r>
  <r>
    <n v="748176"/>
    <x v="2"/>
    <n v="8"/>
    <n v="52.57"/>
    <x v="37"/>
    <x v="10"/>
    <x v="0"/>
    <x v="1"/>
    <s v="43494 Nancy Forks Suite 945_x000a_New Grace, RI 25326"/>
    <x v="3"/>
    <n v="11.09"/>
    <n v="373.96199999999999"/>
    <n v="321.392"/>
  </r>
  <r>
    <n v="480706"/>
    <x v="2"/>
    <n v="8"/>
    <n v="12.21"/>
    <x v="10"/>
    <x v="0"/>
    <x v="0"/>
    <x v="2"/>
    <s v="1446 Deborah Stravenue Apt. 515_x000a_Stephenfurt, NV 16546"/>
    <x v="3"/>
    <n v="15.76"/>
    <n v="82.257999999999996"/>
    <n v="70.048000000000002"/>
  </r>
  <r>
    <n v="385435"/>
    <x v="3"/>
    <n v="6"/>
    <n v="18.13"/>
    <x v="230"/>
    <x v="6"/>
    <x v="0"/>
    <x v="0"/>
    <s v="9815 Barrett Islands Apt. 366_x000a_Ferrellshire, MD 55778"/>
    <x v="0"/>
    <n v="15.64"/>
    <n v="91.771000000000001"/>
    <n v="73.641000000000005"/>
  </r>
  <r>
    <n v="182091"/>
    <x v="3"/>
    <n v="7"/>
    <n v="45.32"/>
    <x v="13"/>
    <x v="6"/>
    <x v="0"/>
    <x v="3"/>
    <s v="57756 Maynard Green_x000a_Davisland, WI 92737"/>
    <x v="0"/>
    <n v="15.01"/>
    <n v="269.64999999999998"/>
    <n v="224.32999999999998"/>
  </r>
  <r>
    <n v="532292"/>
    <x v="2"/>
    <n v="3"/>
    <n v="75.709999999999994"/>
    <x v="101"/>
    <x v="4"/>
    <x v="1"/>
    <x v="1"/>
    <s v="Unit 8779 Box 6694_x000a_DPO AP 37492"/>
    <x v="2"/>
    <n v="5.91"/>
    <n v="213.703"/>
    <n v="137.99299999999999"/>
  </r>
  <r>
    <n v="896247"/>
    <x v="1"/>
    <n v="7"/>
    <n v="70.63"/>
    <x v="291"/>
    <x v="8"/>
    <x v="1"/>
    <x v="1"/>
    <s v="68436 Ramirez Street Suite 575_x000a_Clarkport, ND 81198"/>
    <x v="2"/>
    <n v="2.63"/>
    <n v="481.39299999999997"/>
    <n v="410.76299999999998"/>
  </r>
  <r>
    <n v="486325"/>
    <x v="1"/>
    <n v="7"/>
    <n v="48.49"/>
    <x v="294"/>
    <x v="0"/>
    <x v="0"/>
    <x v="2"/>
    <s v="41213 Robert Corner_x000a_Port Bruce, WV 05315"/>
    <x v="0"/>
    <n v="1.22"/>
    <n v="335.291"/>
    <n v="286.80099999999999"/>
  </r>
  <r>
    <n v="75315"/>
    <x v="2"/>
    <n v="4"/>
    <n v="27.17"/>
    <x v="17"/>
    <x v="7"/>
    <x v="1"/>
    <x v="3"/>
    <s v="8123 Colleen Ville Suite 386_x000a_New Steven, WY 44698"/>
    <x v="2"/>
    <n v="9.84"/>
    <n v="97.975999999999999"/>
    <n v="70.805999999999997"/>
  </r>
  <r>
    <n v="679823"/>
    <x v="3"/>
    <n v="4"/>
    <n v="37.53"/>
    <x v="73"/>
    <x v="0"/>
    <x v="0"/>
    <x v="3"/>
    <s v="341 Ford Run Suite 497_x000a_Lake Arthurberg, IN 64086"/>
    <x v="2"/>
    <n v="8.91"/>
    <n v="136.755"/>
    <n v="99.224999999999994"/>
  </r>
  <r>
    <n v="196072"/>
    <x v="1"/>
    <n v="3"/>
    <n v="54.46"/>
    <x v="41"/>
    <x v="3"/>
    <x v="0"/>
    <x v="3"/>
    <s v="201 Anthony Light Suite 773_x000a_Christensenland, AS 50484"/>
    <x v="3"/>
    <n v="12.29"/>
    <n v="143.29300000000001"/>
    <n v="88.832999999999998"/>
  </r>
  <r>
    <n v="543265"/>
    <x v="3"/>
    <n v="7"/>
    <n v="95.37"/>
    <x v="333"/>
    <x v="7"/>
    <x v="1"/>
    <x v="2"/>
    <s v="49006 Choi Loaf Apt. 164_x000a_South Brian, FL 15172"/>
    <x v="1"/>
    <n v="12.12"/>
    <n v="586.67999999999995"/>
    <n v="491.30999999999995"/>
  </r>
  <r>
    <n v="205752"/>
    <x v="3"/>
    <n v="5"/>
    <n v="67.62"/>
    <x v="4"/>
    <x v="0"/>
    <x v="0"/>
    <x v="2"/>
    <s v="290 Miller Turnpike Suite 805_x000a_Lisaton, RI 71249"/>
    <x v="1"/>
    <n v="16.850000000000001"/>
    <n v="281.13299999999998"/>
    <n v="213.51299999999998"/>
  </r>
  <r>
    <n v="348857"/>
    <x v="0"/>
    <n v="3"/>
    <n v="21.48"/>
    <x v="234"/>
    <x v="6"/>
    <x v="0"/>
    <x v="0"/>
    <s v="66182 Alexis Locks_x000a_North Aaron, NH 83179"/>
    <x v="2"/>
    <n v="15.42"/>
    <n v="54.503"/>
    <n v="33.022999999999996"/>
  </r>
  <r>
    <n v="857366"/>
    <x v="0"/>
    <n v="6"/>
    <n v="82.39"/>
    <x v="277"/>
    <x v="1"/>
    <x v="0"/>
    <x v="0"/>
    <s v="Unit 0386 Box 1429_x000a_DPO AE 31929"/>
    <x v="3"/>
    <n v="11.95"/>
    <n v="435.26600000000002"/>
    <n v="352.87600000000003"/>
  </r>
  <r>
    <n v="401997"/>
    <x v="0"/>
    <n v="6"/>
    <n v="74.900000000000006"/>
    <x v="113"/>
    <x v="0"/>
    <x v="0"/>
    <x v="3"/>
    <s v="32110 Paul Wells Apt. 322_x000a_North Jamesview, HI 72607"/>
    <x v="1"/>
    <n v="19.079999999999998"/>
    <n v="363.67500000000001"/>
    <n v="288.77499999999998"/>
  </r>
  <r>
    <n v="450175"/>
    <x v="0"/>
    <n v="6"/>
    <n v="89.96"/>
    <x v="221"/>
    <x v="6"/>
    <x v="0"/>
    <x v="3"/>
    <s v="434 Adam Burgs Apt. 514_x000a_New Brendachester, MI 01059"/>
    <x v="0"/>
    <n v="9.4600000000000009"/>
    <n v="488.69799999999998"/>
    <n v="398.738"/>
  </r>
  <r>
    <n v="871494"/>
    <x v="1"/>
    <n v="2"/>
    <n v="65.010000000000005"/>
    <x v="131"/>
    <x v="10"/>
    <x v="0"/>
    <x v="3"/>
    <s v="2166 Vasquez Hill Suite 939_x000a_Stewartbury, IN 16959"/>
    <x v="3"/>
    <n v="19.11"/>
    <n v="105.172"/>
    <n v="40.161999999999992"/>
  </r>
  <r>
    <n v="128398"/>
    <x v="0"/>
    <n v="7"/>
    <n v="37.89"/>
    <x v="236"/>
    <x v="5"/>
    <x v="0"/>
    <x v="1"/>
    <s v="141 Jeremiah Club_x000a_Kathyport, AZ 17099"/>
    <x v="0"/>
    <n v="4.7300000000000004"/>
    <n v="252.72200000000001"/>
    <n v="214.83199999999999"/>
  </r>
  <r>
    <n v="379345"/>
    <x v="3"/>
    <n v="7"/>
    <n v="86.28"/>
    <x v="109"/>
    <x v="10"/>
    <x v="0"/>
    <x v="3"/>
    <s v="PSC 9081, Box 4239_x000a_APO AP 17387"/>
    <x v="1"/>
    <n v="19.84"/>
    <n v="484.15600000000001"/>
    <n v="397.87599999999998"/>
  </r>
  <r>
    <n v="370733"/>
    <x v="0"/>
    <n v="4"/>
    <n v="61.96"/>
    <x v="338"/>
    <x v="7"/>
    <x v="1"/>
    <x v="3"/>
    <s v="717 Benjamin Mill Suite 509_x000a_Cookborough, WV 52096"/>
    <x v="0"/>
    <n v="13.05"/>
    <n v="215.49600000000001"/>
    <n v="153.536"/>
  </r>
  <r>
    <n v="294772"/>
    <x v="2"/>
    <n v="6"/>
    <n v="73.239999999999995"/>
    <x v="223"/>
    <x v="11"/>
    <x v="0"/>
    <x v="3"/>
    <s v="2278 Kemp Port_x000a_Josephton, PA 01718"/>
    <x v="0"/>
    <n v="0.21"/>
    <n v="438.53199999999998"/>
    <n v="365.29199999999997"/>
  </r>
  <r>
    <n v="505995"/>
    <x v="0"/>
    <n v="4"/>
    <n v="52.28"/>
    <x v="54"/>
    <x v="10"/>
    <x v="0"/>
    <x v="3"/>
    <s v="Unit 5973 Box 1911_x000a_DPO AA 90068"/>
    <x v="1"/>
    <n v="5.23"/>
    <n v="198.178"/>
    <n v="145.898"/>
  </r>
  <r>
    <n v="834964"/>
    <x v="1"/>
    <n v="4"/>
    <n v="82.4"/>
    <x v="273"/>
    <x v="7"/>
    <x v="1"/>
    <x v="2"/>
    <s v="28904 Heather Crest_x000a_Lake Emily, IN 96765"/>
    <x v="0"/>
    <n v="16.190000000000001"/>
    <n v="276.24099999999999"/>
    <n v="193.84099999999998"/>
  </r>
  <r>
    <n v="373070"/>
    <x v="1"/>
    <n v="6"/>
    <n v="66.3"/>
    <x v="195"/>
    <x v="4"/>
    <x v="1"/>
    <x v="1"/>
    <s v="156 Rebecca Passage_x000a_West Anthony, DC 23902"/>
    <x v="1"/>
    <n v="3.47"/>
    <n v="384.01600000000002"/>
    <n v="317.71600000000001"/>
  </r>
  <r>
    <n v="911467"/>
    <x v="0"/>
    <n v="9"/>
    <n v="90.15"/>
    <x v="339"/>
    <x v="8"/>
    <x v="1"/>
    <x v="2"/>
    <s v="32349 Johnson Canyon Suite 585_x000a_Port Darren, IN 26370"/>
    <x v="2"/>
    <n v="11.8"/>
    <n v="715.61500000000001"/>
    <n v="625.46500000000003"/>
  </r>
  <r>
    <n v="435379"/>
    <x v="1"/>
    <n v="7"/>
    <n v="41.5"/>
    <x v="59"/>
    <x v="2"/>
    <x v="1"/>
    <x v="3"/>
    <s v="102 Guzman Circle_x000a_Amyport, WI 65907"/>
    <x v="1"/>
    <n v="12.49"/>
    <n v="254.24299999999999"/>
    <n v="212.74299999999999"/>
  </r>
  <r>
    <n v="951192"/>
    <x v="2"/>
    <n v="2"/>
    <n v="86.25"/>
    <x v="141"/>
    <x v="4"/>
    <x v="1"/>
    <x v="3"/>
    <s v="9983 Jesse Springs_x000a_Franklintown, CA 77256"/>
    <x v="2"/>
    <n v="2.82"/>
    <n v="167.63800000000001"/>
    <n v="81.388000000000005"/>
  </r>
  <r>
    <n v="202901"/>
    <x v="0"/>
    <n v="6"/>
    <n v="80.97"/>
    <x v="240"/>
    <x v="10"/>
    <x v="0"/>
    <x v="1"/>
    <s v="1022 Coleman Fields Suite 375_x000a_South Samantha, AZ 24293"/>
    <x v="3"/>
    <n v="13.52"/>
    <n v="420.14499999999998"/>
    <n v="339.17499999999995"/>
  </r>
  <r>
    <n v="749966"/>
    <x v="1"/>
    <n v="5"/>
    <n v="43.29"/>
    <x v="211"/>
    <x v="3"/>
    <x v="0"/>
    <x v="2"/>
    <s v="6024 Tracy Key_x000a_Freystad, KY 63883"/>
    <x v="1"/>
    <n v="2.34"/>
    <n v="211.37700000000001"/>
    <n v="168.08700000000002"/>
  </r>
  <r>
    <n v="588236"/>
    <x v="0"/>
    <n v="6"/>
    <n v="88.81"/>
    <x v="209"/>
    <x v="10"/>
    <x v="0"/>
    <x v="1"/>
    <s v="6086 Donna Isle Suite 570_x000a_East Victoriaview, NC 77485"/>
    <x v="2"/>
    <n v="8.4"/>
    <n v="488.10500000000002"/>
    <n v="399.29500000000002"/>
  </r>
  <r>
    <n v="795661"/>
    <x v="0"/>
    <n v="8"/>
    <n v="63.36"/>
    <x v="344"/>
    <x v="2"/>
    <x v="1"/>
    <x v="3"/>
    <s v="47395 Bradley Trail Suite 334_x000a_Danielleport, MH 73591"/>
    <x v="0"/>
    <n v="7.87"/>
    <n v="466.98399999999998"/>
    <n v="403.62399999999997"/>
  </r>
  <r>
    <n v="159965"/>
    <x v="2"/>
    <n v="8"/>
    <n v="43.47"/>
    <x v="90"/>
    <x v="2"/>
    <x v="1"/>
    <x v="3"/>
    <s v="2166 Davis Shores_x000a_Lake Kylestad, AZ 96130"/>
    <x v="2"/>
    <n v="4.75"/>
    <n v="331.24400000000003"/>
    <n v="287.774"/>
  </r>
  <r>
    <n v="844694"/>
    <x v="3"/>
    <n v="3"/>
    <n v="34.81"/>
    <x v="42"/>
    <x v="2"/>
    <x v="1"/>
    <x v="3"/>
    <s v="90060 Montgomery Common_x000a_South Ruth, WY 13015"/>
    <x v="1"/>
    <n v="1.31"/>
    <n v="103.05"/>
    <n v="68.239999999999995"/>
  </r>
  <r>
    <n v="957113"/>
    <x v="3"/>
    <n v="9"/>
    <n v="17.89"/>
    <x v="180"/>
    <x v="0"/>
    <x v="0"/>
    <x v="1"/>
    <s v="532 Shawn Stream_x000a_Cameronfurt, NM 59336"/>
    <x v="3"/>
    <n v="4.25"/>
    <n v="154.16800000000001"/>
    <n v="136.27800000000002"/>
  </r>
  <r>
    <n v="339351"/>
    <x v="0"/>
    <n v="6"/>
    <n v="18.32"/>
    <x v="142"/>
    <x v="6"/>
    <x v="0"/>
    <x v="0"/>
    <s v="511 Gary Course Suite 141_x000a_Dannyfort, NY 75096"/>
    <x v="2"/>
    <n v="10.43"/>
    <n v="98.471000000000004"/>
    <n v="80.15100000000001"/>
  </r>
  <r>
    <n v="558118"/>
    <x v="0"/>
    <n v="7"/>
    <n v="80.58"/>
    <x v="190"/>
    <x v="1"/>
    <x v="0"/>
    <x v="1"/>
    <s v="USNS Parsons_x000a_FPO AA 24482"/>
    <x v="2"/>
    <n v="11.34"/>
    <n v="500.09300000000002"/>
    <n v="419.51300000000003"/>
  </r>
  <r>
    <n v="147626"/>
    <x v="2"/>
    <n v="9"/>
    <n v="44.69"/>
    <x v="317"/>
    <x v="6"/>
    <x v="0"/>
    <x v="1"/>
    <s v="497 Alexis Streets Apt. 298_x000a_Robertmouth, NV 47085"/>
    <x v="0"/>
    <n v="0.44"/>
    <n v="400.46699999999998"/>
    <n v="355.77699999999999"/>
  </r>
  <r>
    <n v="715411"/>
    <x v="0"/>
    <n v="7"/>
    <n v="57.09"/>
    <x v="190"/>
    <x v="1"/>
    <x v="0"/>
    <x v="0"/>
    <s v="9000 Willis Gardens_x000a_Wheelerburgh, DC 82566"/>
    <x v="3"/>
    <n v="16.670000000000002"/>
    <n v="333.05099999999999"/>
    <n v="275.96100000000001"/>
  </r>
  <r>
    <n v="192333"/>
    <x v="3"/>
    <n v="9"/>
    <n v="85.13"/>
    <x v="12"/>
    <x v="4"/>
    <x v="1"/>
    <x v="3"/>
    <s v="264 Crystal Viaduct_x000a_New Tiffany, NV 59911"/>
    <x v="0"/>
    <n v="17.5"/>
    <n v="632.08799999999997"/>
    <n v="546.95799999999997"/>
  </r>
  <r>
    <n v="692073"/>
    <x v="0"/>
    <n v="1"/>
    <n v="68.930000000000007"/>
    <x v="23"/>
    <x v="9"/>
    <x v="0"/>
    <x v="0"/>
    <s v="428 Welch Mountains Suite 674_x000a_Greenberg, SC 51233"/>
    <x v="0"/>
    <n v="11.38"/>
    <n v="61.079000000000001"/>
    <n v="-7.8510000000000062"/>
  </r>
  <r>
    <n v="413277"/>
    <x v="3"/>
    <n v="1"/>
    <n v="94.81"/>
    <x v="240"/>
    <x v="10"/>
    <x v="0"/>
    <x v="2"/>
    <s v="830 Anthony Field_x000a_West Kimberlymouth, WY 97440"/>
    <x v="2"/>
    <n v="19.62"/>
    <n v="76.204999999999998"/>
    <n v="-18.605000000000004"/>
  </r>
  <r>
    <n v="718627"/>
    <x v="2"/>
    <n v="3"/>
    <n v="57.09"/>
    <x v="254"/>
    <x v="7"/>
    <x v="1"/>
    <x v="0"/>
    <s v="360 Gillespie Plains_x000a_Lake Michael, OR 57667"/>
    <x v="2"/>
    <n v="19.95"/>
    <n v="137.107"/>
    <n v="80.016999999999996"/>
  </r>
  <r>
    <n v="728850"/>
    <x v="3"/>
    <n v="9"/>
    <n v="20"/>
    <x v="94"/>
    <x v="1"/>
    <x v="0"/>
    <x v="1"/>
    <s v="31095 Jennifer Junctions_x000a_Whiteshire, CO 82730"/>
    <x v="3"/>
    <n v="1.72"/>
    <n v="176.91399999999999"/>
    <n v="156.91399999999999"/>
  </r>
  <r>
    <n v="175077"/>
    <x v="0"/>
    <n v="1"/>
    <n v="41.25"/>
    <x v="247"/>
    <x v="7"/>
    <x v="1"/>
    <x v="3"/>
    <s v="39789 Jennifer Dam Apt. 374_x000a_Andrewstad, KY 52293"/>
    <x v="3"/>
    <n v="19.25"/>
    <n v="33.307000000000002"/>
    <n v="-7.9429999999999978"/>
  </r>
  <r>
    <n v="338708"/>
    <x v="0"/>
    <n v="1"/>
    <n v="22.39"/>
    <x v="267"/>
    <x v="7"/>
    <x v="1"/>
    <x v="1"/>
    <s v="06106 Lauren Square_x000a_East Stevenshire, CA 94395"/>
    <x v="1"/>
    <n v="8.89"/>
    <n v="20.402999999999999"/>
    <n v="-1.9870000000000019"/>
  </r>
  <r>
    <n v="112372"/>
    <x v="0"/>
    <n v="5"/>
    <n v="77.28"/>
    <x v="109"/>
    <x v="10"/>
    <x v="0"/>
    <x v="0"/>
    <s v="1543 Michelle Prairie Suite 321_x000a_Adamsside, VT 44417"/>
    <x v="3"/>
    <n v="12.17"/>
    <n v="339.38299999999998"/>
    <n v="262.10299999999995"/>
  </r>
  <r>
    <n v="108063"/>
    <x v="2"/>
    <n v="8"/>
    <n v="51.97"/>
    <x v="275"/>
    <x v="0"/>
    <x v="0"/>
    <x v="2"/>
    <s v="2727 Nicholas Stream Suite 639_x000a_New Joshuaberg, AL 49479"/>
    <x v="3"/>
    <n v="6.16"/>
    <n v="390.15"/>
    <n v="338.17999999999995"/>
  </r>
  <r>
    <n v="741971"/>
    <x v="1"/>
    <n v="2"/>
    <n v="15.16"/>
    <x v="62"/>
    <x v="0"/>
    <x v="0"/>
    <x v="1"/>
    <s v="1194 Davis Harbor Apt. 455_x000a_Simmonsfort, MH 47209"/>
    <x v="0"/>
    <n v="5.03"/>
    <n v="28.803000000000001"/>
    <n v="13.643000000000001"/>
  </r>
  <r>
    <n v="234408"/>
    <x v="3"/>
    <n v="4"/>
    <n v="11.49"/>
    <x v="32"/>
    <x v="9"/>
    <x v="0"/>
    <x v="3"/>
    <s v="76494 Martinez Creek Apt. 929_x000a_East Jeremy, IN 14644"/>
    <x v="0"/>
    <n v="17.32"/>
    <n v="37.996000000000002"/>
    <n v="26.506"/>
  </r>
  <r>
    <n v="981208"/>
    <x v="2"/>
    <n v="6"/>
    <n v="14.99"/>
    <x v="328"/>
    <x v="2"/>
    <x v="1"/>
    <x v="1"/>
    <s v="4014 Moore Land_x000a_Avilaville, OH 18102"/>
    <x v="3"/>
    <n v="13.89"/>
    <n v="77.462000000000003"/>
    <n v="62.472000000000001"/>
  </r>
  <r>
    <n v="786530"/>
    <x v="3"/>
    <n v="1"/>
    <n v="70.5"/>
    <x v="289"/>
    <x v="10"/>
    <x v="0"/>
    <x v="1"/>
    <s v="11163 Bell Mews_x000a_Lake Dylanshire, MN 85779"/>
    <x v="1"/>
    <n v="16.88"/>
    <n v="58.600999999999999"/>
    <n v="-11.899000000000001"/>
  </r>
  <r>
    <n v="536983"/>
    <x v="0"/>
    <n v="4"/>
    <n v="28.09"/>
    <x v="160"/>
    <x v="7"/>
    <x v="1"/>
    <x v="0"/>
    <s v="3420 Meghan Islands Suite 239_x000a_Taylorview, DE 46794"/>
    <x v="0"/>
    <n v="0.73"/>
    <n v="111.562"/>
    <n v="83.471999999999994"/>
  </r>
  <r>
    <n v="385117"/>
    <x v="2"/>
    <n v="4"/>
    <n v="79.989999999999995"/>
    <x v="111"/>
    <x v="9"/>
    <x v="0"/>
    <x v="2"/>
    <s v="2562 Robert Village_x000a_Lake Sarah, OR 40083"/>
    <x v="1"/>
    <n v="19.420000000000002"/>
    <n v="257.834"/>
    <n v="177.84399999999999"/>
  </r>
  <r>
    <n v="698202"/>
    <x v="2"/>
    <n v="9"/>
    <n v="56.17"/>
    <x v="328"/>
    <x v="2"/>
    <x v="1"/>
    <x v="1"/>
    <s v="24056 Christopher Points Apt. 157_x000a_Port Donaldchester, VI 46938"/>
    <x v="3"/>
    <n v="12.08"/>
    <n v="444.50299999999999"/>
    <n v="388.33299999999997"/>
  </r>
  <r>
    <n v="694602"/>
    <x v="1"/>
    <n v="9"/>
    <n v="62.26"/>
    <x v="298"/>
    <x v="4"/>
    <x v="1"/>
    <x v="1"/>
    <s v="95447 Jack Walks_x000a_New Timothy, VT 32682"/>
    <x v="3"/>
    <n v="13.37"/>
    <n v="485.42399999999998"/>
    <n v="423.16399999999999"/>
  </r>
  <r>
    <n v="997509"/>
    <x v="2"/>
    <n v="6"/>
    <n v="25.27"/>
    <x v="150"/>
    <x v="11"/>
    <x v="0"/>
    <x v="0"/>
    <s v="25137 Johnson Pine Suite 534_x000a_Christinetown, ME 76063"/>
    <x v="1"/>
    <n v="1.89"/>
    <n v="148.73500000000001"/>
    <n v="123.46500000000002"/>
  </r>
  <r>
    <n v="247291"/>
    <x v="3"/>
    <n v="8"/>
    <n v="88.99"/>
    <x v="323"/>
    <x v="5"/>
    <x v="0"/>
    <x v="2"/>
    <s v="98172 Devin Hills_x000a_West Christian, GU 37706"/>
    <x v="3"/>
    <n v="8.7899999999999991"/>
    <n v="649.38499999999999"/>
    <n v="560.39499999999998"/>
  </r>
  <r>
    <n v="992309"/>
    <x v="1"/>
    <n v="4"/>
    <n v="52.43"/>
    <x v="136"/>
    <x v="6"/>
    <x v="0"/>
    <x v="2"/>
    <s v="Unit 5904 Box 4643_x000a_DPO AA 10054"/>
    <x v="0"/>
    <n v="10.28"/>
    <n v="188.17"/>
    <n v="135.73999999999998"/>
  </r>
  <r>
    <n v="441957"/>
    <x v="1"/>
    <n v="8"/>
    <n v="47.1"/>
    <x v="126"/>
    <x v="9"/>
    <x v="0"/>
    <x v="2"/>
    <s v="58910 Dunn Isle Apt. 298_x000a_Nancychester, FM 93031"/>
    <x v="0"/>
    <n v="17.420000000000002"/>
    <n v="311.18299999999999"/>
    <n v="264.08299999999997"/>
  </r>
  <r>
    <n v="422144"/>
    <x v="3"/>
    <n v="3"/>
    <n v="81.58"/>
    <x v="4"/>
    <x v="0"/>
    <x v="0"/>
    <x v="3"/>
    <s v="57240 Miller Skyway_x000a_South William, OR 29682"/>
    <x v="2"/>
    <n v="1.51"/>
    <n v="241.04499999999999"/>
    <n v="159.46499999999997"/>
  </r>
  <r>
    <n v="563991"/>
    <x v="2"/>
    <n v="2"/>
    <n v="12.93"/>
    <x v="283"/>
    <x v="0"/>
    <x v="0"/>
    <x v="0"/>
    <s v="13166 Mitchell Crescent Suite 587_x000a_Joshuachester, WV 40016"/>
    <x v="3"/>
    <n v="8.0299999999999994"/>
    <n v="23.777000000000001"/>
    <n v="10.847000000000001"/>
  </r>
  <r>
    <n v="654277"/>
    <x v="3"/>
    <n v="6"/>
    <n v="56.63"/>
    <x v="34"/>
    <x v="7"/>
    <x v="1"/>
    <x v="3"/>
    <s v="Unit 1992 Box 5573_x000a_DPO AA 45069"/>
    <x v="2"/>
    <n v="8.49"/>
    <n v="310.94499999999999"/>
    <n v="254.315"/>
  </r>
  <r>
    <n v="957328"/>
    <x v="3"/>
    <n v="5"/>
    <n v="74.819999999999993"/>
    <x v="55"/>
    <x v="1"/>
    <x v="0"/>
    <x v="0"/>
    <s v="PSC 5512, Box 8607_x000a_APO AA 82232"/>
    <x v="0"/>
    <n v="13.13"/>
    <n v="324.96499999999997"/>
    <n v="250.14499999999998"/>
  </r>
  <r>
    <n v="258419"/>
    <x v="3"/>
    <n v="8"/>
    <n v="81.58"/>
    <x v="291"/>
    <x v="8"/>
    <x v="1"/>
    <x v="0"/>
    <s v="74299 Johnson Mission_x000a_South Dylantown, ND 21053"/>
    <x v="1"/>
    <n v="14.39"/>
    <n v="558.73299999999995"/>
    <n v="477.15299999999996"/>
  </r>
  <r>
    <n v="242362"/>
    <x v="0"/>
    <n v="1"/>
    <n v="24"/>
    <x v="288"/>
    <x v="2"/>
    <x v="1"/>
    <x v="2"/>
    <s v="968 Crystal Avenue Apt. 774_x000a_Derekchester, SD 40178"/>
    <x v="1"/>
    <n v="11.99"/>
    <n v="21.123000000000001"/>
    <n v="-2.8769999999999989"/>
  </r>
  <r>
    <n v="745927"/>
    <x v="1"/>
    <n v="3"/>
    <n v="45.14"/>
    <x v="164"/>
    <x v="9"/>
    <x v="0"/>
    <x v="0"/>
    <s v="8106 Zachary Ridge_x000a_Smithport, FM 59661"/>
    <x v="1"/>
    <n v="12.41"/>
    <n v="118.625"/>
    <n v="73.484999999999999"/>
  </r>
  <r>
    <n v="625371"/>
    <x v="2"/>
    <n v="7"/>
    <n v="38.880000000000003"/>
    <x v="331"/>
    <x v="0"/>
    <x v="0"/>
    <x v="1"/>
    <s v="4895 Amy Forge Suite 158_x000a_Lake Rubenside, ME 22346"/>
    <x v="1"/>
    <n v="0.59"/>
    <n v="270.541"/>
    <n v="231.661"/>
  </r>
  <r>
    <n v="18154"/>
    <x v="1"/>
    <n v="4"/>
    <n v="99.29"/>
    <x v="356"/>
    <x v="9"/>
    <x v="0"/>
    <x v="1"/>
    <s v="978 Terri Extensions Suite 728_x000a_Lake Julieland, ND 24694"/>
    <x v="3"/>
    <n v="8.35"/>
    <n v="364.00900000000001"/>
    <n v="264.71899999999999"/>
  </r>
  <r>
    <n v="229191"/>
    <x v="3"/>
    <n v="5"/>
    <n v="76.16"/>
    <x v="344"/>
    <x v="2"/>
    <x v="1"/>
    <x v="2"/>
    <s v="3518 Chandler View_x000a_New John, CO 53587"/>
    <x v="3"/>
    <n v="7.42"/>
    <n v="352.54899999999998"/>
    <n v="276.38900000000001"/>
  </r>
  <r>
    <n v="954809"/>
    <x v="2"/>
    <n v="8"/>
    <n v="48.3"/>
    <x v="223"/>
    <x v="11"/>
    <x v="0"/>
    <x v="3"/>
    <s v="429 Shepherd Estate Apt. 575_x000a_Singletonmouth, OH 09574"/>
    <x v="3"/>
    <n v="8.26"/>
    <n v="354.44499999999999"/>
    <n v="306.14499999999998"/>
  </r>
  <r>
    <n v="250034"/>
    <x v="3"/>
    <n v="1"/>
    <n v="29.35"/>
    <x v="121"/>
    <x v="10"/>
    <x v="0"/>
    <x v="1"/>
    <s v="473 Nicole River Apt. 821_x000a_Clarkborough, MO 41373"/>
    <x v="0"/>
    <n v="12.19"/>
    <n v="25.771000000000001"/>
    <n v="-3.5790000000000006"/>
  </r>
  <r>
    <n v="437977"/>
    <x v="1"/>
    <n v="1"/>
    <n v="25.65"/>
    <x v="187"/>
    <x v="3"/>
    <x v="0"/>
    <x v="3"/>
    <s v="635 Kenneth Ridge_x000a_Cruzton, HI 61033"/>
    <x v="1"/>
    <n v="19.23"/>
    <n v="20.719000000000001"/>
    <n v="-4.9309999999999974"/>
  </r>
  <r>
    <n v="533985"/>
    <x v="3"/>
    <n v="7"/>
    <n v="99.54"/>
    <x v="193"/>
    <x v="3"/>
    <x v="0"/>
    <x v="2"/>
    <s v="4994 Jeanette Tunnel Apt. 565_x000a_Lake Brian, OR 88661"/>
    <x v="0"/>
    <n v="10.31"/>
    <n v="624.89800000000002"/>
    <n v="525.35800000000006"/>
  </r>
  <r>
    <n v="203401"/>
    <x v="1"/>
    <n v="9"/>
    <n v="62.5"/>
    <x v="354"/>
    <x v="3"/>
    <x v="0"/>
    <x v="3"/>
    <s v="57762 Jose Ridges_x000a_Kruegerton, IN 67206"/>
    <x v="3"/>
    <n v="5.25"/>
    <n v="532.92700000000002"/>
    <n v="470.42700000000002"/>
  </r>
  <r>
    <n v="716177"/>
    <x v="1"/>
    <n v="4"/>
    <n v="75.19"/>
    <x v="47"/>
    <x v="9"/>
    <x v="0"/>
    <x v="3"/>
    <s v="513 Sparks Motorway_x000a_East Kellie, NM 34909"/>
    <x v="1"/>
    <n v="3.3"/>
    <n v="290.86099999999999"/>
    <n v="215.67099999999999"/>
  </r>
  <r>
    <n v="288016"/>
    <x v="2"/>
    <n v="8"/>
    <n v="24.15"/>
    <x v="220"/>
    <x v="5"/>
    <x v="0"/>
    <x v="1"/>
    <s v="89379 Robert Mountain_x000a_Stevensonmouth, WV 27657"/>
    <x v="2"/>
    <n v="5.98"/>
    <n v="181.667"/>
    <n v="157.517"/>
  </r>
  <r>
    <n v="984742"/>
    <x v="3"/>
    <n v="7"/>
    <n v="77.38"/>
    <x v="349"/>
    <x v="9"/>
    <x v="0"/>
    <x v="1"/>
    <s v="USNV Mcgrath_x000a_FPO AP 04948"/>
    <x v="0"/>
    <n v="14.7"/>
    <n v="462.01499999999999"/>
    <n v="384.63499999999999"/>
  </r>
  <r>
    <n v="755979"/>
    <x v="2"/>
    <n v="2"/>
    <n v="31.54"/>
    <x v="176"/>
    <x v="2"/>
    <x v="1"/>
    <x v="1"/>
    <s v="94231 Sanders Spring_x000a_Lake Patrickside, NJ 37206"/>
    <x v="0"/>
    <n v="1.85"/>
    <n v="61.92"/>
    <n v="30.380000000000003"/>
  </r>
  <r>
    <n v="933901"/>
    <x v="3"/>
    <n v="5"/>
    <n v="78.569999999999993"/>
    <x v="308"/>
    <x v="8"/>
    <x v="1"/>
    <x v="2"/>
    <s v="26212 Robert Gateway_x000a_Lake William, WA 96635"/>
    <x v="2"/>
    <n v="7.8"/>
    <n v="362.20299999999997"/>
    <n v="283.63299999999998"/>
  </r>
  <r>
    <n v="746020"/>
    <x v="2"/>
    <n v="9"/>
    <n v="92.28"/>
    <x v="184"/>
    <x v="6"/>
    <x v="0"/>
    <x v="0"/>
    <s v="8757 Watts Lodge_x000a_Jameston, NE 05574"/>
    <x v="3"/>
    <n v="12.93"/>
    <n v="723.16899999999998"/>
    <n v="630.88900000000001"/>
  </r>
  <r>
    <n v="896965"/>
    <x v="2"/>
    <n v="9"/>
    <n v="44.9"/>
    <x v="225"/>
    <x v="4"/>
    <x v="1"/>
    <x v="2"/>
    <s v="048 Lozano Freeway_x000a_East Tiffanyfort, MA 54654"/>
    <x v="2"/>
    <n v="9.2200000000000006"/>
    <n v="366.863"/>
    <n v="321.96300000000002"/>
  </r>
  <r>
    <n v="264135"/>
    <x v="0"/>
    <n v="3"/>
    <n v="91.3"/>
    <x v="104"/>
    <x v="11"/>
    <x v="0"/>
    <x v="2"/>
    <s v="39264 Chandler Points_x000a_Kinghaven, HI 17187"/>
    <x v="2"/>
    <n v="5.7"/>
    <n v="258.30399999999997"/>
    <n v="167.00399999999996"/>
  </r>
  <r>
    <n v="987259"/>
    <x v="1"/>
    <n v="3"/>
    <n v="51.78"/>
    <x v="108"/>
    <x v="9"/>
    <x v="0"/>
    <x v="1"/>
    <s v="5992 Christopher Rapids Apt. 075_x000a_West Michael, VI 40551"/>
    <x v="1"/>
    <n v="0.27"/>
    <n v="154.928"/>
    <n v="103.148"/>
  </r>
  <r>
    <n v="847555"/>
    <x v="1"/>
    <n v="2"/>
    <n v="82.79"/>
    <x v="251"/>
    <x v="0"/>
    <x v="0"/>
    <x v="2"/>
    <s v="94376 James Shoals Suite 728_x000a_Clarkfurt, HI 02288"/>
    <x v="3"/>
    <n v="11.72"/>
    <n v="146.179"/>
    <n v="63.388999999999996"/>
  </r>
  <r>
    <n v="974320"/>
    <x v="1"/>
    <n v="7"/>
    <n v="50.9"/>
    <x v="98"/>
    <x v="6"/>
    <x v="0"/>
    <x v="0"/>
    <s v="USNV Hall_x000a_FPO AA 50105"/>
    <x v="3"/>
    <n v="9.0500000000000007"/>
    <n v="324.02"/>
    <n v="273.12"/>
  </r>
  <r>
    <n v="756956"/>
    <x v="3"/>
    <n v="6"/>
    <n v="22.94"/>
    <x v="84"/>
    <x v="5"/>
    <x v="0"/>
    <x v="0"/>
    <s v="PSC 3677, Box 5080_x000a_APO AE 41206"/>
    <x v="3"/>
    <n v="6.39"/>
    <n v="128.85300000000001"/>
    <n v="105.91300000000001"/>
  </r>
  <r>
    <n v="192409"/>
    <x v="0"/>
    <n v="5"/>
    <n v="70.180000000000007"/>
    <x v="291"/>
    <x v="8"/>
    <x v="1"/>
    <x v="3"/>
    <s v="PSC 1544, Box 3344_x000a_APO AA 90488"/>
    <x v="3"/>
    <n v="7.12"/>
    <n v="325.91500000000002"/>
    <n v="255.73500000000001"/>
  </r>
  <r>
    <n v="250334"/>
    <x v="3"/>
    <n v="7"/>
    <n v="39.32"/>
    <x v="332"/>
    <x v="3"/>
    <x v="0"/>
    <x v="1"/>
    <s v="7214 Katie Groves_x000a_Lake Kristy, AS 21250"/>
    <x v="3"/>
    <n v="3.12"/>
    <n v="266.66000000000003"/>
    <n v="227.34000000000003"/>
  </r>
  <r>
    <n v="195903"/>
    <x v="1"/>
    <n v="4"/>
    <n v="16.809999999999999"/>
    <x v="259"/>
    <x v="10"/>
    <x v="0"/>
    <x v="3"/>
    <s v="959 Carter Stravenue Apt. 109_x000a_New Julieberg, NM 37654"/>
    <x v="0"/>
    <n v="8.1999999999999993"/>
    <n v="61.74"/>
    <n v="44.930000000000007"/>
  </r>
  <r>
    <n v="693103"/>
    <x v="1"/>
    <n v="5"/>
    <n v="68.650000000000006"/>
    <x v="92"/>
    <x v="6"/>
    <x v="0"/>
    <x v="3"/>
    <s v="476 Sarah Roads_x000a_Port Catherineburgh, IN 58126"/>
    <x v="2"/>
    <n v="15.53"/>
    <n v="289.93"/>
    <n v="221.28"/>
  </r>
  <r>
    <n v="741581"/>
    <x v="2"/>
    <n v="9"/>
    <n v="62.11"/>
    <x v="220"/>
    <x v="5"/>
    <x v="0"/>
    <x v="0"/>
    <s v="7744 Chambers Throughway_x000a_Joshuamouth, CT 29036"/>
    <x v="1"/>
    <n v="15.33"/>
    <n v="473.29399999999998"/>
    <n v="411.18399999999997"/>
  </r>
  <r>
    <n v="416762"/>
    <x v="0"/>
    <n v="9"/>
    <n v="93.71"/>
    <x v="160"/>
    <x v="7"/>
    <x v="1"/>
    <x v="3"/>
    <s v="36079 Cook Summit Apt. 147_x000a_Mooremouth, NY 74022"/>
    <x v="2"/>
    <n v="5.65"/>
    <n v="795.72799999999995"/>
    <n v="702.01799999999992"/>
  </r>
  <r>
    <n v="913040"/>
    <x v="3"/>
    <n v="4"/>
    <n v="17.87"/>
    <x v="190"/>
    <x v="1"/>
    <x v="0"/>
    <x v="0"/>
    <s v="250 Melissa Crest Apt. 583_x000a_Benjaminberg, MO 57423"/>
    <x v="0"/>
    <n v="5.75"/>
    <n v="67.372"/>
    <n v="49.501999999999995"/>
  </r>
  <r>
    <n v="868575"/>
    <x v="2"/>
    <n v="6"/>
    <n v="48.73"/>
    <x v="142"/>
    <x v="6"/>
    <x v="0"/>
    <x v="1"/>
    <s v="82976 Olson Mews_x000a_Andersonhaven, MH 32605"/>
    <x v="2"/>
    <n v="7"/>
    <n v="271.90499999999997"/>
    <n v="223.17499999999998"/>
  </r>
  <r>
    <n v="508280"/>
    <x v="3"/>
    <n v="2"/>
    <n v="30.86"/>
    <x v="197"/>
    <x v="2"/>
    <x v="1"/>
    <x v="1"/>
    <s v="809 Krista Lakes_x000a_Amyport, FM 12529"/>
    <x v="1"/>
    <n v="18.600000000000001"/>
    <n v="50.234999999999999"/>
    <n v="19.375"/>
  </r>
  <r>
    <n v="527048"/>
    <x v="0"/>
    <n v="3"/>
    <n v="53.6"/>
    <x v="47"/>
    <x v="9"/>
    <x v="0"/>
    <x v="3"/>
    <s v="616 Mcmahon Ford_x000a_North Sandratown, ID 85788"/>
    <x v="3"/>
    <n v="6"/>
    <n v="151.155"/>
    <n v="97.555000000000007"/>
  </r>
  <r>
    <n v="336758"/>
    <x v="1"/>
    <n v="9"/>
    <n v="85.84"/>
    <x v="15"/>
    <x v="4"/>
    <x v="1"/>
    <x v="3"/>
    <s v="5119 Angela Crossing Apt. 047_x000a_Johnsonmouth, ME 17410"/>
    <x v="2"/>
    <n v="2.2000000000000002"/>
    <n v="755.57899999999995"/>
    <n v="669.73899999999992"/>
  </r>
  <r>
    <n v="945743"/>
    <x v="0"/>
    <n v="6"/>
    <n v="94.75"/>
    <x v="210"/>
    <x v="3"/>
    <x v="0"/>
    <x v="2"/>
    <s v="PSC 9438, Box 3110_x000a_APO AE 68689"/>
    <x v="3"/>
    <n v="17.48"/>
    <n v="469.166"/>
    <n v="374.416"/>
  </r>
  <r>
    <n v="5030"/>
    <x v="2"/>
    <n v="8"/>
    <n v="44.24"/>
    <x v="246"/>
    <x v="8"/>
    <x v="1"/>
    <x v="2"/>
    <s v="Unit 2352 Box 1856_x000a_DPO AE 84789"/>
    <x v="3"/>
    <n v="14.53"/>
    <n v="302.46199999999999"/>
    <n v="258.22199999999998"/>
  </r>
  <r>
    <n v="558572"/>
    <x v="1"/>
    <n v="5"/>
    <n v="65.72"/>
    <x v="155"/>
    <x v="2"/>
    <x v="1"/>
    <x v="0"/>
    <s v="962 Melissa Center Suite 437_x000a_Lake Ronnieport, PA 25908"/>
    <x v="0"/>
    <n v="1.56"/>
    <n v="323.44200000000001"/>
    <n v="257.72199999999998"/>
  </r>
  <r>
    <n v="861579"/>
    <x v="3"/>
    <n v="2"/>
    <n v="31.22"/>
    <x v="248"/>
    <x v="9"/>
    <x v="0"/>
    <x v="3"/>
    <s v="43333 Benjamin Junctions Apt. 904_x000a_New Ryan, WY 33892"/>
    <x v="2"/>
    <n v="17.690000000000001"/>
    <n v="51.395000000000003"/>
    <n v="20.175000000000004"/>
  </r>
  <r>
    <n v="364143"/>
    <x v="2"/>
    <n v="7"/>
    <n v="78.58"/>
    <x v="71"/>
    <x v="0"/>
    <x v="0"/>
    <x v="3"/>
    <s v="53199 Terry Via Apt. 146_x000a_Martinezchester, WV 67640"/>
    <x v="0"/>
    <n v="17.45"/>
    <n v="454.09300000000002"/>
    <n v="375.51300000000003"/>
  </r>
  <r>
    <n v="153394"/>
    <x v="2"/>
    <n v="6"/>
    <n v="91.59"/>
    <x v="33"/>
    <x v="0"/>
    <x v="0"/>
    <x v="1"/>
    <s v="Unit 6204 Box 5204_x000a_DPO AP 71582"/>
    <x v="1"/>
    <n v="5.21"/>
    <n v="520.94200000000001"/>
    <n v="429.35199999999998"/>
  </r>
  <r>
    <n v="86646"/>
    <x v="2"/>
    <n v="2"/>
    <n v="52.86"/>
    <x v="71"/>
    <x v="0"/>
    <x v="0"/>
    <x v="2"/>
    <s v="2818 Porter Orchard Suite 777_x000a_Christopherton, LA 06644"/>
    <x v="1"/>
    <n v="1.17"/>
    <n v="104.489"/>
    <n v="51.629000000000005"/>
  </r>
  <r>
    <n v="809752"/>
    <x v="0"/>
    <n v="6"/>
    <n v="88.5"/>
    <x v="344"/>
    <x v="2"/>
    <x v="1"/>
    <x v="2"/>
    <s v="90605 Ashley Orchard Suite 486_x000a_Lake Daniel, SD 67381"/>
    <x v="1"/>
    <n v="12.36"/>
    <n v="465.36099999999999"/>
    <n v="376.86099999999999"/>
  </r>
  <r>
    <n v="767219"/>
    <x v="2"/>
    <n v="8"/>
    <n v="98.54"/>
    <x v="165"/>
    <x v="10"/>
    <x v="0"/>
    <x v="2"/>
    <s v="8217 Hill Brook Suite 801_x000a_Richmondshire, SC 67758"/>
    <x v="1"/>
    <n v="8.7100000000000009"/>
    <n v="719.71500000000003"/>
    <n v="621.17500000000007"/>
  </r>
  <r>
    <n v="437708"/>
    <x v="0"/>
    <n v="1"/>
    <n v="64.73"/>
    <x v="81"/>
    <x v="11"/>
    <x v="0"/>
    <x v="2"/>
    <s v="0010 Patricia Shores_x000a_Jessicabury, PW 97973"/>
    <x v="1"/>
    <n v="19.45"/>
    <n v="52.137"/>
    <n v="-12.593000000000004"/>
  </r>
  <r>
    <n v="258322"/>
    <x v="3"/>
    <n v="4"/>
    <n v="60.46"/>
    <x v="81"/>
    <x v="11"/>
    <x v="0"/>
    <x v="3"/>
    <s v="365 Jose Pine_x000a_Joshuashire, MH 63277"/>
    <x v="1"/>
    <n v="10.76"/>
    <n v="215.81299999999999"/>
    <n v="155.35299999999998"/>
  </r>
  <r>
    <n v="926073"/>
    <x v="1"/>
    <n v="1"/>
    <n v="44.33"/>
    <x v="193"/>
    <x v="3"/>
    <x v="0"/>
    <x v="2"/>
    <s v="56680 Virginia Islands Suite 936_x000a_Leebury, MP 69037"/>
    <x v="1"/>
    <n v="9.75"/>
    <n v="40.006999999999998"/>
    <n v="-4.3230000000000004"/>
  </r>
  <r>
    <n v="731042"/>
    <x v="2"/>
    <n v="2"/>
    <n v="80.78"/>
    <x v="327"/>
    <x v="6"/>
    <x v="0"/>
    <x v="1"/>
    <s v="6001 Robinson Ridge_x000a_South Beckyburgh, OK 88896"/>
    <x v="3"/>
    <n v="13.02"/>
    <n v="140.52799999999999"/>
    <n v="59.74799999999999"/>
  </r>
  <r>
    <n v="819940"/>
    <x v="3"/>
    <n v="1"/>
    <n v="83.34"/>
    <x v="25"/>
    <x v="5"/>
    <x v="0"/>
    <x v="3"/>
    <s v="4932 Greene Brook Apt. 009_x000a_New Williamport, DE 94909"/>
    <x v="3"/>
    <n v="16.059999999999999"/>
    <n v="69.953000000000003"/>
    <n v="-13.387"/>
  </r>
  <r>
    <n v="136072"/>
    <x v="3"/>
    <n v="6"/>
    <n v="10.91"/>
    <x v="327"/>
    <x v="6"/>
    <x v="0"/>
    <x v="3"/>
    <s v="4464 Murphy Mission Apt. 480_x000a_Janetburgh, OH 57382"/>
    <x v="1"/>
    <n v="19.23"/>
    <n v="52.865000000000002"/>
    <n v="41.954999999999998"/>
  </r>
  <r>
    <n v="507908"/>
    <x v="2"/>
    <n v="6"/>
    <n v="32.71"/>
    <x v="143"/>
    <x v="3"/>
    <x v="0"/>
    <x v="1"/>
    <s v="PSC 8057, Box 0434_x000a_APO AA 45164"/>
    <x v="2"/>
    <n v="18.21"/>
    <n v="160.523"/>
    <n v="127.81299999999999"/>
  </r>
  <r>
    <n v="721838"/>
    <x v="1"/>
    <n v="1"/>
    <n v="12.88"/>
    <x v="260"/>
    <x v="11"/>
    <x v="0"/>
    <x v="0"/>
    <s v="5135 Sarah Village_x000a_Leblancchester, TN 84380"/>
    <x v="3"/>
    <n v="9.0500000000000007"/>
    <n v="11.718"/>
    <n v="-1.1620000000000008"/>
  </r>
  <r>
    <n v="91055"/>
    <x v="0"/>
    <n v="4"/>
    <n v="79.88"/>
    <x v="173"/>
    <x v="11"/>
    <x v="0"/>
    <x v="1"/>
    <s v="2250 Robinson Stream Apt. 600_x000a_New James, PR 64999"/>
    <x v="0"/>
    <n v="14.34"/>
    <n v="273.7"/>
    <n v="193.82"/>
  </r>
  <r>
    <n v="624597"/>
    <x v="2"/>
    <n v="4"/>
    <n v="25.96"/>
    <x v="325"/>
    <x v="9"/>
    <x v="0"/>
    <x v="1"/>
    <s v="860 Elizabeth Throughway Apt. 412_x000a_New Marcus, WV 40761"/>
    <x v="0"/>
    <n v="19.600000000000001"/>
    <n v="83.480999999999995"/>
    <n v="57.520999999999994"/>
  </r>
  <r>
    <n v="723496"/>
    <x v="0"/>
    <n v="8"/>
    <n v="19.75"/>
    <x v="163"/>
    <x v="11"/>
    <x v="0"/>
    <x v="1"/>
    <s v="309 Johnson Valley Suite 531_x000a_Hernandezside, RI 15358"/>
    <x v="0"/>
    <n v="0.17"/>
    <n v="157.72999999999999"/>
    <n v="137.97999999999999"/>
  </r>
  <r>
    <n v="695248"/>
    <x v="0"/>
    <n v="6"/>
    <n v="81.73"/>
    <x v="38"/>
    <x v="10"/>
    <x v="0"/>
    <x v="2"/>
    <s v="Unit 7218 Box 4394_x000a_DPO AA 49962"/>
    <x v="2"/>
    <n v="1.19"/>
    <n v="484.53500000000003"/>
    <n v="402.80500000000001"/>
  </r>
  <r>
    <n v="657337"/>
    <x v="3"/>
    <n v="2"/>
    <n v="61.7"/>
    <x v="148"/>
    <x v="1"/>
    <x v="0"/>
    <x v="2"/>
    <s v="93359 Chandler Key Apt. 395_x000a_Port Benjaminside, WY 83953"/>
    <x v="2"/>
    <n v="7.79"/>
    <n v="113.785"/>
    <n v="52.084999999999994"/>
  </r>
  <r>
    <n v="438911"/>
    <x v="2"/>
    <n v="5"/>
    <n v="23.81"/>
    <x v="197"/>
    <x v="2"/>
    <x v="1"/>
    <x v="2"/>
    <s v="710 Brown Village Suite 408_x000a_North Deanmouth, MI 62144"/>
    <x v="1"/>
    <n v="11.24"/>
    <n v="105.67"/>
    <n v="81.86"/>
  </r>
  <r>
    <n v="519247"/>
    <x v="3"/>
    <n v="4"/>
    <n v="86.01"/>
    <x v="291"/>
    <x v="8"/>
    <x v="1"/>
    <x v="3"/>
    <s v="125 Simpson Drives_x000a_East Tammyfurt, SD 56116"/>
    <x v="2"/>
    <n v="17.309999999999999"/>
    <n v="284.51299999999998"/>
    <n v="198.50299999999999"/>
  </r>
  <r>
    <n v="672590"/>
    <x v="0"/>
    <n v="4"/>
    <n v="46.62"/>
    <x v="227"/>
    <x v="7"/>
    <x v="1"/>
    <x v="2"/>
    <s v="4967 James Pines Apt. 774_x000a_Pennyport, AR 17360"/>
    <x v="0"/>
    <n v="1.6"/>
    <n v="183.52099999999999"/>
    <n v="136.90099999999998"/>
  </r>
  <r>
    <n v="227046"/>
    <x v="3"/>
    <n v="8"/>
    <n v="43.56"/>
    <x v="108"/>
    <x v="9"/>
    <x v="0"/>
    <x v="2"/>
    <s v="14161 Thomas Lodge Suite 871_x000a_South Tara, AL 88122"/>
    <x v="1"/>
    <n v="10.47"/>
    <n v="312.01799999999997"/>
    <n v="268.45799999999997"/>
  </r>
  <r>
    <n v="550962"/>
    <x v="3"/>
    <n v="5"/>
    <n v="68.66"/>
    <x v="284"/>
    <x v="4"/>
    <x v="1"/>
    <x v="0"/>
    <s v="11346 Mark Junctions_x000a_Yatesstad, MO 55684"/>
    <x v="2"/>
    <n v="0.81"/>
    <n v="340.53100000000001"/>
    <n v="271.87099999999998"/>
  </r>
  <r>
    <n v="164230"/>
    <x v="3"/>
    <n v="3"/>
    <n v="13.32"/>
    <x v="296"/>
    <x v="2"/>
    <x v="1"/>
    <x v="3"/>
    <s v="509 Edward Via Suite 862_x000a_Thomasport, NC 05266"/>
    <x v="0"/>
    <n v="19.989999999999998"/>
    <n v="31.984000000000002"/>
    <n v="18.664000000000001"/>
  </r>
  <r>
    <n v="727151"/>
    <x v="0"/>
    <n v="4"/>
    <n v="40.24"/>
    <x v="203"/>
    <x v="2"/>
    <x v="1"/>
    <x v="1"/>
    <s v="7819 Jaime Land Apt. 505_x000a_Tarabury, PA 25855"/>
    <x v="0"/>
    <n v="18.29"/>
    <n v="131.506"/>
    <n v="91.265999999999991"/>
  </r>
  <r>
    <n v="957390"/>
    <x v="2"/>
    <n v="1"/>
    <n v="17.07"/>
    <x v="316"/>
    <x v="7"/>
    <x v="1"/>
    <x v="3"/>
    <s v="95035 Rivas Rue_x000a_East Brianburgh, GA 33612"/>
    <x v="3"/>
    <n v="16.239999999999998"/>
    <n v="14.295"/>
    <n v="-2.7750000000000004"/>
  </r>
  <r>
    <n v="254571"/>
    <x v="1"/>
    <n v="6"/>
    <n v="76.19"/>
    <x v="283"/>
    <x v="0"/>
    <x v="0"/>
    <x v="0"/>
    <s v="986 Jon Cliff_x000a_Parksland, GU 54560"/>
    <x v="0"/>
    <n v="1.0900000000000001"/>
    <n v="452.173"/>
    <n v="375.983"/>
  </r>
  <r>
    <n v="651325"/>
    <x v="0"/>
    <n v="4"/>
    <n v="34.700000000000003"/>
    <x v="66"/>
    <x v="8"/>
    <x v="1"/>
    <x v="3"/>
    <s v="610 Kristy Garden_x000a_Stephensville, AS 23704"/>
    <x v="0"/>
    <n v="15.59"/>
    <n v="117.15"/>
    <n v="82.45"/>
  </r>
  <r>
    <n v="575109"/>
    <x v="0"/>
    <n v="6"/>
    <n v="85.28"/>
    <x v="194"/>
    <x v="10"/>
    <x v="0"/>
    <x v="1"/>
    <s v="4384 Amy Underpass_x000a_New Matthew, PA 63856"/>
    <x v="0"/>
    <n v="5.75"/>
    <n v="482.28300000000002"/>
    <n v="397.00300000000004"/>
  </r>
  <r>
    <n v="70415"/>
    <x v="1"/>
    <n v="2"/>
    <n v="47.68"/>
    <x v="339"/>
    <x v="8"/>
    <x v="1"/>
    <x v="0"/>
    <s v="PSC 9496, Box 7671_x000a_APO AA 56131"/>
    <x v="2"/>
    <n v="3.26"/>
    <n v="92.257999999999996"/>
    <n v="44.577999999999996"/>
  </r>
  <r>
    <n v="622975"/>
    <x v="3"/>
    <n v="5"/>
    <n v="89.67"/>
    <x v="205"/>
    <x v="1"/>
    <x v="0"/>
    <x v="0"/>
    <s v="9341 Linda Circle_x000a_West Shelleyborough, SD 65009"/>
    <x v="3"/>
    <n v="15.88"/>
    <n v="377.16899999999998"/>
    <n v="287.49899999999997"/>
  </r>
  <r>
    <n v="546732"/>
    <x v="3"/>
    <n v="9"/>
    <n v="29.9"/>
    <x v="220"/>
    <x v="5"/>
    <x v="0"/>
    <x v="1"/>
    <s v="4397 Mary Stravenue_x000a_Port Scott, PR 37910"/>
    <x v="1"/>
    <n v="0.89"/>
    <n v="266.66399999999999"/>
    <n v="236.76399999999998"/>
  </r>
  <r>
    <n v="684674"/>
    <x v="3"/>
    <n v="8"/>
    <n v="68.73"/>
    <x v="360"/>
    <x v="5"/>
    <x v="0"/>
    <x v="3"/>
    <s v="653 Evans Crescent Apt. 866_x000a_Samuelstad, OR 99789"/>
    <x v="0"/>
    <n v="15.69"/>
    <n v="463.572"/>
    <n v="394.84199999999998"/>
  </r>
  <r>
    <n v="806312"/>
    <x v="3"/>
    <n v="3"/>
    <n v="95.04"/>
    <x v="59"/>
    <x v="2"/>
    <x v="1"/>
    <x v="2"/>
    <s v="310 Robert Motorway_x000a_Port Anthony, AZ 27601"/>
    <x v="0"/>
    <n v="17.5"/>
    <n v="235.21600000000001"/>
    <n v="140.17599999999999"/>
  </r>
  <r>
    <n v="308192"/>
    <x v="3"/>
    <n v="1"/>
    <n v="45.47"/>
    <x v="61"/>
    <x v="3"/>
    <x v="0"/>
    <x v="1"/>
    <s v="25752 Smith Crescent Suite 688_x000a_Port Jeremy, AR 76655"/>
    <x v="2"/>
    <n v="5.7"/>
    <n v="42.88"/>
    <n v="-2.5899999999999963"/>
  </r>
  <r>
    <n v="405107"/>
    <x v="2"/>
    <n v="3"/>
    <n v="24.22"/>
    <x v="22"/>
    <x v="1"/>
    <x v="0"/>
    <x v="3"/>
    <s v="7409 Cook Inlet Apt. 258_x000a_Brianshire, NY 53228"/>
    <x v="1"/>
    <n v="0.61"/>
    <n v="72.213999999999999"/>
    <n v="47.994"/>
  </r>
  <r>
    <n v="845660"/>
    <x v="0"/>
    <n v="8"/>
    <n v="59.84"/>
    <x v="319"/>
    <x v="9"/>
    <x v="0"/>
    <x v="1"/>
    <s v="2638 Tasha Squares Suite 454_x000a_New Melissa, MI 97405"/>
    <x v="1"/>
    <n v="10.95"/>
    <n v="426.27600000000001"/>
    <n v="366.43600000000004"/>
  </r>
  <r>
    <n v="892604"/>
    <x v="2"/>
    <n v="3"/>
    <n v="48.88"/>
    <x v="275"/>
    <x v="0"/>
    <x v="0"/>
    <x v="0"/>
    <s v="PSC 1938, Box 1058_x000a_APO AP 90995"/>
    <x v="0"/>
    <n v="18.88"/>
    <n v="118.97"/>
    <n v="70.09"/>
  </r>
  <r>
    <n v="300614"/>
    <x v="1"/>
    <n v="5"/>
    <n v="55.54"/>
    <x v="113"/>
    <x v="0"/>
    <x v="0"/>
    <x v="2"/>
    <s v="3856 Andrews Stream_x000a_South Brett, MA 36915"/>
    <x v="3"/>
    <n v="12.5"/>
    <n v="243.005"/>
    <n v="187.465"/>
  </r>
  <r>
    <n v="733097"/>
    <x v="3"/>
    <n v="2"/>
    <n v="52.83"/>
    <x v="190"/>
    <x v="1"/>
    <x v="0"/>
    <x v="0"/>
    <s v="53953 Mike Points Suite 441_x000a_Bradyberg, NE 49016"/>
    <x v="3"/>
    <n v="3.15"/>
    <n v="102.328"/>
    <n v="49.498000000000005"/>
  </r>
  <r>
    <n v="194932"/>
    <x v="3"/>
    <n v="1"/>
    <n v="33.93"/>
    <x v="20"/>
    <x v="5"/>
    <x v="0"/>
    <x v="3"/>
    <s v="65787 Stephanie Station Apt. 603_x000a_Davidsonbury, NY 40755"/>
    <x v="1"/>
    <n v="16.75"/>
    <n v="28.248000000000001"/>
    <n v="-5.6819999999999986"/>
  </r>
  <r>
    <n v="129232"/>
    <x v="0"/>
    <n v="5"/>
    <n v="56.32"/>
    <x v="86"/>
    <x v="0"/>
    <x v="0"/>
    <x v="3"/>
    <s v="20761 Porter Bridge_x000a_South Melissamouth, GA 18005"/>
    <x v="3"/>
    <n v="17.010000000000002"/>
    <n v="233.673"/>
    <n v="177.35300000000001"/>
  </r>
  <r>
    <n v="778057"/>
    <x v="1"/>
    <n v="5"/>
    <n v="23.29"/>
    <x v="326"/>
    <x v="11"/>
    <x v="0"/>
    <x v="1"/>
    <s v="0578 Melissa Spur_x000a_Caseyburgh, NJ 26663"/>
    <x v="1"/>
    <n v="13.47"/>
    <n v="100.776"/>
    <n v="77.48599999999999"/>
  </r>
  <r>
    <n v="261410"/>
    <x v="0"/>
    <n v="6"/>
    <n v="62.47"/>
    <x v="102"/>
    <x v="3"/>
    <x v="0"/>
    <x v="3"/>
    <s v="19080 Christopher Light_x000a_Lake Tonya, MA 94350"/>
    <x v="3"/>
    <n v="3.75"/>
    <n v="360.72300000000001"/>
    <n v="298.25300000000004"/>
  </r>
  <r>
    <n v="268546"/>
    <x v="3"/>
    <n v="2"/>
    <n v="49.34"/>
    <x v="93"/>
    <x v="8"/>
    <x v="1"/>
    <x v="0"/>
    <s v="USCGC Martinez_x000a_FPO AP 11956"/>
    <x v="0"/>
    <n v="3.48"/>
    <n v="95.257000000000005"/>
    <n v="45.917000000000002"/>
  </r>
  <r>
    <n v="190500"/>
    <x v="0"/>
    <n v="9"/>
    <n v="97.53"/>
    <x v="22"/>
    <x v="1"/>
    <x v="0"/>
    <x v="2"/>
    <s v="42466 Stephanie Well_x000a_Weaverfort, DC 23195"/>
    <x v="3"/>
    <n v="2.66"/>
    <n v="854.43700000000001"/>
    <n v="756.90700000000004"/>
  </r>
  <r>
    <n v="623881"/>
    <x v="2"/>
    <n v="2"/>
    <n v="18.55"/>
    <x v="261"/>
    <x v="4"/>
    <x v="1"/>
    <x v="3"/>
    <s v="403 Michelle Village_x000a_Davidbury, VI 69622"/>
    <x v="1"/>
    <n v="15.58"/>
    <n v="31.317"/>
    <n v="12.766999999999999"/>
  </r>
  <r>
    <n v="365418"/>
    <x v="3"/>
    <n v="2"/>
    <n v="77.67"/>
    <x v="100"/>
    <x v="7"/>
    <x v="1"/>
    <x v="1"/>
    <s v="6381 Melissa Centers_x000a_West Jocelyn, MA 45349"/>
    <x v="3"/>
    <n v="10.77"/>
    <n v="138.608"/>
    <n v="60.938000000000002"/>
  </r>
  <r>
    <n v="302303"/>
    <x v="0"/>
    <n v="5"/>
    <n v="41.44"/>
    <x v="213"/>
    <x v="8"/>
    <x v="1"/>
    <x v="2"/>
    <s v="851 Fletcher Fields Suite 903_x000a_Rossfort, GA 39525"/>
    <x v="0"/>
    <n v="0.39"/>
    <n v="206.36699999999999"/>
    <n v="164.92699999999999"/>
  </r>
  <r>
    <n v="221007"/>
    <x v="2"/>
    <n v="9"/>
    <n v="72.760000000000005"/>
    <x v="293"/>
    <x v="1"/>
    <x v="0"/>
    <x v="1"/>
    <s v="USNV Jacobson_x000a_FPO AE 02030"/>
    <x v="3"/>
    <n v="6.26"/>
    <n v="613.827"/>
    <n v="541.06700000000001"/>
  </r>
  <r>
    <n v="504910"/>
    <x v="2"/>
    <n v="4"/>
    <n v="96.19"/>
    <x v="233"/>
    <x v="0"/>
    <x v="0"/>
    <x v="2"/>
    <s v="21427 Brown Passage Suite 042_x000a_Robertville, SC 84350"/>
    <x v="3"/>
    <n v="7.87"/>
    <n v="354.48500000000001"/>
    <n v="258.29500000000002"/>
  </r>
  <r>
    <n v="298618"/>
    <x v="2"/>
    <n v="6"/>
    <n v="90.8"/>
    <x v="28"/>
    <x v="2"/>
    <x v="1"/>
    <x v="3"/>
    <s v="90637 Carpenter Gateway Suite 376_x000a_North Nathanielchester, MD 74042"/>
    <x v="2"/>
    <n v="10.83"/>
    <n v="485.76600000000002"/>
    <n v="394.96600000000001"/>
  </r>
  <r>
    <n v="7542"/>
    <x v="1"/>
    <n v="2"/>
    <n v="20.2"/>
    <x v="304"/>
    <x v="10"/>
    <x v="0"/>
    <x v="1"/>
    <s v="46757 Holloway Shoals Apt. 458_x000a_Lake Calvinmouth, ND 70062"/>
    <x v="1"/>
    <n v="14.82"/>
    <n v="34.411999999999999"/>
    <n v="14.212"/>
  </r>
  <r>
    <n v="730322"/>
    <x v="3"/>
    <n v="4"/>
    <n v="88.88"/>
    <x v="342"/>
    <x v="9"/>
    <x v="0"/>
    <x v="3"/>
    <s v="548 Elizabeth Spring Suite 811_x000a_East Johnnyfort, MO 60507"/>
    <x v="2"/>
    <n v="12.3"/>
    <n v="311.79300000000001"/>
    <n v="222.91300000000001"/>
  </r>
  <r>
    <n v="20072"/>
    <x v="1"/>
    <n v="9"/>
    <n v="45.19"/>
    <x v="159"/>
    <x v="11"/>
    <x v="0"/>
    <x v="3"/>
    <s v="USNS Murillo_x000a_FPO AE 91138"/>
    <x v="0"/>
    <n v="10.25"/>
    <n v="365.01"/>
    <n v="319.82"/>
  </r>
  <r>
    <n v="342652"/>
    <x v="2"/>
    <n v="2"/>
    <n v="16.36"/>
    <x v="219"/>
    <x v="11"/>
    <x v="0"/>
    <x v="3"/>
    <s v="USCGC Cochran_x000a_FPO AP 43855"/>
    <x v="2"/>
    <n v="13.65"/>
    <n v="28.248000000000001"/>
    <n v="11.888000000000002"/>
  </r>
  <r>
    <n v="156417"/>
    <x v="0"/>
    <n v="1"/>
    <n v="28.7"/>
    <x v="165"/>
    <x v="10"/>
    <x v="0"/>
    <x v="0"/>
    <s v="974 Richard Gardens_x000a_North Kristen, WV 54225"/>
    <x v="2"/>
    <n v="13.6"/>
    <n v="24.794"/>
    <n v="-3.9059999999999988"/>
  </r>
  <r>
    <n v="660004"/>
    <x v="1"/>
    <n v="4"/>
    <n v="12.57"/>
    <x v="214"/>
    <x v="11"/>
    <x v="0"/>
    <x v="0"/>
    <s v="1829 Robin Fords_x000a_Lake Julia, CA 01062"/>
    <x v="1"/>
    <n v="2.95"/>
    <n v="48.798000000000002"/>
    <n v="36.228000000000002"/>
  </r>
  <r>
    <n v="948632"/>
    <x v="0"/>
    <n v="4"/>
    <n v="22.55"/>
    <x v="316"/>
    <x v="7"/>
    <x v="1"/>
    <x v="2"/>
    <s v="23710 Marcus Points Suite 030_x000a_Tonyview, IN 73718"/>
    <x v="1"/>
    <n v="19.97"/>
    <n v="72.177999999999997"/>
    <n v="49.628"/>
  </r>
  <r>
    <n v="502116"/>
    <x v="2"/>
    <n v="1"/>
    <n v="52.07"/>
    <x v="207"/>
    <x v="6"/>
    <x v="0"/>
    <x v="1"/>
    <s v="9781 Hernandez Tunnel_x000a_Watsonborough, MS 66548"/>
    <x v="2"/>
    <n v="13.66"/>
    <n v="44.953000000000003"/>
    <n v="-7.1169999999999973"/>
  </r>
  <r>
    <n v="760269"/>
    <x v="3"/>
    <n v="4"/>
    <n v="95.07"/>
    <x v="48"/>
    <x v="10"/>
    <x v="0"/>
    <x v="3"/>
    <s v="052 Frederick Haven_x000a_South Bradfurt, PA 19023"/>
    <x v="0"/>
    <n v="11.24"/>
    <n v="337.53699999999998"/>
    <n v="242.46699999999998"/>
  </r>
  <r>
    <n v="951311"/>
    <x v="2"/>
    <n v="3"/>
    <n v="82.87"/>
    <x v="135"/>
    <x v="6"/>
    <x v="0"/>
    <x v="3"/>
    <s v="09457 Garcia Glen_x000a_Lewiston, FM 55873"/>
    <x v="2"/>
    <n v="1.81"/>
    <n v="244.10599999999999"/>
    <n v="161.23599999999999"/>
  </r>
  <r>
    <n v="322755"/>
    <x v="2"/>
    <n v="2"/>
    <n v="57.83"/>
    <x v="293"/>
    <x v="1"/>
    <x v="0"/>
    <x v="2"/>
    <s v="895 Erica Square Apt. 027_x000a_Lake Stacytown, RI 48154"/>
    <x v="1"/>
    <n v="7.82"/>
    <n v="106.61199999999999"/>
    <n v="48.781999999999996"/>
  </r>
  <r>
    <n v="321225"/>
    <x v="3"/>
    <n v="4"/>
    <n v="39.14"/>
    <x v="213"/>
    <x v="8"/>
    <x v="1"/>
    <x v="0"/>
    <s v="128 Aguilar Glen_x000a_West Cynthiafort, WA 86973"/>
    <x v="0"/>
    <n v="11.19"/>
    <n v="139.02199999999999"/>
    <n v="99.881999999999991"/>
  </r>
  <r>
    <n v="598601"/>
    <x v="1"/>
    <n v="8"/>
    <n v="12.56"/>
    <x v="86"/>
    <x v="0"/>
    <x v="0"/>
    <x v="3"/>
    <s v="1084 Horne Greens Suite 794_x000a_East Derek, NJ 52009"/>
    <x v="3"/>
    <n v="4.43"/>
    <n v="96.013000000000005"/>
    <n v="83.453000000000003"/>
  </r>
  <r>
    <n v="303614"/>
    <x v="3"/>
    <n v="7"/>
    <n v="15.15"/>
    <x v="356"/>
    <x v="9"/>
    <x v="0"/>
    <x v="3"/>
    <s v="902 James Island_x000a_East Brittany, VA 57613"/>
    <x v="2"/>
    <n v="0.83"/>
    <n v="105.176"/>
    <n v="90.025999999999996"/>
  </r>
  <r>
    <n v="369085"/>
    <x v="3"/>
    <n v="9"/>
    <n v="75.84"/>
    <x v="261"/>
    <x v="4"/>
    <x v="1"/>
    <x v="1"/>
    <s v="1941 Rowland Springs Apt. 947_x000a_Huntmouth, VI 68620"/>
    <x v="3"/>
    <n v="15.53"/>
    <n v="576.57399999999996"/>
    <n v="500.73399999999992"/>
  </r>
  <r>
    <n v="95345"/>
    <x v="2"/>
    <n v="8"/>
    <n v="59.01"/>
    <x v="16"/>
    <x v="7"/>
    <x v="1"/>
    <x v="1"/>
    <s v="Unit 4688 Box 8037_x000a_DPO AE 32753"/>
    <x v="2"/>
    <n v="3.49"/>
    <n v="455.601"/>
    <n v="396.59100000000001"/>
  </r>
  <r>
    <n v="745135"/>
    <x v="3"/>
    <n v="1"/>
    <n v="20.95"/>
    <x v="190"/>
    <x v="1"/>
    <x v="0"/>
    <x v="1"/>
    <s v="91170 Goodman Ranch Apt. 662_x000a_Kyleberg, TX 95276"/>
    <x v="0"/>
    <n v="19.62"/>
    <n v="16.84"/>
    <n v="-4.1099999999999994"/>
  </r>
  <r>
    <n v="95288"/>
    <x v="0"/>
    <n v="2"/>
    <n v="87.6"/>
    <x v="156"/>
    <x v="5"/>
    <x v="0"/>
    <x v="1"/>
    <s v="342 Martin View_x000a_Aprilbury, OH 73970"/>
    <x v="1"/>
    <n v="17.47"/>
    <n v="144.58799999999999"/>
    <n v="56.988"/>
  </r>
  <r>
    <n v="801494"/>
    <x v="1"/>
    <n v="2"/>
    <n v="56.6"/>
    <x v="329"/>
    <x v="2"/>
    <x v="1"/>
    <x v="0"/>
    <s v="575 Kathryn Circles Apt. 233_x000a_Harrisonview, GA 11115"/>
    <x v="0"/>
    <n v="0.31"/>
    <n v="112.85899999999999"/>
    <n v="56.258999999999993"/>
  </r>
  <r>
    <n v="615840"/>
    <x v="2"/>
    <n v="8"/>
    <n v="85.34"/>
    <x v="276"/>
    <x v="7"/>
    <x v="1"/>
    <x v="2"/>
    <s v="75968 Wilson Villages Suite 180_x000a_North Michael, TN 11663"/>
    <x v="0"/>
    <n v="16.190000000000001"/>
    <n v="572.14400000000001"/>
    <n v="486.80399999999997"/>
  </r>
  <r>
    <n v="755013"/>
    <x v="1"/>
    <n v="4"/>
    <n v="80.06"/>
    <x v="15"/>
    <x v="4"/>
    <x v="1"/>
    <x v="3"/>
    <s v="619 Michael Freeway Apt. 022_x000a_South Joseph, ID 71116"/>
    <x v="1"/>
    <n v="8.84"/>
    <n v="291.928"/>
    <n v="211.86799999999999"/>
  </r>
  <r>
    <n v="174242"/>
    <x v="3"/>
    <n v="9"/>
    <n v="40"/>
    <x v="123"/>
    <x v="7"/>
    <x v="1"/>
    <x v="0"/>
    <s v="8786 Gabriel Ferry Apt. 719_x000a_Dawsonburgh, NM 71386"/>
    <x v="0"/>
    <n v="7.41"/>
    <n v="333.33199999999999"/>
    <n v="293.33199999999999"/>
  </r>
  <r>
    <n v="547531"/>
    <x v="0"/>
    <n v="2"/>
    <n v="73.25"/>
    <x v="126"/>
    <x v="9"/>
    <x v="0"/>
    <x v="2"/>
    <s v="110 Bond Trafficway Apt. 769_x000a_New Robert, MS 77115"/>
    <x v="0"/>
    <n v="10.18"/>
    <n v="131.577"/>
    <n v="58.326999999999998"/>
  </r>
  <r>
    <n v="130829"/>
    <x v="2"/>
    <n v="4"/>
    <n v="99.31"/>
    <x v="287"/>
    <x v="4"/>
    <x v="1"/>
    <x v="3"/>
    <s v="829 Morris Track Suite 021_x000a_Littlebury, OR 62588"/>
    <x v="3"/>
    <n v="11.1"/>
    <n v="353.14499999999998"/>
    <n v="253.83499999999998"/>
  </r>
  <r>
    <n v="11584"/>
    <x v="1"/>
    <n v="1"/>
    <n v="77.319999999999993"/>
    <x v="6"/>
    <x v="3"/>
    <x v="0"/>
    <x v="3"/>
    <s v="83869 Peters Summit Suite 582_x000a_Lake Andrewmouth, AL 45491"/>
    <x v="2"/>
    <n v="15.11"/>
    <n v="65.641999999999996"/>
    <n v="-11.677999999999997"/>
  </r>
  <r>
    <n v="298988"/>
    <x v="2"/>
    <n v="3"/>
    <n v="33.79"/>
    <x v="307"/>
    <x v="8"/>
    <x v="1"/>
    <x v="0"/>
    <s v="163 Anderson Vista Suite 732_x000a_Port Crystaltown, TN 59054"/>
    <x v="1"/>
    <n v="19.059999999999999"/>
    <n v="82.039000000000001"/>
    <n v="48.249000000000002"/>
  </r>
  <r>
    <n v="732200"/>
    <x v="0"/>
    <n v="6"/>
    <n v="63.27"/>
    <x v="202"/>
    <x v="5"/>
    <x v="0"/>
    <x v="0"/>
    <s v="576 Bryant Cliffs Apt. 333_x000a_Nelsonville, NY 34747"/>
    <x v="3"/>
    <n v="18.16"/>
    <n v="310.685"/>
    <n v="247.41499999999999"/>
  </r>
  <r>
    <n v="272793"/>
    <x v="1"/>
    <n v="9"/>
    <n v="48.97"/>
    <x v="268"/>
    <x v="6"/>
    <x v="0"/>
    <x v="2"/>
    <s v="07185 Castillo Ferry_x000a_Lake Colleenmouth, WA 36711"/>
    <x v="0"/>
    <n v="14.13"/>
    <n v="378.40199999999999"/>
    <n v="329.43200000000002"/>
  </r>
  <r>
    <n v="374251"/>
    <x v="1"/>
    <n v="1"/>
    <n v="37"/>
    <x v="60"/>
    <x v="11"/>
    <x v="0"/>
    <x v="0"/>
    <s v="2956 Rodriguez Points Suite 301_x000a_Cartermouth, KS 81635"/>
    <x v="0"/>
    <n v="11.99"/>
    <n v="32.566000000000003"/>
    <n v="-4.4339999999999975"/>
  </r>
  <r>
    <n v="211859"/>
    <x v="1"/>
    <n v="5"/>
    <n v="35.58"/>
    <x v="65"/>
    <x v="2"/>
    <x v="1"/>
    <x v="3"/>
    <s v="571 Lucero Mountain_x000a_North James, SD 57453"/>
    <x v="1"/>
    <n v="10.050000000000001"/>
    <n v="160.011"/>
    <n v="124.431"/>
  </r>
  <r>
    <n v="51870"/>
    <x v="0"/>
    <n v="2"/>
    <n v="51.44"/>
    <x v="120"/>
    <x v="0"/>
    <x v="0"/>
    <x v="1"/>
    <s v="956 Tran Station Apt. 054_x000a_Patriciaside, MP 75298"/>
    <x v="0"/>
    <n v="7.98"/>
    <n v="94.68"/>
    <n v="43.240000000000009"/>
  </r>
  <r>
    <n v="916973"/>
    <x v="3"/>
    <n v="7"/>
    <n v="37.93"/>
    <x v="57"/>
    <x v="7"/>
    <x v="1"/>
    <x v="0"/>
    <s v="242 Myers Valley Suite 779_x000a_Sarahburgh, UT 27776"/>
    <x v="1"/>
    <n v="16.47"/>
    <n v="221.779"/>
    <n v="183.84899999999999"/>
  </r>
  <r>
    <n v="683407"/>
    <x v="2"/>
    <n v="4"/>
    <n v="23.29"/>
    <x v="282"/>
    <x v="5"/>
    <x v="0"/>
    <x v="1"/>
    <s v="422 Valerie Village Suite 504_x000a_East Craig, NJ 41954"/>
    <x v="2"/>
    <n v="14.35"/>
    <n v="79.796999999999997"/>
    <n v="56.506999999999998"/>
  </r>
  <r>
    <n v="908194"/>
    <x v="0"/>
    <n v="5"/>
    <n v="78.12"/>
    <x v="92"/>
    <x v="6"/>
    <x v="0"/>
    <x v="0"/>
    <s v="7440 Brian Rapid Apt. 836_x000a_Ericfort, CA 39719"/>
    <x v="0"/>
    <n v="2.99"/>
    <n v="378.94499999999999"/>
    <n v="300.82499999999999"/>
  </r>
  <r>
    <n v="483701"/>
    <x v="1"/>
    <n v="8"/>
    <n v="36.369999999999997"/>
    <x v="165"/>
    <x v="10"/>
    <x v="0"/>
    <x v="0"/>
    <s v="031 Cox Drives_x000a_New Tylerview, OK 59616"/>
    <x v="2"/>
    <n v="13.29"/>
    <n v="252.31800000000001"/>
    <n v="215.94800000000001"/>
  </r>
  <r>
    <n v="790597"/>
    <x v="0"/>
    <n v="2"/>
    <n v="43.58"/>
    <x v="265"/>
    <x v="7"/>
    <x v="1"/>
    <x v="1"/>
    <s v="9908 Casey Lodge Apt. 707_x000a_West Lisaborough, VA 53390"/>
    <x v="0"/>
    <n v="3.87"/>
    <n v="83.78"/>
    <n v="40.200000000000003"/>
  </r>
  <r>
    <n v="150504"/>
    <x v="0"/>
    <n v="3"/>
    <n v="91.28"/>
    <x v="282"/>
    <x v="5"/>
    <x v="0"/>
    <x v="2"/>
    <s v="USS Wagner_x000a_FPO AP 41974"/>
    <x v="0"/>
    <n v="0.52"/>
    <n v="272.404"/>
    <n v="181.124"/>
  </r>
  <r>
    <n v="417915"/>
    <x v="3"/>
    <n v="5"/>
    <n v="69.599999999999994"/>
    <x v="25"/>
    <x v="5"/>
    <x v="0"/>
    <x v="0"/>
    <s v="096 Nancy Throughway_x000a_Kimberlyfurt, AL 06427"/>
    <x v="0"/>
    <n v="13.22"/>
    <n v="302.00099999999998"/>
    <n v="232.40099999999998"/>
  </r>
  <r>
    <n v="341530"/>
    <x v="3"/>
    <n v="4"/>
    <n v="93.59"/>
    <x v="277"/>
    <x v="1"/>
    <x v="0"/>
    <x v="0"/>
    <s v="9528 Brian Ways Apt. 066_x000a_North Tracystad, AZ 32109"/>
    <x v="0"/>
    <n v="11.66"/>
    <n v="330.71100000000001"/>
    <n v="237.12100000000001"/>
  </r>
  <r>
    <n v="15365"/>
    <x v="0"/>
    <n v="5"/>
    <n v="64.12"/>
    <x v="114"/>
    <x v="10"/>
    <x v="0"/>
    <x v="0"/>
    <s v="313 Jennifer Stream_x000a_Tanyaport, WV 32065"/>
    <x v="3"/>
    <n v="14.41"/>
    <n v="274.38499999999999"/>
    <n v="210.26499999999999"/>
  </r>
  <r>
    <n v="424745"/>
    <x v="1"/>
    <n v="3"/>
    <n v="42"/>
    <x v="97"/>
    <x v="4"/>
    <x v="1"/>
    <x v="2"/>
    <s v="Unit 6479 Box 4980_x000a_DPO AP 86613"/>
    <x v="1"/>
    <n v="17.03"/>
    <n v="104.544"/>
    <n v="62.543999999999997"/>
  </r>
  <r>
    <n v="584248"/>
    <x v="1"/>
    <n v="9"/>
    <n v="30.04"/>
    <x v="279"/>
    <x v="10"/>
    <x v="0"/>
    <x v="3"/>
    <s v="979 Kimberly Wells_x000a_Colinside, DC 57716"/>
    <x v="2"/>
    <n v="9.39"/>
    <n v="244.94900000000001"/>
    <n v="214.90900000000002"/>
  </r>
  <r>
    <n v="870094"/>
    <x v="1"/>
    <n v="8"/>
    <n v="84.27"/>
    <x v="4"/>
    <x v="0"/>
    <x v="0"/>
    <x v="0"/>
    <s v="199 Darlene Junctions_x000a_Brittanyland, AZ 98356"/>
    <x v="2"/>
    <n v="6.2"/>
    <n v="632.35900000000004"/>
    <n v="548.08900000000006"/>
  </r>
  <r>
    <n v="57446"/>
    <x v="2"/>
    <n v="6"/>
    <n v="50.41"/>
    <x v="137"/>
    <x v="7"/>
    <x v="1"/>
    <x v="2"/>
    <s v="9224 Cabrera Squares_x000a_North Stephen, NV 92942"/>
    <x v="3"/>
    <n v="12.86"/>
    <n v="263.55"/>
    <n v="213.14000000000001"/>
  </r>
  <r>
    <n v="842673"/>
    <x v="0"/>
    <n v="1"/>
    <n v="68.58"/>
    <x v="352"/>
    <x v="1"/>
    <x v="0"/>
    <x v="3"/>
    <s v="43991 Bridges Port Apt. 438_x000a_Hallstad, NH 91494"/>
    <x v="2"/>
    <n v="0.63"/>
    <n v="68.149000000000001"/>
    <n v="-0.43099999999999739"/>
  </r>
  <r>
    <n v="204277"/>
    <x v="2"/>
    <n v="4"/>
    <n v="76.77"/>
    <x v="307"/>
    <x v="8"/>
    <x v="1"/>
    <x v="2"/>
    <s v="576 Myers Rest_x000a_West Leonard, VI 18839"/>
    <x v="0"/>
    <n v="11.91"/>
    <n v="270.52600000000001"/>
    <n v="193.75600000000003"/>
  </r>
  <r>
    <n v="878424"/>
    <x v="1"/>
    <n v="7"/>
    <n v="32.17"/>
    <x v="313"/>
    <x v="4"/>
    <x v="1"/>
    <x v="1"/>
    <s v="559 James Crossroad Apt. 778_x000a_Thomasshire, WI 26338"/>
    <x v="0"/>
    <n v="2.34"/>
    <n v="219.922"/>
    <n v="187.75200000000001"/>
  </r>
  <r>
    <n v="482506"/>
    <x v="1"/>
    <n v="5"/>
    <n v="97.86"/>
    <x v="179"/>
    <x v="11"/>
    <x v="0"/>
    <x v="2"/>
    <s v="8145 Bray Path Apt. 227_x000a_Port Manuel, WY 60892"/>
    <x v="3"/>
    <n v="14.97"/>
    <n v="416.04199999999997"/>
    <n v="318.18199999999996"/>
  </r>
  <r>
    <n v="208215"/>
    <x v="0"/>
    <n v="4"/>
    <n v="31.2"/>
    <x v="153"/>
    <x v="11"/>
    <x v="0"/>
    <x v="3"/>
    <s v="06857 Ashley View_x000a_North Lindseyville, CO 94982"/>
    <x v="2"/>
    <n v="6.85"/>
    <n v="116.251"/>
    <n v="85.051000000000002"/>
  </r>
  <r>
    <n v="924129"/>
    <x v="1"/>
    <n v="9"/>
    <n v="78.180000000000007"/>
    <x v="335"/>
    <x v="7"/>
    <x v="0"/>
    <x v="2"/>
    <s v="97356 Eddie Ranch Apt. 278_x000a_Bowersside, GA 40393"/>
    <x v="1"/>
    <n v="15.79"/>
    <n v="592.56799999999998"/>
    <n v="514.38799999999992"/>
  </r>
  <r>
    <n v="21429"/>
    <x v="2"/>
    <n v="8"/>
    <n v="23.64"/>
    <x v="20"/>
    <x v="5"/>
    <x v="0"/>
    <x v="2"/>
    <s v="1041 Sara Rest_x000a_South Jonathan, AS 40237"/>
    <x v="2"/>
    <n v="9.58"/>
    <n v="170.99299999999999"/>
    <n v="147.35300000000001"/>
  </r>
  <r>
    <n v="207591"/>
    <x v="1"/>
    <n v="3"/>
    <n v="97.7"/>
    <x v="160"/>
    <x v="7"/>
    <x v="1"/>
    <x v="1"/>
    <s v="892 Haley Hill_x000a_Matthewshire, UT 73664"/>
    <x v="1"/>
    <n v="2.3199999999999998"/>
    <n v="286.31200000000001"/>
    <n v="188.61200000000002"/>
  </r>
  <r>
    <n v="725099"/>
    <x v="3"/>
    <n v="6"/>
    <n v="32.630000000000003"/>
    <x v="291"/>
    <x v="8"/>
    <x v="1"/>
    <x v="1"/>
    <s v="96050 James Circles Suite 684_x000a_Martinborough, NC 41190"/>
    <x v="3"/>
    <n v="9.4600000000000009"/>
    <n v="177.28800000000001"/>
    <n v="144.65800000000002"/>
  </r>
  <r>
    <n v="279245"/>
    <x v="1"/>
    <n v="4"/>
    <n v="56.39"/>
    <x v="146"/>
    <x v="10"/>
    <x v="0"/>
    <x v="1"/>
    <s v="78556 Cooper Land_x000a_Port Andrea, SC 64508"/>
    <x v="3"/>
    <n v="7.68"/>
    <n v="208.22800000000001"/>
    <n v="151.83800000000002"/>
  </r>
  <r>
    <n v="46396"/>
    <x v="0"/>
    <n v="7"/>
    <n v="43.2"/>
    <x v="140"/>
    <x v="8"/>
    <x v="1"/>
    <x v="2"/>
    <s v="8198 Peter Shoal Apt. 029_x000a_New Jennifermouth, IA 59926"/>
    <x v="2"/>
    <n v="2.15"/>
    <n v="295.90100000000001"/>
    <n v="252.70100000000002"/>
  </r>
  <r>
    <n v="106103"/>
    <x v="2"/>
    <n v="1"/>
    <n v="91.36"/>
    <x v="172"/>
    <x v="5"/>
    <x v="0"/>
    <x v="2"/>
    <s v="4957 Hernandez Street Suite 778_x000a_Kennedyberg, LA 38341"/>
    <x v="1"/>
    <n v="16.23"/>
    <n v="76.525000000000006"/>
    <n v="-14.834999999999994"/>
  </r>
  <r>
    <n v="927671"/>
    <x v="2"/>
    <n v="1"/>
    <n v="56.98"/>
    <x v="208"/>
    <x v="8"/>
    <x v="1"/>
    <x v="1"/>
    <s v="09644 Brenda Terrace_x000a_North Crystalville, NY 56628"/>
    <x v="0"/>
    <n v="10.99"/>
    <n v="50.716999999999999"/>
    <n v="-6.2629999999999981"/>
  </r>
  <r>
    <n v="404105"/>
    <x v="3"/>
    <n v="6"/>
    <n v="70.48"/>
    <x v="213"/>
    <x v="8"/>
    <x v="1"/>
    <x v="1"/>
    <s v="10021 Robert Row Apt. 627_x000a_Roweview, MO 96582"/>
    <x v="2"/>
    <n v="9.89"/>
    <n v="381.03800000000001"/>
    <n v="310.55799999999999"/>
  </r>
  <r>
    <n v="401435"/>
    <x v="3"/>
    <n v="7"/>
    <n v="29.76"/>
    <x v="249"/>
    <x v="6"/>
    <x v="0"/>
    <x v="1"/>
    <s v="621 Kendra Parkway_x000a_Santanaside, TX 83523"/>
    <x v="2"/>
    <n v="13.15"/>
    <n v="180.94300000000001"/>
    <n v="151.18300000000002"/>
  </r>
  <r>
    <n v="779618"/>
    <x v="3"/>
    <n v="9"/>
    <n v="95.13"/>
    <x v="208"/>
    <x v="8"/>
    <x v="1"/>
    <x v="0"/>
    <s v="8796 Luna Glens_x000a_Lake Daniellefort, OR 24112"/>
    <x v="0"/>
    <n v="9.8000000000000007"/>
    <n v="772.29200000000003"/>
    <n v="677.16200000000003"/>
  </r>
  <r>
    <n v="714508"/>
    <x v="0"/>
    <n v="7"/>
    <n v="41.96"/>
    <x v="89"/>
    <x v="9"/>
    <x v="0"/>
    <x v="2"/>
    <s v="435 Ortiz Knoll Suite 805_x000a_South Shirley, AS 29271"/>
    <x v="1"/>
    <n v="14.16"/>
    <n v="252.12100000000001"/>
    <n v="210.161"/>
  </r>
  <r>
    <n v="493972"/>
    <x v="0"/>
    <n v="9"/>
    <n v="18.989999999999998"/>
    <x v="197"/>
    <x v="2"/>
    <x v="1"/>
    <x v="1"/>
    <s v="7432 Gaines Spring Apt. 736_x000a_New Ashley, OK 18026"/>
    <x v="0"/>
    <n v="18.82"/>
    <n v="138.77799999999999"/>
    <n v="119.788"/>
  </r>
  <r>
    <n v="626451"/>
    <x v="3"/>
    <n v="9"/>
    <n v="29.63"/>
    <x v="166"/>
    <x v="5"/>
    <x v="0"/>
    <x v="0"/>
    <s v="7239 Heather Trail Suite 485_x000a_Hooverbury, KS 14356"/>
    <x v="2"/>
    <n v="6.65"/>
    <n v="248.964"/>
    <n v="219.334"/>
  </r>
  <r>
    <n v="686037"/>
    <x v="3"/>
    <n v="8"/>
    <n v="27.47"/>
    <x v="15"/>
    <x v="4"/>
    <x v="1"/>
    <x v="0"/>
    <s v="461 Madeline Expressway Apt. 762_x000a_North Gregoryport, CT 56147"/>
    <x v="1"/>
    <n v="15.26"/>
    <n v="186.24799999999999"/>
    <n v="158.77799999999999"/>
  </r>
  <r>
    <n v="866241"/>
    <x v="0"/>
    <n v="7"/>
    <n v="19.739999999999998"/>
    <x v="155"/>
    <x v="2"/>
    <x v="1"/>
    <x v="1"/>
    <s v="6614 David Falls Suite 720_x000a_Jasonhaven, OK 96154"/>
    <x v="0"/>
    <n v="4.92"/>
    <n v="131.35599999999999"/>
    <n v="111.616"/>
  </r>
  <r>
    <n v="427833"/>
    <x v="2"/>
    <n v="3"/>
    <n v="54.2"/>
    <x v="207"/>
    <x v="6"/>
    <x v="0"/>
    <x v="0"/>
    <s v="382 Gray Knolls_x000a_Maryland, HI 89826"/>
    <x v="0"/>
    <n v="18.66"/>
    <n v="132.27199999999999"/>
    <n v="78.071999999999989"/>
  </r>
  <r>
    <n v="208080"/>
    <x v="1"/>
    <n v="3"/>
    <n v="38.04"/>
    <x v="105"/>
    <x v="5"/>
    <x v="0"/>
    <x v="2"/>
    <s v="Unit 0808 Box 2750_x000a_DPO AP 03995"/>
    <x v="2"/>
    <n v="19.25"/>
    <n v="92.137"/>
    <n v="54.097000000000001"/>
  </r>
  <r>
    <n v="59874"/>
    <x v="2"/>
    <n v="5"/>
    <n v="54.5"/>
    <x v="81"/>
    <x v="11"/>
    <x v="0"/>
    <x v="0"/>
    <s v="63251 Monica Extensions_x000a_Carlaport, AZ 33230"/>
    <x v="3"/>
    <n v="5.34"/>
    <n v="257.93599999999998"/>
    <n v="203.43599999999998"/>
  </r>
  <r>
    <n v="947159"/>
    <x v="0"/>
    <n v="7"/>
    <n v="17.13"/>
    <x v="336"/>
    <x v="2"/>
    <x v="1"/>
    <x v="2"/>
    <s v="8132 Corey Corner_x000a_South Jessica, CO 83183"/>
    <x v="0"/>
    <n v="8.44"/>
    <n v="109.794"/>
    <n v="92.664000000000001"/>
  </r>
  <r>
    <n v="806771"/>
    <x v="2"/>
    <n v="7"/>
    <n v="63.01"/>
    <x v="259"/>
    <x v="10"/>
    <x v="0"/>
    <x v="1"/>
    <s v="4646 Maxwell Plaza Suite 398_x000a_Gregoryfort, OR 93455"/>
    <x v="1"/>
    <n v="1.49"/>
    <n v="434.49299999999999"/>
    <n v="371.483"/>
  </r>
  <r>
    <n v="101705"/>
    <x v="3"/>
    <n v="1"/>
    <n v="66.849999999999994"/>
    <x v="65"/>
    <x v="2"/>
    <x v="1"/>
    <x v="0"/>
    <s v="521 Keith Extensions Apt. 754_x000a_East Debbiechester, PR 48659"/>
    <x v="2"/>
    <n v="5.9"/>
    <n v="62.908000000000001"/>
    <n v="-3.9419999999999931"/>
  </r>
  <r>
    <n v="297292"/>
    <x v="1"/>
    <n v="8"/>
    <n v="32.93"/>
    <x v="128"/>
    <x v="0"/>
    <x v="0"/>
    <x v="3"/>
    <s v="USCGC Greene_x000a_FPO AP 10339"/>
    <x v="2"/>
    <n v="2.6"/>
    <n v="256.58"/>
    <n v="223.64999999999998"/>
  </r>
  <r>
    <n v="169502"/>
    <x v="0"/>
    <n v="1"/>
    <n v="61.22"/>
    <x v="168"/>
    <x v="9"/>
    <x v="0"/>
    <x v="3"/>
    <s v="833 Sloan Ports_x000a_Garzaville, ME 76687"/>
    <x v="1"/>
    <n v="0.21"/>
    <n v="61.087000000000003"/>
    <n v="-0.13299999999999557"/>
  </r>
  <r>
    <n v="427382"/>
    <x v="1"/>
    <n v="4"/>
    <n v="37.4"/>
    <x v="140"/>
    <x v="8"/>
    <x v="1"/>
    <x v="3"/>
    <s v="4325 Robert Grove Suite 871_x000a_South Michaelport, SC 89714"/>
    <x v="2"/>
    <n v="9.39"/>
    <n v="135.547"/>
    <n v="98.146999999999991"/>
  </r>
  <r>
    <n v="685885"/>
    <x v="3"/>
    <n v="2"/>
    <n v="24.1"/>
    <x v="317"/>
    <x v="6"/>
    <x v="0"/>
    <x v="1"/>
    <s v="3057 Miller Shores Apt. 314_x000a_Kristintown, OR 01539"/>
    <x v="0"/>
    <n v="4.33"/>
    <n v="46.113999999999997"/>
    <n v="22.013999999999996"/>
  </r>
  <r>
    <n v="165208"/>
    <x v="0"/>
    <n v="5"/>
    <n v="71.25"/>
    <x v="308"/>
    <x v="8"/>
    <x v="1"/>
    <x v="3"/>
    <s v="1863 Mcdonald Pike Apt. 140_x000a_Lisaburgh, AZ 46658"/>
    <x v="0"/>
    <n v="18.41"/>
    <n v="290.63499999999999"/>
    <n v="219.38499999999999"/>
  </r>
  <r>
    <n v="939445"/>
    <x v="0"/>
    <n v="6"/>
    <n v="85.17"/>
    <x v="57"/>
    <x v="7"/>
    <x v="1"/>
    <x v="1"/>
    <s v="69000 Morris Terrace_x000a_Kimberlyberg, GU 41602"/>
    <x v="0"/>
    <n v="12.57"/>
    <n v="446.81200000000001"/>
    <n v="361.642"/>
  </r>
  <r>
    <n v="830384"/>
    <x v="3"/>
    <n v="4"/>
    <n v="23.82"/>
    <x v="214"/>
    <x v="11"/>
    <x v="0"/>
    <x v="2"/>
    <s v="86870 Davis Turnpike_x000a_New Mary, HI 54296"/>
    <x v="0"/>
    <n v="6.16"/>
    <n v="89.421000000000006"/>
    <n v="65.600999999999999"/>
  </r>
  <r>
    <n v="157372"/>
    <x v="1"/>
    <n v="4"/>
    <n v="89.93"/>
    <x v="118"/>
    <x v="1"/>
    <x v="0"/>
    <x v="3"/>
    <s v="7336 Hernandez Land Apt. 028_x000a_Lawrenceshire, MP 43892"/>
    <x v="2"/>
    <n v="16.66"/>
    <n v="299.78399999999999"/>
    <n v="209.85399999999998"/>
  </r>
  <r>
    <n v="222942"/>
    <x v="0"/>
    <n v="7"/>
    <n v="63.87"/>
    <x v="183"/>
    <x v="7"/>
    <x v="1"/>
    <x v="3"/>
    <s v="16487 Mclaughlin Keys Apt. 816_x000a_West Michelle, FM 54376"/>
    <x v="1"/>
    <n v="7.31"/>
    <n v="414.38200000000001"/>
    <n v="350.512"/>
  </r>
  <r>
    <n v="271687"/>
    <x v="1"/>
    <n v="4"/>
    <n v="79.58"/>
    <x v="99"/>
    <x v="1"/>
    <x v="0"/>
    <x v="3"/>
    <s v="1833 Nicole Pine_x000a_Port Jennyburgh, NV 07364"/>
    <x v="0"/>
    <n v="14.33"/>
    <n v="272.70800000000003"/>
    <n v="193.12800000000004"/>
  </r>
  <r>
    <n v="876018"/>
    <x v="2"/>
    <n v="2"/>
    <n v="72.39"/>
    <x v="187"/>
    <x v="3"/>
    <x v="0"/>
    <x v="2"/>
    <s v="4665 Jesse Wall_x000a_Lake Tyler, MI 67741"/>
    <x v="1"/>
    <n v="18.27"/>
    <n v="118.324"/>
    <n v="45.933999999999997"/>
  </r>
  <r>
    <n v="848901"/>
    <x v="1"/>
    <n v="4"/>
    <n v="89.51"/>
    <x v="188"/>
    <x v="4"/>
    <x v="1"/>
    <x v="1"/>
    <s v="530 Wendy Isle Suite 083_x000a_New Jessicamouth, NE 25843"/>
    <x v="1"/>
    <n v="2.46"/>
    <n v="349.21600000000001"/>
    <n v="259.70600000000002"/>
  </r>
  <r>
    <n v="493548"/>
    <x v="3"/>
    <n v="7"/>
    <n v="15.38"/>
    <x v="266"/>
    <x v="11"/>
    <x v="0"/>
    <x v="0"/>
    <s v="0950 John Port_x000a_Port Lucas, OR 22745"/>
    <x v="3"/>
    <n v="11.47"/>
    <n v="95.281999999999996"/>
    <n v="79.902000000000001"/>
  </r>
  <r>
    <n v="95391"/>
    <x v="3"/>
    <n v="1"/>
    <n v="98.82"/>
    <x v="97"/>
    <x v="4"/>
    <x v="1"/>
    <x v="0"/>
    <s v="7026 Kelly Ridges_x000a_Kylefurt, AL 78329"/>
    <x v="0"/>
    <n v="12.35"/>
    <n v="86.616"/>
    <n v="-12.203999999999994"/>
  </r>
  <r>
    <n v="231981"/>
    <x v="2"/>
    <n v="4"/>
    <n v="89.21"/>
    <x v="148"/>
    <x v="1"/>
    <x v="0"/>
    <x v="2"/>
    <s v="PSC 4221, Box 1037_x000a_APO AA 09423"/>
    <x v="1"/>
    <n v="17.61"/>
    <n v="293.995"/>
    <n v="204.78500000000003"/>
  </r>
  <r>
    <n v="898431"/>
    <x v="0"/>
    <n v="6"/>
    <n v="13.9"/>
    <x v="108"/>
    <x v="9"/>
    <x v="0"/>
    <x v="2"/>
    <s v="66335 Troy Bridge_x000a_Port Austinborough, MP 05486"/>
    <x v="2"/>
    <n v="17.47"/>
    <n v="68.826999999999998"/>
    <n v="54.927"/>
  </r>
  <r>
    <n v="746700"/>
    <x v="3"/>
    <n v="8"/>
    <n v="32.72"/>
    <x v="89"/>
    <x v="9"/>
    <x v="0"/>
    <x v="2"/>
    <s v="142 Melissa Forks_x000a_Matthewtown, ID 34042"/>
    <x v="2"/>
    <n v="6.91"/>
    <n v="243.684"/>
    <n v="210.964"/>
  </r>
  <r>
    <n v="806494"/>
    <x v="2"/>
    <n v="8"/>
    <n v="58.18"/>
    <x v="100"/>
    <x v="7"/>
    <x v="1"/>
    <x v="0"/>
    <s v="4459 Anderson Place Apt. 553_x000a_South Bryan, NC 81511"/>
    <x v="3"/>
    <n v="1.1200000000000001"/>
    <n v="460.20699999999999"/>
    <n v="402.02699999999999"/>
  </r>
  <r>
    <n v="702204"/>
    <x v="3"/>
    <n v="9"/>
    <n v="87.07"/>
    <x v="78"/>
    <x v="2"/>
    <x v="1"/>
    <x v="0"/>
    <s v="535 Holmes Centers Apt. 898_x000a_New Cathy, OK 86766"/>
    <x v="2"/>
    <n v="13.27"/>
    <n v="679.58799999999997"/>
    <n v="592.51800000000003"/>
  </r>
  <r>
    <n v="771252"/>
    <x v="2"/>
    <n v="5"/>
    <n v="38.11"/>
    <x v="359"/>
    <x v="1"/>
    <x v="0"/>
    <x v="2"/>
    <s v="5144 Hernandez Union_x000a_Jacksonbury, ND 71898"/>
    <x v="0"/>
    <n v="2.6"/>
    <n v="185.58699999999999"/>
    <n v="147.47699999999998"/>
  </r>
  <r>
    <n v="667163"/>
    <x v="1"/>
    <n v="2"/>
    <n v="14.48"/>
    <x v="341"/>
    <x v="0"/>
    <x v="0"/>
    <x v="3"/>
    <s v="89325 Melvin Views_x000a_Williamport, UT 42251"/>
    <x v="3"/>
    <n v="6.45"/>
    <n v="27.094999999999999"/>
    <n v="12.614999999999998"/>
  </r>
  <r>
    <n v="222307"/>
    <x v="2"/>
    <n v="3"/>
    <n v="80.19"/>
    <x v="195"/>
    <x v="4"/>
    <x v="1"/>
    <x v="3"/>
    <s v="4019 Thomas Ford Apt. 776_x000a_Kingport, MS 88393"/>
    <x v="1"/>
    <n v="3.48"/>
    <n v="232.19200000000001"/>
    <n v="152.00200000000001"/>
  </r>
  <r>
    <n v="430979"/>
    <x v="2"/>
    <n v="2"/>
    <n v="49.06"/>
    <x v="119"/>
    <x v="8"/>
    <x v="1"/>
    <x v="3"/>
    <s v="355 Choi Fall_x000a_Melissashire, FL 72253"/>
    <x v="0"/>
    <n v="11.3"/>
    <n v="87.028000000000006"/>
    <n v="37.968000000000004"/>
  </r>
  <r>
    <n v="352788"/>
    <x v="0"/>
    <n v="9"/>
    <n v="78.489999999999995"/>
    <x v="38"/>
    <x v="10"/>
    <x v="0"/>
    <x v="2"/>
    <s v="6687 Tammy Mission Apt. 081_x000a_South Carmenmouth, WY 77198"/>
    <x v="3"/>
    <n v="16.72"/>
    <n v="588.27800000000002"/>
    <n v="509.78800000000001"/>
  </r>
  <r>
    <n v="973284"/>
    <x v="1"/>
    <n v="6"/>
    <n v="39.299999999999997"/>
    <x v="180"/>
    <x v="0"/>
    <x v="0"/>
    <x v="3"/>
    <s v="4079 Graham Spurs Apt. 902_x000a_Brandonberg, GU 25828"/>
    <x v="1"/>
    <n v="3.11"/>
    <n v="228.45400000000001"/>
    <n v="189.154"/>
  </r>
  <r>
    <n v="960829"/>
    <x v="1"/>
    <n v="1"/>
    <n v="83.69"/>
    <x v="18"/>
    <x v="8"/>
    <x v="1"/>
    <x v="2"/>
    <s v="280 David Track_x000a_East Bettyton, WA 55058"/>
    <x v="2"/>
    <n v="16.75"/>
    <n v="69.667000000000002"/>
    <n v="-14.022999999999996"/>
  </r>
  <r>
    <n v="251311"/>
    <x v="0"/>
    <n v="3"/>
    <n v="42.49"/>
    <x v="195"/>
    <x v="4"/>
    <x v="1"/>
    <x v="0"/>
    <s v="7609 Rivers Skyway_x000a_Dorothyhaven, MI 27925"/>
    <x v="3"/>
    <n v="3.26"/>
    <n v="123.319"/>
    <n v="80.829000000000008"/>
  </r>
  <r>
    <n v="853755"/>
    <x v="1"/>
    <n v="7"/>
    <n v="52.88"/>
    <x v="354"/>
    <x v="3"/>
    <x v="0"/>
    <x v="1"/>
    <s v="514 Deborah Heights Suite 084_x000a_Lake Ericstad, WA 51119"/>
    <x v="3"/>
    <n v="6.01"/>
    <n v="347.91699999999997"/>
    <n v="295.03699999999998"/>
  </r>
  <r>
    <n v="91260"/>
    <x v="1"/>
    <n v="7"/>
    <n v="94.36"/>
    <x v="5"/>
    <x v="1"/>
    <x v="0"/>
    <x v="2"/>
    <s v="5943 Kimberly Skyway Apt. 064_x000a_Smithview, NJ 73143"/>
    <x v="1"/>
    <n v="11.54"/>
    <n v="584.29300000000001"/>
    <n v="489.93299999999999"/>
  </r>
  <r>
    <n v="370099"/>
    <x v="1"/>
    <n v="5"/>
    <n v="23.33"/>
    <x v="68"/>
    <x v="2"/>
    <x v="1"/>
    <x v="3"/>
    <s v="6212 Diaz Ramp_x000a_South Christopherstad, CO 56696"/>
    <x v="1"/>
    <n v="5.04"/>
    <n v="110.753"/>
    <n v="87.423000000000002"/>
  </r>
  <r>
    <n v="966130"/>
    <x v="0"/>
    <n v="3"/>
    <n v="62.4"/>
    <x v="67"/>
    <x v="6"/>
    <x v="0"/>
    <x v="0"/>
    <s v="PSC 4653, Box 4754_x000a_APO AP 69835"/>
    <x v="1"/>
    <n v="9.5500000000000007"/>
    <n v="169.31399999999999"/>
    <n v="106.91399999999999"/>
  </r>
  <r>
    <n v="117233"/>
    <x v="2"/>
    <n v="7"/>
    <n v="83.25"/>
    <x v="7"/>
    <x v="4"/>
    <x v="1"/>
    <x v="1"/>
    <s v="87130 Miller Forges Suite 700_x000a_South Tara, FL 76445"/>
    <x v="2"/>
    <n v="12.24"/>
    <n v="511.392"/>
    <n v="428.142"/>
  </r>
  <r>
    <n v="902532"/>
    <x v="2"/>
    <n v="5"/>
    <n v="72.22"/>
    <x v="126"/>
    <x v="9"/>
    <x v="0"/>
    <x v="0"/>
    <s v="2545 David Crescent_x000a_Mirandaberg, PA 33550"/>
    <x v="1"/>
    <n v="15.21"/>
    <n v="306.16300000000001"/>
    <n v="233.94300000000001"/>
  </r>
  <r>
    <n v="112927"/>
    <x v="2"/>
    <n v="6"/>
    <n v="48.39"/>
    <x v="91"/>
    <x v="9"/>
    <x v="0"/>
    <x v="1"/>
    <s v="2898 Alexa Road_x000a_South Alexanderport, IA 12200"/>
    <x v="1"/>
    <n v="3.55"/>
    <n v="280.012"/>
    <n v="231.62200000000001"/>
  </r>
  <r>
    <n v="379713"/>
    <x v="0"/>
    <n v="3"/>
    <n v="82.23"/>
    <x v="15"/>
    <x v="4"/>
    <x v="1"/>
    <x v="2"/>
    <s v="656 Ashley Keys_x000a_South Christian, IL 96116"/>
    <x v="0"/>
    <n v="18.39"/>
    <n v="201.31800000000001"/>
    <n v="119.08800000000001"/>
  </r>
  <r>
    <n v="464750"/>
    <x v="3"/>
    <n v="6"/>
    <n v="53.13"/>
    <x v="74"/>
    <x v="2"/>
    <x v="1"/>
    <x v="2"/>
    <s v="15483 Michael Cape_x000a_West Kathryn, PA 03353"/>
    <x v="3"/>
    <n v="4.42"/>
    <n v="304.678"/>
    <n v="251.548"/>
  </r>
  <r>
    <n v="253190"/>
    <x v="0"/>
    <n v="7"/>
    <n v="67.95"/>
    <x v="153"/>
    <x v="11"/>
    <x v="0"/>
    <x v="1"/>
    <s v="597 Lee Points Apt. 318_x000a_South Brittany, LA 51301"/>
    <x v="3"/>
    <n v="3.77"/>
    <n v="457.73"/>
    <n v="389.78000000000003"/>
  </r>
  <r>
    <n v="932960"/>
    <x v="2"/>
    <n v="8"/>
    <n v="40.22"/>
    <x v="252"/>
    <x v="3"/>
    <x v="0"/>
    <x v="0"/>
    <s v="9539 James Club Apt. 288_x000a_Lake Erica, NJ 28614"/>
    <x v="3"/>
    <n v="0.34"/>
    <n v="320.67700000000002"/>
    <n v="280.45699999999999"/>
  </r>
  <r>
    <n v="148190"/>
    <x v="3"/>
    <n v="2"/>
    <n v="15.17"/>
    <x v="40"/>
    <x v="0"/>
    <x v="0"/>
    <x v="0"/>
    <s v="Unit 6221 Box 9864_x000a_DPO AP 69022"/>
    <x v="2"/>
    <n v="0.27"/>
    <n v="30.262"/>
    <n v="15.092000000000001"/>
  </r>
  <r>
    <n v="338650"/>
    <x v="1"/>
    <n v="2"/>
    <n v="28.41"/>
    <x v="127"/>
    <x v="0"/>
    <x v="0"/>
    <x v="2"/>
    <s v="57971 Jeffery Pines_x000a_Mcdanielstad, NV 63036"/>
    <x v="1"/>
    <n v="5.68"/>
    <n v="53.594000000000001"/>
    <n v="25.184000000000001"/>
  </r>
  <r>
    <n v="921382"/>
    <x v="2"/>
    <n v="6"/>
    <n v="52.07"/>
    <x v="257"/>
    <x v="3"/>
    <x v="0"/>
    <x v="3"/>
    <s v="7828 Isabel Park Apt. 043_x000a_North Stevenmouth, IA 13783"/>
    <x v="2"/>
    <n v="17.579999999999998"/>
    <n v="257.51299999999998"/>
    <n v="205.44299999999998"/>
  </r>
  <r>
    <n v="625747"/>
    <x v="0"/>
    <n v="8"/>
    <n v="90.45"/>
    <x v="294"/>
    <x v="0"/>
    <x v="0"/>
    <x v="2"/>
    <s v="91902 Connor Harbor_x000a_West Christopherfurt, TN 46781"/>
    <x v="0"/>
    <n v="6.74"/>
    <n v="674.82100000000003"/>
    <n v="584.37099999999998"/>
  </r>
  <r>
    <n v="923801"/>
    <x v="1"/>
    <n v="5"/>
    <n v="21.86"/>
    <x v="200"/>
    <x v="11"/>
    <x v="0"/>
    <x v="2"/>
    <s v="2616 Williams Drive_x000a_Port Joseph, PW 31423"/>
    <x v="2"/>
    <n v="17.13"/>
    <n v="90.572999999999993"/>
    <n v="68.712999999999994"/>
  </r>
  <r>
    <n v="136587"/>
    <x v="3"/>
    <n v="1"/>
    <n v="38.49"/>
    <x v="103"/>
    <x v="5"/>
    <x v="0"/>
    <x v="3"/>
    <s v="0527 Moore Springs_x000a_New Thomas, AR 89326"/>
    <x v="2"/>
    <n v="1.1100000000000001"/>
    <n v="38.066000000000003"/>
    <n v="-0.42399999999999949"/>
  </r>
  <r>
    <n v="450270"/>
    <x v="1"/>
    <n v="1"/>
    <n v="39.71"/>
    <x v="253"/>
    <x v="6"/>
    <x v="0"/>
    <x v="0"/>
    <s v="USCGC Estes_x000a_FPO AE 62307"/>
    <x v="0"/>
    <n v="12.08"/>
    <n v="34.915999999999997"/>
    <n v="-4.794000000000004"/>
  </r>
  <r>
    <n v="324644"/>
    <x v="2"/>
    <n v="9"/>
    <n v="80.05"/>
    <x v="106"/>
    <x v="4"/>
    <x v="1"/>
    <x v="0"/>
    <s v="661 Thompson Wells_x000a_Port Davidport, NY 78759"/>
    <x v="0"/>
    <n v="17.12"/>
    <n v="597.07299999999998"/>
    <n v="517.02300000000002"/>
  </r>
  <r>
    <n v="893164"/>
    <x v="3"/>
    <n v="4"/>
    <n v="58.94"/>
    <x v="5"/>
    <x v="1"/>
    <x v="0"/>
    <x v="0"/>
    <s v="202 Hardin Trafficway_x000a_North Maryport, MD 58994"/>
    <x v="3"/>
    <n v="5.12"/>
    <n v="223.66900000000001"/>
    <n v="164.72900000000001"/>
  </r>
  <r>
    <n v="825799"/>
    <x v="2"/>
    <n v="1"/>
    <n v="47.44"/>
    <x v="339"/>
    <x v="8"/>
    <x v="1"/>
    <x v="2"/>
    <s v="744 Bryan Keys Suite 040_x000a_West Erika, NE 24584"/>
    <x v="2"/>
    <n v="9.34"/>
    <n v="43.003"/>
    <n v="-4.4369999999999976"/>
  </r>
  <r>
    <n v="563314"/>
    <x v="3"/>
    <n v="8"/>
    <n v="15.64"/>
    <x v="348"/>
    <x v="1"/>
    <x v="0"/>
    <x v="3"/>
    <s v="697 Charles Passage_x000a_North Mark, ME 61343"/>
    <x v="1"/>
    <n v="12.78"/>
    <n v="109.131"/>
    <n v="93.491"/>
  </r>
  <r>
    <n v="280090"/>
    <x v="2"/>
    <n v="2"/>
    <n v="97.34"/>
    <x v="363"/>
    <x v="1"/>
    <x v="0"/>
    <x v="0"/>
    <s v="628 Foster Park_x000a_Lake Laurietown, PR 02530"/>
    <x v="2"/>
    <n v="7.09"/>
    <n v="180.88499999999999"/>
    <n v="83.544999999999987"/>
  </r>
  <r>
    <n v="219256"/>
    <x v="3"/>
    <n v="2"/>
    <n v="82.64"/>
    <x v="46"/>
    <x v="9"/>
    <x v="0"/>
    <x v="3"/>
    <s v="3260 Reginald Ports Apt. 419_x000a_Geraldville, CA 66365"/>
    <x v="2"/>
    <n v="7.84"/>
    <n v="152.334"/>
    <n v="69.694000000000003"/>
  </r>
  <r>
    <n v="826458"/>
    <x v="3"/>
    <n v="1"/>
    <n v="15.07"/>
    <x v="37"/>
    <x v="10"/>
    <x v="0"/>
    <x v="1"/>
    <s v="34811 Green Brooks Apt. 946_x000a_Lake Christinastad, AK 88799"/>
    <x v="0"/>
    <n v="19.61"/>
    <n v="12.112"/>
    <n v="-2.9580000000000002"/>
  </r>
  <r>
    <n v="9557"/>
    <x v="0"/>
    <n v="1"/>
    <n v="14.18"/>
    <x v="53"/>
    <x v="10"/>
    <x v="0"/>
    <x v="1"/>
    <s v="54558 Johns Springs Apt. 811_x000a_Kimbury, IN 02784"/>
    <x v="0"/>
    <n v="18.71"/>
    <n v="11.525"/>
    <n v="-2.6549999999999994"/>
  </r>
  <r>
    <n v="119634"/>
    <x v="2"/>
    <n v="9"/>
    <n v="32.74"/>
    <x v="180"/>
    <x v="0"/>
    <x v="0"/>
    <x v="0"/>
    <s v="8846 Wise Shores_x000a_East Bradyshire, MD 22274"/>
    <x v="0"/>
    <n v="12.94"/>
    <n v="256.53100000000001"/>
    <n v="223.791"/>
  </r>
  <r>
    <n v="484471"/>
    <x v="1"/>
    <n v="1"/>
    <n v="14.58"/>
    <x v="236"/>
    <x v="5"/>
    <x v="0"/>
    <x v="1"/>
    <s v="0884 Tony Locks_x000a_Garytown, MA 31770"/>
    <x v="2"/>
    <n v="15.23"/>
    <n v="12.356"/>
    <n v="-2.2240000000000002"/>
  </r>
  <r>
    <n v="822175"/>
    <x v="1"/>
    <n v="6"/>
    <n v="76.69"/>
    <x v="133"/>
    <x v="10"/>
    <x v="0"/>
    <x v="2"/>
    <s v="345 Smith Curve_x000a_Stewartfurt, DE 16105"/>
    <x v="0"/>
    <n v="4.1900000000000004"/>
    <n v="440.904"/>
    <n v="364.214"/>
  </r>
  <r>
    <n v="361661"/>
    <x v="0"/>
    <n v="7"/>
    <n v="28.46"/>
    <x v="79"/>
    <x v="9"/>
    <x v="0"/>
    <x v="1"/>
    <s v="015 Erin Shores_x000a_South Sydneyville, TN 43774"/>
    <x v="3"/>
    <n v="9.1999999999999993"/>
    <n v="180.86699999999999"/>
    <n v="152.40699999999998"/>
  </r>
  <r>
    <n v="199800"/>
    <x v="3"/>
    <n v="4"/>
    <n v="89.32"/>
    <x v="324"/>
    <x v="3"/>
    <x v="0"/>
    <x v="3"/>
    <s v="6034 Graham Stravenue Suite 288_x000a_Angelaburgh, TX 96340"/>
    <x v="0"/>
    <n v="13.76"/>
    <n v="308.11599999999999"/>
    <n v="218.79599999999999"/>
  </r>
  <r>
    <n v="741323"/>
    <x v="3"/>
    <n v="5"/>
    <n v="64.94"/>
    <x v="163"/>
    <x v="11"/>
    <x v="0"/>
    <x v="1"/>
    <s v="601 Burton Wells_x000a_East Nicholasview, IL 05085"/>
    <x v="3"/>
    <n v="13.57"/>
    <n v="280.63900000000001"/>
    <n v="215.69900000000001"/>
  </r>
  <r>
    <n v="307065"/>
    <x v="1"/>
    <n v="4"/>
    <n v="53.71"/>
    <x v="328"/>
    <x v="2"/>
    <x v="1"/>
    <x v="3"/>
    <s v="2494 Rice Burg_x000a_South Cory, NC 68525"/>
    <x v="2"/>
    <n v="19.579999999999998"/>
    <n v="172.75299999999999"/>
    <n v="119.04299999999998"/>
  </r>
  <r>
    <n v="712681"/>
    <x v="1"/>
    <n v="4"/>
    <n v="20.09"/>
    <x v="238"/>
    <x v="6"/>
    <x v="0"/>
    <x v="3"/>
    <s v="4419 Kelly Prairie_x000a_West Norma, MP 73339"/>
    <x v="3"/>
    <n v="18.52"/>
    <n v="65.478999999999999"/>
    <n v="45.388999999999996"/>
  </r>
  <r>
    <n v="638081"/>
    <x v="2"/>
    <n v="1"/>
    <n v="21.75"/>
    <x v="130"/>
    <x v="9"/>
    <x v="0"/>
    <x v="0"/>
    <s v="964 Davis Garden Apt. 851_x000a_Savannahborough, MO 96235"/>
    <x v="0"/>
    <n v="10.54"/>
    <n v="19.454000000000001"/>
    <n v="-2.2959999999999994"/>
  </r>
  <r>
    <n v="699531"/>
    <x v="0"/>
    <n v="6"/>
    <n v="20.91"/>
    <x v="33"/>
    <x v="0"/>
    <x v="0"/>
    <x v="2"/>
    <s v="8115 Ann Pass Suite 624_x000a_North Andrew, IN 81549"/>
    <x v="0"/>
    <n v="0.76"/>
    <n v="124.485"/>
    <n v="103.575"/>
  </r>
  <r>
    <n v="697222"/>
    <x v="0"/>
    <n v="7"/>
    <n v="29.06"/>
    <x v="134"/>
    <x v="4"/>
    <x v="1"/>
    <x v="0"/>
    <s v="PSC 9489, Box 7687_x000a_APO AA 62806"/>
    <x v="1"/>
    <n v="5.88"/>
    <n v="191.46700000000001"/>
    <n v="162.40700000000001"/>
  </r>
  <r>
    <n v="265428"/>
    <x v="2"/>
    <n v="7"/>
    <n v="19.37"/>
    <x v="95"/>
    <x v="10"/>
    <x v="0"/>
    <x v="2"/>
    <s v="38539 Nicole Brook_x000a_Smithchester, TX 73941"/>
    <x v="2"/>
    <n v="12.45"/>
    <n v="118.735"/>
    <n v="99.364999999999995"/>
  </r>
  <r>
    <n v="814378"/>
    <x v="1"/>
    <n v="8"/>
    <n v="38.89"/>
    <x v="128"/>
    <x v="0"/>
    <x v="0"/>
    <x v="0"/>
    <s v="8717 Mercer Gardens_x000a_Port Ronald, AZ 90759"/>
    <x v="2"/>
    <n v="1.32"/>
    <n v="306.98"/>
    <n v="268.09000000000003"/>
  </r>
  <r>
    <n v="795414"/>
    <x v="0"/>
    <n v="7"/>
    <n v="83.09"/>
    <x v="29"/>
    <x v="9"/>
    <x v="0"/>
    <x v="2"/>
    <s v="504 Costa Mission_x000a_Patriciatown, CO 32508"/>
    <x v="2"/>
    <n v="19.54"/>
    <n v="468.00299999999999"/>
    <n v="384.91300000000001"/>
  </r>
  <r>
    <n v="982449"/>
    <x v="1"/>
    <n v="6"/>
    <n v="23.19"/>
    <x v="176"/>
    <x v="2"/>
    <x v="1"/>
    <x v="3"/>
    <s v="719 Williamson Islands_x000a_Jennyborough, TX 37783"/>
    <x v="2"/>
    <n v="11.77"/>
    <n v="122.744"/>
    <n v="99.554000000000002"/>
  </r>
  <r>
    <n v="797359"/>
    <x v="0"/>
    <n v="8"/>
    <n v="36.94"/>
    <x v="239"/>
    <x v="1"/>
    <x v="0"/>
    <x v="1"/>
    <s v="832 Tammy Ramp_x000a_New Nancytown, OH 92893"/>
    <x v="0"/>
    <n v="3.86"/>
    <n v="284.10599999999999"/>
    <n v="247.166"/>
  </r>
  <r>
    <n v="770856"/>
    <x v="3"/>
    <n v="3"/>
    <n v="50.48"/>
    <x v="49"/>
    <x v="2"/>
    <x v="1"/>
    <x v="2"/>
    <s v="6699 Hansen Cliff_x000a_Gutierrezberg, NM 60236"/>
    <x v="1"/>
    <n v="15.78"/>
    <n v="127.529"/>
    <n v="77.049000000000007"/>
  </r>
  <r>
    <n v="902780"/>
    <x v="3"/>
    <n v="9"/>
    <n v="65.25"/>
    <x v="230"/>
    <x v="6"/>
    <x v="0"/>
    <x v="2"/>
    <s v="PSC 5881, Box 7021_x000a_APO AA 50136"/>
    <x v="1"/>
    <n v="4.9400000000000004"/>
    <n v="558.21799999999996"/>
    <n v="492.96799999999996"/>
  </r>
  <r>
    <n v="929708"/>
    <x v="0"/>
    <n v="3"/>
    <n v="31.36"/>
    <x v="348"/>
    <x v="1"/>
    <x v="0"/>
    <x v="0"/>
    <s v="PSC 6105, Box 0996_x000a_APO AP 40454"/>
    <x v="3"/>
    <n v="13.17"/>
    <n v="81.694000000000003"/>
    <n v="50.334000000000003"/>
  </r>
  <r>
    <n v="334359"/>
    <x v="0"/>
    <n v="4"/>
    <n v="65.260000000000005"/>
    <x v="298"/>
    <x v="4"/>
    <x v="1"/>
    <x v="0"/>
    <s v="2164 Calvin Vista Suite 273_x000a_New Jeffreyberg, CO 05046"/>
    <x v="2"/>
    <n v="19.940000000000001"/>
    <n v="208.97300000000001"/>
    <n v="143.71300000000002"/>
  </r>
  <r>
    <n v="939379"/>
    <x v="2"/>
    <n v="6"/>
    <n v="26.55"/>
    <x v="229"/>
    <x v="11"/>
    <x v="0"/>
    <x v="3"/>
    <s v="609 Ashley Forest Suite 370_x000a_Christianmouth, TX 52221"/>
    <x v="1"/>
    <n v="5.39"/>
    <n v="150.696"/>
    <n v="124.146"/>
  </r>
  <r>
    <n v="738184"/>
    <x v="0"/>
    <n v="8"/>
    <n v="66.47"/>
    <x v="354"/>
    <x v="3"/>
    <x v="0"/>
    <x v="2"/>
    <s v="PSC 1605, Box 5357_x000a_APO AE 13627"/>
    <x v="1"/>
    <n v="0.91"/>
    <n v="526.89800000000002"/>
    <n v="460.428"/>
  </r>
  <r>
    <n v="359304"/>
    <x v="2"/>
    <n v="3"/>
    <n v="80.97"/>
    <x v="331"/>
    <x v="0"/>
    <x v="0"/>
    <x v="0"/>
    <s v="160 Belinda Corner Apt. 230_x000a_New Dillon, WV 09002"/>
    <x v="0"/>
    <n v="17.91"/>
    <n v="199.40899999999999"/>
    <n v="118.43899999999999"/>
  </r>
  <r>
    <n v="775837"/>
    <x v="3"/>
    <n v="6"/>
    <n v="12.08"/>
    <x v="265"/>
    <x v="7"/>
    <x v="1"/>
    <x v="2"/>
    <s v="94411 Gonzalez Rapids_x000a_Rangelland, OK 87952"/>
    <x v="0"/>
    <n v="2.46"/>
    <n v="70.715000000000003"/>
    <n v="58.635000000000005"/>
  </r>
  <r>
    <n v="731218"/>
    <x v="1"/>
    <n v="5"/>
    <n v="94.25"/>
    <x v="320"/>
    <x v="2"/>
    <x v="1"/>
    <x v="0"/>
    <s v="66044 Jason Walk_x000a_Leeport, MI 82303"/>
    <x v="0"/>
    <n v="17.66"/>
    <n v="388.00299999999999"/>
    <n v="293.75299999999999"/>
  </r>
  <r>
    <n v="645766"/>
    <x v="3"/>
    <n v="5"/>
    <n v="74.150000000000006"/>
    <x v="314"/>
    <x v="9"/>
    <x v="0"/>
    <x v="1"/>
    <s v="991 Coleman Square Apt. 225_x000a_Tapiaside, MS 00985"/>
    <x v="2"/>
    <n v="5.15"/>
    <n v="351.63600000000002"/>
    <n v="277.48599999999999"/>
  </r>
  <r>
    <n v="672408"/>
    <x v="0"/>
    <n v="5"/>
    <n v="95.49"/>
    <x v="31"/>
    <x v="0"/>
    <x v="0"/>
    <x v="0"/>
    <s v="35499 Sabrina Wall_x000a_Janetton, KY 90535"/>
    <x v="1"/>
    <n v="13.9"/>
    <n v="411.09699999999998"/>
    <n v="315.60699999999997"/>
  </r>
  <r>
    <n v="641638"/>
    <x v="0"/>
    <n v="9"/>
    <n v="33.82"/>
    <x v="187"/>
    <x v="3"/>
    <x v="0"/>
    <x v="3"/>
    <s v="5759 Sutton Orchard_x000a_New Christineton, MT 40344"/>
    <x v="3"/>
    <n v="0.12"/>
    <n v="304.01499999999999"/>
    <n v="270.19499999999999"/>
  </r>
  <r>
    <n v="87899"/>
    <x v="0"/>
    <n v="7"/>
    <n v="94.45"/>
    <x v="190"/>
    <x v="1"/>
    <x v="0"/>
    <x v="3"/>
    <s v="0855 Sharon Brook_x000a_South Christopherfurt, NJ 00978"/>
    <x v="1"/>
    <n v="11.01"/>
    <n v="588.36599999999999"/>
    <n v="493.916"/>
  </r>
  <r>
    <n v="811129"/>
    <x v="2"/>
    <n v="9"/>
    <n v="50.82"/>
    <x v="14"/>
    <x v="4"/>
    <x v="1"/>
    <x v="3"/>
    <s v="263 Erica Gateway Apt. 833_x000a_Floydstad, AK 88896"/>
    <x v="1"/>
    <n v="1.29"/>
    <n v="451.483"/>
    <n v="400.66300000000001"/>
  </r>
  <r>
    <n v="462948"/>
    <x v="2"/>
    <n v="9"/>
    <n v="23.64"/>
    <x v="359"/>
    <x v="1"/>
    <x v="0"/>
    <x v="3"/>
    <s v="1021 Megan Fields Suite 534_x000a_Lewisfurt, MS 99146"/>
    <x v="1"/>
    <n v="18.61"/>
    <n v="173.18199999999999"/>
    <n v="149.54199999999997"/>
  </r>
  <r>
    <n v="350271"/>
    <x v="3"/>
    <n v="6"/>
    <n v="76.36"/>
    <x v="184"/>
    <x v="6"/>
    <x v="0"/>
    <x v="2"/>
    <s v="0052 Smith Junction_x000a_West Jenniferside, KS 11308"/>
    <x v="3"/>
    <n v="15.77"/>
    <n v="385.86200000000002"/>
    <n v="309.50200000000001"/>
  </r>
  <r>
    <n v="115180"/>
    <x v="3"/>
    <n v="6"/>
    <n v="72.52"/>
    <x v="356"/>
    <x v="9"/>
    <x v="0"/>
    <x v="1"/>
    <s v="8814 Singh Common Suite 456_x000a_Lake Melanie, ID 95290"/>
    <x v="0"/>
    <n v="3.9"/>
    <n v="418.16699999999997"/>
    <n v="345.64699999999999"/>
  </r>
  <r>
    <n v="172948"/>
    <x v="3"/>
    <n v="4"/>
    <n v="92.96"/>
    <x v="323"/>
    <x v="5"/>
    <x v="0"/>
    <x v="0"/>
    <s v="227 Rocha Shores Suite 328_x000a_Randymouth, WI 50886"/>
    <x v="3"/>
    <n v="2.4300000000000002"/>
    <n v="362.839"/>
    <n v="269.87900000000002"/>
  </r>
  <r>
    <n v="252142"/>
    <x v="3"/>
    <n v="8"/>
    <n v="37.36"/>
    <x v="7"/>
    <x v="4"/>
    <x v="1"/>
    <x v="3"/>
    <s v="53047 Angela Wells Apt. 987_x000a_West Robertland, TX 88862"/>
    <x v="2"/>
    <n v="16.850000000000001"/>
    <n v="248.49299999999999"/>
    <n v="211.13299999999998"/>
  </r>
  <r>
    <n v="456383"/>
    <x v="0"/>
    <n v="2"/>
    <n v="66.63"/>
    <x v="123"/>
    <x v="7"/>
    <x v="1"/>
    <x v="1"/>
    <s v="Unit 7775 Box 0767_x000a_DPO AA 08190"/>
    <x v="0"/>
    <n v="2.6"/>
    <n v="129.79300000000001"/>
    <n v="63.163000000000011"/>
  </r>
  <r>
    <n v="742638"/>
    <x v="2"/>
    <n v="5"/>
    <n v="96.41"/>
    <x v="271"/>
    <x v="11"/>
    <x v="0"/>
    <x v="0"/>
    <s v="819 Anderson Route_x000a_South Donaldland, HI 53757"/>
    <x v="0"/>
    <n v="0.99"/>
    <n v="477.27"/>
    <n v="380.86"/>
  </r>
  <r>
    <n v="603408"/>
    <x v="1"/>
    <n v="1"/>
    <n v="88.51"/>
    <x v="16"/>
    <x v="7"/>
    <x v="1"/>
    <x v="0"/>
    <s v="8552 David Street Apt. 729_x000a_East Brittanymouth, AL 41704"/>
    <x v="1"/>
    <n v="6"/>
    <n v="83.200999999999993"/>
    <n v="-5.3090000000000117"/>
  </r>
  <r>
    <n v="323376"/>
    <x v="0"/>
    <n v="2"/>
    <n v="84.01"/>
    <x v="61"/>
    <x v="3"/>
    <x v="0"/>
    <x v="0"/>
    <s v="779 Mark Hills Apt. 580_x000a_Amberside, MT 96306"/>
    <x v="1"/>
    <n v="3.33"/>
    <n v="162.41900000000001"/>
    <n v="78.409000000000006"/>
  </r>
  <r>
    <n v="556747"/>
    <x v="2"/>
    <n v="1"/>
    <n v="89.08"/>
    <x v="310"/>
    <x v="8"/>
    <x v="1"/>
    <x v="3"/>
    <s v="426 Amber Union_x000a_South Michealbury, NE 64725"/>
    <x v="3"/>
    <n v="10.79"/>
    <n v="79.47"/>
    <n v="-9.61"/>
  </r>
  <r>
    <n v="159864"/>
    <x v="3"/>
    <n v="6"/>
    <n v="85.99"/>
    <x v="326"/>
    <x v="11"/>
    <x v="0"/>
    <x v="0"/>
    <s v="827 Roberts Fields Suite 034_x000a_Jacobsonport, VT 39519"/>
    <x v="3"/>
    <n v="1.54"/>
    <n v="507.94299999999998"/>
    <n v="421.95299999999997"/>
  </r>
  <r>
    <n v="343761"/>
    <x v="3"/>
    <n v="2"/>
    <n v="44.12"/>
    <x v="239"/>
    <x v="1"/>
    <x v="0"/>
    <x v="1"/>
    <s v="4186 Debra Burgs_x000a_South Paulside, MH 20671"/>
    <x v="0"/>
    <n v="2.54"/>
    <n v="86.004999999999995"/>
    <n v="41.884999999999998"/>
  </r>
  <r>
    <n v="798438"/>
    <x v="1"/>
    <n v="4"/>
    <n v="11.4"/>
    <x v="193"/>
    <x v="3"/>
    <x v="0"/>
    <x v="2"/>
    <s v="66007 Craig Stream_x000a_Velasquezland, KY 47986"/>
    <x v="1"/>
    <n v="14.93"/>
    <n v="38.787999999999997"/>
    <n v="27.387999999999998"/>
  </r>
  <r>
    <n v="331891"/>
    <x v="3"/>
    <n v="5"/>
    <n v="98.89"/>
    <x v="142"/>
    <x v="6"/>
    <x v="0"/>
    <x v="0"/>
    <s v="72399 Edwards Villages Suite 380_x000a_Kevinland, NM 81466"/>
    <x v="0"/>
    <n v="18.510000000000002"/>
    <n v="402.90699999999998"/>
    <n v="304.017"/>
  </r>
  <r>
    <n v="137616"/>
    <x v="1"/>
    <n v="7"/>
    <n v="79.739999999999995"/>
    <x v="34"/>
    <x v="7"/>
    <x v="1"/>
    <x v="3"/>
    <s v="515 Jacqueline Fort Apt. 920_x000a_Port Kennethberg, DC 63320"/>
    <x v="1"/>
    <n v="9.2100000000000009"/>
    <n v="506.74"/>
    <n v="427"/>
  </r>
  <r>
    <n v="578499"/>
    <x v="1"/>
    <n v="1"/>
    <n v="30.33"/>
    <x v="237"/>
    <x v="1"/>
    <x v="0"/>
    <x v="3"/>
    <s v="6641 Travis Loaf_x000a_Jillton, NE 14362"/>
    <x v="3"/>
    <n v="14.9"/>
    <n v="25.806999999999999"/>
    <n v="-4.5229999999999997"/>
  </r>
  <r>
    <n v="679772"/>
    <x v="2"/>
    <n v="5"/>
    <n v="77.319999999999993"/>
    <x v="26"/>
    <x v="2"/>
    <x v="1"/>
    <x v="2"/>
    <s v="739 Potts Expressway Suite 715_x000a_Port Kenneth, NV 71446"/>
    <x v="2"/>
    <n v="11.48"/>
    <n v="342.21100000000001"/>
    <n v="264.89100000000002"/>
  </r>
  <r>
    <n v="456552"/>
    <x v="1"/>
    <n v="4"/>
    <n v="42.81"/>
    <x v="182"/>
    <x v="4"/>
    <x v="1"/>
    <x v="1"/>
    <s v="9725 Lynch Port_x000a_Kyleport, RI 40283"/>
    <x v="1"/>
    <n v="7.51"/>
    <n v="158.387"/>
    <n v="115.577"/>
  </r>
  <r>
    <n v="486071"/>
    <x v="2"/>
    <n v="7"/>
    <n v="32.21"/>
    <x v="124"/>
    <x v="2"/>
    <x v="1"/>
    <x v="0"/>
    <s v="5185 Richards Plains Suite 741_x000a_Andreafort, VA 36598"/>
    <x v="3"/>
    <n v="16.07"/>
    <n v="189.227"/>
    <n v="157.017"/>
  </r>
  <r>
    <n v="989033"/>
    <x v="3"/>
    <n v="7"/>
    <n v="60.94"/>
    <x v="306"/>
    <x v="1"/>
    <x v="0"/>
    <x v="1"/>
    <s v="89861 Bryan Shoals_x000a_Lake Meghanton, AK 07394"/>
    <x v="3"/>
    <n v="0.06"/>
    <n v="426.274"/>
    <n v="365.334"/>
  </r>
  <r>
    <n v="282008"/>
    <x v="3"/>
    <n v="8"/>
    <n v="10.96"/>
    <x v="78"/>
    <x v="2"/>
    <x v="1"/>
    <x v="2"/>
    <s v="818 Patterson Tunnel_x000a_Marcushaven, VT 82851"/>
    <x v="1"/>
    <n v="11.76"/>
    <n v="77.37"/>
    <n v="66.41"/>
  </r>
  <r>
    <n v="295891"/>
    <x v="3"/>
    <n v="4"/>
    <n v="97.88"/>
    <x v="129"/>
    <x v="6"/>
    <x v="0"/>
    <x v="3"/>
    <s v="10518 Kristi Squares Suite 620_x000a_Jenniferton, OR 28114"/>
    <x v="2"/>
    <n v="13.46"/>
    <n v="338.84100000000001"/>
    <n v="240.96100000000001"/>
  </r>
  <r>
    <n v="594225"/>
    <x v="3"/>
    <n v="4"/>
    <n v="94.87"/>
    <x v="39"/>
    <x v="3"/>
    <x v="0"/>
    <x v="0"/>
    <s v="PSC 2583, Box 8305_x000a_APO AE 39506"/>
    <x v="3"/>
    <n v="6.99"/>
    <n v="352.95299999999997"/>
    <n v="258.08299999999997"/>
  </r>
  <r>
    <n v="958415"/>
    <x v="2"/>
    <n v="5"/>
    <n v="81.11"/>
    <x v="324"/>
    <x v="3"/>
    <x v="0"/>
    <x v="3"/>
    <s v="6468 Sanchez Ports Apt. 608_x000a_Williamsfort, CA 35142"/>
    <x v="1"/>
    <n v="11.02"/>
    <n v="360.85899999999998"/>
    <n v="279.74899999999997"/>
  </r>
  <r>
    <n v="939360"/>
    <x v="3"/>
    <n v="5"/>
    <n v="14.81"/>
    <x v="62"/>
    <x v="0"/>
    <x v="0"/>
    <x v="0"/>
    <s v="93186 Lauren Tunnel_x000a_Smithborough, DE 41647"/>
    <x v="1"/>
    <n v="13.39"/>
    <n v="64.129000000000005"/>
    <n v="49.319000000000003"/>
  </r>
  <r>
    <n v="898756"/>
    <x v="0"/>
    <n v="3"/>
    <n v="16.739999999999998"/>
    <x v="31"/>
    <x v="0"/>
    <x v="0"/>
    <x v="0"/>
    <s v="06903 Larry Flat Apt. 932_x000a_Hamiltonmouth, NJ 35543"/>
    <x v="1"/>
    <n v="2.11"/>
    <n v="49.158999999999999"/>
    <n v="32.418999999999997"/>
  </r>
  <r>
    <n v="319735"/>
    <x v="1"/>
    <n v="5"/>
    <n v="68.34"/>
    <x v="176"/>
    <x v="2"/>
    <x v="1"/>
    <x v="1"/>
    <s v="92970 Robert Crossing Apt. 506_x000a_Lake Alison, FM 81817"/>
    <x v="0"/>
    <n v="11.14"/>
    <n v="303.65800000000002"/>
    <n v="235.31800000000001"/>
  </r>
  <r>
    <n v="267869"/>
    <x v="3"/>
    <n v="5"/>
    <n v="81.98"/>
    <x v="19"/>
    <x v="7"/>
    <x v="1"/>
    <x v="2"/>
    <s v="054 Jason Trail Suite 551_x000a_Aaronbury, MI 74811"/>
    <x v="0"/>
    <n v="14.1"/>
    <n v="352.09399999999999"/>
    <n v="270.11399999999998"/>
  </r>
  <r>
    <n v="714604"/>
    <x v="3"/>
    <n v="8"/>
    <n v="14.87"/>
    <x v="100"/>
    <x v="7"/>
    <x v="1"/>
    <x v="2"/>
    <s v="504 Robert Stream Suite 324_x000a_Port Kimberly, MN 75606"/>
    <x v="2"/>
    <n v="8.57"/>
    <n v="108.75"/>
    <n v="93.88"/>
  </r>
  <r>
    <n v="568356"/>
    <x v="2"/>
    <n v="7"/>
    <n v="60.73"/>
    <x v="338"/>
    <x v="7"/>
    <x v="1"/>
    <x v="3"/>
    <s v="9893 Lane Curve_x000a_South Matthew, WI 18179"/>
    <x v="2"/>
    <n v="3.64"/>
    <n v="409.61500000000001"/>
    <n v="348.88499999999999"/>
  </r>
  <r>
    <n v="25458"/>
    <x v="1"/>
    <n v="8"/>
    <n v="72.92"/>
    <x v="77"/>
    <x v="8"/>
    <x v="1"/>
    <x v="0"/>
    <s v="5095 Danielle Estates_x000a_Kelleyborough, PR 64753"/>
    <x v="0"/>
    <n v="13.41"/>
    <n v="505.11099999999999"/>
    <n v="432.19099999999997"/>
  </r>
  <r>
    <n v="675647"/>
    <x v="2"/>
    <n v="5"/>
    <n v="24.72"/>
    <x v="57"/>
    <x v="7"/>
    <x v="1"/>
    <x v="2"/>
    <s v="PSC 2027, Box 1706_x000a_APO AA 69031"/>
    <x v="0"/>
    <n v="9.32"/>
    <n v="112.104"/>
    <n v="87.384"/>
  </r>
  <r>
    <n v="607866"/>
    <x v="3"/>
    <n v="2"/>
    <n v="25.8"/>
    <x v="5"/>
    <x v="1"/>
    <x v="0"/>
    <x v="3"/>
    <s v="1091 Eric Crossing Apt. 880_x000a_Cherylmouth, ME 69948"/>
    <x v="0"/>
    <n v="5.0199999999999996"/>
    <n v="49.012999999999998"/>
    <n v="23.212999999999997"/>
  </r>
  <r>
    <n v="561031"/>
    <x v="0"/>
    <n v="8"/>
    <n v="93.82"/>
    <x v="210"/>
    <x v="3"/>
    <x v="0"/>
    <x v="2"/>
    <s v="08754 Lindsay Pine Suite 401_x000a_Lake Aliciaton, TX 52497"/>
    <x v="3"/>
    <n v="13.31"/>
    <n v="650.70500000000004"/>
    <n v="556.88499999999999"/>
  </r>
  <r>
    <n v="187613"/>
    <x v="1"/>
    <n v="9"/>
    <n v="46.09"/>
    <x v="104"/>
    <x v="11"/>
    <x v="0"/>
    <x v="3"/>
    <s v="444 Dickerson Pines_x000a_South Lori, SD 53123"/>
    <x v="0"/>
    <n v="13.83"/>
    <n v="357.44200000000001"/>
    <n v="311.35199999999998"/>
  </r>
  <r>
    <n v="138552"/>
    <x v="2"/>
    <n v="2"/>
    <n v="34.71"/>
    <x v="299"/>
    <x v="9"/>
    <x v="0"/>
    <x v="1"/>
    <s v="516 Angela Shoals Apt. 744_x000a_West Sara, MN 12285"/>
    <x v="2"/>
    <n v="5.99"/>
    <n v="65.259"/>
    <n v="30.548999999999999"/>
  </r>
  <r>
    <n v="388713"/>
    <x v="2"/>
    <n v="1"/>
    <n v="14.1"/>
    <x v="276"/>
    <x v="7"/>
    <x v="1"/>
    <x v="3"/>
    <s v="780 Gill Shoals_x000a_North Jacob, GU 18313"/>
    <x v="0"/>
    <n v="11.29"/>
    <n v="12.509"/>
    <n v="-1.5909999999999993"/>
  </r>
  <r>
    <n v="672293"/>
    <x v="1"/>
    <n v="6"/>
    <n v="13.32"/>
    <x v="344"/>
    <x v="2"/>
    <x v="1"/>
    <x v="2"/>
    <s v="206 Sherman Lane_x000a_Teresaberg, OK 15059"/>
    <x v="3"/>
    <n v="17.29"/>
    <n v="66.102999999999994"/>
    <n v="52.782999999999994"/>
  </r>
  <r>
    <n v="856278"/>
    <x v="1"/>
    <n v="3"/>
    <n v="33.24"/>
    <x v="3"/>
    <x v="3"/>
    <x v="0"/>
    <x v="0"/>
    <s v="1473 Young Locks_x000a_New Kara, VI 18932"/>
    <x v="3"/>
    <n v="18.87"/>
    <n v="80.888000000000005"/>
    <n v="47.648000000000003"/>
  </r>
  <r>
    <n v="508329"/>
    <x v="3"/>
    <n v="1"/>
    <n v="65.8"/>
    <x v="273"/>
    <x v="7"/>
    <x v="1"/>
    <x v="0"/>
    <s v="19488 Ramos Extension_x000a_Lake Dustin, NV 27730"/>
    <x v="1"/>
    <n v="11.51"/>
    <n v="58.223999999999997"/>
    <n v="-7.5760000000000005"/>
  </r>
  <r>
    <n v="636725"/>
    <x v="2"/>
    <n v="6"/>
    <n v="64.459999999999994"/>
    <x v="38"/>
    <x v="10"/>
    <x v="0"/>
    <x v="1"/>
    <s v="29466 Shawn Stream Apt. 697_x000a_Williammouth, MH 97288"/>
    <x v="3"/>
    <n v="4.82"/>
    <n v="368.12"/>
    <n v="303.66000000000003"/>
  </r>
  <r>
    <n v="131716"/>
    <x v="0"/>
    <n v="8"/>
    <n v="30.29"/>
    <x v="320"/>
    <x v="2"/>
    <x v="1"/>
    <x v="1"/>
    <s v="18390 Julie Shoal_x000a_West Rhondafurt, RI 30814"/>
    <x v="2"/>
    <n v="16.39"/>
    <n v="202.636"/>
    <n v="172.346"/>
  </r>
  <r>
    <n v="971342"/>
    <x v="0"/>
    <n v="9"/>
    <n v="76.83"/>
    <x v="268"/>
    <x v="6"/>
    <x v="0"/>
    <x v="3"/>
    <s v="2187 Lewis Burgs Suite 579_x000a_North Samantha, MO 40919"/>
    <x v="2"/>
    <n v="1.01"/>
    <n v="684.49300000000005"/>
    <n v="607.66300000000001"/>
  </r>
  <r>
    <n v="979282"/>
    <x v="0"/>
    <n v="6"/>
    <n v="51.51"/>
    <x v="33"/>
    <x v="0"/>
    <x v="0"/>
    <x v="3"/>
    <s v="4304 Matthew Mews_x000a_Williamsville, SD 44617"/>
    <x v="3"/>
    <n v="6.26"/>
    <n v="289.69600000000003"/>
    <n v="238.18600000000004"/>
  </r>
  <r>
    <n v="959085"/>
    <x v="2"/>
    <n v="6"/>
    <n v="81.94"/>
    <x v="290"/>
    <x v="10"/>
    <x v="0"/>
    <x v="0"/>
    <s v="PSC 5065, Box 5133_x000a_APO AP 14399"/>
    <x v="3"/>
    <n v="7.11"/>
    <n v="456.70600000000002"/>
    <n v="374.76600000000002"/>
  </r>
  <r>
    <n v="918298"/>
    <x v="0"/>
    <n v="1"/>
    <n v="93.19"/>
    <x v="199"/>
    <x v="8"/>
    <x v="1"/>
    <x v="0"/>
    <s v="41809 Robert Viaduct_x000a_South Peggy, OK 10514"/>
    <x v="2"/>
    <n v="1.18"/>
    <n v="92.096000000000004"/>
    <n v="-1.0939999999999941"/>
  </r>
  <r>
    <n v="593438"/>
    <x v="3"/>
    <n v="5"/>
    <n v="31.36"/>
    <x v="27"/>
    <x v="10"/>
    <x v="0"/>
    <x v="0"/>
    <s v="3803 Brennan Junctions_x000a_South Toddport, WY 98496"/>
    <x v="1"/>
    <n v="15.62"/>
    <n v="132.31399999999999"/>
    <n v="100.95399999999999"/>
  </r>
  <r>
    <n v="717240"/>
    <x v="2"/>
    <n v="3"/>
    <n v="50.35"/>
    <x v="320"/>
    <x v="2"/>
    <x v="1"/>
    <x v="2"/>
    <s v="7311 Golden Lodge_x000a_New Catherine, OR 51692"/>
    <x v="2"/>
    <n v="11.44"/>
    <n v="133.76900000000001"/>
    <n v="83.419000000000011"/>
  </r>
  <r>
    <n v="751006"/>
    <x v="1"/>
    <n v="7"/>
    <n v="14.79"/>
    <x v="356"/>
    <x v="9"/>
    <x v="0"/>
    <x v="3"/>
    <s v="PSC 9029, Box 9208_x000a_APO AE 17244"/>
    <x v="2"/>
    <n v="8.81"/>
    <n v="94.388999999999996"/>
    <n v="79.59899999999999"/>
  </r>
  <r>
    <n v="225638"/>
    <x v="0"/>
    <n v="9"/>
    <n v="78.64"/>
    <x v="320"/>
    <x v="2"/>
    <x v="1"/>
    <x v="0"/>
    <s v="79312 Mayer Dam_x000a_South Amber, NV 46720"/>
    <x v="3"/>
    <n v="1.7"/>
    <n v="695.72299999999996"/>
    <n v="617.08299999999997"/>
  </r>
  <r>
    <n v="393047"/>
    <x v="0"/>
    <n v="6"/>
    <n v="39.03"/>
    <x v="5"/>
    <x v="1"/>
    <x v="0"/>
    <x v="1"/>
    <s v="548 Moreno Square Suite 915_x000a_West Ashleyview, ND 17402"/>
    <x v="1"/>
    <n v="17.22"/>
    <n v="193.85499999999999"/>
    <n v="154.82499999999999"/>
  </r>
  <r>
    <n v="311797"/>
    <x v="0"/>
    <n v="5"/>
    <n v="68.61"/>
    <x v="263"/>
    <x v="8"/>
    <x v="1"/>
    <x v="0"/>
    <s v="14106 Leah Drive Apt. 041_x000a_Lake Keith, CT 27469"/>
    <x v="2"/>
    <n v="19.899999999999999"/>
    <n v="274.786"/>
    <n v="206.17599999999999"/>
  </r>
  <r>
    <n v="925343"/>
    <x v="1"/>
    <n v="7"/>
    <n v="44.3"/>
    <x v="351"/>
    <x v="5"/>
    <x v="0"/>
    <x v="2"/>
    <s v="3301 Buchanan Pike_x000a_South Tiffanymouth, ID 06708"/>
    <x v="0"/>
    <n v="7.81"/>
    <n v="285.90899999999999"/>
    <n v="241.60899999999998"/>
  </r>
  <r>
    <n v="380960"/>
    <x v="1"/>
    <n v="9"/>
    <n v="22.83"/>
    <x v="47"/>
    <x v="9"/>
    <x v="0"/>
    <x v="0"/>
    <s v="05423 Frey Pines_x000a_Lake Steven, GU 80971"/>
    <x v="3"/>
    <n v="15.55"/>
    <n v="173.50800000000001"/>
    <n v="150.678"/>
  </r>
  <r>
    <n v="882433"/>
    <x v="2"/>
    <n v="5"/>
    <n v="10.64"/>
    <x v="117"/>
    <x v="5"/>
    <x v="0"/>
    <x v="0"/>
    <s v="7823 Rodriguez Junction_x000a_South Dustin, FM 89727"/>
    <x v="2"/>
    <n v="10.8"/>
    <n v="47.430999999999997"/>
    <n v="36.790999999999997"/>
  </r>
  <r>
    <n v="973030"/>
    <x v="1"/>
    <n v="5"/>
    <n v="67.63"/>
    <x v="8"/>
    <x v="5"/>
    <x v="0"/>
    <x v="3"/>
    <s v="USS Johnson_x000a_FPO AP 96384"/>
    <x v="0"/>
    <n v="7.83"/>
    <n v="311.68"/>
    <n v="244.05"/>
  </r>
  <r>
    <n v="755271"/>
    <x v="0"/>
    <n v="4"/>
    <n v="94.09"/>
    <x v="69"/>
    <x v="5"/>
    <x v="0"/>
    <x v="3"/>
    <s v="USS Rodriguez_x000a_FPO AA 56817"/>
    <x v="2"/>
    <n v="8.9700000000000006"/>
    <n v="342.61799999999999"/>
    <n v="248.52799999999999"/>
  </r>
  <r>
    <n v="627771"/>
    <x v="2"/>
    <n v="5"/>
    <n v="91.32"/>
    <x v="190"/>
    <x v="1"/>
    <x v="0"/>
    <x v="2"/>
    <s v="11358 Cole Views Suite 797_x000a_Frankview, GA 36939"/>
    <x v="0"/>
    <n v="14.61"/>
    <n v="389.90300000000002"/>
    <n v="298.58300000000003"/>
  </r>
  <r>
    <n v="480256"/>
    <x v="3"/>
    <n v="7"/>
    <n v="94.65"/>
    <x v="192"/>
    <x v="3"/>
    <x v="0"/>
    <x v="0"/>
    <s v="PSC 7262, Box 1104_x000a_APO AP 84535"/>
    <x v="1"/>
    <n v="12.73"/>
    <n v="578.197"/>
    <n v="483.54700000000003"/>
  </r>
  <r>
    <n v="847286"/>
    <x v="2"/>
    <n v="3"/>
    <n v="71.930000000000007"/>
    <x v="184"/>
    <x v="6"/>
    <x v="0"/>
    <x v="2"/>
    <s v="USNS Riley_x000a_FPO AA 73733"/>
    <x v="0"/>
    <n v="17.45"/>
    <n v="178.13800000000001"/>
    <n v="106.208"/>
  </r>
  <r>
    <n v="75926"/>
    <x v="0"/>
    <n v="4"/>
    <n v="48.62"/>
    <x v="84"/>
    <x v="5"/>
    <x v="0"/>
    <x v="1"/>
    <s v="397 Harris Light Apt. 452_x000a_East Kayla, FL 45404"/>
    <x v="2"/>
    <n v="13.76"/>
    <n v="167.72399999999999"/>
    <n v="119.10399999999998"/>
  </r>
  <r>
    <n v="21387"/>
    <x v="2"/>
    <n v="9"/>
    <n v="57.38"/>
    <x v="125"/>
    <x v="1"/>
    <x v="0"/>
    <x v="1"/>
    <s v="5610 Heather Mountain Apt. 566_x000a_New Taraburgh, DE 26021"/>
    <x v="1"/>
    <n v="5.59"/>
    <n v="487.52199999999999"/>
    <n v="430.142"/>
  </r>
  <r>
    <n v="679551"/>
    <x v="1"/>
    <n v="2"/>
    <n v="75.36"/>
    <x v="312"/>
    <x v="7"/>
    <x v="1"/>
    <x v="1"/>
    <s v="6442 Johnson Cove_x000a_Justinview, LA 08079"/>
    <x v="0"/>
    <n v="8.6999999999999993"/>
    <n v="137.614"/>
    <n v="62.254000000000005"/>
  </r>
  <r>
    <n v="696171"/>
    <x v="3"/>
    <n v="8"/>
    <n v="36.89"/>
    <x v="6"/>
    <x v="3"/>
    <x v="0"/>
    <x v="3"/>
    <s v="43792 Sarah Mount_x000a_Howardshire, VI 09208"/>
    <x v="2"/>
    <n v="17.09"/>
    <n v="244.679"/>
    <n v="207.78899999999999"/>
  </r>
  <r>
    <n v="441414"/>
    <x v="0"/>
    <n v="9"/>
    <n v="27.24"/>
    <x v="66"/>
    <x v="8"/>
    <x v="1"/>
    <x v="3"/>
    <s v="79019 John Fork Suite 885_x000a_New Susanside, UT 68566"/>
    <x v="1"/>
    <n v="4.9000000000000004"/>
    <n v="233.16900000000001"/>
    <n v="205.929"/>
  </r>
  <r>
    <n v="914313"/>
    <x v="1"/>
    <n v="5"/>
    <n v="16.11"/>
    <x v="245"/>
    <x v="1"/>
    <x v="0"/>
    <x v="1"/>
    <s v="67560 Horne Heights Suite 448_x000a_North Seanchester, ND 37323"/>
    <x v="0"/>
    <n v="15.7"/>
    <n v="67.894999999999996"/>
    <n v="51.784999999999997"/>
  </r>
  <r>
    <n v="54386"/>
    <x v="0"/>
    <n v="7"/>
    <n v="52.9"/>
    <x v="142"/>
    <x v="6"/>
    <x v="0"/>
    <x v="3"/>
    <s v="96565 Shelby Camp_x000a_Justinberg, FL 24491"/>
    <x v="1"/>
    <n v="17.04"/>
    <n v="307.23399999999998"/>
    <n v="254.33399999999997"/>
  </r>
  <r>
    <n v="746468"/>
    <x v="0"/>
    <n v="6"/>
    <n v="18.239999999999998"/>
    <x v="119"/>
    <x v="8"/>
    <x v="1"/>
    <x v="0"/>
    <s v="81421 Joseph Burg_x000a_Fordborough, TX 89843"/>
    <x v="0"/>
    <n v="15.63"/>
    <n v="92.344999999999999"/>
    <n v="74.105000000000004"/>
  </r>
  <r>
    <n v="130841"/>
    <x v="3"/>
    <n v="1"/>
    <n v="51.42"/>
    <x v="328"/>
    <x v="2"/>
    <x v="1"/>
    <x v="1"/>
    <s v="61735 David Plain_x000a_East Daniel, MH 01953"/>
    <x v="1"/>
    <n v="2.82"/>
    <n v="49.972999999999999"/>
    <n v="-1.4470000000000027"/>
  </r>
  <r>
    <n v="457677"/>
    <x v="1"/>
    <n v="8"/>
    <n v="83.15"/>
    <x v="71"/>
    <x v="0"/>
    <x v="0"/>
    <x v="1"/>
    <s v="4588 Joshua Prairie_x000a_Kellyburgh, MS 57843"/>
    <x v="3"/>
    <n v="10.01"/>
    <n v="598.63300000000004"/>
    <n v="515.48300000000006"/>
  </r>
  <r>
    <n v="521045"/>
    <x v="0"/>
    <n v="9"/>
    <n v="23.77"/>
    <x v="129"/>
    <x v="6"/>
    <x v="0"/>
    <x v="1"/>
    <s v="15226 Jordan Common Apt. 038_x000a_Brandonview, NM 41530"/>
    <x v="1"/>
    <n v="18.82"/>
    <n v="173.67599999999999"/>
    <n v="149.90599999999998"/>
  </r>
  <r>
    <n v="505741"/>
    <x v="0"/>
    <n v="1"/>
    <n v="20.85"/>
    <x v="97"/>
    <x v="4"/>
    <x v="1"/>
    <x v="1"/>
    <s v="913 Aaron Crossing Apt. 772_x000a_West Aaron, WA 92652"/>
    <x v="3"/>
    <n v="2.86"/>
    <n v="20.254000000000001"/>
    <n v="-0.59600000000000009"/>
  </r>
  <r>
    <n v="863753"/>
    <x v="1"/>
    <n v="8"/>
    <n v="32.090000000000003"/>
    <x v="154"/>
    <x v="9"/>
    <x v="0"/>
    <x v="0"/>
    <s v="1381 Caroline Throughway_x000a_North Meghan, OR 81074"/>
    <x v="1"/>
    <n v="19.03"/>
    <n v="207.852"/>
    <n v="175.762"/>
  </r>
  <r>
    <n v="981412"/>
    <x v="0"/>
    <n v="3"/>
    <n v="17.489999999999998"/>
    <x v="209"/>
    <x v="10"/>
    <x v="0"/>
    <x v="1"/>
    <s v="128 Manning Fork_x000a_North Brian, WY 30240"/>
    <x v="2"/>
    <n v="12.9"/>
    <n v="45.707000000000001"/>
    <n v="28.217000000000002"/>
  </r>
  <r>
    <n v="906326"/>
    <x v="3"/>
    <n v="6"/>
    <n v="42.81"/>
    <x v="161"/>
    <x v="3"/>
    <x v="0"/>
    <x v="3"/>
    <s v="464 Neal Valley Apt. 204_x000a_New Lisaside, TX 67660"/>
    <x v="1"/>
    <n v="14.4"/>
    <n v="219.86099999999999"/>
    <n v="177.05099999999999"/>
  </r>
  <r>
    <n v="501959"/>
    <x v="1"/>
    <n v="8"/>
    <n v="64.8"/>
    <x v="260"/>
    <x v="11"/>
    <x v="0"/>
    <x v="2"/>
    <s v="668 Jason Flats Apt. 840_x000a_Taylorbury, MP 02491"/>
    <x v="2"/>
    <n v="5.67"/>
    <n v="488.96199999999999"/>
    <n v="424.16199999999998"/>
  </r>
  <r>
    <n v="173572"/>
    <x v="2"/>
    <n v="5"/>
    <n v="52.49"/>
    <x v="118"/>
    <x v="1"/>
    <x v="0"/>
    <x v="3"/>
    <s v="4955 Diane Point_x000a_Andersonshire, ND 08495"/>
    <x v="3"/>
    <n v="6.44"/>
    <n v="245.55099999999999"/>
    <n v="193.06099999999998"/>
  </r>
  <r>
    <n v="73620"/>
    <x v="3"/>
    <n v="8"/>
    <n v="74.83"/>
    <x v="176"/>
    <x v="2"/>
    <x v="1"/>
    <x v="1"/>
    <s v="72736 Andrew Pike Suite 566_x000a_Nataliemouth, NE 69348"/>
    <x v="1"/>
    <n v="1.59"/>
    <n v="589.13099999999997"/>
    <n v="514.30099999999993"/>
  </r>
  <r>
    <n v="404443"/>
    <x v="0"/>
    <n v="7"/>
    <n v="20.82"/>
    <x v="102"/>
    <x v="3"/>
    <x v="0"/>
    <x v="2"/>
    <s v="54017 Swanson Groves_x000a_Port Scott, DE 23193"/>
    <x v="1"/>
    <n v="12.62"/>
    <n v="127.358"/>
    <n v="106.53800000000001"/>
  </r>
  <r>
    <n v="68237"/>
    <x v="3"/>
    <n v="7"/>
    <n v="40.630000000000003"/>
    <x v="356"/>
    <x v="9"/>
    <x v="0"/>
    <x v="2"/>
    <s v="004 Jodi Gardens Apt. 999_x000a_Richardsville, AK 97422"/>
    <x v="1"/>
    <n v="4.05"/>
    <n v="272.89100000000002"/>
    <n v="232.26100000000002"/>
  </r>
  <r>
    <n v="447290"/>
    <x v="0"/>
    <n v="7"/>
    <n v="47.53"/>
    <x v="210"/>
    <x v="3"/>
    <x v="0"/>
    <x v="0"/>
    <s v="2945 Brown Greens Apt. 874_x000a_Heatherburgh, DC 59573"/>
    <x v="1"/>
    <n v="9.77"/>
    <n v="300.16300000000001"/>
    <n v="252.63300000000001"/>
  </r>
  <r>
    <n v="21518"/>
    <x v="2"/>
    <n v="9"/>
    <n v="51.37"/>
    <x v="49"/>
    <x v="2"/>
    <x v="1"/>
    <x v="2"/>
    <s v="Unit 2872 Box 9261_x000a_DPO AE 85619"/>
    <x v="1"/>
    <n v="11.65"/>
    <n v="408.47500000000002"/>
    <n v="357.10500000000002"/>
  </r>
  <r>
    <n v="183475"/>
    <x v="3"/>
    <n v="6"/>
    <n v="16.18"/>
    <x v="337"/>
    <x v="8"/>
    <x v="1"/>
    <x v="2"/>
    <s v="142 Samantha River_x000a_Carpenterbury, MH 98618"/>
    <x v="0"/>
    <n v="6.34"/>
    <n v="90.938000000000002"/>
    <n v="74.75800000000001"/>
  </r>
  <r>
    <n v="229330"/>
    <x v="0"/>
    <n v="6"/>
    <n v="15.78"/>
    <x v="160"/>
    <x v="7"/>
    <x v="1"/>
    <x v="2"/>
    <s v="191 Avery Mountain_x000a_Port Angela, MO 64308"/>
    <x v="2"/>
    <n v="2.36"/>
    <n v="92.444999999999993"/>
    <n v="76.664999999999992"/>
  </r>
  <r>
    <n v="344964"/>
    <x v="1"/>
    <n v="9"/>
    <n v="17.600000000000001"/>
    <x v="135"/>
    <x v="6"/>
    <x v="0"/>
    <x v="2"/>
    <s v="3131 Chris Crossroad_x000a_West Carlbury, MO 03423"/>
    <x v="2"/>
    <n v="19.14"/>
    <n v="128.09100000000001"/>
    <n v="110.49100000000001"/>
  </r>
  <r>
    <n v="599858"/>
    <x v="1"/>
    <n v="6"/>
    <n v="22.63"/>
    <x v="222"/>
    <x v="7"/>
    <x v="1"/>
    <x v="2"/>
    <s v="904 Spence Drives_x000a_Carrieberg, MH 74015"/>
    <x v="1"/>
    <n v="12.17"/>
    <n v="119.267"/>
    <n v="96.637"/>
  </r>
  <r>
    <n v="612295"/>
    <x v="3"/>
    <n v="7"/>
    <n v="10.039999999999999"/>
    <x v="208"/>
    <x v="8"/>
    <x v="1"/>
    <x v="1"/>
    <s v="PSC 4133, Box 3375_x000a_APO AA 52572"/>
    <x v="0"/>
    <n v="1.01"/>
    <n v="69.566000000000003"/>
    <n v="59.526000000000003"/>
  </r>
  <r>
    <n v="202746"/>
    <x v="3"/>
    <n v="7"/>
    <n v="37.17"/>
    <x v="16"/>
    <x v="7"/>
    <x v="1"/>
    <x v="0"/>
    <s v="6466 Elizabeth Expressway Apt. 592_x000a_Silvaton, MH 73211"/>
    <x v="0"/>
    <n v="0.56999999999999995"/>
    <n v="258.72800000000001"/>
    <n v="221.55799999999999"/>
  </r>
  <r>
    <n v="262027"/>
    <x v="2"/>
    <n v="2"/>
    <n v="47.02"/>
    <x v="204"/>
    <x v="11"/>
    <x v="0"/>
    <x v="0"/>
    <s v="7926 Jenkins Divide_x000a_Alexandraland, MO 05097"/>
    <x v="1"/>
    <n v="13.91"/>
    <n v="80.965000000000003"/>
    <n v="33.945"/>
  </r>
  <r>
    <n v="456730"/>
    <x v="0"/>
    <n v="8"/>
    <n v="59.38"/>
    <x v="345"/>
    <x v="9"/>
    <x v="0"/>
    <x v="3"/>
    <s v="308 Rebecca Spurs Apt. 282_x000a_East Davidville, RI 38445"/>
    <x v="3"/>
    <n v="15.01"/>
    <n v="403.77199999999999"/>
    <n v="344.392"/>
  </r>
  <r>
    <n v="23113"/>
    <x v="3"/>
    <n v="6"/>
    <n v="12.46"/>
    <x v="10"/>
    <x v="0"/>
    <x v="0"/>
    <x v="2"/>
    <s v="7377 Salinas Pike_x000a_Daltonborough, MH 53973"/>
    <x v="0"/>
    <n v="16.440000000000001"/>
    <n v="62.478999999999999"/>
    <n v="50.018999999999998"/>
  </r>
  <r>
    <n v="570726"/>
    <x v="1"/>
    <n v="4"/>
    <n v="50.05"/>
    <x v="303"/>
    <x v="3"/>
    <x v="0"/>
    <x v="0"/>
    <s v="7290 Jason Locks Apt. 998_x000a_Lake Jesus, VA 68341"/>
    <x v="1"/>
    <n v="3.72"/>
    <n v="192.74600000000001"/>
    <n v="142.69600000000003"/>
  </r>
  <r>
    <n v="458362"/>
    <x v="3"/>
    <n v="7"/>
    <n v="94.42"/>
    <x v="249"/>
    <x v="6"/>
    <x v="0"/>
    <x v="1"/>
    <s v="52487 Jeremiah Estates_x000a_Chapmanshire, RI 22938"/>
    <x v="2"/>
    <n v="8.3800000000000008"/>
    <n v="605.58900000000006"/>
    <n v="511.16900000000004"/>
  </r>
  <r>
    <n v="939829"/>
    <x v="3"/>
    <n v="8"/>
    <n v="77.61"/>
    <x v="32"/>
    <x v="9"/>
    <x v="0"/>
    <x v="1"/>
    <s v="7219 Elizabeth Keys_x000a_Nathanside, MN 32247"/>
    <x v="1"/>
    <n v="6.1"/>
    <n v="583.01400000000001"/>
    <n v="505.404"/>
  </r>
  <r>
    <n v="467717"/>
    <x v="2"/>
    <n v="1"/>
    <n v="38.9"/>
    <x v="153"/>
    <x v="11"/>
    <x v="0"/>
    <x v="3"/>
    <s v="PSC 7984, Box 7160_x000a_APO AE 55302"/>
    <x v="1"/>
    <n v="8.67"/>
    <n v="35.53"/>
    <n v="-3.3699999999999974"/>
  </r>
  <r>
    <n v="787296"/>
    <x v="0"/>
    <n v="4"/>
    <n v="57.36"/>
    <x v="328"/>
    <x v="2"/>
    <x v="1"/>
    <x v="1"/>
    <s v="529 Shaw Lock Suite 009_x000a_Christinaview, NY 27140"/>
    <x v="1"/>
    <n v="1.4"/>
    <n v="226.239"/>
    <n v="168.87900000000002"/>
  </r>
  <r>
    <n v="784246"/>
    <x v="1"/>
    <n v="4"/>
    <n v="72.87"/>
    <x v="206"/>
    <x v="1"/>
    <x v="0"/>
    <x v="2"/>
    <s v="408 Smith Squares Apt. 904_x000a_East Joshua, NC 56308"/>
    <x v="3"/>
    <n v="11.42"/>
    <n v="258.221"/>
    <n v="185.351"/>
  </r>
  <r>
    <n v="941479"/>
    <x v="2"/>
    <n v="9"/>
    <n v="23.9"/>
    <x v="254"/>
    <x v="7"/>
    <x v="1"/>
    <x v="2"/>
    <s v="04858 Bill Burg Apt. 261_x000a_East Nancyburgh, VA 20460"/>
    <x v="0"/>
    <n v="6.68"/>
    <n v="200.76900000000001"/>
    <n v="176.869"/>
  </r>
  <r>
    <n v="659030"/>
    <x v="2"/>
    <n v="6"/>
    <n v="16.489999999999998"/>
    <x v="51"/>
    <x v="7"/>
    <x v="1"/>
    <x v="2"/>
    <s v="66269 Green Island Suite 168_x000a_East Jeffreystad, TN 27432"/>
    <x v="1"/>
    <n v="13.6"/>
    <n v="85.49"/>
    <n v="69"/>
  </r>
  <r>
    <n v="208265"/>
    <x v="0"/>
    <n v="4"/>
    <n v="65.7"/>
    <x v="257"/>
    <x v="3"/>
    <x v="0"/>
    <x v="3"/>
    <s v="579 Jose Ville Apt. 368_x000a_East Courtney, IA 79597"/>
    <x v="2"/>
    <n v="4.09"/>
    <n v="252.07"/>
    <n v="186.37"/>
  </r>
  <r>
    <n v="709417"/>
    <x v="3"/>
    <n v="1"/>
    <n v="76.33"/>
    <x v="144"/>
    <x v="3"/>
    <x v="0"/>
    <x v="1"/>
    <s v="4402 Jones Spring Apt. 975_x000a_Port Heatherton, WA 45321"/>
    <x v="2"/>
    <n v="11.36"/>
    <n v="67.661000000000001"/>
    <n v="-8.6689999999999969"/>
  </r>
  <r>
    <n v="231940"/>
    <x v="0"/>
    <n v="8"/>
    <n v="56.28"/>
    <x v="158"/>
    <x v="2"/>
    <x v="1"/>
    <x v="0"/>
    <s v="48321 Hoffman Course Suite 305_x000a_South Kevinton, AS 66373"/>
    <x v="2"/>
    <n v="10.76"/>
    <n v="401.79399999999998"/>
    <n v="345.51400000000001"/>
  </r>
  <r>
    <n v="860127"/>
    <x v="2"/>
    <n v="9"/>
    <n v="72.59"/>
    <x v="223"/>
    <x v="11"/>
    <x v="0"/>
    <x v="0"/>
    <s v="346 Best Station_x000a_South Angela, GU 30350"/>
    <x v="3"/>
    <n v="11.89"/>
    <n v="575.59400000000005"/>
    <n v="503.00400000000002"/>
  </r>
  <r>
    <n v="990156"/>
    <x v="2"/>
    <n v="5"/>
    <n v="74.709999999999994"/>
    <x v="278"/>
    <x v="9"/>
    <x v="0"/>
    <x v="0"/>
    <s v="PSC 0766, Box 8237_x000a_APO AE 51634"/>
    <x v="3"/>
    <n v="6.34"/>
    <n v="349.86599999999999"/>
    <n v="275.15600000000001"/>
  </r>
  <r>
    <n v="494110"/>
    <x v="1"/>
    <n v="5"/>
    <n v="67.97"/>
    <x v="8"/>
    <x v="5"/>
    <x v="0"/>
    <x v="1"/>
    <s v="380 Ryan Curve Suite 375_x000a_Lake Stephanie, AL 96126"/>
    <x v="1"/>
    <n v="17.559999999999999"/>
    <n v="280.16300000000001"/>
    <n v="212.19300000000001"/>
  </r>
  <r>
    <n v="724842"/>
    <x v="3"/>
    <n v="8"/>
    <n v="94.3"/>
    <x v="327"/>
    <x v="6"/>
    <x v="0"/>
    <x v="3"/>
    <s v="706 Amy Bridge Suite 917_x000a_Davisport, NC 90475"/>
    <x v="0"/>
    <n v="4.78"/>
    <n v="718.31899999999996"/>
    <n v="624.01900000000001"/>
  </r>
  <r>
    <n v="675260"/>
    <x v="2"/>
    <n v="8"/>
    <n v="58.24"/>
    <x v="11"/>
    <x v="0"/>
    <x v="0"/>
    <x v="3"/>
    <s v="20462 Anderson Glens_x000a_South Wendy, IL 51864"/>
    <x v="2"/>
    <n v="2.63"/>
    <n v="453.678"/>
    <n v="395.43799999999999"/>
  </r>
  <r>
    <n v="621238"/>
    <x v="3"/>
    <n v="5"/>
    <n v="15.13"/>
    <x v="162"/>
    <x v="0"/>
    <x v="0"/>
    <x v="3"/>
    <s v="517 Traci Dam Suite 538_x000a_East Victoria, MD 66071"/>
    <x v="2"/>
    <n v="6.78"/>
    <n v="70.5"/>
    <n v="55.37"/>
  </r>
  <r>
    <n v="735896"/>
    <x v="2"/>
    <n v="4"/>
    <n v="60.87"/>
    <x v="343"/>
    <x v="4"/>
    <x v="1"/>
    <x v="1"/>
    <s v="9871 Ruth Hills Suite 052_x000a_South Gregory, NH 67812"/>
    <x v="2"/>
    <n v="19.53"/>
    <n v="195.90199999999999"/>
    <n v="135.03199999999998"/>
  </r>
  <r>
    <n v="926143"/>
    <x v="2"/>
    <n v="6"/>
    <n v="67.55"/>
    <x v="327"/>
    <x v="6"/>
    <x v="0"/>
    <x v="3"/>
    <s v="PSC 2754, Box 9414_x000a_APO AA 31129"/>
    <x v="2"/>
    <n v="11.37"/>
    <n v="359.173"/>
    <n v="291.62299999999999"/>
  </r>
  <r>
    <n v="435586"/>
    <x v="1"/>
    <n v="5"/>
    <n v="40.67"/>
    <x v="147"/>
    <x v="7"/>
    <x v="1"/>
    <x v="1"/>
    <s v="7955 Hayes Inlet Suite 277_x000a_Samuelbury, LA 37309"/>
    <x v="1"/>
    <n v="8.0399999999999991"/>
    <n v="187.01"/>
    <n v="146.33999999999997"/>
  </r>
  <r>
    <n v="134398"/>
    <x v="0"/>
    <n v="8"/>
    <n v="52.55"/>
    <x v="165"/>
    <x v="10"/>
    <x v="0"/>
    <x v="2"/>
    <s v="10442 Autumn Ramp Apt. 773_x000a_Jeremyside, MD 79773"/>
    <x v="2"/>
    <n v="12.22"/>
    <n v="369.04199999999997"/>
    <n v="316.49199999999996"/>
  </r>
  <r>
    <n v="275774"/>
    <x v="0"/>
    <n v="9"/>
    <n v="79.34"/>
    <x v="354"/>
    <x v="3"/>
    <x v="0"/>
    <x v="2"/>
    <s v="105 Marshall Rue_x000a_Lake Nicoleberg, MT 40850"/>
    <x v="2"/>
    <n v="2.96"/>
    <n v="692.99699999999996"/>
    <n v="613.65699999999993"/>
  </r>
  <r>
    <n v="864874"/>
    <x v="1"/>
    <n v="1"/>
    <n v="74.7"/>
    <x v="331"/>
    <x v="0"/>
    <x v="0"/>
    <x v="0"/>
    <s v="538 Gardner Brook Suite 797_x000a_Andrewmouth, ID 30345"/>
    <x v="3"/>
    <n v="9.36"/>
    <n v="67.701999999999998"/>
    <n v="-6.9980000000000047"/>
  </r>
  <r>
    <n v="831277"/>
    <x v="0"/>
    <n v="9"/>
    <n v="25.98"/>
    <x v="289"/>
    <x v="10"/>
    <x v="0"/>
    <x v="2"/>
    <s v="450 Marshall Falls_x000a_Jacobmouth, GU 99743"/>
    <x v="2"/>
    <n v="15.98"/>
    <n v="196.50299999999999"/>
    <n v="170.523"/>
  </r>
  <r>
    <n v="742422"/>
    <x v="3"/>
    <n v="9"/>
    <n v="31.42"/>
    <x v="83"/>
    <x v="11"/>
    <x v="0"/>
    <x v="0"/>
    <s v="303 Vega Ways Apt. 618_x000a_Ericksonmouth, AL 81500"/>
    <x v="0"/>
    <n v="3.67"/>
    <n v="272.34800000000001"/>
    <n v="240.928"/>
  </r>
  <r>
    <n v="249426"/>
    <x v="3"/>
    <n v="6"/>
    <n v="61.36"/>
    <x v="33"/>
    <x v="0"/>
    <x v="0"/>
    <x v="3"/>
    <s v="61246 Brown Well_x000a_Moorefurt, CO 39091"/>
    <x v="0"/>
    <n v="16.399999999999999"/>
    <n v="307.78699999999998"/>
    <n v="246.42699999999996"/>
  </r>
  <r>
    <n v="314340"/>
    <x v="1"/>
    <n v="5"/>
    <n v="45.13"/>
    <x v="312"/>
    <x v="7"/>
    <x v="1"/>
    <x v="0"/>
    <s v="66273 Kathleen Bridge_x000a_Port Kathleen, OH 78062"/>
    <x v="1"/>
    <n v="2.99"/>
    <n v="218.92"/>
    <n v="173.79"/>
  </r>
  <r>
    <n v="445377"/>
    <x v="0"/>
    <n v="7"/>
    <n v="77.540000000000006"/>
    <x v="164"/>
    <x v="9"/>
    <x v="0"/>
    <x v="3"/>
    <s v="2425 Dickerson Glen_x000a_Sandersport, ID 78235"/>
    <x v="3"/>
    <n v="14.9"/>
    <n v="461.94400000000002"/>
    <n v="384.404"/>
  </r>
  <r>
    <n v="949756"/>
    <x v="3"/>
    <n v="8"/>
    <n v="19.12"/>
    <x v="299"/>
    <x v="9"/>
    <x v="0"/>
    <x v="2"/>
    <s v="69496 Taylor Freeway Suite 266_x000a_Lake Melissa, IN 71465"/>
    <x v="0"/>
    <n v="1.0900000000000001"/>
    <n v="151.26"/>
    <n v="132.13999999999999"/>
  </r>
  <r>
    <n v="181507"/>
    <x v="2"/>
    <n v="9"/>
    <n v="39.299999999999997"/>
    <x v="286"/>
    <x v="6"/>
    <x v="0"/>
    <x v="0"/>
    <s v="68669 Bowen Inlet Apt. 922_x000a_Port Carrieside, AR 82191"/>
    <x v="1"/>
    <n v="8.0299999999999994"/>
    <n v="325.34500000000003"/>
    <n v="286.04500000000002"/>
  </r>
  <r>
    <n v="927820"/>
    <x v="1"/>
    <n v="9"/>
    <n v="43.09"/>
    <x v="34"/>
    <x v="7"/>
    <x v="1"/>
    <x v="1"/>
    <s v="624 Ball Rest_x000a_New Kendra, NY 76204"/>
    <x v="2"/>
    <n v="14.65"/>
    <n v="330.97300000000001"/>
    <n v="287.88300000000004"/>
  </r>
  <r>
    <n v="743260"/>
    <x v="1"/>
    <n v="3"/>
    <n v="48.76"/>
    <x v="125"/>
    <x v="1"/>
    <x v="0"/>
    <x v="0"/>
    <s v="30563 Douglas Greens Suite 798_x000a_Jenniferton, NY 38035"/>
    <x v="0"/>
    <n v="7.42"/>
    <n v="135.417"/>
    <n v="86.657000000000011"/>
  </r>
  <r>
    <n v="640285"/>
    <x v="3"/>
    <n v="8"/>
    <n v="78.97"/>
    <x v="227"/>
    <x v="7"/>
    <x v="1"/>
    <x v="1"/>
    <s v="6728 Morgan Circles Suite 673_x000a_Diazhaven, LA 36655"/>
    <x v="3"/>
    <n v="6.25"/>
    <n v="592.26700000000005"/>
    <n v="513.29700000000003"/>
  </r>
  <r>
    <n v="545177"/>
    <x v="3"/>
    <n v="1"/>
    <n v="11.66"/>
    <x v="205"/>
    <x v="1"/>
    <x v="0"/>
    <x v="2"/>
    <s v="Unit 9159 Box 4390_x000a_DPO AP 06829"/>
    <x v="2"/>
    <n v="9.57"/>
    <n v="10.548"/>
    <n v="-1.1120000000000001"/>
  </r>
  <r>
    <n v="94720"/>
    <x v="0"/>
    <n v="7"/>
    <n v="23.01"/>
    <x v="26"/>
    <x v="2"/>
    <x v="1"/>
    <x v="1"/>
    <s v="452 Montgomery Drive Apt. 347_x000a_Wilsontown, NM 47027"/>
    <x v="1"/>
    <n v="9.9700000000000006"/>
    <n v="145.042"/>
    <n v="122.032"/>
  </r>
  <r>
    <n v="961457"/>
    <x v="0"/>
    <n v="5"/>
    <n v="59.61"/>
    <x v="39"/>
    <x v="3"/>
    <x v="0"/>
    <x v="2"/>
    <s v="623 Jones Overpass_x000a_North Christophermouth, AZ 33660"/>
    <x v="1"/>
    <n v="0.83"/>
    <n v="295.548"/>
    <n v="235.93799999999999"/>
  </r>
  <r>
    <n v="154315"/>
    <x v="2"/>
    <n v="2"/>
    <n v="53.81"/>
    <x v="39"/>
    <x v="3"/>
    <x v="0"/>
    <x v="0"/>
    <s v="PSC 0496, Box 8569_x000a_APO AP 15261"/>
    <x v="2"/>
    <n v="2.74"/>
    <n v="104.664"/>
    <n v="50.853999999999999"/>
  </r>
  <r>
    <n v="359218"/>
    <x v="1"/>
    <n v="2"/>
    <n v="95.63"/>
    <x v="277"/>
    <x v="1"/>
    <x v="0"/>
    <x v="1"/>
    <s v="Unit 6946 Box 4835_x000a_DPO AE 72421"/>
    <x v="0"/>
    <n v="10.91"/>
    <n v="170.40700000000001"/>
    <n v="74.777000000000015"/>
  </r>
  <r>
    <n v="975229"/>
    <x v="0"/>
    <n v="8"/>
    <n v="15.03"/>
    <x v="30"/>
    <x v="3"/>
    <x v="0"/>
    <x v="2"/>
    <s v="948 Christopher Overpass_x000a_Smithchester, VI 81178"/>
    <x v="2"/>
    <n v="10.11"/>
    <n v="108.057"/>
    <n v="93.027000000000001"/>
  </r>
  <r>
    <n v="315969"/>
    <x v="0"/>
    <n v="5"/>
    <n v="36.69"/>
    <x v="191"/>
    <x v="4"/>
    <x v="1"/>
    <x v="1"/>
    <s v="25369 Fields Shoal_x000a_Whitneyshire, ME 34487"/>
    <x v="1"/>
    <n v="8.6300000000000008"/>
    <n v="167.6"/>
    <n v="130.91"/>
  </r>
  <r>
    <n v="114461"/>
    <x v="3"/>
    <n v="3"/>
    <n v="80.010000000000005"/>
    <x v="154"/>
    <x v="9"/>
    <x v="0"/>
    <x v="1"/>
    <s v="20236 Matthew Crest Suite 801_x000a_Reginaldfurt, PA 24219"/>
    <x v="1"/>
    <n v="8.1300000000000008"/>
    <n v="220.50299999999999"/>
    <n v="140.49299999999999"/>
  </r>
  <r>
    <n v="760150"/>
    <x v="0"/>
    <n v="1"/>
    <n v="96.52"/>
    <x v="273"/>
    <x v="7"/>
    <x v="1"/>
    <x v="3"/>
    <s v="USNS Lynch_x000a_FPO AA 74989"/>
    <x v="0"/>
    <n v="1.02"/>
    <n v="95.536000000000001"/>
    <n v="-0.98399999999999466"/>
  </r>
  <r>
    <n v="593758"/>
    <x v="2"/>
    <n v="7"/>
    <n v="99.48"/>
    <x v="342"/>
    <x v="9"/>
    <x v="0"/>
    <x v="3"/>
    <s v="Unit 4380 Box 9947_x000a_DPO AA 42474"/>
    <x v="0"/>
    <n v="1.45"/>
    <n v="686.29899999999998"/>
    <n v="586.81899999999996"/>
  </r>
  <r>
    <n v="207987"/>
    <x v="0"/>
    <n v="3"/>
    <n v="36.25"/>
    <x v="343"/>
    <x v="4"/>
    <x v="1"/>
    <x v="1"/>
    <s v="1462 Evans Shores Suite 417_x000a_East Christyburgh, MI 48169"/>
    <x v="2"/>
    <n v="17.420000000000002"/>
    <n v="89.816000000000003"/>
    <n v="53.566000000000003"/>
  </r>
  <r>
    <n v="988594"/>
    <x v="2"/>
    <n v="7"/>
    <n v="63.61"/>
    <x v="118"/>
    <x v="1"/>
    <x v="0"/>
    <x v="0"/>
    <s v="84603 Mata Corner_x000a_Chrismouth, PW 05143"/>
    <x v="2"/>
    <n v="8.2100000000000009"/>
    <n v="408.69099999999997"/>
    <n v="345.08099999999996"/>
  </r>
  <r>
    <n v="184249"/>
    <x v="0"/>
    <n v="2"/>
    <n v="96.2"/>
    <x v="251"/>
    <x v="0"/>
    <x v="0"/>
    <x v="2"/>
    <s v="1796 Parker Point_x000a_Cookehaven, KS 67239"/>
    <x v="0"/>
    <n v="7.7"/>
    <n v="177.57400000000001"/>
    <n v="81.374000000000009"/>
  </r>
  <r>
    <n v="862093"/>
    <x v="1"/>
    <n v="4"/>
    <n v="97.95"/>
    <x v="24"/>
    <x v="2"/>
    <x v="1"/>
    <x v="3"/>
    <s v="317 Woodard Road_x000a_Lake Ericamouth, WY 06013"/>
    <x v="0"/>
    <n v="1.1200000000000001"/>
    <n v="387.40600000000001"/>
    <n v="289.45600000000002"/>
  </r>
  <r>
    <n v="416373"/>
    <x v="1"/>
    <n v="2"/>
    <n v="20.6"/>
    <x v="189"/>
    <x v="6"/>
    <x v="0"/>
    <x v="0"/>
    <s v="5988 Pham Dam Apt. 819_x000a_Moraberg, FL 30044"/>
    <x v="1"/>
    <n v="2.4500000000000002"/>
    <n v="40.198"/>
    <n v="19.597999999999999"/>
  </r>
  <r>
    <n v="928797"/>
    <x v="0"/>
    <n v="4"/>
    <n v="41.9"/>
    <x v="97"/>
    <x v="4"/>
    <x v="1"/>
    <x v="2"/>
    <s v="822 Aaron Roads Apt. 704_x000a_Robertton, MS 14579"/>
    <x v="1"/>
    <n v="4.72"/>
    <n v="159.691"/>
    <n v="117.791"/>
  </r>
  <r>
    <n v="291950"/>
    <x v="2"/>
    <n v="5"/>
    <n v="76.03"/>
    <x v="233"/>
    <x v="0"/>
    <x v="0"/>
    <x v="3"/>
    <s v="8408 Jeffrey Mews Suite 760_x000a_New Paultown, KS 80488"/>
    <x v="2"/>
    <n v="14.09"/>
    <n v="326.58499999999998"/>
    <n v="250.55499999999998"/>
  </r>
  <r>
    <n v="929867"/>
    <x v="3"/>
    <n v="8"/>
    <n v="60.31"/>
    <x v="139"/>
    <x v="2"/>
    <x v="1"/>
    <x v="3"/>
    <s v="82666 Kevin Springs_x000a_Jamesland, IL 37996"/>
    <x v="2"/>
    <n v="18.5"/>
    <n v="393.21899999999999"/>
    <n v="332.90899999999999"/>
  </r>
  <r>
    <n v="800700"/>
    <x v="1"/>
    <n v="2"/>
    <n v="61.85"/>
    <x v="364"/>
    <x v="9"/>
    <x v="0"/>
    <x v="2"/>
    <s v="646 Fuentes Trafficway Suite 196_x000a_Lake Michaelchester, IA 64420"/>
    <x v="1"/>
    <n v="11.47"/>
    <n v="109.508"/>
    <n v="47.657999999999994"/>
  </r>
  <r>
    <n v="340862"/>
    <x v="0"/>
    <n v="3"/>
    <n v="48.75"/>
    <x v="177"/>
    <x v="10"/>
    <x v="0"/>
    <x v="1"/>
    <s v="791 Crystal Rest Apt. 852_x000a_Danielhaven, DC 49021"/>
    <x v="1"/>
    <n v="11.96"/>
    <n v="128.755"/>
    <n v="80.004999999999995"/>
  </r>
  <r>
    <n v="178895"/>
    <x v="1"/>
    <n v="5"/>
    <n v="85.99"/>
    <x v="300"/>
    <x v="1"/>
    <x v="0"/>
    <x v="3"/>
    <s v="51667 Tyler Course Suite 855_x000a_Matthewsstad, WI 25509"/>
    <x v="3"/>
    <n v="9.51"/>
    <n v="389.04300000000001"/>
    <n v="303.053"/>
  </r>
  <r>
    <n v="772733"/>
    <x v="1"/>
    <n v="9"/>
    <n v="15.8"/>
    <x v="317"/>
    <x v="6"/>
    <x v="0"/>
    <x v="2"/>
    <s v="4725 Benjamin Island_x000a_Spenceview, FL 21487"/>
    <x v="1"/>
    <n v="3.12"/>
    <n v="137.79599999999999"/>
    <n v="121.996"/>
  </r>
  <r>
    <n v="270342"/>
    <x v="0"/>
    <n v="5"/>
    <n v="30.63"/>
    <x v="357"/>
    <x v="10"/>
    <x v="0"/>
    <x v="0"/>
    <s v="PSC 1720, Box 7024_x000a_APO AA 34236"/>
    <x v="0"/>
    <n v="6.88"/>
    <n v="142.61199999999999"/>
    <n v="111.982"/>
  </r>
  <r>
    <n v="548433"/>
    <x v="0"/>
    <n v="9"/>
    <n v="73.28"/>
    <x v="154"/>
    <x v="9"/>
    <x v="0"/>
    <x v="3"/>
    <s v="79963 Adrienne Loop Apt. 787_x000a_West Debra, OR 12898"/>
    <x v="3"/>
    <n v="18.5"/>
    <n v="537.53300000000002"/>
    <n v="464.25300000000004"/>
  </r>
  <r>
    <n v="382665"/>
    <x v="2"/>
    <n v="4"/>
    <n v="83.74"/>
    <x v="316"/>
    <x v="7"/>
    <x v="1"/>
    <x v="1"/>
    <s v="48321 Catherine Forks Apt. 460_x000a_Jacobfurt, VT 26762"/>
    <x v="3"/>
    <n v="7.97"/>
    <n v="308.27"/>
    <n v="224.52999999999997"/>
  </r>
  <r>
    <n v="232745"/>
    <x v="2"/>
    <n v="5"/>
    <n v="97.36"/>
    <x v="329"/>
    <x v="2"/>
    <x v="1"/>
    <x v="1"/>
    <s v="USNV Mccall_x000a_FPO AP 42177"/>
    <x v="1"/>
    <n v="5.45"/>
    <n v="460.274"/>
    <n v="362.91399999999999"/>
  </r>
  <r>
    <n v="374137"/>
    <x v="3"/>
    <n v="9"/>
    <n v="36.65"/>
    <x v="191"/>
    <x v="4"/>
    <x v="1"/>
    <x v="0"/>
    <s v="815 Michelle Path Apt. 541_x000a_Morsehaven, ME 28275"/>
    <x v="3"/>
    <n v="3.01"/>
    <n v="319.911"/>
    <n v="283.26100000000002"/>
  </r>
  <r>
    <n v="965305"/>
    <x v="3"/>
    <n v="4"/>
    <n v="29.83"/>
    <x v="342"/>
    <x v="9"/>
    <x v="0"/>
    <x v="1"/>
    <s v="332 Michael Road Suite 313_x000a_Lake Brianmouth, KY 14736"/>
    <x v="2"/>
    <n v="9.5500000000000007"/>
    <n v="107.926"/>
    <n v="78.096000000000004"/>
  </r>
  <r>
    <n v="827359"/>
    <x v="3"/>
    <n v="5"/>
    <n v="33.26"/>
    <x v="305"/>
    <x v="4"/>
    <x v="1"/>
    <x v="2"/>
    <s v="14372 Kelly Shoals_x000a_Robertsonton, IN 64259"/>
    <x v="3"/>
    <n v="17.82"/>
    <n v="136.65100000000001"/>
    <n v="103.39100000000002"/>
  </r>
  <r>
    <n v="370037"/>
    <x v="2"/>
    <n v="5"/>
    <n v="32.44"/>
    <x v="285"/>
    <x v="7"/>
    <x v="1"/>
    <x v="0"/>
    <s v="887 Turner Loaf_x000a_Nathanstad, CT 59254"/>
    <x v="3"/>
    <n v="16.68"/>
    <n v="135.14099999999999"/>
    <n v="102.70099999999999"/>
  </r>
  <r>
    <n v="552935"/>
    <x v="0"/>
    <n v="4"/>
    <n v="52.91"/>
    <x v="359"/>
    <x v="1"/>
    <x v="0"/>
    <x v="3"/>
    <s v="321 Bennett Manor Suite 694_x000a_Thomasburgh, MN 03729"/>
    <x v="1"/>
    <n v="5.8"/>
    <n v="199.35300000000001"/>
    <n v="146.44300000000001"/>
  </r>
  <r>
    <n v="946461"/>
    <x v="0"/>
    <n v="4"/>
    <n v="35.54"/>
    <x v="125"/>
    <x v="1"/>
    <x v="0"/>
    <x v="1"/>
    <s v="70173 Crystal Meadows_x000a_Josephmouth, GU 98332"/>
    <x v="0"/>
    <n v="11.03"/>
    <n v="126.46899999999999"/>
    <n v="90.929000000000002"/>
  </r>
  <r>
    <n v="193545"/>
    <x v="2"/>
    <n v="5"/>
    <n v="22.53"/>
    <x v="93"/>
    <x v="8"/>
    <x v="1"/>
    <x v="1"/>
    <s v="686 Eric Mill Apt. 440_x000a_Stephensonfort, VT 98702"/>
    <x v="0"/>
    <n v="8.48"/>
    <n v="103.1"/>
    <n v="80.569999999999993"/>
  </r>
  <r>
    <n v="722743"/>
    <x v="2"/>
    <n v="6"/>
    <n v="14.83"/>
    <x v="205"/>
    <x v="1"/>
    <x v="0"/>
    <x v="0"/>
    <s v="269 Greene Squares Apt. 404_x000a_Port Davidstad, TX 36350"/>
    <x v="2"/>
    <n v="3.87"/>
    <n v="85.54"/>
    <n v="70.710000000000008"/>
  </r>
  <r>
    <n v="726522"/>
    <x v="1"/>
    <n v="7"/>
    <n v="33.020000000000003"/>
    <x v="278"/>
    <x v="9"/>
    <x v="0"/>
    <x v="2"/>
    <s v="4863 Robert Forge_x000a_North Kimberlyton, DC 72249"/>
    <x v="3"/>
    <n v="19"/>
    <n v="187.24700000000001"/>
    <n v="154.227"/>
  </r>
  <r>
    <n v="524508"/>
    <x v="1"/>
    <n v="6"/>
    <n v="83.58"/>
    <x v="265"/>
    <x v="7"/>
    <x v="1"/>
    <x v="0"/>
    <s v="99826 Bradley Unions_x000a_Lake Jennifer, VA 47718"/>
    <x v="3"/>
    <n v="11.26"/>
    <n v="444.98899999999998"/>
    <n v="361.40899999999999"/>
  </r>
  <r>
    <n v="502258"/>
    <x v="0"/>
    <n v="1"/>
    <n v="86.01"/>
    <x v="312"/>
    <x v="7"/>
    <x v="1"/>
    <x v="3"/>
    <s v="Unit 5511 Box 0957_x000a_DPO AP 60188"/>
    <x v="1"/>
    <n v="7.77"/>
    <n v="79.325000000000003"/>
    <n v="-6.6850000000000023"/>
  </r>
  <r>
    <n v="213274"/>
    <x v="1"/>
    <n v="2"/>
    <n v="63.19"/>
    <x v="15"/>
    <x v="4"/>
    <x v="1"/>
    <x v="3"/>
    <s v="8535 Parker Crescent_x000a_Robertmouth, MD 85796"/>
    <x v="0"/>
    <n v="3.19"/>
    <n v="122.354"/>
    <n v="59.164000000000001"/>
  </r>
  <r>
    <n v="383013"/>
    <x v="0"/>
    <n v="7"/>
    <n v="45.61"/>
    <x v="257"/>
    <x v="3"/>
    <x v="0"/>
    <x v="3"/>
    <s v="PSC 1241, Box 7241_x000a_APO AP 84970"/>
    <x v="0"/>
    <n v="19.899999999999999"/>
    <n v="255.74600000000001"/>
    <n v="210.13600000000002"/>
  </r>
  <r>
    <n v="880781"/>
    <x v="1"/>
    <n v="3"/>
    <n v="33.979999999999997"/>
    <x v="201"/>
    <x v="8"/>
    <x v="1"/>
    <x v="3"/>
    <s v="PSC 4255, Box 7683_x000a_APO AP 22775"/>
    <x v="1"/>
    <n v="5.71"/>
    <n v="96.117000000000004"/>
    <n v="62.137000000000008"/>
  </r>
  <r>
    <n v="626598"/>
    <x v="3"/>
    <n v="2"/>
    <n v="13.55"/>
    <x v="109"/>
    <x v="10"/>
    <x v="0"/>
    <x v="0"/>
    <s v="15578 Juan Village Apt. 441_x000a_Brandonfort, CA 29979"/>
    <x v="1"/>
    <n v="14.36"/>
    <n v="23.209"/>
    <n v="9.6589999999999989"/>
  </r>
  <r>
    <n v="15856"/>
    <x v="1"/>
    <n v="6"/>
    <n v="99.13"/>
    <x v="95"/>
    <x v="10"/>
    <x v="0"/>
    <x v="2"/>
    <s v="488 Veronica Wells Apt. 381_x000a_Nicolebury, TX 85292"/>
    <x v="0"/>
    <n v="19.18"/>
    <n v="480.71699999999998"/>
    <n v="381.58699999999999"/>
  </r>
  <r>
    <n v="632858"/>
    <x v="1"/>
    <n v="4"/>
    <n v="44.35"/>
    <x v="146"/>
    <x v="10"/>
    <x v="0"/>
    <x v="1"/>
    <s v="514 Daniel Common_x000a_New Julie, MD 56025"/>
    <x v="3"/>
    <n v="4.63"/>
    <n v="169.2"/>
    <n v="124.85"/>
  </r>
  <r>
    <n v="122915"/>
    <x v="0"/>
    <n v="5"/>
    <n v="43.56"/>
    <x v="262"/>
    <x v="10"/>
    <x v="0"/>
    <x v="2"/>
    <s v="3185 Cameron Square_x000a_Roseside, PA 73552"/>
    <x v="3"/>
    <n v="4.46"/>
    <n v="208.10300000000001"/>
    <n v="164.54300000000001"/>
  </r>
  <r>
    <n v="481092"/>
    <x v="0"/>
    <n v="6"/>
    <n v="45.77"/>
    <x v="41"/>
    <x v="3"/>
    <x v="0"/>
    <x v="1"/>
    <s v="5686 Solis Turnpike_x000a_Adamshire, AS 83692"/>
    <x v="1"/>
    <n v="17.100000000000001"/>
    <n v="227.66"/>
    <n v="181.89"/>
  </r>
  <r>
    <n v="762613"/>
    <x v="2"/>
    <n v="3"/>
    <n v="79.91"/>
    <x v="63"/>
    <x v="4"/>
    <x v="1"/>
    <x v="1"/>
    <s v="785 Mckee Summit_x000a_New Edward, NY 20082"/>
    <x v="3"/>
    <n v="15.11"/>
    <n v="203.52199999999999"/>
    <n v="123.61199999999999"/>
  </r>
  <r>
    <n v="348639"/>
    <x v="3"/>
    <n v="1"/>
    <n v="69.25"/>
    <x v="336"/>
    <x v="2"/>
    <x v="1"/>
    <x v="0"/>
    <s v="36746 Phillips Cliff_x000a_West Matthew, MD 21645"/>
    <x v="2"/>
    <n v="10.15"/>
    <n v="62.222999999999999"/>
    <n v="-7.027000000000001"/>
  </r>
  <r>
    <n v="340959"/>
    <x v="1"/>
    <n v="3"/>
    <n v="94.89"/>
    <x v="21"/>
    <x v="3"/>
    <x v="0"/>
    <x v="0"/>
    <s v="867 Connie Plains Suite 277_x000a_West Austintown, PA 71476"/>
    <x v="3"/>
    <n v="17.22"/>
    <n v="235.66399999999999"/>
    <n v="140.774"/>
  </r>
  <r>
    <n v="140486"/>
    <x v="3"/>
    <n v="3"/>
    <n v="16.71"/>
    <x v="37"/>
    <x v="10"/>
    <x v="0"/>
    <x v="1"/>
    <s v="PSC 7849, Box 2217_x000a_APO AA 80515"/>
    <x v="2"/>
    <n v="12.31"/>
    <n v="43.96"/>
    <n v="27.25"/>
  </r>
  <r>
    <n v="375741"/>
    <x v="2"/>
    <n v="6"/>
    <n v="96.48"/>
    <x v="143"/>
    <x v="3"/>
    <x v="0"/>
    <x v="3"/>
    <s v="403 Allen Haven Apt. 359_x000a_Drakestad, GU 94602"/>
    <x v="3"/>
    <n v="6.07"/>
    <n v="543.755"/>
    <n v="447.27499999999998"/>
  </r>
  <r>
    <n v="896039"/>
    <x v="0"/>
    <n v="4"/>
    <n v="63.06"/>
    <x v="41"/>
    <x v="3"/>
    <x v="0"/>
    <x v="1"/>
    <s v="PSC 6016, Box 8178_x000a_APO AA 09174"/>
    <x v="2"/>
    <n v="9.92"/>
    <n v="227.21100000000001"/>
    <n v="164.15100000000001"/>
  </r>
  <r>
    <n v="540599"/>
    <x v="3"/>
    <n v="7"/>
    <n v="93.65"/>
    <x v="333"/>
    <x v="7"/>
    <x v="1"/>
    <x v="0"/>
    <s v="26746 Monroe Expressway_x000a_South Shaunstad, IA 65389"/>
    <x v="0"/>
    <n v="9.06"/>
    <n v="596.13900000000001"/>
    <n v="502.48900000000003"/>
  </r>
  <r>
    <n v="154830"/>
    <x v="1"/>
    <n v="2"/>
    <n v="78.760000000000005"/>
    <x v="99"/>
    <x v="1"/>
    <x v="0"/>
    <x v="1"/>
    <s v="29985 Charles Row_x000a_Pettychester, PW 03703"/>
    <x v="3"/>
    <n v="6.46"/>
    <n v="147.333"/>
    <n v="68.572999999999993"/>
  </r>
  <r>
    <n v="651456"/>
    <x v="0"/>
    <n v="4"/>
    <n v="98.77"/>
    <x v="93"/>
    <x v="8"/>
    <x v="1"/>
    <x v="2"/>
    <s v="1498 Adams Common Apt. 360_x000a_Lake Denisestad, AR 19863"/>
    <x v="0"/>
    <n v="15.46"/>
    <n v="333.99700000000001"/>
    <n v="235.22700000000003"/>
  </r>
  <r>
    <n v="953681"/>
    <x v="2"/>
    <n v="8"/>
    <n v="29.17"/>
    <x v="324"/>
    <x v="3"/>
    <x v="0"/>
    <x v="0"/>
    <s v="7555 Fletcher Mission Apt. 695_x000a_East Joshuamouth, NV 61099"/>
    <x v="2"/>
    <n v="10.79"/>
    <n v="208.17699999999999"/>
    <n v="179.00700000000001"/>
  </r>
  <r>
    <n v="278993"/>
    <x v="0"/>
    <n v="6"/>
    <n v="56.86"/>
    <x v="190"/>
    <x v="1"/>
    <x v="0"/>
    <x v="3"/>
    <s v="529 King Junctions_x000a_East Sarah, MI 33982"/>
    <x v="0"/>
    <n v="7.38"/>
    <n v="315.98399999999998"/>
    <n v="259.12399999999997"/>
  </r>
  <r>
    <n v="468406"/>
    <x v="2"/>
    <n v="3"/>
    <n v="94.48"/>
    <x v="283"/>
    <x v="0"/>
    <x v="0"/>
    <x v="1"/>
    <s v="101 Burton Mall_x000a_South John, DC 33269"/>
    <x v="0"/>
    <n v="16.850000000000001"/>
    <n v="235.67599999999999"/>
    <n v="141.19599999999997"/>
  </r>
  <r>
    <n v="38331"/>
    <x v="2"/>
    <n v="2"/>
    <n v="22.38"/>
    <x v="335"/>
    <x v="7"/>
    <x v="0"/>
    <x v="0"/>
    <s v="71554 Johnson Haven_x000a_West Deniseborough, RI 97954"/>
    <x v="0"/>
    <n v="10.95"/>
    <n v="39.853000000000002"/>
    <n v="17.473000000000003"/>
  </r>
  <r>
    <n v="733488"/>
    <x v="0"/>
    <n v="3"/>
    <n v="80.2"/>
    <x v="112"/>
    <x v="7"/>
    <x v="1"/>
    <x v="0"/>
    <s v="000 Kimberly Walk Apt. 106_x000a_Lake Debbieburgh, FM 66888"/>
    <x v="3"/>
    <n v="2.65"/>
    <n v="234.24199999999999"/>
    <n v="154.04199999999997"/>
  </r>
  <r>
    <n v="820188"/>
    <x v="0"/>
    <n v="1"/>
    <n v="92.26"/>
    <x v="44"/>
    <x v="1"/>
    <x v="0"/>
    <x v="2"/>
    <s v="420 Christopher Inlet_x000a_Port Shannonstad, AZ 99365"/>
    <x v="3"/>
    <n v="15.86"/>
    <n v="77.623000000000005"/>
    <n v="-14.637"/>
  </r>
  <r>
    <n v="150583"/>
    <x v="1"/>
    <n v="1"/>
    <n v="43.74"/>
    <x v="351"/>
    <x v="5"/>
    <x v="0"/>
    <x v="1"/>
    <s v="9761 Patrick Passage Apt. 303_x000a_South Brent, LA 02294"/>
    <x v="2"/>
    <n v="13.79"/>
    <n v="37.713000000000001"/>
    <n v="-6.027000000000001"/>
  </r>
  <r>
    <n v="871300"/>
    <x v="2"/>
    <n v="2"/>
    <n v="49.88"/>
    <x v="17"/>
    <x v="7"/>
    <x v="1"/>
    <x v="1"/>
    <s v="7537 Jessica Mill Suite 764_x000a_Smithstad, KY 08519"/>
    <x v="0"/>
    <n v="19.670000000000002"/>
    <n v="80.129000000000005"/>
    <n v="30.249000000000002"/>
  </r>
  <r>
    <n v="520654"/>
    <x v="1"/>
    <n v="3"/>
    <n v="84.88"/>
    <x v="187"/>
    <x v="3"/>
    <x v="0"/>
    <x v="0"/>
    <s v="172 Cummings Plaza_x000a_West Brettton, SD 58129"/>
    <x v="2"/>
    <n v="14.28"/>
    <n v="218.30199999999999"/>
    <n v="133.422"/>
  </r>
  <r>
    <n v="9348"/>
    <x v="1"/>
    <n v="9"/>
    <n v="60.98"/>
    <x v="165"/>
    <x v="10"/>
    <x v="0"/>
    <x v="0"/>
    <s v="PSC 0462, Box 0716_x000a_APO AE 53878"/>
    <x v="2"/>
    <n v="10.33"/>
    <n v="492.11200000000002"/>
    <n v="431.13200000000001"/>
  </r>
  <r>
    <n v="227"/>
    <x v="0"/>
    <n v="8"/>
    <n v="53.07"/>
    <x v="346"/>
    <x v="11"/>
    <x v="0"/>
    <x v="1"/>
    <s v="08734 Alexander Lake_x000a_Port Vincentfurt, VI 74810"/>
    <x v="3"/>
    <n v="17.97"/>
    <n v="348.24599999999998"/>
    <n v="295.17599999999999"/>
  </r>
  <r>
    <n v="636824"/>
    <x v="3"/>
    <n v="9"/>
    <n v="34.67"/>
    <x v="52"/>
    <x v="3"/>
    <x v="0"/>
    <x v="1"/>
    <s v="38931 Garner Views_x000a_Washingtonfurt, FL 02054"/>
    <x v="3"/>
    <n v="6.84"/>
    <n v="290.65800000000002"/>
    <n v="255.988"/>
  </r>
  <r>
    <n v="855682"/>
    <x v="3"/>
    <n v="7"/>
    <n v="58.25"/>
    <x v="266"/>
    <x v="11"/>
    <x v="0"/>
    <x v="1"/>
    <s v="9568 Combs Mountains Apt. 468_x000a_New Scott, MH 29005"/>
    <x v="1"/>
    <n v="15.63"/>
    <n v="344.01400000000001"/>
    <n v="285.76400000000001"/>
  </r>
  <r>
    <n v="74544"/>
    <x v="3"/>
    <n v="7"/>
    <n v="43.83"/>
    <x v="52"/>
    <x v="3"/>
    <x v="0"/>
    <x v="2"/>
    <s v="PSC 2158, Box 2199_x000a_APO AE 97192"/>
    <x v="2"/>
    <n v="1.1200000000000001"/>
    <n v="303.37599999999998"/>
    <n v="259.54599999999999"/>
  </r>
  <r>
    <n v="696993"/>
    <x v="0"/>
    <n v="5"/>
    <n v="52.4"/>
    <x v="150"/>
    <x v="11"/>
    <x v="0"/>
    <x v="2"/>
    <s v="84473 Nicholas Via Suite 092_x000a_Deannafurt, MD 73894"/>
    <x v="0"/>
    <n v="3.41"/>
    <n v="253.07"/>
    <n v="200.67"/>
  </r>
  <r>
    <n v="967708"/>
    <x v="3"/>
    <n v="7"/>
    <n v="86.51"/>
    <x v="71"/>
    <x v="0"/>
    <x v="0"/>
    <x v="0"/>
    <s v="8501 Sanders Estates_x000a_South Anna, MP 68972"/>
    <x v="0"/>
    <n v="11.45"/>
    <n v="536.23699999999997"/>
    <n v="449.72699999999998"/>
  </r>
  <r>
    <n v="572860"/>
    <x v="2"/>
    <n v="4"/>
    <n v="86.1"/>
    <x v="255"/>
    <x v="1"/>
    <x v="0"/>
    <x v="0"/>
    <s v="PSC 0251, Box 9359_x000a_APO AE 35278"/>
    <x v="2"/>
    <n v="13.3"/>
    <n v="298.58999999999997"/>
    <n v="212.48999999999998"/>
  </r>
  <r>
    <n v="423118"/>
    <x v="2"/>
    <n v="5"/>
    <n v="11.89"/>
    <x v="244"/>
    <x v="11"/>
    <x v="0"/>
    <x v="2"/>
    <s v="2850 Elliott Crossing_x000a_Joshuachester, CT 09476"/>
    <x v="1"/>
    <n v="9.82"/>
    <n v="53.61"/>
    <n v="41.72"/>
  </r>
  <r>
    <n v="614022"/>
    <x v="1"/>
    <n v="1"/>
    <n v="59.13"/>
    <x v="333"/>
    <x v="7"/>
    <x v="1"/>
    <x v="3"/>
    <s v="516 Robert Camp_x000a_Rayhaven, DC 83884"/>
    <x v="2"/>
    <n v="13.88"/>
    <n v="50.917999999999999"/>
    <n v="-8.2120000000000033"/>
  </r>
  <r>
    <n v="201979"/>
    <x v="2"/>
    <n v="4"/>
    <n v="95.57"/>
    <x v="188"/>
    <x v="4"/>
    <x v="1"/>
    <x v="1"/>
    <s v="25671 Miles Mountains_x000a_Whitefort, CT 45099"/>
    <x v="0"/>
    <n v="19.670000000000002"/>
    <n v="307.06700000000001"/>
    <n v="211.49700000000001"/>
  </r>
  <r>
    <n v="553710"/>
    <x v="0"/>
    <n v="3"/>
    <n v="50.14"/>
    <x v="213"/>
    <x v="8"/>
    <x v="1"/>
    <x v="3"/>
    <s v="8083 Woodward Landing Apt. 453_x000a_West Thomas, SC 21153"/>
    <x v="0"/>
    <n v="12.78"/>
    <n v="131.203"/>
    <n v="81.063000000000002"/>
  </r>
  <r>
    <n v="655269"/>
    <x v="3"/>
    <n v="2"/>
    <n v="19.940000000000001"/>
    <x v="75"/>
    <x v="10"/>
    <x v="0"/>
    <x v="2"/>
    <s v="1918 Amber Walks_x000a_North David, WA 91632"/>
    <x v="3"/>
    <n v="15.57"/>
    <n v="33.664999999999999"/>
    <n v="13.724999999999998"/>
  </r>
  <r>
    <n v="949366"/>
    <x v="2"/>
    <n v="2"/>
    <n v="11.02"/>
    <x v="88"/>
    <x v="7"/>
    <x v="1"/>
    <x v="2"/>
    <s v="5716 Gardner Vista Suite 364_x000a_Samanthatown, PR 66850"/>
    <x v="2"/>
    <n v="4.16"/>
    <n v="21.113"/>
    <n v="10.093"/>
  </r>
  <r>
    <n v="466614"/>
    <x v="3"/>
    <n v="8"/>
    <n v="46.73"/>
    <x v="154"/>
    <x v="9"/>
    <x v="0"/>
    <x v="2"/>
    <s v="579 Moore Islands_x000a_Markport, VT 49427"/>
    <x v="0"/>
    <n v="10.1"/>
    <n v="336.11200000000002"/>
    <n v="289.38200000000001"/>
  </r>
  <r>
    <n v="27728"/>
    <x v="1"/>
    <n v="1"/>
    <n v="88.92"/>
    <x v="98"/>
    <x v="6"/>
    <x v="0"/>
    <x v="1"/>
    <s v="12866 Ross Mountain_x000a_Briantown, AZ 32024"/>
    <x v="1"/>
    <n v="17.96"/>
    <n v="72.950999999999993"/>
    <n v="-15.969000000000008"/>
  </r>
  <r>
    <n v="392143"/>
    <x v="0"/>
    <n v="8"/>
    <n v="90.34"/>
    <x v="270"/>
    <x v="4"/>
    <x v="1"/>
    <x v="0"/>
    <s v="773 Lewis Manors Apt. 963_x000a_West Christopher, GA 09374"/>
    <x v="0"/>
    <n v="16.940000000000001"/>
    <n v="600.30600000000004"/>
    <n v="509.96600000000001"/>
  </r>
  <r>
    <n v="755104"/>
    <x v="2"/>
    <n v="9"/>
    <n v="69.55"/>
    <x v="85"/>
    <x v="1"/>
    <x v="0"/>
    <x v="0"/>
    <s v="23655 Brooke Fall_x000a_South Johnhaven, PR 53658"/>
    <x v="0"/>
    <n v="3.06"/>
    <n v="606.80200000000002"/>
    <n v="537.25200000000007"/>
  </r>
  <r>
    <n v="293495"/>
    <x v="2"/>
    <n v="6"/>
    <n v="95.77"/>
    <x v="316"/>
    <x v="7"/>
    <x v="1"/>
    <x v="1"/>
    <s v="95600 Huff Avenue Apt. 786_x000a_Port Stephanieton, MI 10498"/>
    <x v="0"/>
    <n v="17.899999999999999"/>
    <n v="471.75299999999999"/>
    <n v="375.983"/>
  </r>
  <r>
    <n v="425126"/>
    <x v="3"/>
    <n v="1"/>
    <n v="16.5"/>
    <x v="44"/>
    <x v="1"/>
    <x v="0"/>
    <x v="0"/>
    <s v="215 Christopher Spur_x000a_South Gregorymouth, TX 20638"/>
    <x v="1"/>
    <n v="11.47"/>
    <n v="14.611000000000001"/>
    <n v="-1.8889999999999993"/>
  </r>
  <r>
    <n v="227340"/>
    <x v="2"/>
    <n v="7"/>
    <n v="43.34"/>
    <x v="187"/>
    <x v="3"/>
    <x v="0"/>
    <x v="0"/>
    <s v="103 Daniel Square_x000a_Maryside, MO 48496"/>
    <x v="0"/>
    <n v="10.83"/>
    <n v="270.55900000000003"/>
    <n v="227.21900000000002"/>
  </r>
  <r>
    <n v="703947"/>
    <x v="1"/>
    <n v="5"/>
    <n v="81.34"/>
    <x v="161"/>
    <x v="3"/>
    <x v="0"/>
    <x v="0"/>
    <s v="08845 Morrison Mews_x000a_Andrewmouth, NH 61011"/>
    <x v="3"/>
    <n v="12.36"/>
    <n v="356.43"/>
    <n v="275.09000000000003"/>
  </r>
  <r>
    <n v="232732"/>
    <x v="1"/>
    <n v="9"/>
    <n v="85.59"/>
    <x v="32"/>
    <x v="9"/>
    <x v="0"/>
    <x v="3"/>
    <s v="936 Daniel Locks_x000a_New Danielview, IL 48005"/>
    <x v="0"/>
    <n v="14.14"/>
    <n v="661.41899999999998"/>
    <n v="575.82899999999995"/>
  </r>
  <r>
    <n v="928151"/>
    <x v="2"/>
    <n v="7"/>
    <n v="18.23"/>
    <x v="154"/>
    <x v="9"/>
    <x v="0"/>
    <x v="0"/>
    <s v="11058 Edwards Points_x000a_Jamesmouth, WI 92029"/>
    <x v="3"/>
    <n v="3.32"/>
    <n v="123.399"/>
    <n v="105.169"/>
  </r>
  <r>
    <n v="871494"/>
    <x v="3"/>
    <n v="5"/>
    <n v="62.84"/>
    <x v="228"/>
    <x v="5"/>
    <x v="0"/>
    <x v="1"/>
    <s v="462 Jones Point_x000a_Andrewton, NV 57004"/>
    <x v="2"/>
    <n v="5.55"/>
    <n v="296.79000000000002"/>
    <n v="233.95000000000002"/>
  </r>
  <r>
    <n v="763210"/>
    <x v="3"/>
    <n v="2"/>
    <n v="69.95"/>
    <x v="55"/>
    <x v="1"/>
    <x v="0"/>
    <x v="0"/>
    <s v="8498 Andrew Throughway_x000a_Lopezfort, TX 68243"/>
    <x v="2"/>
    <n v="4.3499999999999996"/>
    <n v="133.81700000000001"/>
    <n v="63.867000000000004"/>
  </r>
  <r>
    <n v="291099"/>
    <x v="0"/>
    <n v="4"/>
    <n v="29.97"/>
    <x v="224"/>
    <x v="8"/>
    <x v="1"/>
    <x v="2"/>
    <s v="80942 Jessica Mission_x000a_Ashleyberg, VA 62287"/>
    <x v="3"/>
    <n v="5.99"/>
    <n v="112.708"/>
    <n v="82.738"/>
  </r>
  <r>
    <n v="289587"/>
    <x v="0"/>
    <n v="2"/>
    <n v="13"/>
    <x v="156"/>
    <x v="5"/>
    <x v="0"/>
    <x v="1"/>
    <s v="8010 Ryan Shoals Suite 436_x000a_West Gina, NV 53886"/>
    <x v="3"/>
    <n v="15.45"/>
    <n v="21.984999999999999"/>
    <n v="8.9849999999999994"/>
  </r>
  <r>
    <n v="12512"/>
    <x v="3"/>
    <n v="9"/>
    <n v="11.86"/>
    <x v="355"/>
    <x v="10"/>
    <x v="0"/>
    <x v="2"/>
    <s v="303 Evans Tunnel_x000a_South Lindaland, AR 09518"/>
    <x v="2"/>
    <n v="13.55"/>
    <n v="92.305999999999997"/>
    <n v="80.445999999999998"/>
  </r>
  <r>
    <n v="520013"/>
    <x v="1"/>
    <n v="2"/>
    <n v="42.31"/>
    <x v="84"/>
    <x v="5"/>
    <x v="0"/>
    <x v="1"/>
    <s v="942 Aimee Vista_x000a_Castrotown, FM 12451"/>
    <x v="1"/>
    <n v="18.86"/>
    <n v="68.661000000000001"/>
    <n v="26.350999999999999"/>
  </r>
  <r>
    <n v="337613"/>
    <x v="2"/>
    <n v="2"/>
    <n v="21.47"/>
    <x v="33"/>
    <x v="0"/>
    <x v="0"/>
    <x v="0"/>
    <s v="3628 Henry Springs_x000a_New Albertton, MH 85012"/>
    <x v="3"/>
    <n v="18.690000000000001"/>
    <n v="34.915999999999997"/>
    <n v="13.445999999999998"/>
  </r>
  <r>
    <n v="919765"/>
    <x v="2"/>
    <n v="2"/>
    <n v="61.41"/>
    <x v="297"/>
    <x v="4"/>
    <x v="1"/>
    <x v="0"/>
    <s v="5693 Perry Locks_x000a_Port Kevinchester, SD 61916"/>
    <x v="2"/>
    <n v="18.89"/>
    <n v="99.623999999999995"/>
    <n v="38.213999999999999"/>
  </r>
  <r>
    <n v="640057"/>
    <x v="0"/>
    <n v="1"/>
    <n v="32.5"/>
    <x v="214"/>
    <x v="11"/>
    <x v="0"/>
    <x v="2"/>
    <s v="35032 Ashley Mill_x000a_East Annland, AZ 44378"/>
    <x v="2"/>
    <n v="17.38"/>
    <n v="26.849"/>
    <n v="-5.6509999999999998"/>
  </r>
  <r>
    <n v="565892"/>
    <x v="2"/>
    <n v="9"/>
    <n v="40.43"/>
    <x v="202"/>
    <x v="5"/>
    <x v="0"/>
    <x v="0"/>
    <s v="6678 Kimberly Stream Suite 792_x000a_New Erik, MT 39258"/>
    <x v="3"/>
    <n v="5.01"/>
    <n v="345.61799999999999"/>
    <n v="305.18799999999999"/>
  </r>
  <r>
    <n v="339251"/>
    <x v="0"/>
    <n v="8"/>
    <n v="41.01"/>
    <x v="342"/>
    <x v="9"/>
    <x v="0"/>
    <x v="2"/>
    <s v="8771 Andrea Isle_x000a_Port Deborahview, AR 26578"/>
    <x v="0"/>
    <n v="3.23"/>
    <n v="317.50599999999997"/>
    <n v="276.49599999999998"/>
  </r>
  <r>
    <n v="523777"/>
    <x v="3"/>
    <n v="2"/>
    <n v="93.82"/>
    <x v="344"/>
    <x v="2"/>
    <x v="1"/>
    <x v="1"/>
    <s v="USCGC Hayden_x000a_FPO AE 98446"/>
    <x v="2"/>
    <n v="4.49"/>
    <n v="179.21799999999999"/>
    <n v="85.397999999999996"/>
  </r>
  <r>
    <n v="736129"/>
    <x v="1"/>
    <n v="2"/>
    <n v="87.54"/>
    <x v="256"/>
    <x v="2"/>
    <x v="1"/>
    <x v="0"/>
    <s v="939 Manuel Extensions_x000a_Harmonton, PA 94449"/>
    <x v="1"/>
    <n v="10.28"/>
    <n v="157.08099999999999"/>
    <n v="69.540999999999983"/>
  </r>
  <r>
    <n v="353962"/>
    <x v="3"/>
    <n v="5"/>
    <n v="68.39"/>
    <x v="338"/>
    <x v="7"/>
    <x v="1"/>
    <x v="0"/>
    <s v="5970 Lester Harbors_x000a_East Angela, AL 87409"/>
    <x v="0"/>
    <n v="19.170000000000002"/>
    <n v="276.38400000000001"/>
    <n v="207.99400000000003"/>
  </r>
  <r>
    <n v="86007"/>
    <x v="3"/>
    <n v="4"/>
    <n v="24.13"/>
    <x v="129"/>
    <x v="6"/>
    <x v="0"/>
    <x v="2"/>
    <s v="027 Andrew Ways_x000a_Jennaport, MA 09698"/>
    <x v="2"/>
    <n v="14.85"/>
    <n v="82.182000000000002"/>
    <n v="58.052000000000007"/>
  </r>
  <r>
    <n v="269633"/>
    <x v="0"/>
    <n v="2"/>
    <n v="16.93"/>
    <x v="334"/>
    <x v="10"/>
    <x v="0"/>
    <x v="2"/>
    <s v="634 Angela Roads Suite 815_x000a_New Gregory, TX 32807"/>
    <x v="3"/>
    <n v="19.38"/>
    <n v="27.29"/>
    <n v="10.36"/>
  </r>
  <r>
    <n v="797847"/>
    <x v="0"/>
    <n v="8"/>
    <n v="42.01"/>
    <x v="276"/>
    <x v="7"/>
    <x v="1"/>
    <x v="2"/>
    <s v="396 Patterson Street_x000a_East Kellistad, MO 44351"/>
    <x v="2"/>
    <n v="10.46"/>
    <n v="300.93799999999999"/>
    <n v="258.928"/>
  </r>
  <r>
    <n v="868806"/>
    <x v="0"/>
    <n v="8"/>
    <n v="61.4"/>
    <x v="111"/>
    <x v="9"/>
    <x v="0"/>
    <x v="3"/>
    <s v="80762 Sarah Fords_x000a_Danielside, NM 55738"/>
    <x v="2"/>
    <n v="14.95"/>
    <n v="417.74299999999999"/>
    <n v="356.34300000000002"/>
  </r>
  <r>
    <n v="345549"/>
    <x v="0"/>
    <n v="4"/>
    <n v="75.25"/>
    <x v="58"/>
    <x v="6"/>
    <x v="0"/>
    <x v="3"/>
    <s v="849 Nicholas Grove Apt. 606_x000a_Emmaland, PA 12550"/>
    <x v="3"/>
    <n v="16.829999999999998"/>
    <n v="250.346"/>
    <n v="175.096"/>
  </r>
  <r>
    <n v="822889"/>
    <x v="0"/>
    <n v="4"/>
    <n v="12.16"/>
    <x v="191"/>
    <x v="4"/>
    <x v="1"/>
    <x v="1"/>
    <s v="540 Cochran Greens_x000a_Cassidymouth, MD 72125"/>
    <x v="0"/>
    <n v="5.53"/>
    <n v="45.959000000000003"/>
    <n v="33.799000000000007"/>
  </r>
  <r>
    <n v="680382"/>
    <x v="1"/>
    <n v="9"/>
    <n v="27.53"/>
    <x v="53"/>
    <x v="10"/>
    <x v="0"/>
    <x v="0"/>
    <s v="2836 Brett Mission Apt. 736_x000a_West James, KY 22143"/>
    <x v="2"/>
    <n v="4.33"/>
    <n v="237.05199999999999"/>
    <n v="209.52199999999999"/>
  </r>
  <r>
    <n v="758807"/>
    <x v="0"/>
    <n v="4"/>
    <n v="49.46"/>
    <x v="322"/>
    <x v="3"/>
    <x v="0"/>
    <x v="0"/>
    <s v="51234 Deborah Shore Apt. 240_x000a_Danaborough, SC 59344"/>
    <x v="1"/>
    <n v="2.5"/>
    <n v="192.89699999999999"/>
    <n v="143.43699999999998"/>
  </r>
  <r>
    <n v="261307"/>
    <x v="0"/>
    <n v="9"/>
    <n v="42.37"/>
    <x v="156"/>
    <x v="5"/>
    <x v="0"/>
    <x v="2"/>
    <s v="1130 Guy Haven_x000a_South Cynthia, PR 10367"/>
    <x v="3"/>
    <n v="0.81"/>
    <n v="378.19600000000003"/>
    <n v="335.82600000000002"/>
  </r>
  <r>
    <n v="572438"/>
    <x v="3"/>
    <n v="3"/>
    <n v="51.25"/>
    <x v="100"/>
    <x v="7"/>
    <x v="1"/>
    <x v="1"/>
    <s v="545 Timothy Stream Suite 461_x000a_West Edward, GU 90851"/>
    <x v="3"/>
    <n v="9.7100000000000009"/>
    <n v="138.80600000000001"/>
    <n v="87.556000000000012"/>
  </r>
  <r>
    <n v="374548"/>
    <x v="1"/>
    <n v="2"/>
    <n v="39.47"/>
    <x v="71"/>
    <x v="0"/>
    <x v="0"/>
    <x v="1"/>
    <s v="348 Emily Radial Apt. 065_x000a_Garrisonview, MD 93176"/>
    <x v="2"/>
    <n v="8.0500000000000007"/>
    <n v="72.576999999999998"/>
    <n v="33.106999999999999"/>
  </r>
  <r>
    <n v="335297"/>
    <x v="3"/>
    <n v="8"/>
    <n v="62.91"/>
    <x v="122"/>
    <x v="0"/>
    <x v="0"/>
    <x v="2"/>
    <s v="3983 Erin Spur_x000a_Taylorland, CO 03298"/>
    <x v="3"/>
    <n v="17.5"/>
    <n v="415.19499999999999"/>
    <n v="352.28499999999997"/>
  </r>
  <r>
    <n v="441882"/>
    <x v="0"/>
    <n v="3"/>
    <n v="87.94"/>
    <x v="161"/>
    <x v="3"/>
    <x v="0"/>
    <x v="1"/>
    <s v="947 Robert Viaduct Suite 848_x000a_Port Kennethside, MP 48238"/>
    <x v="2"/>
    <n v="0.28000000000000003"/>
    <n v="263.06799999999998"/>
    <n v="175.12799999999999"/>
  </r>
  <r>
    <n v="368432"/>
    <x v="1"/>
    <n v="2"/>
    <n v="17.37"/>
    <x v="117"/>
    <x v="5"/>
    <x v="0"/>
    <x v="1"/>
    <s v="688 Johnson Port_x000a_Debraland, AS 35426"/>
    <x v="1"/>
    <n v="2.31"/>
    <n v="33.942999999999998"/>
    <n v="16.572999999999997"/>
  </r>
  <r>
    <n v="927179"/>
    <x v="0"/>
    <n v="8"/>
    <n v="36.369999999999997"/>
    <x v="315"/>
    <x v="6"/>
    <x v="0"/>
    <x v="0"/>
    <s v="66447 Michele Landing Apt. 128_x000a_Jamesburgh, WI 55013"/>
    <x v="1"/>
    <n v="4.9400000000000004"/>
    <n v="276.57100000000003"/>
    <n v="240.20100000000002"/>
  </r>
  <r>
    <n v="543908"/>
    <x v="1"/>
    <n v="8"/>
    <n v="33.97"/>
    <x v="179"/>
    <x v="11"/>
    <x v="0"/>
    <x v="0"/>
    <s v="114 Barbara Club_x000a_Port Jeffrey, MO 80736"/>
    <x v="1"/>
    <n v="12.15"/>
    <n v="238.744"/>
    <n v="204.774"/>
  </r>
  <r>
    <n v="465944"/>
    <x v="3"/>
    <n v="5"/>
    <n v="58.97"/>
    <x v="236"/>
    <x v="5"/>
    <x v="0"/>
    <x v="3"/>
    <s v="85146 Grant Glens Apt. 904_x000a_New Emilyhaven, NJ 13169"/>
    <x v="0"/>
    <n v="14.64"/>
    <n v="251.68600000000001"/>
    <n v="192.71600000000001"/>
  </r>
  <r>
    <n v="771732"/>
    <x v="2"/>
    <n v="9"/>
    <n v="90.3"/>
    <x v="25"/>
    <x v="5"/>
    <x v="0"/>
    <x v="3"/>
    <s v="04560 Danielle Garden Apt. 734_x000a_New Gina, OR 95052"/>
    <x v="3"/>
    <n v="11.55"/>
    <n v="718.83500000000004"/>
    <n v="628.53500000000008"/>
  </r>
  <r>
    <n v="653277"/>
    <x v="1"/>
    <n v="6"/>
    <n v="83.79"/>
    <x v="61"/>
    <x v="3"/>
    <x v="0"/>
    <x v="3"/>
    <s v="38812 Jennifer Isle Suite 565_x000a_North Reginamouth, OK 11384"/>
    <x v="3"/>
    <n v="0.52"/>
    <n v="500.12099999999998"/>
    <n v="416.33099999999996"/>
  </r>
  <r>
    <n v="751835"/>
    <x v="1"/>
    <n v="5"/>
    <n v="91.23"/>
    <x v="299"/>
    <x v="9"/>
    <x v="0"/>
    <x v="2"/>
    <s v="5034 Mcintosh Turnpike Apt. 176_x000a_Brittanyborough, PW 79712"/>
    <x v="3"/>
    <n v="14.4"/>
    <n v="390.48599999999999"/>
    <n v="299.25599999999997"/>
  </r>
  <r>
    <n v="342530"/>
    <x v="2"/>
    <n v="3"/>
    <n v="29.13"/>
    <x v="300"/>
    <x v="1"/>
    <x v="0"/>
    <x v="1"/>
    <s v="769 Adams Tunnel_x000a_Mirandachester, MO 43735"/>
    <x v="1"/>
    <n v="13.13"/>
    <n v="75.912000000000006"/>
    <n v="46.782000000000011"/>
  </r>
  <r>
    <n v="334312"/>
    <x v="1"/>
    <n v="7"/>
    <n v="40.92"/>
    <x v="125"/>
    <x v="1"/>
    <x v="0"/>
    <x v="0"/>
    <s v="1704 Robertson Lodge Apt. 495_x000a_North Julie, SC 15051"/>
    <x v="0"/>
    <n v="4.62"/>
    <n v="273.19099999999997"/>
    <n v="232.27099999999996"/>
  </r>
  <r>
    <n v="61695"/>
    <x v="3"/>
    <n v="9"/>
    <n v="34.79"/>
    <x v="52"/>
    <x v="3"/>
    <x v="0"/>
    <x v="2"/>
    <s v="8301 Rosario Mountain Suite 089_x000a_Thomasport, TN 49480"/>
    <x v="2"/>
    <n v="3.27"/>
    <n v="302.88400000000001"/>
    <n v="268.09399999999999"/>
  </r>
  <r>
    <n v="246641"/>
    <x v="1"/>
    <n v="4"/>
    <n v="59.13"/>
    <x v="229"/>
    <x v="11"/>
    <x v="0"/>
    <x v="3"/>
    <s v="019 Steven Ferry_x000a_Samuelhaven, GU 41751"/>
    <x v="0"/>
    <n v="6.91"/>
    <n v="220.18199999999999"/>
    <n v="161.05199999999999"/>
  </r>
  <r>
    <n v="380001"/>
    <x v="3"/>
    <n v="7"/>
    <n v="70.41"/>
    <x v="345"/>
    <x v="9"/>
    <x v="0"/>
    <x v="1"/>
    <s v="5778 Jones Mews Apt. 561_x000a_Perryland, WI 25176"/>
    <x v="0"/>
    <n v="0.39"/>
    <n v="490.91"/>
    <n v="420.5"/>
  </r>
  <r>
    <n v="144334"/>
    <x v="3"/>
    <n v="3"/>
    <n v="47.38"/>
    <x v="138"/>
    <x v="10"/>
    <x v="0"/>
    <x v="3"/>
    <s v="37080 Hunt Mission_x000a_New Kayla, AL 03839"/>
    <x v="0"/>
    <n v="3.79"/>
    <n v="136.75899999999999"/>
    <n v="89.378999999999991"/>
  </r>
  <r>
    <n v="393473"/>
    <x v="2"/>
    <n v="2"/>
    <n v="37.700000000000003"/>
    <x v="344"/>
    <x v="2"/>
    <x v="1"/>
    <x v="2"/>
    <s v="121 Wall Forges Apt. 713_x000a_Shortton, VI 67742"/>
    <x v="0"/>
    <n v="4.6900000000000004"/>
    <n v="71.855999999999995"/>
    <n v="34.155999999999992"/>
  </r>
  <r>
    <n v="857534"/>
    <x v="3"/>
    <n v="1"/>
    <n v="66.87"/>
    <x v="335"/>
    <x v="7"/>
    <x v="0"/>
    <x v="2"/>
    <s v="8326 Watkins Circles Suite 661_x000a_South Davidfurt, KY 11197"/>
    <x v="3"/>
    <n v="9.07"/>
    <n v="60.805999999999997"/>
    <n v="-6.0640000000000072"/>
  </r>
  <r>
    <n v="788246"/>
    <x v="2"/>
    <n v="6"/>
    <n v="54.85"/>
    <x v="165"/>
    <x v="10"/>
    <x v="0"/>
    <x v="1"/>
    <s v="7480 Joe Glens_x000a_South Bethany, OK 51819"/>
    <x v="1"/>
    <n v="4.54"/>
    <n v="314.16500000000002"/>
    <n v="259.315"/>
  </r>
  <r>
    <n v="611390"/>
    <x v="1"/>
    <n v="5"/>
    <n v="84.58"/>
    <x v="41"/>
    <x v="3"/>
    <x v="0"/>
    <x v="3"/>
    <s v="562 Thomas Prairie Suite 184_x000a_South Emilyview, GU 16705"/>
    <x v="1"/>
    <n v="19.54"/>
    <n v="340.29"/>
    <n v="255.71000000000004"/>
  </r>
  <r>
    <n v="550082"/>
    <x v="3"/>
    <n v="2"/>
    <n v="14.85"/>
    <x v="51"/>
    <x v="7"/>
    <x v="1"/>
    <x v="2"/>
    <s v="27211 Kenneth Drive_x000a_Jonathanborough, MS 16351"/>
    <x v="3"/>
    <n v="14.68"/>
    <n v="25.347999999999999"/>
    <n v="10.497999999999999"/>
  </r>
  <r>
    <n v="442843"/>
    <x v="1"/>
    <n v="3"/>
    <n v="76.25"/>
    <x v="178"/>
    <x v="2"/>
    <x v="1"/>
    <x v="1"/>
    <s v="632 Ferguson Passage_x000a_Smithfort, VT 55295"/>
    <x v="2"/>
    <n v="0.21"/>
    <n v="228.26400000000001"/>
    <n v="152.01400000000001"/>
  </r>
  <r>
    <n v="472084"/>
    <x v="0"/>
    <n v="9"/>
    <n v="72.349999999999994"/>
    <x v="118"/>
    <x v="1"/>
    <x v="0"/>
    <x v="2"/>
    <s v="USS Holmes_x000a_FPO AP 51072"/>
    <x v="0"/>
    <n v="5.46"/>
    <n v="615.59199999999998"/>
    <n v="543.24199999999996"/>
  </r>
  <r>
    <n v="31639"/>
    <x v="1"/>
    <n v="3"/>
    <n v="88"/>
    <x v="287"/>
    <x v="4"/>
    <x v="1"/>
    <x v="0"/>
    <s v="960 Jones Walk Suite 191_x000a_Lake Morgan, DE 32697"/>
    <x v="1"/>
    <n v="18.55"/>
    <n v="215.04"/>
    <n v="127.03999999999999"/>
  </r>
  <r>
    <n v="390118"/>
    <x v="3"/>
    <n v="7"/>
    <n v="86.05"/>
    <x v="99"/>
    <x v="1"/>
    <x v="0"/>
    <x v="3"/>
    <s v="7441 Frederick Harbors Apt. 417_x000a_Perezville, FM 66278"/>
    <x v="2"/>
    <n v="0.66"/>
    <n v="598.36199999999997"/>
    <n v="512.31200000000001"/>
  </r>
  <r>
    <n v="370974"/>
    <x v="2"/>
    <n v="1"/>
    <n v="23.53"/>
    <x v="77"/>
    <x v="8"/>
    <x v="1"/>
    <x v="2"/>
    <s v="95618 Terri Walks_x000a_Kaylahaven, DC 36150"/>
    <x v="3"/>
    <n v="12.95"/>
    <n v="20.48"/>
    <n v="-3.0500000000000007"/>
  </r>
  <r>
    <n v="36675"/>
    <x v="1"/>
    <n v="7"/>
    <n v="67.72"/>
    <x v="301"/>
    <x v="10"/>
    <x v="0"/>
    <x v="1"/>
    <s v="2514 Sexton Trafficway_x000a_Williamsbury, GA 79933"/>
    <x v="1"/>
    <n v="12.93"/>
    <n v="412.745"/>
    <n v="345.02499999999998"/>
  </r>
  <r>
    <n v="647765"/>
    <x v="0"/>
    <n v="9"/>
    <n v="64.37"/>
    <x v="284"/>
    <x v="4"/>
    <x v="1"/>
    <x v="3"/>
    <s v="86570 Lisa Wall Suite 056_x000a_East Nathan, DE 68094"/>
    <x v="0"/>
    <n v="14.98"/>
    <n v="492.57499999999999"/>
    <n v="428.20499999999998"/>
  </r>
  <r>
    <n v="972441"/>
    <x v="3"/>
    <n v="8"/>
    <n v="72.5"/>
    <x v="131"/>
    <x v="10"/>
    <x v="0"/>
    <x v="0"/>
    <s v="05136 Joseph Underpass_x000a_Williamborough, IL 90680"/>
    <x v="1"/>
    <n v="11.41"/>
    <n v="513.77800000000002"/>
    <n v="441.27800000000002"/>
  </r>
  <r>
    <n v="154077"/>
    <x v="0"/>
    <n v="7"/>
    <n v="98.31"/>
    <x v="154"/>
    <x v="9"/>
    <x v="0"/>
    <x v="0"/>
    <s v="665 Elizabeth Lock Suite 084_x000a_South Gregory, MA 69094"/>
    <x v="2"/>
    <n v="15.96"/>
    <n v="578.38599999999997"/>
    <n v="480.07599999999996"/>
  </r>
  <r>
    <n v="279692"/>
    <x v="1"/>
    <n v="8"/>
    <n v="19.850000000000001"/>
    <x v="201"/>
    <x v="8"/>
    <x v="1"/>
    <x v="2"/>
    <s v="14071 Robles Key Suite 551_x000a_Munozport, WY 74234"/>
    <x v="0"/>
    <n v="15.93"/>
    <n v="133.49199999999999"/>
    <n v="113.642"/>
  </r>
  <r>
    <n v="571387"/>
    <x v="3"/>
    <n v="4"/>
    <n v="66.63"/>
    <x v="23"/>
    <x v="9"/>
    <x v="0"/>
    <x v="3"/>
    <s v="514 Ortiz Street Suite 613_x000a_New Alanside, PA 62083"/>
    <x v="0"/>
    <n v="0.28000000000000003"/>
    <n v="265.78399999999999"/>
    <n v="199.154"/>
  </r>
  <r>
    <n v="506902"/>
    <x v="0"/>
    <n v="2"/>
    <n v="63.72"/>
    <x v="4"/>
    <x v="0"/>
    <x v="0"/>
    <x v="0"/>
    <s v="469 Jacob Square_x000a_Port Davidport, TN 29687"/>
    <x v="3"/>
    <n v="15.07"/>
    <n v="108.23699999999999"/>
    <n v="44.516999999999996"/>
  </r>
  <r>
    <n v="458431"/>
    <x v="1"/>
    <n v="9"/>
    <n v="10.67"/>
    <x v="240"/>
    <x v="10"/>
    <x v="0"/>
    <x v="0"/>
    <s v="2307 Taylor Summit Apt. 640_x000a_Fernandofort, NM 23632"/>
    <x v="2"/>
    <n v="13.12"/>
    <n v="83.450999999999993"/>
    <n v="72.780999999999992"/>
  </r>
  <r>
    <n v="91206"/>
    <x v="0"/>
    <n v="3"/>
    <n v="69.28"/>
    <x v="83"/>
    <x v="11"/>
    <x v="0"/>
    <x v="2"/>
    <s v="PSC 9448, Box 0414_x000a_APO AA 69260"/>
    <x v="3"/>
    <n v="16.02"/>
    <n v="174.542"/>
    <n v="105.262"/>
  </r>
  <r>
    <n v="226783"/>
    <x v="2"/>
    <n v="4"/>
    <n v="54.74"/>
    <x v="326"/>
    <x v="11"/>
    <x v="0"/>
    <x v="3"/>
    <s v="7675 David Estates_x000a_Port Raymond, PA 47486"/>
    <x v="3"/>
    <n v="10.85"/>
    <n v="195.22200000000001"/>
    <n v="140.482"/>
  </r>
  <r>
    <n v="76438"/>
    <x v="1"/>
    <n v="7"/>
    <n v="79.569999999999993"/>
    <x v="55"/>
    <x v="1"/>
    <x v="0"/>
    <x v="2"/>
    <s v="739 Angela Valley_x000a_Port Deborah, WA 75091"/>
    <x v="0"/>
    <n v="8.1999999999999993"/>
    <n v="511.334"/>
    <n v="431.76400000000001"/>
  </r>
  <r>
    <n v="61428"/>
    <x v="2"/>
    <n v="2"/>
    <n v="77.97"/>
    <x v="209"/>
    <x v="10"/>
    <x v="0"/>
    <x v="1"/>
    <s v="766 Prince Forge Suite 196_x000a_Heatherburgh, UT 53376"/>
    <x v="2"/>
    <n v="3.17"/>
    <n v="150.99600000000001"/>
    <n v="73.02600000000001"/>
  </r>
  <r>
    <n v="743489"/>
    <x v="3"/>
    <n v="8"/>
    <n v="13.93"/>
    <x v="163"/>
    <x v="11"/>
    <x v="0"/>
    <x v="3"/>
    <s v="1510 Stacy Stravenue_x000a_South Joseph, WY 23524"/>
    <x v="3"/>
    <n v="14.31"/>
    <n v="95.488"/>
    <n v="81.557999999999993"/>
  </r>
  <r>
    <n v="633300"/>
    <x v="1"/>
    <n v="8"/>
    <n v="80.239999999999995"/>
    <x v="50"/>
    <x v="5"/>
    <x v="0"/>
    <x v="0"/>
    <s v="25797 Hughes Way_x000a_East Troystad, SD 20895"/>
    <x v="3"/>
    <n v="18.34"/>
    <n v="524.16099999999994"/>
    <n v="443.92099999999994"/>
  </r>
  <r>
    <n v="372612"/>
    <x v="0"/>
    <n v="5"/>
    <n v="90.75"/>
    <x v="21"/>
    <x v="3"/>
    <x v="0"/>
    <x v="1"/>
    <s v="Unit 0339 Box 5878_x000a_DPO AP 80642"/>
    <x v="0"/>
    <n v="2.0499999999999998"/>
    <n v="444.42"/>
    <n v="353.67"/>
  </r>
  <r>
    <n v="917725"/>
    <x v="0"/>
    <n v="9"/>
    <n v="66.88"/>
    <x v="79"/>
    <x v="9"/>
    <x v="0"/>
    <x v="0"/>
    <s v="8442 Willie Cove Apt. 549_x000a_Paulshire, VT 36546"/>
    <x v="1"/>
    <n v="7.61"/>
    <n v="556.13699999999994"/>
    <n v="489.25699999999995"/>
  </r>
  <r>
    <n v="487803"/>
    <x v="2"/>
    <n v="8"/>
    <n v="88.23"/>
    <x v="189"/>
    <x v="6"/>
    <x v="0"/>
    <x v="3"/>
    <s v="3475 Susan Expressway Apt. 924_x000a_Port Robertburgh, AZ 80469"/>
    <x v="1"/>
    <n v="18.809999999999999"/>
    <n v="573.04899999999998"/>
    <n v="484.81899999999996"/>
  </r>
  <r>
    <n v="777254"/>
    <x v="0"/>
    <n v="1"/>
    <n v="28.73"/>
    <x v="18"/>
    <x v="8"/>
    <x v="1"/>
    <x v="2"/>
    <s v="32296 Diaz Land Apt. 750_x000a_Lake Scott, GA 65612"/>
    <x v="0"/>
    <n v="13.59"/>
    <n v="24.827000000000002"/>
    <n v="-3.9029999999999987"/>
  </r>
  <r>
    <n v="875633"/>
    <x v="1"/>
    <n v="9"/>
    <n v="91.09"/>
    <x v="214"/>
    <x v="11"/>
    <x v="0"/>
    <x v="0"/>
    <s v="1175 James Alley_x000a_Port Laura, VI 54190"/>
    <x v="3"/>
    <n v="12.75"/>
    <n v="715.28200000000004"/>
    <n v="624.19200000000001"/>
  </r>
  <r>
    <n v="854860"/>
    <x v="1"/>
    <n v="5"/>
    <n v="94.23"/>
    <x v="226"/>
    <x v="3"/>
    <x v="0"/>
    <x v="0"/>
    <s v="USS Charles_x000a_FPO AE 46143"/>
    <x v="2"/>
    <n v="18"/>
    <n v="386.32600000000002"/>
    <n v="292.096"/>
  </r>
  <r>
    <n v="555081"/>
    <x v="0"/>
    <n v="9"/>
    <n v="35.630000000000003"/>
    <x v="279"/>
    <x v="10"/>
    <x v="0"/>
    <x v="0"/>
    <s v="37946 Nancy Hollow_x000a_Chavezton, MO 17907"/>
    <x v="3"/>
    <n v="10.87"/>
    <n v="285.83499999999998"/>
    <n v="250.20499999999998"/>
  </r>
  <r>
    <n v="419858"/>
    <x v="1"/>
    <n v="9"/>
    <n v="41.08"/>
    <x v="135"/>
    <x v="6"/>
    <x v="0"/>
    <x v="0"/>
    <s v="9713 Carrie Union_x000a_East Autumnview, MP 25127"/>
    <x v="2"/>
    <n v="9.65"/>
    <n v="334.05399999999997"/>
    <n v="292.97399999999999"/>
  </r>
  <r>
    <n v="458629"/>
    <x v="0"/>
    <n v="3"/>
    <n v="73.98"/>
    <x v="324"/>
    <x v="3"/>
    <x v="0"/>
    <x v="0"/>
    <s v="Unit 1238 Box 8190_x000a_DPO AE 05362"/>
    <x v="3"/>
    <n v="19.87"/>
    <n v="177.83600000000001"/>
    <n v="103.85600000000001"/>
  </r>
  <r>
    <n v="947694"/>
    <x v="1"/>
    <n v="8"/>
    <n v="40.25"/>
    <x v="53"/>
    <x v="10"/>
    <x v="0"/>
    <x v="0"/>
    <s v="6770 Amanda Viaduct Apt. 646_x000a_West Aaronfurt, MP 22311"/>
    <x v="2"/>
    <n v="11.45"/>
    <n v="285.11700000000002"/>
    <n v="244.86700000000002"/>
  </r>
  <r>
    <n v="939139"/>
    <x v="1"/>
    <n v="7"/>
    <n v="99.06"/>
    <x v="26"/>
    <x v="2"/>
    <x v="1"/>
    <x v="0"/>
    <s v="63618 Anthony Lock_x000a_South Tiffany, AK 47024"/>
    <x v="1"/>
    <n v="18.149999999999999"/>
    <n v="567.548"/>
    <n v="468.488"/>
  </r>
  <r>
    <n v="983113"/>
    <x v="3"/>
    <n v="7"/>
    <n v="35.94"/>
    <x v="299"/>
    <x v="9"/>
    <x v="0"/>
    <x v="0"/>
    <s v="785 Weaver Ford_x000a_Rodriguezstad, WY 37948"/>
    <x v="0"/>
    <n v="15.34"/>
    <n v="212.976"/>
    <n v="177.036"/>
  </r>
  <r>
    <n v="887185"/>
    <x v="3"/>
    <n v="2"/>
    <n v="12.6"/>
    <x v="348"/>
    <x v="1"/>
    <x v="0"/>
    <x v="1"/>
    <s v="4675 Ramsey Expressway Apt. 489_x000a_Michaelton, NM 76111"/>
    <x v="3"/>
    <n v="11.09"/>
    <n v="22.404"/>
    <n v="9.8040000000000003"/>
  </r>
  <r>
    <n v="770528"/>
    <x v="0"/>
    <n v="2"/>
    <n v="83.59"/>
    <x v="190"/>
    <x v="1"/>
    <x v="0"/>
    <x v="3"/>
    <s v="952 Troy Estate_x000a_Port Andrewfort, ID 24986"/>
    <x v="1"/>
    <n v="10.53"/>
    <n v="149.57400000000001"/>
    <n v="65.984000000000009"/>
  </r>
  <r>
    <n v="889853"/>
    <x v="1"/>
    <n v="2"/>
    <n v="13.9"/>
    <x v="29"/>
    <x v="9"/>
    <x v="0"/>
    <x v="3"/>
    <s v="777 Craig Plains_x000a_Andersonport, KS 67978"/>
    <x v="2"/>
    <n v="12.37"/>
    <n v="24.355"/>
    <n v="10.455"/>
  </r>
  <r>
    <n v="273238"/>
    <x v="1"/>
    <n v="2"/>
    <n v="97.68"/>
    <x v="235"/>
    <x v="3"/>
    <x v="0"/>
    <x v="3"/>
    <s v="116 Katie Well Apt. 489_x000a_Port Lisa, TN 26207"/>
    <x v="3"/>
    <n v="15.42"/>
    <n v="165.23400000000001"/>
    <n v="67.554000000000002"/>
  </r>
  <r>
    <n v="467038"/>
    <x v="3"/>
    <n v="4"/>
    <n v="64"/>
    <x v="53"/>
    <x v="10"/>
    <x v="0"/>
    <x v="1"/>
    <s v="847 Debra Harbors_x000a_Adamsland, FL 69820"/>
    <x v="3"/>
    <n v="9.6199999999999992"/>
    <n v="231.36600000000001"/>
    <n v="167.36600000000001"/>
  </r>
  <r>
    <n v="531529"/>
    <x v="1"/>
    <n v="7"/>
    <n v="49.54"/>
    <x v="188"/>
    <x v="4"/>
    <x v="1"/>
    <x v="2"/>
    <s v="8225 Thomas Wall Suite 155_x000a_New Christopher, OK 59464"/>
    <x v="2"/>
    <n v="14.45"/>
    <n v="296.64"/>
    <n v="247.1"/>
  </r>
  <r>
    <n v="578035"/>
    <x v="3"/>
    <n v="2"/>
    <n v="75.930000000000007"/>
    <x v="136"/>
    <x v="6"/>
    <x v="0"/>
    <x v="2"/>
    <s v="USNV Kelly_x000a_FPO AE 75230"/>
    <x v="2"/>
    <n v="15.66"/>
    <n v="128.083"/>
    <n v="52.152999999999992"/>
  </r>
  <r>
    <n v="832861"/>
    <x v="3"/>
    <n v="5"/>
    <n v="74.430000000000007"/>
    <x v="222"/>
    <x v="7"/>
    <x v="1"/>
    <x v="2"/>
    <s v="9332 Dominguez Stream_x000a_West Phyllisstad, MN 61233"/>
    <x v="2"/>
    <n v="13.19"/>
    <n v="323.03800000000001"/>
    <n v="248.608"/>
  </r>
  <r>
    <n v="222790"/>
    <x v="1"/>
    <n v="7"/>
    <n v="44.97"/>
    <x v="245"/>
    <x v="1"/>
    <x v="0"/>
    <x v="0"/>
    <s v="69228 Buck Inlet Apt. 107_x000a_Port Christinechester, VT 92791"/>
    <x v="3"/>
    <n v="0.84"/>
    <n v="312.12900000000002"/>
    <n v="267.15899999999999"/>
  </r>
  <r>
    <n v="675078"/>
    <x v="3"/>
    <n v="9"/>
    <n v="29.25"/>
    <x v="8"/>
    <x v="5"/>
    <x v="0"/>
    <x v="0"/>
    <s v="732 Alvarez Path Apt. 942_x000a_East Kara, ID 33176"/>
    <x v="3"/>
    <n v="16.28"/>
    <n v="220.417"/>
    <n v="191.167"/>
  </r>
  <r>
    <n v="838318"/>
    <x v="3"/>
    <n v="8"/>
    <n v="86.04"/>
    <x v="23"/>
    <x v="9"/>
    <x v="0"/>
    <x v="2"/>
    <s v="5754 Flores Orchard_x000a_Lake Christy, SD 17224"/>
    <x v="2"/>
    <n v="6.39"/>
    <n v="644.35"/>
    <n v="558.31000000000006"/>
  </r>
  <r>
    <n v="363160"/>
    <x v="1"/>
    <n v="9"/>
    <n v="92.98"/>
    <x v="304"/>
    <x v="10"/>
    <x v="0"/>
    <x v="3"/>
    <s v="30642 Price Rue Suite 006_x000a_West Samueltown, IL 93880"/>
    <x v="2"/>
    <n v="4.0599999999999996"/>
    <n v="802.78899999999999"/>
    <n v="709.80899999999997"/>
  </r>
  <r>
    <n v="183604"/>
    <x v="2"/>
    <n v="7"/>
    <n v="99.54"/>
    <x v="41"/>
    <x v="3"/>
    <x v="0"/>
    <x v="0"/>
    <s v="97884 Roach Springs_x000a_Rogersmouth, MN 43400"/>
    <x v="3"/>
    <n v="12.48"/>
    <n v="609.84"/>
    <n v="510.3"/>
  </r>
  <r>
    <n v="218038"/>
    <x v="0"/>
    <n v="3"/>
    <n v="42.69"/>
    <x v="357"/>
    <x v="10"/>
    <x v="0"/>
    <x v="3"/>
    <s v="86164 Raymond Track Suite 604_x000a_New Margaret, MN 54258"/>
    <x v="1"/>
    <n v="13.31"/>
    <n v="111.032"/>
    <n v="68.341999999999999"/>
  </r>
  <r>
    <n v="194995"/>
    <x v="1"/>
    <n v="1"/>
    <n v="61.92"/>
    <x v="211"/>
    <x v="3"/>
    <x v="0"/>
    <x v="1"/>
    <s v="3406 Johnson Turnpike Suite 382_x000a_Joannborough, SC 44836"/>
    <x v="0"/>
    <n v="7.63"/>
    <n v="57.197000000000003"/>
    <n v="-4.722999999999999"/>
  </r>
  <r>
    <n v="228800"/>
    <x v="2"/>
    <n v="7"/>
    <n v="98.29"/>
    <x v="208"/>
    <x v="8"/>
    <x v="1"/>
    <x v="2"/>
    <s v="464 Estes Station Apt. 006_x000a_Port Debra, SD 22174"/>
    <x v="2"/>
    <n v="12.62"/>
    <n v="601.25599999999997"/>
    <n v="502.96599999999995"/>
  </r>
  <r>
    <n v="99920"/>
    <x v="3"/>
    <n v="6"/>
    <n v="47.12"/>
    <x v="176"/>
    <x v="2"/>
    <x v="1"/>
    <x v="0"/>
    <s v="422 Samantha Squares_x000a_Michaelmouth, NE 75033"/>
    <x v="3"/>
    <n v="10.27"/>
    <n v="253.69"/>
    <n v="206.57"/>
  </r>
  <r>
    <n v="834804"/>
    <x v="3"/>
    <n v="2"/>
    <n v="81.14"/>
    <x v="311"/>
    <x v="6"/>
    <x v="0"/>
    <x v="2"/>
    <s v="207 Steven Mission Suite 241_x000a_Martinland, AK 03879"/>
    <x v="0"/>
    <n v="13.44"/>
    <n v="140.47800000000001"/>
    <n v="59.338000000000008"/>
  </r>
  <r>
    <n v="907632"/>
    <x v="3"/>
    <n v="1"/>
    <n v="94.58"/>
    <x v="204"/>
    <x v="11"/>
    <x v="0"/>
    <x v="0"/>
    <s v="506 English Shoal Suite 688_x000a_Brandybury, MO 44107"/>
    <x v="3"/>
    <n v="10.199999999999999"/>
    <n v="84.927999999999997"/>
    <n v="-9.652000000000001"/>
  </r>
  <r>
    <n v="804798"/>
    <x v="2"/>
    <n v="4"/>
    <n v="26.69"/>
    <x v="247"/>
    <x v="7"/>
    <x v="1"/>
    <x v="3"/>
    <s v="314 Waller Mount_x000a_East Zacharyshire, CO 03850"/>
    <x v="0"/>
    <n v="1.96"/>
    <n v="104.67"/>
    <n v="77.98"/>
  </r>
  <r>
    <n v="143088"/>
    <x v="1"/>
    <n v="4"/>
    <n v="75.209999999999994"/>
    <x v="181"/>
    <x v="1"/>
    <x v="0"/>
    <x v="3"/>
    <s v="2865 Alex Mall Apt. 782_x000a_Kellihaven, NE 62659"/>
    <x v="1"/>
    <n v="0.59"/>
    <n v="299.072"/>
    <n v="223.86200000000002"/>
  </r>
  <r>
    <n v="956111"/>
    <x v="1"/>
    <n v="6"/>
    <n v="73.260000000000005"/>
    <x v="92"/>
    <x v="6"/>
    <x v="0"/>
    <x v="1"/>
    <s v="9603 Rivera Creek Suite 644_x000a_Brightbury, IA 32123"/>
    <x v="2"/>
    <n v="9.2200000000000006"/>
    <n v="399.029"/>
    <n v="325.76900000000001"/>
  </r>
  <r>
    <n v="636310"/>
    <x v="3"/>
    <n v="5"/>
    <n v="45.01"/>
    <x v="334"/>
    <x v="10"/>
    <x v="0"/>
    <x v="1"/>
    <s v="894 Lewis Pines_x000a_Joeburgh, NV 24739"/>
    <x v="2"/>
    <n v="1.31"/>
    <n v="222.09299999999999"/>
    <n v="177.083"/>
  </r>
  <r>
    <n v="449992"/>
    <x v="3"/>
    <n v="9"/>
    <n v="98.29"/>
    <x v="348"/>
    <x v="1"/>
    <x v="0"/>
    <x v="2"/>
    <s v="33179 Jones Mills_x000a_East Robertport, NV 18312"/>
    <x v="2"/>
    <n v="2.35"/>
    <n v="863.79700000000003"/>
    <n v="765.50700000000006"/>
  </r>
  <r>
    <n v="134765"/>
    <x v="0"/>
    <n v="8"/>
    <n v="88.02"/>
    <x v="255"/>
    <x v="1"/>
    <x v="0"/>
    <x v="2"/>
    <s v="63061 Smith Junctions Apt. 608_x000a_Mooreburgh, KY 11164"/>
    <x v="2"/>
    <n v="11.8"/>
    <n v="621.00099999999998"/>
    <n v="532.98099999999999"/>
  </r>
  <r>
    <n v="816934"/>
    <x v="2"/>
    <n v="9"/>
    <n v="99.48"/>
    <x v="140"/>
    <x v="8"/>
    <x v="1"/>
    <x v="0"/>
    <s v="14885 Cynthia Mount_x000a_Jefferyside, WA 88144"/>
    <x v="1"/>
    <n v="17.38"/>
    <n v="739.74"/>
    <n v="640.26"/>
  </r>
  <r>
    <n v="690979"/>
    <x v="3"/>
    <n v="7"/>
    <n v="59.51"/>
    <x v="207"/>
    <x v="6"/>
    <x v="0"/>
    <x v="1"/>
    <s v="021 Samuel Landing Suite 141_x000a_Marilynton, DE 95643"/>
    <x v="3"/>
    <n v="14.08"/>
    <n v="357.88299999999998"/>
    <n v="298.37299999999999"/>
  </r>
  <r>
    <n v="415000"/>
    <x v="1"/>
    <n v="9"/>
    <n v="29.99"/>
    <x v="64"/>
    <x v="5"/>
    <x v="0"/>
    <x v="2"/>
    <s v="55491 Veronica Lights Suite 481_x000a_Ericshire, VI 16624"/>
    <x v="1"/>
    <n v="12.08"/>
    <n v="237.33500000000001"/>
    <n v="207.345"/>
  </r>
  <r>
    <n v="989440"/>
    <x v="2"/>
    <n v="3"/>
    <n v="35.14"/>
    <x v="231"/>
    <x v="5"/>
    <x v="0"/>
    <x v="1"/>
    <s v="6518 Johns Ridges Suite 154_x000a_East Catherine, IN 50357"/>
    <x v="3"/>
    <n v="16.34"/>
    <n v="88.191999999999993"/>
    <n v="53.051999999999992"/>
  </r>
  <r>
    <n v="595220"/>
    <x v="2"/>
    <n v="9"/>
    <n v="81.239999999999995"/>
    <x v="88"/>
    <x v="7"/>
    <x v="1"/>
    <x v="2"/>
    <s v="USS Cruz_x000a_FPO AA 87319"/>
    <x v="3"/>
    <n v="13.82"/>
    <n v="630.07100000000003"/>
    <n v="548.83100000000002"/>
  </r>
  <r>
    <n v="53577"/>
    <x v="0"/>
    <n v="2"/>
    <n v="42.54"/>
    <x v="232"/>
    <x v="8"/>
    <x v="1"/>
    <x v="0"/>
    <s v="97137 Thomas Radial_x000a_Robertborough, MD 03112"/>
    <x v="0"/>
    <n v="10.3"/>
    <n v="76.322000000000003"/>
    <n v="33.782000000000004"/>
  </r>
  <r>
    <n v="631888"/>
    <x v="3"/>
    <n v="9"/>
    <n v="29.35"/>
    <x v="306"/>
    <x v="1"/>
    <x v="0"/>
    <x v="3"/>
    <s v="4530 Wood Points_x000a_New Courtney, CO 10944"/>
    <x v="1"/>
    <n v="16.940000000000001"/>
    <n v="219.38499999999999"/>
    <n v="190.035"/>
  </r>
  <r>
    <n v="705443"/>
    <x v="1"/>
    <n v="6"/>
    <n v="92.97"/>
    <x v="170"/>
    <x v="6"/>
    <x v="0"/>
    <x v="2"/>
    <s v="313 Amber Ports_x000a_Haleyborough, OK 84113"/>
    <x v="3"/>
    <n v="6.98"/>
    <n v="518.89"/>
    <n v="425.91999999999996"/>
  </r>
  <r>
    <n v="15872"/>
    <x v="1"/>
    <n v="4"/>
    <n v="40.69"/>
    <x v="159"/>
    <x v="11"/>
    <x v="0"/>
    <x v="1"/>
    <s v="5238 Hodges Trail Suite 529_x000a_Shawnstad, OK 02122"/>
    <x v="3"/>
    <n v="6.41"/>
    <n v="152.31800000000001"/>
    <n v="111.62800000000001"/>
  </r>
  <r>
    <n v="399591"/>
    <x v="2"/>
    <n v="2"/>
    <n v="17.350000000000001"/>
    <x v="204"/>
    <x v="11"/>
    <x v="0"/>
    <x v="1"/>
    <s v="375 Floyd Inlet_x000a_Lake Jamie, ND 44433"/>
    <x v="2"/>
    <n v="17.329999999999998"/>
    <n v="28.681000000000001"/>
    <n v="11.331"/>
  </r>
  <r>
    <n v="341872"/>
    <x v="3"/>
    <n v="3"/>
    <n v="60.99"/>
    <x v="173"/>
    <x v="11"/>
    <x v="0"/>
    <x v="0"/>
    <s v="4500 William Keys_x000a_Khanview, MP 77524"/>
    <x v="3"/>
    <n v="0.98"/>
    <n v="181.167"/>
    <n v="120.17699999999999"/>
  </r>
  <r>
    <n v="225418"/>
    <x v="1"/>
    <n v="5"/>
    <n v="59.52"/>
    <x v="188"/>
    <x v="4"/>
    <x v="1"/>
    <x v="3"/>
    <s v="98572 Todd Ville_x000a_New Alejandro, AK 43469"/>
    <x v="3"/>
    <n v="6.38"/>
    <n v="278.62599999999998"/>
    <n v="219.10599999999997"/>
  </r>
  <r>
    <n v="293903"/>
    <x v="3"/>
    <n v="9"/>
    <n v="48.01"/>
    <x v="180"/>
    <x v="0"/>
    <x v="0"/>
    <x v="3"/>
    <s v="42807 Karen Prairie_x000a_New Jeanne, KS 86599"/>
    <x v="1"/>
    <n v="6.63"/>
    <n v="403.42399999999998"/>
    <n v="355.41399999999999"/>
  </r>
  <r>
    <n v="245963"/>
    <x v="3"/>
    <n v="7"/>
    <n v="50.18"/>
    <x v="274"/>
    <x v="6"/>
    <x v="0"/>
    <x v="2"/>
    <s v="1003 Galvan Village Suite 759_x000a_Franciscoville, ND 73457"/>
    <x v="3"/>
    <n v="6.84"/>
    <n v="327.21899999999999"/>
    <n v="277.03899999999999"/>
  </r>
  <r>
    <n v="930817"/>
    <x v="1"/>
    <n v="3"/>
    <n v="29.78"/>
    <x v="48"/>
    <x v="10"/>
    <x v="0"/>
    <x v="0"/>
    <s v="6742 Johnson Route Apt. 272_x000a_North Lisa, RI 61807"/>
    <x v="2"/>
    <n v="6.83"/>
    <n v="83.236999999999995"/>
    <n v="53.456999999999994"/>
  </r>
  <r>
    <n v="681479"/>
    <x v="1"/>
    <n v="4"/>
    <n v="36.619999999999997"/>
    <x v="172"/>
    <x v="5"/>
    <x v="0"/>
    <x v="2"/>
    <s v="543 Anderson Villages Suite 445_x000a_Rosstown, GU 49803"/>
    <x v="3"/>
    <n v="3.76"/>
    <n v="140.988"/>
    <n v="104.36799999999999"/>
  </r>
  <r>
    <n v="880330"/>
    <x v="1"/>
    <n v="2"/>
    <n v="53.79"/>
    <x v="16"/>
    <x v="7"/>
    <x v="1"/>
    <x v="3"/>
    <s v="7567 Heather Mills Suite 634_x000a_Foxhaven, TN 04879"/>
    <x v="1"/>
    <n v="9.27"/>
    <n v="97.61"/>
    <n v="43.82"/>
  </r>
  <r>
    <n v="646126"/>
    <x v="1"/>
    <n v="8"/>
    <n v="97.49"/>
    <x v="3"/>
    <x v="3"/>
    <x v="0"/>
    <x v="0"/>
    <s v="54053 Jacqueline Plains Suite 290_x000a_North Alyssa, MS 80512"/>
    <x v="1"/>
    <n v="7.77"/>
    <n v="719.32600000000002"/>
    <n v="621.83600000000001"/>
  </r>
  <r>
    <n v="521333"/>
    <x v="0"/>
    <n v="6"/>
    <n v="98.21"/>
    <x v="119"/>
    <x v="8"/>
    <x v="1"/>
    <x v="3"/>
    <s v="90077 Jill Light_x000a_Melissatown, MH 10991"/>
    <x v="2"/>
    <n v="11.52"/>
    <n v="521.37"/>
    <n v="423.16"/>
  </r>
  <r>
    <n v="185568"/>
    <x v="2"/>
    <n v="3"/>
    <n v="17.850000000000001"/>
    <x v="299"/>
    <x v="9"/>
    <x v="0"/>
    <x v="0"/>
    <s v="6847 Maria Ranch_x000a_West Jason, KY 89630"/>
    <x v="1"/>
    <n v="10.45"/>
    <n v="47.948"/>
    <n v="30.097999999999999"/>
  </r>
  <r>
    <n v="799634"/>
    <x v="3"/>
    <n v="5"/>
    <n v="91.57"/>
    <x v="75"/>
    <x v="10"/>
    <x v="0"/>
    <x v="1"/>
    <s v="79760 Patricia Mountain_x000a_Scottfort, AL 85865"/>
    <x v="2"/>
    <n v="5.52"/>
    <n v="432.61"/>
    <n v="341.04"/>
  </r>
  <r>
    <n v="634405"/>
    <x v="2"/>
    <n v="5"/>
    <n v="49.61"/>
    <x v="71"/>
    <x v="0"/>
    <x v="0"/>
    <x v="0"/>
    <s v="1862 Cook Lodge_x000a_Huntbury, WA 48758"/>
    <x v="2"/>
    <n v="5.78"/>
    <n v="233.71600000000001"/>
    <n v="184.10599999999999"/>
  </r>
  <r>
    <n v="493755"/>
    <x v="2"/>
    <n v="1"/>
    <n v="51.32"/>
    <x v="292"/>
    <x v="0"/>
    <x v="0"/>
    <x v="2"/>
    <s v="6813 Debbie Mountain Suite 361_x000a_Mcdonaldhaven, WY 12014"/>
    <x v="1"/>
    <n v="9.59"/>
    <n v="46.398000000000003"/>
    <n v="-4.921999999999997"/>
  </r>
  <r>
    <n v="11436"/>
    <x v="1"/>
    <n v="5"/>
    <n v="42.34"/>
    <x v="18"/>
    <x v="8"/>
    <x v="1"/>
    <x v="0"/>
    <s v="398 Adam Gardens Apt. 144_x000a_South Crystal, OH 70800"/>
    <x v="1"/>
    <n v="14.09"/>
    <n v="181.85499999999999"/>
    <n v="139.51499999999999"/>
  </r>
  <r>
    <n v="898314"/>
    <x v="1"/>
    <n v="6"/>
    <n v="89.15"/>
    <x v="185"/>
    <x v="0"/>
    <x v="0"/>
    <x v="3"/>
    <s v="8210 Palmer Row_x000a_Lake Joseph, OK 21144"/>
    <x v="0"/>
    <n v="14.49"/>
    <n v="457.38900000000001"/>
    <n v="368.23900000000003"/>
  </r>
  <r>
    <n v="296098"/>
    <x v="1"/>
    <n v="2"/>
    <n v="51.15"/>
    <x v="161"/>
    <x v="3"/>
    <x v="0"/>
    <x v="3"/>
    <s v="Unit 9998 Box 1568_x000a_DPO AA 59676"/>
    <x v="3"/>
    <n v="11.07"/>
    <n v="90.974000000000004"/>
    <n v="39.824000000000005"/>
  </r>
  <r>
    <n v="988844"/>
    <x v="2"/>
    <n v="3"/>
    <n v="10.51"/>
    <x v="56"/>
    <x v="2"/>
    <x v="1"/>
    <x v="3"/>
    <s v="1186 Berry Meadow Apt. 210_x000a_Maryborough, NM 72473"/>
    <x v="1"/>
    <n v="16.62"/>
    <n v="26.291"/>
    <n v="15.781000000000001"/>
  </r>
  <r>
    <n v="543457"/>
    <x v="3"/>
    <n v="5"/>
    <n v="94.18"/>
    <x v="329"/>
    <x v="2"/>
    <x v="1"/>
    <x v="3"/>
    <s v="169 Julie Park Suite 435_x000a_Angelaville, WY 49714"/>
    <x v="3"/>
    <n v="16.7"/>
    <n v="392.26799999999997"/>
    <n v="298.08799999999997"/>
  </r>
  <r>
    <n v="639792"/>
    <x v="2"/>
    <n v="3"/>
    <n v="97.67"/>
    <x v="230"/>
    <x v="6"/>
    <x v="0"/>
    <x v="3"/>
    <s v="3320 Malone Lock_x000a_Johnsonfurt, AL 09266"/>
    <x v="0"/>
    <n v="18"/>
    <n v="240.25200000000001"/>
    <n v="142.58199999999999"/>
  </r>
  <r>
    <n v="795610"/>
    <x v="2"/>
    <n v="5"/>
    <n v="48.92"/>
    <x v="364"/>
    <x v="9"/>
    <x v="0"/>
    <x v="3"/>
    <s v="PSC 9490, Box 8484_x000a_APO AA 12683"/>
    <x v="1"/>
    <n v="12.13"/>
    <n v="214.92"/>
    <n v="166"/>
  </r>
  <r>
    <n v="167627"/>
    <x v="2"/>
    <n v="5"/>
    <n v="49.25"/>
    <x v="238"/>
    <x v="6"/>
    <x v="0"/>
    <x v="0"/>
    <s v="PSC 9422, Box 7427_x000a_APO AP 45800"/>
    <x v="3"/>
    <n v="15.33"/>
    <n v="208.49600000000001"/>
    <n v="159.24600000000001"/>
  </r>
  <r>
    <n v="237057"/>
    <x v="2"/>
    <n v="8"/>
    <n v="11.58"/>
    <x v="261"/>
    <x v="4"/>
    <x v="1"/>
    <x v="2"/>
    <s v="53808 Morgan Light Suite 080_x000a_New Brian, CO 14514"/>
    <x v="2"/>
    <n v="9.8000000000000007"/>
    <n v="83.528999999999996"/>
    <n v="71.948999999999998"/>
  </r>
  <r>
    <n v="386288"/>
    <x v="2"/>
    <n v="9"/>
    <n v="28.16"/>
    <x v="63"/>
    <x v="4"/>
    <x v="1"/>
    <x v="3"/>
    <s v="4810 Hansen Islands_x000a_Port Karishire, MT 25415"/>
    <x v="0"/>
    <n v="13.54"/>
    <n v="219.12700000000001"/>
    <n v="190.96700000000001"/>
  </r>
  <r>
    <n v="437595"/>
    <x v="2"/>
    <n v="8"/>
    <n v="20.81"/>
    <x v="297"/>
    <x v="4"/>
    <x v="1"/>
    <x v="1"/>
    <s v="USNV Kirby_x000a_FPO AP 60378"/>
    <x v="1"/>
    <n v="19.87"/>
    <n v="133.40299999999999"/>
    <n v="112.59299999999999"/>
  </r>
  <r>
    <n v="96743"/>
    <x v="1"/>
    <n v="3"/>
    <n v="81.599999999999994"/>
    <x v="36"/>
    <x v="11"/>
    <x v="0"/>
    <x v="3"/>
    <s v="1249 Amy Center_x000a_Lake Davidview, TN 50431"/>
    <x v="0"/>
    <n v="17.88"/>
    <n v="201.036"/>
    <n v="119.43600000000001"/>
  </r>
  <r>
    <n v="746435"/>
    <x v="3"/>
    <n v="1"/>
    <n v="56.39"/>
    <x v="150"/>
    <x v="11"/>
    <x v="0"/>
    <x v="3"/>
    <s v="8337 Osborne Lodge_x000a_West Dannyfurt, AK 74264"/>
    <x v="1"/>
    <n v="10.8"/>
    <n v="50.301000000000002"/>
    <n v="-6.0889999999999986"/>
  </r>
  <r>
    <n v="100959"/>
    <x v="1"/>
    <n v="3"/>
    <n v="36.04"/>
    <x v="356"/>
    <x v="9"/>
    <x v="0"/>
    <x v="0"/>
    <s v="814 Joseph Mews_x000a_Benjaminbury, KS 12940"/>
    <x v="2"/>
    <n v="17.309999999999999"/>
    <n v="89.411000000000001"/>
    <n v="53.371000000000002"/>
  </r>
  <r>
    <n v="405987"/>
    <x v="3"/>
    <n v="1"/>
    <n v="93.21"/>
    <x v="294"/>
    <x v="0"/>
    <x v="0"/>
    <x v="1"/>
    <s v="097 Perry Rapid_x000a_Randyfurt, HI 86741"/>
    <x v="2"/>
    <n v="0.13"/>
    <n v="93.091999999999999"/>
    <n v="-0.117999999999995"/>
  </r>
  <r>
    <n v="622814"/>
    <x v="0"/>
    <n v="9"/>
    <n v="68.150000000000006"/>
    <x v="227"/>
    <x v="7"/>
    <x v="1"/>
    <x v="2"/>
    <s v="PSC 4797, Box 5337_x000a_APO AA 23784"/>
    <x v="0"/>
    <n v="1.92"/>
    <n v="601.58299999999997"/>
    <n v="533.43299999999999"/>
  </r>
  <r>
    <n v="813896"/>
    <x v="0"/>
    <n v="3"/>
    <n v="94.3"/>
    <x v="132"/>
    <x v="8"/>
    <x v="1"/>
    <x v="3"/>
    <s v="024 Wood Flat Suite 782_x000a_West Timothystad, NM 09166"/>
    <x v="2"/>
    <n v="19.350000000000001"/>
    <n v="228.15600000000001"/>
    <n v="133.85599999999999"/>
  </r>
  <r>
    <n v="181390"/>
    <x v="3"/>
    <n v="8"/>
    <n v="32.880000000000003"/>
    <x v="270"/>
    <x v="4"/>
    <x v="1"/>
    <x v="3"/>
    <s v="20543 Smith Highway Apt. 784_x000a_Walkershire, NY 11230"/>
    <x v="3"/>
    <n v="7.88"/>
    <n v="242.32"/>
    <n v="209.44"/>
  </r>
  <r>
    <n v="120836"/>
    <x v="0"/>
    <n v="6"/>
    <n v="87.98"/>
    <x v="288"/>
    <x v="2"/>
    <x v="1"/>
    <x v="3"/>
    <s v="6954 Austin Falls_x000a_Alvaradoton, IN 97894"/>
    <x v="0"/>
    <n v="8.74"/>
    <n v="481.73700000000002"/>
    <n v="393.75700000000001"/>
  </r>
  <r>
    <n v="161029"/>
    <x v="3"/>
    <n v="3"/>
    <n v="86.93"/>
    <x v="106"/>
    <x v="4"/>
    <x v="1"/>
    <x v="1"/>
    <s v="370 Laura Wall Apt. 800_x000a_Johnsonmouth, IA 98818"/>
    <x v="2"/>
    <n v="2.19"/>
    <n v="255.08699999999999"/>
    <n v="168.15699999999998"/>
  </r>
  <r>
    <n v="142777"/>
    <x v="0"/>
    <n v="9"/>
    <n v="90.74"/>
    <x v="154"/>
    <x v="9"/>
    <x v="0"/>
    <x v="0"/>
    <s v="366 Liu Spur_x000a_East Melaniefort, KY 57862"/>
    <x v="2"/>
    <n v="8"/>
    <n v="751.33299999999997"/>
    <n v="660.59299999999996"/>
  </r>
  <r>
    <n v="462616"/>
    <x v="2"/>
    <n v="8"/>
    <n v="83.57"/>
    <x v="38"/>
    <x v="10"/>
    <x v="0"/>
    <x v="1"/>
    <s v="45621 Hartman Lodge_x000a_Frankton, AK 64292"/>
    <x v="3"/>
    <n v="16"/>
    <n v="561.60599999999999"/>
    <n v="478.036"/>
  </r>
  <r>
    <n v="744282"/>
    <x v="1"/>
    <n v="3"/>
    <n v="82.55"/>
    <x v="96"/>
    <x v="11"/>
    <x v="0"/>
    <x v="3"/>
    <s v="89629 Curtis Burgs Apt. 142_x000a_East Megantown, PA 68426"/>
    <x v="2"/>
    <n v="9.18"/>
    <n v="224.93199999999999"/>
    <n v="142.38200000000001"/>
  </r>
  <r>
    <n v="954086"/>
    <x v="2"/>
    <n v="7"/>
    <n v="86.41"/>
    <x v="4"/>
    <x v="0"/>
    <x v="0"/>
    <x v="0"/>
    <s v="4651 Griffith Loop_x000a_South Sharon, IA 06169"/>
    <x v="2"/>
    <n v="2.2599999999999998"/>
    <n v="591.19200000000001"/>
    <n v="504.78200000000004"/>
  </r>
  <r>
    <n v="254575"/>
    <x v="2"/>
    <n v="5"/>
    <n v="90.64"/>
    <x v="179"/>
    <x v="11"/>
    <x v="0"/>
    <x v="3"/>
    <s v="5900 Kristen Loop Apt. 453_x000a_Curtismouth, LA 09470"/>
    <x v="1"/>
    <n v="17.63"/>
    <n v="373.26600000000002"/>
    <n v="282.62600000000003"/>
  </r>
  <r>
    <n v="586683"/>
    <x v="1"/>
    <n v="2"/>
    <n v="48.14"/>
    <x v="83"/>
    <x v="11"/>
    <x v="0"/>
    <x v="1"/>
    <s v="2631 Douglas Landing Apt. 372_x000a_Grahamchester, TN 23308"/>
    <x v="1"/>
    <n v="17.010000000000002"/>
    <n v="79.903999999999996"/>
    <n v="31.763999999999996"/>
  </r>
  <r>
    <n v="483332"/>
    <x v="2"/>
    <n v="8"/>
    <n v="29.71"/>
    <x v="273"/>
    <x v="7"/>
    <x v="1"/>
    <x v="3"/>
    <s v="2393 Chad Cove_x000a_Snowfurt, NH 38931"/>
    <x v="0"/>
    <n v="6.88"/>
    <n v="221.33699999999999"/>
    <n v="191.62699999999998"/>
  </r>
  <r>
    <n v="744939"/>
    <x v="0"/>
    <n v="1"/>
    <n v="16.489999999999998"/>
    <x v="326"/>
    <x v="11"/>
    <x v="0"/>
    <x v="0"/>
    <s v="842 Anderson Centers_x000a_Kimburgh, MN 96424"/>
    <x v="0"/>
    <n v="10.59"/>
    <n v="14.744"/>
    <n v="-1.7459999999999987"/>
  </r>
  <r>
    <n v="986820"/>
    <x v="3"/>
    <n v="4"/>
    <n v="34.76"/>
    <x v="293"/>
    <x v="1"/>
    <x v="0"/>
    <x v="3"/>
    <s v="PSC 2941, Box 4311_x000a_APO AA 10174"/>
    <x v="3"/>
    <n v="14.65"/>
    <n v="118.673"/>
    <n v="83.913000000000011"/>
  </r>
  <r>
    <n v="310678"/>
    <x v="3"/>
    <n v="4"/>
    <n v="87.66"/>
    <x v="145"/>
    <x v="6"/>
    <x v="0"/>
    <x v="3"/>
    <s v="PSC 4980, Box 7282_x000a_APO AP 10463"/>
    <x v="3"/>
    <n v="17.100000000000001"/>
    <n v="290.68200000000002"/>
    <n v="203.02200000000002"/>
  </r>
  <r>
    <n v="248680"/>
    <x v="0"/>
    <n v="5"/>
    <n v="99.74"/>
    <x v="68"/>
    <x v="2"/>
    <x v="1"/>
    <x v="1"/>
    <s v="4292 Sara Stravenue Apt. 979_x000a_Kristinfort, DE 48527"/>
    <x v="1"/>
    <n v="19.32"/>
    <n v="402.33199999999999"/>
    <n v="302.59199999999998"/>
  </r>
  <r>
    <n v="940531"/>
    <x v="2"/>
    <n v="4"/>
    <n v="48.08"/>
    <x v="197"/>
    <x v="2"/>
    <x v="1"/>
    <x v="1"/>
    <s v="2186 Kristy Circle_x000a_Angelamouth, IN 18054"/>
    <x v="2"/>
    <n v="14.8"/>
    <n v="163.845"/>
    <n v="115.765"/>
  </r>
  <r>
    <n v="267946"/>
    <x v="2"/>
    <n v="1"/>
    <n v="52.12"/>
    <x v="140"/>
    <x v="8"/>
    <x v="1"/>
    <x v="1"/>
    <s v="9006 James Extensions_x000a_Paulmouth, PR 92409"/>
    <x v="3"/>
    <n v="1.69"/>
    <n v="51.237000000000002"/>
    <n v="-0.88299999999999557"/>
  </r>
  <r>
    <n v="920478"/>
    <x v="1"/>
    <n v="7"/>
    <n v="45.34"/>
    <x v="76"/>
    <x v="0"/>
    <x v="0"/>
    <x v="3"/>
    <s v="5661 Juan Highway_x000a_Arnoldmouth, KY 93205"/>
    <x v="3"/>
    <n v="6.26"/>
    <n v="297.55099999999999"/>
    <n v="252.21099999999998"/>
  </r>
  <r>
    <n v="968094"/>
    <x v="1"/>
    <n v="2"/>
    <n v="59.58"/>
    <x v="29"/>
    <x v="9"/>
    <x v="0"/>
    <x v="2"/>
    <s v="PSC 2119, Box 9708_x000a_APO AA 85075"/>
    <x v="1"/>
    <n v="10.47"/>
    <n v="106.694"/>
    <n v="47.114000000000004"/>
  </r>
  <r>
    <n v="386191"/>
    <x v="3"/>
    <n v="3"/>
    <n v="53.02"/>
    <x v="327"/>
    <x v="6"/>
    <x v="0"/>
    <x v="3"/>
    <s v="USNV Wilson_x000a_FPO AA 65754"/>
    <x v="2"/>
    <n v="4.38"/>
    <n v="152.09200000000001"/>
    <n v="99.072000000000003"/>
  </r>
  <r>
    <n v="746263"/>
    <x v="1"/>
    <n v="5"/>
    <n v="71.56"/>
    <x v="260"/>
    <x v="11"/>
    <x v="0"/>
    <x v="3"/>
    <s v="7192 Christopher Circles Suite 934_x000a_Lake Brandon, MP 67330"/>
    <x v="0"/>
    <n v="10.17"/>
    <n v="321.41800000000001"/>
    <n v="249.858"/>
  </r>
  <r>
    <n v="689159"/>
    <x v="3"/>
    <n v="8"/>
    <n v="34.72"/>
    <x v="140"/>
    <x v="8"/>
    <x v="1"/>
    <x v="1"/>
    <s v="99784 Dominique Dale_x000a_Georgeview, OR 93738"/>
    <x v="2"/>
    <n v="15.82"/>
    <n v="233.827"/>
    <n v="199.107"/>
  </r>
  <r>
    <n v="911003"/>
    <x v="0"/>
    <n v="8"/>
    <n v="46.27"/>
    <x v="81"/>
    <x v="11"/>
    <x v="0"/>
    <x v="0"/>
    <s v="54472 Trujillo Ridge_x000a_Ronaldborough, IL 34042"/>
    <x v="0"/>
    <n v="10.82"/>
    <n v="330.11900000000003"/>
    <n v="283.84900000000005"/>
  </r>
  <r>
    <n v="722662"/>
    <x v="3"/>
    <n v="2"/>
    <n v="46.23"/>
    <x v="279"/>
    <x v="10"/>
    <x v="0"/>
    <x v="2"/>
    <s v="569 William Station Apt. 793_x000a_Lake Stephanie, MI 69294"/>
    <x v="1"/>
    <n v="19.78"/>
    <n v="74.177000000000007"/>
    <n v="27.94700000000001"/>
  </r>
  <r>
    <n v="50920"/>
    <x v="3"/>
    <n v="9"/>
    <n v="38.68"/>
    <x v="146"/>
    <x v="10"/>
    <x v="0"/>
    <x v="2"/>
    <s v="9424 Cook Crossing Suite 893_x000a_North Kelly, AR 93756"/>
    <x v="0"/>
    <n v="18.239999999999998"/>
    <n v="284.62400000000002"/>
    <n v="245.94400000000002"/>
  </r>
  <r>
    <n v="482958"/>
    <x v="3"/>
    <n v="6"/>
    <n v="81.84"/>
    <x v="293"/>
    <x v="1"/>
    <x v="0"/>
    <x v="3"/>
    <s v="48552 Annette Dale Suite 445_x000a_Elliottstad, AS 87757"/>
    <x v="0"/>
    <n v="13.12"/>
    <n v="426.63299999999998"/>
    <n v="344.79300000000001"/>
  </r>
  <r>
    <n v="658571"/>
    <x v="2"/>
    <n v="9"/>
    <n v="58.62"/>
    <x v="305"/>
    <x v="4"/>
    <x v="1"/>
    <x v="3"/>
    <s v="5039 Berger Oval_x000a_West Donnashire, SC 39708"/>
    <x v="2"/>
    <n v="15.1"/>
    <n v="447.92399999999998"/>
    <n v="389.30399999999997"/>
  </r>
  <r>
    <n v="787188"/>
    <x v="2"/>
    <n v="4"/>
    <n v="60.4"/>
    <x v="292"/>
    <x v="0"/>
    <x v="0"/>
    <x v="2"/>
    <s v="79712 Gardner Brook_x000a_North Richard, MA 63808"/>
    <x v="0"/>
    <n v="6.58"/>
    <n v="225.7"/>
    <n v="165.29999999999998"/>
  </r>
  <r>
    <n v="350563"/>
    <x v="0"/>
    <n v="3"/>
    <n v="31.7"/>
    <x v="266"/>
    <x v="11"/>
    <x v="0"/>
    <x v="1"/>
    <s v="305 Hall Canyon Suite 019_x000a_North Cynthiamouth, MI 18312"/>
    <x v="0"/>
    <n v="8.1199999999999992"/>
    <n v="87.388999999999996"/>
    <n v="55.688999999999993"/>
  </r>
  <r>
    <n v="615313"/>
    <x v="1"/>
    <n v="5"/>
    <n v="48.16"/>
    <x v="206"/>
    <x v="1"/>
    <x v="0"/>
    <x v="3"/>
    <s v="0766 Sarah River_x000a_Vanessafort, WI 50137"/>
    <x v="1"/>
    <n v="0.08"/>
    <n v="240.58500000000001"/>
    <n v="192.42500000000001"/>
  </r>
  <r>
    <n v="872678"/>
    <x v="0"/>
    <n v="5"/>
    <n v="41.02"/>
    <x v="358"/>
    <x v="9"/>
    <x v="0"/>
    <x v="3"/>
    <s v="4001 David Shoal Suite 555_x000a_Port Holly, NM 94101"/>
    <x v="2"/>
    <n v="17.03"/>
    <n v="170.17099999999999"/>
    <n v="129.15099999999998"/>
  </r>
  <r>
    <n v="152833"/>
    <x v="0"/>
    <n v="4"/>
    <n v="91.7"/>
    <x v="191"/>
    <x v="4"/>
    <x v="1"/>
    <x v="1"/>
    <s v="60520 Meghan Union Apt. 456_x000a_West Maryborough, CO 11044"/>
    <x v="1"/>
    <n v="19.5"/>
    <n v="295.25099999999998"/>
    <n v="203.55099999999999"/>
  </r>
  <r>
    <n v="9548"/>
    <x v="1"/>
    <n v="7"/>
    <n v="13.4"/>
    <x v="27"/>
    <x v="10"/>
    <x v="0"/>
    <x v="2"/>
    <s v="50782 Darlene Courts Suite 365_x000a_West Timothystad, CT 57061"/>
    <x v="2"/>
    <n v="6.37"/>
    <n v="87.850999999999999"/>
    <n v="74.450999999999993"/>
  </r>
  <r>
    <n v="597526"/>
    <x v="3"/>
    <n v="8"/>
    <n v="25.75"/>
    <x v="135"/>
    <x v="6"/>
    <x v="0"/>
    <x v="2"/>
    <s v="15913 Perez Points Apt. 777_x000a_South John, NY 87128"/>
    <x v="1"/>
    <n v="1.75"/>
    <n v="202.41300000000001"/>
    <n v="176.66300000000001"/>
  </r>
  <r>
    <n v="328881"/>
    <x v="2"/>
    <n v="5"/>
    <n v="69.45"/>
    <x v="116"/>
    <x v="2"/>
    <x v="1"/>
    <x v="1"/>
    <s v="347 Leonard Extensions_x000a_South Luke, IN 02529"/>
    <x v="0"/>
    <n v="10.58"/>
    <n v="310.51799999999997"/>
    <n v="241.06799999999998"/>
  </r>
  <r>
    <n v="453789"/>
    <x v="3"/>
    <n v="9"/>
    <n v="64.45"/>
    <x v="84"/>
    <x v="5"/>
    <x v="0"/>
    <x v="2"/>
    <s v="3177 Thomas Light_x000a_East Keith, ID 21599"/>
    <x v="0"/>
    <n v="8.61"/>
    <n v="530.09699999999998"/>
    <n v="465.64699999999999"/>
  </r>
  <r>
    <n v="151914"/>
    <x v="3"/>
    <n v="7"/>
    <n v="74.319999999999993"/>
    <x v="356"/>
    <x v="9"/>
    <x v="0"/>
    <x v="2"/>
    <s v="8868 Ashley Mission Suite 390_x000a_Michaelborough, VA 72496"/>
    <x v="2"/>
    <n v="2.92"/>
    <n v="505.05599999999998"/>
    <n v="430.73599999999999"/>
  </r>
  <r>
    <n v="899820"/>
    <x v="0"/>
    <n v="7"/>
    <n v="14.09"/>
    <x v="135"/>
    <x v="6"/>
    <x v="0"/>
    <x v="2"/>
    <s v="USCGC Evans_x000a_FPO AA 30832"/>
    <x v="1"/>
    <n v="13.24"/>
    <n v="85.561000000000007"/>
    <n v="71.471000000000004"/>
  </r>
  <r>
    <n v="388012"/>
    <x v="0"/>
    <n v="8"/>
    <n v="89.43"/>
    <x v="323"/>
    <x v="5"/>
    <x v="0"/>
    <x v="3"/>
    <s v="7204 Walker Ranch_x000a_Mckeefurt, FL 22642"/>
    <x v="2"/>
    <n v="14.73"/>
    <n v="610.07500000000005"/>
    <n v="520.64499999999998"/>
  </r>
  <r>
    <n v="945781"/>
    <x v="2"/>
    <n v="4"/>
    <n v="93.79"/>
    <x v="120"/>
    <x v="0"/>
    <x v="0"/>
    <x v="1"/>
    <s v="2250 Solomon Plains_x000a_Smithstad, VI 03150"/>
    <x v="0"/>
    <n v="4.99"/>
    <n v="356.44600000000003"/>
    <n v="262.65600000000001"/>
  </r>
  <r>
    <n v="783765"/>
    <x v="3"/>
    <n v="6"/>
    <n v="80.37"/>
    <x v="280"/>
    <x v="3"/>
    <x v="0"/>
    <x v="2"/>
    <s v="1187 Reeves Lights_x000a_Kaylaview, AR 85787"/>
    <x v="2"/>
    <n v="15.78"/>
    <n v="406.09100000000001"/>
    <n v="325.721"/>
  </r>
  <r>
    <n v="355505"/>
    <x v="2"/>
    <n v="5"/>
    <n v="25.73"/>
    <x v="168"/>
    <x v="9"/>
    <x v="0"/>
    <x v="3"/>
    <s v="769 Giles Drive Apt. 355_x000a_Woodside, WA 96094"/>
    <x v="1"/>
    <n v="8.2799999999999994"/>
    <n v="117.98699999999999"/>
    <n v="92.256999999999991"/>
  </r>
  <r>
    <n v="666259"/>
    <x v="0"/>
    <n v="1"/>
    <n v="81"/>
    <x v="75"/>
    <x v="10"/>
    <x v="0"/>
    <x v="0"/>
    <s v="0429 Brittany Fall_x000a_Brownmouth, IL 54475"/>
    <x v="0"/>
    <n v="6.28"/>
    <n v="75.914000000000001"/>
    <n v="-5.0859999999999985"/>
  </r>
  <r>
    <n v="830427"/>
    <x v="0"/>
    <n v="9"/>
    <n v="38.49"/>
    <x v="87"/>
    <x v="4"/>
    <x v="1"/>
    <x v="2"/>
    <s v="USNV Randall_x000a_FPO AP 26876"/>
    <x v="1"/>
    <n v="1.86"/>
    <n v="339.959"/>
    <n v="301.46899999999999"/>
  </r>
  <r>
    <n v="404366"/>
    <x v="3"/>
    <n v="2"/>
    <n v="23.68"/>
    <x v="182"/>
    <x v="4"/>
    <x v="1"/>
    <x v="0"/>
    <s v="22417 Grant Plain Suite 888_x000a_Crystalstad, ID 72868"/>
    <x v="3"/>
    <n v="3.9"/>
    <n v="45.517000000000003"/>
    <n v="21.837000000000003"/>
  </r>
  <r>
    <n v="515501"/>
    <x v="2"/>
    <n v="6"/>
    <n v="17.3"/>
    <x v="108"/>
    <x v="9"/>
    <x v="0"/>
    <x v="0"/>
    <s v="47527 Benjamin Islands Apt. 555_x000a_Lake Jill, ME 53065"/>
    <x v="2"/>
    <n v="18.010000000000002"/>
    <n v="85.085999999999999"/>
    <n v="67.786000000000001"/>
  </r>
  <r>
    <n v="787035"/>
    <x v="2"/>
    <n v="8"/>
    <n v="14.24"/>
    <x v="251"/>
    <x v="0"/>
    <x v="0"/>
    <x v="2"/>
    <s v="856 Amy Meadow Apt. 372_x000a_Marvinstad, FL 76920"/>
    <x v="0"/>
    <n v="9.59"/>
    <n v="103.02"/>
    <n v="88.78"/>
  </r>
  <r>
    <n v="31386"/>
    <x v="0"/>
    <n v="3"/>
    <n v="85.81"/>
    <x v="10"/>
    <x v="0"/>
    <x v="0"/>
    <x v="1"/>
    <s v="2547 Ramsey Parkways Suite 328_x000a_New Amystad, KY 98829"/>
    <x v="3"/>
    <n v="19.77"/>
    <n v="206.53700000000001"/>
    <n v="120.727"/>
  </r>
  <r>
    <n v="610166"/>
    <x v="3"/>
    <n v="5"/>
    <n v="85.88"/>
    <x v="10"/>
    <x v="0"/>
    <x v="0"/>
    <x v="3"/>
    <s v="68834 Perez Field Apt. 127_x000a_North Kaylaberg, TX 59026"/>
    <x v="3"/>
    <n v="12.61"/>
    <n v="375.24400000000003"/>
    <n v="289.36400000000003"/>
  </r>
  <r>
    <n v="491924"/>
    <x v="0"/>
    <n v="7"/>
    <n v="12.98"/>
    <x v="244"/>
    <x v="11"/>
    <x v="0"/>
    <x v="1"/>
    <s v="84314 Nicholson Valley_x000a_West Lisachester, FM 10190"/>
    <x v="0"/>
    <n v="1.9"/>
    <n v="89.150999999999996"/>
    <n v="76.170999999999992"/>
  </r>
  <r>
    <n v="245522"/>
    <x v="2"/>
    <n v="4"/>
    <n v="74.41"/>
    <x v="310"/>
    <x v="8"/>
    <x v="1"/>
    <x v="1"/>
    <s v="943 Robert Route Apt. 294_x000a_Geraldmouth, PA 55558"/>
    <x v="0"/>
    <n v="13.17"/>
    <n v="258.43799999999999"/>
    <n v="184.02799999999999"/>
  </r>
  <r>
    <n v="356263"/>
    <x v="0"/>
    <n v="5"/>
    <n v="32.869999999999997"/>
    <x v="17"/>
    <x v="7"/>
    <x v="1"/>
    <x v="1"/>
    <s v="3314 Elizabeth Park_x000a_South Shannon, PR 03358"/>
    <x v="2"/>
    <n v="2.57"/>
    <n v="160.131"/>
    <n v="127.261"/>
  </r>
  <r>
    <n v="758572"/>
    <x v="0"/>
    <n v="1"/>
    <n v="30.05"/>
    <x v="46"/>
    <x v="9"/>
    <x v="0"/>
    <x v="2"/>
    <s v="833 Ethan Circle Suite 752_x000a_Vargasbury, KY 81985"/>
    <x v="3"/>
    <n v="16.77"/>
    <n v="25.007999999999999"/>
    <n v="-5.0420000000000016"/>
  </r>
  <r>
    <n v="786652"/>
    <x v="3"/>
    <n v="4"/>
    <n v="60.58"/>
    <x v="43"/>
    <x v="0"/>
    <x v="0"/>
    <x v="1"/>
    <s v="948 George Divide Apt. 958_x000a_Port Elizabeth, NC 11250"/>
    <x v="3"/>
    <n v="16.13"/>
    <n v="203.22399999999999"/>
    <n v="142.64400000000001"/>
  </r>
  <r>
    <n v="598074"/>
    <x v="2"/>
    <n v="7"/>
    <n v="51.21"/>
    <x v="223"/>
    <x v="11"/>
    <x v="0"/>
    <x v="2"/>
    <s v="326 Singleton Roads_x000a_Stevensborough, FM 05460"/>
    <x v="2"/>
    <n v="5.32"/>
    <n v="339.42200000000003"/>
    <n v="288.21200000000005"/>
  </r>
  <r>
    <n v="813630"/>
    <x v="2"/>
    <n v="7"/>
    <n v="27.02"/>
    <x v="231"/>
    <x v="5"/>
    <x v="0"/>
    <x v="3"/>
    <s v="79298 Ashley Mews_x000a_West John, PA 16344"/>
    <x v="3"/>
    <n v="14.89"/>
    <n v="161.00399999999999"/>
    <n v="133.98399999999998"/>
  </r>
  <r>
    <n v="216081"/>
    <x v="1"/>
    <n v="4"/>
    <n v="10.51"/>
    <x v="295"/>
    <x v="9"/>
    <x v="0"/>
    <x v="1"/>
    <s v="25364 Christopher Parks Apt. 807_x000a_Teresaborough, NE 79246"/>
    <x v="2"/>
    <n v="14.58"/>
    <n v="35.914999999999999"/>
    <n v="25.405000000000001"/>
  </r>
  <r>
    <n v="624888"/>
    <x v="2"/>
    <n v="6"/>
    <n v="39.03"/>
    <x v="90"/>
    <x v="2"/>
    <x v="1"/>
    <x v="0"/>
    <s v="295 Hoffman Road Suite 668_x000a_Saraland, KY 42246"/>
    <x v="3"/>
    <n v="6.11"/>
    <n v="219.85300000000001"/>
    <n v="180.82300000000001"/>
  </r>
  <r>
    <n v="693455"/>
    <x v="2"/>
    <n v="5"/>
    <n v="46.49"/>
    <x v="355"/>
    <x v="10"/>
    <x v="0"/>
    <x v="3"/>
    <s v="7290 Susan Corners Apt. 399_x000a_New Kimberlyborough, DE 94949"/>
    <x v="2"/>
    <n v="12.26"/>
    <n v="203.953"/>
    <n v="157.46299999999999"/>
  </r>
  <r>
    <n v="114069"/>
    <x v="1"/>
    <n v="1"/>
    <n v="52.77"/>
    <x v="359"/>
    <x v="1"/>
    <x v="0"/>
    <x v="1"/>
    <s v="98562 Adams Path_x000a_Maryhaven, SD 74708"/>
    <x v="0"/>
    <n v="0.21"/>
    <n v="52.66"/>
    <n v="-0.11000000000000654"/>
  </r>
  <r>
    <n v="976947"/>
    <x v="0"/>
    <n v="8"/>
    <n v="46.74"/>
    <x v="183"/>
    <x v="7"/>
    <x v="1"/>
    <x v="3"/>
    <s v="USNV Larson_x000a_FPO AE 35750"/>
    <x v="1"/>
    <n v="7.48"/>
    <n v="345.93799999999999"/>
    <n v="299.19799999999998"/>
  </r>
  <r>
    <n v="707446"/>
    <x v="1"/>
    <n v="7"/>
    <n v="44.23"/>
    <x v="61"/>
    <x v="3"/>
    <x v="0"/>
    <x v="0"/>
    <s v="847 Gibson Mission_x000a_Port Jesusfurt, NV 09504"/>
    <x v="2"/>
    <n v="3.1"/>
    <n v="300.05399999999997"/>
    <n v="255.82399999999998"/>
  </r>
  <r>
    <n v="123127"/>
    <x v="1"/>
    <n v="5"/>
    <n v="96.7"/>
    <x v="48"/>
    <x v="10"/>
    <x v="0"/>
    <x v="3"/>
    <s v="962 Debbie Roads_x000a_Jonesstad, UT 37904"/>
    <x v="2"/>
    <n v="2.27"/>
    <n v="472.52800000000002"/>
    <n v="375.82800000000003"/>
  </r>
  <r>
    <n v="277375"/>
    <x v="2"/>
    <n v="7"/>
    <n v="92.79"/>
    <x v="134"/>
    <x v="4"/>
    <x v="1"/>
    <x v="0"/>
    <s v="8066 Griffith Curve Apt. 826_x000a_West Tracy, NE 13166"/>
    <x v="3"/>
    <n v="13.54"/>
    <n v="561.58399999999995"/>
    <n v="468.79399999999993"/>
  </r>
  <r>
    <n v="934737"/>
    <x v="2"/>
    <n v="3"/>
    <n v="45.21"/>
    <x v="252"/>
    <x v="3"/>
    <x v="0"/>
    <x v="3"/>
    <s v="2355 Wilson Ville Suite 417_x000a_East Andrewbury, DC 69914"/>
    <x v="0"/>
    <n v="1.22"/>
    <n v="133.971"/>
    <n v="88.760999999999996"/>
  </r>
  <r>
    <n v="905882"/>
    <x v="1"/>
    <n v="8"/>
    <n v="94.73"/>
    <x v="166"/>
    <x v="5"/>
    <x v="0"/>
    <x v="3"/>
    <s v="330 Jeremy Islands_x000a_West Mary, WA 03386"/>
    <x v="1"/>
    <n v="2.13"/>
    <n v="741.67"/>
    <n v="646.93999999999994"/>
  </r>
  <r>
    <n v="946527"/>
    <x v="0"/>
    <n v="5"/>
    <n v="17.84"/>
    <x v="55"/>
    <x v="1"/>
    <x v="0"/>
    <x v="2"/>
    <s v="PSC 5902, Box 8049_x000a_APO AP 34884"/>
    <x v="3"/>
    <n v="11.1"/>
    <n v="79.304000000000002"/>
    <n v="61.463999999999999"/>
  </r>
  <r>
    <n v="492198"/>
    <x v="3"/>
    <n v="2"/>
    <n v="11.15"/>
    <x v="72"/>
    <x v="9"/>
    <x v="0"/>
    <x v="0"/>
    <s v="5205 Scott Roads Apt. 258_x000a_Lake Josestad, MI 73708"/>
    <x v="3"/>
    <n v="17.78"/>
    <n v="18.327999999999999"/>
    <n v="7.177999999999999"/>
  </r>
  <r>
    <n v="485397"/>
    <x v="0"/>
    <n v="2"/>
    <n v="39.78"/>
    <x v="119"/>
    <x v="8"/>
    <x v="1"/>
    <x v="1"/>
    <s v="PSC 5926, Box 6988_x000a_APO AP 02628"/>
    <x v="0"/>
    <n v="12.67"/>
    <n v="69.468999999999994"/>
    <n v="29.688999999999993"/>
  </r>
  <r>
    <n v="283490"/>
    <x v="3"/>
    <n v="4"/>
    <n v="26.68"/>
    <x v="335"/>
    <x v="7"/>
    <x v="0"/>
    <x v="3"/>
    <s v="8805 Kayla Gateway_x000a_West Theresa, OK 22840"/>
    <x v="0"/>
    <n v="5.41"/>
    <n v="100.92400000000001"/>
    <n v="74.244"/>
  </r>
  <r>
    <n v="943581"/>
    <x v="3"/>
    <n v="7"/>
    <n v="73.400000000000006"/>
    <x v="179"/>
    <x v="11"/>
    <x v="0"/>
    <x v="3"/>
    <s v="199 Andrea Parkways_x000a_Hamiltonmouth, MD 49162"/>
    <x v="0"/>
    <n v="16.690000000000001"/>
    <n v="428.02"/>
    <n v="354.62"/>
  </r>
  <r>
    <n v="597976"/>
    <x v="3"/>
    <n v="4"/>
    <n v="66.36"/>
    <x v="167"/>
    <x v="10"/>
    <x v="0"/>
    <x v="0"/>
    <s v="08629 Veronica Keys Apt. 048_x000a_East Adamfort, PR 99564"/>
    <x v="3"/>
    <n v="9.73"/>
    <n v="239.624"/>
    <n v="173.26400000000001"/>
  </r>
  <r>
    <n v="789454"/>
    <x v="2"/>
    <n v="9"/>
    <n v="97.7"/>
    <x v="86"/>
    <x v="0"/>
    <x v="0"/>
    <x v="2"/>
    <s v="2419 Valerie Trail_x000a_Anthonyport, FM 98201"/>
    <x v="1"/>
    <n v="2.1800000000000002"/>
    <n v="860.15800000000002"/>
    <n v="762.45799999999997"/>
  </r>
  <r>
    <n v="213126"/>
    <x v="0"/>
    <n v="2"/>
    <n v="77.849999999999994"/>
    <x v="253"/>
    <x v="6"/>
    <x v="0"/>
    <x v="2"/>
    <s v="02501 William Islands Apt. 076_x000a_New Derekmouth, TX 95841"/>
    <x v="2"/>
    <n v="18.829999999999998"/>
    <n v="126.384"/>
    <n v="48.534000000000006"/>
  </r>
  <r>
    <n v="87700"/>
    <x v="3"/>
    <n v="6"/>
    <n v="45.53"/>
    <x v="225"/>
    <x v="4"/>
    <x v="1"/>
    <x v="3"/>
    <s v="1646 Alicia Greens Suite 459_x000a_Lake Brandy, FM 10715"/>
    <x v="1"/>
    <n v="7.25"/>
    <n v="253.35499999999999"/>
    <n v="207.82499999999999"/>
  </r>
  <r>
    <n v="371483"/>
    <x v="3"/>
    <n v="4"/>
    <n v="34.200000000000003"/>
    <x v="243"/>
    <x v="11"/>
    <x v="0"/>
    <x v="0"/>
    <s v="24908 Richard Fort Apt. 283_x000a_North Keith, DE 81959"/>
    <x v="1"/>
    <n v="15.82"/>
    <n v="115.136"/>
    <n v="80.935999999999993"/>
  </r>
  <r>
    <n v="571300"/>
    <x v="3"/>
    <n v="6"/>
    <n v="14.91"/>
    <x v="222"/>
    <x v="7"/>
    <x v="1"/>
    <x v="2"/>
    <s v="446 Christine Ports Suite 780_x000a_South Jeanette, MA 67811"/>
    <x v="1"/>
    <n v="15.09"/>
    <n v="75.950999999999993"/>
    <n v="61.040999999999997"/>
  </r>
  <r>
    <n v="801499"/>
    <x v="0"/>
    <n v="9"/>
    <n v="33.78"/>
    <x v="176"/>
    <x v="2"/>
    <x v="1"/>
    <x v="0"/>
    <s v="4454 Jonathan Ford_x000a_Robertsstad, AZ 50634"/>
    <x v="0"/>
    <n v="12.68"/>
    <n v="265.46699999999998"/>
    <n v="231.68699999999998"/>
  </r>
  <r>
    <n v="804512"/>
    <x v="0"/>
    <n v="9"/>
    <n v="26.41"/>
    <x v="165"/>
    <x v="10"/>
    <x v="0"/>
    <x v="3"/>
    <s v="Unit 4103 Box 2780_x000a_DPO AE 92496"/>
    <x v="0"/>
    <n v="6.85"/>
    <n v="221.39099999999999"/>
    <n v="194.98099999999999"/>
  </r>
  <r>
    <n v="993521"/>
    <x v="0"/>
    <n v="9"/>
    <n v="85.52"/>
    <x v="148"/>
    <x v="1"/>
    <x v="0"/>
    <x v="1"/>
    <s v="745 Harris Hollow_x000a_Taylorberg, NH 34667"/>
    <x v="3"/>
    <n v="15.57"/>
    <n v="649.85199999999998"/>
    <n v="564.33199999999999"/>
  </r>
  <r>
    <n v="118358"/>
    <x v="2"/>
    <n v="9"/>
    <n v="39.33"/>
    <x v="4"/>
    <x v="0"/>
    <x v="0"/>
    <x v="0"/>
    <s v="979 Turner Place_x000a_Lake Jeffrey, WY 47752"/>
    <x v="0"/>
    <n v="17.989999999999998"/>
    <n v="290.28500000000003"/>
    <n v="250.95500000000004"/>
  </r>
  <r>
    <n v="623189"/>
    <x v="2"/>
    <n v="3"/>
    <n v="71.53"/>
    <x v="229"/>
    <x v="11"/>
    <x v="0"/>
    <x v="0"/>
    <s v="266 Lisa Loop_x000a_Meyerfurt, NH 10559"/>
    <x v="1"/>
    <n v="19.21"/>
    <n v="173.37700000000001"/>
    <n v="101.84700000000001"/>
  </r>
  <r>
    <n v="321674"/>
    <x v="3"/>
    <n v="9"/>
    <n v="68.31"/>
    <x v="47"/>
    <x v="9"/>
    <x v="0"/>
    <x v="2"/>
    <s v="PSC 4164, Box 6624_x000a_APO AA 72937"/>
    <x v="0"/>
    <n v="6.7"/>
    <n v="573.57799999999997"/>
    <n v="505.26799999999997"/>
  </r>
  <r>
    <n v="168090"/>
    <x v="2"/>
    <n v="3"/>
    <n v="15.34"/>
    <x v="295"/>
    <x v="9"/>
    <x v="0"/>
    <x v="3"/>
    <s v="USNS Duran_x000a_FPO AP 66056"/>
    <x v="3"/>
    <n v="11.29"/>
    <n v="40.826000000000001"/>
    <n v="25.486000000000001"/>
  </r>
  <r>
    <n v="147416"/>
    <x v="1"/>
    <n v="3"/>
    <n v="12.03"/>
    <x v="138"/>
    <x v="10"/>
    <x v="0"/>
    <x v="0"/>
    <s v="740 Nash Keys Suite 378_x000a_Leeside, GU 98600"/>
    <x v="2"/>
    <n v="15.81"/>
    <n v="30.387"/>
    <n v="18.356999999999999"/>
  </r>
  <r>
    <n v="206119"/>
    <x v="1"/>
    <n v="5"/>
    <n v="50.05"/>
    <x v="297"/>
    <x v="4"/>
    <x v="1"/>
    <x v="0"/>
    <s v="498 Leah Inlet_x000a_East Nicholaschester, IL 03367"/>
    <x v="3"/>
    <n v="19.829999999999998"/>
    <n v="200.64400000000001"/>
    <n v="150.59399999999999"/>
  </r>
  <r>
    <n v="450337"/>
    <x v="1"/>
    <n v="6"/>
    <n v="93.32"/>
    <x v="34"/>
    <x v="7"/>
    <x v="1"/>
    <x v="1"/>
    <s v="6375 Stephen Cliffs_x000a_Harringtonberg, VI 97214"/>
    <x v="3"/>
    <n v="9.32"/>
    <n v="507.774"/>
    <n v="414.45400000000001"/>
  </r>
  <r>
    <n v="939927"/>
    <x v="2"/>
    <n v="9"/>
    <n v="67.540000000000006"/>
    <x v="233"/>
    <x v="0"/>
    <x v="0"/>
    <x v="1"/>
    <s v="29869 Gonzales Knoll Apt. 131_x000a_East Joseph, ID 78939"/>
    <x v="0"/>
    <n v="4.24"/>
    <n v="582.06600000000003"/>
    <n v="514.52600000000007"/>
  </r>
  <r>
    <n v="434404"/>
    <x v="2"/>
    <n v="1"/>
    <n v="87.12"/>
    <x v="126"/>
    <x v="9"/>
    <x v="0"/>
    <x v="3"/>
    <s v="5891 James Flats Apt. 542_x000a_Dalehaven, NV 20619"/>
    <x v="2"/>
    <n v="17.86"/>
    <n v="71.557000000000002"/>
    <n v="-15.563000000000002"/>
  </r>
  <r>
    <n v="675313"/>
    <x v="0"/>
    <n v="8"/>
    <n v="13.96"/>
    <x v="352"/>
    <x v="1"/>
    <x v="0"/>
    <x v="0"/>
    <s v="3897 Sarah Squares_x000a_East Tammy, IN 34936"/>
    <x v="3"/>
    <n v="16.149999999999999"/>
    <n v="93.626999999999995"/>
    <n v="79.667000000000002"/>
  </r>
  <r>
    <n v="453500"/>
    <x v="3"/>
    <n v="4"/>
    <n v="44.05"/>
    <x v="341"/>
    <x v="0"/>
    <x v="0"/>
    <x v="0"/>
    <s v="02063 Lindsay Falls Apt. 747_x000a_East Evelynmouth, NV 22771"/>
    <x v="1"/>
    <n v="18.100000000000001"/>
    <n v="144.31"/>
    <n v="100.26"/>
  </r>
  <r>
    <n v="127876"/>
    <x v="1"/>
    <n v="7"/>
    <n v="15.3"/>
    <x v="277"/>
    <x v="1"/>
    <x v="0"/>
    <x v="2"/>
    <s v="01995 Luis Road Apt. 232_x000a_Tylerburgh, PW 24217"/>
    <x v="2"/>
    <n v="1.02"/>
    <n v="105.992"/>
    <n v="90.692000000000007"/>
  </r>
  <r>
    <n v="467228"/>
    <x v="1"/>
    <n v="6"/>
    <n v="40.69"/>
    <x v="250"/>
    <x v="6"/>
    <x v="0"/>
    <x v="0"/>
    <s v="8886 Sarah Vista Suite 938_x000a_New Mario, IA 54398"/>
    <x v="2"/>
    <n v="4.18"/>
    <n v="233.935"/>
    <n v="193.245"/>
  </r>
  <r>
    <n v="746515"/>
    <x v="1"/>
    <n v="6"/>
    <n v="35.58"/>
    <x v="312"/>
    <x v="7"/>
    <x v="1"/>
    <x v="2"/>
    <s v="Unit 1951 Box 6657_x000a_DPO AP 66316"/>
    <x v="1"/>
    <n v="6.17"/>
    <n v="200.29400000000001"/>
    <n v="164.714"/>
  </r>
  <r>
    <n v="890259"/>
    <x v="1"/>
    <n v="7"/>
    <n v="92.93"/>
    <x v="4"/>
    <x v="0"/>
    <x v="0"/>
    <x v="1"/>
    <s v="8932 Heather Courts Apt. 985_x000a_East Veronicaview, KY 11215"/>
    <x v="2"/>
    <n v="12.12"/>
    <n v="571.68399999999997"/>
    <n v="478.75399999999996"/>
  </r>
  <r>
    <n v="609538"/>
    <x v="1"/>
    <n v="4"/>
    <n v="83.64"/>
    <x v="62"/>
    <x v="0"/>
    <x v="0"/>
    <x v="1"/>
    <s v="78263 Castillo Crescent Apt. 381_x000a_South Jessica, UT 20252"/>
    <x v="3"/>
    <n v="17.059999999999999"/>
    <n v="277.46499999999997"/>
    <n v="193.82499999999999"/>
  </r>
  <r>
    <n v="244893"/>
    <x v="3"/>
    <n v="6"/>
    <n v="82.58"/>
    <x v="64"/>
    <x v="5"/>
    <x v="0"/>
    <x v="2"/>
    <s v="65923 Taylor Mission_x000a_Port Steven, ID 50549"/>
    <x v="0"/>
    <n v="15.97"/>
    <n v="416.31200000000001"/>
    <n v="333.73200000000003"/>
  </r>
  <r>
    <n v="206157"/>
    <x v="2"/>
    <n v="3"/>
    <n v="12.24"/>
    <x v="166"/>
    <x v="5"/>
    <x v="0"/>
    <x v="0"/>
    <s v="594 Hernandez Fall Apt. 488_x000a_Hernandezburgh, ME 81320"/>
    <x v="0"/>
    <n v="6.52"/>
    <n v="34.323999999999998"/>
    <n v="22.083999999999996"/>
  </r>
  <r>
    <n v="339643"/>
    <x v="2"/>
    <n v="5"/>
    <n v="55.71"/>
    <x v="110"/>
    <x v="3"/>
    <x v="0"/>
    <x v="0"/>
    <s v="729 Wendy Groves_x000a_Millerchester, DC 26198"/>
    <x v="0"/>
    <n v="15.46"/>
    <n v="235.47499999999999"/>
    <n v="179.76499999999999"/>
  </r>
  <r>
    <n v="453050"/>
    <x v="1"/>
    <n v="2"/>
    <n v="18.75"/>
    <x v="141"/>
    <x v="4"/>
    <x v="1"/>
    <x v="1"/>
    <s v="77495 Ray Shoal_x000a_South Lisamouth, AZ 98991"/>
    <x v="2"/>
    <n v="12.48"/>
    <n v="32.817999999999998"/>
    <n v="14.067999999999998"/>
  </r>
  <r>
    <n v="737930"/>
    <x v="2"/>
    <n v="3"/>
    <n v="87.91"/>
    <x v="203"/>
    <x v="2"/>
    <x v="1"/>
    <x v="3"/>
    <s v="04897 Golden Center Suite 409_x000a_South Sean, OH 41996"/>
    <x v="1"/>
    <n v="6.67"/>
    <n v="246.137"/>
    <n v="158.227"/>
  </r>
  <r>
    <n v="113615"/>
    <x v="3"/>
    <n v="9"/>
    <n v="50.69"/>
    <x v="59"/>
    <x v="2"/>
    <x v="1"/>
    <x v="3"/>
    <s v="Unit 3698 Box 0128_x000a_DPO AE 94055"/>
    <x v="0"/>
    <n v="1.94"/>
    <n v="447.36399999999998"/>
    <n v="396.67399999999998"/>
  </r>
  <r>
    <n v="366613"/>
    <x v="3"/>
    <n v="6"/>
    <n v="18.75"/>
    <x v="159"/>
    <x v="11"/>
    <x v="0"/>
    <x v="2"/>
    <s v="18598 Morgan Club Apt. 897_x000a_West Vanessahaven, IL 60589"/>
    <x v="1"/>
    <n v="12.76"/>
    <n v="98.117000000000004"/>
    <n v="79.367000000000004"/>
  </r>
  <r>
    <n v="399745"/>
    <x v="1"/>
    <n v="3"/>
    <n v="98.53"/>
    <x v="109"/>
    <x v="10"/>
    <x v="0"/>
    <x v="0"/>
    <s v="2135 Harvey Ferry_x000a_Wrightshire, TN 23478"/>
    <x v="2"/>
    <n v="12.79"/>
    <n v="257.77800000000002"/>
    <n v="159.24800000000002"/>
  </r>
  <r>
    <n v="473312"/>
    <x v="0"/>
    <n v="2"/>
    <n v="35.93"/>
    <x v="115"/>
    <x v="11"/>
    <x v="0"/>
    <x v="1"/>
    <s v="13205 Tina Streets Apt. 586_x000a_Lake Stevenport, VA 70366"/>
    <x v="0"/>
    <n v="2.75"/>
    <n v="69.879000000000005"/>
    <n v="33.949000000000005"/>
  </r>
  <r>
    <n v="912655"/>
    <x v="1"/>
    <n v="5"/>
    <n v="27.97"/>
    <x v="269"/>
    <x v="4"/>
    <x v="1"/>
    <x v="1"/>
    <s v="6484 Thomas Villages_x000a_South Spencer, SD 25459"/>
    <x v="2"/>
    <n v="19.149999999999999"/>
    <n v="113.087"/>
    <n v="85.117000000000004"/>
  </r>
  <r>
    <n v="173165"/>
    <x v="2"/>
    <n v="5"/>
    <n v="60.81"/>
    <x v="75"/>
    <x v="10"/>
    <x v="0"/>
    <x v="1"/>
    <s v="PSC 1461, Box 3507_x000a_APO AA 83874"/>
    <x v="1"/>
    <n v="1.1299999999999999"/>
    <n v="300.62299999999999"/>
    <n v="239.81299999999999"/>
  </r>
  <r>
    <n v="599176"/>
    <x v="2"/>
    <n v="1"/>
    <n v="53.6"/>
    <x v="277"/>
    <x v="1"/>
    <x v="0"/>
    <x v="3"/>
    <s v="66315 Samantha Creek Suite 823_x000a_Guyhaven, MP 63914"/>
    <x v="0"/>
    <n v="14.09"/>
    <n v="46.048000000000002"/>
    <n v="-7.5519999999999996"/>
  </r>
  <r>
    <n v="775808"/>
    <x v="1"/>
    <n v="3"/>
    <n v="34.700000000000003"/>
    <x v="57"/>
    <x v="7"/>
    <x v="1"/>
    <x v="3"/>
    <s v="11216 Lee Island Apt. 668_x000a_Thomasside, AZ 03781"/>
    <x v="3"/>
    <n v="19.34"/>
    <n v="83.980999999999995"/>
    <n v="49.280999999999992"/>
  </r>
  <r>
    <n v="19759"/>
    <x v="0"/>
    <n v="7"/>
    <n v="76.36"/>
    <x v="178"/>
    <x v="2"/>
    <x v="1"/>
    <x v="0"/>
    <s v="0864 English Villages Apt. 298_x000a_Leeland, PR 39665"/>
    <x v="3"/>
    <n v="13.86"/>
    <n v="460.43400000000003"/>
    <n v="384.07400000000001"/>
  </r>
  <r>
    <n v="95894"/>
    <x v="3"/>
    <n v="9"/>
    <n v="36.049999999999997"/>
    <x v="85"/>
    <x v="1"/>
    <x v="0"/>
    <x v="2"/>
    <s v="8365 Timothy View Apt. 331_x000a_Perezland, NE 45097"/>
    <x v="3"/>
    <n v="14.63"/>
    <n v="277"/>
    <n v="240.95"/>
  </r>
  <r>
    <n v="944174"/>
    <x v="1"/>
    <n v="5"/>
    <n v="41.05"/>
    <x v="212"/>
    <x v="0"/>
    <x v="0"/>
    <x v="1"/>
    <s v="69787 Ashley Crescent_x000a_Jamesshire, MO 25489"/>
    <x v="3"/>
    <n v="0.91"/>
    <n v="203.4"/>
    <n v="162.35000000000002"/>
  </r>
  <r>
    <n v="572964"/>
    <x v="2"/>
    <n v="4"/>
    <n v="73"/>
    <x v="61"/>
    <x v="3"/>
    <x v="0"/>
    <x v="3"/>
    <s v="874 Coleman Groves_x000a_New Matthewville, MT 56876"/>
    <x v="0"/>
    <n v="15.8"/>
    <n v="245.86500000000001"/>
    <n v="172.86500000000001"/>
  </r>
  <r>
    <n v="132711"/>
    <x v="3"/>
    <n v="3"/>
    <n v="61.43"/>
    <x v="239"/>
    <x v="1"/>
    <x v="0"/>
    <x v="1"/>
    <s v="49420 Lee Expressway Apt. 677_x000a_Port Erica, AK 72796"/>
    <x v="2"/>
    <n v="2.06"/>
    <n v="180.49199999999999"/>
    <n v="119.06199999999998"/>
  </r>
  <r>
    <n v="287879"/>
    <x v="1"/>
    <n v="9"/>
    <n v="35.99"/>
    <x v="227"/>
    <x v="7"/>
    <x v="1"/>
    <x v="0"/>
    <s v="52061 Diaz Harbor_x000a_Port Shelleyfurt, AL 63956"/>
    <x v="0"/>
    <n v="2.2999999999999998"/>
    <n v="316.45600000000002"/>
    <n v="280.46600000000001"/>
  </r>
  <r>
    <n v="152325"/>
    <x v="1"/>
    <n v="7"/>
    <n v="93.05"/>
    <x v="224"/>
    <x v="8"/>
    <x v="1"/>
    <x v="0"/>
    <s v="98236 Johnson Mews_x000a_East Jessica, MT 91869"/>
    <x v="0"/>
    <n v="7.8"/>
    <n v="600.54399999999998"/>
    <n v="507.49399999999997"/>
  </r>
  <r>
    <n v="971027"/>
    <x v="0"/>
    <n v="7"/>
    <n v="74.69"/>
    <x v="91"/>
    <x v="9"/>
    <x v="0"/>
    <x v="3"/>
    <s v="8828 Ponce Glens Suite 973_x000a_Tylerbury, IN 32091"/>
    <x v="0"/>
    <n v="9.6999999999999993"/>
    <n v="472.15300000000002"/>
    <n v="397.46300000000002"/>
  </r>
  <r>
    <n v="273477"/>
    <x v="0"/>
    <n v="8"/>
    <n v="37.200000000000003"/>
    <x v="323"/>
    <x v="5"/>
    <x v="0"/>
    <x v="1"/>
    <s v="0698 Murray Coves Suite 244_x000a_Jaredtown, NJ 50672"/>
    <x v="1"/>
    <n v="6.88"/>
    <n v="277.13900000000001"/>
    <n v="239.93900000000002"/>
  </r>
  <r>
    <n v="741914"/>
    <x v="0"/>
    <n v="1"/>
    <n v="87.64"/>
    <x v="31"/>
    <x v="0"/>
    <x v="0"/>
    <x v="2"/>
    <s v="2740 April Track_x000a_Marychester, ID 89683"/>
    <x v="0"/>
    <n v="5.35"/>
    <n v="82.945999999999998"/>
    <n v="-4.6940000000000026"/>
  </r>
  <r>
    <n v="303838"/>
    <x v="2"/>
    <n v="4"/>
    <n v="38.15"/>
    <x v="155"/>
    <x v="2"/>
    <x v="1"/>
    <x v="0"/>
    <s v="18961 Jackson Highway_x000a_Ashleyton, MN 92422"/>
    <x v="0"/>
    <n v="5.18"/>
    <n v="144.68700000000001"/>
    <n v="106.53700000000001"/>
  </r>
  <r>
    <n v="907"/>
    <x v="3"/>
    <n v="5"/>
    <n v="97.81"/>
    <x v="310"/>
    <x v="8"/>
    <x v="1"/>
    <x v="1"/>
    <s v="95193 Crystal Motorway Apt. 945_x000a_Meyerbury, OK 46551"/>
    <x v="3"/>
    <n v="14.94"/>
    <n v="415.95800000000003"/>
    <n v="318.14800000000002"/>
  </r>
  <r>
    <n v="759208"/>
    <x v="1"/>
    <n v="5"/>
    <n v="91.72"/>
    <x v="308"/>
    <x v="8"/>
    <x v="1"/>
    <x v="0"/>
    <s v="15037 David Extensions_x000a_Evanstown, AR 30843"/>
    <x v="0"/>
    <n v="18.72"/>
    <n v="372.76"/>
    <n v="281.03999999999996"/>
  </r>
  <r>
    <n v="370061"/>
    <x v="2"/>
    <n v="1"/>
    <n v="46.09"/>
    <x v="231"/>
    <x v="5"/>
    <x v="0"/>
    <x v="3"/>
    <s v="1462 Rodriguez Harbors Apt. 581_x000a_Port Jerry, SD 57303"/>
    <x v="2"/>
    <n v="12.24"/>
    <n v="40.454000000000001"/>
    <n v="-5.6360000000000028"/>
  </r>
  <r>
    <n v="835991"/>
    <x v="1"/>
    <n v="3"/>
    <n v="69.680000000000007"/>
    <x v="145"/>
    <x v="6"/>
    <x v="0"/>
    <x v="0"/>
    <s v="64414 Mcbride Row Apt. 209_x000a_East Jasonview, HI 25889"/>
    <x v="0"/>
    <n v="18.63"/>
    <n v="170.08699999999999"/>
    <n v="100.40699999999998"/>
  </r>
  <r>
    <n v="683412"/>
    <x v="3"/>
    <n v="2"/>
    <n v="58.2"/>
    <x v="333"/>
    <x v="7"/>
    <x v="1"/>
    <x v="3"/>
    <s v="29579 Thomas Oval Apt. 392_x000a_Howellbury, AL 55894"/>
    <x v="3"/>
    <n v="1.33"/>
    <n v="114.854"/>
    <n v="56.653999999999996"/>
  </r>
  <r>
    <n v="901583"/>
    <x v="1"/>
    <n v="7"/>
    <n v="83.51"/>
    <x v="347"/>
    <x v="8"/>
    <x v="1"/>
    <x v="1"/>
    <s v="USS Schwartz_x000a_FPO AE 61311"/>
    <x v="1"/>
    <n v="15.58"/>
    <n v="493.52600000000001"/>
    <n v="410.01600000000002"/>
  </r>
  <r>
    <n v="807472"/>
    <x v="2"/>
    <n v="5"/>
    <n v="87.62"/>
    <x v="57"/>
    <x v="7"/>
    <x v="1"/>
    <x v="0"/>
    <s v="0962 Solis Villages_x000a_New Michael, TX 47789"/>
    <x v="2"/>
    <n v="8.91"/>
    <n v="399.02800000000002"/>
    <n v="311.40800000000002"/>
  </r>
  <r>
    <n v="478841"/>
    <x v="2"/>
    <n v="3"/>
    <n v="66.73"/>
    <x v="328"/>
    <x v="2"/>
    <x v="1"/>
    <x v="1"/>
    <s v="104 Glover Bypass_x000a_East Tyler, NE 15766"/>
    <x v="0"/>
    <n v="2.21"/>
    <n v="195.74799999999999"/>
    <n v="129.01799999999997"/>
  </r>
  <r>
    <n v="918640"/>
    <x v="0"/>
    <n v="8"/>
    <n v="60"/>
    <x v="64"/>
    <x v="5"/>
    <x v="0"/>
    <x v="2"/>
    <s v="696 Robert Forge_x000a_Jonathanberg, KS 35539"/>
    <x v="1"/>
    <n v="18.170000000000002"/>
    <n v="392.80799999999999"/>
    <n v="332.80799999999999"/>
  </r>
  <r>
    <n v="704631"/>
    <x v="2"/>
    <n v="1"/>
    <n v="40.549999999999997"/>
    <x v="330"/>
    <x v="6"/>
    <x v="0"/>
    <x v="0"/>
    <s v="5825 Cindy Radial Apt. 752_x000a_Boydshire, FL 17097"/>
    <x v="0"/>
    <n v="6.98"/>
    <n v="37.715000000000003"/>
    <n v="-2.8349999999999937"/>
  </r>
  <r>
    <n v="804756"/>
    <x v="0"/>
    <n v="1"/>
    <n v="91"/>
    <x v="142"/>
    <x v="6"/>
    <x v="0"/>
    <x v="1"/>
    <s v="07237 Donna Dam_x000a_South Shawn, FM 21145"/>
    <x v="3"/>
    <n v="12.43"/>
    <n v="79.688999999999993"/>
    <n v="-11.311000000000007"/>
  </r>
  <r>
    <n v="156833"/>
    <x v="1"/>
    <n v="6"/>
    <n v="64.55"/>
    <x v="22"/>
    <x v="1"/>
    <x v="0"/>
    <x v="2"/>
    <s v="60060 Robert Mountain Apt. 904_x000a_New Ronald, MS 69441"/>
    <x v="1"/>
    <n v="8.81"/>
    <n v="353.21"/>
    <n v="288.65999999999997"/>
  </r>
  <r>
    <n v="987323"/>
    <x v="2"/>
    <n v="1"/>
    <n v="16.079999999999998"/>
    <x v="356"/>
    <x v="9"/>
    <x v="0"/>
    <x v="0"/>
    <s v="99222 Carter Spur_x000a_Frankside, AZ 23385"/>
    <x v="2"/>
    <n v="2.42"/>
    <n v="15.689"/>
    <n v="-0.39099999999999824"/>
  </r>
  <r>
    <n v="683113"/>
    <x v="0"/>
    <n v="4"/>
    <n v="70.17"/>
    <x v="88"/>
    <x v="7"/>
    <x v="1"/>
    <x v="2"/>
    <s v="232 Richards Run Apt. 955_x000a_East Amymouth, NJ 15620"/>
    <x v="2"/>
    <n v="11.29"/>
    <n v="248.977"/>
    <n v="178.80700000000002"/>
  </r>
  <r>
    <n v="939371"/>
    <x v="2"/>
    <n v="6"/>
    <n v="29.16"/>
    <x v="304"/>
    <x v="10"/>
    <x v="0"/>
    <x v="3"/>
    <s v="0444 Jeffrey Dam_x000a_Kingmouth, FM 25010"/>
    <x v="3"/>
    <n v="7.11"/>
    <n v="162.523"/>
    <n v="133.363"/>
  </r>
  <r>
    <n v="5010"/>
    <x v="1"/>
    <n v="1"/>
    <n v="22.72"/>
    <x v="237"/>
    <x v="1"/>
    <x v="0"/>
    <x v="3"/>
    <s v="085 Thomas Mountains_x000a_North Brandon, NC 76981"/>
    <x v="0"/>
    <n v="14.29"/>
    <n v="19.475999999999999"/>
    <n v="-3.2439999999999998"/>
  </r>
  <r>
    <n v="609518"/>
    <x v="3"/>
    <n v="9"/>
    <n v="98.74"/>
    <x v="238"/>
    <x v="6"/>
    <x v="0"/>
    <x v="2"/>
    <s v="3331 Johnson Curve Apt. 924_x000a_New Victoria, VT 48990"/>
    <x v="0"/>
    <n v="18.03"/>
    <n v="728.44100000000003"/>
    <n v="629.70100000000002"/>
  </r>
  <r>
    <n v="397221"/>
    <x v="1"/>
    <n v="4"/>
    <n v="90.69"/>
    <x v="12"/>
    <x v="4"/>
    <x v="1"/>
    <x v="0"/>
    <s v="44285 Ashley Estate Suite 606_x000a_North Gregorymouth, AZ 36843"/>
    <x v="2"/>
    <n v="3.81"/>
    <n v="348.92599999999999"/>
    <n v="258.23599999999999"/>
  </r>
  <r>
    <n v="243778"/>
    <x v="3"/>
    <n v="9"/>
    <n v="75.5"/>
    <x v="300"/>
    <x v="1"/>
    <x v="0"/>
    <x v="2"/>
    <s v="9376 Christie Extension Suite 631_x000a_South Susanhaven, MO 16598"/>
    <x v="3"/>
    <n v="7.72"/>
    <n v="626.99699999999996"/>
    <n v="551.49699999999996"/>
  </r>
  <r>
    <n v="378514"/>
    <x v="3"/>
    <n v="9"/>
    <n v="62.84"/>
    <x v="74"/>
    <x v="2"/>
    <x v="1"/>
    <x v="0"/>
    <s v="8415 Brittney Course Suite 894_x000a_Kathyview, GA 54412"/>
    <x v="2"/>
    <n v="5.07"/>
    <n v="536.87"/>
    <n v="474.03"/>
  </r>
  <r>
    <n v="174344"/>
    <x v="0"/>
    <n v="6"/>
    <n v="44.66"/>
    <x v="334"/>
    <x v="10"/>
    <x v="0"/>
    <x v="1"/>
    <s v="8945 Logan Drive_x000a_West James, VA 07174"/>
    <x v="2"/>
    <n v="12.77"/>
    <n v="233.727"/>
    <n v="189.06700000000001"/>
  </r>
  <r>
    <n v="298259"/>
    <x v="1"/>
    <n v="7"/>
    <n v="38.479999999999997"/>
    <x v="338"/>
    <x v="7"/>
    <x v="1"/>
    <x v="3"/>
    <s v="426 Fernandez Points_x000a_North Anthony, ND 19931"/>
    <x v="3"/>
    <n v="6.1"/>
    <n v="252.93299999999999"/>
    <n v="214.453"/>
  </r>
  <r>
    <n v="457144"/>
    <x v="3"/>
    <n v="1"/>
    <n v="40.29"/>
    <x v="89"/>
    <x v="9"/>
    <x v="0"/>
    <x v="2"/>
    <s v="5919 Parsons Grove Apt. 662_x000a_Timothyshire, MN 31546"/>
    <x v="3"/>
    <n v="8.6"/>
    <n v="36.822000000000003"/>
    <n v="-3.4679999999999964"/>
  </r>
  <r>
    <n v="349755"/>
    <x v="2"/>
    <n v="5"/>
    <n v="50.74"/>
    <x v="295"/>
    <x v="9"/>
    <x v="0"/>
    <x v="1"/>
    <s v="828 Curry Lights Apt. 436_x000a_New Andrewport, IA 62404"/>
    <x v="0"/>
    <n v="10.14"/>
    <n v="227.952"/>
    <n v="177.21199999999999"/>
  </r>
  <r>
    <n v="96408"/>
    <x v="0"/>
    <n v="3"/>
    <n v="40.78"/>
    <x v="196"/>
    <x v="8"/>
    <x v="1"/>
    <x v="2"/>
    <s v="3999 Mcintyre Islands_x000a_Port Rachaelbury, RI 54257"/>
    <x v="2"/>
    <n v="8.0500000000000007"/>
    <n v="112.49299999999999"/>
    <n v="71.712999999999994"/>
  </r>
  <r>
    <n v="855819"/>
    <x v="2"/>
    <n v="6"/>
    <n v="30.23"/>
    <x v="90"/>
    <x v="2"/>
    <x v="1"/>
    <x v="3"/>
    <s v="531 Jessica Estate_x000a_South Anthonyville, ND 63192"/>
    <x v="1"/>
    <n v="8.16"/>
    <n v="166.554"/>
    <n v="136.32400000000001"/>
  </r>
  <r>
    <n v="698892"/>
    <x v="0"/>
    <n v="4"/>
    <n v="92.11"/>
    <x v="285"/>
    <x v="7"/>
    <x v="1"/>
    <x v="0"/>
    <s v="7433 Wise Burg Suite 688_x000a_Mitchelltown, LA 27361"/>
    <x v="0"/>
    <n v="2.71"/>
    <n v="358.46100000000001"/>
    <n v="266.351"/>
  </r>
  <r>
    <n v="785594"/>
    <x v="1"/>
    <n v="9"/>
    <n v="78.290000000000006"/>
    <x v="171"/>
    <x v="2"/>
    <x v="1"/>
    <x v="1"/>
    <s v="7642 Rice Mall Suite 844_x000a_Arthurmouth, LA 12880"/>
    <x v="2"/>
    <n v="3.3"/>
    <n v="681.43499999999995"/>
    <n v="603.14499999999998"/>
  </r>
  <r>
    <n v="259098"/>
    <x v="2"/>
    <n v="7"/>
    <n v="67.709999999999994"/>
    <x v="86"/>
    <x v="0"/>
    <x v="0"/>
    <x v="0"/>
    <s v="9309 Lowe Wells_x000a_Duaneport, IN 67175"/>
    <x v="2"/>
    <n v="17.66"/>
    <n v="390.23599999999999"/>
    <n v="322.52600000000001"/>
  </r>
  <r>
    <n v="486613"/>
    <x v="3"/>
    <n v="4"/>
    <n v="49.84"/>
    <x v="118"/>
    <x v="1"/>
    <x v="0"/>
    <x v="0"/>
    <s v="13794 Johnson Trafficway Apt. 627_x000a_Virginiahaven, HI 94965"/>
    <x v="2"/>
    <n v="2.13"/>
    <n v="195.13399999999999"/>
    <n v="145.29399999999998"/>
  </r>
  <r>
    <n v="998272"/>
    <x v="0"/>
    <n v="6"/>
    <n v="82.39"/>
    <x v="48"/>
    <x v="10"/>
    <x v="0"/>
    <x v="2"/>
    <s v="38627 Myers Ferry_x000a_Mejiaberg, AR 34561"/>
    <x v="1"/>
    <n v="15.95"/>
    <n v="415.47199999999998"/>
    <n v="333.08199999999999"/>
  </r>
  <r>
    <n v="365880"/>
    <x v="2"/>
    <n v="2"/>
    <n v="24.49"/>
    <x v="360"/>
    <x v="5"/>
    <x v="0"/>
    <x v="3"/>
    <s v="71006 Fry Walk_x000a_Benjamintown, RI 53494"/>
    <x v="0"/>
    <n v="13.4"/>
    <n v="42.420999999999999"/>
    <n v="17.931000000000001"/>
  </r>
  <r>
    <n v="391635"/>
    <x v="1"/>
    <n v="3"/>
    <n v="22.54"/>
    <x v="83"/>
    <x v="11"/>
    <x v="0"/>
    <x v="0"/>
    <s v="33007 Sherman Island Apt. 926_x000a_West Jenniferburgh, WV 35735"/>
    <x v="1"/>
    <n v="15.38"/>
    <n v="57.207000000000001"/>
    <n v="34.667000000000002"/>
  </r>
  <r>
    <n v="282493"/>
    <x v="0"/>
    <n v="7"/>
    <n v="95.87"/>
    <x v="180"/>
    <x v="0"/>
    <x v="0"/>
    <x v="2"/>
    <s v="626 Samantha Walk Suite 767_x000a_Robertsberg, OK 40408"/>
    <x v="0"/>
    <n v="19.5"/>
    <n v="540.22299999999996"/>
    <n v="444.35299999999995"/>
  </r>
  <r>
    <n v="133900"/>
    <x v="2"/>
    <n v="4"/>
    <n v="94.81"/>
    <x v="175"/>
    <x v="11"/>
    <x v="0"/>
    <x v="0"/>
    <s v="04572 James Skyway_x000a_New Christinaburgh, OR 58283"/>
    <x v="3"/>
    <n v="2.27"/>
    <n v="370.63"/>
    <n v="275.82"/>
  </r>
  <r>
    <n v="438343"/>
    <x v="0"/>
    <n v="7"/>
    <n v="70.16"/>
    <x v="32"/>
    <x v="9"/>
    <x v="0"/>
    <x v="0"/>
    <s v="07838 Derek Flats_x000a_New Kevinchester, MO 68129"/>
    <x v="2"/>
    <n v="1.05"/>
    <n v="485.97699999999998"/>
    <n v="415.81700000000001"/>
  </r>
  <r>
    <n v="953282"/>
    <x v="1"/>
    <n v="9"/>
    <n v="51.91"/>
    <x v="363"/>
    <x v="1"/>
    <x v="0"/>
    <x v="3"/>
    <s v="424 Wright Crest Apt. 021_x000a_East Bryanville, FL 71128"/>
    <x v="0"/>
    <n v="14.68"/>
    <n v="398.59"/>
    <n v="346.67999999999995"/>
  </r>
  <r>
    <n v="825207"/>
    <x v="0"/>
    <n v="5"/>
    <n v="90.07"/>
    <x v="185"/>
    <x v="0"/>
    <x v="0"/>
    <x v="2"/>
    <s v="960 Booker Isle_x000a_Joshuaville, MP 22501"/>
    <x v="2"/>
    <n v="3.2"/>
    <n v="435.91899999999998"/>
    <n v="345.84899999999999"/>
  </r>
  <r>
    <n v="749773"/>
    <x v="0"/>
    <n v="1"/>
    <n v="76.58"/>
    <x v="232"/>
    <x v="8"/>
    <x v="1"/>
    <x v="3"/>
    <s v="28923 Ramos Crescent_x000a_Lake Erikmouth, ND 56027"/>
    <x v="1"/>
    <n v="11.83"/>
    <n v="67.522999999999996"/>
    <n v="-9.0570000000000022"/>
  </r>
  <r>
    <n v="354502"/>
    <x v="2"/>
    <n v="5"/>
    <n v="79.19"/>
    <x v="276"/>
    <x v="7"/>
    <x v="1"/>
    <x v="3"/>
    <s v="Unit 5014 Box 0801_x000a_DPO AP 47195"/>
    <x v="0"/>
    <n v="9.18"/>
    <n v="359.59699999999998"/>
    <n v="280.40699999999998"/>
  </r>
  <r>
    <n v="742394"/>
    <x v="2"/>
    <n v="6"/>
    <n v="68.56"/>
    <x v="109"/>
    <x v="10"/>
    <x v="0"/>
    <x v="2"/>
    <s v="3779 Karen Garden Suite 859_x000a_North Aaronshire, CO 40872"/>
    <x v="2"/>
    <n v="17.3"/>
    <n v="340.17200000000003"/>
    <n v="271.61200000000002"/>
  </r>
  <r>
    <n v="933004"/>
    <x v="2"/>
    <n v="2"/>
    <n v="92.96"/>
    <x v="255"/>
    <x v="1"/>
    <x v="0"/>
    <x v="1"/>
    <s v="PSC 5839, Box 9749_x000a_APO AP 68027"/>
    <x v="2"/>
    <n v="16.239999999999998"/>
    <n v="155.72"/>
    <n v="62.760000000000005"/>
  </r>
  <r>
    <n v="192121"/>
    <x v="2"/>
    <n v="8"/>
    <n v="37.99"/>
    <x v="204"/>
    <x v="11"/>
    <x v="0"/>
    <x v="1"/>
    <s v="1259 Bray Trail_x000a_Jimenezburgh, WA 05345"/>
    <x v="0"/>
    <n v="9.65"/>
    <n v="274.59300000000002"/>
    <n v="236.60300000000001"/>
  </r>
  <r>
    <n v="368145"/>
    <x v="1"/>
    <n v="2"/>
    <n v="33.979999999999997"/>
    <x v="312"/>
    <x v="7"/>
    <x v="1"/>
    <x v="1"/>
    <s v="870 Jennifer Loaf_x000a_Stephenfort, VI 86594"/>
    <x v="2"/>
    <n v="8.5399999999999991"/>
    <n v="62.152999999999999"/>
    <n v="28.173000000000002"/>
  </r>
  <r>
    <n v="265509"/>
    <x v="2"/>
    <n v="9"/>
    <n v="62.93"/>
    <x v="258"/>
    <x v="5"/>
    <x v="0"/>
    <x v="0"/>
    <s v="6651 Lane Junctions Apt. 646_x000a_East Katherinetown, MP 63253"/>
    <x v="3"/>
    <n v="8.39"/>
    <n v="518.82500000000005"/>
    <n v="455.89500000000004"/>
  </r>
  <r>
    <n v="645903"/>
    <x v="3"/>
    <n v="2"/>
    <n v="41.55"/>
    <x v="306"/>
    <x v="1"/>
    <x v="0"/>
    <x v="0"/>
    <s v="1978 Patricia Turnpike_x000a_Jamesborough, AK 55856"/>
    <x v="1"/>
    <n v="11.67"/>
    <n v="73.409000000000006"/>
    <n v="31.859000000000009"/>
  </r>
  <r>
    <n v="391144"/>
    <x v="1"/>
    <n v="3"/>
    <n v="15.09"/>
    <x v="146"/>
    <x v="10"/>
    <x v="0"/>
    <x v="0"/>
    <s v="722 Johnson Mills_x000a_Cindyland, NV 29910"/>
    <x v="0"/>
    <n v="10.28"/>
    <n v="40.603999999999999"/>
    <n v="25.513999999999999"/>
  </r>
  <r>
    <n v="794143"/>
    <x v="1"/>
    <n v="8"/>
    <n v="96.58"/>
    <x v="74"/>
    <x v="2"/>
    <x v="1"/>
    <x v="3"/>
    <s v="51615 Moore Cliffs_x000a_Port Davidview, MI 63091"/>
    <x v="3"/>
    <n v="10.33"/>
    <n v="692.77700000000004"/>
    <n v="596.197"/>
  </r>
  <r>
    <n v="734601"/>
    <x v="3"/>
    <n v="6"/>
    <n v="91.32"/>
    <x v="219"/>
    <x v="11"/>
    <x v="0"/>
    <x v="2"/>
    <s v="19360 Cooper Mountain Apt. 055_x000a_Thomasstad, PR 88118"/>
    <x v="2"/>
    <n v="15.64"/>
    <n v="462.209"/>
    <n v="370.88900000000001"/>
  </r>
  <r>
    <n v="621445"/>
    <x v="0"/>
    <n v="1"/>
    <n v="10.94"/>
    <x v="121"/>
    <x v="10"/>
    <x v="0"/>
    <x v="3"/>
    <s v="87063 Aaron Crossing_x000a_North Bobbyton, OK 92259"/>
    <x v="0"/>
    <n v="11.35"/>
    <n v="9.6959999999999997"/>
    <n v="-1.2439999999999998"/>
  </r>
  <r>
    <n v="337969"/>
    <x v="0"/>
    <n v="4"/>
    <n v="88.13"/>
    <x v="301"/>
    <x v="10"/>
    <x v="0"/>
    <x v="2"/>
    <s v="347 Nguyen Lodge Apt. 758_x000a_West Davidfort, NH 02197"/>
    <x v="3"/>
    <n v="18.25"/>
    <n v="288.21100000000001"/>
    <n v="200.08100000000002"/>
  </r>
  <r>
    <n v="347386"/>
    <x v="0"/>
    <n v="5"/>
    <n v="56.61"/>
    <x v="68"/>
    <x v="2"/>
    <x v="1"/>
    <x v="0"/>
    <s v="Unit 8824 Box 0279_x000a_DPO AE 18710"/>
    <x v="1"/>
    <n v="11.3"/>
    <n v="251.047"/>
    <n v="194.43700000000001"/>
  </r>
  <r>
    <n v="82893"/>
    <x v="1"/>
    <n v="3"/>
    <n v="55.46"/>
    <x v="276"/>
    <x v="7"/>
    <x v="1"/>
    <x v="0"/>
    <s v="USCGC Juarez_x000a_FPO AA 80307"/>
    <x v="3"/>
    <n v="19.36"/>
    <n v="134.166"/>
    <n v="78.705999999999989"/>
  </r>
  <r>
    <n v="298063"/>
    <x v="2"/>
    <n v="1"/>
    <n v="25.06"/>
    <x v="318"/>
    <x v="5"/>
    <x v="0"/>
    <x v="1"/>
    <s v="75943 Carlos Gateway Apt. 981_x000a_West Allison, MP 58938"/>
    <x v="1"/>
    <n v="18.09"/>
    <n v="20.53"/>
    <n v="-4.5299999999999976"/>
  </r>
  <r>
    <n v="915327"/>
    <x v="3"/>
    <n v="3"/>
    <n v="27.7"/>
    <x v="205"/>
    <x v="1"/>
    <x v="0"/>
    <x v="2"/>
    <s v="122 Kevin Island Suite 270_x000a_Kristineville, FM 85923"/>
    <x v="3"/>
    <n v="7.82"/>
    <n v="76.611999999999995"/>
    <n v="48.911999999999992"/>
  </r>
  <r>
    <n v="645411"/>
    <x v="3"/>
    <n v="9"/>
    <n v="35.28"/>
    <x v="335"/>
    <x v="7"/>
    <x v="0"/>
    <x v="0"/>
    <s v="3140 Clark Port_x000a_Sarahborough, MH 60770"/>
    <x v="3"/>
    <n v="18.66"/>
    <n v="258.28399999999999"/>
    <n v="223.00399999999999"/>
  </r>
  <r>
    <n v="259766"/>
    <x v="3"/>
    <n v="2"/>
    <n v="60.05"/>
    <x v="79"/>
    <x v="9"/>
    <x v="0"/>
    <x v="3"/>
    <s v="3378 Darius Village_x000a_Joshuaberg, UT 28258"/>
    <x v="3"/>
    <n v="8.65"/>
    <n v="109.72199999999999"/>
    <n v="49.671999999999997"/>
  </r>
  <r>
    <n v="465055"/>
    <x v="2"/>
    <n v="1"/>
    <n v="53.45"/>
    <x v="255"/>
    <x v="1"/>
    <x v="0"/>
    <x v="1"/>
    <s v="117 Jackson Divide_x000a_East Karen, HI 31622"/>
    <x v="1"/>
    <n v="2.1"/>
    <n v="52.329000000000001"/>
    <n v="-1.1210000000000022"/>
  </r>
  <r>
    <n v="169430"/>
    <x v="2"/>
    <n v="7"/>
    <n v="34.86"/>
    <x v="128"/>
    <x v="0"/>
    <x v="0"/>
    <x v="0"/>
    <s v="USCGC Horton_x000a_FPO AA 16307"/>
    <x v="3"/>
    <n v="5.14"/>
    <n v="231.48500000000001"/>
    <n v="196.625"/>
  </r>
  <r>
    <n v="613635"/>
    <x v="2"/>
    <n v="7"/>
    <n v="82.54"/>
    <x v="296"/>
    <x v="2"/>
    <x v="1"/>
    <x v="2"/>
    <s v="6448 Lucas Plains_x000a_South Daniel, FL 08312"/>
    <x v="0"/>
    <n v="4.47"/>
    <n v="551.97900000000004"/>
    <n v="469.43900000000002"/>
  </r>
  <r>
    <n v="699792"/>
    <x v="2"/>
    <n v="5"/>
    <n v="41.65"/>
    <x v="205"/>
    <x v="1"/>
    <x v="0"/>
    <x v="0"/>
    <s v="4092 Amber Street_x000a_Port Ronald, NE 87830"/>
    <x v="3"/>
    <n v="7.09"/>
    <n v="193.45500000000001"/>
    <n v="151.80500000000001"/>
  </r>
  <r>
    <n v="985164"/>
    <x v="0"/>
    <n v="2"/>
    <n v="27.72"/>
    <x v="188"/>
    <x v="4"/>
    <x v="1"/>
    <x v="3"/>
    <s v="107 Jonathon Cove_x000a_West Jessica, CT 09206"/>
    <x v="1"/>
    <n v="14.97"/>
    <n v="47.139000000000003"/>
    <n v="19.419000000000004"/>
  </r>
  <r>
    <n v="548798"/>
    <x v="2"/>
    <n v="1"/>
    <n v="47.22"/>
    <x v="79"/>
    <x v="9"/>
    <x v="0"/>
    <x v="0"/>
    <s v="Unit 3898 Box 0259_x000a_DPO AA 49457"/>
    <x v="3"/>
    <n v="18.07"/>
    <n v="38.686"/>
    <n v="-8.5339999999999989"/>
  </r>
  <r>
    <n v="600866"/>
    <x v="2"/>
    <n v="5"/>
    <n v="73.53"/>
    <x v="343"/>
    <x v="4"/>
    <x v="1"/>
    <x v="2"/>
    <s v="82319 Juan Rapids_x000a_North Amanda, MO 51363"/>
    <x v="0"/>
    <n v="8.33"/>
    <n v="337.01100000000002"/>
    <n v="263.48099999999999"/>
  </r>
  <r>
    <n v="683273"/>
    <x v="0"/>
    <n v="4"/>
    <n v="39.130000000000003"/>
    <x v="110"/>
    <x v="3"/>
    <x v="0"/>
    <x v="3"/>
    <s v="436 Ross Mill Apt. 319_x000a_North Mary, KY 47732"/>
    <x v="0"/>
    <n v="8.61"/>
    <n v="143.042"/>
    <n v="103.91200000000001"/>
  </r>
  <r>
    <n v="757417"/>
    <x v="0"/>
    <n v="9"/>
    <n v="38.67"/>
    <x v="268"/>
    <x v="6"/>
    <x v="0"/>
    <x v="1"/>
    <s v="7951 Becky Brooks_x000a_New John, OH 44282"/>
    <x v="2"/>
    <n v="2.2599999999999998"/>
    <n v="340.18799999999999"/>
    <n v="301.51799999999997"/>
  </r>
  <r>
    <n v="523985"/>
    <x v="3"/>
    <n v="5"/>
    <n v="20.420000000000002"/>
    <x v="232"/>
    <x v="8"/>
    <x v="1"/>
    <x v="3"/>
    <s v="78999 Cory Views_x000a_Penaville, NV 09975"/>
    <x v="1"/>
    <n v="12.81"/>
    <n v="89.024000000000001"/>
    <n v="68.603999999999999"/>
  </r>
  <r>
    <n v="973029"/>
    <x v="2"/>
    <n v="2"/>
    <n v="19.149999999999999"/>
    <x v="142"/>
    <x v="6"/>
    <x v="0"/>
    <x v="1"/>
    <s v="6796 Mendoza Causeway Apt. 707_x000a_Greenstad, MI 05451"/>
    <x v="0"/>
    <n v="7"/>
    <n v="35.613"/>
    <n v="16.463000000000001"/>
  </r>
  <r>
    <n v="505266"/>
    <x v="2"/>
    <n v="4"/>
    <n v="36.369999999999997"/>
    <x v="118"/>
    <x v="1"/>
    <x v="0"/>
    <x v="2"/>
    <s v="7021 Salazar Mall Apt. 959_x000a_North Mary, NY 06737"/>
    <x v="0"/>
    <n v="1.44"/>
    <n v="143.37299999999999"/>
    <n v="107.00299999999999"/>
  </r>
  <r>
    <n v="543329"/>
    <x v="3"/>
    <n v="9"/>
    <n v="74.760000000000005"/>
    <x v="114"/>
    <x v="10"/>
    <x v="0"/>
    <x v="1"/>
    <s v="66154 Hoffman Crescent_x000a_New Crystal, HI 88972"/>
    <x v="2"/>
    <n v="18.260000000000002"/>
    <n v="549.98800000000006"/>
    <n v="475.22800000000007"/>
  </r>
  <r>
    <n v="769335"/>
    <x v="1"/>
    <n v="8"/>
    <n v="58.41"/>
    <x v="321"/>
    <x v="8"/>
    <x v="1"/>
    <x v="2"/>
    <s v="69966 Hernandez Course Suite 197_x000a_New Benjaminburgh, NM 25058"/>
    <x v="3"/>
    <n v="3.07"/>
    <n v="452.88400000000001"/>
    <n v="394.47400000000005"/>
  </r>
  <r>
    <n v="319517"/>
    <x v="2"/>
    <n v="3"/>
    <n v="84.24"/>
    <x v="12"/>
    <x v="4"/>
    <x v="1"/>
    <x v="2"/>
    <s v="42930 Farrell Brooks_x000a_South Alexismouth, FM 46244"/>
    <x v="3"/>
    <n v="5.16"/>
    <n v="239.68199999999999"/>
    <n v="155.44200000000001"/>
  </r>
  <r>
    <n v="749589"/>
    <x v="1"/>
    <n v="8"/>
    <n v="74.650000000000006"/>
    <x v="171"/>
    <x v="2"/>
    <x v="1"/>
    <x v="2"/>
    <s v="657 Monique Club Suite 937_x000a_West Amy, LA 92629"/>
    <x v="2"/>
    <n v="2.4300000000000002"/>
    <n v="582.673"/>
    <n v="508.02300000000002"/>
  </r>
  <r>
    <n v="993251"/>
    <x v="1"/>
    <n v="2"/>
    <n v="67.39"/>
    <x v="18"/>
    <x v="8"/>
    <x v="1"/>
    <x v="0"/>
    <s v="079 Alisha Cliffs Suite 613_x000a_Victorfurt, WA 64908"/>
    <x v="3"/>
    <n v="7.41"/>
    <n v="124.80200000000001"/>
    <n v="57.412000000000006"/>
  </r>
  <r>
    <n v="73908"/>
    <x v="2"/>
    <n v="3"/>
    <n v="22.85"/>
    <x v="21"/>
    <x v="3"/>
    <x v="0"/>
    <x v="3"/>
    <s v="8045 Cobb Junction_x000a_Luisbury, IN 93063"/>
    <x v="1"/>
    <n v="16.809999999999999"/>
    <n v="57.021999999999998"/>
    <n v="34.171999999999997"/>
  </r>
  <r>
    <n v="965258"/>
    <x v="1"/>
    <n v="5"/>
    <n v="92.35"/>
    <x v="178"/>
    <x v="2"/>
    <x v="1"/>
    <x v="0"/>
    <s v="9236 Matthew Island_x000a_Pamelastad, MA 36710"/>
    <x v="1"/>
    <n v="9"/>
    <n v="420.2"/>
    <n v="327.85"/>
  </r>
  <r>
    <n v="229357"/>
    <x v="2"/>
    <n v="8"/>
    <n v="12.67"/>
    <x v="236"/>
    <x v="5"/>
    <x v="0"/>
    <x v="3"/>
    <s v="926 Pamela Vista Suite 400_x000a_Baldwinbury, IN 22212"/>
    <x v="3"/>
    <n v="5.0199999999999996"/>
    <n v="96.305000000000007"/>
    <n v="83.635000000000005"/>
  </r>
  <r>
    <n v="282564"/>
    <x v="3"/>
    <n v="1"/>
    <n v="96.18"/>
    <x v="2"/>
    <x v="2"/>
    <x v="1"/>
    <x v="3"/>
    <s v="9755 Derrick Station_x000a_Erinshire, AL 61456"/>
    <x v="1"/>
    <n v="16.5"/>
    <n v="80.313000000000002"/>
    <n v="-15.867000000000004"/>
  </r>
  <r>
    <n v="88047"/>
    <x v="3"/>
    <n v="4"/>
    <n v="82.31"/>
    <x v="276"/>
    <x v="7"/>
    <x v="1"/>
    <x v="0"/>
    <s v="4310 Payne Manors Suite 133_x000a_Pierceshire, SD 19891"/>
    <x v="2"/>
    <n v="11.23"/>
    <n v="292.267"/>
    <n v="209.95699999999999"/>
  </r>
  <r>
    <n v="567929"/>
    <x v="1"/>
    <n v="1"/>
    <n v="32.71"/>
    <x v="199"/>
    <x v="8"/>
    <x v="1"/>
    <x v="2"/>
    <s v="389 Travis Cove_x000a_Edwardmouth, ND 50060"/>
    <x v="1"/>
    <n v="5.58"/>
    <n v="30.882000000000001"/>
    <n v="-1.8279999999999994"/>
  </r>
  <r>
    <n v="263487"/>
    <x v="0"/>
    <n v="1"/>
    <n v="98.69"/>
    <x v="36"/>
    <x v="11"/>
    <x v="0"/>
    <x v="3"/>
    <s v="8186 Barrett Run Apt. 170_x000a_North Michaeltown, NY 57110"/>
    <x v="1"/>
    <n v="11.49"/>
    <n v="87.356999999999999"/>
    <n v="-11.332999999999998"/>
  </r>
  <r>
    <n v="301598"/>
    <x v="1"/>
    <n v="5"/>
    <n v="50.35"/>
    <x v="108"/>
    <x v="9"/>
    <x v="0"/>
    <x v="0"/>
    <s v="445 David Summit Suite 506_x000a_Hillborough, GU 45219"/>
    <x v="0"/>
    <n v="9.68"/>
    <n v="227.36500000000001"/>
    <n v="177.01500000000001"/>
  </r>
  <r>
    <n v="468705"/>
    <x v="0"/>
    <n v="6"/>
    <n v="82.41"/>
    <x v="286"/>
    <x v="6"/>
    <x v="0"/>
    <x v="2"/>
    <s v="Unit 2730 Box 0853_x000a_DPO AA 12224"/>
    <x v="0"/>
    <n v="14.95"/>
    <n v="420.55"/>
    <n v="338.14"/>
  </r>
  <r>
    <n v="109003"/>
    <x v="3"/>
    <n v="1"/>
    <n v="93.89"/>
    <x v="344"/>
    <x v="2"/>
    <x v="1"/>
    <x v="2"/>
    <s v="28806 Becker Well_x000a_New Jean, NE 70033"/>
    <x v="0"/>
    <n v="8.89"/>
    <n v="85.543000000000006"/>
    <n v="-8.3469999999999942"/>
  </r>
  <r>
    <n v="883286"/>
    <x v="2"/>
    <n v="6"/>
    <n v="54.79"/>
    <x v="36"/>
    <x v="11"/>
    <x v="0"/>
    <x v="2"/>
    <s v="6512 Brandon Radial_x000a_Christinamouth, NM 58829"/>
    <x v="1"/>
    <n v="19.84"/>
    <n v="263.50200000000001"/>
    <n v="208.71200000000002"/>
  </r>
  <r>
    <n v="67008"/>
    <x v="0"/>
    <n v="5"/>
    <n v="65.8"/>
    <x v="197"/>
    <x v="2"/>
    <x v="1"/>
    <x v="0"/>
    <s v="1792 Angela Fort Apt. 899_x000a_West Ian, OR 94711"/>
    <x v="0"/>
    <n v="4.8099999999999996"/>
    <n v="313.20400000000001"/>
    <n v="247.404"/>
  </r>
  <r>
    <n v="210555"/>
    <x v="2"/>
    <n v="4"/>
    <n v="68.930000000000007"/>
    <x v="201"/>
    <x v="8"/>
    <x v="1"/>
    <x v="0"/>
    <s v="7023 Christian Mews_x000a_Mauriceland, PW 31908"/>
    <x v="2"/>
    <n v="11.31"/>
    <n v="244.52699999999999"/>
    <n v="175.59699999999998"/>
  </r>
  <r>
    <n v="114754"/>
    <x v="2"/>
    <n v="5"/>
    <n v="62.51"/>
    <x v="212"/>
    <x v="0"/>
    <x v="0"/>
    <x v="0"/>
    <s v="03624 Angela Freeway Suite 214_x000a_West Daniel, NJ 24404"/>
    <x v="2"/>
    <n v="6.09"/>
    <n v="293.52100000000002"/>
    <n v="231.01100000000002"/>
  </r>
  <r>
    <n v="122871"/>
    <x v="2"/>
    <n v="8"/>
    <n v="26.71"/>
    <x v="141"/>
    <x v="4"/>
    <x v="1"/>
    <x v="1"/>
    <s v="7073 Chavez Loaf Apt. 279_x000a_Molinabury, AS 70004"/>
    <x v="0"/>
    <n v="14.35"/>
    <n v="183.00899999999999"/>
    <n v="156.29899999999998"/>
  </r>
  <r>
    <n v="879432"/>
    <x v="2"/>
    <n v="9"/>
    <n v="36.270000000000003"/>
    <x v="204"/>
    <x v="11"/>
    <x v="0"/>
    <x v="0"/>
    <s v="4605 Christopher Streets_x000a_Crystalstad, OK 98074"/>
    <x v="2"/>
    <n v="17.77"/>
    <n v="268.45600000000002"/>
    <n v="232.18600000000001"/>
  </r>
  <r>
    <n v="555242"/>
    <x v="1"/>
    <n v="2"/>
    <n v="19.649999999999999"/>
    <x v="114"/>
    <x v="10"/>
    <x v="0"/>
    <x v="2"/>
    <s v="92975 Thomas Circles Apt. 133_x000a_Hensleystad, VT 47941"/>
    <x v="0"/>
    <n v="10.33"/>
    <n v="35.243000000000002"/>
    <n v="15.593000000000004"/>
  </r>
  <r>
    <n v="744515"/>
    <x v="2"/>
    <n v="6"/>
    <n v="49.21"/>
    <x v="142"/>
    <x v="6"/>
    <x v="0"/>
    <x v="0"/>
    <s v="890 Hickman Manors Suite 193_x000a_Jasonmouth, AZ 98881"/>
    <x v="1"/>
    <n v="1.84"/>
    <n v="289.83199999999999"/>
    <n v="240.62199999999999"/>
  </r>
  <r>
    <n v="41567"/>
    <x v="0"/>
    <n v="3"/>
    <n v="26.67"/>
    <x v="264"/>
    <x v="4"/>
    <x v="1"/>
    <x v="0"/>
    <s v="69280 Kimberly Circle_x000a_Josephberg, AK 90240"/>
    <x v="3"/>
    <n v="4.68"/>
    <n v="76.277000000000001"/>
    <n v="49.606999999999999"/>
  </r>
  <r>
    <n v="233879"/>
    <x v="2"/>
    <n v="2"/>
    <n v="25.77"/>
    <x v="325"/>
    <x v="9"/>
    <x v="0"/>
    <x v="3"/>
    <s v="698 Rebecca Points Apt. 906_x000a_West Troy, MI 92964"/>
    <x v="1"/>
    <n v="3.09"/>
    <n v="49.944000000000003"/>
    <n v="24.174000000000003"/>
  </r>
  <r>
    <n v="469114"/>
    <x v="3"/>
    <n v="1"/>
    <n v="20.39"/>
    <x v="335"/>
    <x v="7"/>
    <x v="0"/>
    <x v="1"/>
    <s v="31814 Donna Greens Apt. 699_x000a_West Michaelshire, TX 25836"/>
    <x v="0"/>
    <n v="7.8"/>
    <n v="18.797000000000001"/>
    <n v="-1.593"/>
  </r>
  <r>
    <n v="182945"/>
    <x v="3"/>
    <n v="4"/>
    <n v="48.09"/>
    <x v="160"/>
    <x v="7"/>
    <x v="1"/>
    <x v="1"/>
    <s v="51996 James Via_x000a_Huynhfort, AK 32186"/>
    <x v="1"/>
    <n v="19.5"/>
    <n v="154.85599999999999"/>
    <n v="106.76599999999999"/>
  </r>
  <r>
    <n v="521972"/>
    <x v="2"/>
    <n v="8"/>
    <n v="18.329999999999998"/>
    <x v="307"/>
    <x v="8"/>
    <x v="1"/>
    <x v="2"/>
    <s v="47457 Christopher Place_x000a_Autumnland, HI 34506"/>
    <x v="1"/>
    <n v="17.579999999999998"/>
    <n v="120.884"/>
    <n v="102.554"/>
  </r>
  <r>
    <n v="656572"/>
    <x v="0"/>
    <n v="3"/>
    <n v="75.66"/>
    <x v="52"/>
    <x v="3"/>
    <x v="0"/>
    <x v="0"/>
    <s v="059 Laura Throughway Suite 268_x000a_West Vicki, ND 83654"/>
    <x v="3"/>
    <n v="16.670000000000002"/>
    <n v="189.126"/>
    <n v="113.46600000000001"/>
  </r>
  <r>
    <n v="928683"/>
    <x v="3"/>
    <n v="5"/>
    <n v="91.01"/>
    <x v="181"/>
    <x v="1"/>
    <x v="0"/>
    <x v="1"/>
    <s v="6811 Megan Garden_x000a_Port Jessica, WV 99055"/>
    <x v="3"/>
    <n v="16.79"/>
    <n v="378.64299999999997"/>
    <n v="287.63299999999998"/>
  </r>
  <r>
    <n v="635400"/>
    <x v="0"/>
    <n v="5"/>
    <n v="38.19"/>
    <x v="333"/>
    <x v="7"/>
    <x v="1"/>
    <x v="2"/>
    <s v="79708 Carney Freeway_x000a_North Rebeccaside, DC 13274"/>
    <x v="0"/>
    <n v="6.41"/>
    <n v="178.726"/>
    <n v="140.536"/>
  </r>
  <r>
    <n v="4033"/>
    <x v="1"/>
    <n v="5"/>
    <n v="85.55"/>
    <x v="143"/>
    <x v="3"/>
    <x v="0"/>
    <x v="0"/>
    <s v="702 Nichols Glens_x000a_East Sandra, WI 23313"/>
    <x v="2"/>
    <n v="14.93"/>
    <n v="363.88299999999998"/>
    <n v="278.33299999999997"/>
  </r>
  <r>
    <n v="599368"/>
    <x v="1"/>
    <n v="9"/>
    <n v="63.01"/>
    <x v="313"/>
    <x v="4"/>
    <x v="1"/>
    <x v="0"/>
    <s v="3687 Andrew Dale Apt. 893_x000a_New Roy, DC 11224"/>
    <x v="0"/>
    <n v="0.3"/>
    <n v="565.33399999999995"/>
    <n v="502.32399999999996"/>
  </r>
  <r>
    <n v="546985"/>
    <x v="3"/>
    <n v="8"/>
    <n v="46.53"/>
    <x v="305"/>
    <x v="4"/>
    <x v="1"/>
    <x v="3"/>
    <s v="2560 Howard Circles Suite 898_x000a_Lake Jennifertown, PW 67367"/>
    <x v="3"/>
    <n v="7.3"/>
    <n v="345.05599999999998"/>
    <n v="298.52599999999995"/>
  </r>
  <r>
    <n v="241858"/>
    <x v="3"/>
    <n v="8"/>
    <n v="83.1"/>
    <x v="325"/>
    <x v="9"/>
    <x v="0"/>
    <x v="0"/>
    <s v="1982 Cynthia Union_x000a_North Cynthia, ME 86438"/>
    <x v="2"/>
    <n v="13.5"/>
    <n v="575.05899999999997"/>
    <n v="491.95899999999995"/>
  </r>
  <r>
    <n v="385616"/>
    <x v="0"/>
    <n v="1"/>
    <n v="80.900000000000006"/>
    <x v="255"/>
    <x v="1"/>
    <x v="0"/>
    <x v="1"/>
    <s v="064 Benjamin Via_x000a_South Michael, OK 30725"/>
    <x v="2"/>
    <n v="4.3899999999999997"/>
    <n v="77.347999999999999"/>
    <n v="-3.5520000000000067"/>
  </r>
  <r>
    <n v="438832"/>
    <x v="1"/>
    <n v="1"/>
    <n v="94.63"/>
    <x v="110"/>
    <x v="3"/>
    <x v="0"/>
    <x v="3"/>
    <s v="5475 Chad Rest_x000a_Watsonbury, RI 12206"/>
    <x v="1"/>
    <n v="5.28"/>
    <n v="89.632000000000005"/>
    <n v="-4.9979999999999905"/>
  </r>
  <r>
    <n v="624229"/>
    <x v="3"/>
    <n v="2"/>
    <n v="94.66"/>
    <x v="62"/>
    <x v="0"/>
    <x v="0"/>
    <x v="1"/>
    <s v="5967 Hayden Loop_x000a_South Cynthia, PR 46121"/>
    <x v="2"/>
    <n v="13.43"/>
    <n v="163.89500000000001"/>
    <n v="69.235000000000014"/>
  </r>
  <r>
    <n v="337986"/>
    <x v="1"/>
    <n v="8"/>
    <n v="72.75"/>
    <x v="220"/>
    <x v="5"/>
    <x v="0"/>
    <x v="2"/>
    <s v="3077 Johnson Trail Suite 916_x000a_Lake Kimberlyhaven, PR 02985"/>
    <x v="2"/>
    <n v="11.03"/>
    <n v="517.78899999999999"/>
    <n v="445.03899999999999"/>
  </r>
  <r>
    <n v="575433"/>
    <x v="1"/>
    <n v="1"/>
    <n v="92.13"/>
    <x v="15"/>
    <x v="4"/>
    <x v="1"/>
    <x v="0"/>
    <s v="619 Wilson Branch_x000a_East Andrea, NH 61148"/>
    <x v="3"/>
    <n v="12.98"/>
    <n v="80.171000000000006"/>
    <n v="-11.958999999999989"/>
  </r>
  <r>
    <n v="665020"/>
    <x v="3"/>
    <n v="4"/>
    <n v="14.93"/>
    <x v="267"/>
    <x v="7"/>
    <x v="1"/>
    <x v="2"/>
    <s v="4580 Swanson Squares_x000a_West Kayla, NM 12566"/>
    <x v="1"/>
    <n v="11.55"/>
    <n v="52.841999999999999"/>
    <n v="37.911999999999999"/>
  </r>
  <r>
    <n v="931947"/>
    <x v="0"/>
    <n v="9"/>
    <n v="27.08"/>
    <x v="11"/>
    <x v="0"/>
    <x v="0"/>
    <x v="2"/>
    <s v="74531 Jerry Prairie Apt. 676_x000a_Lake Clintonton, PW 81213"/>
    <x v="2"/>
    <n v="18.989999999999998"/>
    <n v="197.42099999999999"/>
    <n v="170.34100000000001"/>
  </r>
  <r>
    <n v="715215"/>
    <x v="1"/>
    <n v="2"/>
    <n v="37.56"/>
    <x v="310"/>
    <x v="8"/>
    <x v="1"/>
    <x v="2"/>
    <s v="073 Graham Cape Suite 064_x000a_Port Austinport, MS 66548"/>
    <x v="2"/>
    <n v="19.37"/>
    <n v="60.567"/>
    <n v="23.006999999999998"/>
  </r>
  <r>
    <n v="312416"/>
    <x v="0"/>
    <n v="3"/>
    <n v="81.349999999999994"/>
    <x v="254"/>
    <x v="7"/>
    <x v="1"/>
    <x v="0"/>
    <s v="45669 Schwartz Island_x000a_North Chelsea, TN 01436"/>
    <x v="3"/>
    <n v="5.33"/>
    <n v="231.04300000000001"/>
    <n v="149.69300000000001"/>
  </r>
  <r>
    <n v="508737"/>
    <x v="1"/>
    <n v="6"/>
    <n v="13.87"/>
    <x v="173"/>
    <x v="11"/>
    <x v="0"/>
    <x v="1"/>
    <s v="Unit 9787 Box 2301_x000a_DPO AA 47014"/>
    <x v="2"/>
    <n v="12.67"/>
    <n v="72.685000000000002"/>
    <n v="58.815000000000005"/>
  </r>
  <r>
    <n v="452812"/>
    <x v="0"/>
    <n v="3"/>
    <n v="78.209999999999994"/>
    <x v="102"/>
    <x v="3"/>
    <x v="0"/>
    <x v="3"/>
    <s v="29717 Kaitlyn Fall_x000a_South Parkerborough, CO 49110"/>
    <x v="3"/>
    <n v="11.25"/>
    <n v="208.24"/>
    <n v="130.03000000000003"/>
  </r>
  <r>
    <n v="291239"/>
    <x v="1"/>
    <n v="4"/>
    <n v="70.349999999999994"/>
    <x v="229"/>
    <x v="11"/>
    <x v="0"/>
    <x v="1"/>
    <s v="184 Jennings Islands Apt. 827_x000a_Timstad, NJ 86782"/>
    <x v="0"/>
    <n v="1.04"/>
    <n v="278.45999999999998"/>
    <n v="208.10999999999999"/>
  </r>
  <r>
    <n v="929228"/>
    <x v="3"/>
    <n v="9"/>
    <n v="89.01"/>
    <x v="18"/>
    <x v="8"/>
    <x v="1"/>
    <x v="0"/>
    <s v="55393 Whitney Brooks Apt. 228_x000a_South Angela, MA 71016"/>
    <x v="0"/>
    <n v="2.71"/>
    <n v="779.38400000000001"/>
    <n v="690.37400000000002"/>
  </r>
  <r>
    <n v="933177"/>
    <x v="2"/>
    <n v="9"/>
    <n v="14.25"/>
    <x v="274"/>
    <x v="6"/>
    <x v="0"/>
    <x v="3"/>
    <s v="PSC 3551, Box 9895_x000a_APO AP 90964"/>
    <x v="0"/>
    <n v="7.68"/>
    <n v="118.387"/>
    <n v="104.137"/>
  </r>
  <r>
    <n v="172104"/>
    <x v="2"/>
    <n v="5"/>
    <n v="65.930000000000007"/>
    <x v="132"/>
    <x v="8"/>
    <x v="1"/>
    <x v="1"/>
    <s v="528 Robinson Island_x000a_Dennisfort, MH 91345"/>
    <x v="0"/>
    <n v="6.41"/>
    <n v="308.512"/>
    <n v="242.58199999999999"/>
  </r>
  <r>
    <n v="942222"/>
    <x v="0"/>
    <n v="7"/>
    <n v="18.989999999999998"/>
    <x v="209"/>
    <x v="10"/>
    <x v="0"/>
    <x v="2"/>
    <s v="23677 Lane Meadow_x000a_Jocelynton, AL 96112"/>
    <x v="2"/>
    <n v="6.09"/>
    <n v="124.82"/>
    <n v="105.83"/>
  </r>
  <r>
    <n v="704651"/>
    <x v="1"/>
    <n v="9"/>
    <n v="15.08"/>
    <x v="262"/>
    <x v="10"/>
    <x v="0"/>
    <x v="1"/>
    <s v="109 Lisa Village Suite 651_x000a_New Brendaside, IA 57296"/>
    <x v="2"/>
    <n v="3.72"/>
    <n v="130.631"/>
    <n v="115.551"/>
  </r>
  <r>
    <n v="417975"/>
    <x v="1"/>
    <n v="8"/>
    <n v="95.28"/>
    <x v="252"/>
    <x v="3"/>
    <x v="0"/>
    <x v="2"/>
    <s v="35227 Medina Coves_x000a_Jeffersontown, HI 89346"/>
    <x v="3"/>
    <n v="19.47"/>
    <n v="613.851"/>
    <n v="518.57100000000003"/>
  </r>
  <r>
    <n v="272693"/>
    <x v="1"/>
    <n v="7"/>
    <n v="30.01"/>
    <x v="200"/>
    <x v="11"/>
    <x v="0"/>
    <x v="2"/>
    <s v="3999 Haas Spurs_x000a_East Debrabury, MD 86450"/>
    <x v="1"/>
    <n v="17.53"/>
    <n v="173.27099999999999"/>
    <n v="143.261"/>
  </r>
  <r>
    <n v="264227"/>
    <x v="0"/>
    <n v="8"/>
    <n v="27.02"/>
    <x v="284"/>
    <x v="4"/>
    <x v="1"/>
    <x v="0"/>
    <s v="3471 Timothy Motorway_x000a_North Matthew, ND 40564"/>
    <x v="0"/>
    <n v="1.02"/>
    <n v="213.97499999999999"/>
    <n v="186.95499999999998"/>
  </r>
  <r>
    <n v="377336"/>
    <x v="2"/>
    <n v="5"/>
    <n v="88.73"/>
    <x v="185"/>
    <x v="0"/>
    <x v="0"/>
    <x v="1"/>
    <s v="110 Melvin Trail Apt. 399_x000a_Garciaview, ND 99393"/>
    <x v="3"/>
    <n v="19.95"/>
    <n v="355.13400000000001"/>
    <n v="266.404"/>
  </r>
  <r>
    <n v="469047"/>
    <x v="3"/>
    <n v="5"/>
    <n v="38.130000000000003"/>
    <x v="195"/>
    <x v="4"/>
    <x v="1"/>
    <x v="3"/>
    <s v="USNV Wells_x000a_FPO AE 18048"/>
    <x v="3"/>
    <n v="0.54"/>
    <n v="189.60300000000001"/>
    <n v="151.47300000000001"/>
  </r>
  <r>
    <n v="438534"/>
    <x v="3"/>
    <n v="5"/>
    <n v="86.25"/>
    <x v="153"/>
    <x v="11"/>
    <x v="0"/>
    <x v="0"/>
    <s v="282 Jones Shore_x000a_Aliciastad, WY 07564"/>
    <x v="3"/>
    <n v="1.8"/>
    <n v="423.48"/>
    <n v="337.23"/>
  </r>
  <r>
    <n v="477079"/>
    <x v="3"/>
    <n v="1"/>
    <n v="70.319999999999993"/>
    <x v="53"/>
    <x v="10"/>
    <x v="0"/>
    <x v="1"/>
    <s v="8518 Tammy Rue Apt. 466_x000a_North Derek, CT 56229"/>
    <x v="2"/>
    <n v="13.17"/>
    <n v="61.058"/>
    <n v="-9.2619999999999933"/>
  </r>
  <r>
    <n v="63004"/>
    <x v="0"/>
    <n v="6"/>
    <n v="27.06"/>
    <x v="77"/>
    <x v="8"/>
    <x v="1"/>
    <x v="2"/>
    <s v="747 Rebecca Road Apt. 064_x000a_West Laurafort, AK 48193"/>
    <x v="1"/>
    <n v="3.28"/>
    <n v="157.041"/>
    <n v="129.98099999999999"/>
  </r>
  <r>
    <n v="193102"/>
    <x v="1"/>
    <n v="5"/>
    <n v="56.76"/>
    <x v="137"/>
    <x v="7"/>
    <x v="1"/>
    <x v="1"/>
    <s v="25983 King Springs Suite 986_x000a_South Patrickfort, MA 04048"/>
    <x v="0"/>
    <n v="3.09"/>
    <n v="275.02300000000002"/>
    <n v="218.26300000000003"/>
  </r>
  <r>
    <n v="580582"/>
    <x v="0"/>
    <n v="8"/>
    <n v="69.48"/>
    <x v="229"/>
    <x v="11"/>
    <x v="0"/>
    <x v="0"/>
    <s v="6008 Haley Skyway_x000a_Peterstown, IN 88973"/>
    <x v="0"/>
    <n v="3.55"/>
    <n v="536.11400000000003"/>
    <n v="466.63400000000001"/>
  </r>
  <r>
    <n v="57541"/>
    <x v="0"/>
    <n v="8"/>
    <n v="75.05"/>
    <x v="299"/>
    <x v="9"/>
    <x v="0"/>
    <x v="3"/>
    <s v="60313 James Ports_x000a_New Austin, OH 21253"/>
    <x v="2"/>
    <n v="19.95"/>
    <n v="480.63"/>
    <n v="405.58"/>
  </r>
  <r>
    <n v="741281"/>
    <x v="2"/>
    <n v="2"/>
    <n v="53.38"/>
    <x v="289"/>
    <x v="10"/>
    <x v="0"/>
    <x v="2"/>
    <s v="9531 Watts Shores Suite 526_x000a_Alexburgh, DC 12818"/>
    <x v="3"/>
    <n v="9.66"/>
    <n v="96.433999999999997"/>
    <n v="43.053999999999995"/>
  </r>
  <r>
    <n v="972052"/>
    <x v="3"/>
    <n v="6"/>
    <n v="41.96"/>
    <x v="270"/>
    <x v="4"/>
    <x v="1"/>
    <x v="2"/>
    <s v="USNV Scott_x000a_FPO AE 08755"/>
    <x v="0"/>
    <n v="10.9"/>
    <n v="224.30600000000001"/>
    <n v="182.346"/>
  </r>
  <r>
    <n v="538250"/>
    <x v="3"/>
    <n v="6"/>
    <n v="95.4"/>
    <x v="285"/>
    <x v="7"/>
    <x v="1"/>
    <x v="3"/>
    <s v="15171 Evan Fork_x000a_Matthewside, ME 71744"/>
    <x v="2"/>
    <n v="13.04"/>
    <n v="497.774"/>
    <n v="402.37400000000002"/>
  </r>
  <r>
    <n v="482728"/>
    <x v="1"/>
    <n v="3"/>
    <n v="47.57"/>
    <x v="50"/>
    <x v="5"/>
    <x v="0"/>
    <x v="0"/>
    <s v="574 Maxwell Well_x000a_Hernandezhaven, WI 47756"/>
    <x v="1"/>
    <n v="17.29"/>
    <n v="118.038"/>
    <n v="70.467999999999989"/>
  </r>
  <r>
    <n v="407333"/>
    <x v="1"/>
    <n v="1"/>
    <n v="72.290000000000006"/>
    <x v="236"/>
    <x v="5"/>
    <x v="0"/>
    <x v="1"/>
    <s v="2187 Jennifer Plaza_x000a_North Stacymouth, NC 49949"/>
    <x v="0"/>
    <n v="8.99"/>
    <n v="65.790999999999997"/>
    <n v="-6.4990000000000094"/>
  </r>
  <r>
    <n v="193191"/>
    <x v="1"/>
    <n v="7"/>
    <n v="85.34"/>
    <x v="32"/>
    <x v="9"/>
    <x v="0"/>
    <x v="1"/>
    <s v="Unit 9498 Box 8803_x000a_DPO AA 99600"/>
    <x v="2"/>
    <n v="6.71"/>
    <n v="557.27599999999995"/>
    <n v="471.93599999999992"/>
  </r>
  <r>
    <n v="751671"/>
    <x v="3"/>
    <n v="5"/>
    <n v="25.2"/>
    <x v="164"/>
    <x v="9"/>
    <x v="0"/>
    <x v="2"/>
    <s v="54246 Cook Orchard_x000a_Ginamouth, KS 96098"/>
    <x v="1"/>
    <n v="0.01"/>
    <n v="125.971"/>
    <n v="100.771"/>
  </r>
  <r>
    <n v="873282"/>
    <x v="0"/>
    <n v="5"/>
    <n v="53.46"/>
    <x v="281"/>
    <x v="9"/>
    <x v="0"/>
    <x v="2"/>
    <s v="Unit 8096 Box 4673_x000a_DPO AA 00555"/>
    <x v="1"/>
    <n v="2.17"/>
    <n v="261.51600000000002"/>
    <n v="208.05600000000001"/>
  </r>
  <r>
    <n v="811573"/>
    <x v="1"/>
    <n v="8"/>
    <n v="59.69"/>
    <x v="91"/>
    <x v="9"/>
    <x v="0"/>
    <x v="0"/>
    <s v="806 Adams Lights_x000a_Lake Hollyfurt, IL 75743"/>
    <x v="0"/>
    <n v="10.87"/>
    <n v="425.60599999999999"/>
    <n v="365.916"/>
  </r>
  <r>
    <n v="44729"/>
    <x v="2"/>
    <n v="5"/>
    <n v="61.31"/>
    <x v="168"/>
    <x v="9"/>
    <x v="0"/>
    <x v="2"/>
    <s v="65017 Johnson Turnpike_x000a_Lake Brianview, MP 16189"/>
    <x v="3"/>
    <n v="19.149999999999999"/>
    <n v="247.83199999999999"/>
    <n v="186.52199999999999"/>
  </r>
  <r>
    <n v="442710"/>
    <x v="1"/>
    <n v="5"/>
    <n v="23.41"/>
    <x v="319"/>
    <x v="9"/>
    <x v="0"/>
    <x v="0"/>
    <s v="0857 Cynthia Place_x000a_Millsland, MN 93790"/>
    <x v="1"/>
    <n v="11.01"/>
    <n v="104.173"/>
    <n v="80.763000000000005"/>
  </r>
  <r>
    <n v="599596"/>
    <x v="0"/>
    <n v="1"/>
    <n v="12.33"/>
    <x v="227"/>
    <x v="7"/>
    <x v="1"/>
    <x v="0"/>
    <s v="14619 Darrell Coves_x000a_Port Allisonmouth, MD 07995"/>
    <x v="1"/>
    <n v="18.48"/>
    <n v="10.052"/>
    <n v="-2.2780000000000005"/>
  </r>
  <r>
    <n v="275334"/>
    <x v="1"/>
    <n v="2"/>
    <n v="69.86"/>
    <x v="222"/>
    <x v="7"/>
    <x v="1"/>
    <x v="2"/>
    <s v="99343 Brennan Place Apt. 275_x000a_Burtonside, DE 04881"/>
    <x v="1"/>
    <n v="18.84"/>
    <n v="113.39400000000001"/>
    <n v="43.534000000000006"/>
  </r>
  <r>
    <n v="883601"/>
    <x v="1"/>
    <n v="5"/>
    <n v="65.930000000000007"/>
    <x v="70"/>
    <x v="5"/>
    <x v="0"/>
    <x v="2"/>
    <s v="475 Franco Haven Apt. 703_x000a_Donnachester, PW 14338"/>
    <x v="3"/>
    <n v="1.62"/>
    <n v="324.30599999999998"/>
    <n v="258.37599999999998"/>
  </r>
  <r>
    <n v="57936"/>
    <x v="2"/>
    <n v="7"/>
    <n v="73.02"/>
    <x v="357"/>
    <x v="10"/>
    <x v="0"/>
    <x v="2"/>
    <s v="07202 Micheal Cape_x000a_West Taylor, IL 42699"/>
    <x v="2"/>
    <n v="15.54"/>
    <n v="431.68200000000002"/>
    <n v="358.66200000000003"/>
  </r>
  <r>
    <n v="491798"/>
    <x v="0"/>
    <n v="3"/>
    <n v="30.07"/>
    <x v="33"/>
    <x v="0"/>
    <x v="0"/>
    <x v="0"/>
    <s v="59832 Williams View_x000a_West Annahaven, GA 19934"/>
    <x v="1"/>
    <n v="7.13"/>
    <n v="83.787999999999997"/>
    <n v="53.717999999999996"/>
  </r>
  <r>
    <n v="99616"/>
    <x v="3"/>
    <n v="1"/>
    <n v="40.39"/>
    <x v="323"/>
    <x v="5"/>
    <x v="0"/>
    <x v="1"/>
    <s v="3477 Amber Grove Suite 257_x000a_Crosbychester, WA 99885"/>
    <x v="1"/>
    <n v="18.73"/>
    <n v="32.83"/>
    <n v="-7.5600000000000023"/>
  </r>
  <r>
    <n v="249122"/>
    <x v="2"/>
    <n v="2"/>
    <n v="61.34"/>
    <x v="146"/>
    <x v="10"/>
    <x v="0"/>
    <x v="1"/>
    <s v="56401 Allen Divide_x000a_Port Adambury, FM 65232"/>
    <x v="1"/>
    <n v="19.37"/>
    <n v="98.906999999999996"/>
    <n v="37.566999999999993"/>
  </r>
  <r>
    <n v="307759"/>
    <x v="3"/>
    <n v="3"/>
    <n v="15.19"/>
    <x v="31"/>
    <x v="0"/>
    <x v="0"/>
    <x v="0"/>
    <s v="6106 Jones Trail Apt. 592_x000a_Margaretport, AS 55948"/>
    <x v="3"/>
    <n v="2.2599999999999998"/>
    <n v="44.546999999999997"/>
    <n v="29.356999999999999"/>
  </r>
  <r>
    <n v="160256"/>
    <x v="2"/>
    <n v="9"/>
    <n v="28.58"/>
    <x v="216"/>
    <x v="5"/>
    <x v="0"/>
    <x v="2"/>
    <s v="81067 Roach Locks_x000a_Brownborough, DC 72061"/>
    <x v="0"/>
    <n v="0.51"/>
    <n v="255.96199999999999"/>
    <n v="227.38200000000001"/>
  </r>
  <r>
    <n v="147803"/>
    <x v="1"/>
    <n v="8"/>
    <n v="89.27"/>
    <x v="57"/>
    <x v="7"/>
    <x v="1"/>
    <x v="1"/>
    <s v="76046 William Cliff Suite 620_x000a_Villegasside, MN 65149"/>
    <x v="0"/>
    <n v="1.8"/>
    <n v="701.29899999999998"/>
    <n v="612.029"/>
  </r>
  <r>
    <n v="795276"/>
    <x v="3"/>
    <n v="4"/>
    <n v="23.88"/>
    <x v="90"/>
    <x v="2"/>
    <x v="1"/>
    <x v="0"/>
    <s v="90132 Hayes Skyway_x000a_West Jamesbury, KS 74222"/>
    <x v="1"/>
    <n v="10.029999999999999"/>
    <n v="85.933000000000007"/>
    <n v="62.053000000000011"/>
  </r>
  <r>
    <n v="874830"/>
    <x v="1"/>
    <n v="8"/>
    <n v="24.78"/>
    <x v="164"/>
    <x v="9"/>
    <x v="0"/>
    <x v="2"/>
    <s v="22032 Lindsay Lights Suite 401_x000a_Sophiahaven, VI 43531"/>
    <x v="1"/>
    <n v="3.35"/>
    <n v="191.583"/>
    <n v="166.803"/>
  </r>
  <r>
    <n v="454955"/>
    <x v="2"/>
    <n v="9"/>
    <n v="74.900000000000006"/>
    <x v="1"/>
    <x v="1"/>
    <x v="0"/>
    <x v="2"/>
    <s v="63824 Kayla Well_x000a_West James, ID 58529"/>
    <x v="1"/>
    <n v="0.01"/>
    <n v="674.00300000000004"/>
    <n v="599.10300000000007"/>
  </r>
  <r>
    <n v="910380"/>
    <x v="0"/>
    <n v="3"/>
    <n v="89.51"/>
    <x v="307"/>
    <x v="8"/>
    <x v="1"/>
    <x v="2"/>
    <s v="2624 Bradley Plains_x000a_Isabelshire, NH 30753"/>
    <x v="1"/>
    <n v="18.8"/>
    <n v="218.04900000000001"/>
    <n v="128.53899999999999"/>
  </r>
  <r>
    <n v="876128"/>
    <x v="2"/>
    <n v="6"/>
    <n v="97.39"/>
    <x v="63"/>
    <x v="4"/>
    <x v="1"/>
    <x v="3"/>
    <s v="64932 Moore Crossroad Apt. 468_x000a_Austinmouth, AZ 34942"/>
    <x v="0"/>
    <n v="15.13"/>
    <n v="495.92500000000001"/>
    <n v="398.53500000000003"/>
  </r>
  <r>
    <n v="826989"/>
    <x v="1"/>
    <n v="8"/>
    <n v="85.27"/>
    <x v="324"/>
    <x v="3"/>
    <x v="0"/>
    <x v="3"/>
    <s v="935 Reese Oval_x000a_North Christopherville, PW 29164"/>
    <x v="0"/>
    <n v="7.15"/>
    <n v="633.36099999999999"/>
    <n v="548.09100000000001"/>
  </r>
  <r>
    <n v="985876"/>
    <x v="2"/>
    <n v="7"/>
    <n v="74.11"/>
    <x v="20"/>
    <x v="5"/>
    <x v="0"/>
    <x v="2"/>
    <s v="2055 Rebecca Turnpike_x000a_Port Brianchester, MN 21904"/>
    <x v="0"/>
    <n v="18.7"/>
    <n v="421.76900000000001"/>
    <n v="347.65899999999999"/>
  </r>
  <r>
    <n v="803166"/>
    <x v="0"/>
    <n v="9"/>
    <n v="89.76"/>
    <x v="87"/>
    <x v="4"/>
    <x v="1"/>
    <x v="2"/>
    <s v="29040 Alexandria Knolls Apt. 698_x000a_North John, LA 87481"/>
    <x v="1"/>
    <n v="4.92"/>
    <n v="768.11699999999996"/>
    <n v="678.35699999999997"/>
  </r>
  <r>
    <n v="61759"/>
    <x v="2"/>
    <n v="7"/>
    <n v="55.11"/>
    <x v="96"/>
    <x v="11"/>
    <x v="0"/>
    <x v="0"/>
    <s v="8023 Jesse Shoal Apt. 371_x000a_Michaeltown, WY 78464"/>
    <x v="1"/>
    <n v="2.41"/>
    <n v="376.46"/>
    <n v="321.34999999999997"/>
  </r>
  <r>
    <n v="489122"/>
    <x v="0"/>
    <n v="1"/>
    <n v="36.22"/>
    <x v="168"/>
    <x v="9"/>
    <x v="0"/>
    <x v="0"/>
    <s v="48073 Weber Pine_x000a_Jamesfurt, OR 87001"/>
    <x v="0"/>
    <n v="0.2"/>
    <n v="36.152999999999999"/>
    <n v="-6.7000000000000171E-2"/>
  </r>
  <r>
    <n v="948994"/>
    <x v="0"/>
    <n v="9"/>
    <n v="74.819999999999993"/>
    <x v="121"/>
    <x v="10"/>
    <x v="0"/>
    <x v="3"/>
    <s v="74762 Mahoney Knoll_x000a_Lake Felicia, TN 72690"/>
    <x v="3"/>
    <n v="6.43"/>
    <n v="630.077"/>
    <n v="555.25700000000006"/>
  </r>
  <r>
    <n v="625618"/>
    <x v="0"/>
    <n v="5"/>
    <n v="46.61"/>
    <x v="358"/>
    <x v="9"/>
    <x v="0"/>
    <x v="0"/>
    <s v="2729 Jason Freeway_x000a_West Kevintown, LA 28875"/>
    <x v="1"/>
    <n v="17.09"/>
    <n v="193.20500000000001"/>
    <n v="146.59500000000003"/>
  </r>
  <r>
    <n v="393926"/>
    <x v="3"/>
    <n v="6"/>
    <n v="43.86"/>
    <x v="274"/>
    <x v="6"/>
    <x v="0"/>
    <x v="3"/>
    <s v="USNS Lowe_x000a_FPO AE 73122"/>
    <x v="3"/>
    <n v="8.16"/>
    <n v="241.703"/>
    <n v="197.84300000000002"/>
  </r>
  <r>
    <n v="7096"/>
    <x v="2"/>
    <n v="2"/>
    <n v="48.32"/>
    <x v="82"/>
    <x v="3"/>
    <x v="0"/>
    <x v="0"/>
    <s v="54368 Ramirez Hills_x000a_Perezmouth, TX 46567"/>
    <x v="1"/>
    <n v="7.15"/>
    <n v="89.731999999999999"/>
    <n v="41.411999999999999"/>
  </r>
  <r>
    <n v="619828"/>
    <x v="3"/>
    <n v="2"/>
    <n v="66.260000000000005"/>
    <x v="350"/>
    <x v="8"/>
    <x v="1"/>
    <x v="3"/>
    <s v="7594 Raymond Pines Suite 821_x000a_Grahamburgh, WY 46465"/>
    <x v="3"/>
    <n v="5.14"/>
    <n v="125.706"/>
    <n v="59.445999999999998"/>
  </r>
  <r>
    <n v="342468"/>
    <x v="3"/>
    <n v="4"/>
    <n v="91.21"/>
    <x v="149"/>
    <x v="0"/>
    <x v="0"/>
    <x v="1"/>
    <s v="799 Stanley Isle Apt. 204_x000a_North Matthewview, SC 57833"/>
    <x v="2"/>
    <n v="11.63"/>
    <n v="322.39499999999998"/>
    <n v="231.185"/>
  </r>
  <r>
    <n v="295690"/>
    <x v="0"/>
    <n v="4"/>
    <n v="95.68"/>
    <x v="29"/>
    <x v="9"/>
    <x v="0"/>
    <x v="0"/>
    <s v="002 Hansen Views_x000a_Margaretfurt, PW 63076"/>
    <x v="0"/>
    <n v="14.74"/>
    <n v="326.33100000000002"/>
    <n v="230.65100000000001"/>
  </r>
  <r>
    <n v="239620"/>
    <x v="3"/>
    <n v="5"/>
    <n v="68.89"/>
    <x v="0"/>
    <x v="0"/>
    <x v="0"/>
    <x v="0"/>
    <s v="434 Hess Lock_x000a_Nathanside, AZ 95096"/>
    <x v="3"/>
    <n v="7.23"/>
    <n v="319.524"/>
    <n v="250.63400000000001"/>
  </r>
  <r>
    <n v="783576"/>
    <x v="2"/>
    <n v="7"/>
    <n v="13.24"/>
    <x v="274"/>
    <x v="6"/>
    <x v="0"/>
    <x v="2"/>
    <s v="2773 Gray Spurs_x000a_Brandyburgh, DC 43383"/>
    <x v="1"/>
    <n v="18.27"/>
    <n v="75.727999999999994"/>
    <n v="62.487999999999992"/>
  </r>
  <r>
    <n v="355017"/>
    <x v="3"/>
    <n v="1"/>
    <n v="46.67"/>
    <x v="192"/>
    <x v="3"/>
    <x v="0"/>
    <x v="0"/>
    <s v="0081 Lawrence Meadows Suite 076_x000a_Parkerhaven, MD 32243"/>
    <x v="1"/>
    <n v="0.57999999999999996"/>
    <n v="46.4"/>
    <n v="-0.27000000000000313"/>
  </r>
  <r>
    <n v="560104"/>
    <x v="3"/>
    <n v="4"/>
    <n v="21.68"/>
    <x v="34"/>
    <x v="7"/>
    <x v="1"/>
    <x v="3"/>
    <s v="68620 Erica Isle_x000a_West Lauraport, NV 45025"/>
    <x v="3"/>
    <n v="5.2"/>
    <n v="82.224999999999994"/>
    <n v="60.544999999999995"/>
  </r>
  <r>
    <n v="805277"/>
    <x v="1"/>
    <n v="9"/>
    <n v="60.24"/>
    <x v="215"/>
    <x v="4"/>
    <x v="1"/>
    <x v="2"/>
    <s v="336 Mooney Rapid_x000a_West Victoriaburgh, NH 73931"/>
    <x v="2"/>
    <n v="14.24"/>
    <n v="464.97800000000001"/>
    <n v="404.738"/>
  </r>
  <r>
    <n v="865179"/>
    <x v="3"/>
    <n v="8"/>
    <n v="45.59"/>
    <x v="293"/>
    <x v="1"/>
    <x v="0"/>
    <x v="1"/>
    <s v="Unit 2782 Box 3520_x000a_DPO AA 49940"/>
    <x v="1"/>
    <n v="11.34"/>
    <n v="323.40199999999999"/>
    <n v="277.81200000000001"/>
  </r>
  <r>
    <n v="608789"/>
    <x v="3"/>
    <n v="3"/>
    <n v="76.38"/>
    <x v="211"/>
    <x v="3"/>
    <x v="0"/>
    <x v="2"/>
    <s v="5482 Smith Shore Suite 717_x000a_South Christyview, KS 20217"/>
    <x v="1"/>
    <n v="18.36"/>
    <n v="187.06299999999999"/>
    <n v="110.68299999999999"/>
  </r>
  <r>
    <n v="766532"/>
    <x v="2"/>
    <n v="6"/>
    <n v="64.099999999999994"/>
    <x v="328"/>
    <x v="2"/>
    <x v="1"/>
    <x v="0"/>
    <s v="5626 Martinez Forges_x000a_Jennifermouth, LA 46449"/>
    <x v="3"/>
    <n v="3.56"/>
    <n v="370.91"/>
    <n v="306.81000000000006"/>
  </r>
  <r>
    <n v="328220"/>
    <x v="0"/>
    <n v="9"/>
    <n v="26.46"/>
    <x v="182"/>
    <x v="4"/>
    <x v="1"/>
    <x v="1"/>
    <s v="15491 Sarah Trace Suite 645_x000a_New Benjamin, PA 72073"/>
    <x v="1"/>
    <n v="1.1499999999999999"/>
    <n v="235.39400000000001"/>
    <n v="208.934"/>
  </r>
  <r>
    <n v="2899"/>
    <x v="0"/>
    <n v="8"/>
    <n v="23.82"/>
    <x v="80"/>
    <x v="8"/>
    <x v="1"/>
    <x v="1"/>
    <s v="USCGC Gaines_x000a_FPO AA 91324"/>
    <x v="3"/>
    <n v="6.93"/>
    <n v="177.333"/>
    <n v="153.51300000000001"/>
  </r>
  <r>
    <n v="808310"/>
    <x v="0"/>
    <n v="7"/>
    <n v="19.010000000000002"/>
    <x v="6"/>
    <x v="3"/>
    <x v="0"/>
    <x v="0"/>
    <s v="1203 Amber Trafficway Suite 224_x000a_Katiemouth, LA 27445"/>
    <x v="1"/>
    <n v="8.6199999999999992"/>
    <n v="121.605"/>
    <n v="102.595"/>
  </r>
  <r>
    <n v="434158"/>
    <x v="2"/>
    <n v="7"/>
    <n v="76.83"/>
    <x v="335"/>
    <x v="7"/>
    <x v="0"/>
    <x v="3"/>
    <s v="2365 Ward Wells Suite 122_x000a_Johnsonburgh, WY 83848"/>
    <x v="0"/>
    <n v="19.649999999999999"/>
    <n v="432.149"/>
    <n v="355.31900000000002"/>
  </r>
  <r>
    <n v="31790"/>
    <x v="3"/>
    <n v="1"/>
    <n v="39.89"/>
    <x v="92"/>
    <x v="6"/>
    <x v="0"/>
    <x v="0"/>
    <s v="97696 Robert Club_x000a_South Paulburgh, CA 15984"/>
    <x v="3"/>
    <n v="7.83"/>
    <n v="36.770000000000003"/>
    <n v="-3.1199999999999974"/>
  </r>
  <r>
    <n v="281040"/>
    <x v="2"/>
    <n v="5"/>
    <n v="49.63"/>
    <x v="8"/>
    <x v="5"/>
    <x v="0"/>
    <x v="2"/>
    <s v="41172 Meyer Vista_x000a_East Robert, ME 14779"/>
    <x v="0"/>
    <n v="5.12"/>
    <n v="235.44"/>
    <n v="185.81"/>
  </r>
  <r>
    <n v="458870"/>
    <x v="1"/>
    <n v="7"/>
    <n v="48.51"/>
    <x v="213"/>
    <x v="8"/>
    <x v="1"/>
    <x v="0"/>
    <s v="2013 Kelley Road Suite 240_x000a_Gordonview, WI 92686"/>
    <x v="3"/>
    <n v="19.71"/>
    <n v="272.61799999999999"/>
    <n v="224.108"/>
  </r>
  <r>
    <n v="867576"/>
    <x v="1"/>
    <n v="2"/>
    <n v="69.31"/>
    <x v="249"/>
    <x v="6"/>
    <x v="0"/>
    <x v="1"/>
    <s v="639 Michael Lodge_x000a_Port Victorshire, VT 22828"/>
    <x v="0"/>
    <n v="19.75"/>
    <n v="111.238"/>
    <n v="41.927999999999997"/>
  </r>
  <r>
    <n v="257528"/>
    <x v="2"/>
    <n v="6"/>
    <n v="14.15"/>
    <x v="0"/>
    <x v="0"/>
    <x v="0"/>
    <x v="3"/>
    <s v="770 Kaitlyn Tunnel_x000a_South Michaeltown, MD 93626"/>
    <x v="0"/>
    <n v="15.16"/>
    <n v="72.024000000000001"/>
    <n v="57.874000000000002"/>
  </r>
  <r>
    <n v="483201"/>
    <x v="3"/>
    <n v="2"/>
    <n v="41.94"/>
    <x v="175"/>
    <x v="11"/>
    <x v="0"/>
    <x v="3"/>
    <s v="94857 Cynthia Road_x000a_Whitneyfort, SC 42785"/>
    <x v="3"/>
    <n v="13.4"/>
    <n v="72.637"/>
    <n v="30.697000000000003"/>
  </r>
  <r>
    <n v="37610"/>
    <x v="2"/>
    <n v="3"/>
    <n v="18.72"/>
    <x v="221"/>
    <x v="6"/>
    <x v="0"/>
    <x v="1"/>
    <s v="91402 Long Crest_x000a_Staceyton, MD 06858"/>
    <x v="2"/>
    <n v="15.56"/>
    <n v="47.408999999999999"/>
    <n v="28.689"/>
  </r>
  <r>
    <n v="487428"/>
    <x v="0"/>
    <n v="1"/>
    <n v="14.36"/>
    <x v="114"/>
    <x v="10"/>
    <x v="0"/>
    <x v="2"/>
    <s v="0184 Hamilton Crossroad_x000a_West Frankfort, MN 09522"/>
    <x v="0"/>
    <n v="10.34"/>
    <n v="12.879"/>
    <n v="-1.4809999999999999"/>
  </r>
  <r>
    <n v="401000"/>
    <x v="0"/>
    <n v="3"/>
    <n v="17.350000000000001"/>
    <x v="57"/>
    <x v="7"/>
    <x v="1"/>
    <x v="0"/>
    <s v="86272 Dawn Roads_x000a_Lake John, TN 32465"/>
    <x v="3"/>
    <n v="3.61"/>
    <n v="50.176000000000002"/>
    <n v="32.826000000000001"/>
  </r>
  <r>
    <n v="233940"/>
    <x v="3"/>
    <n v="7"/>
    <n v="47.92"/>
    <x v="282"/>
    <x v="5"/>
    <x v="0"/>
    <x v="3"/>
    <s v="2714 Brittany Extensions_x000a_East David, OR 84545"/>
    <x v="2"/>
    <n v="9.9"/>
    <n v="302.24099999999999"/>
    <n v="254.32099999999997"/>
  </r>
  <r>
    <n v="824455"/>
    <x v="1"/>
    <n v="5"/>
    <n v="72.459999999999994"/>
    <x v="170"/>
    <x v="6"/>
    <x v="0"/>
    <x v="2"/>
    <s v="3552 Clark Ford_x000a_Wademouth, MD 31601"/>
    <x v="3"/>
    <n v="10.15"/>
    <n v="325.55500000000001"/>
    <n v="253.09500000000003"/>
  </r>
  <r>
    <n v="888957"/>
    <x v="0"/>
    <n v="4"/>
    <n v="51.67"/>
    <x v="43"/>
    <x v="0"/>
    <x v="0"/>
    <x v="2"/>
    <s v="PSC 0245, Box 3594_x000a_APO AP 42218"/>
    <x v="0"/>
    <n v="16.899999999999999"/>
    <n v="171.76499999999999"/>
    <n v="120.09499999999998"/>
  </r>
  <r>
    <n v="157625"/>
    <x v="1"/>
    <n v="8"/>
    <n v="32.020000000000003"/>
    <x v="355"/>
    <x v="10"/>
    <x v="0"/>
    <x v="0"/>
    <s v="611 Mills Common Suite 480_x000a_Lake Ronaldborough, WA 10002"/>
    <x v="3"/>
    <n v="4.26"/>
    <n v="245.25"/>
    <n v="213.23"/>
  </r>
  <r>
    <n v="246037"/>
    <x v="0"/>
    <n v="8"/>
    <n v="68.61"/>
    <x v="236"/>
    <x v="5"/>
    <x v="0"/>
    <x v="2"/>
    <s v="893 Nelson Falls_x000a_Claytonton, WA 19557"/>
    <x v="3"/>
    <n v="11.93"/>
    <n v="483.38200000000001"/>
    <n v="414.77199999999999"/>
  </r>
  <r>
    <n v="103448"/>
    <x v="0"/>
    <n v="1"/>
    <n v="28.19"/>
    <x v="72"/>
    <x v="9"/>
    <x v="0"/>
    <x v="3"/>
    <s v="6326 Cindy Brooks_x000a_North Henryview, DC 26274"/>
    <x v="1"/>
    <n v="19.79"/>
    <n v="22.61"/>
    <n v="-5.5800000000000018"/>
  </r>
  <r>
    <n v="538061"/>
    <x v="0"/>
    <n v="9"/>
    <n v="44.08"/>
    <x v="233"/>
    <x v="0"/>
    <x v="0"/>
    <x v="3"/>
    <s v="1771 Gardner Isle Suite 952_x000a_Sandraburgh, DC 98453"/>
    <x v="1"/>
    <n v="8.16"/>
    <n v="364.31900000000002"/>
    <n v="320.23900000000003"/>
  </r>
  <r>
    <n v="29110"/>
    <x v="2"/>
    <n v="9"/>
    <n v="95.68"/>
    <x v="7"/>
    <x v="4"/>
    <x v="1"/>
    <x v="0"/>
    <s v="56823 Pena Cove_x000a_North Kelseymouth, NE 12212"/>
    <x v="0"/>
    <n v="18.52"/>
    <n v="701.56799999999998"/>
    <n v="605.88799999999992"/>
  </r>
  <r>
    <n v="914370"/>
    <x v="1"/>
    <n v="2"/>
    <n v="84.64"/>
    <x v="253"/>
    <x v="6"/>
    <x v="0"/>
    <x v="0"/>
    <s v="15478 Scott Prairie Suite 530_x000a_West Jeffreyfort, OK 72221"/>
    <x v="2"/>
    <n v="8.52"/>
    <n v="154.86000000000001"/>
    <n v="70.220000000000013"/>
  </r>
  <r>
    <n v="992282"/>
    <x v="1"/>
    <n v="2"/>
    <n v="92.22"/>
    <x v="110"/>
    <x v="3"/>
    <x v="0"/>
    <x v="3"/>
    <s v="USNV Garcia_x000a_FPO AA 66000"/>
    <x v="3"/>
    <n v="19.11"/>
    <n v="149.19999999999999"/>
    <n v="56.97999999999999"/>
  </r>
  <r>
    <n v="267388"/>
    <x v="2"/>
    <n v="8"/>
    <n v="24.24"/>
    <x v="324"/>
    <x v="3"/>
    <x v="0"/>
    <x v="1"/>
    <s v="3799 Wallace Crest Apt. 005_x000a_Connieshire, VT 29372"/>
    <x v="3"/>
    <n v="0.3"/>
    <n v="193.33699999999999"/>
    <n v="169.09699999999998"/>
  </r>
  <r>
    <n v="819275"/>
    <x v="2"/>
    <n v="6"/>
    <n v="65.87"/>
    <x v="54"/>
    <x v="10"/>
    <x v="0"/>
    <x v="2"/>
    <s v="62381 Porter Branch Suite 843_x000a_Kyleview, ND 76334"/>
    <x v="1"/>
    <n v="4.0999999999999996"/>
    <n v="379.01400000000001"/>
    <n v="313.14400000000001"/>
  </r>
  <r>
    <n v="49237"/>
    <x v="1"/>
    <n v="3"/>
    <n v="37.89"/>
    <x v="279"/>
    <x v="10"/>
    <x v="0"/>
    <x v="3"/>
    <s v="45555 Carrillo Locks Apt. 349_x000a_Greenmouth, CT 15734"/>
    <x v="2"/>
    <n v="12.01"/>
    <n v="100.036"/>
    <n v="62.146000000000001"/>
  </r>
  <r>
    <n v="978158"/>
    <x v="0"/>
    <n v="2"/>
    <n v="83.48"/>
    <x v="87"/>
    <x v="4"/>
    <x v="1"/>
    <x v="3"/>
    <s v="13696 Christina Crossing_x000a_East Laurenburgh, HI 80146"/>
    <x v="2"/>
    <n v="19.96"/>
    <n v="133.62799999999999"/>
    <n v="50.147999999999982"/>
  </r>
  <r>
    <n v="258413"/>
    <x v="0"/>
    <n v="5"/>
    <n v="50.91"/>
    <x v="173"/>
    <x v="11"/>
    <x v="0"/>
    <x v="1"/>
    <s v="79820 Brandon Inlet Suite 465_x000a_West Bobby, MO 22519"/>
    <x v="0"/>
    <n v="1.7"/>
    <n v="250.19"/>
    <n v="199.28"/>
  </r>
  <r>
    <n v="234135"/>
    <x v="3"/>
    <n v="8"/>
    <n v="76.28"/>
    <x v="34"/>
    <x v="7"/>
    <x v="1"/>
    <x v="0"/>
    <s v="61521 Aaron Radial Suite 695_x000a_Michaelville, FM 92287"/>
    <x v="1"/>
    <n v="4.22"/>
    <n v="584.476"/>
    <n v="508.19600000000003"/>
  </r>
  <r>
    <n v="379029"/>
    <x v="1"/>
    <n v="6"/>
    <n v="38.06"/>
    <x v="109"/>
    <x v="10"/>
    <x v="0"/>
    <x v="2"/>
    <s v="2263 Hughes Lakes Apt. 592_x000a_Lake Kaitlyn, NH 27480"/>
    <x v="2"/>
    <n v="10.38"/>
    <n v="204.637"/>
    <n v="166.577"/>
  </r>
  <r>
    <n v="640301"/>
    <x v="1"/>
    <n v="3"/>
    <n v="16.170000000000002"/>
    <x v="214"/>
    <x v="11"/>
    <x v="0"/>
    <x v="2"/>
    <s v="4205 Baker Mews Suite 976_x000a_West Billyhaven, RI 13916"/>
    <x v="3"/>
    <n v="1.5"/>
    <n v="47.792000000000002"/>
    <n v="31.622"/>
  </r>
  <r>
    <n v="791193"/>
    <x v="3"/>
    <n v="9"/>
    <n v="77.7"/>
    <x v="233"/>
    <x v="0"/>
    <x v="0"/>
    <x v="1"/>
    <s v="95901 Mark Knolls Suite 912_x000a_Phillipsberg, VI 11434"/>
    <x v="2"/>
    <n v="17.97"/>
    <n v="573.63800000000003"/>
    <n v="495.93800000000005"/>
  </r>
  <r>
    <n v="608108"/>
    <x v="0"/>
    <n v="8"/>
    <n v="64.19"/>
    <x v="245"/>
    <x v="1"/>
    <x v="0"/>
    <x v="2"/>
    <s v="4847 Bradford Shoal Suite 578_x000a_West Richard, VI 82451"/>
    <x v="2"/>
    <n v="19.89"/>
    <n v="411.37700000000001"/>
    <n v="347.18700000000001"/>
  </r>
  <r>
    <n v="293801"/>
    <x v="2"/>
    <n v="6"/>
    <n v="87.99"/>
    <x v="239"/>
    <x v="1"/>
    <x v="0"/>
    <x v="0"/>
    <s v="413 Ali Lakes Apt. 779_x000a_East Jamesshire, AS 59562"/>
    <x v="1"/>
    <n v="0.24"/>
    <n v="526.70299999999997"/>
    <n v="438.71299999999997"/>
  </r>
  <r>
    <n v="732306"/>
    <x v="1"/>
    <n v="1"/>
    <n v="20.41"/>
    <x v="47"/>
    <x v="9"/>
    <x v="0"/>
    <x v="2"/>
    <s v="USS Wheeler_x000a_FPO AP 08266"/>
    <x v="3"/>
    <n v="3.43"/>
    <n v="19.707000000000001"/>
    <n v="-0.7029999999999994"/>
  </r>
  <r>
    <n v="14035"/>
    <x v="3"/>
    <n v="2"/>
    <n v="97.27"/>
    <x v="62"/>
    <x v="0"/>
    <x v="0"/>
    <x v="3"/>
    <s v="68768 Patrick Station Suite 122_x000a_Fordport, KS 05806"/>
    <x v="1"/>
    <n v="15.03"/>
    <n v="165.29599999999999"/>
    <n v="68.025999999999996"/>
  </r>
  <r>
    <n v="765662"/>
    <x v="2"/>
    <n v="4"/>
    <n v="92.17"/>
    <x v="119"/>
    <x v="8"/>
    <x v="1"/>
    <x v="3"/>
    <s v="977 Christina Fork Suite 973_x000a_Derrickstad, OK 89376"/>
    <x v="2"/>
    <n v="19"/>
    <n v="298.62400000000002"/>
    <n v="206.45400000000001"/>
  </r>
  <r>
    <n v="860441"/>
    <x v="0"/>
    <n v="2"/>
    <n v="68.73"/>
    <x v="155"/>
    <x v="2"/>
    <x v="1"/>
    <x v="3"/>
    <s v="Unit 4953 Box 7061_x000a_DPO AA 81562"/>
    <x v="1"/>
    <n v="6.17"/>
    <n v="128.96799999999999"/>
    <n v="60.237999999999985"/>
  </r>
  <r>
    <n v="58890"/>
    <x v="0"/>
    <n v="3"/>
    <n v="57.3"/>
    <x v="204"/>
    <x v="11"/>
    <x v="0"/>
    <x v="3"/>
    <s v="1047 Patrick Causeway_x000a_South Gregory, IN 78455"/>
    <x v="1"/>
    <n v="9.83"/>
    <n v="154.98699999999999"/>
    <n v="97.686999999999998"/>
  </r>
  <r>
    <n v="423492"/>
    <x v="3"/>
    <n v="8"/>
    <n v="45.92"/>
    <x v="349"/>
    <x v="9"/>
    <x v="0"/>
    <x v="3"/>
    <s v="USCGC Marshall_x000a_FPO AP 24747"/>
    <x v="3"/>
    <n v="16.41"/>
    <n v="307.10899999999998"/>
    <n v="261.18899999999996"/>
  </r>
  <r>
    <n v="504630"/>
    <x v="1"/>
    <n v="9"/>
    <n v="18.5"/>
    <x v="86"/>
    <x v="0"/>
    <x v="0"/>
    <x v="2"/>
    <s v="4365 Keith Mountain Suite 774_x000a_Nicholastown, WA 23452"/>
    <x v="3"/>
    <n v="9.49"/>
    <n v="150.696"/>
    <n v="132.196"/>
  </r>
  <r>
    <n v="962460"/>
    <x v="0"/>
    <n v="6"/>
    <n v="93.59"/>
    <x v="260"/>
    <x v="11"/>
    <x v="0"/>
    <x v="1"/>
    <s v="51794 Andrew Street Suite 927_x000a_Mooreview, AK 10739"/>
    <x v="0"/>
    <n v="19.52"/>
    <n v="451.93700000000001"/>
    <n v="358.34699999999998"/>
  </r>
  <r>
    <n v="573039"/>
    <x v="2"/>
    <n v="4"/>
    <n v="27.56"/>
    <x v="158"/>
    <x v="2"/>
    <x v="1"/>
    <x v="2"/>
    <s v="7132 Rodriguez Freeway_x000a_West Vanessa, MO 98379"/>
    <x v="2"/>
    <n v="17.989999999999998"/>
    <n v="90.406999999999996"/>
    <n v="62.846999999999994"/>
  </r>
  <r>
    <n v="499224"/>
    <x v="0"/>
    <n v="2"/>
    <n v="42.14"/>
    <x v="206"/>
    <x v="1"/>
    <x v="0"/>
    <x v="0"/>
    <s v="33095 Arthur Spring_x000a_Changshire, DC 78704"/>
    <x v="1"/>
    <n v="12.22"/>
    <n v="73.98"/>
    <n v="31.840000000000003"/>
  </r>
  <r>
    <n v="594276"/>
    <x v="0"/>
    <n v="7"/>
    <n v="26.72"/>
    <x v="190"/>
    <x v="1"/>
    <x v="0"/>
    <x v="0"/>
    <s v="1195 Jacob Flats_x000a_Lake Chadview, TX 91009"/>
    <x v="1"/>
    <n v="1.95"/>
    <n v="183.376"/>
    <n v="156.65600000000001"/>
  </r>
  <r>
    <n v="323069"/>
    <x v="1"/>
    <n v="7"/>
    <n v="33.51"/>
    <x v="321"/>
    <x v="8"/>
    <x v="1"/>
    <x v="2"/>
    <s v="3797 Lawrence Inlet Apt. 871_x000a_North Tiffany, PA 45251"/>
    <x v="3"/>
    <n v="1.48"/>
    <n v="231.11199999999999"/>
    <n v="197.602"/>
  </r>
  <r>
    <n v="704521"/>
    <x v="0"/>
    <n v="9"/>
    <n v="45.33"/>
    <x v="167"/>
    <x v="10"/>
    <x v="0"/>
    <x v="3"/>
    <s v="393 Scott Mountain Suite 988_x000a_Richardton, MH 62721"/>
    <x v="3"/>
    <n v="18.13"/>
    <n v="333.99599999999998"/>
    <n v="288.666"/>
  </r>
  <r>
    <n v="894307"/>
    <x v="2"/>
    <n v="5"/>
    <n v="72.709999999999994"/>
    <x v="157"/>
    <x v="1"/>
    <x v="0"/>
    <x v="1"/>
    <s v="3111 Edwards Island_x000a_Claytonmouth, OR 39059"/>
    <x v="1"/>
    <n v="9.9"/>
    <n v="327.54899999999998"/>
    <n v="254.839"/>
  </r>
  <r>
    <n v="136048"/>
    <x v="1"/>
    <n v="4"/>
    <n v="83"/>
    <x v="364"/>
    <x v="9"/>
    <x v="0"/>
    <x v="2"/>
    <s v="4423 Daniel Hill Apt. 718_x000a_North Dustinshire, PA 97106"/>
    <x v="3"/>
    <n v="2.73"/>
    <n v="322.952"/>
    <n v="239.952"/>
  </r>
  <r>
    <n v="698480"/>
    <x v="2"/>
    <n v="6"/>
    <n v="15.24"/>
    <x v="248"/>
    <x v="9"/>
    <x v="0"/>
    <x v="3"/>
    <s v="3796 Hunter Walks Apt. 015_x000a_East Evelynchester, MS 83281"/>
    <x v="0"/>
    <n v="11.72"/>
    <n v="80.745000000000005"/>
    <n v="65.50500000000001"/>
  </r>
  <r>
    <n v="102444"/>
    <x v="0"/>
    <n v="2"/>
    <n v="83.38"/>
    <x v="113"/>
    <x v="0"/>
    <x v="0"/>
    <x v="2"/>
    <s v="8804 Hoffman Crest_x000a_West Daniel, MI 99786"/>
    <x v="1"/>
    <n v="12"/>
    <n v="146.74799999999999"/>
    <n v="63.367999999999995"/>
  </r>
  <r>
    <n v="568918"/>
    <x v="1"/>
    <n v="2"/>
    <n v="81.38"/>
    <x v="159"/>
    <x v="11"/>
    <x v="0"/>
    <x v="1"/>
    <s v="6749 Jason Spurs_x000a_Whitefort, VA 67156"/>
    <x v="0"/>
    <n v="15"/>
    <n v="138.34"/>
    <n v="56.960000000000008"/>
  </r>
  <r>
    <n v="519018"/>
    <x v="3"/>
    <n v="9"/>
    <n v="22.14"/>
    <x v="120"/>
    <x v="0"/>
    <x v="0"/>
    <x v="2"/>
    <s v="863 Ross Crescent Apt. 967_x000a_South Janet, CT 40178"/>
    <x v="3"/>
    <n v="9.4600000000000009"/>
    <n v="180.42"/>
    <n v="158.27999999999997"/>
  </r>
  <r>
    <n v="237390"/>
    <x v="0"/>
    <n v="7"/>
    <n v="34.700000000000003"/>
    <x v="100"/>
    <x v="7"/>
    <x v="1"/>
    <x v="3"/>
    <s v="5744 Herrera Garden_x000a_Lake Sherry, ND 85849"/>
    <x v="3"/>
    <n v="6.1"/>
    <n v="228.07"/>
    <n v="193.37"/>
  </r>
  <r>
    <n v="378275"/>
    <x v="2"/>
    <n v="7"/>
    <n v="17.57"/>
    <x v="7"/>
    <x v="4"/>
    <x v="1"/>
    <x v="3"/>
    <s v="85597 Anna Street_x000a_Brownstad, NH 38038"/>
    <x v="2"/>
    <n v="3.96"/>
    <n v="118.136"/>
    <n v="100.566"/>
  </r>
  <r>
    <n v="331137"/>
    <x v="0"/>
    <n v="5"/>
    <n v="53.59"/>
    <x v="214"/>
    <x v="11"/>
    <x v="0"/>
    <x v="0"/>
    <s v="Unit 1963 Box 6840_x000a_DPO AE 36088"/>
    <x v="0"/>
    <n v="19.38"/>
    <n v="216.03800000000001"/>
    <n v="162.44800000000001"/>
  </r>
  <r>
    <n v="485523"/>
    <x v="2"/>
    <n v="7"/>
    <n v="97.19"/>
    <x v="35"/>
    <x v="8"/>
    <x v="1"/>
    <x v="3"/>
    <s v="43293 Raymond Club Apt. 967_x000a_Nguyenland, ND 63774"/>
    <x v="0"/>
    <n v="10.69"/>
    <n v="607.57500000000005"/>
    <n v="510.38500000000005"/>
  </r>
  <r>
    <n v="70011"/>
    <x v="1"/>
    <n v="9"/>
    <n v="88.89"/>
    <x v="141"/>
    <x v="4"/>
    <x v="1"/>
    <x v="2"/>
    <s v="5943 Allen Junctions Suite 039_x000a_Lake Lori, VI 85934"/>
    <x v="2"/>
    <n v="12.18"/>
    <n v="702.53399999999999"/>
    <n v="613.64400000000001"/>
  </r>
  <r>
    <n v="178358"/>
    <x v="3"/>
    <n v="5"/>
    <n v="88.66"/>
    <x v="147"/>
    <x v="7"/>
    <x v="1"/>
    <x v="0"/>
    <s v="174 Baker Groves Suite 555_x000a_New Michael, RI 34354"/>
    <x v="1"/>
    <n v="1.03"/>
    <n v="438.74900000000002"/>
    <n v="350.08900000000006"/>
  </r>
  <r>
    <n v="781187"/>
    <x v="2"/>
    <n v="9"/>
    <n v="21.45"/>
    <x v="283"/>
    <x v="0"/>
    <x v="0"/>
    <x v="2"/>
    <s v="61681 Kim Mountain Suite 408_x000a_Donnafurt, SC 72952"/>
    <x v="2"/>
    <n v="2"/>
    <n v="189.19900000000001"/>
    <n v="167.74900000000002"/>
  </r>
  <r>
    <n v="150601"/>
    <x v="3"/>
    <n v="1"/>
    <n v="91.12"/>
    <x v="104"/>
    <x v="11"/>
    <x v="0"/>
    <x v="2"/>
    <s v="252 Rick Lights_x000a_Reneeberg, TN 25043"/>
    <x v="1"/>
    <n v="14.96"/>
    <n v="77.483000000000004"/>
    <n v="-13.637"/>
  </r>
  <r>
    <n v="589236"/>
    <x v="1"/>
    <n v="3"/>
    <n v="11.81"/>
    <x v="355"/>
    <x v="10"/>
    <x v="0"/>
    <x v="0"/>
    <s v="302 Barnes Pass Apt. 072_x000a_West Alexandraview, MP 63726"/>
    <x v="2"/>
    <n v="13.76"/>
    <n v="30.56"/>
    <n v="18.75"/>
  </r>
  <r>
    <n v="333708"/>
    <x v="3"/>
    <n v="7"/>
    <n v="78.61"/>
    <x v="271"/>
    <x v="11"/>
    <x v="0"/>
    <x v="0"/>
    <s v="879 Vanessa Causeway_x000a_Port Julieside, OR 16147"/>
    <x v="1"/>
    <n v="7.42"/>
    <n v="509.44200000000001"/>
    <n v="430.83199999999999"/>
  </r>
  <r>
    <n v="281971"/>
    <x v="3"/>
    <n v="4"/>
    <n v="36.96"/>
    <x v="193"/>
    <x v="3"/>
    <x v="0"/>
    <x v="0"/>
    <s v="7488 Brown Fork Apt. 356_x000a_Gibbschester, NC 34141"/>
    <x v="0"/>
    <n v="6.54"/>
    <n v="138.16499999999999"/>
    <n v="101.20499999999998"/>
  </r>
  <r>
    <n v="115963"/>
    <x v="3"/>
    <n v="2"/>
    <n v="55.16"/>
    <x v="38"/>
    <x v="10"/>
    <x v="0"/>
    <x v="2"/>
    <s v="USS Snyder_x000a_FPO AA 18129"/>
    <x v="3"/>
    <n v="17.260000000000002"/>
    <n v="91.278000000000006"/>
    <n v="36.118000000000009"/>
  </r>
  <r>
    <n v="5719"/>
    <x v="2"/>
    <n v="3"/>
    <n v="76.040000000000006"/>
    <x v="88"/>
    <x v="7"/>
    <x v="1"/>
    <x v="2"/>
    <s v="05872 Nelson Gateway Suite 325_x000a_Erinhaven, NV 90078"/>
    <x v="2"/>
    <n v="18.399999999999999"/>
    <n v="186.15199999999999"/>
    <n v="110.11199999999998"/>
  </r>
  <r>
    <n v="486752"/>
    <x v="0"/>
    <n v="7"/>
    <n v="68.25"/>
    <x v="89"/>
    <x v="9"/>
    <x v="0"/>
    <x v="0"/>
    <s v="2402 Lynch Manor Apt. 448_x000a_Heathermouth, DC 74166"/>
    <x v="3"/>
    <n v="15.38"/>
    <n v="404.29399999999998"/>
    <n v="336.04399999999998"/>
  </r>
  <r>
    <n v="78893"/>
    <x v="1"/>
    <n v="8"/>
    <n v="40.15"/>
    <x v="39"/>
    <x v="3"/>
    <x v="0"/>
    <x v="2"/>
    <s v="2052 Williams Square_x000a_Douglasshire, AK 37865"/>
    <x v="0"/>
    <n v="1.68"/>
    <n v="315.78199999999998"/>
    <n v="275.63200000000001"/>
  </r>
  <r>
    <n v="315212"/>
    <x v="1"/>
    <n v="9"/>
    <n v="83.58"/>
    <x v="75"/>
    <x v="10"/>
    <x v="0"/>
    <x v="0"/>
    <s v="374 Rogers Burg Suite 149_x000a_Hartburgh, AZ 33890"/>
    <x v="3"/>
    <n v="18.239999999999998"/>
    <n v="614.98699999999997"/>
    <n v="531.40699999999993"/>
  </r>
  <r>
    <n v="900482"/>
    <x v="2"/>
    <n v="6"/>
    <n v="68.69"/>
    <x v="360"/>
    <x v="5"/>
    <x v="0"/>
    <x v="3"/>
    <s v="410 Matthews Overpass Suite 124_x000a_Port Michaelfurt, WY 04339"/>
    <x v="1"/>
    <n v="7.06"/>
    <n v="383.04"/>
    <n v="314.35000000000002"/>
  </r>
  <r>
    <n v="838164"/>
    <x v="2"/>
    <n v="9"/>
    <n v="85.94"/>
    <x v="116"/>
    <x v="2"/>
    <x v="1"/>
    <x v="2"/>
    <s v="764 Richards Village_x000a_Lake Andrewhaven, MD 99263"/>
    <x v="2"/>
    <n v="4.72"/>
    <n v="736.91700000000003"/>
    <n v="650.97700000000009"/>
  </r>
  <r>
    <n v="266760"/>
    <x v="3"/>
    <n v="4"/>
    <n v="42.97"/>
    <x v="341"/>
    <x v="0"/>
    <x v="0"/>
    <x v="1"/>
    <s v="761 Nathan Loop Suite 118_x000a_West Christinaside, IA 22196"/>
    <x v="0"/>
    <n v="18.649999999999999"/>
    <n v="139.83099999999999"/>
    <n v="96.86099999999999"/>
  </r>
  <r>
    <n v="602297"/>
    <x v="2"/>
    <n v="5"/>
    <n v="20.57"/>
    <x v="145"/>
    <x v="6"/>
    <x v="0"/>
    <x v="1"/>
    <s v="52161 Hays Walks Suite 216_x000a_Edwardsshire, PA 60251"/>
    <x v="0"/>
    <n v="15.18"/>
    <n v="87.22"/>
    <n v="66.650000000000006"/>
  </r>
  <r>
    <n v="134725"/>
    <x v="3"/>
    <n v="1"/>
    <n v="43.47"/>
    <x v="24"/>
    <x v="2"/>
    <x v="1"/>
    <x v="2"/>
    <s v="52129 Barber Plaza_x000a_Dawnmouth, NY 47178"/>
    <x v="2"/>
    <n v="12.82"/>
    <n v="37.899000000000001"/>
    <n v="-5.570999999999998"/>
  </r>
  <r>
    <n v="85446"/>
    <x v="1"/>
    <n v="9"/>
    <n v="54.51"/>
    <x v="62"/>
    <x v="0"/>
    <x v="0"/>
    <x v="2"/>
    <s v="32235 Jones Causeway_x000a_Peterfort, VT 03742"/>
    <x v="2"/>
    <n v="8.9499999999999993"/>
    <n v="446.65"/>
    <n v="392.14"/>
  </r>
  <r>
    <n v="541550"/>
    <x v="3"/>
    <n v="9"/>
    <n v="22.96"/>
    <x v="234"/>
    <x v="6"/>
    <x v="0"/>
    <x v="0"/>
    <s v="604 Preston Crest_x000a_South Charles, MD 02507"/>
    <x v="0"/>
    <n v="11.6"/>
    <n v="182.65799999999999"/>
    <n v="159.69799999999998"/>
  </r>
  <r>
    <n v="155597"/>
    <x v="0"/>
    <n v="9"/>
    <n v="60.55"/>
    <x v="343"/>
    <x v="4"/>
    <x v="1"/>
    <x v="0"/>
    <s v="842 James Courts Suite 325_x000a_Williamberg, MD 93706"/>
    <x v="2"/>
    <n v="12.6"/>
    <n v="476.27"/>
    <n v="415.71999999999997"/>
  </r>
  <r>
    <n v="121819"/>
    <x v="0"/>
    <n v="3"/>
    <n v="69.52"/>
    <x v="324"/>
    <x v="3"/>
    <x v="0"/>
    <x v="0"/>
    <s v="43528 Brewer Extensions_x000a_Valdezside, VA 49540"/>
    <x v="3"/>
    <n v="18.850000000000001"/>
    <n v="169.25899999999999"/>
    <n v="99.73899999999999"/>
  </r>
  <r>
    <n v="686047"/>
    <x v="1"/>
    <n v="8"/>
    <n v="10.23"/>
    <x v="227"/>
    <x v="7"/>
    <x v="1"/>
    <x v="2"/>
    <s v="28316 Norris Fords Suite 102_x000a_Stephenport, IN 09032"/>
    <x v="3"/>
    <n v="3.31"/>
    <n v="79.147999999999996"/>
    <n v="68.917999999999992"/>
  </r>
  <r>
    <n v="350436"/>
    <x v="3"/>
    <n v="3"/>
    <n v="59.95"/>
    <x v="221"/>
    <x v="6"/>
    <x v="0"/>
    <x v="1"/>
    <s v="816 Shaw Neck Suite 676_x000a_Billyberg, MN 89361"/>
    <x v="1"/>
    <n v="14.7"/>
    <n v="153.40899999999999"/>
    <n v="93.458999999999989"/>
  </r>
  <r>
    <n v="259448"/>
    <x v="1"/>
    <n v="6"/>
    <n v="21.51"/>
    <x v="286"/>
    <x v="6"/>
    <x v="0"/>
    <x v="2"/>
    <s v="USNV West_x000a_FPO AE 37798"/>
    <x v="3"/>
    <n v="7.85"/>
    <n v="118.95699999999999"/>
    <n v="97.446999999999989"/>
  </r>
  <r>
    <n v="368610"/>
    <x v="3"/>
    <n v="5"/>
    <n v="22.83"/>
    <x v="27"/>
    <x v="10"/>
    <x v="0"/>
    <x v="3"/>
    <s v="190 Sandra Shoal Apt. 631_x000a_Markbury, KS 81907"/>
    <x v="2"/>
    <n v="18.84"/>
    <n v="92.658000000000001"/>
    <n v="69.828000000000003"/>
  </r>
  <r>
    <n v="927253"/>
    <x v="0"/>
    <n v="8"/>
    <n v="43.92"/>
    <x v="349"/>
    <x v="9"/>
    <x v="0"/>
    <x v="0"/>
    <s v="50331 Joseph Canyon_x000a_Lake Christopherburgh, VI 83690"/>
    <x v="2"/>
    <n v="5.53"/>
    <n v="331.916"/>
    <n v="287.99599999999998"/>
  </r>
  <r>
    <n v="914422"/>
    <x v="1"/>
    <n v="3"/>
    <n v="18.36"/>
    <x v="214"/>
    <x v="11"/>
    <x v="0"/>
    <x v="2"/>
    <s v="41511 Stanley Heights Apt. 359_x000a_Lake Stephaniemouth, NH 21354"/>
    <x v="0"/>
    <n v="10.029999999999999"/>
    <n v="49.546999999999997"/>
    <n v="31.186999999999998"/>
  </r>
  <r>
    <n v="537879"/>
    <x v="3"/>
    <n v="1"/>
    <n v="61.49"/>
    <x v="220"/>
    <x v="5"/>
    <x v="0"/>
    <x v="3"/>
    <s v="754 Michael Cliff_x000a_Millerburgh, IA 90458"/>
    <x v="3"/>
    <n v="1.55"/>
    <n v="60.536999999999999"/>
    <n v="-0.95300000000000296"/>
  </r>
  <r>
    <n v="771314"/>
    <x v="1"/>
    <n v="9"/>
    <n v="76.34"/>
    <x v="270"/>
    <x v="4"/>
    <x v="1"/>
    <x v="1"/>
    <s v="19220 Cross Tunnel_x000a_Suarezburgh, MP 97443"/>
    <x v="0"/>
    <n v="19.27"/>
    <n v="554.67999999999995"/>
    <n v="478.33999999999992"/>
  </r>
  <r>
    <n v="283090"/>
    <x v="2"/>
    <n v="9"/>
    <n v="39.380000000000003"/>
    <x v="204"/>
    <x v="11"/>
    <x v="0"/>
    <x v="0"/>
    <s v="8347 Calderon Circle_x000a_Adamschester, NJ 96903"/>
    <x v="3"/>
    <n v="7.15"/>
    <n v="329.06400000000002"/>
    <n v="289.68400000000003"/>
  </r>
  <r>
    <n v="16751"/>
    <x v="2"/>
    <n v="3"/>
    <n v="94.15"/>
    <x v="158"/>
    <x v="2"/>
    <x v="1"/>
    <x v="0"/>
    <s v="27918 Katherine Prairie_x000a_Rachelville, NY 85064"/>
    <x v="0"/>
    <n v="8.76"/>
    <n v="257.71899999999999"/>
    <n v="163.56899999999999"/>
  </r>
  <r>
    <n v="158276"/>
    <x v="0"/>
    <n v="2"/>
    <n v="73.97"/>
    <x v="124"/>
    <x v="2"/>
    <x v="1"/>
    <x v="1"/>
    <s v="155 Friedman Greens_x000a_East Jamesshire, NH 32719"/>
    <x v="3"/>
    <n v="6.41"/>
    <n v="138.46100000000001"/>
    <n v="64.491000000000014"/>
  </r>
  <r>
    <n v="279616"/>
    <x v="1"/>
    <n v="4"/>
    <n v="99.01"/>
    <x v="282"/>
    <x v="5"/>
    <x v="0"/>
    <x v="0"/>
    <s v="108 Sullivan Isle Suite 970_x000a_Conwayside, ME 67055"/>
    <x v="0"/>
    <n v="14.55"/>
    <n v="338.411"/>
    <n v="239.40100000000001"/>
  </r>
  <r>
    <n v="864574"/>
    <x v="1"/>
    <n v="8"/>
    <n v="64.61"/>
    <x v="42"/>
    <x v="2"/>
    <x v="1"/>
    <x v="2"/>
    <s v="99831 Cory Inlet Apt. 178_x000a_South Geraldburgh, NV 23385"/>
    <x v="0"/>
    <n v="19.98"/>
    <n v="413.62200000000001"/>
    <n v="349.012"/>
  </r>
  <r>
    <n v="650949"/>
    <x v="2"/>
    <n v="6"/>
    <n v="51.47"/>
    <x v="342"/>
    <x v="9"/>
    <x v="0"/>
    <x v="2"/>
    <s v="043 Jessica Ville_x000a_Padillaview, IN 77410"/>
    <x v="2"/>
    <n v="0.22"/>
    <n v="308.18"/>
    <n v="256.71000000000004"/>
  </r>
  <r>
    <n v="903681"/>
    <x v="3"/>
    <n v="1"/>
    <n v="78.760000000000005"/>
    <x v="126"/>
    <x v="9"/>
    <x v="0"/>
    <x v="2"/>
    <s v="0755 Smith Run Suite 938_x000a_Parksport, AL 42760"/>
    <x v="3"/>
    <n v="16.75"/>
    <n v="65.566999999999993"/>
    <n v="-13.193000000000012"/>
  </r>
  <r>
    <n v="826460"/>
    <x v="0"/>
    <n v="8"/>
    <n v="45.52"/>
    <x v="78"/>
    <x v="2"/>
    <x v="1"/>
    <x v="0"/>
    <s v="740 Morrow Coves Apt. 681_x000a_Jenniferfurt, TN 97144"/>
    <x v="0"/>
    <n v="12.19"/>
    <n v="319.73"/>
    <n v="274.21000000000004"/>
  </r>
  <r>
    <n v="748800"/>
    <x v="1"/>
    <n v="5"/>
    <n v="10.07"/>
    <x v="225"/>
    <x v="4"/>
    <x v="1"/>
    <x v="3"/>
    <s v="3818 Coleman Expressway Apt. 483_x000a_North Adamview, VT 82768"/>
    <x v="0"/>
    <n v="3.95"/>
    <n v="48.369"/>
    <n v="38.298999999999999"/>
  </r>
  <r>
    <n v="142499"/>
    <x v="3"/>
    <n v="6"/>
    <n v="29.17"/>
    <x v="174"/>
    <x v="8"/>
    <x v="1"/>
    <x v="2"/>
    <s v="109 Schmitt Spurs_x000a_Lake Paigeside, PW 14198"/>
    <x v="0"/>
    <n v="1.53"/>
    <n v="172.36600000000001"/>
    <n v="143.19600000000003"/>
  </r>
  <r>
    <n v="765920"/>
    <x v="3"/>
    <n v="5"/>
    <n v="28.52"/>
    <x v="145"/>
    <x v="6"/>
    <x v="0"/>
    <x v="0"/>
    <s v="74268 Daniel Loop_x000a_Gibsonfurt, WY 87468"/>
    <x v="2"/>
    <n v="1.1200000000000001"/>
    <n v="141.02099999999999"/>
    <n v="112.50099999999999"/>
  </r>
  <r>
    <n v="46934"/>
    <x v="0"/>
    <n v="5"/>
    <n v="54.02"/>
    <x v="358"/>
    <x v="9"/>
    <x v="0"/>
    <x v="0"/>
    <s v="93073 Munoz Mount_x000a_Lake Stephen, DE 55298"/>
    <x v="0"/>
    <n v="8.25"/>
    <n v="247.80799999999999"/>
    <n v="193.78799999999998"/>
  </r>
  <r>
    <n v="564526"/>
    <x v="2"/>
    <n v="3"/>
    <n v="74.05"/>
    <x v="129"/>
    <x v="6"/>
    <x v="0"/>
    <x v="0"/>
    <s v="4507 Chan Isle Suite 340_x000a_South Marieview, IN 88569"/>
    <x v="2"/>
    <n v="15.69"/>
    <n v="187.29400000000001"/>
    <n v="113.24400000000001"/>
  </r>
  <r>
    <n v="461604"/>
    <x v="2"/>
    <n v="4"/>
    <n v="60.12"/>
    <x v="270"/>
    <x v="4"/>
    <x v="1"/>
    <x v="0"/>
    <s v="086 Bell Prairie_x000a_Angelafurt, VT 15400"/>
    <x v="2"/>
    <n v="3.2"/>
    <n v="232.779"/>
    <n v="172.65899999999999"/>
  </r>
  <r>
    <n v="931685"/>
    <x v="1"/>
    <n v="5"/>
    <n v="19.29"/>
    <x v="38"/>
    <x v="10"/>
    <x v="0"/>
    <x v="0"/>
    <s v="733 Perry Lodge_x000a_New Ronaldfurt, MI 01598"/>
    <x v="3"/>
    <n v="9.6199999999999992"/>
    <n v="87.150999999999996"/>
    <n v="67.86099999999999"/>
  </r>
  <r>
    <n v="895891"/>
    <x v="0"/>
    <n v="2"/>
    <n v="33.450000000000003"/>
    <x v="363"/>
    <x v="1"/>
    <x v="0"/>
    <x v="2"/>
    <s v="4653 James Street Suite 233_x000a_North Kristin, NH 10871"/>
    <x v="1"/>
    <n v="1.18"/>
    <n v="66.102000000000004"/>
    <n v="32.652000000000001"/>
  </r>
  <r>
    <n v="457444"/>
    <x v="2"/>
    <n v="6"/>
    <n v="22.3"/>
    <x v="73"/>
    <x v="0"/>
    <x v="0"/>
    <x v="1"/>
    <s v="62665 Ramirez Islands_x000a_East Mark, CO 25711"/>
    <x v="3"/>
    <n v="5.9"/>
    <n v="125.873"/>
    <n v="103.57300000000001"/>
  </r>
  <r>
    <n v="385952"/>
    <x v="1"/>
    <n v="2"/>
    <n v="17.16"/>
    <x v="46"/>
    <x v="9"/>
    <x v="0"/>
    <x v="2"/>
    <s v="263 Tyler Pine_x000a_West Charles, WV 59876"/>
    <x v="0"/>
    <n v="11.46"/>
    <n v="30.384"/>
    <n v="13.224"/>
  </r>
  <r>
    <n v="328860"/>
    <x v="2"/>
    <n v="4"/>
    <n v="24.1"/>
    <x v="362"/>
    <x v="5"/>
    <x v="0"/>
    <x v="2"/>
    <s v="189 Jessica Cove Apt. 918_x000a_Shariport, ME 95252"/>
    <x v="0"/>
    <n v="9.68"/>
    <n v="87.078999999999994"/>
    <n v="62.978999999999992"/>
  </r>
  <r>
    <n v="339208"/>
    <x v="1"/>
    <n v="1"/>
    <n v="56.78"/>
    <x v="52"/>
    <x v="3"/>
    <x v="0"/>
    <x v="0"/>
    <s v="555 Kim Forges_x000a_Lake Dennis, ID 02824"/>
    <x v="1"/>
    <n v="5.41"/>
    <n v="53.71"/>
    <n v="-3.0700000000000003"/>
  </r>
  <r>
    <n v="642942"/>
    <x v="0"/>
    <n v="4"/>
    <n v="78.02"/>
    <x v="247"/>
    <x v="7"/>
    <x v="1"/>
    <x v="2"/>
    <s v="76097 Rodriguez Fort Apt. 210_x000a_North Johnland, WA 12370"/>
    <x v="1"/>
    <n v="3.4"/>
    <n v="301.46899999999999"/>
    <n v="223.44900000000001"/>
  </r>
  <r>
    <n v="853335"/>
    <x v="1"/>
    <n v="7"/>
    <n v="45.73"/>
    <x v="245"/>
    <x v="1"/>
    <x v="0"/>
    <x v="3"/>
    <s v="03975 Jordan Cove Apt. 498_x000a_Port Scottton, NM 18951"/>
    <x v="2"/>
    <n v="6.06"/>
    <n v="300.69799999999998"/>
    <n v="254.96799999999999"/>
  </r>
  <r>
    <n v="816591"/>
    <x v="2"/>
    <n v="8"/>
    <n v="28.07"/>
    <x v="233"/>
    <x v="0"/>
    <x v="0"/>
    <x v="0"/>
    <s v="4238 Harper Viaduct_x000a_Gomezberg, NH 32337"/>
    <x v="3"/>
    <n v="2.88"/>
    <n v="218.09"/>
    <n v="190.02"/>
  </r>
  <r>
    <n v="601933"/>
    <x v="1"/>
    <n v="2"/>
    <n v="48.73"/>
    <x v="102"/>
    <x v="3"/>
    <x v="0"/>
    <x v="2"/>
    <s v="451 Green Drive_x000a_Geneside, PA 86518"/>
    <x v="3"/>
    <n v="16.11"/>
    <n v="81.753"/>
    <n v="33.023000000000003"/>
  </r>
  <r>
    <n v="704866"/>
    <x v="0"/>
    <n v="3"/>
    <n v="39.69"/>
    <x v="318"/>
    <x v="5"/>
    <x v="0"/>
    <x v="3"/>
    <s v="850 Walker Vista_x000a_Lewiston, KS 90515"/>
    <x v="3"/>
    <n v="19.62"/>
    <n v="95.724000000000004"/>
    <n v="56.034000000000006"/>
  </r>
  <r>
    <n v="153625"/>
    <x v="2"/>
    <n v="1"/>
    <n v="14.02"/>
    <x v="333"/>
    <x v="7"/>
    <x v="1"/>
    <x v="3"/>
    <s v="2959 Mark Land Suite 705_x000a_East Jamesside, AL 31158"/>
    <x v="1"/>
    <n v="2.84"/>
    <n v="13.622"/>
    <n v="-0.39799999999999969"/>
  </r>
  <r>
    <n v="71185"/>
    <x v="1"/>
    <n v="7"/>
    <n v="93.03"/>
    <x v="353"/>
    <x v="5"/>
    <x v="0"/>
    <x v="2"/>
    <s v="547 Larry Port Apt. 253_x000a_New Ronald, SC 09853"/>
    <x v="2"/>
    <n v="0.53"/>
    <n v="647.76700000000005"/>
    <n v="554.73700000000008"/>
  </r>
  <r>
    <n v="887707"/>
    <x v="3"/>
    <n v="4"/>
    <n v="10.96"/>
    <x v="69"/>
    <x v="5"/>
    <x v="0"/>
    <x v="1"/>
    <s v="0385 Griffin Views Apt. 462_x000a_Port Craig, AK 24635"/>
    <x v="3"/>
    <n v="15.81"/>
    <n v="36.892000000000003"/>
    <n v="25.932000000000002"/>
  </r>
  <r>
    <n v="57085"/>
    <x v="1"/>
    <n v="8"/>
    <n v="13.71"/>
    <x v="333"/>
    <x v="7"/>
    <x v="1"/>
    <x v="1"/>
    <s v="USNV Graves_x000a_FPO AA 16239"/>
    <x v="3"/>
    <n v="5.63"/>
    <n v="103.49299999999999"/>
    <n v="89.782999999999987"/>
  </r>
  <r>
    <n v="584387"/>
    <x v="1"/>
    <n v="5"/>
    <n v="37.04"/>
    <x v="184"/>
    <x v="6"/>
    <x v="0"/>
    <x v="2"/>
    <s v="Unit 2961 Box 3535_x000a_DPO AE 93129"/>
    <x v="0"/>
    <n v="3.68"/>
    <n v="178.38"/>
    <n v="141.34"/>
  </r>
  <r>
    <n v="911037"/>
    <x v="2"/>
    <n v="9"/>
    <n v="79.91"/>
    <x v="319"/>
    <x v="9"/>
    <x v="0"/>
    <x v="1"/>
    <s v="30050 Fuller Manor Suite 807_x000a_Traciemouth, GU 88593"/>
    <x v="3"/>
    <n v="14.82"/>
    <n v="612.64099999999996"/>
    <n v="532.73099999999999"/>
  </r>
  <r>
    <n v="533172"/>
    <x v="3"/>
    <n v="6"/>
    <n v="54"/>
    <x v="127"/>
    <x v="0"/>
    <x v="0"/>
    <x v="2"/>
    <s v="7056 Neal Motorway Suite 391_x000a_North Jessicafort, MO 98379"/>
    <x v="3"/>
    <n v="12.74"/>
    <n v="282.69799999999998"/>
    <n v="228.69799999999998"/>
  </r>
  <r>
    <n v="81394"/>
    <x v="0"/>
    <n v="2"/>
    <n v="56.01"/>
    <x v="166"/>
    <x v="5"/>
    <x v="0"/>
    <x v="2"/>
    <s v="9600 Rivers Groves_x000a_Aguirreland, MA 31298"/>
    <x v="0"/>
    <n v="6.04"/>
    <n v="105.26"/>
    <n v="49.250000000000007"/>
  </r>
  <r>
    <n v="524083"/>
    <x v="2"/>
    <n v="1"/>
    <n v="65.540000000000006"/>
    <x v="250"/>
    <x v="6"/>
    <x v="0"/>
    <x v="0"/>
    <s v="437 Cameron Hill_x000a_Smithside, MH 58892"/>
    <x v="1"/>
    <n v="19.079999999999998"/>
    <n v="53.036000000000001"/>
    <n v="-12.504000000000005"/>
  </r>
  <r>
    <n v="920627"/>
    <x v="0"/>
    <n v="1"/>
    <n v="13.61"/>
    <x v="36"/>
    <x v="11"/>
    <x v="0"/>
    <x v="2"/>
    <s v="7659 Lee Trace Suite 024_x000a_Cordovashire, MA 49969"/>
    <x v="1"/>
    <n v="2.0499999999999998"/>
    <n v="13.335000000000001"/>
    <n v="-0.27499999999999858"/>
  </r>
  <r>
    <n v="399710"/>
    <x v="2"/>
    <n v="9"/>
    <n v="96.29"/>
    <x v="127"/>
    <x v="0"/>
    <x v="0"/>
    <x v="0"/>
    <s v="5728 Crystal Parkway_x000a_Lake Douglasland, SD 00915"/>
    <x v="3"/>
    <n v="11.54"/>
    <n v="766.59500000000003"/>
    <n v="670.30500000000006"/>
  </r>
  <r>
    <n v="680979"/>
    <x v="0"/>
    <n v="1"/>
    <n v="59.46"/>
    <x v="317"/>
    <x v="6"/>
    <x v="0"/>
    <x v="1"/>
    <s v="529 Cynthia Ports_x000a_Lake Jasonburgh, AL 82977"/>
    <x v="1"/>
    <n v="5.42"/>
    <n v="56.231000000000002"/>
    <n v="-3.2289999999999992"/>
  </r>
  <r>
    <n v="834603"/>
    <x v="2"/>
    <n v="3"/>
    <n v="84.13"/>
    <x v="59"/>
    <x v="2"/>
    <x v="1"/>
    <x v="0"/>
    <s v="8298 Taylor Well Suite 648_x000a_Ericaport, AK 96496"/>
    <x v="1"/>
    <n v="18.850000000000001"/>
    <n v="204.81"/>
    <n v="120.68"/>
  </r>
  <r>
    <n v="152956"/>
    <x v="3"/>
    <n v="2"/>
    <n v="48.62"/>
    <x v="314"/>
    <x v="9"/>
    <x v="0"/>
    <x v="1"/>
    <s v="95863 Wang Ports Apt. 430_x000a_West Elizabethbury, VI 62053"/>
    <x v="0"/>
    <n v="17.88"/>
    <n v="79.850999999999999"/>
    <n v="31.231000000000002"/>
  </r>
  <r>
    <n v="796231"/>
    <x v="2"/>
    <n v="4"/>
    <n v="49.22"/>
    <x v="89"/>
    <x v="9"/>
    <x v="0"/>
    <x v="1"/>
    <s v="04437 Pineda Terrace Apt. 280_x000a_East Aaronton, SC 67895"/>
    <x v="0"/>
    <n v="0.91"/>
    <n v="195.107"/>
    <n v="145.887"/>
  </r>
  <r>
    <n v="49"/>
    <x v="1"/>
    <n v="1"/>
    <n v="25.15"/>
    <x v="299"/>
    <x v="9"/>
    <x v="0"/>
    <x v="2"/>
    <s v="USCGC Anthony_x000a_FPO AP 93458"/>
    <x v="2"/>
    <n v="14.92"/>
    <n v="21.399000000000001"/>
    <n v="-3.7509999999999977"/>
  </r>
  <r>
    <n v="662298"/>
    <x v="3"/>
    <n v="1"/>
    <n v="42.4"/>
    <x v="206"/>
    <x v="1"/>
    <x v="0"/>
    <x v="0"/>
    <s v="616 Pollard Station_x000a_Schwartzmouth, NC 63064"/>
    <x v="3"/>
    <n v="19.809999999999999"/>
    <n v="34.003999999999998"/>
    <n v="-8.3960000000000008"/>
  </r>
  <r>
    <n v="971130"/>
    <x v="3"/>
    <n v="4"/>
    <n v="26.64"/>
    <x v="158"/>
    <x v="2"/>
    <x v="1"/>
    <x v="3"/>
    <s v="291 Jordan Pine_x000a_Phambury, MD 18161"/>
    <x v="3"/>
    <n v="15.1"/>
    <n v="90.477000000000004"/>
    <n v="63.837000000000003"/>
  </r>
  <r>
    <n v="805587"/>
    <x v="0"/>
    <n v="4"/>
    <n v="92.14"/>
    <x v="128"/>
    <x v="0"/>
    <x v="0"/>
    <x v="3"/>
    <s v="USCGC Dixon_x000a_FPO AA 66189"/>
    <x v="1"/>
    <n v="2.21"/>
    <n v="360.41699999999997"/>
    <n v="268.27699999999999"/>
  </r>
  <r>
    <n v="289769"/>
    <x v="1"/>
    <n v="7"/>
    <n v="39.56"/>
    <x v="277"/>
    <x v="1"/>
    <x v="0"/>
    <x v="3"/>
    <s v="981 Mccarthy Path Apt. 580_x000a_Bethport, IA 25363"/>
    <x v="1"/>
    <n v="12.17"/>
    <n v="243.23099999999999"/>
    <n v="203.67099999999999"/>
  </r>
  <r>
    <n v="866754"/>
    <x v="3"/>
    <n v="8"/>
    <n v="45.96"/>
    <x v="89"/>
    <x v="9"/>
    <x v="0"/>
    <x v="1"/>
    <s v="65605 Tina Islands Suite 672_x000a_North Melissafurt, IN 81416"/>
    <x v="3"/>
    <n v="11.4"/>
    <n v="325.755"/>
    <n v="279.79500000000002"/>
  </r>
  <r>
    <n v="181062"/>
    <x v="1"/>
    <n v="8"/>
    <n v="22.08"/>
    <x v="25"/>
    <x v="5"/>
    <x v="0"/>
    <x v="1"/>
    <s v="188 Daniel Circles_x000a_West Jennifer, PA 82965"/>
    <x v="0"/>
    <n v="6.83"/>
    <n v="164.55099999999999"/>
    <n v="142.471"/>
  </r>
  <r>
    <n v="13554"/>
    <x v="1"/>
    <n v="8"/>
    <n v="99.3"/>
    <x v="39"/>
    <x v="3"/>
    <x v="0"/>
    <x v="1"/>
    <s v="006 Blair Flats_x000a_Alexhaven, TX 60300"/>
    <x v="3"/>
    <n v="5.59"/>
    <n v="750.005"/>
    <n v="650.70500000000004"/>
  </r>
  <r>
    <n v="468025"/>
    <x v="0"/>
    <n v="9"/>
    <n v="61.43"/>
    <x v="326"/>
    <x v="11"/>
    <x v="0"/>
    <x v="2"/>
    <s v="2034 Moore Garden Apt. 233_x000a_Kristinamouth, GA 12649"/>
    <x v="0"/>
    <n v="10.23"/>
    <n v="496.28300000000002"/>
    <n v="434.85300000000001"/>
  </r>
  <r>
    <n v="620655"/>
    <x v="3"/>
    <n v="1"/>
    <n v="61.71"/>
    <x v="144"/>
    <x v="3"/>
    <x v="0"/>
    <x v="3"/>
    <s v="26551 Martin Branch_x000a_Lake Carmen, MN 87310"/>
    <x v="3"/>
    <n v="18.03"/>
    <n v="50.581000000000003"/>
    <n v="-11.128999999999998"/>
  </r>
  <r>
    <n v="835401"/>
    <x v="1"/>
    <n v="9"/>
    <n v="23.1"/>
    <x v="62"/>
    <x v="0"/>
    <x v="0"/>
    <x v="0"/>
    <s v="89668 Jaime Brook_x000a_Pooleport, SD 40780"/>
    <x v="0"/>
    <n v="18.46"/>
    <n v="169.49700000000001"/>
    <n v="146.39700000000002"/>
  </r>
  <r>
    <n v="381315"/>
    <x v="2"/>
    <n v="8"/>
    <n v="71.13"/>
    <x v="267"/>
    <x v="7"/>
    <x v="1"/>
    <x v="0"/>
    <s v="67717 Douglas Ways_x000a_Joshualand, KY 55030"/>
    <x v="1"/>
    <n v="6.42"/>
    <n v="532.53300000000002"/>
    <n v="461.40300000000002"/>
  </r>
  <r>
    <n v="527604"/>
    <x v="2"/>
    <n v="1"/>
    <n v="71.3"/>
    <x v="220"/>
    <x v="5"/>
    <x v="0"/>
    <x v="3"/>
    <s v="011 Russell Curve_x000a_Lisahaven, DE 70912"/>
    <x v="1"/>
    <n v="3.85"/>
    <n v="68.557000000000002"/>
    <n v="-2.742999999999995"/>
  </r>
  <r>
    <n v="153253"/>
    <x v="2"/>
    <n v="7"/>
    <n v="91.38"/>
    <x v="350"/>
    <x v="8"/>
    <x v="1"/>
    <x v="0"/>
    <s v="USNV Morrison_x000a_FPO AP 86914"/>
    <x v="0"/>
    <n v="10.25"/>
    <n v="574.05399999999997"/>
    <n v="482.67399999999998"/>
  </r>
  <r>
    <n v="713662"/>
    <x v="1"/>
    <n v="9"/>
    <n v="35.53"/>
    <x v="187"/>
    <x v="3"/>
    <x v="0"/>
    <x v="3"/>
    <s v="PSC 5923, Box 5088_x000a_APO AE 18449"/>
    <x v="1"/>
    <n v="10.23"/>
    <n v="287.05700000000002"/>
    <n v="251.52700000000002"/>
  </r>
  <r>
    <n v="401675"/>
    <x v="0"/>
    <n v="4"/>
    <n v="88.28"/>
    <x v="224"/>
    <x v="8"/>
    <x v="1"/>
    <x v="1"/>
    <s v="549 Stanton Brook_x000a_South Alyssamouth, TN 01131"/>
    <x v="0"/>
    <n v="2.79"/>
    <n v="343.279"/>
    <n v="254.999"/>
  </r>
  <r>
    <n v="444127"/>
    <x v="1"/>
    <n v="9"/>
    <n v="49.93"/>
    <x v="64"/>
    <x v="5"/>
    <x v="0"/>
    <x v="3"/>
    <s v="1336 Taylor Street_x000a_Ericport, GA 05654"/>
    <x v="0"/>
    <n v="8.08"/>
    <n v="413.06599999999997"/>
    <n v="363.13599999999997"/>
  </r>
  <r>
    <n v="912454"/>
    <x v="3"/>
    <n v="1"/>
    <n v="30.27"/>
    <x v="285"/>
    <x v="7"/>
    <x v="1"/>
    <x v="2"/>
    <s v="765 Elizabeth Dam_x000a_Parkermouth, MI 72837"/>
    <x v="1"/>
    <n v="12.79"/>
    <n v="26.396000000000001"/>
    <n v="-3.8739999999999988"/>
  </r>
  <r>
    <n v="669508"/>
    <x v="0"/>
    <n v="9"/>
    <n v="69.47"/>
    <x v="305"/>
    <x v="4"/>
    <x v="1"/>
    <x v="2"/>
    <s v="3918 Gonzalez Rest Apt. 840_x000a_Mackenzieville, NH 60456"/>
    <x v="2"/>
    <n v="3.26"/>
    <n v="604.84299999999996"/>
    <n v="535.37299999999993"/>
  </r>
  <r>
    <n v="137109"/>
    <x v="2"/>
    <n v="6"/>
    <n v="12.94"/>
    <x v="53"/>
    <x v="10"/>
    <x v="0"/>
    <x v="1"/>
    <s v="980 Foster Harbor Apt. 082_x000a_North Hunter, MT 39774"/>
    <x v="0"/>
    <n v="5.96"/>
    <n v="72.997"/>
    <n v="60.057000000000002"/>
  </r>
  <r>
    <n v="677698"/>
    <x v="2"/>
    <n v="4"/>
    <n v="87.22"/>
    <x v="298"/>
    <x v="4"/>
    <x v="1"/>
    <x v="2"/>
    <s v="USNS Winters_x000a_FPO AE 52205"/>
    <x v="3"/>
    <n v="13.71"/>
    <n v="301.07"/>
    <n v="213.85"/>
  </r>
  <r>
    <n v="28058"/>
    <x v="1"/>
    <n v="5"/>
    <n v="15.88"/>
    <x v="314"/>
    <x v="9"/>
    <x v="0"/>
    <x v="1"/>
    <s v="89090 Thompson Springs Suite 515_x000a_Leechester, MI 84553"/>
    <x v="1"/>
    <n v="16.64"/>
    <n v="66.209999999999994"/>
    <n v="50.329999999999991"/>
  </r>
  <r>
    <n v="423848"/>
    <x v="3"/>
    <n v="7"/>
    <n v="45.88"/>
    <x v="352"/>
    <x v="1"/>
    <x v="0"/>
    <x v="0"/>
    <s v="5917 Melissa Wells_x000a_Marychester, IA 33888"/>
    <x v="0"/>
    <n v="14.89"/>
    <n v="273.358"/>
    <n v="227.47800000000001"/>
  </r>
  <r>
    <n v="118517"/>
    <x v="2"/>
    <n v="4"/>
    <n v="22.9"/>
    <x v="42"/>
    <x v="2"/>
    <x v="1"/>
    <x v="2"/>
    <s v="USNS Lee_x000a_FPO AA 50765"/>
    <x v="2"/>
    <n v="18.510000000000002"/>
    <n v="74.647999999999996"/>
    <n v="51.747999999999998"/>
  </r>
  <r>
    <n v="967502"/>
    <x v="0"/>
    <n v="8"/>
    <n v="52.35"/>
    <x v="48"/>
    <x v="10"/>
    <x v="0"/>
    <x v="1"/>
    <s v="USNV Burke_x000a_FPO AP 34258"/>
    <x v="2"/>
    <n v="17.010000000000002"/>
    <n v="347.55700000000002"/>
    <n v="295.20699999999999"/>
  </r>
  <r>
    <n v="840348"/>
    <x v="1"/>
    <n v="3"/>
    <n v="96.17"/>
    <x v="309"/>
    <x v="11"/>
    <x v="0"/>
    <x v="0"/>
    <s v="591 Davila Mountain_x000a_Bestbury, MS 15133"/>
    <x v="3"/>
    <n v="8.75"/>
    <n v="263.26"/>
    <n v="167.08999999999997"/>
  </r>
  <r>
    <n v="969135"/>
    <x v="0"/>
    <n v="2"/>
    <n v="22.84"/>
    <x v="111"/>
    <x v="9"/>
    <x v="0"/>
    <x v="2"/>
    <s v="12793 Brian Row Apt. 507_x000a_North Josephhaven, MI 45048"/>
    <x v="1"/>
    <n v="18.100000000000001"/>
    <n v="37.408000000000001"/>
    <n v="14.568000000000001"/>
  </r>
  <r>
    <n v="816645"/>
    <x v="0"/>
    <n v="1"/>
    <n v="19.68"/>
    <x v="356"/>
    <x v="9"/>
    <x v="0"/>
    <x v="1"/>
    <s v="47864 Weber Lane Apt. 414_x000a_Sharichester, GU 67904"/>
    <x v="0"/>
    <n v="7.97"/>
    <n v="18.108000000000001"/>
    <n v="-1.5719999999999992"/>
  </r>
  <r>
    <n v="690345"/>
    <x v="0"/>
    <n v="6"/>
    <n v="27.81"/>
    <x v="335"/>
    <x v="7"/>
    <x v="0"/>
    <x v="3"/>
    <s v="3947 Brent Trafficway_x000a_Lake James, LA 20735"/>
    <x v="1"/>
    <n v="4.6399999999999997"/>
    <n v="159.12200000000001"/>
    <n v="131.31200000000001"/>
  </r>
  <r>
    <n v="530217"/>
    <x v="0"/>
    <n v="2"/>
    <n v="94.46"/>
    <x v="249"/>
    <x v="6"/>
    <x v="0"/>
    <x v="3"/>
    <s v="85523 Chase Walk Suite 020_x000a_Georgeton, UT 73669"/>
    <x v="1"/>
    <n v="12.48"/>
    <n v="165.352"/>
    <n v="70.89200000000001"/>
  </r>
  <r>
    <n v="162519"/>
    <x v="2"/>
    <n v="8"/>
    <n v="35.299999999999997"/>
    <x v="111"/>
    <x v="9"/>
    <x v="0"/>
    <x v="2"/>
    <s v="5344 Aimee Ways_x000a_Tiffanyview, CT 69427"/>
    <x v="1"/>
    <n v="19.489999999999998"/>
    <n v="227.381"/>
    <n v="192.08100000000002"/>
  </r>
  <r>
    <n v="797862"/>
    <x v="3"/>
    <n v="4"/>
    <n v="64.63"/>
    <x v="213"/>
    <x v="8"/>
    <x v="1"/>
    <x v="2"/>
    <s v="310 Holmes Village_x000a_North Vincentberg, NM 12988"/>
    <x v="0"/>
    <n v="15.78"/>
    <n v="217.733"/>
    <n v="153.10300000000001"/>
  </r>
  <r>
    <n v="400380"/>
    <x v="1"/>
    <n v="9"/>
    <n v="35.97"/>
    <x v="94"/>
    <x v="1"/>
    <x v="0"/>
    <x v="0"/>
    <s v="81604 Karen Parkway_x000a_Davidland, SC 79190"/>
    <x v="3"/>
    <n v="12.94"/>
    <n v="281.86900000000003"/>
    <n v="245.89900000000003"/>
  </r>
  <r>
    <n v="241927"/>
    <x v="1"/>
    <n v="4"/>
    <n v="74.760000000000005"/>
    <x v="25"/>
    <x v="5"/>
    <x v="0"/>
    <x v="1"/>
    <s v="712 Valerie Street_x000a_Contrerasstad, AR 93895"/>
    <x v="2"/>
    <n v="16.239999999999998"/>
    <n v="250.501"/>
    <n v="175.74099999999999"/>
  </r>
  <r>
    <n v="174174"/>
    <x v="0"/>
    <n v="4"/>
    <n v="66.8"/>
    <x v="131"/>
    <x v="10"/>
    <x v="0"/>
    <x v="2"/>
    <s v="11308 Evans Throughway Apt. 651_x000a_South Amystad, PW 77482"/>
    <x v="0"/>
    <n v="1.39"/>
    <n v="263.495"/>
    <n v="196.69499999999999"/>
  </r>
  <r>
    <n v="250218"/>
    <x v="0"/>
    <n v="8"/>
    <n v="96.37"/>
    <x v="94"/>
    <x v="1"/>
    <x v="0"/>
    <x v="1"/>
    <s v="657 Calvin Prairie Apt. 687_x000a_Rollinshaven, GU 77422"/>
    <x v="3"/>
    <n v="3.07"/>
    <n v="747.24900000000002"/>
    <n v="650.87900000000002"/>
  </r>
  <r>
    <n v="287529"/>
    <x v="0"/>
    <n v="8"/>
    <n v="39.6"/>
    <x v="81"/>
    <x v="11"/>
    <x v="0"/>
    <x v="0"/>
    <s v="1568 David Drives_x000a_Swansonberg, GU 77527"/>
    <x v="3"/>
    <n v="14.09"/>
    <n v="272.12200000000001"/>
    <n v="232.52200000000002"/>
  </r>
  <r>
    <n v="394192"/>
    <x v="1"/>
    <n v="5"/>
    <n v="38.130000000000003"/>
    <x v="45"/>
    <x v="8"/>
    <x v="1"/>
    <x v="3"/>
    <s v="5605 Smith Inlet_x000a_North Trevor, NJ 96284"/>
    <x v="2"/>
    <n v="8.18"/>
    <n v="175.05799999999999"/>
    <n v="136.928"/>
  </r>
  <r>
    <n v="697542"/>
    <x v="1"/>
    <n v="3"/>
    <n v="80.13"/>
    <x v="11"/>
    <x v="0"/>
    <x v="0"/>
    <x v="2"/>
    <s v="USCGC Bennett_x000a_FPO AA 90617"/>
    <x v="0"/>
    <n v="17.78"/>
    <n v="197.64"/>
    <n v="117.50999999999999"/>
  </r>
  <r>
    <n v="4137"/>
    <x v="0"/>
    <n v="2"/>
    <n v="24.24"/>
    <x v="153"/>
    <x v="11"/>
    <x v="0"/>
    <x v="2"/>
    <s v="2208 Evans Square Apt. 409_x000a_Sallybury, MI 51122"/>
    <x v="3"/>
    <n v="2.15"/>
    <n v="47.429000000000002"/>
    <n v="23.189000000000004"/>
  </r>
  <r>
    <n v="750834"/>
    <x v="1"/>
    <n v="9"/>
    <n v="75.53"/>
    <x v="15"/>
    <x v="4"/>
    <x v="1"/>
    <x v="1"/>
    <s v="9765 Neal Pine Apt. 538_x000a_Brennanberg, VA 32028"/>
    <x v="2"/>
    <n v="7.46"/>
    <n v="629.03700000000003"/>
    <n v="553.50700000000006"/>
  </r>
  <r>
    <n v="191557"/>
    <x v="3"/>
    <n v="9"/>
    <n v="79.489999999999995"/>
    <x v="291"/>
    <x v="8"/>
    <x v="1"/>
    <x v="1"/>
    <s v="5180 Joshua Ways_x000a_Sarahton, WA 12051"/>
    <x v="0"/>
    <n v="13.16"/>
    <n v="621.28"/>
    <n v="541.79"/>
  </r>
  <r>
    <n v="910643"/>
    <x v="1"/>
    <n v="5"/>
    <n v="87.25"/>
    <x v="183"/>
    <x v="7"/>
    <x v="1"/>
    <x v="3"/>
    <s v="4144 Sutton Divide Suite 507_x000a_Ruizburgh, NM 94587"/>
    <x v="1"/>
    <n v="3.03"/>
    <n v="423.07600000000002"/>
    <n v="335.82600000000002"/>
  </r>
  <r>
    <n v="197836"/>
    <x v="1"/>
    <n v="8"/>
    <n v="72.08"/>
    <x v="312"/>
    <x v="7"/>
    <x v="1"/>
    <x v="3"/>
    <s v="74832 Matthew Orchard Apt. 164_x000a_Port Yolanda, TX 25728"/>
    <x v="2"/>
    <n v="8.2100000000000009"/>
    <n v="529.35"/>
    <n v="457.27000000000004"/>
  </r>
  <r>
    <n v="299363"/>
    <x v="2"/>
    <n v="7"/>
    <n v="25.03"/>
    <x v="58"/>
    <x v="6"/>
    <x v="0"/>
    <x v="2"/>
    <s v="641 Suzanne Mountain Apt. 375_x000a_Rachelview, VI 50627"/>
    <x v="1"/>
    <n v="17.309999999999999"/>
    <n v="144.899"/>
    <n v="119.869"/>
  </r>
  <r>
    <n v="70361"/>
    <x v="3"/>
    <n v="3"/>
    <n v="40.24"/>
    <x v="46"/>
    <x v="9"/>
    <x v="0"/>
    <x v="3"/>
    <s v="8619 Robert Run Apt. 827_x000a_East Joseph, MS 01634"/>
    <x v="0"/>
    <n v="0.88"/>
    <n v="119.64400000000001"/>
    <n v="79.403999999999996"/>
  </r>
  <r>
    <n v="816717"/>
    <x v="3"/>
    <n v="5"/>
    <n v="15.03"/>
    <x v="342"/>
    <x v="9"/>
    <x v="0"/>
    <x v="0"/>
    <s v="5045 Doyle Mountains_x000a_Lake Julie, WA 44917"/>
    <x v="1"/>
    <n v="18.39"/>
    <n v="61.319000000000003"/>
    <n v="46.289000000000001"/>
  </r>
  <r>
    <n v="287239"/>
    <x v="0"/>
    <n v="9"/>
    <n v="77.75"/>
    <x v="22"/>
    <x v="1"/>
    <x v="0"/>
    <x v="2"/>
    <s v="USS Ellis_x000a_FPO AP 66821"/>
    <x v="0"/>
    <n v="10.38"/>
    <n v="627.10400000000004"/>
    <n v="549.35400000000004"/>
  </r>
  <r>
    <n v="466722"/>
    <x v="2"/>
    <n v="4"/>
    <n v="72.2"/>
    <x v="292"/>
    <x v="0"/>
    <x v="0"/>
    <x v="0"/>
    <s v="1808 Clayton Loaf Suite 451_x000a_Michaelmouth, CO 30604"/>
    <x v="0"/>
    <n v="12.05"/>
    <n v="254.006"/>
    <n v="181.80599999999998"/>
  </r>
  <r>
    <n v="645801"/>
    <x v="0"/>
    <n v="3"/>
    <n v="56.34"/>
    <x v="322"/>
    <x v="3"/>
    <x v="0"/>
    <x v="2"/>
    <s v="0612 Hernandez Locks Suite 098_x000a_New Ericmouth, FL 01054"/>
    <x v="1"/>
    <n v="4.62"/>
    <n v="161.20400000000001"/>
    <n v="104.864"/>
  </r>
  <r>
    <n v="826324"/>
    <x v="0"/>
    <n v="7"/>
    <n v="98.08"/>
    <x v="302"/>
    <x v="3"/>
    <x v="0"/>
    <x v="0"/>
    <s v="PSC 3046, Box 3977_x000a_APO AA 15425"/>
    <x v="0"/>
    <n v="8.4700000000000006"/>
    <n v="628.399"/>
    <n v="530.31899999999996"/>
  </r>
  <r>
    <n v="118741"/>
    <x v="2"/>
    <n v="8"/>
    <n v="38.78"/>
    <x v="31"/>
    <x v="0"/>
    <x v="0"/>
    <x v="3"/>
    <s v="900 Thomas Isle Apt. 831_x000a_Lake Benjamin, KY 26475"/>
    <x v="2"/>
    <n v="17.28"/>
    <n v="256.64800000000002"/>
    <n v="217.86800000000002"/>
  </r>
  <r>
    <n v="950153"/>
    <x v="1"/>
    <n v="5"/>
    <n v="90.14"/>
    <x v="134"/>
    <x v="4"/>
    <x v="1"/>
    <x v="0"/>
    <s v="16350 Joan Green_x000a_Ricardoland, AZ 07125"/>
    <x v="3"/>
    <n v="15.04"/>
    <n v="382.90699999999998"/>
    <n v="292.767"/>
  </r>
  <r>
    <n v="324095"/>
    <x v="0"/>
    <n v="8"/>
    <n v="26.36"/>
    <x v="131"/>
    <x v="10"/>
    <x v="0"/>
    <x v="2"/>
    <s v="062 Strong Ports_x000a_Jennifershire, AR 09806"/>
    <x v="2"/>
    <n v="19.16"/>
    <n v="170.46"/>
    <n v="144.10000000000002"/>
  </r>
  <r>
    <n v="311536"/>
    <x v="0"/>
    <n v="5"/>
    <n v="95.96"/>
    <x v="321"/>
    <x v="8"/>
    <x v="1"/>
    <x v="2"/>
    <s v="055 Potter Highway Apt. 712_x000a_Williamsmouth, AS 06947"/>
    <x v="2"/>
    <n v="14.27"/>
    <n v="411.33300000000003"/>
    <n v="315.37300000000005"/>
  </r>
  <r>
    <n v="823302"/>
    <x v="1"/>
    <n v="9"/>
    <n v="35.99"/>
    <x v="151"/>
    <x v="7"/>
    <x v="1"/>
    <x v="0"/>
    <s v="510 Jones Island_x000a_Marshville, OR 75404"/>
    <x v="1"/>
    <n v="6.67"/>
    <n v="302.32900000000001"/>
    <n v="266.339"/>
  </r>
  <r>
    <n v="315548"/>
    <x v="0"/>
    <n v="7"/>
    <n v="82.56"/>
    <x v="341"/>
    <x v="0"/>
    <x v="0"/>
    <x v="3"/>
    <s v="94383 Braun Pike Suite 501_x000a_North Loganport, PA 79099"/>
    <x v="1"/>
    <n v="17.57"/>
    <n v="476.41"/>
    <n v="393.85"/>
  </r>
  <r>
    <n v="191798"/>
    <x v="3"/>
    <n v="5"/>
    <n v="20.11"/>
    <x v="41"/>
    <x v="3"/>
    <x v="0"/>
    <x v="0"/>
    <s v="796 Miller Gardens Apt. 994_x000a_Howelltown, CT 24218"/>
    <x v="1"/>
    <n v="6.96"/>
    <n v="93.528999999999996"/>
    <n v="73.418999999999997"/>
  </r>
  <r>
    <n v="104923"/>
    <x v="0"/>
    <n v="9"/>
    <n v="46.83"/>
    <x v="37"/>
    <x v="10"/>
    <x v="0"/>
    <x v="1"/>
    <s v="USS Bell_x000a_FPO AA 49513"/>
    <x v="2"/>
    <n v="4.95"/>
    <n v="400.57499999999999"/>
    <n v="353.745"/>
  </r>
  <r>
    <n v="182268"/>
    <x v="3"/>
    <n v="5"/>
    <n v="96.93"/>
    <x v="255"/>
    <x v="1"/>
    <x v="0"/>
    <x v="0"/>
    <s v="2359 James Trace_x000a_Davistown, MO 23192"/>
    <x v="2"/>
    <n v="1.43"/>
    <n v="477.74299999999999"/>
    <n v="380.81299999999999"/>
  </r>
  <r>
    <n v="401259"/>
    <x v="0"/>
    <n v="8"/>
    <n v="38.01"/>
    <x v="104"/>
    <x v="11"/>
    <x v="0"/>
    <x v="2"/>
    <s v="0709 Ellis Course_x000a_Justinton, IN 57601"/>
    <x v="1"/>
    <n v="5.8"/>
    <n v="286.46199999999999"/>
    <n v="248.452"/>
  </r>
  <r>
    <n v="159308"/>
    <x v="0"/>
    <n v="4"/>
    <n v="80.25"/>
    <x v="164"/>
    <x v="9"/>
    <x v="0"/>
    <x v="3"/>
    <s v="77424 Hunter Isle Apt. 314_x000a_Rodriguezstad, AS 83185"/>
    <x v="1"/>
    <n v="4.5199999999999996"/>
    <n v="306.47199999999998"/>
    <n v="226.22199999999998"/>
  </r>
  <r>
    <n v="672129"/>
    <x v="3"/>
    <n v="9"/>
    <n v="53.6"/>
    <x v="250"/>
    <x v="6"/>
    <x v="0"/>
    <x v="2"/>
    <s v="7097 Jones Garden Suite 134_x000a_Kimberlyland, VA 91065"/>
    <x v="3"/>
    <n v="19.46"/>
    <n v="388.54500000000002"/>
    <n v="334.94499999999999"/>
  </r>
  <r>
    <n v="79883"/>
    <x v="0"/>
    <n v="6"/>
    <n v="64.48"/>
    <x v="364"/>
    <x v="9"/>
    <x v="0"/>
    <x v="1"/>
    <s v="45695 Collins Springs Apt. 949_x000a_New Amandachester, VI 09973"/>
    <x v="2"/>
    <n v="11.83"/>
    <n v="341.11900000000003"/>
    <n v="276.63900000000001"/>
  </r>
  <r>
    <n v="969794"/>
    <x v="0"/>
    <n v="6"/>
    <n v="63.87"/>
    <x v="273"/>
    <x v="7"/>
    <x v="1"/>
    <x v="1"/>
    <s v="3996 Thompson Pass Apt. 605_x000a_Johnburgh, NC 46034"/>
    <x v="3"/>
    <n v="1.67"/>
    <n v="376.803"/>
    <n v="312.93299999999999"/>
  </r>
  <r>
    <n v="710317"/>
    <x v="3"/>
    <n v="3"/>
    <n v="61.32"/>
    <x v="271"/>
    <x v="11"/>
    <x v="0"/>
    <x v="0"/>
    <s v="880 Latoya Drives_x000a_Danielsmouth, DC 99877"/>
    <x v="2"/>
    <n v="14.56"/>
    <n v="157.18700000000001"/>
    <n v="95.867000000000019"/>
  </r>
  <r>
    <n v="234052"/>
    <x v="3"/>
    <n v="3"/>
    <n v="53.5"/>
    <x v="190"/>
    <x v="1"/>
    <x v="0"/>
    <x v="3"/>
    <s v="77764 Anderson Centers_x000a_East Adam, WY 97478"/>
    <x v="3"/>
    <n v="16.34"/>
    <n v="134.28800000000001"/>
    <n v="80.788000000000011"/>
  </r>
  <r>
    <n v="358075"/>
    <x v="1"/>
    <n v="4"/>
    <n v="27.15"/>
    <x v="178"/>
    <x v="2"/>
    <x v="1"/>
    <x v="2"/>
    <s v="112 Carroll Parks Suite 947_x000a_Port Wendy, RI 54811"/>
    <x v="3"/>
    <n v="0.28000000000000003"/>
    <n v="108.31399999999999"/>
    <n v="81.163999999999987"/>
  </r>
  <r>
    <n v="780383"/>
    <x v="2"/>
    <n v="1"/>
    <n v="11.1"/>
    <x v="313"/>
    <x v="4"/>
    <x v="1"/>
    <x v="3"/>
    <s v="USNV Smith_x000a_FPO AP 60659"/>
    <x v="1"/>
    <n v="10.33"/>
    <n v="9.9550000000000001"/>
    <n v="-1.1449999999999996"/>
  </r>
  <r>
    <n v="151504"/>
    <x v="3"/>
    <n v="6"/>
    <n v="70.959999999999994"/>
    <x v="328"/>
    <x v="2"/>
    <x v="1"/>
    <x v="3"/>
    <s v="27098 Craig Plains Suite 849_x000a_Benjaminburgh, WY 77902"/>
    <x v="0"/>
    <n v="13.33"/>
    <n v="369.03"/>
    <n v="298.07"/>
  </r>
  <r>
    <n v="212345"/>
    <x v="1"/>
    <n v="1"/>
    <n v="73.540000000000006"/>
    <x v="15"/>
    <x v="4"/>
    <x v="1"/>
    <x v="2"/>
    <s v="1619 Moody Springs_x000a_West Michelle, AR 02088"/>
    <x v="2"/>
    <n v="1.56"/>
    <n v="72.388000000000005"/>
    <n v="-1.152000000000001"/>
  </r>
  <r>
    <n v="257245"/>
    <x v="1"/>
    <n v="4"/>
    <n v="79.650000000000006"/>
    <x v="123"/>
    <x v="7"/>
    <x v="1"/>
    <x v="2"/>
    <s v="Unit 4449 Box 7388_x000a_DPO AP 20604"/>
    <x v="0"/>
    <n v="1.84"/>
    <n v="312.72699999999998"/>
    <n v="233.07699999999997"/>
  </r>
  <r>
    <n v="522247"/>
    <x v="0"/>
    <n v="7"/>
    <n v="93.78"/>
    <x v="219"/>
    <x v="11"/>
    <x v="0"/>
    <x v="2"/>
    <s v="89581 Roberts Drives Apt. 519_x000a_Candaceburgh, FL 00577"/>
    <x v="2"/>
    <n v="15.7"/>
    <n v="553.37400000000002"/>
    <n v="459.59400000000005"/>
  </r>
  <r>
    <n v="377685"/>
    <x v="3"/>
    <n v="6"/>
    <n v="24.63"/>
    <x v="81"/>
    <x v="11"/>
    <x v="0"/>
    <x v="2"/>
    <s v="6206 Tran Vista Apt. 527_x000a_Smithchester, NC 72479"/>
    <x v="3"/>
    <n v="14.77"/>
    <n v="125.95"/>
    <n v="101.32000000000001"/>
  </r>
  <r>
    <n v="846847"/>
    <x v="3"/>
    <n v="8"/>
    <n v="90.14"/>
    <x v="156"/>
    <x v="5"/>
    <x v="0"/>
    <x v="2"/>
    <s v="304 Randy Rest Suite 583_x000a_Bakerside, ID 06934"/>
    <x v="0"/>
    <n v="15.39"/>
    <n v="610.197"/>
    <n v="520.05700000000002"/>
  </r>
  <r>
    <n v="187235"/>
    <x v="1"/>
    <n v="4"/>
    <n v="31.23"/>
    <x v="113"/>
    <x v="0"/>
    <x v="0"/>
    <x v="2"/>
    <s v="055 Byrd Stravenue Suite 985_x000a_Mercadoshire, SD 29348"/>
    <x v="1"/>
    <n v="1.22"/>
    <n v="123.386"/>
    <n v="92.155999999999992"/>
  </r>
  <r>
    <n v="611507"/>
    <x v="3"/>
    <n v="9"/>
    <n v="58.8"/>
    <x v="302"/>
    <x v="3"/>
    <x v="0"/>
    <x v="0"/>
    <s v="99065 Nunez Prairie_x000a_New Sherry, MH 16140"/>
    <x v="0"/>
    <n v="13.72"/>
    <n v="456.56599999999997"/>
    <n v="397.76599999999996"/>
  </r>
  <r>
    <n v="389812"/>
    <x v="2"/>
    <n v="8"/>
    <n v="33.340000000000003"/>
    <x v="184"/>
    <x v="6"/>
    <x v="0"/>
    <x v="3"/>
    <s v="912 Timothy Burgs_x000a_Lake Cathy, NM 51075"/>
    <x v="1"/>
    <n v="8.0500000000000007"/>
    <n v="245.267"/>
    <n v="211.92699999999999"/>
  </r>
  <r>
    <n v="219055"/>
    <x v="0"/>
    <n v="5"/>
    <n v="22.5"/>
    <x v="228"/>
    <x v="5"/>
    <x v="0"/>
    <x v="2"/>
    <s v="71350 Steven Hill Suite 936_x000a_South Edwardchester, IL 00607"/>
    <x v="1"/>
    <n v="4.6100000000000003"/>
    <n v="107.316"/>
    <n v="84.816000000000003"/>
  </r>
  <r>
    <n v="542550"/>
    <x v="1"/>
    <n v="6"/>
    <n v="14.63"/>
    <x v="187"/>
    <x v="3"/>
    <x v="0"/>
    <x v="3"/>
    <s v="61147 Bryan Circles_x000a_Sullivanstad, NY 16794"/>
    <x v="0"/>
    <n v="7.89"/>
    <n v="80.844999999999999"/>
    <n v="66.215000000000003"/>
  </r>
  <r>
    <n v="968852"/>
    <x v="1"/>
    <n v="5"/>
    <n v="40.93"/>
    <x v="144"/>
    <x v="3"/>
    <x v="0"/>
    <x v="2"/>
    <s v="6815 Lewis Locks_x000a_East Robertburgh, MT 59300"/>
    <x v="2"/>
    <n v="1.83"/>
    <n v="200.88200000000001"/>
    <n v="159.952"/>
  </r>
  <r>
    <n v="374641"/>
    <x v="0"/>
    <n v="6"/>
    <n v="97.42"/>
    <x v="97"/>
    <x v="4"/>
    <x v="1"/>
    <x v="1"/>
    <s v="Unit 4164 Box 0395_x000a_DPO AP 63398"/>
    <x v="3"/>
    <n v="2.4500000000000002"/>
    <n v="570.173"/>
    <n v="472.75299999999999"/>
  </r>
  <r>
    <n v="133527"/>
    <x v="2"/>
    <n v="1"/>
    <n v="52.53"/>
    <x v="28"/>
    <x v="2"/>
    <x v="1"/>
    <x v="2"/>
    <s v="38924 John Land_x000a_Hendersonhaven, GU 65864"/>
    <x v="2"/>
    <n v="6.69"/>
    <n v="49.015999999999998"/>
    <n v="-3.5140000000000029"/>
  </r>
  <r>
    <n v="482838"/>
    <x v="0"/>
    <n v="4"/>
    <n v="13.38"/>
    <x v="4"/>
    <x v="0"/>
    <x v="0"/>
    <x v="2"/>
    <s v="25488 Kelly Ports_x000a_Oconnorberg, WA 93576"/>
    <x v="1"/>
    <n v="5.96"/>
    <n v="50.335999999999999"/>
    <n v="36.955999999999996"/>
  </r>
  <r>
    <n v="502638"/>
    <x v="1"/>
    <n v="9"/>
    <n v="70.72"/>
    <x v="20"/>
    <x v="5"/>
    <x v="0"/>
    <x v="2"/>
    <s v="78285 Dunn Harbors_x000a_East Nicholas, GU 41915"/>
    <x v="2"/>
    <n v="11.11"/>
    <n v="565.74"/>
    <n v="495.02"/>
  </r>
  <r>
    <n v="780976"/>
    <x v="1"/>
    <n v="4"/>
    <n v="28.16"/>
    <x v="1"/>
    <x v="1"/>
    <x v="0"/>
    <x v="3"/>
    <s v="184 Laura Ports_x000a_Tannerborough, NV 81860"/>
    <x v="0"/>
    <n v="1.61"/>
    <n v="110.839"/>
    <n v="82.679000000000002"/>
  </r>
  <r>
    <n v="115232"/>
    <x v="0"/>
    <n v="2"/>
    <n v="15.26"/>
    <x v="99"/>
    <x v="1"/>
    <x v="0"/>
    <x v="3"/>
    <s v="Unit 9926 Box 4955_x000a_DPO AA 74420"/>
    <x v="2"/>
    <n v="7.61"/>
    <n v="28.190999999999999"/>
    <n v="12.930999999999999"/>
  </r>
  <r>
    <n v="205110"/>
    <x v="0"/>
    <n v="6"/>
    <n v="81.33"/>
    <x v="309"/>
    <x v="11"/>
    <x v="0"/>
    <x v="3"/>
    <s v="17369 Robert Knolls Apt. 178_x000a_Jameshaven, SC 94545"/>
    <x v="0"/>
    <n v="17.489999999999998"/>
    <n v="402.64400000000001"/>
    <n v="321.31400000000002"/>
  </r>
  <r>
    <n v="641303"/>
    <x v="2"/>
    <n v="2"/>
    <n v="50.16"/>
    <x v="168"/>
    <x v="9"/>
    <x v="0"/>
    <x v="1"/>
    <s v="Unit 3385 Box 8040_x000a_DPO AE 72174"/>
    <x v="2"/>
    <n v="17.43"/>
    <n v="82.834000000000003"/>
    <n v="32.674000000000007"/>
  </r>
  <r>
    <n v="567997"/>
    <x v="1"/>
    <n v="3"/>
    <n v="97.95"/>
    <x v="145"/>
    <x v="6"/>
    <x v="0"/>
    <x v="3"/>
    <s v="8243 Fleming Highway Apt. 412_x000a_Port Karina, NM 27981"/>
    <x v="3"/>
    <n v="9.74"/>
    <n v="265.214"/>
    <n v="167.26400000000001"/>
  </r>
  <r>
    <n v="762881"/>
    <x v="0"/>
    <n v="7"/>
    <n v="74.33"/>
    <x v="2"/>
    <x v="2"/>
    <x v="1"/>
    <x v="3"/>
    <s v="38014 Kathleen Springs_x000a_West Josephton, MD 94756"/>
    <x v="1"/>
    <n v="16.25"/>
    <n v="435.72800000000001"/>
    <n v="361.39800000000002"/>
  </r>
  <r>
    <n v="883040"/>
    <x v="3"/>
    <n v="4"/>
    <n v="35.97"/>
    <x v="282"/>
    <x v="5"/>
    <x v="0"/>
    <x v="0"/>
    <s v="205 King Vista_x000a_Robertfurt, PR 81286"/>
    <x v="2"/>
    <n v="3.2"/>
    <n v="139.291"/>
    <n v="103.321"/>
  </r>
  <r>
    <n v="999265"/>
    <x v="3"/>
    <n v="1"/>
    <n v="98.32"/>
    <x v="144"/>
    <x v="3"/>
    <x v="0"/>
    <x v="3"/>
    <s v="6214 Ward Lakes Suite 864_x000a_East Sheila, PR 92805"/>
    <x v="3"/>
    <n v="3.64"/>
    <n v="94.748000000000005"/>
    <n v="-3.5719999999999885"/>
  </r>
  <r>
    <n v="997800"/>
    <x v="0"/>
    <n v="9"/>
    <n v="88.37"/>
    <x v="22"/>
    <x v="1"/>
    <x v="0"/>
    <x v="0"/>
    <s v="4703 Hansen Points_x000a_Bondside, IL 16614"/>
    <x v="0"/>
    <n v="1.1000000000000001"/>
    <n v="786.62199999999996"/>
    <n v="698.25199999999995"/>
  </r>
  <r>
    <n v="259118"/>
    <x v="3"/>
    <n v="6"/>
    <n v="38.44"/>
    <x v="339"/>
    <x v="8"/>
    <x v="1"/>
    <x v="1"/>
    <s v="213 Davis Points_x000a_Ericport, AL 67867"/>
    <x v="2"/>
    <n v="15.19"/>
    <n v="195.637"/>
    <n v="157.197"/>
  </r>
  <r>
    <n v="372983"/>
    <x v="2"/>
    <n v="9"/>
    <n v="36.15"/>
    <x v="349"/>
    <x v="9"/>
    <x v="0"/>
    <x v="0"/>
    <s v="217 White Junctions_x000a_Port Jason, WA 35080"/>
    <x v="1"/>
    <n v="13.15"/>
    <n v="282.54700000000003"/>
    <n v="246.39700000000002"/>
  </r>
  <r>
    <n v="189769"/>
    <x v="1"/>
    <n v="3"/>
    <n v="55.22"/>
    <x v="232"/>
    <x v="8"/>
    <x v="1"/>
    <x v="0"/>
    <s v="27661 Carmen Fall Apt. 132_x000a_Lake Robert, MD 69698"/>
    <x v="3"/>
    <n v="15.49"/>
    <n v="140"/>
    <n v="84.78"/>
  </r>
  <r>
    <n v="238206"/>
    <x v="3"/>
    <n v="5"/>
    <n v="58.76"/>
    <x v="360"/>
    <x v="5"/>
    <x v="0"/>
    <x v="1"/>
    <s v="202 Tiffany Divide_x000a_Jaredberg, NC 83851"/>
    <x v="1"/>
    <n v="6.37"/>
    <n v="275.09500000000003"/>
    <n v="216.33500000000004"/>
  </r>
  <r>
    <n v="572590"/>
    <x v="1"/>
    <n v="9"/>
    <n v="62.08"/>
    <x v="122"/>
    <x v="0"/>
    <x v="0"/>
    <x v="1"/>
    <s v="482 Adams Plaza Apt. 958_x000a_Joneschester, CT 59817"/>
    <x v="3"/>
    <n v="4.97"/>
    <n v="530.93600000000004"/>
    <n v="468.85600000000005"/>
  </r>
  <r>
    <n v="603714"/>
    <x v="0"/>
    <n v="6"/>
    <n v="29.58"/>
    <x v="32"/>
    <x v="9"/>
    <x v="0"/>
    <x v="1"/>
    <s v="Unit 1067 Box 0330_x000a_DPO AP 82151"/>
    <x v="2"/>
    <n v="9.9600000000000009"/>
    <n v="159.79300000000001"/>
    <n v="130.21300000000002"/>
  </r>
  <r>
    <n v="240791"/>
    <x v="1"/>
    <n v="2"/>
    <n v="14.92"/>
    <x v="258"/>
    <x v="5"/>
    <x v="0"/>
    <x v="3"/>
    <s v="7075 Franco Island_x000a_Maldonadoton, NJ 64105"/>
    <x v="1"/>
    <n v="4.0199999999999996"/>
    <n v="28.641999999999999"/>
    <n v="13.722"/>
  </r>
  <r>
    <n v="575148"/>
    <x v="0"/>
    <n v="1"/>
    <n v="58.74"/>
    <x v="308"/>
    <x v="8"/>
    <x v="1"/>
    <x v="3"/>
    <s v="50205 Wright Flat_x000a_Port Brianbury, MS 56268"/>
    <x v="3"/>
    <n v="5.75"/>
    <n v="55.359000000000002"/>
    <n v="-3.3810000000000002"/>
  </r>
  <r>
    <n v="682427"/>
    <x v="1"/>
    <n v="9"/>
    <n v="64.569999999999993"/>
    <x v="237"/>
    <x v="1"/>
    <x v="0"/>
    <x v="2"/>
    <s v="Unit 3020 Box 3198_x000a_DPO AP 97393"/>
    <x v="3"/>
    <n v="4.84"/>
    <n v="553.05799999999999"/>
    <n v="488.488"/>
  </r>
  <r>
    <n v="56196"/>
    <x v="3"/>
    <n v="1"/>
    <n v="96.21"/>
    <x v="99"/>
    <x v="1"/>
    <x v="0"/>
    <x v="2"/>
    <s v="3438 Jefferson Groves_x000a_Toddberg, MT 05749"/>
    <x v="3"/>
    <n v="19.77"/>
    <n v="77.188000000000002"/>
    <n v="-19.021999999999991"/>
  </r>
  <r>
    <n v="246188"/>
    <x v="0"/>
    <n v="5"/>
    <n v="58.93"/>
    <x v="121"/>
    <x v="10"/>
    <x v="0"/>
    <x v="1"/>
    <s v="13271 Cody Estates_x000a_Mayoville, FM 85787"/>
    <x v="1"/>
    <n v="18.75"/>
    <n v="239.392"/>
    <n v="180.46199999999999"/>
  </r>
  <r>
    <n v="270530"/>
    <x v="2"/>
    <n v="1"/>
    <n v="24.07"/>
    <x v="331"/>
    <x v="0"/>
    <x v="0"/>
    <x v="1"/>
    <s v="45295 Desiree Parkway_x000a_Bankston, AL 22837"/>
    <x v="3"/>
    <n v="5.45"/>
    <n v="22.757000000000001"/>
    <n v="-1.3129999999999988"/>
  </r>
  <r>
    <n v="655501"/>
    <x v="3"/>
    <n v="5"/>
    <n v="37.65"/>
    <x v="342"/>
    <x v="9"/>
    <x v="0"/>
    <x v="1"/>
    <s v="139 Nicholas Mill_x000a_Thorntonborough, RI 21142"/>
    <x v="3"/>
    <n v="15.16"/>
    <n v="159.72300000000001"/>
    <n v="122.07300000000001"/>
  </r>
  <r>
    <n v="171395"/>
    <x v="0"/>
    <n v="5"/>
    <n v="14.68"/>
    <x v="75"/>
    <x v="10"/>
    <x v="0"/>
    <x v="0"/>
    <s v="342 Cunningham Ridge_x000a_Hughesmouth, AR 30505"/>
    <x v="0"/>
    <n v="15.23"/>
    <n v="62.206000000000003"/>
    <n v="47.526000000000003"/>
  </r>
  <r>
    <n v="765487"/>
    <x v="0"/>
    <n v="7"/>
    <n v="11.39"/>
    <x v="121"/>
    <x v="10"/>
    <x v="0"/>
    <x v="3"/>
    <s v="47617 Cole Row Suite 034_x000a_East Williamton, AS 05556"/>
    <x v="0"/>
    <n v="6.55"/>
    <n v="74.475999999999999"/>
    <n v="63.085999999999999"/>
  </r>
  <r>
    <n v="722397"/>
    <x v="1"/>
    <n v="7"/>
    <n v="53.02"/>
    <x v="181"/>
    <x v="1"/>
    <x v="0"/>
    <x v="1"/>
    <s v="345 Davis Ranch Suite 268_x000a_West Davidberg, PR 52204"/>
    <x v="2"/>
    <n v="10.050000000000001"/>
    <n v="333.8"/>
    <n v="280.78000000000003"/>
  </r>
  <r>
    <n v="96603"/>
    <x v="1"/>
    <n v="1"/>
    <n v="69.58"/>
    <x v="269"/>
    <x v="4"/>
    <x v="1"/>
    <x v="0"/>
    <s v="86148 John Course Suite 661_x000a_Myersview, CO 20843"/>
    <x v="1"/>
    <n v="13.76"/>
    <n v="60.003999999999998"/>
    <n v="-9.5760000000000005"/>
  </r>
  <r>
    <n v="577388"/>
    <x v="3"/>
    <n v="9"/>
    <n v="95.63"/>
    <x v="146"/>
    <x v="10"/>
    <x v="0"/>
    <x v="2"/>
    <s v="604 Jon Plaza Suite 858_x000a_North Brian, MS 35070"/>
    <x v="3"/>
    <n v="3.17"/>
    <n v="833.37"/>
    <n v="737.74"/>
  </r>
  <r>
    <n v="543242"/>
    <x v="3"/>
    <n v="1"/>
    <n v="67.02"/>
    <x v="46"/>
    <x v="9"/>
    <x v="0"/>
    <x v="1"/>
    <s v="55142 Thomas Key_x000a_Madisonton, DC 14782"/>
    <x v="0"/>
    <n v="3.04"/>
    <n v="64.978999999999999"/>
    <n v="-2.0409999999999968"/>
  </r>
  <r>
    <n v="60692"/>
    <x v="1"/>
    <n v="5"/>
    <n v="26.3"/>
    <x v="342"/>
    <x v="9"/>
    <x v="0"/>
    <x v="1"/>
    <s v="95403 Stephanie Wells_x000a_Bondbury, CA 06358"/>
    <x v="0"/>
    <n v="7.3"/>
    <n v="121.875"/>
    <n v="95.575000000000003"/>
  </r>
  <r>
    <n v="741217"/>
    <x v="2"/>
    <n v="7"/>
    <n v="91.65"/>
    <x v="140"/>
    <x v="8"/>
    <x v="1"/>
    <x v="3"/>
    <s v="4029 Michael Trafficway_x000a_Larryberg, OH 10305"/>
    <x v="2"/>
    <n v="10.57"/>
    <n v="573.73299999999995"/>
    <n v="482.08299999999997"/>
  </r>
  <r>
    <n v="438572"/>
    <x v="0"/>
    <n v="8"/>
    <n v="89.19"/>
    <x v="201"/>
    <x v="8"/>
    <x v="1"/>
    <x v="2"/>
    <s v="USNS Hodge_x000a_FPO AA 42832"/>
    <x v="0"/>
    <n v="6.23"/>
    <n v="669.08"/>
    <n v="579.8900000000001"/>
  </r>
  <r>
    <n v="971858"/>
    <x v="3"/>
    <n v="2"/>
    <n v="46.69"/>
    <x v="4"/>
    <x v="0"/>
    <x v="0"/>
    <x v="0"/>
    <s v="0223 Maria Inlet_x000a_North Patriciaport, IN 20448"/>
    <x v="1"/>
    <n v="17.96"/>
    <n v="76.599999999999994"/>
    <n v="29.909999999999997"/>
  </r>
  <r>
    <n v="443868"/>
    <x v="1"/>
    <n v="1"/>
    <n v="57.02"/>
    <x v="9"/>
    <x v="6"/>
    <x v="0"/>
    <x v="3"/>
    <s v="678 Sanchez Lock Suite 423_x000a_Lake Scott, HI 09183"/>
    <x v="1"/>
    <n v="10.94"/>
    <n v="50.784999999999997"/>
    <n v="-6.2350000000000065"/>
  </r>
  <r>
    <n v="624954"/>
    <x v="0"/>
    <n v="4"/>
    <n v="54.94"/>
    <x v="110"/>
    <x v="3"/>
    <x v="0"/>
    <x v="1"/>
    <s v="75542 Davis Knolls Apt. 590_x000a_Keithbury, MA 91685"/>
    <x v="3"/>
    <n v="0.21"/>
    <n v="219.315"/>
    <n v="164.375"/>
  </r>
  <r>
    <n v="213236"/>
    <x v="1"/>
    <n v="4"/>
    <n v="49.63"/>
    <x v="72"/>
    <x v="9"/>
    <x v="0"/>
    <x v="3"/>
    <s v="804 Little Fort Apt. 700_x000a_Timothyton, CA 94835"/>
    <x v="2"/>
    <n v="18.399999999999999"/>
    <n v="161.98699999999999"/>
    <n v="112.357"/>
  </r>
  <r>
    <n v="417307"/>
    <x v="0"/>
    <n v="6"/>
    <n v="39.68"/>
    <x v="156"/>
    <x v="5"/>
    <x v="0"/>
    <x v="1"/>
    <s v="509 Rachael Hills Apt. 839_x000a_Taraborough, PA 76877"/>
    <x v="3"/>
    <n v="15.83"/>
    <n v="200.38900000000001"/>
    <n v="160.709"/>
  </r>
  <r>
    <n v="426274"/>
    <x v="0"/>
    <n v="1"/>
    <n v="98.81"/>
    <x v="241"/>
    <x v="3"/>
    <x v="0"/>
    <x v="1"/>
    <s v="2369 Greg Terrace_x000a_Phillipville, RI 69740"/>
    <x v="3"/>
    <n v="18.7"/>
    <n v="80.340999999999994"/>
    <n v="-18.469000000000008"/>
  </r>
  <r>
    <n v="499279"/>
    <x v="1"/>
    <n v="1"/>
    <n v="91.74"/>
    <x v="292"/>
    <x v="0"/>
    <x v="0"/>
    <x v="0"/>
    <s v="6772 Dennis Pines_x000a_New Andrea, IA 29637"/>
    <x v="1"/>
    <n v="2.96"/>
    <n v="89.027000000000001"/>
    <n v="-2.7129999999999939"/>
  </r>
  <r>
    <n v="517953"/>
    <x v="3"/>
    <n v="3"/>
    <n v="40.01"/>
    <x v="108"/>
    <x v="9"/>
    <x v="0"/>
    <x v="0"/>
    <s v="629 Ibarra Overpass_x000a_New Lisashire, KS 15255"/>
    <x v="3"/>
    <n v="0.86"/>
    <n v="118.994"/>
    <n v="78.984000000000009"/>
  </r>
  <r>
    <n v="324526"/>
    <x v="2"/>
    <n v="5"/>
    <n v="65.28"/>
    <x v="193"/>
    <x v="3"/>
    <x v="0"/>
    <x v="1"/>
    <s v="63594 Kevin Unions Suite 736_x000a_New Christopherburgh, WY 94946"/>
    <x v="3"/>
    <n v="19.37"/>
    <n v="263.17899999999997"/>
    <n v="197.89899999999997"/>
  </r>
  <r>
    <n v="959557"/>
    <x v="2"/>
    <n v="6"/>
    <n v="17.690000000000001"/>
    <x v="230"/>
    <x v="6"/>
    <x v="0"/>
    <x v="1"/>
    <s v="9240 Kelley Inlet_x000a_North Evan, IN 66528"/>
    <x v="2"/>
    <n v="13.51"/>
    <n v="91.789000000000001"/>
    <n v="74.099000000000004"/>
  </r>
  <r>
    <n v="374889"/>
    <x v="1"/>
    <n v="5"/>
    <n v="77.08"/>
    <x v="7"/>
    <x v="4"/>
    <x v="1"/>
    <x v="0"/>
    <s v="00362 Nicole Island_x000a_South Heather, AR 70492"/>
    <x v="0"/>
    <n v="7.46"/>
    <n v="356.66199999999998"/>
    <n v="279.58199999999999"/>
  </r>
  <r>
    <n v="244606"/>
    <x v="2"/>
    <n v="5"/>
    <n v="85.93"/>
    <x v="176"/>
    <x v="2"/>
    <x v="1"/>
    <x v="1"/>
    <s v="74153 Reyes Lock_x000a_New Steven, GU 71816"/>
    <x v="0"/>
    <n v="13.79"/>
    <n v="370.41500000000002"/>
    <n v="284.48500000000001"/>
  </r>
  <r>
    <n v="706685"/>
    <x v="3"/>
    <n v="9"/>
    <n v="52.01"/>
    <x v="302"/>
    <x v="3"/>
    <x v="0"/>
    <x v="2"/>
    <s v="62200 Matthew Valley_x000a_East Manuelside, NC 55890"/>
    <x v="2"/>
    <n v="7.19"/>
    <n v="434.44799999999998"/>
    <n v="382.43799999999999"/>
  </r>
  <r>
    <n v="934447"/>
    <x v="0"/>
    <n v="2"/>
    <n v="16.84"/>
    <x v="153"/>
    <x v="11"/>
    <x v="0"/>
    <x v="0"/>
    <s v="19541 Maria Parkway_x000a_North Andreaberg, AS 13250"/>
    <x v="3"/>
    <n v="12.06"/>
    <n v="29.611000000000001"/>
    <n v="12.771000000000001"/>
  </r>
  <r>
    <n v="822129"/>
    <x v="3"/>
    <n v="1"/>
    <n v="62.41"/>
    <x v="152"/>
    <x v="8"/>
    <x v="1"/>
    <x v="3"/>
    <s v="4265 Alexis Green_x000a_East Brandonchester, WA 74210"/>
    <x v="1"/>
    <n v="15.08"/>
    <n v="52.997999999999998"/>
    <n v="-9.411999999999999"/>
  </r>
  <r>
    <n v="909213"/>
    <x v="0"/>
    <n v="6"/>
    <n v="14.94"/>
    <x v="325"/>
    <x v="9"/>
    <x v="0"/>
    <x v="2"/>
    <s v="Unit 0901 Box 4397_x000a_DPO AA 37819"/>
    <x v="0"/>
    <n v="12"/>
    <n v="78.882999999999996"/>
    <n v="63.942999999999998"/>
  </r>
  <r>
    <n v="628167"/>
    <x v="3"/>
    <n v="9"/>
    <n v="83.43"/>
    <x v="278"/>
    <x v="9"/>
    <x v="0"/>
    <x v="2"/>
    <s v="0619 Jeff Flat Suite 858_x000a_Jessebury, GU 34863"/>
    <x v="3"/>
    <n v="18.899999999999999"/>
    <n v="609.02200000000005"/>
    <n v="525.5920000000001"/>
  </r>
  <r>
    <n v="592846"/>
    <x v="1"/>
    <n v="7"/>
    <n v="62.65"/>
    <x v="295"/>
    <x v="9"/>
    <x v="0"/>
    <x v="2"/>
    <s v="6623 Brian Overpass Apt. 481_x000a_Williamsonfort, MA 66122"/>
    <x v="3"/>
    <n v="2.56"/>
    <n v="427.34399999999999"/>
    <n v="364.69400000000002"/>
  </r>
  <r>
    <n v="399645"/>
    <x v="1"/>
    <n v="8"/>
    <n v="88.38"/>
    <x v="157"/>
    <x v="1"/>
    <x v="0"/>
    <x v="2"/>
    <s v="34852 Stevenson Bypass Apt. 376_x000a_Port Karenside, KS 57293"/>
    <x v="1"/>
    <n v="12.83"/>
    <n v="616.34500000000003"/>
    <n v="527.96500000000003"/>
  </r>
  <r>
    <n v="908723"/>
    <x v="2"/>
    <n v="5"/>
    <n v="44.1"/>
    <x v="149"/>
    <x v="0"/>
    <x v="0"/>
    <x v="1"/>
    <s v="189 Clinton Square Suite 921_x000a_West Tinafort, OK 50100"/>
    <x v="1"/>
    <n v="3.55"/>
    <n v="212.68899999999999"/>
    <n v="168.589"/>
  </r>
  <r>
    <n v="869510"/>
    <x v="0"/>
    <n v="4"/>
    <n v="32.51"/>
    <x v="275"/>
    <x v="0"/>
    <x v="0"/>
    <x v="3"/>
    <s v="8598 Jessica Station Apt. 167_x000a_Orozcobury, PR 50291"/>
    <x v="3"/>
    <n v="4.51"/>
    <n v="124.193"/>
    <n v="91.682999999999993"/>
  </r>
  <r>
    <n v="796313"/>
    <x v="1"/>
    <n v="6"/>
    <n v="94.48"/>
    <x v="259"/>
    <x v="10"/>
    <x v="0"/>
    <x v="3"/>
    <s v="USS Brown_x000a_FPO AA 48889"/>
    <x v="3"/>
    <n v="3.85"/>
    <n v="545.08900000000006"/>
    <n v="450.60900000000004"/>
  </r>
  <r>
    <n v="23686"/>
    <x v="2"/>
    <n v="3"/>
    <n v="91.07"/>
    <x v="337"/>
    <x v="8"/>
    <x v="1"/>
    <x v="3"/>
    <s v="Unit 3041 Box 1076_x000a_DPO AP 26079"/>
    <x v="1"/>
    <n v="10.9"/>
    <n v="243.43199999999999"/>
    <n v="152.36199999999999"/>
  </r>
  <r>
    <n v="315116"/>
    <x v="0"/>
    <n v="1"/>
    <n v="15.94"/>
    <x v="51"/>
    <x v="7"/>
    <x v="1"/>
    <x v="0"/>
    <s v="1306 Susan Port Suite 758_x000a_Port Adam, SD 68642"/>
    <x v="3"/>
    <n v="18.28"/>
    <n v="13.028"/>
    <n v="-2.911999999999999"/>
  </r>
  <r>
    <n v="44688"/>
    <x v="2"/>
    <n v="4"/>
    <n v="87.7"/>
    <x v="326"/>
    <x v="11"/>
    <x v="0"/>
    <x v="3"/>
    <s v="2059 Michael Stravenue Suite 986_x000a_West Sharonshire, SC 11613"/>
    <x v="2"/>
    <n v="12.9"/>
    <n v="305.54899999999998"/>
    <n v="217.84899999999999"/>
  </r>
  <r>
    <n v="233781"/>
    <x v="1"/>
    <n v="9"/>
    <n v="93.52"/>
    <x v="61"/>
    <x v="3"/>
    <x v="0"/>
    <x v="0"/>
    <s v="436 Miles Street_x000a_North Zacharychester, MD 93454"/>
    <x v="3"/>
    <n v="4.3600000000000003"/>
    <n v="805.03899999999999"/>
    <n v="711.51900000000001"/>
  </r>
  <r>
    <n v="821138"/>
    <x v="2"/>
    <n v="4"/>
    <n v="50.79"/>
    <x v="116"/>
    <x v="2"/>
    <x v="1"/>
    <x v="1"/>
    <s v="436 Holland Village Apt. 323_x000a_Simpsonhaven, MO 06558"/>
    <x v="1"/>
    <n v="15.68"/>
    <n v="171.28700000000001"/>
    <n v="120.49700000000001"/>
  </r>
  <r>
    <n v="453164"/>
    <x v="1"/>
    <n v="1"/>
    <n v="90.34"/>
    <x v="357"/>
    <x v="10"/>
    <x v="0"/>
    <x v="1"/>
    <s v="96959 Smith Summit_x000a_Johnsontown, VT 40493"/>
    <x v="3"/>
    <n v="14.54"/>
    <n v="77.204999999999998"/>
    <n v="-13.135000000000005"/>
  </r>
  <r>
    <n v="136705"/>
    <x v="0"/>
    <n v="4"/>
    <n v="50.26"/>
    <x v="210"/>
    <x v="3"/>
    <x v="0"/>
    <x v="2"/>
    <s v="PSC 9382, Box 4489_x000a_APO AA 99856"/>
    <x v="0"/>
    <n v="4.66"/>
    <n v="191.64500000000001"/>
    <n v="141.38500000000002"/>
  </r>
  <r>
    <n v="423430"/>
    <x v="0"/>
    <n v="7"/>
    <n v="15.15"/>
    <x v="282"/>
    <x v="5"/>
    <x v="0"/>
    <x v="1"/>
    <s v="67185 Richard Ridge Apt. 678_x000a_South Elizabeth, HI 32613"/>
    <x v="2"/>
    <n v="7.5"/>
    <n v="98.091999999999999"/>
    <n v="82.941999999999993"/>
  </r>
  <r>
    <n v="542637"/>
    <x v="3"/>
    <n v="3"/>
    <n v="59.17"/>
    <x v="95"/>
    <x v="10"/>
    <x v="0"/>
    <x v="3"/>
    <s v="69434 Alexander Shoals Suite 022_x000a_Lake Teresa, TX 49484"/>
    <x v="1"/>
    <n v="1.88"/>
    <n v="174.191"/>
    <n v="115.021"/>
  </r>
  <r>
    <n v="530507"/>
    <x v="3"/>
    <n v="6"/>
    <n v="94.24"/>
    <x v="165"/>
    <x v="10"/>
    <x v="0"/>
    <x v="3"/>
    <s v="137 Karen Squares Apt. 998_x000a_Popestad, NC 54599"/>
    <x v="2"/>
    <n v="9.8699999999999992"/>
    <n v="509.62700000000001"/>
    <n v="415.387"/>
  </r>
  <r>
    <n v="276296"/>
    <x v="0"/>
    <n v="1"/>
    <n v="58.07"/>
    <x v="170"/>
    <x v="6"/>
    <x v="0"/>
    <x v="3"/>
    <s v="Unit 1500 Box 1708_x000a_DPO AP 61125"/>
    <x v="2"/>
    <n v="13.92"/>
    <n v="49.985999999999997"/>
    <n v="-8.0840000000000032"/>
  </r>
  <r>
    <n v="13817"/>
    <x v="3"/>
    <n v="4"/>
    <n v="22.51"/>
    <x v="34"/>
    <x v="7"/>
    <x v="1"/>
    <x v="2"/>
    <s v="34539 Peter View Apt. 324_x000a_Contreraston, MP 17303"/>
    <x v="3"/>
    <n v="16.68"/>
    <n v="75.033000000000001"/>
    <n v="52.522999999999996"/>
  </r>
  <r>
    <n v="667543"/>
    <x v="3"/>
    <n v="3"/>
    <n v="49.56"/>
    <x v="215"/>
    <x v="4"/>
    <x v="1"/>
    <x v="3"/>
    <s v="953 Reyes Run_x000a_Nealstad, CO 82944"/>
    <x v="0"/>
    <n v="15.61"/>
    <n v="125.486"/>
    <n v="75.926000000000002"/>
  </r>
  <r>
    <n v="823434"/>
    <x v="1"/>
    <n v="1"/>
    <n v="19.559999999999999"/>
    <x v="238"/>
    <x v="6"/>
    <x v="0"/>
    <x v="2"/>
    <s v="66922 Evans Expressway_x000a_West Nicholestad, AL 19838"/>
    <x v="1"/>
    <n v="10.84"/>
    <n v="17.442"/>
    <n v="-2.1179999999999986"/>
  </r>
  <r>
    <n v="824396"/>
    <x v="0"/>
    <n v="3"/>
    <n v="62.68"/>
    <x v="71"/>
    <x v="0"/>
    <x v="0"/>
    <x v="1"/>
    <s v="830 Sherman Forge Suite 427_x000a_New Amanda, AS 03783"/>
    <x v="0"/>
    <n v="5.76"/>
    <n v="177.18899999999999"/>
    <n v="114.50899999999999"/>
  </r>
  <r>
    <n v="508018"/>
    <x v="2"/>
    <n v="4"/>
    <n v="66.22"/>
    <x v="229"/>
    <x v="11"/>
    <x v="0"/>
    <x v="0"/>
    <s v="59555 Matthew Rest Apt. 135_x000a_Brandonshire, WY 86440"/>
    <x v="1"/>
    <n v="19.7"/>
    <n v="212.7"/>
    <n v="146.47999999999999"/>
  </r>
  <r>
    <n v="339703"/>
    <x v="0"/>
    <n v="5"/>
    <n v="69.77"/>
    <x v="224"/>
    <x v="8"/>
    <x v="1"/>
    <x v="0"/>
    <s v="USNV Casey_x000a_FPO AA 34587"/>
    <x v="1"/>
    <n v="15.87"/>
    <n v="293.50200000000001"/>
    <n v="223.73200000000003"/>
  </r>
  <r>
    <n v="51759"/>
    <x v="0"/>
    <n v="6"/>
    <n v="14.76"/>
    <x v="76"/>
    <x v="0"/>
    <x v="0"/>
    <x v="1"/>
    <s v="510 Walters Harbors Apt. 692_x000a_Josephfort, GU 52592"/>
    <x v="3"/>
    <n v="10.7"/>
    <n v="79.084000000000003"/>
    <n v="64.323999999999998"/>
  </r>
  <r>
    <n v="926454"/>
    <x v="0"/>
    <n v="2"/>
    <n v="86.33"/>
    <x v="348"/>
    <x v="1"/>
    <x v="0"/>
    <x v="3"/>
    <s v="5330 Barr Union Suite 541_x000a_Jessicamouth, FM 46626"/>
    <x v="1"/>
    <n v="11.39"/>
    <n v="153.001"/>
    <n v="66.671000000000006"/>
  </r>
  <r>
    <n v="602843"/>
    <x v="0"/>
    <n v="2"/>
    <n v="92.51"/>
    <x v="69"/>
    <x v="5"/>
    <x v="0"/>
    <x v="2"/>
    <s v="689 Owens Squares Suite 531_x000a_Mikeborough, ID 04230"/>
    <x v="0"/>
    <n v="14.84"/>
    <n v="157.56100000000001"/>
    <n v="65.051000000000002"/>
  </r>
  <r>
    <n v="983065"/>
    <x v="1"/>
    <n v="6"/>
    <n v="35.81"/>
    <x v="197"/>
    <x v="2"/>
    <x v="1"/>
    <x v="2"/>
    <s v="USS King_x000a_FPO AE 39329"/>
    <x v="2"/>
    <n v="13.96"/>
    <n v="184.86"/>
    <n v="149.05000000000001"/>
  </r>
  <r>
    <n v="192234"/>
    <x v="2"/>
    <n v="5"/>
    <n v="80.48"/>
    <x v="228"/>
    <x v="5"/>
    <x v="0"/>
    <x v="3"/>
    <s v="50382 Lance Road Suite 556_x000a_Kelseytown, VA 82835"/>
    <x v="2"/>
    <n v="18.649999999999999"/>
    <n v="327.35700000000003"/>
    <n v="246.87700000000001"/>
  </r>
  <r>
    <n v="870956"/>
    <x v="2"/>
    <n v="1"/>
    <n v="53.5"/>
    <x v="269"/>
    <x v="4"/>
    <x v="1"/>
    <x v="3"/>
    <s v="7490 Linda Way_x000a_Lake Jeremy, GU 94854"/>
    <x v="0"/>
    <n v="2.76"/>
    <n v="52.024999999999999"/>
    <n v="-1.4750000000000014"/>
  </r>
  <r>
    <n v="272161"/>
    <x v="2"/>
    <n v="3"/>
    <n v="57.8"/>
    <x v="3"/>
    <x v="3"/>
    <x v="0"/>
    <x v="3"/>
    <s v="93932 Alvarez Streets Suite 444_x000a_New Sarahstad, NH 26333"/>
    <x v="2"/>
    <n v="6.19"/>
    <n v="162.672"/>
    <n v="104.872"/>
  </r>
  <r>
    <n v="842560"/>
    <x v="3"/>
    <n v="5"/>
    <n v="31.85"/>
    <x v="152"/>
    <x v="8"/>
    <x v="1"/>
    <x v="3"/>
    <s v="45492 Clark Ranch_x000a_Thompsonburgh, WY 96680"/>
    <x v="3"/>
    <n v="14.3"/>
    <n v="136.494"/>
    <n v="104.64400000000001"/>
  </r>
  <r>
    <n v="803777"/>
    <x v="2"/>
    <n v="2"/>
    <n v="90.53"/>
    <x v="242"/>
    <x v="5"/>
    <x v="0"/>
    <x v="0"/>
    <s v="05496 Ruiz Estate_x000a_Lauraview, CO 08300"/>
    <x v="2"/>
    <n v="11.02"/>
    <n v="161.09700000000001"/>
    <n v="70.567000000000007"/>
  </r>
  <r>
    <n v="490881"/>
    <x v="2"/>
    <n v="1"/>
    <n v="96.25"/>
    <x v="175"/>
    <x v="11"/>
    <x v="0"/>
    <x v="3"/>
    <s v="981 Melanie Knolls Apt. 284_x000a_West Kenneth, WV 55008"/>
    <x v="1"/>
    <n v="18.41"/>
    <n v="78.53"/>
    <n v="-17.72"/>
  </r>
  <r>
    <n v="916491"/>
    <x v="2"/>
    <n v="9"/>
    <n v="68.92"/>
    <x v="362"/>
    <x v="5"/>
    <x v="0"/>
    <x v="0"/>
    <s v="08990 Carlson Streets_x000a_Yvonnefort, NV 68635"/>
    <x v="0"/>
    <n v="8.61"/>
    <n v="566.82500000000005"/>
    <n v="497.90500000000003"/>
  </r>
  <r>
    <n v="100964"/>
    <x v="1"/>
    <n v="5"/>
    <n v="23.65"/>
    <x v="361"/>
    <x v="1"/>
    <x v="0"/>
    <x v="1"/>
    <s v="0316 Rivera Village_x000a_Simmonston, PR 22926"/>
    <x v="3"/>
    <n v="4.42"/>
    <n v="113.038"/>
    <n v="89.388000000000005"/>
  </r>
  <r>
    <n v="64054"/>
    <x v="3"/>
    <n v="2"/>
    <n v="58.11"/>
    <x v="34"/>
    <x v="7"/>
    <x v="1"/>
    <x v="3"/>
    <s v="914 Whitney Park Suite 383_x000a_New Sharonville, RI 68688"/>
    <x v="1"/>
    <n v="1.5"/>
    <n v="114.46599999999999"/>
    <n v="56.355999999999995"/>
  </r>
  <r>
    <n v="441936"/>
    <x v="0"/>
    <n v="4"/>
    <n v="37.22"/>
    <x v="198"/>
    <x v="1"/>
    <x v="0"/>
    <x v="2"/>
    <s v="PSC 2950, Box 1322_x000a_APO AE 10066"/>
    <x v="2"/>
    <n v="9.77"/>
    <n v="134.345"/>
    <n v="97.125"/>
  </r>
  <r>
    <n v="882405"/>
    <x v="3"/>
    <n v="3"/>
    <n v="50.58"/>
    <x v="326"/>
    <x v="11"/>
    <x v="0"/>
    <x v="0"/>
    <s v="2938 Terrence Summit Suite 411_x000a_Matamouth, FM 30132"/>
    <x v="3"/>
    <n v="15.96"/>
    <n v="127.52200000000001"/>
    <n v="76.942000000000007"/>
  </r>
  <r>
    <n v="377316"/>
    <x v="1"/>
    <n v="7"/>
    <n v="70.709999999999994"/>
    <x v="310"/>
    <x v="8"/>
    <x v="1"/>
    <x v="3"/>
    <s v="7284 Belinda Fields_x000a_Greenville, CO 75842"/>
    <x v="0"/>
    <n v="2.73"/>
    <n v="481.43"/>
    <n v="410.72"/>
  </r>
  <r>
    <n v="119793"/>
    <x v="1"/>
    <n v="1"/>
    <n v="16.36"/>
    <x v="3"/>
    <x v="3"/>
    <x v="0"/>
    <x v="2"/>
    <s v="825 Timothy Forks Suite 577_x000a_North Jeff, KS 64348"/>
    <x v="0"/>
    <n v="17.48"/>
    <n v="13.503"/>
    <n v="-2.8569999999999993"/>
  </r>
  <r>
    <n v="551461"/>
    <x v="3"/>
    <n v="4"/>
    <n v="28.3"/>
    <x v="2"/>
    <x v="2"/>
    <x v="1"/>
    <x v="3"/>
    <s v="779 Justin Unions Apt. 084_x000a_East Matthew, ND 86431"/>
    <x v="3"/>
    <n v="15.22"/>
    <n v="95.962999999999994"/>
    <n v="67.662999999999997"/>
  </r>
  <r>
    <n v="329677"/>
    <x v="0"/>
    <n v="7"/>
    <n v="77.489999999999995"/>
    <x v="167"/>
    <x v="10"/>
    <x v="0"/>
    <x v="1"/>
    <s v="8618 Rachel Forge_x000a_Wendyburgh, AL 23404"/>
    <x v="0"/>
    <n v="2.91"/>
    <n v="526.61099999999999"/>
    <n v="449.12099999999998"/>
  </r>
  <r>
    <n v="631208"/>
    <x v="0"/>
    <n v="5"/>
    <n v="13.44"/>
    <x v="255"/>
    <x v="1"/>
    <x v="0"/>
    <x v="1"/>
    <s v="6038 Ronald Knolls Apt. 327_x000a_East Laurashire, MH 53143"/>
    <x v="2"/>
    <n v="13.04"/>
    <n v="58.415999999999997"/>
    <n v="44.975999999999999"/>
  </r>
  <r>
    <n v="142546"/>
    <x v="0"/>
    <n v="4"/>
    <n v="64.17"/>
    <x v="169"/>
    <x v="1"/>
    <x v="0"/>
    <x v="2"/>
    <s v="907 Anderson Rue Apt. 361_x000a_Christyport, DE 23717"/>
    <x v="3"/>
    <n v="10.94"/>
    <n v="228.59299999999999"/>
    <n v="164.423"/>
  </r>
  <r>
    <n v="868056"/>
    <x v="3"/>
    <n v="4"/>
    <n v="34.049999999999997"/>
    <x v="227"/>
    <x v="7"/>
    <x v="1"/>
    <x v="1"/>
    <s v="5470 Copeland Junction Suite 283_x000a_Melaniemouth, WV 82736"/>
    <x v="2"/>
    <n v="4.88"/>
    <n v="129.57499999999999"/>
    <n v="95.524999999999991"/>
  </r>
  <r>
    <n v="509400"/>
    <x v="3"/>
    <n v="2"/>
    <n v="91.22"/>
    <x v="116"/>
    <x v="2"/>
    <x v="1"/>
    <x v="3"/>
    <s v="254 Matthew Squares Apt. 096_x000a_Bradyfort, LA 03881"/>
    <x v="3"/>
    <n v="11.23"/>
    <n v="161.959"/>
    <n v="70.739000000000004"/>
  </r>
  <r>
    <n v="273885"/>
    <x v="2"/>
    <n v="8"/>
    <n v="84.98"/>
    <x v="103"/>
    <x v="5"/>
    <x v="0"/>
    <x v="3"/>
    <s v="USCGC Nelson_x000a_FPO AP 95476"/>
    <x v="0"/>
    <n v="0.17"/>
    <n v="678.65499999999997"/>
    <n v="593.67499999999995"/>
  </r>
  <r>
    <n v="972519"/>
    <x v="0"/>
    <n v="4"/>
    <n v="92.74"/>
    <x v="299"/>
    <x v="9"/>
    <x v="0"/>
    <x v="2"/>
    <s v="10376 Johnson Mount_x000a_New Nicholas, SC 57694"/>
    <x v="2"/>
    <n v="0.73"/>
    <n v="368.24200000000002"/>
    <n v="275.50200000000001"/>
  </r>
  <r>
    <n v="712330"/>
    <x v="3"/>
    <n v="2"/>
    <n v="18.45"/>
    <x v="152"/>
    <x v="8"/>
    <x v="1"/>
    <x v="0"/>
    <s v="87891 Rangel Street Apt. 966_x000a_Millermouth, GU 27997"/>
    <x v="2"/>
    <n v="11.55"/>
    <n v="32.633000000000003"/>
    <n v="14.183000000000003"/>
  </r>
  <r>
    <n v="614087"/>
    <x v="0"/>
    <n v="9"/>
    <n v="99.52"/>
    <x v="268"/>
    <x v="6"/>
    <x v="0"/>
    <x v="3"/>
    <s v="Unit 3654 Box 8089_x000a_DPO AA 26374"/>
    <x v="0"/>
    <n v="4.5199999999999996"/>
    <n v="855.19399999999996"/>
    <n v="755.67399999999998"/>
  </r>
  <r>
    <n v="590234"/>
    <x v="0"/>
    <n v="7"/>
    <n v="22.91"/>
    <x v="321"/>
    <x v="8"/>
    <x v="1"/>
    <x v="0"/>
    <s v="8435 Rocha Alley Apt. 964_x000a_Bradshawville, AL 74008"/>
    <x v="1"/>
    <n v="11.23"/>
    <n v="142.386"/>
    <n v="119.476"/>
  </r>
  <r>
    <n v="52221"/>
    <x v="1"/>
    <n v="3"/>
    <n v="88.31"/>
    <x v="292"/>
    <x v="0"/>
    <x v="0"/>
    <x v="2"/>
    <s v="57136 Potts Prairie_x000a_Gomezchester, DC 57948"/>
    <x v="1"/>
    <n v="10.25"/>
    <n v="237.77099999999999"/>
    <n v="149.46099999999998"/>
  </r>
  <r>
    <n v="851425"/>
    <x v="3"/>
    <n v="7"/>
    <n v="43.84"/>
    <x v="13"/>
    <x v="6"/>
    <x v="0"/>
    <x v="3"/>
    <s v="4890 James Avenue_x000a_Port Paul, MH 99230"/>
    <x v="1"/>
    <n v="12.62"/>
    <n v="268.12700000000001"/>
    <n v="224.28700000000001"/>
  </r>
  <r>
    <n v="288042"/>
    <x v="2"/>
    <n v="1"/>
    <n v="95.96"/>
    <x v="247"/>
    <x v="7"/>
    <x v="1"/>
    <x v="1"/>
    <s v="94674 Jennifer Forge_x000a_Lake Brian, OH 21863"/>
    <x v="0"/>
    <n v="1.71"/>
    <n v="94.322999999999993"/>
    <n v="-1.6370000000000005"/>
  </r>
  <r>
    <n v="817970"/>
    <x v="2"/>
    <n v="1"/>
    <n v="10.09"/>
    <x v="304"/>
    <x v="10"/>
    <x v="0"/>
    <x v="0"/>
    <s v="5525 Jacob Tunnel_x000a_Cynthiaton, MN 39931"/>
    <x v="0"/>
    <n v="9.3699999999999992"/>
    <n v="9.1479999999999997"/>
    <n v="-0.94200000000000017"/>
  </r>
  <r>
    <n v="644256"/>
    <x v="1"/>
    <n v="4"/>
    <n v="72.03"/>
    <x v="309"/>
    <x v="11"/>
    <x v="0"/>
    <x v="1"/>
    <s v="58796 Robertson Station_x000a_South Terry, NJ 94001"/>
    <x v="1"/>
    <n v="5.43"/>
    <n v="272.46100000000001"/>
    <n v="200.43100000000001"/>
  </r>
  <r>
    <n v="401712"/>
    <x v="3"/>
    <n v="4"/>
    <n v="99.61"/>
    <x v="226"/>
    <x v="3"/>
    <x v="0"/>
    <x v="1"/>
    <s v="8780 Linda Via_x000a_Port Markhaven, IA 45707"/>
    <x v="1"/>
    <n v="11.14"/>
    <n v="354.04700000000003"/>
    <n v="254.43700000000001"/>
  </r>
  <r>
    <n v="626044"/>
    <x v="3"/>
    <n v="4"/>
    <n v="72.45"/>
    <x v="289"/>
    <x v="10"/>
    <x v="0"/>
    <x v="2"/>
    <s v="7041 Daniel Wells Apt. 085_x000a_Gregoryview, GU 21550"/>
    <x v="2"/>
    <n v="14.97"/>
    <n v="246.42099999999999"/>
    <n v="173.971"/>
  </r>
  <r>
    <n v="792247"/>
    <x v="2"/>
    <n v="9"/>
    <n v="73.59"/>
    <x v="107"/>
    <x v="11"/>
    <x v="0"/>
    <x v="0"/>
    <s v="3351 Daniel Bridge Suite 109_x000a_Peterland, KY 63642"/>
    <x v="3"/>
    <n v="9.43"/>
    <n v="599.86099999999999"/>
    <n v="526.27099999999996"/>
  </r>
  <r>
    <n v="287279"/>
    <x v="2"/>
    <n v="6"/>
    <n v="70.05"/>
    <x v="65"/>
    <x v="2"/>
    <x v="1"/>
    <x v="3"/>
    <s v="368 Mcconnell Highway_x000a_Port Davidburgh, IN 82712"/>
    <x v="2"/>
    <n v="8.99"/>
    <n v="382.52100000000002"/>
    <n v="312.471"/>
  </r>
  <r>
    <n v="184876"/>
    <x v="0"/>
    <n v="3"/>
    <n v="98.14"/>
    <x v="328"/>
    <x v="2"/>
    <x v="1"/>
    <x v="2"/>
    <s v="50617 Shelton Forges Suite 803_x000a_Gonzalesville, NV 36938"/>
    <x v="3"/>
    <n v="2.96"/>
    <n v="285.72699999999998"/>
    <n v="187.58699999999999"/>
  </r>
  <r>
    <n v="586026"/>
    <x v="2"/>
    <n v="6"/>
    <n v="74.58"/>
    <x v="107"/>
    <x v="11"/>
    <x v="0"/>
    <x v="1"/>
    <s v="42110 Charlotte Estates Suite 800_x000a_Brianport, WA 20798"/>
    <x v="0"/>
    <n v="16.329999999999998"/>
    <n v="374.44600000000003"/>
    <n v="299.86600000000004"/>
  </r>
  <r>
    <n v="700399"/>
    <x v="2"/>
    <n v="2"/>
    <n v="54.72"/>
    <x v="350"/>
    <x v="8"/>
    <x v="1"/>
    <x v="3"/>
    <s v="26257 Joshua Villages Suite 221_x000a_Arnoldmouth, MT 65557"/>
    <x v="1"/>
    <n v="3.15"/>
    <n v="105.997"/>
    <n v="51.277000000000001"/>
  </r>
  <r>
    <n v="877077"/>
    <x v="0"/>
    <n v="2"/>
    <n v="32.299999999999997"/>
    <x v="23"/>
    <x v="9"/>
    <x v="0"/>
    <x v="1"/>
    <s v="32510 Martinez Groves_x000a_South Wandafort, TX 86595"/>
    <x v="3"/>
    <n v="2.54"/>
    <n v="62.954999999999998"/>
    <n v="30.655000000000001"/>
  </r>
  <r>
    <n v="7713"/>
    <x v="2"/>
    <n v="7"/>
    <n v="79.930000000000007"/>
    <x v="165"/>
    <x v="10"/>
    <x v="0"/>
    <x v="2"/>
    <s v="754 Williams Pike_x000a_Johnsonborough, AL 81092"/>
    <x v="3"/>
    <n v="15.43"/>
    <n v="473.14800000000002"/>
    <n v="393.21800000000002"/>
  </r>
  <r>
    <n v="110696"/>
    <x v="2"/>
    <n v="3"/>
    <n v="24.49"/>
    <x v="159"/>
    <x v="11"/>
    <x v="0"/>
    <x v="2"/>
    <s v="02724 Natalie Via Apt. 163_x000a_Lake Omar, FM 29798"/>
    <x v="0"/>
    <n v="19.5"/>
    <n v="59.15"/>
    <n v="34.659999999999997"/>
  </r>
  <r>
    <n v="582068"/>
    <x v="3"/>
    <n v="7"/>
    <n v="15.59"/>
    <x v="290"/>
    <x v="10"/>
    <x v="0"/>
    <x v="0"/>
    <s v="7495 Perez Turnpike Apt. 744_x000a_Lake Charles, TN 15339"/>
    <x v="1"/>
    <n v="3.48"/>
    <n v="105.345"/>
    <n v="89.754999999999995"/>
  </r>
  <r>
    <n v="534760"/>
    <x v="3"/>
    <n v="3"/>
    <n v="78.680000000000007"/>
    <x v="59"/>
    <x v="2"/>
    <x v="1"/>
    <x v="0"/>
    <s v="71329 Beck Ford_x000a_Johnview, OK 72350"/>
    <x v="3"/>
    <n v="8.85"/>
    <n v="215.148"/>
    <n v="136.46799999999999"/>
  </r>
  <r>
    <n v="146531"/>
    <x v="3"/>
    <n v="2"/>
    <n v="43.2"/>
    <x v="93"/>
    <x v="8"/>
    <x v="1"/>
    <x v="2"/>
    <s v="00260 David Isle Suite 445_x000a_Tracyburgh, NV 99785"/>
    <x v="1"/>
    <n v="1.18"/>
    <n v="85.375"/>
    <n v="42.174999999999997"/>
  </r>
  <r>
    <n v="288848"/>
    <x v="1"/>
    <n v="4"/>
    <n v="29.09"/>
    <x v="329"/>
    <x v="2"/>
    <x v="1"/>
    <x v="0"/>
    <s v="3173 Angela Valley Suite 385_x000a_East Michael, TX 76368"/>
    <x v="2"/>
    <n v="19.399999999999999"/>
    <n v="93.8"/>
    <n v="64.709999999999994"/>
  </r>
  <r>
    <n v="692826"/>
    <x v="3"/>
    <n v="4"/>
    <n v="79.03"/>
    <x v="154"/>
    <x v="9"/>
    <x v="0"/>
    <x v="1"/>
    <s v="USNV Jones_x000a_FPO AP 71007"/>
    <x v="2"/>
    <n v="13.01"/>
    <n v="274.99200000000002"/>
    <n v="195.96200000000002"/>
  </r>
  <r>
    <n v="97787"/>
    <x v="1"/>
    <n v="3"/>
    <n v="88.09"/>
    <x v="240"/>
    <x v="10"/>
    <x v="0"/>
    <x v="2"/>
    <s v="311 Eric Island Suite 200_x000a_Henrybury, SD 91855"/>
    <x v="3"/>
    <n v="16.79"/>
    <n v="219.88499999999999"/>
    <n v="131.79499999999999"/>
  </r>
  <r>
    <n v="669442"/>
    <x v="0"/>
    <n v="9"/>
    <n v="19.489999999999998"/>
    <x v="36"/>
    <x v="11"/>
    <x v="0"/>
    <x v="1"/>
    <s v="380 Wright Knoll_x000a_Obrienfort, NH 77018"/>
    <x v="0"/>
    <n v="10.17"/>
    <n v="157.60900000000001"/>
    <n v="138.119"/>
  </r>
  <r>
    <n v="27900"/>
    <x v="3"/>
    <n v="6"/>
    <n v="47.35"/>
    <x v="166"/>
    <x v="5"/>
    <x v="0"/>
    <x v="0"/>
    <s v="79814 Garner Union Suite 541_x000a_East Andrea, HI 43880"/>
    <x v="3"/>
    <n v="14.1"/>
    <n v="244.01300000000001"/>
    <n v="196.66300000000001"/>
  </r>
  <r>
    <n v="776228"/>
    <x v="0"/>
    <n v="5"/>
    <n v="12.14"/>
    <x v="4"/>
    <x v="0"/>
    <x v="0"/>
    <x v="2"/>
    <s v="9470 Green Falls Apt. 939_x000a_Ernestborough, IN 23515"/>
    <x v="0"/>
    <n v="9.5"/>
    <n v="54.923000000000002"/>
    <n v="42.783000000000001"/>
  </r>
  <r>
    <n v="997805"/>
    <x v="0"/>
    <n v="6"/>
    <n v="84.49"/>
    <x v="33"/>
    <x v="0"/>
    <x v="0"/>
    <x v="3"/>
    <s v="40185 Miller Mount Apt. 802_x000a_East Natalie, IA 46540"/>
    <x v="3"/>
    <n v="9.3000000000000007"/>
    <n v="459.81200000000001"/>
    <n v="375.322"/>
  </r>
  <r>
    <n v="247662"/>
    <x v="1"/>
    <n v="8"/>
    <n v="10.74"/>
    <x v="154"/>
    <x v="9"/>
    <x v="0"/>
    <x v="2"/>
    <s v="58731 Pamela Lakes_x000a_Abbottland, AS 72420"/>
    <x v="0"/>
    <n v="12.42"/>
    <n v="75.245000000000005"/>
    <n v="64.50500000000001"/>
  </r>
  <r>
    <n v="15838"/>
    <x v="2"/>
    <n v="5"/>
    <n v="45.15"/>
    <x v="184"/>
    <x v="6"/>
    <x v="0"/>
    <x v="1"/>
    <s v="0776 Munoz Hills_x000a_Lake Carl, PR 12801"/>
    <x v="2"/>
    <n v="14.31"/>
    <n v="193.434"/>
    <n v="148.28399999999999"/>
  </r>
  <r>
    <n v="672980"/>
    <x v="2"/>
    <n v="4"/>
    <n v="91.25"/>
    <x v="149"/>
    <x v="0"/>
    <x v="0"/>
    <x v="0"/>
    <s v="52216 Elizabeth Underpass Suite 487_x000a_Gregorystad, MN 57604"/>
    <x v="1"/>
    <n v="17.59"/>
    <n v="300.79199999999997"/>
    <n v="209.54199999999997"/>
  </r>
  <r>
    <n v="276752"/>
    <x v="0"/>
    <n v="7"/>
    <n v="62.5"/>
    <x v="160"/>
    <x v="7"/>
    <x v="1"/>
    <x v="1"/>
    <s v="9518 Simmons Green_x000a_Elizabethfort, OK 10516"/>
    <x v="1"/>
    <n v="14.06"/>
    <n v="376.00799999999998"/>
    <n v="313.50799999999998"/>
  </r>
  <r>
    <n v="50425"/>
    <x v="2"/>
    <n v="5"/>
    <n v="82.26"/>
    <x v="107"/>
    <x v="11"/>
    <x v="0"/>
    <x v="0"/>
    <s v="24591 Brooke View Suite 713_x000a_West Christine, ND 33830"/>
    <x v="2"/>
    <n v="18.03"/>
    <n v="337.13099999999997"/>
    <n v="254.87099999999998"/>
  </r>
  <r>
    <n v="878975"/>
    <x v="0"/>
    <n v="4"/>
    <n v="22.15"/>
    <x v="251"/>
    <x v="0"/>
    <x v="0"/>
    <x v="3"/>
    <s v="28746 Ricky Rue_x000a_Thompsonshire, RI 82018"/>
    <x v="2"/>
    <n v="4.62"/>
    <n v="84.495999999999995"/>
    <n v="62.345999999999997"/>
  </r>
  <r>
    <n v="846301"/>
    <x v="0"/>
    <n v="5"/>
    <n v="20.32"/>
    <x v="363"/>
    <x v="1"/>
    <x v="0"/>
    <x v="2"/>
    <s v="00007 Bates Square Apt. 610_x000a_West Nicholas, ID 41661"/>
    <x v="1"/>
    <n v="5.23"/>
    <n v="96.3"/>
    <n v="75.97999999999999"/>
  </r>
  <r>
    <n v="731548"/>
    <x v="2"/>
    <n v="4"/>
    <n v="41.9"/>
    <x v="162"/>
    <x v="0"/>
    <x v="0"/>
    <x v="0"/>
    <s v="708 Randolph Street_x000a_West Julie, WA 63820"/>
    <x v="1"/>
    <n v="4.68"/>
    <n v="159.74600000000001"/>
    <n v="117.846"/>
  </r>
  <r>
    <n v="205222"/>
    <x v="1"/>
    <n v="8"/>
    <n v="70.58"/>
    <x v="14"/>
    <x v="4"/>
    <x v="1"/>
    <x v="3"/>
    <s v="409 Ashley Brook_x000a_North Kennethberg, GU 56401"/>
    <x v="3"/>
    <n v="2.09"/>
    <n v="552.85199999999998"/>
    <n v="482.27199999999999"/>
  </r>
  <r>
    <n v="307904"/>
    <x v="3"/>
    <n v="8"/>
    <n v="24.7"/>
    <x v="6"/>
    <x v="3"/>
    <x v="0"/>
    <x v="1"/>
    <s v="18391 Andrew Track_x000a_Martinezton, MD 85092"/>
    <x v="0"/>
    <n v="11.75"/>
    <n v="174.38300000000001"/>
    <n v="149.68300000000002"/>
  </r>
  <r>
    <n v="264747"/>
    <x v="2"/>
    <n v="1"/>
    <n v="15.9"/>
    <x v="295"/>
    <x v="9"/>
    <x v="0"/>
    <x v="0"/>
    <s v="0489 Travis Freeway_x000a_Lake Amy, SD 54623"/>
    <x v="1"/>
    <n v="7.87"/>
    <n v="14.648999999999999"/>
    <n v="-1.2510000000000012"/>
  </r>
  <r>
    <n v="616216"/>
    <x v="0"/>
    <n v="3"/>
    <n v="97.82"/>
    <x v="127"/>
    <x v="0"/>
    <x v="0"/>
    <x v="0"/>
    <s v="905 Shane Run Suite 351_x000a_New Anna, IL 25643"/>
    <x v="1"/>
    <n v="12.1"/>
    <n v="257.96600000000001"/>
    <n v="160.14600000000002"/>
  </r>
  <r>
    <n v="222343"/>
    <x v="3"/>
    <n v="4"/>
    <n v="36.17"/>
    <x v="304"/>
    <x v="10"/>
    <x v="0"/>
    <x v="3"/>
    <s v="86694 Chan Bridge_x000a_Aprilton, OR 24379"/>
    <x v="1"/>
    <n v="10.48"/>
    <n v="129.51900000000001"/>
    <n v="93.349000000000004"/>
  </r>
  <r>
    <n v="497195"/>
    <x v="1"/>
    <n v="2"/>
    <n v="66.2"/>
    <x v="12"/>
    <x v="4"/>
    <x v="1"/>
    <x v="2"/>
    <s v="783 Steven Extension_x000a_Spencertown, OK 99820"/>
    <x v="1"/>
    <n v="11.55"/>
    <n v="117.104"/>
    <n v="50.903999999999996"/>
  </r>
  <r>
    <n v="699082"/>
    <x v="1"/>
    <n v="5"/>
    <n v="69.36"/>
    <x v="277"/>
    <x v="1"/>
    <x v="0"/>
    <x v="1"/>
    <s v="Unit 6185 Box 5855_x000a_DPO AP 71760"/>
    <x v="0"/>
    <n v="7.07"/>
    <n v="322.28800000000001"/>
    <n v="252.928"/>
  </r>
  <r>
    <n v="990136"/>
    <x v="2"/>
    <n v="8"/>
    <n v="13.48"/>
    <x v="262"/>
    <x v="10"/>
    <x v="0"/>
    <x v="0"/>
    <s v="Unit 7806 Box 4829_x000a_DPO AE 61220"/>
    <x v="1"/>
    <n v="3.98"/>
    <n v="103.527"/>
    <n v="90.046999999999997"/>
  </r>
  <r>
    <n v="224431"/>
    <x v="0"/>
    <n v="2"/>
    <n v="60.93"/>
    <x v="71"/>
    <x v="0"/>
    <x v="0"/>
    <x v="2"/>
    <s v="0475 Richard Lake Suite 724_x000a_Barnesport, PR 20409"/>
    <x v="0"/>
    <n v="13.67"/>
    <n v="105.208"/>
    <n v="44.277999999999999"/>
  </r>
  <r>
    <n v="785177"/>
    <x v="2"/>
    <n v="9"/>
    <n v="28.03"/>
    <x v="121"/>
    <x v="10"/>
    <x v="0"/>
    <x v="1"/>
    <s v="52663 Ryan Springs_x000a_Danahaven, MI 02179"/>
    <x v="3"/>
    <n v="14.17"/>
    <n v="216.506"/>
    <n v="188.476"/>
  </r>
  <r>
    <n v="121577"/>
    <x v="0"/>
    <n v="7"/>
    <n v="18.09"/>
    <x v="251"/>
    <x v="0"/>
    <x v="0"/>
    <x v="2"/>
    <s v="USNS Richard_x000a_FPO AE 31747"/>
    <x v="1"/>
    <n v="18.649999999999999"/>
    <n v="103.004"/>
    <n v="84.914000000000001"/>
  </r>
  <r>
    <n v="187288"/>
    <x v="1"/>
    <n v="6"/>
    <n v="45.72"/>
    <x v="273"/>
    <x v="7"/>
    <x v="1"/>
    <x v="0"/>
    <s v="5046 Hannah Knoll_x000a_Carrville, AZ 64222"/>
    <x v="3"/>
    <n v="5.21"/>
    <n v="260.04199999999997"/>
    <n v="214.32199999999997"/>
  </r>
  <r>
    <n v="564187"/>
    <x v="3"/>
    <n v="8"/>
    <n v="81.36"/>
    <x v="43"/>
    <x v="0"/>
    <x v="0"/>
    <x v="3"/>
    <s v="Unit 1458 Box 7056_x000a_DPO AE 21259"/>
    <x v="0"/>
    <n v="16.739999999999998"/>
    <n v="541.90499999999997"/>
    <n v="460.54499999999996"/>
  </r>
  <r>
    <n v="166736"/>
    <x v="2"/>
    <n v="2"/>
    <n v="97.21"/>
    <x v="250"/>
    <x v="6"/>
    <x v="0"/>
    <x v="2"/>
    <s v="Unit 5572 Box 6478_x000a_DPO AE 61310"/>
    <x v="1"/>
    <n v="0.63"/>
    <n v="193.20400000000001"/>
    <n v="95.994000000000014"/>
  </r>
  <r>
    <n v="897088"/>
    <x v="1"/>
    <n v="5"/>
    <n v="54.55"/>
    <x v="361"/>
    <x v="1"/>
    <x v="0"/>
    <x v="1"/>
    <s v="9749 Paige Street_x000a_East Joseph, IN 45201"/>
    <x v="2"/>
    <n v="0.91"/>
    <n v="270.286"/>
    <n v="215.73599999999999"/>
  </r>
  <r>
    <n v="14642"/>
    <x v="3"/>
    <n v="4"/>
    <n v="89.87"/>
    <x v="80"/>
    <x v="8"/>
    <x v="1"/>
    <x v="3"/>
    <s v="1099 Wade Streets_x000a_North Richardville, KS 95769"/>
    <x v="3"/>
    <n v="13.05"/>
    <n v="312.59500000000003"/>
    <n v="222.72500000000002"/>
  </r>
  <r>
    <n v="768302"/>
    <x v="3"/>
    <n v="8"/>
    <n v="95.07"/>
    <x v="301"/>
    <x v="10"/>
    <x v="0"/>
    <x v="1"/>
    <s v="535 Howe Dale Apt. 574_x000a_Woodville, MD 94027"/>
    <x v="2"/>
    <n v="3.39"/>
    <n v="734.73"/>
    <n v="639.66000000000008"/>
  </r>
  <r>
    <n v="153606"/>
    <x v="0"/>
    <n v="1"/>
    <n v="49.86"/>
    <x v="1"/>
    <x v="1"/>
    <x v="0"/>
    <x v="1"/>
    <s v="0908 Jackson Dam Apt. 265_x000a_North Jesseport, DE 69207"/>
    <x v="2"/>
    <n v="5.0999999999999996"/>
    <n v="47.320999999999998"/>
    <n v="-2.5390000000000015"/>
  </r>
  <r>
    <n v="768393"/>
    <x v="1"/>
    <n v="3"/>
    <n v="23.08"/>
    <x v="83"/>
    <x v="11"/>
    <x v="0"/>
    <x v="2"/>
    <s v="PSC 7653, Box 1332_x000a_APO AE 59198"/>
    <x v="1"/>
    <n v="17.399999999999999"/>
    <n v="57.201000000000001"/>
    <n v="34.121000000000002"/>
  </r>
  <r>
    <n v="933664"/>
    <x v="2"/>
    <n v="8"/>
    <n v="37.909999999999997"/>
    <x v="333"/>
    <x v="7"/>
    <x v="1"/>
    <x v="0"/>
    <s v="031 Murphy Throughway_x000a_West Lori, LA 65162"/>
    <x v="3"/>
    <n v="12.68"/>
    <n v="264.81"/>
    <n v="226.9"/>
  </r>
  <r>
    <n v="697143"/>
    <x v="2"/>
    <n v="5"/>
    <n v="44.88"/>
    <x v="189"/>
    <x v="6"/>
    <x v="0"/>
    <x v="2"/>
    <s v="98969 Shepherd Ranch_x000a_Saramouth, OR 71779"/>
    <x v="1"/>
    <n v="16.79"/>
    <n v="186.709"/>
    <n v="141.82900000000001"/>
  </r>
  <r>
    <n v="879847"/>
    <x v="2"/>
    <n v="4"/>
    <n v="50.91"/>
    <x v="217"/>
    <x v="8"/>
    <x v="1"/>
    <x v="3"/>
    <s v="544 Diana Village Apt. 583_x000a_New Brandon, FM 42194"/>
    <x v="2"/>
    <n v="9.0500000000000007"/>
    <n v="185.21"/>
    <n v="134.30000000000001"/>
  </r>
  <r>
    <n v="260852"/>
    <x v="0"/>
    <n v="6"/>
    <n v="68.02"/>
    <x v="220"/>
    <x v="5"/>
    <x v="0"/>
    <x v="3"/>
    <s v="1044 Shaw Islands_x000a_Anthonyville, MI 79863"/>
    <x v="0"/>
    <n v="14.75"/>
    <n v="347.92899999999997"/>
    <n v="279.90899999999999"/>
  </r>
  <r>
    <n v="181889"/>
    <x v="2"/>
    <n v="5"/>
    <n v="68.069999999999993"/>
    <x v="235"/>
    <x v="3"/>
    <x v="0"/>
    <x v="0"/>
    <s v="95365 Ward Forges Suite 035_x000a_Lake Maryshire, SD 73141"/>
    <x v="2"/>
    <n v="6.04"/>
    <n v="319.80099999999999"/>
    <n v="251.73099999999999"/>
  </r>
  <r>
    <n v="267510"/>
    <x v="2"/>
    <n v="3"/>
    <n v="58.89"/>
    <x v="333"/>
    <x v="7"/>
    <x v="1"/>
    <x v="0"/>
    <s v="3595 Alexis Gateway Apt. 737_x000a_Lake Chadville, CO 36043"/>
    <x v="0"/>
    <n v="3.18"/>
    <n v="171.05600000000001"/>
    <n v="112.16600000000001"/>
  </r>
  <r>
    <n v="834723"/>
    <x v="1"/>
    <n v="5"/>
    <n v="30.55"/>
    <x v="85"/>
    <x v="1"/>
    <x v="0"/>
    <x v="0"/>
    <s v="5691 Jacob Lights_x000a_Adkinshaven, SD 43688"/>
    <x v="1"/>
    <n v="4.1500000000000004"/>
    <n v="146.399"/>
    <n v="115.849"/>
  </r>
  <r>
    <n v="562891"/>
    <x v="2"/>
    <n v="4"/>
    <n v="42.71"/>
    <x v="157"/>
    <x v="1"/>
    <x v="0"/>
    <x v="1"/>
    <s v="9775 Smith Station Apt. 983_x000a_Port Timothy, WA 55551"/>
    <x v="0"/>
    <n v="18.489999999999998"/>
    <n v="139.26599999999999"/>
    <n v="96.555999999999983"/>
  </r>
  <r>
    <n v="234746"/>
    <x v="3"/>
    <n v="1"/>
    <n v="47.21"/>
    <x v="322"/>
    <x v="3"/>
    <x v="0"/>
    <x v="1"/>
    <s v="32617 Simmons Gardens_x000a_East Jessicaberg, HI 07944"/>
    <x v="0"/>
    <n v="11.53"/>
    <n v="41.767000000000003"/>
    <n v="-5.4429999999999978"/>
  </r>
  <r>
    <n v="990191"/>
    <x v="0"/>
    <n v="1"/>
    <n v="69.739999999999995"/>
    <x v="102"/>
    <x v="3"/>
    <x v="0"/>
    <x v="3"/>
    <s v="03393 Davis Rue Suite 070_x000a_Holmeston, NC 60758"/>
    <x v="1"/>
    <n v="4.1100000000000003"/>
    <n v="66.870999999999995"/>
    <n v="-2.8689999999999998"/>
  </r>
  <r>
    <n v="944843"/>
    <x v="2"/>
    <n v="7"/>
    <n v="22.73"/>
    <x v="299"/>
    <x v="9"/>
    <x v="0"/>
    <x v="0"/>
    <s v="1885 Caroline Neck Apt. 168_x000a_West Amy, AL 90969"/>
    <x v="1"/>
    <n v="3.91"/>
    <n v="152.90100000000001"/>
    <n v="130.17100000000002"/>
  </r>
  <r>
    <n v="826847"/>
    <x v="1"/>
    <n v="4"/>
    <n v="31.75"/>
    <x v="13"/>
    <x v="6"/>
    <x v="0"/>
    <x v="0"/>
    <s v="26432 Rachel Isle_x000a_East Larrymouth, AR 74832"/>
    <x v="2"/>
    <n v="13.13"/>
    <n v="110.31100000000001"/>
    <n v="78.561000000000007"/>
  </r>
  <r>
    <n v="596720"/>
    <x v="3"/>
    <n v="1"/>
    <n v="35.549999999999997"/>
    <x v="53"/>
    <x v="10"/>
    <x v="0"/>
    <x v="0"/>
    <s v="9318 Melendez Ports_x000a_Lake Holly, VT 50987"/>
    <x v="1"/>
    <n v="13.03"/>
    <n v="30.914999999999999"/>
    <n v="-4.634999999999998"/>
  </r>
  <r>
    <n v="307834"/>
    <x v="0"/>
    <n v="6"/>
    <n v="56.65"/>
    <x v="198"/>
    <x v="1"/>
    <x v="0"/>
    <x v="0"/>
    <s v="403 Martin Rapids_x000a_Lake Michaelland, TN 85314"/>
    <x v="0"/>
    <n v="15.46"/>
    <n v="287.35899999999998"/>
    <n v="230.70899999999997"/>
  </r>
  <r>
    <n v="36528"/>
    <x v="1"/>
    <n v="1"/>
    <n v="78.17"/>
    <x v="320"/>
    <x v="2"/>
    <x v="1"/>
    <x v="1"/>
    <s v="7920 Matthew Dam Apt. 656_x000a_New James, OK 99474"/>
    <x v="3"/>
    <n v="15.63"/>
    <n v="65.957999999999998"/>
    <n v="-12.212000000000003"/>
  </r>
  <r>
    <n v="925956"/>
    <x v="0"/>
    <n v="8"/>
    <n v="85.99"/>
    <x v="294"/>
    <x v="0"/>
    <x v="0"/>
    <x v="1"/>
    <s v="6445 Miller Estates_x000a_New Jo, ME 38765"/>
    <x v="3"/>
    <n v="2.2000000000000002"/>
    <n v="672.827"/>
    <n v="586.83699999999999"/>
  </r>
  <r>
    <n v="344810"/>
    <x v="2"/>
    <n v="9"/>
    <n v="76.81"/>
    <x v="276"/>
    <x v="7"/>
    <x v="1"/>
    <x v="0"/>
    <s v="09751 Tanya Fields Apt. 646_x000a_North Scottside, MA 76403"/>
    <x v="1"/>
    <n v="2.62"/>
    <n v="673.18"/>
    <n v="596.36999999999989"/>
  </r>
  <r>
    <n v="700859"/>
    <x v="2"/>
    <n v="3"/>
    <n v="77.34"/>
    <x v="327"/>
    <x v="6"/>
    <x v="0"/>
    <x v="0"/>
    <s v="51639 Hess Forks_x000a_Port Sarah, VT 77009"/>
    <x v="0"/>
    <n v="7.87"/>
    <n v="213.73500000000001"/>
    <n v="136.39500000000001"/>
  </r>
  <r>
    <n v="215488"/>
    <x v="3"/>
    <n v="7"/>
    <n v="31.68"/>
    <x v="184"/>
    <x v="6"/>
    <x v="0"/>
    <x v="0"/>
    <s v="94447 Wilson Springs_x000a_Port Matthewville, OR 98736"/>
    <x v="3"/>
    <n v="17.02"/>
    <n v="183.99100000000001"/>
    <n v="152.31100000000001"/>
  </r>
  <r>
    <n v="943922"/>
    <x v="0"/>
    <n v="5"/>
    <n v="89.63"/>
    <x v="19"/>
    <x v="7"/>
    <x v="1"/>
    <x v="2"/>
    <s v="2208 Howell Forges Apt. 913_x000a_Antonioview, AS 52489"/>
    <x v="3"/>
    <n v="0.34"/>
    <n v="446.63600000000002"/>
    <n v="357.00600000000003"/>
  </r>
  <r>
    <n v="712098"/>
    <x v="0"/>
    <n v="3"/>
    <n v="14.73"/>
    <x v="13"/>
    <x v="6"/>
    <x v="0"/>
    <x v="0"/>
    <s v="408 Green Parks Apt. 791_x000a_North Deborahside, VT 85481"/>
    <x v="2"/>
    <n v="16.07"/>
    <n v="37.090000000000003"/>
    <n v="22.360000000000003"/>
  </r>
  <r>
    <n v="606744"/>
    <x v="1"/>
    <n v="5"/>
    <n v="58.62"/>
    <x v="73"/>
    <x v="0"/>
    <x v="0"/>
    <x v="1"/>
    <s v="1200 Black Ridges_x000a_Prattburgh, IA 24075"/>
    <x v="0"/>
    <n v="1.75"/>
    <n v="287.983"/>
    <n v="229.363"/>
  </r>
  <r>
    <n v="971294"/>
    <x v="1"/>
    <n v="7"/>
    <n v="17.96"/>
    <x v="282"/>
    <x v="5"/>
    <x v="0"/>
    <x v="3"/>
    <s v="871 Darryl Trafficway_x000a_Christineberg, WV 64709"/>
    <x v="1"/>
    <n v="15.46"/>
    <n v="106.28"/>
    <n v="88.32"/>
  </r>
  <r>
    <n v="495973"/>
    <x v="1"/>
    <n v="7"/>
    <n v="64.08"/>
    <x v="293"/>
    <x v="1"/>
    <x v="0"/>
    <x v="3"/>
    <s v="26710 Michael Forge Suite 389_x000a_Garyside, NM 66501"/>
    <x v="0"/>
    <n v="2.5499999999999998"/>
    <n v="437.11599999999999"/>
    <n v="373.036"/>
  </r>
  <r>
    <n v="546467"/>
    <x v="3"/>
    <n v="9"/>
    <n v="14.26"/>
    <x v="348"/>
    <x v="1"/>
    <x v="0"/>
    <x v="0"/>
    <s v="2702 Amber Isle Apt. 089_x000a_Palmerbury, LA 32909"/>
    <x v="1"/>
    <n v="18.690000000000001"/>
    <n v="104.331"/>
    <n v="90.070999999999998"/>
  </r>
  <r>
    <n v="232124"/>
    <x v="0"/>
    <n v="8"/>
    <n v="67.680000000000007"/>
    <x v="13"/>
    <x v="6"/>
    <x v="0"/>
    <x v="0"/>
    <s v="39771 Robinson Well_x000a_West Hannahborough, OH 97306"/>
    <x v="3"/>
    <n v="13.01"/>
    <n v="471.024"/>
    <n v="403.34399999999999"/>
  </r>
  <r>
    <n v="869419"/>
    <x v="1"/>
    <n v="4"/>
    <n v="13.03"/>
    <x v="255"/>
    <x v="1"/>
    <x v="0"/>
    <x v="3"/>
    <s v="328 Davis Roads_x000a_Rogersville, MO 97953"/>
    <x v="1"/>
    <n v="11.94"/>
    <n v="45.9"/>
    <n v="32.869999999999997"/>
  </r>
  <r>
    <n v="719313"/>
    <x v="0"/>
    <n v="5"/>
    <n v="24.86"/>
    <x v="198"/>
    <x v="1"/>
    <x v="0"/>
    <x v="0"/>
    <s v="16623 Eric Knolls_x000a_West Crystalfurt, OK 80384"/>
    <x v="0"/>
    <n v="19.38"/>
    <n v="100.212"/>
    <n v="75.352000000000004"/>
  </r>
  <r>
    <n v="349644"/>
    <x v="2"/>
    <n v="5"/>
    <n v="77.8"/>
    <x v="299"/>
    <x v="9"/>
    <x v="0"/>
    <x v="3"/>
    <s v="90930 Margaret Island_x000a_New Catherinefurt, AZ 77094"/>
    <x v="3"/>
    <n v="13.54"/>
    <n v="336.34399999999999"/>
    <n v="258.54399999999998"/>
  </r>
  <r>
    <n v="430919"/>
    <x v="0"/>
    <n v="2"/>
    <n v="37.25"/>
    <x v="182"/>
    <x v="4"/>
    <x v="1"/>
    <x v="2"/>
    <s v="PSC 0483, Box 5437_x000a_APO AP 55362"/>
    <x v="1"/>
    <n v="10.94"/>
    <n v="66.349999999999994"/>
    <n v="29.099999999999994"/>
  </r>
  <r>
    <n v="648043"/>
    <x v="0"/>
    <n v="7"/>
    <n v="89.57"/>
    <x v="164"/>
    <x v="9"/>
    <x v="0"/>
    <x v="3"/>
    <s v="257 Richard Heights Apt. 515_x000a_Lake Larry, NY 09220"/>
    <x v="2"/>
    <n v="19.829999999999998"/>
    <n v="502.69"/>
    <n v="413.12"/>
  </r>
  <r>
    <n v="91297"/>
    <x v="2"/>
    <n v="7"/>
    <n v="18.829999999999998"/>
    <x v="305"/>
    <x v="4"/>
    <x v="1"/>
    <x v="1"/>
    <s v="96519 Jillian Views Suite 840_x000a_Phelpsfurt, MH 91278"/>
    <x v="2"/>
    <n v="16.600000000000001"/>
    <n v="109.93899999999999"/>
    <n v="91.108999999999995"/>
  </r>
  <r>
    <n v="94606"/>
    <x v="1"/>
    <n v="9"/>
    <n v="57.75"/>
    <x v="220"/>
    <x v="5"/>
    <x v="0"/>
    <x v="2"/>
    <s v="195 Stacy Walks_x000a_South Maria, WY 47233"/>
    <x v="1"/>
    <n v="17.079999999999998"/>
    <n v="430.97300000000001"/>
    <n v="373.22300000000001"/>
  </r>
  <r>
    <n v="852362"/>
    <x v="1"/>
    <n v="9"/>
    <n v="93.32"/>
    <x v="10"/>
    <x v="0"/>
    <x v="0"/>
    <x v="1"/>
    <s v="PSC 5367, Box 2726_x000a_APO AP 22864"/>
    <x v="2"/>
    <n v="8.4"/>
    <n v="769.32"/>
    <n v="676"/>
  </r>
  <r>
    <n v="97841"/>
    <x v="2"/>
    <n v="4"/>
    <n v="47.18"/>
    <x v="101"/>
    <x v="4"/>
    <x v="1"/>
    <x v="1"/>
    <s v="22247 Cardenas Forge_x000a_South Trevorfurt, DE 20364"/>
    <x v="0"/>
    <n v="0.22"/>
    <n v="188.316"/>
    <n v="141.136"/>
  </r>
  <r>
    <n v="413463"/>
    <x v="0"/>
    <n v="5"/>
    <n v="39.5"/>
    <x v="64"/>
    <x v="5"/>
    <x v="0"/>
    <x v="1"/>
    <s v="245 Natasha Estates Apt. 783_x000a_Lake Amyside, FL 55621"/>
    <x v="3"/>
    <n v="10.82"/>
    <n v="176.13200000000001"/>
    <n v="136.63200000000001"/>
  </r>
  <r>
    <n v="329781"/>
    <x v="1"/>
    <n v="7"/>
    <n v="96.94"/>
    <x v="285"/>
    <x v="7"/>
    <x v="1"/>
    <x v="2"/>
    <s v="897 Carrillo Ville_x000a_Jenkinsport, MS 68753"/>
    <x v="1"/>
    <n v="12"/>
    <n v="597.16600000000005"/>
    <n v="500.22600000000006"/>
  </r>
  <r>
    <n v="984166"/>
    <x v="2"/>
    <n v="7"/>
    <n v="48.18"/>
    <x v="7"/>
    <x v="4"/>
    <x v="1"/>
    <x v="1"/>
    <s v="102 Hall Fields Apt. 061_x000a_Ericview, NY 23539"/>
    <x v="1"/>
    <n v="0.4"/>
    <n v="335.91699999999997"/>
    <n v="287.73699999999997"/>
  </r>
  <r>
    <n v="700000"/>
    <x v="0"/>
    <n v="8"/>
    <n v="72.900000000000006"/>
    <x v="317"/>
    <x v="6"/>
    <x v="0"/>
    <x v="1"/>
    <s v="950 Ashley Fort_x000a_South Victoriaville, ME 05209"/>
    <x v="3"/>
    <n v="8.6999999999999993"/>
    <n v="532.45299999999997"/>
    <n v="459.553"/>
  </r>
  <r>
    <n v="222449"/>
    <x v="3"/>
    <n v="8"/>
    <n v="92.79"/>
    <x v="147"/>
    <x v="7"/>
    <x v="1"/>
    <x v="2"/>
    <s v="83897 Ricky Mews Suite 789_x000a_Michaelmouth, NH 61080"/>
    <x v="1"/>
    <n v="6.91"/>
    <n v="691.06600000000003"/>
    <n v="598.27600000000007"/>
  </r>
  <r>
    <n v="53878"/>
    <x v="1"/>
    <n v="2"/>
    <n v="10.97"/>
    <x v="184"/>
    <x v="6"/>
    <x v="0"/>
    <x v="2"/>
    <s v="7227 Annette Lodge_x000a_Johnhaven, FL 87770"/>
    <x v="1"/>
    <n v="7.67"/>
    <n v="20.256"/>
    <n v="9.2859999999999996"/>
  </r>
  <r>
    <n v="537136"/>
    <x v="1"/>
    <n v="9"/>
    <n v="61.24"/>
    <x v="219"/>
    <x v="11"/>
    <x v="0"/>
    <x v="3"/>
    <s v="Unit 0919 Box 9562_x000a_DPO AP 98558"/>
    <x v="1"/>
    <n v="14.25"/>
    <n v="472.64499999999998"/>
    <n v="411.40499999999997"/>
  </r>
  <r>
    <n v="825810"/>
    <x v="3"/>
    <n v="4"/>
    <n v="74.209999999999994"/>
    <x v="220"/>
    <x v="5"/>
    <x v="0"/>
    <x v="3"/>
    <s v="8190 Lloyd Fall_x000a_Port Brenda, IL 49212"/>
    <x v="3"/>
    <n v="15.65"/>
    <n v="250.37799999999999"/>
    <n v="176.16800000000001"/>
  </r>
  <r>
    <n v="931660"/>
    <x v="0"/>
    <n v="1"/>
    <n v="47.71"/>
    <x v="76"/>
    <x v="0"/>
    <x v="0"/>
    <x v="2"/>
    <s v="Unit 0471 Box 5387_x000a_DPO AP 39404"/>
    <x v="0"/>
    <n v="19.29"/>
    <n v="38.503999999999998"/>
    <n v="-9.2060000000000031"/>
  </r>
  <r>
    <n v="944837"/>
    <x v="1"/>
    <n v="1"/>
    <n v="70.56"/>
    <x v="43"/>
    <x v="0"/>
    <x v="0"/>
    <x v="1"/>
    <s v="USNS Mcguire_x000a_FPO AA 13850"/>
    <x v="3"/>
    <n v="12.36"/>
    <n v="61.838999999999999"/>
    <n v="-8.7210000000000036"/>
  </r>
  <r>
    <n v="336982"/>
    <x v="3"/>
    <n v="5"/>
    <n v="82.58"/>
    <x v="354"/>
    <x v="3"/>
    <x v="0"/>
    <x v="1"/>
    <s v="86061 Jamie Keys_x000a_Morganburgh, RI 91631"/>
    <x v="0"/>
    <n v="16.32"/>
    <n v="345.49"/>
    <n v="262.91000000000003"/>
  </r>
  <r>
    <n v="547139"/>
    <x v="0"/>
    <n v="7"/>
    <n v="38.4"/>
    <x v="135"/>
    <x v="6"/>
    <x v="0"/>
    <x v="1"/>
    <s v="7099 Park Divide_x000a_Daniellechester, KY 13774"/>
    <x v="1"/>
    <n v="5.82"/>
    <n v="253.17099999999999"/>
    <n v="214.77099999999999"/>
  </r>
  <r>
    <n v="319346"/>
    <x v="0"/>
    <n v="5"/>
    <n v="39.08"/>
    <x v="268"/>
    <x v="6"/>
    <x v="0"/>
    <x v="3"/>
    <s v="76025 Victor Fords_x000a_East Marcport, MA 30090"/>
    <x v="2"/>
    <n v="2.63"/>
    <n v="190.27"/>
    <n v="151.19"/>
  </r>
  <r>
    <n v="285659"/>
    <x v="3"/>
    <n v="3"/>
    <n v="17.899999999999999"/>
    <x v="48"/>
    <x v="10"/>
    <x v="0"/>
    <x v="3"/>
    <s v="808 Lee Well Suite 689_x000a_New Donald, SC 36902"/>
    <x v="0"/>
    <n v="10.45"/>
    <n v="48.085999999999999"/>
    <n v="30.186"/>
  </r>
  <r>
    <n v="747331"/>
    <x v="0"/>
    <n v="7"/>
    <n v="95.95"/>
    <x v="314"/>
    <x v="9"/>
    <x v="0"/>
    <x v="3"/>
    <s v="406 Gray Field_x000a_South Meganview, NJ 10838"/>
    <x v="0"/>
    <n v="9.69"/>
    <n v="606.59400000000005"/>
    <n v="510.64400000000006"/>
  </r>
  <r>
    <n v="322804"/>
    <x v="3"/>
    <n v="1"/>
    <n v="12.96"/>
    <x v="300"/>
    <x v="1"/>
    <x v="0"/>
    <x v="2"/>
    <s v="6756 Jones Circles_x000a_Robertton, WA 52167"/>
    <x v="1"/>
    <n v="14.31"/>
    <n v="11.109"/>
    <n v="-1.8510000000000009"/>
  </r>
  <r>
    <n v="400536"/>
    <x v="2"/>
    <n v="1"/>
    <n v="52.37"/>
    <x v="216"/>
    <x v="5"/>
    <x v="0"/>
    <x v="1"/>
    <s v="134 Brown Junctions Apt. 043_x000a_Parkermouth, NJ 23085"/>
    <x v="3"/>
    <n v="7.65"/>
    <n v="48.357999999999997"/>
    <n v="-4.0120000000000005"/>
  </r>
  <r>
    <n v="86758"/>
    <x v="2"/>
    <n v="2"/>
    <n v="57.96"/>
    <x v="91"/>
    <x v="9"/>
    <x v="0"/>
    <x v="0"/>
    <s v="2731 Stone Fork_x000a_New Robert, PW 58631"/>
    <x v="3"/>
    <n v="4.01"/>
    <n v="111.267"/>
    <n v="53.306999999999995"/>
  </r>
  <r>
    <n v="503357"/>
    <x v="3"/>
    <n v="1"/>
    <n v="22.7"/>
    <x v="361"/>
    <x v="1"/>
    <x v="0"/>
    <x v="1"/>
    <s v="9172 Dean Junctions Apt. 322_x000a_Caseychester, IA 91097"/>
    <x v="3"/>
    <n v="9.07"/>
    <n v="20.638000000000002"/>
    <n v="-2.0619999999999976"/>
  </r>
  <r>
    <n v="928536"/>
    <x v="3"/>
    <n v="9"/>
    <n v="54.1"/>
    <x v="175"/>
    <x v="11"/>
    <x v="0"/>
    <x v="0"/>
    <s v="740 Robert Falls_x000a_Harrisonville, PW 64413"/>
    <x v="2"/>
    <n v="10.48"/>
    <n v="435.90300000000002"/>
    <n v="381.803"/>
  </r>
  <r>
    <n v="338289"/>
    <x v="3"/>
    <n v="4"/>
    <n v="36.53"/>
    <x v="267"/>
    <x v="7"/>
    <x v="1"/>
    <x v="3"/>
    <s v="861 Day Parkways Apt. 403_x000a_South Joseph, CA 79031"/>
    <x v="2"/>
    <n v="11.64"/>
    <n v="129.09299999999999"/>
    <n v="92.562999999999988"/>
  </r>
  <r>
    <n v="102354"/>
    <x v="0"/>
    <n v="7"/>
    <n v="82.23"/>
    <x v="354"/>
    <x v="3"/>
    <x v="0"/>
    <x v="0"/>
    <s v="473 Marc Lakes_x000a_Lake Wendy, HI 57322"/>
    <x v="0"/>
    <n v="11.61"/>
    <n v="508.779"/>
    <n v="426.54899999999998"/>
  </r>
  <r>
    <n v="94765"/>
    <x v="3"/>
    <n v="5"/>
    <n v="84.08"/>
    <x v="38"/>
    <x v="10"/>
    <x v="0"/>
    <x v="2"/>
    <s v="770 Yang Knolls_x000a_Waltertown, PW 71080"/>
    <x v="1"/>
    <n v="13.54"/>
    <n v="363.49799999999999"/>
    <n v="279.41800000000001"/>
  </r>
  <r>
    <n v="146113"/>
    <x v="2"/>
    <n v="7"/>
    <n v="48.95"/>
    <x v="287"/>
    <x v="4"/>
    <x v="1"/>
    <x v="2"/>
    <s v="11856 Martin Walk Apt. 192_x000a_Port Mary, MO 29833"/>
    <x v="0"/>
    <n v="1.96"/>
    <n v="335.94900000000001"/>
    <n v="286.99900000000002"/>
  </r>
  <r>
    <n v="637542"/>
    <x v="1"/>
    <n v="7"/>
    <n v="49.1"/>
    <x v="112"/>
    <x v="7"/>
    <x v="1"/>
    <x v="0"/>
    <s v="143 Jerome Land_x000a_South Jim, MP 62584"/>
    <x v="0"/>
    <n v="11.52"/>
    <n v="304.12700000000001"/>
    <n v="255.02700000000002"/>
  </r>
  <r>
    <n v="446477"/>
    <x v="1"/>
    <n v="1"/>
    <n v="16.829999999999998"/>
    <x v="180"/>
    <x v="0"/>
    <x v="0"/>
    <x v="2"/>
    <s v="015 Jeff Knoll Apt. 403_x000a_Gonzalesbury, TN 61562"/>
    <x v="3"/>
    <n v="19"/>
    <n v="13.632999999999999"/>
    <n v="-3.1969999999999992"/>
  </r>
  <r>
    <n v="853009"/>
    <x v="1"/>
    <n v="1"/>
    <n v="42.14"/>
    <x v="231"/>
    <x v="5"/>
    <x v="0"/>
    <x v="3"/>
    <s v="43748 Ruth Lake Suite 456_x000a_Lake Greg, CA 35985"/>
    <x v="3"/>
    <n v="14.49"/>
    <n v="36.036999999999999"/>
    <n v="-6.1030000000000015"/>
  </r>
  <r>
    <n v="125052"/>
    <x v="3"/>
    <n v="3"/>
    <n v="46.51"/>
    <x v="99"/>
    <x v="1"/>
    <x v="0"/>
    <x v="3"/>
    <s v="21295 Charles Circle_x000a_Port Tonyport, IL 05751"/>
    <x v="2"/>
    <n v="16.11"/>
    <n v="117.041"/>
    <n v="70.531000000000006"/>
  </r>
  <r>
    <n v="654329"/>
    <x v="2"/>
    <n v="2"/>
    <n v="50.2"/>
    <x v="219"/>
    <x v="11"/>
    <x v="0"/>
    <x v="1"/>
    <s v="976 Mcdaniel Ville Apt. 449_x000a_West Megan, PA 58948"/>
    <x v="2"/>
    <n v="0.45"/>
    <n v="99.936999999999998"/>
    <n v="49.736999999999995"/>
  </r>
  <r>
    <n v="123822"/>
    <x v="1"/>
    <n v="7"/>
    <n v="50.76"/>
    <x v="60"/>
    <x v="11"/>
    <x v="0"/>
    <x v="1"/>
    <s v="974 Angela Flats Apt. 188_x000a_Cherylside, NE 61483"/>
    <x v="2"/>
    <n v="6.19"/>
    <n v="333.34399999999999"/>
    <n v="282.584"/>
  </r>
  <r>
    <n v="766201"/>
    <x v="0"/>
    <n v="3"/>
    <n v="18.3"/>
    <x v="111"/>
    <x v="9"/>
    <x v="0"/>
    <x v="1"/>
    <s v="3095 Morris Forge Apt. 496_x000a_Lake Jackieland, MP 42353"/>
    <x v="1"/>
    <n v="8.76"/>
    <n v="50.079000000000001"/>
    <n v="31.779"/>
  </r>
  <r>
    <n v="336605"/>
    <x v="1"/>
    <n v="7"/>
    <n v="24.68"/>
    <x v="199"/>
    <x v="8"/>
    <x v="1"/>
    <x v="3"/>
    <s v="763 Robert Knolls Suite 265_x000a_South Brett, KS 04657"/>
    <x v="2"/>
    <n v="19.86"/>
    <n v="138.446"/>
    <n v="113.76599999999999"/>
  </r>
  <r>
    <n v="192928"/>
    <x v="3"/>
    <n v="9"/>
    <n v="49.05"/>
    <x v="79"/>
    <x v="9"/>
    <x v="0"/>
    <x v="0"/>
    <s v="042 Pamela Prairie Suite 867_x000a_Michaelburgh, DC 50569"/>
    <x v="1"/>
    <n v="6.47"/>
    <n v="412.88799999999998"/>
    <n v="363.83799999999997"/>
  </r>
  <r>
    <n v="558522"/>
    <x v="2"/>
    <n v="1"/>
    <n v="44.05"/>
    <x v="20"/>
    <x v="5"/>
    <x v="0"/>
    <x v="1"/>
    <s v="101 Morgan Avenue_x000a_North Autumnton, ND 19407"/>
    <x v="2"/>
    <n v="18.670000000000002"/>
    <n v="35.826999999999998"/>
    <n v="-8.222999999999999"/>
  </r>
  <r>
    <n v="560379"/>
    <x v="2"/>
    <n v="3"/>
    <n v="22.82"/>
    <x v="11"/>
    <x v="0"/>
    <x v="0"/>
    <x v="3"/>
    <s v="67341 Todd Field_x000a_Ronaldville, CT 87400"/>
    <x v="0"/>
    <n v="4.7300000000000004"/>
    <n v="65.213999999999999"/>
    <n v="42.393999999999998"/>
  </r>
  <r>
    <n v="619536"/>
    <x v="0"/>
    <n v="6"/>
    <n v="68.38"/>
    <x v="130"/>
    <x v="9"/>
    <x v="0"/>
    <x v="2"/>
    <s v="62764 Jonathan Unions Apt. 942_x000a_South Larry, NC 26743"/>
    <x v="0"/>
    <n v="11.01"/>
    <n v="365.09100000000001"/>
    <n v="296.71100000000001"/>
  </r>
  <r>
    <n v="205156"/>
    <x v="0"/>
    <n v="9"/>
    <n v="20.59"/>
    <x v="245"/>
    <x v="1"/>
    <x v="0"/>
    <x v="2"/>
    <s v="106 David Valleys Suite 294_x000a_New Stephanie, KY 89777"/>
    <x v="0"/>
    <n v="3.56"/>
    <n v="178.68600000000001"/>
    <n v="158.096"/>
  </r>
  <r>
    <n v="620221"/>
    <x v="3"/>
    <n v="5"/>
    <n v="10.47"/>
    <x v="272"/>
    <x v="11"/>
    <x v="0"/>
    <x v="2"/>
    <s v="10224 Moore Unions Suite 092_x000a_South Christinafort, WV 84161"/>
    <x v="0"/>
    <n v="2.99"/>
    <n v="50.768000000000001"/>
    <n v="40.298000000000002"/>
  </r>
  <r>
    <n v="385584"/>
    <x v="2"/>
    <n v="3"/>
    <n v="65.13"/>
    <x v="42"/>
    <x v="2"/>
    <x v="1"/>
    <x v="0"/>
    <s v="7019 Garrison Trail Suite 291_x000a_Denisebury, NY 79632"/>
    <x v="3"/>
    <n v="0.66"/>
    <n v="194.114"/>
    <n v="128.98400000000001"/>
  </r>
  <r>
    <n v="738310"/>
    <x v="0"/>
    <n v="8"/>
    <n v="17.45"/>
    <x v="245"/>
    <x v="1"/>
    <x v="0"/>
    <x v="2"/>
    <s v="4383 Gill Hills Suite 438_x000a_Evansfort, KS 58967"/>
    <x v="1"/>
    <n v="8.6"/>
    <n v="127.583"/>
    <n v="110.133"/>
  </r>
  <r>
    <n v="665497"/>
    <x v="0"/>
    <n v="5"/>
    <n v="15.44"/>
    <x v="235"/>
    <x v="3"/>
    <x v="0"/>
    <x v="0"/>
    <s v="21824 Jennifer Vista_x000a_West Stephenton, CO 02097"/>
    <x v="0"/>
    <n v="7.51"/>
    <n v="71.408000000000001"/>
    <n v="55.968000000000004"/>
  </r>
  <r>
    <n v="652526"/>
    <x v="2"/>
    <n v="6"/>
    <n v="17.72"/>
    <x v="212"/>
    <x v="0"/>
    <x v="0"/>
    <x v="2"/>
    <s v="1415 Mckee Cliffs_x000a_Kellyborough, WY 78117"/>
    <x v="3"/>
    <n v="7.96"/>
    <n v="97.843000000000004"/>
    <n v="80.123000000000005"/>
  </r>
  <r>
    <n v="725116"/>
    <x v="1"/>
    <n v="2"/>
    <n v="94.27"/>
    <x v="66"/>
    <x v="8"/>
    <x v="1"/>
    <x v="0"/>
    <s v="603 Melissa Loaf Suite 769_x000a_Sandramouth, NC 58490"/>
    <x v="3"/>
    <n v="1.7"/>
    <n v="185.334"/>
    <n v="91.064000000000007"/>
  </r>
  <r>
    <n v="464674"/>
    <x v="1"/>
    <n v="4"/>
    <n v="19.48"/>
    <x v="38"/>
    <x v="10"/>
    <x v="0"/>
    <x v="0"/>
    <s v="32377 Meghan Vista_x000a_Port Wendymouth, AK 35508"/>
    <x v="2"/>
    <n v="2.36"/>
    <n v="76.094999999999999"/>
    <n v="56.614999999999995"/>
  </r>
  <r>
    <n v="460007"/>
    <x v="1"/>
    <n v="1"/>
    <n v="85.51"/>
    <x v="341"/>
    <x v="0"/>
    <x v="0"/>
    <x v="2"/>
    <s v="768 Brandon Dam_x000a_North Robinchester, PR 56010"/>
    <x v="2"/>
    <n v="15.76"/>
    <n v="72.034000000000006"/>
    <n v="-13.475999999999999"/>
  </r>
  <r>
    <n v="941745"/>
    <x v="1"/>
    <n v="4"/>
    <n v="79.89"/>
    <x v="23"/>
    <x v="9"/>
    <x v="0"/>
    <x v="1"/>
    <s v="12792 Garcia Camp Suite 773_x000a_Butlerberg, ME 65816"/>
    <x v="1"/>
    <n v="5.64"/>
    <n v="301.56"/>
    <n v="221.67000000000002"/>
  </r>
  <r>
    <n v="53915"/>
    <x v="0"/>
    <n v="1"/>
    <n v="85.71"/>
    <x v="180"/>
    <x v="0"/>
    <x v="0"/>
    <x v="2"/>
    <s v="282 Gabrielle Brooks Suite 304_x000a_Port Nancy, IN 60769"/>
    <x v="3"/>
    <n v="4.1100000000000003"/>
    <n v="82.183000000000007"/>
    <n v="-3.5269999999999868"/>
  </r>
  <r>
    <n v="711254"/>
    <x v="1"/>
    <n v="4"/>
    <n v="64.47"/>
    <x v="313"/>
    <x v="4"/>
    <x v="1"/>
    <x v="1"/>
    <s v="0451 Marshall Ports Suite 946_x000a_North Darryl, KY 04004"/>
    <x v="2"/>
    <n v="0.21"/>
    <n v="257.33300000000003"/>
    <n v="192.86300000000003"/>
  </r>
  <r>
    <n v="960779"/>
    <x v="0"/>
    <n v="2"/>
    <n v="23.96"/>
    <x v="99"/>
    <x v="1"/>
    <x v="0"/>
    <x v="1"/>
    <s v="20347 Gabriella Hill_x000a_Donaldchester, MP 46328"/>
    <x v="1"/>
    <n v="17.87"/>
    <n v="39.357999999999997"/>
    <n v="15.397999999999996"/>
  </r>
  <r>
    <n v="214772"/>
    <x v="3"/>
    <n v="6"/>
    <n v="79.38"/>
    <x v="229"/>
    <x v="11"/>
    <x v="0"/>
    <x v="0"/>
    <s v="84552 Jose Branch Suite 570_x000a_Lake Robert, VT 17295"/>
    <x v="2"/>
    <n v="4.17"/>
    <n v="456.40800000000002"/>
    <n v="377.02800000000002"/>
  </r>
  <r>
    <n v="306826"/>
    <x v="0"/>
    <n v="6"/>
    <n v="60.89"/>
    <x v="2"/>
    <x v="2"/>
    <x v="1"/>
    <x v="3"/>
    <s v="091 Cook Extensions_x000a_New Adamport, NJ 76889"/>
    <x v="0"/>
    <n v="11.74"/>
    <n v="322.45299999999997"/>
    <n v="261.56299999999999"/>
  </r>
  <r>
    <n v="277674"/>
    <x v="1"/>
    <n v="8"/>
    <n v="61.15"/>
    <x v="58"/>
    <x v="6"/>
    <x v="0"/>
    <x v="0"/>
    <s v="8759 Anderson Points Suite 495_x000a_Wisefurt, DE 38893"/>
    <x v="0"/>
    <n v="7.71"/>
    <n v="451.48200000000003"/>
    <n v="390.33200000000005"/>
  </r>
  <r>
    <n v="235536"/>
    <x v="2"/>
    <n v="9"/>
    <n v="64.790000000000006"/>
    <x v="363"/>
    <x v="1"/>
    <x v="0"/>
    <x v="0"/>
    <s v="48233 Rachel Lodge Suite 020_x000a_West Amyburgh, VA 49288"/>
    <x v="2"/>
    <n v="14.05"/>
    <n v="501.18"/>
    <n v="436.39"/>
  </r>
  <r>
    <n v="215779"/>
    <x v="2"/>
    <n v="8"/>
    <n v="23.35"/>
    <x v="156"/>
    <x v="5"/>
    <x v="0"/>
    <x v="0"/>
    <s v="470 Janet Fall Apt. 833_x000a_Williamsport, MI 26612"/>
    <x v="0"/>
    <n v="8.02"/>
    <n v="171.81800000000001"/>
    <n v="148.46800000000002"/>
  </r>
  <r>
    <n v="988751"/>
    <x v="1"/>
    <n v="1"/>
    <n v="36.229999999999997"/>
    <x v="33"/>
    <x v="0"/>
    <x v="0"/>
    <x v="1"/>
    <s v="0792 Bradford Views Apt. 034_x000a_West Alexanderbury, PR 87871"/>
    <x v="1"/>
    <n v="11.29"/>
    <n v="32.143000000000001"/>
    <n v="-4.0869999999999962"/>
  </r>
  <r>
    <n v="26927"/>
    <x v="3"/>
    <n v="3"/>
    <n v="99.41"/>
    <x v="187"/>
    <x v="3"/>
    <x v="0"/>
    <x v="1"/>
    <s v="PSC 1597, Box 4389_x000a_APO AE 42738"/>
    <x v="0"/>
    <n v="18.309999999999999"/>
    <n v="243.62899999999999"/>
    <n v="144.21899999999999"/>
  </r>
  <r>
    <n v="760383"/>
    <x v="2"/>
    <n v="6"/>
    <n v="88.61"/>
    <x v="207"/>
    <x v="6"/>
    <x v="0"/>
    <x v="2"/>
    <s v="163 Martin Plain_x000a_West Doris, FM 05815"/>
    <x v="0"/>
    <n v="9.02"/>
    <n v="483.73500000000001"/>
    <n v="395.125"/>
  </r>
  <r>
    <n v="286951"/>
    <x v="1"/>
    <n v="1"/>
    <n v="42.33"/>
    <x v="78"/>
    <x v="2"/>
    <x v="1"/>
    <x v="3"/>
    <s v="065 Timothy Rue_x000a_Lake Sabrina, DE 52073"/>
    <x v="0"/>
    <n v="5.36"/>
    <n v="40.061"/>
    <n v="-2.2689999999999984"/>
  </r>
  <r>
    <n v="139735"/>
    <x v="2"/>
    <n v="8"/>
    <n v="98.79"/>
    <x v="88"/>
    <x v="7"/>
    <x v="1"/>
    <x v="2"/>
    <s v="228 Natasha Grove Suite 956_x000a_South Jesusstad, MS 05418"/>
    <x v="1"/>
    <n v="15.4"/>
    <n v="668.59400000000005"/>
    <n v="569.80400000000009"/>
  </r>
  <r>
    <n v="109665"/>
    <x v="0"/>
    <n v="6"/>
    <n v="16.27"/>
    <x v="66"/>
    <x v="8"/>
    <x v="1"/>
    <x v="0"/>
    <s v="73480 Timothy View Apt. 740_x000a_Lisashire, WI 32459"/>
    <x v="0"/>
    <n v="19.29"/>
    <n v="78.775999999999996"/>
    <n v="62.506"/>
  </r>
  <r>
    <n v="395462"/>
    <x v="3"/>
    <n v="1"/>
    <n v="41.39"/>
    <x v="35"/>
    <x v="8"/>
    <x v="1"/>
    <x v="2"/>
    <s v="PSC 3292, Box 9670_x000a_APO AE 17862"/>
    <x v="0"/>
    <n v="16.899999999999999"/>
    <n v="34.401000000000003"/>
    <n v="-6.9889999999999972"/>
  </r>
  <r>
    <n v="195028"/>
    <x v="2"/>
    <n v="2"/>
    <n v="59.97"/>
    <x v="183"/>
    <x v="7"/>
    <x v="1"/>
    <x v="3"/>
    <s v="24765 Gutierrez Terrace_x000a_Stewartshire, OR 25083"/>
    <x v="3"/>
    <n v="18.62"/>
    <n v="97.608999999999995"/>
    <n v="37.638999999999996"/>
  </r>
  <r>
    <n v="912251"/>
    <x v="1"/>
    <n v="6"/>
    <n v="65.89"/>
    <x v="206"/>
    <x v="1"/>
    <x v="0"/>
    <x v="3"/>
    <s v="18983 William Lake_x000a_Fraziermouth, NY 94220"/>
    <x v="1"/>
    <n v="13.03"/>
    <n v="343.81"/>
    <n v="277.92"/>
  </r>
  <r>
    <n v="710106"/>
    <x v="0"/>
    <n v="8"/>
    <n v="82.46"/>
    <x v="326"/>
    <x v="11"/>
    <x v="0"/>
    <x v="3"/>
    <s v="54535 Christina Fort Apt. 286_x000a_North Samuelchester, RI 67073"/>
    <x v="2"/>
    <n v="0.66"/>
    <n v="655.33000000000004"/>
    <n v="572.87"/>
  </r>
  <r>
    <n v="339046"/>
    <x v="0"/>
    <n v="5"/>
    <n v="76.3"/>
    <x v="104"/>
    <x v="11"/>
    <x v="0"/>
    <x v="1"/>
    <s v="760 Anthony Springs Apt. 955_x000a_North Suzannehaven, NE 56449"/>
    <x v="3"/>
    <n v="4.0199999999999996"/>
    <n v="366.173"/>
    <n v="289.87299999999999"/>
  </r>
  <r>
    <n v="454127"/>
    <x v="3"/>
    <n v="1"/>
    <n v="71.92"/>
    <x v="356"/>
    <x v="9"/>
    <x v="0"/>
    <x v="0"/>
    <s v="4716 Daniel Gateway Suite 367_x000a_Christopherberg, MD 26341"/>
    <x v="2"/>
    <n v="4.6500000000000004"/>
    <n v="68.581000000000003"/>
    <n v="-3.3389999999999986"/>
  </r>
  <r>
    <n v="29378"/>
    <x v="3"/>
    <n v="2"/>
    <n v="97.69"/>
    <x v="307"/>
    <x v="8"/>
    <x v="1"/>
    <x v="2"/>
    <s v="USNS Fisher_x000a_FPO AE 26612"/>
    <x v="3"/>
    <n v="4.54"/>
    <n v="186.51300000000001"/>
    <n v="88.823000000000008"/>
  </r>
  <r>
    <n v="777277"/>
    <x v="3"/>
    <n v="4"/>
    <n v="63.85"/>
    <x v="231"/>
    <x v="5"/>
    <x v="0"/>
    <x v="1"/>
    <s v="3018 Hopkins Hills Apt. 495_x000a_Kennethland, WY 29968"/>
    <x v="1"/>
    <n v="5.65"/>
    <n v="240.98599999999999"/>
    <n v="177.136"/>
  </r>
  <r>
    <n v="945345"/>
    <x v="0"/>
    <n v="4"/>
    <n v="10.59"/>
    <x v="15"/>
    <x v="4"/>
    <x v="1"/>
    <x v="2"/>
    <s v="Unit 7894 Box 4658_x000a_DPO AP 38305"/>
    <x v="0"/>
    <n v="2.85"/>
    <n v="41.152999999999999"/>
    <n v="30.562999999999999"/>
  </r>
  <r>
    <n v="875907"/>
    <x v="3"/>
    <n v="7"/>
    <n v="65.510000000000005"/>
    <x v="5"/>
    <x v="1"/>
    <x v="0"/>
    <x v="2"/>
    <s v="1193 Emily Lake Apt. 831_x000a_West Carol, PW 70937"/>
    <x v="2"/>
    <n v="10.27"/>
    <n v="411.43900000000002"/>
    <n v="345.92900000000003"/>
  </r>
  <r>
    <n v="998591"/>
    <x v="3"/>
    <n v="2"/>
    <n v="78.3"/>
    <x v="254"/>
    <x v="7"/>
    <x v="1"/>
    <x v="3"/>
    <s v="48101 Trujillo Meadows_x000a_West Tammieburgh, NV 05947"/>
    <x v="1"/>
    <n v="14.04"/>
    <n v="134.613"/>
    <n v="56.313000000000002"/>
  </r>
  <r>
    <n v="408631"/>
    <x v="0"/>
    <n v="7"/>
    <n v="92.63"/>
    <x v="59"/>
    <x v="2"/>
    <x v="1"/>
    <x v="0"/>
    <s v="USNV Davis_x000a_FPO AA 69778"/>
    <x v="1"/>
    <n v="6.75"/>
    <n v="604.62199999999996"/>
    <n v="511.99199999999996"/>
  </r>
  <r>
    <n v="643378"/>
    <x v="1"/>
    <n v="7"/>
    <n v="45.31"/>
    <x v="346"/>
    <x v="11"/>
    <x v="0"/>
    <x v="2"/>
    <s v="86863 Lauren Spurs Suite 760_x000a_Tammyville, VA 91130"/>
    <x v="0"/>
    <n v="10.64"/>
    <n v="283.43299999999999"/>
    <n v="238.12299999999999"/>
  </r>
  <r>
    <n v="657891"/>
    <x v="1"/>
    <n v="7"/>
    <n v="14.65"/>
    <x v="303"/>
    <x v="3"/>
    <x v="0"/>
    <x v="2"/>
    <s v="54554 Bryant Mill Apt. 679_x000a_Port Michael, NC 79672"/>
    <x v="0"/>
    <n v="1.28"/>
    <n v="101.21299999999999"/>
    <n v="86.562999999999988"/>
  </r>
  <r>
    <n v="121554"/>
    <x v="2"/>
    <n v="3"/>
    <n v="21.41"/>
    <x v="232"/>
    <x v="8"/>
    <x v="1"/>
    <x v="0"/>
    <s v="PSC 6420, Box 3439_x000a_APO AP 82322"/>
    <x v="0"/>
    <n v="12.26"/>
    <n v="56.356999999999999"/>
    <n v="34.947000000000003"/>
  </r>
  <r>
    <n v="528342"/>
    <x v="3"/>
    <n v="6"/>
    <n v="91.71"/>
    <x v="233"/>
    <x v="0"/>
    <x v="0"/>
    <x v="0"/>
    <s v="3613 Garcia Valley_x000a_Aprilberg, WY 62792"/>
    <x v="3"/>
    <n v="13.93"/>
    <n v="473.65899999999999"/>
    <n v="381.94900000000001"/>
  </r>
  <r>
    <n v="277492"/>
    <x v="0"/>
    <n v="6"/>
    <n v="95.55"/>
    <x v="142"/>
    <x v="6"/>
    <x v="0"/>
    <x v="2"/>
    <s v="022 James Squares_x000a_New Jenniferville, AR 01358"/>
    <x v="2"/>
    <n v="11.02"/>
    <n v="510.15"/>
    <n v="414.59999999999997"/>
  </r>
  <r>
    <n v="878319"/>
    <x v="0"/>
    <n v="4"/>
    <n v="30.93"/>
    <x v="269"/>
    <x v="4"/>
    <x v="1"/>
    <x v="0"/>
    <s v="142 Robin Parks Suite 172_x000a_North Debraborough, TX 60079"/>
    <x v="0"/>
    <n v="18.09"/>
    <n v="101.35899999999999"/>
    <n v="70.429000000000002"/>
  </r>
  <r>
    <n v="389761"/>
    <x v="2"/>
    <n v="1"/>
    <n v="70.8"/>
    <x v="239"/>
    <x v="1"/>
    <x v="0"/>
    <x v="0"/>
    <s v="10421 Harrison Drives_x000a_Scottborough, CO 84848"/>
    <x v="1"/>
    <n v="17.71"/>
    <n v="58.265000000000001"/>
    <n v="-12.534999999999997"/>
  </r>
  <r>
    <n v="854270"/>
    <x v="1"/>
    <n v="9"/>
    <n v="52.6"/>
    <x v="240"/>
    <x v="10"/>
    <x v="0"/>
    <x v="0"/>
    <s v="Unit 9871 Box 8274_x000a_DPO AP 34724"/>
    <x v="2"/>
    <n v="9.84"/>
    <n v="426.82499999999999"/>
    <n v="374.22499999999997"/>
  </r>
  <r>
    <n v="680986"/>
    <x v="2"/>
    <n v="2"/>
    <n v="64.39"/>
    <x v="82"/>
    <x v="3"/>
    <x v="0"/>
    <x v="3"/>
    <s v="30201 Palmer Mountain Apt. 916_x000a_South Patrickburgh, ME 37912"/>
    <x v="1"/>
    <n v="7.94"/>
    <n v="118.56699999999999"/>
    <n v="54.176999999999992"/>
  </r>
  <r>
    <n v="636596"/>
    <x v="1"/>
    <n v="9"/>
    <n v="14.53"/>
    <x v="311"/>
    <x v="6"/>
    <x v="0"/>
    <x v="2"/>
    <s v="3355 Sharon Brooks_x000a_Angelafort, RI 05142"/>
    <x v="0"/>
    <n v="3.72"/>
    <n v="125.919"/>
    <n v="111.389"/>
  </r>
  <r>
    <n v="737158"/>
    <x v="0"/>
    <n v="8"/>
    <n v="96.76"/>
    <x v="194"/>
    <x v="10"/>
    <x v="0"/>
    <x v="1"/>
    <s v="919 Kaitlin Drives_x000a_Josephburgh, ME 58588"/>
    <x v="0"/>
    <n v="11.36"/>
    <n v="686.11500000000001"/>
    <n v="589.35500000000002"/>
  </r>
  <r>
    <n v="443293"/>
    <x v="1"/>
    <n v="1"/>
    <n v="52.45"/>
    <x v="38"/>
    <x v="10"/>
    <x v="0"/>
    <x v="2"/>
    <s v="35597 Todd View_x000a_Sandraland, KY 41583"/>
    <x v="1"/>
    <n v="1.99"/>
    <n v="51.401000000000003"/>
    <n v="-1.0489999999999995"/>
  </r>
  <r>
    <n v="286519"/>
    <x v="0"/>
    <n v="7"/>
    <n v="79.540000000000006"/>
    <x v="208"/>
    <x v="8"/>
    <x v="1"/>
    <x v="0"/>
    <s v="5627 Carroll Motorway Apt. 924_x000a_North Fernando, RI 13687"/>
    <x v="1"/>
    <n v="13.56"/>
    <n v="481.25599999999997"/>
    <n v="401.71599999999995"/>
  </r>
  <r>
    <n v="863133"/>
    <x v="1"/>
    <n v="3"/>
    <n v="56.49"/>
    <x v="269"/>
    <x v="4"/>
    <x v="1"/>
    <x v="1"/>
    <s v="05663 Scott Burgs_x000a_New Douglasport, WA 64670"/>
    <x v="2"/>
    <n v="1.1299999999999999"/>
    <n v="167.56700000000001"/>
    <n v="111.077"/>
  </r>
  <r>
    <n v="541167"/>
    <x v="0"/>
    <n v="9"/>
    <n v="87.11"/>
    <x v="52"/>
    <x v="3"/>
    <x v="0"/>
    <x v="2"/>
    <s v="97568 Ryan Avenue_x000a_Wilsonbury, OR 09288"/>
    <x v="0"/>
    <n v="15.8"/>
    <n v="660.09799999999996"/>
    <n v="572.98799999999994"/>
  </r>
  <r>
    <n v="283593"/>
    <x v="3"/>
    <n v="5"/>
    <n v="66.959999999999994"/>
    <x v="21"/>
    <x v="3"/>
    <x v="0"/>
    <x v="0"/>
    <s v="43011 Jackson Square Suite 278_x000a_Zimmermanville, SC 13654"/>
    <x v="0"/>
    <n v="13.54"/>
    <n v="289.44099999999997"/>
    <n v="222.48099999999999"/>
  </r>
  <r>
    <n v="800271"/>
    <x v="2"/>
    <n v="3"/>
    <n v="38.86"/>
    <x v="334"/>
    <x v="10"/>
    <x v="0"/>
    <x v="3"/>
    <s v="632 Rodriguez Road Apt. 248_x000a_New Dustin, FM 73388"/>
    <x v="3"/>
    <n v="4.54"/>
    <n v="111.28"/>
    <n v="72.42"/>
  </r>
  <r>
    <n v="48434"/>
    <x v="3"/>
    <n v="8"/>
    <n v="54.87"/>
    <x v="218"/>
    <x v="11"/>
    <x v="0"/>
    <x v="1"/>
    <s v="319 Perez Trail_x000a_Leemouth, LA 65254"/>
    <x v="2"/>
    <n v="18.91"/>
    <n v="355.99700000000001"/>
    <n v="301.12700000000001"/>
  </r>
  <r>
    <n v="405659"/>
    <x v="0"/>
    <n v="3"/>
    <n v="81.150000000000006"/>
    <x v="121"/>
    <x v="10"/>
    <x v="0"/>
    <x v="2"/>
    <s v="86273 Freeman Village Apt. 130_x000a_South Tammy, MT 07724"/>
    <x v="3"/>
    <n v="2.39"/>
    <n v="237.648"/>
    <n v="156.49799999999999"/>
  </r>
  <r>
    <n v="242073"/>
    <x v="3"/>
    <n v="7"/>
    <n v="34.14"/>
    <x v="273"/>
    <x v="7"/>
    <x v="1"/>
    <x v="3"/>
    <s v="476 Laurie Spurs_x000a_Montgomeryside, HI 49733"/>
    <x v="2"/>
    <n v="18.39"/>
    <n v="195.02600000000001"/>
    <n v="160.88600000000002"/>
  </r>
  <r>
    <n v="202229"/>
    <x v="0"/>
    <n v="7"/>
    <n v="80.83"/>
    <x v="315"/>
    <x v="6"/>
    <x v="0"/>
    <x v="0"/>
    <s v="16186 Casey Summit Apt. 684_x000a_New Kathryn, AS 21660"/>
    <x v="0"/>
    <n v="15.8"/>
    <n v="476.37900000000002"/>
    <n v="395.54900000000004"/>
  </r>
  <r>
    <n v="726617"/>
    <x v="3"/>
    <n v="7"/>
    <n v="73.790000000000006"/>
    <x v="214"/>
    <x v="11"/>
    <x v="0"/>
    <x v="2"/>
    <s v="579 Mann Viaduct_x000a_Rodgersview, SD 74748"/>
    <x v="3"/>
    <n v="0.13"/>
    <n v="515.84500000000003"/>
    <n v="442.05500000000001"/>
  </r>
  <r>
    <n v="965904"/>
    <x v="3"/>
    <n v="1"/>
    <n v="10.75"/>
    <x v="76"/>
    <x v="0"/>
    <x v="0"/>
    <x v="3"/>
    <s v="9810 Frank Lock_x000a_Port Bryanville, MD 29687"/>
    <x v="1"/>
    <n v="12.43"/>
    <n v="9.4109999999999996"/>
    <n v="-1.3390000000000004"/>
  </r>
  <r>
    <n v="128207"/>
    <x v="3"/>
    <n v="5"/>
    <n v="88.01"/>
    <x v="40"/>
    <x v="0"/>
    <x v="0"/>
    <x v="1"/>
    <s v="PSC 3899, Box 0820_x000a_APO AA 44578"/>
    <x v="3"/>
    <n v="19.25"/>
    <n v="355.303"/>
    <n v="267.29300000000001"/>
  </r>
  <r>
    <n v="621617"/>
    <x v="3"/>
    <n v="1"/>
    <n v="56.88"/>
    <x v="136"/>
    <x v="6"/>
    <x v="0"/>
    <x v="3"/>
    <s v="4819 Maria Knolls_x000a_North Jason, MA 60973"/>
    <x v="0"/>
    <n v="5.82"/>
    <n v="53.567"/>
    <n v="-3.3130000000000024"/>
  </r>
  <r>
    <n v="909520"/>
    <x v="1"/>
    <n v="7"/>
    <n v="93.48"/>
    <x v="134"/>
    <x v="4"/>
    <x v="1"/>
    <x v="2"/>
    <s v="762 Carl Road_x000a_Davidland, SD 07205"/>
    <x v="3"/>
    <n v="6.92"/>
    <n v="609.03700000000003"/>
    <n v="515.55700000000002"/>
  </r>
  <r>
    <n v="537886"/>
    <x v="3"/>
    <n v="8"/>
    <n v="10.98"/>
    <x v="147"/>
    <x v="7"/>
    <x v="1"/>
    <x v="2"/>
    <s v="8430 Daniel Mission Suite 645_x000a_South Victoriastad, IN 27417"/>
    <x v="3"/>
    <n v="3.21"/>
    <n v="85.001000000000005"/>
    <n v="74.021000000000001"/>
  </r>
  <r>
    <n v="669346"/>
    <x v="1"/>
    <n v="7"/>
    <n v="87.56"/>
    <x v="327"/>
    <x v="6"/>
    <x v="0"/>
    <x v="2"/>
    <s v="USCGC Bryant_x000a_FPO AE 93750"/>
    <x v="0"/>
    <n v="12.55"/>
    <n v="535.99699999999996"/>
    <n v="448.43699999999995"/>
  </r>
  <r>
    <n v="287293"/>
    <x v="3"/>
    <n v="1"/>
    <n v="79.31"/>
    <x v="276"/>
    <x v="7"/>
    <x v="1"/>
    <x v="3"/>
    <s v="880 Jackson Summit_x000a_Lake Nicholas, PR 85320"/>
    <x v="2"/>
    <n v="11.16"/>
    <n v="70.456999999999994"/>
    <n v="-8.8530000000000086"/>
  </r>
  <r>
    <n v="245801"/>
    <x v="3"/>
    <n v="3"/>
    <n v="69.5"/>
    <x v="236"/>
    <x v="5"/>
    <x v="0"/>
    <x v="3"/>
    <s v="88017 Jacob Coves_x000a_West Williammouth, NH 13517"/>
    <x v="0"/>
    <n v="15.14"/>
    <n v="176.93100000000001"/>
    <n v="107.43100000000001"/>
  </r>
  <r>
    <n v="83241"/>
    <x v="0"/>
    <n v="3"/>
    <n v="63.82"/>
    <x v="37"/>
    <x v="10"/>
    <x v="0"/>
    <x v="1"/>
    <s v="362 Aaron View Apt. 146_x000a_Rachelview, KS 74113"/>
    <x v="1"/>
    <n v="3.54"/>
    <n v="184.697"/>
    <n v="120.87700000000001"/>
  </r>
  <r>
    <n v="413435"/>
    <x v="1"/>
    <n v="7"/>
    <n v="63.94"/>
    <x v="212"/>
    <x v="0"/>
    <x v="0"/>
    <x v="2"/>
    <s v="2657 Morgan Run_x000a_Paulamouth, TN 67919"/>
    <x v="2"/>
    <n v="6.54"/>
    <n v="418.339"/>
    <n v="354.399"/>
  </r>
  <r>
    <n v="10256"/>
    <x v="3"/>
    <n v="4"/>
    <n v="85.5"/>
    <x v="28"/>
    <x v="2"/>
    <x v="1"/>
    <x v="2"/>
    <s v="99584 Christopher Throughway_x000a_Williamsside, NH 22899"/>
    <x v="2"/>
    <n v="15.28"/>
    <n v="289.74700000000001"/>
    <n v="204.24700000000001"/>
  </r>
  <r>
    <n v="243028"/>
    <x v="1"/>
    <n v="3"/>
    <n v="99.45"/>
    <x v="360"/>
    <x v="5"/>
    <x v="0"/>
    <x v="1"/>
    <s v="545 Adam Junctions Suite 614_x000a_Robinton, MT 70594"/>
    <x v="1"/>
    <n v="10.43"/>
    <n v="267.25"/>
    <n v="167.8"/>
  </r>
  <r>
    <n v="390353"/>
    <x v="3"/>
    <n v="6"/>
    <n v="51.59"/>
    <x v="311"/>
    <x v="6"/>
    <x v="0"/>
    <x v="3"/>
    <s v="69415 Rodgers Shoal_x000a_North Abigail, NJ 65600"/>
    <x v="3"/>
    <n v="3.85"/>
    <n v="297.65199999999999"/>
    <n v="246.06199999999998"/>
  </r>
  <r>
    <n v="701476"/>
    <x v="1"/>
    <n v="6"/>
    <n v="60.98"/>
    <x v="78"/>
    <x v="2"/>
    <x v="1"/>
    <x v="3"/>
    <s v="991 Derrick Street_x000a_Lake Nancy, UT 22249"/>
    <x v="3"/>
    <n v="1.96"/>
    <n v="358.702"/>
    <n v="297.72199999999998"/>
  </r>
  <r>
    <n v="891874"/>
    <x v="0"/>
    <n v="5"/>
    <n v="26.35"/>
    <x v="73"/>
    <x v="0"/>
    <x v="0"/>
    <x v="0"/>
    <s v="993 Patricia Key_x000a_Lake Rhondafurt, TX 82678"/>
    <x v="3"/>
    <n v="0.86"/>
    <n v="130.59800000000001"/>
    <n v="104.24800000000002"/>
  </r>
  <r>
    <n v="772375"/>
    <x v="2"/>
    <n v="6"/>
    <n v="45.28"/>
    <x v="108"/>
    <x v="9"/>
    <x v="0"/>
    <x v="1"/>
    <s v="424 Mary Mews_x000a_North Daisyside, NM 81955"/>
    <x v="1"/>
    <n v="3.65"/>
    <n v="261.74299999999999"/>
    <n v="216.46299999999999"/>
  </r>
  <r>
    <n v="145159"/>
    <x v="1"/>
    <n v="3"/>
    <n v="25.24"/>
    <x v="160"/>
    <x v="7"/>
    <x v="1"/>
    <x v="3"/>
    <s v="971 Miranda Ways_x000a_North Clintonstad, IL 53403"/>
    <x v="1"/>
    <n v="16.07"/>
    <n v="63.540999999999997"/>
    <n v="38.301000000000002"/>
  </r>
  <r>
    <n v="347701"/>
    <x v="0"/>
    <n v="5"/>
    <n v="10.94"/>
    <x v="107"/>
    <x v="11"/>
    <x v="0"/>
    <x v="1"/>
    <s v="176 Douglas Plain_x000a_Donnaberg, ND 59892"/>
    <x v="1"/>
    <n v="1.74"/>
    <n v="53.741999999999997"/>
    <n v="42.802"/>
  </r>
  <r>
    <n v="751746"/>
    <x v="2"/>
    <n v="9"/>
    <n v="75.12"/>
    <x v="191"/>
    <x v="4"/>
    <x v="1"/>
    <x v="3"/>
    <s v="816 Zamora Vista_x000a_West Annfort, NV 77057"/>
    <x v="0"/>
    <n v="1.37"/>
    <n v="666.798"/>
    <n v="591.678"/>
  </r>
  <r>
    <n v="765476"/>
    <x v="2"/>
    <n v="4"/>
    <n v="37.53"/>
    <x v="293"/>
    <x v="1"/>
    <x v="0"/>
    <x v="1"/>
    <s v="7543 Jeffrey Way Suite 492_x000a_Jonesfurt, ID 32642"/>
    <x v="2"/>
    <n v="7.43"/>
    <n v="138.96799999999999"/>
    <n v="101.43799999999999"/>
  </r>
  <r>
    <n v="305742"/>
    <x v="3"/>
    <n v="2"/>
    <n v="88.3"/>
    <x v="194"/>
    <x v="10"/>
    <x v="0"/>
    <x v="2"/>
    <s v="06854 Smith Via Apt. 089_x000a_North Anthony, NM 04109"/>
    <x v="0"/>
    <n v="9.1999999999999993"/>
    <n v="160.35300000000001"/>
    <n v="72.053000000000011"/>
  </r>
  <r>
    <n v="730401"/>
    <x v="2"/>
    <n v="5"/>
    <n v="54.22"/>
    <x v="68"/>
    <x v="2"/>
    <x v="1"/>
    <x v="2"/>
    <s v="52699 James Brook_x000a_Tracyfort, ND 43438"/>
    <x v="0"/>
    <n v="15.31"/>
    <n v="229.59"/>
    <n v="175.37"/>
  </r>
  <r>
    <n v="497493"/>
    <x v="3"/>
    <n v="3"/>
    <n v="82.37"/>
    <x v="73"/>
    <x v="0"/>
    <x v="0"/>
    <x v="0"/>
    <s v="21893 Vincent Gateway Suite 892_x000a_Port Melissa, SD 91322"/>
    <x v="3"/>
    <n v="11.57"/>
    <n v="218.53"/>
    <n v="136.16"/>
  </r>
  <r>
    <n v="348504"/>
    <x v="2"/>
    <n v="3"/>
    <n v="48.13"/>
    <x v="131"/>
    <x v="10"/>
    <x v="0"/>
    <x v="1"/>
    <s v="91386 Wells Rue Apt. 574_x000a_Roseburgh, FM 07366"/>
    <x v="3"/>
    <n v="6.78"/>
    <n v="134.59200000000001"/>
    <n v="86.462000000000018"/>
  </r>
  <r>
    <n v="974823"/>
    <x v="1"/>
    <n v="4"/>
    <n v="84.95"/>
    <x v="173"/>
    <x v="11"/>
    <x v="0"/>
    <x v="0"/>
    <s v="424 Roberts Loaf Suite 211_x000a_North Andrewview, DC 74651"/>
    <x v="2"/>
    <n v="6.87"/>
    <n v="316.44299999999998"/>
    <n v="231.49299999999999"/>
  </r>
  <r>
    <n v="303559"/>
    <x v="1"/>
    <n v="4"/>
    <n v="87.04"/>
    <x v="290"/>
    <x v="10"/>
    <x v="0"/>
    <x v="0"/>
    <s v="PSC 7745, Box 7222_x000a_APO AA 95382"/>
    <x v="2"/>
    <n v="7.4"/>
    <n v="322.39600000000002"/>
    <n v="235.35599999999999"/>
  </r>
  <r>
    <n v="729203"/>
    <x v="2"/>
    <n v="5"/>
    <n v="52.02"/>
    <x v="24"/>
    <x v="2"/>
    <x v="1"/>
    <x v="3"/>
    <s v="98034 Golden Valley_x000a_Eddieland, KY 25526"/>
    <x v="2"/>
    <n v="4.7"/>
    <n v="247.84"/>
    <n v="195.82"/>
  </r>
  <r>
    <n v="364155"/>
    <x v="3"/>
    <n v="7"/>
    <n v="93.97"/>
    <x v="322"/>
    <x v="3"/>
    <x v="0"/>
    <x v="0"/>
    <s v="63071 Coffey Station Apt. 561_x000a_Kelseyburgh, MN 09022"/>
    <x v="1"/>
    <n v="4.53"/>
    <n v="628.03800000000001"/>
    <n v="534.06799999999998"/>
  </r>
  <r>
    <n v="136968"/>
    <x v="1"/>
    <n v="4"/>
    <n v="36.57"/>
    <x v="325"/>
    <x v="9"/>
    <x v="0"/>
    <x v="1"/>
    <s v="9348 Owens Stravenue_x000a_Thomasport, HI 18758"/>
    <x v="1"/>
    <n v="17.09"/>
    <n v="121.28700000000001"/>
    <n v="84.717000000000013"/>
  </r>
  <r>
    <n v="939726"/>
    <x v="2"/>
    <n v="7"/>
    <n v="43.65"/>
    <x v="151"/>
    <x v="7"/>
    <x v="1"/>
    <x v="2"/>
    <s v="Unit 2492 Box 5402_x000a_DPO AP 16698"/>
    <x v="1"/>
    <n v="19.28"/>
    <n v="246.63399999999999"/>
    <n v="202.98399999999998"/>
  </r>
  <r>
    <n v="423729"/>
    <x v="1"/>
    <n v="9"/>
    <n v="52.9"/>
    <x v="25"/>
    <x v="5"/>
    <x v="0"/>
    <x v="0"/>
    <s v="572 Jennifer Valley_x000a_Lake Sara, ID 91531"/>
    <x v="2"/>
    <n v="1.88"/>
    <n v="467.11099999999999"/>
    <n v="414.21100000000001"/>
  </r>
  <r>
    <n v="744337"/>
    <x v="3"/>
    <n v="3"/>
    <n v="77.33"/>
    <x v="7"/>
    <x v="4"/>
    <x v="1"/>
    <x v="3"/>
    <s v="6158 Moore Land_x000a_Stephaniefort, PW 16515"/>
    <x v="0"/>
    <n v="13.79"/>
    <n v="200.011"/>
    <n v="122.681"/>
  </r>
  <r>
    <n v="967243"/>
    <x v="0"/>
    <n v="5"/>
    <n v="45.88"/>
    <x v="0"/>
    <x v="0"/>
    <x v="0"/>
    <x v="3"/>
    <s v="7009 Greer Locks_x000a_Monroefort, AK 62442"/>
    <x v="0"/>
    <n v="0.09"/>
    <n v="229.20400000000001"/>
    <n v="183.32400000000001"/>
  </r>
  <r>
    <n v="763338"/>
    <x v="2"/>
    <n v="4"/>
    <n v="17.54"/>
    <x v="307"/>
    <x v="8"/>
    <x v="1"/>
    <x v="0"/>
    <s v="41953 Vicki Oval Apt. 278_x000a_South Wandaville, GU 21446"/>
    <x v="1"/>
    <n v="4.92"/>
    <n v="66.722999999999999"/>
    <n v="49.183"/>
  </r>
  <r>
    <n v="676713"/>
    <x v="1"/>
    <n v="9"/>
    <n v="10.210000000000001"/>
    <x v="307"/>
    <x v="8"/>
    <x v="1"/>
    <x v="0"/>
    <s v="98042 Chapman Park_x000a_Munozville, SD 20755"/>
    <x v="0"/>
    <n v="11.62"/>
    <n v="81.212000000000003"/>
    <n v="71.00200000000001"/>
  </r>
  <r>
    <n v="900953"/>
    <x v="2"/>
    <n v="5"/>
    <n v="88.55"/>
    <x v="141"/>
    <x v="4"/>
    <x v="1"/>
    <x v="2"/>
    <s v="Unit 3638 Box 5539_x000a_DPO AE 64849"/>
    <x v="1"/>
    <n v="6.23"/>
    <n v="415.154"/>
    <n v="326.60399999999998"/>
  </r>
  <r>
    <n v="269397"/>
    <x v="0"/>
    <n v="2"/>
    <n v="67.59"/>
    <x v="230"/>
    <x v="6"/>
    <x v="0"/>
    <x v="2"/>
    <s v="70212 Paul Neck Apt. 042_x000a_Lake Marvinborough, OR 37396"/>
    <x v="0"/>
    <n v="4.84"/>
    <n v="128.64699999999999"/>
    <n v="61.056999999999988"/>
  </r>
  <r>
    <n v="963829"/>
    <x v="0"/>
    <n v="1"/>
    <n v="25.3"/>
    <x v="313"/>
    <x v="4"/>
    <x v="1"/>
    <x v="1"/>
    <s v="81740 Tyler Roads_x000a_Lake Jamie, NE 84439"/>
    <x v="2"/>
    <n v="2.96"/>
    <n v="24.553999999999998"/>
    <n v="-0.74600000000000222"/>
  </r>
  <r>
    <n v="746759"/>
    <x v="2"/>
    <n v="7"/>
    <n v="91.19"/>
    <x v="21"/>
    <x v="3"/>
    <x v="0"/>
    <x v="3"/>
    <s v="712 James Union_x000a_Jimenezchester, MT 04632"/>
    <x v="2"/>
    <n v="17.899999999999999"/>
    <n v="524.05100000000004"/>
    <n v="432.86100000000005"/>
  </r>
  <r>
    <n v="883660"/>
    <x v="0"/>
    <n v="1"/>
    <n v="75.010000000000005"/>
    <x v="326"/>
    <x v="11"/>
    <x v="0"/>
    <x v="3"/>
    <s v="3364 Stout Ferry_x000a_North Judy, MP 61664"/>
    <x v="1"/>
    <n v="3.53"/>
    <n v="72.356999999999999"/>
    <n v="-2.6530000000000058"/>
  </r>
  <r>
    <n v="694121"/>
    <x v="0"/>
    <n v="8"/>
    <n v="78.87"/>
    <x v="122"/>
    <x v="0"/>
    <x v="0"/>
    <x v="0"/>
    <s v="6144 Cox Course_x000a_Vargasstad, CA 89334"/>
    <x v="2"/>
    <n v="3.07"/>
    <n v="611.60500000000002"/>
    <n v="532.73500000000001"/>
  </r>
  <r>
    <n v="871297"/>
    <x v="3"/>
    <n v="9"/>
    <n v="50.45"/>
    <x v="128"/>
    <x v="0"/>
    <x v="0"/>
    <x v="0"/>
    <s v="9088 Matthew Key Suite 254_x000a_Chenberg, KY 33966"/>
    <x v="3"/>
    <n v="4.46"/>
    <n v="433.84500000000003"/>
    <n v="383.39500000000004"/>
  </r>
  <r>
    <n v="692366"/>
    <x v="3"/>
    <n v="7"/>
    <n v="77.77"/>
    <x v="304"/>
    <x v="10"/>
    <x v="0"/>
    <x v="2"/>
    <s v="95668 Nathan Viaduct_x000a_Haneyshire, PW 28152"/>
    <x v="2"/>
    <n v="17.920000000000002"/>
    <n v="446.86500000000001"/>
    <n v="369.09500000000003"/>
  </r>
  <r>
    <n v="870206"/>
    <x v="0"/>
    <n v="9"/>
    <n v="64.540000000000006"/>
    <x v="122"/>
    <x v="0"/>
    <x v="0"/>
    <x v="1"/>
    <s v="04356 Gould Orchard Suite 374_x000a_Lake Tammyview, PW 50813"/>
    <x v="0"/>
    <n v="0.75"/>
    <n v="576.45799999999997"/>
    <n v="511.91799999999995"/>
  </r>
  <r>
    <n v="17958"/>
    <x v="3"/>
    <n v="6"/>
    <n v="76.11"/>
    <x v="164"/>
    <x v="9"/>
    <x v="0"/>
    <x v="3"/>
    <s v="31693 Brown Parkways Apt. 424_x000a_West Wendy, CT 54823"/>
    <x v="2"/>
    <n v="2.4500000000000002"/>
    <n v="445.49599999999998"/>
    <n v="369.38599999999997"/>
  </r>
  <r>
    <n v="911706"/>
    <x v="1"/>
    <n v="7"/>
    <n v="40.450000000000003"/>
    <x v="260"/>
    <x v="11"/>
    <x v="0"/>
    <x v="2"/>
    <s v="4417 Hannah Overpass Apt. 306_x000a_Jasonstad, PA 20868"/>
    <x v="0"/>
    <n v="15.96"/>
    <n v="237.98500000000001"/>
    <n v="197.53500000000003"/>
  </r>
  <r>
    <n v="46870"/>
    <x v="3"/>
    <n v="3"/>
    <n v="58.15"/>
    <x v="7"/>
    <x v="4"/>
    <x v="1"/>
    <x v="1"/>
    <s v="829 Barbara Camp_x000a_Angelshire, MS 53342"/>
    <x v="1"/>
    <n v="15.81"/>
    <n v="146.87299999999999"/>
    <n v="88.722999999999985"/>
  </r>
  <r>
    <n v="991695"/>
    <x v="1"/>
    <n v="9"/>
    <n v="13.2"/>
    <x v="298"/>
    <x v="4"/>
    <x v="1"/>
    <x v="3"/>
    <s v="06168 Miguel Bridge_x000a_Patriciaport, NV 86703"/>
    <x v="0"/>
    <n v="4.7"/>
    <n v="113.214"/>
    <n v="100.014"/>
  </r>
  <r>
    <n v="212878"/>
    <x v="0"/>
    <n v="3"/>
    <n v="24.61"/>
    <x v="268"/>
    <x v="6"/>
    <x v="0"/>
    <x v="2"/>
    <s v="PSC 5765, Box 1079_x000a_APO AP 69875"/>
    <x v="0"/>
    <n v="4.45"/>
    <n v="70.536000000000001"/>
    <n v="45.926000000000002"/>
  </r>
  <r>
    <n v="831142"/>
    <x v="2"/>
    <n v="6"/>
    <n v="87.08"/>
    <x v="313"/>
    <x v="4"/>
    <x v="1"/>
    <x v="3"/>
    <s v="91492 May Junction_x000a_Dennismouth, NE 68493"/>
    <x v="3"/>
    <n v="16.059999999999999"/>
    <n v="438.54199999999997"/>
    <n v="351.46199999999999"/>
  </r>
  <r>
    <n v="694199"/>
    <x v="1"/>
    <n v="4"/>
    <n v="69.040000000000006"/>
    <x v="294"/>
    <x v="0"/>
    <x v="0"/>
    <x v="0"/>
    <s v="USNS Bauer_x000a_FPO AA 63723"/>
    <x v="2"/>
    <n v="6.36"/>
    <n v="258.60899999999998"/>
    <n v="189.56899999999996"/>
  </r>
  <r>
    <n v="492914"/>
    <x v="0"/>
    <n v="9"/>
    <n v="84.52"/>
    <x v="289"/>
    <x v="10"/>
    <x v="0"/>
    <x v="2"/>
    <s v="236 Williams Squares_x000a_Richardfurt, OR 73367"/>
    <x v="2"/>
    <n v="0.76"/>
    <n v="754.87800000000004"/>
    <n v="670.35800000000006"/>
  </r>
  <r>
    <n v="511445"/>
    <x v="3"/>
    <n v="1"/>
    <n v="60.5"/>
    <x v="103"/>
    <x v="5"/>
    <x v="0"/>
    <x v="3"/>
    <s v="90286 Davila Shores Apt. 385_x000a_West Shelia, MP 59470"/>
    <x v="1"/>
    <n v="13.67"/>
    <n v="52.226999999999997"/>
    <n v="-8.2730000000000032"/>
  </r>
  <r>
    <n v="877079"/>
    <x v="0"/>
    <n v="9"/>
    <n v="48.9"/>
    <x v="84"/>
    <x v="5"/>
    <x v="0"/>
    <x v="0"/>
    <s v="36110 Amy Mall Apt. 853_x000a_North Garystad, CT 04621"/>
    <x v="2"/>
    <n v="15.39"/>
    <n v="372.36500000000001"/>
    <n v="323.46500000000003"/>
  </r>
  <r>
    <n v="962914"/>
    <x v="3"/>
    <n v="4"/>
    <n v="83.36"/>
    <x v="29"/>
    <x v="9"/>
    <x v="0"/>
    <x v="1"/>
    <s v="8797 Marquez Mission_x000a_Courtneyview, KY 47082"/>
    <x v="3"/>
    <n v="9.9700000000000006"/>
    <n v="300.18900000000002"/>
    <n v="216.82900000000001"/>
  </r>
  <r>
    <n v="311762"/>
    <x v="1"/>
    <n v="5"/>
    <n v="14.24"/>
    <x v="308"/>
    <x v="8"/>
    <x v="1"/>
    <x v="3"/>
    <s v="75542 Barnes Road Apt. 683_x000a_Jeffreybury, IL 55848"/>
    <x v="1"/>
    <n v="9.8699999999999992"/>
    <n v="64.191000000000003"/>
    <n v="49.951000000000001"/>
  </r>
  <r>
    <n v="949305"/>
    <x v="2"/>
    <n v="1"/>
    <n v="71.8"/>
    <x v="224"/>
    <x v="8"/>
    <x v="1"/>
    <x v="0"/>
    <s v="456 Kenneth Tunnel Apt. 470_x000a_Port Steven, OK 38480"/>
    <x v="3"/>
    <n v="15.43"/>
    <n v="60.722000000000001"/>
    <n v="-11.077999999999996"/>
  </r>
  <r>
    <n v="606050"/>
    <x v="1"/>
    <n v="1"/>
    <n v="64.849999999999994"/>
    <x v="106"/>
    <x v="4"/>
    <x v="1"/>
    <x v="3"/>
    <s v="703 Strickland Trace_x000a_South Jordanborough, TX 65067"/>
    <x v="2"/>
    <n v="10.89"/>
    <n v="57.784999999999997"/>
    <n v="-7.0649999999999977"/>
  </r>
  <r>
    <n v="46843"/>
    <x v="2"/>
    <n v="6"/>
    <n v="13.21"/>
    <x v="23"/>
    <x v="9"/>
    <x v="0"/>
    <x v="2"/>
    <s v="3339 Joshua Trail Apt. 839_x000a_East Jason, WA 87948"/>
    <x v="2"/>
    <n v="13.37"/>
    <n v="68.650999999999996"/>
    <n v="55.440999999999995"/>
  </r>
  <r>
    <n v="217783"/>
    <x v="0"/>
    <n v="1"/>
    <n v="40.21"/>
    <x v="143"/>
    <x v="3"/>
    <x v="0"/>
    <x v="0"/>
    <s v="USCGC Zuniga_x000a_FPO AE 78233"/>
    <x v="1"/>
    <n v="16.91"/>
    <n v="33.406999999999996"/>
    <n v="-6.8030000000000044"/>
  </r>
  <r>
    <n v="459946"/>
    <x v="3"/>
    <n v="2"/>
    <n v="56.66"/>
    <x v="360"/>
    <x v="5"/>
    <x v="0"/>
    <x v="2"/>
    <s v="935 Kathryn Path_x000a_Port Mitchellton, IN 58341"/>
    <x v="2"/>
    <n v="18.100000000000001"/>
    <n v="92.808000000000007"/>
    <n v="36.14800000000001"/>
  </r>
  <r>
    <n v="253303"/>
    <x v="2"/>
    <n v="3"/>
    <n v="12.92"/>
    <x v="301"/>
    <x v="10"/>
    <x v="0"/>
    <x v="2"/>
    <s v="PSC 9696, Box 1789_x000a_APO AP 87568"/>
    <x v="0"/>
    <n v="19.329999999999998"/>
    <n v="31.276"/>
    <n v="18.356000000000002"/>
  </r>
  <r>
    <n v="659945"/>
    <x v="2"/>
    <n v="7"/>
    <n v="37.72"/>
    <x v="262"/>
    <x v="10"/>
    <x v="0"/>
    <x v="3"/>
    <s v="3909 Bell Terrace Apt. 289_x000a_West Lawrence, LA 09474"/>
    <x v="3"/>
    <n v="8.64"/>
    <n v="241.24199999999999"/>
    <n v="203.52199999999999"/>
  </r>
  <r>
    <n v="633663"/>
    <x v="0"/>
    <n v="2"/>
    <n v="11.34"/>
    <x v="110"/>
    <x v="3"/>
    <x v="0"/>
    <x v="3"/>
    <s v="PSC 8309, Box 8364_x000a_APO AP 03182"/>
    <x v="2"/>
    <n v="2.23"/>
    <n v="22.167000000000002"/>
    <n v="10.827000000000002"/>
  </r>
  <r>
    <n v="999766"/>
    <x v="2"/>
    <n v="5"/>
    <n v="34.46"/>
    <x v="196"/>
    <x v="8"/>
    <x v="1"/>
    <x v="2"/>
    <s v="8983 Kenneth Corners_x000a_Markshire, KS 85141"/>
    <x v="0"/>
    <n v="9.11"/>
    <n v="156.619"/>
    <n v="122.15899999999999"/>
  </r>
  <r>
    <n v="916908"/>
    <x v="0"/>
    <n v="9"/>
    <n v="97.97"/>
    <x v="218"/>
    <x v="11"/>
    <x v="0"/>
    <x v="0"/>
    <s v="914 Miller Roads_x000a_Averyland, NC 06331"/>
    <x v="1"/>
    <n v="16.170000000000002"/>
    <n v="739.16800000000001"/>
    <n v="641.19799999999998"/>
  </r>
  <r>
    <n v="433186"/>
    <x v="2"/>
    <n v="8"/>
    <n v="50.83"/>
    <x v="3"/>
    <x v="3"/>
    <x v="0"/>
    <x v="2"/>
    <s v="04134 Santiago Circles_x000a_South Hunter, WA 51784"/>
    <x v="2"/>
    <n v="14.2"/>
    <n v="348.87"/>
    <n v="298.04000000000002"/>
  </r>
  <r>
    <n v="750219"/>
    <x v="3"/>
    <n v="8"/>
    <n v="95.46"/>
    <x v="95"/>
    <x v="10"/>
    <x v="0"/>
    <x v="2"/>
    <s v="USNV Rivera_x000a_FPO AP 97340"/>
    <x v="2"/>
    <n v="4.55"/>
    <n v="728.92600000000004"/>
    <n v="633.46600000000001"/>
  </r>
  <r>
    <n v="957410"/>
    <x v="3"/>
    <n v="2"/>
    <n v="82.38"/>
    <x v="43"/>
    <x v="0"/>
    <x v="0"/>
    <x v="0"/>
    <s v="224 Matthew Heights_x000a_Davidstad, NM 53059"/>
    <x v="3"/>
    <n v="1.1499999999999999"/>
    <n v="162.84800000000001"/>
    <n v="80.468000000000018"/>
  </r>
  <r>
    <n v="515795"/>
    <x v="0"/>
    <n v="1"/>
    <n v="33.6"/>
    <x v="136"/>
    <x v="6"/>
    <x v="0"/>
    <x v="0"/>
    <s v="187 Betty Court Suite 849_x000a_Port Thomasbury, AK 23216"/>
    <x v="0"/>
    <n v="6.52"/>
    <n v="31.408999999999999"/>
    <n v="-2.1910000000000025"/>
  </r>
  <r>
    <n v="391937"/>
    <x v="3"/>
    <n v="9"/>
    <n v="94.31"/>
    <x v="274"/>
    <x v="6"/>
    <x v="0"/>
    <x v="0"/>
    <s v="4143 Black Courts Suite 529_x000a_Lake Seth, MO 62225"/>
    <x v="1"/>
    <n v="3.57"/>
    <n v="818.48599999999999"/>
    <n v="724.17599999999993"/>
  </r>
  <r>
    <n v="17776"/>
    <x v="0"/>
    <n v="4"/>
    <n v="37.01"/>
    <x v="300"/>
    <x v="1"/>
    <x v="0"/>
    <x v="0"/>
    <s v="Unit 5574 Box 8675_x000a_DPO AA 79593"/>
    <x v="0"/>
    <n v="15.38"/>
    <n v="125.26600000000001"/>
    <n v="88.256"/>
  </r>
  <r>
    <n v="851238"/>
    <x v="3"/>
    <n v="9"/>
    <n v="41.08"/>
    <x v="76"/>
    <x v="0"/>
    <x v="0"/>
    <x v="0"/>
    <s v="Unit 5424 Box 9779_x000a_DPO AE 22016"/>
    <x v="2"/>
    <n v="6.23"/>
    <n v="346.64600000000002"/>
    <n v="305.56600000000003"/>
  </r>
  <r>
    <n v="748530"/>
    <x v="1"/>
    <n v="7"/>
    <n v="37.299999999999997"/>
    <x v="51"/>
    <x v="7"/>
    <x v="1"/>
    <x v="3"/>
    <s v="97570 Briana Hills Apt. 117_x000a_Rhodesborough, MD 26352"/>
    <x v="3"/>
    <n v="13.68"/>
    <n v="225.39500000000001"/>
    <n v="188.09500000000003"/>
  </r>
  <r>
    <n v="966741"/>
    <x v="3"/>
    <n v="6"/>
    <n v="49.8"/>
    <x v="92"/>
    <x v="6"/>
    <x v="0"/>
    <x v="1"/>
    <s v="PSC 9075, Box 3953_x000a_APO AE 51005"/>
    <x v="0"/>
    <n v="8.2799999999999994"/>
    <n v="274.07400000000001"/>
    <n v="224.274"/>
  </r>
  <r>
    <n v="218424"/>
    <x v="1"/>
    <n v="9"/>
    <n v="16.63"/>
    <x v="63"/>
    <x v="4"/>
    <x v="1"/>
    <x v="0"/>
    <s v="6794 Brooke Fort Suite 784_x000a_Jesusville, ME 74801"/>
    <x v="3"/>
    <n v="17.02"/>
    <n v="124.178"/>
    <n v="107.548"/>
  </r>
  <r>
    <n v="615484"/>
    <x v="2"/>
    <n v="4"/>
    <n v="83.47"/>
    <x v="119"/>
    <x v="8"/>
    <x v="1"/>
    <x v="3"/>
    <s v="62972 April Overpass Apt. 069_x000a_Stephanieland, SD 08090"/>
    <x v="2"/>
    <n v="16.53"/>
    <n v="278.69299999999998"/>
    <n v="195.22299999999998"/>
  </r>
  <r>
    <n v="709090"/>
    <x v="0"/>
    <n v="1"/>
    <n v="17.37"/>
    <x v="282"/>
    <x v="5"/>
    <x v="0"/>
    <x v="3"/>
    <s v="808 Madison Flat Apt. 718_x000a_Gibbsview, TN 67841"/>
    <x v="0"/>
    <n v="1.53"/>
    <n v="17.106999999999999"/>
    <n v="-0.26300000000000168"/>
  </r>
  <r>
    <n v="238846"/>
    <x v="1"/>
    <n v="5"/>
    <n v="53.07"/>
    <x v="256"/>
    <x v="2"/>
    <x v="1"/>
    <x v="3"/>
    <s v="015 Michael Loaf_x000a_Lake Devin, LA 93179"/>
    <x v="0"/>
    <n v="12.55"/>
    <n v="232.05799999999999"/>
    <n v="178.988"/>
  </r>
  <r>
    <n v="668763"/>
    <x v="3"/>
    <n v="6"/>
    <n v="16.25"/>
    <x v="154"/>
    <x v="9"/>
    <x v="0"/>
    <x v="0"/>
    <s v="0495 Watson Hollow Apt. 982_x000a_Lake Yolanda, MA 49149"/>
    <x v="3"/>
    <n v="5.4"/>
    <n v="92.254999999999995"/>
    <n v="76.004999999999995"/>
  </r>
  <r>
    <n v="859910"/>
    <x v="0"/>
    <n v="6"/>
    <n v="68.930000000000007"/>
    <x v="357"/>
    <x v="10"/>
    <x v="0"/>
    <x v="3"/>
    <s v="PSC 0373, Box 7539_x000a_APO AP 86095"/>
    <x v="3"/>
    <n v="6.45"/>
    <n v="386.90499999999997"/>
    <n v="317.97499999999997"/>
  </r>
  <r>
    <n v="605497"/>
    <x v="3"/>
    <n v="1"/>
    <n v="50.52"/>
    <x v="334"/>
    <x v="10"/>
    <x v="0"/>
    <x v="1"/>
    <s v="12130 Simpson Center Apt. 781_x000a_Tammyton, LA 07782"/>
    <x v="0"/>
    <n v="12.2"/>
    <n v="44.356000000000002"/>
    <n v="-6.1640000000000015"/>
  </r>
  <r>
    <n v="584718"/>
    <x v="1"/>
    <n v="7"/>
    <n v="10.1"/>
    <x v="244"/>
    <x v="11"/>
    <x v="0"/>
    <x v="0"/>
    <s v="7655 Patrick Mount_x000a_North Luis, MN 44428"/>
    <x v="3"/>
    <n v="4.58"/>
    <n v="67.472999999999999"/>
    <n v="57.372999999999998"/>
  </r>
  <r>
    <n v="243953"/>
    <x v="0"/>
    <n v="8"/>
    <n v="48.81"/>
    <x v="324"/>
    <x v="3"/>
    <x v="0"/>
    <x v="0"/>
    <s v="066 Shannon Cape Suite 953_x000a_South Elizabeth, NE 67239"/>
    <x v="0"/>
    <n v="2.41"/>
    <n v="381.06200000000001"/>
    <n v="332.25200000000001"/>
  </r>
  <r>
    <n v="296283"/>
    <x v="1"/>
    <n v="5"/>
    <n v="42.73"/>
    <x v="229"/>
    <x v="11"/>
    <x v="0"/>
    <x v="3"/>
    <s v="4489 Cobb Place Apt. 900_x000a_New Crystal, WY 23875"/>
    <x v="3"/>
    <n v="3.54"/>
    <n v="206.09200000000001"/>
    <n v="163.36200000000002"/>
  </r>
  <r>
    <n v="699815"/>
    <x v="3"/>
    <n v="2"/>
    <n v="92.27"/>
    <x v="280"/>
    <x v="3"/>
    <x v="0"/>
    <x v="0"/>
    <s v="3045 Edwards Underpass_x000a_West Daniel, SC 49611"/>
    <x v="2"/>
    <n v="3.16"/>
    <n v="178.70400000000001"/>
    <n v="86.434000000000012"/>
  </r>
  <r>
    <n v="177867"/>
    <x v="0"/>
    <n v="2"/>
    <n v="63.91"/>
    <x v="97"/>
    <x v="4"/>
    <x v="1"/>
    <x v="1"/>
    <s v="94388 Brittany Terrace Suite 052_x000a_Lambburgh, MI 04552"/>
    <x v="2"/>
    <n v="4.79"/>
    <n v="121.688"/>
    <n v="57.778000000000006"/>
  </r>
  <r>
    <n v="936632"/>
    <x v="3"/>
    <n v="5"/>
    <n v="84.45"/>
    <x v="215"/>
    <x v="4"/>
    <x v="1"/>
    <x v="2"/>
    <s v="PSC 4754, Box 1271_x000a_APO AA 22971"/>
    <x v="2"/>
    <n v="14.09"/>
    <n v="362.73200000000003"/>
    <n v="278.28200000000004"/>
  </r>
  <r>
    <n v="179329"/>
    <x v="1"/>
    <n v="7"/>
    <n v="23.02"/>
    <x v="360"/>
    <x v="5"/>
    <x v="0"/>
    <x v="3"/>
    <s v="45361 Trujillo Shore Suite 239_x000a_New Annaland, ND 60058"/>
    <x v="3"/>
    <n v="1.0900000000000001"/>
    <n v="159.37799999999999"/>
    <n v="136.35799999999998"/>
  </r>
  <r>
    <n v="22194"/>
    <x v="3"/>
    <n v="7"/>
    <n v="21.37"/>
    <x v="340"/>
    <x v="4"/>
    <x v="1"/>
    <x v="1"/>
    <s v="80773 Donna Cove_x000a_Maldonadoburgh, PW 03169"/>
    <x v="0"/>
    <n v="1.37"/>
    <n v="147.56100000000001"/>
    <n v="126.191"/>
  </r>
  <r>
    <n v="971581"/>
    <x v="0"/>
    <n v="4"/>
    <n v="26.46"/>
    <x v="361"/>
    <x v="1"/>
    <x v="0"/>
    <x v="1"/>
    <s v="322 Carpenter Village_x000a_Wilkinsonfurt, PA 05041"/>
    <x v="2"/>
    <n v="9.84"/>
    <n v="95.424999999999997"/>
    <n v="68.965000000000003"/>
  </r>
  <r>
    <n v="639907"/>
    <x v="1"/>
    <n v="3"/>
    <n v="94.93"/>
    <x v="86"/>
    <x v="0"/>
    <x v="0"/>
    <x v="0"/>
    <s v="399 Alvarez Village_x000a_West Laura, VA 68230"/>
    <x v="2"/>
    <n v="1.28"/>
    <n v="281.13499999999999"/>
    <n v="186.20499999999998"/>
  </r>
  <r>
    <n v="797116"/>
    <x v="0"/>
    <n v="9"/>
    <n v="18.95"/>
    <x v="8"/>
    <x v="5"/>
    <x v="0"/>
    <x v="1"/>
    <s v="6620 Campbell Walk_x000a_Braunbury, NM 06321"/>
    <x v="3"/>
    <n v="8.08"/>
    <n v="156.75"/>
    <n v="137.80000000000001"/>
  </r>
  <r>
    <n v="667803"/>
    <x v="3"/>
    <n v="7"/>
    <n v="53.51"/>
    <x v="258"/>
    <x v="5"/>
    <x v="0"/>
    <x v="3"/>
    <s v="44276 Michael Glen Apt. 732_x000a_East Jerry, ID 93282"/>
    <x v="0"/>
    <n v="11.57"/>
    <n v="331.23899999999998"/>
    <n v="277.72899999999998"/>
  </r>
  <r>
    <n v="355962"/>
    <x v="1"/>
    <n v="2"/>
    <n v="16.87"/>
    <x v="338"/>
    <x v="7"/>
    <x v="1"/>
    <x v="1"/>
    <s v="37712 Ramirez Forest Suite 244_x000a_Dominguezmouth, RI 26709"/>
    <x v="0"/>
    <n v="13.1"/>
    <n v="29.311"/>
    <n v="12.440999999999999"/>
  </r>
  <r>
    <n v="649971"/>
    <x v="3"/>
    <n v="1"/>
    <n v="78.290000000000006"/>
    <x v="306"/>
    <x v="1"/>
    <x v="0"/>
    <x v="2"/>
    <s v="312 Smith Ports_x000a_Laurahaven, AL 82662"/>
    <x v="2"/>
    <n v="8.08"/>
    <n v="71.959000000000003"/>
    <n v="-6.3310000000000031"/>
  </r>
  <r>
    <n v="677491"/>
    <x v="1"/>
    <n v="2"/>
    <n v="44.64"/>
    <x v="128"/>
    <x v="0"/>
    <x v="0"/>
    <x v="2"/>
    <s v="262 Norman Lodge Apt. 596_x000a_East Frederickbury, PW 11074"/>
    <x v="2"/>
    <n v="14.77"/>
    <n v="76.085999999999999"/>
    <n v="31.445999999999998"/>
  </r>
  <r>
    <n v="304935"/>
    <x v="3"/>
    <n v="3"/>
    <n v="65.06"/>
    <x v="196"/>
    <x v="8"/>
    <x v="1"/>
    <x v="3"/>
    <s v="8463 Jones Camp Suite 886_x000a_Thomasshire, NJ 94976"/>
    <x v="1"/>
    <n v="17.52"/>
    <n v="160.98500000000001"/>
    <n v="95.925000000000011"/>
  </r>
  <r>
    <n v="133203"/>
    <x v="3"/>
    <n v="5"/>
    <n v="16.45"/>
    <x v="351"/>
    <x v="5"/>
    <x v="0"/>
    <x v="0"/>
    <s v="217 Nguyen Islands Suite 043_x000a_Perkinsstad, WI 16616"/>
    <x v="2"/>
    <n v="5.68"/>
    <n v="77.569000000000003"/>
    <n v="61.119"/>
  </r>
  <r>
    <n v="376721"/>
    <x v="2"/>
    <n v="3"/>
    <n v="48.83"/>
    <x v="228"/>
    <x v="5"/>
    <x v="0"/>
    <x v="0"/>
    <s v="290 Marcus Mall Suite 852_x000a_Stephenchester, WA 34962"/>
    <x v="3"/>
    <n v="0.82"/>
    <n v="145.30500000000001"/>
    <n v="96.475000000000009"/>
  </r>
  <r>
    <n v="587088"/>
    <x v="2"/>
    <n v="9"/>
    <n v="22.04"/>
    <x v="5"/>
    <x v="1"/>
    <x v="0"/>
    <x v="1"/>
    <s v="1259 Clark Bypass_x000a_Port Rebeccahaven, FL 10149"/>
    <x v="0"/>
    <n v="4.97"/>
    <n v="188.51"/>
    <n v="166.47"/>
  </r>
  <r>
    <n v="166367"/>
    <x v="0"/>
    <n v="4"/>
    <n v="39.200000000000003"/>
    <x v="41"/>
    <x v="3"/>
    <x v="0"/>
    <x v="3"/>
    <s v="PSC 9636, Box 0540_x000a_APO AP 32834"/>
    <x v="3"/>
    <n v="9.42"/>
    <n v="142.04900000000001"/>
    <n v="102.849"/>
  </r>
  <r>
    <n v="783101"/>
    <x v="2"/>
    <n v="7"/>
    <n v="27"/>
    <x v="224"/>
    <x v="8"/>
    <x v="1"/>
    <x v="0"/>
    <s v="8913 Billy Crescent_x000a_South Timothyberg, NM 00706"/>
    <x v="0"/>
    <n v="2.71"/>
    <n v="183.857"/>
    <n v="156.857"/>
  </r>
  <r>
    <n v="192078"/>
    <x v="0"/>
    <n v="4"/>
    <n v="53.36"/>
    <x v="72"/>
    <x v="9"/>
    <x v="0"/>
    <x v="1"/>
    <s v="6894 Joann Land_x000a_Espinozaton, FL 09666"/>
    <x v="3"/>
    <n v="11.56"/>
    <n v="188.749"/>
    <n v="135.38900000000001"/>
  </r>
  <r>
    <n v="542810"/>
    <x v="1"/>
    <n v="3"/>
    <n v="90.42"/>
    <x v="286"/>
    <x v="6"/>
    <x v="0"/>
    <x v="2"/>
    <s v="4326 Bell Radial Suite 499_x000a_Emmatown, NE 87977"/>
    <x v="0"/>
    <n v="12.47"/>
    <n v="237.441"/>
    <n v="147.02100000000002"/>
  </r>
  <r>
    <n v="739685"/>
    <x v="0"/>
    <n v="1"/>
    <n v="45.76"/>
    <x v="234"/>
    <x v="6"/>
    <x v="0"/>
    <x v="0"/>
    <s v="253 Baldwin Freeway Suite 263_x000a_Cherylfort, HI 37167"/>
    <x v="1"/>
    <n v="14.69"/>
    <n v="39.033999999999999"/>
    <n v="-6.7259999999999991"/>
  </r>
  <r>
    <n v="576270"/>
    <x v="2"/>
    <n v="9"/>
    <n v="91.33"/>
    <x v="201"/>
    <x v="8"/>
    <x v="1"/>
    <x v="0"/>
    <s v="656 Brown Drives Apt. 176_x000a_Mannside, OH 17634"/>
    <x v="3"/>
    <n v="1.46"/>
    <n v="809.92100000000005"/>
    <n v="718.59100000000001"/>
  </r>
  <r>
    <n v="56752"/>
    <x v="1"/>
    <n v="1"/>
    <n v="79.75"/>
    <x v="364"/>
    <x v="9"/>
    <x v="0"/>
    <x v="2"/>
    <s v="9413 Woods Way Suite 953_x000a_East Donnaside, GA 58448"/>
    <x v="1"/>
    <n v="15.45"/>
    <n v="67.426000000000002"/>
    <n v="-12.323999999999998"/>
  </r>
  <r>
    <n v="813727"/>
    <x v="2"/>
    <n v="1"/>
    <n v="77.22"/>
    <x v="88"/>
    <x v="7"/>
    <x v="1"/>
    <x v="1"/>
    <s v="Unit 4831 Box 0461_x000a_DPO AP 78787"/>
    <x v="3"/>
    <n v="8.75"/>
    <n v="70.463999999999999"/>
    <n v="-6.7560000000000002"/>
  </r>
  <r>
    <n v="363698"/>
    <x v="0"/>
    <n v="1"/>
    <n v="80.3"/>
    <x v="267"/>
    <x v="7"/>
    <x v="1"/>
    <x v="0"/>
    <s v="8919 Contreras Loop Suite 631_x000a_South Joshuaville, OR 70149"/>
    <x v="3"/>
    <n v="17.37"/>
    <n v="66.346999999999994"/>
    <n v="-13.953000000000003"/>
  </r>
  <r>
    <n v="712405"/>
    <x v="3"/>
    <n v="5"/>
    <n v="73.959999999999994"/>
    <x v="33"/>
    <x v="0"/>
    <x v="0"/>
    <x v="0"/>
    <s v="107 Margaret Forges Apt. 400_x000a_Arnoldport, SC 27802"/>
    <x v="3"/>
    <n v="10.65"/>
    <n v="330.43200000000002"/>
    <n v="256.47200000000004"/>
  </r>
  <r>
    <n v="514058"/>
    <x v="0"/>
    <n v="7"/>
    <n v="28.29"/>
    <x v="6"/>
    <x v="3"/>
    <x v="0"/>
    <x v="3"/>
    <s v="06948 Gardner Neck_x000a_East William, CO 13085"/>
    <x v="2"/>
    <n v="9.6300000000000008"/>
    <n v="178.98500000000001"/>
    <n v="150.69500000000002"/>
  </r>
  <r>
    <n v="815830"/>
    <x v="0"/>
    <n v="7"/>
    <n v="85.45"/>
    <x v="170"/>
    <x v="6"/>
    <x v="0"/>
    <x v="1"/>
    <s v="USCGC Smith_x000a_FPO AP 49019"/>
    <x v="3"/>
    <n v="14.38"/>
    <n v="512.15700000000004"/>
    <n v="426.70700000000005"/>
  </r>
  <r>
    <n v="4232"/>
    <x v="1"/>
    <n v="1"/>
    <n v="43.83"/>
    <x v="279"/>
    <x v="10"/>
    <x v="0"/>
    <x v="3"/>
    <s v="2435 Betty Rapids_x000a_Williamshaven, MH 54100"/>
    <x v="0"/>
    <n v="5.95"/>
    <n v="41.223999999999997"/>
    <n v="-2.6060000000000016"/>
  </r>
  <r>
    <n v="384202"/>
    <x v="2"/>
    <n v="6"/>
    <n v="34.229999999999997"/>
    <x v="234"/>
    <x v="6"/>
    <x v="0"/>
    <x v="0"/>
    <s v="5285 Martinez Pass_x000a_Johnsmouth, WI 86438"/>
    <x v="1"/>
    <n v="2.2799999999999998"/>
    <n v="200.703"/>
    <n v="166.47300000000001"/>
  </r>
  <r>
    <n v="836531"/>
    <x v="0"/>
    <n v="9"/>
    <n v="84.98"/>
    <x v="310"/>
    <x v="8"/>
    <x v="1"/>
    <x v="0"/>
    <s v="PSC 2928, Box 3386_x000a_APO AE 45549"/>
    <x v="1"/>
    <n v="17.45"/>
    <n v="631.30200000000002"/>
    <n v="546.322"/>
  </r>
  <r>
    <n v="808570"/>
    <x v="1"/>
    <n v="6"/>
    <n v="65.55"/>
    <x v="359"/>
    <x v="1"/>
    <x v="0"/>
    <x v="3"/>
    <s v="103 Michelle Fork_x000a_West Anthony, OH 32018"/>
    <x v="3"/>
    <n v="5.98"/>
    <n v="369.78699999999998"/>
    <n v="304.23699999999997"/>
  </r>
  <r>
    <n v="926424"/>
    <x v="3"/>
    <n v="4"/>
    <n v="32.770000000000003"/>
    <x v="207"/>
    <x v="6"/>
    <x v="0"/>
    <x v="2"/>
    <s v="2625 Brenda Stravenue Suite 587_x000a_New Madisonview, CO 58218"/>
    <x v="3"/>
    <n v="10.57"/>
    <n v="117.247"/>
    <n v="84.477000000000004"/>
  </r>
  <r>
    <n v="448049"/>
    <x v="1"/>
    <n v="9"/>
    <n v="89.89"/>
    <x v="151"/>
    <x v="7"/>
    <x v="1"/>
    <x v="3"/>
    <s v="674 Perez Island_x000a_Port Angelatown, WY 02106"/>
    <x v="1"/>
    <n v="8.42"/>
    <n v="740.88300000000004"/>
    <n v="650.99300000000005"/>
  </r>
  <r>
    <n v="174930"/>
    <x v="3"/>
    <n v="3"/>
    <n v="58.5"/>
    <x v="154"/>
    <x v="9"/>
    <x v="0"/>
    <x v="2"/>
    <s v="PSC 3180, Box 1283_x000a_APO AE 26998"/>
    <x v="2"/>
    <n v="7.95"/>
    <n v="161.53"/>
    <n v="103.03"/>
  </r>
  <r>
    <n v="839080"/>
    <x v="1"/>
    <n v="4"/>
    <n v="12.15"/>
    <x v="89"/>
    <x v="9"/>
    <x v="0"/>
    <x v="0"/>
    <s v="0451 Thomas Trail_x000a_Johnsonville, HI 01794"/>
    <x v="0"/>
    <n v="13.65"/>
    <n v="41.975000000000001"/>
    <n v="29.825000000000003"/>
  </r>
  <r>
    <n v="842517"/>
    <x v="3"/>
    <n v="4"/>
    <n v="57.41"/>
    <x v="91"/>
    <x v="9"/>
    <x v="0"/>
    <x v="2"/>
    <s v="9791 Stephanie Forest_x000a_North Laurenchester, MO 82371"/>
    <x v="1"/>
    <n v="5.87"/>
    <n v="216.179"/>
    <n v="158.76900000000001"/>
  </r>
  <r>
    <n v="188228"/>
    <x v="3"/>
    <n v="4"/>
    <n v="95.96"/>
    <x v="56"/>
    <x v="2"/>
    <x v="1"/>
    <x v="1"/>
    <s v="99802 Ballard Isle Apt. 121_x000a_Haleyville, CT 83513"/>
    <x v="0"/>
    <n v="7.91"/>
    <n v="353.47300000000001"/>
    <n v="257.51300000000003"/>
  </r>
  <r>
    <n v="555527"/>
    <x v="0"/>
    <n v="6"/>
    <n v="24.58"/>
    <x v="343"/>
    <x v="4"/>
    <x v="1"/>
    <x v="1"/>
    <s v="152 Bradley Passage_x000a_Lake James, NM 30449"/>
    <x v="2"/>
    <n v="14"/>
    <n v="126.83"/>
    <n v="102.25"/>
  </r>
  <r>
    <n v="2493"/>
    <x v="3"/>
    <n v="7"/>
    <n v="37.090000000000003"/>
    <x v="196"/>
    <x v="8"/>
    <x v="1"/>
    <x v="2"/>
    <s v="61868 Frank Cliffs Apt. 060_x000a_Barryview, MA 84271"/>
    <x v="2"/>
    <n v="7.47"/>
    <n v="240.226"/>
    <n v="203.136"/>
  </r>
  <r>
    <n v="455820"/>
    <x v="2"/>
    <n v="9"/>
    <n v="30.56"/>
    <x v="305"/>
    <x v="4"/>
    <x v="1"/>
    <x v="0"/>
    <s v="USNV Gomez_x000a_FPO AP 19687"/>
    <x v="2"/>
    <n v="11.04"/>
    <n v="244.7"/>
    <n v="214.14"/>
  </r>
  <r>
    <n v="107821"/>
    <x v="2"/>
    <n v="3"/>
    <n v="29.83"/>
    <x v="65"/>
    <x v="2"/>
    <x v="1"/>
    <x v="0"/>
    <s v="28325 Nixon Ridges Apt. 271_x000a_North Shelbymouth, TN 01311"/>
    <x v="1"/>
    <n v="2.62"/>
    <n v="87.138000000000005"/>
    <n v="57.308000000000007"/>
  </r>
  <r>
    <n v="265555"/>
    <x v="1"/>
    <n v="8"/>
    <n v="16.95"/>
    <x v="3"/>
    <x v="3"/>
    <x v="0"/>
    <x v="3"/>
    <s v="2787 Joseph Trail Suite 634_x000a_Robertberg, MP 34964"/>
    <x v="0"/>
    <n v="10.86"/>
    <n v="120.90300000000001"/>
    <n v="103.953"/>
  </r>
  <r>
    <n v="539442"/>
    <x v="1"/>
    <n v="8"/>
    <n v="51.98"/>
    <x v="136"/>
    <x v="6"/>
    <x v="0"/>
    <x v="2"/>
    <s v="033 Crystal Center_x000a_Greenshire, TX 24970"/>
    <x v="2"/>
    <n v="3.45"/>
    <n v="401.48500000000001"/>
    <n v="349.505"/>
  </r>
  <r>
    <n v="867770"/>
    <x v="2"/>
    <n v="1"/>
    <n v="83.66"/>
    <x v="324"/>
    <x v="3"/>
    <x v="0"/>
    <x v="0"/>
    <s v="3223 Kayla Lodge_x000a_Lake Rachel, IN 72610"/>
    <x v="3"/>
    <n v="16.63"/>
    <n v="69.744"/>
    <n v="-13.915999999999997"/>
  </r>
  <r>
    <n v="619346"/>
    <x v="1"/>
    <n v="5"/>
    <n v="31.61"/>
    <x v="24"/>
    <x v="2"/>
    <x v="1"/>
    <x v="2"/>
    <s v="0146 Williams Mountains Apt. 651_x000a_North Jorge, UT 42442"/>
    <x v="0"/>
    <n v="6.84"/>
    <n v="147.22"/>
    <n v="115.61"/>
  </r>
  <r>
    <n v="203150"/>
    <x v="2"/>
    <n v="5"/>
    <n v="74"/>
    <x v="20"/>
    <x v="5"/>
    <x v="0"/>
    <x v="0"/>
    <s v="666 Sonia Cove Apt. 384_x000a_Tannertown, NE 69197"/>
    <x v="3"/>
    <n v="16.809999999999999"/>
    <n v="307.81799999999998"/>
    <n v="233.81799999999998"/>
  </r>
  <r>
    <n v="3602"/>
    <x v="1"/>
    <n v="8"/>
    <n v="61.57"/>
    <x v="264"/>
    <x v="4"/>
    <x v="1"/>
    <x v="3"/>
    <s v="52380 Jay Track_x000a_Lake Michelle, MN 46840"/>
    <x v="2"/>
    <n v="14.02"/>
    <n v="423.51400000000001"/>
    <n v="361.94400000000002"/>
  </r>
  <r>
    <n v="722291"/>
    <x v="1"/>
    <n v="8"/>
    <n v="29.1"/>
    <x v="320"/>
    <x v="2"/>
    <x v="1"/>
    <x v="3"/>
    <s v="0270 Julia Station_x000a_Combsview, NJ 59739"/>
    <x v="3"/>
    <n v="2.0499999999999998"/>
    <n v="228.06899999999999"/>
    <n v="198.96899999999999"/>
  </r>
  <r>
    <n v="680507"/>
    <x v="1"/>
    <n v="2"/>
    <n v="61.27"/>
    <x v="291"/>
    <x v="8"/>
    <x v="1"/>
    <x v="2"/>
    <s v="38595 Dunn Mount_x000a_West Alexandra, MP 87943"/>
    <x v="0"/>
    <n v="8.84"/>
    <n v="111.70699999999999"/>
    <n v="50.436999999999991"/>
  </r>
  <r>
    <n v="202403"/>
    <x v="0"/>
    <n v="3"/>
    <n v="57.03"/>
    <x v="116"/>
    <x v="2"/>
    <x v="1"/>
    <x v="1"/>
    <s v="61383 Alexander Courts_x000a_Toddberg, MH 89712"/>
    <x v="1"/>
    <n v="16.559999999999999"/>
    <n v="142.762"/>
    <n v="85.731999999999999"/>
  </r>
  <r>
    <n v="401684"/>
    <x v="3"/>
    <n v="2"/>
    <n v="30.32"/>
    <x v="103"/>
    <x v="5"/>
    <x v="0"/>
    <x v="0"/>
    <s v="838 Darius Knolls_x000a_Brittanyhaven, SD 82526"/>
    <x v="3"/>
    <n v="8.4"/>
    <n v="55.555999999999997"/>
    <n v="25.235999999999997"/>
  </r>
  <r>
    <n v="628908"/>
    <x v="2"/>
    <n v="1"/>
    <n v="11.52"/>
    <x v="17"/>
    <x v="7"/>
    <x v="1"/>
    <x v="0"/>
    <s v="35450 Daugherty Oval_x000a_Brandonport, VT 60161"/>
    <x v="1"/>
    <n v="6.08"/>
    <n v="10.824"/>
    <n v="-0.69599999999999973"/>
  </r>
  <r>
    <n v="340460"/>
    <x v="3"/>
    <n v="2"/>
    <n v="46.62"/>
    <x v="212"/>
    <x v="0"/>
    <x v="0"/>
    <x v="1"/>
    <s v="5300 Frazier Spring_x000a_East Royburgh, SC 75453"/>
    <x v="2"/>
    <n v="3.51"/>
    <n v="89.97"/>
    <n v="43.35"/>
  </r>
  <r>
    <n v="458511"/>
    <x v="3"/>
    <n v="6"/>
    <n v="39.08"/>
    <x v="345"/>
    <x v="9"/>
    <x v="0"/>
    <x v="2"/>
    <s v="PSC 2089, Box 0064_x000a_APO AA 27051"/>
    <x v="1"/>
    <n v="16.510000000000002"/>
    <n v="195.79300000000001"/>
    <n v="156.71300000000002"/>
  </r>
  <r>
    <n v="298256"/>
    <x v="0"/>
    <n v="1"/>
    <n v="35.450000000000003"/>
    <x v="169"/>
    <x v="1"/>
    <x v="0"/>
    <x v="3"/>
    <s v="52930 Mccarthy Field Apt. 803_x000a_Cynthiatown, GA 28592"/>
    <x v="2"/>
    <n v="19.45"/>
    <n v="28.56"/>
    <n v="-6.8900000000000041"/>
  </r>
  <r>
    <n v="904663"/>
    <x v="3"/>
    <n v="6"/>
    <n v="72.88"/>
    <x v="12"/>
    <x v="4"/>
    <x v="1"/>
    <x v="3"/>
    <s v="889 Harris Harbors_x000a_Lake Jonathan, CO 78876"/>
    <x v="0"/>
    <n v="5.01"/>
    <n v="415.34"/>
    <n v="342.46"/>
  </r>
  <r>
    <n v="19882"/>
    <x v="3"/>
    <n v="1"/>
    <n v="73.849999999999994"/>
    <x v="162"/>
    <x v="0"/>
    <x v="0"/>
    <x v="0"/>
    <s v="7204 Graves Lodge Apt. 421_x000a_Lake Paula, DE 36386"/>
    <x v="2"/>
    <n v="16.43"/>
    <n v="61.718000000000004"/>
    <n v="-12.131999999999991"/>
  </r>
  <r>
    <n v="283427"/>
    <x v="1"/>
    <n v="2"/>
    <n v="93.4"/>
    <x v="202"/>
    <x v="5"/>
    <x v="0"/>
    <x v="1"/>
    <s v="25155 Butler Square_x000a_New Timothyfurt, NY 24794"/>
    <x v="2"/>
    <n v="14.14"/>
    <n v="160.399"/>
    <n v="66.998999999999995"/>
  </r>
  <r>
    <n v="901006"/>
    <x v="1"/>
    <n v="8"/>
    <n v="12.47"/>
    <x v="76"/>
    <x v="0"/>
    <x v="0"/>
    <x v="1"/>
    <s v="13217 Sellers Meadows_x000a_North Dennisfort, SD 73080"/>
    <x v="2"/>
    <n v="16.59"/>
    <n v="83.21"/>
    <n v="70.739999999999995"/>
  </r>
  <r>
    <n v="982283"/>
    <x v="1"/>
    <n v="6"/>
    <n v="91.93"/>
    <x v="42"/>
    <x v="2"/>
    <x v="1"/>
    <x v="3"/>
    <s v="6370 King Mountain_x000a_Lake Tyler, NY 09481"/>
    <x v="3"/>
    <n v="5.12"/>
    <n v="523.33000000000004"/>
    <n v="431.40000000000003"/>
  </r>
  <r>
    <n v="777501"/>
    <x v="2"/>
    <n v="9"/>
    <n v="70.680000000000007"/>
    <x v="75"/>
    <x v="10"/>
    <x v="0"/>
    <x v="3"/>
    <s v="29660 Robert Garden Apt. 223_x000a_Tanyamouth, LA 23850"/>
    <x v="0"/>
    <n v="18.899999999999999"/>
    <n v="515.91899999999998"/>
    <n v="445.23899999999998"/>
  </r>
  <r>
    <n v="952745"/>
    <x v="2"/>
    <n v="1"/>
    <n v="69.349999999999994"/>
    <x v="30"/>
    <x v="3"/>
    <x v="0"/>
    <x v="2"/>
    <s v="1838 Wayne Lake Apt. 960_x000a_Andreamouth, NH 36120"/>
    <x v="1"/>
    <n v="17.43"/>
    <n v="57.268999999999998"/>
    <n v="-12.080999999999996"/>
  </r>
  <r>
    <n v="455534"/>
    <x v="3"/>
    <n v="5"/>
    <n v="99.29"/>
    <x v="252"/>
    <x v="3"/>
    <x v="0"/>
    <x v="1"/>
    <s v="8274 Mcdonald Lakes_x000a_Hillport, MN 06177"/>
    <x v="3"/>
    <n v="11.1"/>
    <n v="441.29899999999998"/>
    <n v="342.00899999999996"/>
  </r>
  <r>
    <n v="36761"/>
    <x v="1"/>
    <n v="7"/>
    <n v="17"/>
    <x v="63"/>
    <x v="4"/>
    <x v="1"/>
    <x v="0"/>
    <s v="Unit 8886 Box 9257_x000a_DPO AA 78132"/>
    <x v="1"/>
    <n v="4.79"/>
    <n v="113.289"/>
    <n v="96.289000000000001"/>
  </r>
  <r>
    <n v="812514"/>
    <x v="0"/>
    <n v="9"/>
    <n v="82.29"/>
    <x v="265"/>
    <x v="7"/>
    <x v="1"/>
    <x v="0"/>
    <s v="07413 Rodriguez Trafficway Apt. 468_x000a_Millerview, MP 26276"/>
    <x v="0"/>
    <n v="13.64"/>
    <n v="639.55899999999997"/>
    <n v="557.26900000000001"/>
  </r>
  <r>
    <n v="623118"/>
    <x v="1"/>
    <n v="9"/>
    <n v="63.4"/>
    <x v="204"/>
    <x v="11"/>
    <x v="0"/>
    <x v="0"/>
    <s v="USNS Wilson_x000a_FPO AP 30196"/>
    <x v="3"/>
    <n v="18.100000000000001"/>
    <n v="467.34100000000001"/>
    <n v="403.94100000000003"/>
  </r>
  <r>
    <n v="669755"/>
    <x v="1"/>
    <n v="4"/>
    <n v="24.55"/>
    <x v="299"/>
    <x v="9"/>
    <x v="0"/>
    <x v="3"/>
    <s v="007 Villanueva Fort Apt. 861_x000a_North Racheltown, IA 13707"/>
    <x v="1"/>
    <n v="10.18"/>
    <n v="88.216999999999999"/>
    <n v="63.667000000000002"/>
  </r>
  <r>
    <n v="639103"/>
    <x v="0"/>
    <n v="4"/>
    <n v="79.37"/>
    <x v="325"/>
    <x v="9"/>
    <x v="0"/>
    <x v="1"/>
    <s v="17892 Griffith Course Apt. 722_x000a_Port Jonathan, WY 35815"/>
    <x v="1"/>
    <n v="13.79"/>
    <n v="273.71199999999999"/>
    <n v="194.34199999999998"/>
  </r>
  <r>
    <n v="704502"/>
    <x v="3"/>
    <n v="4"/>
    <n v="42.28"/>
    <x v="298"/>
    <x v="4"/>
    <x v="1"/>
    <x v="2"/>
    <s v="65874 Andrea Walks_x000a_South Cherylmouth, GA 92153"/>
    <x v="2"/>
    <n v="5.9"/>
    <n v="159.142"/>
    <n v="116.86199999999999"/>
  </r>
  <r>
    <n v="630388"/>
    <x v="3"/>
    <n v="3"/>
    <n v="32.74"/>
    <x v="0"/>
    <x v="0"/>
    <x v="0"/>
    <x v="2"/>
    <s v="6124 Perkins Plaza Apt. 275_x000a_East Robertville, DE 47670"/>
    <x v="1"/>
    <n v="17.2"/>
    <n v="81.325999999999993"/>
    <n v="48.585999999999991"/>
  </r>
  <r>
    <n v="905064"/>
    <x v="0"/>
    <n v="8"/>
    <n v="61.96"/>
    <x v="12"/>
    <x v="4"/>
    <x v="1"/>
    <x v="2"/>
    <s v="483 Brittany Village_x000a_Robertshaven, MN 28033"/>
    <x v="2"/>
    <n v="14.78"/>
    <n v="422.40300000000002"/>
    <n v="360.44300000000004"/>
  </r>
  <r>
    <n v="640478"/>
    <x v="3"/>
    <n v="5"/>
    <n v="52.93"/>
    <x v="164"/>
    <x v="9"/>
    <x v="0"/>
    <x v="0"/>
    <s v="9433 Willie Trail Apt. 007_x000a_Lake Jamie, MN 05666"/>
    <x v="3"/>
    <n v="16.25"/>
    <n v="221.65100000000001"/>
    <n v="168.721"/>
  </r>
  <r>
    <n v="333188"/>
    <x v="0"/>
    <n v="7"/>
    <n v="24.14"/>
    <x v="7"/>
    <x v="4"/>
    <x v="1"/>
    <x v="2"/>
    <s v="07743 Castillo Common_x000a_Knightton, NV 06784"/>
    <x v="2"/>
    <n v="12.67"/>
    <n v="147.55699999999999"/>
    <n v="123.41699999999999"/>
  </r>
  <r>
    <n v="594242"/>
    <x v="2"/>
    <n v="6"/>
    <n v="75.8"/>
    <x v="285"/>
    <x v="7"/>
    <x v="1"/>
    <x v="0"/>
    <s v="6316 Kathleen Row_x000a_Burgessfurt, MN 69650"/>
    <x v="1"/>
    <n v="10.73"/>
    <n v="405.95699999999999"/>
    <n v="330.15699999999998"/>
  </r>
  <r>
    <n v="72423"/>
    <x v="0"/>
    <n v="9"/>
    <n v="38.07"/>
    <x v="264"/>
    <x v="4"/>
    <x v="1"/>
    <x v="3"/>
    <s v="3089 Kelly Village_x000a_Elizabethberg, WI 34868"/>
    <x v="3"/>
    <n v="4.47"/>
    <n v="327.339"/>
    <n v="289.26900000000001"/>
  </r>
  <r>
    <n v="215702"/>
    <x v="1"/>
    <n v="3"/>
    <n v="54.28"/>
    <x v="190"/>
    <x v="1"/>
    <x v="0"/>
    <x v="3"/>
    <s v="9240 Fleming Forges_x000a_South Anthony, NC 06159"/>
    <x v="0"/>
    <n v="3.17"/>
    <n v="157.68799999999999"/>
    <n v="103.40799999999999"/>
  </r>
  <r>
    <n v="396961"/>
    <x v="3"/>
    <n v="6"/>
    <n v="35.99"/>
    <x v="219"/>
    <x v="11"/>
    <x v="0"/>
    <x v="0"/>
    <s v="4739 Ariel Prairie Suite 627_x000a_Coxborough, GA 48910"/>
    <x v="3"/>
    <n v="9.31"/>
    <n v="195.828"/>
    <n v="159.83799999999999"/>
  </r>
  <r>
    <n v="727621"/>
    <x v="0"/>
    <n v="3"/>
    <n v="49.62"/>
    <x v="277"/>
    <x v="1"/>
    <x v="0"/>
    <x v="1"/>
    <s v="9184 Daniel Mountains Suite 905_x000a_Craigfort, RI 98342"/>
    <x v="3"/>
    <n v="8.18"/>
    <n v="136.69399999999999"/>
    <n v="87.073999999999984"/>
  </r>
  <r>
    <n v="798945"/>
    <x v="2"/>
    <n v="2"/>
    <n v="32.47"/>
    <x v="91"/>
    <x v="9"/>
    <x v="0"/>
    <x v="3"/>
    <s v="37396 Davis Junction_x000a_Port Samanthachester, TX 77329"/>
    <x v="3"/>
    <n v="14.81"/>
    <n v="55.317"/>
    <n v="22.847000000000001"/>
  </r>
  <r>
    <n v="624695"/>
    <x v="3"/>
    <n v="3"/>
    <n v="53.27"/>
    <x v="62"/>
    <x v="0"/>
    <x v="0"/>
    <x v="3"/>
    <s v="562 Ann Heights_x000a_North Andrea, AS 30304"/>
    <x v="0"/>
    <n v="3.55"/>
    <n v="154.15299999999999"/>
    <n v="100.88299999999998"/>
  </r>
  <r>
    <n v="986782"/>
    <x v="2"/>
    <n v="2"/>
    <n v="24.46"/>
    <x v="174"/>
    <x v="8"/>
    <x v="1"/>
    <x v="3"/>
    <s v="334 Deborah Point_x000a_West Kevinburgh, KY 31255"/>
    <x v="3"/>
    <n v="12.97"/>
    <n v="42.576000000000001"/>
    <n v="18.116"/>
  </r>
  <r>
    <n v="757514"/>
    <x v="1"/>
    <n v="2"/>
    <n v="35.450000000000003"/>
    <x v="299"/>
    <x v="9"/>
    <x v="0"/>
    <x v="3"/>
    <s v="5945 Brown Meadow Apt. 655_x000a_Stacyberg, MO 17529"/>
    <x v="1"/>
    <n v="5.55"/>
    <n v="66.965000000000003"/>
    <n v="31.515000000000001"/>
  </r>
  <r>
    <n v="615388"/>
    <x v="1"/>
    <n v="7"/>
    <n v="29.19"/>
    <x v="6"/>
    <x v="3"/>
    <x v="0"/>
    <x v="3"/>
    <s v="425 Kennedy Park_x000a_North Shannonfort, AS 14573"/>
    <x v="0"/>
    <n v="3.58"/>
    <n v="197.02799999999999"/>
    <n v="167.83799999999999"/>
  </r>
  <r>
    <n v="54166"/>
    <x v="0"/>
    <n v="3"/>
    <n v="42.48"/>
    <x v="2"/>
    <x v="2"/>
    <x v="1"/>
    <x v="1"/>
    <s v="USNV Sullivan_x000a_FPO AA 16527"/>
    <x v="2"/>
    <n v="8.89"/>
    <n v="116.10299999999999"/>
    <n v="73.62299999999999"/>
  </r>
  <r>
    <n v="958874"/>
    <x v="1"/>
    <n v="8"/>
    <n v="84.72"/>
    <x v="236"/>
    <x v="5"/>
    <x v="0"/>
    <x v="2"/>
    <s v="PSC 5908, Box 6821_x000a_APO AE 98846"/>
    <x v="3"/>
    <n v="16.34"/>
    <n v="567.04899999999998"/>
    <n v="482.32899999999995"/>
  </r>
  <r>
    <n v="909317"/>
    <x v="2"/>
    <n v="2"/>
    <n v="54.58"/>
    <x v="236"/>
    <x v="5"/>
    <x v="0"/>
    <x v="0"/>
    <s v="PSC 9085, Box 9985_x000a_APO AA 81947"/>
    <x v="1"/>
    <n v="8.7100000000000009"/>
    <n v="99.665000000000006"/>
    <n v="45.085000000000008"/>
  </r>
  <r>
    <n v="356764"/>
    <x v="2"/>
    <n v="7"/>
    <n v="48.16"/>
    <x v="236"/>
    <x v="5"/>
    <x v="0"/>
    <x v="2"/>
    <s v="Unit 7860 Box 2427_x000a_DPO AP 12137"/>
    <x v="0"/>
    <n v="2.2400000000000002"/>
    <n v="329.55"/>
    <n v="281.39"/>
  </r>
  <r>
    <n v="826852"/>
    <x v="0"/>
    <n v="3"/>
    <n v="61.51"/>
    <x v="130"/>
    <x v="9"/>
    <x v="0"/>
    <x v="2"/>
    <s v="987 Thompson Circles Suite 058_x000a_Randallmouth, PR 48931"/>
    <x v="0"/>
    <n v="17.11"/>
    <n v="152.97499999999999"/>
    <n v="91.465000000000003"/>
  </r>
  <r>
    <n v="901625"/>
    <x v="3"/>
    <n v="9"/>
    <n v="80.61"/>
    <x v="355"/>
    <x v="10"/>
    <x v="0"/>
    <x v="1"/>
    <s v="8053 Smith Path_x000a_Berryland, VI 68043"/>
    <x v="1"/>
    <n v="3.99"/>
    <n v="696.553"/>
    <n v="615.94299999999998"/>
  </r>
  <r>
    <n v="843176"/>
    <x v="3"/>
    <n v="7"/>
    <n v="36.729999999999997"/>
    <x v="266"/>
    <x v="11"/>
    <x v="0"/>
    <x v="1"/>
    <s v="7815 Thomas Circles_x000a_Michelleborough, AZ 39680"/>
    <x v="1"/>
    <n v="5.78"/>
    <n v="242.23599999999999"/>
    <n v="205.506"/>
  </r>
  <r>
    <n v="385119"/>
    <x v="3"/>
    <n v="9"/>
    <n v="82.62"/>
    <x v="82"/>
    <x v="3"/>
    <x v="0"/>
    <x v="2"/>
    <s v="USNV Day_x000a_FPO AE 70579"/>
    <x v="1"/>
    <n v="12.52"/>
    <n v="650.53800000000001"/>
    <n v="567.91800000000001"/>
  </r>
  <r>
    <n v="977335"/>
    <x v="0"/>
    <n v="2"/>
    <n v="32.46"/>
    <x v="72"/>
    <x v="9"/>
    <x v="0"/>
    <x v="3"/>
    <s v="2120 Eric Garden Apt. 364_x000a_North Lorifort, AZ 20670"/>
    <x v="2"/>
    <n v="17.02"/>
    <n v="53.878999999999998"/>
    <n v="21.418999999999997"/>
  </r>
  <r>
    <n v="978519"/>
    <x v="1"/>
    <n v="6"/>
    <n v="86.31"/>
    <x v="42"/>
    <x v="2"/>
    <x v="1"/>
    <x v="1"/>
    <s v="5176 Torres Trafficway_x000a_Perezberg, MP 61403"/>
    <x v="1"/>
    <n v="18.91"/>
    <n v="419.94299999999998"/>
    <n v="333.63299999999998"/>
  </r>
  <r>
    <n v="715249"/>
    <x v="1"/>
    <n v="5"/>
    <n v="85.02"/>
    <x v="363"/>
    <x v="1"/>
    <x v="0"/>
    <x v="2"/>
    <s v="797 Craig Bypass_x000a_East Christopherbury, AR 31146"/>
    <x v="1"/>
    <n v="4.54"/>
    <n v="405.774"/>
    <n v="320.75400000000002"/>
  </r>
  <r>
    <n v="965359"/>
    <x v="0"/>
    <n v="2"/>
    <n v="63.18"/>
    <x v="365"/>
    <x v="7"/>
    <x v="0"/>
    <x v="1"/>
    <s v="289 Green Squares_x000a_South Kennethland, MA 42657"/>
    <x v="2"/>
    <n v="3.02"/>
    <n v="122.536"/>
    <n v="59.356000000000002"/>
  </r>
  <r>
    <n v="875536"/>
    <x v="3"/>
    <n v="4"/>
    <n v="42.1"/>
    <x v="129"/>
    <x v="6"/>
    <x v="0"/>
    <x v="2"/>
    <s v="47314 Tim Junction_x000a_New Loriton, CT 33425"/>
    <x v="1"/>
    <n v="17.28"/>
    <n v="139.30000000000001"/>
    <n v="97.200000000000017"/>
  </r>
  <r>
    <n v="72244"/>
    <x v="2"/>
    <n v="4"/>
    <n v="47.28"/>
    <x v="305"/>
    <x v="4"/>
    <x v="1"/>
    <x v="2"/>
    <s v="8956 Maxwell Island_x000a_East David, AL 09642"/>
    <x v="3"/>
    <n v="2.35"/>
    <n v="184.68700000000001"/>
    <n v="137.40700000000001"/>
  </r>
  <r>
    <n v="948648"/>
    <x v="3"/>
    <n v="8"/>
    <n v="83.17"/>
    <x v="74"/>
    <x v="2"/>
    <x v="1"/>
    <x v="2"/>
    <s v="Unit 5052 Box 2564_x000a_DPO AP 38085"/>
    <x v="3"/>
    <n v="6.45"/>
    <n v="622.49199999999996"/>
    <n v="539.322"/>
  </r>
  <r>
    <n v="962304"/>
    <x v="1"/>
    <n v="7"/>
    <n v="17.41"/>
    <x v="7"/>
    <x v="4"/>
    <x v="1"/>
    <x v="0"/>
    <s v="8510 Melanie Cliffs_x000a_South Brady, KS 51826"/>
    <x v="0"/>
    <n v="5.21"/>
    <n v="115.544"/>
    <n v="98.134"/>
  </r>
  <r>
    <n v="319"/>
    <x v="2"/>
    <n v="5"/>
    <n v="80.81"/>
    <x v="162"/>
    <x v="0"/>
    <x v="0"/>
    <x v="2"/>
    <s v="67626 Fuller Lake_x000a_East Joshua, MA 93260"/>
    <x v="0"/>
    <n v="13.99"/>
    <n v="347.54399999999998"/>
    <n v="266.73399999999998"/>
  </r>
  <r>
    <n v="693531"/>
    <x v="2"/>
    <n v="9"/>
    <n v="21.99"/>
    <x v="19"/>
    <x v="7"/>
    <x v="1"/>
    <x v="3"/>
    <s v="73728 Tara Freeway_x000a_East Timothy, PR 54844"/>
    <x v="3"/>
    <n v="17.36"/>
    <n v="163.58000000000001"/>
    <n v="141.59"/>
  </r>
  <r>
    <n v="148520"/>
    <x v="3"/>
    <n v="1"/>
    <n v="83.4"/>
    <x v="110"/>
    <x v="3"/>
    <x v="0"/>
    <x v="0"/>
    <s v="5965 Jeffrey Trail Suite 576_x000a_Klinetown, WV 87433"/>
    <x v="2"/>
    <n v="4.67"/>
    <n v="79.504999999999995"/>
    <n v="-3.8950000000000102"/>
  </r>
  <r>
    <n v="605624"/>
    <x v="0"/>
    <n v="4"/>
    <n v="91.12"/>
    <x v="287"/>
    <x v="4"/>
    <x v="1"/>
    <x v="0"/>
    <s v="251 Lee Key Suite 068_x000a_West Jonathan, MA 47859"/>
    <x v="0"/>
    <n v="3.74"/>
    <n v="350.86900000000003"/>
    <n v="259.74900000000002"/>
  </r>
  <r>
    <n v="22674"/>
    <x v="1"/>
    <n v="5"/>
    <n v="56.21"/>
    <x v="42"/>
    <x v="2"/>
    <x v="1"/>
    <x v="0"/>
    <s v="4165 Whitney Roads Suite 715_x000a_Edwinstad, AS 59239"/>
    <x v="0"/>
    <n v="13.48"/>
    <n v="243.15799999999999"/>
    <n v="186.94799999999998"/>
  </r>
  <r>
    <n v="510031"/>
    <x v="0"/>
    <n v="8"/>
    <n v="77.760000000000005"/>
    <x v="103"/>
    <x v="5"/>
    <x v="0"/>
    <x v="3"/>
    <s v="28904 Samuel Alley Suite 599_x000a_North Lisaburgh, DC 59565"/>
    <x v="3"/>
    <n v="14.5"/>
    <n v="531.88400000000001"/>
    <n v="454.12400000000002"/>
  </r>
  <r>
    <n v="423234"/>
    <x v="2"/>
    <n v="3"/>
    <n v="28.22"/>
    <x v="219"/>
    <x v="11"/>
    <x v="0"/>
    <x v="3"/>
    <s v="020 Short Ports Suite 296_x000a_Port Janice, MN 20952"/>
    <x v="1"/>
    <n v="0.8"/>
    <n v="83.983000000000004"/>
    <n v="55.763000000000005"/>
  </r>
  <r>
    <n v="978535"/>
    <x v="0"/>
    <n v="5"/>
    <n v="79.45"/>
    <x v="159"/>
    <x v="11"/>
    <x v="0"/>
    <x v="0"/>
    <s v="0319 Deanna Springs_x000a_Port Kimberlyfurt, OK 80901"/>
    <x v="3"/>
    <n v="10.66"/>
    <n v="354.92099999999999"/>
    <n v="275.471"/>
  </r>
  <r>
    <n v="426544"/>
    <x v="3"/>
    <n v="3"/>
    <n v="73.260000000000005"/>
    <x v="176"/>
    <x v="2"/>
    <x v="1"/>
    <x v="0"/>
    <s v="89246 Tina Hollow_x000a_New Dawnmouth, CO 62553"/>
    <x v="3"/>
    <n v="8.44"/>
    <n v="201.23699999999999"/>
    <n v="127.97699999999999"/>
  </r>
  <r>
    <n v="151475"/>
    <x v="0"/>
    <n v="7"/>
    <n v="20.329999999999998"/>
    <x v="6"/>
    <x v="3"/>
    <x v="0"/>
    <x v="1"/>
    <s v="68232 Ryan Fields Suite 009_x000a_Lake Taylor, VT 39738"/>
    <x v="1"/>
    <n v="17.13"/>
    <n v="117.91800000000001"/>
    <n v="97.588000000000008"/>
  </r>
  <r>
    <n v="62861"/>
    <x v="0"/>
    <n v="3"/>
    <n v="55.36"/>
    <x v="70"/>
    <x v="5"/>
    <x v="0"/>
    <x v="2"/>
    <s v="016 Curtis Viaduct Apt. 410_x000a_Amandamouth, MT 17516"/>
    <x v="2"/>
    <n v="4.18"/>
    <n v="159.14500000000001"/>
    <n v="103.78500000000001"/>
  </r>
  <r>
    <n v="408594"/>
    <x v="3"/>
    <n v="7"/>
    <n v="78.95"/>
    <x v="262"/>
    <x v="10"/>
    <x v="0"/>
    <x v="2"/>
    <s v="80875 Ramirez Springs Suite 599_x000a_Davismouth, UT 96605"/>
    <x v="1"/>
    <n v="6.05"/>
    <n v="519.25699999999995"/>
    <n v="440.30699999999996"/>
  </r>
  <r>
    <n v="602660"/>
    <x v="2"/>
    <n v="2"/>
    <n v="18.329999999999998"/>
    <x v="111"/>
    <x v="9"/>
    <x v="0"/>
    <x v="3"/>
    <s v="473 Graham Avenue Apt. 925_x000a_Ericfort, FM 95058"/>
    <x v="1"/>
    <n v="6.54"/>
    <n v="34.258000000000003"/>
    <n v="15.928000000000004"/>
  </r>
  <r>
    <n v="330979"/>
    <x v="2"/>
    <n v="7"/>
    <n v="69.3"/>
    <x v="163"/>
    <x v="11"/>
    <x v="0"/>
    <x v="2"/>
    <s v="8760 Ashley Motorway Suite 213_x000a_New Randy, MH 03140"/>
    <x v="0"/>
    <n v="5.97"/>
    <n v="456.11900000000003"/>
    <n v="386.81900000000002"/>
  </r>
  <r>
    <n v="92053"/>
    <x v="0"/>
    <n v="9"/>
    <n v="82.11"/>
    <x v="362"/>
    <x v="5"/>
    <x v="0"/>
    <x v="1"/>
    <s v="805 Charles Curve_x000a_New Tiffany, NY 50570"/>
    <x v="2"/>
    <n v="17.95"/>
    <n v="606.33299999999997"/>
    <n v="524.22299999999996"/>
  </r>
  <r>
    <n v="834288"/>
    <x v="3"/>
    <n v="5"/>
    <n v="41.35"/>
    <x v="221"/>
    <x v="6"/>
    <x v="0"/>
    <x v="3"/>
    <s v="2035 Peter Crescent_x000a_Jessicachester, PR 26622"/>
    <x v="1"/>
    <n v="18.559999999999999"/>
    <n v="168.386"/>
    <n v="127.036"/>
  </r>
  <r>
    <n v="889274"/>
    <x v="1"/>
    <n v="6"/>
    <n v="44.37"/>
    <x v="346"/>
    <x v="11"/>
    <x v="0"/>
    <x v="2"/>
    <s v="5012 Mary Junction Apt. 779_x000a_North Ricardo, WA 70083"/>
    <x v="1"/>
    <n v="16.649999999999999"/>
    <n v="221.87200000000001"/>
    <n v="177.50200000000001"/>
  </r>
  <r>
    <n v="466691"/>
    <x v="0"/>
    <n v="3"/>
    <n v="34.700000000000003"/>
    <x v="178"/>
    <x v="2"/>
    <x v="1"/>
    <x v="1"/>
    <s v="641 Flores Cliffs_x000a_North Mitchellland, RI 14552"/>
    <x v="1"/>
    <n v="16.79"/>
    <n v="86.626999999999995"/>
    <n v="51.926999999999992"/>
  </r>
  <r>
    <n v="62439"/>
    <x v="1"/>
    <n v="5"/>
    <n v="26.83"/>
    <x v="232"/>
    <x v="8"/>
    <x v="1"/>
    <x v="3"/>
    <s v="591 Adams View_x000a_North Brianmouth, AK 17722"/>
    <x v="1"/>
    <n v="11.58"/>
    <n v="118.608"/>
    <n v="91.778000000000006"/>
  </r>
  <r>
    <n v="147332"/>
    <x v="3"/>
    <n v="5"/>
    <n v="96.21"/>
    <x v="4"/>
    <x v="0"/>
    <x v="0"/>
    <x v="3"/>
    <s v="87939 Duran Cape_x000a_North Joanna, ID 83658"/>
    <x v="3"/>
    <n v="12.52"/>
    <n v="420.81299999999999"/>
    <n v="324.60300000000001"/>
  </r>
  <r>
    <n v="418830"/>
    <x v="1"/>
    <n v="3"/>
    <n v="73.319999999999993"/>
    <x v="187"/>
    <x v="3"/>
    <x v="0"/>
    <x v="3"/>
    <s v="3700 Kathleen Cliffs_x000a_Port Derrick, AS 43028"/>
    <x v="2"/>
    <n v="1.91"/>
    <n v="215.77199999999999"/>
    <n v="142.452"/>
  </r>
  <r>
    <n v="978663"/>
    <x v="0"/>
    <n v="8"/>
    <n v="14.74"/>
    <x v="348"/>
    <x v="1"/>
    <x v="0"/>
    <x v="0"/>
    <s v="391 Clark Cape Suite 511_x000a_North Judy, AK 98282"/>
    <x v="1"/>
    <n v="6.26"/>
    <n v="110.56399999999999"/>
    <n v="95.823999999999998"/>
  </r>
  <r>
    <n v="951645"/>
    <x v="0"/>
    <n v="6"/>
    <n v="93.49"/>
    <x v="233"/>
    <x v="0"/>
    <x v="0"/>
    <x v="3"/>
    <s v="489 Ashley Mountain Suite 296_x000a_Johnsonmouth, NJ 07275"/>
    <x v="3"/>
    <n v="12.32"/>
    <n v="491.85899999999998"/>
    <n v="398.36899999999997"/>
  </r>
  <r>
    <n v="331503"/>
    <x v="3"/>
    <n v="3"/>
    <n v="20.399999999999999"/>
    <x v="112"/>
    <x v="7"/>
    <x v="1"/>
    <x v="0"/>
    <s v="636 Robert Locks Suite 346_x000a_West Kevinville, WI 57708"/>
    <x v="3"/>
    <n v="15.84"/>
    <n v="51.491999999999997"/>
    <n v="31.091999999999999"/>
  </r>
  <r>
    <n v="133413"/>
    <x v="2"/>
    <n v="1"/>
    <n v="93.17"/>
    <x v="58"/>
    <x v="6"/>
    <x v="0"/>
    <x v="0"/>
    <s v="99592 Richard Corner Suite 468_x000a_Simpsontown, FM 55269"/>
    <x v="2"/>
    <n v="0.82"/>
    <n v="92.403999999999996"/>
    <n v="-0.76600000000000534"/>
  </r>
  <r>
    <n v="945453"/>
    <x v="2"/>
    <n v="1"/>
    <n v="50.66"/>
    <x v="336"/>
    <x v="2"/>
    <x v="1"/>
    <x v="3"/>
    <s v="1308 Spencer Mountain Apt. 833_x000a_Zavalatown, IL 16179"/>
    <x v="1"/>
    <n v="17.809999999999999"/>
    <n v="41.634999999999998"/>
    <n v="-9.0249999999999986"/>
  </r>
  <r>
    <n v="17879"/>
    <x v="1"/>
    <n v="2"/>
    <n v="53.71"/>
    <x v="209"/>
    <x v="10"/>
    <x v="0"/>
    <x v="1"/>
    <s v="2101 Moore Village Apt. 411_x000a_East Kristinstad, VI 00677"/>
    <x v="0"/>
    <n v="6.93"/>
    <n v="99.975999999999999"/>
    <n v="46.265999999999998"/>
  </r>
  <r>
    <n v="783755"/>
    <x v="0"/>
    <n v="5"/>
    <n v="58.61"/>
    <x v="20"/>
    <x v="5"/>
    <x v="0"/>
    <x v="1"/>
    <s v="51033 Mary Valley_x000a_Hudsonborough, MO 35208"/>
    <x v="2"/>
    <n v="16.89"/>
    <n v="243.53299999999999"/>
    <n v="184.923"/>
  </r>
  <r>
    <n v="387517"/>
    <x v="0"/>
    <n v="7"/>
    <n v="18.440000000000001"/>
    <x v="351"/>
    <x v="5"/>
    <x v="0"/>
    <x v="3"/>
    <s v="0255 Molly Walk Suite 872_x000a_Barnesbury, TX 35780"/>
    <x v="3"/>
    <n v="7.76"/>
    <n v="119.036"/>
    <n v="100.596"/>
  </r>
  <r>
    <n v="371322"/>
    <x v="2"/>
    <n v="1"/>
    <n v="69.84"/>
    <x v="1"/>
    <x v="1"/>
    <x v="0"/>
    <x v="1"/>
    <s v="12628 Hull Fort_x000a_New Ashley, PW 98347"/>
    <x v="3"/>
    <n v="3.67"/>
    <n v="67.272000000000006"/>
    <n v="-2.5679999999999978"/>
  </r>
  <r>
    <n v="882184"/>
    <x v="2"/>
    <n v="1"/>
    <n v="68.87"/>
    <x v="77"/>
    <x v="8"/>
    <x v="1"/>
    <x v="2"/>
    <s v="2351 Stanley Center Apt. 171_x000a_Mullinsfurt, UT 76036"/>
    <x v="3"/>
    <n v="13.32"/>
    <n v="59.698"/>
    <n v="-9.1720000000000041"/>
  </r>
  <r>
    <n v="743709"/>
    <x v="3"/>
    <n v="4"/>
    <n v="62"/>
    <x v="99"/>
    <x v="1"/>
    <x v="0"/>
    <x v="1"/>
    <s v="151 Ryan Mountain_x000a_Marymouth, GU 10952"/>
    <x v="0"/>
    <n v="12.64"/>
    <n v="216.65600000000001"/>
    <n v="154.65600000000001"/>
  </r>
  <r>
    <n v="957184"/>
    <x v="3"/>
    <n v="6"/>
    <n v="89.9"/>
    <x v="206"/>
    <x v="1"/>
    <x v="0"/>
    <x v="1"/>
    <s v="099 Rebecca Pass Suite 767_x000a_Lake Vincent, VA 36826"/>
    <x v="0"/>
    <n v="16.579999999999998"/>
    <n v="449.95400000000001"/>
    <n v="360.05399999999997"/>
  </r>
  <r>
    <n v="726075"/>
    <x v="2"/>
    <n v="9"/>
    <n v="53.06"/>
    <x v="134"/>
    <x v="4"/>
    <x v="1"/>
    <x v="2"/>
    <s v="88286 Robinson Garden Suite 931_x000a_East Adrian, WY 18606"/>
    <x v="3"/>
    <n v="16.149999999999999"/>
    <n v="400.41800000000001"/>
    <n v="347.358"/>
  </r>
  <r>
    <n v="416284"/>
    <x v="3"/>
    <n v="1"/>
    <n v="73.95"/>
    <x v="48"/>
    <x v="10"/>
    <x v="0"/>
    <x v="0"/>
    <s v="820 Benjamin Orchard Apt. 173_x000a_New Jessicashire, VI 32680"/>
    <x v="1"/>
    <n v="10.84"/>
    <n v="65.929000000000002"/>
    <n v="-8.0210000000000008"/>
  </r>
  <r>
    <n v="133068"/>
    <x v="3"/>
    <n v="5"/>
    <n v="40.54"/>
    <x v="270"/>
    <x v="4"/>
    <x v="1"/>
    <x v="3"/>
    <s v="79170 Miller Centers Apt. 023_x000a_Salinasview, MA 12068"/>
    <x v="3"/>
    <n v="4.75"/>
    <n v="193.05699999999999"/>
    <n v="152.517"/>
  </r>
  <r>
    <n v="303899"/>
    <x v="0"/>
    <n v="9"/>
    <n v="93.22"/>
    <x v="343"/>
    <x v="4"/>
    <x v="1"/>
    <x v="2"/>
    <s v="2868 Mclaughlin Stream Suite 985_x000a_Juarezmouth, SD 26929"/>
    <x v="1"/>
    <n v="3.05"/>
    <n v="813.34"/>
    <n v="720.12"/>
  </r>
  <r>
    <n v="411843"/>
    <x v="1"/>
    <n v="8"/>
    <n v="93.89"/>
    <x v="0"/>
    <x v="0"/>
    <x v="0"/>
    <x v="2"/>
    <s v="0788 Boyd Pike_x000a_Lake Michaelview, WY 32277"/>
    <x v="0"/>
    <n v="4.62"/>
    <n v="716.43600000000004"/>
    <n v="622.54600000000005"/>
  </r>
  <r>
    <n v="805555"/>
    <x v="1"/>
    <n v="7"/>
    <n v="53.39"/>
    <x v="185"/>
    <x v="0"/>
    <x v="0"/>
    <x v="2"/>
    <s v="57609 Conner Spurs_x000a_Bondland, RI 48144"/>
    <x v="3"/>
    <n v="17.510000000000002"/>
    <n v="308.27"/>
    <n v="254.88"/>
  </r>
  <r>
    <n v="3757"/>
    <x v="3"/>
    <n v="2"/>
    <n v="76.239999999999995"/>
    <x v="230"/>
    <x v="6"/>
    <x v="0"/>
    <x v="0"/>
    <s v="PSC 7509, Box 8169_x000a_APO AA 59357"/>
    <x v="1"/>
    <n v="16.43"/>
    <n v="127.41800000000001"/>
    <n v="51.178000000000011"/>
  </r>
  <r>
    <n v="698164"/>
    <x v="0"/>
    <n v="9"/>
    <n v="30.99"/>
    <x v="202"/>
    <x v="5"/>
    <x v="0"/>
    <x v="2"/>
    <s v="9417 Barnes Haven Suite 994_x000a_South Patricia, PW 42449"/>
    <x v="3"/>
    <n v="0.82"/>
    <n v="276.63600000000002"/>
    <n v="245.64600000000002"/>
  </r>
  <r>
    <n v="438853"/>
    <x v="1"/>
    <n v="8"/>
    <n v="67.92"/>
    <x v="109"/>
    <x v="10"/>
    <x v="0"/>
    <x v="3"/>
    <s v="368 Carter Drive Apt. 483_x000a_Port Emily, KS 50139"/>
    <x v="1"/>
    <n v="15.96"/>
    <n v="456.61900000000003"/>
    <n v="388.69900000000001"/>
  </r>
  <r>
    <n v="749152"/>
    <x v="1"/>
    <n v="9"/>
    <n v="17.66"/>
    <x v="299"/>
    <x v="9"/>
    <x v="0"/>
    <x v="0"/>
    <s v="2640 Smith Isle_x000a_Amandaview, MI 62905"/>
    <x v="2"/>
    <n v="0.69"/>
    <n v="157.80600000000001"/>
    <n v="140.14600000000002"/>
  </r>
  <r>
    <n v="809346"/>
    <x v="2"/>
    <n v="9"/>
    <n v="87.63"/>
    <x v="64"/>
    <x v="5"/>
    <x v="0"/>
    <x v="2"/>
    <s v="0722 Nelson Views Apt. 180_x000a_South Williamberg, AK 68759"/>
    <x v="0"/>
    <n v="2.97"/>
    <n v="765.30399999999997"/>
    <n v="677.67399999999998"/>
  </r>
  <r>
    <n v="78114"/>
    <x v="2"/>
    <n v="9"/>
    <n v="74.94"/>
    <x v="138"/>
    <x v="10"/>
    <x v="0"/>
    <x v="1"/>
    <s v="2910 Buckley Divide_x000a_Lauraland, VA 94664"/>
    <x v="0"/>
    <n v="4.4800000000000004"/>
    <n v="644.26900000000001"/>
    <n v="569.32899999999995"/>
  </r>
  <r>
    <n v="935904"/>
    <x v="2"/>
    <n v="3"/>
    <n v="95.94"/>
    <x v="267"/>
    <x v="7"/>
    <x v="1"/>
    <x v="2"/>
    <s v="47996 Jared Fall_x000a_New Trevorfurt, AZ 80736"/>
    <x v="0"/>
    <n v="2.25"/>
    <n v="281.35599999999999"/>
    <n v="185.416"/>
  </r>
  <r>
    <n v="259478"/>
    <x v="0"/>
    <n v="7"/>
    <n v="80.040000000000006"/>
    <x v="237"/>
    <x v="1"/>
    <x v="0"/>
    <x v="3"/>
    <s v="66730 Anne Burg Suite 876_x000a_Douglasbury, WV 36529"/>
    <x v="1"/>
    <n v="2.58"/>
    <n v="545.84100000000001"/>
    <n v="465.80099999999999"/>
  </r>
  <r>
    <n v="173916"/>
    <x v="2"/>
    <n v="1"/>
    <n v="26.47"/>
    <x v="52"/>
    <x v="3"/>
    <x v="0"/>
    <x v="0"/>
    <s v="33953 Whitaker Forges_x000a_South Lynn, GU 66366"/>
    <x v="1"/>
    <n v="1.63"/>
    <n v="26.04"/>
    <n v="-0.42999999999999972"/>
  </r>
  <r>
    <n v="37117"/>
    <x v="1"/>
    <n v="9"/>
    <n v="52.07"/>
    <x v="324"/>
    <x v="3"/>
    <x v="0"/>
    <x v="0"/>
    <s v="584 Michael Station_x000a_Hudsonton, MH 38127"/>
    <x v="2"/>
    <n v="13.46"/>
    <n v="405.59500000000003"/>
    <n v="353.52500000000003"/>
  </r>
  <r>
    <n v="341925"/>
    <x v="3"/>
    <n v="9"/>
    <n v="58.82"/>
    <x v="18"/>
    <x v="8"/>
    <x v="1"/>
    <x v="1"/>
    <s v="476 Alexa Flats_x000a_West Kristenshire, HI 80488"/>
    <x v="1"/>
    <n v="0.99"/>
    <n v="524.11800000000005"/>
    <n v="465.29800000000006"/>
  </r>
  <r>
    <n v="909940"/>
    <x v="0"/>
    <n v="3"/>
    <n v="84.56"/>
    <x v="178"/>
    <x v="2"/>
    <x v="1"/>
    <x v="2"/>
    <s v="80374 Gutierrez Path Suite 688_x000a_West Williamhaven, ME 81002"/>
    <x v="0"/>
    <n v="12.81"/>
    <n v="221.19399999999999"/>
    <n v="136.63399999999999"/>
  </r>
  <r>
    <n v="542531"/>
    <x v="2"/>
    <n v="5"/>
    <n v="59.54"/>
    <x v="160"/>
    <x v="7"/>
    <x v="1"/>
    <x v="2"/>
    <s v="239 Jenkins Island Apt. 202_x000a_South Emily, NM 15575"/>
    <x v="3"/>
    <n v="12.73"/>
    <n v="259.78899999999999"/>
    <n v="200.249"/>
  </r>
  <r>
    <n v="275159"/>
    <x v="1"/>
    <n v="8"/>
    <n v="52.9"/>
    <x v="236"/>
    <x v="5"/>
    <x v="0"/>
    <x v="0"/>
    <s v="46895 Regina Flats Suite 195_x000a_Port Tylerborough, ND 51733"/>
    <x v="0"/>
    <n v="6.92"/>
    <n v="393.93099999999998"/>
    <n v="341.03100000000001"/>
  </r>
  <r>
    <n v="947522"/>
    <x v="1"/>
    <n v="6"/>
    <n v="74.17"/>
    <x v="295"/>
    <x v="9"/>
    <x v="0"/>
    <x v="3"/>
    <s v="757 Megan Row Apt. 476_x000a_Jenniferborough, NJ 03453"/>
    <x v="3"/>
    <n v="6.74"/>
    <n v="415.04300000000001"/>
    <n v="340.87299999999999"/>
  </r>
  <r>
    <n v="317711"/>
    <x v="3"/>
    <n v="9"/>
    <n v="67.8"/>
    <x v="273"/>
    <x v="7"/>
    <x v="1"/>
    <x v="3"/>
    <s v="0780 Smith Flat_x000a_North Robertton, ID 73413"/>
    <x v="0"/>
    <n v="2.0299999999999998"/>
    <n v="597.78899999999999"/>
    <n v="529.98900000000003"/>
  </r>
  <r>
    <n v="46692"/>
    <x v="3"/>
    <n v="3"/>
    <n v="77.39"/>
    <x v="232"/>
    <x v="8"/>
    <x v="1"/>
    <x v="0"/>
    <s v="291 Haynes Inlet_x000a_Port Carl, NH 98420"/>
    <x v="2"/>
    <n v="7.4"/>
    <n v="214.99199999999999"/>
    <n v="137.60199999999998"/>
  </r>
  <r>
    <n v="300828"/>
    <x v="0"/>
    <n v="7"/>
    <n v="52.76"/>
    <x v="124"/>
    <x v="2"/>
    <x v="1"/>
    <x v="1"/>
    <s v="USCGC West_x000a_FPO AP 21480"/>
    <x v="1"/>
    <n v="0.64"/>
    <n v="366.96499999999997"/>
    <n v="314.20499999999998"/>
  </r>
  <r>
    <n v="219197"/>
    <x v="1"/>
    <n v="6"/>
    <n v="75.12"/>
    <x v="8"/>
    <x v="5"/>
    <x v="0"/>
    <x v="0"/>
    <s v="78885 Riggs Tunnel_x000a_Richardsonhaven, SC 29296"/>
    <x v="2"/>
    <n v="8.6199999999999992"/>
    <n v="411.82799999999997"/>
    <n v="336.70799999999997"/>
  </r>
  <r>
    <n v="640962"/>
    <x v="0"/>
    <n v="5"/>
    <n v="97.4"/>
    <x v="220"/>
    <x v="5"/>
    <x v="0"/>
    <x v="0"/>
    <s v="8236 Christopher Vista Suite 412_x000a_East Jamesmouth, WV 22047"/>
    <x v="1"/>
    <n v="19.600000000000001"/>
    <n v="391.536"/>
    <n v="294.13599999999997"/>
  </r>
  <r>
    <n v="937976"/>
    <x v="2"/>
    <n v="4"/>
    <n v="26.35"/>
    <x v="360"/>
    <x v="5"/>
    <x v="0"/>
    <x v="1"/>
    <s v="0843 Tracy Groves Apt. 311_x000a_Roseburgh, GA 29328"/>
    <x v="3"/>
    <n v="2.02"/>
    <n v="103.253"/>
    <n v="76.902999999999992"/>
  </r>
  <r>
    <n v="804275"/>
    <x v="2"/>
    <n v="5"/>
    <n v="14.71"/>
    <x v="60"/>
    <x v="11"/>
    <x v="0"/>
    <x v="1"/>
    <s v="87884 Michelle Shoal_x000a_Port Hailey, MS 75723"/>
    <x v="1"/>
    <n v="17.8"/>
    <n v="60.448"/>
    <n v="45.738"/>
  </r>
  <r>
    <n v="884460"/>
    <x v="0"/>
    <n v="4"/>
    <n v="61.37"/>
    <x v="47"/>
    <x v="9"/>
    <x v="0"/>
    <x v="2"/>
    <s v="737 Dodson Court Apt. 568_x000a_Port Ricardoshire, DE 32700"/>
    <x v="1"/>
    <n v="1.01"/>
    <n v="242.99199999999999"/>
    <n v="181.62199999999999"/>
  </r>
  <r>
    <n v="840035"/>
    <x v="1"/>
    <n v="3"/>
    <n v="24.26"/>
    <x v="232"/>
    <x v="8"/>
    <x v="1"/>
    <x v="0"/>
    <s v="6764 Regina Streets Apt. 502_x000a_Port Glennland, HI 38962"/>
    <x v="2"/>
    <n v="14.5"/>
    <n v="62.226999999999997"/>
    <n v="37.966999999999999"/>
  </r>
  <r>
    <n v="608887"/>
    <x v="2"/>
    <n v="7"/>
    <n v="24.85"/>
    <x v="205"/>
    <x v="1"/>
    <x v="0"/>
    <x v="1"/>
    <s v="1888 Anderson Well_x000a_Rileyville, IN 43004"/>
    <x v="3"/>
    <n v="18.3"/>
    <n v="142.13999999999999"/>
    <n v="117.28999999999999"/>
  </r>
  <r>
    <n v="259413"/>
    <x v="3"/>
    <n v="6"/>
    <n v="70.489999999999995"/>
    <x v="157"/>
    <x v="1"/>
    <x v="0"/>
    <x v="1"/>
    <s v="54401 Matthew Junction_x000a_Kingtown, MO 13471"/>
    <x v="3"/>
    <n v="18.52"/>
    <n v="344.61099999999999"/>
    <n v="274.12099999999998"/>
  </r>
  <r>
    <n v="932401"/>
    <x v="2"/>
    <n v="4"/>
    <n v="47.98"/>
    <x v="283"/>
    <x v="0"/>
    <x v="0"/>
    <x v="1"/>
    <s v="9443 Scott Springs_x000a_Teresamouth, FL 82273"/>
    <x v="3"/>
    <n v="4.37"/>
    <n v="183.529"/>
    <n v="135.54900000000001"/>
  </r>
  <r>
    <n v="326043"/>
    <x v="1"/>
    <n v="9"/>
    <n v="12.93"/>
    <x v="346"/>
    <x v="11"/>
    <x v="0"/>
    <x v="3"/>
    <s v="48725 Zuniga Court Suite 201_x000a_South Thomas, MH 38942"/>
    <x v="3"/>
    <n v="8.85"/>
    <n v="106.051"/>
    <n v="93.121000000000009"/>
  </r>
  <r>
    <n v="605171"/>
    <x v="2"/>
    <n v="1"/>
    <n v="60.55"/>
    <x v="233"/>
    <x v="0"/>
    <x v="0"/>
    <x v="3"/>
    <s v="1188 Salinas Isle_x000a_Mirandaburgh, CT 57595"/>
    <x v="1"/>
    <n v="3.55"/>
    <n v="58.395000000000003"/>
    <n v="-2.154999999999994"/>
  </r>
  <r>
    <n v="923630"/>
    <x v="0"/>
    <n v="1"/>
    <n v="31.99"/>
    <x v="307"/>
    <x v="8"/>
    <x v="1"/>
    <x v="3"/>
    <s v="USCGC Palmer_x000a_FPO AA 75462"/>
    <x v="1"/>
    <n v="3.37"/>
    <n v="30.917000000000002"/>
    <n v="-1.0729999999999968"/>
  </r>
  <r>
    <n v="307050"/>
    <x v="2"/>
    <n v="9"/>
    <n v="49.04"/>
    <x v="20"/>
    <x v="5"/>
    <x v="0"/>
    <x v="3"/>
    <s v="633 Hunter Port Apt. 060_x000a_East Tammyfurt, WI 57974"/>
    <x v="2"/>
    <n v="5.92"/>
    <n v="415.24299999999999"/>
    <n v="366.20299999999997"/>
  </r>
  <r>
    <n v="770937"/>
    <x v="1"/>
    <n v="7"/>
    <n v="13.51"/>
    <x v="281"/>
    <x v="9"/>
    <x v="0"/>
    <x v="0"/>
    <s v="6304 Ward Knolls Suite 390_x000a_New Jenniferchester, OR 13009"/>
    <x v="1"/>
    <n v="13.08"/>
    <n v="82.213999999999999"/>
    <n v="68.703999999999994"/>
  </r>
  <r>
    <n v="324233"/>
    <x v="3"/>
    <n v="2"/>
    <n v="15.72"/>
    <x v="182"/>
    <x v="4"/>
    <x v="1"/>
    <x v="0"/>
    <s v="905 James Villages_x000a_West Timothyfort, AK 85285"/>
    <x v="0"/>
    <n v="18.95"/>
    <n v="25.477"/>
    <n v="9.7569999999999997"/>
  </r>
  <r>
    <n v="66387"/>
    <x v="3"/>
    <n v="5"/>
    <n v="27.24"/>
    <x v="49"/>
    <x v="2"/>
    <x v="1"/>
    <x v="3"/>
    <s v="020 Paul Fords_x000a_West Brandonburgh, PR 19976"/>
    <x v="1"/>
    <n v="17.940000000000001"/>
    <n v="111.76600000000001"/>
    <n v="84.52600000000001"/>
  </r>
  <r>
    <n v="85158"/>
    <x v="0"/>
    <n v="4"/>
    <n v="74.650000000000006"/>
    <x v="300"/>
    <x v="1"/>
    <x v="0"/>
    <x v="1"/>
    <s v="917 Corey Island_x000a_Bradleyfort, NJ 94796"/>
    <x v="2"/>
    <n v="19.350000000000001"/>
    <n v="240.803"/>
    <n v="166.15299999999999"/>
  </r>
  <r>
    <n v="849561"/>
    <x v="3"/>
    <n v="1"/>
    <n v="81.099999999999994"/>
    <x v="183"/>
    <x v="7"/>
    <x v="1"/>
    <x v="3"/>
    <s v="153 Virginia Keys_x000a_Port Bradley, IL 45818"/>
    <x v="0"/>
    <n v="18.100000000000001"/>
    <n v="66.418000000000006"/>
    <n v="-14.681999999999988"/>
  </r>
  <r>
    <n v="202575"/>
    <x v="3"/>
    <n v="9"/>
    <n v="40.94"/>
    <x v="74"/>
    <x v="2"/>
    <x v="1"/>
    <x v="2"/>
    <s v="49241 Ortiz Highway Suite 063_x000a_South Cynthia, NC 98623"/>
    <x v="0"/>
    <n v="3.55"/>
    <n v="355.36700000000002"/>
    <n v="314.42700000000002"/>
  </r>
  <r>
    <n v="544133"/>
    <x v="0"/>
    <n v="6"/>
    <n v="21.3"/>
    <x v="296"/>
    <x v="2"/>
    <x v="1"/>
    <x v="1"/>
    <s v="7484 Lam Gateway_x000a_Luisstad, KS 92598"/>
    <x v="1"/>
    <n v="15.6"/>
    <n v="107.874"/>
    <n v="86.573999999999998"/>
  </r>
  <r>
    <n v="507846"/>
    <x v="3"/>
    <n v="6"/>
    <n v="94.28"/>
    <x v="262"/>
    <x v="10"/>
    <x v="0"/>
    <x v="2"/>
    <s v="9090 Crystal Cliff Suite 764_x000a_East Ashleyland, KY 69323"/>
    <x v="1"/>
    <n v="2.87"/>
    <n v="549.41"/>
    <n v="455.13"/>
  </r>
  <r>
    <n v="474735"/>
    <x v="1"/>
    <n v="4"/>
    <n v="80.849999999999994"/>
    <x v="53"/>
    <x v="10"/>
    <x v="0"/>
    <x v="3"/>
    <s v="005 Tyler Light Apt. 911_x000a_Huynhberg, FM 63333"/>
    <x v="2"/>
    <n v="2.79"/>
    <n v="314.35700000000003"/>
    <n v="233.50700000000003"/>
  </r>
  <r>
    <n v="219596"/>
    <x v="1"/>
    <n v="2"/>
    <n v="24.84"/>
    <x v="351"/>
    <x v="5"/>
    <x v="0"/>
    <x v="0"/>
    <s v="8740 Brandi Path_x000a_East Bryan, VT 96664"/>
    <x v="1"/>
    <n v="14.07"/>
    <n v="42.691000000000003"/>
    <n v="17.851000000000003"/>
  </r>
  <r>
    <n v="903800"/>
    <x v="3"/>
    <n v="8"/>
    <n v="30.42"/>
    <x v="124"/>
    <x v="2"/>
    <x v="1"/>
    <x v="3"/>
    <s v="1840 Case Well Apt. 439_x000a_New Dylanhaven, NM 05728"/>
    <x v="0"/>
    <n v="10.38"/>
    <n v="218.124"/>
    <n v="187.70400000000001"/>
  </r>
  <r>
    <n v="955593"/>
    <x v="1"/>
    <n v="8"/>
    <n v="13.28"/>
    <x v="39"/>
    <x v="3"/>
    <x v="0"/>
    <x v="3"/>
    <s v="0245 Willis Prairie_x000a_Port Nancy, NY 24677"/>
    <x v="0"/>
    <n v="11.41"/>
    <n v="94.135999999999996"/>
    <n v="80.855999999999995"/>
  </r>
  <r>
    <n v="888443"/>
    <x v="1"/>
    <n v="3"/>
    <n v="91.08"/>
    <x v="43"/>
    <x v="0"/>
    <x v="0"/>
    <x v="1"/>
    <s v="91411 Lucero Park_x000a_West Joanne, VI 76923"/>
    <x v="3"/>
    <n v="15.93"/>
    <n v="229.71100000000001"/>
    <n v="138.63100000000003"/>
  </r>
  <r>
    <n v="687247"/>
    <x v="3"/>
    <n v="7"/>
    <n v="94"/>
    <x v="16"/>
    <x v="7"/>
    <x v="1"/>
    <x v="3"/>
    <s v="Unit 0882 Box 5298_x000a_DPO AE 87569"/>
    <x v="1"/>
    <n v="4.08"/>
    <n v="631.15300000000002"/>
    <n v="537.15300000000002"/>
  </r>
  <r>
    <n v="736001"/>
    <x v="1"/>
    <n v="7"/>
    <n v="17.46"/>
    <x v="318"/>
    <x v="5"/>
    <x v="0"/>
    <x v="3"/>
    <s v="254 Jason Gateway_x000a_Sanchezton, SD 12966"/>
    <x v="1"/>
    <n v="7.48"/>
    <n v="113.08199999999999"/>
    <n v="95.621999999999986"/>
  </r>
  <r>
    <n v="404989"/>
    <x v="1"/>
    <n v="5"/>
    <n v="23.22"/>
    <x v="201"/>
    <x v="8"/>
    <x v="1"/>
    <x v="3"/>
    <s v="166 Alexander Mountain_x000a_Port Corey, NH 23749"/>
    <x v="3"/>
    <n v="2.68"/>
    <n v="112.997"/>
    <n v="89.777000000000001"/>
  </r>
  <r>
    <n v="606431"/>
    <x v="1"/>
    <n v="5"/>
    <n v="28.48"/>
    <x v="185"/>
    <x v="0"/>
    <x v="0"/>
    <x v="0"/>
    <s v="19757 Henderson Roads Suite 407_x000a_Royfort, MD 57445"/>
    <x v="1"/>
    <n v="17.77"/>
    <n v="117.08499999999999"/>
    <n v="88.60499999999999"/>
  </r>
  <r>
    <n v="528058"/>
    <x v="0"/>
    <n v="8"/>
    <n v="26.28"/>
    <x v="171"/>
    <x v="2"/>
    <x v="1"/>
    <x v="3"/>
    <s v="7109 Warren Turnpike_x000a_South Kathrynbury, MH 66212"/>
    <x v="3"/>
    <n v="15.42"/>
    <n v="177.84100000000001"/>
    <n v="151.56100000000001"/>
  </r>
  <r>
    <n v="690264"/>
    <x v="3"/>
    <n v="4"/>
    <n v="94.65"/>
    <x v="336"/>
    <x v="2"/>
    <x v="1"/>
    <x v="0"/>
    <s v="USNS Peterson_x000a_FPO AA 96511"/>
    <x v="2"/>
    <n v="9.0299999999999994"/>
    <n v="344.40899999999999"/>
    <n v="249.75899999999999"/>
  </r>
  <r>
    <n v="990293"/>
    <x v="2"/>
    <n v="1"/>
    <n v="33.520000000000003"/>
    <x v="141"/>
    <x v="4"/>
    <x v="1"/>
    <x v="1"/>
    <s v="10856 Matthew Extension_x000a_Maryfort, FM 82679"/>
    <x v="0"/>
    <n v="10.25"/>
    <n v="30.082999999999998"/>
    <n v="-3.4370000000000047"/>
  </r>
  <r>
    <n v="303629"/>
    <x v="0"/>
    <n v="1"/>
    <n v="43.74"/>
    <x v="72"/>
    <x v="9"/>
    <x v="0"/>
    <x v="0"/>
    <s v="222 Patel Points Apt. 137_x000a_Jacquelinemouth, ND 24891"/>
    <x v="1"/>
    <n v="18.079999999999998"/>
    <n v="35.831000000000003"/>
    <n v="-7.9089999999999989"/>
  </r>
  <r>
    <n v="284060"/>
    <x v="3"/>
    <n v="9"/>
    <n v="16.18"/>
    <x v="84"/>
    <x v="5"/>
    <x v="0"/>
    <x v="0"/>
    <s v="26045 Mckay View_x000a_Christinamouth, CA 49105"/>
    <x v="2"/>
    <n v="2.11"/>
    <n v="142.57499999999999"/>
    <n v="126.39499999999998"/>
  </r>
  <r>
    <n v="811306"/>
    <x v="0"/>
    <n v="4"/>
    <n v="66.56"/>
    <x v="224"/>
    <x v="8"/>
    <x v="1"/>
    <x v="0"/>
    <s v="USNS Ellis_x000a_FPO AA 33664"/>
    <x v="1"/>
    <n v="13.84"/>
    <n v="229.38399999999999"/>
    <n v="162.82399999999998"/>
  </r>
  <r>
    <n v="401251"/>
    <x v="3"/>
    <n v="1"/>
    <n v="33.94"/>
    <x v="357"/>
    <x v="10"/>
    <x v="0"/>
    <x v="1"/>
    <s v="34575 John Run Suite 348_x000a_Stephanieland, DE 52056"/>
    <x v="1"/>
    <n v="5.09"/>
    <n v="32.212000000000003"/>
    <n v="-1.7279999999999944"/>
  </r>
  <r>
    <n v="350321"/>
    <x v="1"/>
    <n v="2"/>
    <n v="32.07"/>
    <x v="20"/>
    <x v="5"/>
    <x v="0"/>
    <x v="3"/>
    <s v="51727 Lisa Trail_x000a_Pearsonbury, OK 73419"/>
    <x v="0"/>
    <n v="18.239999999999998"/>
    <n v="52.436"/>
    <n v="20.366"/>
  </r>
  <r>
    <n v="628922"/>
    <x v="3"/>
    <n v="7"/>
    <n v="97.94"/>
    <x v="160"/>
    <x v="7"/>
    <x v="1"/>
    <x v="3"/>
    <s v="303 Castro Lodge Apt. 016_x000a_North Mark, CA 36401"/>
    <x v="0"/>
    <n v="7.79"/>
    <n v="632.18600000000004"/>
    <n v="534.24600000000009"/>
  </r>
  <r>
    <n v="206104"/>
    <x v="3"/>
    <n v="2"/>
    <n v="13.47"/>
    <x v="167"/>
    <x v="10"/>
    <x v="0"/>
    <x v="2"/>
    <s v="23403 Wilson Inlet Apt. 629_x000a_Lake Karenview, AS 10197"/>
    <x v="2"/>
    <n v="0.32"/>
    <n v="26.859000000000002"/>
    <n v="13.389000000000001"/>
  </r>
  <r>
    <n v="497593"/>
    <x v="0"/>
    <n v="1"/>
    <n v="26.84"/>
    <x v="99"/>
    <x v="1"/>
    <x v="0"/>
    <x v="0"/>
    <s v="639 Anderson Vista_x000a_Ramirezville, VA 14113"/>
    <x v="2"/>
    <n v="12.87"/>
    <n v="23.385999999999999"/>
    <n v="-3.4540000000000006"/>
  </r>
  <r>
    <n v="240369"/>
    <x v="2"/>
    <n v="9"/>
    <n v="56.19"/>
    <x v="141"/>
    <x v="4"/>
    <x v="1"/>
    <x v="2"/>
    <s v="USNV Chan_x000a_FPO AE 18262"/>
    <x v="3"/>
    <n v="3.36"/>
    <n v="488.69799999999998"/>
    <n v="432.50799999999998"/>
  </r>
  <r>
    <n v="148658"/>
    <x v="0"/>
    <n v="5"/>
    <n v="60.6"/>
    <x v="268"/>
    <x v="6"/>
    <x v="0"/>
    <x v="1"/>
    <s v="9912 Johnson Cliff_x000a_Williamland, HI 33766"/>
    <x v="2"/>
    <n v="17.41"/>
    <n v="250.27699999999999"/>
    <n v="189.67699999999999"/>
  </r>
  <r>
    <n v="876373"/>
    <x v="3"/>
    <n v="4"/>
    <n v="74.17"/>
    <x v="164"/>
    <x v="9"/>
    <x v="0"/>
    <x v="2"/>
    <s v="9014 Jennifer Brook Suite 618_x000a_Moraleschester, VA 19493"/>
    <x v="2"/>
    <n v="3.82"/>
    <n v="285.36799999999999"/>
    <n v="211.19799999999998"/>
  </r>
  <r>
    <n v="608903"/>
    <x v="3"/>
    <n v="4"/>
    <n v="28.82"/>
    <x v="143"/>
    <x v="3"/>
    <x v="0"/>
    <x v="1"/>
    <s v="31413 Herrera Lodge_x000a_Lesliefurt, FM 67309"/>
    <x v="3"/>
    <n v="4.78"/>
    <n v="109.773"/>
    <n v="80.953000000000003"/>
  </r>
  <r>
    <n v="227883"/>
    <x v="3"/>
    <n v="1"/>
    <n v="45.46"/>
    <x v="143"/>
    <x v="3"/>
    <x v="0"/>
    <x v="1"/>
    <s v="5995 Jason Landing_x000a_North Johnland, TN 32105"/>
    <x v="2"/>
    <n v="12.96"/>
    <n v="39.573"/>
    <n v="-5.8870000000000005"/>
  </r>
  <r>
    <n v="755563"/>
    <x v="3"/>
    <n v="3"/>
    <n v="35.85"/>
    <x v="99"/>
    <x v="1"/>
    <x v="0"/>
    <x v="1"/>
    <s v="0425 Adam Burg_x000a_Amystad, PR 65707"/>
    <x v="3"/>
    <n v="16.690000000000001"/>
    <n v="89.585999999999999"/>
    <n v="53.735999999999997"/>
  </r>
  <r>
    <n v="402422"/>
    <x v="1"/>
    <n v="1"/>
    <n v="85.1"/>
    <x v="330"/>
    <x v="6"/>
    <x v="0"/>
    <x v="1"/>
    <s v="83382 Paul Extension Apt. 662_x000a_South Stephenmouth, KS 38212"/>
    <x v="0"/>
    <n v="0.37"/>
    <n v="84.789000000000001"/>
    <n v="-0.31099999999999284"/>
  </r>
  <r>
    <n v="144293"/>
    <x v="0"/>
    <n v="5"/>
    <n v="42.38"/>
    <x v="206"/>
    <x v="1"/>
    <x v="0"/>
    <x v="2"/>
    <s v="292 Steven Gateway Apt. 006_x000a_New Christina, NC 77905"/>
    <x v="3"/>
    <n v="8.82"/>
    <n v="193.21700000000001"/>
    <n v="150.83700000000002"/>
  </r>
  <r>
    <n v="26614"/>
    <x v="3"/>
    <n v="5"/>
    <n v="33.5"/>
    <x v="270"/>
    <x v="4"/>
    <x v="1"/>
    <x v="0"/>
    <s v="0540 Reynolds Isle_x000a_Port Ernest, KY 53642"/>
    <x v="2"/>
    <n v="2.78"/>
    <n v="162.84700000000001"/>
    <n v="129.34700000000001"/>
  </r>
  <r>
    <n v="669412"/>
    <x v="0"/>
    <n v="9"/>
    <n v="65.510000000000005"/>
    <x v="175"/>
    <x v="11"/>
    <x v="0"/>
    <x v="2"/>
    <s v="6324 Newman Station Suite 831_x000a_Lake Tylershire, CA 06577"/>
    <x v="0"/>
    <n v="9.0399999999999991"/>
    <n v="536.29999999999995"/>
    <n v="470.78999999999996"/>
  </r>
  <r>
    <n v="659478"/>
    <x v="0"/>
    <n v="8"/>
    <n v="19.68"/>
    <x v="100"/>
    <x v="7"/>
    <x v="1"/>
    <x v="2"/>
    <s v="47202 Joshua Mills Apt. 182_x000a_Port Joshua, PW 90884"/>
    <x v="0"/>
    <n v="14.76"/>
    <n v="134.172"/>
    <n v="114.49199999999999"/>
  </r>
  <r>
    <n v="68275"/>
    <x v="3"/>
    <n v="5"/>
    <n v="86.41"/>
    <x v="276"/>
    <x v="7"/>
    <x v="1"/>
    <x v="2"/>
    <s v="9763 Sarah Burgs Suite 672_x000a_North Rebecca, IL 96389"/>
    <x v="1"/>
    <n v="5.37"/>
    <n v="408.84500000000003"/>
    <n v="322.43500000000006"/>
  </r>
  <r>
    <n v="190967"/>
    <x v="3"/>
    <n v="5"/>
    <n v="35.11"/>
    <x v="76"/>
    <x v="0"/>
    <x v="0"/>
    <x v="1"/>
    <s v="34722 Thompson Summit_x000a_Lake Donaldland, GA 91386"/>
    <x v="1"/>
    <n v="8.33"/>
    <n v="160.94399999999999"/>
    <n v="125.83399999999999"/>
  </r>
  <r>
    <n v="158941"/>
    <x v="0"/>
    <n v="7"/>
    <n v="84.16"/>
    <x v="116"/>
    <x v="2"/>
    <x v="1"/>
    <x v="3"/>
    <s v="836 Daniel Land Suite 245_x000a_New Lisa, MI 20034"/>
    <x v="1"/>
    <n v="1.39"/>
    <n v="580.92700000000002"/>
    <n v="496.76700000000005"/>
  </r>
  <r>
    <n v="292471"/>
    <x v="2"/>
    <n v="2"/>
    <n v="99.22"/>
    <x v="50"/>
    <x v="5"/>
    <x v="0"/>
    <x v="3"/>
    <s v="31332 Wang Lane_x000a_West Matthewville, WI 61875"/>
    <x v="0"/>
    <n v="17.23"/>
    <n v="164.24600000000001"/>
    <n v="65.02600000000001"/>
  </r>
  <r>
    <n v="557268"/>
    <x v="2"/>
    <n v="7"/>
    <n v="11.92"/>
    <x v="286"/>
    <x v="6"/>
    <x v="0"/>
    <x v="0"/>
    <s v="5550 Todd Throughway_x000a_Port Brianborough, KY 68111"/>
    <x v="3"/>
    <n v="15.66"/>
    <n v="70.372"/>
    <n v="58.451999999999998"/>
  </r>
  <r>
    <n v="324686"/>
    <x v="3"/>
    <n v="1"/>
    <n v="27.28"/>
    <x v="348"/>
    <x v="1"/>
    <x v="0"/>
    <x v="2"/>
    <s v="99886 David Lodge Apt. 408_x000a_North Jonathan, RI 09842"/>
    <x v="2"/>
    <n v="7.4"/>
    <n v="25.257999999999999"/>
    <n v="-2.022000000000002"/>
  </r>
  <r>
    <n v="110332"/>
    <x v="2"/>
    <n v="5"/>
    <n v="77.209999999999994"/>
    <x v="208"/>
    <x v="8"/>
    <x v="1"/>
    <x v="2"/>
    <s v="1297 Vincent Prairie_x000a_Muellerbury, AS 36697"/>
    <x v="3"/>
    <n v="5.34"/>
    <n v="365.43200000000002"/>
    <n v="288.22200000000004"/>
  </r>
  <r>
    <n v="864742"/>
    <x v="1"/>
    <n v="6"/>
    <n v="17.45"/>
    <x v="354"/>
    <x v="3"/>
    <x v="0"/>
    <x v="1"/>
    <s v="0994 Rose Mission_x000a_Rachelville, AL 05958"/>
    <x v="1"/>
    <n v="17.239999999999998"/>
    <n v="86.668000000000006"/>
    <n v="69.218000000000004"/>
  </r>
  <r>
    <n v="294900"/>
    <x v="2"/>
    <n v="1"/>
    <n v="50.18"/>
    <x v="307"/>
    <x v="8"/>
    <x v="1"/>
    <x v="0"/>
    <s v="528 Daniel Plaza Apt. 088_x000a_Kimberlyfort, ND 75438"/>
    <x v="0"/>
    <n v="11.49"/>
    <n v="44.415999999999997"/>
    <n v="-5.7640000000000029"/>
  </r>
  <r>
    <n v="489665"/>
    <x v="3"/>
    <n v="9"/>
    <n v="23.55"/>
    <x v="107"/>
    <x v="11"/>
    <x v="0"/>
    <x v="1"/>
    <s v="5222 Jay Plain_x000a_New Andreabury, VI 78586"/>
    <x v="2"/>
    <n v="13.37"/>
    <n v="183.608"/>
    <n v="160.05799999999999"/>
  </r>
  <r>
    <n v="77776"/>
    <x v="1"/>
    <n v="9"/>
    <n v="52.28"/>
    <x v="344"/>
    <x v="2"/>
    <x v="1"/>
    <x v="3"/>
    <s v="60786 Santana Lakes_x000a_West Kyle, MD 40267"/>
    <x v="3"/>
    <n v="8.36"/>
    <n v="431.16300000000001"/>
    <n v="378.88300000000004"/>
  </r>
  <r>
    <n v="178156"/>
    <x v="0"/>
    <n v="1"/>
    <n v="11.13"/>
    <x v="40"/>
    <x v="0"/>
    <x v="0"/>
    <x v="3"/>
    <s v="50653 Hawkins Meadows Apt. 329_x000a_Port Emilyport, AL 08141"/>
    <x v="0"/>
    <n v="4.2300000000000004"/>
    <n v="10.661"/>
    <n v="-0.46900000000000119"/>
  </r>
  <r>
    <n v="504438"/>
    <x v="3"/>
    <n v="4"/>
    <n v="23.55"/>
    <x v="70"/>
    <x v="5"/>
    <x v="0"/>
    <x v="3"/>
    <s v="6002 Elizabeth Inlet_x000a_North Manuel, CA 70934"/>
    <x v="0"/>
    <n v="3.84"/>
    <n v="90.575999999999993"/>
    <n v="67.025999999999996"/>
  </r>
  <r>
    <n v="299851"/>
    <x v="3"/>
    <n v="8"/>
    <n v="34.75"/>
    <x v="7"/>
    <x v="4"/>
    <x v="1"/>
    <x v="1"/>
    <s v="10375 Wright Mews_x000a_Lake Michaelbury, FM 01676"/>
    <x v="0"/>
    <n v="3.91"/>
    <n v="267.08999999999997"/>
    <n v="232.33999999999997"/>
  </r>
  <r>
    <n v="426361"/>
    <x v="0"/>
    <n v="2"/>
    <n v="27.81"/>
    <x v="130"/>
    <x v="9"/>
    <x v="0"/>
    <x v="0"/>
    <s v="525 Andrea Walks_x000a_Hillhaven, AS 86049"/>
    <x v="3"/>
    <n v="5.12"/>
    <n v="52.771000000000001"/>
    <n v="24.961000000000002"/>
  </r>
  <r>
    <n v="199378"/>
    <x v="2"/>
    <n v="8"/>
    <n v="42.52"/>
    <x v="37"/>
    <x v="10"/>
    <x v="0"/>
    <x v="3"/>
    <s v="7460 Farmer Ranch Apt. 966_x000a_South Deborah, MP 52208"/>
    <x v="1"/>
    <n v="19.190000000000001"/>
    <n v="274.88799999999998"/>
    <n v="232.36799999999997"/>
  </r>
  <r>
    <n v="789549"/>
    <x v="1"/>
    <n v="9"/>
    <n v="23.04"/>
    <x v="193"/>
    <x v="3"/>
    <x v="0"/>
    <x v="3"/>
    <s v="Unit 3179 Box 2949_x000a_DPO AE 11694"/>
    <x v="2"/>
    <n v="16.260000000000002"/>
    <n v="173.67400000000001"/>
    <n v="150.63400000000001"/>
  </r>
  <r>
    <n v="286653"/>
    <x v="2"/>
    <n v="9"/>
    <n v="83.87"/>
    <x v="220"/>
    <x v="5"/>
    <x v="0"/>
    <x v="2"/>
    <s v="625 Sean Extension_x000a_Parkmouth, CO 51215"/>
    <x v="0"/>
    <n v="0.84"/>
    <n v="748.471"/>
    <n v="664.601"/>
  </r>
  <r>
    <n v="464685"/>
    <x v="0"/>
    <n v="1"/>
    <n v="56.82"/>
    <x v="229"/>
    <x v="11"/>
    <x v="0"/>
    <x v="3"/>
    <s v="232 Nicole Turnpike_x000a_Eugenehaven, AR 96454"/>
    <x v="2"/>
    <n v="16.760000000000002"/>
    <n v="47.298000000000002"/>
    <n v="-9.5219999999999985"/>
  </r>
  <r>
    <n v="641649"/>
    <x v="2"/>
    <n v="9"/>
    <n v="37.909999999999997"/>
    <x v="184"/>
    <x v="6"/>
    <x v="0"/>
    <x v="3"/>
    <s v="20851 Barry Forge_x000a_South Katherineport, CA 86787"/>
    <x v="1"/>
    <n v="18.38"/>
    <n v="278.50900000000001"/>
    <n v="240.59900000000002"/>
  </r>
  <r>
    <n v="743136"/>
    <x v="1"/>
    <n v="4"/>
    <n v="36.57"/>
    <x v="262"/>
    <x v="10"/>
    <x v="0"/>
    <x v="0"/>
    <s v="35694 Ray Parks_x000a_Alyssahaven, OH 54024"/>
    <x v="2"/>
    <n v="5.71"/>
    <n v="137.91900000000001"/>
    <n v="101.34900000000002"/>
  </r>
  <r>
    <n v="116599"/>
    <x v="1"/>
    <n v="8"/>
    <n v="31.96"/>
    <x v="266"/>
    <x v="11"/>
    <x v="0"/>
    <x v="1"/>
    <s v="71382 Maria Village Suite 709_x000a_South Jamesville, DE 43530"/>
    <x v="0"/>
    <n v="12.26"/>
    <n v="224.31399999999999"/>
    <n v="192.35399999999998"/>
  </r>
  <r>
    <n v="147763"/>
    <x v="2"/>
    <n v="9"/>
    <n v="55.47"/>
    <x v="211"/>
    <x v="3"/>
    <x v="0"/>
    <x v="1"/>
    <s v="6377 David Forks_x000a_Port Luisview, ID 70200"/>
    <x v="1"/>
    <n v="14.09"/>
    <n v="428.88499999999999"/>
    <n v="373.41499999999996"/>
  </r>
  <r>
    <n v="817731"/>
    <x v="2"/>
    <n v="3"/>
    <n v="57.81"/>
    <x v="359"/>
    <x v="1"/>
    <x v="0"/>
    <x v="0"/>
    <s v="4380 Tina Hills Apt. 118_x000a_New Jesseview, WY 01434"/>
    <x v="3"/>
    <n v="1.78"/>
    <n v="170.34899999999999"/>
    <n v="112.53899999999999"/>
  </r>
  <r>
    <n v="173781"/>
    <x v="0"/>
    <n v="6"/>
    <n v="99.24"/>
    <x v="244"/>
    <x v="11"/>
    <x v="0"/>
    <x v="2"/>
    <s v="929 Eduardo Run Apt. 681_x000a_Markberg, KY 11404"/>
    <x v="1"/>
    <n v="4.37"/>
    <n v="569.45000000000005"/>
    <n v="470.21000000000004"/>
  </r>
  <r>
    <n v="873237"/>
    <x v="3"/>
    <n v="3"/>
    <n v="66.61"/>
    <x v="119"/>
    <x v="8"/>
    <x v="1"/>
    <x v="0"/>
    <s v="5295 Sarah Extensions_x000a_Jonathanstad, NM 72615"/>
    <x v="2"/>
    <n v="6.83"/>
    <n v="186.19200000000001"/>
    <n v="119.58200000000001"/>
  </r>
  <r>
    <n v="267507"/>
    <x v="0"/>
    <n v="1"/>
    <n v="57.83"/>
    <x v="290"/>
    <x v="10"/>
    <x v="0"/>
    <x v="3"/>
    <s v="507 Stephanie Hills_x000a_Lauramouth, NV 47445"/>
    <x v="3"/>
    <n v="12.1"/>
    <n v="50.832000000000001"/>
    <n v="-6.9979999999999976"/>
  </r>
  <r>
    <n v="213758"/>
    <x v="2"/>
    <n v="6"/>
    <n v="13.45"/>
    <x v="164"/>
    <x v="9"/>
    <x v="0"/>
    <x v="3"/>
    <s v="137 Wanda Vista Suite 651_x000a_New Alex, MA 47780"/>
    <x v="1"/>
    <n v="6.26"/>
    <n v="75.626999999999995"/>
    <n v="62.176999999999992"/>
  </r>
  <r>
    <n v="214826"/>
    <x v="0"/>
    <n v="5"/>
    <n v="59.5"/>
    <x v="172"/>
    <x v="5"/>
    <x v="0"/>
    <x v="1"/>
    <s v="467 Davis Street_x000a_Port Lindsey, AR 22829"/>
    <x v="2"/>
    <n v="8.7100000000000009"/>
    <n v="271.589"/>
    <n v="212.089"/>
  </r>
  <r>
    <n v="77157"/>
    <x v="3"/>
    <n v="3"/>
    <n v="54.54"/>
    <x v="237"/>
    <x v="1"/>
    <x v="0"/>
    <x v="1"/>
    <s v="6700 Jesus Tunnel Suite 943_x000a_Eddiefort, ND 08173"/>
    <x v="3"/>
    <n v="1.58"/>
    <n v="161.048"/>
    <n v="106.50800000000001"/>
  </r>
  <r>
    <n v="518127"/>
    <x v="2"/>
    <n v="4"/>
    <n v="90.7"/>
    <x v="114"/>
    <x v="10"/>
    <x v="0"/>
    <x v="2"/>
    <s v="7709 Jason Shoal_x000a_East Betty, NE 41635"/>
    <x v="1"/>
    <n v="5.61"/>
    <n v="342.44600000000003"/>
    <n v="251.74600000000004"/>
  </r>
  <r>
    <n v="127325"/>
    <x v="2"/>
    <n v="2"/>
    <n v="75.03"/>
    <x v="53"/>
    <x v="10"/>
    <x v="0"/>
    <x v="0"/>
    <s v="70033 Connie Radial_x000a_East Kristinchester, MS 09525"/>
    <x v="3"/>
    <n v="19.27"/>
    <n v="121.14100000000001"/>
    <n v="46.111000000000004"/>
  </r>
  <r>
    <n v="263369"/>
    <x v="1"/>
    <n v="4"/>
    <n v="53.16"/>
    <x v="214"/>
    <x v="11"/>
    <x v="0"/>
    <x v="1"/>
    <s v="694 Gallagher Shore Apt. 551_x000a_Williamsbury, DC 19305"/>
    <x v="1"/>
    <n v="17.75"/>
    <n v="174.911"/>
    <n v="121.751"/>
  </r>
  <r>
    <n v="118311"/>
    <x v="1"/>
    <n v="4"/>
    <n v="30.53"/>
    <x v="302"/>
    <x v="3"/>
    <x v="0"/>
    <x v="0"/>
    <s v="22571 Ashley Knolls_x000a_South Elizabeth, VA 62472"/>
    <x v="3"/>
    <n v="14.97"/>
    <n v="103.837"/>
    <n v="73.307000000000002"/>
  </r>
  <r>
    <n v="379431"/>
    <x v="1"/>
    <n v="3"/>
    <n v="74.3"/>
    <x v="177"/>
    <x v="10"/>
    <x v="0"/>
    <x v="3"/>
    <s v="73684 Nelson Forks Apt. 035_x000a_East Michael, NV 07477"/>
    <x v="3"/>
    <n v="2.4900000000000002"/>
    <n v="217.37"/>
    <n v="143.07"/>
  </r>
  <r>
    <n v="125120"/>
    <x v="2"/>
    <n v="6"/>
    <n v="35.82"/>
    <x v="235"/>
    <x v="3"/>
    <x v="0"/>
    <x v="0"/>
    <s v="PSC 6423, Box 7208_x000a_APO AA 84436"/>
    <x v="1"/>
    <n v="17.63"/>
    <n v="177.059"/>
    <n v="141.239"/>
  </r>
  <r>
    <n v="666643"/>
    <x v="1"/>
    <n v="1"/>
    <n v="41.76"/>
    <x v="330"/>
    <x v="6"/>
    <x v="0"/>
    <x v="3"/>
    <s v="794 Cathy Spring_x000a_Ruizmouth, NJ 61947"/>
    <x v="2"/>
    <n v="1.91"/>
    <n v="40.963999999999999"/>
    <n v="-0.79599999999999937"/>
  </r>
  <r>
    <n v="704047"/>
    <x v="3"/>
    <n v="9"/>
    <n v="72.31"/>
    <x v="107"/>
    <x v="11"/>
    <x v="0"/>
    <x v="0"/>
    <s v="Unit 2840 Box 3887_x000a_DPO AA 42389"/>
    <x v="1"/>
    <n v="5.35"/>
    <n v="615.98400000000004"/>
    <n v="543.67399999999998"/>
  </r>
  <r>
    <n v="83901"/>
    <x v="0"/>
    <n v="3"/>
    <n v="38.119999999999997"/>
    <x v="112"/>
    <x v="7"/>
    <x v="1"/>
    <x v="1"/>
    <s v="8163 Brown Lake Apt. 735_x000a_East Danielburgh, OK 46809"/>
    <x v="2"/>
    <n v="3.89"/>
    <n v="109.90300000000001"/>
    <n v="71.783000000000015"/>
  </r>
  <r>
    <n v="752918"/>
    <x v="2"/>
    <n v="3"/>
    <n v="36.72"/>
    <x v="17"/>
    <x v="7"/>
    <x v="1"/>
    <x v="1"/>
    <s v="380 Francis Viaduct_x000a_Potterville, OH 18942"/>
    <x v="1"/>
    <n v="3.54"/>
    <n v="106.254"/>
    <n v="69.534000000000006"/>
  </r>
  <r>
    <n v="655278"/>
    <x v="1"/>
    <n v="3"/>
    <n v="49.8"/>
    <x v="27"/>
    <x v="10"/>
    <x v="0"/>
    <x v="0"/>
    <s v="64758 Travis Expressway Apt. 810_x000a_Dudleyhaven, AL 34042"/>
    <x v="1"/>
    <n v="13.78"/>
    <n v="128.797"/>
    <n v="78.997"/>
  </r>
  <r>
    <n v="955935"/>
    <x v="2"/>
    <n v="7"/>
    <n v="69.709999999999994"/>
    <x v="116"/>
    <x v="2"/>
    <x v="1"/>
    <x v="1"/>
    <s v="753 Hensley Trace Suite 290_x000a_Brettberg, MA 87767"/>
    <x v="1"/>
    <n v="2.58"/>
    <n v="475.37599999999998"/>
    <n v="405.666"/>
  </r>
  <r>
    <n v="978931"/>
    <x v="2"/>
    <n v="8"/>
    <n v="94.77"/>
    <x v="57"/>
    <x v="7"/>
    <x v="1"/>
    <x v="0"/>
    <s v="8428 Lauren Avenue Suite 661_x000a_New Kevin, AL 37395"/>
    <x v="0"/>
    <n v="17.45"/>
    <n v="625.82600000000002"/>
    <n v="531.05600000000004"/>
  </r>
  <r>
    <n v="102750"/>
    <x v="1"/>
    <n v="2"/>
    <n v="23.38"/>
    <x v="244"/>
    <x v="11"/>
    <x v="0"/>
    <x v="3"/>
    <s v="4931 Brandon Harbors Apt. 047_x000a_Johnsonmouth, ND 97378"/>
    <x v="3"/>
    <n v="8.31"/>
    <n v="42.883000000000003"/>
    <n v="19.503000000000004"/>
  </r>
  <r>
    <n v="828461"/>
    <x v="0"/>
    <n v="1"/>
    <n v="32.729999999999997"/>
    <x v="40"/>
    <x v="0"/>
    <x v="0"/>
    <x v="1"/>
    <s v="2125 Erica Vista Suite 047_x000a_Taylorland, VT 37980"/>
    <x v="3"/>
    <n v="0.87"/>
    <n v="32.448"/>
    <n v="-0.28199999999999648"/>
  </r>
  <r>
    <n v="14521"/>
    <x v="0"/>
    <n v="5"/>
    <n v="98.68"/>
    <x v="358"/>
    <x v="9"/>
    <x v="0"/>
    <x v="2"/>
    <s v="41609 Rebecca Drive Apt. 919_x000a_East Lauren, ID 34950"/>
    <x v="3"/>
    <n v="16.899999999999999"/>
    <n v="410.029"/>
    <n v="311.34899999999999"/>
  </r>
  <r>
    <n v="989975"/>
    <x v="2"/>
    <n v="8"/>
    <n v="65.540000000000006"/>
    <x v="240"/>
    <x v="10"/>
    <x v="0"/>
    <x v="1"/>
    <s v="875 Dwayne Prairie Apt. 192_x000a_Ramirezshire, NY 96158"/>
    <x v="2"/>
    <n v="14.01"/>
    <n v="450.85199999999998"/>
    <n v="385.31199999999995"/>
  </r>
  <r>
    <n v="616005"/>
    <x v="2"/>
    <n v="3"/>
    <n v="10.87"/>
    <x v="168"/>
    <x v="9"/>
    <x v="0"/>
    <x v="0"/>
    <s v="57328 Dakota Wells Suite 416_x000a_Farleytown, OH 91678"/>
    <x v="3"/>
    <n v="15.78"/>
    <n v="27.452999999999999"/>
    <n v="16.582999999999998"/>
  </r>
  <r>
    <n v="863859"/>
    <x v="2"/>
    <n v="6"/>
    <n v="90.52"/>
    <x v="317"/>
    <x v="6"/>
    <x v="0"/>
    <x v="0"/>
    <s v="14369 Fisher Motorway Apt. 874_x000a_New Jenniferport, MO 92677"/>
    <x v="3"/>
    <n v="9.44"/>
    <n v="491.84800000000001"/>
    <n v="401.32800000000003"/>
  </r>
  <r>
    <n v="117180"/>
    <x v="1"/>
    <n v="3"/>
    <n v="35.39"/>
    <x v="80"/>
    <x v="8"/>
    <x v="1"/>
    <x v="1"/>
    <s v="02254 Cook Way_x000a_Lake Robertmouth, ND 05198"/>
    <x v="2"/>
    <n v="16.37"/>
    <n v="88.786000000000001"/>
    <n v="53.396000000000001"/>
  </r>
  <r>
    <n v="268512"/>
    <x v="0"/>
    <n v="6"/>
    <n v="59.5"/>
    <x v="146"/>
    <x v="10"/>
    <x v="0"/>
    <x v="2"/>
    <s v="180 Warren Loop_x000a_South Douglasfort, MH 19556"/>
    <x v="1"/>
    <n v="0.77"/>
    <n v="354.25599999999997"/>
    <n v="294.75599999999997"/>
  </r>
  <r>
    <n v="809788"/>
    <x v="1"/>
    <n v="4"/>
    <n v="43.05"/>
    <x v="292"/>
    <x v="0"/>
    <x v="0"/>
    <x v="1"/>
    <s v="390 Kaitlyn Burg_x000a_Lewisland, VA 61448"/>
    <x v="3"/>
    <n v="12.35"/>
    <n v="150.94"/>
    <n v="107.89"/>
  </r>
  <r>
    <n v="750741"/>
    <x v="0"/>
    <n v="7"/>
    <n v="25.69"/>
    <x v="99"/>
    <x v="1"/>
    <x v="0"/>
    <x v="2"/>
    <s v="0168 Jacqueline Fall Apt. 206_x000a_North Cassandra, NV 17972"/>
    <x v="3"/>
    <n v="0.92"/>
    <n v="178.14099999999999"/>
    <n v="152.45099999999999"/>
  </r>
  <r>
    <n v="890686"/>
    <x v="3"/>
    <n v="1"/>
    <n v="64.180000000000007"/>
    <x v="250"/>
    <x v="6"/>
    <x v="0"/>
    <x v="2"/>
    <s v="33613 Navarro Island Apt. 834_x000a_Cynthialand, LA 42513"/>
    <x v="1"/>
    <n v="4.78"/>
    <n v="61.115000000000002"/>
    <n v="-3.0650000000000048"/>
  </r>
  <r>
    <n v="885782"/>
    <x v="0"/>
    <n v="1"/>
    <n v="29.35"/>
    <x v="196"/>
    <x v="8"/>
    <x v="1"/>
    <x v="2"/>
    <s v="8115 Taylor Green Apt. 214_x000a_Lake Miguel, RI 27235"/>
    <x v="0"/>
    <n v="13.63"/>
    <n v="25.347999999999999"/>
    <n v="-4.0020000000000024"/>
  </r>
  <r>
    <n v="99236"/>
    <x v="0"/>
    <n v="5"/>
    <n v="30.52"/>
    <x v="208"/>
    <x v="8"/>
    <x v="1"/>
    <x v="1"/>
    <s v="978 Shelley Circle_x000a_Port Jesse, IL 22086"/>
    <x v="1"/>
    <n v="7.72"/>
    <n v="140.82300000000001"/>
    <n v="110.30300000000001"/>
  </r>
  <r>
    <n v="981285"/>
    <x v="0"/>
    <n v="9"/>
    <n v="82.24"/>
    <x v="195"/>
    <x v="4"/>
    <x v="1"/>
    <x v="2"/>
    <s v="1734 Pamela Dam Apt. 087_x000a_West Christinatown, FM 79558"/>
    <x v="1"/>
    <n v="14.89"/>
    <n v="629.95500000000004"/>
    <n v="547.71500000000003"/>
  </r>
  <r>
    <n v="600872"/>
    <x v="3"/>
    <n v="5"/>
    <n v="67.88"/>
    <x v="250"/>
    <x v="6"/>
    <x v="0"/>
    <x v="0"/>
    <s v="5720 Harris Alley_x000a_Josephfort, IA 73317"/>
    <x v="0"/>
    <n v="3.41"/>
    <n v="327.83100000000002"/>
    <n v="259.95100000000002"/>
  </r>
  <r>
    <n v="610997"/>
    <x v="3"/>
    <n v="4"/>
    <n v="92.66"/>
    <x v="359"/>
    <x v="1"/>
    <x v="0"/>
    <x v="2"/>
    <s v="Unit 3798 Box 4082_x000a_DPO AE 73198"/>
    <x v="2"/>
    <n v="12.99"/>
    <n v="322.48700000000002"/>
    <n v="229.82700000000003"/>
  </r>
  <r>
    <n v="607317"/>
    <x v="1"/>
    <n v="8"/>
    <n v="49.42"/>
    <x v="103"/>
    <x v="5"/>
    <x v="0"/>
    <x v="2"/>
    <s v="508 Dawson Cliff Apt. 304_x000a_North Michael, IL 18312"/>
    <x v="2"/>
    <n v="9.0500000000000007"/>
    <n v="359.56799999999998"/>
    <n v="310.14799999999997"/>
  </r>
  <r>
    <n v="801484"/>
    <x v="2"/>
    <n v="5"/>
    <n v="55.45"/>
    <x v="341"/>
    <x v="0"/>
    <x v="0"/>
    <x v="2"/>
    <s v="863 Patton Crossing Suite 510_x000a_Lake Tiffanyburgh, GU 00561"/>
    <x v="2"/>
    <n v="2.9"/>
    <n v="269.23"/>
    <n v="213.78000000000003"/>
  </r>
  <r>
    <n v="514187"/>
    <x v="0"/>
    <n v="1"/>
    <n v="16.25"/>
    <x v="20"/>
    <x v="5"/>
    <x v="0"/>
    <x v="3"/>
    <s v="USS Douglas_x000a_FPO AP 56799"/>
    <x v="3"/>
    <n v="13.47"/>
    <n v="14.058999999999999"/>
    <n v="-2.1910000000000007"/>
  </r>
  <r>
    <n v="251510"/>
    <x v="0"/>
    <n v="7"/>
    <n v="42.38"/>
    <x v="164"/>
    <x v="9"/>
    <x v="0"/>
    <x v="3"/>
    <s v="910 Joseph Port_x000a_West Josefurt, KS 44372"/>
    <x v="0"/>
    <n v="14.76"/>
    <n v="252.904"/>
    <n v="210.524"/>
  </r>
  <r>
    <n v="676671"/>
    <x v="2"/>
    <n v="4"/>
    <n v="14.39"/>
    <x v="50"/>
    <x v="5"/>
    <x v="0"/>
    <x v="3"/>
    <s v="12181 Andrew Plaza_x000a_North Chelsea, SC 27184"/>
    <x v="1"/>
    <n v="19.190000000000001"/>
    <n v="46.51"/>
    <n v="32.119999999999997"/>
  </r>
  <r>
    <n v="374097"/>
    <x v="1"/>
    <n v="5"/>
    <n v="41.51"/>
    <x v="3"/>
    <x v="3"/>
    <x v="0"/>
    <x v="3"/>
    <s v="523 Paula Well Suite 748_x000a_South Tamara, SC 55265"/>
    <x v="0"/>
    <n v="19.46"/>
    <n v="167.15100000000001"/>
    <n v="125.64100000000002"/>
  </r>
  <r>
    <n v="905527"/>
    <x v="1"/>
    <n v="6"/>
    <n v="46.78"/>
    <x v="125"/>
    <x v="1"/>
    <x v="0"/>
    <x v="3"/>
    <s v="3673 Roy Manor Suite 451_x000a_Whiteborough, MO 42845"/>
    <x v="2"/>
    <n v="13.15"/>
    <n v="243.8"/>
    <n v="197.02"/>
  </r>
  <r>
    <n v="156843"/>
    <x v="0"/>
    <n v="7"/>
    <n v="25.57"/>
    <x v="40"/>
    <x v="0"/>
    <x v="0"/>
    <x v="2"/>
    <s v="43683 Doyle Heights_x000a_Codyland, NE 45297"/>
    <x v="3"/>
    <n v="10.7"/>
    <n v="159.864"/>
    <n v="134.29400000000001"/>
  </r>
  <r>
    <n v="750324"/>
    <x v="0"/>
    <n v="2"/>
    <n v="86.96"/>
    <x v="163"/>
    <x v="11"/>
    <x v="0"/>
    <x v="1"/>
    <s v="7390 Harold Rest Suite 076_x000a_North Scottchester, ND 88269"/>
    <x v="1"/>
    <n v="13.29"/>
    <n v="150.80600000000001"/>
    <n v="63.846000000000018"/>
  </r>
  <r>
    <n v="577601"/>
    <x v="0"/>
    <n v="1"/>
    <n v="40.31"/>
    <x v="45"/>
    <x v="8"/>
    <x v="1"/>
    <x v="0"/>
    <s v="48758 Emily Station_x000a_Mitchellfurt, MD 53224"/>
    <x v="3"/>
    <n v="9.01"/>
    <n v="36.676000000000002"/>
    <n v="-3.6340000000000003"/>
  </r>
  <r>
    <n v="881337"/>
    <x v="0"/>
    <n v="3"/>
    <n v="14.93"/>
    <x v="171"/>
    <x v="2"/>
    <x v="1"/>
    <x v="0"/>
    <s v="PSC 5534, Box 7625_x000a_APO AE 85676"/>
    <x v="2"/>
    <n v="8.07"/>
    <n v="41.164999999999999"/>
    <n v="26.234999999999999"/>
  </r>
  <r>
    <n v="586714"/>
    <x v="3"/>
    <n v="1"/>
    <n v="45.13"/>
    <x v="45"/>
    <x v="8"/>
    <x v="1"/>
    <x v="0"/>
    <s v="96566 Jones Stravenue_x000a_South Paulside, WA 45132"/>
    <x v="0"/>
    <n v="1.91"/>
    <n v="44.274000000000001"/>
    <n v="-0.85600000000000165"/>
  </r>
  <r>
    <n v="755992"/>
    <x v="1"/>
    <n v="4"/>
    <n v="59.32"/>
    <x v="286"/>
    <x v="6"/>
    <x v="0"/>
    <x v="3"/>
    <s v="1948 Roberto Valleys Suite 561_x000a_Patrickport, PW 73466"/>
    <x v="3"/>
    <n v="17.75"/>
    <n v="195.17500000000001"/>
    <n v="135.85500000000002"/>
  </r>
  <r>
    <n v="698089"/>
    <x v="1"/>
    <n v="6"/>
    <n v="53.02"/>
    <x v="178"/>
    <x v="2"/>
    <x v="1"/>
    <x v="1"/>
    <s v="776 Young Mount Suite 401_x000a_Andrewfurt, NV 03073"/>
    <x v="1"/>
    <n v="15.95"/>
    <n v="267.40100000000001"/>
    <n v="214.381"/>
  </r>
  <r>
    <n v="828960"/>
    <x v="2"/>
    <n v="5"/>
    <n v="60.7"/>
    <x v="333"/>
    <x v="7"/>
    <x v="1"/>
    <x v="0"/>
    <s v="0264 Robinson Spurs Suite 434_x000a_Conradchester, MA 30023"/>
    <x v="2"/>
    <n v="19.149999999999999"/>
    <n v="245.404"/>
    <n v="184.70400000000001"/>
  </r>
  <r>
    <n v="918820"/>
    <x v="2"/>
    <n v="4"/>
    <n v="89.43"/>
    <x v="287"/>
    <x v="4"/>
    <x v="1"/>
    <x v="2"/>
    <s v="73897 Wiley Road Suite 826_x000a_Louisville, MA 36171"/>
    <x v="1"/>
    <n v="14.06"/>
    <n v="307.41500000000002"/>
    <n v="217.98500000000001"/>
  </r>
  <r>
    <n v="578452"/>
    <x v="2"/>
    <n v="7"/>
    <n v="12.64"/>
    <x v="130"/>
    <x v="9"/>
    <x v="0"/>
    <x v="3"/>
    <s v="843 Bradley Rest_x000a_Port Jessica, HI 38763"/>
    <x v="3"/>
    <n v="4.9400000000000004"/>
    <n v="84.105999999999995"/>
    <n v="71.465999999999994"/>
  </r>
  <r>
    <n v="875941"/>
    <x v="2"/>
    <n v="6"/>
    <n v="81.03"/>
    <x v="255"/>
    <x v="1"/>
    <x v="0"/>
    <x v="0"/>
    <s v="1832 Morgan Corner_x000a_Michaelborough, NE 47423"/>
    <x v="2"/>
    <n v="12.46"/>
    <n v="425.62099999999998"/>
    <n v="344.59100000000001"/>
  </r>
  <r>
    <n v="192772"/>
    <x v="1"/>
    <n v="3"/>
    <n v="43.83"/>
    <x v="253"/>
    <x v="6"/>
    <x v="0"/>
    <x v="1"/>
    <s v="6447 Duffy Greens_x000a_Jennifershire, IN 73985"/>
    <x v="1"/>
    <n v="6.98"/>
    <n v="122.312"/>
    <n v="78.481999999999999"/>
  </r>
  <r>
    <n v="466398"/>
    <x v="2"/>
    <n v="9"/>
    <n v="44.56"/>
    <x v="118"/>
    <x v="1"/>
    <x v="0"/>
    <x v="0"/>
    <s v="44591 Clements Estates_x000a_New Harold, ME 18335"/>
    <x v="0"/>
    <n v="11.05"/>
    <n v="356.72500000000002"/>
    <n v="312.16500000000002"/>
  </r>
  <r>
    <n v="407858"/>
    <x v="3"/>
    <n v="5"/>
    <n v="63.12"/>
    <x v="45"/>
    <x v="8"/>
    <x v="1"/>
    <x v="0"/>
    <s v="66142 Espinoza Pines Apt. 647_x000a_Frankshire, AL 23312"/>
    <x v="3"/>
    <n v="15.45"/>
    <n v="266.834"/>
    <n v="203.714"/>
  </r>
  <r>
    <n v="385948"/>
    <x v="1"/>
    <n v="1"/>
    <n v="63.42"/>
    <x v="142"/>
    <x v="6"/>
    <x v="0"/>
    <x v="0"/>
    <s v="7020 Angela Manor_x000a_Lawsonfort, AK 22004"/>
    <x v="2"/>
    <n v="19.47"/>
    <n v="51.076999999999998"/>
    <n v="-12.343000000000004"/>
  </r>
  <r>
    <n v="534742"/>
    <x v="3"/>
    <n v="6"/>
    <n v="19.510000000000002"/>
    <x v="117"/>
    <x v="5"/>
    <x v="0"/>
    <x v="3"/>
    <s v="43335 Rodriguez Extension_x000a_Clarkbury, HI 23700"/>
    <x v="2"/>
    <n v="3.04"/>
    <n v="113.504"/>
    <n v="93.994"/>
  </r>
  <r>
    <n v="991735"/>
    <x v="1"/>
    <n v="5"/>
    <n v="67.05"/>
    <x v="361"/>
    <x v="1"/>
    <x v="0"/>
    <x v="0"/>
    <s v="5858 Amanda Avenue_x000a_Lake Markberg, NE 70485"/>
    <x v="0"/>
    <n v="7.38"/>
    <n v="310.505"/>
    <n v="243.45499999999998"/>
  </r>
  <r>
    <n v="422211"/>
    <x v="0"/>
    <n v="8"/>
    <n v="25.78"/>
    <x v="219"/>
    <x v="11"/>
    <x v="0"/>
    <x v="2"/>
    <s v="627 Little Brook Suite 497_x000a_South Jacobborough, HI 12983"/>
    <x v="3"/>
    <n v="18.739999999999998"/>
    <n v="167.61500000000001"/>
    <n v="141.83500000000001"/>
  </r>
  <r>
    <n v="459302"/>
    <x v="2"/>
    <n v="4"/>
    <n v="36.549999999999997"/>
    <x v="291"/>
    <x v="8"/>
    <x v="1"/>
    <x v="0"/>
    <s v="733 Bryan Skyway Apt. 327_x000a_Frankview, CA 26577"/>
    <x v="1"/>
    <n v="3.2"/>
    <n v="141.49799999999999"/>
    <n v="104.94799999999999"/>
  </r>
  <r>
    <n v="731353"/>
    <x v="3"/>
    <n v="1"/>
    <n v="53.52"/>
    <x v="157"/>
    <x v="1"/>
    <x v="0"/>
    <x v="1"/>
    <s v="482 Justin Vista Apt. 575_x000a_Kimberlybury, MS 25820"/>
    <x v="1"/>
    <n v="1.43"/>
    <n v="52.753999999999998"/>
    <n v="-0.76600000000000534"/>
  </r>
  <r>
    <n v="790210"/>
    <x v="2"/>
    <n v="2"/>
    <n v="70.06"/>
    <x v="269"/>
    <x v="4"/>
    <x v="1"/>
    <x v="0"/>
    <s v="8256 Shelton Viaduct_x000a_New Johnnyhaven, IA 06210"/>
    <x v="0"/>
    <n v="7.43"/>
    <n v="129.71299999999999"/>
    <n v="59.652999999999992"/>
  </r>
  <r>
    <n v="528751"/>
    <x v="2"/>
    <n v="8"/>
    <n v="78.150000000000006"/>
    <x v="330"/>
    <x v="6"/>
    <x v="0"/>
    <x v="0"/>
    <s v="707 Michael Club Apt. 426_x000a_East Frankfurt, CA 62138"/>
    <x v="1"/>
    <n v="17.55"/>
    <n v="515.46900000000005"/>
    <n v="437.31900000000007"/>
  </r>
  <r>
    <n v="65"/>
    <x v="2"/>
    <n v="8"/>
    <n v="74.72"/>
    <x v="314"/>
    <x v="9"/>
    <x v="0"/>
    <x v="1"/>
    <s v="988 Austin Crest_x000a_South Tiffanyborough, DC 16311"/>
    <x v="3"/>
    <n v="8.32"/>
    <n v="548.00699999999995"/>
    <n v="473.28699999999992"/>
  </r>
  <r>
    <n v="427327"/>
    <x v="3"/>
    <n v="5"/>
    <n v="56.82"/>
    <x v="11"/>
    <x v="0"/>
    <x v="0"/>
    <x v="0"/>
    <s v="47673 Mendez Mountain Suite 358_x000a_East Melissashire, MA 33564"/>
    <x v="2"/>
    <n v="11.6"/>
    <n v="251.14699999999999"/>
    <n v="194.327"/>
  </r>
  <r>
    <n v="39397"/>
    <x v="1"/>
    <n v="6"/>
    <n v="25.32"/>
    <x v="322"/>
    <x v="3"/>
    <x v="0"/>
    <x v="0"/>
    <s v="5308 Bruce Underpass Apt. 040_x000a_South Kristina, WV 98418"/>
    <x v="1"/>
    <n v="4.3"/>
    <n v="145.364"/>
    <n v="120.04400000000001"/>
  </r>
  <r>
    <n v="109081"/>
    <x v="1"/>
    <n v="2"/>
    <n v="70.92"/>
    <x v="108"/>
    <x v="9"/>
    <x v="0"/>
    <x v="1"/>
    <s v="PSC 1200, Box 1403_x000a_APO AP 17691"/>
    <x v="3"/>
    <n v="0.47"/>
    <n v="141.16900000000001"/>
    <n v="70.249000000000009"/>
  </r>
  <r>
    <n v="19140"/>
    <x v="3"/>
    <n v="9"/>
    <n v="97.89"/>
    <x v="143"/>
    <x v="3"/>
    <x v="0"/>
    <x v="2"/>
    <s v="43174 Elizabeth Fords Suite 566_x000a_West Laceymouth, GU 80749"/>
    <x v="3"/>
    <n v="1.95"/>
    <n v="863.86500000000001"/>
    <n v="765.97500000000002"/>
  </r>
  <r>
    <n v="188318"/>
    <x v="3"/>
    <n v="6"/>
    <n v="83.47"/>
    <x v="50"/>
    <x v="5"/>
    <x v="0"/>
    <x v="0"/>
    <s v="PSC 2425, Box 9412_x000a_APO AA 81335"/>
    <x v="3"/>
    <n v="10.8"/>
    <n v="446.74700000000001"/>
    <n v="363.27700000000004"/>
  </r>
  <r>
    <n v="616682"/>
    <x v="3"/>
    <n v="9"/>
    <n v="48.79"/>
    <x v="55"/>
    <x v="1"/>
    <x v="0"/>
    <x v="1"/>
    <s v="8219 Cohen Haven Apt. 625_x000a_West Christopherchester, TN 22476"/>
    <x v="3"/>
    <n v="10.41"/>
    <n v="393.39400000000001"/>
    <n v="344.60399999999998"/>
  </r>
  <r>
    <n v="731921"/>
    <x v="2"/>
    <n v="3"/>
    <n v="51.33"/>
    <x v="125"/>
    <x v="1"/>
    <x v="0"/>
    <x v="3"/>
    <s v="3026 Sarah Gardens Apt. 205_x000a_Nathanbury, VA 52273"/>
    <x v="3"/>
    <n v="3.31"/>
    <n v="148.904"/>
    <n v="97.573999999999998"/>
  </r>
  <r>
    <n v="46764"/>
    <x v="3"/>
    <n v="6"/>
    <n v="95.89"/>
    <x v="80"/>
    <x v="8"/>
    <x v="1"/>
    <x v="0"/>
    <s v="664 Cassandra Glens Apt. 004_x000a_Bergerport, CA 44016"/>
    <x v="2"/>
    <n v="4.47"/>
    <n v="549.63099999999997"/>
    <n v="453.74099999999999"/>
  </r>
  <r>
    <n v="692931"/>
    <x v="2"/>
    <n v="5"/>
    <n v="16.100000000000001"/>
    <x v="97"/>
    <x v="4"/>
    <x v="1"/>
    <x v="0"/>
    <s v="Unit 3102 Box 3580_x000a_DPO AE 89077"/>
    <x v="0"/>
    <n v="7.29"/>
    <n v="74.629000000000005"/>
    <n v="58.529000000000003"/>
  </r>
  <r>
    <n v="833850"/>
    <x v="2"/>
    <n v="9"/>
    <n v="63.36"/>
    <x v="123"/>
    <x v="7"/>
    <x v="1"/>
    <x v="1"/>
    <s v="50828 Young Crescent Apt. 404_x000a_Jonathanborough, VT 27573"/>
    <x v="0"/>
    <n v="7.95"/>
    <n v="524.93299999999999"/>
    <n v="461.57299999999998"/>
  </r>
  <r>
    <n v="687309"/>
    <x v="0"/>
    <n v="1"/>
    <n v="22.69"/>
    <x v="304"/>
    <x v="10"/>
    <x v="0"/>
    <x v="1"/>
    <s v="51154 Carlos Stravenue_x000a_Hughesmouth, ID 20552"/>
    <x v="1"/>
    <n v="15.67"/>
    <n v="19.135000000000002"/>
    <n v="-3.5549999999999997"/>
  </r>
  <r>
    <n v="300586"/>
    <x v="1"/>
    <n v="9"/>
    <n v="16.78"/>
    <x v="142"/>
    <x v="6"/>
    <x v="0"/>
    <x v="3"/>
    <s v="2004 Anna Vista Suite 017_x000a_South Raymondshire, WI 08766"/>
    <x v="3"/>
    <n v="11.92"/>
    <n v="133.059"/>
    <n v="116.279"/>
  </r>
  <r>
    <n v="422899"/>
    <x v="3"/>
    <n v="5"/>
    <n v="35.590000000000003"/>
    <x v="89"/>
    <x v="9"/>
    <x v="0"/>
    <x v="1"/>
    <s v="03327 Price Islands Suite 368_x000a_New Kathleen, IN 10290"/>
    <x v="0"/>
    <n v="5.47"/>
    <n v="168.24"/>
    <n v="132.65"/>
  </r>
  <r>
    <n v="831264"/>
    <x v="3"/>
    <n v="1"/>
    <n v="30.65"/>
    <x v="214"/>
    <x v="11"/>
    <x v="0"/>
    <x v="0"/>
    <s v="1580 Malone Curve Apt. 132_x000a_New Justinchester, NV 13458"/>
    <x v="0"/>
    <n v="14.79"/>
    <n v="26.117000000000001"/>
    <n v="-4.5329999999999977"/>
  </r>
  <r>
    <n v="514682"/>
    <x v="0"/>
    <n v="8"/>
    <n v="14.1"/>
    <x v="13"/>
    <x v="6"/>
    <x v="0"/>
    <x v="0"/>
    <s v="0532 Brady Hollow Suite 927_x000a_West Dalton, PA 60026"/>
    <x v="0"/>
    <n v="13.55"/>
    <n v="97.494"/>
    <n v="83.394000000000005"/>
  </r>
  <r>
    <n v="175052"/>
    <x v="2"/>
    <n v="7"/>
    <n v="86.77"/>
    <x v="288"/>
    <x v="2"/>
    <x v="1"/>
    <x v="3"/>
    <s v="Unit 6630 Box 8315_x000a_DPO AP 02182"/>
    <x v="3"/>
    <n v="12.6"/>
    <n v="530.84699999999998"/>
    <n v="444.077"/>
  </r>
  <r>
    <n v="507993"/>
    <x v="1"/>
    <n v="6"/>
    <n v="85.17"/>
    <x v="182"/>
    <x v="4"/>
    <x v="1"/>
    <x v="1"/>
    <s v="552 Fields Brook Apt. 218_x000a_Popechester, ME 52199"/>
    <x v="0"/>
    <n v="13.96"/>
    <n v="439.65600000000001"/>
    <n v="354.48599999999999"/>
  </r>
  <r>
    <n v="305424"/>
    <x v="0"/>
    <n v="2"/>
    <n v="71.27"/>
    <x v="42"/>
    <x v="2"/>
    <x v="1"/>
    <x v="1"/>
    <s v="43564 Bowers Creek_x000a_Christiechester, WY 58128"/>
    <x v="2"/>
    <n v="8.82"/>
    <n v="129.958"/>
    <n v="58.688000000000002"/>
  </r>
  <r>
    <n v="44764"/>
    <x v="0"/>
    <n v="5"/>
    <n v="79.150000000000006"/>
    <x v="201"/>
    <x v="8"/>
    <x v="1"/>
    <x v="1"/>
    <s v="342 Porter Creek Apt. 142_x000a_New Donaldview, MD 70860"/>
    <x v="0"/>
    <n v="18.8"/>
    <n v="321.37900000000002"/>
    <n v="242.22900000000001"/>
  </r>
  <r>
    <n v="227585"/>
    <x v="0"/>
    <n v="3"/>
    <n v="15.99"/>
    <x v="157"/>
    <x v="1"/>
    <x v="0"/>
    <x v="0"/>
    <s v="384 Wall Alley_x000a_Juliemouth, DC 61752"/>
    <x v="1"/>
    <n v="14.31"/>
    <n v="41.106000000000002"/>
    <n v="25.116"/>
  </r>
  <r>
    <n v="303162"/>
    <x v="0"/>
    <n v="2"/>
    <n v="34.549999999999997"/>
    <x v="88"/>
    <x v="7"/>
    <x v="1"/>
    <x v="1"/>
    <s v="77061 Woods Spurs Apt. 914_x000a_Patrickburgh, FL 73175"/>
    <x v="2"/>
    <n v="6.05"/>
    <n v="64.915999999999997"/>
    <n v="30.366"/>
  </r>
  <r>
    <n v="374124"/>
    <x v="0"/>
    <n v="1"/>
    <n v="63.25"/>
    <x v="159"/>
    <x v="11"/>
    <x v="0"/>
    <x v="2"/>
    <s v="4513 Anna Village Suite 725_x000a_Ortizfurt, LA 44706"/>
    <x v="1"/>
    <n v="0.47"/>
    <n v="62.951000000000001"/>
    <n v="-0.29899999999999949"/>
  </r>
  <r>
    <n v="271997"/>
    <x v="3"/>
    <n v="9"/>
    <n v="90.29"/>
    <x v="143"/>
    <x v="3"/>
    <x v="0"/>
    <x v="0"/>
    <s v="62653 Jeffrey Villages Apt. 764_x000a_Whitestad, MH 84311"/>
    <x v="0"/>
    <n v="6.15"/>
    <n v="762.60699999999997"/>
    <n v="672.31700000000001"/>
  </r>
  <r>
    <n v="830681"/>
    <x v="3"/>
    <n v="2"/>
    <n v="73.62"/>
    <x v="335"/>
    <x v="7"/>
    <x v="0"/>
    <x v="2"/>
    <s v="Unit 9433 Box 6464_x000a_DPO AE 66798"/>
    <x v="0"/>
    <n v="9.34"/>
    <n v="133.49199999999999"/>
    <n v="59.871999999999986"/>
  </r>
  <r>
    <n v="820253"/>
    <x v="0"/>
    <n v="1"/>
    <n v="11.6"/>
    <x v="222"/>
    <x v="7"/>
    <x v="1"/>
    <x v="3"/>
    <s v="94315 Jason Spurs Apt. 765_x000a_East Kathy, NJ 20359"/>
    <x v="0"/>
    <n v="5.89"/>
    <n v="10.92"/>
    <n v="-0.67999999999999972"/>
  </r>
  <r>
    <n v="90209"/>
    <x v="2"/>
    <n v="7"/>
    <n v="31.52"/>
    <x v="79"/>
    <x v="9"/>
    <x v="0"/>
    <x v="0"/>
    <s v="PSC 4159, Box 5510_x000a_APO AP 01714"/>
    <x v="2"/>
    <n v="1.02"/>
    <n v="218.37700000000001"/>
    <n v="186.857"/>
  </r>
  <r>
    <n v="911301"/>
    <x v="3"/>
    <n v="9"/>
    <n v="46.4"/>
    <x v="175"/>
    <x v="11"/>
    <x v="0"/>
    <x v="2"/>
    <s v="067 Zavala Forks_x000a_Port John, MT 13918"/>
    <x v="1"/>
    <n v="2.25"/>
    <n v="408.22199999999998"/>
    <n v="361.822"/>
  </r>
  <r>
    <n v="596197"/>
    <x v="2"/>
    <n v="6"/>
    <n v="65.959999999999994"/>
    <x v="144"/>
    <x v="3"/>
    <x v="0"/>
    <x v="0"/>
    <s v="0700 Trevor Well Suite 525_x000a_Port Curtis, FM 20632"/>
    <x v="3"/>
    <n v="19.690000000000001"/>
    <n v="317.87700000000001"/>
    <n v="251.91700000000003"/>
  </r>
  <r>
    <n v="583522"/>
    <x v="0"/>
    <n v="8"/>
    <n v="69.83"/>
    <x v="280"/>
    <x v="3"/>
    <x v="0"/>
    <x v="0"/>
    <s v="981 Hull Field_x000a_Amytown, NV 23840"/>
    <x v="0"/>
    <n v="3.13"/>
    <n v="541.10400000000004"/>
    <n v="471.27400000000006"/>
  </r>
  <r>
    <n v="553769"/>
    <x v="2"/>
    <n v="7"/>
    <n v="64.989999999999995"/>
    <x v="90"/>
    <x v="2"/>
    <x v="1"/>
    <x v="0"/>
    <s v="93650 Smith Greens Apt. 958_x000a_Williamchester, MA 66897"/>
    <x v="2"/>
    <n v="8.32"/>
    <n v="417.04399999999998"/>
    <n v="352.05399999999997"/>
  </r>
  <r>
    <n v="151926"/>
    <x v="0"/>
    <n v="9"/>
    <n v="16.37"/>
    <x v="269"/>
    <x v="4"/>
    <x v="1"/>
    <x v="3"/>
    <s v="65833 Thompson Overpass_x000a_North Marissaburgh, NC 06217"/>
    <x v="2"/>
    <n v="4.7"/>
    <n v="140.43700000000001"/>
    <n v="124.06700000000001"/>
  </r>
  <r>
    <n v="472074"/>
    <x v="2"/>
    <n v="7"/>
    <n v="78.209999999999994"/>
    <x v="312"/>
    <x v="7"/>
    <x v="1"/>
    <x v="3"/>
    <s v="PSC 5555, Box 5860_x000a_APO AE 93427"/>
    <x v="1"/>
    <n v="16.21"/>
    <n v="458.71600000000001"/>
    <n v="380.50600000000003"/>
  </r>
  <r>
    <n v="308203"/>
    <x v="1"/>
    <n v="6"/>
    <n v="70.31"/>
    <x v="47"/>
    <x v="9"/>
    <x v="0"/>
    <x v="0"/>
    <s v="778 Jones Stravenue Suite 230_x000a_Markview, IA 46890"/>
    <x v="3"/>
    <n v="7.99"/>
    <n v="388.14600000000002"/>
    <n v="317.83600000000001"/>
  </r>
  <r>
    <n v="849586"/>
    <x v="2"/>
    <n v="1"/>
    <n v="29.2"/>
    <x v="185"/>
    <x v="0"/>
    <x v="0"/>
    <x v="0"/>
    <s v="16822 Jackson Flats Apt. 161_x000a_Odonnellton, UT 54790"/>
    <x v="1"/>
    <n v="4.7"/>
    <n v="27.832000000000001"/>
    <n v="-1.3679999999999986"/>
  </r>
  <r>
    <n v="417395"/>
    <x v="3"/>
    <n v="9"/>
    <n v="54.67"/>
    <x v="28"/>
    <x v="2"/>
    <x v="1"/>
    <x v="1"/>
    <s v="090 Donna Key Suite 249_x000a_Danaberg, CT 34753"/>
    <x v="1"/>
    <n v="15.9"/>
    <n v="413.78199999999998"/>
    <n v="359.11199999999997"/>
  </r>
  <r>
    <n v="713933"/>
    <x v="2"/>
    <n v="5"/>
    <n v="33.049999999999997"/>
    <x v="258"/>
    <x v="5"/>
    <x v="0"/>
    <x v="2"/>
    <s v="5675 Daniel Villages Suite 784_x000a_Tranmouth, NE 51739"/>
    <x v="3"/>
    <n v="9.14"/>
    <n v="150.17099999999999"/>
    <n v="117.121"/>
  </r>
  <r>
    <n v="910394"/>
    <x v="0"/>
    <n v="2"/>
    <n v="71.790000000000006"/>
    <x v="102"/>
    <x v="3"/>
    <x v="0"/>
    <x v="3"/>
    <s v="Unit 9153 Box 6874_x000a_DPO AP 57126"/>
    <x v="0"/>
    <n v="5.95"/>
    <n v="135.04300000000001"/>
    <n v="63.253"/>
  </r>
  <r>
    <n v="213297"/>
    <x v="2"/>
    <n v="8"/>
    <n v="29.43"/>
    <x v="192"/>
    <x v="3"/>
    <x v="0"/>
    <x v="0"/>
    <s v="00502 Raymond Terrace Apt. 093_x000a_Williamborough, FL 32128"/>
    <x v="1"/>
    <n v="6.82"/>
    <n v="219.40100000000001"/>
    <n v="189.971"/>
  </r>
  <r>
    <n v="468492"/>
    <x v="3"/>
    <n v="4"/>
    <n v="11.81"/>
    <x v="159"/>
    <x v="11"/>
    <x v="0"/>
    <x v="3"/>
    <s v="621 Porter Shoals_x000a_Spencerside, MP 43937"/>
    <x v="3"/>
    <n v="8.27"/>
    <n v="43.348999999999997"/>
    <n v="31.538999999999994"/>
  </r>
  <r>
    <n v="765868"/>
    <x v="3"/>
    <n v="3"/>
    <n v="48.85"/>
    <x v="356"/>
    <x v="9"/>
    <x v="0"/>
    <x v="2"/>
    <s v="3655 Cameron Mill Apt. 463_x000a_Wagnershire, OR 84166"/>
    <x v="3"/>
    <n v="8.43"/>
    <n v="134.21100000000001"/>
    <n v="85.361000000000018"/>
  </r>
  <r>
    <n v="528195"/>
    <x v="1"/>
    <n v="1"/>
    <n v="13.87"/>
    <x v="351"/>
    <x v="5"/>
    <x v="0"/>
    <x v="0"/>
    <s v="544 Campbell Road Suite 349_x000a_Juliefort, HI 70743"/>
    <x v="3"/>
    <n v="5.8"/>
    <n v="13.067"/>
    <n v="-0.80299999999999905"/>
  </r>
  <r>
    <n v="755522"/>
    <x v="0"/>
    <n v="5"/>
    <n v="13.89"/>
    <x v="78"/>
    <x v="2"/>
    <x v="1"/>
    <x v="0"/>
    <s v="5185 John Shores Apt. 717_x000a_East Elizabeth, VI 53013"/>
    <x v="2"/>
    <n v="19.89"/>
    <n v="55.628999999999998"/>
    <n v="41.738999999999997"/>
  </r>
  <r>
    <n v="94358"/>
    <x v="2"/>
    <n v="3"/>
    <n v="27.2"/>
    <x v="156"/>
    <x v="5"/>
    <x v="0"/>
    <x v="1"/>
    <s v="1754 Scott Burgs_x000a_New Matthew, MS 85927"/>
    <x v="3"/>
    <n v="11.18"/>
    <n v="72.484999999999999"/>
    <n v="45.284999999999997"/>
  </r>
  <r>
    <n v="54027"/>
    <x v="3"/>
    <n v="4"/>
    <n v="74.900000000000006"/>
    <x v="260"/>
    <x v="11"/>
    <x v="0"/>
    <x v="1"/>
    <s v="2426 Flores Bypass Apt. 846_x000a_New Rachelfurt, TN 40023"/>
    <x v="3"/>
    <n v="10.51"/>
    <n v="268.09500000000003"/>
    <n v="193.19500000000002"/>
  </r>
  <r>
    <n v="150337"/>
    <x v="0"/>
    <n v="9"/>
    <n v="94.85"/>
    <x v="68"/>
    <x v="2"/>
    <x v="1"/>
    <x v="3"/>
    <s v="2442 Nancy Springs Suite 224_x000a_Perrychester, NJ 10825"/>
    <x v="0"/>
    <n v="8.5500000000000007"/>
    <n v="780.67200000000003"/>
    <n v="685.822"/>
  </r>
  <r>
    <n v="378623"/>
    <x v="0"/>
    <n v="7"/>
    <n v="56.14"/>
    <x v="291"/>
    <x v="8"/>
    <x v="1"/>
    <x v="1"/>
    <s v="462 Eugene Square_x000a_South Kyle, SC 95782"/>
    <x v="0"/>
    <n v="15.46"/>
    <n v="332.21"/>
    <n v="276.07"/>
  </r>
  <r>
    <n v="693402"/>
    <x v="3"/>
    <n v="5"/>
    <n v="71.02"/>
    <x v="162"/>
    <x v="0"/>
    <x v="0"/>
    <x v="1"/>
    <s v="778 Clayton Turnpike_x000a_Reillyborough, MS 73269"/>
    <x v="0"/>
    <n v="2.21"/>
    <n v="347.24"/>
    <n v="276.22000000000003"/>
  </r>
  <r>
    <n v="802385"/>
    <x v="0"/>
    <n v="8"/>
    <n v="14.46"/>
    <x v="55"/>
    <x v="1"/>
    <x v="0"/>
    <x v="3"/>
    <s v="38298 Rebecca Extensions_x000a_North Patrickmouth, AZ 24988"/>
    <x v="2"/>
    <n v="16.350000000000001"/>
    <n v="96.768000000000001"/>
    <n v="82.307999999999993"/>
  </r>
  <r>
    <n v="454720"/>
    <x v="2"/>
    <n v="6"/>
    <n v="81.13"/>
    <x v="71"/>
    <x v="0"/>
    <x v="0"/>
    <x v="2"/>
    <s v="59964 Hicks Plain_x000a_Thomasshire, OH 58529"/>
    <x v="0"/>
    <n v="4.03"/>
    <n v="467.17399999999998"/>
    <n v="386.04399999999998"/>
  </r>
  <r>
    <n v="196604"/>
    <x v="1"/>
    <n v="2"/>
    <n v="50.35"/>
    <x v="296"/>
    <x v="2"/>
    <x v="1"/>
    <x v="3"/>
    <s v="5045 Wilson Hills_x000a_Adamton, AS 70497"/>
    <x v="0"/>
    <n v="19.18"/>
    <n v="81.375"/>
    <n v="31.024999999999999"/>
  </r>
  <r>
    <n v="246737"/>
    <x v="1"/>
    <n v="7"/>
    <n v="53.41"/>
    <x v="17"/>
    <x v="7"/>
    <x v="1"/>
    <x v="2"/>
    <s v="654 Hill Shoals_x000a_Jacobsonstad, IL 81425"/>
    <x v="1"/>
    <n v="15.9"/>
    <n v="314.44099999999997"/>
    <n v="261.03099999999995"/>
  </r>
  <r>
    <n v="924106"/>
    <x v="3"/>
    <n v="1"/>
    <n v="82.24"/>
    <x v="270"/>
    <x v="4"/>
    <x v="1"/>
    <x v="1"/>
    <s v="9477 Sarah Roads_x000a_Martinezmouth, MP 34962"/>
    <x v="1"/>
    <n v="14.47"/>
    <n v="70.338999999999999"/>
    <n v="-11.900999999999996"/>
  </r>
  <r>
    <n v="228568"/>
    <x v="2"/>
    <n v="3"/>
    <n v="20.49"/>
    <x v="216"/>
    <x v="5"/>
    <x v="0"/>
    <x v="2"/>
    <s v="Unit 6221 Box 9989_x000a_DPO AP 05732"/>
    <x v="3"/>
    <n v="17.09"/>
    <n v="50.96"/>
    <n v="30.470000000000002"/>
  </r>
  <r>
    <n v="131453"/>
    <x v="0"/>
    <n v="1"/>
    <n v="51.01"/>
    <x v="334"/>
    <x v="10"/>
    <x v="0"/>
    <x v="3"/>
    <s v="07586 Powell Meadow Suite 508_x000a_Griffinbury, OK 39695"/>
    <x v="0"/>
    <n v="9.89"/>
    <n v="45.966000000000001"/>
    <n v="-5.0439999999999969"/>
  </r>
  <r>
    <n v="463552"/>
    <x v="3"/>
    <n v="1"/>
    <n v="58.54"/>
    <x v="283"/>
    <x v="0"/>
    <x v="0"/>
    <x v="3"/>
    <s v="758 Arthur Canyon Apt. 580_x000a_East Reginald, KS 85649"/>
    <x v="0"/>
    <n v="14.99"/>
    <n v="49.765999999999998"/>
    <n v="-8.7740000000000009"/>
  </r>
  <r>
    <n v="82649"/>
    <x v="0"/>
    <n v="5"/>
    <n v="65.209999999999994"/>
    <x v="208"/>
    <x v="8"/>
    <x v="1"/>
    <x v="3"/>
    <s v="908 Sanchez Parkway Suite 281_x000a_Mcintoshview, DC 37714"/>
    <x v="0"/>
    <n v="19.43"/>
    <n v="262.7"/>
    <n v="197.49"/>
  </r>
  <r>
    <n v="144314"/>
    <x v="0"/>
    <n v="6"/>
    <n v="73.67"/>
    <x v="8"/>
    <x v="5"/>
    <x v="0"/>
    <x v="2"/>
    <s v="88826 Park Highway_x000a_Kurtshire, NV 38550"/>
    <x v="2"/>
    <n v="12.77"/>
    <n v="385.57600000000002"/>
    <n v="311.90600000000001"/>
  </r>
  <r>
    <n v="798015"/>
    <x v="1"/>
    <n v="3"/>
    <n v="66.8"/>
    <x v="317"/>
    <x v="6"/>
    <x v="0"/>
    <x v="2"/>
    <s v="137 Chen Lights Apt. 207_x000a_Isaiahfurt, CA 59988"/>
    <x v="0"/>
    <n v="8.09"/>
    <n v="184.17400000000001"/>
    <n v="117.37400000000001"/>
  </r>
  <r>
    <n v="601005"/>
    <x v="0"/>
    <n v="3"/>
    <n v="86.29"/>
    <x v="59"/>
    <x v="2"/>
    <x v="1"/>
    <x v="1"/>
    <s v="7250 Guerrero Lights Apt. 906_x000a_Boothview, IL 58070"/>
    <x v="1"/>
    <n v="17.690000000000001"/>
    <n v="213.071"/>
    <n v="126.78099999999999"/>
  </r>
  <r>
    <n v="403627"/>
    <x v="2"/>
    <n v="3"/>
    <n v="98.38"/>
    <x v="337"/>
    <x v="8"/>
    <x v="1"/>
    <x v="2"/>
    <s v="7983 Smith Ranch Suite 915_x000a_Ashleyburgh, CA 68233"/>
    <x v="1"/>
    <n v="6.24"/>
    <n v="276.71800000000002"/>
    <n v="178.33800000000002"/>
  </r>
  <r>
    <n v="932196"/>
    <x v="3"/>
    <n v="1"/>
    <n v="11.52"/>
    <x v="121"/>
    <x v="10"/>
    <x v="0"/>
    <x v="1"/>
    <s v="969 Santiago Drives_x000a_Codyview, MT 34216"/>
    <x v="0"/>
    <n v="17.91"/>
    <n v="9.4589999999999996"/>
    <n v="-2.0609999999999999"/>
  </r>
  <r>
    <n v="976949"/>
    <x v="1"/>
    <n v="5"/>
    <n v="47.19"/>
    <x v="253"/>
    <x v="6"/>
    <x v="0"/>
    <x v="1"/>
    <s v="3657 Lopez Dam_x000a_Joelmouth, NV 31494"/>
    <x v="1"/>
    <n v="1.1200000000000001"/>
    <n v="233.31700000000001"/>
    <n v="186.12700000000001"/>
  </r>
  <r>
    <n v="907446"/>
    <x v="3"/>
    <n v="1"/>
    <n v="46.82"/>
    <x v="32"/>
    <x v="9"/>
    <x v="0"/>
    <x v="2"/>
    <s v="Unit 9275 Box 7445_x000a_DPO AP 26889"/>
    <x v="1"/>
    <n v="4.79"/>
    <n v="44.575000000000003"/>
    <n v="-2.2449999999999974"/>
  </r>
  <r>
    <n v="700954"/>
    <x v="1"/>
    <n v="3"/>
    <n v="77.540000000000006"/>
    <x v="69"/>
    <x v="5"/>
    <x v="0"/>
    <x v="0"/>
    <s v="6972 Hannah Bypass_x000a_Wardtown, PA 89715"/>
    <x v="1"/>
    <n v="2.68"/>
    <n v="226.392"/>
    <n v="148.85199999999998"/>
  </r>
  <r>
    <n v="26186"/>
    <x v="3"/>
    <n v="6"/>
    <n v="36.14"/>
    <x v="239"/>
    <x v="1"/>
    <x v="0"/>
    <x v="0"/>
    <s v="0377 Danielle Parkways_x000a_West Angela, FL 93718"/>
    <x v="3"/>
    <n v="19.82"/>
    <n v="173.892"/>
    <n v="137.75200000000001"/>
  </r>
  <r>
    <n v="927803"/>
    <x v="0"/>
    <n v="6"/>
    <n v="11.36"/>
    <x v="8"/>
    <x v="5"/>
    <x v="0"/>
    <x v="0"/>
    <s v="PSC 0874, Box 4084_x000a_APO AE 10670"/>
    <x v="0"/>
    <n v="4.16"/>
    <n v="65.299000000000007"/>
    <n v="53.939000000000007"/>
  </r>
  <r>
    <n v="664458"/>
    <x v="1"/>
    <n v="3"/>
    <n v="16.72"/>
    <x v="29"/>
    <x v="9"/>
    <x v="0"/>
    <x v="0"/>
    <s v="38138 Johnson Turnpike Apt. 233_x000a_East Audreyborough, MA 60333"/>
    <x v="2"/>
    <n v="17.8"/>
    <n v="41.228999999999999"/>
    <n v="24.509"/>
  </r>
  <r>
    <n v="244627"/>
    <x v="0"/>
    <n v="9"/>
    <n v="93.13"/>
    <x v="210"/>
    <x v="3"/>
    <x v="0"/>
    <x v="2"/>
    <s v="1368 Davis Cliff Apt. 551_x000a_Robertohaven, ND 35268"/>
    <x v="0"/>
    <n v="17.88"/>
    <n v="688.29499999999996"/>
    <n v="595.16499999999996"/>
  </r>
  <r>
    <n v="946443"/>
    <x v="1"/>
    <n v="8"/>
    <n v="92.64"/>
    <x v="286"/>
    <x v="6"/>
    <x v="0"/>
    <x v="2"/>
    <s v="2994 Porter Garden_x000a_Cookchester, NY 06712"/>
    <x v="1"/>
    <n v="12.57"/>
    <n v="647.96699999999998"/>
    <n v="555.327"/>
  </r>
  <r>
    <n v="48272"/>
    <x v="2"/>
    <n v="3"/>
    <n v="33.07"/>
    <x v="94"/>
    <x v="1"/>
    <x v="0"/>
    <x v="1"/>
    <s v="244 Farmer Camp_x000a_South Paulbury, VA 40205"/>
    <x v="0"/>
    <n v="3.28"/>
    <n v="95.95"/>
    <n v="62.88"/>
  </r>
  <r>
    <n v="957788"/>
    <x v="0"/>
    <n v="5"/>
    <n v="94.24"/>
    <x v="315"/>
    <x v="6"/>
    <x v="0"/>
    <x v="2"/>
    <s v="367 Clark Stravenue_x000a_Castillomouth, WA 65225"/>
    <x v="3"/>
    <n v="18.93"/>
    <n v="382.00200000000001"/>
    <n v="287.762"/>
  </r>
  <r>
    <n v="590480"/>
    <x v="3"/>
    <n v="5"/>
    <n v="88.84"/>
    <x v="126"/>
    <x v="9"/>
    <x v="0"/>
    <x v="1"/>
    <s v="9729 Michael Mews Apt. 591_x000a_Ericmouth, VT 69919"/>
    <x v="0"/>
    <n v="6.11"/>
    <n v="417.05700000000002"/>
    <n v="328.21699999999998"/>
  </r>
  <r>
    <n v="770956"/>
    <x v="1"/>
    <n v="5"/>
    <n v="72.010000000000005"/>
    <x v="177"/>
    <x v="10"/>
    <x v="0"/>
    <x v="0"/>
    <s v="2455 April Pike Suite 088_x000a_Burnstown, UT 59590"/>
    <x v="3"/>
    <n v="15.51"/>
    <n v="304.23"/>
    <n v="232.22000000000003"/>
  </r>
  <r>
    <n v="580418"/>
    <x v="0"/>
    <n v="3"/>
    <n v="32.020000000000003"/>
    <x v="34"/>
    <x v="7"/>
    <x v="1"/>
    <x v="2"/>
    <s v="PSC 2049, Box 8302_x000a_APO AA 75123"/>
    <x v="2"/>
    <n v="4.59"/>
    <n v="91.659000000000006"/>
    <n v="59.639000000000003"/>
  </r>
  <r>
    <n v="893485"/>
    <x v="0"/>
    <n v="5"/>
    <n v="20.65"/>
    <x v="192"/>
    <x v="3"/>
    <x v="0"/>
    <x v="1"/>
    <s v="43371 Acosta Garden_x000a_West Davidbury, AL 90481"/>
    <x v="3"/>
    <n v="16.16"/>
    <n v="86.572999999999993"/>
    <n v="65.923000000000002"/>
  </r>
  <r>
    <n v="104521"/>
    <x v="0"/>
    <n v="5"/>
    <n v="25.09"/>
    <x v="70"/>
    <x v="5"/>
    <x v="0"/>
    <x v="2"/>
    <s v="7670 Carlos Lakes Suite 312_x000a_Lake Danamouth, CA 26621"/>
    <x v="2"/>
    <n v="5.05"/>
    <n v="119.13200000000001"/>
    <n v="94.042000000000002"/>
  </r>
  <r>
    <n v="207219"/>
    <x v="3"/>
    <n v="4"/>
    <n v="27.8"/>
    <x v="227"/>
    <x v="7"/>
    <x v="1"/>
    <x v="0"/>
    <s v="Unit 1104 Box 1374_x000a_DPO AE 75759"/>
    <x v="1"/>
    <n v="17.850000000000001"/>
    <n v="91.352000000000004"/>
    <n v="63.552000000000007"/>
  </r>
  <r>
    <n v="397734"/>
    <x v="1"/>
    <n v="4"/>
    <n v="82.64"/>
    <x v="281"/>
    <x v="9"/>
    <x v="0"/>
    <x v="3"/>
    <s v="230 Mark Freeway_x000a_Ebonyville, IN 85346"/>
    <x v="1"/>
    <n v="10.39"/>
    <n v="296.238"/>
    <n v="213.59800000000001"/>
  </r>
  <r>
    <n v="429748"/>
    <x v="1"/>
    <n v="2"/>
    <n v="38.880000000000003"/>
    <x v="141"/>
    <x v="4"/>
    <x v="1"/>
    <x v="2"/>
    <s v="170 Caldwell Viaduct_x000a_New Amy, DC 12412"/>
    <x v="1"/>
    <n v="3.65"/>
    <n v="74.914000000000001"/>
    <n v="36.033999999999999"/>
  </r>
  <r>
    <n v="213331"/>
    <x v="2"/>
    <n v="9"/>
    <n v="71.02"/>
    <x v="333"/>
    <x v="7"/>
    <x v="1"/>
    <x v="0"/>
    <s v="9596 Mark Plaza Suite 734_x000a_Schultzside, FL 77591"/>
    <x v="3"/>
    <n v="8.77"/>
    <n v="583.11800000000005"/>
    <n v="512.09800000000007"/>
  </r>
  <r>
    <n v="80429"/>
    <x v="2"/>
    <n v="7"/>
    <n v="79.16"/>
    <x v="359"/>
    <x v="1"/>
    <x v="0"/>
    <x v="1"/>
    <s v="4606 Wu Mews Suite 495_x000a_Bakerfurt, WY 97467"/>
    <x v="2"/>
    <n v="6.48"/>
    <n v="518.21199999999999"/>
    <n v="439.05200000000002"/>
  </r>
  <r>
    <n v="397320"/>
    <x v="2"/>
    <n v="1"/>
    <n v="49.02"/>
    <x v="201"/>
    <x v="8"/>
    <x v="1"/>
    <x v="1"/>
    <s v="5005 Linda Wall Suite 328_x000a_Lawsonberg, KY 67235"/>
    <x v="1"/>
    <n v="1.39"/>
    <n v="48.34"/>
    <n v="-0.67999999999999972"/>
  </r>
  <r>
    <n v="7172"/>
    <x v="2"/>
    <n v="5"/>
    <n v="29.25"/>
    <x v="132"/>
    <x v="8"/>
    <x v="1"/>
    <x v="1"/>
    <s v="040 Dominguez Spur_x000a_Teresaborough, ID 95847"/>
    <x v="3"/>
    <n v="5"/>
    <n v="138.95400000000001"/>
    <n v="109.70400000000001"/>
  </r>
  <r>
    <n v="726167"/>
    <x v="1"/>
    <n v="2"/>
    <n v="52.71"/>
    <x v="118"/>
    <x v="1"/>
    <x v="0"/>
    <x v="1"/>
    <s v="396 Christopher Alley Suite 699_x000a_Juantown, LA 28256"/>
    <x v="2"/>
    <n v="9.31"/>
    <n v="95.605999999999995"/>
    <n v="42.895999999999994"/>
  </r>
  <r>
    <n v="986318"/>
    <x v="3"/>
    <n v="6"/>
    <n v="22.08"/>
    <x v="35"/>
    <x v="8"/>
    <x v="1"/>
    <x v="0"/>
    <s v="9737 Alex Orchard_x000a_West Nicoleton, PW 13650"/>
    <x v="1"/>
    <n v="5.58"/>
    <n v="125.071"/>
    <n v="102.991"/>
  </r>
  <r>
    <n v="38901"/>
    <x v="3"/>
    <n v="7"/>
    <n v="83.39"/>
    <x v="166"/>
    <x v="5"/>
    <x v="0"/>
    <x v="1"/>
    <s v="3956 Brandon Freeway_x000a_Stevenhaven, UT 43615"/>
    <x v="3"/>
    <n v="9.26"/>
    <n v="529.70100000000002"/>
    <n v="446.31100000000004"/>
  </r>
  <r>
    <n v="265787"/>
    <x v="1"/>
    <n v="2"/>
    <n v="82.57"/>
    <x v="159"/>
    <x v="11"/>
    <x v="0"/>
    <x v="0"/>
    <s v="USCGC Dillon_x000a_FPO AE 33551"/>
    <x v="2"/>
    <n v="1.8"/>
    <n v="162.16800000000001"/>
    <n v="79.598000000000013"/>
  </r>
  <r>
    <n v="372694"/>
    <x v="3"/>
    <n v="6"/>
    <n v="94.05"/>
    <x v="207"/>
    <x v="6"/>
    <x v="0"/>
    <x v="0"/>
    <s v="USNS Hammond_x000a_FPO AE 09942"/>
    <x v="0"/>
    <n v="12.87"/>
    <n v="491.71100000000001"/>
    <n v="397.661"/>
  </r>
  <r>
    <n v="47777"/>
    <x v="2"/>
    <n v="3"/>
    <n v="83.07"/>
    <x v="344"/>
    <x v="2"/>
    <x v="1"/>
    <x v="3"/>
    <s v="PSC 7453, Box 2923_x000a_APO AE 59644"/>
    <x v="2"/>
    <n v="1.23"/>
    <n v="246.12299999999999"/>
    <n v="163.053"/>
  </r>
  <r>
    <n v="207784"/>
    <x v="2"/>
    <n v="9"/>
    <n v="68.41"/>
    <x v="291"/>
    <x v="8"/>
    <x v="1"/>
    <x v="2"/>
    <s v="873 Gilbert Unions_x000a_Lake Donaldfort, MH 61861"/>
    <x v="1"/>
    <n v="17.66"/>
    <n v="506.95499999999998"/>
    <n v="438.54499999999996"/>
  </r>
  <r>
    <n v="268891"/>
    <x v="3"/>
    <n v="4"/>
    <n v="44"/>
    <x v="258"/>
    <x v="5"/>
    <x v="0"/>
    <x v="1"/>
    <s v="85047 Stanley Forges Suite 675_x000a_Patriciaport, AR 78253"/>
    <x v="1"/>
    <n v="15.06"/>
    <n v="149.47399999999999"/>
    <n v="105.47399999999999"/>
  </r>
  <r>
    <n v="573006"/>
    <x v="2"/>
    <n v="3"/>
    <n v="54.69"/>
    <x v="141"/>
    <x v="4"/>
    <x v="1"/>
    <x v="2"/>
    <s v="89817 George Mall Suite 383_x000a_Chanfurt, MA 97704"/>
    <x v="0"/>
    <n v="1.65"/>
    <n v="161.36699999999999"/>
    <n v="106.67699999999999"/>
  </r>
  <r>
    <n v="260260"/>
    <x v="2"/>
    <n v="3"/>
    <n v="26.78"/>
    <x v="305"/>
    <x v="4"/>
    <x v="1"/>
    <x v="3"/>
    <s v="9173 Thomas Via_x000a_Lauratown, SD 00719"/>
    <x v="3"/>
    <n v="15.99"/>
    <n v="67.5"/>
    <n v="40.72"/>
  </r>
  <r>
    <n v="985223"/>
    <x v="2"/>
    <n v="2"/>
    <n v="70.62"/>
    <x v="290"/>
    <x v="10"/>
    <x v="0"/>
    <x v="3"/>
    <s v="633 Gordon Wells Suite 086_x000a_East Andrea, DC 54458"/>
    <x v="0"/>
    <n v="14.1"/>
    <n v="121.32"/>
    <n v="50.699999999999989"/>
  </r>
  <r>
    <n v="711945"/>
    <x v="3"/>
    <n v="9"/>
    <n v="85.13"/>
    <x v="282"/>
    <x v="5"/>
    <x v="0"/>
    <x v="3"/>
    <s v="813 Kelly Forks Suite 535_x000a_South Shelly, PW 94472"/>
    <x v="3"/>
    <n v="17.73"/>
    <n v="630.28300000000002"/>
    <n v="545.15300000000002"/>
  </r>
  <r>
    <n v="58696"/>
    <x v="0"/>
    <n v="8"/>
    <n v="72.75"/>
    <x v="189"/>
    <x v="6"/>
    <x v="0"/>
    <x v="0"/>
    <s v="14574 White Track_x000a_Thomashaven, KS 16015"/>
    <x v="1"/>
    <n v="19.88"/>
    <n v="466.24700000000001"/>
    <n v="393.49700000000001"/>
  </r>
  <r>
    <n v="322437"/>
    <x v="0"/>
    <n v="5"/>
    <n v="96.12"/>
    <x v="338"/>
    <x v="7"/>
    <x v="1"/>
    <x v="2"/>
    <s v="6693 Christine Groves_x000a_South Cynthia, WY 40846"/>
    <x v="2"/>
    <n v="4.97"/>
    <n v="456.74400000000003"/>
    <n v="360.62400000000002"/>
  </r>
  <r>
    <n v="488563"/>
    <x v="2"/>
    <n v="9"/>
    <n v="97.57"/>
    <x v="128"/>
    <x v="0"/>
    <x v="0"/>
    <x v="0"/>
    <s v="9348 Shepard River Suite 123_x000a_Millerburgh, VA 21561"/>
    <x v="1"/>
    <n v="4.1399999999999997"/>
    <n v="841.85799999999995"/>
    <n v="744.28800000000001"/>
  </r>
  <r>
    <n v="928939"/>
    <x v="2"/>
    <n v="2"/>
    <n v="72.680000000000007"/>
    <x v="156"/>
    <x v="5"/>
    <x v="0"/>
    <x v="2"/>
    <s v="2955 Brad Curve Suite 246_x000a_Kyleside, NC 98330"/>
    <x v="2"/>
    <n v="2.85"/>
    <n v="141.226"/>
    <n v="68.545999999999992"/>
  </r>
  <r>
    <n v="445309"/>
    <x v="2"/>
    <n v="6"/>
    <n v="77.150000000000006"/>
    <x v="32"/>
    <x v="9"/>
    <x v="0"/>
    <x v="0"/>
    <s v="937 Nathan Passage_x000a_Fryetown, LA 83730"/>
    <x v="3"/>
    <n v="5.81"/>
    <n v="435.995"/>
    <n v="358.84500000000003"/>
  </r>
  <r>
    <n v="30500"/>
    <x v="1"/>
    <n v="7"/>
    <n v="39.46"/>
    <x v="316"/>
    <x v="7"/>
    <x v="1"/>
    <x v="3"/>
    <s v="Unit 4449 Box 1120_x000a_DPO AE 89632"/>
    <x v="1"/>
    <n v="0.28999999999999998"/>
    <n v="275.41800000000001"/>
    <n v="235.958"/>
  </r>
  <r>
    <n v="926677"/>
    <x v="2"/>
    <n v="6"/>
    <n v="14.06"/>
    <x v="352"/>
    <x v="1"/>
    <x v="0"/>
    <x v="3"/>
    <s v="USNS Stewart_x000a_FPO AE 84108"/>
    <x v="0"/>
    <n v="9.85"/>
    <n v="76.049000000000007"/>
    <n v="61.989000000000004"/>
  </r>
  <r>
    <n v="1437"/>
    <x v="3"/>
    <n v="3"/>
    <n v="87.25"/>
    <x v="316"/>
    <x v="7"/>
    <x v="1"/>
    <x v="2"/>
    <s v="USNV Bird_x000a_FPO AA 28095"/>
    <x v="2"/>
    <n v="0.45"/>
    <n v="260.57400000000001"/>
    <n v="173.32400000000001"/>
  </r>
  <r>
    <n v="449523"/>
    <x v="3"/>
    <n v="9"/>
    <n v="71.91"/>
    <x v="57"/>
    <x v="7"/>
    <x v="1"/>
    <x v="2"/>
    <s v="379 Jackson Coves_x000a_Cynthiafurt, PR 09744"/>
    <x v="1"/>
    <n v="2.88"/>
    <n v="628.60799999999995"/>
    <n v="556.69799999999998"/>
  </r>
  <r>
    <n v="94094"/>
    <x v="2"/>
    <n v="8"/>
    <n v="96.83"/>
    <x v="33"/>
    <x v="0"/>
    <x v="0"/>
    <x v="2"/>
    <s v="030 Garrett River_x000a_Reginaton, AZ 85189"/>
    <x v="0"/>
    <n v="12.12"/>
    <n v="680.74300000000005"/>
    <n v="583.91300000000001"/>
  </r>
  <r>
    <n v="905003"/>
    <x v="0"/>
    <n v="8"/>
    <n v="10.029999999999999"/>
    <x v="16"/>
    <x v="7"/>
    <x v="1"/>
    <x v="0"/>
    <s v="USNV Lee_x000a_FPO AP 20300"/>
    <x v="3"/>
    <n v="11.33"/>
    <n v="71.137"/>
    <n v="61.106999999999999"/>
  </r>
  <r>
    <n v="745253"/>
    <x v="2"/>
    <n v="8"/>
    <n v="74.42"/>
    <x v="197"/>
    <x v="2"/>
    <x v="1"/>
    <x v="0"/>
    <s v="0343 Houston Drive_x000a_Douglashaven, GA 65334"/>
    <x v="3"/>
    <n v="7.76"/>
    <n v="549.16800000000001"/>
    <n v="474.74799999999999"/>
  </r>
  <r>
    <n v="328060"/>
    <x v="3"/>
    <n v="9"/>
    <n v="34.14"/>
    <x v="13"/>
    <x v="6"/>
    <x v="0"/>
    <x v="1"/>
    <s v="4114 Benton Springs_x000a_East Mistyville, CT 47157"/>
    <x v="1"/>
    <n v="1.3"/>
    <n v="303.29899999999998"/>
    <n v="269.15899999999999"/>
  </r>
  <r>
    <n v="738749"/>
    <x v="3"/>
    <n v="1"/>
    <n v="49.99"/>
    <x v="183"/>
    <x v="7"/>
    <x v="1"/>
    <x v="0"/>
    <s v="0473 Sanchez Club Apt. 894_x000a_Port Brandon, OH 80926"/>
    <x v="1"/>
    <n v="19.45"/>
    <n v="40.265000000000001"/>
    <n v="-9.7250000000000014"/>
  </r>
  <r>
    <n v="447677"/>
    <x v="3"/>
    <n v="8"/>
    <n v="50.64"/>
    <x v="352"/>
    <x v="1"/>
    <x v="0"/>
    <x v="3"/>
    <s v="439 Stewart Loop Apt. 868_x000a_East Christinefurt, MS 36597"/>
    <x v="3"/>
    <n v="6.73"/>
    <n v="377.82499999999999"/>
    <n v="327.185"/>
  </r>
  <r>
    <n v="540511"/>
    <x v="2"/>
    <n v="2"/>
    <n v="13.21"/>
    <x v="165"/>
    <x v="10"/>
    <x v="0"/>
    <x v="2"/>
    <s v="213 Mendoza Spurs Apt. 179_x000a_Gregorymouth, IN 62523"/>
    <x v="3"/>
    <n v="7.86"/>
    <n v="24.346"/>
    <n v="11.135999999999999"/>
  </r>
  <r>
    <n v="552558"/>
    <x v="2"/>
    <n v="4"/>
    <n v="86.68"/>
    <x v="349"/>
    <x v="9"/>
    <x v="0"/>
    <x v="0"/>
    <s v="264 Erik Mission Apt. 468_x000a_Grayland, UT 96596"/>
    <x v="2"/>
    <n v="19.940000000000001"/>
    <n v="277.60199999999998"/>
    <n v="190.92199999999997"/>
  </r>
  <r>
    <n v="837622"/>
    <x v="2"/>
    <n v="1"/>
    <n v="17.96"/>
    <x v="281"/>
    <x v="9"/>
    <x v="0"/>
    <x v="2"/>
    <s v="03602 Robert Street_x000a_New Jaime, MN 02798"/>
    <x v="1"/>
    <n v="13.73"/>
    <n v="15.493"/>
    <n v="-2.4670000000000005"/>
  </r>
  <r>
    <n v="38655"/>
    <x v="3"/>
    <n v="6"/>
    <n v="95.75"/>
    <x v="336"/>
    <x v="2"/>
    <x v="1"/>
    <x v="3"/>
    <s v="256 Fields Motorway Suite 847_x000a_North Jacobbury, GA 52530"/>
    <x v="3"/>
    <n v="5.88"/>
    <n v="540.74300000000005"/>
    <n v="444.99300000000005"/>
  </r>
  <r>
    <n v="28962"/>
    <x v="2"/>
    <n v="1"/>
    <n v="61.39"/>
    <x v="107"/>
    <x v="11"/>
    <x v="0"/>
    <x v="1"/>
    <s v="909 Escobar Pass_x000a_South Julie, CA 31662"/>
    <x v="0"/>
    <n v="12.95"/>
    <n v="53.442999999999998"/>
    <n v="-7.9470000000000027"/>
  </r>
  <r>
    <n v="434470"/>
    <x v="1"/>
    <n v="5"/>
    <n v="34.72"/>
    <x v="68"/>
    <x v="2"/>
    <x v="1"/>
    <x v="0"/>
    <s v="4054 Don Junctions_x000a_Davidmouth, UT 32999"/>
    <x v="2"/>
    <n v="9.7100000000000009"/>
    <n v="156.74700000000001"/>
    <n v="122.02700000000002"/>
  </r>
  <r>
    <n v="342054"/>
    <x v="2"/>
    <n v="9"/>
    <n v="67.48"/>
    <x v="295"/>
    <x v="9"/>
    <x v="0"/>
    <x v="2"/>
    <s v="13559 Knight Drive Suite 725_x000a_East John, MS 93965"/>
    <x v="3"/>
    <n v="0.14000000000000001"/>
    <n v="606.47799999999995"/>
    <n v="538.99799999999993"/>
  </r>
  <r>
    <n v="767115"/>
    <x v="0"/>
    <n v="1"/>
    <n v="93.46"/>
    <x v="292"/>
    <x v="0"/>
    <x v="0"/>
    <x v="3"/>
    <s v="PSC 0268, Box 1448_x000a_APO AP 44608"/>
    <x v="3"/>
    <n v="10.19"/>
    <n v="83.94"/>
    <n v="-9.519999999999996"/>
  </r>
  <r>
    <n v="56831"/>
    <x v="2"/>
    <n v="9"/>
    <n v="80.27"/>
    <x v="79"/>
    <x v="9"/>
    <x v="0"/>
    <x v="3"/>
    <s v="2708 Sarah Shoal_x000a_South Paige, AS 86021"/>
    <x v="1"/>
    <n v="13.51"/>
    <n v="624.82100000000003"/>
    <n v="544.55100000000004"/>
  </r>
  <r>
    <n v="345725"/>
    <x v="3"/>
    <n v="4"/>
    <n v="24.9"/>
    <x v="63"/>
    <x v="4"/>
    <x v="1"/>
    <x v="0"/>
    <s v="174 Joshua Road Apt. 575_x000a_West Robertport, OR 89026"/>
    <x v="1"/>
    <n v="11.71"/>
    <n v="87.95"/>
    <n v="63.050000000000004"/>
  </r>
  <r>
    <n v="741898"/>
    <x v="2"/>
    <n v="3"/>
    <n v="37.89"/>
    <x v="166"/>
    <x v="5"/>
    <x v="0"/>
    <x v="2"/>
    <s v="USCGC Adkins_x000a_FPO AP 42885"/>
    <x v="1"/>
    <n v="19.38"/>
    <n v="91.635999999999996"/>
    <n v="53.745999999999995"/>
  </r>
  <r>
    <n v="731300"/>
    <x v="3"/>
    <n v="8"/>
    <n v="19.77"/>
    <x v="7"/>
    <x v="4"/>
    <x v="1"/>
    <x v="1"/>
    <s v="5416 Maxwell Ridges_x000a_South Juliachester, SC 65736"/>
    <x v="3"/>
    <n v="9.8000000000000007"/>
    <n v="142.68799999999999"/>
    <n v="122.91799999999999"/>
  </r>
  <r>
    <n v="43180"/>
    <x v="3"/>
    <n v="6"/>
    <n v="75.819999999999993"/>
    <x v="110"/>
    <x v="3"/>
    <x v="0"/>
    <x v="2"/>
    <s v="6637 Ashley Well Apt. 988_x000a_Ginaside, PW 24408"/>
    <x v="3"/>
    <n v="5.12"/>
    <n v="431.61099999999999"/>
    <n v="355.791"/>
  </r>
  <r>
    <n v="948430"/>
    <x v="3"/>
    <n v="7"/>
    <n v="28.09"/>
    <x v="325"/>
    <x v="9"/>
    <x v="0"/>
    <x v="3"/>
    <s v="5440 Kelly Corners Suite 671_x000a_Lake Daniel, GU 02054"/>
    <x v="1"/>
    <n v="4.8600000000000003"/>
    <n v="187.04400000000001"/>
    <n v="158.95400000000001"/>
  </r>
  <r>
    <n v="615747"/>
    <x v="3"/>
    <n v="9"/>
    <n v="77.11"/>
    <x v="137"/>
    <x v="7"/>
    <x v="1"/>
    <x v="0"/>
    <s v="400 Lewis Trail Apt. 629_x000a_Lake Stevenfurt, NE 37833"/>
    <x v="3"/>
    <n v="15.6"/>
    <n v="585.69000000000005"/>
    <n v="508.58000000000004"/>
  </r>
  <r>
    <n v="46282"/>
    <x v="3"/>
    <n v="5"/>
    <n v="21.86"/>
    <x v="205"/>
    <x v="1"/>
    <x v="0"/>
    <x v="3"/>
    <s v="629 Michele Trace Suite 941_x000a_South James, VT 53962"/>
    <x v="3"/>
    <n v="2.91"/>
    <n v="106.093"/>
    <n v="84.233000000000004"/>
  </r>
  <r>
    <n v="441713"/>
    <x v="1"/>
    <n v="2"/>
    <n v="78.63"/>
    <x v="187"/>
    <x v="3"/>
    <x v="0"/>
    <x v="2"/>
    <s v="PSC 8197, Box 8458_x000a_APO AE 58625"/>
    <x v="1"/>
    <n v="8.11"/>
    <n v="144.5"/>
    <n v="65.87"/>
  </r>
  <r>
    <n v="396818"/>
    <x v="3"/>
    <n v="3"/>
    <n v="56.3"/>
    <x v="20"/>
    <x v="5"/>
    <x v="0"/>
    <x v="1"/>
    <s v="704 David Street_x000a_East Williamborough, FM 88792"/>
    <x v="0"/>
    <n v="11.97"/>
    <n v="148.68799999999999"/>
    <n v="92.387999999999991"/>
  </r>
  <r>
    <n v="632926"/>
    <x v="3"/>
    <n v="3"/>
    <n v="85.48"/>
    <x v="48"/>
    <x v="10"/>
    <x v="0"/>
    <x v="3"/>
    <s v="5342 Davis Point_x000a_East Williamfurt, PW 37932"/>
    <x v="2"/>
    <n v="15.99"/>
    <n v="215.43299999999999"/>
    <n v="129.95299999999997"/>
  </r>
  <r>
    <n v="745048"/>
    <x v="0"/>
    <n v="4"/>
    <n v="56.7"/>
    <x v="172"/>
    <x v="5"/>
    <x v="0"/>
    <x v="0"/>
    <s v="64861 Newton View Suite 001_x000a_Mossfort, MI 87856"/>
    <x v="0"/>
    <n v="7.73"/>
    <n v="209.28100000000001"/>
    <n v="152.58100000000002"/>
  </r>
  <r>
    <n v="200710"/>
    <x v="2"/>
    <n v="7"/>
    <n v="32.369999999999997"/>
    <x v="144"/>
    <x v="3"/>
    <x v="0"/>
    <x v="0"/>
    <s v="76760 Stephanie Hollow_x000a_North Angelaport, MH 85876"/>
    <x v="1"/>
    <n v="12.46"/>
    <n v="198.39699999999999"/>
    <n v="166.02699999999999"/>
  </r>
  <r>
    <n v="877339"/>
    <x v="1"/>
    <n v="6"/>
    <n v="71.290000000000006"/>
    <x v="202"/>
    <x v="5"/>
    <x v="0"/>
    <x v="3"/>
    <s v="7080 Virginia Underpass Apt. 076_x000a_Johnchester, VA 89053"/>
    <x v="1"/>
    <n v="13.3"/>
    <n v="370.83699999999999"/>
    <n v="299.54699999999997"/>
  </r>
  <r>
    <n v="666981"/>
    <x v="3"/>
    <n v="3"/>
    <n v="37.03"/>
    <x v="61"/>
    <x v="3"/>
    <x v="0"/>
    <x v="3"/>
    <s v="041 Andres Place Suite 250_x000a_Smithmouth, AZ 30799"/>
    <x v="2"/>
    <n v="3.44"/>
    <n v="107.268"/>
    <n v="70.238"/>
  </r>
  <r>
    <n v="146679"/>
    <x v="2"/>
    <n v="7"/>
    <n v="18.28"/>
    <x v="236"/>
    <x v="5"/>
    <x v="0"/>
    <x v="1"/>
    <s v="844 Shea Path Suite 854_x000a_South Chelseaberg, DC 34282"/>
    <x v="0"/>
    <n v="1.93"/>
    <n v="125.50700000000001"/>
    <n v="107.227"/>
  </r>
  <r>
    <n v="371049"/>
    <x v="2"/>
    <n v="4"/>
    <n v="84.41"/>
    <x v="133"/>
    <x v="10"/>
    <x v="0"/>
    <x v="2"/>
    <s v="9910 Mary Turnpike_x000a_Christinehaven, HI 88525"/>
    <x v="0"/>
    <n v="18.45"/>
    <n v="275.34899999999999"/>
    <n v="190.93899999999999"/>
  </r>
  <r>
    <n v="935147"/>
    <x v="1"/>
    <n v="8"/>
    <n v="75.66"/>
    <x v="165"/>
    <x v="10"/>
    <x v="0"/>
    <x v="3"/>
    <s v="2750 Mccarty Field Suite 244_x000a_Bennettburgh, CO 17651"/>
    <x v="0"/>
    <n v="9.74"/>
    <n v="546.28899999999999"/>
    <n v="470.62900000000002"/>
  </r>
  <r>
    <n v="133687"/>
    <x v="1"/>
    <n v="7"/>
    <n v="15.17"/>
    <x v="283"/>
    <x v="0"/>
    <x v="0"/>
    <x v="0"/>
    <s v="51328 Michael Ville Apt. 448_x000a_South William, NH 21599"/>
    <x v="2"/>
    <n v="12.91"/>
    <n v="92.486000000000004"/>
    <n v="77.316000000000003"/>
  </r>
  <r>
    <n v="403456"/>
    <x v="1"/>
    <n v="7"/>
    <n v="93.43"/>
    <x v="195"/>
    <x v="4"/>
    <x v="1"/>
    <x v="1"/>
    <s v="9019 Meyer Shore Apt. 018_x000a_North Thomasbury, IN 13094"/>
    <x v="0"/>
    <n v="3.07"/>
    <n v="633.90200000000004"/>
    <n v="540.47199999999998"/>
  </r>
  <r>
    <n v="693283"/>
    <x v="2"/>
    <n v="9"/>
    <n v="28.32"/>
    <x v="75"/>
    <x v="10"/>
    <x v="0"/>
    <x v="2"/>
    <s v="9467 Ryan Spur_x000a_New Jeremy, AK 58096"/>
    <x v="3"/>
    <n v="9.1300000000000008"/>
    <n v="231.63399999999999"/>
    <n v="203.31399999999999"/>
  </r>
  <r>
    <n v="606202"/>
    <x v="2"/>
    <n v="8"/>
    <n v="76.930000000000007"/>
    <x v="39"/>
    <x v="3"/>
    <x v="0"/>
    <x v="3"/>
    <s v="83082 Rebecca Corners_x000a_Port Elizabethfort, GU 73734"/>
    <x v="0"/>
    <n v="3.71"/>
    <n v="592.55600000000004"/>
    <n v="515.62599999999998"/>
  </r>
  <r>
    <n v="450247"/>
    <x v="3"/>
    <n v="1"/>
    <n v="11.97"/>
    <x v="131"/>
    <x v="10"/>
    <x v="0"/>
    <x v="0"/>
    <s v="7643 Barber Mews_x000a_South Julieshire, LA 27136"/>
    <x v="2"/>
    <n v="1.0900000000000001"/>
    <n v="11.84"/>
    <n v="-0.13000000000000078"/>
  </r>
  <r>
    <n v="204677"/>
    <x v="0"/>
    <n v="7"/>
    <n v="53.1"/>
    <x v="2"/>
    <x v="2"/>
    <x v="1"/>
    <x v="1"/>
    <s v="3688 Alyssa Mountains Suite 614_x000a_Brownside, MN 69573"/>
    <x v="0"/>
    <n v="18.23"/>
    <n v="303.911"/>
    <n v="250.81100000000001"/>
  </r>
  <r>
    <n v="905340"/>
    <x v="2"/>
    <n v="3"/>
    <n v="33.11"/>
    <x v="223"/>
    <x v="11"/>
    <x v="0"/>
    <x v="1"/>
    <s v="Unit 0089 Box 3990_x000a_DPO AA 69922"/>
    <x v="1"/>
    <n v="11.77"/>
    <n v="87.646000000000001"/>
    <n v="54.536000000000001"/>
  </r>
  <r>
    <n v="495824"/>
    <x v="3"/>
    <n v="4"/>
    <n v="59.96"/>
    <x v="310"/>
    <x v="8"/>
    <x v="1"/>
    <x v="2"/>
    <s v="3091 Newman Knolls_x000a_New Shelbyview, MD 95945"/>
    <x v="1"/>
    <n v="8.82"/>
    <n v="218.70599999999999"/>
    <n v="158.74599999999998"/>
  </r>
  <r>
    <n v="33563"/>
    <x v="3"/>
    <n v="6"/>
    <n v="34.31"/>
    <x v="302"/>
    <x v="3"/>
    <x v="0"/>
    <x v="3"/>
    <s v="6435 Parks Estates Apt. 245_x000a_West Jesse, AR 43120"/>
    <x v="2"/>
    <n v="16.829999999999998"/>
    <n v="171.24"/>
    <n v="136.93"/>
  </r>
  <r>
    <n v="509623"/>
    <x v="1"/>
    <n v="5"/>
    <n v="54.72"/>
    <x v="351"/>
    <x v="5"/>
    <x v="0"/>
    <x v="1"/>
    <s v="8445 Lewis Divide Apt. 631_x000a_South Micheleside, IL 48643"/>
    <x v="2"/>
    <n v="9.9499999999999993"/>
    <n v="246.36699999999999"/>
    <n v="191.64699999999999"/>
  </r>
  <r>
    <n v="278226"/>
    <x v="2"/>
    <n v="8"/>
    <n v="11.01"/>
    <x v="262"/>
    <x v="10"/>
    <x v="0"/>
    <x v="2"/>
    <s v="Unit 3424 Box 7369_x000a_DPO AP 47799"/>
    <x v="0"/>
    <n v="1.92"/>
    <n v="86.426000000000002"/>
    <n v="75.415999999999997"/>
  </r>
  <r>
    <n v="808026"/>
    <x v="0"/>
    <n v="2"/>
    <n v="91.71"/>
    <x v="119"/>
    <x v="8"/>
    <x v="1"/>
    <x v="3"/>
    <s v="91470 Alexandra Street_x000a_Amymouth, MS 18498"/>
    <x v="1"/>
    <n v="16.21"/>
    <n v="153.696"/>
    <n v="61.986000000000004"/>
  </r>
  <r>
    <n v="343544"/>
    <x v="2"/>
    <n v="5"/>
    <n v="82.77"/>
    <x v="230"/>
    <x v="6"/>
    <x v="0"/>
    <x v="3"/>
    <s v="Unit 5655 Box 4019_x000a_DPO AE 45878"/>
    <x v="1"/>
    <n v="9.98"/>
    <n v="372.524"/>
    <n v="289.75400000000002"/>
  </r>
  <r>
    <n v="136702"/>
    <x v="3"/>
    <n v="5"/>
    <n v="12.25"/>
    <x v="271"/>
    <x v="11"/>
    <x v="0"/>
    <x v="1"/>
    <s v="144 Rubio Square Apt. 304_x000a_Lake Kevin, WA 25667"/>
    <x v="0"/>
    <n v="8.39"/>
    <n v="56.100999999999999"/>
    <n v="43.850999999999999"/>
  </r>
  <r>
    <n v="75786"/>
    <x v="2"/>
    <n v="3"/>
    <n v="98.78"/>
    <x v="120"/>
    <x v="0"/>
    <x v="0"/>
    <x v="2"/>
    <s v="PSC 6106, Box 6217_x000a_APO AE 48157"/>
    <x v="2"/>
    <n v="14.75"/>
    <n v="252.64099999999999"/>
    <n v="153.86099999999999"/>
  </r>
  <r>
    <n v="280172"/>
    <x v="0"/>
    <n v="5"/>
    <n v="93.52"/>
    <x v="89"/>
    <x v="9"/>
    <x v="0"/>
    <x v="2"/>
    <s v="PSC 2705, Box 5946_x000a_APO AP 80959"/>
    <x v="0"/>
    <n v="11.79"/>
    <n v="412.45600000000002"/>
    <n v="318.93600000000004"/>
  </r>
  <r>
    <n v="34724"/>
    <x v="3"/>
    <n v="4"/>
    <n v="69.349999999999994"/>
    <x v="12"/>
    <x v="4"/>
    <x v="1"/>
    <x v="1"/>
    <s v="818 Catherine Lodge Suite 233_x000a_Grahamfurt, OR 34841"/>
    <x v="1"/>
    <n v="12.2"/>
    <n v="243.55600000000001"/>
    <n v="174.20600000000002"/>
  </r>
  <r>
    <n v="312284"/>
    <x v="3"/>
    <n v="5"/>
    <n v="45.46"/>
    <x v="7"/>
    <x v="4"/>
    <x v="1"/>
    <x v="0"/>
    <s v="USS Cooper_x000a_FPO AA 25073"/>
    <x v="1"/>
    <n v="17.559999999999999"/>
    <n v="187.40299999999999"/>
    <n v="141.94299999999998"/>
  </r>
  <r>
    <n v="625102"/>
    <x v="2"/>
    <n v="9"/>
    <n v="89.55"/>
    <x v="164"/>
    <x v="9"/>
    <x v="0"/>
    <x v="3"/>
    <s v="PSC 3600, Box 6616_x000a_APO AP 67737"/>
    <x v="0"/>
    <n v="9.33"/>
    <n v="730.77300000000002"/>
    <n v="641.22300000000007"/>
  </r>
  <r>
    <n v="168306"/>
    <x v="3"/>
    <n v="7"/>
    <n v="87.24"/>
    <x v="167"/>
    <x v="10"/>
    <x v="0"/>
    <x v="2"/>
    <s v="3845 Wolfe Villages Apt. 872_x000a_Smithton, MN 31221"/>
    <x v="1"/>
    <n v="5.73"/>
    <n v="575.66499999999996"/>
    <n v="488.42499999999995"/>
  </r>
  <r>
    <n v="780240"/>
    <x v="3"/>
    <n v="1"/>
    <n v="47.92"/>
    <x v="87"/>
    <x v="4"/>
    <x v="1"/>
    <x v="3"/>
    <s v="29526 Valdez Springs_x000a_South Andrew, MP 46518"/>
    <x v="3"/>
    <n v="6.31"/>
    <n v="44.892000000000003"/>
    <n v="-3.0279999999999987"/>
  </r>
  <r>
    <n v="417427"/>
    <x v="0"/>
    <n v="3"/>
    <n v="73.44"/>
    <x v="268"/>
    <x v="6"/>
    <x v="0"/>
    <x v="0"/>
    <s v="047 Lewis Land_x000a_Alexanderville, MP 14780"/>
    <x v="2"/>
    <n v="19.079999999999998"/>
    <n v="178.28100000000001"/>
    <n v="104.84100000000001"/>
  </r>
  <r>
    <n v="566766"/>
    <x v="0"/>
    <n v="9"/>
    <n v="82.94"/>
    <x v="221"/>
    <x v="6"/>
    <x v="0"/>
    <x v="3"/>
    <s v="1433 Matthew Haven_x000a_Victoriaberg, PW 47207"/>
    <x v="3"/>
    <n v="0.75"/>
    <n v="740.81899999999996"/>
    <n v="657.87899999999991"/>
  </r>
  <r>
    <n v="923334"/>
    <x v="2"/>
    <n v="4"/>
    <n v="83.57"/>
    <x v="71"/>
    <x v="0"/>
    <x v="0"/>
    <x v="2"/>
    <s v="37553 Donald Bridge Apt. 080_x000a_Port Brittany, CA 71336"/>
    <x v="0"/>
    <n v="10.3"/>
    <n v="299.83999999999997"/>
    <n v="216.26999999999998"/>
  </r>
  <r>
    <n v="187193"/>
    <x v="2"/>
    <n v="4"/>
    <n v="97.61"/>
    <x v="135"/>
    <x v="6"/>
    <x v="0"/>
    <x v="0"/>
    <s v="PSC 8956, Box 5058_x000a_APO AE 56945"/>
    <x v="0"/>
    <n v="15.51"/>
    <n v="329.88799999999998"/>
    <n v="232.27799999999996"/>
  </r>
  <r>
    <n v="669356"/>
    <x v="2"/>
    <n v="6"/>
    <n v="82"/>
    <x v="139"/>
    <x v="2"/>
    <x v="1"/>
    <x v="1"/>
    <s v="USNV Jensen_x000a_FPO AA 33122"/>
    <x v="3"/>
    <n v="15.53"/>
    <n v="415.59399999999999"/>
    <n v="333.59399999999999"/>
  </r>
  <r>
    <n v="982186"/>
    <x v="2"/>
    <n v="3"/>
    <n v="59.93"/>
    <x v="112"/>
    <x v="7"/>
    <x v="1"/>
    <x v="3"/>
    <s v="68549 Christie Street_x000a_Cruzmouth, TX 29191"/>
    <x v="1"/>
    <n v="18.32"/>
    <n v="146.84899999999999"/>
    <n v="86.918999999999983"/>
  </r>
  <r>
    <n v="587073"/>
    <x v="1"/>
    <n v="3"/>
    <n v="82.36"/>
    <x v="86"/>
    <x v="0"/>
    <x v="0"/>
    <x v="0"/>
    <s v="290 Brian Extension_x000a_Kevinview, MP 13404"/>
    <x v="0"/>
    <n v="17.93"/>
    <n v="202.79300000000001"/>
    <n v="120.43300000000001"/>
  </r>
  <r>
    <n v="712369"/>
    <x v="3"/>
    <n v="9"/>
    <n v="37.19"/>
    <x v="7"/>
    <x v="4"/>
    <x v="1"/>
    <x v="3"/>
    <s v="Unit 3584 Box 4979_x000a_DPO AP 59476"/>
    <x v="1"/>
    <n v="19.73"/>
    <n v="268.685"/>
    <n v="231.495"/>
  </r>
  <r>
    <n v="330807"/>
    <x v="0"/>
    <n v="5"/>
    <n v="32.24"/>
    <x v="50"/>
    <x v="5"/>
    <x v="0"/>
    <x v="3"/>
    <s v="0891 Reid Lake_x000a_South Jamesville, AL 79369"/>
    <x v="0"/>
    <n v="5.72"/>
    <n v="151.95500000000001"/>
    <n v="119.715"/>
  </r>
  <r>
    <n v="288750"/>
    <x v="1"/>
    <n v="7"/>
    <n v="36.65"/>
    <x v="28"/>
    <x v="2"/>
    <x v="1"/>
    <x v="0"/>
    <s v="6033 Ochoa Extension Suite 870_x000a_Ericstad, CO 24130"/>
    <x v="3"/>
    <n v="6.9"/>
    <n v="238.86600000000001"/>
    <n v="202.21600000000001"/>
  </r>
  <r>
    <n v="457956"/>
    <x v="0"/>
    <n v="5"/>
    <n v="58.98"/>
    <x v="87"/>
    <x v="4"/>
    <x v="1"/>
    <x v="2"/>
    <s v="616 Davis Corners_x000a_Clarkport, WA 19041"/>
    <x v="1"/>
    <n v="13.97"/>
    <n v="253.69499999999999"/>
    <n v="194.715"/>
  </r>
  <r>
    <n v="610879"/>
    <x v="2"/>
    <n v="6"/>
    <n v="62.97"/>
    <x v="343"/>
    <x v="4"/>
    <x v="1"/>
    <x v="3"/>
    <s v="8222 Davis Club_x000a_Port Arthur, DC 10674"/>
    <x v="2"/>
    <n v="5.21"/>
    <n v="358.13400000000001"/>
    <n v="295.16399999999999"/>
  </r>
  <r>
    <n v="468373"/>
    <x v="0"/>
    <n v="8"/>
    <n v="38.82"/>
    <x v="84"/>
    <x v="5"/>
    <x v="0"/>
    <x v="1"/>
    <s v="10218 White Avenue Apt. 370_x000a_Williamsonview, PW 70968"/>
    <x v="2"/>
    <n v="13.51"/>
    <n v="268.62400000000002"/>
    <n v="229.80400000000003"/>
  </r>
  <r>
    <n v="388246"/>
    <x v="3"/>
    <n v="8"/>
    <n v="53.36"/>
    <x v="281"/>
    <x v="9"/>
    <x v="0"/>
    <x v="2"/>
    <s v="103 Kelly Estates Apt. 018_x000a_West Richard, AR 73832"/>
    <x v="2"/>
    <n v="12.1"/>
    <n v="375.22199999999998"/>
    <n v="321.86199999999997"/>
  </r>
  <r>
    <n v="61778"/>
    <x v="1"/>
    <n v="2"/>
    <n v="61.94"/>
    <x v="291"/>
    <x v="8"/>
    <x v="1"/>
    <x v="3"/>
    <s v="9018 Heather Stravenue_x000a_Jamesville, MP 74230"/>
    <x v="0"/>
    <n v="9.25"/>
    <n v="112.41200000000001"/>
    <n v="50.472000000000008"/>
  </r>
  <r>
    <n v="579685"/>
    <x v="2"/>
    <n v="9"/>
    <n v="34.97"/>
    <x v="342"/>
    <x v="9"/>
    <x v="0"/>
    <x v="2"/>
    <s v="25139 Danny Plain_x000a_South Joe, MH 96591"/>
    <x v="1"/>
    <n v="4.59"/>
    <n v="300.26"/>
    <n v="265.28999999999996"/>
  </r>
  <r>
    <n v="793134"/>
    <x v="1"/>
    <n v="6"/>
    <n v="15.11"/>
    <x v="287"/>
    <x v="4"/>
    <x v="1"/>
    <x v="3"/>
    <s v="830 Matthew Summit Apt. 652_x000a_Diazberg, DC 23708"/>
    <x v="1"/>
    <n v="5.86"/>
    <n v="85.350999999999999"/>
    <n v="70.241"/>
  </r>
  <r>
    <n v="585001"/>
    <x v="3"/>
    <n v="7"/>
    <n v="19.5"/>
    <x v="263"/>
    <x v="8"/>
    <x v="1"/>
    <x v="1"/>
    <s v="625 Le Springs_x000a_Schneiderville, HI 10682"/>
    <x v="2"/>
    <n v="16.71"/>
    <n v="113.688"/>
    <n v="94.188000000000002"/>
  </r>
  <r>
    <n v="506847"/>
    <x v="2"/>
    <n v="3"/>
    <n v="65.14"/>
    <x v="107"/>
    <x v="11"/>
    <x v="0"/>
    <x v="0"/>
    <s v="04107 Catherine Path_x000a_South Stephen, AK 36432"/>
    <x v="0"/>
    <n v="15.9"/>
    <n v="164.36799999999999"/>
    <n v="99.227999999999994"/>
  </r>
  <r>
    <n v="324855"/>
    <x v="1"/>
    <n v="4"/>
    <n v="92.96"/>
    <x v="251"/>
    <x v="0"/>
    <x v="0"/>
    <x v="2"/>
    <s v="36169 Angela Camp_x000a_Sharishire, MS 45091"/>
    <x v="3"/>
    <n v="1.97"/>
    <n v="364.524"/>
    <n v="271.56400000000002"/>
  </r>
  <r>
    <n v="474"/>
    <x v="1"/>
    <n v="6"/>
    <n v="50.11"/>
    <x v="3"/>
    <x v="3"/>
    <x v="0"/>
    <x v="1"/>
    <s v="2480 Nunez Mountains_x000a_Carlosburgh, AL 45688"/>
    <x v="1"/>
    <n v="3.91"/>
    <n v="288.89400000000001"/>
    <n v="238.78399999999999"/>
  </r>
  <r>
    <n v="565978"/>
    <x v="1"/>
    <n v="7"/>
    <n v="55.77"/>
    <x v="216"/>
    <x v="5"/>
    <x v="0"/>
    <x v="1"/>
    <s v="48944 Wilson Parks_x000a_South Shannon, AL 91531"/>
    <x v="1"/>
    <n v="4.8099999999999996"/>
    <n v="371.60199999999998"/>
    <n v="315.83199999999999"/>
  </r>
  <r>
    <n v="124482"/>
    <x v="1"/>
    <n v="6"/>
    <n v="13.62"/>
    <x v="151"/>
    <x v="7"/>
    <x v="1"/>
    <x v="1"/>
    <s v="343 Lauren Trail_x000a_West Michaelmouth, IN 19306"/>
    <x v="3"/>
    <n v="4.32"/>
    <n v="78.171000000000006"/>
    <n v="64.551000000000002"/>
  </r>
  <r>
    <n v="244871"/>
    <x v="3"/>
    <n v="5"/>
    <n v="95.71"/>
    <x v="310"/>
    <x v="8"/>
    <x v="1"/>
    <x v="3"/>
    <s v="501 Rebekah Place_x000a_Nicholastown, TX 88151"/>
    <x v="1"/>
    <n v="12.82"/>
    <n v="417.2"/>
    <n v="321.49"/>
  </r>
  <r>
    <n v="632519"/>
    <x v="2"/>
    <n v="2"/>
    <n v="87.25"/>
    <x v="268"/>
    <x v="6"/>
    <x v="0"/>
    <x v="2"/>
    <s v="5316 Hogan Corners Suite 535_x000a_North Donnafort, WA 51185"/>
    <x v="2"/>
    <n v="2.87"/>
    <n v="169.48"/>
    <n v="82.22999999999999"/>
  </r>
  <r>
    <n v="758458"/>
    <x v="3"/>
    <n v="7"/>
    <n v="53.93"/>
    <x v="130"/>
    <x v="9"/>
    <x v="0"/>
    <x v="3"/>
    <s v="440 Estrada Pass Suite 025_x000a_East Seanmouth, AZ 04798"/>
    <x v="0"/>
    <n v="3.37"/>
    <n v="364.78300000000002"/>
    <n v="310.85300000000001"/>
  </r>
  <r>
    <n v="717935"/>
    <x v="0"/>
    <n v="5"/>
    <n v="89.4"/>
    <x v="359"/>
    <x v="1"/>
    <x v="0"/>
    <x v="1"/>
    <s v="5712 Paul Extension Apt. 470_x000a_East Diana, TN 65567"/>
    <x v="3"/>
    <n v="16.079999999999998"/>
    <n v="375.10300000000001"/>
    <n v="285.70299999999997"/>
  </r>
  <r>
    <n v="487628"/>
    <x v="0"/>
    <n v="9"/>
    <n v="49.33"/>
    <x v="222"/>
    <x v="7"/>
    <x v="1"/>
    <x v="1"/>
    <s v="129 Schaefer Creek_x000a_New Timothyville, FM 14838"/>
    <x v="1"/>
    <n v="13.72"/>
    <n v="383.04300000000001"/>
    <n v="333.71300000000002"/>
  </r>
  <r>
    <n v="491225"/>
    <x v="1"/>
    <n v="4"/>
    <n v="51.17"/>
    <x v="167"/>
    <x v="10"/>
    <x v="0"/>
    <x v="1"/>
    <s v="485 David Run Apt. 212_x000a_Smithborough, MA 74758"/>
    <x v="1"/>
    <n v="2.2200000000000002"/>
    <n v="200.13300000000001"/>
    <n v="148.96300000000002"/>
  </r>
  <r>
    <n v="350087"/>
    <x v="0"/>
    <n v="2"/>
    <n v="71.47"/>
    <x v="106"/>
    <x v="4"/>
    <x v="1"/>
    <x v="2"/>
    <s v="83362 Sanchez Crest_x000a_Christinestad, NH 30399"/>
    <x v="3"/>
    <n v="9.94"/>
    <n v="128.73699999999999"/>
    <n v="57.266999999999996"/>
  </r>
  <r>
    <n v="851873"/>
    <x v="2"/>
    <n v="7"/>
    <n v="39.1"/>
    <x v="291"/>
    <x v="8"/>
    <x v="1"/>
    <x v="3"/>
    <s v="933 Melissa Mission Suite 387_x000a_Bridgetshire, WY 64808"/>
    <x v="2"/>
    <n v="1.03"/>
    <n v="270.904"/>
    <n v="231.804"/>
  </r>
  <r>
    <n v="87001"/>
    <x v="2"/>
    <n v="7"/>
    <n v="89.34"/>
    <x v="286"/>
    <x v="6"/>
    <x v="0"/>
    <x v="2"/>
    <s v="PSC 0178, Box 2941_x000a_APO AE 67104"/>
    <x v="3"/>
    <n v="15.78"/>
    <n v="526.71100000000001"/>
    <n v="437.37099999999998"/>
  </r>
  <r>
    <n v="637559"/>
    <x v="3"/>
    <n v="1"/>
    <n v="29.24"/>
    <x v="17"/>
    <x v="7"/>
    <x v="1"/>
    <x v="1"/>
    <s v="82334 Melanie Spurs_x000a_Vazquezfort, NV 69979"/>
    <x v="3"/>
    <n v="13.1"/>
    <n v="25.407"/>
    <n v="-3.8329999999999984"/>
  </r>
  <r>
    <n v="620383"/>
    <x v="1"/>
    <n v="5"/>
    <n v="96.46"/>
    <x v="149"/>
    <x v="0"/>
    <x v="0"/>
    <x v="1"/>
    <s v="482 Hill Skyway_x000a_Jacobtown, IN 06100"/>
    <x v="1"/>
    <n v="4.1399999999999997"/>
    <n v="462.30900000000003"/>
    <n v="365.84900000000005"/>
  </r>
  <r>
    <n v="931523"/>
    <x v="0"/>
    <n v="3"/>
    <n v="93.43"/>
    <x v="22"/>
    <x v="1"/>
    <x v="0"/>
    <x v="0"/>
    <s v="USNV Richards_x000a_FPO AA 60053"/>
    <x v="0"/>
    <n v="0.04"/>
    <n v="280.17599999999999"/>
    <n v="186.74599999999998"/>
  </r>
  <r>
    <n v="418638"/>
    <x v="1"/>
    <n v="9"/>
    <n v="41.11"/>
    <x v="274"/>
    <x v="6"/>
    <x v="0"/>
    <x v="0"/>
    <s v="6338 Lindsay Courts Apt. 936_x000a_Port Thomasfort, HI 14305"/>
    <x v="1"/>
    <n v="15.71"/>
    <n v="311.84100000000001"/>
    <n v="270.73099999999999"/>
  </r>
  <r>
    <n v="961403"/>
    <x v="0"/>
    <n v="9"/>
    <n v="69.459999999999994"/>
    <x v="310"/>
    <x v="8"/>
    <x v="1"/>
    <x v="0"/>
    <s v="25624 Christopher Union_x000a_South Samuelhaven, MP 65915"/>
    <x v="3"/>
    <n v="0.5"/>
    <n v="622.00300000000004"/>
    <n v="552.54300000000001"/>
  </r>
  <r>
    <n v="730990"/>
    <x v="0"/>
    <n v="7"/>
    <n v="54.7"/>
    <x v="242"/>
    <x v="5"/>
    <x v="0"/>
    <x v="1"/>
    <s v="484 Gregory Ville_x000a_South Colleenside, CO 96488"/>
    <x v="0"/>
    <n v="18.32"/>
    <n v="312.75099999999998"/>
    <n v="258.05099999999999"/>
  </r>
  <r>
    <n v="250511"/>
    <x v="1"/>
    <n v="9"/>
    <n v="62.61"/>
    <x v="180"/>
    <x v="0"/>
    <x v="0"/>
    <x v="0"/>
    <s v="161 Mary Summit Suite 156_x000a_North Anthony, CA 64862"/>
    <x v="1"/>
    <n v="5.23"/>
    <n v="534.00800000000004"/>
    <n v="471.39800000000002"/>
  </r>
  <r>
    <n v="575831"/>
    <x v="3"/>
    <n v="2"/>
    <n v="25.55"/>
    <x v="264"/>
    <x v="4"/>
    <x v="1"/>
    <x v="2"/>
    <s v="2038 Gonzalez Gateway_x000a_Benjaminfurt, IL 12423"/>
    <x v="2"/>
    <n v="6.55"/>
    <n v="47.753"/>
    <n v="22.202999999999999"/>
  </r>
  <r>
    <n v="781569"/>
    <x v="3"/>
    <n v="8"/>
    <n v="77.37"/>
    <x v="335"/>
    <x v="7"/>
    <x v="0"/>
    <x v="1"/>
    <s v="246 Allison Island_x000a_Parkerside, AZ 33292"/>
    <x v="2"/>
    <n v="10.32"/>
    <n v="555.07500000000005"/>
    <n v="477.70500000000004"/>
  </r>
  <r>
    <n v="537497"/>
    <x v="2"/>
    <n v="1"/>
    <n v="55.93"/>
    <x v="169"/>
    <x v="1"/>
    <x v="0"/>
    <x v="3"/>
    <s v="70855 Sara Passage_x000a_Lake Victoriabury, WY 89548"/>
    <x v="0"/>
    <n v="6.87"/>
    <n v="52.087000000000003"/>
    <n v="-3.8429999999999964"/>
  </r>
  <r>
    <n v="825009"/>
    <x v="3"/>
    <n v="3"/>
    <n v="19.38"/>
    <x v="231"/>
    <x v="5"/>
    <x v="0"/>
    <x v="1"/>
    <s v="257 Nguyen Centers_x000a_West Crystalberg, NY 20068"/>
    <x v="1"/>
    <n v="5.28"/>
    <n v="55.061"/>
    <n v="35.680999999999997"/>
  </r>
  <r>
    <n v="827665"/>
    <x v="0"/>
    <n v="8"/>
    <n v="81.93"/>
    <x v="42"/>
    <x v="2"/>
    <x v="1"/>
    <x v="3"/>
    <s v="12785 Carey Park Apt. 570_x000a_Robertstad, NE 65721"/>
    <x v="0"/>
    <n v="7.26"/>
    <n v="607.87300000000005"/>
    <n v="525.94299999999998"/>
  </r>
  <r>
    <n v="429477"/>
    <x v="2"/>
    <n v="8"/>
    <n v="91.16"/>
    <x v="176"/>
    <x v="2"/>
    <x v="1"/>
    <x v="1"/>
    <s v="1367 Ortega Underpass Suite 552_x000a_Fosterton, NM 21965"/>
    <x v="0"/>
    <n v="18.16"/>
    <n v="596.851"/>
    <n v="505.69100000000003"/>
  </r>
  <r>
    <n v="335868"/>
    <x v="3"/>
    <n v="8"/>
    <n v="10.56"/>
    <x v="259"/>
    <x v="10"/>
    <x v="0"/>
    <x v="2"/>
    <s v="79110 Pamela Loop Suite 154_x000a_New Christopher, IN 68982"/>
    <x v="3"/>
    <n v="11.89"/>
    <n v="74.402000000000001"/>
    <n v="63.841999999999999"/>
  </r>
  <r>
    <n v="417945"/>
    <x v="0"/>
    <n v="7"/>
    <n v="82.62"/>
    <x v="215"/>
    <x v="4"/>
    <x v="1"/>
    <x v="2"/>
    <s v="9908 Glass Ridge_x000a_West Josephfort, AR 87593"/>
    <x v="3"/>
    <n v="2.79"/>
    <n v="562.17999999999995"/>
    <n v="479.55999999999995"/>
  </r>
  <r>
    <n v="196388"/>
    <x v="0"/>
    <n v="2"/>
    <n v="61.07"/>
    <x v="164"/>
    <x v="9"/>
    <x v="0"/>
    <x v="3"/>
    <s v="7048 Anne Mountain Suite 400_x000a_Wisebury, UT 35034"/>
    <x v="3"/>
    <n v="10.29"/>
    <n v="109.559"/>
    <n v="48.488999999999997"/>
  </r>
  <r>
    <n v="612421"/>
    <x v="1"/>
    <n v="3"/>
    <n v="14.54"/>
    <x v="71"/>
    <x v="0"/>
    <x v="0"/>
    <x v="0"/>
    <s v="965 Gray Ramp Apt. 443_x000a_Fisherside, WY 29443"/>
    <x v="2"/>
    <n v="7.19"/>
    <n v="40.472999999999999"/>
    <n v="25.933"/>
  </r>
  <r>
    <n v="465017"/>
    <x v="0"/>
    <n v="9"/>
    <n v="50.1"/>
    <x v="165"/>
    <x v="10"/>
    <x v="0"/>
    <x v="2"/>
    <s v="97807 Eddie Well_x000a_Joycefurt, MN 15271"/>
    <x v="3"/>
    <n v="6.57"/>
    <n v="421.279"/>
    <n v="371.17899999999997"/>
  </r>
  <r>
    <n v="758790"/>
    <x v="1"/>
    <n v="2"/>
    <n v="47.41"/>
    <x v="333"/>
    <x v="7"/>
    <x v="1"/>
    <x v="1"/>
    <s v="Unit 1936 Box 5550_x000a_DPO AA 98202"/>
    <x v="0"/>
    <n v="13.17"/>
    <n v="82.33"/>
    <n v="34.92"/>
  </r>
  <r>
    <n v="419505"/>
    <x v="0"/>
    <n v="7"/>
    <n v="27.28"/>
    <x v="184"/>
    <x v="6"/>
    <x v="0"/>
    <x v="0"/>
    <s v="48575 Laura Street Apt. 596_x000a_Butlerburgh, MP 42994"/>
    <x v="1"/>
    <n v="13.17"/>
    <n v="165.82300000000001"/>
    <n v="138.54300000000001"/>
  </r>
  <r>
    <n v="119037"/>
    <x v="0"/>
    <n v="1"/>
    <n v="42.4"/>
    <x v="277"/>
    <x v="1"/>
    <x v="0"/>
    <x v="2"/>
    <s v="108 Horn Branch Suite 629_x000a_Port Sierraview, AK 46485"/>
    <x v="1"/>
    <n v="16.73"/>
    <n v="35.31"/>
    <n v="-7.0899999999999963"/>
  </r>
  <r>
    <n v="691992"/>
    <x v="3"/>
    <n v="3"/>
    <n v="55.27"/>
    <x v="283"/>
    <x v="0"/>
    <x v="0"/>
    <x v="1"/>
    <s v="62159 Sarah Drive_x000a_Port Susantown, MP 56786"/>
    <x v="2"/>
    <n v="5.12"/>
    <n v="157.31100000000001"/>
    <n v="102.041"/>
  </r>
  <r>
    <n v="835203"/>
    <x v="0"/>
    <n v="1"/>
    <n v="59.42"/>
    <x v="124"/>
    <x v="2"/>
    <x v="1"/>
    <x v="3"/>
    <s v="6208 Fox Valley Suite 672_x000a_South Sarahaven, ND 59673"/>
    <x v="3"/>
    <n v="9.67"/>
    <n v="53.673000000000002"/>
    <n v="-5.7469999999999999"/>
  </r>
  <r>
    <n v="527758"/>
    <x v="2"/>
    <n v="6"/>
    <n v="23.13"/>
    <x v="256"/>
    <x v="2"/>
    <x v="1"/>
    <x v="0"/>
    <s v="78463 Patton Greens Apt. 451_x000a_New Kayla, LA 02773"/>
    <x v="3"/>
    <n v="15.01"/>
    <n v="117.952"/>
    <n v="94.822000000000003"/>
  </r>
  <r>
    <n v="710494"/>
    <x v="2"/>
    <n v="4"/>
    <n v="62.79"/>
    <x v="249"/>
    <x v="6"/>
    <x v="0"/>
    <x v="0"/>
    <s v="957 Ethan Rapid Apt. 178_x000a_South Allisonville, TX 50026"/>
    <x v="2"/>
    <n v="15.8"/>
    <n v="211.47300000000001"/>
    <n v="148.68300000000002"/>
  </r>
  <r>
    <n v="543394"/>
    <x v="2"/>
    <n v="1"/>
    <n v="33.1"/>
    <x v="42"/>
    <x v="2"/>
    <x v="1"/>
    <x v="0"/>
    <s v="001 Kimberly Track_x000a_Port Shane, TX 75782"/>
    <x v="3"/>
    <n v="2"/>
    <n v="32.436999999999998"/>
    <n v="-0.66300000000000381"/>
  </r>
  <r>
    <n v="564099"/>
    <x v="2"/>
    <n v="5"/>
    <n v="24.68"/>
    <x v="249"/>
    <x v="6"/>
    <x v="0"/>
    <x v="0"/>
    <s v="9149 Fuller Grove_x000a_East Tammy, VT 61374"/>
    <x v="2"/>
    <n v="10.35"/>
    <n v="110.621"/>
    <n v="85.941000000000003"/>
  </r>
  <r>
    <n v="309415"/>
    <x v="3"/>
    <n v="4"/>
    <n v="39.770000000000003"/>
    <x v="95"/>
    <x v="10"/>
    <x v="0"/>
    <x v="0"/>
    <s v="USS Doyle_x000a_FPO AP 37002"/>
    <x v="3"/>
    <n v="19.61"/>
    <n v="127.893"/>
    <n v="88.12299999999999"/>
  </r>
  <r>
    <n v="844653"/>
    <x v="0"/>
    <n v="2"/>
    <n v="67.319999999999993"/>
    <x v="318"/>
    <x v="5"/>
    <x v="0"/>
    <x v="3"/>
    <s v="58189 Stone Vista_x000a_Rangelchester, AS 07396"/>
    <x v="1"/>
    <n v="0.97"/>
    <n v="133.33199999999999"/>
    <n v="66.012"/>
  </r>
  <r>
    <n v="304881"/>
    <x v="1"/>
    <n v="7"/>
    <n v="96.37"/>
    <x v="162"/>
    <x v="0"/>
    <x v="0"/>
    <x v="1"/>
    <s v="2737 Kerry Springs_x000a_Banksview, LA 34434"/>
    <x v="1"/>
    <n v="4.82"/>
    <n v="642.048"/>
    <n v="545.678"/>
  </r>
  <r>
    <n v="904718"/>
    <x v="0"/>
    <n v="8"/>
    <n v="84.21"/>
    <x v="106"/>
    <x v="4"/>
    <x v="1"/>
    <x v="3"/>
    <s v="91361 Karen Fort_x000a_Jamesberg, OK 42946"/>
    <x v="0"/>
    <n v="4.58"/>
    <n v="642.827"/>
    <n v="558.61699999999996"/>
  </r>
  <r>
    <n v="887609"/>
    <x v="0"/>
    <n v="4"/>
    <n v="87.88"/>
    <x v="240"/>
    <x v="10"/>
    <x v="0"/>
    <x v="2"/>
    <s v="24585 Nicholas Brook_x000a_Sharonland, FM 17017"/>
    <x v="0"/>
    <n v="15.85"/>
    <n v="295.82"/>
    <n v="207.94"/>
  </r>
  <r>
    <n v="752654"/>
    <x v="0"/>
    <n v="9"/>
    <n v="29.48"/>
    <x v="173"/>
    <x v="11"/>
    <x v="0"/>
    <x v="0"/>
    <s v="77159 Salinas Burgs_x000a_Kristinchester, LA 29534"/>
    <x v="2"/>
    <n v="16.350000000000001"/>
    <n v="221.98099999999999"/>
    <n v="192.501"/>
  </r>
  <r>
    <n v="361412"/>
    <x v="2"/>
    <n v="3"/>
    <n v="51.54"/>
    <x v="172"/>
    <x v="5"/>
    <x v="0"/>
    <x v="3"/>
    <s v="73065 Webb Drive Suite 601_x000a_Robertton, CA 17761"/>
    <x v="2"/>
    <n v="9.34"/>
    <n v="140.173"/>
    <n v="88.63300000000001"/>
  </r>
  <r>
    <n v="868315"/>
    <x v="1"/>
    <n v="6"/>
    <n v="50.18"/>
    <x v="83"/>
    <x v="11"/>
    <x v="0"/>
    <x v="1"/>
    <s v="6896 Edwards Street_x000a_Lake Colleenberg, OH 12255"/>
    <x v="3"/>
    <n v="3.88"/>
    <n v="289.40499999999997"/>
    <n v="239.22499999999997"/>
  </r>
  <r>
    <n v="914693"/>
    <x v="1"/>
    <n v="7"/>
    <n v="51.44"/>
    <x v="44"/>
    <x v="1"/>
    <x v="0"/>
    <x v="1"/>
    <s v="423 Paul Trafficway Suite 595_x000a_North Lesliefort, IA 07630"/>
    <x v="0"/>
    <n v="9.93"/>
    <n v="324.30599999999998"/>
    <n v="272.86599999999999"/>
  </r>
  <r>
    <n v="566206"/>
    <x v="3"/>
    <n v="7"/>
    <n v="27.97"/>
    <x v="190"/>
    <x v="1"/>
    <x v="0"/>
    <x v="2"/>
    <s v="35616 Evans Landing_x000a_Port Wesleyton, DC 81806"/>
    <x v="0"/>
    <n v="13.02"/>
    <n v="170.321"/>
    <n v="142.351"/>
  </r>
  <r>
    <n v="10368"/>
    <x v="1"/>
    <n v="6"/>
    <n v="85.9"/>
    <x v="333"/>
    <x v="7"/>
    <x v="1"/>
    <x v="0"/>
    <s v="8154 Heidi Islands_x000a_Ramirezport, NJ 82391"/>
    <x v="1"/>
    <n v="5.69"/>
    <n v="486.07299999999998"/>
    <n v="400.173"/>
  </r>
  <r>
    <n v="538645"/>
    <x v="3"/>
    <n v="9"/>
    <n v="39.86"/>
    <x v="30"/>
    <x v="3"/>
    <x v="0"/>
    <x v="2"/>
    <s v="510 Fletcher Gateway Apt. 902_x000a_West Nicolebury, AL 42556"/>
    <x v="2"/>
    <n v="2.16"/>
    <n v="350.94499999999999"/>
    <n v="311.08499999999998"/>
  </r>
  <r>
    <n v="612544"/>
    <x v="3"/>
    <n v="1"/>
    <n v="52.69"/>
    <x v="308"/>
    <x v="8"/>
    <x v="1"/>
    <x v="3"/>
    <s v="05852 Carter Ville_x000a_Kimberlytown, MP 49347"/>
    <x v="1"/>
    <n v="9.59"/>
    <n v="47.637"/>
    <n v="-5.0529999999999973"/>
  </r>
  <r>
    <n v="78068"/>
    <x v="3"/>
    <n v="9"/>
    <n v="42.64"/>
    <x v="208"/>
    <x v="8"/>
    <x v="1"/>
    <x v="1"/>
    <s v="7497 Kevin Mission Apt. 477_x000a_Lake Anna, TX 00845"/>
    <x v="1"/>
    <n v="7.99"/>
    <n v="353.09199999999998"/>
    <n v="310.452"/>
  </r>
  <r>
    <n v="295693"/>
    <x v="3"/>
    <n v="9"/>
    <n v="41.26"/>
    <x v="119"/>
    <x v="8"/>
    <x v="1"/>
    <x v="1"/>
    <s v="84982 Leonard Fork_x000a_East Danielfurt, CT 10941"/>
    <x v="3"/>
    <n v="18.43"/>
    <n v="302.916"/>
    <n v="261.65600000000001"/>
  </r>
  <r>
    <n v="381155"/>
    <x v="3"/>
    <n v="4"/>
    <n v="65.260000000000005"/>
    <x v="152"/>
    <x v="8"/>
    <x v="1"/>
    <x v="1"/>
    <s v="325 Angelica Lake_x000a_South Eugene, VI 85681"/>
    <x v="2"/>
    <n v="9.82"/>
    <n v="235.39"/>
    <n v="170.13"/>
  </r>
  <r>
    <n v="99559"/>
    <x v="2"/>
    <n v="5"/>
    <n v="99.37"/>
    <x v="215"/>
    <x v="4"/>
    <x v="1"/>
    <x v="2"/>
    <s v="65157 Allen Shoals Apt. 060_x000a_Marissaland, GA 63697"/>
    <x v="3"/>
    <n v="11.01"/>
    <n v="442.16800000000001"/>
    <n v="342.798"/>
  </r>
  <r>
    <n v="67576"/>
    <x v="1"/>
    <n v="3"/>
    <n v="89.64"/>
    <x v="249"/>
    <x v="6"/>
    <x v="0"/>
    <x v="2"/>
    <s v="733 Coleman Loop_x000a_West Kevinland, AS 36841"/>
    <x v="0"/>
    <n v="8.2799999999999994"/>
    <n v="246.66900000000001"/>
    <n v="157.029"/>
  </r>
  <r>
    <n v="743572"/>
    <x v="3"/>
    <n v="7"/>
    <n v="93.5"/>
    <x v="73"/>
    <x v="0"/>
    <x v="0"/>
    <x v="3"/>
    <s v="259 Smith Road Suite 336_x000a_Port Andrewchester, CT 13786"/>
    <x v="1"/>
    <n v="18.03"/>
    <n v="536.48299999999995"/>
    <n v="442.98299999999995"/>
  </r>
  <r>
    <n v="991124"/>
    <x v="2"/>
    <n v="2"/>
    <n v="49.06"/>
    <x v="273"/>
    <x v="7"/>
    <x v="1"/>
    <x v="0"/>
    <s v="USNV Allison_x000a_FPO AP 75859"/>
    <x v="3"/>
    <n v="3.91"/>
    <n v="94.287999999999997"/>
    <n v="45.227999999999994"/>
  </r>
  <r>
    <n v="942615"/>
    <x v="0"/>
    <n v="8"/>
    <n v="27.11"/>
    <x v="66"/>
    <x v="8"/>
    <x v="1"/>
    <x v="0"/>
    <s v="713 Elizabeth Village_x000a_South Jonathanville, AK 16872"/>
    <x v="0"/>
    <n v="1.05"/>
    <n v="214.63300000000001"/>
    <n v="187.52300000000002"/>
  </r>
  <r>
    <n v="346897"/>
    <x v="2"/>
    <n v="9"/>
    <n v="11.22"/>
    <x v="251"/>
    <x v="0"/>
    <x v="0"/>
    <x v="1"/>
    <s v="PSC 0732, Box 4488_x000a_APO AE 91583"/>
    <x v="2"/>
    <n v="9.5"/>
    <n v="91.355000000000004"/>
    <n v="80.135000000000005"/>
  </r>
  <r>
    <n v="354749"/>
    <x v="3"/>
    <n v="6"/>
    <n v="13.94"/>
    <x v="126"/>
    <x v="9"/>
    <x v="0"/>
    <x v="0"/>
    <s v="PSC 3446, Box 5559_x000a_APO AP 36180"/>
    <x v="0"/>
    <n v="18.84"/>
    <n v="67.879000000000005"/>
    <n v="53.939000000000007"/>
  </r>
  <r>
    <n v="477633"/>
    <x v="0"/>
    <n v="9"/>
    <n v="75.38"/>
    <x v="101"/>
    <x v="4"/>
    <x v="1"/>
    <x v="0"/>
    <s v="67347 Anderson Lodge Apt. 301_x000a_New Brian, TX 24344"/>
    <x v="1"/>
    <n v="8.6199999999999992"/>
    <n v="619.88699999999994"/>
    <n v="544.50699999999995"/>
  </r>
  <r>
    <n v="559421"/>
    <x v="3"/>
    <n v="6"/>
    <n v="42.69"/>
    <x v="316"/>
    <x v="7"/>
    <x v="1"/>
    <x v="1"/>
    <s v="5838 Johnson Points_x000a_North Timothymouth, LA 81278"/>
    <x v="2"/>
    <n v="8.8000000000000007"/>
    <n v="233.57499999999999"/>
    <n v="190.88499999999999"/>
  </r>
  <r>
    <n v="970689"/>
    <x v="1"/>
    <n v="3"/>
    <n v="68.819999999999993"/>
    <x v="250"/>
    <x v="6"/>
    <x v="0"/>
    <x v="2"/>
    <s v="53006 John Way_x000a_South Kylie, IL 57113"/>
    <x v="2"/>
    <n v="17.48"/>
    <n v="170.38200000000001"/>
    <n v="101.56200000000001"/>
  </r>
  <r>
    <n v="803612"/>
    <x v="2"/>
    <n v="3"/>
    <n v="59.75"/>
    <x v="4"/>
    <x v="0"/>
    <x v="0"/>
    <x v="3"/>
    <s v="335 Leonard Lake Suite 311_x000a_Johnsonmouth, CA 91849"/>
    <x v="0"/>
    <n v="17.920000000000002"/>
    <n v="147.11199999999999"/>
    <n v="87.361999999999995"/>
  </r>
  <r>
    <n v="229184"/>
    <x v="3"/>
    <n v="2"/>
    <n v="98.19"/>
    <x v="321"/>
    <x v="8"/>
    <x v="1"/>
    <x v="2"/>
    <s v="95733 Rodriguez Orchard Apt. 830_x000a_Carsonfort, PR 23464"/>
    <x v="2"/>
    <n v="3.69"/>
    <n v="189.13900000000001"/>
    <n v="90.949000000000012"/>
  </r>
  <r>
    <n v="848708"/>
    <x v="2"/>
    <n v="5"/>
    <n v="74.14"/>
    <x v="353"/>
    <x v="5"/>
    <x v="0"/>
    <x v="0"/>
    <s v="6892 Grimes Flats Apt. 023_x000a_Lake Angietown, MH 56656"/>
    <x v="3"/>
    <n v="14.68"/>
    <n v="316.27"/>
    <n v="242.13"/>
  </r>
  <r>
    <n v="556619"/>
    <x v="0"/>
    <n v="4"/>
    <n v="98.44"/>
    <x v="186"/>
    <x v="5"/>
    <x v="0"/>
    <x v="0"/>
    <s v="772 Scott Gardens Apt. 710_x000a_Jenniferland, CA 46929"/>
    <x v="1"/>
    <n v="16.3"/>
    <n v="329.56299999999999"/>
    <n v="231.12299999999999"/>
  </r>
  <r>
    <n v="532686"/>
    <x v="0"/>
    <n v="6"/>
    <n v="37.020000000000003"/>
    <x v="165"/>
    <x v="10"/>
    <x v="0"/>
    <x v="2"/>
    <s v="5172 Michael Fork Suite 619_x000a_Lake Dustin, PA 24387"/>
    <x v="0"/>
    <n v="1.98"/>
    <n v="217.71700000000001"/>
    <n v="180.697"/>
  </r>
  <r>
    <n v="761512"/>
    <x v="0"/>
    <n v="5"/>
    <n v="39.85"/>
    <x v="141"/>
    <x v="4"/>
    <x v="1"/>
    <x v="1"/>
    <s v="Unit 6001 Box 3394_x000a_DPO AA 72189"/>
    <x v="0"/>
    <n v="16.93"/>
    <n v="165.51"/>
    <n v="125.66"/>
  </r>
  <r>
    <n v="860564"/>
    <x v="3"/>
    <n v="6"/>
    <n v="55.91"/>
    <x v="97"/>
    <x v="4"/>
    <x v="1"/>
    <x v="0"/>
    <s v="PSC 6892, Box 1366_x000a_APO AP 72723"/>
    <x v="0"/>
    <n v="6.37"/>
    <n v="314.084"/>
    <n v="258.17399999999998"/>
  </r>
  <r>
    <n v="700708"/>
    <x v="3"/>
    <n v="4"/>
    <n v="54.69"/>
    <x v="16"/>
    <x v="7"/>
    <x v="1"/>
    <x v="0"/>
    <s v="5117 Samuel Club_x000a_Yvonneton, AR 06340"/>
    <x v="2"/>
    <n v="3.59"/>
    <n v="210.898"/>
    <n v="156.208"/>
  </r>
  <r>
    <n v="922099"/>
    <x v="3"/>
    <n v="3"/>
    <n v="56.84"/>
    <x v="136"/>
    <x v="6"/>
    <x v="0"/>
    <x v="1"/>
    <s v="PSC 2365, Box 8183_x000a_APO AA 16227"/>
    <x v="0"/>
    <n v="18.84"/>
    <n v="138.39599999999999"/>
    <n v="81.555999999999983"/>
  </r>
  <r>
    <n v="786416"/>
    <x v="1"/>
    <n v="1"/>
    <n v="86.69"/>
    <x v="270"/>
    <x v="4"/>
    <x v="1"/>
    <x v="2"/>
    <s v="89667 Erin Ramp Apt. 569_x000a_South Frances, NJ 23554"/>
    <x v="0"/>
    <n v="9.09"/>
    <n v="78.805000000000007"/>
    <n v="-7.8849999999999909"/>
  </r>
  <r>
    <n v="96941"/>
    <x v="2"/>
    <n v="5"/>
    <n v="74.28"/>
    <x v="266"/>
    <x v="11"/>
    <x v="0"/>
    <x v="1"/>
    <s v="1623 Alex Crossing_x000a_South Eric, MP 42609"/>
    <x v="2"/>
    <n v="16.04"/>
    <n v="311.83300000000003"/>
    <n v="237.55300000000003"/>
  </r>
  <r>
    <n v="23370"/>
    <x v="0"/>
    <n v="6"/>
    <n v="26.03"/>
    <x v="2"/>
    <x v="2"/>
    <x v="1"/>
    <x v="0"/>
    <s v="560 Hardy Land_x000a_Jacobmouth, MH 64844"/>
    <x v="0"/>
    <n v="5.09"/>
    <n v="148.21700000000001"/>
    <n v="122.18700000000001"/>
  </r>
  <r>
    <n v="481828"/>
    <x v="3"/>
    <n v="5"/>
    <n v="62.82"/>
    <x v="210"/>
    <x v="3"/>
    <x v="0"/>
    <x v="0"/>
    <s v="5771 Cobb Dam Apt. 400_x000a_Port Angelaville, KS 96169"/>
    <x v="1"/>
    <n v="14.31"/>
    <n v="269.14100000000002"/>
    <n v="206.32100000000003"/>
  </r>
  <r>
    <n v="837768"/>
    <x v="0"/>
    <n v="5"/>
    <n v="25.76"/>
    <x v="46"/>
    <x v="9"/>
    <x v="0"/>
    <x v="3"/>
    <s v="88636 Powell Keys_x000a_East Jeffreymouth, MN 24430"/>
    <x v="3"/>
    <n v="4.22"/>
    <n v="123.373"/>
    <n v="97.613"/>
  </r>
  <r>
    <n v="232657"/>
    <x v="3"/>
    <n v="6"/>
    <n v="47.91"/>
    <x v="206"/>
    <x v="1"/>
    <x v="0"/>
    <x v="2"/>
    <s v="1435 Mitchell Trafficway Apt. 381_x000a_Jerrymouth, NM 89802"/>
    <x v="0"/>
    <n v="16.77"/>
    <n v="239.25899999999999"/>
    <n v="191.34899999999999"/>
  </r>
  <r>
    <n v="206951"/>
    <x v="3"/>
    <n v="4"/>
    <n v="91.86"/>
    <x v="225"/>
    <x v="4"/>
    <x v="1"/>
    <x v="3"/>
    <s v="08680 Frost Parkway Suite 058_x000a_Velasquezshire, OK 67907"/>
    <x v="0"/>
    <n v="0.45"/>
    <n v="365.77800000000002"/>
    <n v="273.91800000000001"/>
  </r>
  <r>
    <n v="261487"/>
    <x v="3"/>
    <n v="4"/>
    <n v="16.579999999999998"/>
    <x v="6"/>
    <x v="3"/>
    <x v="0"/>
    <x v="1"/>
    <s v="01588 Gonzalez Vista Apt. 059_x000a_Laneborough, WY 35449"/>
    <x v="2"/>
    <n v="13.29"/>
    <n v="57.524000000000001"/>
    <n v="40.944000000000003"/>
  </r>
  <r>
    <n v="606742"/>
    <x v="0"/>
    <n v="8"/>
    <n v="96.7"/>
    <x v="32"/>
    <x v="9"/>
    <x v="0"/>
    <x v="2"/>
    <s v="1683 Timothy Roads Suite 422_x000a_New Anthony, WA 78571"/>
    <x v="2"/>
    <n v="7.16"/>
    <n v="718.221"/>
    <n v="621.52099999999996"/>
  </r>
  <r>
    <n v="146215"/>
    <x v="3"/>
    <n v="8"/>
    <n v="29.93"/>
    <x v="68"/>
    <x v="2"/>
    <x v="1"/>
    <x v="3"/>
    <s v="885 Aaron View Suite 263_x000a_North Johnville, MA 48404"/>
    <x v="2"/>
    <n v="2.0699999999999998"/>
    <n v="234.494"/>
    <n v="204.56399999999999"/>
  </r>
  <r>
    <n v="642773"/>
    <x v="0"/>
    <n v="3"/>
    <n v="25.8"/>
    <x v="174"/>
    <x v="8"/>
    <x v="1"/>
    <x v="2"/>
    <s v="111 Anna Coves_x000a_Smithchester, NV 16613"/>
    <x v="3"/>
    <n v="2.16"/>
    <n v="75.722999999999999"/>
    <n v="49.923000000000002"/>
  </r>
  <r>
    <n v="150787"/>
    <x v="0"/>
    <n v="7"/>
    <n v="53.25"/>
    <x v="44"/>
    <x v="1"/>
    <x v="0"/>
    <x v="1"/>
    <s v="310 Ryan Spur_x000a_Carlaberg, WA 18402"/>
    <x v="0"/>
    <n v="11.84"/>
    <n v="328.59899999999999"/>
    <n v="275.34899999999999"/>
  </r>
  <r>
    <n v="489223"/>
    <x v="0"/>
    <n v="5"/>
    <n v="90.52"/>
    <x v="100"/>
    <x v="7"/>
    <x v="1"/>
    <x v="3"/>
    <s v="482 Rios Shores_x000a_Port Dana, NH 96419"/>
    <x v="3"/>
    <n v="4.4400000000000004"/>
    <n v="432.48500000000001"/>
    <n v="341.96500000000003"/>
  </r>
  <r>
    <n v="38789"/>
    <x v="0"/>
    <n v="5"/>
    <n v="26.88"/>
    <x v="211"/>
    <x v="3"/>
    <x v="0"/>
    <x v="2"/>
    <s v="1552 Jason Well_x000a_Turnerbury, AZ 08168"/>
    <x v="2"/>
    <n v="2.87"/>
    <n v="130.54300000000001"/>
    <n v="103.66300000000001"/>
  </r>
  <r>
    <n v="238679"/>
    <x v="1"/>
    <n v="3"/>
    <n v="10.68"/>
    <x v="23"/>
    <x v="9"/>
    <x v="0"/>
    <x v="1"/>
    <s v="29451 Jones Falls Apt. 926_x000a_Mayburgh, AZ 84039"/>
    <x v="3"/>
    <n v="5.18"/>
    <n v="30.378"/>
    <n v="19.698"/>
  </r>
  <r>
    <n v="144008"/>
    <x v="2"/>
    <n v="2"/>
    <n v="47.7"/>
    <x v="257"/>
    <x v="3"/>
    <x v="0"/>
    <x v="0"/>
    <s v="3117 Michael Passage_x000a_Steventon, DE 91293"/>
    <x v="0"/>
    <n v="14.14"/>
    <n v="81.911000000000001"/>
    <n v="34.210999999999999"/>
  </r>
  <r>
    <n v="587003"/>
    <x v="2"/>
    <n v="3"/>
    <n v="61.61"/>
    <x v="102"/>
    <x v="3"/>
    <x v="0"/>
    <x v="3"/>
    <s v="504 Leslie Center_x000a_Crystalfort, ME 96477"/>
    <x v="0"/>
    <n v="16.39"/>
    <n v="154.535"/>
    <n v="92.924999999999997"/>
  </r>
  <r>
    <n v="889721"/>
    <x v="0"/>
    <n v="7"/>
    <n v="77.25"/>
    <x v="95"/>
    <x v="10"/>
    <x v="0"/>
    <x v="2"/>
    <s v="PSC 0533, Box 2603_x000a_APO AE 22819"/>
    <x v="0"/>
    <n v="19.489999999999998"/>
    <n v="435.327"/>
    <n v="358.077"/>
  </r>
  <r>
    <n v="67981"/>
    <x v="0"/>
    <n v="3"/>
    <n v="15.04"/>
    <x v="158"/>
    <x v="2"/>
    <x v="1"/>
    <x v="3"/>
    <s v="5407 Misty Ramp Apt. 888_x000a_Lake Alice, IN 02423"/>
    <x v="2"/>
    <n v="9.56"/>
    <n v="40.807000000000002"/>
    <n v="25.767000000000003"/>
  </r>
  <r>
    <n v="394508"/>
    <x v="2"/>
    <n v="2"/>
    <n v="56.98"/>
    <x v="87"/>
    <x v="4"/>
    <x v="1"/>
    <x v="2"/>
    <s v="3643 Aaron Rue Suite 704_x000a_Chelseaside, AS 45634"/>
    <x v="0"/>
    <n v="8.5399999999999991"/>
    <n v="104.22"/>
    <n v="47.24"/>
  </r>
  <r>
    <n v="814966"/>
    <x v="2"/>
    <n v="4"/>
    <n v="25.02"/>
    <x v="268"/>
    <x v="6"/>
    <x v="0"/>
    <x v="1"/>
    <s v="84498 Jeffrey Throughway Apt. 302_x000a_Ellismouth, NV 65964"/>
    <x v="2"/>
    <n v="11.41"/>
    <n v="88.64"/>
    <n v="63.620000000000005"/>
  </r>
  <r>
    <n v="717931"/>
    <x v="2"/>
    <n v="5"/>
    <n v="48.71"/>
    <x v="156"/>
    <x v="5"/>
    <x v="0"/>
    <x v="2"/>
    <s v="832 Hansen Burgs Apt. 476_x000a_Lake Kennethside, PA 73700"/>
    <x v="1"/>
    <n v="9.7200000000000006"/>
    <n v="219.84899999999999"/>
    <n v="171.13899999999998"/>
  </r>
  <r>
    <n v="291884"/>
    <x v="1"/>
    <n v="7"/>
    <n v="97.25"/>
    <x v="144"/>
    <x v="3"/>
    <x v="0"/>
    <x v="0"/>
    <s v="4734 Eric Place_x000a_North Elizabeth, ID 22255"/>
    <x v="0"/>
    <n v="8.33"/>
    <n v="624.03"/>
    <n v="526.78"/>
  </r>
  <r>
    <n v="123674"/>
    <x v="3"/>
    <n v="1"/>
    <n v="98.19"/>
    <x v="124"/>
    <x v="2"/>
    <x v="1"/>
    <x v="2"/>
    <s v="063 Elizabeth Cape_x000a_East Meredithchester, MT 88350"/>
    <x v="1"/>
    <n v="17.850000000000001"/>
    <n v="80.662000000000006"/>
    <n v="-17.527999999999992"/>
  </r>
  <r>
    <n v="219799"/>
    <x v="0"/>
    <n v="8"/>
    <n v="98.68"/>
    <x v="114"/>
    <x v="10"/>
    <x v="0"/>
    <x v="3"/>
    <s v="0290 Mata Way_x000a_Lake Christina, PR 88689"/>
    <x v="3"/>
    <n v="5.32"/>
    <n v="747.471"/>
    <n v="648.79099999999994"/>
  </r>
  <r>
    <n v="720233"/>
    <x v="3"/>
    <n v="3"/>
    <n v="42.7"/>
    <x v="284"/>
    <x v="4"/>
    <x v="1"/>
    <x v="1"/>
    <s v="001 Beth Vista_x000a_North Kevinton, NV 07048"/>
    <x v="3"/>
    <n v="13.72"/>
    <n v="110.51300000000001"/>
    <n v="67.813000000000002"/>
  </r>
  <r>
    <n v="24360"/>
    <x v="3"/>
    <n v="6"/>
    <n v="73.260000000000005"/>
    <x v="150"/>
    <x v="11"/>
    <x v="0"/>
    <x v="3"/>
    <s v="86459 Nash Vista Suite 683_x000a_Seanport, DC 28932"/>
    <x v="1"/>
    <n v="19.18"/>
    <n v="355.25900000000001"/>
    <n v="281.99900000000002"/>
  </r>
  <r>
    <n v="515562"/>
    <x v="3"/>
    <n v="4"/>
    <n v="88.54"/>
    <x v="54"/>
    <x v="10"/>
    <x v="0"/>
    <x v="1"/>
    <s v="1347 Collins Garden Apt. 061_x000a_Paulstad, ID 43610"/>
    <x v="3"/>
    <n v="12.09"/>
    <n v="311.35599999999999"/>
    <n v="222.81599999999997"/>
  </r>
  <r>
    <n v="90655"/>
    <x v="2"/>
    <n v="5"/>
    <n v="55.51"/>
    <x v="91"/>
    <x v="9"/>
    <x v="0"/>
    <x v="0"/>
    <s v="765 Contreras Turnpike Apt. 993_x000a_Allenberg, MS 20577"/>
    <x v="0"/>
    <n v="2.4"/>
    <n v="270.88499999999999"/>
    <n v="215.375"/>
  </r>
  <r>
    <n v="468796"/>
    <x v="3"/>
    <n v="6"/>
    <n v="52.7"/>
    <x v="349"/>
    <x v="9"/>
    <x v="0"/>
    <x v="0"/>
    <s v="150 Vazquez Manors Suite 365_x000a_Lake Johnborough, IN 33321"/>
    <x v="2"/>
    <n v="12.66"/>
    <n v="276.18"/>
    <n v="223.48000000000002"/>
  </r>
  <r>
    <n v="933549"/>
    <x v="0"/>
    <n v="2"/>
    <n v="75"/>
    <x v="162"/>
    <x v="0"/>
    <x v="0"/>
    <x v="3"/>
    <s v="095 Patricia Branch Apt. 970_x000a_Kentland, PA 95056"/>
    <x v="2"/>
    <n v="17.510000000000002"/>
    <n v="123.746"/>
    <n v="48.745999999999995"/>
  </r>
  <r>
    <n v="192357"/>
    <x v="1"/>
    <n v="3"/>
    <n v="55.25"/>
    <x v="84"/>
    <x v="5"/>
    <x v="0"/>
    <x v="1"/>
    <s v="Unit 2114 Box 7404_x000a_DPO AP 65338"/>
    <x v="3"/>
    <n v="18.14"/>
    <n v="135.69999999999999"/>
    <n v="80.449999999999989"/>
  </r>
  <r>
    <n v="265051"/>
    <x v="2"/>
    <n v="8"/>
    <n v="62.4"/>
    <x v="205"/>
    <x v="1"/>
    <x v="0"/>
    <x v="2"/>
    <s v="72138 Smith Mountain_x000a_Bradleyfort, PA 90360"/>
    <x v="2"/>
    <n v="10.93"/>
    <n v="444.65499999999997"/>
    <n v="382.255"/>
  </r>
  <r>
    <n v="216828"/>
    <x v="0"/>
    <n v="8"/>
    <n v="50.77"/>
    <x v="229"/>
    <x v="11"/>
    <x v="0"/>
    <x v="3"/>
    <s v="5852 Dodson Meadows_x000a_Jessemouth, MP 41209"/>
    <x v="2"/>
    <n v="2.44"/>
    <n v="396.25"/>
    <n v="345.48"/>
  </r>
  <r>
    <n v="201525"/>
    <x v="2"/>
    <n v="1"/>
    <n v="75.83"/>
    <x v="183"/>
    <x v="7"/>
    <x v="1"/>
    <x v="3"/>
    <s v="8150 David Mall_x000a_Robinsonhaven, CT 48606"/>
    <x v="3"/>
    <n v="3.59"/>
    <n v="73.111999999999995"/>
    <n v="-2.7180000000000035"/>
  </r>
  <r>
    <n v="425651"/>
    <x v="1"/>
    <n v="8"/>
    <n v="86.48"/>
    <x v="266"/>
    <x v="11"/>
    <x v="0"/>
    <x v="3"/>
    <s v="USCGC Cox_x000a_FPO AA 14601"/>
    <x v="2"/>
    <n v="10.86"/>
    <n v="616.67700000000002"/>
    <n v="530.197"/>
  </r>
  <r>
    <n v="342443"/>
    <x v="1"/>
    <n v="2"/>
    <n v="50.86"/>
    <x v="274"/>
    <x v="6"/>
    <x v="0"/>
    <x v="1"/>
    <s v="USS Hall_x000a_FPO AE 45534"/>
    <x v="3"/>
    <n v="18.47"/>
    <n v="82.927000000000007"/>
    <n v="32.067000000000007"/>
  </r>
  <r>
    <n v="343516"/>
    <x v="2"/>
    <n v="8"/>
    <n v="54.2"/>
    <x v="100"/>
    <x v="7"/>
    <x v="1"/>
    <x v="1"/>
    <s v="38715 Andrew Springs Suite 621_x000a_Caseyshire, MN 63557"/>
    <x v="2"/>
    <n v="16.39"/>
    <n v="362.48599999999999"/>
    <n v="308.286"/>
  </r>
  <r>
    <n v="39254"/>
    <x v="1"/>
    <n v="5"/>
    <n v="93.05"/>
    <x v="266"/>
    <x v="11"/>
    <x v="0"/>
    <x v="0"/>
    <s v="076 Francisco Lake Apt. 560_x000a_Daniellemouth, WI 36503"/>
    <x v="3"/>
    <n v="9.06"/>
    <n v="423.07900000000001"/>
    <n v="330.029"/>
  </r>
  <r>
    <n v="88576"/>
    <x v="3"/>
    <n v="1"/>
    <n v="60.68"/>
    <x v="351"/>
    <x v="5"/>
    <x v="0"/>
    <x v="2"/>
    <s v="9484 Mendez Streets_x000a_North Biancachester, ME 83154"/>
    <x v="0"/>
    <n v="9.48"/>
    <n v="54.927999999999997"/>
    <n v="-5.7520000000000024"/>
  </r>
  <r>
    <n v="502796"/>
    <x v="0"/>
    <n v="8"/>
    <n v="52.74"/>
    <x v="99"/>
    <x v="1"/>
    <x v="0"/>
    <x v="3"/>
    <s v="46464 Jennifer Ports Apt. 444_x000a_Brownchester, ME 03069"/>
    <x v="3"/>
    <n v="1.65"/>
    <n v="414.97300000000001"/>
    <n v="362.233"/>
  </r>
  <r>
    <n v="447481"/>
    <x v="2"/>
    <n v="5"/>
    <n v="97.37"/>
    <x v="265"/>
    <x v="7"/>
    <x v="1"/>
    <x v="2"/>
    <s v="4734 Rubio Lock_x000a_Stacyland, OK 69805"/>
    <x v="0"/>
    <n v="18.98"/>
    <n v="394.46100000000001"/>
    <n v="297.09100000000001"/>
  </r>
  <r>
    <n v="138965"/>
    <x v="1"/>
    <n v="1"/>
    <n v="15.98"/>
    <x v="232"/>
    <x v="8"/>
    <x v="1"/>
    <x v="2"/>
    <s v="7082 Elizabeth Trail_x000a_West Laura, IA 30436"/>
    <x v="1"/>
    <n v="14.81"/>
    <n v="13.612"/>
    <n v="-2.3680000000000003"/>
  </r>
  <r>
    <n v="447246"/>
    <x v="2"/>
    <n v="4"/>
    <n v="66.069999999999993"/>
    <x v="131"/>
    <x v="10"/>
    <x v="0"/>
    <x v="2"/>
    <s v="964 Thompson Points Suite 668_x000a_Josephhaven, CO 40994"/>
    <x v="1"/>
    <n v="7.26"/>
    <n v="245.10900000000001"/>
    <n v="179.03900000000002"/>
  </r>
  <r>
    <n v="362661"/>
    <x v="2"/>
    <n v="1"/>
    <n v="12.3"/>
    <x v="338"/>
    <x v="7"/>
    <x v="1"/>
    <x v="1"/>
    <s v="89839 Brent View_x000a_South Bonnie, NV 48154"/>
    <x v="3"/>
    <n v="2.82"/>
    <n v="11.952999999999999"/>
    <n v="-0.34700000000000131"/>
  </r>
  <r>
    <n v="716612"/>
    <x v="0"/>
    <n v="9"/>
    <n v="50.4"/>
    <x v="184"/>
    <x v="6"/>
    <x v="0"/>
    <x v="1"/>
    <s v="47319 Megan Mall Apt. 888_x000a_North Joseph, NJ 75482"/>
    <x v="1"/>
    <n v="6.33"/>
    <n v="424.94900000000001"/>
    <n v="374.54900000000004"/>
  </r>
  <r>
    <n v="836255"/>
    <x v="1"/>
    <n v="2"/>
    <n v="39.19"/>
    <x v="310"/>
    <x v="8"/>
    <x v="1"/>
    <x v="0"/>
    <s v="188 Maurice Avenue Apt. 929_x000a_Curtisberg, SC 35473"/>
    <x v="2"/>
    <n v="18.59"/>
    <n v="63.804000000000002"/>
    <n v="24.614000000000004"/>
  </r>
  <r>
    <n v="751040"/>
    <x v="3"/>
    <n v="8"/>
    <n v="49.11"/>
    <x v="239"/>
    <x v="1"/>
    <x v="0"/>
    <x v="0"/>
    <s v="582 William Lights Suite 196_x000a_North Joseph, DE 52941"/>
    <x v="1"/>
    <n v="7.26"/>
    <n v="364.38299999999998"/>
    <n v="315.27299999999997"/>
  </r>
  <r>
    <n v="722367"/>
    <x v="1"/>
    <n v="4"/>
    <n v="91.27"/>
    <x v="214"/>
    <x v="11"/>
    <x v="0"/>
    <x v="3"/>
    <s v="695 Emma Route_x000a_Christianmouth, ND 23313"/>
    <x v="1"/>
    <n v="13.24"/>
    <n v="316.73700000000002"/>
    <n v="225.46700000000004"/>
  </r>
  <r>
    <n v="492943"/>
    <x v="3"/>
    <n v="9"/>
    <n v="55.83"/>
    <x v="299"/>
    <x v="9"/>
    <x v="0"/>
    <x v="1"/>
    <s v="382 Stephen Viaduct_x000a_Lake Justinshire, AR 18534"/>
    <x v="3"/>
    <n v="18.75"/>
    <n v="408.22399999999999"/>
    <n v="352.39400000000001"/>
  </r>
  <r>
    <n v="500537"/>
    <x v="2"/>
    <n v="2"/>
    <n v="62.55"/>
    <x v="56"/>
    <x v="2"/>
    <x v="1"/>
    <x v="1"/>
    <s v="77333 Jeanette Ville_x000a_Port Sharon, NE 13014"/>
    <x v="0"/>
    <n v="13.74"/>
    <n v="107.90600000000001"/>
    <n v="45.356000000000009"/>
  </r>
  <r>
    <n v="498654"/>
    <x v="1"/>
    <n v="3"/>
    <n v="39.65"/>
    <x v="160"/>
    <x v="7"/>
    <x v="1"/>
    <x v="1"/>
    <s v="148 Thompson Expressway Suite 499_x000a_Lake Stevefurt, MP 74236"/>
    <x v="0"/>
    <n v="16.059999999999999"/>
    <n v="99.86"/>
    <n v="60.21"/>
  </r>
  <r>
    <n v="860795"/>
    <x v="2"/>
    <n v="2"/>
    <n v="98.67"/>
    <x v="209"/>
    <x v="10"/>
    <x v="0"/>
    <x v="0"/>
    <s v="8198 Jeremy Avenue_x000a_South Benjamin, MS 51598"/>
    <x v="0"/>
    <n v="11.12"/>
    <n v="175.405"/>
    <n v="76.734999999999999"/>
  </r>
  <r>
    <n v="540323"/>
    <x v="3"/>
    <n v="5"/>
    <n v="97.73"/>
    <x v="257"/>
    <x v="3"/>
    <x v="0"/>
    <x v="3"/>
    <s v="987 Maria Ferry Apt. 197_x000a_Jamesborough, DC 98988"/>
    <x v="2"/>
    <n v="6.12"/>
    <n v="458.72199999999998"/>
    <n v="360.99199999999996"/>
  </r>
  <r>
    <n v="636916"/>
    <x v="3"/>
    <n v="1"/>
    <n v="88.46"/>
    <x v="23"/>
    <x v="9"/>
    <x v="0"/>
    <x v="3"/>
    <s v="3348 Christopher Rapid_x000a_New Shelley, MH 36458"/>
    <x v="1"/>
    <n v="12.39"/>
    <n v="77.495000000000005"/>
    <n v="-10.964999999999989"/>
  </r>
  <r>
    <n v="469557"/>
    <x v="1"/>
    <n v="3"/>
    <n v="73.73"/>
    <x v="29"/>
    <x v="9"/>
    <x v="0"/>
    <x v="0"/>
    <s v="1793 James Underpass_x000a_Danielburgh, IA 32903"/>
    <x v="3"/>
    <n v="12.58"/>
    <n v="193.36500000000001"/>
    <n v="119.63500000000001"/>
  </r>
  <r>
    <n v="146005"/>
    <x v="0"/>
    <n v="1"/>
    <n v="48.52"/>
    <x v="162"/>
    <x v="0"/>
    <x v="0"/>
    <x v="2"/>
    <s v="3936 Angela Turnpike Apt. 429_x000a_Aliciaton, MD 39161"/>
    <x v="1"/>
    <n v="16.22"/>
    <n v="40.652999999999999"/>
    <n v="-7.8670000000000044"/>
  </r>
  <r>
    <n v="88891"/>
    <x v="1"/>
    <n v="8"/>
    <n v="21.39"/>
    <x v="353"/>
    <x v="5"/>
    <x v="0"/>
    <x v="2"/>
    <s v="537 Nathan Views_x000a_South Robertmouth, IN 13615"/>
    <x v="1"/>
    <n v="2.19"/>
    <n v="167.37700000000001"/>
    <n v="145.98700000000002"/>
  </r>
  <r>
    <n v="782066"/>
    <x v="3"/>
    <n v="4"/>
    <n v="91.82"/>
    <x v="135"/>
    <x v="6"/>
    <x v="0"/>
    <x v="0"/>
    <s v="PSC 2112, Box 8198_x000a_APO AP 65931"/>
    <x v="0"/>
    <n v="13.29"/>
    <n v="318.47699999999998"/>
    <n v="226.65699999999998"/>
  </r>
  <r>
    <n v="824708"/>
    <x v="1"/>
    <n v="3"/>
    <n v="58.05"/>
    <x v="6"/>
    <x v="3"/>
    <x v="0"/>
    <x v="0"/>
    <s v="1524 Kristopher Spring Apt. 134_x000a_Lake Bradleytown, NV 72904"/>
    <x v="1"/>
    <n v="5.86"/>
    <n v="163.94399999999999"/>
    <n v="105.89399999999999"/>
  </r>
  <r>
    <n v="73767"/>
    <x v="1"/>
    <n v="8"/>
    <n v="60.56"/>
    <x v="325"/>
    <x v="9"/>
    <x v="0"/>
    <x v="0"/>
    <s v="351 Bridges Summit_x000a_Edwardton, PW 86444"/>
    <x v="1"/>
    <n v="1.23"/>
    <n v="478.512"/>
    <n v="417.952"/>
  </r>
  <r>
    <n v="525074"/>
    <x v="3"/>
    <n v="9"/>
    <n v="19.23"/>
    <x v="249"/>
    <x v="6"/>
    <x v="0"/>
    <x v="2"/>
    <s v="15361 Gregory Crescent_x000a_Alexanderchester, MA 08814"/>
    <x v="1"/>
    <n v="4.37"/>
    <n v="165.47399999999999"/>
    <n v="146.244"/>
  </r>
  <r>
    <n v="839176"/>
    <x v="0"/>
    <n v="8"/>
    <n v="81.33"/>
    <x v="8"/>
    <x v="5"/>
    <x v="0"/>
    <x v="1"/>
    <s v="6688 Miller Inlet_x000a_Johnside, IN 29623"/>
    <x v="1"/>
    <n v="4.32"/>
    <n v="622.529"/>
    <n v="541.19899999999996"/>
  </r>
  <r>
    <n v="405631"/>
    <x v="3"/>
    <n v="6"/>
    <n v="59.71"/>
    <x v="112"/>
    <x v="7"/>
    <x v="1"/>
    <x v="2"/>
    <s v="9682 Thomas Meadow_x000a_Hernandezbury, MO 34633"/>
    <x v="1"/>
    <n v="19.510000000000002"/>
    <n v="288.35300000000001"/>
    <n v="228.643"/>
  </r>
  <r>
    <n v="245903"/>
    <x v="0"/>
    <n v="3"/>
    <n v="33.26"/>
    <x v="208"/>
    <x v="8"/>
    <x v="1"/>
    <x v="3"/>
    <s v="508 Flores Freeway_x000a_Gregoryton, PW 21629"/>
    <x v="3"/>
    <n v="10.87"/>
    <n v="88.92"/>
    <n v="55.660000000000004"/>
  </r>
  <r>
    <n v="575537"/>
    <x v="3"/>
    <n v="8"/>
    <n v="25.46"/>
    <x v="82"/>
    <x v="3"/>
    <x v="0"/>
    <x v="1"/>
    <s v="5635 Madison Canyon_x000a_Brownborough, TN 47852"/>
    <x v="0"/>
    <n v="19.64"/>
    <n v="163.714"/>
    <n v="138.25399999999999"/>
  </r>
  <r>
    <n v="655633"/>
    <x v="1"/>
    <n v="5"/>
    <n v="65.260000000000005"/>
    <x v="208"/>
    <x v="8"/>
    <x v="1"/>
    <x v="1"/>
    <s v="6780 Christina Rue Suite 357_x000a_Jessicafort, IA 44974"/>
    <x v="0"/>
    <n v="3.66"/>
    <n v="314.32499999999999"/>
    <n v="249.065"/>
  </r>
  <r>
    <n v="604264"/>
    <x v="3"/>
    <n v="5"/>
    <n v="87.75"/>
    <x v="123"/>
    <x v="7"/>
    <x v="1"/>
    <x v="3"/>
    <s v="642 Cabrera Corner Apt. 408_x000a_Jonathanfurt, NH 11412"/>
    <x v="3"/>
    <n v="10.08"/>
    <n v="394.53300000000002"/>
    <n v="306.78300000000002"/>
  </r>
  <r>
    <n v="944748"/>
    <x v="2"/>
    <n v="9"/>
    <n v="57.26"/>
    <x v="143"/>
    <x v="3"/>
    <x v="0"/>
    <x v="2"/>
    <s v="8447 Proctor Estates Suite 782_x000a_South Kevinfurt, IN 83045"/>
    <x v="0"/>
    <n v="13.55"/>
    <n v="445.548"/>
    <n v="388.28800000000001"/>
  </r>
  <r>
    <n v="597241"/>
    <x v="3"/>
    <n v="1"/>
    <n v="87.46"/>
    <x v="57"/>
    <x v="7"/>
    <x v="1"/>
    <x v="2"/>
    <s v="6348 Wyatt Mount Suite 547_x000a_Samanthahaven, CA 82104"/>
    <x v="2"/>
    <n v="10.08"/>
    <n v="78.644000000000005"/>
    <n v="-8.8159999999999883"/>
  </r>
  <r>
    <n v="259464"/>
    <x v="3"/>
    <n v="7"/>
    <n v="26.86"/>
    <x v="283"/>
    <x v="0"/>
    <x v="0"/>
    <x v="3"/>
    <s v="0864 Vickie Circle_x000a_Kelleymouth, PW 26956"/>
    <x v="1"/>
    <n v="12.91"/>
    <n v="163.73400000000001"/>
    <n v="136.87400000000002"/>
  </r>
  <r>
    <n v="330394"/>
    <x v="0"/>
    <n v="8"/>
    <n v="59.81"/>
    <x v="161"/>
    <x v="3"/>
    <x v="0"/>
    <x v="1"/>
    <s v="187 Barnes Course_x000a_Wrightmouth, GU 63757"/>
    <x v="2"/>
    <n v="4.79"/>
    <n v="455.50099999999998"/>
    <n v="395.69099999999997"/>
  </r>
  <r>
    <n v="432140"/>
    <x v="3"/>
    <n v="3"/>
    <n v="49.7"/>
    <x v="264"/>
    <x v="4"/>
    <x v="1"/>
    <x v="1"/>
    <s v="9422 Walters Drive Suite 910_x000a_North Shannon, OK 82424"/>
    <x v="2"/>
    <n v="1.61"/>
    <n v="146.71"/>
    <n v="97.01"/>
  </r>
  <r>
    <n v="160505"/>
    <x v="1"/>
    <n v="8"/>
    <n v="39.07"/>
    <x v="276"/>
    <x v="7"/>
    <x v="1"/>
    <x v="2"/>
    <s v="PSC 5901, Box 6298_x000a_APO AA 97536"/>
    <x v="0"/>
    <n v="8.23"/>
    <n v="286.83999999999997"/>
    <n v="247.76999999999998"/>
  </r>
  <r>
    <n v="706104"/>
    <x v="1"/>
    <n v="1"/>
    <n v="19.010000000000002"/>
    <x v="133"/>
    <x v="10"/>
    <x v="0"/>
    <x v="2"/>
    <s v="463 Tyler Flats_x000a_Brandonview, AR 87064"/>
    <x v="2"/>
    <n v="3.97"/>
    <n v="18.257999999999999"/>
    <n v="-0.75200000000000244"/>
  </r>
  <r>
    <n v="805847"/>
    <x v="2"/>
    <n v="8"/>
    <n v="28.56"/>
    <x v="222"/>
    <x v="7"/>
    <x v="1"/>
    <x v="0"/>
    <s v="40722 Santana Burgs Apt. 984_x000a_Cartershire, MD 07637"/>
    <x v="3"/>
    <n v="18.25"/>
    <n v="186.76"/>
    <n v="158.19999999999999"/>
  </r>
  <r>
    <n v="384114"/>
    <x v="2"/>
    <n v="7"/>
    <n v="89.95"/>
    <x v="150"/>
    <x v="11"/>
    <x v="0"/>
    <x v="3"/>
    <s v="749 Brian Circles Apt. 996_x000a_Hillborough, CT 01477"/>
    <x v="3"/>
    <n v="9.83"/>
    <n v="567.71400000000006"/>
    <n v="477.76400000000007"/>
  </r>
  <r>
    <n v="188739"/>
    <x v="1"/>
    <n v="4"/>
    <n v="42.6"/>
    <x v="360"/>
    <x v="5"/>
    <x v="0"/>
    <x v="1"/>
    <s v="186 Tracy Roads_x000a_Charleston, PA 41188"/>
    <x v="3"/>
    <n v="12.18"/>
    <n v="149.63499999999999"/>
    <n v="107.035"/>
  </r>
  <r>
    <n v="540210"/>
    <x v="1"/>
    <n v="7"/>
    <n v="87.22"/>
    <x v="289"/>
    <x v="10"/>
    <x v="0"/>
    <x v="3"/>
    <s v="58572 Mitchell Courts Suite 498_x000a_Port Travis, VA 19796"/>
    <x v="0"/>
    <n v="6.44"/>
    <n v="571.21"/>
    <n v="483.99"/>
  </r>
  <r>
    <n v="427282"/>
    <x v="2"/>
    <n v="7"/>
    <n v="83.27"/>
    <x v="231"/>
    <x v="5"/>
    <x v="0"/>
    <x v="3"/>
    <s v="6255 Taylor Dam Suite 731_x000a_East Jenniferport, IN 38010"/>
    <x v="3"/>
    <n v="0.82"/>
    <n v="578.12099999999998"/>
    <n v="494.851"/>
  </r>
  <r>
    <n v="377159"/>
    <x v="1"/>
    <n v="1"/>
    <n v="37.44"/>
    <x v="43"/>
    <x v="0"/>
    <x v="0"/>
    <x v="1"/>
    <s v="43953 Dorsey Pines Apt. 725_x000a_Ryanmouth, VI 78241"/>
    <x v="0"/>
    <n v="1.75"/>
    <n v="36.789000000000001"/>
    <n v="-0.65099999999999625"/>
  </r>
  <r>
    <n v="376414"/>
    <x v="2"/>
    <n v="3"/>
    <n v="53.04"/>
    <x v="244"/>
    <x v="11"/>
    <x v="0"/>
    <x v="0"/>
    <s v="51394 Macdonald Prairie Apt. 948_x000a_Jennifershire, SD 18356"/>
    <x v="2"/>
    <n v="8.69"/>
    <n v="145.29"/>
    <n v="92.25"/>
  </r>
  <r>
    <n v="736638"/>
    <x v="0"/>
    <n v="7"/>
    <n v="50.8"/>
    <x v="177"/>
    <x v="10"/>
    <x v="0"/>
    <x v="1"/>
    <s v="808 Haas Glen Apt. 795_x000a_Amyburgh, CA 58333"/>
    <x v="0"/>
    <n v="14.65"/>
    <n v="303.48700000000002"/>
    <n v="252.68700000000001"/>
  </r>
  <r>
    <n v="994363"/>
    <x v="0"/>
    <n v="5"/>
    <n v="90.73"/>
    <x v="173"/>
    <x v="11"/>
    <x v="0"/>
    <x v="0"/>
    <s v="587 Jennifer Spur Suite 734_x000a_Sheltonburgh, TN 66140"/>
    <x v="1"/>
    <n v="8.19"/>
    <n v="416.53100000000001"/>
    <n v="325.80099999999999"/>
  </r>
  <r>
    <n v="13851"/>
    <x v="3"/>
    <n v="9"/>
    <n v="65.349999999999994"/>
    <x v="277"/>
    <x v="1"/>
    <x v="0"/>
    <x v="3"/>
    <s v="USNV Reilly_x000a_FPO AA 85653"/>
    <x v="1"/>
    <n v="8.39"/>
    <n v="538.78499999999997"/>
    <n v="473.43499999999995"/>
  </r>
  <r>
    <n v="676054"/>
    <x v="2"/>
    <n v="7"/>
    <n v="49.37"/>
    <x v="220"/>
    <x v="5"/>
    <x v="0"/>
    <x v="1"/>
    <s v="235 Charles Oval_x000a_Port Amy, FL 25092"/>
    <x v="3"/>
    <n v="11.63"/>
    <n v="305.43200000000002"/>
    <n v="256.06200000000001"/>
  </r>
  <r>
    <n v="511180"/>
    <x v="1"/>
    <n v="3"/>
    <n v="56.75"/>
    <x v="195"/>
    <x v="4"/>
    <x v="1"/>
    <x v="3"/>
    <s v="955 Smith Canyon Suite 217_x000a_West Amy, IL 56510"/>
    <x v="2"/>
    <n v="6.68"/>
    <n v="158.88399999999999"/>
    <n v="102.13399999999999"/>
  </r>
  <r>
    <n v="528070"/>
    <x v="2"/>
    <n v="1"/>
    <n v="85.74"/>
    <x v="211"/>
    <x v="3"/>
    <x v="0"/>
    <x v="2"/>
    <s v="475 Anderson Prairie Suite 914_x000a_Juanbury, IL 69095"/>
    <x v="2"/>
    <n v="15.06"/>
    <n v="72.823999999999998"/>
    <n v="-12.915999999999997"/>
  </r>
  <r>
    <n v="599372"/>
    <x v="1"/>
    <n v="5"/>
    <n v="37.71"/>
    <x v="16"/>
    <x v="7"/>
    <x v="1"/>
    <x v="2"/>
    <s v="146 Roberts Shoal_x000a_East Bridgetchester, IN 64453"/>
    <x v="3"/>
    <n v="18.8"/>
    <n v="153.08099999999999"/>
    <n v="115.37099999999998"/>
  </r>
  <r>
    <n v="553790"/>
    <x v="2"/>
    <n v="5"/>
    <n v="47.44"/>
    <x v="209"/>
    <x v="10"/>
    <x v="0"/>
    <x v="0"/>
    <s v="256 Schmidt Lake Apt. 934_x000a_Vasquezburgh, DE 66143"/>
    <x v="3"/>
    <n v="15.99"/>
    <n v="199.298"/>
    <n v="151.858"/>
  </r>
  <r>
    <n v="612881"/>
    <x v="1"/>
    <n v="7"/>
    <n v="21.74"/>
    <x v="7"/>
    <x v="4"/>
    <x v="1"/>
    <x v="2"/>
    <s v="0693 Flores Vista Suite 720_x000a_Annshire, CA 80291"/>
    <x v="3"/>
    <n v="17.739999999999998"/>
    <n v="125.21899999999999"/>
    <n v="103.479"/>
  </r>
  <r>
    <n v="478057"/>
    <x v="2"/>
    <n v="1"/>
    <n v="61.12"/>
    <x v="74"/>
    <x v="2"/>
    <x v="1"/>
    <x v="3"/>
    <s v="25144 Smith Course Apt. 777_x000a_Sullivanberg, OR 00540"/>
    <x v="1"/>
    <n v="13.34"/>
    <n v="52.969000000000001"/>
    <n v="-8.1509999999999962"/>
  </r>
  <r>
    <n v="318848"/>
    <x v="2"/>
    <n v="2"/>
    <n v="97.28"/>
    <x v="136"/>
    <x v="6"/>
    <x v="0"/>
    <x v="1"/>
    <s v="69814 Mason Track Apt. 139_x000a_South Lauren, PW 73092"/>
    <x v="0"/>
    <n v="5.13"/>
    <n v="184.589"/>
    <n v="87.308999999999997"/>
  </r>
  <r>
    <n v="375791"/>
    <x v="0"/>
    <n v="6"/>
    <n v="40.98"/>
    <x v="132"/>
    <x v="8"/>
    <x v="1"/>
    <x v="2"/>
    <s v="93307 Kimberly Plains Apt. 362_x000a_Georgefurt, WI 42736"/>
    <x v="3"/>
    <n v="0.38"/>
    <n v="244.965"/>
    <n v="203.98500000000001"/>
  </r>
  <r>
    <n v="373435"/>
    <x v="2"/>
    <n v="8"/>
    <n v="94.67"/>
    <x v="135"/>
    <x v="6"/>
    <x v="0"/>
    <x v="3"/>
    <s v="505 Williams Way Suite 825_x000a_West Carlaberg, WI 25772"/>
    <x v="0"/>
    <n v="15.01"/>
    <n v="643.70500000000004"/>
    <n v="549.03500000000008"/>
  </r>
  <r>
    <n v="669649"/>
    <x v="0"/>
    <n v="4"/>
    <n v="82.41"/>
    <x v="155"/>
    <x v="2"/>
    <x v="1"/>
    <x v="1"/>
    <s v="62042 Torres Ranch Suite 805_x000a_Lake Lisaville, VA 70729"/>
    <x v="1"/>
    <n v="17.510000000000002"/>
    <n v="271.92599999999999"/>
    <n v="189.51599999999999"/>
  </r>
  <r>
    <n v="414741"/>
    <x v="0"/>
    <n v="3"/>
    <n v="81.319999999999993"/>
    <x v="360"/>
    <x v="5"/>
    <x v="0"/>
    <x v="3"/>
    <s v="26445 Natasha Fords_x000a_Lake Wayne, AZ 41843"/>
    <x v="1"/>
    <n v="0.32"/>
    <n v="243.18700000000001"/>
    <n v="161.86700000000002"/>
  </r>
  <r>
    <n v="792922"/>
    <x v="2"/>
    <n v="3"/>
    <n v="76.83"/>
    <x v="217"/>
    <x v="8"/>
    <x v="1"/>
    <x v="3"/>
    <s v="299 Jason River_x000a_New Tiffany, NH 94430"/>
    <x v="0"/>
    <n v="7.2"/>
    <n v="213.892"/>
    <n v="137.06200000000001"/>
  </r>
  <r>
    <n v="723136"/>
    <x v="0"/>
    <n v="3"/>
    <n v="78.39"/>
    <x v="34"/>
    <x v="7"/>
    <x v="1"/>
    <x v="3"/>
    <s v="25809 Wilson Forges Apt. 893_x000a_Port Megan, NE 76144"/>
    <x v="3"/>
    <n v="1.55"/>
    <n v="231.52500000000001"/>
    <n v="153.13499999999999"/>
  </r>
  <r>
    <n v="843259"/>
    <x v="2"/>
    <n v="2"/>
    <n v="40.340000000000003"/>
    <x v="259"/>
    <x v="10"/>
    <x v="0"/>
    <x v="0"/>
    <s v="97535 Cummings Square Suite 552_x000a_East Johnathan, VI 35770"/>
    <x v="1"/>
    <n v="12.59"/>
    <n v="70.516000000000005"/>
    <n v="30.176000000000002"/>
  </r>
  <r>
    <n v="986367"/>
    <x v="0"/>
    <n v="1"/>
    <n v="84.9"/>
    <x v="181"/>
    <x v="1"/>
    <x v="0"/>
    <x v="3"/>
    <s v="PSC 6433, Box 9713_x000a_APO AA 07320"/>
    <x v="1"/>
    <n v="17.11"/>
    <n v="70.376999999999995"/>
    <n v="-14.52300000000001"/>
  </r>
  <r>
    <n v="14851"/>
    <x v="0"/>
    <n v="5"/>
    <n v="97.64"/>
    <x v="21"/>
    <x v="3"/>
    <x v="0"/>
    <x v="2"/>
    <s v="1660 Kramer Gardens_x000a_Owensberg, GA 31906"/>
    <x v="0"/>
    <n v="2.68"/>
    <n v="475.07900000000001"/>
    <n v="377.43900000000002"/>
  </r>
  <r>
    <n v="689908"/>
    <x v="1"/>
    <n v="5"/>
    <n v="19.399999999999999"/>
    <x v="148"/>
    <x v="1"/>
    <x v="0"/>
    <x v="0"/>
    <s v="450 Patrick Cliff Suite 655_x000a_Lake Amanda, NJ 27720"/>
    <x v="1"/>
    <n v="5.19"/>
    <n v="91.944999999999993"/>
    <n v="72.544999999999987"/>
  </r>
  <r>
    <n v="633901"/>
    <x v="1"/>
    <n v="5"/>
    <n v="21.42"/>
    <x v="180"/>
    <x v="0"/>
    <x v="0"/>
    <x v="3"/>
    <s v="410 Quinn Cliffs_x000a_Ryanfurt, CO 38433"/>
    <x v="0"/>
    <n v="14.95"/>
    <n v="91.088999999999999"/>
    <n v="69.668999999999997"/>
  </r>
  <r>
    <n v="331603"/>
    <x v="0"/>
    <n v="4"/>
    <n v="11.04"/>
    <x v="130"/>
    <x v="9"/>
    <x v="0"/>
    <x v="1"/>
    <s v="24257 Boone Port Suite 678_x000a_Riceview, TN 90935"/>
    <x v="0"/>
    <n v="10.93"/>
    <n v="39.350999999999999"/>
    <n v="28.311"/>
  </r>
  <r>
    <n v="954750"/>
    <x v="1"/>
    <n v="3"/>
    <n v="73.19"/>
    <x v="324"/>
    <x v="3"/>
    <x v="0"/>
    <x v="2"/>
    <s v="Unit 6334 Box 5991_x000a_DPO AA 01602"/>
    <x v="0"/>
    <n v="7.61"/>
    <n v="202.863"/>
    <n v="129.673"/>
  </r>
  <r>
    <n v="62471"/>
    <x v="0"/>
    <n v="3"/>
    <n v="16.53"/>
    <x v="336"/>
    <x v="2"/>
    <x v="1"/>
    <x v="1"/>
    <s v="301 Mitchell Manors_x000a_Lake Thomas, NJ 53534"/>
    <x v="1"/>
    <n v="16.38"/>
    <n v="41.463999999999999"/>
    <n v="24.933999999999997"/>
  </r>
  <r>
    <n v="849220"/>
    <x v="2"/>
    <n v="2"/>
    <n v="56.97"/>
    <x v="104"/>
    <x v="11"/>
    <x v="0"/>
    <x v="0"/>
    <s v="887 Kelly Corners_x000a_Cassidyshire, OH 05842"/>
    <x v="3"/>
    <n v="12.78"/>
    <n v="99.372"/>
    <n v="42.402000000000001"/>
  </r>
  <r>
    <n v="511131"/>
    <x v="0"/>
    <n v="5"/>
    <n v="71.900000000000006"/>
    <x v="47"/>
    <x v="9"/>
    <x v="0"/>
    <x v="3"/>
    <s v="632 Perez Village Suite 259_x000a_Kerrytown, NE 62361"/>
    <x v="3"/>
    <n v="8.19"/>
    <n v="330.06799999999998"/>
    <n v="258.16800000000001"/>
  </r>
  <r>
    <n v="128269"/>
    <x v="2"/>
    <n v="4"/>
    <n v="63.52"/>
    <x v="128"/>
    <x v="0"/>
    <x v="0"/>
    <x v="1"/>
    <s v="5743 Kim Estate_x000a_Burgessville, MP 23521"/>
    <x v="1"/>
    <n v="14.73"/>
    <n v="216.655"/>
    <n v="153.13499999999999"/>
  </r>
  <r>
    <n v="176302"/>
    <x v="3"/>
    <n v="6"/>
    <n v="64.650000000000006"/>
    <x v="342"/>
    <x v="9"/>
    <x v="0"/>
    <x v="0"/>
    <s v="396 Anderson Corner Apt. 980_x000a_East Sharonborough, AS 06535"/>
    <x v="3"/>
    <n v="13.96"/>
    <n v="333.75799999999998"/>
    <n v="269.10799999999995"/>
  </r>
  <r>
    <n v="539929"/>
    <x v="3"/>
    <n v="2"/>
    <n v="96.53"/>
    <x v="350"/>
    <x v="8"/>
    <x v="1"/>
    <x v="3"/>
    <s v="Unit 6413 Box 5888_x000a_DPO AA 64847"/>
    <x v="2"/>
    <n v="6.87"/>
    <n v="179.79300000000001"/>
    <n v="83.263000000000005"/>
  </r>
  <r>
    <n v="818082"/>
    <x v="1"/>
    <n v="2"/>
    <n v="37.119999999999997"/>
    <x v="171"/>
    <x v="2"/>
    <x v="1"/>
    <x v="1"/>
    <s v="71570 Mathis Point Apt. 426_x000a_Knappfort, IL 61343"/>
    <x v="3"/>
    <n v="19.07"/>
    <n v="60.084000000000003"/>
    <n v="22.964000000000006"/>
  </r>
  <r>
    <n v="872451"/>
    <x v="0"/>
    <n v="8"/>
    <n v="65.83"/>
    <x v="249"/>
    <x v="6"/>
    <x v="0"/>
    <x v="2"/>
    <s v="2196 Daniel Burgs_x000a_Josephville, NV 33006"/>
    <x v="3"/>
    <n v="8.73"/>
    <n v="480.654"/>
    <n v="414.82400000000001"/>
  </r>
  <r>
    <n v="350847"/>
    <x v="1"/>
    <n v="6"/>
    <n v="66.400000000000006"/>
    <x v="277"/>
    <x v="1"/>
    <x v="0"/>
    <x v="2"/>
    <s v="109 Suzanne Corners_x000a_Port Williambury, PR 04027"/>
    <x v="3"/>
    <n v="19.739999999999998"/>
    <n v="319.73399999999998"/>
    <n v="253.33399999999997"/>
  </r>
  <r>
    <n v="101050"/>
    <x v="2"/>
    <n v="3"/>
    <n v="34.83"/>
    <x v="256"/>
    <x v="2"/>
    <x v="1"/>
    <x v="3"/>
    <s v="0113 Anthony Passage Apt. 501_x000a_Harperport, ME 34215"/>
    <x v="2"/>
    <n v="19.25"/>
    <n v="84.367000000000004"/>
    <n v="49.537000000000006"/>
  </r>
  <r>
    <n v="953378"/>
    <x v="3"/>
    <n v="5"/>
    <n v="37.26"/>
    <x v="73"/>
    <x v="0"/>
    <x v="0"/>
    <x v="1"/>
    <s v="909 Munoz Glens Apt. 678_x000a_Robertberg, NM 42148"/>
    <x v="3"/>
    <n v="12.02"/>
    <n v="163.917"/>
    <n v="126.65700000000001"/>
  </r>
  <r>
    <n v="269823"/>
    <x v="1"/>
    <n v="3"/>
    <n v="76.67"/>
    <x v="110"/>
    <x v="3"/>
    <x v="0"/>
    <x v="0"/>
    <s v="664 Barry Fork Suite 666_x000a_Hughesstad, MH 05029"/>
    <x v="1"/>
    <n v="10.39"/>
    <n v="206.11799999999999"/>
    <n v="129.44799999999998"/>
  </r>
  <r>
    <n v="166819"/>
    <x v="2"/>
    <n v="2"/>
    <n v="38.32"/>
    <x v="309"/>
    <x v="11"/>
    <x v="0"/>
    <x v="0"/>
    <s v="3125 Jessica Inlet_x000a_Nicoleside, ME 77904"/>
    <x v="0"/>
    <n v="18.39"/>
    <n v="62.551000000000002"/>
    <n v="24.231000000000002"/>
  </r>
  <r>
    <n v="301754"/>
    <x v="0"/>
    <n v="3"/>
    <n v="30.88"/>
    <x v="0"/>
    <x v="0"/>
    <x v="0"/>
    <x v="0"/>
    <s v="12611 Cameron Lodge_x000a_Lake Shannonburgh, PW 16889"/>
    <x v="2"/>
    <n v="7.7"/>
    <n v="85.509"/>
    <n v="54.629000000000005"/>
  </r>
  <r>
    <n v="891502"/>
    <x v="0"/>
    <n v="1"/>
    <n v="98.53"/>
    <x v="78"/>
    <x v="2"/>
    <x v="1"/>
    <x v="1"/>
    <s v="746 Peterson Mission Apt. 989_x000a_South Janice, KY 20157"/>
    <x v="1"/>
    <n v="0.99"/>
    <n v="97.549000000000007"/>
    <n v="-0.98099999999999454"/>
  </r>
  <r>
    <n v="306319"/>
    <x v="2"/>
    <n v="7"/>
    <n v="18.350000000000001"/>
    <x v="343"/>
    <x v="4"/>
    <x v="1"/>
    <x v="3"/>
    <s v="9712 Perez Lodge Apt. 263_x000a_Lake Bonnie, VA 21941"/>
    <x v="2"/>
    <n v="1.42"/>
    <n v="126.643"/>
    <n v="108.29300000000001"/>
  </r>
  <r>
    <n v="622061"/>
    <x v="0"/>
    <n v="6"/>
    <n v="38.15"/>
    <x v="63"/>
    <x v="4"/>
    <x v="1"/>
    <x v="3"/>
    <s v="932 Clayton Parks Apt. 790_x000a_Carlosport, PR 08660"/>
    <x v="1"/>
    <n v="9.84"/>
    <n v="206.39699999999999"/>
    <n v="168.24699999999999"/>
  </r>
  <r>
    <n v="809818"/>
    <x v="0"/>
    <n v="5"/>
    <n v="85.66"/>
    <x v="216"/>
    <x v="5"/>
    <x v="0"/>
    <x v="0"/>
    <s v="33529 Dennis Path_x000a_Port Brittanyville, VI 75794"/>
    <x v="0"/>
    <n v="4.66"/>
    <n v="408.37200000000001"/>
    <n v="322.71199999999999"/>
  </r>
  <r>
    <n v="318921"/>
    <x v="2"/>
    <n v="6"/>
    <n v="28.25"/>
    <x v="32"/>
    <x v="9"/>
    <x v="0"/>
    <x v="3"/>
    <s v="58503 Savage Turnpike Apt. 358_x000a_Wardborough, KS 03320"/>
    <x v="2"/>
    <n v="5.13"/>
    <n v="160.82400000000001"/>
    <n v="132.57400000000001"/>
  </r>
  <r>
    <n v="566702"/>
    <x v="0"/>
    <n v="8"/>
    <n v="33.15"/>
    <x v="192"/>
    <x v="3"/>
    <x v="0"/>
    <x v="3"/>
    <s v="147 Graham Mission Apt. 534_x000a_Leeside, IN 30076"/>
    <x v="3"/>
    <n v="10.75"/>
    <n v="236.68"/>
    <n v="203.53"/>
  </r>
  <r>
    <n v="324844"/>
    <x v="2"/>
    <n v="3"/>
    <n v="24.6"/>
    <x v="290"/>
    <x v="10"/>
    <x v="0"/>
    <x v="2"/>
    <s v="624 Gregory Road Suite 270_x000a_Lake Jose, PR 24972"/>
    <x v="2"/>
    <n v="12.56"/>
    <n v="64.531999999999996"/>
    <n v="39.931999999999995"/>
  </r>
  <r>
    <n v="512656"/>
    <x v="1"/>
    <n v="3"/>
    <n v="62.67"/>
    <x v="283"/>
    <x v="0"/>
    <x v="0"/>
    <x v="0"/>
    <s v="6679 John Ways_x000a_North Deborah, AS 47576"/>
    <x v="1"/>
    <n v="15.9"/>
    <n v="158.119"/>
    <n v="95.448999999999998"/>
  </r>
  <r>
    <n v="323688"/>
    <x v="1"/>
    <n v="5"/>
    <n v="10.24"/>
    <x v="58"/>
    <x v="6"/>
    <x v="0"/>
    <x v="1"/>
    <s v="8158 Tammy Green_x000a_Kellymouth, MO 31304"/>
    <x v="1"/>
    <n v="17.84"/>
    <n v="42.061999999999998"/>
    <n v="31.821999999999996"/>
  </r>
  <r>
    <n v="624202"/>
    <x v="1"/>
    <n v="5"/>
    <n v="88.81"/>
    <x v="283"/>
    <x v="0"/>
    <x v="0"/>
    <x v="2"/>
    <s v="1558 William Well Apt. 450_x000a_North Bryanmouth, NE 77096"/>
    <x v="0"/>
    <n v="8.2100000000000009"/>
    <n v="407.58600000000001"/>
    <n v="318.77600000000001"/>
  </r>
  <r>
    <n v="337362"/>
    <x v="0"/>
    <n v="1"/>
    <n v="43.79"/>
    <x v="155"/>
    <x v="2"/>
    <x v="1"/>
    <x v="2"/>
    <s v="7824 Galvan Junctions_x000a_North Haroldville, NJ 14725"/>
    <x v="2"/>
    <n v="12.01"/>
    <n v="38.527000000000001"/>
    <n v="-5.2629999999999981"/>
  </r>
  <r>
    <n v="291049"/>
    <x v="0"/>
    <n v="4"/>
    <n v="55.12"/>
    <x v="15"/>
    <x v="4"/>
    <x v="1"/>
    <x v="0"/>
    <s v="USNV Baker_x000a_FPO AE 17394"/>
    <x v="0"/>
    <n v="16.87"/>
    <n v="183.29400000000001"/>
    <n v="128.17400000000001"/>
  </r>
  <r>
    <n v="722982"/>
    <x v="1"/>
    <n v="9"/>
    <n v="32.380000000000003"/>
    <x v="166"/>
    <x v="5"/>
    <x v="0"/>
    <x v="1"/>
    <s v="0981 Kevin Trace Suite 518_x000a_Hansonfort, MS 66410"/>
    <x v="3"/>
    <n v="15.88"/>
    <n v="245.16800000000001"/>
    <n v="212.78800000000001"/>
  </r>
  <r>
    <n v="391203"/>
    <x v="1"/>
    <n v="8"/>
    <n v="13.78"/>
    <x v="84"/>
    <x v="5"/>
    <x v="0"/>
    <x v="1"/>
    <s v="255 Elizabeth Ridges_x000a_Smithtown, HI 19179"/>
    <x v="0"/>
    <n v="6.96"/>
    <n v="102.59"/>
    <n v="88.81"/>
  </r>
  <r>
    <n v="981196"/>
    <x v="2"/>
    <n v="3"/>
    <n v="96.61"/>
    <x v="332"/>
    <x v="3"/>
    <x v="0"/>
    <x v="3"/>
    <s v="91225 Pearson Isle Suite 480_x000a_Tiffanymouth, CT 14455"/>
    <x v="2"/>
    <n v="19.97"/>
    <n v="231.94300000000001"/>
    <n v="135.33300000000003"/>
  </r>
  <r>
    <n v="974703"/>
    <x v="3"/>
    <n v="5"/>
    <n v="89.27"/>
    <x v="114"/>
    <x v="10"/>
    <x v="0"/>
    <x v="3"/>
    <s v="7227 Barbara Mountains Apt. 649_x000a_Ericaburgh, RI 42791"/>
    <x v="1"/>
    <n v="13.17"/>
    <n v="387.52600000000001"/>
    <n v="298.25600000000003"/>
  </r>
  <r>
    <n v="740915"/>
    <x v="2"/>
    <n v="5"/>
    <n v="34.869999999999997"/>
    <x v="169"/>
    <x v="1"/>
    <x v="0"/>
    <x v="3"/>
    <s v="3939 Krystal Rue_x000a_Kellytown, ND 19470"/>
    <x v="2"/>
    <n v="6.75"/>
    <n v="162.58099999999999"/>
    <n v="127.71099999999998"/>
  </r>
  <r>
    <n v="217626"/>
    <x v="0"/>
    <n v="7"/>
    <n v="18.940000000000001"/>
    <x v="160"/>
    <x v="7"/>
    <x v="1"/>
    <x v="2"/>
    <s v="6838 Martin Hills Apt. 458_x000a_South Michele, MA 51433"/>
    <x v="3"/>
    <n v="19.55"/>
    <n v="106.68300000000001"/>
    <n v="87.743000000000009"/>
  </r>
  <r>
    <n v="527584"/>
    <x v="0"/>
    <n v="8"/>
    <n v="50.51"/>
    <x v="314"/>
    <x v="9"/>
    <x v="0"/>
    <x v="3"/>
    <s v="7885 Frederick Curve_x000a_Ericksonland, LA 94559"/>
    <x v="1"/>
    <n v="19.93"/>
    <n v="323.58199999999999"/>
    <n v="273.072"/>
  </r>
  <r>
    <n v="127657"/>
    <x v="2"/>
    <n v="9"/>
    <n v="59.56"/>
    <x v="297"/>
    <x v="4"/>
    <x v="1"/>
    <x v="1"/>
    <s v="02880 Gerald Circles Suite 815_x000a_South Kellyborough, TX 46782"/>
    <x v="1"/>
    <n v="1.52"/>
    <n v="527.84500000000003"/>
    <n v="468.28500000000003"/>
  </r>
  <r>
    <n v="227900"/>
    <x v="0"/>
    <n v="7"/>
    <n v="61.34"/>
    <x v="39"/>
    <x v="3"/>
    <x v="0"/>
    <x v="1"/>
    <s v="068 Cantu Pass_x000a_Lake Toddton, WA 75714"/>
    <x v="2"/>
    <n v="14.59"/>
    <n v="366.75900000000001"/>
    <n v="305.41899999999998"/>
  </r>
  <r>
    <n v="771534"/>
    <x v="1"/>
    <n v="2"/>
    <n v="92.5"/>
    <x v="298"/>
    <x v="4"/>
    <x v="1"/>
    <x v="3"/>
    <s v="Unit 6468 Box 5713_x000a_DPO AA 41243"/>
    <x v="2"/>
    <n v="7.75"/>
    <n v="170.65899999999999"/>
    <n v="78.158999999999992"/>
  </r>
  <r>
    <n v="913380"/>
    <x v="2"/>
    <n v="8"/>
    <n v="70.569999999999993"/>
    <x v="341"/>
    <x v="0"/>
    <x v="0"/>
    <x v="2"/>
    <s v="93268 Michael Valleys Suite 229_x000a_Kristinborough, NV 33754"/>
    <x v="1"/>
    <n v="3.06"/>
    <n v="547.28399999999999"/>
    <n v="476.714"/>
  </r>
  <r>
    <n v="389610"/>
    <x v="3"/>
    <n v="8"/>
    <n v="65.459999999999994"/>
    <x v="17"/>
    <x v="7"/>
    <x v="1"/>
    <x v="3"/>
    <s v="6697 Brett Valley Suite 824_x000a_South Mary, MN 19502"/>
    <x v="0"/>
    <n v="18.260000000000002"/>
    <n v="428.03100000000001"/>
    <n v="362.57100000000003"/>
  </r>
  <r>
    <n v="834878"/>
    <x v="0"/>
    <n v="2"/>
    <n v="17.690000000000001"/>
    <x v="276"/>
    <x v="7"/>
    <x v="1"/>
    <x v="0"/>
    <s v="323 Jody Ridges_x000a_Port Melissa, TN 72290"/>
    <x v="2"/>
    <n v="13.87"/>
    <n v="30.478999999999999"/>
    <n v="12.788999999999998"/>
  </r>
  <r>
    <n v="298937"/>
    <x v="0"/>
    <n v="6"/>
    <n v="57.22"/>
    <x v="361"/>
    <x v="1"/>
    <x v="0"/>
    <x v="3"/>
    <s v="5397 Cobb Creek_x000a_New Rachel, AR 84191"/>
    <x v="3"/>
    <n v="14.67"/>
    <n v="292.983"/>
    <n v="235.76300000000001"/>
  </r>
  <r>
    <n v="263780"/>
    <x v="3"/>
    <n v="1"/>
    <n v="59.76"/>
    <x v="129"/>
    <x v="6"/>
    <x v="0"/>
    <x v="3"/>
    <s v="766 Bell Field_x000a_North Michelle, WA 24739"/>
    <x v="0"/>
    <n v="8.4499999999999993"/>
    <n v="54.716000000000001"/>
    <n v="-5.0439999999999969"/>
  </r>
  <r>
    <n v="220347"/>
    <x v="1"/>
    <n v="7"/>
    <n v="66.69"/>
    <x v="216"/>
    <x v="5"/>
    <x v="0"/>
    <x v="0"/>
    <s v="952 Cardenas Villages_x000a_East Alexismouth, MH 10833"/>
    <x v="0"/>
    <n v="15.44"/>
    <n v="394.75"/>
    <n v="328.06"/>
  </r>
  <r>
    <n v="44510"/>
    <x v="3"/>
    <n v="2"/>
    <n v="24.48"/>
    <x v="21"/>
    <x v="3"/>
    <x v="0"/>
    <x v="0"/>
    <s v="98891 Betty Fords Apt. 438_x000a_South John, KY 11455"/>
    <x v="1"/>
    <n v="15.43"/>
    <n v="41.398000000000003"/>
    <n v="16.918000000000003"/>
  </r>
  <r>
    <n v="923357"/>
    <x v="2"/>
    <n v="5"/>
    <n v="96.47"/>
    <x v="14"/>
    <x v="4"/>
    <x v="1"/>
    <x v="1"/>
    <s v="881 Williams Passage_x000a_New Susan, NC 76475"/>
    <x v="3"/>
    <n v="3.44"/>
    <n v="465.79599999999999"/>
    <n v="369.32600000000002"/>
  </r>
  <r>
    <n v="303533"/>
    <x v="0"/>
    <n v="7"/>
    <n v="61.51"/>
    <x v="123"/>
    <x v="7"/>
    <x v="1"/>
    <x v="2"/>
    <s v="USNS Smith_x000a_FPO AE 82236"/>
    <x v="2"/>
    <n v="14.64"/>
    <n v="367.56200000000001"/>
    <n v="306.05200000000002"/>
  </r>
  <r>
    <n v="541816"/>
    <x v="1"/>
    <n v="9"/>
    <n v="47.48"/>
    <x v="305"/>
    <x v="4"/>
    <x v="1"/>
    <x v="3"/>
    <s v="65296 Joseph Vista_x000a_New Angela, MA 83082"/>
    <x v="3"/>
    <n v="10.210000000000001"/>
    <n v="383.68"/>
    <n v="336.2"/>
  </r>
  <r>
    <n v="262002"/>
    <x v="3"/>
    <n v="1"/>
    <n v="69.73"/>
    <x v="28"/>
    <x v="2"/>
    <x v="1"/>
    <x v="1"/>
    <s v="1932 James Club_x000a_West Charles, NJ 10875"/>
    <x v="0"/>
    <n v="7.44"/>
    <n v="64.545000000000002"/>
    <n v="-5.1850000000000023"/>
  </r>
  <r>
    <n v="172493"/>
    <x v="0"/>
    <n v="9"/>
    <n v="23.03"/>
    <x v="193"/>
    <x v="3"/>
    <x v="0"/>
    <x v="2"/>
    <s v="00436 Huang Landing Suite 864_x000a_North Elizabethborough, NY 64211"/>
    <x v="0"/>
    <n v="12.31"/>
    <n v="181.72399999999999"/>
    <n v="158.69399999999999"/>
  </r>
  <r>
    <n v="212869"/>
    <x v="1"/>
    <n v="5"/>
    <n v="49.26"/>
    <x v="4"/>
    <x v="0"/>
    <x v="0"/>
    <x v="0"/>
    <s v="849 Thompson Ranch Apt. 001_x000a_New Karenmouth, MA 74696"/>
    <x v="3"/>
    <n v="3.16"/>
    <n v="238.48500000000001"/>
    <n v="189.22500000000002"/>
  </r>
  <r>
    <n v="479842"/>
    <x v="2"/>
    <n v="6"/>
    <n v="74.89"/>
    <x v="358"/>
    <x v="9"/>
    <x v="0"/>
    <x v="1"/>
    <s v="204 Kayla Island Apt. 785_x000a_Ryanstad, NM 25928"/>
    <x v="1"/>
    <n v="7.27"/>
    <n v="416.67099999999999"/>
    <n v="341.78100000000001"/>
  </r>
  <r>
    <n v="954254"/>
    <x v="1"/>
    <n v="8"/>
    <n v="94.65"/>
    <x v="248"/>
    <x v="9"/>
    <x v="0"/>
    <x v="0"/>
    <s v="USS Robertson_x000a_FPO AP 90511"/>
    <x v="2"/>
    <n v="11.09"/>
    <n v="673.22"/>
    <n v="578.57000000000005"/>
  </r>
  <r>
    <n v="727052"/>
    <x v="3"/>
    <n v="2"/>
    <n v="50.2"/>
    <x v="135"/>
    <x v="6"/>
    <x v="0"/>
    <x v="2"/>
    <s v="271 Cathy Hollow_x000a_West Chelsea, AS 13624"/>
    <x v="2"/>
    <n v="19.77"/>
    <n v="80.552000000000007"/>
    <n v="30.352000000000004"/>
  </r>
  <r>
    <n v="119951"/>
    <x v="0"/>
    <n v="7"/>
    <n v="66.75"/>
    <x v="245"/>
    <x v="1"/>
    <x v="0"/>
    <x v="3"/>
    <s v="4977 Maldonado Turnpike_x000a_South Geraldtown, ND 79273"/>
    <x v="2"/>
    <n v="3.33"/>
    <n v="451.67500000000001"/>
    <n v="384.92500000000001"/>
  </r>
  <r>
    <n v="833395"/>
    <x v="1"/>
    <n v="4"/>
    <n v="48.78"/>
    <x v="348"/>
    <x v="1"/>
    <x v="0"/>
    <x v="3"/>
    <s v="210 Kelly Lodge_x000a_Montesview, IA 59493"/>
    <x v="3"/>
    <n v="18.53"/>
    <n v="158.965"/>
    <n v="110.185"/>
  </r>
  <r>
    <n v="336770"/>
    <x v="3"/>
    <n v="9"/>
    <n v="57.15"/>
    <x v="194"/>
    <x v="10"/>
    <x v="0"/>
    <x v="0"/>
    <s v="14074 Jacobson Path_x000a_Port Madeline, DE 32492"/>
    <x v="3"/>
    <n v="10.71"/>
    <n v="459.23599999999999"/>
    <n v="402.08600000000001"/>
  </r>
  <r>
    <n v="877332"/>
    <x v="2"/>
    <n v="6"/>
    <n v="55.26"/>
    <x v="102"/>
    <x v="3"/>
    <x v="0"/>
    <x v="3"/>
    <s v="1788 Smith Station_x000a_East Jasmineberg, ID 23214"/>
    <x v="1"/>
    <n v="10.73"/>
    <n v="296.01299999999998"/>
    <n v="240.75299999999999"/>
  </r>
  <r>
    <n v="332096"/>
    <x v="0"/>
    <n v="7"/>
    <n v="72.680000000000007"/>
    <x v="330"/>
    <x v="6"/>
    <x v="0"/>
    <x v="2"/>
    <s v="9282 Alexander Walks_x000a_New Olivia, SD 01558"/>
    <x v="3"/>
    <n v="14.1"/>
    <n v="436.988"/>
    <n v="364.30799999999999"/>
  </r>
  <r>
    <n v="845335"/>
    <x v="3"/>
    <n v="6"/>
    <n v="68.81"/>
    <x v="184"/>
    <x v="6"/>
    <x v="0"/>
    <x v="2"/>
    <s v="02943 Garcia Court Apt. 075_x000a_South Kevintown, NH 20597"/>
    <x v="0"/>
    <n v="1.17"/>
    <n v="408.04399999999998"/>
    <n v="339.23399999999998"/>
  </r>
  <r>
    <n v="712154"/>
    <x v="3"/>
    <n v="8"/>
    <n v="10.71"/>
    <x v="284"/>
    <x v="4"/>
    <x v="1"/>
    <x v="2"/>
    <s v="99900 Daugherty Plains_x000a_Edwardsborough, MP 98060"/>
    <x v="1"/>
    <n v="1.33"/>
    <n v="84.525000000000006"/>
    <n v="73.814999999999998"/>
  </r>
  <r>
    <n v="662309"/>
    <x v="1"/>
    <n v="6"/>
    <n v="17.5"/>
    <x v="322"/>
    <x v="3"/>
    <x v="0"/>
    <x v="1"/>
    <s v="4795 Rodriguez Skyway Apt. 837_x000a_South Brandonberg, WA 90978"/>
    <x v="3"/>
    <n v="18.510000000000002"/>
    <n v="85.552999999999997"/>
    <n v="68.052999999999997"/>
  </r>
  <r>
    <n v="557513"/>
    <x v="2"/>
    <n v="7"/>
    <n v="78.45"/>
    <x v="357"/>
    <x v="10"/>
    <x v="0"/>
    <x v="2"/>
    <s v="9596 Lowe Mount Suite 416_x000a_Shelleyborough, UT 26617"/>
    <x v="2"/>
    <n v="4.0199999999999996"/>
    <n v="527.10299999999995"/>
    <n v="448.65299999999996"/>
  </r>
  <r>
    <n v="349021"/>
    <x v="0"/>
    <n v="8"/>
    <n v="24.53"/>
    <x v="130"/>
    <x v="9"/>
    <x v="0"/>
    <x v="2"/>
    <s v="190 Lori Oval Suite 131_x000a_West Eileen, NJ 75277"/>
    <x v="1"/>
    <n v="6.18"/>
    <n v="184.13200000000001"/>
    <n v="159.602"/>
  </r>
  <r>
    <n v="590980"/>
    <x v="2"/>
    <n v="1"/>
    <n v="79.260000000000005"/>
    <x v="41"/>
    <x v="3"/>
    <x v="0"/>
    <x v="0"/>
    <s v="10253 Johnson Groves Apt. 785_x000a_New Stephanie, CO 48370"/>
    <x v="2"/>
    <n v="16.62"/>
    <n v="66.087999999999994"/>
    <n v="-13.172000000000011"/>
  </r>
  <r>
    <n v="521403"/>
    <x v="2"/>
    <n v="4"/>
    <n v="83.39"/>
    <x v="55"/>
    <x v="1"/>
    <x v="0"/>
    <x v="0"/>
    <s v="22589 Myers Parkways Apt. 776_x000a_South Betty, OR 25297"/>
    <x v="3"/>
    <n v="9.49"/>
    <n v="301.90600000000001"/>
    <n v="218.51600000000002"/>
  </r>
  <r>
    <n v="637935"/>
    <x v="3"/>
    <n v="6"/>
    <n v="94.13"/>
    <x v="297"/>
    <x v="4"/>
    <x v="1"/>
    <x v="1"/>
    <s v="5972 Matthew Crossroad_x000a_Laurashire, MN 14108"/>
    <x v="1"/>
    <n v="11.71"/>
    <n v="498.608"/>
    <n v="404.47800000000001"/>
  </r>
  <r>
    <n v="86440"/>
    <x v="2"/>
    <n v="1"/>
    <n v="83.25"/>
    <x v="101"/>
    <x v="4"/>
    <x v="1"/>
    <x v="0"/>
    <s v="26320 Monique Centers Suite 929_x000a_Zacharyfurt, KS 14430"/>
    <x v="3"/>
    <n v="10.5"/>
    <n v="74.512"/>
    <n v="-8.7379999999999995"/>
  </r>
  <r>
    <n v="656501"/>
    <x v="0"/>
    <n v="4"/>
    <n v="58.01"/>
    <x v="105"/>
    <x v="5"/>
    <x v="0"/>
    <x v="0"/>
    <s v="Unit 9506 Box 2406_x000a_DPO AA 52811"/>
    <x v="3"/>
    <n v="8.4600000000000009"/>
    <n v="212.434"/>
    <n v="154.42400000000001"/>
  </r>
  <r>
    <n v="539303"/>
    <x v="1"/>
    <n v="6"/>
    <n v="29.01"/>
    <x v="8"/>
    <x v="5"/>
    <x v="0"/>
    <x v="2"/>
    <s v="455 Lambert Fort Suite 780_x000a_Hayesberg, SC 67311"/>
    <x v="0"/>
    <n v="14.55"/>
    <n v="148.74799999999999"/>
    <n v="119.73799999999999"/>
  </r>
  <r>
    <n v="799298"/>
    <x v="3"/>
    <n v="7"/>
    <n v="21.58"/>
    <x v="40"/>
    <x v="0"/>
    <x v="0"/>
    <x v="1"/>
    <s v="555 Johnson Path Suite 696_x000a_Smithmouth, IN 46143"/>
    <x v="2"/>
    <n v="9.5500000000000007"/>
    <n v="136.636"/>
    <n v="115.056"/>
  </r>
  <r>
    <n v="18728"/>
    <x v="3"/>
    <n v="6"/>
    <n v="88.66"/>
    <x v="277"/>
    <x v="1"/>
    <x v="0"/>
    <x v="2"/>
    <s v="77044 Michael Trail_x000a_West Russell, VI 06332"/>
    <x v="2"/>
    <n v="7.28"/>
    <n v="493.209"/>
    <n v="404.54899999999998"/>
  </r>
  <r>
    <n v="103632"/>
    <x v="0"/>
    <n v="4"/>
    <n v="45.13"/>
    <x v="141"/>
    <x v="4"/>
    <x v="1"/>
    <x v="1"/>
    <s v="6270 Ritter Cliffs_x000a_North Johnville, AR 12118"/>
    <x v="1"/>
    <n v="4.29"/>
    <n v="172.77199999999999"/>
    <n v="127.642"/>
  </r>
  <r>
    <n v="997333"/>
    <x v="2"/>
    <n v="7"/>
    <n v="14.7"/>
    <x v="265"/>
    <x v="7"/>
    <x v="1"/>
    <x v="2"/>
    <s v="17604 Chelsea Track Suite 180_x000a_Greeneland, ND 22014"/>
    <x v="0"/>
    <n v="0.89"/>
    <n v="101.97799999999999"/>
    <n v="87.277999999999992"/>
  </r>
  <r>
    <n v="317987"/>
    <x v="0"/>
    <n v="2"/>
    <n v="41.26"/>
    <x v="226"/>
    <x v="3"/>
    <x v="0"/>
    <x v="1"/>
    <s v="75313 Mark Islands_x000a_Johnmouth, NV 28157"/>
    <x v="0"/>
    <n v="19.68"/>
    <n v="66.287999999999997"/>
    <n v="25.027999999999999"/>
  </r>
  <r>
    <n v="259489"/>
    <x v="3"/>
    <n v="6"/>
    <n v="88.18"/>
    <x v="335"/>
    <x v="7"/>
    <x v="0"/>
    <x v="3"/>
    <s v="454 Barrera Road_x000a_West Julieland, SD 37310"/>
    <x v="1"/>
    <n v="17.59"/>
    <n v="436.01299999999998"/>
    <n v="347.83299999999997"/>
  </r>
  <r>
    <n v="550640"/>
    <x v="3"/>
    <n v="5"/>
    <n v="60.6"/>
    <x v="240"/>
    <x v="10"/>
    <x v="0"/>
    <x v="3"/>
    <s v="4301 Buchanan Crescent Apt. 137_x000a_Michelleshire, CO 72850"/>
    <x v="0"/>
    <n v="13.19"/>
    <n v="263.03699999999998"/>
    <n v="202.43699999999998"/>
  </r>
  <r>
    <n v="38136"/>
    <x v="3"/>
    <n v="2"/>
    <n v="67.73"/>
    <x v="133"/>
    <x v="10"/>
    <x v="0"/>
    <x v="1"/>
    <s v="90104 Martin Harbors Apt. 497_x000a_Wolfemouth, GA 47520"/>
    <x v="3"/>
    <n v="9.9499999999999993"/>
    <n v="121.97799999999999"/>
    <n v="54.24799999999999"/>
  </r>
  <r>
    <n v="71209"/>
    <x v="3"/>
    <n v="9"/>
    <n v="32.81"/>
    <x v="276"/>
    <x v="7"/>
    <x v="1"/>
    <x v="0"/>
    <s v="4986 Monroe Tunnel_x000a_Matthewton, MO 26677"/>
    <x v="2"/>
    <n v="19.41"/>
    <n v="237.952"/>
    <n v="205.142"/>
  </r>
  <r>
    <n v="58590"/>
    <x v="2"/>
    <n v="7"/>
    <n v="11.75"/>
    <x v="144"/>
    <x v="3"/>
    <x v="0"/>
    <x v="2"/>
    <s v="4604 Gray Stravenue_x000a_Port Catherine, LA 03432"/>
    <x v="2"/>
    <n v="3.71"/>
    <n v="79.227000000000004"/>
    <n v="67.477000000000004"/>
  </r>
  <r>
    <n v="966504"/>
    <x v="1"/>
    <n v="3"/>
    <n v="92.51"/>
    <x v="353"/>
    <x v="5"/>
    <x v="0"/>
    <x v="3"/>
    <s v="5853 Christine Rest Suite 175_x000a_Tonyburgh, NE 69840"/>
    <x v="1"/>
    <n v="11.82"/>
    <n v="244.738"/>
    <n v="152.22800000000001"/>
  </r>
  <r>
    <n v="951168"/>
    <x v="1"/>
    <n v="7"/>
    <n v="16.670000000000002"/>
    <x v="84"/>
    <x v="5"/>
    <x v="0"/>
    <x v="1"/>
    <s v="USNV Blair_x000a_FPO AP 56862"/>
    <x v="3"/>
    <n v="8.52"/>
    <n v="106.77200000000001"/>
    <n v="90.102000000000004"/>
  </r>
  <r>
    <n v="296662"/>
    <x v="2"/>
    <n v="6"/>
    <n v="99.94"/>
    <x v="130"/>
    <x v="9"/>
    <x v="0"/>
    <x v="3"/>
    <s v="6338 Dickerson Park_x000a_New Michael, IL 40854"/>
    <x v="3"/>
    <n v="9.48"/>
    <n v="542.76900000000001"/>
    <n v="442.82900000000001"/>
  </r>
  <r>
    <n v="570308"/>
    <x v="3"/>
    <n v="7"/>
    <n v="88.23"/>
    <x v="164"/>
    <x v="9"/>
    <x v="0"/>
    <x v="1"/>
    <s v="406 Ronnie Crossroad Suite 376_x000a_Jamesfort, PR 16016"/>
    <x v="2"/>
    <n v="2.4"/>
    <n v="602.77599999999995"/>
    <n v="514.54599999999994"/>
  </r>
  <r>
    <n v="401184"/>
    <x v="2"/>
    <n v="4"/>
    <n v="20.43"/>
    <x v="8"/>
    <x v="5"/>
    <x v="0"/>
    <x v="3"/>
    <s v="58248 Guzman Bypass_x000a_Port Sarah, NE 33667"/>
    <x v="3"/>
    <n v="13.34"/>
    <n v="70.808999999999997"/>
    <n v="50.378999999999998"/>
  </r>
  <r>
    <n v="869165"/>
    <x v="2"/>
    <n v="8"/>
    <n v="99.94"/>
    <x v="287"/>
    <x v="4"/>
    <x v="1"/>
    <x v="3"/>
    <s v="7566 Erik Fords Apt. 308_x000a_Frostside, SD 19276"/>
    <x v="3"/>
    <n v="8.9499999999999993"/>
    <n v="728.00099999999998"/>
    <n v="628.06099999999992"/>
  </r>
  <r>
    <n v="91039"/>
    <x v="1"/>
    <n v="8"/>
    <n v="82.73"/>
    <x v="341"/>
    <x v="0"/>
    <x v="0"/>
    <x v="1"/>
    <s v="93379 Maria Oval_x000a_Julieview, NH 88948"/>
    <x v="0"/>
    <n v="9.4600000000000009"/>
    <n v="599.22699999999998"/>
    <n v="516.49699999999996"/>
  </r>
  <r>
    <n v="630969"/>
    <x v="3"/>
    <n v="7"/>
    <n v="86.34"/>
    <x v="144"/>
    <x v="3"/>
    <x v="0"/>
    <x v="2"/>
    <s v="93143 Benson Brook_x000a_Franciscoville, CA 58653"/>
    <x v="2"/>
    <n v="3.55"/>
    <n v="582.89499999999998"/>
    <n v="496.55499999999995"/>
  </r>
  <r>
    <n v="467226"/>
    <x v="0"/>
    <n v="7"/>
    <n v="82.87"/>
    <x v="79"/>
    <x v="9"/>
    <x v="0"/>
    <x v="2"/>
    <s v="01433 Ruiz Pines Suite 817_x000a_Garrettfort, SD 46412"/>
    <x v="0"/>
    <n v="10.71"/>
    <n v="517.97699999999998"/>
    <n v="435.10699999999997"/>
  </r>
  <r>
    <n v="546205"/>
    <x v="0"/>
    <n v="8"/>
    <n v="93.6"/>
    <x v="132"/>
    <x v="8"/>
    <x v="1"/>
    <x v="1"/>
    <s v="0251 Nicole Pine Apt. 655_x000a_Velazquezview, MI 30639"/>
    <x v="0"/>
    <n v="8.6"/>
    <n v="684.44"/>
    <n v="590.84"/>
  </r>
  <r>
    <n v="647560"/>
    <x v="3"/>
    <n v="1"/>
    <n v="78.099999999999994"/>
    <x v="104"/>
    <x v="11"/>
    <x v="0"/>
    <x v="0"/>
    <s v="USNS Smith_x000a_FPO AA 95463"/>
    <x v="1"/>
    <n v="6.14"/>
    <n v="73.307000000000002"/>
    <n v="-4.7929999999999922"/>
  </r>
  <r>
    <n v="775251"/>
    <x v="0"/>
    <n v="6"/>
    <n v="57.37"/>
    <x v="279"/>
    <x v="10"/>
    <x v="0"/>
    <x v="3"/>
    <s v="Unit 8839 Box 5433_x000a_DPO AE 70519"/>
    <x v="2"/>
    <n v="13.84"/>
    <n v="296.58600000000001"/>
    <n v="239.21600000000001"/>
  </r>
  <r>
    <n v="444082"/>
    <x v="1"/>
    <n v="2"/>
    <n v="10"/>
    <x v="276"/>
    <x v="7"/>
    <x v="1"/>
    <x v="3"/>
    <s v="PSC 5427, Box 3230_x000a_APO AE 29412"/>
    <x v="1"/>
    <n v="11.21"/>
    <n v="17.765999999999998"/>
    <n v="7.7659999999999982"/>
  </r>
  <r>
    <n v="556246"/>
    <x v="1"/>
    <n v="1"/>
    <n v="35.14"/>
    <x v="162"/>
    <x v="0"/>
    <x v="0"/>
    <x v="1"/>
    <s v="3602 Graves Mountain_x000a_East Aimeeshire, FM 47501"/>
    <x v="0"/>
    <n v="19.52"/>
    <n v="28.280999999999999"/>
    <n v="-6.8590000000000018"/>
  </r>
  <r>
    <n v="13838"/>
    <x v="2"/>
    <n v="7"/>
    <n v="64.02"/>
    <x v="351"/>
    <x v="5"/>
    <x v="0"/>
    <x v="3"/>
    <s v="987 Bill Inlet_x000a_West Brian, AZ 05969"/>
    <x v="0"/>
    <n v="10.41"/>
    <n v="401.50400000000002"/>
    <n v="337.48400000000004"/>
  </r>
  <r>
    <n v="574759"/>
    <x v="0"/>
    <n v="6"/>
    <n v="38.1"/>
    <x v="203"/>
    <x v="2"/>
    <x v="1"/>
    <x v="0"/>
    <s v="19861 Jones Road Suite 636_x000a_North Karenbury, NC 85514"/>
    <x v="0"/>
    <n v="15.27"/>
    <n v="193.66900000000001"/>
    <n v="155.56900000000002"/>
  </r>
  <r>
    <n v="84371"/>
    <x v="2"/>
    <n v="5"/>
    <n v="46.91"/>
    <x v="315"/>
    <x v="6"/>
    <x v="0"/>
    <x v="3"/>
    <s v="01328 Michelle Club_x000a_South David, PR 51898"/>
    <x v="2"/>
    <n v="17.170000000000002"/>
    <n v="194.268"/>
    <n v="147.358"/>
  </r>
  <r>
    <n v="1148"/>
    <x v="3"/>
    <n v="5"/>
    <n v="19.71"/>
    <x v="120"/>
    <x v="0"/>
    <x v="0"/>
    <x v="2"/>
    <s v="6611 Aaron Coves Apt. 991_x000a_Port Brittanyberg, NV 42089"/>
    <x v="2"/>
    <n v="16.78"/>
    <n v="82.019000000000005"/>
    <n v="62.309000000000005"/>
  </r>
  <r>
    <n v="905903"/>
    <x v="3"/>
    <n v="9"/>
    <n v="98.2"/>
    <x v="84"/>
    <x v="5"/>
    <x v="0"/>
    <x v="0"/>
    <s v="851 Joseph Shoal Suite 902_x000a_Ashleeville, FM 19508"/>
    <x v="2"/>
    <n v="16.28"/>
    <n v="739.89"/>
    <n v="641.68999999999994"/>
  </r>
  <r>
    <n v="371074"/>
    <x v="3"/>
    <n v="9"/>
    <n v="20.350000000000001"/>
    <x v="145"/>
    <x v="6"/>
    <x v="0"/>
    <x v="2"/>
    <s v="6107 Lauren Canyon_x000a_New Seanborough, KY 34830"/>
    <x v="3"/>
    <n v="5.3"/>
    <n v="173.43799999999999"/>
    <n v="153.08799999999999"/>
  </r>
  <r>
    <n v="619084"/>
    <x v="3"/>
    <n v="6"/>
    <n v="16.420000000000002"/>
    <x v="59"/>
    <x v="2"/>
    <x v="1"/>
    <x v="1"/>
    <s v="53043 Jennifer Manor_x000a_Paulview, VI 63106"/>
    <x v="2"/>
    <n v="11.99"/>
    <n v="86.721000000000004"/>
    <n v="70.301000000000002"/>
  </r>
  <r>
    <n v="688933"/>
    <x v="1"/>
    <n v="3"/>
    <n v="62.6"/>
    <x v="64"/>
    <x v="5"/>
    <x v="0"/>
    <x v="1"/>
    <s v="2188 Tyler Island Suite 334_x000a_Stricklandfurt, NH 07547"/>
    <x v="1"/>
    <n v="19.71"/>
    <n v="150.80199999999999"/>
    <n v="88.201999999999998"/>
  </r>
  <r>
    <n v="861955"/>
    <x v="3"/>
    <n v="7"/>
    <n v="65.94"/>
    <x v="31"/>
    <x v="0"/>
    <x v="0"/>
    <x v="2"/>
    <s v="53855 Nicholas Branch_x000a_Floydmouth, NJ 23956"/>
    <x v="3"/>
    <n v="18.93"/>
    <n v="374.185"/>
    <n v="308.245"/>
  </r>
  <r>
    <n v="552929"/>
    <x v="2"/>
    <n v="4"/>
    <n v="57.2"/>
    <x v="205"/>
    <x v="1"/>
    <x v="0"/>
    <x v="3"/>
    <s v="PSC 8303, Box 7701_x000a_APO AP 58908"/>
    <x v="2"/>
    <n v="17.649999999999999"/>
    <n v="188.41900000000001"/>
    <n v="131.21899999999999"/>
  </r>
  <r>
    <n v="878006"/>
    <x v="1"/>
    <n v="5"/>
    <n v="41.79"/>
    <x v="161"/>
    <x v="3"/>
    <x v="0"/>
    <x v="1"/>
    <s v="403 Russell Brooks Suite 840_x000a_Davidshire, HI 51612"/>
    <x v="0"/>
    <n v="15.33"/>
    <n v="176.92099999999999"/>
    <n v="135.131"/>
  </r>
  <r>
    <n v="536178"/>
    <x v="2"/>
    <n v="7"/>
    <n v="93.19"/>
    <x v="175"/>
    <x v="11"/>
    <x v="0"/>
    <x v="2"/>
    <s v="377 John Isle Suite 287_x000a_Scottfurt, DC 04578"/>
    <x v="0"/>
    <n v="1.77"/>
    <n v="640.755"/>
    <n v="547.56500000000005"/>
  </r>
  <r>
    <n v="229859"/>
    <x v="2"/>
    <n v="7"/>
    <n v="40.909999999999997"/>
    <x v="264"/>
    <x v="4"/>
    <x v="1"/>
    <x v="2"/>
    <s v="7163 Cynthia Hills Apt. 666_x000a_Susanchester, MT 65383"/>
    <x v="3"/>
    <n v="8.5299999999999994"/>
    <n v="261.93700000000001"/>
    <n v="221.02700000000002"/>
  </r>
  <r>
    <n v="593256"/>
    <x v="3"/>
    <n v="8"/>
    <n v="37.96"/>
    <x v="97"/>
    <x v="4"/>
    <x v="1"/>
    <x v="3"/>
    <s v="6849 Melissa Key Suite 403_x000a_Michaelmouth, CO 99918"/>
    <x v="1"/>
    <n v="6.04"/>
    <n v="285.37"/>
    <n v="247.41"/>
  </r>
  <r>
    <n v="831560"/>
    <x v="1"/>
    <n v="1"/>
    <n v="95.07"/>
    <x v="54"/>
    <x v="10"/>
    <x v="0"/>
    <x v="2"/>
    <s v="9134 Levy Way_x000a_New Kristinport, CO 36366"/>
    <x v="2"/>
    <n v="7.76"/>
    <n v="87.686999999999998"/>
    <n v="-7.3829999999999956"/>
  </r>
  <r>
    <n v="83250"/>
    <x v="0"/>
    <n v="5"/>
    <n v="89.64"/>
    <x v="54"/>
    <x v="10"/>
    <x v="0"/>
    <x v="0"/>
    <s v="8663 Miller Burgs Apt. 848_x000a_New Lisafort, ME 76526"/>
    <x v="3"/>
    <n v="11.67"/>
    <n v="395.91199999999998"/>
    <n v="306.27199999999999"/>
  </r>
  <r>
    <n v="523095"/>
    <x v="2"/>
    <n v="9"/>
    <n v="52.91"/>
    <x v="330"/>
    <x v="6"/>
    <x v="0"/>
    <x v="2"/>
    <s v="5391 Leslie Islands_x000a_Lake Lauren, PA 59925"/>
    <x v="0"/>
    <n v="7.87"/>
    <n v="438.71600000000001"/>
    <n v="385.80600000000004"/>
  </r>
  <r>
    <n v="990451"/>
    <x v="3"/>
    <n v="7"/>
    <n v="33.46"/>
    <x v="184"/>
    <x v="6"/>
    <x v="0"/>
    <x v="2"/>
    <s v="0930 Heidi Curve Suite 871_x000a_Lake Chelseaborough, AS 05068"/>
    <x v="2"/>
    <n v="8.51"/>
    <n v="214.315"/>
    <n v="180.85499999999999"/>
  </r>
  <r>
    <n v="868739"/>
    <x v="1"/>
    <n v="2"/>
    <n v="21.65"/>
    <x v="331"/>
    <x v="0"/>
    <x v="0"/>
    <x v="1"/>
    <s v="7280 Darlene Brooks_x000a_West Anthonyport, PW 86919"/>
    <x v="0"/>
    <n v="12.09"/>
    <n v="38.072000000000003"/>
    <n v="16.422000000000004"/>
  </r>
  <r>
    <n v="197919"/>
    <x v="0"/>
    <n v="1"/>
    <n v="81.92"/>
    <x v="273"/>
    <x v="7"/>
    <x v="1"/>
    <x v="0"/>
    <s v="435 Kara Mill Apt. 784_x000a_Heidishire, WY 75964"/>
    <x v="1"/>
    <n v="17.62"/>
    <n v="67.484999999999999"/>
    <n v="-14.435000000000002"/>
  </r>
  <r>
    <n v="99433"/>
    <x v="2"/>
    <n v="8"/>
    <n v="75.349999999999994"/>
    <x v="142"/>
    <x v="6"/>
    <x v="0"/>
    <x v="0"/>
    <s v="174 Raymond Spring Apt. 687_x000a_Anthonyport, NV 47564"/>
    <x v="0"/>
    <n v="3.1"/>
    <n v="584.12"/>
    <n v="508.77"/>
  </r>
  <r>
    <n v="697508"/>
    <x v="0"/>
    <n v="9"/>
    <n v="19.510000000000002"/>
    <x v="333"/>
    <x v="7"/>
    <x v="1"/>
    <x v="3"/>
    <s v="652 Edgar Roads Apt. 735_x000a_Tylerchester, NE 11528"/>
    <x v="2"/>
    <n v="5.41"/>
    <n v="166.065"/>
    <n v="146.55500000000001"/>
  </r>
  <r>
    <n v="637819"/>
    <x v="0"/>
    <n v="5"/>
    <n v="76.64"/>
    <x v="246"/>
    <x v="8"/>
    <x v="1"/>
    <x v="1"/>
    <s v="82992 Mcbride Locks Apt. 961_x000a_Edwardchester, MD 99390"/>
    <x v="1"/>
    <n v="0.33"/>
    <n v="381.928"/>
    <n v="305.28800000000001"/>
  </r>
  <r>
    <n v="569226"/>
    <x v="2"/>
    <n v="6"/>
    <n v="90.79"/>
    <x v="133"/>
    <x v="10"/>
    <x v="0"/>
    <x v="2"/>
    <s v="210 Mark Court_x000a_Port Cheyenne, IL 58083"/>
    <x v="1"/>
    <n v="17.829999999999998"/>
    <n v="447.56799999999998"/>
    <n v="356.77799999999996"/>
  </r>
  <r>
    <n v="980472"/>
    <x v="2"/>
    <n v="2"/>
    <n v="15.02"/>
    <x v="123"/>
    <x v="7"/>
    <x v="1"/>
    <x v="3"/>
    <s v="26811 Wong Turnpike_x000a_Kendrachester, NE 01302"/>
    <x v="3"/>
    <n v="0.91"/>
    <n v="29.776"/>
    <n v="14.756"/>
  </r>
  <r>
    <n v="472500"/>
    <x v="0"/>
    <n v="5"/>
    <n v="46.95"/>
    <x v="60"/>
    <x v="11"/>
    <x v="0"/>
    <x v="2"/>
    <s v="755 Gallagher Green_x000a_Wrightstad, UT 45909"/>
    <x v="0"/>
    <n v="16.61"/>
    <n v="195.77"/>
    <n v="148.82"/>
  </r>
  <r>
    <n v="948039"/>
    <x v="1"/>
    <n v="4"/>
    <n v="46.75"/>
    <x v="83"/>
    <x v="11"/>
    <x v="0"/>
    <x v="2"/>
    <s v="791 David Fall_x000a_Barrerastad, NV 32132"/>
    <x v="1"/>
    <n v="16.850000000000001"/>
    <n v="155.50800000000001"/>
    <n v="108.75800000000001"/>
  </r>
  <r>
    <n v="311289"/>
    <x v="2"/>
    <n v="8"/>
    <n v="82.93"/>
    <x v="253"/>
    <x v="6"/>
    <x v="0"/>
    <x v="3"/>
    <s v="66307 Moore Underpass Suite 848_x000a_Strongside, IN 00713"/>
    <x v="3"/>
    <n v="0.41"/>
    <n v="660.68100000000004"/>
    <n v="577.75099999999998"/>
  </r>
  <r>
    <n v="565738"/>
    <x v="2"/>
    <n v="8"/>
    <n v="20.7"/>
    <x v="316"/>
    <x v="7"/>
    <x v="1"/>
    <x v="2"/>
    <s v="452 Butler Plain_x000a_Port Kathryn, NH 77161"/>
    <x v="3"/>
    <n v="17.5"/>
    <n v="136.65199999999999"/>
    <n v="115.95199999999998"/>
  </r>
  <r>
    <n v="954668"/>
    <x v="0"/>
    <n v="5"/>
    <n v="23.63"/>
    <x v="104"/>
    <x v="11"/>
    <x v="0"/>
    <x v="1"/>
    <s v="517 Oconnor Square Suite 792_x000a_Matthewsview, MT 53227"/>
    <x v="1"/>
    <n v="9.65"/>
    <n v="106.739"/>
    <n v="83.109000000000009"/>
  </r>
  <r>
    <n v="382479"/>
    <x v="1"/>
    <n v="8"/>
    <n v="44.47"/>
    <x v="189"/>
    <x v="6"/>
    <x v="0"/>
    <x v="3"/>
    <s v="70578 Nicholas Hollow Apt. 338_x000a_Lake Johnchester, MN 54267"/>
    <x v="1"/>
    <n v="19.25"/>
    <n v="287.30599999999998"/>
    <n v="242.83599999999998"/>
  </r>
  <r>
    <n v="874066"/>
    <x v="1"/>
    <n v="6"/>
    <n v="86.66"/>
    <x v="317"/>
    <x v="6"/>
    <x v="0"/>
    <x v="0"/>
    <s v="306 Martinez Unions Apt. 362_x000a_South Jessechester, MH 51339"/>
    <x v="1"/>
    <n v="11.23"/>
    <n v="461.55900000000003"/>
    <n v="374.899"/>
  </r>
  <r>
    <n v="586038"/>
    <x v="3"/>
    <n v="6"/>
    <n v="98.8"/>
    <x v="97"/>
    <x v="4"/>
    <x v="1"/>
    <x v="2"/>
    <s v="23799 Amy Causeway_x000a_East Mary, AL 93752"/>
    <x v="0"/>
    <n v="15.82"/>
    <n v="499.01600000000002"/>
    <n v="400.21600000000001"/>
  </r>
  <r>
    <n v="35767"/>
    <x v="0"/>
    <n v="4"/>
    <n v="59.15"/>
    <x v="245"/>
    <x v="1"/>
    <x v="0"/>
    <x v="3"/>
    <s v="0620 Wiggins Pass Apt. 316_x000a_Courtneyville, SC 12474"/>
    <x v="2"/>
    <n v="11.86"/>
    <n v="208.54599999999999"/>
    <n v="149.39599999999999"/>
  </r>
  <r>
    <n v="929947"/>
    <x v="0"/>
    <n v="3"/>
    <n v="24.2"/>
    <x v="183"/>
    <x v="7"/>
    <x v="1"/>
    <x v="3"/>
    <s v="003 Natalie Highway Suite 629_x000a_Downstown, TX 25076"/>
    <x v="0"/>
    <n v="16.399999999999999"/>
    <n v="60.701999999999998"/>
    <n v="36.501999999999995"/>
  </r>
  <r>
    <n v="89027"/>
    <x v="0"/>
    <n v="9"/>
    <n v="91.25"/>
    <x v="251"/>
    <x v="0"/>
    <x v="0"/>
    <x v="0"/>
    <s v="59791 Washington Springs Apt. 589_x000a_North Elizabeth, MN 07448"/>
    <x v="0"/>
    <n v="15.23"/>
    <n v="696.18"/>
    <n v="604.92999999999995"/>
  </r>
  <r>
    <n v="786188"/>
    <x v="1"/>
    <n v="5"/>
    <n v="24.6"/>
    <x v="183"/>
    <x v="7"/>
    <x v="1"/>
    <x v="3"/>
    <s v="5189 Larson Glens_x000a_Whiteport, MP 54965"/>
    <x v="0"/>
    <n v="3.79"/>
    <n v="118.35599999999999"/>
    <n v="93.756"/>
  </r>
  <r>
    <n v="578627"/>
    <x v="0"/>
    <n v="4"/>
    <n v="43.1"/>
    <x v="226"/>
    <x v="3"/>
    <x v="0"/>
    <x v="1"/>
    <s v="8881 Smith Trafficway Apt. 272_x000a_Stephanieberg, CO 97058"/>
    <x v="0"/>
    <n v="11.25"/>
    <n v="153.00200000000001"/>
    <n v="109.90200000000002"/>
  </r>
  <r>
    <n v="522155"/>
    <x v="2"/>
    <n v="6"/>
    <n v="76.67"/>
    <x v="36"/>
    <x v="11"/>
    <x v="0"/>
    <x v="1"/>
    <s v="31404 Bell Rapids_x000a_Lake Brittanymouth, WA 87855"/>
    <x v="1"/>
    <n v="7.86"/>
    <n v="423.84500000000003"/>
    <n v="347.17500000000001"/>
  </r>
  <r>
    <n v="14771"/>
    <x v="1"/>
    <n v="4"/>
    <n v="15.37"/>
    <x v="16"/>
    <x v="7"/>
    <x v="1"/>
    <x v="0"/>
    <s v="238 James Fort_x000a_Port Gregory, SD 24479"/>
    <x v="2"/>
    <n v="0.18"/>
    <n v="61.369"/>
    <n v="45.999000000000002"/>
  </r>
  <r>
    <n v="798995"/>
    <x v="3"/>
    <n v="6"/>
    <n v="53.63"/>
    <x v="200"/>
    <x v="11"/>
    <x v="0"/>
    <x v="2"/>
    <s v="0700 Martinez Center_x000a_Strongchester, TX 12299"/>
    <x v="0"/>
    <n v="12.34"/>
    <n v="282.05099999999999"/>
    <n v="228.42099999999999"/>
  </r>
  <r>
    <n v="397445"/>
    <x v="3"/>
    <n v="8"/>
    <n v="46.65"/>
    <x v="134"/>
    <x v="4"/>
    <x v="1"/>
    <x v="3"/>
    <s v="345 Janet Loop Apt. 164_x000a_South Ashleeport, HI 19577"/>
    <x v="1"/>
    <n v="4.34"/>
    <n v="357.04500000000002"/>
    <n v="310.39500000000004"/>
  </r>
  <r>
    <n v="405846"/>
    <x v="2"/>
    <n v="8"/>
    <n v="95.08"/>
    <x v="55"/>
    <x v="1"/>
    <x v="0"/>
    <x v="2"/>
    <s v="9746 Hood Forks Suite 328_x000a_Port Sarah, VT 83627"/>
    <x v="1"/>
    <n v="17.54"/>
    <n v="627.21"/>
    <n v="532.13"/>
  </r>
  <r>
    <n v="56897"/>
    <x v="2"/>
    <n v="6"/>
    <n v="59.15"/>
    <x v="257"/>
    <x v="3"/>
    <x v="0"/>
    <x v="2"/>
    <s v="98321 Rhonda Street_x000a_South Bobbystad, CA 96659"/>
    <x v="1"/>
    <n v="13.7"/>
    <n v="306.31299999999999"/>
    <n v="247.16299999999998"/>
  </r>
  <r>
    <n v="96623"/>
    <x v="0"/>
    <n v="1"/>
    <n v="89.89"/>
    <x v="162"/>
    <x v="0"/>
    <x v="0"/>
    <x v="3"/>
    <s v="046 Butler Prairie Apt. 637_x000a_North Amyborough, ME 19103"/>
    <x v="1"/>
    <n v="2.74"/>
    <n v="87.42"/>
    <n v="-2.4699999999999989"/>
  </r>
  <r>
    <n v="562605"/>
    <x v="3"/>
    <n v="1"/>
    <n v="17.98"/>
    <x v="159"/>
    <x v="11"/>
    <x v="0"/>
    <x v="2"/>
    <s v="367 Taylor Mount_x000a_North Dominiquebury, DE 38936"/>
    <x v="0"/>
    <n v="1.19"/>
    <n v="17.771000000000001"/>
    <n v="-0.20899999999999963"/>
  </r>
  <r>
    <n v="890039"/>
    <x v="1"/>
    <n v="3"/>
    <n v="60.2"/>
    <x v="199"/>
    <x v="8"/>
    <x v="1"/>
    <x v="2"/>
    <s v="33667 Merritt Views_x000a_North Jesse, MN 99586"/>
    <x v="0"/>
    <n v="17.97"/>
    <n v="148.14400000000001"/>
    <n v="87.944000000000003"/>
  </r>
  <r>
    <n v="281845"/>
    <x v="1"/>
    <n v="2"/>
    <n v="72.27"/>
    <x v="52"/>
    <x v="3"/>
    <x v="0"/>
    <x v="0"/>
    <s v="971 Romero Manors_x000a_Hallview, NV 93400"/>
    <x v="1"/>
    <n v="19.22"/>
    <n v="116.76"/>
    <n v="44.490000000000009"/>
  </r>
  <r>
    <n v="868777"/>
    <x v="1"/>
    <n v="1"/>
    <n v="23.6"/>
    <x v="112"/>
    <x v="7"/>
    <x v="1"/>
    <x v="0"/>
    <s v="34785 Michael Circle_x000a_Obrienburgh, MA 65109"/>
    <x v="3"/>
    <n v="16.899999999999999"/>
    <n v="19.61"/>
    <n v="-3.990000000000002"/>
  </r>
  <r>
    <n v="130267"/>
    <x v="1"/>
    <n v="1"/>
    <n v="86.34"/>
    <x v="306"/>
    <x v="1"/>
    <x v="0"/>
    <x v="2"/>
    <s v="22635 Davidson Alley_x000a_Khanton, OK 33702"/>
    <x v="2"/>
    <n v="5.21"/>
    <n v="81.846999999999994"/>
    <n v="-4.4930000000000092"/>
  </r>
  <r>
    <n v="166437"/>
    <x v="3"/>
    <n v="6"/>
    <n v="89.12"/>
    <x v="7"/>
    <x v="4"/>
    <x v="1"/>
    <x v="3"/>
    <s v="31764 Luis Hill Apt. 168_x000a_East Matthew, IA 33016"/>
    <x v="3"/>
    <n v="5.81"/>
    <n v="503.64299999999997"/>
    <n v="414.52299999999997"/>
  </r>
  <r>
    <n v="527797"/>
    <x v="2"/>
    <n v="7"/>
    <n v="71.010000000000005"/>
    <x v="102"/>
    <x v="3"/>
    <x v="0"/>
    <x v="1"/>
    <s v="463 Brian Unions_x000a_Lake Brittanyport, TN 82498"/>
    <x v="1"/>
    <n v="7.18"/>
    <n v="461.37599999999998"/>
    <n v="390.36599999999999"/>
  </r>
  <r>
    <n v="986629"/>
    <x v="2"/>
    <n v="8"/>
    <n v="56.83"/>
    <x v="10"/>
    <x v="0"/>
    <x v="0"/>
    <x v="2"/>
    <s v="158 Frank Square Suite 410_x000a_New Robert, VI 61201"/>
    <x v="2"/>
    <n v="4.9800000000000004"/>
    <n v="431.964"/>
    <n v="375.13400000000001"/>
  </r>
  <r>
    <n v="310648"/>
    <x v="1"/>
    <n v="3"/>
    <n v="72.47"/>
    <x v="273"/>
    <x v="7"/>
    <x v="1"/>
    <x v="0"/>
    <s v="690 Jennings Loop_x000a_Lake Robert, PW 74078"/>
    <x v="3"/>
    <n v="14.37"/>
    <n v="186.167"/>
    <n v="113.697"/>
  </r>
  <r>
    <n v="727138"/>
    <x v="3"/>
    <n v="1"/>
    <n v="35.67"/>
    <x v="327"/>
    <x v="6"/>
    <x v="0"/>
    <x v="2"/>
    <s v="59478 Jason Lodge_x000a_Erinhaven, HI 87708"/>
    <x v="3"/>
    <n v="10.1"/>
    <n v="32.063000000000002"/>
    <n v="-3.6069999999999993"/>
  </r>
  <r>
    <n v="637778"/>
    <x v="0"/>
    <n v="5"/>
    <n v="19.96"/>
    <x v="165"/>
    <x v="10"/>
    <x v="0"/>
    <x v="1"/>
    <s v="971 Summer Knolls_x000a_Dominichaven, VA 52811"/>
    <x v="0"/>
    <n v="10.27"/>
    <n v="89.564999999999998"/>
    <n v="69.60499999999999"/>
  </r>
  <r>
    <n v="946307"/>
    <x v="1"/>
    <n v="8"/>
    <n v="59.68"/>
    <x v="314"/>
    <x v="9"/>
    <x v="0"/>
    <x v="0"/>
    <s v="546 Victoria Lake Apt. 402_x000a_Rachelburgh, SD 64293"/>
    <x v="1"/>
    <n v="9.92"/>
    <n v="430.10500000000002"/>
    <n v="370.42500000000001"/>
  </r>
  <r>
    <n v="611038"/>
    <x v="0"/>
    <n v="4"/>
    <n v="53.43"/>
    <x v="115"/>
    <x v="11"/>
    <x v="0"/>
    <x v="1"/>
    <s v="55758 Madeline Valley_x000a_Millerville, AR 29739"/>
    <x v="0"/>
    <n v="4.8499999999999996"/>
    <n v="203.352"/>
    <n v="149.922"/>
  </r>
  <r>
    <n v="85775"/>
    <x v="2"/>
    <n v="2"/>
    <n v="48.38"/>
    <x v="249"/>
    <x v="6"/>
    <x v="0"/>
    <x v="2"/>
    <s v="USNS Thomas_x000a_FPO AA 04711"/>
    <x v="1"/>
    <n v="16.18"/>
    <n v="81.105999999999995"/>
    <n v="32.725999999999992"/>
  </r>
  <r>
    <n v="168822"/>
    <x v="3"/>
    <n v="9"/>
    <n v="27.01"/>
    <x v="95"/>
    <x v="10"/>
    <x v="0"/>
    <x v="3"/>
    <s v="4711 Tammy Junctions Suite 693_x000a_Gabrielborough, AR 81850"/>
    <x v="2"/>
    <n v="14.96"/>
    <n v="206.73400000000001"/>
    <n v="179.72400000000002"/>
  </r>
  <r>
    <n v="359793"/>
    <x v="0"/>
    <n v="9"/>
    <n v="27.12"/>
    <x v="289"/>
    <x v="10"/>
    <x v="0"/>
    <x v="3"/>
    <s v="9063 Melanie Station_x000a_Normanhaven, CA 09376"/>
    <x v="1"/>
    <n v="17.399999999999999"/>
    <n v="201.63499999999999"/>
    <n v="174.51499999999999"/>
  </r>
  <r>
    <n v="671863"/>
    <x v="1"/>
    <n v="3"/>
    <n v="98.67"/>
    <x v="269"/>
    <x v="4"/>
    <x v="1"/>
    <x v="1"/>
    <s v="USNV Camacho_x000a_FPO AP 31203"/>
    <x v="1"/>
    <n v="7.82"/>
    <n v="272.86799999999999"/>
    <n v="174.19799999999998"/>
  </r>
  <r>
    <n v="925842"/>
    <x v="1"/>
    <n v="7"/>
    <n v="93.43"/>
    <x v="173"/>
    <x v="11"/>
    <x v="0"/>
    <x v="0"/>
    <s v="23867 Julie Alley Suite 649_x000a_Bowersfort, WI 95042"/>
    <x v="3"/>
    <n v="2.0299999999999998"/>
    <n v="640.75599999999997"/>
    <n v="547.32600000000002"/>
  </r>
  <r>
    <n v="138730"/>
    <x v="2"/>
    <n v="1"/>
    <n v="32.770000000000003"/>
    <x v="88"/>
    <x v="7"/>
    <x v="1"/>
    <x v="1"/>
    <s v="227 Thompson Bridge_x000a_South Jenniferport, GU 04189"/>
    <x v="0"/>
    <n v="10.64"/>
    <n v="29.288"/>
    <n v="-3.4820000000000029"/>
  </r>
  <r>
    <n v="129453"/>
    <x v="2"/>
    <n v="8"/>
    <n v="15.39"/>
    <x v="180"/>
    <x v="0"/>
    <x v="0"/>
    <x v="2"/>
    <s v="05347 Wade Shoal_x000a_Wallerland, PA 67733"/>
    <x v="1"/>
    <n v="17"/>
    <n v="102.218"/>
    <n v="86.828000000000003"/>
  </r>
  <r>
    <n v="187051"/>
    <x v="2"/>
    <n v="8"/>
    <n v="39.22"/>
    <x v="318"/>
    <x v="5"/>
    <x v="0"/>
    <x v="0"/>
    <s v="875 Peterson Oval Suite 587_x000a_Robinsonhaven, KS 91883"/>
    <x v="0"/>
    <n v="14.42"/>
    <n v="268.5"/>
    <n v="229.28"/>
  </r>
  <r>
    <n v="78535"/>
    <x v="1"/>
    <n v="3"/>
    <n v="86.07"/>
    <x v="348"/>
    <x v="1"/>
    <x v="0"/>
    <x v="3"/>
    <s v="169 Barrett Vista Suite 292_x000a_Millerstad, NE 22421"/>
    <x v="0"/>
    <n v="1.61"/>
    <n v="254.053"/>
    <n v="167.983"/>
  </r>
  <r>
    <n v="282248"/>
    <x v="1"/>
    <n v="5"/>
    <n v="30.11"/>
    <x v="190"/>
    <x v="1"/>
    <x v="0"/>
    <x v="3"/>
    <s v="954 Wallace Greens_x000a_North Travismouth, DE 93984"/>
    <x v="3"/>
    <n v="2.35"/>
    <n v="146.999"/>
    <n v="116.889"/>
  </r>
  <r>
    <n v="884398"/>
    <x v="1"/>
    <n v="4"/>
    <n v="98.57"/>
    <x v="127"/>
    <x v="0"/>
    <x v="0"/>
    <x v="1"/>
    <s v="08052 Schroeder Valleys_x000a_Port Katherine, VI 78217"/>
    <x v="2"/>
    <n v="2.98"/>
    <n v="382.52699999999999"/>
    <n v="283.95699999999999"/>
  </r>
  <r>
    <n v="269272"/>
    <x v="0"/>
    <n v="7"/>
    <n v="28.33"/>
    <x v="29"/>
    <x v="9"/>
    <x v="0"/>
    <x v="0"/>
    <s v="1008 Adrienne Station Apt. 174_x000a_Christopherfurt, AZ 01814"/>
    <x v="3"/>
    <n v="3.6"/>
    <n v="191.185"/>
    <n v="162.85500000000002"/>
  </r>
  <r>
    <n v="237532"/>
    <x v="0"/>
    <n v="7"/>
    <n v="60.22"/>
    <x v="200"/>
    <x v="11"/>
    <x v="0"/>
    <x v="0"/>
    <s v="PSC 5017, Box 6562_x000a_APO AA 97858"/>
    <x v="0"/>
    <n v="19.34"/>
    <n v="340.02600000000001"/>
    <n v="279.80600000000004"/>
  </r>
  <r>
    <n v="727879"/>
    <x v="1"/>
    <n v="8"/>
    <n v="99.3"/>
    <x v="70"/>
    <x v="5"/>
    <x v="0"/>
    <x v="0"/>
    <s v="423 Mcguire Mill Apt. 299_x000a_New Laura, WY 48896"/>
    <x v="3"/>
    <n v="8.2799999999999994"/>
    <n v="728.66800000000001"/>
    <n v="629.36800000000005"/>
  </r>
  <r>
    <n v="451640"/>
    <x v="2"/>
    <n v="5"/>
    <n v="21.71"/>
    <x v="336"/>
    <x v="2"/>
    <x v="1"/>
    <x v="1"/>
    <s v="6464 Mitchell Gardens Suite 800_x000a_Ramirezbury, NH 13255"/>
    <x v="2"/>
    <n v="13.37"/>
    <n v="94.036000000000001"/>
    <n v="72.325999999999993"/>
  </r>
  <r>
    <n v="910645"/>
    <x v="1"/>
    <n v="5"/>
    <n v="27.78"/>
    <x v="141"/>
    <x v="4"/>
    <x v="1"/>
    <x v="2"/>
    <s v="59986 Hill Freeway Apt. 698_x000a_Thomasbury, GA 86346"/>
    <x v="1"/>
    <n v="3.28"/>
    <n v="134.35900000000001"/>
    <n v="106.57900000000001"/>
  </r>
  <r>
    <n v="866429"/>
    <x v="3"/>
    <n v="8"/>
    <n v="63.14"/>
    <x v="69"/>
    <x v="5"/>
    <x v="0"/>
    <x v="0"/>
    <s v="4398 Garcia Common Suite 155_x000a_South Mariatown, RI 52902"/>
    <x v="0"/>
    <n v="11.96"/>
    <n v="444.73200000000003"/>
    <n v="381.59200000000004"/>
  </r>
  <r>
    <n v="966291"/>
    <x v="3"/>
    <n v="5"/>
    <n v="81.040000000000006"/>
    <x v="138"/>
    <x v="10"/>
    <x v="0"/>
    <x v="2"/>
    <s v="99561 Cole Greens Suite 023_x000a_Jessicashire, MS 75415"/>
    <x v="2"/>
    <n v="4.9000000000000004"/>
    <n v="385.36900000000003"/>
    <n v="304.32900000000001"/>
  </r>
  <r>
    <n v="265914"/>
    <x v="3"/>
    <n v="1"/>
    <n v="73.209999999999994"/>
    <x v="139"/>
    <x v="2"/>
    <x v="1"/>
    <x v="3"/>
    <s v="9803 Tiffany Walks Apt. 232_x000a_West Robert, CT 44389"/>
    <x v="1"/>
    <n v="19.649999999999999"/>
    <n v="58.82"/>
    <n v="-14.389999999999993"/>
  </r>
  <r>
    <n v="408469"/>
    <x v="0"/>
    <n v="3"/>
    <n v="63.02"/>
    <x v="356"/>
    <x v="9"/>
    <x v="0"/>
    <x v="0"/>
    <s v="7038 Hanson Mission_x000a_Port Roger, ME 09258"/>
    <x v="3"/>
    <n v="11.02"/>
    <n v="168.22900000000001"/>
    <n v="105.209"/>
  </r>
  <r>
    <n v="447650"/>
    <x v="1"/>
    <n v="2"/>
    <n v="48.74"/>
    <x v="243"/>
    <x v="11"/>
    <x v="0"/>
    <x v="1"/>
    <s v="762 Carey Causeway_x000a_Lake Michelle, GU 69445"/>
    <x v="3"/>
    <n v="6.66"/>
    <n v="90.995999999999995"/>
    <n v="42.255999999999993"/>
  </r>
  <r>
    <n v="179543"/>
    <x v="1"/>
    <n v="5"/>
    <n v="80.77"/>
    <x v="285"/>
    <x v="7"/>
    <x v="1"/>
    <x v="3"/>
    <s v="2330 Michael Row_x000a_Hannahborough, HI 27331"/>
    <x v="2"/>
    <n v="12.6"/>
    <n v="352.96800000000002"/>
    <n v="272.19800000000004"/>
  </r>
  <r>
    <n v="777744"/>
    <x v="3"/>
    <n v="8"/>
    <n v="22.65"/>
    <x v="191"/>
    <x v="4"/>
    <x v="1"/>
    <x v="0"/>
    <s v="78209 Hurley Flat Apt. 464_x000a_Lake Johnville, GA 35632"/>
    <x v="0"/>
    <n v="11.67"/>
    <n v="160.09"/>
    <n v="137.44"/>
  </r>
  <r>
    <n v="443663"/>
    <x v="2"/>
    <n v="9"/>
    <n v="32.049999999999997"/>
    <x v="254"/>
    <x v="7"/>
    <x v="1"/>
    <x v="2"/>
    <s v="32007 Christine Shore Suite 331_x000a_Lewishaven, IL 33340"/>
    <x v="3"/>
    <n v="9.25"/>
    <n v="261.78399999999999"/>
    <n v="229.73399999999998"/>
  </r>
  <r>
    <n v="181392"/>
    <x v="1"/>
    <n v="9"/>
    <n v="81.040000000000006"/>
    <x v="137"/>
    <x v="7"/>
    <x v="1"/>
    <x v="1"/>
    <s v="495 Kristin Forest_x000a_Kellyfort, NY 65249"/>
    <x v="1"/>
    <n v="18.18"/>
    <n v="596.76599999999996"/>
    <n v="515.726"/>
  </r>
  <r>
    <n v="702139"/>
    <x v="3"/>
    <n v="1"/>
    <n v="35.31"/>
    <x v="347"/>
    <x v="8"/>
    <x v="1"/>
    <x v="1"/>
    <s v="Unit 6173 Box 8025_x000a_DPO AE 67047"/>
    <x v="0"/>
    <n v="18.43"/>
    <n v="28.800999999999998"/>
    <n v="-6.5090000000000039"/>
  </r>
  <r>
    <n v="903018"/>
    <x v="3"/>
    <n v="1"/>
    <n v="22.44"/>
    <x v="87"/>
    <x v="4"/>
    <x v="1"/>
    <x v="3"/>
    <s v="464 Jennifer Garden Apt. 130_x000a_Jenningstown, AS 60717"/>
    <x v="3"/>
    <n v="2.97"/>
    <n v="21.774000000000001"/>
    <n v="-0.66600000000000037"/>
  </r>
  <r>
    <n v="741810"/>
    <x v="0"/>
    <n v="1"/>
    <n v="85.87"/>
    <x v="83"/>
    <x v="11"/>
    <x v="0"/>
    <x v="1"/>
    <s v="51284 Black Burg Apt. 749_x000a_New Robinton, PA 78818"/>
    <x v="3"/>
    <n v="3.17"/>
    <n v="83.146000000000001"/>
    <n v="-2.7240000000000038"/>
  </r>
  <r>
    <n v="761289"/>
    <x v="2"/>
    <n v="1"/>
    <n v="79.19"/>
    <x v="59"/>
    <x v="2"/>
    <x v="1"/>
    <x v="1"/>
    <s v="88250 Megan Mills Apt. 700_x000a_Dannyport, DC 43910"/>
    <x v="0"/>
    <n v="19.829999999999998"/>
    <n v="63.484000000000002"/>
    <n v="-15.705999999999996"/>
  </r>
  <r>
    <n v="123571"/>
    <x v="0"/>
    <n v="9"/>
    <n v="67.5"/>
    <x v="162"/>
    <x v="0"/>
    <x v="0"/>
    <x v="0"/>
    <s v="7652 Christopher Corners_x000a_Hughesberg, SD 48914"/>
    <x v="3"/>
    <n v="12.68"/>
    <n v="530.47699999999998"/>
    <n v="462.97699999999998"/>
  </r>
  <r>
    <n v="627093"/>
    <x v="1"/>
    <n v="1"/>
    <n v="69.03"/>
    <x v="104"/>
    <x v="11"/>
    <x v="0"/>
    <x v="3"/>
    <s v="10686 Lawson Lakes_x000a_Charlesstad, NE 49486"/>
    <x v="2"/>
    <n v="3.7"/>
    <n v="66.477999999999994"/>
    <n v="-2.5520000000000067"/>
  </r>
  <r>
    <n v="563259"/>
    <x v="2"/>
    <n v="7"/>
    <n v="69.739999999999995"/>
    <x v="83"/>
    <x v="11"/>
    <x v="0"/>
    <x v="3"/>
    <s v="3958 Moore Neck_x000a_East Nataliefort, ID 07068"/>
    <x v="1"/>
    <n v="1.59"/>
    <n v="480.42599999999999"/>
    <n v="410.68599999999998"/>
  </r>
  <r>
    <n v="922056"/>
    <x v="1"/>
    <n v="6"/>
    <n v="75.75"/>
    <x v="142"/>
    <x v="6"/>
    <x v="0"/>
    <x v="0"/>
    <s v="17864 Hicks Stravenue Suite 653_x000a_Jonesside, MH 83598"/>
    <x v="1"/>
    <n v="15.05"/>
    <n v="386.137"/>
    <n v="310.387"/>
  </r>
  <r>
    <n v="276793"/>
    <x v="0"/>
    <n v="9"/>
    <n v="38.36"/>
    <x v="326"/>
    <x v="11"/>
    <x v="0"/>
    <x v="0"/>
    <s v="3044 Christine Knolls Suite 228_x000a_Sampsonfurt, CT 39571"/>
    <x v="1"/>
    <n v="18.12"/>
    <n v="282.67200000000003"/>
    <n v="244.31200000000001"/>
  </r>
  <r>
    <n v="385376"/>
    <x v="1"/>
    <n v="9"/>
    <n v="87.89"/>
    <x v="88"/>
    <x v="7"/>
    <x v="1"/>
    <x v="3"/>
    <s v="3680 Benjamin Shoal_x000a_Brendaville, WI 72422"/>
    <x v="1"/>
    <n v="16.16"/>
    <n v="663.12"/>
    <n v="575.23"/>
  </r>
  <r>
    <n v="165880"/>
    <x v="3"/>
    <n v="4"/>
    <n v="33.369999999999997"/>
    <x v="269"/>
    <x v="4"/>
    <x v="1"/>
    <x v="2"/>
    <s v="0387 Tammy Forges_x000a_North Lindabury, LA 35507"/>
    <x v="1"/>
    <n v="5.35"/>
    <n v="126.333"/>
    <n v="92.962999999999994"/>
  </r>
  <r>
    <n v="579558"/>
    <x v="2"/>
    <n v="9"/>
    <n v="47.23"/>
    <x v="216"/>
    <x v="5"/>
    <x v="0"/>
    <x v="0"/>
    <s v="2755 Potter Ferry_x000a_Johnview, CA 29074"/>
    <x v="2"/>
    <n v="18.670000000000002"/>
    <n v="345.73200000000003"/>
    <n v="298.50200000000001"/>
  </r>
  <r>
    <n v="241973"/>
    <x v="1"/>
    <n v="6"/>
    <n v="55.94"/>
    <x v="161"/>
    <x v="3"/>
    <x v="0"/>
    <x v="2"/>
    <s v="USNS Briggs_x000a_FPO AA 26318"/>
    <x v="3"/>
    <n v="0.04"/>
    <n v="335.50200000000001"/>
    <n v="279.56200000000001"/>
  </r>
  <r>
    <n v="90518"/>
    <x v="2"/>
    <n v="5"/>
    <n v="82.56"/>
    <x v="293"/>
    <x v="1"/>
    <x v="0"/>
    <x v="3"/>
    <s v="72158 Thompson Lock_x000a_Johnsonberg, MT 65066"/>
    <x v="2"/>
    <n v="17.489999999999998"/>
    <n v="340.58499999999998"/>
    <n v="258.02499999999998"/>
  </r>
  <r>
    <n v="128855"/>
    <x v="1"/>
    <n v="9"/>
    <n v="48.99"/>
    <x v="45"/>
    <x v="8"/>
    <x v="1"/>
    <x v="3"/>
    <s v="45906 Stephanie Garden_x000a_Mccormickstad, ME 24805"/>
    <x v="0"/>
    <n v="19.45"/>
    <n v="355.12"/>
    <n v="306.13"/>
  </r>
  <r>
    <n v="753702"/>
    <x v="0"/>
    <n v="7"/>
    <n v="55.71"/>
    <x v="328"/>
    <x v="2"/>
    <x v="1"/>
    <x v="2"/>
    <s v="20534 James Prairie Suite 090_x000a_Port Travisview, DC 95494"/>
    <x v="1"/>
    <n v="18.16"/>
    <n v="319.19200000000001"/>
    <n v="263.48200000000003"/>
  </r>
  <r>
    <n v="312481"/>
    <x v="0"/>
    <n v="9"/>
    <n v="86.7"/>
    <x v="81"/>
    <x v="11"/>
    <x v="0"/>
    <x v="0"/>
    <s v="PSC 9049, Box 2833_x000a_APO AA 20004"/>
    <x v="1"/>
    <n v="2.2400000000000002"/>
    <n v="762.86500000000001"/>
    <n v="676.16499999999996"/>
  </r>
  <r>
    <n v="372812"/>
    <x v="3"/>
    <n v="5"/>
    <n v="99.98"/>
    <x v="295"/>
    <x v="9"/>
    <x v="0"/>
    <x v="2"/>
    <s v="23371 Khan Streets Suite 544_x000a_Ruthfurt, NM 65309"/>
    <x v="1"/>
    <n v="19.03"/>
    <n v="404.75"/>
    <n v="304.77"/>
  </r>
  <r>
    <n v="691306"/>
    <x v="1"/>
    <n v="4"/>
    <n v="81.39"/>
    <x v="165"/>
    <x v="10"/>
    <x v="0"/>
    <x v="1"/>
    <s v="8545 Garcia Lane Apt. 365_x000a_West Johnshire, NM 33703"/>
    <x v="2"/>
    <n v="7.19"/>
    <n v="302.13099999999997"/>
    <n v="220.74099999999999"/>
  </r>
  <r>
    <n v="614639"/>
    <x v="3"/>
    <n v="3"/>
    <n v="37.15"/>
    <x v="291"/>
    <x v="8"/>
    <x v="1"/>
    <x v="3"/>
    <s v="09993 Victor Haven_x000a_Sarahfurt, RI 52104"/>
    <x v="2"/>
    <n v="14.03"/>
    <n v="95.82"/>
    <n v="58.669999999999995"/>
  </r>
  <r>
    <n v="233618"/>
    <x v="2"/>
    <n v="5"/>
    <n v="19.89"/>
    <x v="312"/>
    <x v="7"/>
    <x v="1"/>
    <x v="3"/>
    <s v="6752 Michael Wall Apt. 491_x000a_Johnborough, AK 09908"/>
    <x v="0"/>
    <n v="3.53"/>
    <n v="95.935000000000002"/>
    <n v="76.045000000000002"/>
  </r>
  <r>
    <n v="265138"/>
    <x v="1"/>
    <n v="9"/>
    <n v="72.540000000000006"/>
    <x v="358"/>
    <x v="9"/>
    <x v="0"/>
    <x v="1"/>
    <s v="PSC 6813, Box 4388_x000a_APO AA 90405"/>
    <x v="2"/>
    <n v="18.739999999999998"/>
    <n v="530.56799999999998"/>
    <n v="458.02799999999996"/>
  </r>
  <r>
    <n v="412250"/>
    <x v="3"/>
    <n v="3"/>
    <n v="71.819999999999993"/>
    <x v="253"/>
    <x v="6"/>
    <x v="0"/>
    <x v="3"/>
    <s v="077 Angela Inlet_x000a_Evansborough, RI 51329"/>
    <x v="2"/>
    <n v="7.34"/>
    <n v="199.643"/>
    <n v="127.82300000000001"/>
  </r>
  <r>
    <n v="841788"/>
    <x v="0"/>
    <n v="1"/>
    <n v="54"/>
    <x v="163"/>
    <x v="11"/>
    <x v="0"/>
    <x v="2"/>
    <s v="269 Phillips Falls Apt. 238_x000a_West Phillipton, DC 99700"/>
    <x v="3"/>
    <n v="15.53"/>
    <n v="45.616"/>
    <n v="-8.3840000000000003"/>
  </r>
  <r>
    <n v="478487"/>
    <x v="0"/>
    <n v="2"/>
    <n v="75.22"/>
    <x v="195"/>
    <x v="4"/>
    <x v="1"/>
    <x v="1"/>
    <s v="28088 Mary Gardens Apt. 872_x000a_Port Andreville, AK 69255"/>
    <x v="0"/>
    <n v="18.84"/>
    <n v="122.083"/>
    <n v="46.863"/>
  </r>
  <r>
    <n v="248578"/>
    <x v="1"/>
    <n v="5"/>
    <n v="15.67"/>
    <x v="314"/>
    <x v="9"/>
    <x v="0"/>
    <x v="0"/>
    <s v="75739 Bailey Junctions Apt. 825_x000a_Lake Sarahview, MP 74881"/>
    <x v="3"/>
    <n v="18.600000000000001"/>
    <n v="63.790999999999997"/>
    <n v="48.120999999999995"/>
  </r>
  <r>
    <n v="730929"/>
    <x v="2"/>
    <n v="3"/>
    <n v="99.49"/>
    <x v="193"/>
    <x v="3"/>
    <x v="0"/>
    <x v="2"/>
    <s v="Unit 8412 Box 8333_x000a_DPO AE 47332"/>
    <x v="2"/>
    <n v="10.85"/>
    <n v="266.08999999999997"/>
    <n v="166.59999999999997"/>
  </r>
  <r>
    <n v="745138"/>
    <x v="1"/>
    <n v="6"/>
    <n v="53.58"/>
    <x v="322"/>
    <x v="3"/>
    <x v="0"/>
    <x v="1"/>
    <s v="27516 Brian Glens Apt. 440_x000a_New Keith, MP 97409"/>
    <x v="2"/>
    <n v="13.79"/>
    <n v="277.13"/>
    <n v="223.55"/>
  </r>
  <r>
    <n v="801510"/>
    <x v="0"/>
    <n v="8"/>
    <n v="61.04"/>
    <x v="36"/>
    <x v="11"/>
    <x v="0"/>
    <x v="2"/>
    <s v="8455 Kimberly Knoll_x000a_Patrickburgh, CO 59056"/>
    <x v="2"/>
    <n v="9.48"/>
    <n v="442.01600000000002"/>
    <n v="380.976"/>
  </r>
  <r>
    <n v="25500"/>
    <x v="3"/>
    <n v="6"/>
    <n v="57.93"/>
    <x v="315"/>
    <x v="6"/>
    <x v="0"/>
    <x v="1"/>
    <s v="0196 Goodwin Vista_x000a_Solomonfurt, NY 17080"/>
    <x v="0"/>
    <n v="12.54"/>
    <n v="303.97300000000001"/>
    <n v="246.04300000000001"/>
  </r>
  <r>
    <n v="938331"/>
    <x v="0"/>
    <n v="9"/>
    <n v="59.02"/>
    <x v="304"/>
    <x v="10"/>
    <x v="0"/>
    <x v="3"/>
    <s v="68589 Lori Street Apt. 511_x000a_South Angela, LA 28737"/>
    <x v="1"/>
    <n v="17.91"/>
    <n v="436.00799999999998"/>
    <n v="376.988"/>
  </r>
  <r>
    <n v="136159"/>
    <x v="2"/>
    <n v="6"/>
    <n v="80.42"/>
    <x v="37"/>
    <x v="10"/>
    <x v="0"/>
    <x v="0"/>
    <s v="08253 Bell Divide Suite 579_x000a_Crossborough, MS 59841"/>
    <x v="2"/>
    <n v="5.16"/>
    <n v="457.649"/>
    <n v="377.22899999999998"/>
  </r>
  <r>
    <n v="711268"/>
    <x v="2"/>
    <n v="5"/>
    <n v="16.43"/>
    <x v="193"/>
    <x v="3"/>
    <x v="0"/>
    <x v="1"/>
    <s v="498 Nicholas Crescent Apt. 180_x000a_North Lindafurt, IL 93921"/>
    <x v="2"/>
    <n v="11.12"/>
    <n v="73.036000000000001"/>
    <n v="56.606000000000002"/>
  </r>
  <r>
    <n v="983104"/>
    <x v="2"/>
    <n v="4"/>
    <n v="92.86"/>
    <x v="166"/>
    <x v="5"/>
    <x v="0"/>
    <x v="0"/>
    <s v="69248 Matthew Forest Suite 525_x000a_Bridgesview, AZ 65929"/>
    <x v="2"/>
    <n v="10.81"/>
    <n v="331.26600000000002"/>
    <n v="238.40600000000001"/>
  </r>
  <r>
    <n v="602360"/>
    <x v="2"/>
    <n v="2"/>
    <n v="40.9"/>
    <x v="265"/>
    <x v="7"/>
    <x v="1"/>
    <x v="3"/>
    <s v="PSC 1224, Box 6327_x000a_APO AA 97429"/>
    <x v="3"/>
    <n v="18.059999999999999"/>
    <n v="67.021000000000001"/>
    <n v="26.121000000000002"/>
  </r>
  <r>
    <n v="208640"/>
    <x v="2"/>
    <n v="6"/>
    <n v="66.260000000000005"/>
    <x v="63"/>
    <x v="4"/>
    <x v="1"/>
    <x v="0"/>
    <s v="8724 Amy Canyon_x000a_Jonside, VA 98743"/>
    <x v="2"/>
    <n v="6.11"/>
    <n v="373.26499999999999"/>
    <n v="307.005"/>
  </r>
  <r>
    <n v="913564"/>
    <x v="0"/>
    <n v="2"/>
    <n v="15.2"/>
    <x v="22"/>
    <x v="1"/>
    <x v="0"/>
    <x v="3"/>
    <s v="8998 Perkins Harbor_x000a_North Robin, HI 86845"/>
    <x v="2"/>
    <n v="3.11"/>
    <n v="29.463999999999999"/>
    <n v="14.263999999999999"/>
  </r>
  <r>
    <n v="505640"/>
    <x v="3"/>
    <n v="5"/>
    <n v="53.98"/>
    <x v="162"/>
    <x v="0"/>
    <x v="0"/>
    <x v="0"/>
    <s v="4986 Jones Island Suite 381_x000a_Wrightton, DC 85156"/>
    <x v="1"/>
    <n v="10.59"/>
    <n v="241.30600000000001"/>
    <n v="187.32600000000002"/>
  </r>
  <r>
    <n v="701623"/>
    <x v="1"/>
    <n v="1"/>
    <n v="83.34"/>
    <x v="223"/>
    <x v="11"/>
    <x v="0"/>
    <x v="3"/>
    <s v="5490 Martinez Pines_x000a_East Jane, KS 75016"/>
    <x v="2"/>
    <n v="0.28000000000000003"/>
    <n v="83.111000000000004"/>
    <n v="-0.2289999999999992"/>
  </r>
  <r>
    <n v="937968"/>
    <x v="0"/>
    <n v="3"/>
    <n v="38.200000000000003"/>
    <x v="226"/>
    <x v="3"/>
    <x v="0"/>
    <x v="1"/>
    <s v="321 Jessica Route Suite 350_x000a_New Laurenport, CT 60291"/>
    <x v="2"/>
    <n v="1.2"/>
    <n v="113.232"/>
    <n v="75.031999999999996"/>
  </r>
  <r>
    <n v="292195"/>
    <x v="2"/>
    <n v="5"/>
    <n v="42.36"/>
    <x v="191"/>
    <x v="4"/>
    <x v="1"/>
    <x v="1"/>
    <s v="47257 Gonzalez Knoll_x000a_Port Danielle, AZ 88308"/>
    <x v="0"/>
    <n v="11.17"/>
    <n v="188.13399999999999"/>
    <n v="145.774"/>
  </r>
  <r>
    <n v="606139"/>
    <x v="2"/>
    <n v="7"/>
    <n v="67.98"/>
    <x v="43"/>
    <x v="0"/>
    <x v="0"/>
    <x v="3"/>
    <s v="2150 Joseph Coves_x000a_East Robertview, CA 27780"/>
    <x v="3"/>
    <n v="19.41"/>
    <n v="383.5"/>
    <n v="315.52"/>
  </r>
  <r>
    <n v="544458"/>
    <x v="0"/>
    <n v="8"/>
    <n v="16.239999999999998"/>
    <x v="230"/>
    <x v="6"/>
    <x v="0"/>
    <x v="0"/>
    <s v="787 Martin Stravenue_x000a_South Andrefort, NJ 72894"/>
    <x v="2"/>
    <n v="9.4600000000000009"/>
    <n v="117.593"/>
    <n v="101.35300000000001"/>
  </r>
  <r>
    <n v="645312"/>
    <x v="2"/>
    <n v="7"/>
    <n v="44.52"/>
    <x v="77"/>
    <x v="8"/>
    <x v="1"/>
    <x v="0"/>
    <s v="Unit 8026 Box 1775_x000a_DPO AE 38600"/>
    <x v="1"/>
    <n v="12.53"/>
    <n v="272.584"/>
    <n v="228.06399999999999"/>
  </r>
  <r>
    <n v="337178"/>
    <x v="0"/>
    <n v="7"/>
    <n v="80.33"/>
    <x v="96"/>
    <x v="11"/>
    <x v="0"/>
    <x v="2"/>
    <s v="51388 Kenneth Center Suite 477_x000a_New Danielmouth, MD 62725"/>
    <x v="1"/>
    <n v="15.2"/>
    <n v="476.88200000000001"/>
    <n v="396.55200000000002"/>
  </r>
  <r>
    <n v="299312"/>
    <x v="1"/>
    <n v="2"/>
    <n v="70.22"/>
    <x v="288"/>
    <x v="2"/>
    <x v="1"/>
    <x v="0"/>
    <s v="91575 Livingston Motorway Suite 506_x000a_New Georgeport, KS 08230"/>
    <x v="3"/>
    <n v="13.91"/>
    <n v="120.902"/>
    <n v="50.682000000000002"/>
  </r>
  <r>
    <n v="102710"/>
    <x v="2"/>
    <n v="6"/>
    <n v="59.07"/>
    <x v="123"/>
    <x v="7"/>
    <x v="1"/>
    <x v="3"/>
    <s v="608 Gutierrez Wells Suite 769_x000a_Smithton, CO 27510"/>
    <x v="1"/>
    <n v="18.38"/>
    <n v="289.274"/>
    <n v="230.20400000000001"/>
  </r>
  <r>
    <n v="166206"/>
    <x v="2"/>
    <n v="5"/>
    <n v="62.7"/>
    <x v="18"/>
    <x v="8"/>
    <x v="1"/>
    <x v="3"/>
    <s v="9134 Rachel Garden Suite 880_x000a_North Jessicafort, WV 39902"/>
    <x v="2"/>
    <n v="4.76"/>
    <n v="298.58199999999999"/>
    <n v="235.88200000000001"/>
  </r>
  <r>
    <n v="364230"/>
    <x v="0"/>
    <n v="9"/>
    <n v="32.94"/>
    <x v="251"/>
    <x v="0"/>
    <x v="0"/>
    <x v="2"/>
    <s v="964 Teresa Street_x000a_New Gregory, NY 58189"/>
    <x v="2"/>
    <n v="2.0299999999999998"/>
    <n v="290.46100000000001"/>
    <n v="257.52100000000002"/>
  </r>
  <r>
    <n v="528472"/>
    <x v="0"/>
    <n v="4"/>
    <n v="95.25"/>
    <x v="35"/>
    <x v="8"/>
    <x v="1"/>
    <x v="1"/>
    <s v="54335 Smith Land_x000a_Kellyfort, LA 89275"/>
    <x v="3"/>
    <n v="1.44"/>
    <n v="375.52199999999999"/>
    <n v="280.27199999999999"/>
  </r>
  <r>
    <n v="992256"/>
    <x v="0"/>
    <n v="7"/>
    <n v="99.68"/>
    <x v="273"/>
    <x v="7"/>
    <x v="1"/>
    <x v="0"/>
    <s v="836 Nichols Club_x000a_Port Brandyburgh, WY 24460"/>
    <x v="0"/>
    <n v="17.7"/>
    <n v="574.23400000000004"/>
    <n v="474.55400000000003"/>
  </r>
  <r>
    <n v="158243"/>
    <x v="3"/>
    <n v="8"/>
    <n v="24.69"/>
    <x v="50"/>
    <x v="5"/>
    <x v="0"/>
    <x v="2"/>
    <s v="97508 Ashley Crossroad Apt. 452_x000a_Heatherstad, OK 02224"/>
    <x v="3"/>
    <n v="10.47"/>
    <n v="176.822"/>
    <n v="152.13200000000001"/>
  </r>
  <r>
    <n v="828389"/>
    <x v="3"/>
    <n v="6"/>
    <n v="16.829999999999998"/>
    <x v="7"/>
    <x v="4"/>
    <x v="1"/>
    <x v="3"/>
    <s v="359 David Station Apt. 800_x000a_Port Kathleenland, ND 72513"/>
    <x v="3"/>
    <n v="3.63"/>
    <n v="97.337000000000003"/>
    <n v="80.507000000000005"/>
  </r>
  <r>
    <n v="927195"/>
    <x v="1"/>
    <n v="3"/>
    <n v="25.62"/>
    <x v="224"/>
    <x v="8"/>
    <x v="1"/>
    <x v="1"/>
    <s v="674 Timothy Greens_x000a_West April, LA 60252"/>
    <x v="0"/>
    <n v="14.25"/>
    <n v="65.897999999999996"/>
    <n v="40.277999999999992"/>
  </r>
  <r>
    <n v="249398"/>
    <x v="1"/>
    <n v="5"/>
    <n v="38.4"/>
    <x v="319"/>
    <x v="9"/>
    <x v="0"/>
    <x v="2"/>
    <s v="PSC 1053, Box 2773_x000a_APO AP 94888"/>
    <x v="2"/>
    <n v="14.31"/>
    <n v="164.517"/>
    <n v="126.11699999999999"/>
  </r>
  <r>
    <n v="604198"/>
    <x v="3"/>
    <n v="1"/>
    <n v="73.989999999999995"/>
    <x v="144"/>
    <x v="3"/>
    <x v="0"/>
    <x v="3"/>
    <s v="772 Brown Keys Apt. 970_x000a_North Phillip, CA 17521"/>
    <x v="0"/>
    <n v="1.62"/>
    <n v="72.793000000000006"/>
    <n v="-1.1969999999999885"/>
  </r>
  <r>
    <n v="742141"/>
    <x v="0"/>
    <n v="8"/>
    <n v="58.3"/>
    <x v="313"/>
    <x v="4"/>
    <x v="1"/>
    <x v="3"/>
    <s v="722 Thompson Field_x000a_New Lori, ND 99855"/>
    <x v="2"/>
    <n v="9.67"/>
    <n v="421.34800000000001"/>
    <n v="363.048"/>
  </r>
  <r>
    <n v="805251"/>
    <x v="3"/>
    <n v="2"/>
    <n v="15.02"/>
    <x v="160"/>
    <x v="7"/>
    <x v="1"/>
    <x v="3"/>
    <s v="1245 Lamb Station_x000a_Craighaven, WY 78653"/>
    <x v="2"/>
    <n v="15.67"/>
    <n v="25.332000000000001"/>
    <n v="10.312000000000001"/>
  </r>
  <r>
    <n v="245196"/>
    <x v="2"/>
    <n v="7"/>
    <n v="55.26"/>
    <x v="167"/>
    <x v="10"/>
    <x v="0"/>
    <x v="0"/>
    <s v="86222 Molina Meadow_x000a_Pricefort, MH 56901"/>
    <x v="0"/>
    <n v="13.64"/>
    <n v="334.05700000000002"/>
    <n v="278.79700000000003"/>
  </r>
  <r>
    <n v="70293"/>
    <x v="3"/>
    <n v="9"/>
    <n v="63.64"/>
    <x v="238"/>
    <x v="6"/>
    <x v="0"/>
    <x v="2"/>
    <s v="0031 Navarro Causeway Suite 656_x000a_East Mary, MO 45610"/>
    <x v="1"/>
    <n v="7.68"/>
    <n v="528.73699999999997"/>
    <n v="465.09699999999998"/>
  </r>
  <r>
    <n v="768482"/>
    <x v="0"/>
    <n v="1"/>
    <n v="22.02"/>
    <x v="328"/>
    <x v="2"/>
    <x v="1"/>
    <x v="3"/>
    <s v="70468 Dominguez Ville_x000a_Anthonyfurt, LA 33023"/>
    <x v="0"/>
    <n v="12.45"/>
    <n v="19.277000000000001"/>
    <n v="-2.7429999999999986"/>
  </r>
  <r>
    <n v="655978"/>
    <x v="2"/>
    <n v="4"/>
    <n v="17.75"/>
    <x v="194"/>
    <x v="10"/>
    <x v="0"/>
    <x v="2"/>
    <s v="3297 Alexander Lakes Apt. 935_x000a_Lake Mandyfurt, FM 81124"/>
    <x v="1"/>
    <n v="15.43"/>
    <n v="60.033999999999999"/>
    <n v="42.283999999999999"/>
  </r>
  <r>
    <n v="699398"/>
    <x v="2"/>
    <n v="7"/>
    <n v="47.75"/>
    <x v="163"/>
    <x v="11"/>
    <x v="0"/>
    <x v="0"/>
    <s v="60662 Sarah Tunnel Apt. 979_x000a_Port Mark, MN 17273"/>
    <x v="3"/>
    <n v="12.78"/>
    <n v="291.553"/>
    <n v="243.803"/>
  </r>
  <r>
    <n v="288553"/>
    <x v="3"/>
    <n v="9"/>
    <n v="79.77"/>
    <x v="99"/>
    <x v="1"/>
    <x v="0"/>
    <x v="1"/>
    <s v="2776 Leah Route Suite 932_x000a_Lake Joshua, NH 63106"/>
    <x v="2"/>
    <n v="9.5299999999999994"/>
    <n v="649.46799999999996"/>
    <n v="569.69799999999998"/>
  </r>
  <r>
    <n v="482576"/>
    <x v="2"/>
    <n v="2"/>
    <n v="24.87"/>
    <x v="246"/>
    <x v="8"/>
    <x v="1"/>
    <x v="3"/>
    <s v="30988 Allen Union Apt. 799_x000a_Kimville, WA 18642"/>
    <x v="0"/>
    <n v="7.19"/>
    <n v="46.167000000000002"/>
    <n v="21.297000000000001"/>
  </r>
  <r>
    <n v="69372"/>
    <x v="3"/>
    <n v="2"/>
    <n v="21.59"/>
    <x v="177"/>
    <x v="10"/>
    <x v="0"/>
    <x v="1"/>
    <s v="0604 Taylor Forest Apt. 575_x000a_Port Tracy, MN 65750"/>
    <x v="1"/>
    <n v="15.9"/>
    <n v="36.31"/>
    <n v="14.720000000000002"/>
  </r>
  <r>
    <n v="292345"/>
    <x v="0"/>
    <n v="6"/>
    <n v="85.57"/>
    <x v="301"/>
    <x v="10"/>
    <x v="0"/>
    <x v="0"/>
    <s v="74058 Scott Ridges Apt. 552_x000a_West Frederick, ME 77300"/>
    <x v="2"/>
    <n v="6.27"/>
    <n v="481.27499999999998"/>
    <n v="395.70499999999998"/>
  </r>
  <r>
    <n v="467071"/>
    <x v="0"/>
    <n v="3"/>
    <n v="33.06"/>
    <x v="55"/>
    <x v="1"/>
    <x v="0"/>
    <x v="2"/>
    <s v="USNS Caldwell_x000a_FPO AP 49427"/>
    <x v="2"/>
    <n v="14.12"/>
    <n v="85.19"/>
    <n v="52.129999999999995"/>
  </r>
  <r>
    <n v="953102"/>
    <x v="0"/>
    <n v="4"/>
    <n v="20.71"/>
    <x v="251"/>
    <x v="0"/>
    <x v="0"/>
    <x v="2"/>
    <s v="0472 Torres Cliffs Suite 831_x000a_Port Kelseyhaven, AR 52032"/>
    <x v="3"/>
    <n v="13.99"/>
    <n v="71.256"/>
    <n v="50.545999999999999"/>
  </r>
  <r>
    <n v="137566"/>
    <x v="1"/>
    <n v="3"/>
    <n v="91.57"/>
    <x v="110"/>
    <x v="3"/>
    <x v="0"/>
    <x v="1"/>
    <s v="80323 Matthew Branch_x000a_Port Alexander, NY 80315"/>
    <x v="0"/>
    <n v="10.5"/>
    <n v="245.85599999999999"/>
    <n v="154.286"/>
  </r>
  <r>
    <n v="150137"/>
    <x v="3"/>
    <n v="1"/>
    <n v="44.52"/>
    <x v="212"/>
    <x v="0"/>
    <x v="0"/>
    <x v="2"/>
    <s v="539 Nathan Prairie_x000a_North Jonathan, MT 67161"/>
    <x v="0"/>
    <n v="15.22"/>
    <n v="37.744"/>
    <n v="-6.7760000000000034"/>
  </r>
  <r>
    <n v="736764"/>
    <x v="3"/>
    <n v="6"/>
    <n v="47.58"/>
    <x v="352"/>
    <x v="1"/>
    <x v="0"/>
    <x v="0"/>
    <s v="42706 Schmitt Ways Apt. 117_x000a_West Amanda, IA 21382"/>
    <x v="2"/>
    <n v="16.649999999999999"/>
    <n v="237.934"/>
    <n v="190.35399999999998"/>
  </r>
  <r>
    <n v="702768"/>
    <x v="2"/>
    <n v="2"/>
    <n v="97.15"/>
    <x v="175"/>
    <x v="11"/>
    <x v="0"/>
    <x v="3"/>
    <s v="78359 Elliott Summit Suite 585_x000a_Williammouth, FM 56322"/>
    <x v="0"/>
    <n v="1.67"/>
    <n v="191.066"/>
    <n v="93.915999999999997"/>
  </r>
  <r>
    <n v="924969"/>
    <x v="2"/>
    <n v="2"/>
    <n v="73.459999999999994"/>
    <x v="308"/>
    <x v="8"/>
    <x v="1"/>
    <x v="1"/>
    <s v="35901 Ferguson Trail Suite 792_x000a_Jensenburgh, DC 47058"/>
    <x v="0"/>
    <n v="10.99"/>
    <n v="130.76300000000001"/>
    <n v="57.303000000000011"/>
  </r>
  <r>
    <n v="637485"/>
    <x v="1"/>
    <n v="7"/>
    <n v="92.02"/>
    <x v="22"/>
    <x v="1"/>
    <x v="0"/>
    <x v="3"/>
    <s v="108 Hunter Islands_x000a_Arianafurt, KY 14781"/>
    <x v="2"/>
    <n v="4.6500000000000004"/>
    <n v="614.19600000000003"/>
    <n v="522.17600000000004"/>
  </r>
  <r>
    <n v="165501"/>
    <x v="2"/>
    <n v="5"/>
    <n v="37.36"/>
    <x v="82"/>
    <x v="3"/>
    <x v="0"/>
    <x v="0"/>
    <s v="9426 Paul Canyon Suite 038_x000a_Shannonstad, ME 20291"/>
    <x v="1"/>
    <n v="15.91"/>
    <n v="157.10300000000001"/>
    <n v="119.74300000000001"/>
  </r>
  <r>
    <n v="77689"/>
    <x v="0"/>
    <n v="8"/>
    <n v="64.569999999999993"/>
    <x v="223"/>
    <x v="11"/>
    <x v="0"/>
    <x v="1"/>
    <s v="559 Lee Tunnel Apt. 975_x000a_North Kellymouth, VI 67563"/>
    <x v="0"/>
    <n v="8.74"/>
    <n v="471.416"/>
    <n v="406.846"/>
  </r>
  <r>
    <n v="374549"/>
    <x v="1"/>
    <n v="2"/>
    <n v="51.87"/>
    <x v="152"/>
    <x v="8"/>
    <x v="1"/>
    <x v="1"/>
    <s v="3465 Paul Stravenue Suite 204_x000a_Carsonstad, WV 54468"/>
    <x v="3"/>
    <n v="17.489999999999998"/>
    <n v="85.596000000000004"/>
    <n v="33.726000000000006"/>
  </r>
  <r>
    <n v="417787"/>
    <x v="1"/>
    <n v="8"/>
    <n v="99.91"/>
    <x v="251"/>
    <x v="0"/>
    <x v="0"/>
    <x v="3"/>
    <s v="2215 Lowe Keys_x000a_Petersborough, FL 15303"/>
    <x v="2"/>
    <n v="12.87"/>
    <n v="696.43499999999995"/>
    <n v="596.52499999999998"/>
  </r>
  <r>
    <n v="837456"/>
    <x v="1"/>
    <n v="7"/>
    <n v="53.67"/>
    <x v="169"/>
    <x v="1"/>
    <x v="0"/>
    <x v="2"/>
    <s v="53045 Kelly Pine_x000a_Timshire, GA 68390"/>
    <x v="1"/>
    <n v="2.2799999999999998"/>
    <n v="367.14699999999999"/>
    <n v="313.47699999999998"/>
  </r>
  <r>
    <n v="105338"/>
    <x v="1"/>
    <n v="8"/>
    <n v="71.86"/>
    <x v="290"/>
    <x v="10"/>
    <x v="0"/>
    <x v="3"/>
    <s v="Unit 8104 Box 5472_x000a_DPO AA 66251"/>
    <x v="2"/>
    <n v="5.01"/>
    <n v="546.10199999999998"/>
    <n v="474.24199999999996"/>
  </r>
  <r>
    <n v="472877"/>
    <x v="2"/>
    <n v="3"/>
    <n v="28.14"/>
    <x v="197"/>
    <x v="2"/>
    <x v="1"/>
    <x v="2"/>
    <s v="74606 Michelle Ramp_x000a_Port Krystalport, MT 25341"/>
    <x v="0"/>
    <n v="8.0399999999999991"/>
    <n v="77.626000000000005"/>
    <n v="49.486000000000004"/>
  </r>
  <r>
    <n v="626446"/>
    <x v="1"/>
    <n v="8"/>
    <n v="22.64"/>
    <x v="248"/>
    <x v="9"/>
    <x v="0"/>
    <x v="0"/>
    <s v="009 Erin Drive_x000a_West Ronald, MH 48968"/>
    <x v="1"/>
    <n v="7.74"/>
    <n v="167.10400000000001"/>
    <n v="144.464"/>
  </r>
  <r>
    <n v="367352"/>
    <x v="0"/>
    <n v="6"/>
    <n v="18.899999999999999"/>
    <x v="264"/>
    <x v="4"/>
    <x v="1"/>
    <x v="2"/>
    <s v="49992 Newman Ports_x000a_New Melanie, OH 06277"/>
    <x v="2"/>
    <n v="7.94"/>
    <n v="104.413"/>
    <n v="85.513000000000005"/>
  </r>
  <r>
    <n v="229888"/>
    <x v="0"/>
    <n v="2"/>
    <n v="61.51"/>
    <x v="324"/>
    <x v="3"/>
    <x v="0"/>
    <x v="3"/>
    <s v="032 Matthew Drive_x000a_Lake Markview, AK 09345"/>
    <x v="3"/>
    <n v="18.07"/>
    <n v="100.79900000000001"/>
    <n v="39.289000000000009"/>
  </r>
  <r>
    <n v="471256"/>
    <x v="0"/>
    <n v="6"/>
    <n v="88.63"/>
    <x v="268"/>
    <x v="6"/>
    <x v="0"/>
    <x v="3"/>
    <s v="903 Andrew Lodge_x000a_Kimberlystad, AS 53322"/>
    <x v="2"/>
    <n v="9.1999999999999993"/>
    <n v="482.88499999999999"/>
    <n v="394.255"/>
  </r>
  <r>
    <n v="614895"/>
    <x v="1"/>
    <n v="5"/>
    <n v="88.64"/>
    <x v="30"/>
    <x v="3"/>
    <x v="0"/>
    <x v="0"/>
    <s v="1903 Harris Drive Apt. 933_x000a_North Jamesmouth, DC 83332"/>
    <x v="3"/>
    <n v="1.82"/>
    <n v="435.12400000000002"/>
    <n v="346.48400000000004"/>
  </r>
  <r>
    <n v="275387"/>
    <x v="1"/>
    <n v="3"/>
    <n v="16.25"/>
    <x v="151"/>
    <x v="7"/>
    <x v="1"/>
    <x v="3"/>
    <s v="94903 Paula Grove Apt. 849_x000a_South Andrewhaven, TN 41433"/>
    <x v="2"/>
    <n v="6.13"/>
    <n v="45.758000000000003"/>
    <n v="29.508000000000003"/>
  </r>
  <r>
    <n v="783420"/>
    <x v="0"/>
    <n v="1"/>
    <n v="81.5"/>
    <x v="33"/>
    <x v="0"/>
    <x v="0"/>
    <x v="0"/>
    <s v="7456 Johnson Islands_x000a_Wheelerbury, ND 18090"/>
    <x v="2"/>
    <n v="8.82"/>
    <n v="74.307000000000002"/>
    <n v="-7.1929999999999978"/>
  </r>
  <r>
    <n v="492083"/>
    <x v="1"/>
    <n v="7"/>
    <n v="89.2"/>
    <x v="294"/>
    <x v="0"/>
    <x v="0"/>
    <x v="0"/>
    <s v="672 Francis Street_x000a_Jacobborough, CA 87951"/>
    <x v="2"/>
    <n v="6.96"/>
    <n v="580.95899999999995"/>
    <n v="491.75899999999996"/>
  </r>
  <r>
    <n v="842118"/>
    <x v="3"/>
    <n v="2"/>
    <n v="82.65"/>
    <x v="62"/>
    <x v="0"/>
    <x v="0"/>
    <x v="2"/>
    <s v="0019 Brandon Mountains Suite 193_x000a_Brianhaven, OH 70883"/>
    <x v="3"/>
    <n v="4.7699999999999996"/>
    <n v="157.41900000000001"/>
    <n v="74.769000000000005"/>
  </r>
  <r>
    <n v="217221"/>
    <x v="3"/>
    <n v="1"/>
    <n v="12.19"/>
    <x v="240"/>
    <x v="10"/>
    <x v="0"/>
    <x v="0"/>
    <s v="473 Cohen Inlet_x000a_East Natalie, NM 42006"/>
    <x v="3"/>
    <n v="8.39"/>
    <n v="11.167"/>
    <n v="-1.0229999999999997"/>
  </r>
  <r>
    <n v="256001"/>
    <x v="2"/>
    <n v="1"/>
    <n v="73.510000000000005"/>
    <x v="38"/>
    <x v="10"/>
    <x v="0"/>
    <x v="1"/>
    <s v="661 Matthew Streets_x000a_South Donnafort, IL 68294"/>
    <x v="3"/>
    <n v="17.809999999999999"/>
    <n v="60.415999999999997"/>
    <n v="-13.094000000000008"/>
  </r>
  <r>
    <n v="73973"/>
    <x v="1"/>
    <n v="7"/>
    <n v="43.41"/>
    <x v="182"/>
    <x v="4"/>
    <x v="1"/>
    <x v="3"/>
    <s v="645 Tina Stream_x000a_Port Christine, SD 03681"/>
    <x v="0"/>
    <n v="8.36"/>
    <n v="278.47300000000001"/>
    <n v="235.06300000000002"/>
  </r>
  <r>
    <n v="667314"/>
    <x v="1"/>
    <n v="1"/>
    <n v="75.5"/>
    <x v="75"/>
    <x v="10"/>
    <x v="0"/>
    <x v="1"/>
    <s v="268 Wilson Junctions_x000a_Karenshire, DC 00795"/>
    <x v="0"/>
    <n v="7.13"/>
    <n v="70.12"/>
    <n v="-5.3799999999999955"/>
  </r>
  <r>
    <n v="234857"/>
    <x v="0"/>
    <n v="9"/>
    <n v="51.3"/>
    <x v="62"/>
    <x v="0"/>
    <x v="0"/>
    <x v="0"/>
    <s v="54111 Matthew Gateway_x000a_Howardville, WY 43181"/>
    <x v="2"/>
    <n v="8.41"/>
    <n v="422.84399999999999"/>
    <n v="371.54399999999998"/>
  </r>
  <r>
    <n v="340825"/>
    <x v="0"/>
    <n v="6"/>
    <n v="70.3"/>
    <x v="190"/>
    <x v="1"/>
    <x v="0"/>
    <x v="2"/>
    <s v="80448 Whitney Neck_x000a_Smithtown, KS 71059"/>
    <x v="3"/>
    <n v="13.43"/>
    <n v="365.13900000000001"/>
    <n v="294.839"/>
  </r>
  <r>
    <n v="356169"/>
    <x v="1"/>
    <n v="4"/>
    <n v="34.65"/>
    <x v="128"/>
    <x v="0"/>
    <x v="0"/>
    <x v="1"/>
    <s v="746 Esparza Crossroad Apt. 198_x000a_Jonesmouth, OR 28740"/>
    <x v="3"/>
    <n v="0.18"/>
    <n v="138.33699999999999"/>
    <n v="103.68699999999998"/>
  </r>
  <r>
    <n v="350457"/>
    <x v="1"/>
    <n v="4"/>
    <n v="23.14"/>
    <x v="286"/>
    <x v="6"/>
    <x v="0"/>
    <x v="0"/>
    <s v="6648 Nathan Via_x000a_Fischerberg, MI 82662"/>
    <x v="1"/>
    <n v="8.09"/>
    <n v="85.085999999999999"/>
    <n v="61.945999999999998"/>
  </r>
  <r>
    <n v="55485"/>
    <x v="0"/>
    <n v="5"/>
    <n v="92.95"/>
    <x v="24"/>
    <x v="2"/>
    <x v="1"/>
    <x v="2"/>
    <s v="2875 Lowe Squares Suite 874_x000a_North Angela, KS 64502"/>
    <x v="1"/>
    <n v="8.86"/>
    <n v="423.59899999999999"/>
    <n v="330.649"/>
  </r>
  <r>
    <n v="563685"/>
    <x v="3"/>
    <n v="2"/>
    <n v="74.69"/>
    <x v="214"/>
    <x v="11"/>
    <x v="0"/>
    <x v="0"/>
    <s v="79597 Jessica Summit_x000a_Scottshire, FM 77391"/>
    <x v="3"/>
    <n v="14.11"/>
    <n v="128.303"/>
    <n v="53.613"/>
  </r>
  <r>
    <n v="728731"/>
    <x v="2"/>
    <n v="5"/>
    <n v="94.93"/>
    <x v="318"/>
    <x v="5"/>
    <x v="0"/>
    <x v="3"/>
    <s v="46457 Deleon Drive_x000a_Myersside, NE 76109"/>
    <x v="1"/>
    <n v="19.170000000000002"/>
    <n v="383.64800000000002"/>
    <n v="288.71800000000002"/>
  </r>
  <r>
    <n v="151240"/>
    <x v="1"/>
    <n v="2"/>
    <n v="82.64"/>
    <x v="193"/>
    <x v="3"/>
    <x v="0"/>
    <x v="1"/>
    <s v="35409 Smith Walk_x000a_Raychester, OK 50367"/>
    <x v="0"/>
    <n v="5.82"/>
    <n v="155.654"/>
    <n v="73.013999999999996"/>
  </r>
  <r>
    <n v="61689"/>
    <x v="3"/>
    <n v="4"/>
    <n v="30.62"/>
    <x v="115"/>
    <x v="11"/>
    <x v="0"/>
    <x v="0"/>
    <s v="751 Nunez Mountains Apt. 417_x000a_South Cindy, RI 49667"/>
    <x v="1"/>
    <n v="1.57"/>
    <n v="120.55200000000001"/>
    <n v="89.932000000000002"/>
  </r>
  <r>
    <n v="103989"/>
    <x v="0"/>
    <n v="5"/>
    <n v="73.06"/>
    <x v="233"/>
    <x v="0"/>
    <x v="0"/>
    <x v="1"/>
    <s v="1540 Hunter Pines Suite 998_x000a_Reidberg, MH 37517"/>
    <x v="1"/>
    <n v="15.98"/>
    <n v="306.93099999999998"/>
    <n v="233.87099999999998"/>
  </r>
  <r>
    <n v="356767"/>
    <x v="3"/>
    <n v="6"/>
    <n v="60.42"/>
    <x v="343"/>
    <x v="4"/>
    <x v="1"/>
    <x v="0"/>
    <s v="428 Colleen Summit_x000a_Landrytown, CO 45696"/>
    <x v="2"/>
    <n v="9.1300000000000008"/>
    <n v="329.41800000000001"/>
    <n v="268.99799999999999"/>
  </r>
  <r>
    <n v="762416"/>
    <x v="3"/>
    <n v="6"/>
    <n v="34.909999999999997"/>
    <x v="152"/>
    <x v="8"/>
    <x v="1"/>
    <x v="2"/>
    <s v="1783 Johnson Plaza_x000a_Kramerstad, MT 71230"/>
    <x v="0"/>
    <n v="6.54"/>
    <n v="195.73599999999999"/>
    <n v="160.82599999999999"/>
  </r>
  <r>
    <n v="291146"/>
    <x v="2"/>
    <n v="9"/>
    <n v="87.94"/>
    <x v="326"/>
    <x v="11"/>
    <x v="0"/>
    <x v="1"/>
    <s v="664 Michael Views_x000a_East Erin, AZ 45402"/>
    <x v="0"/>
    <n v="8.49"/>
    <n v="724.322"/>
    <n v="636.38200000000006"/>
  </r>
  <r>
    <n v="131334"/>
    <x v="0"/>
    <n v="4"/>
    <n v="80.16"/>
    <x v="309"/>
    <x v="11"/>
    <x v="0"/>
    <x v="0"/>
    <s v="897 Benjamin Locks Apt. 812_x000a_North Mariachester, MO 21836"/>
    <x v="1"/>
    <n v="13.85"/>
    <n v="276.24900000000002"/>
    <n v="196.08900000000003"/>
  </r>
  <r>
    <n v="541851"/>
    <x v="3"/>
    <n v="5"/>
    <n v="21.56"/>
    <x v="129"/>
    <x v="6"/>
    <x v="0"/>
    <x v="0"/>
    <s v="126 Melissa Road_x000a_Chavezport, AS 85652"/>
    <x v="2"/>
    <n v="0.97"/>
    <n v="106.751"/>
    <n v="85.191000000000003"/>
  </r>
  <r>
    <n v="541156"/>
    <x v="3"/>
    <n v="6"/>
    <n v="61.3"/>
    <x v="249"/>
    <x v="6"/>
    <x v="0"/>
    <x v="1"/>
    <s v="1229 Kenneth Square_x000a_Lake Tyler, AS 92125"/>
    <x v="1"/>
    <n v="12.58"/>
    <n v="321.52100000000002"/>
    <n v="260.221"/>
  </r>
  <r>
    <n v="175191"/>
    <x v="1"/>
    <n v="4"/>
    <n v="79.150000000000006"/>
    <x v="145"/>
    <x v="6"/>
    <x v="0"/>
    <x v="0"/>
    <s v="680 Robinson Lane Apt. 512_x000a_South Heatherbury, NE 48954"/>
    <x v="2"/>
    <n v="9.84"/>
    <n v="285.452"/>
    <n v="206.30199999999999"/>
  </r>
  <r>
    <n v="447347"/>
    <x v="3"/>
    <n v="6"/>
    <n v="24.5"/>
    <x v="251"/>
    <x v="0"/>
    <x v="0"/>
    <x v="3"/>
    <s v="331 Robert Park_x000a_Pattersonland, ME 48544"/>
    <x v="1"/>
    <n v="12"/>
    <n v="129.38"/>
    <n v="104.88"/>
  </r>
  <r>
    <n v="438058"/>
    <x v="0"/>
    <n v="2"/>
    <n v="99.26"/>
    <x v="197"/>
    <x v="2"/>
    <x v="1"/>
    <x v="0"/>
    <s v="96223 Jensen Plaza_x000a_Maxwellfurt, CT 28077"/>
    <x v="2"/>
    <n v="11.14"/>
    <n v="176.40100000000001"/>
    <n v="77.141000000000005"/>
  </r>
  <r>
    <n v="734208"/>
    <x v="3"/>
    <n v="7"/>
    <n v="64.42"/>
    <x v="334"/>
    <x v="10"/>
    <x v="0"/>
    <x v="0"/>
    <s v="760 Wong Green Suite 616_x000a_Pooleshire, KS 28189"/>
    <x v="0"/>
    <n v="2.95"/>
    <n v="437.65100000000001"/>
    <n v="373.23099999999999"/>
  </r>
  <r>
    <n v="872797"/>
    <x v="1"/>
    <n v="3"/>
    <n v="87.56"/>
    <x v="190"/>
    <x v="1"/>
    <x v="0"/>
    <x v="2"/>
    <s v="83661 Seth Mount_x000a_Robertfort, WA 67182"/>
    <x v="0"/>
    <n v="11.49"/>
    <n v="232.49799999999999"/>
    <n v="144.93799999999999"/>
  </r>
  <r>
    <n v="736097"/>
    <x v="3"/>
    <n v="4"/>
    <n v="59.16"/>
    <x v="1"/>
    <x v="1"/>
    <x v="0"/>
    <x v="2"/>
    <s v="PSC 0941, Box 9351_x000a_APO AE 39674"/>
    <x v="1"/>
    <n v="19.57"/>
    <n v="190.34899999999999"/>
    <n v="131.18899999999999"/>
  </r>
  <r>
    <n v="315559"/>
    <x v="2"/>
    <n v="9"/>
    <n v="37.799999999999997"/>
    <x v="336"/>
    <x v="2"/>
    <x v="1"/>
    <x v="2"/>
    <s v="Unit 0757 Box 9564_x000a_DPO AA 17044"/>
    <x v="2"/>
    <n v="2.38"/>
    <n v="332.10199999999998"/>
    <n v="294.30199999999996"/>
  </r>
  <r>
    <n v="958736"/>
    <x v="0"/>
    <n v="5"/>
    <n v="85.19"/>
    <x v="88"/>
    <x v="7"/>
    <x v="1"/>
    <x v="1"/>
    <s v="81703 Hall Rue_x000a_Port Emily, OK 62517"/>
    <x v="3"/>
    <n v="14.71"/>
    <n v="363.31099999999998"/>
    <n v="278.12099999999998"/>
  </r>
  <r>
    <n v="286662"/>
    <x v="2"/>
    <n v="9"/>
    <n v="50.27"/>
    <x v="291"/>
    <x v="8"/>
    <x v="1"/>
    <x v="1"/>
    <s v="64283 Thompson Gardens Apt. 196_x000a_Donnaland, MT 25051"/>
    <x v="1"/>
    <n v="16.68"/>
    <n v="376.94200000000001"/>
    <n v="326.67200000000003"/>
  </r>
  <r>
    <n v="462508"/>
    <x v="1"/>
    <n v="6"/>
    <n v="62.44"/>
    <x v="235"/>
    <x v="3"/>
    <x v="0"/>
    <x v="3"/>
    <s v="PSC 6737, Box 7833_x000a_APO AP 63896"/>
    <x v="2"/>
    <n v="5.14"/>
    <n v="355.37599999999998"/>
    <n v="292.93599999999998"/>
  </r>
  <r>
    <n v="176586"/>
    <x v="1"/>
    <n v="8"/>
    <n v="61.81"/>
    <x v="277"/>
    <x v="1"/>
    <x v="0"/>
    <x v="1"/>
    <s v="46928 Werner Cape Apt. 946_x000a_Palmerhaven, RI 76516"/>
    <x v="3"/>
    <n v="4.55"/>
    <n v="472.024"/>
    <n v="410.214"/>
  </r>
  <r>
    <n v="828345"/>
    <x v="0"/>
    <n v="5"/>
    <n v="15.31"/>
    <x v="34"/>
    <x v="7"/>
    <x v="1"/>
    <x v="3"/>
    <s v="853 Jessica Views Apt. 662_x000a_Morrisonport, ME 48989"/>
    <x v="2"/>
    <n v="6.51"/>
    <n v="71.551000000000002"/>
    <n v="56.241"/>
  </r>
  <r>
    <n v="328714"/>
    <x v="3"/>
    <n v="5"/>
    <n v="40.54"/>
    <x v="279"/>
    <x v="10"/>
    <x v="0"/>
    <x v="2"/>
    <s v="62153 Garcia Villages_x000a_Masonmouth, CO 10012"/>
    <x v="0"/>
    <n v="19.510000000000002"/>
    <n v="163.14400000000001"/>
    <n v="122.60400000000001"/>
  </r>
  <r>
    <n v="787857"/>
    <x v="2"/>
    <n v="3"/>
    <n v="40.020000000000003"/>
    <x v="155"/>
    <x v="2"/>
    <x v="1"/>
    <x v="2"/>
    <s v="Unit 4313 Box 9217_x000a_DPO AE 96147"/>
    <x v="3"/>
    <n v="8.83"/>
    <n v="109.447"/>
    <n v="69.426999999999992"/>
  </r>
  <r>
    <n v="370336"/>
    <x v="3"/>
    <n v="7"/>
    <n v="13.93"/>
    <x v="50"/>
    <x v="5"/>
    <x v="0"/>
    <x v="3"/>
    <s v="USNV Thomas_x000a_FPO AP 70562"/>
    <x v="2"/>
    <n v="15.86"/>
    <n v="82.066000000000003"/>
    <n v="68.135999999999996"/>
  </r>
  <r>
    <n v="828565"/>
    <x v="3"/>
    <n v="2"/>
    <n v="19.43"/>
    <x v="230"/>
    <x v="6"/>
    <x v="0"/>
    <x v="1"/>
    <s v="819 Patrick Village_x000a_Madisonview, PR 89667"/>
    <x v="0"/>
    <n v="3.54"/>
    <n v="37.476999999999997"/>
    <n v="18.046999999999997"/>
  </r>
  <r>
    <n v="633104"/>
    <x v="3"/>
    <n v="3"/>
    <n v="61.39"/>
    <x v="134"/>
    <x v="4"/>
    <x v="1"/>
    <x v="3"/>
    <s v="67290 Tammy Haven Suite 022_x000a_Haleyville, NE 82402"/>
    <x v="0"/>
    <n v="1.59"/>
    <n v="181.25"/>
    <n v="119.86"/>
  </r>
  <r>
    <n v="262462"/>
    <x v="0"/>
    <n v="2"/>
    <n v="38.99"/>
    <x v="208"/>
    <x v="8"/>
    <x v="1"/>
    <x v="3"/>
    <s v="5674 Kimberly Skyway_x000a_Kingmouth, MI 56552"/>
    <x v="0"/>
    <n v="7.98"/>
    <n v="71.757999999999996"/>
    <n v="32.767999999999994"/>
  </r>
  <r>
    <n v="504161"/>
    <x v="0"/>
    <n v="8"/>
    <n v="55.17"/>
    <x v="274"/>
    <x v="6"/>
    <x v="0"/>
    <x v="2"/>
    <s v="70248 Pamela Shoal_x000a_Barrettburgh, ME 00747"/>
    <x v="3"/>
    <n v="11.67"/>
    <n v="389.839"/>
    <n v="334.66899999999998"/>
  </r>
  <r>
    <n v="801779"/>
    <x v="0"/>
    <n v="4"/>
    <n v="53.51"/>
    <x v="337"/>
    <x v="8"/>
    <x v="1"/>
    <x v="1"/>
    <s v="PSC 5594, Box 6698_x000a_APO AA 52638"/>
    <x v="0"/>
    <n v="14.16"/>
    <n v="183.74299999999999"/>
    <n v="130.233"/>
  </r>
  <r>
    <n v="187890"/>
    <x v="0"/>
    <n v="8"/>
    <n v="68.88"/>
    <x v="110"/>
    <x v="3"/>
    <x v="0"/>
    <x v="1"/>
    <s v="07151 Bates Route_x000a_Brownstad, UT 74794"/>
    <x v="1"/>
    <n v="16.61"/>
    <n v="459.548"/>
    <n v="390.66800000000001"/>
  </r>
  <r>
    <n v="185633"/>
    <x v="2"/>
    <n v="8"/>
    <n v="86.46"/>
    <x v="288"/>
    <x v="2"/>
    <x v="1"/>
    <x v="3"/>
    <s v="Unit 6388 Box 4824_x000a_DPO AP 02927"/>
    <x v="1"/>
    <n v="3.04"/>
    <n v="670.72"/>
    <n v="584.26"/>
  </r>
  <r>
    <n v="271599"/>
    <x v="3"/>
    <n v="8"/>
    <n v="30.42"/>
    <x v="267"/>
    <x v="7"/>
    <x v="1"/>
    <x v="1"/>
    <s v="8656 Annette Tunnel_x000a_Robertport, MH 99125"/>
    <x v="0"/>
    <n v="16.23"/>
    <n v="203.87799999999999"/>
    <n v="173.45799999999997"/>
  </r>
  <r>
    <n v="147560"/>
    <x v="2"/>
    <n v="8"/>
    <n v="42.54"/>
    <x v="10"/>
    <x v="0"/>
    <x v="0"/>
    <x v="2"/>
    <s v="9707 Benjamin Isle Apt. 915_x000a_South Derrickbury, WY 55546"/>
    <x v="0"/>
    <n v="15.2"/>
    <n v="288.60199999999998"/>
    <n v="246.06199999999998"/>
  </r>
  <r>
    <n v="677163"/>
    <x v="0"/>
    <n v="8"/>
    <n v="60.15"/>
    <x v="115"/>
    <x v="11"/>
    <x v="0"/>
    <x v="1"/>
    <s v="24641 Martin Summit_x000a_South Cynthia, NH 24825"/>
    <x v="2"/>
    <n v="1.03"/>
    <n v="476.24700000000001"/>
    <n v="416.09700000000004"/>
  </r>
  <r>
    <n v="710548"/>
    <x v="0"/>
    <n v="9"/>
    <n v="76.73"/>
    <x v="122"/>
    <x v="0"/>
    <x v="0"/>
    <x v="2"/>
    <s v="8465 Harper Cliffs_x000a_East Richardchester, OH 17868"/>
    <x v="0"/>
    <n v="18.78"/>
    <n v="560.94200000000001"/>
    <n v="484.21199999999999"/>
  </r>
  <r>
    <n v="326085"/>
    <x v="2"/>
    <n v="2"/>
    <n v="44.51"/>
    <x v="241"/>
    <x v="3"/>
    <x v="0"/>
    <x v="0"/>
    <s v="228 Salinas Point Apt. 280_x000a_South Darlene, VI 53118"/>
    <x v="3"/>
    <n v="6.2"/>
    <n v="83.498999999999995"/>
    <n v="38.988999999999997"/>
  </r>
  <r>
    <n v="89578"/>
    <x v="2"/>
    <n v="9"/>
    <n v="33.86"/>
    <x v="364"/>
    <x v="9"/>
    <x v="0"/>
    <x v="2"/>
    <s v="68005 Joseph Green Apt. 261_x000a_Howetown, AL 25238"/>
    <x v="2"/>
    <n v="19.46"/>
    <n v="245.44399999999999"/>
    <n v="211.584"/>
  </r>
  <r>
    <n v="948218"/>
    <x v="1"/>
    <n v="8"/>
    <n v="70.78"/>
    <x v="313"/>
    <x v="4"/>
    <x v="1"/>
    <x v="1"/>
    <s v="18196 Sean Club_x000a_Millerside, MP 68056"/>
    <x v="2"/>
    <n v="10.66"/>
    <n v="505.86599999999999"/>
    <n v="435.08600000000001"/>
  </r>
  <r>
    <n v="869668"/>
    <x v="0"/>
    <n v="1"/>
    <n v="69.75"/>
    <x v="339"/>
    <x v="8"/>
    <x v="1"/>
    <x v="1"/>
    <s v="676 Rebecca Ville Suite 977_x000a_Edwardmouth, AZ 04991"/>
    <x v="0"/>
    <n v="17.54"/>
    <n v="57.512999999999998"/>
    <n v="-12.237000000000002"/>
  </r>
  <r>
    <n v="581537"/>
    <x v="0"/>
    <n v="5"/>
    <n v="78.12"/>
    <x v="127"/>
    <x v="0"/>
    <x v="0"/>
    <x v="2"/>
    <s v="76877 Martinez Point Suite 673_x000a_Lake Manuelburgh, MO 31768"/>
    <x v="1"/>
    <n v="12.94"/>
    <n v="340.04300000000001"/>
    <n v="261.923"/>
  </r>
  <r>
    <n v="555514"/>
    <x v="0"/>
    <n v="2"/>
    <n v="54.78"/>
    <x v="149"/>
    <x v="0"/>
    <x v="0"/>
    <x v="1"/>
    <s v="42375 Guerrero Branch Apt. 104_x000a_West Sherriville, MT 22358"/>
    <x v="1"/>
    <n v="6.09"/>
    <n v="102.88500000000001"/>
    <n v="48.105000000000004"/>
  </r>
  <r>
    <n v="484307"/>
    <x v="2"/>
    <n v="5"/>
    <n v="16.79"/>
    <x v="282"/>
    <x v="5"/>
    <x v="0"/>
    <x v="2"/>
    <s v="3323 Palmer Ville Apt. 019_x000a_West Kimberly, PA 31283"/>
    <x v="3"/>
    <n v="6.49"/>
    <n v="78.498000000000005"/>
    <n v="61.708000000000006"/>
  </r>
  <r>
    <n v="216559"/>
    <x v="3"/>
    <n v="8"/>
    <n v="62.97"/>
    <x v="56"/>
    <x v="2"/>
    <x v="1"/>
    <x v="1"/>
    <s v="6274 Anthony Pass Suite 992_x000a_Lake Nancy, CO 26866"/>
    <x v="3"/>
    <n v="12.54"/>
    <n v="440.60599999999999"/>
    <n v="377.63599999999997"/>
  </r>
  <r>
    <n v="674879"/>
    <x v="3"/>
    <n v="9"/>
    <n v="38.28"/>
    <x v="97"/>
    <x v="4"/>
    <x v="1"/>
    <x v="2"/>
    <s v="015 Young Heights_x000a_New Kelly, MA 91264"/>
    <x v="0"/>
    <n v="14.97"/>
    <n v="292.96600000000001"/>
    <n v="254.68600000000001"/>
  </r>
  <r>
    <n v="489088"/>
    <x v="1"/>
    <n v="9"/>
    <n v="99.81"/>
    <x v="68"/>
    <x v="2"/>
    <x v="1"/>
    <x v="3"/>
    <s v="040 Chelsea Point Apt. 480_x000a_South Paulberg, TX 55454"/>
    <x v="1"/>
    <n v="5.43"/>
    <n v="849.476"/>
    <n v="749.66599999999994"/>
  </r>
  <r>
    <n v="378993"/>
    <x v="2"/>
    <n v="1"/>
    <n v="62.33"/>
    <x v="30"/>
    <x v="3"/>
    <x v="0"/>
    <x v="3"/>
    <s v="705 Sarah Spurs Apt. 796_x000a_Ayersmouth, PW 21131"/>
    <x v="2"/>
    <n v="11.22"/>
    <n v="55.335000000000001"/>
    <n v="-6.9949999999999974"/>
  </r>
  <r>
    <n v="708423"/>
    <x v="2"/>
    <n v="7"/>
    <n v="49.79"/>
    <x v="196"/>
    <x v="8"/>
    <x v="1"/>
    <x v="0"/>
    <s v="629 Fletcher Summit Suite 406_x000a_Lake Kenneth, IN 55580"/>
    <x v="3"/>
    <n v="11.56"/>
    <n v="308.267"/>
    <n v="258.47699999999998"/>
  </r>
  <r>
    <n v="446700"/>
    <x v="1"/>
    <n v="8"/>
    <n v="78.58"/>
    <x v="78"/>
    <x v="2"/>
    <x v="1"/>
    <x v="0"/>
    <s v="718 Melissa Springs_x000a_Lopezview, ME 18664"/>
    <x v="0"/>
    <n v="14.97"/>
    <n v="534.553"/>
    <n v="455.97300000000001"/>
  </r>
  <r>
    <n v="376257"/>
    <x v="0"/>
    <n v="3"/>
    <n v="98.03"/>
    <x v="202"/>
    <x v="5"/>
    <x v="0"/>
    <x v="2"/>
    <s v="USNS Reilly_x000a_FPO AA 11353"/>
    <x v="2"/>
    <n v="11.34"/>
    <n v="260.74400000000003"/>
    <n v="162.71400000000003"/>
  </r>
  <r>
    <n v="916095"/>
    <x v="1"/>
    <n v="6"/>
    <n v="54.41"/>
    <x v="81"/>
    <x v="11"/>
    <x v="0"/>
    <x v="2"/>
    <s v="37772 Cesar Ford_x000a_Curtisview, MP 20845"/>
    <x v="2"/>
    <n v="10.24"/>
    <n v="293.04199999999997"/>
    <n v="238.63199999999998"/>
  </r>
  <r>
    <n v="186011"/>
    <x v="1"/>
    <n v="3"/>
    <n v="39.82"/>
    <x v="255"/>
    <x v="1"/>
    <x v="0"/>
    <x v="0"/>
    <s v="0018 Scott Hollow_x000a_Philipside, CT 48665"/>
    <x v="1"/>
    <n v="10.19"/>
    <n v="107.291"/>
    <n v="67.471000000000004"/>
  </r>
  <r>
    <n v="739151"/>
    <x v="1"/>
    <n v="9"/>
    <n v="53.33"/>
    <x v="306"/>
    <x v="1"/>
    <x v="0"/>
    <x v="3"/>
    <s v="297 Davidson Ports_x000a_South Davidland, NC 70465"/>
    <x v="1"/>
    <n v="11.03"/>
    <n v="427.06900000000002"/>
    <n v="373.73900000000003"/>
  </r>
  <r>
    <n v="580030"/>
    <x v="2"/>
    <n v="3"/>
    <n v="72.44"/>
    <x v="110"/>
    <x v="3"/>
    <x v="0"/>
    <x v="3"/>
    <s v="086 Kenneth Shoal_x000a_Johnsonville, WI 47283"/>
    <x v="0"/>
    <n v="9.61"/>
    <n v="196.45099999999999"/>
    <n v="124.011"/>
  </r>
  <r>
    <n v="552847"/>
    <x v="2"/>
    <n v="2"/>
    <n v="70.59"/>
    <x v="288"/>
    <x v="2"/>
    <x v="1"/>
    <x v="2"/>
    <s v="117 Yang Lock_x000a_Port Scotthaven, AR 21340"/>
    <x v="2"/>
    <n v="7.15"/>
    <n v="131.08699999999999"/>
    <n v="60.496999999999986"/>
  </r>
  <r>
    <n v="51233"/>
    <x v="0"/>
    <n v="9"/>
    <n v="77.05"/>
    <x v="83"/>
    <x v="11"/>
    <x v="0"/>
    <x v="3"/>
    <s v="36443 James Inlet_x000a_Toddport, OH 12197"/>
    <x v="1"/>
    <n v="6.86"/>
    <n v="645.87800000000004"/>
    <n v="568.82800000000009"/>
  </r>
  <r>
    <n v="555432"/>
    <x v="1"/>
    <n v="8"/>
    <n v="65.819999999999993"/>
    <x v="360"/>
    <x v="5"/>
    <x v="0"/>
    <x v="2"/>
    <s v="563 Dalton Gateway_x000a_Karentown, NE 29054"/>
    <x v="3"/>
    <n v="0.89"/>
    <n v="521.89"/>
    <n v="456.07"/>
  </r>
  <r>
    <n v="966987"/>
    <x v="2"/>
    <n v="8"/>
    <n v="95.89"/>
    <x v="102"/>
    <x v="3"/>
    <x v="0"/>
    <x v="1"/>
    <s v="65272 Gonzalez Prairie_x000a_West Melaniestad, NM 86448"/>
    <x v="0"/>
    <n v="13.4"/>
    <n v="664.35199999999998"/>
    <n v="568.46199999999999"/>
  </r>
  <r>
    <n v="994668"/>
    <x v="1"/>
    <n v="2"/>
    <n v="42.84"/>
    <x v="236"/>
    <x v="5"/>
    <x v="0"/>
    <x v="1"/>
    <s v="27764 Brittney Row Apt. 394_x000a_Ericside, UT 76520"/>
    <x v="3"/>
    <n v="17.329999999999998"/>
    <n v="70.832999999999998"/>
    <n v="27.992999999999995"/>
  </r>
  <r>
    <n v="670788"/>
    <x v="3"/>
    <n v="6"/>
    <n v="10.11"/>
    <x v="34"/>
    <x v="7"/>
    <x v="1"/>
    <x v="0"/>
    <s v="05794 Steven Ridges Suite 976_x000a_West Adrianville, KY 58163"/>
    <x v="0"/>
    <n v="15.4"/>
    <n v="51.328000000000003"/>
    <n v="41.218000000000004"/>
  </r>
  <r>
    <n v="793720"/>
    <x v="1"/>
    <n v="5"/>
    <n v="23.45"/>
    <x v="109"/>
    <x v="10"/>
    <x v="0"/>
    <x v="2"/>
    <s v="093 Obrien Island Apt. 562_x000a_Sarahchester, NV 47650"/>
    <x v="0"/>
    <n v="14.27"/>
    <n v="100.52500000000001"/>
    <n v="77.075000000000003"/>
  </r>
  <r>
    <n v="657032"/>
    <x v="3"/>
    <n v="2"/>
    <n v="13.96"/>
    <x v="257"/>
    <x v="3"/>
    <x v="0"/>
    <x v="3"/>
    <s v="9183 Fowler Shoals_x000a_Kelseytown, ID 46164"/>
    <x v="2"/>
    <n v="15.36"/>
    <n v="23.625"/>
    <n v="9.6649999999999991"/>
  </r>
  <r>
    <n v="971787"/>
    <x v="3"/>
    <n v="5"/>
    <n v="23.69"/>
    <x v="319"/>
    <x v="9"/>
    <x v="0"/>
    <x v="1"/>
    <s v="404 Knapp Divide Suite 686_x000a_West Dianatown, IL 17580"/>
    <x v="1"/>
    <n v="12.8"/>
    <n v="103.271"/>
    <n v="79.581000000000003"/>
  </r>
  <r>
    <n v="427734"/>
    <x v="3"/>
    <n v="4"/>
    <n v="29.34"/>
    <x v="55"/>
    <x v="1"/>
    <x v="0"/>
    <x v="3"/>
    <s v="Unit 3579 Box 2272_x000a_DPO AA 98323"/>
    <x v="3"/>
    <n v="8.9600000000000009"/>
    <n v="106.83799999999999"/>
    <n v="77.49799999999999"/>
  </r>
  <r>
    <n v="563013"/>
    <x v="1"/>
    <n v="9"/>
    <n v="34.46"/>
    <x v="192"/>
    <x v="3"/>
    <x v="0"/>
    <x v="1"/>
    <s v="690 Kristina Landing_x000a_Berrystad, WV 80776"/>
    <x v="1"/>
    <n v="13.84"/>
    <n v="267.25099999999998"/>
    <n v="232.79099999999997"/>
  </r>
  <r>
    <n v="810082"/>
    <x v="0"/>
    <n v="1"/>
    <n v="12.21"/>
    <x v="8"/>
    <x v="5"/>
    <x v="0"/>
    <x v="2"/>
    <s v="52431 Brian Highway Suite 414_x000a_South Kylemouth, ND 51694"/>
    <x v="0"/>
    <n v="1.3"/>
    <n v="12.05"/>
    <n v="-0.16000000000000014"/>
  </r>
  <r>
    <n v="386322"/>
    <x v="3"/>
    <n v="6"/>
    <n v="35.369999999999997"/>
    <x v="339"/>
    <x v="8"/>
    <x v="1"/>
    <x v="3"/>
    <s v="06859 Sara Throughway_x000a_Port Nicholas, NM 17320"/>
    <x v="1"/>
    <n v="11.33"/>
    <n v="188.18600000000001"/>
    <n v="152.816"/>
  </r>
  <r>
    <n v="253301"/>
    <x v="3"/>
    <n v="7"/>
    <n v="23.39"/>
    <x v="99"/>
    <x v="1"/>
    <x v="0"/>
    <x v="1"/>
    <s v="67512 Evans Square Apt. 702_x000a_Kimberlyfort, MO 17140"/>
    <x v="1"/>
    <n v="16.899999999999999"/>
    <n v="136.042"/>
    <n v="112.652"/>
  </r>
  <r>
    <n v="551955"/>
    <x v="3"/>
    <n v="6"/>
    <n v="17.739999999999998"/>
    <x v="287"/>
    <x v="4"/>
    <x v="1"/>
    <x v="0"/>
    <s v="3794 William Stream Suite 371_x000a_Leeland, SD 32194"/>
    <x v="1"/>
    <n v="16.71"/>
    <n v="88.653999999999996"/>
    <n v="70.914000000000001"/>
  </r>
  <r>
    <n v="903376"/>
    <x v="0"/>
    <n v="5"/>
    <n v="62.31"/>
    <x v="62"/>
    <x v="0"/>
    <x v="0"/>
    <x v="0"/>
    <s v="075 Stacy Rapid_x000a_Lake Dawnmouth, NV 42963"/>
    <x v="2"/>
    <n v="18.28"/>
    <n v="254.6"/>
    <n v="192.29"/>
  </r>
  <r>
    <n v="217245"/>
    <x v="2"/>
    <n v="4"/>
    <n v="27.37"/>
    <x v="343"/>
    <x v="4"/>
    <x v="1"/>
    <x v="0"/>
    <s v="4426 Williams Canyon_x000a_Port Jonathan, CA 08731"/>
    <x v="0"/>
    <n v="18.82"/>
    <n v="88.861000000000004"/>
    <n v="61.491"/>
  </r>
  <r>
    <n v="724797"/>
    <x v="2"/>
    <n v="5"/>
    <n v="17.329999999999998"/>
    <x v="89"/>
    <x v="9"/>
    <x v="0"/>
    <x v="1"/>
    <s v="32740 Rebecca Stravenue_x000a_Jenningstown, RI 33979"/>
    <x v="3"/>
    <n v="2.19"/>
    <n v="84.731999999999999"/>
    <n v="67.402000000000001"/>
  </r>
  <r>
    <n v="198116"/>
    <x v="3"/>
    <n v="9"/>
    <n v="26.14"/>
    <x v="254"/>
    <x v="7"/>
    <x v="1"/>
    <x v="2"/>
    <s v="1942 Sullivan Mountain Apt. 821_x000a_Andrewmouth, CO 11491"/>
    <x v="2"/>
    <n v="3.22"/>
    <n v="227.71600000000001"/>
    <n v="201.57600000000002"/>
  </r>
  <r>
    <n v="14914"/>
    <x v="1"/>
    <n v="5"/>
    <n v="88.11"/>
    <x v="208"/>
    <x v="8"/>
    <x v="1"/>
    <x v="2"/>
    <s v="89800 Collier Cove_x000a_Port Lisatown, MN 83960"/>
    <x v="1"/>
    <n v="7.84"/>
    <n v="405.988"/>
    <n v="317.87799999999999"/>
  </r>
  <r>
    <n v="838047"/>
    <x v="3"/>
    <n v="8"/>
    <n v="57.65"/>
    <x v="108"/>
    <x v="9"/>
    <x v="0"/>
    <x v="1"/>
    <s v="71127 Short Mountains_x000a_Kevinfort, IA 68044"/>
    <x v="1"/>
    <n v="19.79"/>
    <n v="369.92"/>
    <n v="312.27000000000004"/>
  </r>
  <r>
    <n v="913225"/>
    <x v="2"/>
    <n v="7"/>
    <n v="58.1"/>
    <x v="76"/>
    <x v="0"/>
    <x v="0"/>
    <x v="0"/>
    <s v="51338 Jones Mountain Suite 552_x000a_Kellyview, MA 59772"/>
    <x v="3"/>
    <n v="4.09"/>
    <n v="390.08800000000002"/>
    <n v="331.988"/>
  </r>
  <r>
    <n v="884693"/>
    <x v="2"/>
    <n v="4"/>
    <n v="34.5"/>
    <x v="296"/>
    <x v="2"/>
    <x v="1"/>
    <x v="0"/>
    <s v="527 Reyes Wells_x000a_Port Jasonmouth, TX 43939"/>
    <x v="2"/>
    <n v="9.74"/>
    <n v="124.565"/>
    <n v="90.064999999999998"/>
  </r>
  <r>
    <n v="893162"/>
    <x v="1"/>
    <n v="5"/>
    <n v="56.45"/>
    <x v="266"/>
    <x v="11"/>
    <x v="0"/>
    <x v="1"/>
    <s v="Unit 4524 Box 8188_x000a_DPO AA 39935"/>
    <x v="2"/>
    <n v="8.85"/>
    <n v="257.29399999999998"/>
    <n v="200.84399999999999"/>
  </r>
  <r>
    <n v="938305"/>
    <x v="3"/>
    <n v="7"/>
    <n v="76.239999999999995"/>
    <x v="80"/>
    <x v="8"/>
    <x v="1"/>
    <x v="3"/>
    <s v="315 Stevens Square_x000a_Lake Stevenmouth, NY 49392"/>
    <x v="2"/>
    <n v="1.67"/>
    <n v="524.77599999999995"/>
    <n v="448.53599999999994"/>
  </r>
  <r>
    <n v="949121"/>
    <x v="1"/>
    <n v="6"/>
    <n v="63.69"/>
    <x v="203"/>
    <x v="2"/>
    <x v="1"/>
    <x v="1"/>
    <s v="0216 Stokes Ports_x000a_Hunterton, FL 22715"/>
    <x v="1"/>
    <n v="18.73"/>
    <n v="310.55399999999997"/>
    <n v="246.86399999999998"/>
  </r>
  <r>
    <n v="5745"/>
    <x v="2"/>
    <n v="3"/>
    <n v="58.34"/>
    <x v="261"/>
    <x v="4"/>
    <x v="1"/>
    <x v="2"/>
    <s v="810 Sean Parks_x000a_Andreton, IN 78655"/>
    <x v="2"/>
    <n v="16.36"/>
    <n v="146.387"/>
    <n v="88.046999999999997"/>
  </r>
  <r>
    <n v="60911"/>
    <x v="0"/>
    <n v="3"/>
    <n v="42.72"/>
    <x v="63"/>
    <x v="4"/>
    <x v="1"/>
    <x v="2"/>
    <s v="146 Kaitlyn Avenue Suite 851_x000a_West Ryan, NE 87311"/>
    <x v="1"/>
    <n v="3.97"/>
    <n v="123.083"/>
    <n v="80.363"/>
  </r>
  <r>
    <n v="492881"/>
    <x v="0"/>
    <n v="2"/>
    <n v="66.75"/>
    <x v="317"/>
    <x v="6"/>
    <x v="0"/>
    <x v="0"/>
    <s v="278 Lynn Rapids_x000a_Natalieland, MH 07354"/>
    <x v="1"/>
    <n v="6.55"/>
    <n v="124.756"/>
    <n v="58.006"/>
  </r>
  <r>
    <n v="942857"/>
    <x v="2"/>
    <n v="3"/>
    <n v="87.14"/>
    <x v="287"/>
    <x v="4"/>
    <x v="1"/>
    <x v="0"/>
    <s v="159 Foster Well_x000a_Lake Jeromeside, TN 68297"/>
    <x v="2"/>
    <n v="12.05"/>
    <n v="229.92400000000001"/>
    <n v="142.78399999999999"/>
  </r>
  <r>
    <n v="772735"/>
    <x v="3"/>
    <n v="1"/>
    <n v="27.16"/>
    <x v="360"/>
    <x v="5"/>
    <x v="0"/>
    <x v="2"/>
    <s v="003 Watson Unions Apt. 191_x000a_North Andrea, ME 19172"/>
    <x v="1"/>
    <n v="9.7899999999999991"/>
    <n v="24.501000000000001"/>
    <n v="-2.6589999999999989"/>
  </r>
  <r>
    <n v="245488"/>
    <x v="2"/>
    <n v="9"/>
    <n v="84.18"/>
    <x v="308"/>
    <x v="8"/>
    <x v="1"/>
    <x v="1"/>
    <s v="USNV Cooper_x000a_FPO AE 90532"/>
    <x v="1"/>
    <n v="2.66"/>
    <n v="737.42399999999998"/>
    <n v="653.24399999999991"/>
  </r>
  <r>
    <n v="403171"/>
    <x v="3"/>
    <n v="2"/>
    <n v="53.57"/>
    <x v="261"/>
    <x v="4"/>
    <x v="1"/>
    <x v="0"/>
    <s v="391 Mitchell Extension Apt. 091_x000a_Morrisshire, NV 10849"/>
    <x v="1"/>
    <n v="9.94"/>
    <n v="96.49"/>
    <n v="42.919999999999995"/>
  </r>
  <r>
    <n v="506514"/>
    <x v="2"/>
    <n v="3"/>
    <n v="98.13"/>
    <x v="292"/>
    <x v="0"/>
    <x v="0"/>
    <x v="3"/>
    <s v="3029 Wolfe Bypass_x000a_Toddfurt, AS 56221"/>
    <x v="3"/>
    <n v="6.97"/>
    <n v="273.86700000000002"/>
    <n v="175.73700000000002"/>
  </r>
  <r>
    <n v="264119"/>
    <x v="2"/>
    <n v="5"/>
    <n v="33.58"/>
    <x v="147"/>
    <x v="7"/>
    <x v="1"/>
    <x v="3"/>
    <s v="8047 Alicia Plaza Apt. 942_x000a_New Jessicaberg, FM 03754"/>
    <x v="3"/>
    <n v="12.06"/>
    <n v="147.63900000000001"/>
    <n v="114.05900000000001"/>
  </r>
  <r>
    <n v="515553"/>
    <x v="1"/>
    <n v="4"/>
    <n v="18.79"/>
    <x v="362"/>
    <x v="5"/>
    <x v="0"/>
    <x v="1"/>
    <s v="9514 Baker Crescent Suite 287_x000a_Stevenview, KY 18189"/>
    <x v="2"/>
    <n v="3.57"/>
    <n v="72.468000000000004"/>
    <n v="53.678000000000004"/>
  </r>
  <r>
    <n v="480814"/>
    <x v="0"/>
    <n v="5"/>
    <n v="24.45"/>
    <x v="170"/>
    <x v="6"/>
    <x v="0"/>
    <x v="3"/>
    <s v="5547 Nathan Square Apt. 335_x000a_Lake Josephtown, MD 23839"/>
    <x v="2"/>
    <n v="14.68"/>
    <n v="104.31699999999999"/>
    <n v="79.86699999999999"/>
  </r>
  <r>
    <n v="237480"/>
    <x v="1"/>
    <n v="6"/>
    <n v="11.72"/>
    <x v="107"/>
    <x v="11"/>
    <x v="0"/>
    <x v="1"/>
    <s v="91235 Bowers Lodge Apt. 545_x000a_New Aprilton, AZ 61232"/>
    <x v="1"/>
    <n v="16.02"/>
    <n v="59.076999999999998"/>
    <n v="47.356999999999999"/>
  </r>
  <r>
    <n v="735645"/>
    <x v="1"/>
    <n v="5"/>
    <n v="42.88"/>
    <x v="244"/>
    <x v="11"/>
    <x v="0"/>
    <x v="2"/>
    <s v="818 Megan Canyon_x000a_Rickbury, SC 56201"/>
    <x v="0"/>
    <n v="18.850000000000001"/>
    <n v="173.99299999999999"/>
    <n v="131.113"/>
  </r>
  <r>
    <n v="465201"/>
    <x v="3"/>
    <n v="1"/>
    <n v="38.82"/>
    <x v="75"/>
    <x v="10"/>
    <x v="0"/>
    <x v="0"/>
    <s v="676 Cabrera Ports_x000a_South Michaelaberg, DC 03720"/>
    <x v="3"/>
    <n v="3.92"/>
    <n v="37.301000000000002"/>
    <n v="-1.5189999999999984"/>
  </r>
  <r>
    <n v="166746"/>
    <x v="3"/>
    <n v="6"/>
    <n v="67.459999999999994"/>
    <x v="133"/>
    <x v="10"/>
    <x v="0"/>
    <x v="0"/>
    <s v="2050 Adam Trail_x000a_Piercemouth, DE 52440"/>
    <x v="1"/>
    <n v="19.45"/>
    <n v="326.029"/>
    <n v="258.56900000000002"/>
  </r>
  <r>
    <n v="628270"/>
    <x v="2"/>
    <n v="9"/>
    <n v="24.65"/>
    <x v="85"/>
    <x v="1"/>
    <x v="0"/>
    <x v="1"/>
    <s v="7593 Justin Field_x000a_New Amy, PA 78606"/>
    <x v="1"/>
    <n v="11.8"/>
    <n v="195.65600000000001"/>
    <n v="171.006"/>
  </r>
  <r>
    <n v="541859"/>
    <x v="0"/>
    <n v="3"/>
    <n v="78.47"/>
    <x v="75"/>
    <x v="10"/>
    <x v="0"/>
    <x v="1"/>
    <s v="68793 Gibson Greens_x000a_New Christopherport, MA 47375"/>
    <x v="0"/>
    <n v="12.11"/>
    <n v="206.90100000000001"/>
    <n v="128.43100000000001"/>
  </r>
  <r>
    <n v="680618"/>
    <x v="0"/>
    <n v="2"/>
    <n v="39.03"/>
    <x v="20"/>
    <x v="5"/>
    <x v="0"/>
    <x v="2"/>
    <s v="8046 Butler Crescent Suite 102_x000a_Lake Melissa, GU 50270"/>
    <x v="1"/>
    <n v="16.600000000000001"/>
    <n v="65.102000000000004"/>
    <n v="26.072000000000003"/>
  </r>
  <r>
    <n v="999860"/>
    <x v="2"/>
    <n v="6"/>
    <n v="88.87"/>
    <x v="267"/>
    <x v="7"/>
    <x v="1"/>
    <x v="1"/>
    <s v="963 Ellis Key Apt. 280_x000a_East Warren, VT 12213"/>
    <x v="1"/>
    <n v="12.69"/>
    <n v="465.56"/>
    <n v="376.69"/>
  </r>
  <r>
    <n v="923863"/>
    <x v="3"/>
    <n v="3"/>
    <n v="26.49"/>
    <x v="176"/>
    <x v="2"/>
    <x v="1"/>
    <x v="0"/>
    <s v="PSC 6694, Box 5711_x000a_APO AA 31754"/>
    <x v="3"/>
    <n v="13.7"/>
    <n v="68.585999999999999"/>
    <n v="42.096000000000004"/>
  </r>
  <r>
    <n v="505550"/>
    <x v="1"/>
    <n v="4"/>
    <n v="81.77"/>
    <x v="88"/>
    <x v="7"/>
    <x v="1"/>
    <x v="0"/>
    <s v="333 Jasmine Village Apt. 734_x000a_Butlertown, AL 42680"/>
    <x v="0"/>
    <n v="9.17"/>
    <n v="297.07799999999997"/>
    <n v="215.30799999999999"/>
  </r>
  <r>
    <n v="74191"/>
    <x v="1"/>
    <n v="6"/>
    <n v="26.76"/>
    <x v="321"/>
    <x v="8"/>
    <x v="1"/>
    <x v="3"/>
    <s v="Unit 5564 Box 9443_x000a_DPO AA 49409"/>
    <x v="0"/>
    <n v="14.41"/>
    <n v="137.41900000000001"/>
    <n v="110.65900000000001"/>
  </r>
  <r>
    <n v="287086"/>
    <x v="3"/>
    <n v="6"/>
    <n v="11.76"/>
    <x v="303"/>
    <x v="3"/>
    <x v="0"/>
    <x v="0"/>
    <s v="20037 Smith Lakes_x000a_West Anthonychester, MH 56214"/>
    <x v="0"/>
    <n v="0.33"/>
    <n v="70.34"/>
    <n v="58.580000000000005"/>
  </r>
  <r>
    <n v="784747"/>
    <x v="0"/>
    <n v="2"/>
    <n v="15.26"/>
    <x v="150"/>
    <x v="11"/>
    <x v="0"/>
    <x v="0"/>
    <s v="1026 Krista Turnpike Apt. 606_x000a_Freemanburgh, AZ 07126"/>
    <x v="3"/>
    <n v="3.38"/>
    <n v="29.486999999999998"/>
    <n v="14.226999999999999"/>
  </r>
  <r>
    <n v="275624"/>
    <x v="0"/>
    <n v="3"/>
    <n v="83.4"/>
    <x v="228"/>
    <x v="5"/>
    <x v="0"/>
    <x v="3"/>
    <s v="3284 Anita Road Suite 145_x000a_Lake Donna, SD 25979"/>
    <x v="2"/>
    <n v="19.18"/>
    <n v="202.22"/>
    <n v="118.82"/>
  </r>
  <r>
    <n v="466475"/>
    <x v="3"/>
    <n v="9"/>
    <n v="57.93"/>
    <x v="105"/>
    <x v="5"/>
    <x v="0"/>
    <x v="3"/>
    <s v="USS Henson_x000a_FPO AA 37441"/>
    <x v="1"/>
    <n v="9.68"/>
    <n v="470.93200000000002"/>
    <n v="413.00200000000001"/>
  </r>
  <r>
    <n v="886581"/>
    <x v="1"/>
    <n v="2"/>
    <n v="38.909999999999997"/>
    <x v="170"/>
    <x v="6"/>
    <x v="0"/>
    <x v="3"/>
    <s v="714 Casey Ranch Apt. 529_x000a_New Christopherton, AS 17452"/>
    <x v="0"/>
    <n v="14.39"/>
    <n v="66.623999999999995"/>
    <n v="27.713999999999999"/>
  </r>
  <r>
    <n v="23681"/>
    <x v="2"/>
    <n v="3"/>
    <n v="67.73"/>
    <x v="265"/>
    <x v="7"/>
    <x v="1"/>
    <x v="1"/>
    <s v="108 Harris Groves Suite 535_x000a_Braunborough, FL 98099"/>
    <x v="1"/>
    <n v="7.25"/>
    <n v="188.46700000000001"/>
    <n v="120.73700000000001"/>
  </r>
  <r>
    <n v="59550"/>
    <x v="0"/>
    <n v="9"/>
    <n v="43.95"/>
    <x v="40"/>
    <x v="0"/>
    <x v="0"/>
    <x v="3"/>
    <s v="3541 Michael Manor Apt. 902_x000a_Theodoremouth, ME 03645"/>
    <x v="1"/>
    <n v="8.91"/>
    <n v="360.30200000000002"/>
    <n v="316.35200000000003"/>
  </r>
  <r>
    <n v="996172"/>
    <x v="0"/>
    <n v="4"/>
    <n v="83.78"/>
    <x v="75"/>
    <x v="10"/>
    <x v="0"/>
    <x v="0"/>
    <s v="05510 Stanton Orchard_x000a_Castilloberg, CO 29543"/>
    <x v="0"/>
    <n v="3.49"/>
    <n v="323.39800000000002"/>
    <n v="239.61800000000002"/>
  </r>
  <r>
    <n v="876754"/>
    <x v="0"/>
    <n v="1"/>
    <n v="77.36"/>
    <x v="55"/>
    <x v="1"/>
    <x v="0"/>
    <x v="0"/>
    <s v="14856 Pamela Road_x000a_Jamesmouth, VI 78486"/>
    <x v="1"/>
    <n v="13.47"/>
    <n v="66.933000000000007"/>
    <n v="-10.426999999999992"/>
  </r>
  <r>
    <n v="237634"/>
    <x v="0"/>
    <n v="2"/>
    <n v="52.03"/>
    <x v="55"/>
    <x v="1"/>
    <x v="0"/>
    <x v="2"/>
    <s v="PSC 2961, Box 5587_x000a_APO AE 55334"/>
    <x v="2"/>
    <n v="13.21"/>
    <n v="90.325000000000003"/>
    <n v="38.295000000000002"/>
  </r>
  <r>
    <n v="642144"/>
    <x v="2"/>
    <n v="3"/>
    <n v="11"/>
    <x v="46"/>
    <x v="9"/>
    <x v="0"/>
    <x v="1"/>
    <s v="4208 Jacqueline Plaza Apt. 147_x000a_North Renee, WI 95437"/>
    <x v="1"/>
    <n v="17.079999999999998"/>
    <n v="27.35"/>
    <n v="16.350000000000001"/>
  </r>
  <r>
    <n v="3066"/>
    <x v="3"/>
    <n v="9"/>
    <n v="56.75"/>
    <x v="301"/>
    <x v="10"/>
    <x v="0"/>
    <x v="3"/>
    <s v="PSC 3204, Box 2319_x000a_APO AA 32615"/>
    <x v="0"/>
    <n v="11.46"/>
    <n v="452.19900000000001"/>
    <n v="395.44900000000001"/>
  </r>
  <r>
    <n v="298633"/>
    <x v="3"/>
    <n v="9"/>
    <n v="44.46"/>
    <x v="355"/>
    <x v="10"/>
    <x v="0"/>
    <x v="1"/>
    <s v="3213 Michael Bypass Suite 154_x000a_Coxburgh, AZ 28551"/>
    <x v="2"/>
    <n v="6.99"/>
    <n v="372.20400000000001"/>
    <n v="327.74400000000003"/>
  </r>
  <r>
    <n v="944783"/>
    <x v="3"/>
    <n v="6"/>
    <n v="63.45"/>
    <x v="147"/>
    <x v="7"/>
    <x v="1"/>
    <x v="0"/>
    <s v="1418 Kathleen Bypass_x000a_Port Kayla, UT 45499"/>
    <x v="3"/>
    <n v="9.32"/>
    <n v="345.20699999999999"/>
    <n v="281.75700000000001"/>
  </r>
  <r>
    <n v="699353"/>
    <x v="2"/>
    <n v="6"/>
    <n v="24.46"/>
    <x v="133"/>
    <x v="10"/>
    <x v="0"/>
    <x v="2"/>
    <s v="066 Angela Island_x000a_West Cody, MT 03811"/>
    <x v="3"/>
    <n v="2.3199999999999998"/>
    <n v="143.38200000000001"/>
    <n v="118.922"/>
  </r>
  <r>
    <n v="649622"/>
    <x v="3"/>
    <n v="3"/>
    <n v="69.84"/>
    <x v="244"/>
    <x v="11"/>
    <x v="0"/>
    <x v="0"/>
    <s v="Unit 3938 Box 0808_x000a_DPO AA 75829"/>
    <x v="0"/>
    <n v="12.61"/>
    <n v="183.08699999999999"/>
    <n v="113.24699999999999"/>
  </r>
  <r>
    <n v="727799"/>
    <x v="3"/>
    <n v="5"/>
    <n v="28.56"/>
    <x v="190"/>
    <x v="1"/>
    <x v="0"/>
    <x v="3"/>
    <s v="PSC 8317, Box 1802_x000a_APO AE 25039"/>
    <x v="2"/>
    <n v="11.35"/>
    <n v="126.59099999999999"/>
    <n v="98.030999999999992"/>
  </r>
  <r>
    <n v="168965"/>
    <x v="3"/>
    <n v="4"/>
    <n v="98.19"/>
    <x v="217"/>
    <x v="8"/>
    <x v="1"/>
    <x v="2"/>
    <s v="1223 Eric Lodge Suite 090_x000a_Bryanfurt, NY 57578"/>
    <x v="2"/>
    <n v="0.14000000000000001"/>
    <n v="392.221"/>
    <n v="294.03100000000001"/>
  </r>
  <r>
    <n v="271315"/>
    <x v="2"/>
    <n v="9"/>
    <n v="83.7"/>
    <x v="182"/>
    <x v="4"/>
    <x v="1"/>
    <x v="0"/>
    <s v="072 Thomas Well Apt. 028_x000a_North Michelle, LA 93870"/>
    <x v="3"/>
    <n v="11.85"/>
    <n v="664.06100000000004"/>
    <n v="580.36099999999999"/>
  </r>
  <r>
    <n v="443128"/>
    <x v="3"/>
    <n v="9"/>
    <n v="26.3"/>
    <x v="124"/>
    <x v="2"/>
    <x v="1"/>
    <x v="0"/>
    <s v="72962 Walter Key Apt. 153_x000a_Clarkmouth, AS 71876"/>
    <x v="0"/>
    <n v="12.29"/>
    <n v="207.655"/>
    <n v="181.35499999999999"/>
  </r>
  <r>
    <n v="507480"/>
    <x v="3"/>
    <n v="1"/>
    <n v="58.97"/>
    <x v="99"/>
    <x v="1"/>
    <x v="0"/>
    <x v="2"/>
    <s v="928 Mitchell Roads_x000a_East Rebekahside, RI 62751"/>
    <x v="3"/>
    <n v="16.52"/>
    <n v="49.231000000000002"/>
    <n v="-9.7389999999999972"/>
  </r>
  <r>
    <n v="467211"/>
    <x v="3"/>
    <n v="8"/>
    <n v="50.94"/>
    <x v="235"/>
    <x v="3"/>
    <x v="0"/>
    <x v="2"/>
    <s v="USNS Gomez_x000a_FPO AE 97404"/>
    <x v="3"/>
    <n v="19.36"/>
    <n v="328.649"/>
    <n v="277.709"/>
  </r>
  <r>
    <n v="852361"/>
    <x v="2"/>
    <n v="9"/>
    <n v="82.95"/>
    <x v="103"/>
    <x v="5"/>
    <x v="0"/>
    <x v="3"/>
    <s v="293 Perez Club Suite 695_x000a_Traceyhaven, TX 62410"/>
    <x v="0"/>
    <n v="16.52"/>
    <n v="623.18100000000004"/>
    <n v="540.23099999999999"/>
  </r>
  <r>
    <n v="109176"/>
    <x v="2"/>
    <n v="5"/>
    <n v="76.58"/>
    <x v="160"/>
    <x v="7"/>
    <x v="1"/>
    <x v="1"/>
    <s v="8351 Williams Village Apt. 241_x000a_Port Tiffany, NY 31306"/>
    <x v="2"/>
    <n v="14.97"/>
    <n v="325.57100000000003"/>
    <n v="248.99100000000004"/>
  </r>
  <r>
    <n v="366552"/>
    <x v="1"/>
    <n v="4"/>
    <n v="36.64"/>
    <x v="1"/>
    <x v="1"/>
    <x v="0"/>
    <x v="3"/>
    <s v="002 Lee Gateway_x000a_South Yeseniafort, CO 63419"/>
    <x v="2"/>
    <n v="3.16"/>
    <n v="141.91499999999999"/>
    <n v="105.27499999999999"/>
  </r>
  <r>
    <n v="336584"/>
    <x v="1"/>
    <n v="4"/>
    <n v="42.79"/>
    <x v="78"/>
    <x v="2"/>
    <x v="1"/>
    <x v="3"/>
    <s v="7808 Johns Estates Suite 383_x000a_Tracybury, OH 28263"/>
    <x v="0"/>
    <n v="6.32"/>
    <n v="160.34399999999999"/>
    <n v="117.554"/>
  </r>
  <r>
    <n v="781890"/>
    <x v="0"/>
    <n v="2"/>
    <n v="15.42"/>
    <x v="164"/>
    <x v="9"/>
    <x v="0"/>
    <x v="2"/>
    <s v="546 Thomas Park_x000a_Port Angie, CT 52028"/>
    <x v="0"/>
    <n v="16.21"/>
    <n v="25.835999999999999"/>
    <n v="10.415999999999999"/>
  </r>
  <r>
    <n v="792742"/>
    <x v="2"/>
    <n v="9"/>
    <n v="61.06"/>
    <x v="72"/>
    <x v="9"/>
    <x v="0"/>
    <x v="1"/>
    <s v="725 Kimberly Route_x000a_Rogerstown, CO 52927"/>
    <x v="0"/>
    <n v="5.28"/>
    <n v="520.505"/>
    <n v="459.44499999999999"/>
  </r>
  <r>
    <n v="64169"/>
    <x v="1"/>
    <n v="5"/>
    <n v="78.31"/>
    <x v="48"/>
    <x v="10"/>
    <x v="0"/>
    <x v="0"/>
    <s v="48047 Lane Knolls_x000a_Lake Dawnstad, DC 67261"/>
    <x v="1"/>
    <n v="5.12"/>
    <n v="371.48899999999998"/>
    <n v="293.17899999999997"/>
  </r>
  <r>
    <n v="923120"/>
    <x v="1"/>
    <n v="3"/>
    <n v="47.71"/>
    <x v="14"/>
    <x v="4"/>
    <x v="1"/>
    <x v="1"/>
    <s v="928 Jeff Ports Suite 853_x000a_Ronaldborough, WA 20417"/>
    <x v="1"/>
    <n v="18.760000000000002"/>
    <n v="116.26300000000001"/>
    <n v="68.552999999999997"/>
  </r>
  <r>
    <n v="989111"/>
    <x v="3"/>
    <n v="6"/>
    <n v="95.11"/>
    <x v="241"/>
    <x v="3"/>
    <x v="0"/>
    <x v="2"/>
    <s v="780 James Summit_x000a_Jenniferfort, NY 43457"/>
    <x v="1"/>
    <n v="5.54"/>
    <n v="539.072"/>
    <n v="443.96199999999999"/>
  </r>
  <r>
    <n v="649887"/>
    <x v="0"/>
    <n v="9"/>
    <n v="22.35"/>
    <x v="250"/>
    <x v="6"/>
    <x v="0"/>
    <x v="2"/>
    <s v="08141 Shelley Fields_x000a_Maryport, LA 15805"/>
    <x v="1"/>
    <n v="0.36"/>
    <n v="200.40199999999999"/>
    <n v="178.05199999999999"/>
  </r>
  <r>
    <n v="446390"/>
    <x v="2"/>
    <n v="9"/>
    <n v="90.18"/>
    <x v="60"/>
    <x v="11"/>
    <x v="0"/>
    <x v="1"/>
    <s v="9570 Denise Fords_x000a_North Alanton, KY 53894"/>
    <x v="1"/>
    <n v="13"/>
    <n v="706.11199999999997"/>
    <n v="615.93200000000002"/>
  </r>
  <r>
    <n v="847210"/>
    <x v="0"/>
    <n v="5"/>
    <n v="11.94"/>
    <x v="97"/>
    <x v="4"/>
    <x v="1"/>
    <x v="3"/>
    <s v="3370 Jennifer Point_x000a_East Renee, MS 44300"/>
    <x v="1"/>
    <n v="19.079999999999998"/>
    <n v="48.307000000000002"/>
    <n v="36.367000000000004"/>
  </r>
  <r>
    <n v="78127"/>
    <x v="1"/>
    <n v="8"/>
    <n v="92.19"/>
    <x v="307"/>
    <x v="8"/>
    <x v="1"/>
    <x v="1"/>
    <s v="PSC 4156, Box 0025_x000a_APO AP 91008"/>
    <x v="0"/>
    <n v="6.05"/>
    <n v="692.92600000000004"/>
    <n v="600.7360000000001"/>
  </r>
  <r>
    <n v="598706"/>
    <x v="1"/>
    <n v="4"/>
    <n v="37.5"/>
    <x v="238"/>
    <x v="6"/>
    <x v="0"/>
    <x v="2"/>
    <s v="2910 Harris Course_x000a_West Krystal, NM 37281"/>
    <x v="0"/>
    <n v="8.19"/>
    <n v="137.72499999999999"/>
    <n v="100.22499999999999"/>
  </r>
  <r>
    <n v="671397"/>
    <x v="3"/>
    <n v="5"/>
    <n v="19.88"/>
    <x v="282"/>
    <x v="5"/>
    <x v="0"/>
    <x v="1"/>
    <s v="Unit 2844 Box 3103_x000a_DPO AA 97935"/>
    <x v="1"/>
    <n v="3.72"/>
    <n v="95.697999999999993"/>
    <n v="75.817999999999998"/>
  </r>
  <r>
    <n v="30588"/>
    <x v="3"/>
    <n v="7"/>
    <n v="99.03"/>
    <x v="122"/>
    <x v="0"/>
    <x v="0"/>
    <x v="1"/>
    <s v="007 Ross Islands_x000a_New Patrickhaven, WI 04426"/>
    <x v="0"/>
    <n v="0.44"/>
    <n v="690.154"/>
    <n v="591.12400000000002"/>
  </r>
  <r>
    <n v="460473"/>
    <x v="1"/>
    <n v="7"/>
    <n v="77.010000000000005"/>
    <x v="22"/>
    <x v="1"/>
    <x v="0"/>
    <x v="1"/>
    <s v="6842 Carrillo Tunnel_x000a_East Coleland, TX 17777"/>
    <x v="1"/>
    <n v="9.92"/>
    <n v="485.59699999999998"/>
    <n v="408.58699999999999"/>
  </r>
  <r>
    <n v="836202"/>
    <x v="0"/>
    <n v="7"/>
    <n v="57.72"/>
    <x v="314"/>
    <x v="9"/>
    <x v="0"/>
    <x v="3"/>
    <s v="01504 Rodriguez Haven_x000a_South Jeffreyshire, PR 60000"/>
    <x v="0"/>
    <n v="3.18"/>
    <n v="391.18599999999998"/>
    <n v="333.46600000000001"/>
  </r>
  <r>
    <n v="930223"/>
    <x v="3"/>
    <n v="8"/>
    <n v="45.43"/>
    <x v="60"/>
    <x v="11"/>
    <x v="0"/>
    <x v="1"/>
    <s v="6185 Hill Ports Suite 826_x000a_Alexismouth, AR 71513"/>
    <x v="1"/>
    <n v="9.74"/>
    <n v="328.07400000000001"/>
    <n v="282.64400000000001"/>
  </r>
  <r>
    <n v="199996"/>
    <x v="1"/>
    <n v="5"/>
    <n v="32.96"/>
    <x v="306"/>
    <x v="1"/>
    <x v="0"/>
    <x v="2"/>
    <s v="1873 Harris Island_x000a_Barbaraport, IL 31989"/>
    <x v="0"/>
    <n v="7.65"/>
    <n v="152.18899999999999"/>
    <n v="119.22899999999998"/>
  </r>
  <r>
    <n v="921406"/>
    <x v="1"/>
    <n v="1"/>
    <n v="63.77"/>
    <x v="223"/>
    <x v="11"/>
    <x v="0"/>
    <x v="2"/>
    <s v="9338 Henderson Throughway_x000a_Jaystad, IA 38237"/>
    <x v="0"/>
    <n v="9.09"/>
    <n v="57.978999999999999"/>
    <n v="-5.7910000000000039"/>
  </r>
  <r>
    <n v="21884"/>
    <x v="2"/>
    <n v="9"/>
    <n v="50.4"/>
    <x v="224"/>
    <x v="8"/>
    <x v="1"/>
    <x v="2"/>
    <s v="11938 Mann Stream_x000a_Port Juliefurt, CA 09535"/>
    <x v="3"/>
    <n v="15.42"/>
    <n v="383.64600000000002"/>
    <n v="333.24600000000004"/>
  </r>
  <r>
    <n v="196303"/>
    <x v="2"/>
    <n v="9"/>
    <n v="55.58"/>
    <x v="123"/>
    <x v="7"/>
    <x v="1"/>
    <x v="1"/>
    <s v="5593 Jones Springs_x000a_Lisaview, NH 73999"/>
    <x v="3"/>
    <n v="5.64"/>
    <n v="472.02100000000002"/>
    <n v="416.44100000000003"/>
  </r>
  <r>
    <n v="376855"/>
    <x v="0"/>
    <n v="7"/>
    <n v="51.57"/>
    <x v="144"/>
    <x v="3"/>
    <x v="0"/>
    <x v="2"/>
    <s v="0809 Edwin Oval Suite 869_x000a_New Michael, MS 53776"/>
    <x v="2"/>
    <n v="16.23"/>
    <n v="302.39999999999998"/>
    <n v="250.82999999999998"/>
  </r>
  <r>
    <n v="455686"/>
    <x v="2"/>
    <n v="6"/>
    <n v="67.81"/>
    <x v="199"/>
    <x v="8"/>
    <x v="1"/>
    <x v="2"/>
    <s v="646 Ryan Mews Suite 287_x000a_Conleyfurt, PW 61808"/>
    <x v="0"/>
    <n v="4.08"/>
    <n v="390.24700000000001"/>
    <n v="322.43700000000001"/>
  </r>
  <r>
    <n v="517228"/>
    <x v="1"/>
    <n v="5"/>
    <n v="93.15"/>
    <x v="68"/>
    <x v="2"/>
    <x v="1"/>
    <x v="3"/>
    <s v="2388 Brandi Valleys Suite 811_x000a_West Brittany, AK 25145"/>
    <x v="0"/>
    <n v="17.18"/>
    <n v="385.76600000000002"/>
    <n v="292.61599999999999"/>
  </r>
  <r>
    <n v="125314"/>
    <x v="3"/>
    <n v="5"/>
    <n v="95.75"/>
    <x v="45"/>
    <x v="8"/>
    <x v="1"/>
    <x v="3"/>
    <s v="234 Amy Estates Apt. 619_x000a_Donaldview, NC 81118"/>
    <x v="0"/>
    <n v="19.07"/>
    <n v="387.464"/>
    <n v="291.714"/>
  </r>
  <r>
    <n v="27240"/>
    <x v="3"/>
    <n v="3"/>
    <n v="85.16"/>
    <x v="118"/>
    <x v="1"/>
    <x v="0"/>
    <x v="2"/>
    <s v="845 Jesse Parkway_x000a_Port Coreyview, WY 61467"/>
    <x v="2"/>
    <n v="12.22"/>
    <n v="224.24700000000001"/>
    <n v="139.08700000000002"/>
  </r>
  <r>
    <n v="132776"/>
    <x v="2"/>
    <n v="1"/>
    <n v="34.159999999999997"/>
    <x v="113"/>
    <x v="0"/>
    <x v="0"/>
    <x v="0"/>
    <s v="65981 Luna Mews_x000a_West Anthony, PW 56687"/>
    <x v="0"/>
    <n v="9.31"/>
    <n v="30.98"/>
    <n v="-3.1799999999999962"/>
  </r>
  <r>
    <n v="703748"/>
    <x v="1"/>
    <n v="6"/>
    <n v="32.299999999999997"/>
    <x v="63"/>
    <x v="4"/>
    <x v="1"/>
    <x v="2"/>
    <s v="9258 Andrews Cape Apt. 215_x000a_New Andrewshire, ME 99208"/>
    <x v="1"/>
    <n v="0.16"/>
    <n v="193.51300000000001"/>
    <n v="161.21300000000002"/>
  </r>
  <r>
    <n v="125185"/>
    <x v="0"/>
    <n v="8"/>
    <n v="61.92"/>
    <x v="89"/>
    <x v="9"/>
    <x v="0"/>
    <x v="3"/>
    <s v="819 Liu Dam_x000a_North Jamesborough, IA 45601"/>
    <x v="0"/>
    <n v="14.64"/>
    <n v="422.84899999999999"/>
    <n v="360.92899999999997"/>
  </r>
  <r>
    <n v="183153"/>
    <x v="1"/>
    <n v="2"/>
    <n v="97.72"/>
    <x v="27"/>
    <x v="10"/>
    <x v="0"/>
    <x v="3"/>
    <s v="62862 John Shoals_x000a_South Zachary, CA 63580"/>
    <x v="3"/>
    <n v="11.61"/>
    <n v="172.75"/>
    <n v="75.03"/>
  </r>
  <r>
    <n v="448261"/>
    <x v="2"/>
    <n v="8"/>
    <n v="59.66"/>
    <x v="197"/>
    <x v="2"/>
    <x v="1"/>
    <x v="1"/>
    <s v="944 Brad Mall_x000a_East Stephen, MO 49420"/>
    <x v="2"/>
    <n v="10.28"/>
    <n v="428.262"/>
    <n v="368.60199999999998"/>
  </r>
  <r>
    <n v="902817"/>
    <x v="0"/>
    <n v="8"/>
    <n v="20.059999999999999"/>
    <x v="65"/>
    <x v="2"/>
    <x v="1"/>
    <x v="2"/>
    <s v="772 Ferrell Forks_x000a_East Sarahfurt, VT 20280"/>
    <x v="0"/>
    <n v="2.73"/>
    <n v="156.13499999999999"/>
    <n v="136.07499999999999"/>
  </r>
  <r>
    <n v="782591"/>
    <x v="1"/>
    <n v="8"/>
    <n v="87.86"/>
    <x v="109"/>
    <x v="10"/>
    <x v="0"/>
    <x v="3"/>
    <s v="407 Adam Cape_x000a_New Michaelchester, TN 16229"/>
    <x v="1"/>
    <n v="2.1"/>
    <n v="688.08900000000006"/>
    <n v="600.22900000000004"/>
  </r>
  <r>
    <n v="181033"/>
    <x v="3"/>
    <n v="3"/>
    <n v="77.209999999999994"/>
    <x v="236"/>
    <x v="5"/>
    <x v="0"/>
    <x v="1"/>
    <s v="PSC 6419, Box 0600_x000a_APO AE 38049"/>
    <x v="2"/>
    <n v="18.8"/>
    <n v="188.08"/>
    <n v="110.87000000000002"/>
  </r>
  <r>
    <n v="519210"/>
    <x v="1"/>
    <n v="8"/>
    <n v="31.49"/>
    <x v="29"/>
    <x v="9"/>
    <x v="0"/>
    <x v="0"/>
    <s v="725 Bell Gardens Apt. 850_x000a_Andrewstad, PR 04834"/>
    <x v="1"/>
    <n v="13.86"/>
    <n v="217.01599999999999"/>
    <n v="185.52599999999998"/>
  </r>
  <r>
    <n v="288668"/>
    <x v="1"/>
    <n v="4"/>
    <n v="66.69"/>
    <x v="65"/>
    <x v="2"/>
    <x v="1"/>
    <x v="1"/>
    <s v="USNS Martinez_x000a_FPO AE 52669"/>
    <x v="3"/>
    <n v="4.38"/>
    <n v="255.07300000000001"/>
    <n v="188.38300000000001"/>
  </r>
  <r>
    <n v="181513"/>
    <x v="0"/>
    <n v="3"/>
    <n v="30.21"/>
    <x v="313"/>
    <x v="4"/>
    <x v="1"/>
    <x v="1"/>
    <s v="831 Noble Shore_x000a_Lake Richardhaven, NH 14720"/>
    <x v="1"/>
    <n v="11.57"/>
    <n v="80.158000000000001"/>
    <n v="49.948"/>
  </r>
  <r>
    <n v="812692"/>
    <x v="3"/>
    <n v="9"/>
    <n v="48.27"/>
    <x v="315"/>
    <x v="6"/>
    <x v="0"/>
    <x v="1"/>
    <s v="2112 Garcia Trail_x000a_Kanehaven, TX 49344"/>
    <x v="0"/>
    <n v="13.88"/>
    <n v="374.161"/>
    <n v="325.89100000000002"/>
  </r>
  <r>
    <n v="956446"/>
    <x v="3"/>
    <n v="8"/>
    <n v="31.31"/>
    <x v="291"/>
    <x v="8"/>
    <x v="1"/>
    <x v="0"/>
    <s v="806 Ryan Stravenue Suite 230_x000a_Hamiltonhaven, DC 42566"/>
    <x v="0"/>
    <n v="14.27"/>
    <n v="214.761"/>
    <n v="183.45099999999999"/>
  </r>
  <r>
    <n v="488079"/>
    <x v="3"/>
    <n v="2"/>
    <n v="63.71"/>
    <x v="294"/>
    <x v="0"/>
    <x v="0"/>
    <x v="2"/>
    <s v="98840 Travis Village Suite 984_x000a_Jeanview, TX 98953"/>
    <x v="1"/>
    <n v="0.35"/>
    <n v="126.96899999999999"/>
    <n v="63.258999999999993"/>
  </r>
  <r>
    <n v="538567"/>
    <x v="0"/>
    <n v="8"/>
    <n v="37.29"/>
    <x v="102"/>
    <x v="3"/>
    <x v="0"/>
    <x v="3"/>
    <s v="PSC 5940, Box 5944_x000a_APO AP 30358"/>
    <x v="3"/>
    <n v="19.079999999999998"/>
    <n v="241.381"/>
    <n v="204.09100000000001"/>
  </r>
  <r>
    <n v="995207"/>
    <x v="0"/>
    <n v="3"/>
    <n v="25.13"/>
    <x v="230"/>
    <x v="6"/>
    <x v="0"/>
    <x v="1"/>
    <s v="85420 Snyder Fields Apt. 977_x000a_Williamberg, WA 89376"/>
    <x v="2"/>
    <n v="9.59"/>
    <n v="68.152000000000001"/>
    <n v="43.022000000000006"/>
  </r>
  <r>
    <n v="377029"/>
    <x v="3"/>
    <n v="6"/>
    <n v="15.36"/>
    <x v="254"/>
    <x v="7"/>
    <x v="1"/>
    <x v="3"/>
    <s v="52536 Matthew Shoals_x000a_Timothyshire, PA 74705"/>
    <x v="3"/>
    <n v="14.85"/>
    <n v="78.495000000000005"/>
    <n v="63.135000000000005"/>
  </r>
  <r>
    <n v="715804"/>
    <x v="2"/>
    <n v="5"/>
    <n v="66.86"/>
    <x v="316"/>
    <x v="7"/>
    <x v="1"/>
    <x v="2"/>
    <s v="96694 Lopez Dam Apt. 122_x000a_North Jamesland, PR 47725"/>
    <x v="3"/>
    <n v="14.04"/>
    <n v="287.37299999999999"/>
    <n v="220.51299999999998"/>
  </r>
  <r>
    <n v="56472"/>
    <x v="3"/>
    <n v="8"/>
    <n v="63.69"/>
    <x v="118"/>
    <x v="1"/>
    <x v="0"/>
    <x v="1"/>
    <s v="22942 David Pine_x000a_West Michael, ME 70418"/>
    <x v="3"/>
    <n v="19"/>
    <n v="412.71100000000001"/>
    <n v="349.02100000000002"/>
  </r>
  <r>
    <n v="780703"/>
    <x v="1"/>
    <n v="9"/>
    <n v="27.52"/>
    <x v="236"/>
    <x v="5"/>
    <x v="0"/>
    <x v="0"/>
    <s v="78811 Bowman Freeway Apt. 037_x000a_Lake Sarah, VI 01959"/>
    <x v="2"/>
    <n v="6.14"/>
    <n v="232.44200000000001"/>
    <n v="204.922"/>
  </r>
  <r>
    <n v="626986"/>
    <x v="3"/>
    <n v="7"/>
    <n v="10.25"/>
    <x v="56"/>
    <x v="2"/>
    <x v="1"/>
    <x v="0"/>
    <s v="8050 Daniel Shoal Suite 978_x000a_Port Bradleyland, IN 30673"/>
    <x v="2"/>
    <n v="13.34"/>
    <n v="62.185000000000002"/>
    <n v="51.935000000000002"/>
  </r>
  <r>
    <n v="968694"/>
    <x v="1"/>
    <n v="6"/>
    <n v="22.25"/>
    <x v="289"/>
    <x v="10"/>
    <x v="0"/>
    <x v="3"/>
    <s v="1754 Thomas Gardens Suite 337_x000a_Phillipview, NV 26482"/>
    <x v="3"/>
    <n v="0.82"/>
    <n v="132.411"/>
    <n v="110.161"/>
  </r>
  <r>
    <n v="916005"/>
    <x v="2"/>
    <n v="6"/>
    <n v="37.479999999999997"/>
    <x v="276"/>
    <x v="7"/>
    <x v="1"/>
    <x v="3"/>
    <s v="081 Alisha Forks Apt. 795_x000a_New Kimberlyfort, MH 24154"/>
    <x v="3"/>
    <n v="0.89"/>
    <n v="222.9"/>
    <n v="185.42000000000002"/>
  </r>
  <r>
    <n v="183436"/>
    <x v="0"/>
    <n v="1"/>
    <n v="57.08"/>
    <x v="219"/>
    <x v="11"/>
    <x v="0"/>
    <x v="2"/>
    <s v="28395 Davis Burgs_x000a_New Anthony, SD 09197"/>
    <x v="0"/>
    <n v="13.85"/>
    <n v="49.174999999999997"/>
    <n v="-7.9050000000000011"/>
  </r>
  <r>
    <n v="703101"/>
    <x v="1"/>
    <n v="5"/>
    <n v="89.7"/>
    <x v="245"/>
    <x v="1"/>
    <x v="0"/>
    <x v="1"/>
    <s v="9070 Ibarra Island Suite 587_x000a_Jessicamouth, CT 18216"/>
    <x v="1"/>
    <n v="6.87"/>
    <n v="417.714"/>
    <n v="328.01400000000001"/>
  </r>
  <r>
    <n v="828071"/>
    <x v="0"/>
    <n v="8"/>
    <n v="28.93"/>
    <x v="44"/>
    <x v="1"/>
    <x v="0"/>
    <x v="1"/>
    <s v="4420 Reyes Fields Suite 204_x000a_Lake Melissa, TX 91371"/>
    <x v="1"/>
    <n v="4.3899999999999997"/>
    <n v="221.25200000000001"/>
    <n v="192.322"/>
  </r>
  <r>
    <n v="388933"/>
    <x v="3"/>
    <n v="6"/>
    <n v="29.39"/>
    <x v="164"/>
    <x v="9"/>
    <x v="0"/>
    <x v="1"/>
    <s v="PSC 5971, Box 0390_x000a_APO AA 60413"/>
    <x v="3"/>
    <n v="10.18"/>
    <n v="158.41200000000001"/>
    <n v="129.02199999999999"/>
  </r>
  <r>
    <n v="573700"/>
    <x v="1"/>
    <n v="1"/>
    <n v="85.98"/>
    <x v="28"/>
    <x v="2"/>
    <x v="1"/>
    <x v="0"/>
    <s v="56243 Brendan Glen_x000a_South Jesse, MD 41832"/>
    <x v="3"/>
    <n v="11.78"/>
    <n v="75.843999999999994"/>
    <n v="-10.13600000000001"/>
  </r>
  <r>
    <n v="137986"/>
    <x v="0"/>
    <n v="5"/>
    <n v="55.74"/>
    <x v="288"/>
    <x v="2"/>
    <x v="1"/>
    <x v="2"/>
    <s v="257 Brown Alley_x000a_Ericbury, NC 04353"/>
    <x v="3"/>
    <n v="0.38"/>
    <n v="277.65199999999999"/>
    <n v="221.91199999999998"/>
  </r>
  <r>
    <n v="170178"/>
    <x v="3"/>
    <n v="5"/>
    <n v="72.23"/>
    <x v="239"/>
    <x v="1"/>
    <x v="0"/>
    <x v="3"/>
    <s v="9082 Thompson Fords Suite 041_x000a_Russellside, VT 42595"/>
    <x v="2"/>
    <n v="19.899999999999999"/>
    <n v="289.25"/>
    <n v="217.01999999999998"/>
  </r>
  <r>
    <n v="569582"/>
    <x v="3"/>
    <n v="3"/>
    <n v="41.21"/>
    <x v="132"/>
    <x v="8"/>
    <x v="1"/>
    <x v="1"/>
    <s v="PSC 6999, Box 6478_x000a_APO AP 82722"/>
    <x v="1"/>
    <n v="8.39"/>
    <n v="113.251"/>
    <n v="72.040999999999997"/>
  </r>
  <r>
    <n v="195473"/>
    <x v="0"/>
    <n v="8"/>
    <n v="85.5"/>
    <x v="81"/>
    <x v="11"/>
    <x v="0"/>
    <x v="2"/>
    <s v="7346 Hancock Cove Apt. 926_x000a_South Kyleburgh, IL 23092"/>
    <x v="1"/>
    <n v="4.5"/>
    <n v="653.23099999999999"/>
    <n v="567.73099999999999"/>
  </r>
  <r>
    <n v="768998"/>
    <x v="2"/>
    <n v="9"/>
    <n v="50.48"/>
    <x v="347"/>
    <x v="8"/>
    <x v="1"/>
    <x v="2"/>
    <s v="546 Rhonda Plain_x000a_North Krista, OK 34116"/>
    <x v="3"/>
    <n v="1.67"/>
    <n v="446.73099999999999"/>
    <n v="396.25099999999998"/>
  </r>
  <r>
    <n v="533228"/>
    <x v="0"/>
    <n v="6"/>
    <n v="91.26"/>
    <x v="338"/>
    <x v="7"/>
    <x v="1"/>
    <x v="0"/>
    <s v="27085 Martinez Oval_x000a_Port Joseph, MH 30841"/>
    <x v="2"/>
    <n v="4.18"/>
    <n v="524.702"/>
    <n v="433.44200000000001"/>
  </r>
  <r>
    <n v="740324"/>
    <x v="3"/>
    <n v="6"/>
    <n v="46.04"/>
    <x v="311"/>
    <x v="6"/>
    <x v="0"/>
    <x v="0"/>
    <s v="705 John Park Suite 275_x000a_West Charleston, OR 66018"/>
    <x v="0"/>
    <n v="14.87"/>
    <n v="235.191"/>
    <n v="189.15100000000001"/>
  </r>
  <r>
    <n v="489269"/>
    <x v="3"/>
    <n v="2"/>
    <n v="82.79"/>
    <x v="190"/>
    <x v="1"/>
    <x v="0"/>
    <x v="2"/>
    <s v="4125 Phyllis Terrace_x000a_North Deanna, CO 79975"/>
    <x v="2"/>
    <n v="19.420000000000002"/>
    <n v="133.41"/>
    <n v="50.61999999999999"/>
  </r>
  <r>
    <n v="700430"/>
    <x v="1"/>
    <n v="2"/>
    <n v="15.01"/>
    <x v="22"/>
    <x v="1"/>
    <x v="0"/>
    <x v="3"/>
    <s v="955 Claudia Pass_x000a_Hancockton, NE 44738"/>
    <x v="1"/>
    <n v="4.18"/>
    <n v="28.768000000000001"/>
    <n v="13.758000000000001"/>
  </r>
  <r>
    <n v="268540"/>
    <x v="0"/>
    <n v="6"/>
    <n v="71.45"/>
    <x v="200"/>
    <x v="11"/>
    <x v="0"/>
    <x v="3"/>
    <s v="USNV Rogers_x000a_FPO AA 57656"/>
    <x v="0"/>
    <n v="19.670000000000002"/>
    <n v="344.4"/>
    <n v="272.95"/>
  </r>
  <r>
    <n v="872438"/>
    <x v="3"/>
    <n v="8"/>
    <n v="22.74"/>
    <x v="156"/>
    <x v="5"/>
    <x v="0"/>
    <x v="2"/>
    <s v="43161 Goodman Mountain Apt. 305_x000a_Gonzaleztown, NJ 78490"/>
    <x v="2"/>
    <n v="6.09"/>
    <n v="170.821"/>
    <n v="148.08099999999999"/>
  </r>
  <r>
    <n v="353760"/>
    <x v="1"/>
    <n v="2"/>
    <n v="90.74"/>
    <x v="297"/>
    <x v="4"/>
    <x v="1"/>
    <x v="2"/>
    <s v="04152 Reyes Pass Suite 759_x000a_Juanmouth, MH 79391"/>
    <x v="1"/>
    <n v="11.64"/>
    <n v="160.36199999999999"/>
    <n v="69.622"/>
  </r>
  <r>
    <n v="575956"/>
    <x v="0"/>
    <n v="9"/>
    <n v="96.82"/>
    <x v="173"/>
    <x v="11"/>
    <x v="0"/>
    <x v="3"/>
    <s v="347 Jessica Orchard_x000a_Anitachester, SD 89968"/>
    <x v="0"/>
    <n v="18.97"/>
    <n v="706.029"/>
    <n v="609.20900000000006"/>
  </r>
  <r>
    <n v="349662"/>
    <x v="3"/>
    <n v="9"/>
    <n v="38.909999999999997"/>
    <x v="74"/>
    <x v="2"/>
    <x v="1"/>
    <x v="3"/>
    <s v="989 Grant Motorway Apt. 471_x000a_East Seth, MA 40747"/>
    <x v="3"/>
    <n v="7.54"/>
    <n v="323.82799999999997"/>
    <n v="284.91800000000001"/>
  </r>
  <r>
    <n v="184439"/>
    <x v="3"/>
    <n v="4"/>
    <n v="60.64"/>
    <x v="32"/>
    <x v="9"/>
    <x v="0"/>
    <x v="2"/>
    <s v="27498 Hannah Tunnel_x000a_Fisherton, SC 21983"/>
    <x v="2"/>
    <n v="4.8"/>
    <n v="230.905"/>
    <n v="170.26499999999999"/>
  </r>
  <r>
    <n v="353746"/>
    <x v="0"/>
    <n v="4"/>
    <n v="45.98"/>
    <x v="246"/>
    <x v="8"/>
    <x v="1"/>
    <x v="2"/>
    <s v="629 Erica Common Apt. 299_x000a_West Susanhaven, RI 28712"/>
    <x v="2"/>
    <n v="6.34"/>
    <n v="172.245"/>
    <n v="126.26500000000001"/>
  </r>
  <r>
    <n v="525515"/>
    <x v="3"/>
    <n v="4"/>
    <n v="65.16"/>
    <x v="294"/>
    <x v="0"/>
    <x v="0"/>
    <x v="1"/>
    <s v="969 Jennifer Street_x000a_Lake Deanna, DC 61338"/>
    <x v="1"/>
    <n v="18.260000000000002"/>
    <n v="213.053"/>
    <n v="147.893"/>
  </r>
  <r>
    <n v="832737"/>
    <x v="1"/>
    <n v="5"/>
    <n v="41.9"/>
    <x v="299"/>
    <x v="9"/>
    <x v="0"/>
    <x v="3"/>
    <s v="852 Jacob Rest Suite 203_x000a_Port Yeseniamouth, NH 86380"/>
    <x v="0"/>
    <n v="19.18"/>
    <n v="169.31899999999999"/>
    <n v="127.41899999999998"/>
  </r>
  <r>
    <n v="910326"/>
    <x v="0"/>
    <n v="8"/>
    <n v="83.72"/>
    <x v="281"/>
    <x v="9"/>
    <x v="0"/>
    <x v="0"/>
    <s v="543 Peters Ferry Suite 735_x000a_Port Sandraport, DE 94284"/>
    <x v="2"/>
    <n v="6.14"/>
    <n v="628.65700000000004"/>
    <n v="544.93700000000001"/>
  </r>
  <r>
    <n v="798718"/>
    <x v="1"/>
    <n v="2"/>
    <n v="12.82"/>
    <x v="26"/>
    <x v="2"/>
    <x v="1"/>
    <x v="0"/>
    <s v="USNV Smith_x000a_FPO AP 99441"/>
    <x v="1"/>
    <n v="15.94"/>
    <n v="21.559000000000001"/>
    <n v="8.7390000000000008"/>
  </r>
  <r>
    <n v="659293"/>
    <x v="2"/>
    <n v="5"/>
    <n v="76.72"/>
    <x v="113"/>
    <x v="0"/>
    <x v="0"/>
    <x v="1"/>
    <s v="2532 Kyle View_x000a_Wallaceville, WA 54961"/>
    <x v="0"/>
    <n v="10.67"/>
    <n v="342.64400000000001"/>
    <n v="265.92399999999998"/>
  </r>
  <r>
    <n v="119349"/>
    <x v="0"/>
    <n v="2"/>
    <n v="11.25"/>
    <x v="258"/>
    <x v="5"/>
    <x v="0"/>
    <x v="2"/>
    <s v="83066 Mendoza Fields Apt. 582_x000a_Lake Amanda, MD 02424"/>
    <x v="1"/>
    <n v="2.17"/>
    <n v="22.003"/>
    <n v="10.753"/>
  </r>
  <r>
    <n v="310005"/>
    <x v="1"/>
    <n v="8"/>
    <n v="96.66"/>
    <x v="301"/>
    <x v="10"/>
    <x v="0"/>
    <x v="0"/>
    <s v="80499 Anthony Glen Suite 622_x000a_North Kariview, OK 06849"/>
    <x v="2"/>
    <n v="17.739999999999998"/>
    <n v="636.08600000000001"/>
    <n v="539.42600000000004"/>
  </r>
  <r>
    <n v="495210"/>
    <x v="3"/>
    <n v="1"/>
    <n v="13.65"/>
    <x v="242"/>
    <x v="5"/>
    <x v="0"/>
    <x v="2"/>
    <s v="068 Dylan Ridges_x000a_Williamport, AK 40156"/>
    <x v="3"/>
    <n v="7.03"/>
    <n v="12.69"/>
    <n v="-0.96000000000000085"/>
  </r>
  <r>
    <n v="7436"/>
    <x v="1"/>
    <n v="7"/>
    <n v="81.55"/>
    <x v="168"/>
    <x v="9"/>
    <x v="0"/>
    <x v="3"/>
    <s v="2204 Reeves Flat_x000a_Chaseside, MI 21094"/>
    <x v="2"/>
    <n v="12.89"/>
    <n v="497.274"/>
    <n v="415.72399999999999"/>
  </r>
  <r>
    <n v="509657"/>
    <x v="2"/>
    <n v="3"/>
    <n v="72.959999999999994"/>
    <x v="354"/>
    <x v="3"/>
    <x v="0"/>
    <x v="2"/>
    <s v="896 Michael Creek Apt. 223_x000a_Timothymouth, OK 73334"/>
    <x v="1"/>
    <n v="17.73"/>
    <n v="180.07900000000001"/>
    <n v="107.11900000000001"/>
  </r>
  <r>
    <n v="734512"/>
    <x v="2"/>
    <n v="4"/>
    <n v="87.47"/>
    <x v="91"/>
    <x v="9"/>
    <x v="0"/>
    <x v="2"/>
    <s v="7713 Robert Ferry_x000a_Port Vincent, OH 53659"/>
    <x v="3"/>
    <n v="19.14"/>
    <n v="282.92200000000003"/>
    <n v="195.45200000000003"/>
  </r>
  <r>
    <n v="295709"/>
    <x v="0"/>
    <n v="8"/>
    <n v="21.56"/>
    <x v="101"/>
    <x v="4"/>
    <x v="1"/>
    <x v="0"/>
    <s v="79124 Swanson Ridge_x000a_Garciamouth, PR 73204"/>
    <x v="0"/>
    <n v="15.8"/>
    <n v="145.245"/>
    <n v="123.685"/>
  </r>
  <r>
    <n v="254727"/>
    <x v="1"/>
    <n v="3"/>
    <n v="41.94"/>
    <x v="287"/>
    <x v="4"/>
    <x v="1"/>
    <x v="0"/>
    <s v="199 Christopher Wall Apt. 736_x000a_South Matthewville, VT 25239"/>
    <x v="1"/>
    <n v="16.559999999999999"/>
    <n v="104.98099999999999"/>
    <n v="63.040999999999997"/>
  </r>
  <r>
    <n v="211453"/>
    <x v="3"/>
    <n v="7"/>
    <n v="17.739999999999998"/>
    <x v="298"/>
    <x v="4"/>
    <x v="1"/>
    <x v="3"/>
    <s v="85060 Kevin Road_x000a_Rogerton, CT 72776"/>
    <x v="3"/>
    <n v="3.43"/>
    <n v="119.93300000000001"/>
    <n v="102.19300000000001"/>
  </r>
  <r>
    <n v="13025"/>
    <x v="1"/>
    <n v="1"/>
    <n v="35.96"/>
    <x v="158"/>
    <x v="2"/>
    <x v="1"/>
    <x v="2"/>
    <s v="2504 York Ramp Suite 563_x000a_South Coreytown, KS 08319"/>
    <x v="0"/>
    <n v="8.3699999999999992"/>
    <n v="32.954999999999998"/>
    <n v="-3.0050000000000026"/>
  </r>
  <r>
    <n v="469983"/>
    <x v="3"/>
    <n v="9"/>
    <n v="64.84"/>
    <x v="82"/>
    <x v="3"/>
    <x v="0"/>
    <x v="2"/>
    <s v="576 Conner Stravenue_x000a_New Kayla, AZ 28546"/>
    <x v="3"/>
    <n v="1.57"/>
    <n v="574.40099999999995"/>
    <n v="509.56099999999992"/>
  </r>
  <r>
    <n v="807231"/>
    <x v="3"/>
    <n v="6"/>
    <n v="97.29"/>
    <x v="252"/>
    <x v="3"/>
    <x v="0"/>
    <x v="3"/>
    <s v="06208 Samantha Ports_x000a_West Luis, MI 33088"/>
    <x v="2"/>
    <n v="12.13"/>
    <n v="512.91300000000001"/>
    <n v="415.62299999999999"/>
  </r>
  <r>
    <n v="721551"/>
    <x v="3"/>
    <n v="3"/>
    <n v="32.880000000000003"/>
    <x v="51"/>
    <x v="7"/>
    <x v="1"/>
    <x v="2"/>
    <s v="21734 Mitchell Forge_x000a_Douglasmouth, WV 72750"/>
    <x v="1"/>
    <n v="10.17"/>
    <n v="88.620999999999995"/>
    <n v="55.740999999999993"/>
  </r>
  <r>
    <n v="680854"/>
    <x v="3"/>
    <n v="7"/>
    <n v="40.659999999999997"/>
    <x v="343"/>
    <x v="4"/>
    <x v="1"/>
    <x v="2"/>
    <s v="9216 Kristen Square_x000a_East Michaelmouth, AK 37015"/>
    <x v="3"/>
    <n v="9.89"/>
    <n v="256.49900000000002"/>
    <n v="215.83900000000003"/>
  </r>
  <r>
    <n v="728483"/>
    <x v="2"/>
    <n v="5"/>
    <n v="46.71"/>
    <x v="213"/>
    <x v="8"/>
    <x v="1"/>
    <x v="0"/>
    <s v="PSC 7237, Box 8585_x000a_APO AE 35677"/>
    <x v="1"/>
    <n v="5.96"/>
    <n v="219.62899999999999"/>
    <n v="172.91899999999998"/>
  </r>
  <r>
    <n v="328385"/>
    <x v="0"/>
    <n v="8"/>
    <n v="12.76"/>
    <x v="67"/>
    <x v="6"/>
    <x v="0"/>
    <x v="2"/>
    <s v="663 Bruce Causeway_x000a_Port Marie, MP 89723"/>
    <x v="3"/>
    <n v="9.2799999999999994"/>
    <n v="92.596999999999994"/>
    <n v="79.836999999999989"/>
  </r>
  <r>
    <n v="452773"/>
    <x v="1"/>
    <n v="8"/>
    <n v="71.959999999999994"/>
    <x v="342"/>
    <x v="9"/>
    <x v="0"/>
    <x v="0"/>
    <s v="9695 Shannon Prairie_x000a_South Stephanieburgh, VT 81238"/>
    <x v="0"/>
    <n v="13.67"/>
    <n v="497.01799999999997"/>
    <n v="425.05799999999999"/>
  </r>
  <r>
    <n v="261186"/>
    <x v="3"/>
    <n v="9"/>
    <n v="21.37"/>
    <x v="349"/>
    <x v="9"/>
    <x v="0"/>
    <x v="2"/>
    <s v="6393 Frazier Heights_x000a_North Williamton, OH 52366"/>
    <x v="0"/>
    <n v="2.9"/>
    <n v="186.70400000000001"/>
    <n v="165.334"/>
  </r>
  <r>
    <n v="981829"/>
    <x v="3"/>
    <n v="6"/>
    <n v="89.06"/>
    <x v="251"/>
    <x v="0"/>
    <x v="0"/>
    <x v="2"/>
    <s v="65096 Johnson Street Apt. 621_x000a_Davisfort, MP 64332"/>
    <x v="3"/>
    <n v="16.54"/>
    <n v="445.96199999999999"/>
    <n v="356.90199999999999"/>
  </r>
  <r>
    <n v="181707"/>
    <x v="1"/>
    <n v="4"/>
    <n v="47.33"/>
    <x v="40"/>
    <x v="0"/>
    <x v="0"/>
    <x v="2"/>
    <s v="11525 Lee Union Suite 931_x000a_Kruegerfurt, KY 88874"/>
    <x v="3"/>
    <n v="6.25"/>
    <n v="177.49100000000001"/>
    <n v="130.161"/>
  </r>
  <r>
    <n v="785723"/>
    <x v="0"/>
    <n v="2"/>
    <n v="88.68"/>
    <x v="280"/>
    <x v="3"/>
    <x v="0"/>
    <x v="0"/>
    <s v="007 Russell Plains Suite 283_x000a_East Davidport, GU 96776"/>
    <x v="0"/>
    <n v="10.98"/>
    <n v="157.88300000000001"/>
    <n v="69.203000000000003"/>
  </r>
  <r>
    <n v="327099"/>
    <x v="2"/>
    <n v="3"/>
    <n v="76.12"/>
    <x v="29"/>
    <x v="9"/>
    <x v="0"/>
    <x v="1"/>
    <s v="507 Luke Common_x000a_Blackburnberg, WI 11279"/>
    <x v="1"/>
    <n v="11.4"/>
    <n v="202.34100000000001"/>
    <n v="126.221"/>
  </r>
  <r>
    <n v="9062"/>
    <x v="0"/>
    <n v="5"/>
    <n v="80.099999999999994"/>
    <x v="222"/>
    <x v="7"/>
    <x v="1"/>
    <x v="1"/>
    <s v="92247 Ethan Haven Apt. 591_x000a_Mikefort, NH 71785"/>
    <x v="1"/>
    <n v="6.14"/>
    <n v="375.89400000000001"/>
    <n v="295.79399999999998"/>
  </r>
  <r>
    <n v="24673"/>
    <x v="3"/>
    <n v="8"/>
    <n v="43.82"/>
    <x v="2"/>
    <x v="2"/>
    <x v="1"/>
    <x v="0"/>
    <s v="9402 Perkins Mountains_x000a_Scottview, PR 96943"/>
    <x v="1"/>
    <n v="13.89"/>
    <n v="301.85500000000002"/>
    <n v="258.03500000000003"/>
  </r>
  <r>
    <n v="821959"/>
    <x v="1"/>
    <n v="2"/>
    <n v="83.16"/>
    <x v="42"/>
    <x v="2"/>
    <x v="1"/>
    <x v="1"/>
    <s v="0797 Monroe Centers_x000a_South Jeromeburgh, OR 03710"/>
    <x v="1"/>
    <n v="14.19"/>
    <n v="142.714"/>
    <n v="59.554000000000002"/>
  </r>
  <r>
    <n v="261311"/>
    <x v="0"/>
    <n v="5"/>
    <n v="60.48"/>
    <x v="112"/>
    <x v="7"/>
    <x v="1"/>
    <x v="3"/>
    <s v="PSC 6234, Box 4472_x000a_APO AA 96855"/>
    <x v="0"/>
    <n v="14.52"/>
    <n v="258.49"/>
    <n v="198.01000000000002"/>
  </r>
  <r>
    <n v="469921"/>
    <x v="2"/>
    <n v="9"/>
    <n v="25.21"/>
    <x v="18"/>
    <x v="8"/>
    <x v="1"/>
    <x v="0"/>
    <s v="6802 Payne Grove_x000a_New Erik, VT 63207"/>
    <x v="2"/>
    <n v="4.08"/>
    <n v="217.63900000000001"/>
    <n v="192.429"/>
  </r>
  <r>
    <n v="284470"/>
    <x v="3"/>
    <n v="2"/>
    <n v="90.31"/>
    <x v="323"/>
    <x v="5"/>
    <x v="0"/>
    <x v="2"/>
    <s v="0005 Austin Forges_x000a_Shanefort, ME 15158"/>
    <x v="1"/>
    <n v="10.54"/>
    <n v="161.58000000000001"/>
    <n v="71.27000000000001"/>
  </r>
  <r>
    <n v="847253"/>
    <x v="1"/>
    <n v="8"/>
    <n v="46.63"/>
    <x v="324"/>
    <x v="3"/>
    <x v="0"/>
    <x v="0"/>
    <s v="82052 Crawford Cape Suite 696_x000a_Kevinfort, MA 94902"/>
    <x v="2"/>
    <n v="11.96"/>
    <n v="328.42099999999999"/>
    <n v="281.791"/>
  </r>
  <r>
    <n v="243002"/>
    <x v="3"/>
    <n v="3"/>
    <n v="90.8"/>
    <x v="163"/>
    <x v="11"/>
    <x v="0"/>
    <x v="3"/>
    <s v="115 Gilbert Alley_x000a_South Omarberg, MO 98327"/>
    <x v="2"/>
    <n v="3.46"/>
    <n v="262.97800000000001"/>
    <n v="172.178"/>
  </r>
  <r>
    <n v="300535"/>
    <x v="2"/>
    <n v="8"/>
    <n v="61.83"/>
    <x v="150"/>
    <x v="11"/>
    <x v="0"/>
    <x v="0"/>
    <s v="27934 Clayton Row Apt. 225_x000a_Jonathanside, DC 51664"/>
    <x v="1"/>
    <n v="5.69"/>
    <n v="466.47500000000002"/>
    <n v="404.64500000000004"/>
  </r>
  <r>
    <n v="96048"/>
    <x v="2"/>
    <n v="4"/>
    <n v="14.62"/>
    <x v="46"/>
    <x v="9"/>
    <x v="0"/>
    <x v="3"/>
    <s v="670 Kimberly Plains Suite 551_x000a_Dustinberg, MP 98583"/>
    <x v="1"/>
    <n v="3.12"/>
    <n v="56.66"/>
    <n v="42.04"/>
  </r>
  <r>
    <n v="937476"/>
    <x v="3"/>
    <n v="4"/>
    <n v="80.64"/>
    <x v="347"/>
    <x v="8"/>
    <x v="1"/>
    <x v="1"/>
    <s v="USNV Grimes_x000a_FPO AA 33902"/>
    <x v="3"/>
    <n v="3.28"/>
    <n v="311.97300000000001"/>
    <n v="231.33300000000003"/>
  </r>
  <r>
    <n v="73768"/>
    <x v="3"/>
    <n v="7"/>
    <n v="12.3"/>
    <x v="55"/>
    <x v="1"/>
    <x v="0"/>
    <x v="3"/>
    <s v="4233 Davis Bridge_x000a_South Maryfort, AK 58095"/>
    <x v="1"/>
    <n v="3.26"/>
    <n v="83.290999999999997"/>
    <n v="70.991"/>
  </r>
  <r>
    <n v="343700"/>
    <x v="0"/>
    <n v="5"/>
    <n v="18.920000000000002"/>
    <x v="154"/>
    <x v="9"/>
    <x v="0"/>
    <x v="1"/>
    <s v="090 Kevin Pines_x000a_New Charles, LA 08671"/>
    <x v="3"/>
    <n v="10.18"/>
    <n v="84.986999999999995"/>
    <n v="66.066999999999993"/>
  </r>
  <r>
    <n v="258253"/>
    <x v="2"/>
    <n v="4"/>
    <n v="40.33"/>
    <x v="259"/>
    <x v="10"/>
    <x v="0"/>
    <x v="3"/>
    <s v="4002 Hall Bypass Apt. 317_x000a_Dillonberg, CO 06797"/>
    <x v="0"/>
    <n v="19.11"/>
    <n v="130.50399999999999"/>
    <n v="90.173999999999992"/>
  </r>
  <r>
    <n v="733003"/>
    <x v="1"/>
    <n v="7"/>
    <n v="66.8"/>
    <x v="292"/>
    <x v="0"/>
    <x v="0"/>
    <x v="2"/>
    <s v="31804 Marie Knoll_x000a_Robinsontown, ID 21958"/>
    <x v="2"/>
    <n v="2.16"/>
    <n v="457.54"/>
    <n v="390.74"/>
  </r>
  <r>
    <n v="430509"/>
    <x v="0"/>
    <n v="3"/>
    <n v="48.51"/>
    <x v="6"/>
    <x v="3"/>
    <x v="0"/>
    <x v="3"/>
    <s v="15130 Woods Junction_x000a_Scottville, DC 43287"/>
    <x v="3"/>
    <n v="6.81"/>
    <n v="135.61600000000001"/>
    <n v="87.106000000000023"/>
  </r>
  <r>
    <n v="64396"/>
    <x v="0"/>
    <n v="9"/>
    <n v="45.78"/>
    <x v="215"/>
    <x v="4"/>
    <x v="1"/>
    <x v="3"/>
    <s v="2822 Dale Expressway_x000a_Port Diane, MO 16949"/>
    <x v="3"/>
    <n v="9.42"/>
    <n v="373.22800000000001"/>
    <n v="327.44799999999998"/>
  </r>
  <r>
    <n v="309974"/>
    <x v="0"/>
    <n v="5"/>
    <n v="48.52"/>
    <x v="342"/>
    <x v="9"/>
    <x v="0"/>
    <x v="0"/>
    <s v="02069 Samantha Falls Suite 318_x000a_Chavezport, DC 65588"/>
    <x v="3"/>
    <n v="2.17"/>
    <n v="237.31800000000001"/>
    <n v="188.798"/>
  </r>
  <r>
    <n v="899980"/>
    <x v="2"/>
    <n v="3"/>
    <n v="21.43"/>
    <x v="159"/>
    <x v="11"/>
    <x v="0"/>
    <x v="0"/>
    <s v="6935 Gilmore Freeway Apt. 834_x000a_Cherylside, DE 09288"/>
    <x v="0"/>
    <n v="12.75"/>
    <n v="56.087000000000003"/>
    <n v="34.657000000000004"/>
  </r>
  <r>
    <n v="473927"/>
    <x v="3"/>
    <n v="2"/>
    <n v="72.930000000000007"/>
    <x v="318"/>
    <x v="5"/>
    <x v="0"/>
    <x v="1"/>
    <s v="51787 Catherine Crescent Apt. 668_x000a_South Amy, SC 21958"/>
    <x v="2"/>
    <n v="2.2799999999999998"/>
    <n v="142.53700000000001"/>
    <n v="69.606999999999999"/>
  </r>
  <r>
    <n v="406087"/>
    <x v="2"/>
    <n v="7"/>
    <n v="28.1"/>
    <x v="103"/>
    <x v="5"/>
    <x v="0"/>
    <x v="3"/>
    <s v="717 Miller Club Suite 671_x000a_Port Christopher, OK 20868"/>
    <x v="3"/>
    <n v="14.45"/>
    <n v="168.27600000000001"/>
    <n v="140.17600000000002"/>
  </r>
  <r>
    <n v="376498"/>
    <x v="2"/>
    <n v="7"/>
    <n v="49.15"/>
    <x v="95"/>
    <x v="10"/>
    <x v="0"/>
    <x v="1"/>
    <s v="0224 Rivera Loop Apt. 070_x000a_Katiechester, OH 58478"/>
    <x v="2"/>
    <n v="3.58"/>
    <n v="331.73399999999998"/>
    <n v="282.584"/>
  </r>
  <r>
    <n v="513451"/>
    <x v="3"/>
    <n v="5"/>
    <n v="97.29"/>
    <x v="95"/>
    <x v="10"/>
    <x v="0"/>
    <x v="1"/>
    <s v="9334 Nelson Trail Apt. 931_x000a_West Kellyville, MT 27067"/>
    <x v="2"/>
    <n v="3.48"/>
    <n v="469.529"/>
    <n v="372.23899999999998"/>
  </r>
  <r>
    <n v="885682"/>
    <x v="0"/>
    <n v="4"/>
    <n v="93.5"/>
    <x v="45"/>
    <x v="8"/>
    <x v="1"/>
    <x v="2"/>
    <s v="8189 Kyle Fall_x000a_Vanessaborough, SC 31804"/>
    <x v="1"/>
    <n v="3.61"/>
    <n v="360.51"/>
    <n v="267.01"/>
  </r>
  <r>
    <n v="920197"/>
    <x v="3"/>
    <n v="2"/>
    <n v="79.17"/>
    <x v="174"/>
    <x v="8"/>
    <x v="1"/>
    <x v="0"/>
    <s v="41379 Foster Park_x000a_West Dominique, AR 44995"/>
    <x v="1"/>
    <n v="4.7"/>
    <n v="150.887"/>
    <n v="71.716999999999999"/>
  </r>
  <r>
    <n v="432528"/>
    <x v="2"/>
    <n v="2"/>
    <n v="89.74"/>
    <x v="103"/>
    <x v="5"/>
    <x v="0"/>
    <x v="0"/>
    <s v="8018 Holmes Estates Suite 649_x000a_West Natalieshire, WV 38349"/>
    <x v="0"/>
    <n v="5.2"/>
    <n v="170.15"/>
    <n v="80.410000000000011"/>
  </r>
  <r>
    <n v="702683"/>
    <x v="2"/>
    <n v="7"/>
    <n v="71.69"/>
    <x v="7"/>
    <x v="4"/>
    <x v="1"/>
    <x v="3"/>
    <s v="46636 Samantha Knolls_x000a_Kennethland, NY 53422"/>
    <x v="3"/>
    <n v="17.59"/>
    <n v="413.56700000000001"/>
    <n v="341.87700000000001"/>
  </r>
  <r>
    <n v="201450"/>
    <x v="2"/>
    <n v="7"/>
    <n v="83.77"/>
    <x v="306"/>
    <x v="1"/>
    <x v="0"/>
    <x v="3"/>
    <s v="019 Gonzalez Terrace_x000a_West Renee, WA 11734"/>
    <x v="2"/>
    <n v="11.11"/>
    <n v="521.24800000000005"/>
    <n v="437.47800000000007"/>
  </r>
  <r>
    <n v="399040"/>
    <x v="1"/>
    <n v="4"/>
    <n v="32.35"/>
    <x v="244"/>
    <x v="11"/>
    <x v="0"/>
    <x v="1"/>
    <s v="072 Justin Plains_x000a_Port Traci, MA 20295"/>
    <x v="2"/>
    <n v="10.16"/>
    <n v="116.238"/>
    <n v="83.888000000000005"/>
  </r>
  <r>
    <n v="579476"/>
    <x v="0"/>
    <n v="4"/>
    <n v="50.93"/>
    <x v="115"/>
    <x v="11"/>
    <x v="0"/>
    <x v="1"/>
    <s v="203 Heather Camp Suite 319_x000a_South Stephanieview, MS 77353"/>
    <x v="1"/>
    <n v="13.44"/>
    <n v="176.34"/>
    <n v="125.41"/>
  </r>
  <r>
    <n v="245771"/>
    <x v="0"/>
    <n v="4"/>
    <n v="35.85"/>
    <x v="40"/>
    <x v="0"/>
    <x v="0"/>
    <x v="2"/>
    <s v="30900 Maynard Ranch_x000a_Laurashire, AS 67524"/>
    <x v="1"/>
    <n v="0.04"/>
    <n v="143.328"/>
    <n v="107.47800000000001"/>
  </r>
  <r>
    <n v="245670"/>
    <x v="0"/>
    <n v="2"/>
    <n v="13.42"/>
    <x v="125"/>
    <x v="1"/>
    <x v="0"/>
    <x v="2"/>
    <s v="234 Victor Ways_x000a_Davismouth, VI 55028"/>
    <x v="2"/>
    <n v="12.23"/>
    <n v="23.553000000000001"/>
    <n v="10.133000000000001"/>
  </r>
  <r>
    <n v="765362"/>
    <x v="0"/>
    <n v="9"/>
    <n v="31.63"/>
    <x v="205"/>
    <x v="1"/>
    <x v="0"/>
    <x v="3"/>
    <s v="8748 George Fords_x000a_West Jennifer, LA 45141"/>
    <x v="3"/>
    <n v="0.74"/>
    <n v="282.54399999999998"/>
    <n v="250.91399999999999"/>
  </r>
  <r>
    <n v="768055"/>
    <x v="0"/>
    <n v="1"/>
    <n v="33.07"/>
    <x v="69"/>
    <x v="5"/>
    <x v="0"/>
    <x v="3"/>
    <s v="2696 Jensen Crest Apt. 931_x000a_New Melissa, MT 95551"/>
    <x v="0"/>
    <n v="11.1"/>
    <n v="29.405000000000001"/>
    <n v="-3.6649999999999991"/>
  </r>
  <r>
    <n v="850074"/>
    <x v="3"/>
    <n v="8"/>
    <n v="71.62"/>
    <x v="164"/>
    <x v="9"/>
    <x v="0"/>
    <x v="1"/>
    <s v="830 Whitney Mountain Suite 008_x000a_Heatherside, CO 53005"/>
    <x v="2"/>
    <n v="14.18"/>
    <n v="491.774"/>
    <n v="420.154"/>
  </r>
  <r>
    <n v="51361"/>
    <x v="1"/>
    <n v="6"/>
    <n v="40.840000000000003"/>
    <x v="287"/>
    <x v="4"/>
    <x v="1"/>
    <x v="1"/>
    <s v="5949 Greene Shoal Apt. 756_x000a_New Lisahaven, SD 32726"/>
    <x v="3"/>
    <n v="0.16"/>
    <n v="244.66300000000001"/>
    <n v="203.82300000000001"/>
  </r>
  <r>
    <n v="220230"/>
    <x v="2"/>
    <n v="7"/>
    <n v="29.44"/>
    <x v="20"/>
    <x v="5"/>
    <x v="0"/>
    <x v="1"/>
    <s v="639 Saunders Manors Apt. 825_x000a_Holmeshaven, ME 27174"/>
    <x v="0"/>
    <n v="1.58"/>
    <n v="202.81100000000001"/>
    <n v="173.37100000000001"/>
  </r>
  <r>
    <n v="707735"/>
    <x v="0"/>
    <n v="5"/>
    <n v="11.16"/>
    <x v="320"/>
    <x v="2"/>
    <x v="1"/>
    <x v="0"/>
    <s v="Unit 1293 Box 9615_x000a_DPO AP 86286"/>
    <x v="0"/>
    <n v="3.93"/>
    <n v="53.628"/>
    <n v="42.468000000000004"/>
  </r>
  <r>
    <n v="163715"/>
    <x v="1"/>
    <n v="6"/>
    <n v="46.01"/>
    <x v="315"/>
    <x v="6"/>
    <x v="0"/>
    <x v="3"/>
    <s v="PSC 5519, Box 1409_x000a_APO AE 44942"/>
    <x v="1"/>
    <n v="15.83"/>
    <n v="232.34200000000001"/>
    <n v="186.33200000000002"/>
  </r>
  <r>
    <n v="994473"/>
    <x v="3"/>
    <n v="6"/>
    <n v="79.38"/>
    <x v="344"/>
    <x v="2"/>
    <x v="1"/>
    <x v="1"/>
    <s v="25580 Hughes Lane_x000a_North Wesleyfurt, ID 57890"/>
    <x v="3"/>
    <n v="16.46"/>
    <n v="397.88900000000001"/>
    <n v="318.50900000000001"/>
  </r>
  <r>
    <n v="560073"/>
    <x v="3"/>
    <n v="9"/>
    <n v="66.459999999999994"/>
    <x v="206"/>
    <x v="1"/>
    <x v="0"/>
    <x v="0"/>
    <s v="USNV Jones_x000a_FPO AP 14470"/>
    <x v="2"/>
    <n v="14.44"/>
    <n v="511.79599999999999"/>
    <n v="445.33600000000001"/>
  </r>
  <r>
    <n v="280831"/>
    <x v="1"/>
    <n v="4"/>
    <n v="90.78"/>
    <x v="209"/>
    <x v="10"/>
    <x v="0"/>
    <x v="2"/>
    <s v="3520 Donald Cliffs Apt. 915_x000a_Portermouth, MN 65740"/>
    <x v="1"/>
    <n v="2.64"/>
    <n v="353.51799999999997"/>
    <n v="262.73799999999994"/>
  </r>
  <r>
    <n v="446004"/>
    <x v="3"/>
    <n v="5"/>
    <n v="61.65"/>
    <x v="292"/>
    <x v="0"/>
    <x v="0"/>
    <x v="1"/>
    <s v="Unit 5773 Box 1945_x000a_DPO AP 00577"/>
    <x v="2"/>
    <n v="12.39"/>
    <n v="270.03699999999998"/>
    <n v="208.38699999999997"/>
  </r>
  <r>
    <n v="906073"/>
    <x v="0"/>
    <n v="4"/>
    <n v="14.3"/>
    <x v="234"/>
    <x v="6"/>
    <x v="0"/>
    <x v="3"/>
    <s v="66544 Smith Land_x000a_East Tamara, NV 80767"/>
    <x v="1"/>
    <n v="5.92"/>
    <n v="53.832000000000001"/>
    <n v="39.531999999999996"/>
  </r>
  <r>
    <n v="414895"/>
    <x v="2"/>
    <n v="1"/>
    <n v="49.21"/>
    <x v="225"/>
    <x v="4"/>
    <x v="1"/>
    <x v="2"/>
    <s v="83429 Javier Drive Apt. 097_x000a_New Raymondmouth, FL 44768"/>
    <x v="3"/>
    <n v="1.54"/>
    <n v="48.454999999999998"/>
    <n v="-0.75500000000000256"/>
  </r>
  <r>
    <n v="769933"/>
    <x v="2"/>
    <n v="6"/>
    <n v="47.77"/>
    <x v="308"/>
    <x v="8"/>
    <x v="1"/>
    <x v="2"/>
    <s v="749 John Junctions_x000a_Lake Carrie, NH 87467"/>
    <x v="0"/>
    <n v="10.25"/>
    <n v="257.26"/>
    <n v="209.48999999999998"/>
  </r>
  <r>
    <n v="282185"/>
    <x v="2"/>
    <n v="5"/>
    <n v="86.45"/>
    <x v="79"/>
    <x v="9"/>
    <x v="0"/>
    <x v="2"/>
    <s v="802 Jacob Way Suite 743_x000a_Tiffanyside, MA 13214"/>
    <x v="2"/>
    <n v="18.170000000000002"/>
    <n v="353.69099999999997"/>
    <n v="267.24099999999999"/>
  </r>
  <r>
    <n v="565405"/>
    <x v="2"/>
    <n v="4"/>
    <n v="69.11"/>
    <x v="305"/>
    <x v="4"/>
    <x v="1"/>
    <x v="2"/>
    <s v="PSC 4549, Box 9636_x000a_APO AE 42662"/>
    <x v="3"/>
    <n v="4.45"/>
    <n v="264.14100000000002"/>
    <n v="195.03100000000001"/>
  </r>
  <r>
    <n v="833444"/>
    <x v="2"/>
    <n v="6"/>
    <n v="33.93"/>
    <x v="199"/>
    <x v="8"/>
    <x v="1"/>
    <x v="0"/>
    <s v="636 Michael Orchard Suite 256_x000a_Kristenview, MH 58728"/>
    <x v="3"/>
    <n v="12.09"/>
    <n v="178.941"/>
    <n v="145.011"/>
  </r>
  <r>
    <n v="888476"/>
    <x v="0"/>
    <n v="5"/>
    <n v="73.11"/>
    <x v="236"/>
    <x v="5"/>
    <x v="0"/>
    <x v="1"/>
    <s v="33455 Justin Overpass_x000a_Lake Jeremy, TN 66485"/>
    <x v="3"/>
    <n v="12.21"/>
    <n v="320.923"/>
    <n v="247.81299999999999"/>
  </r>
  <r>
    <n v="61410"/>
    <x v="0"/>
    <n v="3"/>
    <n v="84.83"/>
    <x v="35"/>
    <x v="8"/>
    <x v="1"/>
    <x v="1"/>
    <s v="5881 Ashley Islands_x000a_East Brent, MS 56304"/>
    <x v="2"/>
    <n v="17.87"/>
    <n v="209.00800000000001"/>
    <n v="124.17800000000001"/>
  </r>
  <r>
    <n v="629699"/>
    <x v="2"/>
    <n v="2"/>
    <n v="15.14"/>
    <x v="358"/>
    <x v="9"/>
    <x v="0"/>
    <x v="1"/>
    <s v="9377 Shannon Mountain Apt. 633_x000a_Katherinemouth, SC 54790"/>
    <x v="3"/>
    <n v="10.75"/>
    <n v="27.023"/>
    <n v="11.882999999999999"/>
  </r>
  <r>
    <n v="336264"/>
    <x v="2"/>
    <n v="6"/>
    <n v="74.930000000000007"/>
    <x v="309"/>
    <x v="11"/>
    <x v="0"/>
    <x v="3"/>
    <s v="2792 Sergio Roads_x000a_West Micheleview, SD 03096"/>
    <x v="1"/>
    <n v="3.63"/>
    <n v="433.26600000000002"/>
    <n v="358.33600000000001"/>
  </r>
  <r>
    <n v="715714"/>
    <x v="1"/>
    <n v="4"/>
    <n v="81.55"/>
    <x v="293"/>
    <x v="1"/>
    <x v="0"/>
    <x v="1"/>
    <s v="68036 Collins Valley Apt. 109_x000a_New Troy, DC 12374"/>
    <x v="1"/>
    <n v="0.67"/>
    <n v="324.024"/>
    <n v="242.47399999999999"/>
  </r>
  <r>
    <n v="932159"/>
    <x v="2"/>
    <n v="3"/>
    <n v="42.52"/>
    <x v="30"/>
    <x v="3"/>
    <x v="0"/>
    <x v="3"/>
    <s v="6047 Smith Loaf Apt. 088_x000a_Lake Jacquelineview, NM 34894"/>
    <x v="0"/>
    <n v="10.48"/>
    <n v="114.199"/>
    <n v="71.679000000000002"/>
  </r>
  <r>
    <n v="812271"/>
    <x v="0"/>
    <n v="8"/>
    <n v="95.61"/>
    <x v="135"/>
    <x v="6"/>
    <x v="0"/>
    <x v="1"/>
    <s v="88384 Michael Club Suite 920_x000a_Lake Darlene, HI 86127"/>
    <x v="3"/>
    <n v="8.01"/>
    <n v="703.67100000000005"/>
    <n v="608.06100000000004"/>
  </r>
  <r>
    <n v="880316"/>
    <x v="0"/>
    <n v="9"/>
    <n v="84.9"/>
    <x v="128"/>
    <x v="0"/>
    <x v="0"/>
    <x v="3"/>
    <s v="9907 Nicholas Courts_x000a_Bradshawfurt, DE 01821"/>
    <x v="3"/>
    <n v="6.27"/>
    <n v="716.15099999999995"/>
    <n v="631.25099999999998"/>
  </r>
  <r>
    <n v="115430"/>
    <x v="2"/>
    <n v="7"/>
    <n v="33.68"/>
    <x v="47"/>
    <x v="9"/>
    <x v="0"/>
    <x v="1"/>
    <s v="43897 Joshua Burgs Apt. 216_x000a_Lake Robertburgh, WV 80934"/>
    <x v="3"/>
    <n v="19.05"/>
    <n v="190.83500000000001"/>
    <n v="157.155"/>
  </r>
  <r>
    <n v="548198"/>
    <x v="0"/>
    <n v="2"/>
    <n v="45.4"/>
    <x v="64"/>
    <x v="5"/>
    <x v="0"/>
    <x v="2"/>
    <s v="405 Washington Cliffs Suite 256_x000a_East Tina, NJ 30315"/>
    <x v="2"/>
    <n v="19.63"/>
    <n v="72.975999999999999"/>
    <n v="27.576000000000001"/>
  </r>
  <r>
    <n v="937579"/>
    <x v="2"/>
    <n v="8"/>
    <n v="91.74"/>
    <x v="322"/>
    <x v="3"/>
    <x v="0"/>
    <x v="3"/>
    <s v="713 Megan Squares_x000a_North Joseph, CA 68362"/>
    <x v="3"/>
    <n v="13.5"/>
    <n v="634.79700000000003"/>
    <n v="543.05700000000002"/>
  </r>
  <r>
    <n v="742201"/>
    <x v="2"/>
    <n v="5"/>
    <n v="84.92"/>
    <x v="20"/>
    <x v="5"/>
    <x v="0"/>
    <x v="2"/>
    <s v="06209 Mayo Course Suite 945_x000a_Lake Margaretbury, OR 63556"/>
    <x v="2"/>
    <n v="12.93"/>
    <n v="369.68799999999999"/>
    <n v="284.76799999999997"/>
  </r>
  <r>
    <n v="624006"/>
    <x v="2"/>
    <n v="7"/>
    <n v="82.64"/>
    <x v="315"/>
    <x v="6"/>
    <x v="0"/>
    <x v="0"/>
    <s v="76242 Pruitt Rapids Suite 141_x000a_Sawyerborough, MD 26434"/>
    <x v="2"/>
    <n v="6.13"/>
    <n v="542.99599999999998"/>
    <n v="460.35599999999999"/>
  </r>
  <r>
    <n v="554066"/>
    <x v="3"/>
    <n v="5"/>
    <n v="97.41"/>
    <x v="265"/>
    <x v="7"/>
    <x v="1"/>
    <x v="3"/>
    <s v="USS Graham_x000a_FPO AE 02784"/>
    <x v="2"/>
    <n v="1.44"/>
    <n v="480.03100000000001"/>
    <n v="382.62099999999998"/>
  </r>
  <r>
    <n v="826890"/>
    <x v="2"/>
    <n v="2"/>
    <n v="16.7"/>
    <x v="11"/>
    <x v="0"/>
    <x v="0"/>
    <x v="3"/>
    <s v="45579 Tina Port_x000a_Port Kiara, DE 56795"/>
    <x v="3"/>
    <n v="5.34"/>
    <n v="31.611999999999998"/>
    <n v="14.911999999999999"/>
  </r>
  <r>
    <n v="601855"/>
    <x v="2"/>
    <n v="4"/>
    <n v="15.64"/>
    <x v="247"/>
    <x v="7"/>
    <x v="1"/>
    <x v="0"/>
    <s v="5235 April Orchard_x000a_Jonathanfurt, NH 08032"/>
    <x v="1"/>
    <n v="3.8"/>
    <n v="60.174999999999997"/>
    <n v="44.534999999999997"/>
  </r>
  <r>
    <n v="581452"/>
    <x v="3"/>
    <n v="5"/>
    <n v="49.15"/>
    <x v="111"/>
    <x v="9"/>
    <x v="0"/>
    <x v="3"/>
    <s v="72856 Brown Isle_x000a_Port Dakota, IN 67506"/>
    <x v="3"/>
    <n v="18.64"/>
    <n v="199.94499999999999"/>
    <n v="150.79499999999999"/>
  </r>
  <r>
    <n v="294837"/>
    <x v="0"/>
    <n v="6"/>
    <n v="92.14"/>
    <x v="67"/>
    <x v="6"/>
    <x v="0"/>
    <x v="3"/>
    <s v="39576 Christopher Inlet_x000a_North Ashleyside, OR 01494"/>
    <x v="0"/>
    <n v="9.64"/>
    <n v="499.589"/>
    <n v="407.44900000000001"/>
  </r>
  <r>
    <n v="331068"/>
    <x v="1"/>
    <n v="5"/>
    <n v="58.02"/>
    <x v="247"/>
    <x v="7"/>
    <x v="1"/>
    <x v="1"/>
    <s v="2663 Matthew Mission Apt. 065_x000a_Lake Alexisfurt, NM 84659"/>
    <x v="0"/>
    <n v="0.59"/>
    <n v="288.36700000000002"/>
    <n v="230.34700000000001"/>
  </r>
  <r>
    <n v="308631"/>
    <x v="0"/>
    <n v="1"/>
    <n v="94.03"/>
    <x v="212"/>
    <x v="0"/>
    <x v="0"/>
    <x v="2"/>
    <s v="4931 Morrison Curve_x000a_Reynoldsshire, GA 15181"/>
    <x v="0"/>
    <n v="3.91"/>
    <n v="90.350999999999999"/>
    <n v="-3.679000000000002"/>
  </r>
  <r>
    <n v="545371"/>
    <x v="2"/>
    <n v="1"/>
    <n v="23.98"/>
    <x v="340"/>
    <x v="4"/>
    <x v="1"/>
    <x v="2"/>
    <s v="53319 Gabriela Manors Apt. 171_x000a_Gregoryfurt, SC 84332"/>
    <x v="0"/>
    <n v="15.48"/>
    <n v="20.266999999999999"/>
    <n v="-3.713000000000001"/>
  </r>
  <r>
    <n v="823002"/>
    <x v="1"/>
    <n v="3"/>
    <n v="76.349999999999994"/>
    <x v="232"/>
    <x v="8"/>
    <x v="1"/>
    <x v="2"/>
    <s v="0659 Alison Prairie Apt. 306_x000a_Melissashire, CT 70319"/>
    <x v="1"/>
    <n v="8.17"/>
    <n v="210.339"/>
    <n v="133.989"/>
  </r>
  <r>
    <n v="383111"/>
    <x v="1"/>
    <n v="9"/>
    <n v="39.020000000000003"/>
    <x v="8"/>
    <x v="5"/>
    <x v="0"/>
    <x v="2"/>
    <s v="8133 Morris Drive Apt. 679_x000a_New Christina, NE 36218"/>
    <x v="0"/>
    <n v="19.25"/>
    <n v="283.625"/>
    <n v="244.60499999999999"/>
  </r>
  <r>
    <n v="610677"/>
    <x v="2"/>
    <n v="2"/>
    <n v="70.95"/>
    <x v="59"/>
    <x v="2"/>
    <x v="1"/>
    <x v="2"/>
    <s v="5723 Nicholas Ports Suite 017_x000a_Sarahfort, IN 49973"/>
    <x v="2"/>
    <n v="14.93"/>
    <n v="120.71599999999999"/>
    <n v="49.765999999999991"/>
  </r>
  <r>
    <n v="950885"/>
    <x v="0"/>
    <n v="5"/>
    <n v="48.55"/>
    <x v="320"/>
    <x v="2"/>
    <x v="1"/>
    <x v="3"/>
    <s v="Unit 2282 Box 7372_x000a_DPO AP 31055"/>
    <x v="2"/>
    <n v="12.77"/>
    <n v="211.72300000000001"/>
    <n v="163.173"/>
  </r>
  <r>
    <n v="986477"/>
    <x v="2"/>
    <n v="9"/>
    <n v="37.340000000000003"/>
    <x v="93"/>
    <x v="8"/>
    <x v="1"/>
    <x v="0"/>
    <s v="26842 Mary Landing Apt. 000_x000a_Lake Perryfurt, MS 20671"/>
    <x v="1"/>
    <n v="17.71"/>
    <n v="276.577"/>
    <n v="239.23699999999999"/>
  </r>
  <r>
    <n v="263985"/>
    <x v="2"/>
    <n v="7"/>
    <n v="86.98"/>
    <x v="61"/>
    <x v="3"/>
    <x v="0"/>
    <x v="1"/>
    <s v="639 Harrison Flats_x000a_Lake Natashaview, MD 44895"/>
    <x v="3"/>
    <n v="9.49"/>
    <n v="551.11199999999997"/>
    <n v="464.13199999999995"/>
  </r>
  <r>
    <n v="223689"/>
    <x v="0"/>
    <n v="8"/>
    <n v="45.07"/>
    <x v="196"/>
    <x v="8"/>
    <x v="1"/>
    <x v="1"/>
    <s v="768 James Route Suite 829_x000a_North Elizabethshire, VI 17575"/>
    <x v="2"/>
    <n v="12.47"/>
    <n v="315.61399999999998"/>
    <n v="270.54399999999998"/>
  </r>
  <r>
    <n v="64473"/>
    <x v="0"/>
    <n v="2"/>
    <n v="30.54"/>
    <x v="16"/>
    <x v="7"/>
    <x v="1"/>
    <x v="2"/>
    <s v="98019 Gregory Mountain Apt. 273_x000a_New Breanna, WV 58885"/>
    <x v="0"/>
    <n v="13.84"/>
    <n v="52.633000000000003"/>
    <n v="22.093000000000004"/>
  </r>
  <r>
    <n v="333669"/>
    <x v="3"/>
    <n v="5"/>
    <n v="23.6"/>
    <x v="146"/>
    <x v="10"/>
    <x v="0"/>
    <x v="1"/>
    <s v="015 Paula Meadow Suite 783_x000a_Danielleview, MI 09104"/>
    <x v="3"/>
    <n v="3.47"/>
    <n v="113.908"/>
    <n v="90.307999999999993"/>
  </r>
  <r>
    <n v="736100"/>
    <x v="0"/>
    <n v="9"/>
    <n v="25.94"/>
    <x v="172"/>
    <x v="5"/>
    <x v="0"/>
    <x v="0"/>
    <s v="19936 Nicholas Isle_x000a_Mannburgh, CA 60564"/>
    <x v="3"/>
    <n v="2.5499999999999998"/>
    <n v="227.53899999999999"/>
    <n v="201.59899999999999"/>
  </r>
  <r>
    <n v="634556"/>
    <x v="3"/>
    <n v="1"/>
    <n v="57.01"/>
    <x v="237"/>
    <x v="1"/>
    <x v="0"/>
    <x v="1"/>
    <s v="57575 Woods Vista_x000a_Smithburgh, PW 40115"/>
    <x v="0"/>
    <n v="5.39"/>
    <n v="53.944000000000003"/>
    <n v="-3.0659999999999954"/>
  </r>
  <r>
    <n v="599072"/>
    <x v="1"/>
    <n v="1"/>
    <n v="14.87"/>
    <x v="110"/>
    <x v="3"/>
    <x v="0"/>
    <x v="0"/>
    <s v="0172 Johnson Spurs Suite 733_x000a_Lake Tammy, AR 80677"/>
    <x v="2"/>
    <n v="9.74"/>
    <n v="13.417"/>
    <n v="-1.4529999999999994"/>
  </r>
  <r>
    <n v="817900"/>
    <x v="1"/>
    <n v="8"/>
    <n v="16.8"/>
    <x v="346"/>
    <x v="11"/>
    <x v="0"/>
    <x v="2"/>
    <s v="4461 Christopher Light_x000a_Dominguezmouth, PA 37580"/>
    <x v="0"/>
    <n v="1.1200000000000001"/>
    <n v="132.922"/>
    <n v="116.122"/>
  </r>
  <r>
    <n v="218783"/>
    <x v="0"/>
    <n v="2"/>
    <n v="50.64"/>
    <x v="84"/>
    <x v="5"/>
    <x v="0"/>
    <x v="2"/>
    <s v="676 Katrina Garden_x000a_Christopherville, RI 53728"/>
    <x v="1"/>
    <n v="6.86"/>
    <n v="94.323999999999998"/>
    <n v="43.683999999999997"/>
  </r>
  <r>
    <n v="380963"/>
    <x v="2"/>
    <n v="9"/>
    <n v="73.08"/>
    <x v="361"/>
    <x v="1"/>
    <x v="0"/>
    <x v="1"/>
    <s v="2069 Jeffrey Knoll Suite 904_x000a_East Sara, FL 48819"/>
    <x v="2"/>
    <n v="3.13"/>
    <n v="637.13499999999999"/>
    <n v="564.05499999999995"/>
  </r>
  <r>
    <n v="620656"/>
    <x v="1"/>
    <n v="9"/>
    <n v="72.02"/>
    <x v="189"/>
    <x v="6"/>
    <x v="0"/>
    <x v="0"/>
    <s v="6529 Johnson Springs_x000a_Joshuamouth, PA 60515"/>
    <x v="3"/>
    <n v="5.05"/>
    <n v="615.49099999999999"/>
    <n v="543.471"/>
  </r>
  <r>
    <n v="607900"/>
    <x v="2"/>
    <n v="4"/>
    <n v="90.96"/>
    <x v="235"/>
    <x v="3"/>
    <x v="0"/>
    <x v="3"/>
    <s v="31078 Jonathan Harbor_x000a_Hansonhaven, FL 78881"/>
    <x v="0"/>
    <n v="4.95"/>
    <n v="345.81200000000001"/>
    <n v="254.85200000000003"/>
  </r>
  <r>
    <n v="161766"/>
    <x v="3"/>
    <n v="2"/>
    <n v="55.56"/>
    <x v="358"/>
    <x v="9"/>
    <x v="0"/>
    <x v="2"/>
    <s v="9319 Patricia Road_x000a_Lake Pamelahaven, NC 54173"/>
    <x v="1"/>
    <n v="10.78"/>
    <n v="99.129000000000005"/>
    <n v="43.569000000000003"/>
  </r>
  <r>
    <n v="136135"/>
    <x v="3"/>
    <n v="3"/>
    <n v="29.62"/>
    <x v="338"/>
    <x v="7"/>
    <x v="1"/>
    <x v="3"/>
    <s v="009 Victoria River Suite 753_x000a_Robertport, WV 43013"/>
    <x v="0"/>
    <n v="3.94"/>
    <n v="85.36"/>
    <n v="55.739999999999995"/>
  </r>
  <r>
    <n v="396066"/>
    <x v="2"/>
    <n v="1"/>
    <n v="82.04"/>
    <x v="161"/>
    <x v="3"/>
    <x v="0"/>
    <x v="0"/>
    <s v="PSC 5554, Box 2342_x000a_APO AA 38567"/>
    <x v="0"/>
    <n v="3.85"/>
    <n v="78.882000000000005"/>
    <n v="-3.1580000000000013"/>
  </r>
  <r>
    <n v="869873"/>
    <x v="1"/>
    <n v="3"/>
    <n v="23.28"/>
    <x v="99"/>
    <x v="1"/>
    <x v="0"/>
    <x v="2"/>
    <s v="03612 Hicks Fords Apt. 643_x000a_New Jessica, PR 03462"/>
    <x v="1"/>
    <n v="17.399999999999999"/>
    <n v="57.685000000000002"/>
    <n v="34.405000000000001"/>
  </r>
  <r>
    <n v="418051"/>
    <x v="2"/>
    <n v="5"/>
    <n v="70.62"/>
    <x v="183"/>
    <x v="7"/>
    <x v="1"/>
    <x v="3"/>
    <s v="98748 Rush Place_x000a_Pattersonview, DE 77677"/>
    <x v="3"/>
    <n v="11.15"/>
    <n v="313.73700000000002"/>
    <n v="243.11700000000002"/>
  </r>
  <r>
    <n v="426852"/>
    <x v="1"/>
    <n v="3"/>
    <n v="72.89"/>
    <x v="252"/>
    <x v="3"/>
    <x v="0"/>
    <x v="2"/>
    <s v="58372 Greg Flat_x000a_Warrenshire, IL 64497"/>
    <x v="1"/>
    <n v="9.5500000000000007"/>
    <n v="197.791"/>
    <n v="124.901"/>
  </r>
  <r>
    <n v="16546"/>
    <x v="3"/>
    <n v="3"/>
    <n v="27.4"/>
    <x v="4"/>
    <x v="0"/>
    <x v="0"/>
    <x v="0"/>
    <s v="678 Debra Loop_x000a_Fisherville, NJ 47503"/>
    <x v="2"/>
    <n v="14.96"/>
    <n v="69.902000000000001"/>
    <n v="42.502000000000002"/>
  </r>
  <r>
    <n v="543746"/>
    <x v="1"/>
    <n v="6"/>
    <n v="14.93"/>
    <x v="282"/>
    <x v="5"/>
    <x v="0"/>
    <x v="3"/>
    <s v="126 Castro Junction Suite 356_x000a_Beanborough, TN 15831"/>
    <x v="0"/>
    <n v="3.17"/>
    <n v="86.744"/>
    <n v="71.813999999999993"/>
  </r>
  <r>
    <n v="298166"/>
    <x v="3"/>
    <n v="3"/>
    <n v="26.89"/>
    <x v="355"/>
    <x v="10"/>
    <x v="0"/>
    <x v="0"/>
    <s v="845 Harmon Turnpike_x000a_East Stephanie, DC 44927"/>
    <x v="0"/>
    <n v="5.99"/>
    <n v="75.846000000000004"/>
    <n v="48.956000000000003"/>
  </r>
  <r>
    <n v="432020"/>
    <x v="2"/>
    <n v="3"/>
    <n v="81.42"/>
    <x v="264"/>
    <x v="4"/>
    <x v="1"/>
    <x v="1"/>
    <s v="44846 Mary Dale_x000a_Port Brenda, NM 94636"/>
    <x v="1"/>
    <n v="9.17"/>
    <n v="221.84800000000001"/>
    <n v="140.428"/>
  </r>
  <r>
    <n v="229908"/>
    <x v="0"/>
    <n v="9"/>
    <n v="85.1"/>
    <x v="350"/>
    <x v="8"/>
    <x v="1"/>
    <x v="3"/>
    <s v="8650 Janice Park_x000a_Lake Michael, AK 80852"/>
    <x v="0"/>
    <n v="16.28"/>
    <n v="641.20600000000002"/>
    <n v="556.10599999999999"/>
  </r>
  <r>
    <n v="38799"/>
    <x v="1"/>
    <n v="2"/>
    <n v="33.58"/>
    <x v="195"/>
    <x v="4"/>
    <x v="1"/>
    <x v="0"/>
    <s v="9967 Charles Harbor Apt. 370_x000a_Martinside, UT 81490"/>
    <x v="3"/>
    <n v="3.12"/>
    <n v="65.055999999999997"/>
    <n v="31.475999999999999"/>
  </r>
  <r>
    <n v="184820"/>
    <x v="1"/>
    <n v="1"/>
    <n v="56.77"/>
    <x v="121"/>
    <x v="10"/>
    <x v="0"/>
    <x v="0"/>
    <s v="320 Anthony Dam Suite 590_x000a_Diazchester, MI 20992"/>
    <x v="3"/>
    <n v="19.05"/>
    <n v="45.956000000000003"/>
    <n v="-10.814"/>
  </r>
  <r>
    <n v="771293"/>
    <x v="2"/>
    <n v="8"/>
    <n v="15.07"/>
    <x v="107"/>
    <x v="11"/>
    <x v="0"/>
    <x v="3"/>
    <s v="89888 Larson Station_x000a_Philipstad, DE 50191"/>
    <x v="0"/>
    <n v="7.43"/>
    <n v="111.63"/>
    <n v="96.56"/>
  </r>
  <r>
    <n v="529700"/>
    <x v="2"/>
    <n v="3"/>
    <n v="27.45"/>
    <x v="235"/>
    <x v="3"/>
    <x v="0"/>
    <x v="2"/>
    <s v="99370 Henderson Village_x000a_Ramseybury, MA 76892"/>
    <x v="1"/>
    <n v="19.739999999999998"/>
    <n v="66.094999999999999"/>
    <n v="38.644999999999996"/>
  </r>
  <r>
    <n v="577290"/>
    <x v="3"/>
    <n v="7"/>
    <n v="61.01"/>
    <x v="223"/>
    <x v="11"/>
    <x v="0"/>
    <x v="1"/>
    <s v="6833 Christian Centers Suite 722_x000a_Franciscomouth, MT 39425"/>
    <x v="3"/>
    <n v="11.16"/>
    <n v="379.44200000000001"/>
    <n v="318.43200000000002"/>
  </r>
  <r>
    <n v="356926"/>
    <x v="1"/>
    <n v="2"/>
    <n v="30.95"/>
    <x v="126"/>
    <x v="9"/>
    <x v="0"/>
    <x v="1"/>
    <s v="451 Smith Mall Apt. 446_x000a_Markhaven, VT 77599"/>
    <x v="3"/>
    <n v="8.08"/>
    <n v="56.896000000000001"/>
    <n v="25.946000000000002"/>
  </r>
  <r>
    <n v="157721"/>
    <x v="0"/>
    <n v="8"/>
    <n v="14.58"/>
    <x v="96"/>
    <x v="11"/>
    <x v="0"/>
    <x v="2"/>
    <s v="8086 Matthew Bypass_x000a_Davismouth, OR 44389"/>
    <x v="3"/>
    <n v="11.49"/>
    <n v="103.27"/>
    <n v="88.69"/>
  </r>
  <r>
    <n v="804185"/>
    <x v="2"/>
    <n v="9"/>
    <n v="90.05"/>
    <x v="279"/>
    <x v="10"/>
    <x v="0"/>
    <x v="0"/>
    <s v="60104 Christopher Views Suite 027_x000a_Melissamouth, PR 32334"/>
    <x v="1"/>
    <n v="7.72"/>
    <n v="747.94500000000005"/>
    <n v="657.8950000000001"/>
  </r>
  <r>
    <n v="29008"/>
    <x v="1"/>
    <n v="8"/>
    <n v="30.92"/>
    <x v="250"/>
    <x v="6"/>
    <x v="0"/>
    <x v="1"/>
    <s v="9694 Allen Ports_x000a_Brownton, WV 52932"/>
    <x v="2"/>
    <n v="5.39"/>
    <n v="234.00200000000001"/>
    <n v="203.08199999999999"/>
  </r>
  <r>
    <n v="660755"/>
    <x v="2"/>
    <n v="8"/>
    <n v="79.900000000000006"/>
    <x v="72"/>
    <x v="9"/>
    <x v="0"/>
    <x v="3"/>
    <s v="17158 Louis Course Suite 515_x000a_Chandlerborough, MI 92158"/>
    <x v="0"/>
    <n v="10.039999999999999"/>
    <n v="575.053"/>
    <n v="495.15300000000002"/>
  </r>
  <r>
    <n v="82895"/>
    <x v="0"/>
    <n v="8"/>
    <n v="48.02"/>
    <x v="1"/>
    <x v="1"/>
    <x v="0"/>
    <x v="1"/>
    <s v="USNV Davis_x000a_FPO AA 30276"/>
    <x v="0"/>
    <n v="5.89"/>
    <n v="361.49900000000002"/>
    <n v="313.47900000000004"/>
  </r>
  <r>
    <n v="518470"/>
    <x v="1"/>
    <n v="7"/>
    <n v="73.52"/>
    <x v="277"/>
    <x v="1"/>
    <x v="0"/>
    <x v="3"/>
    <s v="USCGC Cameron_x000a_FPO AA 50613"/>
    <x v="0"/>
    <n v="18.53"/>
    <n v="419.29599999999999"/>
    <n v="345.77600000000001"/>
  </r>
  <r>
    <n v="590412"/>
    <x v="1"/>
    <n v="2"/>
    <n v="42.07"/>
    <x v="356"/>
    <x v="9"/>
    <x v="0"/>
    <x v="2"/>
    <s v="05086 Scott Haven Suite 259_x000a_Thomasberg, OK 05683"/>
    <x v="0"/>
    <n v="8.39"/>
    <n v="77.073999999999998"/>
    <n v="35.003999999999998"/>
  </r>
  <r>
    <n v="980577"/>
    <x v="1"/>
    <n v="8"/>
    <n v="64.239999999999995"/>
    <x v="210"/>
    <x v="3"/>
    <x v="0"/>
    <x v="2"/>
    <s v="97924 Bailey Neck_x000a_South Heather, NC 68760"/>
    <x v="2"/>
    <n v="6.59"/>
    <n v="480.048"/>
    <n v="415.80799999999999"/>
  </r>
  <r>
    <n v="686990"/>
    <x v="2"/>
    <n v="5"/>
    <n v="69.09"/>
    <x v="254"/>
    <x v="7"/>
    <x v="1"/>
    <x v="0"/>
    <s v="03238 Jeremy Stream Apt. 275_x000a_Torresland, VI 34888"/>
    <x v="3"/>
    <n v="8.5299999999999994"/>
    <n v="316"/>
    <n v="246.91"/>
  </r>
  <r>
    <n v="850399"/>
    <x v="2"/>
    <n v="6"/>
    <n v="21.13"/>
    <x v="139"/>
    <x v="2"/>
    <x v="1"/>
    <x v="2"/>
    <s v="91752 Jeffrey Common Apt. 666_x000a_Ronaldfurt, AZ 77553"/>
    <x v="2"/>
    <n v="8.57"/>
    <n v="115.89700000000001"/>
    <n v="94.76700000000001"/>
  </r>
  <r>
    <n v="140074"/>
    <x v="2"/>
    <n v="4"/>
    <n v="89.55"/>
    <x v="37"/>
    <x v="10"/>
    <x v="0"/>
    <x v="0"/>
    <s v="117 Jeffrey Centers Suite 992_x000a_North Karen, WY 40107"/>
    <x v="3"/>
    <n v="12.79"/>
    <n v="312.375"/>
    <n v="222.82499999999999"/>
  </r>
  <r>
    <n v="631277"/>
    <x v="1"/>
    <n v="1"/>
    <n v="41.76"/>
    <x v="17"/>
    <x v="7"/>
    <x v="1"/>
    <x v="0"/>
    <s v="USS Lewis_x000a_FPO AE 66588"/>
    <x v="1"/>
    <n v="7.18"/>
    <n v="38.764000000000003"/>
    <n v="-2.9959999999999951"/>
  </r>
  <r>
    <n v="667182"/>
    <x v="3"/>
    <n v="5"/>
    <n v="80.849999999999994"/>
    <x v="36"/>
    <x v="11"/>
    <x v="0"/>
    <x v="2"/>
    <s v="16983 Ruiz Mountains Apt. 954_x000a_East Hollyhaven, MA 94666"/>
    <x v="2"/>
    <n v="9.34"/>
    <n v="366.50299999999999"/>
    <n v="285.65300000000002"/>
  </r>
  <r>
    <n v="930685"/>
    <x v="0"/>
    <n v="3"/>
    <n v="59.72"/>
    <x v="110"/>
    <x v="3"/>
    <x v="0"/>
    <x v="3"/>
    <s v="42171 Kristopher Corner Suite 785_x000a_Brianstad, CA 84535"/>
    <x v="3"/>
    <n v="10.3"/>
    <n v="160.71100000000001"/>
    <n v="100.99100000000001"/>
  </r>
  <r>
    <n v="387836"/>
    <x v="1"/>
    <n v="9"/>
    <n v="26.48"/>
    <x v="208"/>
    <x v="8"/>
    <x v="1"/>
    <x v="1"/>
    <s v="Unit 3167 Box 1344_x000a_DPO AE 69191"/>
    <x v="0"/>
    <n v="9.06"/>
    <n v="216.708"/>
    <n v="190.22800000000001"/>
  </r>
  <r>
    <n v="101089"/>
    <x v="1"/>
    <n v="4"/>
    <n v="41.98"/>
    <x v="133"/>
    <x v="10"/>
    <x v="0"/>
    <x v="1"/>
    <s v="96186 Carrillo Bridge_x000a_Jamesstad, AZ 70773"/>
    <x v="2"/>
    <n v="4.6399999999999997"/>
    <n v="160.11600000000001"/>
    <n v="118.13600000000002"/>
  </r>
  <r>
    <n v="292813"/>
    <x v="1"/>
    <n v="2"/>
    <n v="17.670000000000002"/>
    <x v="172"/>
    <x v="5"/>
    <x v="0"/>
    <x v="1"/>
    <s v="41951 Morgan Drives_x000a_Edwardsburgh, ID 64293"/>
    <x v="1"/>
    <n v="0.66"/>
    <n v="35.118000000000002"/>
    <n v="17.448"/>
  </r>
  <r>
    <n v="819722"/>
    <x v="0"/>
    <n v="4"/>
    <n v="34.43"/>
    <x v="120"/>
    <x v="0"/>
    <x v="0"/>
    <x v="0"/>
    <s v="9316 Patricia Plains_x000a_Russoview, NM 14576"/>
    <x v="1"/>
    <n v="8.58"/>
    <n v="125.913"/>
    <n v="91.483000000000004"/>
  </r>
  <r>
    <n v="537296"/>
    <x v="1"/>
    <n v="3"/>
    <n v="28.64"/>
    <x v="46"/>
    <x v="9"/>
    <x v="0"/>
    <x v="1"/>
    <s v="900 Yvonne Prairie Suite 334_x000a_North Hailey, IL 75614"/>
    <x v="3"/>
    <n v="15.82"/>
    <n v="72.332999999999998"/>
    <n v="43.692999999999998"/>
  </r>
  <r>
    <n v="99622"/>
    <x v="0"/>
    <n v="3"/>
    <n v="34.64"/>
    <x v="314"/>
    <x v="9"/>
    <x v="0"/>
    <x v="2"/>
    <s v="28300 Cantu Junction_x000a_Port Caitlin, OK 33499"/>
    <x v="2"/>
    <n v="6.85"/>
    <n v="96.807000000000002"/>
    <n v="62.167000000000002"/>
  </r>
  <r>
    <n v="355038"/>
    <x v="3"/>
    <n v="5"/>
    <n v="82.28"/>
    <x v="53"/>
    <x v="10"/>
    <x v="0"/>
    <x v="2"/>
    <s v="1862 Robert Common_x000a_Harveyton, MI 36553"/>
    <x v="3"/>
    <n v="9.7100000000000009"/>
    <n v="371.46800000000002"/>
    <n v="289.18799999999999"/>
  </r>
  <r>
    <n v="10497"/>
    <x v="2"/>
    <n v="1"/>
    <n v="17.2"/>
    <x v="11"/>
    <x v="0"/>
    <x v="0"/>
    <x v="3"/>
    <s v="209 Miller Trace Suite 490_x000a_North Tina, PW 23318"/>
    <x v="2"/>
    <n v="6.63"/>
    <n v="16.062999999999999"/>
    <n v="-1.1370000000000005"/>
  </r>
  <r>
    <n v="130042"/>
    <x v="3"/>
    <n v="5"/>
    <n v="66.88"/>
    <x v="35"/>
    <x v="8"/>
    <x v="1"/>
    <x v="3"/>
    <s v="676 Debra Roads Apt. 081_x000a_Franciscochester, MD 91113"/>
    <x v="2"/>
    <n v="13.13"/>
    <n v="290.51499999999999"/>
    <n v="223.63499999999999"/>
  </r>
  <r>
    <n v="140646"/>
    <x v="0"/>
    <n v="8"/>
    <n v="41.83"/>
    <x v="4"/>
    <x v="0"/>
    <x v="0"/>
    <x v="1"/>
    <s v="56379 Watts Orchard Suite 978_x000a_Knappborough, PR 54660"/>
    <x v="2"/>
    <n v="5.91"/>
    <n v="314.87200000000001"/>
    <n v="273.04200000000003"/>
  </r>
  <r>
    <n v="790625"/>
    <x v="0"/>
    <n v="9"/>
    <n v="53.54"/>
    <x v="225"/>
    <x v="4"/>
    <x v="1"/>
    <x v="2"/>
    <s v="6143 Maria Lodge Apt. 095_x000a_New Amberberg, AZ 60233"/>
    <x v="3"/>
    <n v="4.25"/>
    <n v="461.37299999999999"/>
    <n v="407.83299999999997"/>
  </r>
  <r>
    <n v="836902"/>
    <x v="0"/>
    <n v="1"/>
    <n v="29.15"/>
    <x v="167"/>
    <x v="10"/>
    <x v="0"/>
    <x v="2"/>
    <s v="093 Haley Haven Apt. 182_x000a_Lake Jessica, HI 09289"/>
    <x v="3"/>
    <n v="6.81"/>
    <n v="27.169"/>
    <n v="-1.9809999999999981"/>
  </r>
  <r>
    <n v="480788"/>
    <x v="3"/>
    <n v="2"/>
    <n v="95.82"/>
    <x v="214"/>
    <x v="11"/>
    <x v="0"/>
    <x v="3"/>
    <s v="9294 Miller Lock_x000a_Harrishaven, WV 96974"/>
    <x v="3"/>
    <n v="18.809999999999999"/>
    <n v="155.59700000000001"/>
    <n v="59.777000000000015"/>
  </r>
  <r>
    <n v="534998"/>
    <x v="3"/>
    <n v="2"/>
    <n v="69.73"/>
    <x v="345"/>
    <x v="9"/>
    <x v="0"/>
    <x v="1"/>
    <s v="23654 Duncan Key Apt. 572_x000a_Johnberg, TX 72075"/>
    <x v="0"/>
    <n v="2.38"/>
    <n v="136.14099999999999"/>
    <n v="66.410999999999987"/>
  </r>
  <r>
    <n v="1188"/>
    <x v="1"/>
    <n v="6"/>
    <n v="28.17"/>
    <x v="331"/>
    <x v="0"/>
    <x v="0"/>
    <x v="2"/>
    <s v="3209 Kennedy Manor_x000a_Snyderchester, NV 77136"/>
    <x v="0"/>
    <n v="10.8"/>
    <n v="150.751"/>
    <n v="122.581"/>
  </r>
  <r>
    <n v="867890"/>
    <x v="0"/>
    <n v="1"/>
    <n v="54.14"/>
    <x v="317"/>
    <x v="6"/>
    <x v="0"/>
    <x v="1"/>
    <s v="2186 Oliver Dam_x000a_Johnsontown, GU 16669"/>
    <x v="3"/>
    <n v="13.05"/>
    <n v="47.073999999999998"/>
    <n v="-7.0660000000000025"/>
  </r>
  <r>
    <n v="368111"/>
    <x v="1"/>
    <n v="1"/>
    <n v="23.98"/>
    <x v="55"/>
    <x v="1"/>
    <x v="0"/>
    <x v="3"/>
    <s v="78822 Jessica Stravenue_x000a_Lake Kimberlyfurt, RI 82220"/>
    <x v="0"/>
    <n v="6.61"/>
    <n v="22.393999999999998"/>
    <n v="-1.5860000000000021"/>
  </r>
  <r>
    <n v="818390"/>
    <x v="2"/>
    <n v="2"/>
    <n v="91.86"/>
    <x v="103"/>
    <x v="5"/>
    <x v="0"/>
    <x v="1"/>
    <s v="864 Brandon Glen_x000a_Lake Gregory, NC 83355"/>
    <x v="1"/>
    <n v="17.13"/>
    <n v="152.24"/>
    <n v="60.38000000000001"/>
  </r>
  <r>
    <n v="393749"/>
    <x v="3"/>
    <n v="4"/>
    <n v="52.38"/>
    <x v="107"/>
    <x v="11"/>
    <x v="0"/>
    <x v="1"/>
    <s v="80248 Sanders Estate_x000a_New Codyfurt, AL 13127"/>
    <x v="3"/>
    <n v="13.79"/>
    <n v="180.63300000000001"/>
    <n v="128.25300000000001"/>
  </r>
  <r>
    <n v="697894"/>
    <x v="1"/>
    <n v="2"/>
    <n v="16.649999999999999"/>
    <x v="244"/>
    <x v="11"/>
    <x v="0"/>
    <x v="1"/>
    <s v="2192 Mark Springs_x000a_Woodwardside, CA 20344"/>
    <x v="0"/>
    <n v="3.45"/>
    <n v="32.156999999999996"/>
    <n v="15.506999999999998"/>
  </r>
  <r>
    <n v="181421"/>
    <x v="0"/>
    <n v="4"/>
    <n v="23.58"/>
    <x v="289"/>
    <x v="10"/>
    <x v="0"/>
    <x v="1"/>
    <s v="74913 Mario Inlet Suite 975_x000a_South Lori, ME 62384"/>
    <x v="0"/>
    <n v="5.47"/>
    <n v="89.153999999999996"/>
    <n v="65.573999999999998"/>
  </r>
  <r>
    <n v="779730"/>
    <x v="2"/>
    <n v="3"/>
    <n v="54.81"/>
    <x v="311"/>
    <x v="6"/>
    <x v="0"/>
    <x v="1"/>
    <s v="01254 Smith Viaduct_x000a_North Kim, FL 99466"/>
    <x v="2"/>
    <n v="10.07"/>
    <n v="147.86099999999999"/>
    <n v="93.050999999999988"/>
  </r>
  <r>
    <n v="504426"/>
    <x v="1"/>
    <n v="3"/>
    <n v="27.69"/>
    <x v="18"/>
    <x v="8"/>
    <x v="1"/>
    <x v="1"/>
    <s v="33455 Robert Tunnel_x000a_Keithshire, CT 12970"/>
    <x v="0"/>
    <n v="6.73"/>
    <n v="77.480999999999995"/>
    <n v="49.790999999999997"/>
  </r>
  <r>
    <n v="922322"/>
    <x v="3"/>
    <n v="9"/>
    <n v="74"/>
    <x v="68"/>
    <x v="2"/>
    <x v="1"/>
    <x v="1"/>
    <s v="USNS Thompson_x000a_FPO AP 11711"/>
    <x v="3"/>
    <n v="17.149999999999999"/>
    <n v="551.73900000000003"/>
    <n v="477.73900000000003"/>
  </r>
  <r>
    <n v="731227"/>
    <x v="1"/>
    <n v="8"/>
    <n v="48.33"/>
    <x v="130"/>
    <x v="9"/>
    <x v="0"/>
    <x v="3"/>
    <s v="03979 Kelley Ford Apt. 084_x000a_East Anna, TX 65069"/>
    <x v="3"/>
    <n v="10.199999999999999"/>
    <n v="347.17500000000001"/>
    <n v="298.84500000000003"/>
  </r>
  <r>
    <n v="244031"/>
    <x v="1"/>
    <n v="9"/>
    <n v="60.79"/>
    <x v="270"/>
    <x v="4"/>
    <x v="1"/>
    <x v="3"/>
    <s v="177 Robinson Centers Apt. 938_x000a_Brooksmouth, NY 37497"/>
    <x v="3"/>
    <n v="1.83"/>
    <n v="537.13"/>
    <n v="476.34"/>
  </r>
  <r>
    <n v="83638"/>
    <x v="0"/>
    <n v="1"/>
    <n v="65.64"/>
    <x v="163"/>
    <x v="11"/>
    <x v="0"/>
    <x v="0"/>
    <s v="163 Preston Rapid_x000a_Hallchester, MD 34415"/>
    <x v="3"/>
    <n v="9.0399999999999991"/>
    <n v="59.704000000000001"/>
    <n v="-5.9359999999999999"/>
  </r>
  <r>
    <n v="764834"/>
    <x v="2"/>
    <n v="5"/>
    <n v="95.32"/>
    <x v="130"/>
    <x v="9"/>
    <x v="0"/>
    <x v="2"/>
    <s v="95534 Gates Forges Suite 670_x000a_West Melissaberg, AL 96407"/>
    <x v="3"/>
    <n v="19.29"/>
    <n v="384.66"/>
    <n v="289.34000000000003"/>
  </r>
  <r>
    <n v="45618"/>
    <x v="1"/>
    <n v="4"/>
    <n v="94.02"/>
    <x v="224"/>
    <x v="8"/>
    <x v="1"/>
    <x v="3"/>
    <s v="94776 Esparza Shoals Suite 274_x000a_Port Alexanderton, DE 39339"/>
    <x v="2"/>
    <n v="9.49"/>
    <n v="340.39499999999998"/>
    <n v="246.375"/>
  </r>
  <r>
    <n v="353513"/>
    <x v="3"/>
    <n v="9"/>
    <n v="43.83"/>
    <x v="16"/>
    <x v="7"/>
    <x v="1"/>
    <x v="2"/>
    <s v="0581 Carroll Key_x000a_East Isabel, VI 44909"/>
    <x v="3"/>
    <n v="14.84"/>
    <n v="335.93599999999998"/>
    <n v="292.10599999999999"/>
  </r>
  <r>
    <n v="347635"/>
    <x v="1"/>
    <n v="3"/>
    <n v="90.62"/>
    <x v="350"/>
    <x v="8"/>
    <x v="1"/>
    <x v="0"/>
    <s v="6827 Monica Inlet_x000a_Port Laurie, MO 30515"/>
    <x v="1"/>
    <n v="15.96"/>
    <n v="228.482"/>
    <n v="137.86199999999999"/>
  </r>
  <r>
    <n v="464565"/>
    <x v="0"/>
    <n v="5"/>
    <n v="99.46"/>
    <x v="241"/>
    <x v="3"/>
    <x v="0"/>
    <x v="3"/>
    <s v="USCGC Kirby_x000a_FPO AA 78288"/>
    <x v="2"/>
    <n v="0.52"/>
    <n v="494.72699999999998"/>
    <n v="395.267"/>
  </r>
  <r>
    <n v="807182"/>
    <x v="2"/>
    <n v="8"/>
    <n v="89.19"/>
    <x v="354"/>
    <x v="3"/>
    <x v="0"/>
    <x v="1"/>
    <s v="674 Brown Glens Apt. 536_x000a_Josephshire, GU 57418"/>
    <x v="1"/>
    <n v="9.4700000000000006"/>
    <n v="645.94500000000005"/>
    <n v="556.75500000000011"/>
  </r>
  <r>
    <n v="653445"/>
    <x v="2"/>
    <n v="5"/>
    <n v="14.57"/>
    <x v="163"/>
    <x v="11"/>
    <x v="0"/>
    <x v="1"/>
    <s v="58719 Jaime Via Apt. 107_x000a_Lake Charles, MO 64291"/>
    <x v="3"/>
    <n v="3.42"/>
    <n v="70.379000000000005"/>
    <n v="55.809000000000005"/>
  </r>
  <r>
    <n v="839267"/>
    <x v="3"/>
    <n v="9"/>
    <n v="39.44"/>
    <x v="295"/>
    <x v="9"/>
    <x v="0"/>
    <x v="1"/>
    <s v="499 Gonzalez Tunnel Apt. 187_x000a_Christinefort, NY 01843"/>
    <x v="3"/>
    <n v="11.74"/>
    <n v="313.32100000000003"/>
    <n v="273.88100000000003"/>
  </r>
  <r>
    <n v="835546"/>
    <x v="3"/>
    <n v="2"/>
    <n v="19.87"/>
    <x v="136"/>
    <x v="6"/>
    <x v="0"/>
    <x v="2"/>
    <s v="653 Christopher Garden_x000a_Nguyenport, MT 51494"/>
    <x v="3"/>
    <n v="6.19"/>
    <n v="37.277000000000001"/>
    <n v="17.407"/>
  </r>
  <r>
    <n v="209620"/>
    <x v="1"/>
    <n v="6"/>
    <n v="71.56"/>
    <x v="339"/>
    <x v="8"/>
    <x v="1"/>
    <x v="1"/>
    <s v="585 John Village Apt. 305_x000a_Lake Eric, FL 86233"/>
    <x v="1"/>
    <n v="10.35"/>
    <n v="384.92"/>
    <n v="313.36"/>
  </r>
  <r>
    <n v="396367"/>
    <x v="1"/>
    <n v="5"/>
    <n v="41.46"/>
    <x v="78"/>
    <x v="2"/>
    <x v="1"/>
    <x v="3"/>
    <s v="98576 Jones Trace_x000a_East Cody, MA 38903"/>
    <x v="2"/>
    <n v="2.6"/>
    <n v="201.92"/>
    <n v="160.45999999999998"/>
  </r>
  <r>
    <n v="167728"/>
    <x v="3"/>
    <n v="9"/>
    <n v="26.97"/>
    <x v="165"/>
    <x v="10"/>
    <x v="0"/>
    <x v="0"/>
    <s v="Unit 4453 Box 8502_x000a_DPO AA 74885"/>
    <x v="3"/>
    <n v="3.08"/>
    <n v="235.23500000000001"/>
    <n v="208.26500000000001"/>
  </r>
  <r>
    <n v="586262"/>
    <x v="0"/>
    <n v="7"/>
    <n v="28.65"/>
    <x v="164"/>
    <x v="9"/>
    <x v="0"/>
    <x v="2"/>
    <s v="779 Debra Club Suite 300_x000a_Hamiltonshire, VI 17784"/>
    <x v="2"/>
    <n v="9.8699999999999992"/>
    <n v="180.762"/>
    <n v="152.11199999999999"/>
  </r>
  <r>
    <n v="188070"/>
    <x v="2"/>
    <n v="8"/>
    <n v="43.76"/>
    <x v="340"/>
    <x v="4"/>
    <x v="1"/>
    <x v="3"/>
    <s v="1928 Dawn Mission_x000a_Lake Matthewland, TN 46493"/>
    <x v="1"/>
    <n v="16.63"/>
    <n v="291.89299999999997"/>
    <n v="248.13299999999998"/>
  </r>
  <r>
    <n v="75532"/>
    <x v="3"/>
    <n v="7"/>
    <n v="63.6"/>
    <x v="319"/>
    <x v="9"/>
    <x v="0"/>
    <x v="3"/>
    <s v="47798 Cervantes Way_x000a_Alejandroberg, OR 45982"/>
    <x v="0"/>
    <n v="17.75"/>
    <n v="366.19200000000001"/>
    <n v="302.59199999999998"/>
  </r>
  <r>
    <n v="353286"/>
    <x v="2"/>
    <n v="5"/>
    <n v="71.290000000000006"/>
    <x v="138"/>
    <x v="10"/>
    <x v="0"/>
    <x v="0"/>
    <s v="4309 Reese Divide Suite 036_x000a_Lake Meganchester, LA 11715"/>
    <x v="0"/>
    <n v="18.11"/>
    <n v="291.863"/>
    <n v="220.57299999999998"/>
  </r>
  <r>
    <n v="973659"/>
    <x v="3"/>
    <n v="5"/>
    <n v="11.96"/>
    <x v="242"/>
    <x v="5"/>
    <x v="0"/>
    <x v="2"/>
    <s v="0612 Giles Throughway Apt. 612_x000a_East Natashaland, SC 84561"/>
    <x v="1"/>
    <n v="2.2200000000000002"/>
    <n v="58.454000000000001"/>
    <n v="46.494"/>
  </r>
  <r>
    <n v="578721"/>
    <x v="0"/>
    <n v="4"/>
    <n v="98.31"/>
    <x v="43"/>
    <x v="0"/>
    <x v="0"/>
    <x v="3"/>
    <s v="930 Bailey Tunnel_x000a_New Kellymouth, NE 41402"/>
    <x v="0"/>
    <n v="4.42"/>
    <n v="375.84899999999999"/>
    <n v="277.53899999999999"/>
  </r>
  <r>
    <n v="216989"/>
    <x v="3"/>
    <n v="2"/>
    <n v="13.67"/>
    <x v="268"/>
    <x v="6"/>
    <x v="0"/>
    <x v="3"/>
    <s v="9392 Valdez Key Apt. 723_x000a_East David, LA 35337"/>
    <x v="2"/>
    <n v="1.1000000000000001"/>
    <n v="27.033000000000001"/>
    <n v="13.363000000000001"/>
  </r>
  <r>
    <n v="196710"/>
    <x v="0"/>
    <n v="9"/>
    <n v="98.21"/>
    <x v="246"/>
    <x v="8"/>
    <x v="1"/>
    <x v="3"/>
    <s v="7966 Richardson Heights_x000a_East Jennifer, NH 83003"/>
    <x v="2"/>
    <n v="5.0999999999999996"/>
    <n v="838.84199999999998"/>
    <n v="740.63199999999995"/>
  </r>
  <r>
    <n v="512323"/>
    <x v="0"/>
    <n v="3"/>
    <n v="34.200000000000003"/>
    <x v="283"/>
    <x v="0"/>
    <x v="0"/>
    <x v="0"/>
    <s v="03761 Ingram Estates_x000a_Coopertown, ID 92824"/>
    <x v="2"/>
    <n v="13.78"/>
    <n v="88.46"/>
    <n v="54.259999999999991"/>
  </r>
  <r>
    <n v="834294"/>
    <x v="1"/>
    <n v="3"/>
    <n v="90.3"/>
    <x v="76"/>
    <x v="0"/>
    <x v="0"/>
    <x v="2"/>
    <s v="5191 John Forge Apt. 969_x000a_Baileyside, PA 06791"/>
    <x v="1"/>
    <n v="6.92"/>
    <n v="252.15199999999999"/>
    <n v="161.85199999999998"/>
  </r>
  <r>
    <n v="738409"/>
    <x v="0"/>
    <n v="3"/>
    <n v="89.21"/>
    <x v="65"/>
    <x v="2"/>
    <x v="1"/>
    <x v="3"/>
    <s v="90063 Matthew Village Apt. 445_x000a_Andersonborough, VI 15035"/>
    <x v="2"/>
    <n v="16.940000000000001"/>
    <n v="222.29499999999999"/>
    <n v="133.08499999999998"/>
  </r>
  <r>
    <n v="326585"/>
    <x v="0"/>
    <n v="8"/>
    <n v="53.57"/>
    <x v="345"/>
    <x v="9"/>
    <x v="0"/>
    <x v="1"/>
    <s v="19964 Michael Radial_x000a_West Terry, IA 02419"/>
    <x v="3"/>
    <n v="2.84"/>
    <n v="416.375"/>
    <n v="362.80500000000001"/>
  </r>
  <r>
    <n v="881873"/>
    <x v="2"/>
    <n v="6"/>
    <n v="77.599999999999994"/>
    <x v="355"/>
    <x v="10"/>
    <x v="0"/>
    <x v="2"/>
    <s v="USNS Caldwell_x000a_FPO AP 31267"/>
    <x v="1"/>
    <n v="14.21"/>
    <n v="399.43700000000001"/>
    <n v="321.83699999999999"/>
  </r>
  <r>
    <n v="303241"/>
    <x v="2"/>
    <n v="1"/>
    <n v="69.81"/>
    <x v="135"/>
    <x v="6"/>
    <x v="0"/>
    <x v="0"/>
    <s v="47082 Price Cove_x000a_New Jennifer, NV 10676"/>
    <x v="0"/>
    <n v="9.59"/>
    <n v="63.121000000000002"/>
    <n v="-6.6890000000000001"/>
  </r>
  <r>
    <n v="247014"/>
    <x v="0"/>
    <n v="3"/>
    <n v="83.97"/>
    <x v="217"/>
    <x v="8"/>
    <x v="1"/>
    <x v="0"/>
    <s v="66628 Becky Walks Apt. 930_x000a_South Paul, IL 54908"/>
    <x v="2"/>
    <n v="0.93"/>
    <n v="249.577"/>
    <n v="165.607"/>
  </r>
  <r>
    <n v="868336"/>
    <x v="1"/>
    <n v="4"/>
    <n v="60.05"/>
    <x v="281"/>
    <x v="9"/>
    <x v="0"/>
    <x v="1"/>
    <s v="092 Wilson Rest_x000a_South Allisontown, NC 58188"/>
    <x v="1"/>
    <n v="9.4700000000000006"/>
    <n v="217.44300000000001"/>
    <n v="157.39300000000003"/>
  </r>
  <r>
    <n v="288282"/>
    <x v="2"/>
    <n v="2"/>
    <n v="40.29"/>
    <x v="58"/>
    <x v="6"/>
    <x v="0"/>
    <x v="2"/>
    <s v="Unit 3766 Box 1994_x000a_DPO AA 66027"/>
    <x v="0"/>
    <n v="0.65"/>
    <n v="80.063000000000002"/>
    <n v="39.773000000000003"/>
  </r>
  <r>
    <n v="156721"/>
    <x v="0"/>
    <n v="6"/>
    <n v="47.58"/>
    <x v="4"/>
    <x v="0"/>
    <x v="0"/>
    <x v="0"/>
    <s v="6722 Nash Square_x000a_Steeleburgh, OK 59401"/>
    <x v="3"/>
    <n v="9.86"/>
    <n v="257.32299999999998"/>
    <n v="209.74299999999999"/>
  </r>
  <r>
    <n v="796982"/>
    <x v="3"/>
    <n v="1"/>
    <n v="22.54"/>
    <x v="281"/>
    <x v="9"/>
    <x v="0"/>
    <x v="1"/>
    <s v="706 John Vista_x000a_West Sarafort, MN 86728"/>
    <x v="0"/>
    <n v="13.41"/>
    <n v="19.52"/>
    <n v="-3.0199999999999996"/>
  </r>
  <r>
    <n v="474735"/>
    <x v="2"/>
    <n v="1"/>
    <n v="35.83"/>
    <x v="103"/>
    <x v="5"/>
    <x v="0"/>
    <x v="2"/>
    <s v="788 Hernandez Track Apt. 317_x000a_West Michaeltown, AK 26405"/>
    <x v="2"/>
    <n v="0.01"/>
    <n v="35.823"/>
    <n v="-6.9999999999978968E-3"/>
  </r>
  <r>
    <n v="392502"/>
    <x v="2"/>
    <n v="8"/>
    <n v="97.07"/>
    <x v="171"/>
    <x v="2"/>
    <x v="1"/>
    <x v="2"/>
    <s v="003 Laura Lodge_x000a_West Michaelland, ID 05838"/>
    <x v="3"/>
    <n v="7.1"/>
    <n v="721.35400000000004"/>
    <n v="624.28400000000011"/>
  </r>
  <r>
    <n v="618170"/>
    <x v="3"/>
    <n v="4"/>
    <n v="48.64"/>
    <x v="31"/>
    <x v="0"/>
    <x v="0"/>
    <x v="0"/>
    <s v="950 Nicole Fields Apt. 632_x000a_Lake Danielfort, TN 57048"/>
    <x v="3"/>
    <n v="11.31"/>
    <n v="172.54499999999999"/>
    <n v="123.90499999999999"/>
  </r>
  <r>
    <n v="742764"/>
    <x v="0"/>
    <n v="1"/>
    <n v="74.22"/>
    <x v="301"/>
    <x v="10"/>
    <x v="0"/>
    <x v="3"/>
    <s v="06076 Mckee Cliff Apt. 709_x000a_Port Caitlinmouth, SC 52281"/>
    <x v="1"/>
    <n v="19.100000000000001"/>
    <n v="60.036999999999999"/>
    <n v="-14.183"/>
  </r>
  <r>
    <n v="81724"/>
    <x v="1"/>
    <n v="7"/>
    <n v="37.97"/>
    <x v="328"/>
    <x v="2"/>
    <x v="1"/>
    <x v="0"/>
    <s v="84649 Weber Ferry_x000a_East Michellefurt, TN 12832"/>
    <x v="1"/>
    <n v="7.89"/>
    <n v="244.85400000000001"/>
    <n v="206.88400000000001"/>
  </r>
  <r>
    <n v="678169"/>
    <x v="2"/>
    <n v="9"/>
    <n v="74.760000000000005"/>
    <x v="250"/>
    <x v="6"/>
    <x v="0"/>
    <x v="3"/>
    <s v="88122 Catherine Well Apt. 461_x000a_East Kennethbury, IN 05864"/>
    <x v="3"/>
    <n v="9.06"/>
    <n v="611.88499999999999"/>
    <n v="537.125"/>
  </r>
  <r>
    <n v="451424"/>
    <x v="1"/>
    <n v="7"/>
    <n v="52.91"/>
    <x v="190"/>
    <x v="1"/>
    <x v="0"/>
    <x v="2"/>
    <s v="163 Nicole Port_x000a_New Emilytown, WI 88027"/>
    <x v="0"/>
    <n v="12.94"/>
    <n v="322.47800000000001"/>
    <n v="269.56799999999998"/>
  </r>
  <r>
    <n v="10875"/>
    <x v="3"/>
    <n v="1"/>
    <n v="81"/>
    <x v="215"/>
    <x v="4"/>
    <x v="1"/>
    <x v="1"/>
    <s v="149 Debra Loop_x000a_Monicaville, MN 72900"/>
    <x v="2"/>
    <n v="16.55"/>
    <n v="67.587999999999994"/>
    <n v="-13.412000000000006"/>
  </r>
  <r>
    <n v="974376"/>
    <x v="0"/>
    <n v="1"/>
    <n v="45.93"/>
    <x v="292"/>
    <x v="0"/>
    <x v="0"/>
    <x v="1"/>
    <s v="9415 Hobbs Court_x000a_North Laurenstad, NV 80017"/>
    <x v="0"/>
    <n v="2.87"/>
    <n v="44.612000000000002"/>
    <n v="-1.3179999999999978"/>
  </r>
  <r>
    <n v="903942"/>
    <x v="0"/>
    <n v="1"/>
    <n v="96.8"/>
    <x v="44"/>
    <x v="1"/>
    <x v="0"/>
    <x v="2"/>
    <s v="68293 Thompson Tunnel_x000a_Parkmouth, WY 47769"/>
    <x v="2"/>
    <n v="7.38"/>
    <n v="89.65"/>
    <n v="-7.1499999999999915"/>
  </r>
  <r>
    <n v="258109"/>
    <x v="3"/>
    <n v="8"/>
    <n v="26.58"/>
    <x v="111"/>
    <x v="9"/>
    <x v="0"/>
    <x v="0"/>
    <s v="0035 Heather Oval Suite 926_x000a_Port Markview, AS 02313"/>
    <x v="2"/>
    <n v="15.8"/>
    <n v="179.03399999999999"/>
    <n v="152.45400000000001"/>
  </r>
  <r>
    <n v="295668"/>
    <x v="3"/>
    <n v="7"/>
    <n v="55.49"/>
    <x v="277"/>
    <x v="1"/>
    <x v="0"/>
    <x v="0"/>
    <s v="808 Marks Mews Suite 676_x000a_Bradleyland, DE 82984"/>
    <x v="3"/>
    <n v="6.83"/>
    <n v="361.9"/>
    <n v="306.40999999999997"/>
  </r>
  <r>
    <n v="138696"/>
    <x v="1"/>
    <n v="3"/>
    <n v="24.79"/>
    <x v="9"/>
    <x v="6"/>
    <x v="0"/>
    <x v="0"/>
    <s v="204 Christian Spur_x000a_Smithland, RI 51376"/>
    <x v="2"/>
    <n v="9.11"/>
    <n v="67.584000000000003"/>
    <n v="42.794000000000004"/>
  </r>
  <r>
    <n v="212456"/>
    <x v="3"/>
    <n v="3"/>
    <n v="33.69"/>
    <x v="211"/>
    <x v="3"/>
    <x v="0"/>
    <x v="1"/>
    <s v="065 Pennington Lights Suite 086_x000a_Kimberlyshire, MI 16285"/>
    <x v="3"/>
    <n v="10.19"/>
    <n v="90.757999999999996"/>
    <n v="57.067999999999998"/>
  </r>
  <r>
    <n v="14880"/>
    <x v="1"/>
    <n v="3"/>
    <n v="56.73"/>
    <x v="201"/>
    <x v="8"/>
    <x v="1"/>
    <x v="0"/>
    <s v="7801 Tyler Landing_x000a_North Dorothyfurt, PR 53609"/>
    <x v="0"/>
    <n v="6.73"/>
    <n v="158.75"/>
    <n v="102.02000000000001"/>
  </r>
  <r>
    <n v="762632"/>
    <x v="3"/>
    <n v="2"/>
    <n v="25.77"/>
    <x v="147"/>
    <x v="7"/>
    <x v="1"/>
    <x v="2"/>
    <s v="36971 Thompson Landing_x000a_Martinland, MO 40145"/>
    <x v="1"/>
    <n v="15.73"/>
    <n v="43.430999999999997"/>
    <n v="17.660999999999998"/>
  </r>
  <r>
    <n v="459380"/>
    <x v="1"/>
    <n v="4"/>
    <n v="19.739999999999998"/>
    <x v="175"/>
    <x v="11"/>
    <x v="0"/>
    <x v="2"/>
    <s v="PSC 1885, Box 3343_x000a_APO AE 10318"/>
    <x v="2"/>
    <n v="6.38"/>
    <n v="73.936999999999998"/>
    <n v="54.197000000000003"/>
  </r>
  <r>
    <n v="461058"/>
    <x v="3"/>
    <n v="7"/>
    <n v="86.26"/>
    <x v="333"/>
    <x v="7"/>
    <x v="1"/>
    <x v="0"/>
    <s v="18443 Jasmin Ville Apt. 055_x000a_Smithside, AZ 06783"/>
    <x v="2"/>
    <n v="13.72"/>
    <n v="520.97199999999998"/>
    <n v="434.71199999999999"/>
  </r>
  <r>
    <n v="555920"/>
    <x v="2"/>
    <n v="9"/>
    <n v="42.9"/>
    <x v="248"/>
    <x v="9"/>
    <x v="0"/>
    <x v="2"/>
    <s v="9162 Cindy Loaf_x000a_Garciaburgh, WY 90213"/>
    <x v="2"/>
    <n v="7.55"/>
    <n v="356.94"/>
    <n v="314.04000000000002"/>
  </r>
  <r>
    <n v="742726"/>
    <x v="3"/>
    <n v="3"/>
    <n v="74.040000000000006"/>
    <x v="199"/>
    <x v="8"/>
    <x v="1"/>
    <x v="2"/>
    <s v="433 Matthew Street Suite 572_x000a_Tonyville, DC 53672"/>
    <x v="2"/>
    <n v="17.420000000000002"/>
    <n v="183.40700000000001"/>
    <n v="109.367"/>
  </r>
  <r>
    <n v="42351"/>
    <x v="0"/>
    <n v="7"/>
    <n v="53.16"/>
    <x v="275"/>
    <x v="0"/>
    <x v="0"/>
    <x v="0"/>
    <s v="022 Drake Ferry Suite 465_x000a_Wrightmouth, DC 59962"/>
    <x v="1"/>
    <n v="6.5"/>
    <n v="347.88900000000001"/>
    <n v="294.72900000000004"/>
  </r>
  <r>
    <n v="270912"/>
    <x v="2"/>
    <n v="4"/>
    <n v="77.150000000000006"/>
    <x v="254"/>
    <x v="7"/>
    <x v="1"/>
    <x v="2"/>
    <s v="6689 Dana Rapid Suite 300_x000a_Franklinport, IL 29915"/>
    <x v="0"/>
    <n v="3.17"/>
    <n v="298.83"/>
    <n v="221.67999999999998"/>
  </r>
  <r>
    <n v="873384"/>
    <x v="0"/>
    <n v="1"/>
    <n v="33.56"/>
    <x v="25"/>
    <x v="5"/>
    <x v="0"/>
    <x v="3"/>
    <s v="934 Booker Mountains_x000a_East Lori, ND 95409"/>
    <x v="1"/>
    <n v="8.48"/>
    <n v="30.718"/>
    <n v="-2.8420000000000023"/>
  </r>
  <r>
    <n v="629614"/>
    <x v="0"/>
    <n v="5"/>
    <n v="18.91"/>
    <x v="2"/>
    <x v="2"/>
    <x v="1"/>
    <x v="3"/>
    <s v="78803 Johnson Greens Apt. 480_x000a_Marymouth, TN 67987"/>
    <x v="0"/>
    <n v="19.809999999999999"/>
    <n v="75.81"/>
    <n v="56.900000000000006"/>
  </r>
  <r>
    <n v="883528"/>
    <x v="2"/>
    <n v="8"/>
    <n v="57.02"/>
    <x v="362"/>
    <x v="5"/>
    <x v="0"/>
    <x v="3"/>
    <s v="94719 John Forest Apt. 018_x000a_West Jeffrey, NY 96485"/>
    <x v="1"/>
    <n v="17.399999999999999"/>
    <n v="376.80200000000002"/>
    <n v="319.78200000000004"/>
  </r>
  <r>
    <n v="174367"/>
    <x v="0"/>
    <n v="3"/>
    <n v="67.13"/>
    <x v="109"/>
    <x v="10"/>
    <x v="0"/>
    <x v="3"/>
    <s v="43515 Madison Drives_x000a_Millertown, NC 32746"/>
    <x v="0"/>
    <n v="4.62"/>
    <n v="192.101"/>
    <n v="124.971"/>
  </r>
  <r>
    <n v="482967"/>
    <x v="1"/>
    <n v="4"/>
    <n v="95.4"/>
    <x v="124"/>
    <x v="2"/>
    <x v="1"/>
    <x v="2"/>
    <s v="0853 Roger Brook Apt. 533_x000a_New Alyssamouth, NJ 35665"/>
    <x v="1"/>
    <n v="9.15"/>
    <n v="346.685"/>
    <n v="251.285"/>
  </r>
  <r>
    <n v="589725"/>
    <x v="1"/>
    <n v="3"/>
    <n v="79.59"/>
    <x v="282"/>
    <x v="5"/>
    <x v="0"/>
    <x v="2"/>
    <s v="758 Hancock Turnpike Apt. 539_x000a_New Melanie, IN 50104"/>
    <x v="1"/>
    <n v="18.86"/>
    <n v="193.745"/>
    <n v="114.155"/>
  </r>
  <r>
    <n v="332512"/>
    <x v="1"/>
    <n v="8"/>
    <n v="88.71"/>
    <x v="179"/>
    <x v="11"/>
    <x v="0"/>
    <x v="1"/>
    <s v="153 Grant Canyon Apt. 574_x000a_New Benjaminfurt, NE 95750"/>
    <x v="1"/>
    <n v="12.9"/>
    <n v="618.07600000000002"/>
    <n v="529.36599999999999"/>
  </r>
  <r>
    <n v="358946"/>
    <x v="2"/>
    <n v="8"/>
    <n v="75.69"/>
    <x v="170"/>
    <x v="6"/>
    <x v="0"/>
    <x v="3"/>
    <s v="Unit 0866 Box 8965_x000a_DPO AA 41405"/>
    <x v="2"/>
    <n v="12.13"/>
    <n v="532.07299999999998"/>
    <n v="456.38299999999998"/>
  </r>
  <r>
    <n v="329790"/>
    <x v="0"/>
    <n v="4"/>
    <n v="99.53"/>
    <x v="364"/>
    <x v="9"/>
    <x v="0"/>
    <x v="0"/>
    <s v="2816 Tina Haven_x000a_Rivaston, GA 08447"/>
    <x v="2"/>
    <n v="10.47"/>
    <n v="356.43599999999998"/>
    <n v="256.90599999999995"/>
  </r>
  <r>
    <n v="845044"/>
    <x v="2"/>
    <n v="2"/>
    <n v="76.66"/>
    <x v="4"/>
    <x v="0"/>
    <x v="0"/>
    <x v="0"/>
    <s v="15738 Johnson Track_x000a_Angelastad, WA 29366"/>
    <x v="2"/>
    <n v="1.1499999999999999"/>
    <n v="151.55699999999999"/>
    <n v="74.896999999999991"/>
  </r>
  <r>
    <n v="203270"/>
    <x v="2"/>
    <n v="3"/>
    <n v="68.8"/>
    <x v="192"/>
    <x v="3"/>
    <x v="0"/>
    <x v="3"/>
    <s v="PSC 7126, Box 6231_x000a_APO AP 38470"/>
    <x v="1"/>
    <n v="4.05"/>
    <n v="198.02099999999999"/>
    <n v="129.221"/>
  </r>
  <r>
    <n v="106133"/>
    <x v="0"/>
    <n v="3"/>
    <n v="38.51"/>
    <x v="98"/>
    <x v="6"/>
    <x v="0"/>
    <x v="2"/>
    <s v="66731 Jessica Stream_x000a_Lake Stephenton, NY 65318"/>
    <x v="0"/>
    <n v="3.57"/>
    <n v="111.398"/>
    <n v="72.888000000000005"/>
  </r>
  <r>
    <n v="438977"/>
    <x v="3"/>
    <n v="4"/>
    <n v="32.22"/>
    <x v="165"/>
    <x v="10"/>
    <x v="0"/>
    <x v="1"/>
    <s v="0476 Zachary Grove_x000a_Port Markchester, PR 81999"/>
    <x v="3"/>
    <n v="18.07"/>
    <n v="105.605"/>
    <n v="73.385000000000005"/>
  </r>
  <r>
    <n v="261515"/>
    <x v="3"/>
    <n v="2"/>
    <n v="35.119999999999997"/>
    <x v="143"/>
    <x v="3"/>
    <x v="0"/>
    <x v="1"/>
    <s v="0665 Love Forks Suite 638_x000a_Angelabury, MN 15138"/>
    <x v="1"/>
    <n v="16.39"/>
    <n v="58.723999999999997"/>
    <n v="23.603999999999999"/>
  </r>
  <r>
    <n v="966136"/>
    <x v="2"/>
    <n v="2"/>
    <n v="12.44"/>
    <x v="101"/>
    <x v="4"/>
    <x v="1"/>
    <x v="1"/>
    <s v="USS Washington_x000a_FPO AE 83997"/>
    <x v="0"/>
    <n v="8.4700000000000006"/>
    <n v="22.765000000000001"/>
    <n v="10.325000000000001"/>
  </r>
  <r>
    <n v="671832"/>
    <x v="1"/>
    <n v="3"/>
    <n v="31.09"/>
    <x v="7"/>
    <x v="4"/>
    <x v="1"/>
    <x v="2"/>
    <s v="2696 Alyssa Estates_x000a_Warrentown, MS 10013"/>
    <x v="2"/>
    <n v="19.170000000000002"/>
    <n v="75.381"/>
    <n v="44.290999999999997"/>
  </r>
  <r>
    <n v="762022"/>
    <x v="0"/>
    <n v="1"/>
    <n v="35.69"/>
    <x v="302"/>
    <x v="3"/>
    <x v="0"/>
    <x v="2"/>
    <s v="2676 Jennifer Rue Suite 139_x000a_Michaelbury, VI 76933"/>
    <x v="2"/>
    <n v="19.510000000000002"/>
    <n v="28.725999999999999"/>
    <n v="-6.9639999999999986"/>
  </r>
  <r>
    <n v="227719"/>
    <x v="0"/>
    <n v="8"/>
    <n v="17.7"/>
    <x v="339"/>
    <x v="8"/>
    <x v="1"/>
    <x v="2"/>
    <s v="651 Cardenas Lane Suite 387_x000a_Browntown, GU 24177"/>
    <x v="0"/>
    <n v="4.7300000000000004"/>
    <n v="134.92500000000001"/>
    <n v="117.22500000000001"/>
  </r>
  <r>
    <n v="757014"/>
    <x v="3"/>
    <n v="6"/>
    <n v="11.04"/>
    <x v="73"/>
    <x v="0"/>
    <x v="0"/>
    <x v="0"/>
    <s v="51274 Ellis Vista Suite 062_x000a_Lake Lynn, KS 80635"/>
    <x v="2"/>
    <n v="4.1900000000000004"/>
    <n v="63.482999999999997"/>
    <n v="52.442999999999998"/>
  </r>
  <r>
    <n v="691972"/>
    <x v="1"/>
    <n v="3"/>
    <n v="55.25"/>
    <x v="131"/>
    <x v="10"/>
    <x v="0"/>
    <x v="0"/>
    <s v="8519 Terrance Ways Apt. 361_x000a_East Samuelbury, AR 85253"/>
    <x v="2"/>
    <n v="2.58"/>
    <n v="161.477"/>
    <n v="106.227"/>
  </r>
  <r>
    <n v="281100"/>
    <x v="3"/>
    <n v="1"/>
    <n v="26.3"/>
    <x v="313"/>
    <x v="4"/>
    <x v="1"/>
    <x v="0"/>
    <s v="06011 Yvette Valley_x000a_South Jasontown, CA 15169"/>
    <x v="0"/>
    <n v="4.3899999999999997"/>
    <n v="25.143000000000001"/>
    <n v="-1.157"/>
  </r>
  <r>
    <n v="246344"/>
    <x v="2"/>
    <n v="3"/>
    <n v="30.93"/>
    <x v="88"/>
    <x v="7"/>
    <x v="1"/>
    <x v="1"/>
    <s v="USNS Carr_x000a_FPO AP 69236"/>
    <x v="3"/>
    <n v="13.2"/>
    <n v="80.546000000000006"/>
    <n v="49.616000000000007"/>
  </r>
  <r>
    <n v="180189"/>
    <x v="2"/>
    <n v="1"/>
    <n v="98.28"/>
    <x v="246"/>
    <x v="8"/>
    <x v="1"/>
    <x v="2"/>
    <s v="1093 Hebert Corner_x000a_West Jenniferside, VA 53544"/>
    <x v="3"/>
    <n v="13.73"/>
    <n v="84.787999999999997"/>
    <n v="-13.492000000000004"/>
  </r>
  <r>
    <n v="336844"/>
    <x v="1"/>
    <n v="3"/>
    <n v="23.36"/>
    <x v="206"/>
    <x v="1"/>
    <x v="0"/>
    <x v="1"/>
    <s v="18011 Jeffrey Brooks Apt. 985_x000a_South Michael, VT 92095"/>
    <x v="2"/>
    <n v="1.78"/>
    <n v="68.820999999999998"/>
    <n v="45.460999999999999"/>
  </r>
  <r>
    <n v="524253"/>
    <x v="2"/>
    <n v="4"/>
    <n v="14.49"/>
    <x v="88"/>
    <x v="7"/>
    <x v="1"/>
    <x v="2"/>
    <s v="USNV Patrick_x000a_FPO AA 73357"/>
    <x v="0"/>
    <n v="8.0399999999999991"/>
    <n v="53.305999999999997"/>
    <n v="38.815999999999995"/>
  </r>
  <r>
    <n v="470448"/>
    <x v="1"/>
    <n v="6"/>
    <n v="84.26"/>
    <x v="63"/>
    <x v="4"/>
    <x v="1"/>
    <x v="0"/>
    <s v="PSC 1650, Box 9973_x000a_APO AP 27494"/>
    <x v="2"/>
    <n v="18.25"/>
    <n v="413.31200000000001"/>
    <n v="329.05200000000002"/>
  </r>
  <r>
    <n v="876559"/>
    <x v="3"/>
    <n v="7"/>
    <n v="34.36"/>
    <x v="316"/>
    <x v="7"/>
    <x v="1"/>
    <x v="1"/>
    <s v="34872 Allison Lakes_x000a_South Matthew, DC 28126"/>
    <x v="1"/>
    <n v="11.95"/>
    <n v="211.78200000000001"/>
    <n v="177.42200000000003"/>
  </r>
  <r>
    <n v="812982"/>
    <x v="3"/>
    <n v="7"/>
    <n v="55.42"/>
    <x v="115"/>
    <x v="11"/>
    <x v="0"/>
    <x v="1"/>
    <s v="2517 Hanson Harbors Apt. 699_x000a_Lake Veronicastad, VA 61489"/>
    <x v="3"/>
    <n v="9.73"/>
    <n v="350.16800000000001"/>
    <n v="294.74799999999999"/>
  </r>
  <r>
    <n v="333218"/>
    <x v="1"/>
    <n v="9"/>
    <n v="85.02"/>
    <x v="269"/>
    <x v="4"/>
    <x v="1"/>
    <x v="3"/>
    <s v="03443 Matthews Views_x000a_West Judy, AZ 93390"/>
    <x v="2"/>
    <n v="2.38"/>
    <n v="746.928"/>
    <n v="661.90800000000002"/>
  </r>
  <r>
    <n v="115801"/>
    <x v="3"/>
    <n v="8"/>
    <n v="55.61"/>
    <x v="3"/>
    <x v="3"/>
    <x v="0"/>
    <x v="1"/>
    <s v="806 William River Apt. 902_x000a_West Laura, AS 16898"/>
    <x v="2"/>
    <n v="1.21"/>
    <n v="439.47500000000002"/>
    <n v="383.86500000000001"/>
  </r>
  <r>
    <n v="518481"/>
    <x v="0"/>
    <n v="4"/>
    <n v="90.36"/>
    <x v="270"/>
    <x v="4"/>
    <x v="1"/>
    <x v="3"/>
    <s v="2457 Donna Divide Suite 515_x000a_West Daniel, AS 70493"/>
    <x v="0"/>
    <n v="2.73"/>
    <n v="351.60300000000001"/>
    <n v="261.24299999999999"/>
  </r>
  <r>
    <n v="469372"/>
    <x v="3"/>
    <n v="6"/>
    <n v="69.739999999999995"/>
    <x v="268"/>
    <x v="6"/>
    <x v="0"/>
    <x v="1"/>
    <s v="894 Rhonda Port Apt. 309_x000a_Hernandezmouth, OR 03094"/>
    <x v="0"/>
    <n v="9.3000000000000007"/>
    <n v="379.51900000000001"/>
    <n v="309.779"/>
  </r>
  <r>
    <n v="661022"/>
    <x v="0"/>
    <n v="1"/>
    <n v="65.48"/>
    <x v="320"/>
    <x v="2"/>
    <x v="1"/>
    <x v="3"/>
    <s v="3907 Wong Lakes_x000a_South Teresa, UT 33832"/>
    <x v="2"/>
    <n v="6.17"/>
    <n v="61.436999999999998"/>
    <n v="-4.0430000000000064"/>
  </r>
  <r>
    <n v="399566"/>
    <x v="0"/>
    <n v="8"/>
    <n v="78.09"/>
    <x v="308"/>
    <x v="8"/>
    <x v="1"/>
    <x v="0"/>
    <s v="61319 Flynn Key_x000a_Allenside, WI 37407"/>
    <x v="3"/>
    <n v="18.739999999999998"/>
    <n v="507.69299999999998"/>
    <n v="429.60299999999995"/>
  </r>
  <r>
    <n v="6780"/>
    <x v="3"/>
    <n v="6"/>
    <n v="29.7"/>
    <x v="257"/>
    <x v="3"/>
    <x v="0"/>
    <x v="3"/>
    <s v="6838 Ellis Island Suite 325_x000a_Kristiebury, MN 04265"/>
    <x v="3"/>
    <n v="8.0299999999999994"/>
    <n v="163.886"/>
    <n v="134.18600000000001"/>
  </r>
  <r>
    <n v="594534"/>
    <x v="2"/>
    <n v="2"/>
    <n v="25.47"/>
    <x v="180"/>
    <x v="0"/>
    <x v="0"/>
    <x v="2"/>
    <s v="715 Smith Dale_x000a_West Teresastad, AR 86926"/>
    <x v="1"/>
    <n v="5.88"/>
    <n v="47.936"/>
    <n v="22.466000000000001"/>
  </r>
  <r>
    <n v="998859"/>
    <x v="2"/>
    <n v="8"/>
    <n v="85.63"/>
    <x v="79"/>
    <x v="9"/>
    <x v="0"/>
    <x v="3"/>
    <s v="644 Thomas Knoll Apt. 942_x000a_Ramseyfort, AZ 37299"/>
    <x v="1"/>
    <n v="12.35"/>
    <n v="600.43299999999999"/>
    <n v="514.803"/>
  </r>
  <r>
    <n v="92238"/>
    <x v="1"/>
    <n v="4"/>
    <n v="91.01"/>
    <x v="202"/>
    <x v="5"/>
    <x v="0"/>
    <x v="1"/>
    <s v="84050 Meghan Parkway Suite 804_x000a_West Ericville, WI 55219"/>
    <x v="0"/>
    <n v="13.96"/>
    <n v="313.22899999999998"/>
    <n v="222.21899999999999"/>
  </r>
  <r>
    <n v="692191"/>
    <x v="1"/>
    <n v="9"/>
    <n v="24.45"/>
    <x v="280"/>
    <x v="3"/>
    <x v="0"/>
    <x v="3"/>
    <s v="283 Jenkins Crossroad Suite 631_x000a_New Michaelchester, DE 44318"/>
    <x v="0"/>
    <n v="17.29"/>
    <n v="181.99199999999999"/>
    <n v="157.542"/>
  </r>
  <r>
    <n v="245479"/>
    <x v="1"/>
    <n v="4"/>
    <n v="57.8"/>
    <x v="42"/>
    <x v="2"/>
    <x v="1"/>
    <x v="3"/>
    <s v="22460 Nicholas Walk_x000a_Port Melaniehaven, MH 95207"/>
    <x v="3"/>
    <n v="15.78"/>
    <n v="194.72399999999999"/>
    <n v="136.92399999999998"/>
  </r>
  <r>
    <n v="113999"/>
    <x v="2"/>
    <n v="1"/>
    <n v="25.25"/>
    <x v="165"/>
    <x v="10"/>
    <x v="0"/>
    <x v="0"/>
    <s v="303 Nash Rest_x000a_Port Richard, VA 91016"/>
    <x v="1"/>
    <n v="15.1"/>
    <n v="21.437999999999999"/>
    <n v="-3.8120000000000012"/>
  </r>
  <r>
    <n v="91317"/>
    <x v="3"/>
    <n v="7"/>
    <n v="12.73"/>
    <x v="71"/>
    <x v="0"/>
    <x v="0"/>
    <x v="2"/>
    <s v="679 Cardenas Estates_x000a_Lake Cindy, DE 24493"/>
    <x v="2"/>
    <n v="3.82"/>
    <n v="85.721999999999994"/>
    <n v="72.99199999999999"/>
  </r>
  <r>
    <n v="311882"/>
    <x v="2"/>
    <n v="5"/>
    <n v="55.02"/>
    <x v="207"/>
    <x v="6"/>
    <x v="0"/>
    <x v="3"/>
    <s v="717 Bradley Corners Suite 016_x000a_East Ashley, AL 14797"/>
    <x v="0"/>
    <n v="5.24"/>
    <n v="260.66699999999997"/>
    <n v="205.64699999999996"/>
  </r>
  <r>
    <n v="214105"/>
    <x v="0"/>
    <n v="5"/>
    <n v="64.12"/>
    <x v="270"/>
    <x v="4"/>
    <x v="1"/>
    <x v="1"/>
    <s v="68240 Lisa Pike_x000a_Ashleyberg, AK 69892"/>
    <x v="1"/>
    <n v="3.92"/>
    <n v="308.05500000000001"/>
    <n v="243.935"/>
  </r>
  <r>
    <n v="292202"/>
    <x v="2"/>
    <n v="4"/>
    <n v="52.22"/>
    <x v="55"/>
    <x v="1"/>
    <x v="0"/>
    <x v="1"/>
    <s v="815 Maria Port Apt. 254_x000a_West Elizabeth, TN 26508"/>
    <x v="1"/>
    <n v="6.46"/>
    <n v="195.392"/>
    <n v="143.172"/>
  </r>
  <r>
    <n v="556855"/>
    <x v="0"/>
    <n v="6"/>
    <n v="80.34"/>
    <x v="237"/>
    <x v="1"/>
    <x v="0"/>
    <x v="3"/>
    <s v="Unit 1910 Box 3311_x000a_DPO AE 21138"/>
    <x v="2"/>
    <n v="16.8"/>
    <n v="401.03399999999999"/>
    <n v="320.69399999999996"/>
  </r>
  <r>
    <n v="983008"/>
    <x v="0"/>
    <n v="1"/>
    <n v="30.79"/>
    <x v="307"/>
    <x v="8"/>
    <x v="1"/>
    <x v="1"/>
    <s v="862 Adam River Suite 303_x000a_Spenceshire, DE 33656"/>
    <x v="2"/>
    <n v="9.85"/>
    <n v="27.757000000000001"/>
    <n v="-3.0329999999999977"/>
  </r>
  <r>
    <n v="515692"/>
    <x v="2"/>
    <n v="3"/>
    <n v="92.84"/>
    <x v="209"/>
    <x v="10"/>
    <x v="0"/>
    <x v="3"/>
    <s v="10134 Owens Turnpike Suite 645_x000a_East Stephanie, MD 77860"/>
    <x v="1"/>
    <n v="12.04"/>
    <n v="244.988"/>
    <n v="152.148"/>
  </r>
  <r>
    <n v="443744"/>
    <x v="2"/>
    <n v="7"/>
    <n v="60.68"/>
    <x v="154"/>
    <x v="9"/>
    <x v="0"/>
    <x v="0"/>
    <s v="2893 Blair Plains_x000a_Amystad, GU 08719"/>
    <x v="3"/>
    <n v="14.27"/>
    <n v="364.18400000000003"/>
    <n v="303.50400000000002"/>
  </r>
  <r>
    <n v="66202"/>
    <x v="1"/>
    <n v="8"/>
    <n v="57.92"/>
    <x v="279"/>
    <x v="10"/>
    <x v="0"/>
    <x v="3"/>
    <s v="PSC 2000, Box 5853_x000a_APO AE 87273"/>
    <x v="1"/>
    <n v="9.43"/>
    <n v="419.63600000000002"/>
    <n v="361.71600000000001"/>
  </r>
  <r>
    <n v="342981"/>
    <x v="1"/>
    <n v="9"/>
    <n v="50.73"/>
    <x v="9"/>
    <x v="6"/>
    <x v="0"/>
    <x v="3"/>
    <s v="USNS Allen_x000a_FPO AP 18537"/>
    <x v="3"/>
    <n v="2.86"/>
    <n v="443.47800000000001"/>
    <n v="392.74799999999999"/>
  </r>
  <r>
    <n v="499064"/>
    <x v="0"/>
    <n v="1"/>
    <n v="29.36"/>
    <x v="317"/>
    <x v="6"/>
    <x v="0"/>
    <x v="1"/>
    <s v="12896 Christopher Spurs_x000a_Kevinton, ID 44682"/>
    <x v="3"/>
    <n v="6.5"/>
    <n v="27.449000000000002"/>
    <n v="-1.9109999999999978"/>
  </r>
  <r>
    <n v="16709"/>
    <x v="3"/>
    <n v="4"/>
    <n v="35.49"/>
    <x v="7"/>
    <x v="4"/>
    <x v="1"/>
    <x v="1"/>
    <s v="8434 Price Field_x000a_New Brentshire, ME 51348"/>
    <x v="2"/>
    <n v="11.18"/>
    <n v="126.08199999999999"/>
    <n v="90.591999999999985"/>
  </r>
  <r>
    <n v="546589"/>
    <x v="3"/>
    <n v="2"/>
    <n v="59.74"/>
    <x v="56"/>
    <x v="2"/>
    <x v="1"/>
    <x v="1"/>
    <s v="634 West Viaduct_x000a_Normanbury, UT 24786"/>
    <x v="1"/>
    <n v="11.85"/>
    <n v="105.327"/>
    <n v="45.586999999999996"/>
  </r>
  <r>
    <n v="339177"/>
    <x v="3"/>
    <n v="2"/>
    <n v="76.77"/>
    <x v="248"/>
    <x v="9"/>
    <x v="0"/>
    <x v="2"/>
    <s v="8847 Aaron Camp Apt. 671_x000a_Port David, CA 33589"/>
    <x v="3"/>
    <n v="4.58"/>
    <n v="146.50399999999999"/>
    <n v="69.733999999999995"/>
  </r>
  <r>
    <n v="981185"/>
    <x v="3"/>
    <n v="1"/>
    <n v="22.67"/>
    <x v="8"/>
    <x v="5"/>
    <x v="0"/>
    <x v="2"/>
    <s v="86751 Snyder Turnpike_x000a_Lake Allentown, MT 24594"/>
    <x v="3"/>
    <n v="14.98"/>
    <n v="19.274999999999999"/>
    <n v="-3.3950000000000031"/>
  </r>
  <r>
    <n v="549688"/>
    <x v="3"/>
    <n v="5"/>
    <n v="57.04"/>
    <x v="142"/>
    <x v="6"/>
    <x v="0"/>
    <x v="0"/>
    <s v="6843 Holder Flat_x000a_West Jillian, PR 67180"/>
    <x v="0"/>
    <n v="3.54"/>
    <n v="275.08999999999997"/>
    <n v="218.04999999999998"/>
  </r>
  <r>
    <n v="422241"/>
    <x v="0"/>
    <n v="2"/>
    <n v="12.72"/>
    <x v="0"/>
    <x v="0"/>
    <x v="0"/>
    <x v="2"/>
    <s v="15927 Nguyen Point_x000a_South Allen, ID 44229"/>
    <x v="1"/>
    <n v="0.95"/>
    <n v="25.190999999999999"/>
    <n v="12.470999999999998"/>
  </r>
  <r>
    <n v="876578"/>
    <x v="1"/>
    <n v="4"/>
    <n v="26.5"/>
    <x v="42"/>
    <x v="2"/>
    <x v="1"/>
    <x v="3"/>
    <s v="418 Justin Island_x000a_South Taylorstad, TN 83070"/>
    <x v="0"/>
    <n v="1.61"/>
    <n v="104.28100000000001"/>
    <n v="77.781000000000006"/>
  </r>
  <r>
    <n v="92246"/>
    <x v="3"/>
    <n v="9"/>
    <n v="82.33"/>
    <x v="97"/>
    <x v="4"/>
    <x v="1"/>
    <x v="2"/>
    <s v="107 Miranda Crossing_x000a_Kingbury, GA 36905"/>
    <x v="2"/>
    <n v="5.65"/>
    <n v="699.12099999999998"/>
    <n v="616.79099999999994"/>
  </r>
  <r>
    <n v="100017"/>
    <x v="0"/>
    <n v="3"/>
    <n v="34.869999999999997"/>
    <x v="288"/>
    <x v="2"/>
    <x v="1"/>
    <x v="2"/>
    <s v="950 Elizabeth Village Apt. 649_x000a_East Juanhaven, WI 71822"/>
    <x v="0"/>
    <n v="17.940000000000001"/>
    <n v="85.838999999999999"/>
    <n v="50.969000000000001"/>
  </r>
  <r>
    <n v="268043"/>
    <x v="3"/>
    <n v="8"/>
    <n v="35.46"/>
    <x v="81"/>
    <x v="11"/>
    <x v="0"/>
    <x v="2"/>
    <s v="571 Knapp Corners_x000a_Larrychester, TN 56293"/>
    <x v="2"/>
    <n v="14.47"/>
    <n v="242.631"/>
    <n v="207.17099999999999"/>
  </r>
  <r>
    <n v="321547"/>
    <x v="3"/>
    <n v="6"/>
    <n v="57.79"/>
    <x v="90"/>
    <x v="2"/>
    <x v="1"/>
    <x v="1"/>
    <s v="Unit 9957 Box 1939_x000a_DPO AP 26775"/>
    <x v="1"/>
    <n v="3.55"/>
    <n v="334.43599999999998"/>
    <n v="276.64599999999996"/>
  </r>
  <r>
    <n v="168437"/>
    <x v="3"/>
    <n v="5"/>
    <n v="43.41"/>
    <x v="33"/>
    <x v="0"/>
    <x v="0"/>
    <x v="1"/>
    <s v="308 Bond Ridge_x000a_Richardsontown, VT 21249"/>
    <x v="3"/>
    <n v="5.88"/>
    <n v="204.28399999999999"/>
    <n v="160.874"/>
  </r>
  <r>
    <n v="327377"/>
    <x v="1"/>
    <n v="2"/>
    <n v="85.71"/>
    <x v="326"/>
    <x v="11"/>
    <x v="0"/>
    <x v="0"/>
    <s v="3179 Mathis Street_x000a_Robertview, AR 56207"/>
    <x v="0"/>
    <n v="2"/>
    <n v="168.006"/>
    <n v="82.296000000000006"/>
  </r>
  <r>
    <n v="48742"/>
    <x v="2"/>
    <n v="3"/>
    <n v="50.86"/>
    <x v="89"/>
    <x v="9"/>
    <x v="0"/>
    <x v="1"/>
    <s v="504 Ayers Wall Apt. 246_x000a_East Colemouth, NY 59717"/>
    <x v="1"/>
    <n v="16.649999999999999"/>
    <n v="127.164"/>
    <n v="76.304000000000002"/>
  </r>
  <r>
    <n v="12078"/>
    <x v="1"/>
    <n v="8"/>
    <n v="87.04"/>
    <x v="250"/>
    <x v="6"/>
    <x v="0"/>
    <x v="3"/>
    <s v="45970 Jeffrey Camp_x000a_Paulburgh, MH 10333"/>
    <x v="0"/>
    <n v="7.08"/>
    <n v="647.03499999999997"/>
    <n v="559.995"/>
  </r>
  <r>
    <n v="531334"/>
    <x v="2"/>
    <n v="9"/>
    <n v="10.8"/>
    <x v="357"/>
    <x v="10"/>
    <x v="0"/>
    <x v="2"/>
    <s v="38378 Castillo Roads Suite 147_x000a_West David, SD 15719"/>
    <x v="1"/>
    <n v="3.8"/>
    <n v="93.536000000000001"/>
    <n v="82.736000000000004"/>
  </r>
  <r>
    <n v="69640"/>
    <x v="0"/>
    <n v="7"/>
    <n v="82.76"/>
    <x v="266"/>
    <x v="11"/>
    <x v="0"/>
    <x v="3"/>
    <s v="8738 Elizabeth Pass_x000a_Lake Keith, KS 56779"/>
    <x v="0"/>
    <n v="17.760000000000002"/>
    <n v="476.428"/>
    <n v="393.66800000000001"/>
  </r>
  <r>
    <n v="622276"/>
    <x v="3"/>
    <n v="1"/>
    <n v="12.61"/>
    <x v="163"/>
    <x v="11"/>
    <x v="0"/>
    <x v="1"/>
    <s v="67011 Bobby Trafficway Apt. 126_x000a_Monroetown, GA 22262"/>
    <x v="2"/>
    <n v="8.83"/>
    <n v="11.5"/>
    <n v="-1.1099999999999994"/>
  </r>
  <r>
    <n v="276172"/>
    <x v="2"/>
    <n v="6"/>
    <n v="88.26"/>
    <x v="24"/>
    <x v="2"/>
    <x v="1"/>
    <x v="3"/>
    <s v="74533 Jones Knolls Suite 984_x000a_Port Jacob, TN 97845"/>
    <x v="0"/>
    <n v="19.75"/>
    <n v="424.98399999999998"/>
    <n v="336.72399999999999"/>
  </r>
  <r>
    <n v="722633"/>
    <x v="1"/>
    <n v="7"/>
    <n v="95.65"/>
    <x v="11"/>
    <x v="0"/>
    <x v="0"/>
    <x v="1"/>
    <s v="4674 William Manors_x000a_New Christine, AR 99645"/>
    <x v="3"/>
    <n v="7.95"/>
    <n v="616.322"/>
    <n v="520.67200000000003"/>
  </r>
  <r>
    <n v="377291"/>
    <x v="2"/>
    <n v="6"/>
    <n v="89.77"/>
    <x v="246"/>
    <x v="8"/>
    <x v="1"/>
    <x v="3"/>
    <s v="253 Amanda Landing_x000a_Thompsonshire, AK 63620"/>
    <x v="3"/>
    <n v="12.88"/>
    <n v="469.23399999999998"/>
    <n v="379.464"/>
  </r>
  <r>
    <n v="700776"/>
    <x v="3"/>
    <n v="2"/>
    <n v="90.18"/>
    <x v="362"/>
    <x v="5"/>
    <x v="0"/>
    <x v="1"/>
    <s v="8447 Bobby Forks Apt. 693_x000a_Michelleborough, RI 93511"/>
    <x v="0"/>
    <n v="2.25"/>
    <n v="176.30699999999999"/>
    <n v="86.126999999999981"/>
  </r>
  <r>
    <n v="836743"/>
    <x v="3"/>
    <n v="9"/>
    <n v="59.81"/>
    <x v="241"/>
    <x v="3"/>
    <x v="0"/>
    <x v="1"/>
    <s v="74527 Brenda Harbor_x000a_Seanfurt, PR 28193"/>
    <x v="2"/>
    <n v="16.32"/>
    <n v="450.45100000000002"/>
    <n v="390.64100000000002"/>
  </r>
  <r>
    <n v="152516"/>
    <x v="0"/>
    <n v="3"/>
    <n v="95.21"/>
    <x v="55"/>
    <x v="1"/>
    <x v="0"/>
    <x v="2"/>
    <s v="6587 Kim Radial Suite 229_x000a_Christopherchester, MA 96462"/>
    <x v="2"/>
    <n v="15.94"/>
    <n v="240.09200000000001"/>
    <n v="144.88200000000001"/>
  </r>
  <r>
    <n v="667951"/>
    <x v="1"/>
    <n v="6"/>
    <n v="20.85"/>
    <x v="29"/>
    <x v="9"/>
    <x v="0"/>
    <x v="1"/>
    <s v="120 Henry Pike_x000a_Hamiltonmouth, MP 21060"/>
    <x v="2"/>
    <n v="11.8"/>
    <n v="110.309"/>
    <n v="89.459000000000003"/>
  </r>
  <r>
    <n v="863485"/>
    <x v="3"/>
    <n v="6"/>
    <n v="20.079999999999998"/>
    <x v="193"/>
    <x v="3"/>
    <x v="0"/>
    <x v="2"/>
    <s v="PSC 1660, Box 1077_x000a_APO AP 86205"/>
    <x v="1"/>
    <n v="1.71"/>
    <n v="118.425"/>
    <n v="98.344999999999999"/>
  </r>
  <r>
    <n v="627325"/>
    <x v="3"/>
    <n v="8"/>
    <n v="34.82"/>
    <x v="158"/>
    <x v="2"/>
    <x v="1"/>
    <x v="0"/>
    <s v="182 Lucas Knolls Apt. 749_x000a_West Tammyview, ID 34754"/>
    <x v="3"/>
    <n v="3.23"/>
    <n v="269.59100000000001"/>
    <n v="234.77100000000002"/>
  </r>
  <r>
    <n v="615661"/>
    <x v="1"/>
    <n v="4"/>
    <n v="59.17"/>
    <x v="356"/>
    <x v="9"/>
    <x v="0"/>
    <x v="2"/>
    <s v="9752 Hughes Manors_x000a_Port Brianna, PR 08802"/>
    <x v="1"/>
    <n v="15.09"/>
    <n v="200.953"/>
    <n v="141.78300000000002"/>
  </r>
  <r>
    <n v="619779"/>
    <x v="3"/>
    <n v="6"/>
    <n v="25.13"/>
    <x v="215"/>
    <x v="4"/>
    <x v="1"/>
    <x v="0"/>
    <s v="83479 Rebecca Crossroad_x000a_Paulland, PR 29272"/>
    <x v="3"/>
    <n v="4.58"/>
    <n v="143.85400000000001"/>
    <n v="118.72400000000002"/>
  </r>
  <r>
    <n v="965002"/>
    <x v="3"/>
    <n v="1"/>
    <n v="89.06"/>
    <x v="283"/>
    <x v="0"/>
    <x v="0"/>
    <x v="1"/>
    <s v="PSC 8356, Box 6080_x000a_APO AP 01245"/>
    <x v="1"/>
    <n v="10.86"/>
    <n v="79.387"/>
    <n v="-9.6730000000000018"/>
  </r>
  <r>
    <n v="521295"/>
    <x v="2"/>
    <n v="9"/>
    <n v="33.450000000000003"/>
    <x v="103"/>
    <x v="5"/>
    <x v="0"/>
    <x v="3"/>
    <s v="14120 Lee Streets Suite 544_x000a_Bridgetbury, NC 43098"/>
    <x v="1"/>
    <n v="2.99"/>
    <n v="292.024"/>
    <n v="258.57400000000001"/>
  </r>
  <r>
    <n v="452760"/>
    <x v="1"/>
    <n v="9"/>
    <n v="92.32"/>
    <x v="354"/>
    <x v="3"/>
    <x v="0"/>
    <x v="0"/>
    <s v="562 Morse Shore_x000a_Jeffreytown, PW 19554"/>
    <x v="3"/>
    <n v="6.84"/>
    <n v="774.11699999999996"/>
    <n v="681.79700000000003"/>
  </r>
  <r>
    <n v="975"/>
    <x v="2"/>
    <n v="7"/>
    <n v="35.75"/>
    <x v="117"/>
    <x v="5"/>
    <x v="0"/>
    <x v="0"/>
    <s v="8624 Mark Hill Apt. 028_x000a_New Mackenzie, CA 77698"/>
    <x v="0"/>
    <n v="14.82"/>
    <n v="213.18199999999999"/>
    <n v="177.43199999999999"/>
  </r>
  <r>
    <n v="3378"/>
    <x v="2"/>
    <n v="1"/>
    <n v="22.47"/>
    <x v="363"/>
    <x v="1"/>
    <x v="0"/>
    <x v="1"/>
    <s v="389 Jason Ramp_x000a_Henryburgh, MI 26544"/>
    <x v="0"/>
    <n v="4.54"/>
    <n v="21.448"/>
    <n v="-1.0219999999999985"/>
  </r>
  <r>
    <n v="988826"/>
    <x v="0"/>
    <n v="3"/>
    <n v="76.86"/>
    <x v="144"/>
    <x v="3"/>
    <x v="0"/>
    <x v="2"/>
    <s v="32934 Hanna Village Suite 274_x000a_Edwardsfurt, VI 18948"/>
    <x v="3"/>
    <n v="8.74"/>
    <n v="210.447"/>
    <n v="133.58699999999999"/>
  </r>
  <r>
    <n v="521686"/>
    <x v="2"/>
    <n v="5"/>
    <n v="14.6"/>
    <x v="304"/>
    <x v="10"/>
    <x v="0"/>
    <x v="3"/>
    <s v="9521 Drake Streets_x000a_West Meganton, DC 33896"/>
    <x v="2"/>
    <n v="14.73"/>
    <n v="62.234000000000002"/>
    <n v="47.634"/>
  </r>
  <r>
    <n v="799141"/>
    <x v="0"/>
    <n v="4"/>
    <n v="80.08"/>
    <x v="255"/>
    <x v="1"/>
    <x v="0"/>
    <x v="3"/>
    <s v="29465 Jessica Mills_x000a_Scottton, AR 29663"/>
    <x v="0"/>
    <n v="18.190000000000001"/>
    <n v="262.05"/>
    <n v="181.97000000000003"/>
  </r>
  <r>
    <n v="132264"/>
    <x v="3"/>
    <n v="5"/>
    <n v="94.11"/>
    <x v="193"/>
    <x v="3"/>
    <x v="0"/>
    <x v="2"/>
    <s v="35979 Stewart Tunnel Apt. 379_x000a_Stoneville, WA 19185"/>
    <x v="0"/>
    <n v="19.38"/>
    <n v="379.334"/>
    <n v="285.22399999999999"/>
  </r>
  <r>
    <n v="236303"/>
    <x v="3"/>
    <n v="7"/>
    <n v="30.8"/>
    <x v="8"/>
    <x v="5"/>
    <x v="0"/>
    <x v="2"/>
    <s v="92260 Martinez Station_x000a_Port Thomasview, NH 28439"/>
    <x v="3"/>
    <n v="5.88"/>
    <n v="202.93"/>
    <n v="172.13"/>
  </r>
  <r>
    <n v="496927"/>
    <x v="0"/>
    <n v="9"/>
    <n v="83.22"/>
    <x v="44"/>
    <x v="1"/>
    <x v="0"/>
    <x v="1"/>
    <s v="546 Hunter Mission Suite 950_x000a_Christianburgh, MP 58061"/>
    <x v="3"/>
    <n v="4.38"/>
    <n v="716.13699999999994"/>
    <n v="632.91699999999992"/>
  </r>
  <r>
    <n v="297940"/>
    <x v="1"/>
    <n v="1"/>
    <n v="92.64"/>
    <x v="304"/>
    <x v="10"/>
    <x v="0"/>
    <x v="0"/>
    <s v="362 Stacy Ville_x000a_Lake Kyle, AS 80094"/>
    <x v="0"/>
    <n v="16.510000000000002"/>
    <n v="77.346999999999994"/>
    <n v="-15.293000000000006"/>
  </r>
  <r>
    <n v="808621"/>
    <x v="2"/>
    <n v="5"/>
    <n v="39.1"/>
    <x v="64"/>
    <x v="5"/>
    <x v="0"/>
    <x v="1"/>
    <s v="006 Brandy Shoals_x000a_Hughesside, MH 32646"/>
    <x v="0"/>
    <n v="1.25"/>
    <n v="193.07"/>
    <n v="153.97"/>
  </r>
  <r>
    <n v="615585"/>
    <x v="2"/>
    <n v="3"/>
    <n v="80.12"/>
    <x v="34"/>
    <x v="7"/>
    <x v="1"/>
    <x v="3"/>
    <s v="21889 Bennett Radial_x000a_Meganfurt, TN 30671"/>
    <x v="0"/>
    <n v="13.76"/>
    <n v="207.27600000000001"/>
    <n v="127.15600000000001"/>
  </r>
  <r>
    <n v="129604"/>
    <x v="0"/>
    <n v="3"/>
    <n v="18.97"/>
    <x v="22"/>
    <x v="1"/>
    <x v="0"/>
    <x v="1"/>
    <s v="83833 Brandi Rapid_x000a_Hernandezfurt, CO 59661"/>
    <x v="1"/>
    <n v="16.3"/>
    <n v="47.621000000000002"/>
    <n v="28.651000000000003"/>
  </r>
  <r>
    <n v="613887"/>
    <x v="3"/>
    <n v="2"/>
    <n v="87.92"/>
    <x v="125"/>
    <x v="1"/>
    <x v="0"/>
    <x v="0"/>
    <s v="5693 Flores Mews Suite 234_x000a_Pageborough, UT 37954"/>
    <x v="0"/>
    <n v="9.26"/>
    <n v="159.55199999999999"/>
    <n v="71.631999999999991"/>
  </r>
  <r>
    <n v="601460"/>
    <x v="2"/>
    <n v="6"/>
    <n v="51.86"/>
    <x v="133"/>
    <x v="10"/>
    <x v="0"/>
    <x v="2"/>
    <s v="3806 Barnes Station_x000a_South Michael, MA 88705"/>
    <x v="0"/>
    <n v="17.690000000000001"/>
    <n v="256.12400000000002"/>
    <n v="204.26400000000001"/>
  </r>
  <r>
    <n v="152219"/>
    <x v="0"/>
    <n v="6"/>
    <n v="32.299999999999997"/>
    <x v="332"/>
    <x v="3"/>
    <x v="0"/>
    <x v="1"/>
    <s v="036 Patterson Dale_x000a_Mirandaberg, ID 39259"/>
    <x v="0"/>
    <n v="4.95"/>
    <n v="184.22800000000001"/>
    <n v="151.928"/>
  </r>
  <r>
    <n v="206140"/>
    <x v="0"/>
    <n v="3"/>
    <n v="57.37"/>
    <x v="201"/>
    <x v="8"/>
    <x v="1"/>
    <x v="1"/>
    <s v="563 Payne Greens Apt. 709_x000a_East Emily, MH 88302"/>
    <x v="1"/>
    <n v="15.56"/>
    <n v="145.333"/>
    <n v="87.962999999999994"/>
  </r>
  <r>
    <n v="369530"/>
    <x v="2"/>
    <n v="1"/>
    <n v="33.17"/>
    <x v="281"/>
    <x v="9"/>
    <x v="0"/>
    <x v="3"/>
    <s v="15100 Justin Streets Suite 993_x000a_Ritaton, OH 35268"/>
    <x v="3"/>
    <n v="14.54"/>
    <n v="28.344999999999999"/>
    <n v="-4.8250000000000028"/>
  </r>
  <r>
    <n v="671030"/>
    <x v="0"/>
    <n v="7"/>
    <n v="81.790000000000006"/>
    <x v="235"/>
    <x v="3"/>
    <x v="0"/>
    <x v="3"/>
    <s v="444 Kathleen Plain_x000a_Thomasbury, MP 44986"/>
    <x v="0"/>
    <n v="15.82"/>
    <n v="481.99200000000002"/>
    <n v="400.202"/>
  </r>
  <r>
    <n v="316400"/>
    <x v="0"/>
    <n v="2"/>
    <n v="38.96"/>
    <x v="352"/>
    <x v="1"/>
    <x v="0"/>
    <x v="3"/>
    <s v="PSC 2128, Box 4388_x000a_APO AE 65285"/>
    <x v="0"/>
    <n v="6.12"/>
    <n v="73.155000000000001"/>
    <n v="34.195"/>
  </r>
  <r>
    <n v="980606"/>
    <x v="2"/>
    <n v="8"/>
    <n v="16.579999999999998"/>
    <x v="310"/>
    <x v="8"/>
    <x v="1"/>
    <x v="2"/>
    <s v="5890 Bates Plaza_x000a_South Jason, MP 66879"/>
    <x v="2"/>
    <n v="3.23"/>
    <n v="128.36099999999999"/>
    <n v="111.78099999999999"/>
  </r>
  <r>
    <n v="996779"/>
    <x v="2"/>
    <n v="3"/>
    <n v="13.15"/>
    <x v="94"/>
    <x v="1"/>
    <x v="0"/>
    <x v="2"/>
    <s v="54551 Lyons Plaza_x000a_New Kelseystad, WI 53215"/>
    <x v="2"/>
    <n v="18.13"/>
    <n v="32.311"/>
    <n v="19.161000000000001"/>
  </r>
  <r>
    <n v="686026"/>
    <x v="0"/>
    <n v="1"/>
    <n v="33.409999999999997"/>
    <x v="317"/>
    <x v="6"/>
    <x v="0"/>
    <x v="3"/>
    <s v="2275 Ortiz Mountains_x000a_Harrisstad, AS 67678"/>
    <x v="3"/>
    <n v="6.23"/>
    <n v="31.324000000000002"/>
    <n v="-2.085999999999995"/>
  </r>
  <r>
    <n v="401666"/>
    <x v="2"/>
    <n v="9"/>
    <n v="57.89"/>
    <x v="166"/>
    <x v="5"/>
    <x v="0"/>
    <x v="1"/>
    <s v="PSC 1349, Box 7869_x000a_APO AA 21754"/>
    <x v="2"/>
    <n v="0.8"/>
    <n v="516.83100000000002"/>
    <n v="458.94100000000003"/>
  </r>
  <r>
    <n v="408900"/>
    <x v="0"/>
    <n v="5"/>
    <n v="67.150000000000006"/>
    <x v="268"/>
    <x v="6"/>
    <x v="0"/>
    <x v="2"/>
    <s v="302 Kevin Alley_x000a_Robertland, NV 47551"/>
    <x v="1"/>
    <n v="6.34"/>
    <n v="314.464"/>
    <n v="247.31399999999999"/>
  </r>
  <r>
    <n v="737927"/>
    <x v="2"/>
    <n v="1"/>
    <n v="55.55"/>
    <x v="276"/>
    <x v="7"/>
    <x v="1"/>
    <x v="2"/>
    <s v="3923 Lee Canyon Suite 630_x000a_Jamesport, PW 64006"/>
    <x v="1"/>
    <n v="12.53"/>
    <n v="48.591999999999999"/>
    <n v="-6.9579999999999984"/>
  </r>
  <r>
    <n v="471284"/>
    <x v="0"/>
    <n v="6"/>
    <n v="72.87"/>
    <x v="262"/>
    <x v="10"/>
    <x v="0"/>
    <x v="1"/>
    <s v="2899 Herrera Path_x000a_West Georgestad, NC 59325"/>
    <x v="2"/>
    <n v="4.0599999999999996"/>
    <n v="419.50599999999997"/>
    <n v="346.63599999999997"/>
  </r>
  <r>
    <n v="655056"/>
    <x v="3"/>
    <n v="3"/>
    <n v="71.3"/>
    <x v="201"/>
    <x v="8"/>
    <x v="1"/>
    <x v="2"/>
    <s v="68080 Mindy Groves_x000a_Scottfurt, TX 12435"/>
    <x v="1"/>
    <n v="1.99"/>
    <n v="209.643"/>
    <n v="138.34300000000002"/>
  </r>
  <r>
    <n v="995441"/>
    <x v="3"/>
    <n v="4"/>
    <n v="61.67"/>
    <x v="79"/>
    <x v="9"/>
    <x v="0"/>
    <x v="2"/>
    <s v="878 Nguyen Knolls Suite 029_x000a_Benjamintown, NY 08356"/>
    <x v="0"/>
    <n v="6.08"/>
    <n v="231.69399999999999"/>
    <n v="170.024"/>
  </r>
  <r>
    <n v="633004"/>
    <x v="3"/>
    <n v="8"/>
    <n v="71.37"/>
    <x v="246"/>
    <x v="8"/>
    <x v="1"/>
    <x v="2"/>
    <s v="2413 James Corners Suite 402_x000a_Gomezland, VI 96748"/>
    <x v="0"/>
    <n v="11.68"/>
    <n v="504.26499999999999"/>
    <n v="432.89499999999998"/>
  </r>
  <r>
    <n v="585704"/>
    <x v="0"/>
    <n v="5"/>
    <n v="87.56"/>
    <x v="244"/>
    <x v="11"/>
    <x v="0"/>
    <x v="1"/>
    <s v="490 Huynh Club_x000a_Samuelland, DC 16425"/>
    <x v="2"/>
    <n v="1.86"/>
    <n v="429.66300000000001"/>
    <n v="342.10300000000001"/>
  </r>
  <r>
    <n v="951249"/>
    <x v="2"/>
    <n v="6"/>
    <n v="13.63"/>
    <x v="113"/>
    <x v="0"/>
    <x v="0"/>
    <x v="2"/>
    <s v="1439 Heather Expressway_x000a_Garyfort, RI 29911"/>
    <x v="2"/>
    <n v="6.59"/>
    <n v="76.373000000000005"/>
    <n v="62.743000000000002"/>
  </r>
  <r>
    <n v="925470"/>
    <x v="3"/>
    <n v="4"/>
    <n v="84.96"/>
    <x v="257"/>
    <x v="3"/>
    <x v="0"/>
    <x v="1"/>
    <s v="759 Wilson Brook_x000a_West Robert, ID 85668"/>
    <x v="3"/>
    <n v="12.29"/>
    <n v="298.05799999999999"/>
    <n v="213.09800000000001"/>
  </r>
  <r>
    <n v="635974"/>
    <x v="2"/>
    <n v="6"/>
    <n v="42.04"/>
    <x v="86"/>
    <x v="0"/>
    <x v="0"/>
    <x v="1"/>
    <s v="USNV Thomas_x000a_FPO AP 21052"/>
    <x v="2"/>
    <n v="4.33"/>
    <n v="241.31700000000001"/>
    <n v="199.27700000000002"/>
  </r>
  <r>
    <n v="56145"/>
    <x v="2"/>
    <n v="3"/>
    <n v="37.5"/>
    <x v="253"/>
    <x v="6"/>
    <x v="0"/>
    <x v="2"/>
    <s v="317 Curry Tunnel_x000a_Cassiemouth, WI 40769"/>
    <x v="2"/>
    <n v="4.2300000000000004"/>
    <n v="107.745"/>
    <n v="70.245000000000005"/>
  </r>
  <r>
    <n v="369946"/>
    <x v="3"/>
    <n v="1"/>
    <n v="87.68"/>
    <x v="102"/>
    <x v="3"/>
    <x v="0"/>
    <x v="0"/>
    <s v="09248 Mcdowell Trail_x000a_Flemingtown, IA 17834"/>
    <x v="3"/>
    <n v="10.79"/>
    <n v="78.221999999999994"/>
    <n v="-9.4580000000000126"/>
  </r>
  <r>
    <n v="735053"/>
    <x v="0"/>
    <n v="6"/>
    <n v="64.62"/>
    <x v="211"/>
    <x v="3"/>
    <x v="0"/>
    <x v="0"/>
    <s v="51493 Lori Mountains Apt. 589_x000a_Masonshire, MT 57661"/>
    <x v="0"/>
    <n v="14.97"/>
    <n v="329.66800000000001"/>
    <n v="265.048"/>
  </r>
  <r>
    <n v="916858"/>
    <x v="1"/>
    <n v="1"/>
    <n v="15.27"/>
    <x v="288"/>
    <x v="2"/>
    <x v="1"/>
    <x v="1"/>
    <s v="1712 Ellen Haven Apt. 268_x000a_New Annebury, IN 19526"/>
    <x v="3"/>
    <n v="1.44"/>
    <n v="15.051"/>
    <n v="-0.21899999999999942"/>
  </r>
  <r>
    <n v="401515"/>
    <x v="2"/>
    <n v="3"/>
    <n v="27.16"/>
    <x v="339"/>
    <x v="8"/>
    <x v="1"/>
    <x v="0"/>
    <s v="Unit 1613 Box 2280_x000a_DPO AE 96856"/>
    <x v="0"/>
    <n v="14.6"/>
    <n v="69.576999999999998"/>
    <n v="42.417000000000002"/>
  </r>
  <r>
    <n v="378341"/>
    <x v="0"/>
    <n v="8"/>
    <n v="94.19"/>
    <x v="202"/>
    <x v="5"/>
    <x v="0"/>
    <x v="2"/>
    <s v="516 Matthews Circles_x000a_Alejandramouth, PW 86289"/>
    <x v="2"/>
    <n v="1.48"/>
    <n v="742.43200000000002"/>
    <n v="648.24199999999996"/>
  </r>
  <r>
    <n v="590589"/>
    <x v="0"/>
    <n v="7"/>
    <n v="47.12"/>
    <x v="345"/>
    <x v="9"/>
    <x v="0"/>
    <x v="3"/>
    <s v="Unit 9460 Box 0729_x000a_DPO AA 11532"/>
    <x v="0"/>
    <n v="15.7"/>
    <n v="278.09100000000001"/>
    <n v="230.971"/>
  </r>
  <r>
    <n v="384075"/>
    <x v="0"/>
    <n v="8"/>
    <n v="34.549999999999997"/>
    <x v="3"/>
    <x v="3"/>
    <x v="0"/>
    <x v="0"/>
    <s v="6977 Rubio Extension_x000a_Michaelview, OR 02882"/>
    <x v="3"/>
    <n v="6.84"/>
    <n v="257.52"/>
    <n v="222.96999999999997"/>
  </r>
  <r>
    <n v="604282"/>
    <x v="1"/>
    <n v="2"/>
    <n v="27.81"/>
    <x v="85"/>
    <x v="1"/>
    <x v="0"/>
    <x v="0"/>
    <s v="928 Jacobs Shores Suite 273_x000a_Jonathanmouth, UT 80482"/>
    <x v="1"/>
    <n v="11.14"/>
    <n v="49.426000000000002"/>
    <n v="21.616000000000003"/>
  </r>
  <r>
    <n v="204563"/>
    <x v="0"/>
    <n v="7"/>
    <n v="60.1"/>
    <x v="328"/>
    <x v="2"/>
    <x v="1"/>
    <x v="1"/>
    <s v="368 Walker Garden Suite 978_x000a_South Valeriemouth, OK 42734"/>
    <x v="1"/>
    <n v="7.56"/>
    <n v="388.899"/>
    <n v="328.79899999999998"/>
  </r>
  <r>
    <n v="996131"/>
    <x v="3"/>
    <n v="4"/>
    <n v="97.13"/>
    <x v="146"/>
    <x v="10"/>
    <x v="0"/>
    <x v="0"/>
    <s v="6093 Hubbard Meadows Apt. 868_x000a_Lake Martin, NE 56466"/>
    <x v="2"/>
    <n v="5.96"/>
    <n v="365.38099999999997"/>
    <n v="268.25099999999998"/>
  </r>
  <r>
    <n v="581374"/>
    <x v="1"/>
    <n v="1"/>
    <n v="22.08"/>
    <x v="271"/>
    <x v="11"/>
    <x v="0"/>
    <x v="3"/>
    <s v="9672 Howell Land_x000a_South Michaelhaven, ME 67704"/>
    <x v="2"/>
    <n v="16.489999999999998"/>
    <n v="18.439"/>
    <n v="-3.6409999999999982"/>
  </r>
  <r>
    <n v="165171"/>
    <x v="2"/>
    <n v="3"/>
    <n v="31.53"/>
    <x v="174"/>
    <x v="8"/>
    <x v="1"/>
    <x v="1"/>
    <s v="30133 Johnson Walks Suite 438_x000a_Lauraside, HI 78142"/>
    <x v="0"/>
    <n v="13.15"/>
    <n v="82.156999999999996"/>
    <n v="50.626999999999995"/>
  </r>
  <r>
    <n v="932117"/>
    <x v="1"/>
    <n v="5"/>
    <n v="54.6"/>
    <x v="250"/>
    <x v="6"/>
    <x v="0"/>
    <x v="2"/>
    <s v="USNS Lynn_x000a_FPO AA 21766"/>
    <x v="2"/>
    <n v="4.45"/>
    <n v="260.84800000000001"/>
    <n v="206.24800000000002"/>
  </r>
  <r>
    <n v="761552"/>
    <x v="3"/>
    <n v="8"/>
    <n v="29.38"/>
    <x v="161"/>
    <x v="3"/>
    <x v="0"/>
    <x v="1"/>
    <s v="99922 Damon Harbor_x000a_East Jonathan, PW 38082"/>
    <x v="3"/>
    <n v="10.61"/>
    <n v="210.07400000000001"/>
    <n v="180.69400000000002"/>
  </r>
  <r>
    <n v="755850"/>
    <x v="1"/>
    <n v="2"/>
    <n v="99.95"/>
    <x v="17"/>
    <x v="7"/>
    <x v="1"/>
    <x v="1"/>
    <s v="0930 Dean Springs Suite 980_x000a_Ronaldland, FL 59751"/>
    <x v="2"/>
    <n v="1.32"/>
    <n v="197.267"/>
    <n v="97.316999999999993"/>
  </r>
  <r>
    <n v="359000"/>
    <x v="1"/>
    <n v="2"/>
    <n v="46.84"/>
    <x v="319"/>
    <x v="9"/>
    <x v="0"/>
    <x v="0"/>
    <s v="36177 Williams Mountain Apt. 898_x000a_Lake Jillton, SC 45295"/>
    <x v="3"/>
    <n v="11.4"/>
    <n v="83.004999999999995"/>
    <n v="36.164999999999992"/>
  </r>
  <r>
    <n v="161154"/>
    <x v="3"/>
    <n v="8"/>
    <n v="49.65"/>
    <x v="109"/>
    <x v="10"/>
    <x v="0"/>
    <x v="3"/>
    <s v="428 Kayla Squares_x000a_Michelleburgh, MN 83398"/>
    <x v="2"/>
    <n v="15.81"/>
    <n v="334.41699999999997"/>
    <n v="284.767"/>
  </r>
  <r>
    <n v="968320"/>
    <x v="1"/>
    <n v="9"/>
    <n v="29.73"/>
    <x v="238"/>
    <x v="6"/>
    <x v="0"/>
    <x v="3"/>
    <s v="70556 Russell Drives Apt. 806_x000a_Bensonmouth, PA 66647"/>
    <x v="2"/>
    <n v="14.1"/>
    <n v="229.82599999999999"/>
    <n v="200.096"/>
  </r>
  <r>
    <n v="332042"/>
    <x v="3"/>
    <n v="1"/>
    <n v="81.62"/>
    <x v="248"/>
    <x v="9"/>
    <x v="0"/>
    <x v="1"/>
    <s v="1099 James Courts_x000a_Jamesmouth, OH 64010"/>
    <x v="3"/>
    <n v="11.48"/>
    <n v="72.25"/>
    <n v="-9.3700000000000045"/>
  </r>
  <r>
    <n v="711248"/>
    <x v="3"/>
    <n v="2"/>
    <n v="51.87"/>
    <x v="276"/>
    <x v="7"/>
    <x v="1"/>
    <x v="2"/>
    <s v="31135 Diaz Square Apt. 699_x000a_New Vincent, AR 64479"/>
    <x v="1"/>
    <n v="16.600000000000001"/>
    <n v="86.507999999999996"/>
    <n v="34.637999999999998"/>
  </r>
  <r>
    <n v="260325"/>
    <x v="2"/>
    <n v="4"/>
    <n v="68.36"/>
    <x v="138"/>
    <x v="10"/>
    <x v="0"/>
    <x v="2"/>
    <s v="PSC 4206, Box 2595_x000a_APO AA 30244"/>
    <x v="2"/>
    <n v="6.22"/>
    <n v="256.43299999999999"/>
    <n v="188.07299999999998"/>
  </r>
  <r>
    <n v="80686"/>
    <x v="0"/>
    <n v="3"/>
    <n v="25.68"/>
    <x v="70"/>
    <x v="5"/>
    <x v="0"/>
    <x v="2"/>
    <s v="6296 Lamb Falls_x000a_East James, FM 55848"/>
    <x v="3"/>
    <n v="9.52"/>
    <n v="69.697000000000003"/>
    <n v="44.017000000000003"/>
  </r>
  <r>
    <n v="433083"/>
    <x v="2"/>
    <n v="1"/>
    <n v="21.64"/>
    <x v="9"/>
    <x v="6"/>
    <x v="0"/>
    <x v="0"/>
    <s v="7742 April Glens_x000a_Lake Carmenchester, VA 89687"/>
    <x v="0"/>
    <n v="5.71"/>
    <n v="20.404"/>
    <n v="-1.2360000000000007"/>
  </r>
  <r>
    <n v="754872"/>
    <x v="0"/>
    <n v="4"/>
    <n v="60.47"/>
    <x v="336"/>
    <x v="2"/>
    <x v="1"/>
    <x v="1"/>
    <s v="3629 Ryan Ford_x000a_Millerton, TX 37260"/>
    <x v="2"/>
    <n v="7.91"/>
    <n v="222.762"/>
    <n v="162.292"/>
  </r>
  <r>
    <n v="995968"/>
    <x v="0"/>
    <n v="2"/>
    <n v="26.02"/>
    <x v="96"/>
    <x v="11"/>
    <x v="0"/>
    <x v="0"/>
    <s v="3163 Jessica Course_x000a_Karenview, MS 81244"/>
    <x v="2"/>
    <n v="10.26"/>
    <n v="46.698999999999998"/>
    <n v="20.678999999999998"/>
  </r>
  <r>
    <n v="877822"/>
    <x v="1"/>
    <n v="5"/>
    <n v="56.37"/>
    <x v="155"/>
    <x v="2"/>
    <x v="1"/>
    <x v="2"/>
    <s v="09801 Love Locks_x000a_Lake Jeremytown, GA 52774"/>
    <x v="3"/>
    <n v="7.47"/>
    <n v="260.791"/>
    <n v="204.42099999999999"/>
  </r>
  <r>
    <n v="69102"/>
    <x v="0"/>
    <n v="1"/>
    <n v="99.93"/>
    <x v="46"/>
    <x v="9"/>
    <x v="0"/>
    <x v="2"/>
    <s v="61601 Morgan Haven_x000a_Lauraberg, IN 67545"/>
    <x v="3"/>
    <n v="1.5"/>
    <n v="98.433000000000007"/>
    <n v="-1.4969999999999999"/>
  </r>
  <r>
    <n v="651797"/>
    <x v="0"/>
    <n v="8"/>
    <n v="49.76"/>
    <x v="47"/>
    <x v="9"/>
    <x v="0"/>
    <x v="2"/>
    <s v="1949 Rodriguez Bypass Apt. 537_x000a_North Gloriaburgh, MS 07026"/>
    <x v="1"/>
    <n v="3.37"/>
    <n v="384.637"/>
    <n v="334.87700000000001"/>
  </r>
  <r>
    <n v="540002"/>
    <x v="0"/>
    <n v="2"/>
    <n v="12.25"/>
    <x v="311"/>
    <x v="6"/>
    <x v="0"/>
    <x v="0"/>
    <s v="455 George Pine_x000a_New Paula, MI 68314"/>
    <x v="3"/>
    <n v="16.940000000000001"/>
    <n v="20.344999999999999"/>
    <n v="8.0949999999999989"/>
  </r>
  <r>
    <n v="551497"/>
    <x v="3"/>
    <n v="3"/>
    <n v="67.09"/>
    <x v="293"/>
    <x v="1"/>
    <x v="0"/>
    <x v="0"/>
    <s v="42443 Cooper Crest Apt. 245_x000a_Brittanymouth, WA 48376"/>
    <x v="3"/>
    <n v="4.95"/>
    <n v="191.309"/>
    <n v="124.21899999999999"/>
  </r>
  <r>
    <n v="59301"/>
    <x v="1"/>
    <n v="3"/>
    <n v="33.299999999999997"/>
    <x v="78"/>
    <x v="2"/>
    <x v="1"/>
    <x v="3"/>
    <s v="251 Perez Terrace_x000a_Lopezton, ME 71955"/>
    <x v="3"/>
    <n v="3.7"/>
    <n v="96.200999999999993"/>
    <n v="62.900999999999996"/>
  </r>
  <r>
    <n v="273929"/>
    <x v="0"/>
    <n v="4"/>
    <n v="94.66"/>
    <x v="262"/>
    <x v="10"/>
    <x v="0"/>
    <x v="2"/>
    <s v="8992 Sarah Greens_x000a_New Michaelmouth, AK 92163"/>
    <x v="2"/>
    <n v="10.06"/>
    <n v="340.56900000000002"/>
    <n v="245.90900000000002"/>
  </r>
  <r>
    <n v="109340"/>
    <x v="0"/>
    <n v="7"/>
    <n v="31.04"/>
    <x v="301"/>
    <x v="10"/>
    <x v="0"/>
    <x v="1"/>
    <s v="5552 Joseph Groves_x000a_West Anthony, CT 46470"/>
    <x v="3"/>
    <n v="10.210000000000001"/>
    <n v="195.08"/>
    <n v="164.04000000000002"/>
  </r>
  <r>
    <n v="465262"/>
    <x v="0"/>
    <n v="9"/>
    <n v="93.94"/>
    <x v="174"/>
    <x v="8"/>
    <x v="1"/>
    <x v="2"/>
    <s v="37113 Burns Vista_x000a_Carrport, TN 66129"/>
    <x v="2"/>
    <n v="18.420000000000002"/>
    <n v="689.70500000000004"/>
    <n v="595.7650000000001"/>
  </r>
  <r>
    <n v="867494"/>
    <x v="2"/>
    <n v="3"/>
    <n v="11.64"/>
    <x v="54"/>
    <x v="10"/>
    <x v="0"/>
    <x v="3"/>
    <s v="0625 Heather Drive_x000a_Guerrahaven, AS 17553"/>
    <x v="0"/>
    <n v="11.38"/>
    <n v="30.957999999999998"/>
    <n v="19.317999999999998"/>
  </r>
  <r>
    <n v="736524"/>
    <x v="0"/>
    <n v="1"/>
    <n v="98.05"/>
    <x v="127"/>
    <x v="0"/>
    <x v="0"/>
    <x v="2"/>
    <s v="990 Thomas Mill Apt. 507_x000a_East Daniel, NJ 07257"/>
    <x v="1"/>
    <n v="17.39"/>
    <n v="81.007000000000005"/>
    <n v="-17.042999999999992"/>
  </r>
  <r>
    <n v="900327"/>
    <x v="2"/>
    <n v="1"/>
    <n v="34.61"/>
    <x v="258"/>
    <x v="5"/>
    <x v="0"/>
    <x v="0"/>
    <s v="8765 Lucas Shoal_x000a_West Joel, PR 51214"/>
    <x v="1"/>
    <n v="2.58"/>
    <n v="33.716999999999999"/>
    <n v="-0.89300000000000068"/>
  </r>
  <r>
    <n v="367012"/>
    <x v="3"/>
    <n v="6"/>
    <n v="80.349999999999994"/>
    <x v="189"/>
    <x v="6"/>
    <x v="0"/>
    <x v="0"/>
    <s v="03326 Courtney Falls Apt. 283_x000a_Burnsfurt, MI 02376"/>
    <x v="1"/>
    <n v="1.25"/>
    <n v="476.077"/>
    <n v="395.72699999999998"/>
  </r>
  <r>
    <n v="356292"/>
    <x v="2"/>
    <n v="5"/>
    <n v="51.97"/>
    <x v="347"/>
    <x v="8"/>
    <x v="1"/>
    <x v="0"/>
    <s v="46792 West Port_x000a_South Natalie, MO 86630"/>
    <x v="2"/>
    <n v="3.9"/>
    <n v="249.708"/>
    <n v="197.738"/>
  </r>
  <r>
    <n v="151498"/>
    <x v="0"/>
    <n v="7"/>
    <n v="43.34"/>
    <x v="55"/>
    <x v="1"/>
    <x v="0"/>
    <x v="1"/>
    <s v="5837 Alicia Prairie Apt. 135_x000a_Timothyberg, CT 36101"/>
    <x v="1"/>
    <n v="17.350000000000001"/>
    <n v="250.74799999999999"/>
    <n v="207.40799999999999"/>
  </r>
  <r>
    <n v="607258"/>
    <x v="0"/>
    <n v="7"/>
    <n v="96.22"/>
    <x v="303"/>
    <x v="3"/>
    <x v="0"/>
    <x v="1"/>
    <s v="64835 Melendez Rapids Suite 230_x000a_Yolandastad, TN 70617"/>
    <x v="2"/>
    <n v="12.48"/>
    <n v="589.49300000000005"/>
    <n v="493.27300000000002"/>
  </r>
  <r>
    <n v="622311"/>
    <x v="3"/>
    <n v="3"/>
    <n v="94.76"/>
    <x v="27"/>
    <x v="10"/>
    <x v="0"/>
    <x v="1"/>
    <s v="57140 Rodriguez Landing Apt. 179_x000a_Millerbury, OR 92770"/>
    <x v="1"/>
    <n v="8.4499999999999993"/>
    <n v="260.262"/>
    <n v="165.50200000000001"/>
  </r>
  <r>
    <n v="51653"/>
    <x v="3"/>
    <n v="7"/>
    <n v="64.36"/>
    <x v="284"/>
    <x v="4"/>
    <x v="1"/>
    <x v="3"/>
    <s v="3214 Nicholas Summit_x000a_Hunttown, TX 13464"/>
    <x v="0"/>
    <n v="4.83"/>
    <n v="428.75700000000001"/>
    <n v="364.39699999999999"/>
  </r>
  <r>
    <n v="874505"/>
    <x v="1"/>
    <n v="9"/>
    <n v="94.53"/>
    <x v="186"/>
    <x v="5"/>
    <x v="0"/>
    <x v="1"/>
    <s v="Unit 6412 Box 6653_x000a_DPO AP 68629"/>
    <x v="0"/>
    <n v="12.36"/>
    <n v="745.67200000000003"/>
    <n v="651.14200000000005"/>
  </r>
  <r>
    <n v="778691"/>
    <x v="0"/>
    <n v="8"/>
    <n v="80.98"/>
    <x v="13"/>
    <x v="6"/>
    <x v="0"/>
    <x v="3"/>
    <s v="37170 Leach Expressway_x000a_Aaronburgh, WA 40743"/>
    <x v="1"/>
    <n v="2.89"/>
    <n v="629.09100000000001"/>
    <n v="548.11099999999999"/>
  </r>
  <r>
    <n v="74982"/>
    <x v="0"/>
    <n v="3"/>
    <n v="42.7"/>
    <x v="160"/>
    <x v="7"/>
    <x v="1"/>
    <x v="1"/>
    <s v="678 David Ferry_x000a_North Cynthia, CT 33992"/>
    <x v="1"/>
    <n v="11.73"/>
    <n v="113.077"/>
    <n v="70.376999999999995"/>
  </r>
  <r>
    <n v="788970"/>
    <x v="1"/>
    <n v="5"/>
    <n v="90.64"/>
    <x v="106"/>
    <x v="4"/>
    <x v="1"/>
    <x v="3"/>
    <s v="205 Lisa Views Suite 061_x000a_Lake Patriciastad, TX 32032"/>
    <x v="0"/>
    <n v="8.92"/>
    <n v="412.77499999999998"/>
    <n v="322.13499999999999"/>
  </r>
  <r>
    <n v="593971"/>
    <x v="3"/>
    <n v="8"/>
    <n v="42.29"/>
    <x v="344"/>
    <x v="2"/>
    <x v="1"/>
    <x v="1"/>
    <s v="573 Mckay Knolls Apt. 852_x000a_New Scottview, NE 98004"/>
    <x v="2"/>
    <n v="3.9"/>
    <n v="325.108"/>
    <n v="282.81799999999998"/>
  </r>
  <r>
    <n v="917929"/>
    <x v="0"/>
    <n v="2"/>
    <n v="95.16"/>
    <x v="175"/>
    <x v="11"/>
    <x v="0"/>
    <x v="0"/>
    <s v="USS Brown_x000a_FPO AA 55904"/>
    <x v="2"/>
    <n v="1.36"/>
    <n v="187.72900000000001"/>
    <n v="92.569000000000017"/>
  </r>
  <r>
    <n v="721546"/>
    <x v="3"/>
    <n v="7"/>
    <n v="56.43"/>
    <x v="22"/>
    <x v="1"/>
    <x v="0"/>
    <x v="2"/>
    <s v="509 John Branch_x000a_Ballchester, WI 04700"/>
    <x v="1"/>
    <n v="8.67"/>
    <n v="360.79899999999998"/>
    <n v="304.36899999999997"/>
  </r>
  <r>
    <n v="860829"/>
    <x v="0"/>
    <n v="7"/>
    <n v="76.489999999999995"/>
    <x v="274"/>
    <x v="6"/>
    <x v="0"/>
    <x v="0"/>
    <s v="4170 Holland Common Apt. 181_x000a_Port Christophermouth, GU 31211"/>
    <x v="3"/>
    <n v="19.29"/>
    <n v="432.10700000000003"/>
    <n v="355.61700000000002"/>
  </r>
  <r>
    <n v="995364"/>
    <x v="2"/>
    <n v="8"/>
    <n v="67.33"/>
    <x v="72"/>
    <x v="9"/>
    <x v="0"/>
    <x v="2"/>
    <s v="997 Barbara Gateway Apt. 394_x000a_New Shelleyhaven, CO 39949"/>
    <x v="3"/>
    <n v="2.74"/>
    <n v="523.87400000000002"/>
    <n v="456.54400000000004"/>
  </r>
  <r>
    <n v="518391"/>
    <x v="3"/>
    <n v="1"/>
    <n v="76.02"/>
    <x v="120"/>
    <x v="0"/>
    <x v="0"/>
    <x v="2"/>
    <s v="1290 Kim Landing_x000a_East Meghanside, LA 80517"/>
    <x v="0"/>
    <n v="0.32"/>
    <n v="75.774000000000001"/>
    <n v="-0.24599999999999511"/>
  </r>
  <r>
    <n v="809704"/>
    <x v="2"/>
    <n v="8"/>
    <n v="26.25"/>
    <x v="195"/>
    <x v="4"/>
    <x v="1"/>
    <x v="2"/>
    <s v="7477 Turner Mill_x000a_Carrieborough, PR 49373"/>
    <x v="0"/>
    <n v="11.84"/>
    <n v="185.14099999999999"/>
    <n v="158.89099999999999"/>
  </r>
  <r>
    <n v="600543"/>
    <x v="3"/>
    <n v="1"/>
    <n v="90.03"/>
    <x v="188"/>
    <x v="4"/>
    <x v="1"/>
    <x v="3"/>
    <s v="06656 Taylor Meadow Suite 407_x000a_West Amanda, DE 03093"/>
    <x v="2"/>
    <n v="5.85"/>
    <n v="84.76"/>
    <n v="-5.269999999999996"/>
  </r>
  <r>
    <n v="204576"/>
    <x v="3"/>
    <n v="3"/>
    <n v="84.01"/>
    <x v="290"/>
    <x v="10"/>
    <x v="0"/>
    <x v="3"/>
    <s v="26494 Dennis Park Apt. 592_x000a_Port Kenneth, OR 53973"/>
    <x v="0"/>
    <n v="3.84"/>
    <n v="242.35400000000001"/>
    <n v="158.34399999999999"/>
  </r>
  <r>
    <n v="991903"/>
    <x v="1"/>
    <n v="9"/>
    <n v="66.790000000000006"/>
    <x v="208"/>
    <x v="8"/>
    <x v="1"/>
    <x v="2"/>
    <s v="9231 Perez Corner Apt. 598_x000a_East Francesfurt, IN 90774"/>
    <x v="3"/>
    <n v="10.78"/>
    <n v="536.30499999999995"/>
    <n v="469.51499999999993"/>
  </r>
  <r>
    <n v="152029"/>
    <x v="3"/>
    <n v="4"/>
    <n v="29.07"/>
    <x v="242"/>
    <x v="5"/>
    <x v="0"/>
    <x v="3"/>
    <s v="282 Combs Mountains_x000a_Goodwinside, FM 42573"/>
    <x v="0"/>
    <n v="5.78"/>
    <n v="109.54300000000001"/>
    <n v="80.473000000000013"/>
  </r>
  <r>
    <n v="607694"/>
    <x v="0"/>
    <n v="9"/>
    <n v="61.57"/>
    <x v="81"/>
    <x v="11"/>
    <x v="0"/>
    <x v="3"/>
    <s v="32611 Joseph Lodge Apt. 916_x000a_North Lauraville, NY 75720"/>
    <x v="2"/>
    <n v="7.45"/>
    <n v="512.83100000000002"/>
    <n v="451.26100000000002"/>
  </r>
  <r>
    <n v="153253"/>
    <x v="2"/>
    <n v="1"/>
    <n v="49.25"/>
    <x v="196"/>
    <x v="8"/>
    <x v="1"/>
    <x v="1"/>
    <s v="74231 King Port Suite 850_x000a_Middletonview, HI 31176"/>
    <x v="1"/>
    <n v="18.39"/>
    <n v="40.192999999999998"/>
    <n v="-9.0570000000000022"/>
  </r>
  <r>
    <n v="208446"/>
    <x v="2"/>
    <n v="8"/>
    <n v="11.62"/>
    <x v="1"/>
    <x v="1"/>
    <x v="0"/>
    <x v="0"/>
    <s v="305 Heather Flat Suite 153_x000a_Richardsontown, PW 17141"/>
    <x v="3"/>
    <n v="2.1"/>
    <n v="90.998999999999995"/>
    <n v="79.378999999999991"/>
  </r>
  <r>
    <n v="856521"/>
    <x v="0"/>
    <n v="3"/>
    <n v="93.09"/>
    <x v="264"/>
    <x v="4"/>
    <x v="1"/>
    <x v="2"/>
    <s v="0901 Kelley Vista_x000a_East Juanborough, ID 86708"/>
    <x v="0"/>
    <n v="19.600000000000001"/>
    <n v="224.52199999999999"/>
    <n v="131.43199999999999"/>
  </r>
  <r>
    <n v="676499"/>
    <x v="3"/>
    <n v="7"/>
    <n v="79.22"/>
    <x v="259"/>
    <x v="10"/>
    <x v="0"/>
    <x v="1"/>
    <s v="592 Megan Causeway_x000a_Jillview, WA 64811"/>
    <x v="1"/>
    <n v="10.44"/>
    <n v="496.68599999999998"/>
    <n v="417.46600000000001"/>
  </r>
  <r>
    <n v="114491"/>
    <x v="3"/>
    <n v="2"/>
    <n v="90.79"/>
    <x v="267"/>
    <x v="7"/>
    <x v="1"/>
    <x v="0"/>
    <s v="6593 Figueroa Branch Apt. 666_x000a_Michelemouth, SC 72804"/>
    <x v="2"/>
    <n v="6.89"/>
    <n v="169.07"/>
    <n v="78.279999999999987"/>
  </r>
  <r>
    <n v="347694"/>
    <x v="1"/>
    <n v="7"/>
    <n v="64.28"/>
    <x v="286"/>
    <x v="6"/>
    <x v="0"/>
    <x v="0"/>
    <s v="PSC 1067, Box 5860_x000a_APO AP 55681"/>
    <x v="3"/>
    <n v="8.5399999999999991"/>
    <n v="411.536"/>
    <n v="347.25599999999997"/>
  </r>
  <r>
    <n v="67161"/>
    <x v="1"/>
    <n v="7"/>
    <n v="39.909999999999997"/>
    <x v="280"/>
    <x v="3"/>
    <x v="0"/>
    <x v="0"/>
    <s v="81282 Brian Parkways_x000a_Brianport, MN 68621"/>
    <x v="1"/>
    <n v="3.82"/>
    <n v="268.71100000000001"/>
    <n v="228.80100000000002"/>
  </r>
  <r>
    <n v="776659"/>
    <x v="1"/>
    <n v="9"/>
    <n v="49.56"/>
    <x v="238"/>
    <x v="6"/>
    <x v="0"/>
    <x v="3"/>
    <s v="470 Clark Station Apt. 753_x000a_New Stephaniefurt, ME 72634"/>
    <x v="2"/>
    <n v="1.03"/>
    <n v="441.47300000000001"/>
    <n v="391.91300000000001"/>
  </r>
  <r>
    <n v="665356"/>
    <x v="2"/>
    <n v="2"/>
    <n v="84.63"/>
    <x v="267"/>
    <x v="7"/>
    <x v="1"/>
    <x v="1"/>
    <s v="07334 Julie Ridge Suite 316_x000a_South Loganchester, NJ 83434"/>
    <x v="0"/>
    <n v="5.77"/>
    <n v="159.50200000000001"/>
    <n v="74.872000000000014"/>
  </r>
  <r>
    <n v="595861"/>
    <x v="3"/>
    <n v="8"/>
    <n v="27.94"/>
    <x v="348"/>
    <x v="1"/>
    <x v="0"/>
    <x v="0"/>
    <s v="621 Taylor Pines Suite 666_x000a_Kevintown, AS 51328"/>
    <x v="1"/>
    <n v="13.78"/>
    <n v="192.74799999999999"/>
    <n v="164.80799999999999"/>
  </r>
  <r>
    <n v="562299"/>
    <x v="2"/>
    <n v="5"/>
    <n v="23.63"/>
    <x v="141"/>
    <x v="4"/>
    <x v="1"/>
    <x v="0"/>
    <s v="93492 Jennifer Stravenue_x000a_Woodschester, LA 41674"/>
    <x v="3"/>
    <n v="2.82"/>
    <n v="114.82899999999999"/>
    <n v="91.198999999999998"/>
  </r>
  <r>
    <n v="274052"/>
    <x v="0"/>
    <n v="9"/>
    <n v="19.04"/>
    <x v="329"/>
    <x v="2"/>
    <x v="1"/>
    <x v="2"/>
    <s v="341 Sherman River_x000a_North Kristyton, OH 20178"/>
    <x v="2"/>
    <n v="0.6"/>
    <n v="170.327"/>
    <n v="151.28700000000001"/>
  </r>
  <r>
    <n v="440613"/>
    <x v="3"/>
    <n v="8"/>
    <n v="18.95"/>
    <x v="222"/>
    <x v="7"/>
    <x v="1"/>
    <x v="3"/>
    <s v="0007 Robinson Hollow_x000a_Sydneyport, WV 74857"/>
    <x v="2"/>
    <n v="3.58"/>
    <n v="146.18100000000001"/>
    <n v="127.23100000000001"/>
  </r>
  <r>
    <n v="580768"/>
    <x v="0"/>
    <n v="3"/>
    <n v="53.79"/>
    <x v="22"/>
    <x v="1"/>
    <x v="0"/>
    <x v="1"/>
    <s v="65215 Mark Forges Suite 254_x000a_Amyton, DE 84003"/>
    <x v="0"/>
    <n v="19.16"/>
    <n v="130.46899999999999"/>
    <n v="76.679000000000002"/>
  </r>
  <r>
    <n v="798123"/>
    <x v="1"/>
    <n v="3"/>
    <n v="76.260000000000005"/>
    <x v="185"/>
    <x v="0"/>
    <x v="0"/>
    <x v="3"/>
    <s v="3899 Stephen Crest Apt. 933_x000a_Port Randy, ND 07036"/>
    <x v="1"/>
    <n v="16.239999999999998"/>
    <n v="191.62700000000001"/>
    <n v="115.367"/>
  </r>
  <r>
    <n v="149966"/>
    <x v="3"/>
    <n v="8"/>
    <n v="90.14"/>
    <x v="336"/>
    <x v="2"/>
    <x v="1"/>
    <x v="3"/>
    <s v="96266 Huang Mews Apt. 654_x000a_New Amandaberg, DC 95374"/>
    <x v="3"/>
    <n v="3.48"/>
    <n v="695.96799999999996"/>
    <n v="605.82799999999997"/>
  </r>
  <r>
    <n v="726813"/>
    <x v="1"/>
    <n v="9"/>
    <n v="61.11"/>
    <x v="3"/>
    <x v="3"/>
    <x v="0"/>
    <x v="0"/>
    <s v="85696 Baker Lakes_x000a_Laurenborough, CA 51205"/>
    <x v="1"/>
    <n v="8.3800000000000008"/>
    <n v="503.89299999999997"/>
    <n v="442.78299999999996"/>
  </r>
  <r>
    <n v="956220"/>
    <x v="2"/>
    <n v="2"/>
    <n v="54.66"/>
    <x v="10"/>
    <x v="0"/>
    <x v="0"/>
    <x v="1"/>
    <s v="44173 Lee Branch_x000a_West Jorge, CT 27894"/>
    <x v="0"/>
    <n v="5.51"/>
    <n v="103.29900000000001"/>
    <n v="48.63900000000001"/>
  </r>
  <r>
    <n v="971820"/>
    <x v="0"/>
    <n v="3"/>
    <n v="44.85"/>
    <x v="91"/>
    <x v="9"/>
    <x v="0"/>
    <x v="1"/>
    <s v="964 Kelly Well_x000a_Chelseahaven, CO 20515"/>
    <x v="0"/>
    <n v="7.85"/>
    <n v="123.983"/>
    <n v="79.13300000000001"/>
  </r>
  <r>
    <n v="889706"/>
    <x v="2"/>
    <n v="8"/>
    <n v="37.06"/>
    <x v="322"/>
    <x v="3"/>
    <x v="0"/>
    <x v="3"/>
    <s v="Unit 4829 Box 5611_x000a_DPO AP 37582"/>
    <x v="3"/>
    <n v="4.5"/>
    <n v="283.12900000000002"/>
    <n v="246.06900000000002"/>
  </r>
  <r>
    <n v="198638"/>
    <x v="1"/>
    <n v="2"/>
    <n v="13.02"/>
    <x v="170"/>
    <x v="6"/>
    <x v="0"/>
    <x v="0"/>
    <s v="129 Smith Orchard_x000a_Wolfside, KS 54514"/>
    <x v="3"/>
    <n v="10.210000000000001"/>
    <n v="23.378"/>
    <n v="10.358000000000001"/>
  </r>
  <r>
    <n v="745018"/>
    <x v="1"/>
    <n v="8"/>
    <n v="75.78"/>
    <x v="32"/>
    <x v="9"/>
    <x v="0"/>
    <x v="0"/>
    <s v="10441 Christina Drive Apt. 092_x000a_Port Joseph, IA 45339"/>
    <x v="1"/>
    <n v="19.899999999999999"/>
    <n v="485.60199999999998"/>
    <n v="409.822"/>
  </r>
  <r>
    <n v="296219"/>
    <x v="0"/>
    <n v="5"/>
    <n v="16.37"/>
    <x v="127"/>
    <x v="0"/>
    <x v="0"/>
    <x v="0"/>
    <s v="5795 Torres Plains_x000a_South Davidland, FL 36594"/>
    <x v="2"/>
    <n v="12.23"/>
    <n v="71.853999999999999"/>
    <n v="55.483999999999995"/>
  </r>
  <r>
    <n v="52591"/>
    <x v="2"/>
    <n v="6"/>
    <n v="78.23"/>
    <x v="19"/>
    <x v="7"/>
    <x v="1"/>
    <x v="0"/>
    <s v="45034 Yesenia Green Apt. 043_x000a_Stephenton, MT 95745"/>
    <x v="1"/>
    <n v="7.3"/>
    <n v="435.09300000000002"/>
    <n v="356.863"/>
  </r>
  <r>
    <n v="983787"/>
    <x v="3"/>
    <n v="4"/>
    <n v="74.239999999999995"/>
    <x v="223"/>
    <x v="11"/>
    <x v="0"/>
    <x v="1"/>
    <s v="546 Nelson Lakes_x000a_West Andreahaven, CT 75959"/>
    <x v="2"/>
    <n v="10.56"/>
    <n v="265.59899999999999"/>
    <n v="191.35899999999998"/>
  </r>
  <r>
    <n v="665024"/>
    <x v="0"/>
    <n v="3"/>
    <n v="98.87"/>
    <x v="73"/>
    <x v="0"/>
    <x v="0"/>
    <x v="2"/>
    <s v="82812 Beth Forge Apt. 836_x000a_Christinaton, AS 19342"/>
    <x v="2"/>
    <n v="2.4700000000000002"/>
    <n v="289.30700000000002"/>
    <n v="190.43700000000001"/>
  </r>
  <r>
    <n v="103693"/>
    <x v="1"/>
    <n v="8"/>
    <n v="11.8"/>
    <x v="206"/>
    <x v="1"/>
    <x v="0"/>
    <x v="2"/>
    <s v="39239 Hodge Spurs Apt. 375_x000a_East Georgehaven, VA 75585"/>
    <x v="3"/>
    <n v="5.66"/>
    <n v="89.045000000000002"/>
    <n v="77.245000000000005"/>
  </r>
  <r>
    <n v="114837"/>
    <x v="0"/>
    <n v="9"/>
    <n v="31.86"/>
    <x v="80"/>
    <x v="8"/>
    <x v="1"/>
    <x v="2"/>
    <s v="4298 Mary Springs Apt. 864_x000a_Jamesberg, GA 14652"/>
    <x v="3"/>
    <n v="19.16"/>
    <n v="231.779"/>
    <n v="199.91899999999998"/>
  </r>
  <r>
    <n v="492527"/>
    <x v="0"/>
    <n v="8"/>
    <n v="17.41"/>
    <x v="120"/>
    <x v="0"/>
    <x v="0"/>
    <x v="2"/>
    <s v="2972 Sanders Plains Apt. 335_x000a_East Deannafurt, PW 67167"/>
    <x v="1"/>
    <n v="9.2799999999999994"/>
    <n v="126.321"/>
    <n v="108.911"/>
  </r>
  <r>
    <n v="813434"/>
    <x v="2"/>
    <n v="9"/>
    <n v="93.96"/>
    <x v="233"/>
    <x v="0"/>
    <x v="0"/>
    <x v="2"/>
    <s v="09552 Burnett Roads_x000a_Ryanville, VI 57522"/>
    <x v="0"/>
    <n v="4.9400000000000004"/>
    <n v="803.82299999999998"/>
    <n v="709.86299999999994"/>
  </r>
  <r>
    <n v="316068"/>
    <x v="3"/>
    <n v="1"/>
    <n v="56.26"/>
    <x v="163"/>
    <x v="11"/>
    <x v="0"/>
    <x v="3"/>
    <s v="Unit 3183 Box 4214_x000a_DPO AE 81559"/>
    <x v="3"/>
    <n v="8.65"/>
    <n v="51.39"/>
    <n v="-4.8699999999999974"/>
  </r>
  <r>
    <n v="508348"/>
    <x v="2"/>
    <n v="5"/>
    <n v="96.01"/>
    <x v="184"/>
    <x v="6"/>
    <x v="0"/>
    <x v="0"/>
    <s v="10479 Kathryn Pass_x000a_West Jessicatown, NE 39603"/>
    <x v="3"/>
    <n v="19.03"/>
    <n v="388.7"/>
    <n v="292.69"/>
  </r>
  <r>
    <n v="755541"/>
    <x v="2"/>
    <n v="7"/>
    <n v="23.98"/>
    <x v="311"/>
    <x v="6"/>
    <x v="0"/>
    <x v="2"/>
    <s v="Unit 3456 Box 9009_x000a_DPO AE 34739"/>
    <x v="1"/>
    <n v="10.76"/>
    <n v="149.80600000000001"/>
    <n v="125.82600000000001"/>
  </r>
  <r>
    <n v="357468"/>
    <x v="2"/>
    <n v="8"/>
    <n v="39.700000000000003"/>
    <x v="176"/>
    <x v="2"/>
    <x v="1"/>
    <x v="3"/>
    <s v="4534 Laurie Summit_x000a_Lake Amanda, WV 55514"/>
    <x v="2"/>
    <n v="3.38"/>
    <n v="306.85599999999999"/>
    <n v="267.15600000000001"/>
  </r>
  <r>
    <n v="169035"/>
    <x v="0"/>
    <n v="2"/>
    <n v="67.5"/>
    <x v="118"/>
    <x v="1"/>
    <x v="0"/>
    <x v="2"/>
    <s v="58041 Dean Radial_x000a_North Ruthmouth, DC 55116"/>
    <x v="0"/>
    <n v="12.5"/>
    <n v="118.13"/>
    <n v="50.629999999999995"/>
  </r>
  <r>
    <n v="908775"/>
    <x v="1"/>
    <n v="4"/>
    <n v="34.79"/>
    <x v="283"/>
    <x v="0"/>
    <x v="0"/>
    <x v="1"/>
    <s v="98174 Duncan Junctions_x000a_New Tommy, NC 94317"/>
    <x v="2"/>
    <n v="17.66"/>
    <n v="114.57"/>
    <n v="79.78"/>
  </r>
  <r>
    <n v="441528"/>
    <x v="2"/>
    <n v="7"/>
    <n v="92.97"/>
    <x v="283"/>
    <x v="0"/>
    <x v="0"/>
    <x v="1"/>
    <s v="79093 Keith Estate Suite 328_x000a_New Vernonfort, PW 82618"/>
    <x v="3"/>
    <n v="13.64"/>
    <n v="561.98400000000004"/>
    <n v="469.01400000000001"/>
  </r>
  <r>
    <n v="114969"/>
    <x v="1"/>
    <n v="5"/>
    <n v="49.49"/>
    <x v="108"/>
    <x v="9"/>
    <x v="0"/>
    <x v="2"/>
    <s v="7299 Fisher Stream_x000a_Ramirezview, ME 38529"/>
    <x v="3"/>
    <n v="17.02"/>
    <n v="205.33199999999999"/>
    <n v="155.84199999999998"/>
  </r>
  <r>
    <n v="131697"/>
    <x v="3"/>
    <n v="1"/>
    <n v="65.239999999999995"/>
    <x v="180"/>
    <x v="0"/>
    <x v="0"/>
    <x v="2"/>
    <s v="46529 Turner Shoal_x000a_Lake Christopherville, OR 28531"/>
    <x v="0"/>
    <n v="12.3"/>
    <n v="57.219000000000001"/>
    <n v="-8.0209999999999937"/>
  </r>
  <r>
    <n v="771338"/>
    <x v="1"/>
    <n v="2"/>
    <n v="41.59"/>
    <x v="223"/>
    <x v="11"/>
    <x v="0"/>
    <x v="3"/>
    <s v="41343 Valdez Ferry Suite 252_x000a_Crosbyhaven, WV 00654"/>
    <x v="2"/>
    <n v="8.9499999999999993"/>
    <n v="75.730999999999995"/>
    <n v="34.140999999999991"/>
  </r>
  <r>
    <n v="461888"/>
    <x v="3"/>
    <n v="5"/>
    <n v="28.8"/>
    <x v="15"/>
    <x v="4"/>
    <x v="1"/>
    <x v="2"/>
    <s v="23291 Jonathan Fields Apt. 131_x000a_Lake Kevinport, VA 12224"/>
    <x v="0"/>
    <n v="11.19"/>
    <n v="127.866"/>
    <n v="99.066000000000003"/>
  </r>
  <r>
    <n v="62677"/>
    <x v="0"/>
    <n v="6"/>
    <n v="81.84"/>
    <x v="4"/>
    <x v="0"/>
    <x v="0"/>
    <x v="2"/>
    <s v="Unit 8630 Box 0236_x000a_DPO AA 46415"/>
    <x v="3"/>
    <n v="13.07"/>
    <n v="426.863"/>
    <n v="345.02300000000002"/>
  </r>
  <r>
    <n v="795362"/>
    <x v="3"/>
    <n v="1"/>
    <n v="81.36"/>
    <x v="229"/>
    <x v="11"/>
    <x v="0"/>
    <x v="2"/>
    <s v="055 Brittany Land Suite 077_x000a_Connieberg, OK 71307"/>
    <x v="1"/>
    <n v="18.16"/>
    <n v="66.588999999999999"/>
    <n v="-14.771000000000001"/>
  </r>
  <r>
    <n v="390084"/>
    <x v="0"/>
    <n v="3"/>
    <n v="83.39"/>
    <x v="243"/>
    <x v="11"/>
    <x v="0"/>
    <x v="1"/>
    <s v="7159 Katie Wall Apt. 459_x000a_Crawfordville, NM 69432"/>
    <x v="0"/>
    <n v="12.48"/>
    <n v="218.946"/>
    <n v="135.55599999999998"/>
  </r>
  <r>
    <n v="97766"/>
    <x v="3"/>
    <n v="6"/>
    <n v="39.71"/>
    <x v="164"/>
    <x v="9"/>
    <x v="0"/>
    <x v="3"/>
    <s v="USCGC Montgomery_x000a_FPO AE 74619"/>
    <x v="2"/>
    <n v="8.09"/>
    <n v="218.971"/>
    <n v="179.261"/>
  </r>
  <r>
    <n v="29314"/>
    <x v="3"/>
    <n v="6"/>
    <n v="86.88"/>
    <x v="87"/>
    <x v="4"/>
    <x v="1"/>
    <x v="3"/>
    <s v="7621 Robinson Fall_x000a_East Mary, MO 89945"/>
    <x v="1"/>
    <n v="12.03"/>
    <n v="458.6"/>
    <n v="371.72"/>
  </r>
  <r>
    <n v="659091"/>
    <x v="1"/>
    <n v="7"/>
    <n v="38.71"/>
    <x v="328"/>
    <x v="2"/>
    <x v="1"/>
    <x v="2"/>
    <s v="PSC 9520, Box 4393_x000a_APO AA 66411"/>
    <x v="1"/>
    <n v="10.119999999999999"/>
    <n v="243.55699999999999"/>
    <n v="204.84699999999998"/>
  </r>
  <r>
    <n v="771559"/>
    <x v="0"/>
    <n v="3"/>
    <n v="42.5"/>
    <x v="21"/>
    <x v="3"/>
    <x v="0"/>
    <x v="1"/>
    <s v="2476 Shelly Brook Suite 698_x000a_Clarkton, MP 05596"/>
    <x v="0"/>
    <n v="5.93"/>
    <n v="119.95099999999999"/>
    <n v="77.450999999999993"/>
  </r>
  <r>
    <n v="461678"/>
    <x v="1"/>
    <n v="1"/>
    <n v="36.950000000000003"/>
    <x v="194"/>
    <x v="10"/>
    <x v="0"/>
    <x v="0"/>
    <s v="87568 Hammond Orchard Suite 355_x000a_Tylermouth, CA 43987"/>
    <x v="1"/>
    <n v="1.1499999999999999"/>
    <n v="36.524999999999999"/>
    <n v="-0.42500000000000426"/>
  </r>
  <r>
    <n v="403275"/>
    <x v="1"/>
    <n v="7"/>
    <n v="48.76"/>
    <x v="252"/>
    <x v="3"/>
    <x v="0"/>
    <x v="3"/>
    <s v="10719 Deborah Ways Suite 409_x000a_Port Brianachester, MI 82181"/>
    <x v="2"/>
    <n v="5.07"/>
    <n v="324.01600000000002"/>
    <n v="275.25600000000003"/>
  </r>
  <r>
    <n v="255671"/>
    <x v="2"/>
    <n v="3"/>
    <n v="12.39"/>
    <x v="129"/>
    <x v="6"/>
    <x v="0"/>
    <x v="2"/>
    <s v="597 Patrick Forges_x000a_Thomasberg, ID 23490"/>
    <x v="2"/>
    <n v="18.66"/>
    <n v="30.234000000000002"/>
    <n v="17.844000000000001"/>
  </r>
  <r>
    <n v="490803"/>
    <x v="0"/>
    <n v="5"/>
    <n v="32.56"/>
    <x v="56"/>
    <x v="2"/>
    <x v="1"/>
    <x v="3"/>
    <s v="446 Jacob Island Apt. 508_x000a_Angelaberg, KY 06646"/>
    <x v="0"/>
    <n v="8.73"/>
    <n v="148.57499999999999"/>
    <n v="116.01499999999999"/>
  </r>
  <r>
    <n v="74120"/>
    <x v="3"/>
    <n v="4"/>
    <n v="32.97"/>
    <x v="243"/>
    <x v="11"/>
    <x v="0"/>
    <x v="0"/>
    <s v="Unit 7195 Box 5117_x000a_DPO AA 46614"/>
    <x v="2"/>
    <n v="11.35"/>
    <n v="116.92100000000001"/>
    <n v="83.951000000000008"/>
  </r>
  <r>
    <n v="715948"/>
    <x v="0"/>
    <n v="1"/>
    <n v="86.68"/>
    <x v="258"/>
    <x v="5"/>
    <x v="0"/>
    <x v="1"/>
    <s v="9261 Ross Grove_x000a_Jamieburgh, MO 36805"/>
    <x v="3"/>
    <n v="9.9"/>
    <n v="78.096000000000004"/>
    <n v="-8.5840000000000032"/>
  </r>
  <r>
    <n v="55074"/>
    <x v="3"/>
    <n v="7"/>
    <n v="72.47"/>
    <x v="84"/>
    <x v="5"/>
    <x v="0"/>
    <x v="2"/>
    <s v="04791 Sean Ramp_x000a_West Amber, RI 86751"/>
    <x v="3"/>
    <n v="13.35"/>
    <n v="439.57400000000001"/>
    <n v="367.10400000000004"/>
  </r>
  <r>
    <n v="486498"/>
    <x v="0"/>
    <n v="4"/>
    <n v="33.65"/>
    <x v="37"/>
    <x v="10"/>
    <x v="0"/>
    <x v="1"/>
    <s v="8015 Rhonda Coves_x000a_New Todd, OR 50187"/>
    <x v="1"/>
    <n v="8.51"/>
    <n v="123.148"/>
    <n v="89.49799999999999"/>
  </r>
  <r>
    <n v="858244"/>
    <x v="3"/>
    <n v="1"/>
    <n v="42.64"/>
    <x v="91"/>
    <x v="9"/>
    <x v="0"/>
    <x v="2"/>
    <s v="086 Cynthia Ferry Apt. 930_x000a_Cartermouth, FL 29061"/>
    <x v="1"/>
    <n v="10.77"/>
    <n v="38.048999999999999"/>
    <n v="-4.5910000000000011"/>
  </r>
  <r>
    <n v="943278"/>
    <x v="2"/>
    <n v="6"/>
    <n v="96.64"/>
    <x v="319"/>
    <x v="9"/>
    <x v="0"/>
    <x v="0"/>
    <s v="376 Woods Landing Apt. 633_x000a_East Vernon, MO 24852"/>
    <x v="1"/>
    <n v="11.17"/>
    <n v="515.053"/>
    <n v="418.41300000000001"/>
  </r>
  <r>
    <n v="835623"/>
    <x v="2"/>
    <n v="4"/>
    <n v="63.7"/>
    <x v="237"/>
    <x v="1"/>
    <x v="0"/>
    <x v="0"/>
    <s v="421 Daniel Ford Apt. 326_x000a_Michaelmouth, WI 85304"/>
    <x v="1"/>
    <n v="3.48"/>
    <n v="245.93299999999999"/>
    <n v="182.233"/>
  </r>
  <r>
    <n v="291111"/>
    <x v="1"/>
    <n v="4"/>
    <n v="72.94"/>
    <x v="306"/>
    <x v="1"/>
    <x v="0"/>
    <x v="2"/>
    <s v="999 Sharon Valleys Apt. 392_x000a_New Ashleymouth, ME 71013"/>
    <x v="0"/>
    <n v="11.84"/>
    <n v="257.22300000000001"/>
    <n v="184.28300000000002"/>
  </r>
  <r>
    <n v="613434"/>
    <x v="3"/>
    <n v="2"/>
    <n v="97.39"/>
    <x v="206"/>
    <x v="1"/>
    <x v="0"/>
    <x v="3"/>
    <s v="6004 Leslie Street_x000a_West Zacharyburgh, FL 72468"/>
    <x v="0"/>
    <n v="3.84"/>
    <n v="187.309"/>
    <n v="89.918999999999997"/>
  </r>
  <r>
    <n v="857497"/>
    <x v="2"/>
    <n v="1"/>
    <n v="69.36"/>
    <x v="283"/>
    <x v="0"/>
    <x v="0"/>
    <x v="2"/>
    <s v="PSC 3991, Box 3913_x000a_APO AP 62422"/>
    <x v="2"/>
    <n v="7.42"/>
    <n v="64.215999999999994"/>
    <n v="-5.1440000000000055"/>
  </r>
  <r>
    <n v="201345"/>
    <x v="0"/>
    <n v="3"/>
    <n v="46"/>
    <x v="102"/>
    <x v="3"/>
    <x v="0"/>
    <x v="1"/>
    <s v="47335 Nash Fall_x000a_New James, MN 33017"/>
    <x v="2"/>
    <n v="7.33"/>
    <n v="127.878"/>
    <n v="81.878"/>
  </r>
  <r>
    <n v="311985"/>
    <x v="2"/>
    <n v="5"/>
    <n v="44.47"/>
    <x v="105"/>
    <x v="5"/>
    <x v="0"/>
    <x v="0"/>
    <s v="03590 Potter Isle_x000a_Port James, LA 46021"/>
    <x v="1"/>
    <n v="19.600000000000001"/>
    <n v="178.78299999999999"/>
    <n v="134.31299999999999"/>
  </r>
  <r>
    <n v="796713"/>
    <x v="2"/>
    <n v="9"/>
    <n v="20.079999999999998"/>
    <x v="299"/>
    <x v="9"/>
    <x v="0"/>
    <x v="1"/>
    <s v="7389 Riley Ranch_x000a_Hopkinsshire, WV 84022"/>
    <x v="3"/>
    <n v="12.42"/>
    <n v="158.29900000000001"/>
    <n v="138.21899999999999"/>
  </r>
  <r>
    <n v="166361"/>
    <x v="0"/>
    <n v="7"/>
    <n v="19.09"/>
    <x v="30"/>
    <x v="3"/>
    <x v="0"/>
    <x v="1"/>
    <s v="7459 Griffin Loop_x000a_Amyside, CA 64564"/>
    <x v="2"/>
    <n v="0.32"/>
    <n v="133.18899999999999"/>
    <n v="114.09899999999999"/>
  </r>
  <r>
    <n v="795792"/>
    <x v="3"/>
    <n v="4"/>
    <n v="44.01"/>
    <x v="71"/>
    <x v="0"/>
    <x v="0"/>
    <x v="0"/>
    <s v="99022 Michael Fords Suite 938_x000a_Rothmouth, ND 43825"/>
    <x v="2"/>
    <n v="18.86"/>
    <n v="142.83699999999999"/>
    <n v="98.826999999999998"/>
  </r>
  <r>
    <n v="567614"/>
    <x v="0"/>
    <n v="8"/>
    <n v="47.73"/>
    <x v="6"/>
    <x v="3"/>
    <x v="0"/>
    <x v="2"/>
    <s v="024 Kimberly Haven_x000a_West Karen, WA 89422"/>
    <x v="3"/>
    <n v="9.18"/>
    <n v="346.803"/>
    <n v="299.07299999999998"/>
  </r>
  <r>
    <n v="750381"/>
    <x v="0"/>
    <n v="4"/>
    <n v="69.12"/>
    <x v="29"/>
    <x v="9"/>
    <x v="0"/>
    <x v="3"/>
    <s v="64458 Scott Burgs_x000a_Walshbury, FL 31021"/>
    <x v="3"/>
    <n v="0.97"/>
    <n v="273.82100000000003"/>
    <n v="204.70100000000002"/>
  </r>
  <r>
    <n v="894995"/>
    <x v="0"/>
    <n v="6"/>
    <n v="51.47"/>
    <x v="77"/>
    <x v="8"/>
    <x v="1"/>
    <x v="3"/>
    <s v="189 Bell Lake_x000a_Beltranville, MN 08720"/>
    <x v="2"/>
    <n v="5.76"/>
    <n v="291.02100000000002"/>
    <n v="239.55100000000002"/>
  </r>
  <r>
    <n v="186065"/>
    <x v="3"/>
    <n v="1"/>
    <n v="75.400000000000006"/>
    <x v="194"/>
    <x v="10"/>
    <x v="0"/>
    <x v="0"/>
    <s v="0587 Tyler Ranch_x000a_Whiteton, MT 68836"/>
    <x v="0"/>
    <n v="10.82"/>
    <n v="67.233999999999995"/>
    <n v="-8.166000000000011"/>
  </r>
  <r>
    <n v="681099"/>
    <x v="2"/>
    <n v="6"/>
    <n v="19.03"/>
    <x v="207"/>
    <x v="6"/>
    <x v="0"/>
    <x v="3"/>
    <s v="22767 Jeremy Pine_x000a_New Lucas, AK 44867"/>
    <x v="2"/>
    <n v="15.58"/>
    <n v="96.372"/>
    <n v="77.341999999999999"/>
  </r>
  <r>
    <n v="342161"/>
    <x v="2"/>
    <n v="5"/>
    <n v="38.42"/>
    <x v="6"/>
    <x v="3"/>
    <x v="0"/>
    <x v="0"/>
    <s v="6043 Jeffery Underpass Suite 924_x000a_Leonardberg, MA 30825"/>
    <x v="0"/>
    <n v="10.17"/>
    <n v="172.56299999999999"/>
    <n v="134.14299999999997"/>
  </r>
  <r>
    <n v="784883"/>
    <x v="0"/>
    <n v="2"/>
    <n v="91.34"/>
    <x v="83"/>
    <x v="11"/>
    <x v="0"/>
    <x v="2"/>
    <s v="2662 Brian Cove_x000a_Mollyberg, AK 49170"/>
    <x v="2"/>
    <n v="12.2"/>
    <n v="160.37700000000001"/>
    <n v="69.037000000000006"/>
  </r>
  <r>
    <n v="121925"/>
    <x v="3"/>
    <n v="1"/>
    <n v="13.94"/>
    <x v="208"/>
    <x v="8"/>
    <x v="1"/>
    <x v="0"/>
    <s v="80143 Alexander Island Suite 495_x000a_New Jacob, KS 93689"/>
    <x v="2"/>
    <n v="13.47"/>
    <n v="12.064"/>
    <n v="-1.8759999999999994"/>
  </r>
  <r>
    <n v="452158"/>
    <x v="2"/>
    <n v="6"/>
    <n v="69.17"/>
    <x v="88"/>
    <x v="7"/>
    <x v="1"/>
    <x v="1"/>
    <s v="PSC 4903, Box 9145_x000a_APO AA 67027"/>
    <x v="0"/>
    <n v="6.68"/>
    <n v="387.32100000000003"/>
    <n v="318.15100000000001"/>
  </r>
  <r>
    <n v="861390"/>
    <x v="1"/>
    <n v="2"/>
    <n v="59.87"/>
    <x v="49"/>
    <x v="2"/>
    <x v="1"/>
    <x v="0"/>
    <s v="4558 Melissa Mill Apt. 970_x000a_West Jonathanfort, VT 97054"/>
    <x v="3"/>
    <n v="5.82"/>
    <n v="112.78"/>
    <n v="52.910000000000004"/>
  </r>
  <r>
    <n v="906472"/>
    <x v="0"/>
    <n v="9"/>
    <n v="15.43"/>
    <x v="187"/>
    <x v="3"/>
    <x v="0"/>
    <x v="1"/>
    <s v="9143 Peters Isle Suite 833_x000a_Lake Richardmouth, UT 08700"/>
    <x v="2"/>
    <n v="7"/>
    <n v="129.17599999999999"/>
    <n v="113.74599999999998"/>
  </r>
  <r>
    <n v="476870"/>
    <x v="0"/>
    <n v="9"/>
    <n v="21.85"/>
    <x v="355"/>
    <x v="10"/>
    <x v="0"/>
    <x v="1"/>
    <s v="895 Sawyer Extension Apt. 014_x000a_Johnsonhaven, ID 74676"/>
    <x v="3"/>
    <n v="19.510000000000002"/>
    <n v="158.28299999999999"/>
    <n v="136.43299999999999"/>
  </r>
  <r>
    <n v="554478"/>
    <x v="2"/>
    <n v="1"/>
    <n v="35.840000000000003"/>
    <x v="296"/>
    <x v="2"/>
    <x v="1"/>
    <x v="1"/>
    <s v="791 Powers Stravenue Apt. 233_x000a_Andrewberg, CA 58239"/>
    <x v="1"/>
    <n v="8.06"/>
    <n v="32.951000000000001"/>
    <n v="-2.8890000000000029"/>
  </r>
  <r>
    <n v="320385"/>
    <x v="2"/>
    <n v="5"/>
    <n v="19.18"/>
    <x v="43"/>
    <x v="0"/>
    <x v="0"/>
    <x v="0"/>
    <s v="USS Mcintosh_x000a_FPO AA 96686"/>
    <x v="0"/>
    <n v="0.86"/>
    <n v="95.096999999999994"/>
    <n v="75.917000000000002"/>
  </r>
  <r>
    <n v="499327"/>
    <x v="2"/>
    <n v="8"/>
    <n v="43.29"/>
    <x v="104"/>
    <x v="11"/>
    <x v="0"/>
    <x v="1"/>
    <s v="PSC 6657, Box 0200_x000a_APO AP 81885"/>
    <x v="1"/>
    <n v="17.670000000000002"/>
    <n v="285.11200000000002"/>
    <n v="241.82200000000003"/>
  </r>
  <r>
    <n v="870205"/>
    <x v="3"/>
    <n v="4"/>
    <n v="70.33"/>
    <x v="159"/>
    <x v="11"/>
    <x v="0"/>
    <x v="0"/>
    <s v="24488 Catherine Vista_x000a_South Jessicaville, LA 57544"/>
    <x v="1"/>
    <n v="9.6"/>
    <n v="254.29900000000001"/>
    <n v="183.96899999999999"/>
  </r>
  <r>
    <n v="801570"/>
    <x v="1"/>
    <n v="3"/>
    <n v="75.989999999999995"/>
    <x v="218"/>
    <x v="11"/>
    <x v="0"/>
    <x v="0"/>
    <s v="USNS Hendricks_x000a_FPO AA 75379"/>
    <x v="3"/>
    <n v="3.52"/>
    <n v="219.952"/>
    <n v="143.96199999999999"/>
  </r>
  <r>
    <n v="799512"/>
    <x v="3"/>
    <n v="5"/>
    <n v="43.02"/>
    <x v="363"/>
    <x v="1"/>
    <x v="0"/>
    <x v="3"/>
    <s v="1814 Williams Branch_x000a_Johnstonchester, ME 28638"/>
    <x v="1"/>
    <n v="3.89"/>
    <n v="206.75"/>
    <n v="163.72999999999999"/>
  </r>
  <r>
    <n v="857078"/>
    <x v="1"/>
    <n v="5"/>
    <n v="89.4"/>
    <x v="181"/>
    <x v="1"/>
    <x v="0"/>
    <x v="3"/>
    <s v="8544 Erika Trail_x000a_West Robertport, OH 83411"/>
    <x v="1"/>
    <n v="9.5"/>
    <n v="404.53899999999999"/>
    <n v="315.13900000000001"/>
  </r>
  <r>
    <n v="883420"/>
    <x v="1"/>
    <n v="8"/>
    <n v="88.71"/>
    <x v="248"/>
    <x v="9"/>
    <x v="0"/>
    <x v="1"/>
    <s v="239 Pearson Run Apt. 716_x000a_New Shannon, MA 54320"/>
    <x v="2"/>
    <n v="11.63"/>
    <n v="627.10599999999999"/>
    <n v="538.39599999999996"/>
  </r>
  <r>
    <n v="57172"/>
    <x v="0"/>
    <n v="6"/>
    <n v="22.91"/>
    <x v="38"/>
    <x v="10"/>
    <x v="0"/>
    <x v="2"/>
    <s v="PSC 5582, Box 5424_x000a_APO AE 75716"/>
    <x v="3"/>
    <n v="9.57"/>
    <n v="124.307"/>
    <n v="101.39700000000001"/>
  </r>
  <r>
    <n v="56560"/>
    <x v="2"/>
    <n v="2"/>
    <n v="70.650000000000006"/>
    <x v="174"/>
    <x v="8"/>
    <x v="1"/>
    <x v="1"/>
    <s v="428 Simmons Port Suite 498_x000a_Karentown, MD 34253"/>
    <x v="0"/>
    <n v="6.83"/>
    <n v="131.63800000000001"/>
    <n v="60.988"/>
  </r>
  <r>
    <n v="838051"/>
    <x v="2"/>
    <n v="1"/>
    <n v="34.07"/>
    <x v="294"/>
    <x v="0"/>
    <x v="0"/>
    <x v="2"/>
    <s v="58680 Lisa Key_x000a_Jonesfort, AZ 48743"/>
    <x v="3"/>
    <n v="2.39"/>
    <n v="33.258000000000003"/>
    <n v="-0.81199999999999761"/>
  </r>
  <r>
    <n v="226143"/>
    <x v="2"/>
    <n v="3"/>
    <n v="63.44"/>
    <x v="8"/>
    <x v="5"/>
    <x v="0"/>
    <x v="0"/>
    <s v="588 Jennifer Plains_x000a_Hendersonmouth, ID 44548"/>
    <x v="3"/>
    <n v="16.96"/>
    <n v="158.05099999999999"/>
    <n v="94.61099999999999"/>
  </r>
  <r>
    <n v="117715"/>
    <x v="2"/>
    <n v="2"/>
    <n v="43.85"/>
    <x v="12"/>
    <x v="4"/>
    <x v="1"/>
    <x v="2"/>
    <s v="15089 Flores Pass Apt. 983_x000a_Aliciastad, VT 47117"/>
    <x v="1"/>
    <n v="15.36"/>
    <n v="74.224999999999994"/>
    <n v="30.374999999999993"/>
  </r>
  <r>
    <n v="781045"/>
    <x v="0"/>
    <n v="4"/>
    <n v="61.15"/>
    <x v="126"/>
    <x v="9"/>
    <x v="0"/>
    <x v="1"/>
    <s v="16724 Cabrera Brook_x000a_Williamberg, AR 04418"/>
    <x v="2"/>
    <n v="8.17"/>
    <n v="224.625"/>
    <n v="163.47499999999999"/>
  </r>
  <r>
    <n v="103240"/>
    <x v="3"/>
    <n v="3"/>
    <n v="66.52"/>
    <x v="68"/>
    <x v="2"/>
    <x v="1"/>
    <x v="1"/>
    <s v="234 Rachael Extensions_x000a_Meganhaven, HI 85929"/>
    <x v="0"/>
    <n v="15.99"/>
    <n v="167.66"/>
    <n v="101.14"/>
  </r>
  <r>
    <n v="90682"/>
    <x v="1"/>
    <n v="9"/>
    <n v="23.58"/>
    <x v="273"/>
    <x v="7"/>
    <x v="1"/>
    <x v="1"/>
    <s v="9515 Torres Knolls Apt. 298_x000a_Crystalland, NJ 33245"/>
    <x v="2"/>
    <n v="11.24"/>
    <n v="188.357"/>
    <n v="164.77699999999999"/>
  </r>
  <r>
    <n v="966938"/>
    <x v="1"/>
    <n v="5"/>
    <n v="55.25"/>
    <x v="279"/>
    <x v="10"/>
    <x v="0"/>
    <x v="0"/>
    <s v="29324 Williamson Prairie_x000a_South Kelly, KY 45260"/>
    <x v="0"/>
    <n v="6.39"/>
    <n v="258.62400000000002"/>
    <n v="203.37400000000002"/>
  </r>
  <r>
    <n v="151475"/>
    <x v="3"/>
    <n v="4"/>
    <n v="24.79"/>
    <x v="189"/>
    <x v="6"/>
    <x v="0"/>
    <x v="1"/>
    <s v="39374 Orr Station_x000a_Lake Jennifer, WY 71557"/>
    <x v="3"/>
    <n v="1.94"/>
    <n v="97.221999999999994"/>
    <n v="72.431999999999988"/>
  </r>
  <r>
    <n v="673552"/>
    <x v="2"/>
    <n v="9"/>
    <n v="26.24"/>
    <x v="334"/>
    <x v="10"/>
    <x v="0"/>
    <x v="1"/>
    <s v="5498 Aguilar Harbor Apt. 814_x000a_Port Scott, OK 24379"/>
    <x v="1"/>
    <n v="0.68"/>
    <n v="234.57400000000001"/>
    <n v="208.334"/>
  </r>
  <r>
    <n v="657672"/>
    <x v="0"/>
    <n v="4"/>
    <n v="77.05"/>
    <x v="188"/>
    <x v="4"/>
    <x v="1"/>
    <x v="1"/>
    <s v="9552 Kristen Greens_x000a_Duranshire, ID 91351"/>
    <x v="0"/>
    <n v="5.98"/>
    <n v="289.75700000000001"/>
    <n v="212.70699999999999"/>
  </r>
  <r>
    <n v="693770"/>
    <x v="2"/>
    <n v="6"/>
    <n v="92.24"/>
    <x v="354"/>
    <x v="3"/>
    <x v="0"/>
    <x v="0"/>
    <s v="138 Martinez Orchard Suite 831_x000a_Cantrellbury, CT 53981"/>
    <x v="1"/>
    <n v="14.62"/>
    <n v="472.53699999999998"/>
    <n v="380.29699999999997"/>
  </r>
  <r>
    <n v="645876"/>
    <x v="3"/>
    <n v="1"/>
    <n v="49.71"/>
    <x v="35"/>
    <x v="8"/>
    <x v="1"/>
    <x v="0"/>
    <s v="20401 Kimberly Shore Apt. 463_x000a_West Amanda, KY 22244"/>
    <x v="3"/>
    <n v="15.16"/>
    <n v="42.176000000000002"/>
    <n v="-7.5339999999999989"/>
  </r>
  <r>
    <n v="88393"/>
    <x v="1"/>
    <n v="2"/>
    <n v="78.069999999999993"/>
    <x v="205"/>
    <x v="1"/>
    <x v="0"/>
    <x v="0"/>
    <s v="08606 Johnston Vista_x000a_Lake William, CT 66838"/>
    <x v="2"/>
    <n v="8.32"/>
    <n v="143.14099999999999"/>
    <n v="65.070999999999998"/>
  </r>
  <r>
    <n v="85414"/>
    <x v="0"/>
    <n v="4"/>
    <n v="61.81"/>
    <x v="355"/>
    <x v="10"/>
    <x v="0"/>
    <x v="1"/>
    <s v="5429 Tina Drive_x000a_East James, WY 40130"/>
    <x v="0"/>
    <n v="4.45"/>
    <n v="236.262"/>
    <n v="174.452"/>
  </r>
  <r>
    <n v="22765"/>
    <x v="3"/>
    <n v="9"/>
    <n v="88.91"/>
    <x v="189"/>
    <x v="6"/>
    <x v="0"/>
    <x v="1"/>
    <s v="Unit 9362 Box 3571_x000a_DPO AA 89657"/>
    <x v="0"/>
    <n v="4.43"/>
    <n v="764.80499999999995"/>
    <n v="675.89499999999998"/>
  </r>
  <r>
    <n v="449124"/>
    <x v="3"/>
    <n v="6"/>
    <n v="93.77"/>
    <x v="320"/>
    <x v="2"/>
    <x v="1"/>
    <x v="0"/>
    <s v="846 Johnson Court Suite 642_x000a_East Johnnyton, SC 02621"/>
    <x v="2"/>
    <n v="11.97"/>
    <n v="495.262"/>
    <n v="401.49200000000002"/>
  </r>
  <r>
    <n v="501313"/>
    <x v="1"/>
    <n v="6"/>
    <n v="85.25"/>
    <x v="263"/>
    <x v="8"/>
    <x v="1"/>
    <x v="2"/>
    <s v="4651 Schwartz Dale_x000a_West Julieburgh, FM 06236"/>
    <x v="3"/>
    <n v="1.06"/>
    <n v="506.05500000000001"/>
    <n v="420.80500000000001"/>
  </r>
  <r>
    <n v="448161"/>
    <x v="2"/>
    <n v="9"/>
    <n v="93.09"/>
    <x v="275"/>
    <x v="0"/>
    <x v="0"/>
    <x v="2"/>
    <s v="03213 Jenkins Grove_x000a_Pruittburgh, MT 38493"/>
    <x v="0"/>
    <n v="19.55"/>
    <n v="674.06200000000001"/>
    <n v="580.97199999999998"/>
  </r>
  <r>
    <n v="54782"/>
    <x v="0"/>
    <n v="4"/>
    <n v="32.49"/>
    <x v="33"/>
    <x v="0"/>
    <x v="0"/>
    <x v="3"/>
    <s v="30059 James Wall Suite 398_x000a_Jillville, WV 95649"/>
    <x v="2"/>
    <n v="7.55"/>
    <n v="120.14"/>
    <n v="87.65"/>
  </r>
  <r>
    <n v="493882"/>
    <x v="1"/>
    <n v="3"/>
    <n v="36.03"/>
    <x v="193"/>
    <x v="3"/>
    <x v="0"/>
    <x v="1"/>
    <s v="Unit 9661 Box 4689_x000a_DPO AE 41539"/>
    <x v="3"/>
    <n v="10.16"/>
    <n v="97.093000000000004"/>
    <n v="61.063000000000002"/>
  </r>
  <r>
    <n v="793568"/>
    <x v="2"/>
    <n v="7"/>
    <n v="62.81"/>
    <x v="239"/>
    <x v="1"/>
    <x v="0"/>
    <x v="3"/>
    <s v="773 Samantha Roads Suite 181_x000a_Lake Denise, DE 89232"/>
    <x v="1"/>
    <n v="12.55"/>
    <n v="384.452"/>
    <n v="321.642"/>
  </r>
  <r>
    <n v="348858"/>
    <x v="3"/>
    <n v="7"/>
    <n v="82.05"/>
    <x v="129"/>
    <x v="6"/>
    <x v="0"/>
    <x v="2"/>
    <s v="1699 Smith Causeway_x000a_Boydbury, KS 63171"/>
    <x v="0"/>
    <n v="4.57"/>
    <n v="548.077"/>
    <n v="466.02699999999999"/>
  </r>
  <r>
    <n v="271009"/>
    <x v="3"/>
    <n v="9"/>
    <n v="17.66"/>
    <x v="218"/>
    <x v="11"/>
    <x v="0"/>
    <x v="0"/>
    <s v="584 Nicholas Row Suite 696_x000a_Floresport, MD 40338"/>
    <x v="1"/>
    <n v="3.87"/>
    <n v="152.786"/>
    <n v="135.126"/>
  </r>
  <r>
    <n v="851563"/>
    <x v="0"/>
    <n v="6"/>
    <n v="38.880000000000003"/>
    <x v="245"/>
    <x v="1"/>
    <x v="0"/>
    <x v="0"/>
    <s v="0016 Lisa Views_x000a_North Joyfort, NE 59327"/>
    <x v="2"/>
    <n v="3.67"/>
    <n v="224.738"/>
    <n v="185.858"/>
  </r>
  <r>
    <n v="280335"/>
    <x v="0"/>
    <n v="2"/>
    <n v="39.25"/>
    <x v="129"/>
    <x v="6"/>
    <x v="0"/>
    <x v="2"/>
    <s v="Unit 1202 Box 6454_x000a_DPO AP 18996"/>
    <x v="2"/>
    <n v="19.64"/>
    <n v="63.082999999999998"/>
    <n v="23.832999999999998"/>
  </r>
  <r>
    <n v="180897"/>
    <x v="2"/>
    <n v="6"/>
    <n v="88.19"/>
    <x v="79"/>
    <x v="9"/>
    <x v="0"/>
    <x v="3"/>
    <s v="95374 Cody Field_x000a_New Ashleyside, ID 23065"/>
    <x v="1"/>
    <n v="10.38"/>
    <n v="474.17200000000003"/>
    <n v="385.98200000000003"/>
  </r>
  <r>
    <n v="922992"/>
    <x v="1"/>
    <n v="8"/>
    <n v="77.05"/>
    <x v="177"/>
    <x v="10"/>
    <x v="0"/>
    <x v="0"/>
    <s v="44888 Burch Fords_x000a_Christopherport, RI 90142"/>
    <x v="1"/>
    <n v="15.68"/>
    <n v="519.779"/>
    <n v="442.72899999999998"/>
  </r>
  <r>
    <n v="606310"/>
    <x v="1"/>
    <n v="6"/>
    <n v="68.56"/>
    <x v="139"/>
    <x v="2"/>
    <x v="1"/>
    <x v="2"/>
    <s v="USCGC Alexander_x000a_FPO AP 11467"/>
    <x v="3"/>
    <n v="8.02"/>
    <n v="378.38299999999998"/>
    <n v="309.82299999999998"/>
  </r>
  <r>
    <n v="424081"/>
    <x v="1"/>
    <n v="9"/>
    <n v="26.77"/>
    <x v="48"/>
    <x v="10"/>
    <x v="0"/>
    <x v="2"/>
    <s v="38805 Lewis Forge_x000a_Bergerland, VI 07540"/>
    <x v="1"/>
    <n v="2.16"/>
    <n v="235.751"/>
    <n v="208.98099999999999"/>
  </r>
  <r>
    <n v="128961"/>
    <x v="1"/>
    <n v="4"/>
    <n v="57.16"/>
    <x v="346"/>
    <x v="11"/>
    <x v="0"/>
    <x v="2"/>
    <s v="USNS Swanson_x000a_FPO AE 99530"/>
    <x v="3"/>
    <n v="11.43"/>
    <n v="202.50299999999999"/>
    <n v="145.34299999999999"/>
  </r>
  <r>
    <n v="349424"/>
    <x v="1"/>
    <n v="3"/>
    <n v="10.83"/>
    <x v="191"/>
    <x v="4"/>
    <x v="1"/>
    <x v="2"/>
    <s v="10727 Matthew Forge_x000a_Michaelburgh, KS 89498"/>
    <x v="2"/>
    <n v="19.98"/>
    <n v="25.998000000000001"/>
    <n v="15.168000000000001"/>
  </r>
  <r>
    <n v="108025"/>
    <x v="1"/>
    <n v="5"/>
    <n v="28.66"/>
    <x v="291"/>
    <x v="8"/>
    <x v="1"/>
    <x v="3"/>
    <s v="827 Raven Union_x000a_Newmanborough, WA 59246"/>
    <x v="3"/>
    <n v="16.899999999999999"/>
    <n v="119.07899999999999"/>
    <n v="90.418999999999997"/>
  </r>
  <r>
    <n v="807158"/>
    <x v="2"/>
    <n v="3"/>
    <n v="82.18"/>
    <x v="226"/>
    <x v="3"/>
    <x v="0"/>
    <x v="3"/>
    <s v="078 Wang Groves_x000a_North Davidmouth, OR 98775"/>
    <x v="1"/>
    <n v="13.39"/>
    <n v="213.51499999999999"/>
    <n v="131.33499999999998"/>
  </r>
  <r>
    <n v="740800"/>
    <x v="2"/>
    <n v="2"/>
    <n v="68.95"/>
    <x v="189"/>
    <x v="6"/>
    <x v="0"/>
    <x v="1"/>
    <s v="40964 Beck Circle_x000a_Debramouth, NY 10462"/>
    <x v="2"/>
    <n v="5.42"/>
    <n v="130.43600000000001"/>
    <n v="61.486000000000004"/>
  </r>
  <r>
    <n v="177307"/>
    <x v="1"/>
    <n v="2"/>
    <n v="59.24"/>
    <x v="138"/>
    <x v="10"/>
    <x v="0"/>
    <x v="2"/>
    <s v="531 Pamela Court_x000a_Ruizfurt, MH 12477"/>
    <x v="0"/>
    <n v="14.58"/>
    <n v="101.21299999999999"/>
    <n v="41.972999999999992"/>
  </r>
  <r>
    <n v="208581"/>
    <x v="2"/>
    <n v="4"/>
    <n v="85.89"/>
    <x v="227"/>
    <x v="7"/>
    <x v="1"/>
    <x v="0"/>
    <s v="Unit 8776 Box 6759_x000a_DPO AE 49608"/>
    <x v="3"/>
    <n v="9.4700000000000006"/>
    <n v="311.02499999999998"/>
    <n v="225.13499999999999"/>
  </r>
  <r>
    <n v="925491"/>
    <x v="3"/>
    <n v="3"/>
    <n v="49.76"/>
    <x v="176"/>
    <x v="2"/>
    <x v="1"/>
    <x v="1"/>
    <s v="4968 Michael Springs_x000a_Mirandaport, DE 07393"/>
    <x v="0"/>
    <n v="9.16"/>
    <n v="135.608"/>
    <n v="85.848000000000013"/>
  </r>
  <r>
    <n v="886393"/>
    <x v="0"/>
    <n v="9"/>
    <n v="35.21"/>
    <x v="288"/>
    <x v="2"/>
    <x v="1"/>
    <x v="1"/>
    <s v="USS Massey_x000a_FPO AE 79369"/>
    <x v="3"/>
    <n v="0.06"/>
    <n v="316.71100000000001"/>
    <n v="281.50100000000003"/>
  </r>
  <r>
    <n v="376025"/>
    <x v="3"/>
    <n v="7"/>
    <n v="85.48"/>
    <x v="251"/>
    <x v="0"/>
    <x v="0"/>
    <x v="0"/>
    <s v="27542 Victoria Drives_x000a_Christopherville, AK 15378"/>
    <x v="1"/>
    <n v="0.97"/>
    <n v="592.53"/>
    <n v="507.04999999999995"/>
  </r>
  <r>
    <n v="66468"/>
    <x v="0"/>
    <n v="6"/>
    <n v="37.26"/>
    <x v="58"/>
    <x v="6"/>
    <x v="0"/>
    <x v="3"/>
    <s v="925 Riley Port Suite 591_x000a_North Dennis, VI 08501"/>
    <x v="0"/>
    <n v="5.36"/>
    <n v="211.596"/>
    <n v="174.33600000000001"/>
  </r>
  <r>
    <n v="778662"/>
    <x v="2"/>
    <n v="8"/>
    <n v="87.03"/>
    <x v="222"/>
    <x v="7"/>
    <x v="1"/>
    <x v="0"/>
    <s v="9166 Lawrence Plaza_x000a_Gordonville, AZ 88525"/>
    <x v="3"/>
    <n v="12.59"/>
    <n v="608.59699999999998"/>
    <n v="521.56700000000001"/>
  </r>
  <r>
    <n v="813938"/>
    <x v="0"/>
    <n v="9"/>
    <n v="69.69"/>
    <x v="282"/>
    <x v="5"/>
    <x v="0"/>
    <x v="1"/>
    <s v="2308 Romero Stream_x000a_Port Lauraport, KS 67248"/>
    <x v="2"/>
    <n v="9.41"/>
    <n v="568.15700000000004"/>
    <n v="498.46700000000004"/>
  </r>
  <r>
    <n v="255658"/>
    <x v="1"/>
    <n v="3"/>
    <n v="66.83"/>
    <x v="237"/>
    <x v="1"/>
    <x v="0"/>
    <x v="0"/>
    <s v="PSC 7344, Box 6848_x000a_APO AA 36863"/>
    <x v="2"/>
    <n v="6.14"/>
    <n v="188.17099999999999"/>
    <n v="121.34099999999999"/>
  </r>
  <r>
    <n v="951879"/>
    <x v="1"/>
    <n v="7"/>
    <n v="17.18"/>
    <x v="8"/>
    <x v="5"/>
    <x v="0"/>
    <x v="2"/>
    <s v="44606 Morris Plain_x000a_South Crystal, VI 52258"/>
    <x v="0"/>
    <n v="18.54"/>
    <n v="97.945999999999998"/>
    <n v="80.765999999999991"/>
  </r>
  <r>
    <n v="804466"/>
    <x v="3"/>
    <n v="9"/>
    <n v="52.97"/>
    <x v="57"/>
    <x v="7"/>
    <x v="1"/>
    <x v="0"/>
    <s v="PSC 4040, Box 1252_x000a_APO AP 26396"/>
    <x v="1"/>
    <n v="9.84"/>
    <n v="429.78399999999999"/>
    <n v="376.81399999999996"/>
  </r>
  <r>
    <n v="706891"/>
    <x v="3"/>
    <n v="1"/>
    <n v="43.6"/>
    <x v="244"/>
    <x v="11"/>
    <x v="0"/>
    <x v="2"/>
    <s v="0798 Jennifer Key_x000a_Jacksonton, VI 65030"/>
    <x v="0"/>
    <n v="0.38"/>
    <n v="43.436"/>
    <n v="-0.16400000000000148"/>
  </r>
  <r>
    <n v="390742"/>
    <x v="0"/>
    <n v="9"/>
    <n v="93.45"/>
    <x v="285"/>
    <x v="7"/>
    <x v="1"/>
    <x v="1"/>
    <s v="959 Andrew Mill_x000a_Williamsstad, MT 24804"/>
    <x v="0"/>
    <n v="13.98"/>
    <n v="723.428"/>
    <n v="629.97799999999995"/>
  </r>
  <r>
    <n v="68821"/>
    <x v="1"/>
    <n v="7"/>
    <n v="11.12"/>
    <x v="105"/>
    <x v="5"/>
    <x v="0"/>
    <x v="1"/>
    <s v="PSC 7906, Box 4264_x000a_APO AP 49424"/>
    <x v="0"/>
    <n v="12.98"/>
    <n v="67.745000000000005"/>
    <n v="56.625000000000007"/>
  </r>
  <r>
    <n v="570110"/>
    <x v="2"/>
    <n v="4"/>
    <n v="64.27"/>
    <x v="172"/>
    <x v="5"/>
    <x v="0"/>
    <x v="0"/>
    <s v="89165 Stone Ridges Suite 077_x000a_East Andrewfort, IL 69738"/>
    <x v="2"/>
    <n v="19.97"/>
    <n v="205.755"/>
    <n v="141.48500000000001"/>
  </r>
  <r>
    <n v="963790"/>
    <x v="0"/>
    <n v="6"/>
    <n v="47.09"/>
    <x v="177"/>
    <x v="10"/>
    <x v="0"/>
    <x v="1"/>
    <s v="905 Mccarty Circle_x000a_South Bryceborough, AR 98150"/>
    <x v="3"/>
    <n v="18.03"/>
    <n v="231.58699999999999"/>
    <n v="184.49699999999999"/>
  </r>
  <r>
    <n v="995275"/>
    <x v="0"/>
    <n v="6"/>
    <n v="82.44"/>
    <x v="149"/>
    <x v="0"/>
    <x v="0"/>
    <x v="0"/>
    <s v="458 Daniel Crescent_x000a_Hicksbury, ID 55563"/>
    <x v="1"/>
    <n v="15.22"/>
    <n v="419.35899999999998"/>
    <n v="336.91899999999998"/>
  </r>
  <r>
    <n v="225338"/>
    <x v="1"/>
    <n v="6"/>
    <n v="85.09"/>
    <x v="44"/>
    <x v="1"/>
    <x v="0"/>
    <x v="0"/>
    <s v="83376 Tommy Mount Apt. 985_x000a_Bakerfurt, PR 73484"/>
    <x v="0"/>
    <n v="5.54"/>
    <n v="482.22699999999998"/>
    <n v="397.13699999999994"/>
  </r>
  <r>
    <n v="78668"/>
    <x v="0"/>
    <n v="2"/>
    <n v="51.77"/>
    <x v="200"/>
    <x v="11"/>
    <x v="0"/>
    <x v="1"/>
    <s v="768 Miller Shoals Apt. 334_x000a_Angelicaside, MP 43360"/>
    <x v="3"/>
    <n v="9.81"/>
    <n v="93.388000000000005"/>
    <n v="41.618000000000002"/>
  </r>
  <r>
    <n v="987649"/>
    <x v="3"/>
    <n v="5"/>
    <n v="24.37"/>
    <x v="34"/>
    <x v="7"/>
    <x v="1"/>
    <x v="0"/>
    <s v="313 Velasquez Ridge_x000a_South Jasmineton, PW 34477"/>
    <x v="2"/>
    <n v="12.9"/>
    <n v="106.15300000000001"/>
    <n v="81.783000000000001"/>
  </r>
  <r>
    <n v="607589"/>
    <x v="2"/>
    <n v="7"/>
    <n v="28.4"/>
    <x v="184"/>
    <x v="6"/>
    <x v="0"/>
    <x v="2"/>
    <s v="499 Grace Ferry Suite 844_x000a_East Jessicachester, WY 63618"/>
    <x v="3"/>
    <n v="9.44"/>
    <n v="180.03100000000001"/>
    <n v="151.631"/>
  </r>
  <r>
    <n v="109558"/>
    <x v="1"/>
    <n v="6"/>
    <n v="75.16"/>
    <x v="178"/>
    <x v="2"/>
    <x v="1"/>
    <x v="3"/>
    <s v="71954 Woods Drive_x000a_Port Francisco, OH 04844"/>
    <x v="3"/>
    <n v="14.12"/>
    <n v="387.27199999999999"/>
    <n v="312.11199999999997"/>
  </r>
  <r>
    <n v="806266"/>
    <x v="2"/>
    <n v="3"/>
    <n v="84.07"/>
    <x v="9"/>
    <x v="6"/>
    <x v="0"/>
    <x v="2"/>
    <s v="8323 Trevor Lights_x000a_Hillmouth, WV 51250"/>
    <x v="2"/>
    <n v="2.79"/>
    <n v="245.18700000000001"/>
    <n v="161.11700000000002"/>
  </r>
  <r>
    <n v="904021"/>
    <x v="2"/>
    <n v="5"/>
    <n v="42.99"/>
    <x v="11"/>
    <x v="0"/>
    <x v="0"/>
    <x v="2"/>
    <s v="499 Chen Port_x000a_New Wandamouth, MS 98760"/>
    <x v="3"/>
    <n v="3.48"/>
    <n v="207.48699999999999"/>
    <n v="164.49699999999999"/>
  </r>
  <r>
    <n v="520132"/>
    <x v="0"/>
    <n v="8"/>
    <n v="42.96"/>
    <x v="115"/>
    <x v="11"/>
    <x v="0"/>
    <x v="1"/>
    <s v="USS Stout_x000a_FPO AE 66606"/>
    <x v="2"/>
    <n v="19.899999999999999"/>
    <n v="275.29700000000003"/>
    <n v="232.33700000000002"/>
  </r>
  <r>
    <n v="908361"/>
    <x v="1"/>
    <n v="5"/>
    <n v="25.11"/>
    <x v="310"/>
    <x v="8"/>
    <x v="1"/>
    <x v="0"/>
    <s v="633 Julie Dam_x000a_Beanstad, OR 58792"/>
    <x v="3"/>
    <n v="12.53"/>
    <n v="109.81399999999999"/>
    <n v="84.703999999999994"/>
  </r>
  <r>
    <n v="397296"/>
    <x v="3"/>
    <n v="3"/>
    <n v="69.17"/>
    <x v="51"/>
    <x v="7"/>
    <x v="1"/>
    <x v="1"/>
    <s v="1852 Mcdonald Field_x000a_Rodriguezburgh, TN 86713"/>
    <x v="3"/>
    <n v="2.72"/>
    <n v="201.86"/>
    <n v="132.69"/>
  </r>
  <r>
    <n v="576125"/>
    <x v="2"/>
    <n v="9"/>
    <n v="20.83"/>
    <x v="93"/>
    <x v="8"/>
    <x v="1"/>
    <x v="0"/>
    <s v="168 Hart Branch Suite 974_x000a_West Alyssafort, SC 93231"/>
    <x v="1"/>
    <n v="8.6"/>
    <n v="171.32499999999999"/>
    <n v="150.495"/>
  </r>
  <r>
    <n v="927020"/>
    <x v="3"/>
    <n v="3"/>
    <n v="73.3"/>
    <x v="199"/>
    <x v="8"/>
    <x v="1"/>
    <x v="2"/>
    <s v="7971 Steven Trail Apt. 339_x000a_Nguyenport, MT 50316"/>
    <x v="2"/>
    <n v="19.920000000000002"/>
    <n v="176.08199999999999"/>
    <n v="102.782"/>
  </r>
  <r>
    <n v="915650"/>
    <x v="3"/>
    <n v="2"/>
    <n v="63.83"/>
    <x v="16"/>
    <x v="7"/>
    <x v="1"/>
    <x v="3"/>
    <s v="7162 Daniel Causeway Apt. 687_x000a_Brendaburgh, WY 10821"/>
    <x v="1"/>
    <n v="1.88"/>
    <n v="125.26300000000001"/>
    <n v="61.433000000000007"/>
  </r>
  <r>
    <n v="470803"/>
    <x v="2"/>
    <n v="6"/>
    <n v="82.95"/>
    <x v="322"/>
    <x v="3"/>
    <x v="0"/>
    <x v="2"/>
    <s v="5253 Rodriguez Summit_x000a_Tiffanyshire, CT 61476"/>
    <x v="3"/>
    <n v="12.32"/>
    <n v="436.42599999999999"/>
    <n v="353.476"/>
  </r>
  <r>
    <n v="395894"/>
    <x v="2"/>
    <n v="8"/>
    <n v="63.87"/>
    <x v="330"/>
    <x v="6"/>
    <x v="0"/>
    <x v="0"/>
    <s v="58205 Taylor Harbor Suite 073_x000a_East Davidshire, TN 95308"/>
    <x v="0"/>
    <n v="15.58"/>
    <n v="431.32100000000003"/>
    <n v="367.45100000000002"/>
  </r>
  <r>
    <n v="633610"/>
    <x v="3"/>
    <n v="6"/>
    <n v="28.66"/>
    <x v="210"/>
    <x v="3"/>
    <x v="0"/>
    <x v="2"/>
    <s v="526 Johnson View_x000a_Lake Markmouth, SD 31480"/>
    <x v="3"/>
    <n v="19.420000000000002"/>
    <n v="138.56"/>
    <n v="109.9"/>
  </r>
  <r>
    <n v="690528"/>
    <x v="1"/>
    <n v="1"/>
    <n v="62.07"/>
    <x v="159"/>
    <x v="11"/>
    <x v="0"/>
    <x v="0"/>
    <s v="387 Michael Knolls_x000a_Horntown, UT 68560"/>
    <x v="2"/>
    <n v="6.97"/>
    <n v="57.744999999999997"/>
    <n v="-4.3250000000000028"/>
  </r>
  <r>
    <n v="857446"/>
    <x v="0"/>
    <n v="8"/>
    <n v="91.44"/>
    <x v="22"/>
    <x v="1"/>
    <x v="0"/>
    <x v="2"/>
    <s v="093 Moore Islands Apt. 950_x000a_West Anthonyfurt, MP 73676"/>
    <x v="1"/>
    <n v="5.55"/>
    <n v="690.92100000000005"/>
    <n v="599.48099999999999"/>
  </r>
  <r>
    <n v="711678"/>
    <x v="1"/>
    <n v="1"/>
    <n v="81.31"/>
    <x v="237"/>
    <x v="1"/>
    <x v="0"/>
    <x v="3"/>
    <s v="655 Laura Locks_x000a_South Pamhaven, KY 54131"/>
    <x v="0"/>
    <n v="7.13"/>
    <n v="75.512"/>
    <n v="-5.7980000000000018"/>
  </r>
  <r>
    <n v="902290"/>
    <x v="1"/>
    <n v="9"/>
    <n v="25.41"/>
    <x v="83"/>
    <x v="11"/>
    <x v="0"/>
    <x v="0"/>
    <s v="9779 William Walk Apt. 467_x000a_Cummingsville, OR 70931"/>
    <x v="3"/>
    <n v="7.92"/>
    <n v="210.58600000000001"/>
    <n v="185.17600000000002"/>
  </r>
  <r>
    <n v="393307"/>
    <x v="3"/>
    <n v="8"/>
    <n v="18.399999999999999"/>
    <x v="352"/>
    <x v="1"/>
    <x v="0"/>
    <x v="2"/>
    <s v="7177 Carr Junction_x000a_Port Anthony, NJ 99036"/>
    <x v="0"/>
    <n v="9.23"/>
    <n v="133.63399999999999"/>
    <n v="115.23399999999998"/>
  </r>
  <r>
    <n v="130027"/>
    <x v="0"/>
    <n v="6"/>
    <n v="96.31"/>
    <x v="145"/>
    <x v="6"/>
    <x v="0"/>
    <x v="0"/>
    <s v="97728 Klein Ports Suite 855_x000a_Leonardfurt, OH 53822"/>
    <x v="3"/>
    <n v="2.96"/>
    <n v="560.76099999999997"/>
    <n v="464.45099999999996"/>
  </r>
  <r>
    <n v="393113"/>
    <x v="0"/>
    <n v="2"/>
    <n v="77.14"/>
    <x v="195"/>
    <x v="4"/>
    <x v="1"/>
    <x v="1"/>
    <s v="1568 Collins Rapid Apt. 080_x000a_Brittanyside, PA 94866"/>
    <x v="2"/>
    <n v="6.74"/>
    <n v="143.86799999999999"/>
    <n v="66.727999999999994"/>
  </r>
  <r>
    <n v="693765"/>
    <x v="2"/>
    <n v="9"/>
    <n v="84.46"/>
    <x v="257"/>
    <x v="3"/>
    <x v="0"/>
    <x v="1"/>
    <s v="519 Mark Mill_x000a_North Matthewborough, MO 16957"/>
    <x v="3"/>
    <n v="7.13"/>
    <n v="705.98099999999999"/>
    <n v="621.52099999999996"/>
  </r>
  <r>
    <n v="629567"/>
    <x v="2"/>
    <n v="8"/>
    <n v="91.03"/>
    <x v="348"/>
    <x v="1"/>
    <x v="0"/>
    <x v="3"/>
    <s v="33983 Banks Street Apt. 837_x000a_Tonyborough, AR 62050"/>
    <x v="0"/>
    <n v="19.510000000000002"/>
    <n v="586.11699999999996"/>
    <n v="495.08699999999999"/>
  </r>
  <r>
    <n v="480419"/>
    <x v="1"/>
    <n v="4"/>
    <n v="52.02"/>
    <x v="119"/>
    <x v="8"/>
    <x v="1"/>
    <x v="3"/>
    <s v="170 Gregory Trail_x000a_Jordanview, AL 94404"/>
    <x v="3"/>
    <n v="16.010000000000002"/>
    <n v="174.78"/>
    <n v="122.75999999999999"/>
  </r>
  <r>
    <n v="988879"/>
    <x v="1"/>
    <n v="2"/>
    <n v="88.67"/>
    <x v="275"/>
    <x v="0"/>
    <x v="0"/>
    <x v="0"/>
    <s v="372 Catherine Island Suite 456_x000a_Amyhaven, VI 11910"/>
    <x v="2"/>
    <n v="9.17"/>
    <n v="161.07599999999999"/>
    <n v="72.405999999999992"/>
  </r>
  <r>
    <n v="623582"/>
    <x v="0"/>
    <n v="6"/>
    <n v="21.76"/>
    <x v="164"/>
    <x v="9"/>
    <x v="0"/>
    <x v="1"/>
    <s v="PSC 1801, Box 9672_x000a_APO AP 44998"/>
    <x v="3"/>
    <n v="19.59"/>
    <n v="104.973"/>
    <n v="83.212999999999994"/>
  </r>
  <r>
    <n v="390433"/>
    <x v="3"/>
    <n v="1"/>
    <n v="40.5"/>
    <x v="128"/>
    <x v="0"/>
    <x v="0"/>
    <x v="1"/>
    <s v="635 Miller Ranch_x000a_Lake Deborahborough, DC 77553"/>
    <x v="2"/>
    <n v="10.56"/>
    <n v="36.225000000000001"/>
    <n v="-4.2749999999999986"/>
  </r>
  <r>
    <n v="529242"/>
    <x v="1"/>
    <n v="7"/>
    <n v="40.729999999999997"/>
    <x v="352"/>
    <x v="1"/>
    <x v="0"/>
    <x v="1"/>
    <s v="36844 Lauren Field Apt. 591_x000a_Lake Erica, SD 92204"/>
    <x v="2"/>
    <n v="7.24"/>
    <n v="264.488"/>
    <n v="223.75800000000001"/>
  </r>
  <r>
    <n v="220680"/>
    <x v="2"/>
    <n v="1"/>
    <n v="13.22"/>
    <x v="244"/>
    <x v="11"/>
    <x v="0"/>
    <x v="1"/>
    <s v="66627 Edward Center Suite 805_x000a_Smithhaven, MN 54979"/>
    <x v="0"/>
    <n v="1.04"/>
    <n v="13.082000000000001"/>
    <n v="-0.1379999999999999"/>
  </r>
  <r>
    <n v="410973"/>
    <x v="3"/>
    <n v="6"/>
    <n v="26.86"/>
    <x v="241"/>
    <x v="3"/>
    <x v="0"/>
    <x v="2"/>
    <s v="64681 Anthony Bridge_x000a_Brandonview, PA 62602"/>
    <x v="3"/>
    <n v="14.96"/>
    <n v="137.03"/>
    <n v="110.17"/>
  </r>
  <r>
    <n v="923136"/>
    <x v="3"/>
    <n v="5"/>
    <n v="75.58"/>
    <x v="132"/>
    <x v="8"/>
    <x v="1"/>
    <x v="2"/>
    <s v="9683 Kristina Flats_x000a_Riverafurt, NC 89523"/>
    <x v="1"/>
    <n v="17.02"/>
    <n v="313.596"/>
    <n v="238.01600000000002"/>
  </r>
  <r>
    <n v="149231"/>
    <x v="3"/>
    <n v="3"/>
    <n v="51.64"/>
    <x v="107"/>
    <x v="11"/>
    <x v="0"/>
    <x v="0"/>
    <s v="7169 Wilson Shores_x000a_Melissamouth, DE 25703"/>
    <x v="2"/>
    <n v="8.99"/>
    <n v="140.99299999999999"/>
    <n v="89.352999999999994"/>
  </r>
  <r>
    <n v="252113"/>
    <x v="1"/>
    <n v="6"/>
    <n v="63.7"/>
    <x v="21"/>
    <x v="3"/>
    <x v="0"/>
    <x v="2"/>
    <s v="16165 Rebecca Branch Suite 012_x000a_Newmanville, AK 77447"/>
    <x v="1"/>
    <n v="19.72"/>
    <n v="306.81799999999998"/>
    <n v="243.11799999999999"/>
  </r>
  <r>
    <n v="377247"/>
    <x v="3"/>
    <n v="4"/>
    <n v="65.38"/>
    <x v="363"/>
    <x v="1"/>
    <x v="0"/>
    <x v="1"/>
    <s v="17118 Brian Fork Apt. 758_x000a_Rossstad, AR 37891"/>
    <x v="3"/>
    <n v="13.43"/>
    <n v="226.39699999999999"/>
    <n v="161.017"/>
  </r>
  <r>
    <n v="714955"/>
    <x v="1"/>
    <n v="6"/>
    <n v="28.98"/>
    <x v="60"/>
    <x v="11"/>
    <x v="0"/>
    <x v="1"/>
    <s v="61365 Miller Spur Suite 348_x000a_Meyersport, MI 83661"/>
    <x v="3"/>
    <n v="13.19"/>
    <n v="150.929"/>
    <n v="121.949"/>
  </r>
  <r>
    <n v="714772"/>
    <x v="3"/>
    <n v="4"/>
    <n v="93.39"/>
    <x v="155"/>
    <x v="2"/>
    <x v="1"/>
    <x v="1"/>
    <s v="27931 Shawna Road_x000a_Port Benjaminmouth, UT 29124"/>
    <x v="0"/>
    <n v="3.19"/>
    <n v="361.62"/>
    <n v="268.23"/>
  </r>
  <r>
    <n v="734186"/>
    <x v="3"/>
    <n v="1"/>
    <n v="22.59"/>
    <x v="5"/>
    <x v="1"/>
    <x v="0"/>
    <x v="0"/>
    <s v="696 Mills Roads Suite 107_x000a_Lake Danielfurt, MP 85157"/>
    <x v="1"/>
    <n v="1.0900000000000001"/>
    <n v="22.344000000000001"/>
    <n v="-0.24599999999999866"/>
  </r>
  <r>
    <n v="886198"/>
    <x v="3"/>
    <n v="5"/>
    <n v="10.29"/>
    <x v="154"/>
    <x v="9"/>
    <x v="0"/>
    <x v="3"/>
    <s v="55021 Wright Haven_x000a_Bartonmouth, LA 22911"/>
    <x v="0"/>
    <n v="7.35"/>
    <n v="47.66"/>
    <n v="37.369999999999997"/>
  </r>
  <r>
    <n v="310263"/>
    <x v="0"/>
    <n v="8"/>
    <n v="33.72"/>
    <x v="144"/>
    <x v="3"/>
    <x v="0"/>
    <x v="3"/>
    <s v="3961 Villanueva Port_x000a_Jacquelineport, LA 83084"/>
    <x v="0"/>
    <n v="13.38"/>
    <n v="233.702"/>
    <n v="199.982"/>
  </r>
  <r>
    <n v="420471"/>
    <x v="3"/>
    <n v="6"/>
    <n v="55.6"/>
    <x v="256"/>
    <x v="2"/>
    <x v="1"/>
    <x v="3"/>
    <s v="989 Jeffery Spring_x000a_Littleburgh, NH 55341"/>
    <x v="3"/>
    <n v="4.21"/>
    <n v="319.54399999999998"/>
    <n v="263.94399999999996"/>
  </r>
  <r>
    <n v="578098"/>
    <x v="0"/>
    <n v="9"/>
    <n v="25.1"/>
    <x v="187"/>
    <x v="3"/>
    <x v="0"/>
    <x v="3"/>
    <s v="37434 Brady Fort_x000a_Amandaport, MT 88402"/>
    <x v="0"/>
    <n v="18.79"/>
    <n v="183.489"/>
    <n v="158.38900000000001"/>
  </r>
  <r>
    <n v="794773"/>
    <x v="2"/>
    <n v="4"/>
    <n v="79.61"/>
    <x v="199"/>
    <x v="8"/>
    <x v="1"/>
    <x v="0"/>
    <s v="36866 Dixon Loop_x000a_Port Lauren, IL 15501"/>
    <x v="3"/>
    <n v="0.25"/>
    <n v="317.63799999999998"/>
    <n v="238.02799999999996"/>
  </r>
  <r>
    <n v="622093"/>
    <x v="3"/>
    <n v="9"/>
    <n v="28.88"/>
    <x v="39"/>
    <x v="3"/>
    <x v="0"/>
    <x v="0"/>
    <s v="93141 Holly Mission_x000a_Clintonburgh, MA 94547"/>
    <x v="0"/>
    <n v="7.81"/>
    <n v="239.60300000000001"/>
    <n v="210.72300000000001"/>
  </r>
  <r>
    <n v="725087"/>
    <x v="2"/>
    <n v="8"/>
    <n v="95.89"/>
    <x v="101"/>
    <x v="4"/>
    <x v="1"/>
    <x v="3"/>
    <s v="9257 Rubio Drive_x000a_Johnport, AR 43122"/>
    <x v="1"/>
    <n v="5.5"/>
    <n v="724.95799999999997"/>
    <n v="629.06799999999998"/>
  </r>
  <r>
    <n v="308156"/>
    <x v="1"/>
    <n v="3"/>
    <n v="73.88"/>
    <x v="218"/>
    <x v="11"/>
    <x v="0"/>
    <x v="2"/>
    <s v="04874 John Heights_x000a_Port Lawrence, MN 10077"/>
    <x v="1"/>
    <n v="11.99"/>
    <n v="195.072"/>
    <n v="121.19200000000001"/>
  </r>
  <r>
    <n v="61674"/>
    <x v="0"/>
    <n v="6"/>
    <n v="86.99"/>
    <x v="318"/>
    <x v="5"/>
    <x v="0"/>
    <x v="2"/>
    <s v="034 Kim Hills_x000a_Clarketon, IN 12333"/>
    <x v="2"/>
    <n v="18.5"/>
    <n v="425.35700000000003"/>
    <n v="338.36700000000002"/>
  </r>
  <r>
    <n v="936758"/>
    <x v="2"/>
    <n v="4"/>
    <n v="59.34"/>
    <x v="60"/>
    <x v="11"/>
    <x v="0"/>
    <x v="2"/>
    <s v="143 Aaron Plaza Apt. 871_x000a_North Rebecca, AR 43091"/>
    <x v="2"/>
    <n v="6.26"/>
    <n v="222.505"/>
    <n v="163.16499999999999"/>
  </r>
  <r>
    <n v="392945"/>
    <x v="3"/>
    <n v="1"/>
    <n v="59.81"/>
    <x v="135"/>
    <x v="6"/>
    <x v="0"/>
    <x v="1"/>
    <s v="USS Powell_x000a_FPO AA 36458"/>
    <x v="1"/>
    <n v="7.74"/>
    <n v="55.177999999999997"/>
    <n v="-4.632000000000005"/>
  </r>
  <r>
    <n v="153535"/>
    <x v="0"/>
    <n v="9"/>
    <n v="97.73"/>
    <x v="84"/>
    <x v="5"/>
    <x v="0"/>
    <x v="0"/>
    <s v="7889 Mcdaniel Flat Suite 755_x000a_New Andres, AK 28926"/>
    <x v="0"/>
    <n v="17.899999999999999"/>
    <n v="722.10900000000004"/>
    <n v="624.37900000000002"/>
  </r>
  <r>
    <n v="286784"/>
    <x v="2"/>
    <n v="4"/>
    <n v="20.54"/>
    <x v="51"/>
    <x v="7"/>
    <x v="1"/>
    <x v="0"/>
    <s v="9475 Browning Bridge_x000a_Mackfort, DE 36612"/>
    <x v="2"/>
    <n v="17.309999999999999"/>
    <n v="67.942999999999998"/>
    <n v="47.402999999999999"/>
  </r>
  <r>
    <n v="733809"/>
    <x v="3"/>
    <n v="5"/>
    <n v="62.28"/>
    <x v="152"/>
    <x v="8"/>
    <x v="1"/>
    <x v="0"/>
    <s v="593 Stone Street Apt. 809_x000a_North Christopherton, HI 72782"/>
    <x v="0"/>
    <n v="2.4900000000000002"/>
    <n v="303.62700000000001"/>
    <n v="241.34700000000001"/>
  </r>
  <r>
    <n v="869291"/>
    <x v="2"/>
    <n v="3"/>
    <n v="16.13"/>
    <x v="13"/>
    <x v="6"/>
    <x v="0"/>
    <x v="1"/>
    <s v="PSC 3601, Box 8903_x000a_APO AE 11231"/>
    <x v="1"/>
    <n v="14.3"/>
    <n v="41.462000000000003"/>
    <n v="25.332000000000004"/>
  </r>
  <r>
    <n v="735902"/>
    <x v="0"/>
    <n v="4"/>
    <n v="99.12"/>
    <x v="247"/>
    <x v="7"/>
    <x v="1"/>
    <x v="0"/>
    <s v="17153 Dominic Burg_x000a_Tiffanyborough, CT 12901"/>
    <x v="2"/>
    <n v="10.26"/>
    <n v="355.79"/>
    <n v="256.67"/>
  </r>
  <r>
    <n v="922548"/>
    <x v="1"/>
    <n v="9"/>
    <n v="66.77"/>
    <x v="304"/>
    <x v="10"/>
    <x v="0"/>
    <x v="3"/>
    <s v="58168 Rachael Common_x000a_Janetborough, MS 81782"/>
    <x v="3"/>
    <n v="18.57"/>
    <n v="489.32799999999997"/>
    <n v="422.55799999999999"/>
  </r>
  <r>
    <n v="564446"/>
    <x v="3"/>
    <n v="7"/>
    <n v="17.46"/>
    <x v="331"/>
    <x v="0"/>
    <x v="0"/>
    <x v="0"/>
    <s v="276 Bradshaw Ports_x000a_Lawsonfurt, NY 85376"/>
    <x v="0"/>
    <n v="6.38"/>
    <n v="114.396"/>
    <n v="96.936000000000007"/>
  </r>
  <r>
    <n v="654426"/>
    <x v="0"/>
    <n v="8"/>
    <n v="35.74"/>
    <x v="85"/>
    <x v="1"/>
    <x v="0"/>
    <x v="3"/>
    <s v="465 Miller Shore Suite 377_x000a_Whitebury, TN 41057"/>
    <x v="0"/>
    <n v="13.07"/>
    <n v="248.583"/>
    <n v="212.84299999999999"/>
  </r>
  <r>
    <n v="706786"/>
    <x v="0"/>
    <n v="3"/>
    <n v="90.19"/>
    <x v="90"/>
    <x v="2"/>
    <x v="1"/>
    <x v="0"/>
    <s v="463 Matthew Lodge_x000a_Lake Kellyside, NC 98798"/>
    <x v="0"/>
    <n v="18.8"/>
    <n v="219.71799999999999"/>
    <n v="129.52799999999999"/>
  </r>
  <r>
    <n v="732584"/>
    <x v="1"/>
    <n v="3"/>
    <n v="17.34"/>
    <x v="291"/>
    <x v="8"/>
    <x v="1"/>
    <x v="1"/>
    <s v="8631 Robert Mountain Apt. 276_x000a_North Gregoryborough, PW 89353"/>
    <x v="0"/>
    <n v="9.02"/>
    <n v="47.314999999999998"/>
    <n v="29.974999999999998"/>
  </r>
  <r>
    <n v="588718"/>
    <x v="3"/>
    <n v="7"/>
    <n v="34.67"/>
    <x v="119"/>
    <x v="8"/>
    <x v="1"/>
    <x v="3"/>
    <s v="05802 Smith Squares_x000a_Brianmouth, RI 53557"/>
    <x v="0"/>
    <n v="13.76"/>
    <n v="209.30500000000001"/>
    <n v="174.63499999999999"/>
  </r>
  <r>
    <n v="135230"/>
    <x v="3"/>
    <n v="8"/>
    <n v="55.44"/>
    <x v="1"/>
    <x v="1"/>
    <x v="0"/>
    <x v="0"/>
    <s v="USCGC Floyd_x000a_FPO AP 84530"/>
    <x v="2"/>
    <n v="16.350000000000001"/>
    <n v="371.05099999999999"/>
    <n v="315.61099999999999"/>
  </r>
  <r>
    <n v="221345"/>
    <x v="1"/>
    <n v="5"/>
    <n v="98.43"/>
    <x v="127"/>
    <x v="0"/>
    <x v="0"/>
    <x v="1"/>
    <s v="59809 Brandt Branch Suite 498_x000a_Scottview, IL 66027"/>
    <x v="1"/>
    <n v="11.12"/>
    <n v="437.41899999999998"/>
    <n v="338.98899999999998"/>
  </r>
  <r>
    <n v="674455"/>
    <x v="3"/>
    <n v="1"/>
    <n v="28.75"/>
    <x v="13"/>
    <x v="6"/>
    <x v="0"/>
    <x v="0"/>
    <s v="1886 Oconnor Squares Suite 059_x000a_Josephland, NE 01454"/>
    <x v="0"/>
    <n v="7.68"/>
    <n v="26.538"/>
    <n v="-2.2119999999999997"/>
  </r>
  <r>
    <n v="654264"/>
    <x v="2"/>
    <n v="3"/>
    <n v="81.31"/>
    <x v="71"/>
    <x v="0"/>
    <x v="0"/>
    <x v="1"/>
    <s v="5503 Allen Roads_x000a_Andrewton, VT 25433"/>
    <x v="2"/>
    <n v="9.5500000000000007"/>
    <n v="220.64699999999999"/>
    <n v="139.33699999999999"/>
  </r>
  <r>
    <n v="604090"/>
    <x v="2"/>
    <n v="5"/>
    <n v="40.86"/>
    <x v="54"/>
    <x v="10"/>
    <x v="0"/>
    <x v="0"/>
    <s v="492 Bell Burg_x000a_North Emily, DE 62603"/>
    <x v="2"/>
    <n v="10.96"/>
    <n v="181.893"/>
    <n v="141.03300000000002"/>
  </r>
  <r>
    <n v="140528"/>
    <x v="0"/>
    <n v="3"/>
    <n v="10.83"/>
    <x v="286"/>
    <x v="6"/>
    <x v="0"/>
    <x v="1"/>
    <s v="0084 Bowman Valleys_x000a_North Luismouth, PW 23976"/>
    <x v="2"/>
    <n v="4.97"/>
    <n v="30.885000000000002"/>
    <n v="20.055"/>
  </r>
  <r>
    <n v="252468"/>
    <x v="3"/>
    <n v="1"/>
    <n v="80.400000000000006"/>
    <x v="190"/>
    <x v="1"/>
    <x v="0"/>
    <x v="1"/>
    <s v="77442 James Prairie Apt. 402_x000a_Port Brandon, ND 07368"/>
    <x v="0"/>
    <n v="5.22"/>
    <n v="76.203000000000003"/>
    <n v="-4.1970000000000027"/>
  </r>
  <r>
    <n v="388206"/>
    <x v="3"/>
    <n v="7"/>
    <n v="54.09"/>
    <x v="305"/>
    <x v="4"/>
    <x v="1"/>
    <x v="2"/>
    <s v="470 Cruz Crescent_x000a_Jacksonshire, IN 97076"/>
    <x v="3"/>
    <n v="19.309999999999999"/>
    <n v="305.51"/>
    <n v="251.42"/>
  </r>
  <r>
    <n v="504964"/>
    <x v="3"/>
    <n v="1"/>
    <n v="53.19"/>
    <x v="205"/>
    <x v="1"/>
    <x v="0"/>
    <x v="0"/>
    <s v="8955 Parks Drives Apt. 829_x000a_South Rachel, KY 49975"/>
    <x v="3"/>
    <n v="16.510000000000002"/>
    <n v="44.412999999999997"/>
    <n v="-8.777000000000001"/>
  </r>
  <r>
    <n v="299846"/>
    <x v="3"/>
    <n v="6"/>
    <n v="70.63"/>
    <x v="14"/>
    <x v="4"/>
    <x v="1"/>
    <x v="2"/>
    <s v="09624 Foster Walks Suite 655_x000a_Steventown, CA 92428"/>
    <x v="0"/>
    <n v="9.66"/>
    <n v="382.82900000000001"/>
    <n v="312.19900000000001"/>
  </r>
  <r>
    <n v="84943"/>
    <x v="1"/>
    <n v="6"/>
    <n v="68.55"/>
    <x v="300"/>
    <x v="1"/>
    <x v="0"/>
    <x v="2"/>
    <s v="47697 Brandon Stream Suite 814_x000a_Patricialand, SD 37728"/>
    <x v="0"/>
    <n v="13.56"/>
    <n v="355.53100000000001"/>
    <n v="286.98099999999999"/>
  </r>
  <r>
    <n v="856859"/>
    <x v="3"/>
    <n v="7"/>
    <n v="69.06"/>
    <x v="362"/>
    <x v="5"/>
    <x v="0"/>
    <x v="3"/>
    <s v="09732 Perkins Expressway_x000a_Lake Kimberlytown, TX 23333"/>
    <x v="3"/>
    <n v="11.99"/>
    <n v="425.50700000000001"/>
    <n v="356.447"/>
  </r>
  <r>
    <n v="51194"/>
    <x v="3"/>
    <n v="1"/>
    <n v="39.31"/>
    <x v="204"/>
    <x v="11"/>
    <x v="0"/>
    <x v="1"/>
    <s v="030 Norman Square Apt. 908_x000a_Lake Kyle, MS 47801"/>
    <x v="3"/>
    <n v="8.48"/>
    <n v="35.972000000000001"/>
    <n v="-3.338000000000001"/>
  </r>
  <r>
    <n v="332043"/>
    <x v="3"/>
    <n v="3"/>
    <n v="62.24"/>
    <x v="136"/>
    <x v="6"/>
    <x v="0"/>
    <x v="2"/>
    <s v="431 Bridget Plaza Apt. 343_x000a_Fernandezborough, KS 64101"/>
    <x v="2"/>
    <n v="5.18"/>
    <n v="177.05199999999999"/>
    <n v="114.81199999999998"/>
  </r>
  <r>
    <n v="660515"/>
    <x v="0"/>
    <n v="9"/>
    <n v="88.99"/>
    <x v="146"/>
    <x v="10"/>
    <x v="0"/>
    <x v="3"/>
    <s v="409 Amy Lake_x000a_New Sarah, ME 30592"/>
    <x v="3"/>
    <n v="9.7100000000000009"/>
    <n v="723.16899999999998"/>
    <n v="634.17899999999997"/>
  </r>
  <r>
    <n v="179598"/>
    <x v="0"/>
    <n v="2"/>
    <n v="90.38"/>
    <x v="310"/>
    <x v="8"/>
    <x v="1"/>
    <x v="1"/>
    <s v="94615 Brock Alley_x000a_Michaelbury, MN 83335"/>
    <x v="0"/>
    <n v="2.75"/>
    <n v="175.78299999999999"/>
    <n v="85.402999999999992"/>
  </r>
  <r>
    <n v="488897"/>
    <x v="1"/>
    <n v="5"/>
    <n v="46.43"/>
    <x v="143"/>
    <x v="3"/>
    <x v="0"/>
    <x v="0"/>
    <s v="173 Robert Locks Apt. 174_x000a_Johnmouth, ME 56821"/>
    <x v="2"/>
    <n v="15.32"/>
    <n v="196.59800000000001"/>
    <n v="150.16800000000001"/>
  </r>
  <r>
    <n v="171814"/>
    <x v="2"/>
    <n v="3"/>
    <n v="30.99"/>
    <x v="130"/>
    <x v="9"/>
    <x v="0"/>
    <x v="2"/>
    <s v="928 Phillips Mission_x000a_Thomasshire, AS 89380"/>
    <x v="0"/>
    <n v="11.02"/>
    <n v="82.713999999999999"/>
    <n v="51.724000000000004"/>
  </r>
  <r>
    <n v="546133"/>
    <x v="3"/>
    <n v="5"/>
    <n v="16.75"/>
    <x v="90"/>
    <x v="2"/>
    <x v="1"/>
    <x v="2"/>
    <s v="Unit 7445 Box 7787_x000a_DPO AE 71992"/>
    <x v="1"/>
    <n v="2.73"/>
    <n v="81.454999999999998"/>
    <n v="64.704999999999998"/>
  </r>
  <r>
    <n v="910346"/>
    <x v="2"/>
    <n v="7"/>
    <n v="87.2"/>
    <x v="264"/>
    <x v="4"/>
    <x v="1"/>
    <x v="3"/>
    <s v="866 Garcia Drives_x000a_Bergerside, VA 54559"/>
    <x v="0"/>
    <n v="18.350000000000001"/>
    <n v="498.411"/>
    <n v="411.21100000000001"/>
  </r>
  <r>
    <n v="685544"/>
    <x v="2"/>
    <n v="1"/>
    <n v="24.89"/>
    <x v="314"/>
    <x v="9"/>
    <x v="0"/>
    <x v="1"/>
    <s v="12197 Justin Islands Apt. 650_x000a_Bergside, MP 26689"/>
    <x v="2"/>
    <n v="7.61"/>
    <n v="22.992000000000001"/>
    <n v="-1.8979999999999997"/>
  </r>
  <r>
    <n v="908755"/>
    <x v="0"/>
    <n v="3"/>
    <n v="38.53"/>
    <x v="26"/>
    <x v="2"/>
    <x v="1"/>
    <x v="0"/>
    <s v="832 Kristen Curve Suite 242_x000a_West Timothyview, ND 41425"/>
    <x v="3"/>
    <n v="12.39"/>
    <n v="101.274"/>
    <n v="62.744"/>
  </r>
  <r>
    <n v="831812"/>
    <x v="2"/>
    <n v="6"/>
    <n v="83.07"/>
    <x v="269"/>
    <x v="4"/>
    <x v="1"/>
    <x v="0"/>
    <s v="7606 Stewart Hollow_x000a_Hannahville, FM 13102"/>
    <x v="0"/>
    <n v="15.63"/>
    <n v="420.50299999999999"/>
    <n v="337.43299999999999"/>
  </r>
  <r>
    <n v="425261"/>
    <x v="3"/>
    <n v="7"/>
    <n v="80.510000000000005"/>
    <x v="225"/>
    <x v="4"/>
    <x v="1"/>
    <x v="2"/>
    <s v="9467 Norman Trafficway Apt. 937_x000a_New Ericchester, AL 41928"/>
    <x v="1"/>
    <n v="8.8000000000000007"/>
    <n v="514.01199999999994"/>
    <n v="433.50199999999995"/>
  </r>
  <r>
    <n v="357721"/>
    <x v="1"/>
    <n v="3"/>
    <n v="49.1"/>
    <x v="218"/>
    <x v="11"/>
    <x v="0"/>
    <x v="1"/>
    <s v="3580 Erin Place_x000a_Barnesland, NV 10113"/>
    <x v="3"/>
    <n v="16.57"/>
    <n v="122.883"/>
    <n v="73.782999999999987"/>
  </r>
  <r>
    <n v="244675"/>
    <x v="3"/>
    <n v="4"/>
    <n v="72.430000000000007"/>
    <x v="304"/>
    <x v="10"/>
    <x v="0"/>
    <x v="3"/>
    <s v="64633 Carter Course_x000a_South Davidside, TX 11370"/>
    <x v="2"/>
    <n v="19.98"/>
    <n v="231.816"/>
    <n v="159.386"/>
  </r>
  <r>
    <n v="460917"/>
    <x v="0"/>
    <n v="6"/>
    <n v="31.47"/>
    <x v="45"/>
    <x v="8"/>
    <x v="1"/>
    <x v="0"/>
    <s v="875 Brent Burgs_x000a_West Brookeview, GU 07269"/>
    <x v="1"/>
    <n v="17.16"/>
    <n v="156.43700000000001"/>
    <n v="124.96700000000001"/>
  </r>
  <r>
    <n v="810934"/>
    <x v="1"/>
    <n v="5"/>
    <n v="93.69"/>
    <x v="347"/>
    <x v="8"/>
    <x v="1"/>
    <x v="2"/>
    <s v="09028 Mahoney Avenue_x000a_Hernandezmouth, IA 96779"/>
    <x v="2"/>
    <n v="19.420000000000002"/>
    <n v="377.48200000000003"/>
    <n v="283.79200000000003"/>
  </r>
  <r>
    <n v="323528"/>
    <x v="3"/>
    <n v="9"/>
    <n v="95.65"/>
    <x v="30"/>
    <x v="3"/>
    <x v="0"/>
    <x v="1"/>
    <s v="165 Lewis Plaza Apt. 003_x000a_Smithmouth, DC 29643"/>
    <x v="2"/>
    <n v="5.59"/>
    <n v="812.75"/>
    <n v="717.1"/>
  </r>
  <r>
    <n v="564391"/>
    <x v="1"/>
    <n v="1"/>
    <n v="94.79"/>
    <x v="280"/>
    <x v="3"/>
    <x v="0"/>
    <x v="3"/>
    <s v="37492 Kathryn Center Suite 597_x000a_Morrisshire, TX 55436"/>
    <x v="2"/>
    <n v="10.32"/>
    <n v="85.015000000000001"/>
    <n v="-9.7750000000000057"/>
  </r>
  <r>
    <n v="976213"/>
    <x v="3"/>
    <n v="5"/>
    <n v="66.069999999999993"/>
    <x v="182"/>
    <x v="4"/>
    <x v="1"/>
    <x v="3"/>
    <s v="911 Kelly Vista_x000a_North Teresaview, TX 76454"/>
    <x v="0"/>
    <n v="14.05"/>
    <n v="283.93599999999998"/>
    <n v="217.86599999999999"/>
  </r>
  <r>
    <n v="576382"/>
    <x v="2"/>
    <n v="1"/>
    <n v="16.43"/>
    <x v="93"/>
    <x v="8"/>
    <x v="1"/>
    <x v="0"/>
    <s v="518 Teresa Center_x000a_Lake Allen, TN 64913"/>
    <x v="2"/>
    <n v="19.809999999999999"/>
    <n v="13.178000000000001"/>
    <n v="-3.2519999999999989"/>
  </r>
  <r>
    <n v="956018"/>
    <x v="0"/>
    <n v="8"/>
    <n v="65.209999999999994"/>
    <x v="1"/>
    <x v="1"/>
    <x v="0"/>
    <x v="0"/>
    <s v="PSC 2125, Box 6174_x000a_APO AA 25039"/>
    <x v="1"/>
    <n v="10.71"/>
    <n v="465.83499999999998"/>
    <n v="400.625"/>
  </r>
  <r>
    <n v="807160"/>
    <x v="1"/>
    <n v="7"/>
    <n v="47.96"/>
    <x v="42"/>
    <x v="2"/>
    <x v="1"/>
    <x v="0"/>
    <s v="922 Haney Forge Suite 559_x000a_Camachotown, VA 48485"/>
    <x v="1"/>
    <n v="14.92"/>
    <n v="285.63799999999998"/>
    <n v="237.67799999999997"/>
  </r>
  <r>
    <n v="1652"/>
    <x v="0"/>
    <n v="5"/>
    <n v="45.57"/>
    <x v="69"/>
    <x v="5"/>
    <x v="0"/>
    <x v="3"/>
    <s v="327 Lisa Station Suite 074_x000a_Veronicafort, ID 99924"/>
    <x v="3"/>
    <n v="15.97"/>
    <n v="191.45699999999999"/>
    <n v="145.887"/>
  </r>
  <r>
    <n v="72878"/>
    <x v="0"/>
    <n v="6"/>
    <n v="12.52"/>
    <x v="223"/>
    <x v="11"/>
    <x v="0"/>
    <x v="0"/>
    <s v="8887 Parker Turnpike Suite 272_x000a_North Scott, MS 48653"/>
    <x v="0"/>
    <n v="4.3499999999999996"/>
    <n v="71.849999999999994"/>
    <n v="59.33"/>
  </r>
  <r>
    <n v="536269"/>
    <x v="3"/>
    <n v="4"/>
    <n v="88.66"/>
    <x v="242"/>
    <x v="5"/>
    <x v="0"/>
    <x v="2"/>
    <s v="4589 Kristy Expressway_x000a_Brandonbury, AL 14469"/>
    <x v="3"/>
    <n v="1"/>
    <n v="351.09199999999998"/>
    <n v="262.43200000000002"/>
  </r>
  <r>
    <n v="847841"/>
    <x v="0"/>
    <n v="9"/>
    <n v="87.19"/>
    <x v="43"/>
    <x v="0"/>
    <x v="0"/>
    <x v="2"/>
    <s v="0057 Philip Brooks Apt. 122_x000a_West Cameronfort, MN 38007"/>
    <x v="0"/>
    <n v="8.16"/>
    <n v="720.68399999999997"/>
    <n v="633.49399999999991"/>
  </r>
  <r>
    <n v="875270"/>
    <x v="3"/>
    <n v="3"/>
    <n v="39.15"/>
    <x v="128"/>
    <x v="0"/>
    <x v="0"/>
    <x v="2"/>
    <s v="89878 Lisa Walk Suite 210_x000a_West Edward, ME 36573"/>
    <x v="0"/>
    <n v="10.66"/>
    <n v="104.916"/>
    <n v="65.765999999999991"/>
  </r>
  <r>
    <n v="479237"/>
    <x v="3"/>
    <n v="2"/>
    <n v="97.99"/>
    <x v="135"/>
    <x v="6"/>
    <x v="0"/>
    <x v="2"/>
    <s v="1680 Martin Freeway Suite 185_x000a_Kaiserhaven, IL 90900"/>
    <x v="0"/>
    <n v="1.85"/>
    <n v="192.34100000000001"/>
    <n v="94.351000000000013"/>
  </r>
  <r>
    <n v="12733"/>
    <x v="1"/>
    <n v="7"/>
    <n v="22.22"/>
    <x v="182"/>
    <x v="4"/>
    <x v="1"/>
    <x v="1"/>
    <s v="04901 Timothy Point_x000a_West Valerieburgh, WI 49848"/>
    <x v="2"/>
    <n v="1.3"/>
    <n v="153.51499999999999"/>
    <n v="131.29499999999999"/>
  </r>
  <r>
    <n v="136244"/>
    <x v="3"/>
    <n v="2"/>
    <n v="85.17"/>
    <x v="269"/>
    <x v="4"/>
    <x v="1"/>
    <x v="0"/>
    <s v="16187 Gonzalez Prairie Suite 790_x000a_West Michael, OH 42978"/>
    <x v="1"/>
    <n v="18.920000000000002"/>
    <n v="138.10400000000001"/>
    <n v="52.934000000000012"/>
  </r>
  <r>
    <n v="111354"/>
    <x v="0"/>
    <n v="6"/>
    <n v="65.959999999999994"/>
    <x v="33"/>
    <x v="0"/>
    <x v="0"/>
    <x v="3"/>
    <s v="2419 Reyes Corner Suite 488_x000a_New Sheena, VI 44040"/>
    <x v="1"/>
    <n v="11.02"/>
    <n v="352.14499999999998"/>
    <n v="286.185"/>
  </r>
  <r>
    <n v="865033"/>
    <x v="2"/>
    <n v="8"/>
    <n v="53.72"/>
    <x v="60"/>
    <x v="11"/>
    <x v="0"/>
    <x v="0"/>
    <s v="6009 Rogers Meadow_x000a_New Karen, AL 13357"/>
    <x v="2"/>
    <n v="2.08"/>
    <n v="420.791"/>
    <n v="367.07100000000003"/>
  </r>
  <r>
    <n v="867194"/>
    <x v="1"/>
    <n v="3"/>
    <n v="96.71"/>
    <x v="151"/>
    <x v="7"/>
    <x v="1"/>
    <x v="0"/>
    <s v="985 Steele Streets Apt. 972_x000a_East Donald, PA 55662"/>
    <x v="2"/>
    <n v="7.99"/>
    <n v="266.95100000000002"/>
    <n v="170.24100000000004"/>
  </r>
  <r>
    <n v="916430"/>
    <x v="1"/>
    <n v="3"/>
    <n v="62.47"/>
    <x v="354"/>
    <x v="3"/>
    <x v="0"/>
    <x v="0"/>
    <s v="36221 Simmons Skyway_x000a_Arnoldfort, WA 82852"/>
    <x v="2"/>
    <n v="7.74"/>
    <n v="172.91399999999999"/>
    <n v="110.44399999999999"/>
  </r>
  <r>
    <n v="492232"/>
    <x v="3"/>
    <n v="3"/>
    <n v="85.04"/>
    <x v="156"/>
    <x v="5"/>
    <x v="0"/>
    <x v="0"/>
    <s v="98469 Joshua Inlet Apt. 254_x000a_Lake Patrickview, WV 21380"/>
    <x v="3"/>
    <n v="6.08"/>
    <n v="239.596"/>
    <n v="154.55599999999998"/>
  </r>
  <r>
    <n v="975508"/>
    <x v="2"/>
    <n v="1"/>
    <n v="30.9"/>
    <x v="263"/>
    <x v="8"/>
    <x v="1"/>
    <x v="0"/>
    <s v="3840 Kyle Lock Apt. 920_x000a_East Erika, OK 54279"/>
    <x v="2"/>
    <n v="13.85"/>
    <n v="26.619"/>
    <n v="-4.2809999999999988"/>
  </r>
  <r>
    <n v="741241"/>
    <x v="3"/>
    <n v="9"/>
    <n v="12.9"/>
    <x v="132"/>
    <x v="8"/>
    <x v="1"/>
    <x v="1"/>
    <s v="48694 Kathleen Locks_x000a_South Sheliamouth, SD 50494"/>
    <x v="3"/>
    <n v="5.84"/>
    <n v="109.34099999999999"/>
    <n v="96.440999999999988"/>
  </r>
  <r>
    <n v="395356"/>
    <x v="0"/>
    <n v="5"/>
    <n v="29.01"/>
    <x v="87"/>
    <x v="4"/>
    <x v="1"/>
    <x v="2"/>
    <s v="507 Allen Ferry Apt. 739_x000a_Smithport, MD 65120"/>
    <x v="3"/>
    <n v="17.13"/>
    <n v="120.184"/>
    <n v="91.173999999999992"/>
  </r>
  <r>
    <n v="252239"/>
    <x v="2"/>
    <n v="9"/>
    <n v="98.95"/>
    <x v="211"/>
    <x v="3"/>
    <x v="0"/>
    <x v="2"/>
    <s v="085 Brian Mountain_x000a_Jimenezmouth, TX 79368"/>
    <x v="2"/>
    <n v="18.27"/>
    <n v="727.83199999999999"/>
    <n v="628.88199999999995"/>
  </r>
  <r>
    <n v="419200"/>
    <x v="3"/>
    <n v="5"/>
    <n v="60.52"/>
    <x v="240"/>
    <x v="10"/>
    <x v="0"/>
    <x v="2"/>
    <s v="USCGC Johnson_x000a_FPO AA 25656"/>
    <x v="0"/>
    <n v="17.11"/>
    <n v="250.816"/>
    <n v="190.29599999999999"/>
  </r>
  <r>
    <n v="984544"/>
    <x v="2"/>
    <n v="7"/>
    <n v="85.77"/>
    <x v="130"/>
    <x v="9"/>
    <x v="0"/>
    <x v="1"/>
    <s v="USS Livingston_x000a_FPO AP 03488"/>
    <x v="3"/>
    <n v="12.39"/>
    <n v="526.02800000000002"/>
    <n v="440.25800000000004"/>
  </r>
  <r>
    <n v="954769"/>
    <x v="2"/>
    <n v="1"/>
    <n v="71.650000000000006"/>
    <x v="161"/>
    <x v="3"/>
    <x v="0"/>
    <x v="0"/>
    <s v="38253 Nicholas Isle Apt. 200_x000a_Adkinsfort, OR 73262"/>
    <x v="1"/>
    <n v="14.16"/>
    <n v="61.503999999999998"/>
    <n v="-10.146000000000008"/>
  </r>
  <r>
    <n v="918265"/>
    <x v="1"/>
    <n v="9"/>
    <n v="23.9"/>
    <x v="12"/>
    <x v="4"/>
    <x v="1"/>
    <x v="0"/>
    <s v="86239 Peters Village_x000a_North Brucemouth, KS 26612"/>
    <x v="0"/>
    <n v="13.27"/>
    <n v="186.55"/>
    <n v="162.65"/>
  </r>
  <r>
    <n v="260126"/>
    <x v="2"/>
    <n v="1"/>
    <n v="20.23"/>
    <x v="81"/>
    <x v="11"/>
    <x v="0"/>
    <x v="0"/>
    <s v="Unit 6706 Box 1754_x000a_DPO AE 26323"/>
    <x v="3"/>
    <n v="2.69"/>
    <n v="19.686"/>
    <n v="-0.54400000000000048"/>
  </r>
  <r>
    <n v="505797"/>
    <x v="0"/>
    <n v="4"/>
    <n v="53.68"/>
    <x v="26"/>
    <x v="2"/>
    <x v="1"/>
    <x v="1"/>
    <s v="42388 Johnson Roads Suite 055_x000a_Lake Elizabethstad, NY 81282"/>
    <x v="0"/>
    <n v="0.86"/>
    <n v="212.881"/>
    <n v="159.20099999999999"/>
  </r>
  <r>
    <n v="104140"/>
    <x v="3"/>
    <n v="7"/>
    <n v="94.79"/>
    <x v="187"/>
    <x v="3"/>
    <x v="0"/>
    <x v="0"/>
    <s v="11553 Reginald Trace Suite 572_x000a_Loveview, AK 36096"/>
    <x v="3"/>
    <n v="19.53"/>
    <n v="533.94200000000001"/>
    <n v="439.15199999999999"/>
  </r>
  <r>
    <n v="907779"/>
    <x v="3"/>
    <n v="9"/>
    <n v="21.97"/>
    <x v="212"/>
    <x v="0"/>
    <x v="0"/>
    <x v="0"/>
    <s v="800 Green Point_x000a_Adrienneview, OK 02231"/>
    <x v="1"/>
    <n v="14.34"/>
    <n v="169.40899999999999"/>
    <n v="147.43899999999999"/>
  </r>
  <r>
    <n v="922742"/>
    <x v="3"/>
    <n v="1"/>
    <n v="55.17"/>
    <x v="131"/>
    <x v="10"/>
    <x v="0"/>
    <x v="2"/>
    <s v="6634 William Union_x000a_Lake Karenport, WV 08920"/>
    <x v="2"/>
    <n v="1.0900000000000001"/>
    <n v="54.57"/>
    <n v="-0.60000000000000142"/>
  </r>
  <r>
    <n v="458743"/>
    <x v="3"/>
    <n v="6"/>
    <n v="78.38"/>
    <x v="121"/>
    <x v="10"/>
    <x v="0"/>
    <x v="1"/>
    <s v="793 Davis Loop_x000a_Paulmouth, KY 53487"/>
    <x v="3"/>
    <n v="14.9"/>
    <n v="400.20100000000002"/>
    <n v="321.82100000000003"/>
  </r>
  <r>
    <n v="796605"/>
    <x v="2"/>
    <n v="5"/>
    <n v="17.11"/>
    <x v="26"/>
    <x v="2"/>
    <x v="1"/>
    <x v="0"/>
    <s v="444 Stacy Mission Suite 791_x000a_South Paulview, LA 08584"/>
    <x v="0"/>
    <n v="9.8800000000000008"/>
    <n v="77.075000000000003"/>
    <n v="59.965000000000003"/>
  </r>
  <r>
    <n v="279231"/>
    <x v="2"/>
    <n v="3"/>
    <n v="46.63"/>
    <x v="305"/>
    <x v="4"/>
    <x v="1"/>
    <x v="3"/>
    <s v="0048 Gregory Vista Apt. 888_x000a_Tylermouth, PW 29523"/>
    <x v="0"/>
    <n v="14.84"/>
    <n v="119.121"/>
    <n v="72.490999999999985"/>
  </r>
  <r>
    <n v="326993"/>
    <x v="2"/>
    <n v="2"/>
    <n v="58.24"/>
    <x v="355"/>
    <x v="10"/>
    <x v="0"/>
    <x v="2"/>
    <s v="72630 Anne Tunnel Apt. 796_x000a_Port Anthony, NM 00646"/>
    <x v="0"/>
    <n v="2.61"/>
    <n v="113.44"/>
    <n v="55.199999999999996"/>
  </r>
  <r>
    <n v="655202"/>
    <x v="0"/>
    <n v="1"/>
    <n v="19.87"/>
    <x v="206"/>
    <x v="1"/>
    <x v="0"/>
    <x v="2"/>
    <s v="PSC 9887, Box 4256_x000a_APO AP 08542"/>
    <x v="2"/>
    <n v="1.31"/>
    <n v="19.605"/>
    <n v="-0.26500000000000057"/>
  </r>
  <r>
    <n v="769110"/>
    <x v="0"/>
    <n v="2"/>
    <n v="69.06"/>
    <x v="253"/>
    <x v="6"/>
    <x v="0"/>
    <x v="3"/>
    <s v="37104 Hooper Plaza_x000a_North Larryside, TN 94289"/>
    <x v="0"/>
    <n v="16.36"/>
    <n v="115.517"/>
    <n v="46.456999999999994"/>
  </r>
  <r>
    <n v="477758"/>
    <x v="0"/>
    <n v="4"/>
    <n v="76.489999999999995"/>
    <x v="119"/>
    <x v="8"/>
    <x v="1"/>
    <x v="2"/>
    <s v="31924 Bowen Plains_x000a_Lake Jamesmouth, FL 21556"/>
    <x v="2"/>
    <n v="10.95"/>
    <n v="272.447"/>
    <n v="195.95699999999999"/>
  </r>
  <r>
    <n v="394846"/>
    <x v="1"/>
    <n v="6"/>
    <n v="67.55"/>
    <x v="239"/>
    <x v="1"/>
    <x v="0"/>
    <x v="1"/>
    <s v="460 Garcia Knoll_x000a_Port Jaredstad, MT 22145"/>
    <x v="0"/>
    <n v="0.66"/>
    <n v="402.65"/>
    <n v="335.09999999999997"/>
  </r>
  <r>
    <n v="308693"/>
    <x v="3"/>
    <n v="5"/>
    <n v="16.670000000000002"/>
    <x v="106"/>
    <x v="4"/>
    <x v="1"/>
    <x v="1"/>
    <s v="142 Margaret Wall_x000a_Paulmouth, IA 64482"/>
    <x v="1"/>
    <n v="5.9"/>
    <n v="78.451999999999998"/>
    <n v="61.781999999999996"/>
  </r>
  <r>
    <n v="720804"/>
    <x v="0"/>
    <n v="4"/>
    <n v="10.59"/>
    <x v="152"/>
    <x v="8"/>
    <x v="1"/>
    <x v="2"/>
    <s v="9695 Erik Ports_x000a_West Jeffrey, VI 76802"/>
    <x v="0"/>
    <n v="16.46"/>
    <n v="35.384"/>
    <n v="24.794"/>
  </r>
  <r>
    <n v="430453"/>
    <x v="2"/>
    <n v="8"/>
    <n v="81.87"/>
    <x v="327"/>
    <x v="6"/>
    <x v="0"/>
    <x v="0"/>
    <s v="2573 Michael Roads_x000a_Lake Tina, CA 23766"/>
    <x v="3"/>
    <n v="17.89"/>
    <n v="537.75099999999998"/>
    <n v="455.88099999999997"/>
  </r>
  <r>
    <n v="405918"/>
    <x v="1"/>
    <n v="7"/>
    <n v="54.1"/>
    <x v="176"/>
    <x v="2"/>
    <x v="1"/>
    <x v="2"/>
    <s v="8165 Jessica Spurs Apt. 881_x000a_East Amber, MA 66231"/>
    <x v="3"/>
    <n v="17.18"/>
    <n v="313.62099999999998"/>
    <n v="259.52099999999996"/>
  </r>
  <r>
    <n v="337046"/>
    <x v="2"/>
    <n v="4"/>
    <n v="60.87"/>
    <x v="180"/>
    <x v="0"/>
    <x v="0"/>
    <x v="3"/>
    <s v="631 Sandoval Shore Apt. 937_x000a_East Hannahburgh, MA 57125"/>
    <x v="3"/>
    <n v="13.17"/>
    <n v="211.41200000000001"/>
    <n v="150.542"/>
  </r>
  <r>
    <n v="476281"/>
    <x v="2"/>
    <n v="5"/>
    <n v="91.63"/>
    <x v="190"/>
    <x v="1"/>
    <x v="0"/>
    <x v="0"/>
    <s v="65392 Bennett Orchard Apt. 228_x000a_East Angela, SD 64903"/>
    <x v="0"/>
    <n v="18.63"/>
    <n v="372.79899999999998"/>
    <n v="281.16899999999998"/>
  </r>
  <r>
    <n v="885648"/>
    <x v="2"/>
    <n v="5"/>
    <n v="60.32"/>
    <x v="331"/>
    <x v="0"/>
    <x v="0"/>
    <x v="0"/>
    <s v="26125 Schmidt Stream_x000a_Brianabury, NJ 30950"/>
    <x v="0"/>
    <n v="19.55"/>
    <n v="242.648"/>
    <n v="182.328"/>
  </r>
  <r>
    <n v="596733"/>
    <x v="2"/>
    <n v="3"/>
    <n v="32.82"/>
    <x v="301"/>
    <x v="10"/>
    <x v="0"/>
    <x v="3"/>
    <s v="597 Bruce Run Apt. 073_x000a_Luceroville, AZ 62641"/>
    <x v="0"/>
    <n v="11.78"/>
    <n v="86.864000000000004"/>
    <n v="54.044000000000004"/>
  </r>
  <r>
    <n v="280823"/>
    <x v="3"/>
    <n v="9"/>
    <n v="50.28"/>
    <x v="352"/>
    <x v="1"/>
    <x v="0"/>
    <x v="2"/>
    <s v="442 Smith Way Apt. 872_x000a_South Charlesmouth, VT 81605"/>
    <x v="3"/>
    <n v="7.81"/>
    <n v="417.22"/>
    <n v="366.94000000000005"/>
  </r>
  <r>
    <n v="167792"/>
    <x v="0"/>
    <n v="5"/>
    <n v="53.63"/>
    <x v="87"/>
    <x v="4"/>
    <x v="1"/>
    <x v="0"/>
    <s v="64600 Joseph Flat_x000a_New Kevinstad, TN 92076"/>
    <x v="3"/>
    <n v="12.03"/>
    <n v="235.91399999999999"/>
    <n v="182.28399999999999"/>
  </r>
  <r>
    <n v="132431"/>
    <x v="3"/>
    <n v="2"/>
    <n v="71.36"/>
    <x v="57"/>
    <x v="7"/>
    <x v="1"/>
    <x v="0"/>
    <s v="1798 Ross Courts_x000a_New Heather, MH 19796"/>
    <x v="3"/>
    <n v="12.24"/>
    <n v="125.24"/>
    <n v="53.879999999999995"/>
  </r>
  <r>
    <n v="828981"/>
    <x v="1"/>
    <n v="4"/>
    <n v="41.66"/>
    <x v="342"/>
    <x v="9"/>
    <x v="0"/>
    <x v="0"/>
    <s v="8714 Jackson Ridges_x000a_Youngside, RI 44143"/>
    <x v="1"/>
    <n v="12.44"/>
    <n v="145.90799999999999"/>
    <n v="104.24799999999999"/>
  </r>
  <r>
    <n v="225727"/>
    <x v="2"/>
    <n v="4"/>
    <n v="85.58"/>
    <x v="40"/>
    <x v="0"/>
    <x v="0"/>
    <x v="1"/>
    <s v="69636 Hartman Prairie_x000a_North Jenniferside, RI 05880"/>
    <x v="0"/>
    <n v="4.3899999999999997"/>
    <n v="327.30200000000002"/>
    <n v="241.72200000000004"/>
  </r>
  <r>
    <n v="940760"/>
    <x v="1"/>
    <n v="5"/>
    <n v="58.22"/>
    <x v="217"/>
    <x v="8"/>
    <x v="1"/>
    <x v="0"/>
    <s v="31585 Scott Ville Apt. 557_x000a_Andrewfurt, ND 17436"/>
    <x v="3"/>
    <n v="1.71"/>
    <n v="286.12200000000001"/>
    <n v="227.90200000000002"/>
  </r>
  <r>
    <n v="121329"/>
    <x v="0"/>
    <n v="8"/>
    <n v="59.11"/>
    <x v="218"/>
    <x v="11"/>
    <x v="0"/>
    <x v="2"/>
    <s v="40898 Zimmerman Canyon Suite 227_x000a_New Garyfurt, KS 11978"/>
    <x v="3"/>
    <n v="3.65"/>
    <n v="455.63400000000001"/>
    <n v="396.524"/>
  </r>
  <r>
    <n v="512105"/>
    <x v="3"/>
    <n v="5"/>
    <n v="78.39"/>
    <x v="174"/>
    <x v="8"/>
    <x v="1"/>
    <x v="3"/>
    <s v="2952 Young Trail Suite 053_x000a_Rochafort, MS 40858"/>
    <x v="2"/>
    <n v="4.8499999999999996"/>
    <n v="372.90899999999999"/>
    <n v="294.51900000000001"/>
  </r>
  <r>
    <n v="254897"/>
    <x v="1"/>
    <n v="1"/>
    <n v="17.38"/>
    <x v="190"/>
    <x v="1"/>
    <x v="0"/>
    <x v="3"/>
    <s v="236 Morgan Highway_x000a_Amberhaven, SD 79849"/>
    <x v="2"/>
    <n v="12.12"/>
    <n v="15.276"/>
    <n v="-2.1039999999999992"/>
  </r>
  <r>
    <n v="596055"/>
    <x v="3"/>
    <n v="2"/>
    <n v="89.93"/>
    <x v="45"/>
    <x v="8"/>
    <x v="1"/>
    <x v="3"/>
    <s v="49373 Ryan Glen_x000a_New Patriciabury, AZ 03971"/>
    <x v="3"/>
    <n v="10.9"/>
    <n v="160.26"/>
    <n v="70.329999999999984"/>
  </r>
  <r>
    <n v="24165"/>
    <x v="3"/>
    <n v="3"/>
    <n v="27.5"/>
    <x v="108"/>
    <x v="9"/>
    <x v="0"/>
    <x v="3"/>
    <s v="709 Derrick Rest Suite 173_x000a_Longfurt, CA 85854"/>
    <x v="2"/>
    <n v="17.75"/>
    <n v="67.858999999999995"/>
    <n v="40.358999999999995"/>
  </r>
  <r>
    <n v="168059"/>
    <x v="0"/>
    <n v="3"/>
    <n v="39.950000000000003"/>
    <x v="302"/>
    <x v="3"/>
    <x v="0"/>
    <x v="0"/>
    <s v="5557 Wallace Road_x000a_Walkershire, DC 37695"/>
    <x v="2"/>
    <n v="0.37"/>
    <n v="119.41500000000001"/>
    <n v="79.465000000000003"/>
  </r>
  <r>
    <n v="596026"/>
    <x v="3"/>
    <n v="6"/>
    <n v="18.25"/>
    <x v="202"/>
    <x v="5"/>
    <x v="0"/>
    <x v="2"/>
    <s v="9545 Teresa Walks Apt. 290_x000a_North James, DC 49347"/>
    <x v="3"/>
    <n v="1.25"/>
    <n v="108.133"/>
    <n v="89.882999999999996"/>
  </r>
  <r>
    <n v="129834"/>
    <x v="1"/>
    <n v="9"/>
    <n v="52.4"/>
    <x v="354"/>
    <x v="3"/>
    <x v="0"/>
    <x v="2"/>
    <s v="1389 Vargas Shore_x000a_East Jonathanberg, IN 58821"/>
    <x v="3"/>
    <n v="9.58"/>
    <n v="426.41699999999997"/>
    <n v="374.017"/>
  </r>
  <r>
    <n v="556104"/>
    <x v="0"/>
    <n v="1"/>
    <n v="40.44"/>
    <x v="231"/>
    <x v="5"/>
    <x v="0"/>
    <x v="1"/>
    <s v="380 Howe Harbor Apt. 824_x000a_North Mark, PR 14959"/>
    <x v="1"/>
    <n v="7.45"/>
    <n v="37.423999999999999"/>
    <n v="-3.0159999999999982"/>
  </r>
  <r>
    <n v="962881"/>
    <x v="0"/>
    <n v="6"/>
    <n v="29.45"/>
    <x v="12"/>
    <x v="4"/>
    <x v="1"/>
    <x v="2"/>
    <s v="PSC 1053, Box 4518_x000a_APO AA 53814"/>
    <x v="3"/>
    <n v="10.71"/>
    <n v="157.76499999999999"/>
    <n v="128.315"/>
  </r>
  <r>
    <n v="932595"/>
    <x v="2"/>
    <n v="9"/>
    <n v="25.89"/>
    <x v="327"/>
    <x v="6"/>
    <x v="0"/>
    <x v="0"/>
    <s v="3070 Graham Road Suite 920_x000a_South Tonya, OR 08269"/>
    <x v="1"/>
    <n v="15.8"/>
    <n v="196.23400000000001"/>
    <n v="170.34399999999999"/>
  </r>
  <r>
    <n v="779503"/>
    <x v="3"/>
    <n v="4"/>
    <n v="22.58"/>
    <x v="150"/>
    <x v="11"/>
    <x v="0"/>
    <x v="1"/>
    <s v="611 Smith Throughway_x000a_West Morgan, AL 49704"/>
    <x v="0"/>
    <n v="9.16"/>
    <n v="82.058999999999997"/>
    <n v="59.478999999999999"/>
  </r>
  <r>
    <n v="507881"/>
    <x v="1"/>
    <n v="3"/>
    <n v="15.72"/>
    <x v="200"/>
    <x v="11"/>
    <x v="0"/>
    <x v="0"/>
    <s v="6256 Garrett Cape_x000a_Craneside, CT 90949"/>
    <x v="0"/>
    <n v="12.05"/>
    <n v="41.466000000000001"/>
    <n v="25.746000000000002"/>
  </r>
  <r>
    <n v="912765"/>
    <x v="2"/>
    <n v="6"/>
    <n v="29.38"/>
    <x v="270"/>
    <x v="4"/>
    <x v="1"/>
    <x v="3"/>
    <s v="2279 Manuel Lock Suite 899_x000a_Lake Jacob, DE 56780"/>
    <x v="1"/>
    <n v="7.61"/>
    <n v="162.83600000000001"/>
    <n v="133.45600000000002"/>
  </r>
  <r>
    <n v="853432"/>
    <x v="2"/>
    <n v="6"/>
    <n v="10.36"/>
    <x v="356"/>
    <x v="9"/>
    <x v="0"/>
    <x v="3"/>
    <s v="1036 Jones Spurs_x000a_Clarkeshire, DC 83845"/>
    <x v="1"/>
    <n v="13.01"/>
    <n v="54.063000000000002"/>
    <n v="43.703000000000003"/>
  </r>
  <r>
    <n v="435908"/>
    <x v="1"/>
    <n v="2"/>
    <n v="17.37"/>
    <x v="221"/>
    <x v="6"/>
    <x v="0"/>
    <x v="1"/>
    <s v="051 Jackson Key_x000a_New Henryport, MA 32823"/>
    <x v="1"/>
    <n v="1.67"/>
    <n v="34.168999999999997"/>
    <n v="16.798999999999996"/>
  </r>
  <r>
    <n v="528820"/>
    <x v="0"/>
    <n v="5"/>
    <n v="97"/>
    <x v="63"/>
    <x v="4"/>
    <x v="1"/>
    <x v="3"/>
    <s v="7835 Teresa Plains Apt. 426_x000a_New Johnmouth, NH 62871"/>
    <x v="3"/>
    <n v="2.38"/>
    <n v="473.48"/>
    <n v="376.48"/>
  </r>
  <r>
    <n v="306349"/>
    <x v="2"/>
    <n v="1"/>
    <n v="46.17"/>
    <x v="17"/>
    <x v="7"/>
    <x v="1"/>
    <x v="1"/>
    <s v="693 Cook Lakes_x000a_New Molly, SC 13462"/>
    <x v="2"/>
    <n v="12.59"/>
    <n v="40.356999999999999"/>
    <n v="-5.8130000000000024"/>
  </r>
  <r>
    <n v="210733"/>
    <x v="1"/>
    <n v="9"/>
    <n v="92.65"/>
    <x v="63"/>
    <x v="4"/>
    <x v="1"/>
    <x v="0"/>
    <s v="261 Joseph View Suite 187_x000a_Ashleychester, MI 62298"/>
    <x v="3"/>
    <n v="12.45"/>
    <n v="730.05700000000002"/>
    <n v="637.40700000000004"/>
  </r>
  <r>
    <n v="855847"/>
    <x v="3"/>
    <n v="9"/>
    <n v="45.96"/>
    <x v="38"/>
    <x v="10"/>
    <x v="0"/>
    <x v="2"/>
    <s v="76111 Davis Ways Suite 241_x000a_Port Lawrenceport, MS 68184"/>
    <x v="0"/>
    <n v="13"/>
    <n v="359.887"/>
    <n v="313.92700000000002"/>
  </r>
  <r>
    <n v="942519"/>
    <x v="1"/>
    <n v="3"/>
    <n v="80.12"/>
    <x v="146"/>
    <x v="10"/>
    <x v="0"/>
    <x v="3"/>
    <s v="8033 Lee Stravenue_x000a_Port Zoeville, DC 25284"/>
    <x v="1"/>
    <n v="0.92"/>
    <n v="238.14699999999999"/>
    <n v="158.02699999999999"/>
  </r>
  <r>
    <n v="339639"/>
    <x v="2"/>
    <n v="5"/>
    <n v="72.94"/>
    <x v="360"/>
    <x v="5"/>
    <x v="0"/>
    <x v="3"/>
    <s v="5063 Green Fork_x000a_South Adam, MH 91943"/>
    <x v="0"/>
    <n v="12.63"/>
    <n v="318.625"/>
    <n v="245.685"/>
  </r>
  <r>
    <n v="192901"/>
    <x v="3"/>
    <n v="3"/>
    <n v="24.6"/>
    <x v="123"/>
    <x v="7"/>
    <x v="1"/>
    <x v="2"/>
    <s v="653 Michelle Mall Apt. 476_x000a_New Bradley, CO 19353"/>
    <x v="1"/>
    <n v="19.48"/>
    <n v="59.421999999999997"/>
    <n v="34.821999999999996"/>
  </r>
  <r>
    <n v="68339"/>
    <x v="2"/>
    <n v="7"/>
    <n v="52.12"/>
    <x v="145"/>
    <x v="6"/>
    <x v="0"/>
    <x v="1"/>
    <s v="375 Conley Divide_x000a_Port Michael, MO 21738"/>
    <x v="3"/>
    <n v="6.73"/>
    <n v="340.29599999999999"/>
    <n v="288.17599999999999"/>
  </r>
  <r>
    <n v="842107"/>
    <x v="0"/>
    <n v="1"/>
    <n v="20.95"/>
    <x v="36"/>
    <x v="11"/>
    <x v="0"/>
    <x v="2"/>
    <s v="57548 Donna Streets Apt. 551_x000a_North Jessica, MO 79129"/>
    <x v="3"/>
    <n v="0.3"/>
    <n v="20.885000000000002"/>
    <n v="-6.4999999999997726E-2"/>
  </r>
  <r>
    <n v="267061"/>
    <x v="3"/>
    <n v="5"/>
    <n v="46.54"/>
    <x v="29"/>
    <x v="9"/>
    <x v="0"/>
    <x v="3"/>
    <s v="53364 Roman Lake_x000a_Frazierville, ND 62964"/>
    <x v="2"/>
    <n v="4.78"/>
    <n v="221.58199999999999"/>
    <n v="175.042"/>
  </r>
  <r>
    <n v="476120"/>
    <x v="2"/>
    <n v="6"/>
    <n v="35.43"/>
    <x v="61"/>
    <x v="3"/>
    <x v="0"/>
    <x v="1"/>
    <s v="081 Miller Loop_x000a_Garymouth, MN 64179"/>
    <x v="2"/>
    <n v="13.1"/>
    <n v="184.70099999999999"/>
    <n v="149.27099999999999"/>
  </r>
  <r>
    <n v="392773"/>
    <x v="2"/>
    <n v="7"/>
    <n v="65.56"/>
    <x v="250"/>
    <x v="6"/>
    <x v="0"/>
    <x v="1"/>
    <s v="709 Melendez Passage_x000a_Hensonmouth, NH 19044"/>
    <x v="0"/>
    <n v="9.11"/>
    <n v="417.07"/>
    <n v="351.51"/>
  </r>
  <r>
    <n v="81628"/>
    <x v="3"/>
    <n v="3"/>
    <n v="77.03"/>
    <x v="311"/>
    <x v="6"/>
    <x v="0"/>
    <x v="3"/>
    <s v="0052 Melissa Manors Apt. 508_x000a_Jamesland, ND 95836"/>
    <x v="2"/>
    <n v="16.899999999999999"/>
    <n v="192.04499999999999"/>
    <n v="115.01499999999999"/>
  </r>
  <r>
    <n v="553780"/>
    <x v="1"/>
    <n v="7"/>
    <n v="92.24"/>
    <x v="309"/>
    <x v="11"/>
    <x v="0"/>
    <x v="2"/>
    <s v="9799 Amber Rapid_x000a_Katrinamouth, IN 09672"/>
    <x v="0"/>
    <n v="17.940000000000001"/>
    <n v="529.88099999999997"/>
    <n v="437.64099999999996"/>
  </r>
  <r>
    <n v="61932"/>
    <x v="2"/>
    <n v="4"/>
    <n v="14.31"/>
    <x v="210"/>
    <x v="3"/>
    <x v="0"/>
    <x v="3"/>
    <s v="92104 Morales Spur_x000a_North Ginaton, VT 10367"/>
    <x v="0"/>
    <n v="7.43"/>
    <n v="52.996000000000002"/>
    <n v="38.686"/>
  </r>
  <r>
    <n v="88922"/>
    <x v="1"/>
    <n v="6"/>
    <n v="76.88"/>
    <x v="349"/>
    <x v="9"/>
    <x v="0"/>
    <x v="0"/>
    <s v="2381 William Green_x000a_New Davidtown, CA 20201"/>
    <x v="1"/>
    <n v="19.850000000000001"/>
    <n v="369.73200000000003"/>
    <n v="292.85200000000003"/>
  </r>
  <r>
    <n v="597226"/>
    <x v="3"/>
    <n v="5"/>
    <n v="21.45"/>
    <x v="304"/>
    <x v="10"/>
    <x v="0"/>
    <x v="3"/>
    <s v="6548 Mike Isle_x000a_Riverahaven, AK 70912"/>
    <x v="3"/>
    <n v="17.62"/>
    <n v="88.349000000000004"/>
    <n v="66.899000000000001"/>
  </r>
  <r>
    <n v="488881"/>
    <x v="0"/>
    <n v="4"/>
    <n v="88.16"/>
    <x v="21"/>
    <x v="3"/>
    <x v="0"/>
    <x v="2"/>
    <s v="PSC 6061, Box 3330_x000a_APO AA 13471"/>
    <x v="2"/>
    <n v="0.84"/>
    <n v="349.68200000000002"/>
    <n v="261.52200000000005"/>
  </r>
  <r>
    <n v="794818"/>
    <x v="2"/>
    <n v="6"/>
    <n v="68.459999999999994"/>
    <x v="4"/>
    <x v="0"/>
    <x v="0"/>
    <x v="0"/>
    <s v="4149 Nancy Corner_x000a_South Heather, NM 60933"/>
    <x v="0"/>
    <n v="1.65"/>
    <n v="403.97"/>
    <n v="335.51000000000005"/>
  </r>
  <r>
    <n v="205823"/>
    <x v="1"/>
    <n v="3"/>
    <n v="91.2"/>
    <x v="361"/>
    <x v="1"/>
    <x v="0"/>
    <x v="2"/>
    <s v="PSC 3703, Box 8677_x000a_APO AA 51929"/>
    <x v="2"/>
    <n v="16.71"/>
    <n v="227.87100000000001"/>
    <n v="136.67099999999999"/>
  </r>
  <r>
    <n v="523040"/>
    <x v="3"/>
    <n v="3"/>
    <n v="21.67"/>
    <x v="235"/>
    <x v="3"/>
    <x v="0"/>
    <x v="0"/>
    <s v="6597 Weaver Field_x000a_Port Samuel, RI 62725"/>
    <x v="0"/>
    <n v="14.73"/>
    <n v="55.435000000000002"/>
    <n v="33.765000000000001"/>
  </r>
  <r>
    <n v="17099"/>
    <x v="1"/>
    <n v="5"/>
    <n v="53.57"/>
    <x v="171"/>
    <x v="2"/>
    <x v="1"/>
    <x v="2"/>
    <s v="8561 Johnson Ridges_x000a_East Jasonstad, FM 75681"/>
    <x v="2"/>
    <n v="18.920000000000002"/>
    <n v="217.15700000000001"/>
    <n v="163.58700000000002"/>
  </r>
  <r>
    <n v="576238"/>
    <x v="1"/>
    <n v="5"/>
    <n v="54.34"/>
    <x v="335"/>
    <x v="7"/>
    <x v="0"/>
    <x v="1"/>
    <s v="6678 Virginia Lake_x000a_Clarkmouth, AR 86550"/>
    <x v="2"/>
    <n v="18.13"/>
    <n v="222.45099999999999"/>
    <n v="168.11099999999999"/>
  </r>
  <r>
    <n v="909078"/>
    <x v="2"/>
    <n v="9"/>
    <n v="76.709999999999994"/>
    <x v="249"/>
    <x v="6"/>
    <x v="0"/>
    <x v="3"/>
    <s v="PSC 5238, Box 0514_x000a_APO AA 33056"/>
    <x v="0"/>
    <n v="2.78"/>
    <n v="671.24800000000005"/>
    <n v="594.53800000000001"/>
  </r>
  <r>
    <n v="319630"/>
    <x v="3"/>
    <n v="4"/>
    <n v="97.29"/>
    <x v="221"/>
    <x v="6"/>
    <x v="0"/>
    <x v="1"/>
    <s v="9668 Nicholas Crossroad_x000a_Lake Kristenview, NE 56463"/>
    <x v="3"/>
    <n v="18.03"/>
    <n v="319.01"/>
    <n v="221.71999999999997"/>
  </r>
  <r>
    <n v="943662"/>
    <x v="0"/>
    <n v="5"/>
    <n v="11.18"/>
    <x v="197"/>
    <x v="2"/>
    <x v="1"/>
    <x v="1"/>
    <s v="2736 Eric Mall_x000a_North Laurenstad, NH 56972"/>
    <x v="1"/>
    <n v="3.66"/>
    <n v="53.83"/>
    <n v="42.65"/>
  </r>
  <r>
    <n v="952097"/>
    <x v="1"/>
    <n v="9"/>
    <n v="68.53"/>
    <x v="206"/>
    <x v="1"/>
    <x v="0"/>
    <x v="2"/>
    <s v="163 Madison Plains_x000a_Joannastad, NC 33467"/>
    <x v="0"/>
    <n v="9.91"/>
    <n v="555.649"/>
    <n v="487.11900000000003"/>
  </r>
  <r>
    <n v="517570"/>
    <x v="2"/>
    <n v="4"/>
    <n v="13.67"/>
    <x v="36"/>
    <x v="11"/>
    <x v="0"/>
    <x v="2"/>
    <s v="8164 Margaret Alley Apt. 836_x000a_Chambersport, WY 85417"/>
    <x v="2"/>
    <n v="17.739999999999998"/>
    <n v="44.994999999999997"/>
    <n v="31.324999999999996"/>
  </r>
  <r>
    <n v="232868"/>
    <x v="0"/>
    <n v="3"/>
    <n v="48"/>
    <x v="196"/>
    <x v="8"/>
    <x v="1"/>
    <x v="0"/>
    <s v="40244 Austin Brooks Apt. 307_x000a_North Jonathan, MS 33806"/>
    <x v="1"/>
    <n v="10.58"/>
    <n v="128.75399999999999"/>
    <n v="80.753999999999991"/>
  </r>
  <r>
    <n v="235699"/>
    <x v="2"/>
    <n v="7"/>
    <n v="86.44"/>
    <x v="63"/>
    <x v="4"/>
    <x v="1"/>
    <x v="3"/>
    <s v="165 John Oval Suite 583_x000a_Lake Jennaport, PW 18812"/>
    <x v="3"/>
    <n v="6.24"/>
    <n v="567.29399999999998"/>
    <n v="480.85399999999998"/>
  </r>
  <r>
    <n v="389237"/>
    <x v="2"/>
    <n v="7"/>
    <n v="60.62"/>
    <x v="253"/>
    <x v="6"/>
    <x v="0"/>
    <x v="0"/>
    <s v="9571 Mary Mission_x000a_East Dalefort, GA 03271"/>
    <x v="3"/>
    <n v="6.14"/>
    <n v="398.29199999999997"/>
    <n v="337.67199999999997"/>
  </r>
  <r>
    <n v="943489"/>
    <x v="3"/>
    <n v="8"/>
    <n v="86.48"/>
    <x v="215"/>
    <x v="4"/>
    <x v="1"/>
    <x v="2"/>
    <s v="Unit 6249 Box 3724_x000a_DPO AA 99831"/>
    <x v="2"/>
    <n v="5.54"/>
    <n v="653.52700000000004"/>
    <n v="567.04700000000003"/>
  </r>
  <r>
    <n v="566345"/>
    <x v="3"/>
    <n v="4"/>
    <n v="67.790000000000006"/>
    <x v="105"/>
    <x v="5"/>
    <x v="0"/>
    <x v="0"/>
    <s v="18920 Mckenzie Cliffs_x000a_South Felicia, WV 94300"/>
    <x v="0"/>
    <n v="0.15"/>
    <n v="270.74599999999998"/>
    <n v="202.95599999999996"/>
  </r>
  <r>
    <n v="145943"/>
    <x v="3"/>
    <n v="4"/>
    <n v="91.5"/>
    <x v="340"/>
    <x v="4"/>
    <x v="1"/>
    <x v="0"/>
    <s v="83694 Leah Radial Apt. 044_x000a_Campbellborough, SD 82660"/>
    <x v="0"/>
    <n v="11.22"/>
    <n v="324.93200000000002"/>
    <n v="233.43200000000002"/>
  </r>
  <r>
    <n v="314014"/>
    <x v="3"/>
    <n v="9"/>
    <n v="81.290000000000006"/>
    <x v="39"/>
    <x v="3"/>
    <x v="0"/>
    <x v="0"/>
    <s v="54270 Herbert Rapid Apt. 812_x000a_Lewisshire, CT 95327"/>
    <x v="1"/>
    <n v="5.86"/>
    <n v="688.77800000000002"/>
    <n v="607.48800000000006"/>
  </r>
  <r>
    <n v="177890"/>
    <x v="2"/>
    <n v="7"/>
    <n v="75.180000000000007"/>
    <x v="315"/>
    <x v="6"/>
    <x v="0"/>
    <x v="3"/>
    <s v="4766 Brooks Islands_x000a_Lewisstad, CO 90561"/>
    <x v="1"/>
    <n v="12.05"/>
    <n v="462.85899999999998"/>
    <n v="387.67899999999997"/>
  </r>
  <r>
    <n v="315296"/>
    <x v="3"/>
    <n v="3"/>
    <n v="76.94"/>
    <x v="325"/>
    <x v="9"/>
    <x v="0"/>
    <x v="0"/>
    <s v="57784 Kelli Bypass Apt. 554_x000a_Carrilloburgh, PR 81914"/>
    <x v="3"/>
    <n v="10.7"/>
    <n v="206.119"/>
    <n v="129.179"/>
  </r>
  <r>
    <n v="708807"/>
    <x v="3"/>
    <n v="9"/>
    <n v="60.95"/>
    <x v="96"/>
    <x v="11"/>
    <x v="0"/>
    <x v="3"/>
    <s v="13193 Carlos Meadows Apt. 684_x000a_Michaelville, AZ 28817"/>
    <x v="0"/>
    <n v="12.48"/>
    <n v="480.07299999999998"/>
    <n v="419.12299999999999"/>
  </r>
  <r>
    <n v="890242"/>
    <x v="3"/>
    <n v="5"/>
    <n v="86.44"/>
    <x v="60"/>
    <x v="11"/>
    <x v="0"/>
    <x v="0"/>
    <s v="326 Jones Drive Suite 422_x000a_Hatfieldfurt, WA 38027"/>
    <x v="2"/>
    <n v="12.69"/>
    <n v="377.37"/>
    <n v="290.93"/>
  </r>
  <r>
    <n v="568369"/>
    <x v="0"/>
    <n v="4"/>
    <n v="51.92"/>
    <x v="352"/>
    <x v="1"/>
    <x v="0"/>
    <x v="2"/>
    <s v="51898 Justin Summit_x000a_South John, IA 73008"/>
    <x v="3"/>
    <n v="11.34"/>
    <n v="184.11"/>
    <n v="132.19"/>
  </r>
  <r>
    <n v="482685"/>
    <x v="3"/>
    <n v="1"/>
    <n v="15.93"/>
    <x v="144"/>
    <x v="3"/>
    <x v="0"/>
    <x v="0"/>
    <s v="44271 Sanders Radial_x000a_North Whitneyville, WI 68803"/>
    <x v="1"/>
    <n v="16.21"/>
    <n v="13.348000000000001"/>
    <n v="-2.581999999999999"/>
  </r>
  <r>
    <n v="585354"/>
    <x v="3"/>
    <n v="9"/>
    <n v="77.45"/>
    <x v="234"/>
    <x v="6"/>
    <x v="0"/>
    <x v="0"/>
    <s v="82438 Marie Spur_x000a_Owensshire, NY 76533"/>
    <x v="1"/>
    <n v="18.68"/>
    <n v="566.85400000000004"/>
    <n v="489.40400000000005"/>
  </r>
  <r>
    <n v="960753"/>
    <x v="1"/>
    <n v="6"/>
    <n v="76.44"/>
    <x v="262"/>
    <x v="10"/>
    <x v="0"/>
    <x v="0"/>
    <s v="PSC 8556, Box 0872_x000a_APO AA 50089"/>
    <x v="2"/>
    <n v="5.86"/>
    <n v="431.75"/>
    <n v="355.31"/>
  </r>
  <r>
    <n v="931841"/>
    <x v="0"/>
    <n v="2"/>
    <n v="22.17"/>
    <x v="340"/>
    <x v="4"/>
    <x v="1"/>
    <x v="1"/>
    <s v="03925 Kristine Squares_x000a_Rodriguezhaven, SC 22047"/>
    <x v="3"/>
    <n v="18.260000000000002"/>
    <n v="36.247999999999998"/>
    <n v="14.077999999999996"/>
  </r>
  <r>
    <n v="919969"/>
    <x v="3"/>
    <n v="7"/>
    <n v="32.49"/>
    <x v="234"/>
    <x v="6"/>
    <x v="0"/>
    <x v="0"/>
    <s v="560 Carlson Mews Suite 083_x000a_East Ryantown, HI 26315"/>
    <x v="3"/>
    <n v="3.08"/>
    <n v="220.44900000000001"/>
    <n v="187.959"/>
  </r>
  <r>
    <n v="97176"/>
    <x v="1"/>
    <n v="3"/>
    <n v="32.06"/>
    <x v="281"/>
    <x v="9"/>
    <x v="0"/>
    <x v="2"/>
    <s v="77339 Haynes Trace Suite 038_x000a_Gravesburgh, MP 90874"/>
    <x v="3"/>
    <n v="19.22"/>
    <n v="77.69"/>
    <n v="45.629999999999995"/>
  </r>
  <r>
    <n v="874558"/>
    <x v="3"/>
    <n v="6"/>
    <n v="63.31"/>
    <x v="346"/>
    <x v="11"/>
    <x v="0"/>
    <x v="0"/>
    <s v="21482 David Heights_x000a_North Kimberly, MD 88915"/>
    <x v="0"/>
    <n v="9.86"/>
    <n v="342.399"/>
    <n v="279.089"/>
  </r>
  <r>
    <n v="646496"/>
    <x v="1"/>
    <n v="8"/>
    <n v="60.23"/>
    <x v="97"/>
    <x v="4"/>
    <x v="1"/>
    <x v="1"/>
    <s v="71591 Leslie Mountain_x000a_North Michaelhaven, PR 41751"/>
    <x v="0"/>
    <n v="1.85"/>
    <n v="472.92099999999999"/>
    <n v="412.69099999999997"/>
  </r>
  <r>
    <n v="969202"/>
    <x v="2"/>
    <n v="3"/>
    <n v="20.73"/>
    <x v="162"/>
    <x v="0"/>
    <x v="0"/>
    <x v="1"/>
    <s v="2335 Veronica Mews Apt. 977_x000a_Alexisland, NE 66635"/>
    <x v="3"/>
    <n v="19.07"/>
    <n v="50.33"/>
    <n v="29.599999999999998"/>
  </r>
  <r>
    <n v="952475"/>
    <x v="1"/>
    <n v="5"/>
    <n v="49.51"/>
    <x v="32"/>
    <x v="9"/>
    <x v="0"/>
    <x v="0"/>
    <s v="6148 Ashley Via Suite 156_x000a_Smallland, SC 71045"/>
    <x v="0"/>
    <n v="1.58"/>
    <n v="243.62100000000001"/>
    <n v="194.11100000000002"/>
  </r>
  <r>
    <n v="624276"/>
    <x v="2"/>
    <n v="6"/>
    <n v="12.23"/>
    <x v="20"/>
    <x v="5"/>
    <x v="0"/>
    <x v="2"/>
    <s v="343 Morgan Spring Apt. 033_x000a_Lake Michaelhaven, NJ 40589"/>
    <x v="2"/>
    <n v="15.7"/>
    <n v="61.838999999999999"/>
    <n v="49.608999999999995"/>
  </r>
  <r>
    <n v="492590"/>
    <x v="2"/>
    <n v="1"/>
    <n v="24.14"/>
    <x v="102"/>
    <x v="3"/>
    <x v="0"/>
    <x v="3"/>
    <s v="87654 Vasquez Squares_x000a_Kelseybury, OR 26817"/>
    <x v="2"/>
    <n v="18.32"/>
    <n v="19.715"/>
    <n v="-4.4250000000000007"/>
  </r>
  <r>
    <n v="42120"/>
    <x v="3"/>
    <n v="7"/>
    <n v="16.22"/>
    <x v="313"/>
    <x v="4"/>
    <x v="1"/>
    <x v="2"/>
    <s v="8993 Emily Summit Suite 009_x000a_South Suzanneburgh, MO 95514"/>
    <x v="0"/>
    <n v="3.75"/>
    <n v="109.259"/>
    <n v="93.039000000000001"/>
  </r>
  <r>
    <n v="619947"/>
    <x v="0"/>
    <n v="4"/>
    <n v="54.44"/>
    <x v="78"/>
    <x v="2"/>
    <x v="1"/>
    <x v="0"/>
    <s v="40154 Brenda Trace_x000a_North Patrickville, FM 31267"/>
    <x v="0"/>
    <n v="2.02"/>
    <n v="213.386"/>
    <n v="158.946"/>
  </r>
  <r>
    <n v="72595"/>
    <x v="2"/>
    <n v="7"/>
    <n v="15.62"/>
    <x v="119"/>
    <x v="8"/>
    <x v="1"/>
    <x v="0"/>
    <s v="985 Theresa Union Suite 298_x000a_Port Amanda, AR 41241"/>
    <x v="1"/>
    <n v="5.27"/>
    <n v="103.54900000000001"/>
    <n v="87.929000000000002"/>
  </r>
  <r>
    <n v="962883"/>
    <x v="1"/>
    <n v="7"/>
    <n v="95.61"/>
    <x v="58"/>
    <x v="6"/>
    <x v="0"/>
    <x v="0"/>
    <s v="305 Smith Street Suite 454_x000a_East Amy, AS 47819"/>
    <x v="3"/>
    <n v="19.59"/>
    <n v="538.20399999999995"/>
    <n v="442.59399999999994"/>
  </r>
  <r>
    <n v="216357"/>
    <x v="3"/>
    <n v="5"/>
    <n v="66.36"/>
    <x v="264"/>
    <x v="4"/>
    <x v="1"/>
    <x v="1"/>
    <s v="41801 Ballard Locks_x000a_Heathershire, OH 88739"/>
    <x v="2"/>
    <n v="14.75"/>
    <n v="282.88400000000001"/>
    <n v="216.524"/>
  </r>
  <r>
    <n v="882027"/>
    <x v="1"/>
    <n v="8"/>
    <n v="79.459999999999994"/>
    <x v="307"/>
    <x v="8"/>
    <x v="1"/>
    <x v="3"/>
    <s v="8972 Lopez Ramp_x000a_Howellburgh, ME 96502"/>
    <x v="2"/>
    <n v="17.14"/>
    <n v="526.70399999999995"/>
    <n v="447.24399999999997"/>
  </r>
  <r>
    <n v="951714"/>
    <x v="3"/>
    <n v="8"/>
    <n v="47.07"/>
    <x v="211"/>
    <x v="3"/>
    <x v="0"/>
    <x v="0"/>
    <s v="01390 Christina Square_x000a_East Brandon, MO 16629"/>
    <x v="2"/>
    <n v="5.73"/>
    <n v="354.95499999999998"/>
    <n v="307.88499999999999"/>
  </r>
  <r>
    <n v="429952"/>
    <x v="2"/>
    <n v="5"/>
    <n v="95.44"/>
    <x v="52"/>
    <x v="3"/>
    <x v="0"/>
    <x v="1"/>
    <s v="8767 Larson Street_x000a_North Jason, CA 78403"/>
    <x v="3"/>
    <n v="1.27"/>
    <n v="471.125"/>
    <n v="375.685"/>
  </r>
  <r>
    <n v="420991"/>
    <x v="1"/>
    <n v="5"/>
    <n v="79.739999999999995"/>
    <x v="354"/>
    <x v="3"/>
    <x v="0"/>
    <x v="2"/>
    <s v="503 Munoz Pines_x000a_West Brittney, IN 12457"/>
    <x v="3"/>
    <n v="12.12"/>
    <n v="350.41300000000001"/>
    <n v="270.673"/>
  </r>
  <r>
    <n v="948250"/>
    <x v="1"/>
    <n v="7"/>
    <n v="38.17"/>
    <x v="70"/>
    <x v="5"/>
    <x v="0"/>
    <x v="1"/>
    <s v="USCGC Barron_x000a_FPO AP 88485"/>
    <x v="1"/>
    <n v="0.01"/>
    <n v="267.15600000000001"/>
    <n v="228.98599999999999"/>
  </r>
  <r>
    <n v="967699"/>
    <x v="0"/>
    <n v="6"/>
    <n v="20.89"/>
    <x v="146"/>
    <x v="10"/>
    <x v="0"/>
    <x v="3"/>
    <s v="7058 Matthew Haven_x000a_Berrymouth, SC 79100"/>
    <x v="1"/>
    <n v="18.940000000000001"/>
    <n v="101.58799999999999"/>
    <n v="80.697999999999993"/>
  </r>
  <r>
    <n v="7243"/>
    <x v="3"/>
    <n v="4"/>
    <n v="51.38"/>
    <x v="237"/>
    <x v="1"/>
    <x v="0"/>
    <x v="3"/>
    <s v="Unit 3466 Box 8258_x000a_DPO AP 09760"/>
    <x v="2"/>
    <n v="15.01"/>
    <n v="174.68100000000001"/>
    <n v="123.30100000000002"/>
  </r>
  <r>
    <n v="897232"/>
    <x v="1"/>
    <n v="2"/>
    <n v="59.54"/>
    <x v="64"/>
    <x v="5"/>
    <x v="0"/>
    <x v="1"/>
    <s v="430 Sharon Extensions_x000a_East Janethaven, FL 01166"/>
    <x v="0"/>
    <n v="17.45"/>
    <n v="98.289000000000001"/>
    <n v="38.749000000000002"/>
  </r>
  <r>
    <n v="508592"/>
    <x v="0"/>
    <n v="8"/>
    <n v="57.85"/>
    <x v="210"/>
    <x v="3"/>
    <x v="0"/>
    <x v="2"/>
    <s v="46912 Elizabeth Orchard_x000a_Port Jacquelineside, AS 51870"/>
    <x v="2"/>
    <n v="19.03"/>
    <n v="374.726"/>
    <n v="316.87599999999998"/>
  </r>
  <r>
    <n v="924015"/>
    <x v="3"/>
    <n v="3"/>
    <n v="94.64"/>
    <x v="19"/>
    <x v="7"/>
    <x v="1"/>
    <x v="0"/>
    <s v="5047 Dodson Rue Suite 394_x000a_Lake Steven, PR 85271"/>
    <x v="2"/>
    <n v="7.57"/>
    <n v="262.40300000000002"/>
    <n v="167.76300000000003"/>
  </r>
  <r>
    <n v="668578"/>
    <x v="3"/>
    <n v="2"/>
    <n v="72.5"/>
    <x v="84"/>
    <x v="5"/>
    <x v="0"/>
    <x v="3"/>
    <s v="85427 Amber Knolls_x000a_Scottland, PA 78011"/>
    <x v="2"/>
    <n v="15.39"/>
    <n v="122.682"/>
    <n v="50.182000000000002"/>
  </r>
  <r>
    <n v="623939"/>
    <x v="2"/>
    <n v="7"/>
    <n v="51.86"/>
    <x v="131"/>
    <x v="10"/>
    <x v="0"/>
    <x v="1"/>
    <s v="13353 Dennis Lock_x000a_Boltonside, LA 50211"/>
    <x v="0"/>
    <n v="13.27"/>
    <n v="314.85199999999998"/>
    <n v="262.99199999999996"/>
  </r>
  <r>
    <n v="359699"/>
    <x v="3"/>
    <n v="6"/>
    <n v="74.11"/>
    <x v="71"/>
    <x v="0"/>
    <x v="0"/>
    <x v="2"/>
    <s v="40559 Barnes Rest_x000a_Ginaland, HI 35656"/>
    <x v="2"/>
    <n v="14.28"/>
    <n v="381.17"/>
    <n v="307.06"/>
  </r>
  <r>
    <n v="856507"/>
    <x v="0"/>
    <n v="8"/>
    <n v="41.3"/>
    <x v="207"/>
    <x v="6"/>
    <x v="0"/>
    <x v="2"/>
    <s v="933 Garrison Mountains Apt. 468_x000a_Morenoshire, GU 57322"/>
    <x v="1"/>
    <n v="14.35"/>
    <n v="283.01900000000001"/>
    <n v="241.71899999999999"/>
  </r>
  <r>
    <n v="748551"/>
    <x v="3"/>
    <n v="6"/>
    <n v="81.93"/>
    <x v="158"/>
    <x v="2"/>
    <x v="1"/>
    <x v="2"/>
    <s v="188 Rebecca Canyon_x000a_North Elizabeth, NH 54921"/>
    <x v="0"/>
    <n v="7.79"/>
    <n v="453.322"/>
    <n v="371.392"/>
  </r>
  <r>
    <n v="329072"/>
    <x v="1"/>
    <n v="7"/>
    <n v="89.37"/>
    <x v="87"/>
    <x v="4"/>
    <x v="1"/>
    <x v="0"/>
    <s v="681 James Rapid_x000a_South Christopherland, VT 38987"/>
    <x v="3"/>
    <n v="10.14"/>
    <n v="562.16700000000003"/>
    <n v="472.79700000000003"/>
  </r>
  <r>
    <n v="150509"/>
    <x v="1"/>
    <n v="2"/>
    <n v="95.24"/>
    <x v="38"/>
    <x v="10"/>
    <x v="0"/>
    <x v="2"/>
    <s v="655 Mitchell Station Suite 247_x000a_East Michael, MH 25486"/>
    <x v="0"/>
    <n v="16.489999999999998"/>
    <n v="159.06"/>
    <n v="63.820000000000007"/>
  </r>
  <r>
    <n v="38241"/>
    <x v="1"/>
    <n v="2"/>
    <n v="13.08"/>
    <x v="81"/>
    <x v="11"/>
    <x v="0"/>
    <x v="1"/>
    <s v="0162 Edward Prairie Suite 427_x000a_South Jameschester, NY 50309"/>
    <x v="0"/>
    <n v="16.489999999999998"/>
    <n v="21.837"/>
    <n v="8.7569999999999997"/>
  </r>
  <r>
    <n v="332312"/>
    <x v="1"/>
    <n v="6"/>
    <n v="36.049999999999997"/>
    <x v="324"/>
    <x v="3"/>
    <x v="0"/>
    <x v="0"/>
    <s v="2529 Durham Hills Suite 612_x000a_Williamsfurt, WA 32869"/>
    <x v="0"/>
    <n v="0.79"/>
    <n v="214.58600000000001"/>
    <n v="178.536"/>
  </r>
  <r>
    <n v="6714"/>
    <x v="2"/>
    <n v="9"/>
    <n v="24.88"/>
    <x v="109"/>
    <x v="10"/>
    <x v="0"/>
    <x v="3"/>
    <s v="0943 Fitzgerald Mountains_x000a_West Chad, CT 00628"/>
    <x v="0"/>
    <n v="8.75"/>
    <n v="204.32599999999999"/>
    <n v="179.446"/>
  </r>
  <r>
    <n v="572086"/>
    <x v="2"/>
    <n v="3"/>
    <n v="70.010000000000005"/>
    <x v="312"/>
    <x v="7"/>
    <x v="1"/>
    <x v="0"/>
    <s v="005 Troy Junctions Apt. 843_x000a_Port Danielleview, ND 28049"/>
    <x v="0"/>
    <n v="11.79"/>
    <n v="185.25700000000001"/>
    <n v="115.247"/>
  </r>
  <r>
    <n v="568350"/>
    <x v="2"/>
    <n v="8"/>
    <n v="32.99"/>
    <x v="363"/>
    <x v="1"/>
    <x v="0"/>
    <x v="3"/>
    <s v="671 Eric Lock Suite 853_x000a_North Gwendolyn, CA 68838"/>
    <x v="3"/>
    <n v="2.14"/>
    <n v="258.31099999999998"/>
    <n v="225.32099999999997"/>
  </r>
  <r>
    <n v="965455"/>
    <x v="0"/>
    <n v="5"/>
    <n v="51.61"/>
    <x v="130"/>
    <x v="9"/>
    <x v="0"/>
    <x v="1"/>
    <s v="57922 Hernandez Turnpike_x000a_Port Jeremy, MT 11427"/>
    <x v="1"/>
    <n v="12.9"/>
    <n v="224.74"/>
    <n v="173.13"/>
  </r>
  <r>
    <n v="796193"/>
    <x v="0"/>
    <n v="6"/>
    <n v="80.69"/>
    <x v="285"/>
    <x v="7"/>
    <x v="1"/>
    <x v="3"/>
    <s v="92912 Hernandez Court Apt. 715_x000a_Port Nathanielshire, MS 27451"/>
    <x v="1"/>
    <n v="16.87"/>
    <n v="402.43700000000001"/>
    <n v="321.74700000000001"/>
  </r>
  <r>
    <n v="946414"/>
    <x v="3"/>
    <n v="6"/>
    <n v="86.58"/>
    <x v="10"/>
    <x v="0"/>
    <x v="0"/>
    <x v="3"/>
    <s v="79350 Hart Valleys_x000a_Cherylport, MP 38922"/>
    <x v="0"/>
    <n v="0.82"/>
    <n v="515.22"/>
    <n v="428.64000000000004"/>
  </r>
  <r>
    <n v="254629"/>
    <x v="0"/>
    <n v="3"/>
    <n v="64.430000000000007"/>
    <x v="189"/>
    <x v="6"/>
    <x v="0"/>
    <x v="0"/>
    <s v="568 Adams Lights_x000a_Nancyside, MO 89738"/>
    <x v="2"/>
    <n v="19.010000000000002"/>
    <n v="156.54"/>
    <n v="92.109999999999985"/>
  </r>
  <r>
    <n v="164197"/>
    <x v="0"/>
    <n v="5"/>
    <n v="50.62"/>
    <x v="293"/>
    <x v="1"/>
    <x v="0"/>
    <x v="1"/>
    <s v="5500 Wilson Village_x000a_Martinezville, MA 24100"/>
    <x v="1"/>
    <n v="19.440000000000001"/>
    <n v="203.89500000000001"/>
    <n v="153.27500000000001"/>
  </r>
  <r>
    <n v="15371"/>
    <x v="0"/>
    <n v="1"/>
    <n v="15.72"/>
    <x v="59"/>
    <x v="2"/>
    <x v="1"/>
    <x v="3"/>
    <s v="PSC 7511, Box 6303_x000a_APO AE 95383"/>
    <x v="3"/>
    <n v="12.11"/>
    <n v="13.816000000000001"/>
    <n v="-1.9039999999999999"/>
  </r>
  <r>
    <n v="627612"/>
    <x v="1"/>
    <n v="2"/>
    <n v="76.36"/>
    <x v="73"/>
    <x v="0"/>
    <x v="0"/>
    <x v="3"/>
    <s v="3112 Lewis Pines_x000a_Jillianview, NJ 82627"/>
    <x v="2"/>
    <n v="4.0999999999999996"/>
    <n v="146.46"/>
    <n v="70.100000000000009"/>
  </r>
  <r>
    <n v="516969"/>
    <x v="0"/>
    <n v="3"/>
    <n v="73.989999999999995"/>
    <x v="198"/>
    <x v="1"/>
    <x v="0"/>
    <x v="1"/>
    <s v="012 Victor Cove_x000a_West Patrickstad, AR 81709"/>
    <x v="1"/>
    <n v="8.06"/>
    <n v="204.083"/>
    <n v="130.09300000000002"/>
  </r>
  <r>
    <n v="557960"/>
    <x v="3"/>
    <n v="4"/>
    <n v="31.23"/>
    <x v="45"/>
    <x v="8"/>
    <x v="1"/>
    <x v="2"/>
    <s v="82426 Hurley Greens Suite 338_x000a_Michaelport, PA 20248"/>
    <x v="1"/>
    <n v="4.37"/>
    <n v="119.46599999999999"/>
    <n v="88.23599999999999"/>
  </r>
  <r>
    <n v="247121"/>
    <x v="3"/>
    <n v="9"/>
    <n v="75.62"/>
    <x v="76"/>
    <x v="0"/>
    <x v="0"/>
    <x v="3"/>
    <s v="0550 Michael Radial_x000a_North John, PW 97184"/>
    <x v="2"/>
    <n v="18.18"/>
    <n v="556.90300000000002"/>
    <n v="481.28300000000002"/>
  </r>
  <r>
    <n v="388778"/>
    <x v="0"/>
    <n v="1"/>
    <n v="30.81"/>
    <x v="16"/>
    <x v="7"/>
    <x v="1"/>
    <x v="2"/>
    <s v="7068 Banks Orchard Suite 939_x000a_Allisonmouth, AR 48718"/>
    <x v="3"/>
    <n v="7.3"/>
    <n v="28.558"/>
    <n v="-2.2519999999999989"/>
  </r>
  <r>
    <n v="94889"/>
    <x v="0"/>
    <n v="3"/>
    <n v="70.75"/>
    <x v="332"/>
    <x v="3"/>
    <x v="0"/>
    <x v="1"/>
    <s v="5742 Gibson Circles_x000a_Deborahstad, AZ 81759"/>
    <x v="2"/>
    <n v="3.3"/>
    <n v="205.25200000000001"/>
    <n v="134.50200000000001"/>
  </r>
  <r>
    <n v="794413"/>
    <x v="0"/>
    <n v="3"/>
    <n v="23.26"/>
    <x v="185"/>
    <x v="0"/>
    <x v="0"/>
    <x v="1"/>
    <s v="2921 Cohen Flat_x000a_North Abigailhaven, MP 77544"/>
    <x v="0"/>
    <n v="1.61"/>
    <n v="68.655000000000001"/>
    <n v="45.394999999999996"/>
  </r>
  <r>
    <n v="200557"/>
    <x v="1"/>
    <n v="6"/>
    <n v="92.11"/>
    <x v="89"/>
    <x v="9"/>
    <x v="0"/>
    <x v="3"/>
    <s v="716 Espinoza Squares_x000a_South Ashleyville, AK 13365"/>
    <x v="0"/>
    <n v="7.67"/>
    <n v="510.24200000000002"/>
    <n v="418.13200000000001"/>
  </r>
  <r>
    <n v="398821"/>
    <x v="3"/>
    <n v="5"/>
    <n v="45.82"/>
    <x v="110"/>
    <x v="3"/>
    <x v="0"/>
    <x v="1"/>
    <s v="87749 Matthew Causeway_x000a_New Scottfort, MI 36132"/>
    <x v="3"/>
    <n v="7.43"/>
    <n v="212.09800000000001"/>
    <n v="166.27800000000002"/>
  </r>
  <r>
    <n v="555342"/>
    <x v="3"/>
    <n v="3"/>
    <n v="64.27"/>
    <x v="156"/>
    <x v="5"/>
    <x v="0"/>
    <x v="1"/>
    <s v="583 Adkins Prairie_x000a_Ronaldside, WI 49864"/>
    <x v="0"/>
    <n v="12.88"/>
    <n v="167.96600000000001"/>
    <n v="103.69600000000001"/>
  </r>
  <r>
    <n v="777865"/>
    <x v="0"/>
    <n v="4"/>
    <n v="28.6"/>
    <x v="321"/>
    <x v="8"/>
    <x v="1"/>
    <x v="1"/>
    <s v="Unit 9088 Box 5295_x000a_DPO AA 00909"/>
    <x v="2"/>
    <n v="13.6"/>
    <n v="98.852000000000004"/>
    <n v="70.25200000000001"/>
  </r>
  <r>
    <n v="799276"/>
    <x v="2"/>
    <n v="7"/>
    <n v="86.71"/>
    <x v="164"/>
    <x v="9"/>
    <x v="0"/>
    <x v="0"/>
    <s v="107 Julia Mountains Suite 308_x000a_Port Ericshire, OH 27515"/>
    <x v="2"/>
    <n v="10.16"/>
    <n v="545.27599999999995"/>
    <n v="458.56599999999997"/>
  </r>
  <r>
    <n v="506876"/>
    <x v="1"/>
    <n v="3"/>
    <n v="97.14"/>
    <x v="19"/>
    <x v="7"/>
    <x v="1"/>
    <x v="2"/>
    <s v="USNV Newman_x000a_FPO AA 04096"/>
    <x v="3"/>
    <n v="4.4000000000000004"/>
    <n v="278.59800000000001"/>
    <n v="181.45800000000003"/>
  </r>
  <r>
    <n v="178693"/>
    <x v="2"/>
    <n v="9"/>
    <n v="37.46"/>
    <x v="82"/>
    <x v="3"/>
    <x v="0"/>
    <x v="1"/>
    <s v="45740 Hayes Burgs_x000a_North Angelica, MD 17931"/>
    <x v="3"/>
    <n v="17.78"/>
    <n v="277.17899999999997"/>
    <n v="239.71899999999997"/>
  </r>
  <r>
    <n v="745959"/>
    <x v="3"/>
    <n v="8"/>
    <n v="28.4"/>
    <x v="91"/>
    <x v="9"/>
    <x v="0"/>
    <x v="2"/>
    <s v="84441 Hernandez Viaduct Suite 810_x000a_Alyssashire, NE 57384"/>
    <x v="2"/>
    <n v="2.75"/>
    <n v="220.92"/>
    <n v="192.51999999999998"/>
  </r>
  <r>
    <n v="714420"/>
    <x v="3"/>
    <n v="2"/>
    <n v="58.31"/>
    <x v="24"/>
    <x v="2"/>
    <x v="1"/>
    <x v="0"/>
    <s v="15366 Chen Pike_x000a_Wallsview, TX 68288"/>
    <x v="3"/>
    <n v="11.15"/>
    <n v="103.623"/>
    <n v="45.313000000000002"/>
  </r>
  <r>
    <n v="833338"/>
    <x v="1"/>
    <n v="5"/>
    <n v="96.22"/>
    <x v="302"/>
    <x v="3"/>
    <x v="0"/>
    <x v="1"/>
    <s v="7821 Walker Walk Suite 536_x000a_Port Charlesburgh, FL 65040"/>
    <x v="0"/>
    <n v="13.2"/>
    <n v="417.58499999999998"/>
    <n v="321.36500000000001"/>
  </r>
  <r>
    <n v="527341"/>
    <x v="0"/>
    <n v="4"/>
    <n v="78.69"/>
    <x v="170"/>
    <x v="6"/>
    <x v="0"/>
    <x v="3"/>
    <s v="7100 Molina Harbors Apt. 719_x000a_Stephanieton, SD 44188"/>
    <x v="3"/>
    <n v="7.22"/>
    <n v="292.02199999999999"/>
    <n v="213.33199999999999"/>
  </r>
  <r>
    <n v="45190"/>
    <x v="3"/>
    <n v="5"/>
    <n v="98.54"/>
    <x v="114"/>
    <x v="10"/>
    <x v="0"/>
    <x v="0"/>
    <s v="335 Mcdonald Station_x000a_North Heatherbury, CT 38048"/>
    <x v="1"/>
    <n v="18.68"/>
    <n v="400.65"/>
    <n v="302.10999999999996"/>
  </r>
  <r>
    <n v="345851"/>
    <x v="2"/>
    <n v="3"/>
    <n v="88.79"/>
    <x v="243"/>
    <x v="11"/>
    <x v="0"/>
    <x v="1"/>
    <s v="92386 Butler Mall Suite 937_x000a_Kingmouth, WA 14864"/>
    <x v="3"/>
    <n v="16.75"/>
    <n v="221.75899999999999"/>
    <n v="132.96899999999999"/>
  </r>
  <r>
    <n v="526731"/>
    <x v="0"/>
    <n v="1"/>
    <n v="71.78"/>
    <x v="94"/>
    <x v="1"/>
    <x v="0"/>
    <x v="2"/>
    <s v="94528 Katherine Path Suite 870_x000a_Donnafort, OH 21792"/>
    <x v="1"/>
    <n v="18.899999999999999"/>
    <n v="58.212000000000003"/>
    <n v="-13.567999999999998"/>
  </r>
  <r>
    <n v="579620"/>
    <x v="0"/>
    <n v="8"/>
    <n v="26.62"/>
    <x v="236"/>
    <x v="5"/>
    <x v="0"/>
    <x v="2"/>
    <s v="326 Bradshaw Junctions Suite 072_x000a_New Joshuabury, VI 51502"/>
    <x v="2"/>
    <n v="14.95"/>
    <n v="181.09700000000001"/>
    <n v="154.477"/>
  </r>
  <r>
    <n v="195276"/>
    <x v="1"/>
    <n v="9"/>
    <n v="89.25"/>
    <x v="10"/>
    <x v="0"/>
    <x v="0"/>
    <x v="1"/>
    <s v="308 Davis Row_x000a_East Kimberly, MT 77769"/>
    <x v="1"/>
    <n v="17.649999999999999"/>
    <n v="661.48699999999997"/>
    <n v="572.23699999999997"/>
  </r>
  <r>
    <n v="105766"/>
    <x v="2"/>
    <n v="8"/>
    <n v="64.55"/>
    <x v="286"/>
    <x v="6"/>
    <x v="0"/>
    <x v="2"/>
    <s v="057 Michelle Squares Apt. 196_x000a_Catherineton, GU 19418"/>
    <x v="1"/>
    <n v="17.45"/>
    <n v="426.28899999999999"/>
    <n v="361.73899999999998"/>
  </r>
  <r>
    <n v="483547"/>
    <x v="2"/>
    <n v="4"/>
    <n v="50.65"/>
    <x v="61"/>
    <x v="3"/>
    <x v="0"/>
    <x v="1"/>
    <s v="328 Regina Plains_x000a_Gilbertville, AL 58523"/>
    <x v="1"/>
    <n v="4.97"/>
    <n v="192.52799999999999"/>
    <n v="141.87799999999999"/>
  </r>
  <r>
    <n v="888451"/>
    <x v="3"/>
    <n v="2"/>
    <n v="55.05"/>
    <x v="334"/>
    <x v="10"/>
    <x v="0"/>
    <x v="0"/>
    <s v="4766 Sarah Hill Apt. 882_x000a_Alexstad, MI 95667"/>
    <x v="1"/>
    <n v="18.57"/>
    <n v="89.650999999999996"/>
    <n v="34.600999999999999"/>
  </r>
  <r>
    <n v="776395"/>
    <x v="1"/>
    <n v="4"/>
    <n v="96.75"/>
    <x v="71"/>
    <x v="0"/>
    <x v="0"/>
    <x v="2"/>
    <s v="15696 Wilson Heights_x000a_East Melissaton, MH 83344"/>
    <x v="3"/>
    <n v="5.53"/>
    <n v="365.62299999999999"/>
    <n v="268.87299999999999"/>
  </r>
  <r>
    <n v="840368"/>
    <x v="3"/>
    <n v="9"/>
    <n v="11"/>
    <x v="319"/>
    <x v="9"/>
    <x v="0"/>
    <x v="3"/>
    <s v="92197 Kathryn Stravenue Suite 427_x000a_East Robertshire, FM 03859"/>
    <x v="1"/>
    <n v="5.28"/>
    <n v="93.736999999999995"/>
    <n v="82.736999999999995"/>
  </r>
  <r>
    <n v="643024"/>
    <x v="3"/>
    <n v="9"/>
    <n v="77.52"/>
    <x v="330"/>
    <x v="6"/>
    <x v="0"/>
    <x v="3"/>
    <s v="6648 Gonzalez Glens Apt. 079_x000a_Mendozaside, ND 97368"/>
    <x v="0"/>
    <n v="0.97"/>
    <n v="690.91600000000005"/>
    <n v="613.39600000000007"/>
  </r>
  <r>
    <n v="793516"/>
    <x v="3"/>
    <n v="5"/>
    <n v="78.59"/>
    <x v="125"/>
    <x v="1"/>
    <x v="0"/>
    <x v="1"/>
    <s v="57952 Nicholas Terrace Suite 234_x000a_Thompsonshire, ID 69615"/>
    <x v="3"/>
    <n v="15.42"/>
    <n v="332.36700000000002"/>
    <n v="253.77700000000002"/>
  </r>
  <r>
    <n v="274248"/>
    <x v="1"/>
    <n v="5"/>
    <n v="18.579999999999998"/>
    <x v="267"/>
    <x v="7"/>
    <x v="1"/>
    <x v="3"/>
    <s v="3769 Gordon Islands Apt. 183_x000a_West Josephport, ME 37257"/>
    <x v="1"/>
    <n v="13.75"/>
    <n v="80.125"/>
    <n v="61.545000000000002"/>
  </r>
  <r>
    <n v="355463"/>
    <x v="1"/>
    <n v="3"/>
    <n v="96.96"/>
    <x v="296"/>
    <x v="2"/>
    <x v="1"/>
    <x v="3"/>
    <s v="58812 Mark Orchard Suite 392_x000a_Laurieside, AK 26302"/>
    <x v="0"/>
    <n v="17.93"/>
    <n v="238.73599999999999"/>
    <n v="141.77600000000001"/>
  </r>
  <r>
    <n v="699536"/>
    <x v="2"/>
    <n v="6"/>
    <n v="54.6"/>
    <x v="185"/>
    <x v="0"/>
    <x v="0"/>
    <x v="0"/>
    <s v="69032 Williams Greens Suite 819_x000a_Fernandochester, AL 51101"/>
    <x v="1"/>
    <n v="17.61"/>
    <n v="269.892"/>
    <n v="215.292"/>
  </r>
  <r>
    <n v="464238"/>
    <x v="2"/>
    <n v="7"/>
    <n v="74.37"/>
    <x v="150"/>
    <x v="11"/>
    <x v="0"/>
    <x v="0"/>
    <s v="8327 Jessica Coves Suite 325_x000a_Smithview, AK 79776"/>
    <x v="1"/>
    <n v="6.95"/>
    <n v="484.40199999999999"/>
    <n v="410.03199999999998"/>
  </r>
  <r>
    <n v="268334"/>
    <x v="0"/>
    <n v="9"/>
    <n v="48.38"/>
    <x v="7"/>
    <x v="4"/>
    <x v="1"/>
    <x v="3"/>
    <s v="PSC 7148, Box 8438_x000a_APO AE 91932"/>
    <x v="2"/>
    <n v="16.75"/>
    <n v="362.524"/>
    <n v="314.14400000000001"/>
  </r>
  <r>
    <n v="964735"/>
    <x v="1"/>
    <n v="7"/>
    <n v="38.5"/>
    <x v="299"/>
    <x v="9"/>
    <x v="0"/>
    <x v="0"/>
    <s v="2873 Glover Ramp_x000a_Ericside, MS 56291"/>
    <x v="2"/>
    <n v="6.88"/>
    <n v="250.982"/>
    <n v="212.482"/>
  </r>
  <r>
    <n v="799759"/>
    <x v="3"/>
    <n v="3"/>
    <n v="61.3"/>
    <x v="107"/>
    <x v="11"/>
    <x v="0"/>
    <x v="0"/>
    <s v="517 Ortega Mountain_x000a_Port Diana, DE 23923"/>
    <x v="3"/>
    <n v="9.4600000000000009"/>
    <n v="166.50399999999999"/>
    <n v="105.20399999999999"/>
  </r>
  <r>
    <n v="452098"/>
    <x v="3"/>
    <n v="7"/>
    <n v="90.29"/>
    <x v="89"/>
    <x v="9"/>
    <x v="0"/>
    <x v="0"/>
    <s v="4149 Katherine Ways_x000a_Heatherburgh, PR 38198"/>
    <x v="1"/>
    <n v="14.48"/>
    <n v="540.548"/>
    <n v="450.25799999999998"/>
  </r>
  <r>
    <n v="747062"/>
    <x v="1"/>
    <n v="1"/>
    <n v="67.61"/>
    <x v="52"/>
    <x v="3"/>
    <x v="0"/>
    <x v="3"/>
    <s v="192 Michelle Drives Suite 254_x000a_Deborahtown, AL 33001"/>
    <x v="2"/>
    <n v="9.9499999999999993"/>
    <n v="60.884999999999998"/>
    <n v="-6.7250000000000014"/>
  </r>
  <r>
    <n v="800508"/>
    <x v="3"/>
    <n v="2"/>
    <n v="68.77"/>
    <x v="167"/>
    <x v="10"/>
    <x v="0"/>
    <x v="1"/>
    <s v="PSC 3722, Box 7631_x000a_APO AA 85099"/>
    <x v="2"/>
    <n v="6.32"/>
    <n v="128.85599999999999"/>
    <n v="60.085999999999999"/>
  </r>
  <r>
    <n v="120572"/>
    <x v="2"/>
    <n v="4"/>
    <n v="38.5"/>
    <x v="313"/>
    <x v="4"/>
    <x v="1"/>
    <x v="2"/>
    <s v="081 Lee Fords_x000a_Richardshire, NC 44866"/>
    <x v="1"/>
    <n v="11.85"/>
    <n v="135.74"/>
    <n v="97.240000000000009"/>
  </r>
  <r>
    <n v="76493"/>
    <x v="2"/>
    <n v="7"/>
    <n v="31.08"/>
    <x v="262"/>
    <x v="10"/>
    <x v="0"/>
    <x v="1"/>
    <s v="884 Johnson Field Suite 736_x000a_Ashleychester, FL 99473"/>
    <x v="0"/>
    <n v="16.5"/>
    <n v="181.62899999999999"/>
    <n v="150.54899999999998"/>
  </r>
  <r>
    <n v="753201"/>
    <x v="1"/>
    <n v="9"/>
    <n v="66.52"/>
    <x v="292"/>
    <x v="0"/>
    <x v="0"/>
    <x v="3"/>
    <s v="006 Frost Plains Suite 867_x000a_East Michaelborough, TN 03366"/>
    <x v="1"/>
    <n v="11.65"/>
    <n v="528.98099999999999"/>
    <n v="462.46100000000001"/>
  </r>
  <r>
    <n v="821623"/>
    <x v="3"/>
    <n v="5"/>
    <n v="23.14"/>
    <x v="355"/>
    <x v="10"/>
    <x v="0"/>
    <x v="1"/>
    <s v="65090 Carla Passage_x000a_Moralesside, LA 49667"/>
    <x v="3"/>
    <n v="14.08"/>
    <n v="99.391000000000005"/>
    <n v="76.251000000000005"/>
  </r>
  <r>
    <n v="93755"/>
    <x v="1"/>
    <n v="8"/>
    <n v="50.18"/>
    <x v="292"/>
    <x v="0"/>
    <x v="0"/>
    <x v="3"/>
    <s v="USCGC Perez_x000a_FPO AE 51548"/>
    <x v="1"/>
    <n v="14.83"/>
    <n v="341.911"/>
    <n v="291.73099999999999"/>
  </r>
  <r>
    <n v="584753"/>
    <x v="1"/>
    <n v="7"/>
    <n v="32.479999999999997"/>
    <x v="165"/>
    <x v="10"/>
    <x v="0"/>
    <x v="3"/>
    <s v="21151 Stephen Villages_x000a_West Amy, SC 30462"/>
    <x v="2"/>
    <n v="4.95"/>
    <n v="216.08799999999999"/>
    <n v="183.608"/>
  </r>
  <r>
    <n v="32354"/>
    <x v="1"/>
    <n v="5"/>
    <n v="73.52"/>
    <x v="145"/>
    <x v="6"/>
    <x v="0"/>
    <x v="1"/>
    <s v="Unit 1593 Box 9313_x000a_DPO AA 30770"/>
    <x v="2"/>
    <n v="14.23"/>
    <n v="315.26799999999997"/>
    <n v="241.74799999999999"/>
  </r>
  <r>
    <n v="957086"/>
    <x v="2"/>
    <n v="3"/>
    <n v="58.16"/>
    <x v="338"/>
    <x v="7"/>
    <x v="1"/>
    <x v="2"/>
    <s v="77460 Lauren Stream_x000a_Kevinburgh, AR 28215"/>
    <x v="0"/>
    <n v="13.88"/>
    <n v="150.27000000000001"/>
    <n v="92.110000000000014"/>
  </r>
  <r>
    <n v="101818"/>
    <x v="0"/>
    <n v="3"/>
    <n v="19.03"/>
    <x v="141"/>
    <x v="4"/>
    <x v="1"/>
    <x v="3"/>
    <s v="444 Smith Forks_x000a_Huangshire, GU 82174"/>
    <x v="0"/>
    <n v="10.54"/>
    <n v="51.058999999999997"/>
    <n v="32.028999999999996"/>
  </r>
  <r>
    <n v="272127"/>
    <x v="2"/>
    <n v="6"/>
    <n v="60.39"/>
    <x v="72"/>
    <x v="9"/>
    <x v="0"/>
    <x v="0"/>
    <s v="176 Herrera Underpass Suite 181_x000a_South Evanborough, TN 57169"/>
    <x v="0"/>
    <n v="16.46"/>
    <n v="302.7"/>
    <n v="242.31"/>
  </r>
  <r>
    <n v="975726"/>
    <x v="1"/>
    <n v="4"/>
    <n v="64.14"/>
    <x v="145"/>
    <x v="6"/>
    <x v="0"/>
    <x v="2"/>
    <s v="0778 Price Prairie Suite 984_x000a_Ernestport, ID 77962"/>
    <x v="1"/>
    <n v="5.63"/>
    <n v="242.107"/>
    <n v="177.96699999999998"/>
  </r>
  <r>
    <n v="383662"/>
    <x v="1"/>
    <n v="3"/>
    <n v="36.159999999999997"/>
    <x v="216"/>
    <x v="5"/>
    <x v="0"/>
    <x v="3"/>
    <s v="7894 Smith Forges_x000a_South Courtney, AK 34384"/>
    <x v="0"/>
    <n v="0.37"/>
    <n v="108.083"/>
    <n v="71.923000000000002"/>
  </r>
  <r>
    <n v="105407"/>
    <x v="0"/>
    <n v="4"/>
    <n v="39.78"/>
    <x v="231"/>
    <x v="5"/>
    <x v="0"/>
    <x v="3"/>
    <s v="PSC 7813, Box 4162_x000a_APO AA 78614"/>
    <x v="1"/>
    <n v="14.74"/>
    <n v="135.679"/>
    <n v="95.899000000000001"/>
  </r>
  <r>
    <n v="889462"/>
    <x v="3"/>
    <n v="3"/>
    <n v="88.74"/>
    <x v="287"/>
    <x v="4"/>
    <x v="1"/>
    <x v="3"/>
    <s v="456 Jocelyn Road_x000a_Powellborough, MN 43052"/>
    <x v="0"/>
    <n v="6.3"/>
    <n v="249.447"/>
    <n v="160.70699999999999"/>
  </r>
  <r>
    <n v="553200"/>
    <x v="1"/>
    <n v="6"/>
    <n v="20.059999999999999"/>
    <x v="221"/>
    <x v="6"/>
    <x v="0"/>
    <x v="3"/>
    <s v="899 Davis Key_x000a_Brownborough, OK 50651"/>
    <x v="1"/>
    <n v="10.79"/>
    <n v="107.392"/>
    <n v="87.331999999999994"/>
  </r>
  <r>
    <n v="110765"/>
    <x v="2"/>
    <n v="7"/>
    <n v="97.12"/>
    <x v="239"/>
    <x v="1"/>
    <x v="0"/>
    <x v="1"/>
    <s v="853 Robert Glens_x000a_West Seanburgh, DE 86667"/>
    <x v="0"/>
    <n v="16.22"/>
    <n v="569.53800000000001"/>
    <n v="472.41800000000001"/>
  </r>
  <r>
    <n v="621655"/>
    <x v="3"/>
    <n v="4"/>
    <n v="29.24"/>
    <x v="90"/>
    <x v="2"/>
    <x v="1"/>
    <x v="2"/>
    <s v="PSC 9273, Box 9085_x000a_APO AP 16676"/>
    <x v="2"/>
    <n v="2.75"/>
    <n v="113.764"/>
    <n v="84.524000000000001"/>
  </r>
  <r>
    <n v="935039"/>
    <x v="3"/>
    <n v="3"/>
    <n v="31.76"/>
    <x v="33"/>
    <x v="0"/>
    <x v="0"/>
    <x v="2"/>
    <s v="89631 Deborah Groves_x000a_Aimeemouth, VA 74872"/>
    <x v="0"/>
    <n v="15.68"/>
    <n v="80.334000000000003"/>
    <n v="48.573999999999998"/>
  </r>
  <r>
    <n v="188582"/>
    <x v="3"/>
    <n v="3"/>
    <n v="45.2"/>
    <x v="107"/>
    <x v="11"/>
    <x v="0"/>
    <x v="0"/>
    <s v="0554 Cassandra Mills Apt. 566_x000a_Michelleland, MA 62453"/>
    <x v="1"/>
    <n v="10.23"/>
    <n v="121.72"/>
    <n v="76.52"/>
  </r>
  <r>
    <n v="447399"/>
    <x v="0"/>
    <n v="3"/>
    <n v="95.32"/>
    <x v="363"/>
    <x v="1"/>
    <x v="0"/>
    <x v="0"/>
    <s v="942 Aaron Row_x000a_Kristopherstad, PA 76747"/>
    <x v="1"/>
    <n v="1.52"/>
    <n v="281.62799999999999"/>
    <n v="186.30799999999999"/>
  </r>
  <r>
    <n v="584165"/>
    <x v="2"/>
    <n v="9"/>
    <n v="90.63"/>
    <x v="212"/>
    <x v="0"/>
    <x v="0"/>
    <x v="2"/>
    <s v="USS Bean_x000a_FPO AE 16508"/>
    <x v="2"/>
    <n v="16.59"/>
    <n v="680.35199999999998"/>
    <n v="589.72199999999998"/>
  </r>
  <r>
    <n v="324283"/>
    <x v="1"/>
    <n v="3"/>
    <n v="77.2"/>
    <x v="118"/>
    <x v="1"/>
    <x v="0"/>
    <x v="1"/>
    <s v="59800 Morales Trail_x000a_West Kayla, TX 85359"/>
    <x v="1"/>
    <n v="16.37"/>
    <n v="193.68700000000001"/>
    <n v="116.48700000000001"/>
  </r>
  <r>
    <n v="324247"/>
    <x v="0"/>
    <n v="3"/>
    <n v="81.52"/>
    <x v="45"/>
    <x v="8"/>
    <x v="1"/>
    <x v="0"/>
    <s v="68536 Cynthia Glen_x000a_Lake Ashleybury, MT 99524"/>
    <x v="0"/>
    <n v="6.41"/>
    <n v="228.89500000000001"/>
    <n v="147.375"/>
  </r>
  <r>
    <n v="697734"/>
    <x v="1"/>
    <n v="8"/>
    <n v="56.95"/>
    <x v="54"/>
    <x v="10"/>
    <x v="0"/>
    <x v="2"/>
    <s v="9938 Roberts Way Apt. 762_x000a_New Dawn, DE 93172"/>
    <x v="3"/>
    <n v="8.6199999999999992"/>
    <n v="416.36399999999998"/>
    <n v="359.41399999999999"/>
  </r>
  <r>
    <n v="875409"/>
    <x v="0"/>
    <n v="4"/>
    <n v="91.45"/>
    <x v="124"/>
    <x v="2"/>
    <x v="1"/>
    <x v="1"/>
    <s v="009 Hannah Island_x000a_Blackbury, GU 36976"/>
    <x v="2"/>
    <n v="19.059999999999999"/>
    <n v="296.06400000000002"/>
    <n v="204.61400000000003"/>
  </r>
  <r>
    <n v="492255"/>
    <x v="3"/>
    <n v="7"/>
    <n v="21.46"/>
    <x v="156"/>
    <x v="5"/>
    <x v="0"/>
    <x v="2"/>
    <s v="6132 Lauren Cliff_x000a_Port Johnchester, PA 59942"/>
    <x v="3"/>
    <n v="18.190000000000001"/>
    <n v="122.88500000000001"/>
    <n v="101.42500000000001"/>
  </r>
  <r>
    <n v="509757"/>
    <x v="2"/>
    <n v="3"/>
    <n v="58.78"/>
    <x v="197"/>
    <x v="2"/>
    <x v="1"/>
    <x v="3"/>
    <s v="45862 Rachel Roads_x000a_West Christophershire, PA 93178"/>
    <x v="3"/>
    <n v="10.71"/>
    <n v="157.46299999999999"/>
    <n v="98.682999999999993"/>
  </r>
  <r>
    <n v="375997"/>
    <x v="1"/>
    <n v="8"/>
    <n v="83.94"/>
    <x v="87"/>
    <x v="4"/>
    <x v="1"/>
    <x v="2"/>
    <s v="USNV Poole_x000a_FPO AP 57435"/>
    <x v="2"/>
    <n v="2.5"/>
    <n v="654.73099999999999"/>
    <n v="570.79099999999994"/>
  </r>
  <r>
    <n v="409802"/>
    <x v="2"/>
    <n v="3"/>
    <n v="61.29"/>
    <x v="15"/>
    <x v="4"/>
    <x v="1"/>
    <x v="1"/>
    <s v="8502 Marco Place Apt. 374_x000a_Haasborough, WI 93422"/>
    <x v="3"/>
    <n v="5.69"/>
    <n v="173.41800000000001"/>
    <n v="112.12800000000001"/>
  </r>
  <r>
    <n v="112890"/>
    <x v="0"/>
    <n v="5"/>
    <n v="83.31"/>
    <x v="359"/>
    <x v="1"/>
    <x v="0"/>
    <x v="0"/>
    <s v="355 Sarah Row Suite 425_x000a_Samueltown, PA 98147"/>
    <x v="1"/>
    <n v="1.47"/>
    <n v="410.44099999999997"/>
    <n v="327.13099999999997"/>
  </r>
  <r>
    <n v="389291"/>
    <x v="3"/>
    <n v="1"/>
    <n v="25.04"/>
    <x v="205"/>
    <x v="1"/>
    <x v="0"/>
    <x v="2"/>
    <s v="55908 Kimberly Summit Apt. 393_x000a_Aaronbury, OR 16116"/>
    <x v="0"/>
    <n v="12.93"/>
    <n v="21.800999999999998"/>
    <n v="-3.2390000000000008"/>
  </r>
  <r>
    <n v="466071"/>
    <x v="3"/>
    <n v="5"/>
    <n v="13.47"/>
    <x v="339"/>
    <x v="8"/>
    <x v="1"/>
    <x v="3"/>
    <s v="35967 Hernandez Circle Suite 890_x000a_Richardland, KY 40514"/>
    <x v="3"/>
    <n v="18.100000000000001"/>
    <n v="55.161999999999999"/>
    <n v="41.692"/>
  </r>
  <r>
    <n v="323128"/>
    <x v="0"/>
    <n v="6"/>
    <n v="60.28"/>
    <x v="99"/>
    <x v="1"/>
    <x v="0"/>
    <x v="3"/>
    <s v="913 Spencer Orchard_x000a_Whiteview, KY 75578"/>
    <x v="2"/>
    <n v="8.27"/>
    <n v="331.78699999999998"/>
    <n v="271.50699999999995"/>
  </r>
  <r>
    <n v="124352"/>
    <x v="3"/>
    <n v="7"/>
    <n v="72.739999999999995"/>
    <x v="274"/>
    <x v="6"/>
    <x v="0"/>
    <x v="0"/>
    <s v="8911 Gibson Brooks Apt. 631_x000a_East Jimmy, UT 88735"/>
    <x v="2"/>
    <n v="19.79"/>
    <n v="408.44299999999998"/>
    <n v="335.70299999999997"/>
  </r>
  <r>
    <n v="284902"/>
    <x v="2"/>
    <n v="2"/>
    <n v="60.03"/>
    <x v="306"/>
    <x v="1"/>
    <x v="0"/>
    <x v="0"/>
    <s v="83377 Heather Stravenue Suite 185_x000a_Kelliberg, VI 58356"/>
    <x v="3"/>
    <n v="5.53"/>
    <n v="113.413"/>
    <n v="53.382999999999996"/>
  </r>
  <r>
    <n v="747067"/>
    <x v="0"/>
    <n v="2"/>
    <n v="42.74"/>
    <x v="48"/>
    <x v="10"/>
    <x v="0"/>
    <x v="1"/>
    <s v="942 David Court Suite 400_x000a_East Eric, VA 36086"/>
    <x v="1"/>
    <n v="7.01"/>
    <n v="79.478999999999999"/>
    <n v="36.738999999999997"/>
  </r>
  <r>
    <n v="861416"/>
    <x v="3"/>
    <n v="9"/>
    <n v="75.040000000000006"/>
    <x v="214"/>
    <x v="11"/>
    <x v="0"/>
    <x v="3"/>
    <s v="467 Anderson Forest Apt. 388_x000a_West Carol, AL 56204"/>
    <x v="0"/>
    <n v="19.5"/>
    <n v="543.66899999999998"/>
    <n v="468.62899999999996"/>
  </r>
  <r>
    <n v="864401"/>
    <x v="3"/>
    <n v="1"/>
    <n v="93.72"/>
    <x v="15"/>
    <x v="4"/>
    <x v="1"/>
    <x v="3"/>
    <s v="USNV Butler_x000a_FPO AP 04214"/>
    <x v="0"/>
    <n v="16.23"/>
    <n v="78.510999999999996"/>
    <n v="-15.209000000000003"/>
  </r>
  <r>
    <n v="951587"/>
    <x v="2"/>
    <n v="2"/>
    <n v="61.29"/>
    <x v="263"/>
    <x v="8"/>
    <x v="1"/>
    <x v="3"/>
    <s v="4676 Steven Mount_x000a_Cameronhaven, MO 32318"/>
    <x v="1"/>
    <n v="16.73"/>
    <n v="102.078"/>
    <n v="40.788000000000004"/>
  </r>
  <r>
    <n v="915447"/>
    <x v="1"/>
    <n v="2"/>
    <n v="25.33"/>
    <x v="69"/>
    <x v="5"/>
    <x v="0"/>
    <x v="3"/>
    <s v="8823 Larry Shoals Suite 300_x000a_East Kristin, WA 52948"/>
    <x v="3"/>
    <n v="7.3"/>
    <n v="46.966999999999999"/>
    <n v="21.637"/>
  </r>
  <r>
    <n v="963846"/>
    <x v="0"/>
    <n v="7"/>
    <n v="56.92"/>
    <x v="193"/>
    <x v="3"/>
    <x v="0"/>
    <x v="1"/>
    <s v="356 Sean Ports_x000a_Williamsview, NJ 45913"/>
    <x v="2"/>
    <n v="15.3"/>
    <n v="337.459"/>
    <n v="280.53899999999999"/>
  </r>
  <r>
    <n v="278636"/>
    <x v="3"/>
    <n v="6"/>
    <n v="77.56"/>
    <x v="179"/>
    <x v="11"/>
    <x v="0"/>
    <x v="1"/>
    <s v="1417 Howell Neck_x000a_Westmouth, FM 79735"/>
    <x v="3"/>
    <n v="19.48"/>
    <n v="374.73700000000002"/>
    <n v="297.17700000000002"/>
  </r>
  <r>
    <n v="43137"/>
    <x v="2"/>
    <n v="9"/>
    <n v="27.79"/>
    <x v="225"/>
    <x v="4"/>
    <x v="1"/>
    <x v="0"/>
    <s v="PSC 9580, Box 3701_x000a_APO AP 55375"/>
    <x v="3"/>
    <n v="11.96"/>
    <n v="220.21899999999999"/>
    <n v="192.429"/>
  </r>
  <r>
    <n v="916994"/>
    <x v="0"/>
    <n v="7"/>
    <n v="49.91"/>
    <x v="186"/>
    <x v="5"/>
    <x v="0"/>
    <x v="1"/>
    <s v="997 Wilcox Burg Apt. 577_x000a_South Michaelmouth, CO 91667"/>
    <x v="0"/>
    <n v="15.77"/>
    <n v="294.291"/>
    <n v="244.381"/>
  </r>
  <r>
    <n v="148151"/>
    <x v="0"/>
    <n v="3"/>
    <n v="70.16"/>
    <x v="112"/>
    <x v="7"/>
    <x v="1"/>
    <x v="1"/>
    <s v="3664 Salas Islands Suite 986_x000a_Davishaven, HI 51753"/>
    <x v="0"/>
    <n v="6.19"/>
    <n v="197.45"/>
    <n v="127.28999999999999"/>
  </r>
  <r>
    <n v="331903"/>
    <x v="2"/>
    <n v="3"/>
    <n v="17.100000000000001"/>
    <x v="256"/>
    <x v="2"/>
    <x v="1"/>
    <x v="1"/>
    <s v="PSC 9819, Box 1102_x000a_APO AE 82760"/>
    <x v="0"/>
    <n v="9.0500000000000007"/>
    <n v="46.652999999999999"/>
    <n v="29.552999999999997"/>
  </r>
  <r>
    <n v="415365"/>
    <x v="3"/>
    <n v="1"/>
    <n v="28.4"/>
    <x v="196"/>
    <x v="8"/>
    <x v="1"/>
    <x v="1"/>
    <s v="1143 Miller Course_x000a_Estradaside, FM 78499"/>
    <x v="2"/>
    <n v="10.42"/>
    <n v="25.437999999999999"/>
    <n v="-2.9619999999999997"/>
  </r>
  <r>
    <n v="792115"/>
    <x v="1"/>
    <n v="8"/>
    <n v="74.94"/>
    <x v="224"/>
    <x v="8"/>
    <x v="1"/>
    <x v="1"/>
    <s v="434 Kimberly Club Suite 894_x000a_North Adamchester, AS 64896"/>
    <x v="3"/>
    <n v="3.53"/>
    <n v="578.30999999999995"/>
    <n v="503.36999999999995"/>
  </r>
  <r>
    <n v="950250"/>
    <x v="1"/>
    <n v="1"/>
    <n v="38.17"/>
    <x v="147"/>
    <x v="7"/>
    <x v="1"/>
    <x v="3"/>
    <s v="75269 Mcdonald Drive_x000a_East Kimberly, AK 14971"/>
    <x v="1"/>
    <n v="18.059999999999999"/>
    <n v="31.277999999999999"/>
    <n v="-6.892000000000003"/>
  </r>
  <r>
    <n v="833237"/>
    <x v="0"/>
    <n v="2"/>
    <n v="18.399999999999999"/>
    <x v="330"/>
    <x v="6"/>
    <x v="0"/>
    <x v="1"/>
    <s v="49148 Daniel Ranch_x000a_Michelleberg, FL 21003"/>
    <x v="0"/>
    <n v="9.35"/>
    <n v="33.353999999999999"/>
    <n v="14.954000000000001"/>
  </r>
  <r>
    <n v="376762"/>
    <x v="0"/>
    <n v="7"/>
    <n v="77.06"/>
    <x v="70"/>
    <x v="5"/>
    <x v="0"/>
    <x v="3"/>
    <s v="PSC 5363, Box 5976_x000a_APO AP 97084"/>
    <x v="2"/>
    <n v="18.510000000000002"/>
    <n v="439.61700000000002"/>
    <n v="362.55700000000002"/>
  </r>
  <r>
    <n v="258049"/>
    <x v="1"/>
    <n v="1"/>
    <n v="28.77"/>
    <x v="144"/>
    <x v="3"/>
    <x v="0"/>
    <x v="3"/>
    <s v="Unit 5870 Box 0232_x000a_DPO AE 62131"/>
    <x v="3"/>
    <n v="12.8"/>
    <n v="25.085999999999999"/>
    <n v="-3.6840000000000011"/>
  </r>
  <r>
    <n v="295419"/>
    <x v="1"/>
    <n v="4"/>
    <n v="19.23"/>
    <x v="11"/>
    <x v="0"/>
    <x v="0"/>
    <x v="2"/>
    <s v="5853 Dean Skyway_x000a_Shepardborough, MH 01988"/>
    <x v="2"/>
    <n v="9.27"/>
    <n v="69.774000000000001"/>
    <n v="50.543999999999997"/>
  </r>
  <r>
    <n v="834849"/>
    <x v="1"/>
    <n v="9"/>
    <n v="66.19"/>
    <x v="67"/>
    <x v="6"/>
    <x v="0"/>
    <x v="1"/>
    <s v="68352 Gene Coves_x000a_Sanchezshire, TX 63042"/>
    <x v="3"/>
    <n v="16.88"/>
    <n v="495.12900000000002"/>
    <n v="428.93900000000002"/>
  </r>
  <r>
    <n v="631815"/>
    <x v="0"/>
    <n v="8"/>
    <n v="91.92"/>
    <x v="105"/>
    <x v="5"/>
    <x v="0"/>
    <x v="1"/>
    <s v="16468 Heather Inlet Suite 410_x000a_West Amyview, NH 50684"/>
    <x v="2"/>
    <n v="17.86"/>
    <n v="604.02"/>
    <n v="512.1"/>
  </r>
  <r>
    <n v="48721"/>
    <x v="3"/>
    <n v="8"/>
    <n v="52.93"/>
    <x v="18"/>
    <x v="8"/>
    <x v="1"/>
    <x v="3"/>
    <s v="1162 Townsend Junctions_x000a_North Amyton, MP 65228"/>
    <x v="3"/>
    <n v="0.53"/>
    <n v="421.22399999999999"/>
    <n v="368.29399999999998"/>
  </r>
  <r>
    <n v="266536"/>
    <x v="0"/>
    <n v="3"/>
    <n v="30.13"/>
    <x v="98"/>
    <x v="6"/>
    <x v="0"/>
    <x v="1"/>
    <s v="1048 Pierce Mountains_x000a_Burnsview, DC 60445"/>
    <x v="2"/>
    <n v="17.149999999999999"/>
    <n v="74.89"/>
    <n v="44.760000000000005"/>
  </r>
  <r>
    <n v="528789"/>
    <x v="0"/>
    <n v="5"/>
    <n v="62.37"/>
    <x v="115"/>
    <x v="11"/>
    <x v="0"/>
    <x v="0"/>
    <s v="84164 Holt Via Apt. 403_x000a_South Edwardshire, HI 89108"/>
    <x v="3"/>
    <n v="8.0299999999999994"/>
    <n v="286.78699999999998"/>
    <n v="224.41699999999997"/>
  </r>
  <r>
    <n v="369347"/>
    <x v="3"/>
    <n v="4"/>
    <n v="67.19"/>
    <x v="157"/>
    <x v="1"/>
    <x v="0"/>
    <x v="1"/>
    <s v="41319 Lin Stravenue Suite 002_x000a_East Donaldview, GA 73622"/>
    <x v="2"/>
    <n v="6.17"/>
    <n v="252.17500000000001"/>
    <n v="184.98500000000001"/>
  </r>
  <r>
    <n v="392916"/>
    <x v="1"/>
    <n v="8"/>
    <n v="94.41"/>
    <x v="172"/>
    <x v="5"/>
    <x v="0"/>
    <x v="1"/>
    <s v="7728 Ellis Points Apt. 073_x000a_Kristinfurt, ID 04784"/>
    <x v="0"/>
    <n v="18.03"/>
    <n v="619.09900000000005"/>
    <n v="524.68900000000008"/>
  </r>
  <r>
    <n v="309546"/>
    <x v="0"/>
    <n v="7"/>
    <n v="97.14"/>
    <x v="170"/>
    <x v="6"/>
    <x v="0"/>
    <x v="3"/>
    <s v="77121 Andrea Grove_x000a_Hernandezberg, SC 91463"/>
    <x v="1"/>
    <n v="6.81"/>
    <n v="633.72400000000005"/>
    <n v="536.58400000000006"/>
  </r>
  <r>
    <n v="483704"/>
    <x v="2"/>
    <n v="7"/>
    <n v="40.86"/>
    <x v="163"/>
    <x v="11"/>
    <x v="0"/>
    <x v="0"/>
    <s v="USS Williams_x000a_FPO AP 55754"/>
    <x v="0"/>
    <n v="5.07"/>
    <n v="271.50299999999999"/>
    <n v="230.64299999999997"/>
  </r>
  <r>
    <n v="765395"/>
    <x v="0"/>
    <n v="7"/>
    <n v="76.23"/>
    <x v="112"/>
    <x v="7"/>
    <x v="1"/>
    <x v="3"/>
    <s v="8846 Morgan Mountain_x000a_East Christopherfurt, ME 38231"/>
    <x v="0"/>
    <n v="18.059999999999999"/>
    <n v="437.21699999999998"/>
    <n v="360.98699999999997"/>
  </r>
  <r>
    <n v="838008"/>
    <x v="2"/>
    <n v="1"/>
    <n v="87.49"/>
    <x v="6"/>
    <x v="3"/>
    <x v="0"/>
    <x v="3"/>
    <s v="58377 Stephanie Station_x000a_Deleonmouth, MI 87866"/>
    <x v="0"/>
    <n v="14.34"/>
    <n v="74.941999999999993"/>
    <n v="-12.548000000000002"/>
  </r>
  <r>
    <n v="535468"/>
    <x v="2"/>
    <n v="7"/>
    <n v="67.37"/>
    <x v="56"/>
    <x v="2"/>
    <x v="1"/>
    <x v="1"/>
    <s v="10375 Tara Islands_x000a_Kimberlytown, IL 24535"/>
    <x v="3"/>
    <n v="12.81"/>
    <n v="411.16899999999998"/>
    <n v="343.79899999999998"/>
  </r>
  <r>
    <n v="80827"/>
    <x v="0"/>
    <n v="4"/>
    <n v="86.61"/>
    <x v="259"/>
    <x v="10"/>
    <x v="0"/>
    <x v="2"/>
    <s v="3703 Holly Pike Suite 442_x000a_Millerborough, ME 70903"/>
    <x v="3"/>
    <n v="5.53"/>
    <n v="327.279"/>
    <n v="240.66899999999998"/>
  </r>
  <r>
    <n v="159588"/>
    <x v="0"/>
    <n v="3"/>
    <n v="56.98"/>
    <x v="332"/>
    <x v="3"/>
    <x v="0"/>
    <x v="0"/>
    <s v="12490 Joseph Rapid Suite 688_x000a_Blairtown, OK 65407"/>
    <x v="3"/>
    <n v="4.1100000000000003"/>
    <n v="163.91300000000001"/>
    <n v="106.93300000000002"/>
  </r>
  <r>
    <n v="825383"/>
    <x v="2"/>
    <n v="5"/>
    <n v="63.95"/>
    <x v="333"/>
    <x v="7"/>
    <x v="1"/>
    <x v="2"/>
    <s v="42492 Shane Branch Apt. 743_x000a_Port Jennifer, OR 95225"/>
    <x v="1"/>
    <n v="7.87"/>
    <n v="294.553"/>
    <n v="230.60300000000001"/>
  </r>
  <r>
    <n v="80935"/>
    <x v="3"/>
    <n v="2"/>
    <n v="19.059999999999999"/>
    <x v="107"/>
    <x v="11"/>
    <x v="0"/>
    <x v="0"/>
    <s v="7036 Mark Courts Suite 010_x000a_Hamptonburgh, CO 31526"/>
    <x v="1"/>
    <n v="14.43"/>
    <n v="32.619999999999997"/>
    <n v="13.559999999999999"/>
  </r>
  <r>
    <n v="954636"/>
    <x v="3"/>
    <n v="8"/>
    <n v="44.38"/>
    <x v="95"/>
    <x v="10"/>
    <x v="0"/>
    <x v="2"/>
    <s v="817 Laurie Lock Suite 842_x000a_East Melindashire, MH 38280"/>
    <x v="2"/>
    <n v="4.4800000000000004"/>
    <n v="339.096"/>
    <n v="294.71600000000001"/>
  </r>
  <r>
    <n v="595180"/>
    <x v="1"/>
    <n v="9"/>
    <n v="11.25"/>
    <x v="34"/>
    <x v="7"/>
    <x v="1"/>
    <x v="2"/>
    <s v="84782 Rebecca Walk Apt. 479_x000a_East Elizabeth, FM 07055"/>
    <x v="0"/>
    <n v="11.65"/>
    <n v="89.45"/>
    <n v="78.2"/>
  </r>
  <r>
    <n v="298910"/>
    <x v="0"/>
    <n v="5"/>
    <n v="77.16"/>
    <x v="324"/>
    <x v="3"/>
    <x v="0"/>
    <x v="1"/>
    <s v="312 Matthew Expressway_x000a_Keithhaven, OH 26806"/>
    <x v="0"/>
    <n v="12.37"/>
    <n v="338.08199999999999"/>
    <n v="260.92200000000003"/>
  </r>
  <r>
    <n v="262539"/>
    <x v="1"/>
    <n v="3"/>
    <n v="46.09"/>
    <x v="309"/>
    <x v="11"/>
    <x v="0"/>
    <x v="2"/>
    <s v="84855 Black Expressway Suite 972_x000a_Gillespieland, MT 22899"/>
    <x v="1"/>
    <n v="15.19"/>
    <n v="117.273"/>
    <n v="71.182999999999993"/>
  </r>
  <r>
    <n v="532962"/>
    <x v="3"/>
    <n v="7"/>
    <n v="90.9"/>
    <x v="218"/>
    <x v="11"/>
    <x v="0"/>
    <x v="2"/>
    <s v="7051 Amy Place_x000a_Valenciaport, OR 90753"/>
    <x v="1"/>
    <n v="12.63"/>
    <n v="555.87800000000004"/>
    <n v="464.97800000000007"/>
  </r>
  <r>
    <n v="475226"/>
    <x v="0"/>
    <n v="1"/>
    <n v="19.329999999999998"/>
    <x v="205"/>
    <x v="1"/>
    <x v="0"/>
    <x v="1"/>
    <s v="9821 Tyler Expressway_x000a_Laurenburgh, RI 97578"/>
    <x v="3"/>
    <n v="1.79"/>
    <n v="18.986999999999998"/>
    <n v="-0.34299999999999997"/>
  </r>
  <r>
    <n v="847721"/>
    <x v="3"/>
    <n v="3"/>
    <n v="11.98"/>
    <x v="73"/>
    <x v="0"/>
    <x v="0"/>
    <x v="3"/>
    <s v="3998 Smith Trafficway_x000a_New Ronaldside, KY 76011"/>
    <x v="0"/>
    <n v="19.600000000000001"/>
    <n v="28.885999999999999"/>
    <n v="16.905999999999999"/>
  </r>
  <r>
    <n v="424232"/>
    <x v="3"/>
    <n v="9"/>
    <n v="43.75"/>
    <x v="52"/>
    <x v="3"/>
    <x v="0"/>
    <x v="0"/>
    <s v="0189 Andrew Shores Suite 519_x000a_Kevinstad, SC 61027"/>
    <x v="3"/>
    <n v="17.100000000000001"/>
    <n v="326.43200000000002"/>
    <n v="282.68200000000002"/>
  </r>
  <r>
    <n v="932557"/>
    <x v="3"/>
    <n v="2"/>
    <n v="97.62"/>
    <x v="267"/>
    <x v="7"/>
    <x v="1"/>
    <x v="0"/>
    <s v="8540 Mercer Mission Suite 403_x000a_Port Christopherfort, OK 39236"/>
    <x v="1"/>
    <n v="6.93"/>
    <n v="181.7"/>
    <n v="84.079999999999984"/>
  </r>
  <r>
    <n v="690384"/>
    <x v="3"/>
    <n v="9"/>
    <n v="97.33"/>
    <x v="64"/>
    <x v="5"/>
    <x v="0"/>
    <x v="0"/>
    <s v="2798 Hernandez Locks_x000a_Port Lisa, CT 70333"/>
    <x v="2"/>
    <n v="4.7"/>
    <n v="834.81"/>
    <n v="737.4799999999999"/>
  </r>
  <r>
    <n v="606460"/>
    <x v="2"/>
    <n v="1"/>
    <n v="71.17"/>
    <x v="204"/>
    <x v="11"/>
    <x v="0"/>
    <x v="3"/>
    <s v="8816 John Landing Apt. 433_x000a_Lisaside, CO 48612"/>
    <x v="0"/>
    <n v="8.35"/>
    <n v="65.228999999999999"/>
    <n v="-5.9410000000000025"/>
  </r>
  <r>
    <n v="651434"/>
    <x v="1"/>
    <n v="4"/>
    <n v="32.82"/>
    <x v="360"/>
    <x v="5"/>
    <x v="0"/>
    <x v="1"/>
    <s v="61752 Oneill Shoal Apt. 841_x000a_South Eric, NV 52718"/>
    <x v="3"/>
    <n v="6.43"/>
    <n v="122.824"/>
    <n v="90.003999999999991"/>
  </r>
  <r>
    <n v="656210"/>
    <x v="0"/>
    <n v="6"/>
    <n v="53.23"/>
    <x v="268"/>
    <x v="6"/>
    <x v="0"/>
    <x v="1"/>
    <s v="3468 Smith Glens Apt. 382_x000a_North Coltonbury, MO 08314"/>
    <x v="3"/>
    <n v="15"/>
    <n v="271.51100000000002"/>
    <n v="218.28100000000003"/>
  </r>
  <r>
    <n v="410744"/>
    <x v="0"/>
    <n v="7"/>
    <n v="97.82"/>
    <x v="42"/>
    <x v="2"/>
    <x v="1"/>
    <x v="1"/>
    <s v="4366 White Cape_x000a_Crosbyland, NC 14073"/>
    <x v="3"/>
    <n v="16.61"/>
    <n v="570.97299999999996"/>
    <n v="473.15299999999996"/>
  </r>
  <r>
    <n v="130836"/>
    <x v="1"/>
    <n v="3"/>
    <n v="81.87"/>
    <x v="298"/>
    <x v="4"/>
    <x v="1"/>
    <x v="2"/>
    <s v="98690 Gonzalez Locks_x000a_Stacychester, NE 57704"/>
    <x v="0"/>
    <n v="4.09"/>
    <n v="235.57300000000001"/>
    <n v="153.703"/>
  </r>
  <r>
    <n v="180577"/>
    <x v="3"/>
    <n v="9"/>
    <n v="70.13"/>
    <x v="80"/>
    <x v="8"/>
    <x v="1"/>
    <x v="3"/>
    <s v="707 Michael Corners_x000a_Elizabethside, MH 98737"/>
    <x v="0"/>
    <n v="17.29"/>
    <n v="522.00400000000002"/>
    <n v="451.87400000000002"/>
  </r>
  <r>
    <n v="973916"/>
    <x v="3"/>
    <n v="4"/>
    <n v="93.6"/>
    <x v="306"/>
    <x v="1"/>
    <x v="0"/>
    <x v="0"/>
    <s v="870 Nicholas Crescent_x000a_Moorestad, LA 13432"/>
    <x v="3"/>
    <n v="5.53"/>
    <n v="353.70100000000002"/>
    <n v="260.101"/>
  </r>
  <r>
    <n v="47571"/>
    <x v="0"/>
    <n v="5"/>
    <n v="72.540000000000006"/>
    <x v="217"/>
    <x v="8"/>
    <x v="1"/>
    <x v="3"/>
    <s v="94513 Santiago Island Apt. 158_x000a_East Joshuaside, IA 32993"/>
    <x v="0"/>
    <n v="11.55"/>
    <n v="320.79500000000002"/>
    <n v="248.255"/>
  </r>
  <r>
    <n v="728210"/>
    <x v="2"/>
    <n v="8"/>
    <n v="36.590000000000003"/>
    <x v="241"/>
    <x v="3"/>
    <x v="0"/>
    <x v="2"/>
    <s v="8738 Angela Lock_x000a_Alvarezton, PR 90523"/>
    <x v="0"/>
    <n v="5.72"/>
    <n v="276.01900000000001"/>
    <n v="239.429"/>
  </r>
  <r>
    <n v="420561"/>
    <x v="3"/>
    <n v="3"/>
    <n v="60.66"/>
    <x v="113"/>
    <x v="0"/>
    <x v="0"/>
    <x v="1"/>
    <s v="4832 Anderson Estate_x000a_Jenniferport, MS 52057"/>
    <x v="0"/>
    <n v="3.97"/>
    <n v="174.751"/>
    <n v="114.09100000000001"/>
  </r>
  <r>
    <n v="132640"/>
    <x v="3"/>
    <n v="8"/>
    <n v="34.07"/>
    <x v="156"/>
    <x v="5"/>
    <x v="0"/>
    <x v="2"/>
    <s v="297 Sullivan Forges_x000a_Lake Courtneyfort, AZ 57739"/>
    <x v="2"/>
    <n v="13.26"/>
    <n v="236.41"/>
    <n v="202.34"/>
  </r>
  <r>
    <n v="849715"/>
    <x v="3"/>
    <n v="1"/>
    <n v="61.03"/>
    <x v="10"/>
    <x v="0"/>
    <x v="0"/>
    <x v="3"/>
    <s v="5626 Tony Forest Suite 634_x000a_Kimberlymouth, DE 18517"/>
    <x v="0"/>
    <n v="3.53"/>
    <n v="58.871000000000002"/>
    <n v="-2.1589999999999989"/>
  </r>
  <r>
    <n v="943687"/>
    <x v="1"/>
    <n v="8"/>
    <n v="96.56"/>
    <x v="155"/>
    <x v="2"/>
    <x v="1"/>
    <x v="1"/>
    <s v="542 Ayala Run_x000a_Lake Andrew, KS 35952"/>
    <x v="1"/>
    <n v="18.95"/>
    <n v="626.13900000000001"/>
    <n v="529.57899999999995"/>
  </r>
  <r>
    <n v="204780"/>
    <x v="0"/>
    <n v="8"/>
    <n v="55.55"/>
    <x v="263"/>
    <x v="8"/>
    <x v="1"/>
    <x v="0"/>
    <s v="48778 Eric Common Suite 212_x000a_Port Garyhaven, VA 02447"/>
    <x v="1"/>
    <n v="5.27"/>
    <n v="420.995"/>
    <n v="365.44499999999999"/>
  </r>
  <r>
    <n v="165133"/>
    <x v="3"/>
    <n v="6"/>
    <n v="55.55"/>
    <x v="171"/>
    <x v="2"/>
    <x v="1"/>
    <x v="1"/>
    <s v="3023 Amy Lane Suite 941_x000a_Lake Monica, KS 27106"/>
    <x v="3"/>
    <n v="18.260000000000002"/>
    <n v="272.44"/>
    <n v="216.89"/>
  </r>
  <r>
    <n v="682056"/>
    <x v="0"/>
    <n v="5"/>
    <n v="35.479999999999997"/>
    <x v="95"/>
    <x v="10"/>
    <x v="0"/>
    <x v="1"/>
    <s v="6258 Briggs Corner_x000a_West Williambury, IA 22928"/>
    <x v="3"/>
    <n v="1.97"/>
    <n v="173.90600000000001"/>
    <n v="138.42600000000002"/>
  </r>
  <r>
    <n v="101829"/>
    <x v="1"/>
    <n v="9"/>
    <n v="30.3"/>
    <x v="117"/>
    <x v="5"/>
    <x v="0"/>
    <x v="2"/>
    <s v="40552 Arthur Burgs_x000a_New Brandonport, WI 14970"/>
    <x v="1"/>
    <n v="8.2100000000000009"/>
    <n v="250.32499999999999"/>
    <n v="220.02499999999998"/>
  </r>
  <r>
    <n v="713868"/>
    <x v="2"/>
    <n v="6"/>
    <n v="19.87"/>
    <x v="356"/>
    <x v="9"/>
    <x v="0"/>
    <x v="2"/>
    <s v="PSC 6194, Box 7259_x000a_APO AA 87874"/>
    <x v="1"/>
    <n v="9.1300000000000008"/>
    <n v="108.315"/>
    <n v="88.444999999999993"/>
  </r>
  <r>
    <n v="825714"/>
    <x v="3"/>
    <n v="1"/>
    <n v="69.52"/>
    <x v="195"/>
    <x v="4"/>
    <x v="1"/>
    <x v="2"/>
    <s v="Unit 9577 Box 4060_x000a_DPO AP 67676"/>
    <x v="1"/>
    <n v="12.99"/>
    <n v="60.488999999999997"/>
    <n v="-9.0309999999999988"/>
  </r>
  <r>
    <n v="781893"/>
    <x v="1"/>
    <n v="6"/>
    <n v="60.94"/>
    <x v="90"/>
    <x v="2"/>
    <x v="1"/>
    <x v="1"/>
    <s v="PSC 1265, Box 2387_x000a_APO AA 27591"/>
    <x v="0"/>
    <n v="18.510000000000002"/>
    <n v="297.92399999999998"/>
    <n v="236.98399999999998"/>
  </r>
  <r>
    <n v="200138"/>
    <x v="1"/>
    <n v="1"/>
    <n v="56.35"/>
    <x v="364"/>
    <x v="9"/>
    <x v="0"/>
    <x v="2"/>
    <s v="556 Zhang Point Apt. 483_x000a_Robertside, ND 87470"/>
    <x v="2"/>
    <n v="16.73"/>
    <n v="46.918999999999997"/>
    <n v="-9.4310000000000045"/>
  </r>
  <r>
    <n v="591305"/>
    <x v="1"/>
    <n v="6"/>
    <n v="94.28"/>
    <x v="242"/>
    <x v="5"/>
    <x v="0"/>
    <x v="3"/>
    <s v="333 Anthony Court Apt. 728_x000a_Luishaven, NJ 51205"/>
    <x v="0"/>
    <n v="4.43"/>
    <n v="540.63099999999997"/>
    <n v="446.351"/>
  </r>
  <r>
    <n v="237478"/>
    <x v="3"/>
    <n v="3"/>
    <n v="67.77"/>
    <x v="276"/>
    <x v="7"/>
    <x v="1"/>
    <x v="3"/>
    <s v="94320 Christopher Station_x000a_Aaronberg, CO 74265"/>
    <x v="2"/>
    <n v="17.72"/>
    <n v="167.28899999999999"/>
    <n v="99.518999999999991"/>
  </r>
  <r>
    <n v="597017"/>
    <x v="0"/>
    <n v="6"/>
    <n v="42.43"/>
    <x v="354"/>
    <x v="3"/>
    <x v="0"/>
    <x v="1"/>
    <s v="477 Dawn Hill_x000a_Stephaniemouth, NH 95350"/>
    <x v="1"/>
    <n v="9.61"/>
    <n v="230.11199999999999"/>
    <n v="187.68199999999999"/>
  </r>
  <r>
    <n v="209235"/>
    <x v="0"/>
    <n v="6"/>
    <n v="33.14"/>
    <x v="67"/>
    <x v="6"/>
    <x v="0"/>
    <x v="2"/>
    <s v="7429 Alex Haven Apt. 846_x000a_Stephensborough, WY 68908"/>
    <x v="3"/>
    <n v="0.82"/>
    <n v="197.226"/>
    <n v="164.08600000000001"/>
  </r>
  <r>
    <n v="955261"/>
    <x v="0"/>
    <n v="1"/>
    <n v="52.88"/>
    <x v="55"/>
    <x v="1"/>
    <x v="0"/>
    <x v="1"/>
    <s v="643 Jacobs Crescent Suite 202_x000a_Clarkview, MO 90357"/>
    <x v="1"/>
    <n v="16.47"/>
    <n v="44.173999999999999"/>
    <n v="-8.7060000000000031"/>
  </r>
  <r>
    <n v="802023"/>
    <x v="1"/>
    <n v="9"/>
    <n v="39.08"/>
    <x v="2"/>
    <x v="2"/>
    <x v="1"/>
    <x v="0"/>
    <s v="568 Brian Glen Suite 693_x000a_Bradleyton, GA 44168"/>
    <x v="3"/>
    <n v="0.86"/>
    <n v="348.66699999999997"/>
    <n v="309.58699999999999"/>
  </r>
  <r>
    <n v="722433"/>
    <x v="1"/>
    <n v="8"/>
    <n v="40.5"/>
    <x v="84"/>
    <x v="5"/>
    <x v="0"/>
    <x v="1"/>
    <s v="032 Norris Flat Apt. 454_x000a_Lake Patricia, VA 55357"/>
    <x v="0"/>
    <n v="8.7200000000000006"/>
    <n v="295.73700000000002"/>
    <n v="255.23700000000002"/>
  </r>
  <r>
    <n v="776992"/>
    <x v="3"/>
    <n v="2"/>
    <n v="72.17"/>
    <x v="68"/>
    <x v="2"/>
    <x v="1"/>
    <x v="3"/>
    <s v="9063 Wright Curve Apt. 521_x000a_Lake Kevinside, IA 12801"/>
    <x v="3"/>
    <n v="4.84"/>
    <n v="137.369"/>
    <n v="65.198999999999998"/>
  </r>
  <r>
    <n v="536515"/>
    <x v="1"/>
    <n v="2"/>
    <n v="36.130000000000003"/>
    <x v="117"/>
    <x v="5"/>
    <x v="0"/>
    <x v="2"/>
    <s v="333 Thompson Motorway_x000a_South Cassandraside, NC 21265"/>
    <x v="0"/>
    <n v="15.58"/>
    <n v="60.999000000000002"/>
    <n v="24.869"/>
  </r>
  <r>
    <n v="819078"/>
    <x v="3"/>
    <n v="5"/>
    <n v="11.39"/>
    <x v="103"/>
    <x v="5"/>
    <x v="0"/>
    <x v="0"/>
    <s v="148 Brooke Keys_x000a_Santosside, VI 46596"/>
    <x v="0"/>
    <n v="5.28"/>
    <n v="53.927999999999997"/>
    <n v="42.537999999999997"/>
  </r>
  <r>
    <n v="399058"/>
    <x v="2"/>
    <n v="2"/>
    <n v="41.62"/>
    <x v="113"/>
    <x v="0"/>
    <x v="0"/>
    <x v="0"/>
    <s v="1704 Katherine Skyway_x000a_South Gregoryborough, OH 32003"/>
    <x v="2"/>
    <n v="7.65"/>
    <n v="76.864000000000004"/>
    <n v="35.244000000000007"/>
  </r>
  <r>
    <n v="58941"/>
    <x v="1"/>
    <n v="1"/>
    <n v="93.89"/>
    <x v="224"/>
    <x v="8"/>
    <x v="1"/>
    <x v="3"/>
    <s v="Unit 7081 Box 9995_x000a_DPO AA 65278"/>
    <x v="0"/>
    <n v="17.63"/>
    <n v="77.335999999999999"/>
    <n v="-16.554000000000002"/>
  </r>
  <r>
    <n v="856011"/>
    <x v="3"/>
    <n v="2"/>
    <n v="69.25"/>
    <x v="328"/>
    <x v="2"/>
    <x v="1"/>
    <x v="0"/>
    <s v="555 Mahoney Fords_x000a_Port Michael, FL 73690"/>
    <x v="2"/>
    <n v="0.7"/>
    <n v="137.535"/>
    <n v="68.284999999999997"/>
  </r>
  <r>
    <n v="813070"/>
    <x v="0"/>
    <n v="5"/>
    <n v="56.44"/>
    <x v="215"/>
    <x v="4"/>
    <x v="1"/>
    <x v="0"/>
    <s v="5121 Ronald Street Suite 062_x000a_Alvarezland, ME 76012"/>
    <x v="1"/>
    <n v="5.96"/>
    <n v="265.404"/>
    <n v="208.964"/>
  </r>
  <r>
    <n v="61668"/>
    <x v="2"/>
    <n v="7"/>
    <n v="49.73"/>
    <x v="338"/>
    <x v="7"/>
    <x v="1"/>
    <x v="1"/>
    <s v="2933 Sarah Fords_x000a_Malonefurt, MT 51498"/>
    <x v="2"/>
    <n v="7.38"/>
    <n v="322.42399999999998"/>
    <n v="272.69399999999996"/>
  </r>
  <r>
    <n v="676069"/>
    <x v="1"/>
    <n v="5"/>
    <n v="86.16"/>
    <x v="96"/>
    <x v="11"/>
    <x v="0"/>
    <x v="3"/>
    <s v="6292 Stephanie Rue Apt. 195_x000a_South Jo, MN 60686"/>
    <x v="3"/>
    <n v="6.55"/>
    <n v="402.58300000000003"/>
    <n v="316.423"/>
  </r>
  <r>
    <n v="570547"/>
    <x v="0"/>
    <n v="1"/>
    <n v="21.13"/>
    <x v="269"/>
    <x v="4"/>
    <x v="1"/>
    <x v="1"/>
    <s v="900 Michael Plain_x000a_Port Marymouth, MS 48984"/>
    <x v="0"/>
    <n v="17.82"/>
    <n v="17.364999999999998"/>
    <n v="-3.7650000000000006"/>
  </r>
  <r>
    <n v="62972"/>
    <x v="3"/>
    <n v="7"/>
    <n v="37.76"/>
    <x v="11"/>
    <x v="0"/>
    <x v="0"/>
    <x v="2"/>
    <s v="9337 Wilson Manor_x000a_Lake Lanceborough, AZ 71436"/>
    <x v="3"/>
    <n v="18.96"/>
    <n v="214.23"/>
    <n v="176.47"/>
  </r>
  <r>
    <n v="698028"/>
    <x v="1"/>
    <n v="6"/>
    <n v="61.06"/>
    <x v="261"/>
    <x v="4"/>
    <x v="1"/>
    <x v="0"/>
    <s v="7623 Thomas Course Apt. 316_x000a_Charlesberg, RI 01844"/>
    <x v="1"/>
    <n v="10.92"/>
    <n v="326.34100000000001"/>
    <n v="265.28100000000001"/>
  </r>
  <r>
    <n v="248314"/>
    <x v="1"/>
    <n v="7"/>
    <n v="69.91"/>
    <x v="361"/>
    <x v="1"/>
    <x v="0"/>
    <x v="3"/>
    <s v="84899 Ashley Causeway Suite 399_x000a_Guzmanview, OK 09819"/>
    <x v="1"/>
    <n v="12.98"/>
    <n v="425.86500000000001"/>
    <n v="355.95500000000004"/>
  </r>
  <r>
    <n v="529832"/>
    <x v="0"/>
    <n v="2"/>
    <n v="38.69"/>
    <x v="182"/>
    <x v="4"/>
    <x v="1"/>
    <x v="3"/>
    <s v="284 Shelia Mountains Suite 628_x000a_Petersonstad, NJ 34531"/>
    <x v="2"/>
    <n v="19.54"/>
    <n v="62.256999999999998"/>
    <n v="23.567"/>
  </r>
  <r>
    <n v="544983"/>
    <x v="3"/>
    <n v="5"/>
    <n v="82.48"/>
    <x v="189"/>
    <x v="6"/>
    <x v="0"/>
    <x v="2"/>
    <s v="446 Brock Corner Suite 826_x000a_South Michael, UT 70195"/>
    <x v="1"/>
    <n v="18.05"/>
    <n v="337.971"/>
    <n v="255.49099999999999"/>
  </r>
  <r>
    <n v="463194"/>
    <x v="1"/>
    <n v="8"/>
    <n v="38.770000000000003"/>
    <x v="86"/>
    <x v="0"/>
    <x v="0"/>
    <x v="1"/>
    <s v="3246 Myers Freeway_x000a_Port Raymond, WV 52584"/>
    <x v="0"/>
    <n v="15.83"/>
    <n v="261.07"/>
    <n v="222.29999999999998"/>
  </r>
  <r>
    <n v="74343"/>
    <x v="3"/>
    <n v="7"/>
    <n v="12.87"/>
    <x v="235"/>
    <x v="3"/>
    <x v="0"/>
    <x v="3"/>
    <s v="01015 Jennifer Wall_x000a_Lake Joshua, DE 66305"/>
    <x v="3"/>
    <n v="8.6199999999999992"/>
    <n v="82.34"/>
    <n v="69.47"/>
  </r>
  <r>
    <n v="648151"/>
    <x v="0"/>
    <n v="6"/>
    <n v="55.83"/>
    <x v="278"/>
    <x v="9"/>
    <x v="0"/>
    <x v="3"/>
    <s v="74875 Hart Lodge Suite 206_x000a_Phillipsburgh, NC 90413"/>
    <x v="0"/>
    <n v="8.1300000000000008"/>
    <n v="307.75400000000002"/>
    <n v="251.92400000000004"/>
  </r>
  <r>
    <n v="528627"/>
    <x v="3"/>
    <n v="6"/>
    <n v="99.56"/>
    <x v="241"/>
    <x v="3"/>
    <x v="0"/>
    <x v="1"/>
    <s v="6197 David Key Suite 497_x000a_North Adamport, RI 14778"/>
    <x v="3"/>
    <n v="17.89"/>
    <n v="490.51100000000002"/>
    <n v="390.95100000000002"/>
  </r>
  <r>
    <n v="961319"/>
    <x v="1"/>
    <n v="1"/>
    <n v="39.79"/>
    <x v="152"/>
    <x v="8"/>
    <x v="1"/>
    <x v="0"/>
    <s v="USNV Walton_x000a_FPO AE 09488"/>
    <x v="1"/>
    <n v="6.24"/>
    <n v="37.305999999999997"/>
    <n v="-2.4840000000000018"/>
  </r>
  <r>
    <n v="29701"/>
    <x v="0"/>
    <n v="1"/>
    <n v="38.42"/>
    <x v="144"/>
    <x v="3"/>
    <x v="0"/>
    <x v="3"/>
    <s v="2590 Hernandez Avenue_x000a_New Brentland, CA 07929"/>
    <x v="1"/>
    <n v="13.65"/>
    <n v="33.179000000000002"/>
    <n v="-5.2409999999999997"/>
  </r>
  <r>
    <n v="594211"/>
    <x v="3"/>
    <n v="7"/>
    <n v="53.84"/>
    <x v="125"/>
    <x v="1"/>
    <x v="0"/>
    <x v="2"/>
    <s v="385 Dylan Manors Suite 665_x000a_South Melanie, MH 69706"/>
    <x v="2"/>
    <n v="18.579999999999998"/>
    <n v="306.82"/>
    <n v="252.98"/>
  </r>
  <r>
    <n v="436312"/>
    <x v="3"/>
    <n v="3"/>
    <n v="26.13"/>
    <x v="137"/>
    <x v="7"/>
    <x v="1"/>
    <x v="0"/>
    <s v="64962 Thompson Trace_x000a_East Diane, SD 65624"/>
    <x v="2"/>
    <n v="11.44"/>
    <n v="69.423000000000002"/>
    <n v="43.293000000000006"/>
  </r>
  <r>
    <n v="117159"/>
    <x v="0"/>
    <n v="6"/>
    <n v="64.17"/>
    <x v="38"/>
    <x v="10"/>
    <x v="0"/>
    <x v="2"/>
    <s v="USS Anderson_x000a_FPO AE 61355"/>
    <x v="2"/>
    <n v="10.91"/>
    <n v="342.983"/>
    <n v="278.81299999999999"/>
  </r>
  <r>
    <n v="122589"/>
    <x v="0"/>
    <n v="5"/>
    <n v="47.92"/>
    <x v="345"/>
    <x v="9"/>
    <x v="0"/>
    <x v="2"/>
    <s v="67132 Jones Hill_x000a_Port Melissaland, VI 15340"/>
    <x v="1"/>
    <n v="12.41"/>
    <n v="209.85499999999999"/>
    <n v="161.935"/>
  </r>
  <r>
    <n v="574111"/>
    <x v="1"/>
    <n v="3"/>
    <n v="46.25"/>
    <x v="197"/>
    <x v="2"/>
    <x v="1"/>
    <x v="1"/>
    <s v="Unit 0103 Box 7926_x000a_DPO AE 59110"/>
    <x v="0"/>
    <n v="9.7200000000000006"/>
    <n v="125.273"/>
    <n v="79.022999999999996"/>
  </r>
  <r>
    <n v="685963"/>
    <x v="1"/>
    <n v="6"/>
    <n v="73.19"/>
    <x v="120"/>
    <x v="0"/>
    <x v="0"/>
    <x v="0"/>
    <s v="41036 John Street_x000a_Melaniestad, VI 33146"/>
    <x v="3"/>
    <n v="13.08"/>
    <n v="381.685"/>
    <n v="308.495"/>
  </r>
  <r>
    <n v="593757"/>
    <x v="3"/>
    <n v="3"/>
    <n v="26.75"/>
    <x v="20"/>
    <x v="5"/>
    <x v="0"/>
    <x v="1"/>
    <s v="67078 House Turnpike Apt. 262_x000a_Williamsberg, DC 15738"/>
    <x v="1"/>
    <n v="10"/>
    <n v="72.221999999999994"/>
    <n v="45.471999999999994"/>
  </r>
  <r>
    <n v="986304"/>
    <x v="0"/>
    <n v="8"/>
    <n v="99.88"/>
    <x v="172"/>
    <x v="5"/>
    <x v="0"/>
    <x v="0"/>
    <s v="42402 Richard Cape_x000a_Leeport, GU 03872"/>
    <x v="2"/>
    <n v="4.22"/>
    <n v="765.28499999999997"/>
    <n v="665.40499999999997"/>
  </r>
  <r>
    <n v="984107"/>
    <x v="3"/>
    <n v="7"/>
    <n v="59.27"/>
    <x v="328"/>
    <x v="2"/>
    <x v="1"/>
    <x v="1"/>
    <s v="66362 Lewis Extensions_x000a_Susanfurt, UT 60171"/>
    <x v="0"/>
    <n v="6.39"/>
    <n v="388.363"/>
    <n v="329.09300000000002"/>
  </r>
  <r>
    <n v="350794"/>
    <x v="3"/>
    <n v="9"/>
    <n v="26.06"/>
    <x v="168"/>
    <x v="9"/>
    <x v="0"/>
    <x v="1"/>
    <s v="PSC 3499, Box 6092_x000a_APO AA 18577"/>
    <x v="1"/>
    <n v="11.44"/>
    <n v="207.67400000000001"/>
    <n v="181.614"/>
  </r>
  <r>
    <n v="252290"/>
    <x v="1"/>
    <n v="5"/>
    <n v="17.46"/>
    <x v="90"/>
    <x v="2"/>
    <x v="1"/>
    <x v="0"/>
    <s v="127 Paul Throughway_x000a_West April, NH 58657"/>
    <x v="2"/>
    <n v="3.43"/>
    <n v="84.316999999999993"/>
    <n v="66.856999999999999"/>
  </r>
  <r>
    <n v="837358"/>
    <x v="1"/>
    <n v="1"/>
    <n v="77.83"/>
    <x v="100"/>
    <x v="7"/>
    <x v="1"/>
    <x v="2"/>
    <s v="USNV Morales_x000a_FPO AA 19259"/>
    <x v="1"/>
    <n v="14.58"/>
    <n v="66.480999999999995"/>
    <n v="-11.349000000000004"/>
  </r>
  <r>
    <n v="335459"/>
    <x v="3"/>
    <n v="8"/>
    <n v="30.76"/>
    <x v="195"/>
    <x v="4"/>
    <x v="1"/>
    <x v="2"/>
    <s v="37213 Williams Ways_x000a_Lake Cameronfurt, CA 48211"/>
    <x v="2"/>
    <n v="1.39"/>
    <n v="242.63200000000001"/>
    <n v="211.87200000000001"/>
  </r>
  <r>
    <n v="649954"/>
    <x v="1"/>
    <n v="2"/>
    <n v="76.599999999999994"/>
    <x v="295"/>
    <x v="9"/>
    <x v="0"/>
    <x v="2"/>
    <s v="PSC 9762, Box 8289_x000a_APO AE 04195"/>
    <x v="0"/>
    <n v="2.5299999999999998"/>
    <n v="149.321"/>
    <n v="72.721000000000004"/>
  </r>
  <r>
    <n v="870576"/>
    <x v="3"/>
    <n v="6"/>
    <n v="74.819999999999993"/>
    <x v="312"/>
    <x v="7"/>
    <x v="1"/>
    <x v="1"/>
    <s v="Unit 7440 Box 6409_x000a_DPO AE 87052"/>
    <x v="0"/>
    <n v="7.35"/>
    <n v="415.92200000000003"/>
    <n v="341.10200000000003"/>
  </r>
  <r>
    <n v="890685"/>
    <x v="0"/>
    <n v="1"/>
    <n v="99.71"/>
    <x v="87"/>
    <x v="4"/>
    <x v="1"/>
    <x v="1"/>
    <s v="82465 David Circles_x000a_South Carolynberg, NE 88236"/>
    <x v="1"/>
    <n v="1.38"/>
    <n v="98.33"/>
    <n v="-1.3799999999999955"/>
  </r>
  <r>
    <n v="773806"/>
    <x v="1"/>
    <n v="6"/>
    <n v="18.03"/>
    <x v="327"/>
    <x v="6"/>
    <x v="0"/>
    <x v="1"/>
    <s v="0820 Taylor Rapids_x000a_Moorestad, WA 44364"/>
    <x v="1"/>
    <n v="9.1"/>
    <n v="98.322000000000003"/>
    <n v="80.292000000000002"/>
  </r>
  <r>
    <n v="117470"/>
    <x v="1"/>
    <n v="4"/>
    <n v="59.54"/>
    <x v="48"/>
    <x v="10"/>
    <x v="0"/>
    <x v="2"/>
    <s v="12072 James Ports Suite 493_x000a_Gomezchester, KY 68358"/>
    <x v="0"/>
    <n v="10.81"/>
    <n v="212.44200000000001"/>
    <n v="152.90200000000002"/>
  </r>
  <r>
    <n v="504482"/>
    <x v="0"/>
    <n v="5"/>
    <n v="72.73"/>
    <x v="118"/>
    <x v="1"/>
    <x v="0"/>
    <x v="1"/>
    <s v="Unit 4630 Box 3707_x000a_DPO AA 23532"/>
    <x v="3"/>
    <n v="12.25"/>
    <n v="319.09199999999998"/>
    <n v="246.36199999999997"/>
  </r>
  <r>
    <n v="323185"/>
    <x v="0"/>
    <n v="7"/>
    <n v="27.34"/>
    <x v="73"/>
    <x v="0"/>
    <x v="0"/>
    <x v="2"/>
    <s v="839 Lisa Ramp_x000a_Lake Jessica, WV 65402"/>
    <x v="0"/>
    <n v="8.84"/>
    <n v="174.464"/>
    <n v="147.124"/>
  </r>
  <r>
    <n v="483102"/>
    <x v="2"/>
    <n v="6"/>
    <n v="80.010000000000005"/>
    <x v="339"/>
    <x v="8"/>
    <x v="1"/>
    <x v="0"/>
    <s v="282 Wade Rue_x000a_East Isaiah, CO 76533"/>
    <x v="0"/>
    <n v="17.84"/>
    <n v="394.44"/>
    <n v="314.43"/>
  </r>
  <r>
    <n v="942244"/>
    <x v="2"/>
    <n v="1"/>
    <n v="56.59"/>
    <x v="227"/>
    <x v="7"/>
    <x v="1"/>
    <x v="3"/>
    <s v="79108 Michael Brook_x000a_Floresfort, UT 95670"/>
    <x v="3"/>
    <n v="13.98"/>
    <n v="48.68"/>
    <n v="-7.9100000000000037"/>
  </r>
  <r>
    <n v="101"/>
    <x v="0"/>
    <n v="9"/>
    <n v="43.6"/>
    <x v="163"/>
    <x v="11"/>
    <x v="0"/>
    <x v="1"/>
    <s v="PSC 7225, Box 9816_x000a_APO AE 78212"/>
    <x v="0"/>
    <n v="6.98"/>
    <n v="364.97399999999999"/>
    <n v="321.37399999999997"/>
  </r>
  <r>
    <n v="949085"/>
    <x v="2"/>
    <n v="6"/>
    <n v="42.64"/>
    <x v="354"/>
    <x v="3"/>
    <x v="0"/>
    <x v="2"/>
    <s v="PSC 8787, Box 1484_x000a_APO AA 45899"/>
    <x v="0"/>
    <n v="19.02"/>
    <n v="207.18899999999999"/>
    <n v="164.54899999999998"/>
  </r>
  <r>
    <n v="634945"/>
    <x v="3"/>
    <n v="6"/>
    <n v="42.91"/>
    <x v="144"/>
    <x v="3"/>
    <x v="0"/>
    <x v="0"/>
    <s v="046 Kathy Mall Apt. 012_x000a_East Emilyville, CA 66725"/>
    <x v="2"/>
    <n v="0.96"/>
    <n v="254.98599999999999"/>
    <n v="212.07599999999999"/>
  </r>
  <r>
    <n v="679083"/>
    <x v="2"/>
    <n v="9"/>
    <n v="79.739999999999995"/>
    <x v="99"/>
    <x v="1"/>
    <x v="0"/>
    <x v="1"/>
    <s v="0778 Roberts Union Suite 833_x000a_Lauraton, AZ 57522"/>
    <x v="3"/>
    <n v="11.37"/>
    <n v="636.07100000000003"/>
    <n v="556.33100000000002"/>
  </r>
  <r>
    <n v="307613"/>
    <x v="0"/>
    <n v="5"/>
    <n v="96.46"/>
    <x v="22"/>
    <x v="1"/>
    <x v="0"/>
    <x v="3"/>
    <s v="95247 Edward Station_x000a_West Catherinefort, TX 93702"/>
    <x v="2"/>
    <n v="1.06"/>
    <n v="477.19400000000002"/>
    <n v="380.73400000000004"/>
  </r>
  <r>
    <n v="973289"/>
    <x v="2"/>
    <n v="6"/>
    <n v="69.040000000000006"/>
    <x v="340"/>
    <x v="4"/>
    <x v="1"/>
    <x v="1"/>
    <s v="641 Roberts Forges_x000a_South Brandyport, WI 83183"/>
    <x v="1"/>
    <n v="11.26"/>
    <n v="367.58199999999999"/>
    <n v="298.54199999999997"/>
  </r>
  <r>
    <n v="232527"/>
    <x v="2"/>
    <n v="6"/>
    <n v="29.78"/>
    <x v="164"/>
    <x v="9"/>
    <x v="0"/>
    <x v="0"/>
    <s v="4778 Stuart Valleys_x000a_South Jeffrey, MI 64514"/>
    <x v="0"/>
    <n v="17.87"/>
    <n v="146.773"/>
    <n v="116.99299999999999"/>
  </r>
  <r>
    <n v="317165"/>
    <x v="1"/>
    <n v="7"/>
    <n v="20.91"/>
    <x v="178"/>
    <x v="2"/>
    <x v="1"/>
    <x v="3"/>
    <s v="PSC 8387, Box 9258_x000a_APO AP 53016"/>
    <x v="3"/>
    <n v="7.43"/>
    <n v="135.48699999999999"/>
    <n v="114.577"/>
  </r>
  <r>
    <n v="405812"/>
    <x v="1"/>
    <n v="9"/>
    <n v="17.54"/>
    <x v="318"/>
    <x v="5"/>
    <x v="0"/>
    <x v="3"/>
    <s v="224 White Station_x000a_Port Linda, PR 04676"/>
    <x v="1"/>
    <n v="8.02"/>
    <n v="145.22300000000001"/>
    <n v="127.68300000000002"/>
  </r>
  <r>
    <n v="235774"/>
    <x v="0"/>
    <n v="5"/>
    <n v="60.82"/>
    <x v="357"/>
    <x v="10"/>
    <x v="0"/>
    <x v="0"/>
    <s v="Unit 2888 Box 6094_x000a_DPO AA 12646"/>
    <x v="2"/>
    <n v="11.34"/>
    <n v="269.584"/>
    <n v="208.76400000000001"/>
  </r>
  <r>
    <n v="888650"/>
    <x v="2"/>
    <n v="5"/>
    <n v="89.92"/>
    <x v="275"/>
    <x v="0"/>
    <x v="0"/>
    <x v="3"/>
    <s v="516 Gardner Plain_x000a_Boonetown, HI 93623"/>
    <x v="1"/>
    <n v="0.14000000000000001"/>
    <n v="448.96699999999998"/>
    <n v="359.04699999999997"/>
  </r>
  <r>
    <n v="594672"/>
    <x v="3"/>
    <n v="4"/>
    <n v="46.97"/>
    <x v="173"/>
    <x v="11"/>
    <x v="0"/>
    <x v="2"/>
    <s v="USCGC Hurst_x000a_FPO AP 44504"/>
    <x v="2"/>
    <n v="16.64"/>
    <n v="156.62"/>
    <n v="109.65"/>
  </r>
  <r>
    <n v="629824"/>
    <x v="1"/>
    <n v="4"/>
    <n v="23.56"/>
    <x v="332"/>
    <x v="3"/>
    <x v="0"/>
    <x v="3"/>
    <s v="957 Guerra Motorway_x000a_Lake Debrastad, GU 26418"/>
    <x v="0"/>
    <n v="12.42"/>
    <n v="82.549000000000007"/>
    <n v="58.989000000000004"/>
  </r>
  <r>
    <n v="631719"/>
    <x v="2"/>
    <n v="8"/>
    <n v="50.03"/>
    <x v="228"/>
    <x v="5"/>
    <x v="0"/>
    <x v="0"/>
    <s v="2446 Thompson Dale Apt. 411_x000a_North Bonniechester, FL 34742"/>
    <x v="2"/>
    <n v="19.34"/>
    <n v="322.84199999999998"/>
    <n v="272.81200000000001"/>
  </r>
  <r>
    <n v="827219"/>
    <x v="1"/>
    <n v="2"/>
    <n v="81.42"/>
    <x v="1"/>
    <x v="1"/>
    <x v="0"/>
    <x v="2"/>
    <s v="576 Wesley Club_x000a_North Michelle, NM 46054"/>
    <x v="1"/>
    <n v="15.49"/>
    <n v="137.61199999999999"/>
    <n v="56.191999999999993"/>
  </r>
  <r>
    <n v="829774"/>
    <x v="2"/>
    <n v="8"/>
    <n v="80.08"/>
    <x v="221"/>
    <x v="6"/>
    <x v="0"/>
    <x v="1"/>
    <s v="41874 Lauren Lakes_x000a_Calebbury, CT 09024"/>
    <x v="2"/>
    <n v="11.32"/>
    <n v="568.08299999999997"/>
    <n v="488.00299999999999"/>
  </r>
  <r>
    <n v="142987"/>
    <x v="0"/>
    <n v="2"/>
    <n v="45.69"/>
    <x v="217"/>
    <x v="8"/>
    <x v="1"/>
    <x v="3"/>
    <s v="0197 Randy Alley_x000a_Lake Miguel, KS 79051"/>
    <x v="1"/>
    <n v="6.41"/>
    <n v="85.527000000000001"/>
    <n v="39.837000000000003"/>
  </r>
  <r>
    <n v="803371"/>
    <x v="2"/>
    <n v="1"/>
    <n v="53.3"/>
    <x v="346"/>
    <x v="11"/>
    <x v="0"/>
    <x v="2"/>
    <s v="PSC 9430, Box 5037_x000a_APO AE 39340"/>
    <x v="1"/>
    <n v="17.71"/>
    <n v="43.860999999999997"/>
    <n v="-9.4390000000000001"/>
  </r>
  <r>
    <n v="175706"/>
    <x v="1"/>
    <n v="9"/>
    <n v="66.81"/>
    <x v="304"/>
    <x v="10"/>
    <x v="0"/>
    <x v="2"/>
    <s v="965 David Extensions_x000a_New Anthonyborough, PR 54724"/>
    <x v="2"/>
    <n v="5.7"/>
    <n v="567.03599999999994"/>
    <n v="500.22599999999994"/>
  </r>
  <r>
    <n v="392644"/>
    <x v="0"/>
    <n v="8"/>
    <n v="56.1"/>
    <x v="65"/>
    <x v="2"/>
    <x v="1"/>
    <x v="3"/>
    <s v="PSC 6296, Box 5938_x000a_APO AE 54736"/>
    <x v="2"/>
    <n v="1.62"/>
    <n v="441.495"/>
    <n v="385.39499999999998"/>
  </r>
  <r>
    <n v="184710"/>
    <x v="2"/>
    <n v="6"/>
    <n v="31.89"/>
    <x v="262"/>
    <x v="10"/>
    <x v="0"/>
    <x v="1"/>
    <s v="0907 Hernandez Square_x000a_Melissamouth, NC 22866"/>
    <x v="1"/>
    <n v="7.12"/>
    <n v="177.7"/>
    <n v="145.81"/>
  </r>
  <r>
    <n v="699407"/>
    <x v="3"/>
    <n v="4"/>
    <n v="79.66"/>
    <x v="303"/>
    <x v="3"/>
    <x v="0"/>
    <x v="0"/>
    <s v="Unit 3065 Box 0259_x000a_DPO AA 69881"/>
    <x v="3"/>
    <n v="3.08"/>
    <n v="308.84199999999998"/>
    <n v="229.18199999999999"/>
  </r>
  <r>
    <n v="442040"/>
    <x v="3"/>
    <n v="2"/>
    <n v="49.38"/>
    <x v="364"/>
    <x v="9"/>
    <x v="0"/>
    <x v="3"/>
    <s v="357 Coleman Courts_x000a_Hunterland, IL 39978"/>
    <x v="2"/>
    <n v="11.04"/>
    <n v="87.852000000000004"/>
    <n v="38.472000000000001"/>
  </r>
  <r>
    <n v="987744"/>
    <x v="1"/>
    <n v="8"/>
    <n v="40.92"/>
    <x v="15"/>
    <x v="4"/>
    <x v="1"/>
    <x v="2"/>
    <s v="206 Melissa Mill Suite 262_x000a_Melodyfurt, AL 90751"/>
    <x v="3"/>
    <n v="9.16"/>
    <n v="297.38499999999999"/>
    <n v="256.46499999999997"/>
  </r>
  <r>
    <n v="880640"/>
    <x v="3"/>
    <n v="3"/>
    <n v="35.340000000000003"/>
    <x v="212"/>
    <x v="0"/>
    <x v="0"/>
    <x v="3"/>
    <s v="67348 Dorothy Path_x000a_East Robertbury, PW 52665"/>
    <x v="0"/>
    <n v="14.67"/>
    <n v="90.477999999999994"/>
    <n v="55.137999999999991"/>
  </r>
  <r>
    <n v="562521"/>
    <x v="3"/>
    <n v="4"/>
    <n v="89.02"/>
    <x v="109"/>
    <x v="10"/>
    <x v="0"/>
    <x v="2"/>
    <s v="3639 Boyd Mountains Apt. 470_x000a_North Eric, LA 77114"/>
    <x v="0"/>
    <n v="14.76"/>
    <n v="303.517"/>
    <n v="214.49700000000001"/>
  </r>
  <r>
    <n v="247731"/>
    <x v="1"/>
    <n v="5"/>
    <n v="36.840000000000003"/>
    <x v="89"/>
    <x v="9"/>
    <x v="0"/>
    <x v="3"/>
    <s v="Unit 6774 Box 6997_x000a_DPO AP 26172"/>
    <x v="0"/>
    <n v="8.58"/>
    <n v="168.41800000000001"/>
    <n v="131.578"/>
  </r>
  <r>
    <n v="165974"/>
    <x v="0"/>
    <n v="4"/>
    <n v="73.16"/>
    <x v="236"/>
    <x v="5"/>
    <x v="0"/>
    <x v="2"/>
    <s v="3709 Kramer Unions Apt. 177_x000a_East Reginald, CT 86545"/>
    <x v="0"/>
    <n v="0.81"/>
    <n v="290.27699999999999"/>
    <n v="217.11699999999999"/>
  </r>
  <r>
    <n v="93331"/>
    <x v="3"/>
    <n v="8"/>
    <n v="37.090000000000003"/>
    <x v="243"/>
    <x v="11"/>
    <x v="0"/>
    <x v="2"/>
    <s v="80534 Angela Ville_x000a_Jamesfort, VT 88997"/>
    <x v="0"/>
    <n v="14.5"/>
    <n v="253.66399999999999"/>
    <n v="216.57399999999998"/>
  </r>
  <r>
    <n v="715883"/>
    <x v="0"/>
    <n v="9"/>
    <n v="32.28"/>
    <x v="314"/>
    <x v="9"/>
    <x v="0"/>
    <x v="1"/>
    <s v="02069 Adam Grove Suite 394_x000a_Sherrymouth, MI 63860"/>
    <x v="0"/>
    <n v="2.17"/>
    <n v="284.20699999999999"/>
    <n v="251.92699999999999"/>
  </r>
  <r>
    <n v="224304"/>
    <x v="2"/>
    <n v="1"/>
    <n v="47.63"/>
    <x v="153"/>
    <x v="11"/>
    <x v="0"/>
    <x v="2"/>
    <s v="259 William Roads Apt. 843_x000a_Peterstad, IL 27127"/>
    <x v="2"/>
    <n v="10.96"/>
    <n v="42.406999999999996"/>
    <n v="-5.2230000000000061"/>
  </r>
  <r>
    <n v="703524"/>
    <x v="1"/>
    <n v="2"/>
    <n v="94.82"/>
    <x v="66"/>
    <x v="8"/>
    <x v="1"/>
    <x v="1"/>
    <s v="7913 Ramos Inlet_x000a_Lake Dylan, GA 30071"/>
    <x v="2"/>
    <n v="9.86"/>
    <n v="170.947"/>
    <n v="76.12700000000001"/>
  </r>
  <r>
    <n v="202937"/>
    <x v="0"/>
    <n v="4"/>
    <n v="84.57"/>
    <x v="153"/>
    <x v="11"/>
    <x v="0"/>
    <x v="3"/>
    <s v="USNS Deleon_x000a_FPO AE 55706"/>
    <x v="0"/>
    <n v="17.190000000000001"/>
    <n v="280.09899999999999"/>
    <n v="195.529"/>
  </r>
  <r>
    <n v="879786"/>
    <x v="3"/>
    <n v="1"/>
    <n v="34.950000000000003"/>
    <x v="288"/>
    <x v="2"/>
    <x v="1"/>
    <x v="2"/>
    <s v="525 David Divide_x000a_West Brianchester, ID 28710"/>
    <x v="0"/>
    <n v="15.28"/>
    <n v="29.611999999999998"/>
    <n v="-5.3380000000000045"/>
  </r>
  <r>
    <n v="116979"/>
    <x v="0"/>
    <n v="6"/>
    <n v="42.58"/>
    <x v="88"/>
    <x v="7"/>
    <x v="1"/>
    <x v="2"/>
    <s v="2487 John Fork_x000a_Brownfort, ID 20890"/>
    <x v="0"/>
    <n v="0.26"/>
    <n v="254.83699999999999"/>
    <n v="212.25700000000001"/>
  </r>
  <r>
    <n v="719471"/>
    <x v="0"/>
    <n v="5"/>
    <n v="64.739999999999995"/>
    <x v="244"/>
    <x v="11"/>
    <x v="0"/>
    <x v="3"/>
    <s v="92565 Weiss Dale Apt. 314_x000a_Nicholsview, KS 49548"/>
    <x v="3"/>
    <n v="2.25"/>
    <n v="316.39699999999999"/>
    <n v="251.65699999999998"/>
  </r>
  <r>
    <n v="412998"/>
    <x v="1"/>
    <n v="7"/>
    <n v="48.47"/>
    <x v="15"/>
    <x v="4"/>
    <x v="1"/>
    <x v="0"/>
    <s v="9570 Miguel Via Suite 401_x000a_North Brian, NV 86185"/>
    <x v="2"/>
    <n v="8.5399999999999991"/>
    <n v="310.33800000000002"/>
    <n v="261.86800000000005"/>
  </r>
  <r>
    <n v="420389"/>
    <x v="2"/>
    <n v="6"/>
    <n v="88.5"/>
    <x v="163"/>
    <x v="11"/>
    <x v="0"/>
    <x v="0"/>
    <s v="9457 Jones Mall Apt. 821_x000a_Nicoleville, OK 54534"/>
    <x v="2"/>
    <n v="9.59"/>
    <n v="480.08499999999998"/>
    <n v="391.58499999999998"/>
  </r>
  <r>
    <n v="731701"/>
    <x v="0"/>
    <n v="3"/>
    <n v="59.36"/>
    <x v="242"/>
    <x v="5"/>
    <x v="0"/>
    <x v="1"/>
    <s v="7034 Bailey Tunnel_x000a_Gonzalesburgh, MA 95441"/>
    <x v="1"/>
    <n v="19.829999999999998"/>
    <n v="142.768"/>
    <n v="83.408000000000001"/>
  </r>
  <r>
    <n v="746209"/>
    <x v="0"/>
    <n v="5"/>
    <n v="87.58"/>
    <x v="185"/>
    <x v="0"/>
    <x v="0"/>
    <x v="3"/>
    <s v="84854 Ramsey Shoals_x000a_Anthonymouth, IN 44219"/>
    <x v="3"/>
    <n v="4.17"/>
    <n v="419.65699999999998"/>
    <n v="332.077"/>
  </r>
  <r>
    <n v="517497"/>
    <x v="2"/>
    <n v="3"/>
    <n v="33"/>
    <x v="353"/>
    <x v="5"/>
    <x v="0"/>
    <x v="3"/>
    <s v="99045 Contreras Summit Apt. 029_x000a_South Kelly, MS 10143"/>
    <x v="0"/>
    <n v="15.77"/>
    <n v="83.396000000000001"/>
    <n v="50.396000000000001"/>
  </r>
  <r>
    <n v="782712"/>
    <x v="3"/>
    <n v="9"/>
    <n v="71.64"/>
    <x v="208"/>
    <x v="8"/>
    <x v="1"/>
    <x v="1"/>
    <s v="86078 Ashley Drives_x000a_Lake Brianna, NY 22033"/>
    <x v="0"/>
    <n v="8.02"/>
    <n v="593.00199999999995"/>
    <n v="521.36199999999997"/>
  </r>
  <r>
    <n v="191592"/>
    <x v="0"/>
    <n v="2"/>
    <n v="47.17"/>
    <x v="10"/>
    <x v="0"/>
    <x v="0"/>
    <x v="1"/>
    <s v="9401 Hoover Lodge_x000a_South Michael, SC 91600"/>
    <x v="3"/>
    <n v="16.899999999999999"/>
    <n v="78.397999999999996"/>
    <n v="31.227999999999994"/>
  </r>
  <r>
    <n v="177038"/>
    <x v="1"/>
    <n v="6"/>
    <n v="19.510000000000002"/>
    <x v="217"/>
    <x v="8"/>
    <x v="1"/>
    <x v="2"/>
    <s v="95713 Ward Pines_x000a_Ericksonfort, NY 95132"/>
    <x v="2"/>
    <n v="9.14"/>
    <n v="106.38500000000001"/>
    <n v="86.875"/>
  </r>
  <r>
    <n v="233819"/>
    <x v="3"/>
    <n v="9"/>
    <n v="44.37"/>
    <x v="13"/>
    <x v="6"/>
    <x v="0"/>
    <x v="0"/>
    <s v="357 Garcia Village_x000a_East Ashleyview, OR 27606"/>
    <x v="0"/>
    <n v="13.9"/>
    <n v="343.84199999999998"/>
    <n v="299.47199999999998"/>
  </r>
  <r>
    <n v="191951"/>
    <x v="0"/>
    <n v="7"/>
    <n v="40.590000000000003"/>
    <x v="338"/>
    <x v="7"/>
    <x v="1"/>
    <x v="3"/>
    <s v="9696 Cassandra Plaza Apt. 966_x000a_Christopherville, NJ 56182"/>
    <x v="2"/>
    <n v="12.02"/>
    <n v="249.97200000000001"/>
    <n v="209.38200000000001"/>
  </r>
  <r>
    <n v="529366"/>
    <x v="3"/>
    <n v="5"/>
    <n v="38.950000000000003"/>
    <x v="235"/>
    <x v="3"/>
    <x v="0"/>
    <x v="0"/>
    <s v="USCGC Carter_x000a_FPO AE 83486"/>
    <x v="2"/>
    <n v="0.44"/>
    <n v="193.905"/>
    <n v="154.95499999999998"/>
  </r>
  <r>
    <n v="668411"/>
    <x v="2"/>
    <n v="2"/>
    <n v="66.459999999999994"/>
    <x v="305"/>
    <x v="4"/>
    <x v="1"/>
    <x v="3"/>
    <s v="386 Natasha Village Apt. 370_x000a_East Scott, OR 37475"/>
    <x v="3"/>
    <n v="10.6"/>
    <n v="118.82599999999999"/>
    <n v="52.366"/>
  </r>
  <r>
    <n v="29190"/>
    <x v="2"/>
    <n v="2"/>
    <n v="46.55"/>
    <x v="40"/>
    <x v="0"/>
    <x v="0"/>
    <x v="0"/>
    <s v="502 George Mount Apt. 709_x000a_Karenstad, MH 95364"/>
    <x v="3"/>
    <n v="10.52"/>
    <n v="83.299000000000007"/>
    <n v="36.749000000000009"/>
  </r>
  <r>
    <n v="907127"/>
    <x v="1"/>
    <n v="4"/>
    <n v="20.100000000000001"/>
    <x v="104"/>
    <x v="11"/>
    <x v="0"/>
    <x v="1"/>
    <s v="709 Lauren Lock Suite 137_x000a_East Jennifer, KY 99630"/>
    <x v="0"/>
    <n v="5.04"/>
    <n v="76.367999999999995"/>
    <n v="56.267999999999994"/>
  </r>
  <r>
    <n v="227079"/>
    <x v="2"/>
    <n v="2"/>
    <n v="28.96"/>
    <x v="138"/>
    <x v="10"/>
    <x v="0"/>
    <x v="0"/>
    <s v="Unit 4853 Box 8351_x000a_DPO AE 58039"/>
    <x v="1"/>
    <n v="17.87"/>
    <n v="47.573"/>
    <n v="18.613"/>
  </r>
  <r>
    <n v="508900"/>
    <x v="0"/>
    <n v="8"/>
    <n v="55.7"/>
    <x v="21"/>
    <x v="3"/>
    <x v="0"/>
    <x v="2"/>
    <s v="1276 Young Turnpike Suite 647_x000a_North Paul, MN 22359"/>
    <x v="3"/>
    <n v="10.6"/>
    <n v="398.40499999999997"/>
    <n v="342.70499999999998"/>
  </r>
  <r>
    <n v="42110"/>
    <x v="2"/>
    <n v="7"/>
    <n v="56.52"/>
    <x v="177"/>
    <x v="10"/>
    <x v="0"/>
    <x v="0"/>
    <s v="9925 Megan Coves_x000a_West Christopherchester, AZ 13704"/>
    <x v="0"/>
    <n v="4.07"/>
    <n v="379.53"/>
    <n v="323.01"/>
  </r>
  <r>
    <n v="368266"/>
    <x v="3"/>
    <n v="7"/>
    <n v="13.32"/>
    <x v="243"/>
    <x v="11"/>
    <x v="0"/>
    <x v="2"/>
    <s v="24429 Lynn Street_x000a_Loriville, FL 68334"/>
    <x v="3"/>
    <n v="12.65"/>
    <n v="81.460999999999999"/>
    <n v="68.140999999999991"/>
  </r>
  <r>
    <n v="77189"/>
    <x v="3"/>
    <n v="3"/>
    <n v="25.76"/>
    <x v="165"/>
    <x v="10"/>
    <x v="0"/>
    <x v="2"/>
    <s v="55744 Mary Mills Apt. 067_x000a_South Phillip, CO 74969"/>
    <x v="0"/>
    <n v="16.809999999999999"/>
    <n v="64.293999999999997"/>
    <n v="38.533999999999992"/>
  </r>
  <r>
    <n v="997465"/>
    <x v="2"/>
    <n v="7"/>
    <n v="69.14"/>
    <x v="64"/>
    <x v="5"/>
    <x v="0"/>
    <x v="2"/>
    <s v="76502 Hamilton Parks Apt. 167_x000a_Weavermouth, SC 67297"/>
    <x v="0"/>
    <n v="8.11"/>
    <n v="444.71899999999999"/>
    <n v="375.57900000000001"/>
  </r>
  <r>
    <n v="617698"/>
    <x v="1"/>
    <n v="8"/>
    <n v="41.84"/>
    <x v="306"/>
    <x v="1"/>
    <x v="0"/>
    <x v="0"/>
    <s v="PSC 9271, Box 2072_x000a_APO AE 54901"/>
    <x v="1"/>
    <n v="4.09"/>
    <n v="321.005"/>
    <n v="279.16499999999996"/>
  </r>
  <r>
    <n v="59396"/>
    <x v="1"/>
    <n v="5"/>
    <n v="40.15"/>
    <x v="259"/>
    <x v="10"/>
    <x v="0"/>
    <x v="3"/>
    <s v="867 Richard Rapid_x000a_West Michaelland, ND 10067"/>
    <x v="0"/>
    <n v="10.63"/>
    <n v="179.40299999999999"/>
    <n v="139.25299999999999"/>
  </r>
  <r>
    <n v="4465"/>
    <x v="2"/>
    <n v="1"/>
    <n v="14.21"/>
    <x v="149"/>
    <x v="0"/>
    <x v="0"/>
    <x v="1"/>
    <s v="73046 Hall Landing_x000a_Lynchville, CO 52240"/>
    <x v="1"/>
    <n v="15.62"/>
    <n v="11.992000000000001"/>
    <n v="-2.218"/>
  </r>
  <r>
    <n v="394699"/>
    <x v="0"/>
    <n v="1"/>
    <n v="44.89"/>
    <x v="195"/>
    <x v="4"/>
    <x v="1"/>
    <x v="3"/>
    <s v="9301 Irwin Run Suite 692_x000a_West Matthewton, TN 20698"/>
    <x v="3"/>
    <n v="10.35"/>
    <n v="40.246000000000002"/>
    <n v="-4.6439999999999984"/>
  </r>
  <r>
    <n v="304095"/>
    <x v="0"/>
    <n v="4"/>
    <n v="15.28"/>
    <x v="148"/>
    <x v="1"/>
    <x v="0"/>
    <x v="1"/>
    <s v="507 Kathryn Lock_x000a_Meyerside, AZ 22934"/>
    <x v="0"/>
    <n v="16.82"/>
    <n v="50.844000000000001"/>
    <n v="35.564"/>
  </r>
  <r>
    <n v="375972"/>
    <x v="2"/>
    <n v="2"/>
    <n v="35.43"/>
    <x v="92"/>
    <x v="6"/>
    <x v="0"/>
    <x v="3"/>
    <s v="48320 Robert Manor Apt. 229_x000a_Port April, FM 01120"/>
    <x v="2"/>
    <n v="3.71"/>
    <n v="68.231999999999999"/>
    <n v="32.802"/>
  </r>
  <r>
    <n v="656776"/>
    <x v="1"/>
    <n v="7"/>
    <n v="20.21"/>
    <x v="321"/>
    <x v="8"/>
    <x v="1"/>
    <x v="3"/>
    <s v="4552 Nicole Stream Suite 072_x000a_New Kyle, NJ 40327"/>
    <x v="0"/>
    <n v="7.55"/>
    <n v="130.756"/>
    <n v="110.54599999999999"/>
  </r>
  <r>
    <n v="840417"/>
    <x v="0"/>
    <n v="3"/>
    <n v="85.41"/>
    <x v="169"/>
    <x v="1"/>
    <x v="0"/>
    <x v="2"/>
    <s v="628 Matthew Lake Apt. 343_x000a_Tonystad, CO 76114"/>
    <x v="1"/>
    <n v="16.809999999999999"/>
    <n v="213.13800000000001"/>
    <n v="127.72800000000001"/>
  </r>
  <r>
    <n v="26293"/>
    <x v="3"/>
    <n v="4"/>
    <n v="27.85"/>
    <x v="35"/>
    <x v="8"/>
    <x v="1"/>
    <x v="0"/>
    <s v="000 Kennedy Port Apt. 862_x000a_New Meganland, AL 45343"/>
    <x v="0"/>
    <n v="11.79"/>
    <n v="98.28"/>
    <n v="70.430000000000007"/>
  </r>
  <r>
    <n v="920034"/>
    <x v="1"/>
    <n v="9"/>
    <n v="21.36"/>
    <x v="86"/>
    <x v="0"/>
    <x v="0"/>
    <x v="1"/>
    <s v="17109 Wright River Apt. 385_x000a_Tarahaven, SC 55497"/>
    <x v="1"/>
    <n v="16.28"/>
    <n v="160.946"/>
    <n v="139.58600000000001"/>
  </r>
  <r>
    <n v="228628"/>
    <x v="0"/>
    <n v="2"/>
    <n v="86.41"/>
    <x v="64"/>
    <x v="5"/>
    <x v="0"/>
    <x v="2"/>
    <s v="Unit 1542 Box 3394_x000a_DPO AE 12721"/>
    <x v="1"/>
    <n v="14.28"/>
    <n v="148.137"/>
    <n v="61.727000000000004"/>
  </r>
  <r>
    <n v="162732"/>
    <x v="1"/>
    <n v="8"/>
    <n v="65.97"/>
    <x v="233"/>
    <x v="0"/>
    <x v="0"/>
    <x v="3"/>
    <s v="5385 Susan Junctions Apt. 205_x000a_Port Christinechester, MN 47178"/>
    <x v="3"/>
    <n v="9"/>
    <n v="480.262"/>
    <n v="414.29200000000003"/>
  </r>
  <r>
    <n v="75270"/>
    <x v="2"/>
    <n v="1"/>
    <n v="95.59"/>
    <x v="54"/>
    <x v="10"/>
    <x v="0"/>
    <x v="3"/>
    <s v="32311 Wendy Place Apt. 831_x000a_South Bryanburgh, NY 93565"/>
    <x v="0"/>
    <n v="2.72"/>
    <n v="92.995000000000005"/>
    <n v="-2.5949999999999989"/>
  </r>
  <r>
    <n v="573860"/>
    <x v="1"/>
    <n v="3"/>
    <n v="66.430000000000007"/>
    <x v="263"/>
    <x v="8"/>
    <x v="1"/>
    <x v="3"/>
    <s v="7027 Brian Lake Suite 306_x000a_Lake Jorge, PR 16695"/>
    <x v="3"/>
    <n v="9.68"/>
    <n v="179.994"/>
    <n v="113.56399999999999"/>
  </r>
  <r>
    <n v="446737"/>
    <x v="2"/>
    <n v="4"/>
    <n v="70.86"/>
    <x v="92"/>
    <x v="6"/>
    <x v="0"/>
    <x v="1"/>
    <s v="935 Navarro Curve Apt. 890_x000a_Nelsonbury, MS 55755"/>
    <x v="2"/>
    <n v="14.25"/>
    <n v="243.05799999999999"/>
    <n v="172.19799999999998"/>
  </r>
  <r>
    <n v="806865"/>
    <x v="1"/>
    <n v="6"/>
    <n v="42.52"/>
    <x v="116"/>
    <x v="2"/>
    <x v="1"/>
    <x v="2"/>
    <s v="58912 Smith Circles Apt. 016_x000a_Port Lisahaven, MN 45129"/>
    <x v="1"/>
    <n v="5.66"/>
    <n v="240.684"/>
    <n v="198.16399999999999"/>
  </r>
  <r>
    <n v="749655"/>
    <x v="2"/>
    <n v="1"/>
    <n v="77.11"/>
    <x v="299"/>
    <x v="9"/>
    <x v="0"/>
    <x v="1"/>
    <s v="024 Terry Land Suite 718_x000a_New Stevenberg, NY 91182"/>
    <x v="2"/>
    <n v="8.31"/>
    <n v="70.697999999999993"/>
    <n v="-6.4120000000000061"/>
  </r>
  <r>
    <n v="303226"/>
    <x v="3"/>
    <n v="8"/>
    <n v="62.41"/>
    <x v="87"/>
    <x v="4"/>
    <x v="1"/>
    <x v="2"/>
    <s v="8315 Wendy Stream_x000a_Brandonview, KS 62129"/>
    <x v="2"/>
    <n v="15.37"/>
    <n v="422.51400000000001"/>
    <n v="360.10400000000004"/>
  </r>
  <r>
    <n v="945452"/>
    <x v="2"/>
    <n v="2"/>
    <n v="24.3"/>
    <x v="223"/>
    <x v="11"/>
    <x v="0"/>
    <x v="2"/>
    <s v="897 Anderson Plain Suite 602_x000a_Cynthiaville, PW 12854"/>
    <x v="2"/>
    <n v="13.35"/>
    <n v="42.116"/>
    <n v="17.815999999999999"/>
  </r>
  <r>
    <n v="224580"/>
    <x v="3"/>
    <n v="5"/>
    <n v="23.99"/>
    <x v="221"/>
    <x v="6"/>
    <x v="0"/>
    <x v="2"/>
    <s v="8763 Smith Points Suite 309_x000a_North Kathleenmouth, AR 38677"/>
    <x v="2"/>
    <n v="18.309999999999999"/>
    <n v="97.965999999999994"/>
    <n v="73.975999999999999"/>
  </r>
  <r>
    <n v="621262"/>
    <x v="3"/>
    <n v="6"/>
    <n v="67.91"/>
    <x v="150"/>
    <x v="11"/>
    <x v="0"/>
    <x v="3"/>
    <s v="279 Donald Spur_x000a_Baileytown, CA 09380"/>
    <x v="1"/>
    <n v="0.15"/>
    <n v="406.83"/>
    <n v="338.91999999999996"/>
  </r>
  <r>
    <n v="228300"/>
    <x v="3"/>
    <n v="8"/>
    <n v="34.49"/>
    <x v="62"/>
    <x v="0"/>
    <x v="0"/>
    <x v="2"/>
    <s v="87001 Davis Isle_x000a_West Austin, TN 99474"/>
    <x v="2"/>
    <n v="12.41"/>
    <n v="241.69399999999999"/>
    <n v="207.20399999999998"/>
  </r>
  <r>
    <n v="703815"/>
    <x v="1"/>
    <n v="3"/>
    <n v="58.96"/>
    <x v="212"/>
    <x v="0"/>
    <x v="0"/>
    <x v="1"/>
    <s v="960 Howard Manors Apt. 084_x000a_East Cristina, OH 31189"/>
    <x v="2"/>
    <n v="9.2799999999999994"/>
    <n v="160.45400000000001"/>
    <n v="101.494"/>
  </r>
  <r>
    <n v="196070"/>
    <x v="0"/>
    <n v="9"/>
    <n v="27.32"/>
    <x v="63"/>
    <x v="4"/>
    <x v="1"/>
    <x v="1"/>
    <s v="9157 Stewart Rapids Apt. 290_x000a_East Mark, VT 39137"/>
    <x v="2"/>
    <n v="13.44"/>
    <n v="212.83799999999999"/>
    <n v="185.518"/>
  </r>
  <r>
    <n v="435773"/>
    <x v="1"/>
    <n v="5"/>
    <n v="47.74"/>
    <x v="0"/>
    <x v="0"/>
    <x v="0"/>
    <x v="3"/>
    <s v="31351 Kimberly Wall Apt. 224_x000a_North Jason, IA 13882"/>
    <x v="0"/>
    <n v="13.77"/>
    <n v="205.821"/>
    <n v="158.08099999999999"/>
  </r>
  <r>
    <n v="313926"/>
    <x v="3"/>
    <n v="8"/>
    <n v="87.62"/>
    <x v="277"/>
    <x v="1"/>
    <x v="0"/>
    <x v="3"/>
    <s v="7756 Mike Rue Apt. 660_x000a_East Christina, RI 00503"/>
    <x v="1"/>
    <n v="8.33"/>
    <n v="642.596"/>
    <n v="554.976"/>
  </r>
  <r>
    <n v="771791"/>
    <x v="2"/>
    <n v="4"/>
    <n v="72.16"/>
    <x v="135"/>
    <x v="6"/>
    <x v="0"/>
    <x v="1"/>
    <s v="126 Christopher Villages_x000a_Teresafort, UT 37403"/>
    <x v="3"/>
    <n v="10.71"/>
    <n v="257.71499999999997"/>
    <n v="185.55499999999998"/>
  </r>
  <r>
    <n v="940365"/>
    <x v="2"/>
    <n v="9"/>
    <n v="53.86"/>
    <x v="102"/>
    <x v="3"/>
    <x v="0"/>
    <x v="1"/>
    <s v="2898 Cory Skyway_x000a_Lake Samuel, TX 23992"/>
    <x v="3"/>
    <n v="2"/>
    <n v="475.05099999999999"/>
    <n v="421.19099999999997"/>
  </r>
  <r>
    <n v="186948"/>
    <x v="3"/>
    <n v="8"/>
    <n v="54.23"/>
    <x v="172"/>
    <x v="5"/>
    <x v="0"/>
    <x v="3"/>
    <s v="424 Chavez Mount_x000a_Johnsonview, NV 70190"/>
    <x v="2"/>
    <n v="19.21"/>
    <n v="350.53899999999999"/>
    <n v="296.30899999999997"/>
  </r>
  <r>
    <n v="101859"/>
    <x v="0"/>
    <n v="5"/>
    <n v="44.86"/>
    <x v="29"/>
    <x v="9"/>
    <x v="0"/>
    <x v="2"/>
    <s v="USCGC Richmond_x000a_FPO AA 19984"/>
    <x v="3"/>
    <n v="6.35"/>
    <n v="210.06299999999999"/>
    <n v="165.20299999999997"/>
  </r>
  <r>
    <n v="687067"/>
    <x v="2"/>
    <n v="3"/>
    <n v="68.7"/>
    <x v="200"/>
    <x v="11"/>
    <x v="0"/>
    <x v="0"/>
    <s v="26388 Johnson Throughway Suite 362_x000a_South Ryanberg, MI 83942"/>
    <x v="2"/>
    <n v="12.95"/>
    <n v="179.41499999999999"/>
    <n v="110.71499999999999"/>
  </r>
  <r>
    <n v="571189"/>
    <x v="3"/>
    <n v="1"/>
    <n v="26.95"/>
    <x v="132"/>
    <x v="8"/>
    <x v="1"/>
    <x v="0"/>
    <s v="7237 Fisher Vista_x000a_South Amanda, AL 73042"/>
    <x v="1"/>
    <n v="4.33"/>
    <n v="25.785"/>
    <n v="-1.1649999999999991"/>
  </r>
  <r>
    <n v="91429"/>
    <x v="0"/>
    <n v="5"/>
    <n v="40.340000000000003"/>
    <x v="105"/>
    <x v="5"/>
    <x v="0"/>
    <x v="1"/>
    <s v="2575 Pierce Mountain Suite 399_x000a_Lake Sallytown, MH 96528"/>
    <x v="1"/>
    <n v="16.649999999999999"/>
    <n v="168.13499999999999"/>
    <n v="127.79499999999999"/>
  </r>
  <r>
    <n v="321537"/>
    <x v="1"/>
    <n v="5"/>
    <n v="71.17"/>
    <x v="236"/>
    <x v="5"/>
    <x v="0"/>
    <x v="0"/>
    <s v="PSC 0185, Box 6614_x000a_APO AA 55165"/>
    <x v="0"/>
    <n v="11.01"/>
    <n v="316.67599999999999"/>
    <n v="245.50599999999997"/>
  </r>
  <r>
    <n v="607222"/>
    <x v="3"/>
    <n v="4"/>
    <n v="74.98"/>
    <x v="98"/>
    <x v="6"/>
    <x v="0"/>
    <x v="0"/>
    <s v="82291 Todd Courts Apt. 359_x000a_North Billstad, MT 58493"/>
    <x v="2"/>
    <n v="8.58"/>
    <n v="274.178"/>
    <n v="199.19799999999998"/>
  </r>
  <r>
    <n v="153626"/>
    <x v="2"/>
    <n v="8"/>
    <n v="89.74"/>
    <x v="56"/>
    <x v="2"/>
    <x v="1"/>
    <x v="2"/>
    <s v="8240 Davis Heights Suite 432_x000a_Lake Ethan, CO 72159"/>
    <x v="3"/>
    <n v="3.65"/>
    <n v="691.72900000000004"/>
    <n v="601.98900000000003"/>
  </r>
  <r>
    <n v="77775"/>
    <x v="2"/>
    <n v="3"/>
    <n v="37.44"/>
    <x v="310"/>
    <x v="8"/>
    <x v="1"/>
    <x v="0"/>
    <s v="29985 Timothy Fords Suite 401_x000a_Rhodesbury, MT 07439"/>
    <x v="2"/>
    <n v="11.31"/>
    <n v="99.626000000000005"/>
    <n v="62.186000000000007"/>
  </r>
  <r>
    <n v="585552"/>
    <x v="0"/>
    <n v="9"/>
    <n v="86.75"/>
    <x v="34"/>
    <x v="7"/>
    <x v="1"/>
    <x v="0"/>
    <s v="440 Wheeler Radial Suite 247_x000a_New Tiffany, ID 42424"/>
    <x v="2"/>
    <n v="1.91"/>
    <n v="765.83900000000006"/>
    <n v="679.08900000000006"/>
  </r>
  <r>
    <n v="607789"/>
    <x v="0"/>
    <n v="3"/>
    <n v="84.16"/>
    <x v="256"/>
    <x v="2"/>
    <x v="1"/>
    <x v="3"/>
    <s v="678 Adkins Manor Apt. 420_x000a_Schmidtbury, NV 58001"/>
    <x v="3"/>
    <n v="17.97"/>
    <n v="207.119"/>
    <n v="122.959"/>
  </r>
  <r>
    <n v="589179"/>
    <x v="0"/>
    <n v="4"/>
    <n v="10.92"/>
    <x v="308"/>
    <x v="8"/>
    <x v="1"/>
    <x v="3"/>
    <s v="502 Denise Square_x000a_South Anthony, DE 36022"/>
    <x v="2"/>
    <n v="11.16"/>
    <n v="38.795000000000002"/>
    <n v="27.875"/>
  </r>
  <r>
    <n v="306219"/>
    <x v="0"/>
    <n v="6"/>
    <n v="70.53"/>
    <x v="65"/>
    <x v="2"/>
    <x v="1"/>
    <x v="3"/>
    <s v="765 Robert Knoll_x000a_East Cindy, MH 60291"/>
    <x v="1"/>
    <n v="13.47"/>
    <n v="366.21199999999999"/>
    <n v="295.68200000000002"/>
  </r>
  <r>
    <n v="475665"/>
    <x v="2"/>
    <n v="9"/>
    <n v="79.040000000000006"/>
    <x v="195"/>
    <x v="4"/>
    <x v="1"/>
    <x v="0"/>
    <s v="686 Ramos Parks Apt. 827_x000a_Burnstown, NY 97403"/>
    <x v="2"/>
    <n v="11.26"/>
    <n v="631.23199999999997"/>
    <n v="552.19200000000001"/>
  </r>
  <r>
    <n v="934102"/>
    <x v="1"/>
    <n v="2"/>
    <n v="10.36"/>
    <x v="121"/>
    <x v="10"/>
    <x v="0"/>
    <x v="0"/>
    <s v="Unit 2432 Box 6713_x000a_DPO AA 16857"/>
    <x v="2"/>
    <n v="6.65"/>
    <n v="19.335000000000001"/>
    <n v="8.9750000000000014"/>
  </r>
  <r>
    <n v="98507"/>
    <x v="1"/>
    <n v="2"/>
    <n v="54.44"/>
    <x v="113"/>
    <x v="0"/>
    <x v="0"/>
    <x v="0"/>
    <s v="962 Brown Parkway_x000a_Sandovalstad, MO 95013"/>
    <x v="0"/>
    <n v="11.24"/>
    <n v="96.652000000000001"/>
    <n v="42.212000000000003"/>
  </r>
  <r>
    <n v="745447"/>
    <x v="2"/>
    <n v="2"/>
    <n v="95.76"/>
    <x v="326"/>
    <x v="11"/>
    <x v="0"/>
    <x v="2"/>
    <s v="82546 Carter Fort Apt. 604_x000a_Morgantown, ME 66337"/>
    <x v="3"/>
    <n v="1.75"/>
    <n v="188.166"/>
    <n v="92.405999999999992"/>
  </r>
  <r>
    <n v="854124"/>
    <x v="0"/>
    <n v="5"/>
    <n v="95.83"/>
    <x v="125"/>
    <x v="1"/>
    <x v="0"/>
    <x v="2"/>
    <s v="0377 Melissa Springs_x000a_Thomashaven, AR 59930"/>
    <x v="1"/>
    <n v="16.45"/>
    <n v="400.32499999999999"/>
    <n v="304.495"/>
  </r>
  <r>
    <n v="348596"/>
    <x v="2"/>
    <n v="6"/>
    <n v="76.64"/>
    <x v="4"/>
    <x v="0"/>
    <x v="0"/>
    <x v="0"/>
    <s v="559 Jeffrey Views_x000a_New Elizabeth, NH 74700"/>
    <x v="2"/>
    <n v="1.32"/>
    <n v="453.79399999999998"/>
    <n v="377.154"/>
  </r>
  <r>
    <n v="218351"/>
    <x v="0"/>
    <n v="3"/>
    <n v="84.85"/>
    <x v="88"/>
    <x v="7"/>
    <x v="1"/>
    <x v="2"/>
    <s v="PSC 3668, Box 7864_x000a_APO AA 93664"/>
    <x v="0"/>
    <n v="17.48"/>
    <n v="210.05600000000001"/>
    <n v="125.20600000000002"/>
  </r>
  <r>
    <n v="372428"/>
    <x v="2"/>
    <n v="3"/>
    <n v="37.68"/>
    <x v="199"/>
    <x v="8"/>
    <x v="1"/>
    <x v="0"/>
    <s v="PSC 0523, Box 3403_x000a_APO AA 48108"/>
    <x v="3"/>
    <n v="2.68"/>
    <n v="110.006"/>
    <n v="72.325999999999993"/>
  </r>
  <r>
    <n v="159870"/>
    <x v="0"/>
    <n v="2"/>
    <n v="51.5"/>
    <x v="75"/>
    <x v="10"/>
    <x v="0"/>
    <x v="1"/>
    <s v="61604 James Parkway_x000a_Bakerbury, SD 09812"/>
    <x v="0"/>
    <n v="12.79"/>
    <n v="89.822999999999993"/>
    <n v="38.322999999999993"/>
  </r>
  <r>
    <n v="395027"/>
    <x v="0"/>
    <n v="6"/>
    <n v="99.57"/>
    <x v="255"/>
    <x v="1"/>
    <x v="0"/>
    <x v="1"/>
    <s v="USNV Johnson_x000a_FPO AE 87437"/>
    <x v="2"/>
    <n v="3.64"/>
    <n v="575.70600000000002"/>
    <n v="476.13600000000002"/>
  </r>
  <r>
    <n v="312741"/>
    <x v="2"/>
    <n v="1"/>
    <n v="82.66"/>
    <x v="306"/>
    <x v="1"/>
    <x v="0"/>
    <x v="2"/>
    <s v="376 Alexis Crossroad_x000a_South Jessica, ME 59065"/>
    <x v="2"/>
    <n v="9.1999999999999993"/>
    <n v="75.05"/>
    <n v="-7.6099999999999994"/>
  </r>
  <r>
    <n v="539122"/>
    <x v="0"/>
    <n v="9"/>
    <n v="14.01"/>
    <x v="178"/>
    <x v="2"/>
    <x v="1"/>
    <x v="0"/>
    <s v="50363 Patrick Springs Apt. 154_x000a_Bellton, OK 86029"/>
    <x v="0"/>
    <n v="0.18"/>
    <n v="125.89400000000001"/>
    <n v="111.884"/>
  </r>
  <r>
    <n v="113594"/>
    <x v="2"/>
    <n v="4"/>
    <n v="14.91"/>
    <x v="123"/>
    <x v="7"/>
    <x v="1"/>
    <x v="2"/>
    <s v="PSC 0107, Box 8385_x000a_APO AA 98545"/>
    <x v="3"/>
    <n v="12.77"/>
    <n v="52.012999999999998"/>
    <n v="37.102999999999994"/>
  </r>
  <r>
    <n v="257424"/>
    <x v="3"/>
    <n v="2"/>
    <n v="62.17"/>
    <x v="196"/>
    <x v="8"/>
    <x v="1"/>
    <x v="3"/>
    <s v="0466 Amanda Ways Suite 482_x000a_Markmouth, OH 20615"/>
    <x v="1"/>
    <n v="18.22"/>
    <n v="101.676"/>
    <n v="39.506"/>
  </r>
  <r>
    <n v="702423"/>
    <x v="1"/>
    <n v="6"/>
    <n v="43.6"/>
    <x v="323"/>
    <x v="5"/>
    <x v="0"/>
    <x v="1"/>
    <s v="973 Shane Crescent_x000a_West Patriciafurt, NC 58901"/>
    <x v="3"/>
    <n v="19.440000000000001"/>
    <n v="210.73599999999999"/>
    <n v="167.136"/>
  </r>
  <r>
    <n v="438464"/>
    <x v="3"/>
    <n v="5"/>
    <n v="31.25"/>
    <x v="65"/>
    <x v="2"/>
    <x v="1"/>
    <x v="0"/>
    <s v="8193 Michael Locks_x000a_Mccannton, ND 79649"/>
    <x v="0"/>
    <n v="11.18"/>
    <n v="138.76599999999999"/>
    <n v="107.51599999999999"/>
  </r>
  <r>
    <n v="923570"/>
    <x v="1"/>
    <n v="3"/>
    <n v="38.81"/>
    <x v="306"/>
    <x v="1"/>
    <x v="0"/>
    <x v="3"/>
    <s v="5112 Justin Court Suite 339_x000a_Mcdonaldhaven, VT 02826"/>
    <x v="2"/>
    <n v="15.39"/>
    <n v="98.516999999999996"/>
    <n v="59.706999999999994"/>
  </r>
  <r>
    <n v="432134"/>
    <x v="3"/>
    <n v="3"/>
    <n v="96.31"/>
    <x v="325"/>
    <x v="9"/>
    <x v="0"/>
    <x v="0"/>
    <s v="76648 Evan Parkway Suite 421_x000a_Darrellchester, MD 44993"/>
    <x v="1"/>
    <n v="1.55"/>
    <n v="284.44799999999998"/>
    <n v="188.13799999999998"/>
  </r>
  <r>
    <n v="535333"/>
    <x v="3"/>
    <n v="5"/>
    <n v="38.94"/>
    <x v="284"/>
    <x v="4"/>
    <x v="1"/>
    <x v="2"/>
    <s v="1947 Bell Bypass_x000a_South Julie, MS 12695"/>
    <x v="3"/>
    <n v="9.7200000000000006"/>
    <n v="175.786"/>
    <n v="136.846"/>
  </r>
  <r>
    <n v="307949"/>
    <x v="1"/>
    <n v="4"/>
    <n v="42.57"/>
    <x v="52"/>
    <x v="3"/>
    <x v="0"/>
    <x v="1"/>
    <s v="44471 Robin Junction Apt. 206_x000a_South Amystad, MN 46803"/>
    <x v="3"/>
    <n v="5.0999999999999996"/>
    <n v="161.57599999999999"/>
    <n v="119.006"/>
  </r>
  <r>
    <n v="881988"/>
    <x v="0"/>
    <n v="5"/>
    <n v="50.62"/>
    <x v="323"/>
    <x v="5"/>
    <x v="0"/>
    <x v="1"/>
    <s v="053 Abigail Divide Suite 618_x000a_Chaseberg, KS 99377"/>
    <x v="0"/>
    <n v="18.37"/>
    <n v="206.6"/>
    <n v="155.97999999999999"/>
  </r>
  <r>
    <n v="855060"/>
    <x v="0"/>
    <n v="2"/>
    <n v="24.48"/>
    <x v="67"/>
    <x v="6"/>
    <x v="0"/>
    <x v="3"/>
    <s v="365 Matthew Trail_x000a_Williamstad, OH 79301"/>
    <x v="1"/>
    <n v="10.130000000000001"/>
    <n v="43.997999999999998"/>
    <n v="19.517999999999997"/>
  </r>
  <r>
    <n v="286190"/>
    <x v="1"/>
    <n v="1"/>
    <n v="45.04"/>
    <x v="47"/>
    <x v="9"/>
    <x v="0"/>
    <x v="2"/>
    <s v="738 William Dale_x000a_South Shaneberg, SD 91955"/>
    <x v="1"/>
    <n v="13.39"/>
    <n v="39.011000000000003"/>
    <n v="-6.0289999999999964"/>
  </r>
  <r>
    <n v="147854"/>
    <x v="2"/>
    <n v="5"/>
    <n v="68.19"/>
    <x v="87"/>
    <x v="4"/>
    <x v="1"/>
    <x v="2"/>
    <s v="45745 Jennifer Isle Suite 286_x000a_Waltonside, LA 31861"/>
    <x v="2"/>
    <n v="1.25"/>
    <n v="336.69600000000003"/>
    <n v="268.50600000000003"/>
  </r>
  <r>
    <n v="382582"/>
    <x v="3"/>
    <n v="1"/>
    <n v="33.33"/>
    <x v="363"/>
    <x v="1"/>
    <x v="0"/>
    <x v="1"/>
    <s v="76837 Bishop Circles_x000a_East Rebecca, OR 87168"/>
    <x v="3"/>
    <n v="9.01"/>
    <n v="30.326000000000001"/>
    <n v="-3.0039999999999978"/>
  </r>
  <r>
    <n v="36905"/>
    <x v="0"/>
    <n v="3"/>
    <n v="66.06"/>
    <x v="338"/>
    <x v="7"/>
    <x v="1"/>
    <x v="0"/>
    <s v="4801 Cox Row_x000a_East Frederickport, MT 08845"/>
    <x v="3"/>
    <n v="0.03"/>
    <n v="198.131"/>
    <n v="132.071"/>
  </r>
  <r>
    <n v="439846"/>
    <x v="1"/>
    <n v="8"/>
    <n v="32.03"/>
    <x v="4"/>
    <x v="0"/>
    <x v="0"/>
    <x v="3"/>
    <s v="14092 Jeremy Court Apt. 492_x000a_Port Ericstad, RI 15898"/>
    <x v="0"/>
    <n v="13.44"/>
    <n v="221.76499999999999"/>
    <n v="189.73499999999999"/>
  </r>
  <r>
    <n v="276025"/>
    <x v="0"/>
    <n v="8"/>
    <n v="80.8"/>
    <x v="144"/>
    <x v="3"/>
    <x v="0"/>
    <x v="0"/>
    <s v="6817 Jason Flat Apt. 127_x000a_Barnesville, PW 03945"/>
    <x v="3"/>
    <n v="10.3"/>
    <n v="579.86199999999997"/>
    <n v="499.06199999999995"/>
  </r>
  <r>
    <n v="11361"/>
    <x v="3"/>
    <n v="9"/>
    <n v="94.37"/>
    <x v="260"/>
    <x v="11"/>
    <x v="0"/>
    <x v="0"/>
    <s v="934 Nicole Route_x000a_North Christina, OK 23278"/>
    <x v="3"/>
    <n v="17.48"/>
    <n v="700.86400000000003"/>
    <n v="606.49400000000003"/>
  </r>
  <r>
    <n v="687853"/>
    <x v="3"/>
    <n v="1"/>
    <n v="50"/>
    <x v="159"/>
    <x v="11"/>
    <x v="0"/>
    <x v="1"/>
    <s v="0339 Jefferson Dale Apt. 277_x000a_Lake Diana, NC 24871"/>
    <x v="2"/>
    <n v="17.399999999999999"/>
    <n v="41.298000000000002"/>
    <n v="-8.7019999999999982"/>
  </r>
  <r>
    <n v="634328"/>
    <x v="3"/>
    <n v="4"/>
    <n v="96.72"/>
    <x v="25"/>
    <x v="5"/>
    <x v="0"/>
    <x v="2"/>
    <s v="7856 Leonard Turnpike_x000a_Barbarabury, AR 90313"/>
    <x v="0"/>
    <n v="4.08"/>
    <n v="371.09100000000001"/>
    <n v="274.37099999999998"/>
  </r>
  <r>
    <n v="944265"/>
    <x v="2"/>
    <n v="6"/>
    <n v="69.790000000000006"/>
    <x v="235"/>
    <x v="3"/>
    <x v="0"/>
    <x v="2"/>
    <s v="38189 Chad Orchard_x000a_Klinemouth, OH 98998"/>
    <x v="0"/>
    <n v="14.56"/>
    <n v="357.79"/>
    <n v="288"/>
  </r>
  <r>
    <n v="426318"/>
    <x v="3"/>
    <n v="7"/>
    <n v="74.05"/>
    <x v="353"/>
    <x v="5"/>
    <x v="0"/>
    <x v="3"/>
    <s v="1939 Jessica Flats Suite 576_x000a_Ericchester, ME 45885"/>
    <x v="2"/>
    <n v="8.8000000000000007"/>
    <n v="472.69499999999999"/>
    <n v="398.64499999999998"/>
  </r>
  <r>
    <n v="967240"/>
    <x v="3"/>
    <n v="5"/>
    <n v="56.02"/>
    <x v="245"/>
    <x v="1"/>
    <x v="0"/>
    <x v="0"/>
    <s v="USNS Reed_x000a_FPO AP 37732"/>
    <x v="3"/>
    <n v="17.88"/>
    <n v="230.03200000000001"/>
    <n v="174.012"/>
  </r>
  <r>
    <n v="244017"/>
    <x v="2"/>
    <n v="7"/>
    <n v="30.47"/>
    <x v="55"/>
    <x v="1"/>
    <x v="0"/>
    <x v="2"/>
    <s v="84533 Thomas Parkway Apt. 905_x000a_Leeshire, VA 32173"/>
    <x v="3"/>
    <n v="3.15"/>
    <n v="206.57900000000001"/>
    <n v="176.10900000000001"/>
  </r>
  <r>
    <n v="592946"/>
    <x v="2"/>
    <n v="8"/>
    <n v="94.58"/>
    <x v="185"/>
    <x v="0"/>
    <x v="0"/>
    <x v="1"/>
    <s v="6752 Daniel Underpass Suite 086_x000a_North Troy, DE 16010"/>
    <x v="1"/>
    <n v="13.33"/>
    <n v="655.74300000000005"/>
    <n v="561.16300000000001"/>
  </r>
  <r>
    <n v="177582"/>
    <x v="0"/>
    <n v="6"/>
    <n v="97.29"/>
    <x v="70"/>
    <x v="5"/>
    <x v="0"/>
    <x v="2"/>
    <s v="6791 Charles Estates Apt. 686_x000a_East Katrina, ME 77109"/>
    <x v="1"/>
    <n v="5.98"/>
    <n v="548.81500000000005"/>
    <n v="451.52500000000003"/>
  </r>
  <r>
    <n v="732694"/>
    <x v="2"/>
    <n v="4"/>
    <n v="85.78"/>
    <x v="174"/>
    <x v="8"/>
    <x v="1"/>
    <x v="2"/>
    <s v="Unit 8930 Box 8433_x000a_DPO AP 78053"/>
    <x v="2"/>
    <n v="11.5"/>
    <n v="303.65899999999999"/>
    <n v="217.87899999999999"/>
  </r>
  <r>
    <n v="994487"/>
    <x v="0"/>
    <n v="1"/>
    <n v="51.72"/>
    <x v="12"/>
    <x v="4"/>
    <x v="1"/>
    <x v="1"/>
    <s v="6088 Rush Centers Suite 364_x000a_South Stevenview, PR 95769"/>
    <x v="0"/>
    <n v="1.07"/>
    <n v="51.164999999999999"/>
    <n v="-0.55499999999999972"/>
  </r>
  <r>
    <n v="438787"/>
    <x v="3"/>
    <n v="5"/>
    <n v="25.41"/>
    <x v="0"/>
    <x v="0"/>
    <x v="0"/>
    <x v="3"/>
    <s v="67981 Keith Plaza_x000a_Mooreberg, GU 16681"/>
    <x v="0"/>
    <n v="0.51"/>
    <n v="126.396"/>
    <n v="100.986"/>
  </r>
  <r>
    <n v="713329"/>
    <x v="3"/>
    <n v="4"/>
    <n v="18.07"/>
    <x v="76"/>
    <x v="0"/>
    <x v="0"/>
    <x v="1"/>
    <s v="18935 Gonzalez Fort Suite 344_x000a_Kristentown, UT 23657"/>
    <x v="3"/>
    <n v="14.6"/>
    <n v="61.737000000000002"/>
    <n v="43.667000000000002"/>
  </r>
  <r>
    <n v="814285"/>
    <x v="2"/>
    <n v="5"/>
    <n v="55.41"/>
    <x v="191"/>
    <x v="4"/>
    <x v="1"/>
    <x v="0"/>
    <s v="46629 Ryan Mountain Suite 215_x000a_Mcdonaldtown, VI 64903"/>
    <x v="2"/>
    <n v="14.93"/>
    <n v="235.69"/>
    <n v="180.28"/>
  </r>
  <r>
    <n v="334068"/>
    <x v="3"/>
    <n v="4"/>
    <n v="37.47"/>
    <x v="60"/>
    <x v="11"/>
    <x v="0"/>
    <x v="2"/>
    <s v="895 Regina Trail_x000a_Pollardville, RI 04494"/>
    <x v="1"/>
    <n v="13.96"/>
    <n v="128.95400000000001"/>
    <n v="91.484000000000009"/>
  </r>
  <r>
    <n v="906222"/>
    <x v="0"/>
    <n v="9"/>
    <n v="87.11"/>
    <x v="46"/>
    <x v="9"/>
    <x v="0"/>
    <x v="2"/>
    <s v="1830 Williams Station_x000a_Williamfurt, UT 73098"/>
    <x v="1"/>
    <n v="7.27"/>
    <n v="727.03899999999999"/>
    <n v="639.92899999999997"/>
  </r>
  <r>
    <n v="398140"/>
    <x v="0"/>
    <n v="3"/>
    <n v="58.94"/>
    <x v="212"/>
    <x v="0"/>
    <x v="0"/>
    <x v="3"/>
    <s v="934 Mariah Track_x000a_Allenberg, AZ 15926"/>
    <x v="3"/>
    <n v="4.07"/>
    <n v="169.61799999999999"/>
    <n v="110.678"/>
  </r>
  <r>
    <n v="107873"/>
    <x v="1"/>
    <n v="3"/>
    <n v="92.86"/>
    <x v="347"/>
    <x v="8"/>
    <x v="1"/>
    <x v="3"/>
    <s v="6771 Evan Cove Suite 708_x000a_Port Dianamouth, ID 36467"/>
    <x v="3"/>
    <n v="5.8"/>
    <n v="262.43700000000001"/>
    <n v="169.577"/>
  </r>
  <r>
    <n v="395899"/>
    <x v="2"/>
    <n v="7"/>
    <n v="75.28"/>
    <x v="276"/>
    <x v="7"/>
    <x v="1"/>
    <x v="3"/>
    <s v="98502 Ortiz Plains_x000a_Lake Marychester, DC 50121"/>
    <x v="3"/>
    <n v="9.9700000000000006"/>
    <n v="474.42599999999999"/>
    <n v="399.14599999999996"/>
  </r>
  <r>
    <n v="676125"/>
    <x v="0"/>
    <n v="2"/>
    <n v="50.7"/>
    <x v="91"/>
    <x v="9"/>
    <x v="0"/>
    <x v="3"/>
    <s v="0803 Parsons Route_x000a_New Edwin, NY 78695"/>
    <x v="2"/>
    <n v="8.76"/>
    <n v="92.512"/>
    <n v="41.811999999999998"/>
  </r>
  <r>
    <n v="736175"/>
    <x v="2"/>
    <n v="9"/>
    <n v="76.88"/>
    <x v="173"/>
    <x v="11"/>
    <x v="0"/>
    <x v="3"/>
    <s v="1002 Smith Station_x000a_New Christy, IN 92528"/>
    <x v="2"/>
    <n v="13.71"/>
    <n v="597.05799999999999"/>
    <n v="520.178"/>
  </r>
  <r>
    <n v="239564"/>
    <x v="0"/>
    <n v="8"/>
    <n v="97.13"/>
    <x v="250"/>
    <x v="6"/>
    <x v="0"/>
    <x v="3"/>
    <s v="2772 Rachel Circles_x000a_Port Allisonton, FM 08274"/>
    <x v="0"/>
    <n v="1.8"/>
    <n v="763.02700000000004"/>
    <n v="665.89700000000005"/>
  </r>
  <r>
    <n v="412674"/>
    <x v="1"/>
    <n v="6"/>
    <n v="60.66"/>
    <x v="166"/>
    <x v="5"/>
    <x v="0"/>
    <x v="3"/>
    <s v="478 Jeremy Track Suite 637_x000a_East Sandraland, GU 00534"/>
    <x v="1"/>
    <n v="18.579999999999998"/>
    <n v="296.32600000000002"/>
    <n v="235.66600000000003"/>
  </r>
  <r>
    <n v="21687"/>
    <x v="0"/>
    <n v="9"/>
    <n v="38.270000000000003"/>
    <x v="151"/>
    <x v="7"/>
    <x v="1"/>
    <x v="0"/>
    <s v="0154 Nicholas Village Apt. 866_x000a_New Lauren, GU 10211"/>
    <x v="2"/>
    <n v="11.78"/>
    <n v="303.84199999999998"/>
    <n v="265.572"/>
  </r>
  <r>
    <n v="733507"/>
    <x v="2"/>
    <n v="3"/>
    <n v="43.46"/>
    <x v="176"/>
    <x v="2"/>
    <x v="1"/>
    <x v="2"/>
    <s v="9439 Barbara Vista Apt. 699_x000a_Bryantborough, PW 69667"/>
    <x v="2"/>
    <n v="4.4000000000000004"/>
    <n v="124.654"/>
    <n v="81.193999999999988"/>
  </r>
  <r>
    <n v="462001"/>
    <x v="0"/>
    <n v="4"/>
    <n v="65.83"/>
    <x v="206"/>
    <x v="1"/>
    <x v="0"/>
    <x v="3"/>
    <s v="1901 Cooper Parks_x000a_Stephaniemouth, PR 76403"/>
    <x v="0"/>
    <n v="14.68"/>
    <n v="224.66200000000001"/>
    <n v="158.83199999999999"/>
  </r>
  <r>
    <n v="726336"/>
    <x v="3"/>
    <n v="7"/>
    <n v="97.46"/>
    <x v="232"/>
    <x v="8"/>
    <x v="1"/>
    <x v="1"/>
    <s v="94299 Paul Street Apt. 024_x000a_Johnsonburgh, RI 97189"/>
    <x v="0"/>
    <n v="3"/>
    <n v="661.77700000000004"/>
    <n v="564.31700000000001"/>
  </r>
  <r>
    <n v="205913"/>
    <x v="0"/>
    <n v="1"/>
    <n v="52.49"/>
    <x v="183"/>
    <x v="7"/>
    <x v="1"/>
    <x v="0"/>
    <s v="PSC 1889, Box 4861_x000a_APO AE 74436"/>
    <x v="3"/>
    <n v="3.17"/>
    <n v="50.820999999999998"/>
    <n v="-1.669000000000004"/>
  </r>
  <r>
    <n v="933497"/>
    <x v="1"/>
    <n v="1"/>
    <n v="73.81"/>
    <x v="228"/>
    <x v="5"/>
    <x v="0"/>
    <x v="3"/>
    <s v="661 Brian Shoal_x000a_Reidfort, ID 01495"/>
    <x v="1"/>
    <n v="7.82"/>
    <n v="68.037000000000006"/>
    <n v="-5.7729999999999961"/>
  </r>
  <r>
    <n v="769050"/>
    <x v="0"/>
    <n v="1"/>
    <n v="26.13"/>
    <x v="168"/>
    <x v="9"/>
    <x v="0"/>
    <x v="2"/>
    <s v="1796 Harrison Knoll Suite 669_x000a_Port Ryanfort, LA 22769"/>
    <x v="1"/>
    <n v="9.26"/>
    <n v="23.706"/>
    <n v="-2.4239999999999995"/>
  </r>
  <r>
    <n v="416677"/>
    <x v="1"/>
    <n v="8"/>
    <n v="65.84"/>
    <x v="249"/>
    <x v="6"/>
    <x v="0"/>
    <x v="1"/>
    <s v="17269 Guzman Junctions_x000a_New Kevinborough, NE 62942"/>
    <x v="2"/>
    <n v="1.77"/>
    <n v="517.41399999999999"/>
    <n v="451.57399999999996"/>
  </r>
  <r>
    <n v="833434"/>
    <x v="2"/>
    <n v="6"/>
    <n v="76.05"/>
    <x v="308"/>
    <x v="8"/>
    <x v="1"/>
    <x v="2"/>
    <s v="402 Crystal Underpass_x000a_Riddlebury, MP 11782"/>
    <x v="2"/>
    <n v="2.64"/>
    <n v="444.233"/>
    <n v="368.18299999999999"/>
  </r>
  <r>
    <n v="785295"/>
    <x v="2"/>
    <n v="3"/>
    <n v="48.1"/>
    <x v="187"/>
    <x v="3"/>
    <x v="0"/>
    <x v="0"/>
    <s v="8816 Susan Haven Apt. 127_x000a_New Scottburgh, TX 68732"/>
    <x v="1"/>
    <n v="15.71"/>
    <n v="121.639"/>
    <n v="73.538999999999987"/>
  </r>
  <r>
    <n v="775409"/>
    <x v="2"/>
    <n v="7"/>
    <n v="67.27"/>
    <x v="354"/>
    <x v="3"/>
    <x v="0"/>
    <x v="0"/>
    <s v="PSC 3508, Box 7020_x000a_APO AE 51043"/>
    <x v="2"/>
    <n v="14.97"/>
    <n v="400.39699999999999"/>
    <n v="333.12700000000001"/>
  </r>
  <r>
    <n v="638434"/>
    <x v="1"/>
    <n v="6"/>
    <n v="30.44"/>
    <x v="325"/>
    <x v="9"/>
    <x v="0"/>
    <x v="3"/>
    <s v="95249 Brown Corner_x000a_Port Deanna, MD 02139"/>
    <x v="2"/>
    <n v="15.92"/>
    <n v="153.53200000000001"/>
    <n v="123.09200000000001"/>
  </r>
  <r>
    <n v="917332"/>
    <x v="3"/>
    <n v="5"/>
    <n v="51.35"/>
    <x v="154"/>
    <x v="9"/>
    <x v="0"/>
    <x v="2"/>
    <s v="3941 Gomez Hills Apt. 604_x000a_Pruittshire, NM 69170"/>
    <x v="0"/>
    <n v="12.7"/>
    <n v="224.137"/>
    <n v="172.78700000000001"/>
  </r>
  <r>
    <n v="801369"/>
    <x v="0"/>
    <n v="3"/>
    <n v="84.3"/>
    <x v="118"/>
    <x v="1"/>
    <x v="0"/>
    <x v="2"/>
    <s v="601 Brown Tunnel Apt. 056_x000a_West Stephen, VI 01020"/>
    <x v="0"/>
    <n v="16.41"/>
    <n v="211.416"/>
    <n v="127.116"/>
  </r>
  <r>
    <n v="814556"/>
    <x v="1"/>
    <n v="4"/>
    <n v="27.97"/>
    <x v="215"/>
    <x v="4"/>
    <x v="1"/>
    <x v="1"/>
    <s v="844 Monica Terrace Suite 303_x000a_North Ryan, DE 70111"/>
    <x v="3"/>
    <n v="11.23"/>
    <n v="99.308000000000007"/>
    <n v="71.338000000000008"/>
  </r>
  <r>
    <n v="300403"/>
    <x v="1"/>
    <n v="1"/>
    <n v="18.02"/>
    <x v="222"/>
    <x v="7"/>
    <x v="1"/>
    <x v="2"/>
    <s v="03483 Tapia Square_x000a_Silvahaven, CA 93165"/>
    <x v="0"/>
    <n v="12.68"/>
    <n v="15.731"/>
    <n v="-2.2889999999999997"/>
  </r>
  <r>
    <n v="598020"/>
    <x v="1"/>
    <n v="9"/>
    <n v="72.680000000000007"/>
    <x v="71"/>
    <x v="0"/>
    <x v="0"/>
    <x v="3"/>
    <s v="470 Jonathan Trace_x000a_Copelandburgh, GU 40970"/>
    <x v="3"/>
    <n v="0.27"/>
    <n v="652.33000000000004"/>
    <n v="579.65000000000009"/>
  </r>
  <r>
    <n v="586486"/>
    <x v="2"/>
    <n v="5"/>
    <n v="38.22"/>
    <x v="214"/>
    <x v="11"/>
    <x v="0"/>
    <x v="1"/>
    <s v="4925 Lewis Gateway_x000a_Nancyville, NC 95196"/>
    <x v="3"/>
    <n v="16.989999999999998"/>
    <n v="158.62299999999999"/>
    <n v="120.40299999999999"/>
  </r>
  <r>
    <n v="248412"/>
    <x v="2"/>
    <n v="2"/>
    <n v="53.93"/>
    <x v="229"/>
    <x v="11"/>
    <x v="0"/>
    <x v="0"/>
    <s v="521 Williams Way Suite 079_x000a_Rileymouth, NY 79501"/>
    <x v="1"/>
    <n v="9.44"/>
    <n v="97.671999999999997"/>
    <n v="43.741999999999997"/>
  </r>
  <r>
    <n v="66469"/>
    <x v="1"/>
    <n v="9"/>
    <n v="90.26"/>
    <x v="141"/>
    <x v="4"/>
    <x v="1"/>
    <x v="1"/>
    <s v="224 Best Brooks_x000a_Lake Amytown, CT 87349"/>
    <x v="0"/>
    <n v="18.68"/>
    <n v="660.62099999999998"/>
    <n v="570.36099999999999"/>
  </r>
  <r>
    <n v="59262"/>
    <x v="2"/>
    <n v="7"/>
    <n v="25.57"/>
    <x v="60"/>
    <x v="11"/>
    <x v="0"/>
    <x v="3"/>
    <s v="00621 Wilson Shore Suite 800_x000a_Ortizside, TX 39099"/>
    <x v="3"/>
    <n v="16.559999999999999"/>
    <n v="149.35599999999999"/>
    <n v="123.786"/>
  </r>
  <r>
    <n v="175382"/>
    <x v="3"/>
    <n v="8"/>
    <n v="79.569999999999993"/>
    <x v="308"/>
    <x v="8"/>
    <x v="1"/>
    <x v="1"/>
    <s v="2137 Catherine Plains_x000a_Anthonymouth, MD 71296"/>
    <x v="3"/>
    <n v="19.25"/>
    <n v="514.05399999999997"/>
    <n v="434.48399999999998"/>
  </r>
  <r>
    <n v="47901"/>
    <x v="2"/>
    <n v="3"/>
    <n v="55.6"/>
    <x v="101"/>
    <x v="4"/>
    <x v="1"/>
    <x v="1"/>
    <s v="597 Parker Manors Suite 914_x000a_Christinaside, VT 45106"/>
    <x v="1"/>
    <n v="14.08"/>
    <n v="143.32599999999999"/>
    <n v="87.725999999999999"/>
  </r>
  <r>
    <n v="773211"/>
    <x v="0"/>
    <n v="7"/>
    <n v="14.2"/>
    <x v="199"/>
    <x v="8"/>
    <x v="1"/>
    <x v="0"/>
    <s v="12586 Kathryn Valley Suite 597_x000a_Glovermouth, FL 71078"/>
    <x v="2"/>
    <n v="17.23"/>
    <n v="82.248000000000005"/>
    <n v="68.048000000000002"/>
  </r>
  <r>
    <n v="734570"/>
    <x v="2"/>
    <n v="1"/>
    <n v="26.15"/>
    <x v="258"/>
    <x v="5"/>
    <x v="0"/>
    <x v="1"/>
    <s v="76883 Larson Trace Suite 044_x000a_South Cynthia, MO 38540"/>
    <x v="1"/>
    <n v="8.5"/>
    <n v="23.931000000000001"/>
    <n v="-2.2189999999999976"/>
  </r>
  <r>
    <n v="552101"/>
    <x v="3"/>
    <n v="6"/>
    <n v="54.6"/>
    <x v="219"/>
    <x v="11"/>
    <x v="0"/>
    <x v="2"/>
    <s v="8768 Eric Green Suite 596_x000a_New Dianeland, DE 32630"/>
    <x v="2"/>
    <n v="18.46"/>
    <n v="267.11399999999998"/>
    <n v="212.51399999999998"/>
  </r>
  <r>
    <n v="119593"/>
    <x v="3"/>
    <n v="6"/>
    <n v="30.21"/>
    <x v="179"/>
    <x v="11"/>
    <x v="0"/>
    <x v="3"/>
    <s v="9401 White Path Suite 039_x000a_East Deanfort, NY 66660"/>
    <x v="1"/>
    <n v="1.46"/>
    <n v="178.64500000000001"/>
    <n v="148.435"/>
  </r>
  <r>
    <n v="812270"/>
    <x v="1"/>
    <n v="6"/>
    <n v="41.99"/>
    <x v="52"/>
    <x v="3"/>
    <x v="0"/>
    <x v="1"/>
    <s v="3314 Valerie Harbors_x000a_West Monicaberg, ME 76373"/>
    <x v="2"/>
    <n v="19.84"/>
    <n v="201.94"/>
    <n v="159.94999999999999"/>
  </r>
  <r>
    <n v="459527"/>
    <x v="0"/>
    <n v="3"/>
    <n v="72.39"/>
    <x v="288"/>
    <x v="2"/>
    <x v="1"/>
    <x v="1"/>
    <s v="5869 Gary Trace_x000a_Cookmouth, CT 55681"/>
    <x v="1"/>
    <n v="1.32"/>
    <n v="214.309"/>
    <n v="141.91899999999998"/>
  </r>
  <r>
    <n v="117727"/>
    <x v="2"/>
    <n v="6"/>
    <n v="86.28"/>
    <x v="305"/>
    <x v="4"/>
    <x v="1"/>
    <x v="0"/>
    <s v="16118 Cunningham Union Apt. 603_x000a_New Brittany, NC 93423"/>
    <x v="2"/>
    <n v="18.38"/>
    <n v="422.548"/>
    <n v="336.26800000000003"/>
  </r>
  <r>
    <n v="732837"/>
    <x v="0"/>
    <n v="3"/>
    <n v="49.67"/>
    <x v="281"/>
    <x v="9"/>
    <x v="0"/>
    <x v="0"/>
    <s v="78950 Jonathan Vista Apt. 993_x000a_Wernerberg, DE 29251"/>
    <x v="1"/>
    <n v="11.41"/>
    <n v="132.005"/>
    <n v="82.334999999999994"/>
  </r>
  <r>
    <n v="402597"/>
    <x v="2"/>
    <n v="9"/>
    <n v="55.82"/>
    <x v="135"/>
    <x v="6"/>
    <x v="0"/>
    <x v="1"/>
    <s v="553 Alisha Mount_x000a_Jillianton, AL 55224"/>
    <x v="1"/>
    <n v="13.16"/>
    <n v="436.28"/>
    <n v="380.46"/>
  </r>
  <r>
    <n v="93693"/>
    <x v="3"/>
    <n v="7"/>
    <n v="63.14"/>
    <x v="324"/>
    <x v="3"/>
    <x v="0"/>
    <x v="1"/>
    <s v="PSC 0515, Box 1594_x000a_APO AE 96643"/>
    <x v="2"/>
    <n v="8.14"/>
    <n v="406.02100000000002"/>
    <n v="342.88100000000003"/>
  </r>
  <r>
    <n v="552625"/>
    <x v="1"/>
    <n v="4"/>
    <n v="25.28"/>
    <x v="143"/>
    <x v="3"/>
    <x v="0"/>
    <x v="2"/>
    <s v="75868 Romero Key_x000a_West Dylan, PW 50781"/>
    <x v="0"/>
    <n v="9.52"/>
    <n v="91.498000000000005"/>
    <n v="66.218000000000004"/>
  </r>
  <r>
    <n v="475661"/>
    <x v="0"/>
    <n v="3"/>
    <n v="63.77"/>
    <x v="308"/>
    <x v="8"/>
    <x v="1"/>
    <x v="2"/>
    <s v="3239 Watkins Mission_x000a_Haneyside, IN 86349"/>
    <x v="2"/>
    <n v="14.21"/>
    <n v="164.12299999999999"/>
    <n v="100.35299999999998"/>
  </r>
  <r>
    <n v="668829"/>
    <x v="2"/>
    <n v="6"/>
    <n v="82.82"/>
    <x v="83"/>
    <x v="11"/>
    <x v="0"/>
    <x v="3"/>
    <s v="277 Miller Dam Suite 822_x000a_Phamside, RI 90360"/>
    <x v="1"/>
    <n v="9.6999999999999993"/>
    <n v="448.71199999999999"/>
    <n v="365.892"/>
  </r>
  <r>
    <n v="103248"/>
    <x v="1"/>
    <n v="9"/>
    <n v="90.56"/>
    <x v="243"/>
    <x v="11"/>
    <x v="0"/>
    <x v="1"/>
    <s v="67191 Taylor Trace_x000a_North Michael, MP 84981"/>
    <x v="3"/>
    <n v="7.04"/>
    <n v="757.63300000000004"/>
    <n v="667.07300000000009"/>
  </r>
  <r>
    <n v="818451"/>
    <x v="3"/>
    <n v="3"/>
    <n v="27.2"/>
    <x v="152"/>
    <x v="8"/>
    <x v="1"/>
    <x v="0"/>
    <s v="3068 Richards Mount Suite 454_x000a_East Christophertown, LA 26314"/>
    <x v="1"/>
    <n v="9.89"/>
    <n v="73.522999999999996"/>
    <n v="46.322999999999993"/>
  </r>
  <r>
    <n v="162916"/>
    <x v="1"/>
    <n v="8"/>
    <n v="87.09"/>
    <x v="4"/>
    <x v="0"/>
    <x v="0"/>
    <x v="3"/>
    <s v="Unit 6526 Box 6024_x000a_DPO AA 18689"/>
    <x v="1"/>
    <n v="8.31"/>
    <n v="638.86500000000001"/>
    <n v="551.77499999999998"/>
  </r>
  <r>
    <n v="842380"/>
    <x v="1"/>
    <n v="6"/>
    <n v="88.8"/>
    <x v="333"/>
    <x v="7"/>
    <x v="1"/>
    <x v="2"/>
    <s v="61166 Rachael Crescent_x000a_Rebeccatown, MD 21313"/>
    <x v="0"/>
    <n v="5.19"/>
    <n v="505.14"/>
    <n v="416.34"/>
  </r>
  <r>
    <n v="442620"/>
    <x v="1"/>
    <n v="4"/>
    <n v="78.66"/>
    <x v="346"/>
    <x v="11"/>
    <x v="0"/>
    <x v="1"/>
    <s v="446 Mercado Plains_x000a_Amybury, SC 81811"/>
    <x v="3"/>
    <n v="18.57"/>
    <n v="256.214"/>
    <n v="177.554"/>
  </r>
  <r>
    <n v="26301"/>
    <x v="0"/>
    <n v="5"/>
    <n v="83.72"/>
    <x v="12"/>
    <x v="4"/>
    <x v="1"/>
    <x v="1"/>
    <s v="30693 Mcdaniel Groves_x000a_North Jeremy, PR 57624"/>
    <x v="0"/>
    <n v="5.34"/>
    <n v="396.24799999999999"/>
    <n v="312.52800000000002"/>
  </r>
  <r>
    <n v="502802"/>
    <x v="2"/>
    <n v="3"/>
    <n v="49.92"/>
    <x v="115"/>
    <x v="11"/>
    <x v="0"/>
    <x v="0"/>
    <s v="97361 Rachel Motorway Apt. 158_x000a_Garciachester, WI 60086"/>
    <x v="2"/>
    <n v="10.8"/>
    <n v="133.59399999999999"/>
    <n v="83.673999999999992"/>
  </r>
  <r>
    <n v="949311"/>
    <x v="0"/>
    <n v="2"/>
    <n v="97.41"/>
    <x v="152"/>
    <x v="8"/>
    <x v="1"/>
    <x v="0"/>
    <s v="82394 Mark Trace_x000a_New Kirstenfort, MO 38194"/>
    <x v="1"/>
    <n v="6.16"/>
    <n v="182.82300000000001"/>
    <n v="85.413000000000011"/>
  </r>
  <r>
    <n v="402933"/>
    <x v="1"/>
    <n v="9"/>
    <n v="74.61"/>
    <x v="274"/>
    <x v="6"/>
    <x v="0"/>
    <x v="3"/>
    <s v="097 Robert Mountains Suite 797_x000a_New Kristen, NV 93330"/>
    <x v="3"/>
    <n v="2.0299999999999998"/>
    <n v="657.83500000000004"/>
    <n v="583.22500000000002"/>
  </r>
  <r>
    <n v="431588"/>
    <x v="3"/>
    <n v="3"/>
    <n v="33.18"/>
    <x v="5"/>
    <x v="1"/>
    <x v="0"/>
    <x v="1"/>
    <s v="19518 Ayala Meadows Suite 690_x000a_South Ashlee, WV 34192"/>
    <x v="1"/>
    <n v="13.67"/>
    <n v="85.921000000000006"/>
    <n v="52.741000000000007"/>
  </r>
  <r>
    <n v="59511"/>
    <x v="1"/>
    <n v="6"/>
    <n v="12.65"/>
    <x v="38"/>
    <x v="10"/>
    <x v="0"/>
    <x v="1"/>
    <s v="9800 Stephanie Isle Suite 921_x000a_East Alexandria, OK 69535"/>
    <x v="3"/>
    <n v="15.65"/>
    <n v="64.021000000000001"/>
    <n v="51.371000000000002"/>
  </r>
  <r>
    <n v="546451"/>
    <x v="0"/>
    <n v="5"/>
    <n v="25.79"/>
    <x v="108"/>
    <x v="9"/>
    <x v="0"/>
    <x v="3"/>
    <s v="2148 Hebert Squares Apt. 789_x000a_Jonathanfort, LA 14501"/>
    <x v="1"/>
    <n v="12.61"/>
    <n v="112.68899999999999"/>
    <n v="86.899000000000001"/>
  </r>
  <r>
    <n v="477540"/>
    <x v="3"/>
    <n v="8"/>
    <n v="77.12"/>
    <x v="235"/>
    <x v="3"/>
    <x v="0"/>
    <x v="2"/>
    <s v="443 Vicki Trafficway Apt. 615_x000a_North Patricia, WA 96637"/>
    <x v="2"/>
    <n v="15.5"/>
    <n v="521.33299999999997"/>
    <n v="444.21299999999997"/>
  </r>
  <r>
    <n v="711874"/>
    <x v="0"/>
    <n v="5"/>
    <n v="87.59"/>
    <x v="136"/>
    <x v="6"/>
    <x v="0"/>
    <x v="1"/>
    <s v="7708 Ashley Prairie_x000a_Stevenville, FL 76361"/>
    <x v="2"/>
    <n v="7.23"/>
    <n v="406.274"/>
    <n v="318.68399999999997"/>
  </r>
  <r>
    <n v="173926"/>
    <x v="0"/>
    <n v="8"/>
    <n v="17.87"/>
    <x v="154"/>
    <x v="9"/>
    <x v="0"/>
    <x v="2"/>
    <s v="66361 Lopez Passage_x000a_Randallton, AS 50596"/>
    <x v="3"/>
    <n v="1.5"/>
    <n v="140.84299999999999"/>
    <n v="122.97299999999998"/>
  </r>
  <r>
    <n v="187794"/>
    <x v="1"/>
    <n v="5"/>
    <n v="68.88"/>
    <x v="170"/>
    <x v="6"/>
    <x v="0"/>
    <x v="1"/>
    <s v="4952 Patrick Summit Suite 539_x000a_Alexisstad, PW 18440"/>
    <x v="1"/>
    <n v="17.600000000000001"/>
    <n v="283.80200000000002"/>
    <n v="214.92200000000003"/>
  </r>
  <r>
    <n v="937925"/>
    <x v="0"/>
    <n v="6"/>
    <n v="43.21"/>
    <x v="177"/>
    <x v="10"/>
    <x v="0"/>
    <x v="3"/>
    <s v="915 Dillon Gateway Apt. 530_x000a_West Veronica, NE 72139"/>
    <x v="3"/>
    <n v="18.7"/>
    <n v="210.786"/>
    <n v="167.57599999999999"/>
  </r>
  <r>
    <n v="101319"/>
    <x v="2"/>
    <n v="5"/>
    <n v="62.89"/>
    <x v="364"/>
    <x v="9"/>
    <x v="0"/>
    <x v="1"/>
    <s v="19529 Zamora Mountain_x000a_West William, MI 04649"/>
    <x v="2"/>
    <n v="8.8699999999999992"/>
    <n v="286.55399999999997"/>
    <n v="223.66399999999999"/>
  </r>
  <r>
    <n v="986068"/>
    <x v="0"/>
    <n v="2"/>
    <n v="86.39"/>
    <x v="174"/>
    <x v="8"/>
    <x v="1"/>
    <x v="1"/>
    <s v="PSC 4761, Box 5001_x000a_APO AA 24093"/>
    <x v="1"/>
    <n v="0.91"/>
    <n v="171.20599999999999"/>
    <n v="84.815999999999988"/>
  </r>
  <r>
    <n v="820874"/>
    <x v="1"/>
    <n v="6"/>
    <n v="48.52"/>
    <x v="46"/>
    <x v="9"/>
    <x v="0"/>
    <x v="1"/>
    <s v="78711 Jason Shores_x000a_New Brandi, TX 40413"/>
    <x v="3"/>
    <n v="9.23"/>
    <n v="264.23"/>
    <n v="215.71"/>
  </r>
  <r>
    <n v="652346"/>
    <x v="0"/>
    <n v="7"/>
    <n v="26.87"/>
    <x v="283"/>
    <x v="0"/>
    <x v="0"/>
    <x v="2"/>
    <s v="501 Stewart Grove_x000a_Caitlinview, FM 75994"/>
    <x v="0"/>
    <n v="5.84"/>
    <n v="177.101"/>
    <n v="150.23099999999999"/>
  </r>
  <r>
    <n v="684850"/>
    <x v="2"/>
    <n v="3"/>
    <n v="20.21"/>
    <x v="232"/>
    <x v="8"/>
    <x v="1"/>
    <x v="3"/>
    <s v="1945 Williams Cliffs_x000a_Olsonfort, MD 20790"/>
    <x v="2"/>
    <n v="18.53"/>
    <n v="49.406999999999996"/>
    <n v="29.196999999999996"/>
  </r>
  <r>
    <n v="646180"/>
    <x v="0"/>
    <n v="3"/>
    <n v="99.86"/>
    <x v="118"/>
    <x v="1"/>
    <x v="0"/>
    <x v="0"/>
    <s v="089 Chandler Unions Apt. 173_x000a_Webbtown, PA 22035"/>
    <x v="1"/>
    <n v="10.29"/>
    <n v="268.74"/>
    <n v="168.88"/>
  </r>
  <r>
    <n v="26906"/>
    <x v="1"/>
    <n v="7"/>
    <n v="79.06"/>
    <x v="14"/>
    <x v="4"/>
    <x v="1"/>
    <x v="2"/>
    <s v="5570 Jennifer Point_x000a_East William, WY 06558"/>
    <x v="1"/>
    <n v="17.760000000000002"/>
    <n v="455.12599999999998"/>
    <n v="376.06599999999997"/>
  </r>
  <r>
    <n v="344964"/>
    <x v="1"/>
    <n v="4"/>
    <n v="14.89"/>
    <x v="325"/>
    <x v="9"/>
    <x v="0"/>
    <x v="1"/>
    <s v="5211 James Spur Suite 056_x000a_Gillespieville, VA 24181"/>
    <x v="2"/>
    <n v="10.08"/>
    <n v="53.543999999999997"/>
    <n v="38.653999999999996"/>
  </r>
  <r>
    <n v="172666"/>
    <x v="0"/>
    <n v="2"/>
    <n v="25.45"/>
    <x v="134"/>
    <x v="4"/>
    <x v="1"/>
    <x v="1"/>
    <s v="18824 Joseph Trail_x000a_West Connie, AZ 84765"/>
    <x v="1"/>
    <n v="13.06"/>
    <n v="44.246000000000002"/>
    <n v="18.796000000000003"/>
  </r>
  <r>
    <n v="75123"/>
    <x v="0"/>
    <n v="9"/>
    <n v="71.650000000000006"/>
    <x v="126"/>
    <x v="9"/>
    <x v="0"/>
    <x v="1"/>
    <s v="963 Brandon Forest Suite 641_x000a_Smithstad, KS 39649"/>
    <x v="0"/>
    <n v="15.33"/>
    <n v="546.03700000000003"/>
    <n v="474.38700000000006"/>
  </r>
  <r>
    <n v="977041"/>
    <x v="2"/>
    <n v="9"/>
    <n v="48.05"/>
    <x v="129"/>
    <x v="6"/>
    <x v="0"/>
    <x v="0"/>
    <s v="124 Michael Keys_x000a_Port James, WA 59082"/>
    <x v="2"/>
    <n v="16.38"/>
    <n v="361.63900000000001"/>
    <n v="313.589"/>
  </r>
  <r>
    <n v="957863"/>
    <x v="2"/>
    <n v="6"/>
    <n v="65.86"/>
    <x v="114"/>
    <x v="10"/>
    <x v="0"/>
    <x v="2"/>
    <s v="167 Thomas Groves_x000a_Matthewstad, WA 25390"/>
    <x v="1"/>
    <n v="2.97"/>
    <n v="383.43200000000002"/>
    <n v="317.572"/>
  </r>
  <r>
    <n v="249491"/>
    <x v="2"/>
    <n v="2"/>
    <n v="60.85"/>
    <x v="212"/>
    <x v="0"/>
    <x v="0"/>
    <x v="0"/>
    <s v="429 William Mountains_x000a_Mariafort, OK 31833"/>
    <x v="1"/>
    <n v="15.04"/>
    <n v="103.40600000000001"/>
    <n v="42.556000000000004"/>
  </r>
  <r>
    <n v="450758"/>
    <x v="0"/>
    <n v="3"/>
    <n v="24.13"/>
    <x v="265"/>
    <x v="7"/>
    <x v="1"/>
    <x v="3"/>
    <s v="049 Beck Radial_x000a_Sweeneymouth, OR 63657"/>
    <x v="3"/>
    <n v="9.4499999999999993"/>
    <n v="65.555999999999997"/>
    <n v="41.426000000000002"/>
  </r>
  <r>
    <n v="837250"/>
    <x v="3"/>
    <n v="5"/>
    <n v="49.55"/>
    <x v="211"/>
    <x v="3"/>
    <x v="0"/>
    <x v="0"/>
    <s v="763 Hernandez Run_x000a_North Tinabury, NM 34066"/>
    <x v="2"/>
    <n v="0.33"/>
    <n v="246.92400000000001"/>
    <n v="197.37400000000002"/>
  </r>
  <r>
    <n v="3296"/>
    <x v="1"/>
    <n v="5"/>
    <n v="57.71"/>
    <x v="41"/>
    <x v="3"/>
    <x v="0"/>
    <x v="0"/>
    <s v="13752 Monica Valley Apt. 588_x000a_North Brooke, NH 88187"/>
    <x v="1"/>
    <n v="18.989999999999998"/>
    <n v="233.76599999999999"/>
    <n v="176.05599999999998"/>
  </r>
  <r>
    <n v="768265"/>
    <x v="0"/>
    <n v="9"/>
    <n v="49.46"/>
    <x v="9"/>
    <x v="6"/>
    <x v="0"/>
    <x v="0"/>
    <s v="79776 Cunningham Plains_x000a_Stefanieville, DC 25908"/>
    <x v="2"/>
    <n v="4.84"/>
    <n v="423.57400000000001"/>
    <n v="374.11400000000003"/>
  </r>
  <r>
    <n v="842243"/>
    <x v="2"/>
    <n v="3"/>
    <n v="53.29"/>
    <x v="32"/>
    <x v="9"/>
    <x v="0"/>
    <x v="1"/>
    <s v="345 George Prairie Apt. 252_x000a_South Amy, SC 55281"/>
    <x v="0"/>
    <n v="18.47"/>
    <n v="130.339"/>
    <n v="77.049000000000007"/>
  </r>
  <r>
    <n v="113421"/>
    <x v="3"/>
    <n v="2"/>
    <n v="99.04"/>
    <x v="167"/>
    <x v="10"/>
    <x v="0"/>
    <x v="2"/>
    <s v="61763 Victoria Forks Suite 638_x000a_North Michaelchester, TN 75131"/>
    <x v="0"/>
    <n v="7.17"/>
    <n v="183.892"/>
    <n v="84.85199999999999"/>
  </r>
  <r>
    <n v="431777"/>
    <x v="3"/>
    <n v="8"/>
    <n v="98.66"/>
    <x v="320"/>
    <x v="2"/>
    <x v="1"/>
    <x v="0"/>
    <s v="6211 Sanchez Street_x000a_Walkerport, SD 51645"/>
    <x v="2"/>
    <n v="15.29"/>
    <n v="668.654"/>
    <n v="569.99400000000003"/>
  </r>
  <r>
    <n v="111772"/>
    <x v="3"/>
    <n v="7"/>
    <n v="41.73"/>
    <x v="42"/>
    <x v="2"/>
    <x v="1"/>
    <x v="1"/>
    <s v="1361 Jeffrey Divide_x000a_Evansside, OH 80590"/>
    <x v="0"/>
    <n v="0.32"/>
    <n v="291.15300000000002"/>
    <n v="249.42300000000003"/>
  </r>
  <r>
    <n v="940415"/>
    <x v="3"/>
    <n v="9"/>
    <n v="75.650000000000006"/>
    <x v="140"/>
    <x v="8"/>
    <x v="1"/>
    <x v="3"/>
    <s v="308 Villa Trail Suite 651_x000a_Zacharymouth, OR 43329"/>
    <x v="1"/>
    <n v="6.31"/>
    <n v="637.94600000000003"/>
    <n v="562.29600000000005"/>
  </r>
  <r>
    <n v="412691"/>
    <x v="2"/>
    <n v="3"/>
    <n v="31.03"/>
    <x v="188"/>
    <x v="4"/>
    <x v="1"/>
    <x v="0"/>
    <s v="64057 Katelyn Village Apt. 835_x000a_Woodburgh, NE 47236"/>
    <x v="3"/>
    <n v="2.88"/>
    <n v="90.406000000000006"/>
    <n v="59.376000000000005"/>
  </r>
  <r>
    <n v="273997"/>
    <x v="1"/>
    <n v="6"/>
    <n v="99.23"/>
    <x v="313"/>
    <x v="4"/>
    <x v="1"/>
    <x v="0"/>
    <s v="2812 Thomas Junctions_x000a_North Jamesfort, NY 55128"/>
    <x v="3"/>
    <n v="0.16"/>
    <n v="594.447"/>
    <n v="495.21699999999998"/>
  </r>
  <r>
    <n v="375867"/>
    <x v="1"/>
    <n v="5"/>
    <n v="47.24"/>
    <x v="360"/>
    <x v="5"/>
    <x v="0"/>
    <x v="3"/>
    <s v="906 Donna Crescent_x000a_Timothyville, AZ 21605"/>
    <x v="1"/>
    <n v="11.34"/>
    <n v="209.41300000000001"/>
    <n v="162.173"/>
  </r>
  <r>
    <n v="347441"/>
    <x v="0"/>
    <n v="5"/>
    <n v="62.55"/>
    <x v="202"/>
    <x v="5"/>
    <x v="0"/>
    <x v="3"/>
    <s v="4286 Williams Loop_x000a_Cartermouth, DE 98167"/>
    <x v="2"/>
    <n v="12.44"/>
    <n v="273.83800000000002"/>
    <n v="211.28800000000001"/>
  </r>
  <r>
    <n v="235388"/>
    <x v="2"/>
    <n v="8"/>
    <n v="44.31"/>
    <x v="192"/>
    <x v="3"/>
    <x v="0"/>
    <x v="2"/>
    <s v="52149 Gillespie Lodge Apt. 949_x000a_Thomasside, PR 47324"/>
    <x v="1"/>
    <n v="19.05"/>
    <n v="286.95800000000003"/>
    <n v="242.64800000000002"/>
  </r>
  <r>
    <n v="907479"/>
    <x v="2"/>
    <n v="1"/>
    <n v="24.09"/>
    <x v="320"/>
    <x v="2"/>
    <x v="1"/>
    <x v="1"/>
    <s v="0764 John Loop_x000a_Port Laura, ID 28981"/>
    <x v="0"/>
    <n v="14.87"/>
    <n v="20.512"/>
    <n v="-3.5779999999999994"/>
  </r>
  <r>
    <n v="407498"/>
    <x v="0"/>
    <n v="1"/>
    <n v="23.86"/>
    <x v="79"/>
    <x v="9"/>
    <x v="0"/>
    <x v="2"/>
    <s v="567 Juan Trace_x000a_Melissaberg, AR 08257"/>
    <x v="2"/>
    <n v="2.77"/>
    <n v="23.196999999999999"/>
    <n v="-0.66300000000000026"/>
  </r>
  <r>
    <n v="925280"/>
    <x v="0"/>
    <n v="3"/>
    <n v="94.54"/>
    <x v="274"/>
    <x v="6"/>
    <x v="0"/>
    <x v="0"/>
    <s v="50976 Turner Lakes Apt. 878_x000a_Lindastad, DE 86433"/>
    <x v="3"/>
    <n v="16.2"/>
    <n v="237.67400000000001"/>
    <n v="143.13400000000001"/>
  </r>
  <r>
    <n v="787315"/>
    <x v="2"/>
    <n v="2"/>
    <n v="59.73"/>
    <x v="340"/>
    <x v="4"/>
    <x v="1"/>
    <x v="0"/>
    <s v="611 Michael Pines Suite 112_x000a_Smithberg, DE 14800"/>
    <x v="1"/>
    <n v="0.3"/>
    <n v="119.098"/>
    <n v="59.368000000000002"/>
  </r>
  <r>
    <n v="384193"/>
    <x v="2"/>
    <n v="2"/>
    <n v="97.44"/>
    <x v="29"/>
    <x v="9"/>
    <x v="0"/>
    <x v="2"/>
    <s v="66042 Ian Fields Apt. 336_x000a_North Holly, NM 66383"/>
    <x v="2"/>
    <n v="11.87"/>
    <n v="171.756"/>
    <n v="74.316000000000003"/>
  </r>
  <r>
    <n v="643992"/>
    <x v="3"/>
    <n v="2"/>
    <n v="46.26"/>
    <x v="117"/>
    <x v="5"/>
    <x v="0"/>
    <x v="3"/>
    <s v="323 Jackson Walks Apt. 204_x000a_East Brittanyton, SC 76072"/>
    <x v="1"/>
    <n v="6.76"/>
    <n v="86.26"/>
    <n v="40.000000000000007"/>
  </r>
  <r>
    <n v="739042"/>
    <x v="3"/>
    <n v="4"/>
    <n v="52.67"/>
    <x v="103"/>
    <x v="5"/>
    <x v="0"/>
    <x v="2"/>
    <s v="26104 Warner Knolls Suite 095_x000a_New Kara, PW 63895"/>
    <x v="2"/>
    <n v="14.58"/>
    <n v="179.953"/>
    <n v="127.283"/>
  </r>
  <r>
    <n v="656750"/>
    <x v="3"/>
    <n v="1"/>
    <n v="29.64"/>
    <x v="23"/>
    <x v="9"/>
    <x v="0"/>
    <x v="0"/>
    <s v="69102 Desiree Forges_x000a_Whitechester, MD 68358"/>
    <x v="2"/>
    <n v="6.71"/>
    <n v="27.654"/>
    <n v="-1.9860000000000007"/>
  </r>
  <r>
    <n v="198942"/>
    <x v="1"/>
    <n v="9"/>
    <n v="19.43"/>
    <x v="195"/>
    <x v="4"/>
    <x v="1"/>
    <x v="0"/>
    <s v="4955 Mason Parkway_x000a_Thompsonborough, MO 72557"/>
    <x v="1"/>
    <n v="19.64"/>
    <n v="140.52699999999999"/>
    <n v="121.09699999999998"/>
  </r>
  <r>
    <n v="645265"/>
    <x v="2"/>
    <n v="5"/>
    <n v="80.459999999999994"/>
    <x v="91"/>
    <x v="9"/>
    <x v="0"/>
    <x v="2"/>
    <s v="Unit 7879 Box 8622_x000a_DPO AE 03331"/>
    <x v="3"/>
    <n v="3.66"/>
    <n v="387.54199999999997"/>
    <n v="307.08199999999999"/>
  </r>
  <r>
    <n v="305936"/>
    <x v="1"/>
    <n v="5"/>
    <n v="45.64"/>
    <x v="272"/>
    <x v="11"/>
    <x v="0"/>
    <x v="0"/>
    <s v="879 Austin Drive Apt. 678_x000a_North Vanessa, MS 75985"/>
    <x v="3"/>
    <n v="14.63"/>
    <n v="194.82300000000001"/>
    <n v="149.18299999999999"/>
  </r>
  <r>
    <n v="755076"/>
    <x v="3"/>
    <n v="9"/>
    <n v="80.790000000000006"/>
    <x v="15"/>
    <x v="4"/>
    <x v="1"/>
    <x v="3"/>
    <s v="36573 King Forks Apt. 390_x000a_Williamsbury, WY 95939"/>
    <x v="0"/>
    <n v="12.25"/>
    <n v="638.07500000000005"/>
    <n v="557.28500000000008"/>
  </r>
  <r>
    <n v="802320"/>
    <x v="2"/>
    <n v="5"/>
    <n v="50.29"/>
    <x v="54"/>
    <x v="10"/>
    <x v="0"/>
    <x v="1"/>
    <s v="14658 Julie Drives Suite 760_x000a_Lake Cherylmouth, VT 19256"/>
    <x v="1"/>
    <n v="15.79"/>
    <n v="211.749"/>
    <n v="161.459"/>
  </r>
  <r>
    <n v="246291"/>
    <x v="2"/>
    <n v="8"/>
    <n v="93.24"/>
    <x v="35"/>
    <x v="8"/>
    <x v="1"/>
    <x v="0"/>
    <s v="1035 Lewis Gardens_x000a_Port Ambertown, CA 79142"/>
    <x v="0"/>
    <n v="16"/>
    <n v="626.56399999999996"/>
    <n v="533.32399999999996"/>
  </r>
  <r>
    <n v="616047"/>
    <x v="1"/>
    <n v="1"/>
    <n v="89.56"/>
    <x v="259"/>
    <x v="10"/>
    <x v="0"/>
    <x v="1"/>
    <s v="7883 Mendoza Parkways_x000a_South Drew, NM 22094"/>
    <x v="0"/>
    <n v="18.62"/>
    <n v="72.882999999999996"/>
    <n v="-16.677000000000007"/>
  </r>
  <r>
    <n v="233531"/>
    <x v="0"/>
    <n v="1"/>
    <n v="83.91"/>
    <x v="282"/>
    <x v="5"/>
    <x v="0"/>
    <x v="0"/>
    <s v="5933 Mason Pine Apt. 339_x000a_Crystalmouth, AL 43739"/>
    <x v="0"/>
    <n v="16.5"/>
    <n v="70.061999999999998"/>
    <n v="-13.847999999999999"/>
  </r>
  <r>
    <n v="850112"/>
    <x v="0"/>
    <n v="4"/>
    <n v="81.39"/>
    <x v="29"/>
    <x v="9"/>
    <x v="0"/>
    <x v="1"/>
    <s v="Unit 4039 Box 1103_x000a_DPO AE 15691"/>
    <x v="0"/>
    <n v="15.94"/>
    <n v="273.67599999999999"/>
    <n v="192.286"/>
  </r>
  <r>
    <n v="69726"/>
    <x v="3"/>
    <n v="8"/>
    <n v="69.209999999999994"/>
    <x v="158"/>
    <x v="2"/>
    <x v="1"/>
    <x v="3"/>
    <s v="5707 Thomas Fall_x000a_Lake Katherine, VA 49092"/>
    <x v="1"/>
    <n v="12.37"/>
    <n v="485.18799999999999"/>
    <n v="415.97800000000001"/>
  </r>
  <r>
    <n v="431790"/>
    <x v="0"/>
    <n v="3"/>
    <n v="88.37"/>
    <x v="28"/>
    <x v="2"/>
    <x v="1"/>
    <x v="1"/>
    <s v="91468 Richard Forges_x000a_East Lisaview, DE 83663"/>
    <x v="0"/>
    <n v="0.87"/>
    <n v="262.81900000000002"/>
    <n v="174.44900000000001"/>
  </r>
  <r>
    <n v="116685"/>
    <x v="1"/>
    <n v="1"/>
    <n v="86.63"/>
    <x v="310"/>
    <x v="8"/>
    <x v="1"/>
    <x v="3"/>
    <s v="793 Johns Port_x000a_Lisatown, TX 99659"/>
    <x v="1"/>
    <n v="2.98"/>
    <n v="84.049000000000007"/>
    <n v="-2.5809999999999889"/>
  </r>
  <r>
    <n v="912924"/>
    <x v="2"/>
    <n v="9"/>
    <n v="29.16"/>
    <x v="285"/>
    <x v="7"/>
    <x v="1"/>
    <x v="1"/>
    <s v="086 Hayes Road_x000a_North Monicafurt, DE 99474"/>
    <x v="1"/>
    <n v="5.26"/>
    <n v="248.63900000000001"/>
    <n v="219.47900000000001"/>
  </r>
  <r>
    <n v="114333"/>
    <x v="3"/>
    <n v="9"/>
    <n v="72.72"/>
    <x v="21"/>
    <x v="3"/>
    <x v="0"/>
    <x v="3"/>
    <s v="250 Matthew Points Apt. 949_x000a_Maxwellburgh, MH 28724"/>
    <x v="0"/>
    <n v="3.57"/>
    <n v="631.12699999999995"/>
    <n v="558.40699999999993"/>
  </r>
  <r>
    <n v="633835"/>
    <x v="0"/>
    <n v="9"/>
    <n v="85.1"/>
    <x v="0"/>
    <x v="0"/>
    <x v="0"/>
    <x v="1"/>
    <s v="349 Sandra Place_x000a_Oliviaport, MT 26313"/>
    <x v="0"/>
    <n v="19.329999999999998"/>
    <n v="617.81600000000003"/>
    <n v="532.71600000000001"/>
  </r>
  <r>
    <n v="850467"/>
    <x v="3"/>
    <n v="9"/>
    <n v="77.08"/>
    <x v="122"/>
    <x v="0"/>
    <x v="0"/>
    <x v="1"/>
    <s v="004 Johnson Mount_x000a_Harpermouth, MD 77941"/>
    <x v="2"/>
    <n v="6.71"/>
    <n v="647.12800000000004"/>
    <n v="570.048"/>
  </r>
  <r>
    <n v="996840"/>
    <x v="2"/>
    <n v="2"/>
    <n v="11.53"/>
    <x v="55"/>
    <x v="1"/>
    <x v="0"/>
    <x v="3"/>
    <s v="21152 Lopez Plain Apt. 668_x000a_Lake Donald, IA 18584"/>
    <x v="0"/>
    <n v="10.74"/>
    <n v="20.59"/>
    <n v="9.06"/>
  </r>
  <r>
    <n v="919809"/>
    <x v="1"/>
    <n v="4"/>
    <n v="65.58"/>
    <x v="114"/>
    <x v="10"/>
    <x v="0"/>
    <x v="3"/>
    <s v="6635 Laura Lake Apt. 239_x000a_Smithville, ND 83932"/>
    <x v="3"/>
    <n v="16.05"/>
    <n v="220.208"/>
    <n v="154.62799999999999"/>
  </r>
  <r>
    <n v="641230"/>
    <x v="3"/>
    <n v="2"/>
    <n v="35.64"/>
    <x v="39"/>
    <x v="3"/>
    <x v="0"/>
    <x v="0"/>
    <s v="500 David Mount_x000a_West Kristinaside, IL 36374"/>
    <x v="3"/>
    <n v="0.28999999999999998"/>
    <n v="71.075999999999993"/>
    <n v="35.435999999999993"/>
  </r>
  <r>
    <n v="583830"/>
    <x v="3"/>
    <n v="7"/>
    <n v="79.64"/>
    <x v="212"/>
    <x v="0"/>
    <x v="0"/>
    <x v="1"/>
    <s v="15318 Kim Prairie_x000a_Roberthaven, FL 64745"/>
    <x v="2"/>
    <n v="13.45"/>
    <n v="482.53399999999999"/>
    <n v="402.89400000000001"/>
  </r>
  <r>
    <n v="723636"/>
    <x v="0"/>
    <n v="3"/>
    <n v="76.650000000000006"/>
    <x v="108"/>
    <x v="9"/>
    <x v="0"/>
    <x v="2"/>
    <s v="650 Jesse Isle_x000a_New Angelaville, NV 48610"/>
    <x v="0"/>
    <n v="3.31"/>
    <n v="222.339"/>
    <n v="145.68899999999999"/>
  </r>
  <r>
    <n v="70963"/>
    <x v="0"/>
    <n v="9"/>
    <n v="19.79"/>
    <x v="191"/>
    <x v="4"/>
    <x v="1"/>
    <x v="1"/>
    <s v="07336 Holly Via_x000a_Port Karentown, NC 32518"/>
    <x v="1"/>
    <n v="5.23"/>
    <n v="168.81200000000001"/>
    <n v="149.02200000000002"/>
  </r>
  <r>
    <n v="723259"/>
    <x v="2"/>
    <n v="7"/>
    <n v="40.04"/>
    <x v="248"/>
    <x v="9"/>
    <x v="0"/>
    <x v="1"/>
    <s v="0042 Jacob Branch Apt. 233_x000a_Princeport, IN 07065"/>
    <x v="2"/>
    <n v="19.04"/>
    <n v="226.94399999999999"/>
    <n v="186.904"/>
  </r>
  <r>
    <n v="855002"/>
    <x v="0"/>
    <n v="8"/>
    <n v="91.05"/>
    <x v="247"/>
    <x v="7"/>
    <x v="1"/>
    <x v="3"/>
    <s v="8000 Diaz Valley_x000a_New George, OR 10609"/>
    <x v="1"/>
    <n v="14.12"/>
    <n v="625.56100000000004"/>
    <n v="534.51100000000008"/>
  </r>
  <r>
    <n v="820669"/>
    <x v="3"/>
    <n v="9"/>
    <n v="53.49"/>
    <x v="135"/>
    <x v="6"/>
    <x v="0"/>
    <x v="1"/>
    <s v="2607 King Ports Suite 830_x000a_Garciamouth, IA 00817"/>
    <x v="1"/>
    <n v="5.25"/>
    <n v="456.149"/>
    <n v="402.65899999999999"/>
  </r>
  <r>
    <n v="411701"/>
    <x v="2"/>
    <n v="8"/>
    <n v="55.62"/>
    <x v="295"/>
    <x v="9"/>
    <x v="0"/>
    <x v="1"/>
    <s v="650 Samuel Knolls Apt. 237_x000a_East Robertbury, AK 09236"/>
    <x v="3"/>
    <n v="17.100000000000001"/>
    <n v="368.84300000000002"/>
    <n v="313.22300000000001"/>
  </r>
  <r>
    <n v="758080"/>
    <x v="2"/>
    <n v="7"/>
    <n v="28.35"/>
    <x v="272"/>
    <x v="11"/>
    <x v="0"/>
    <x v="1"/>
    <s v="698 Kelly Tunnel Suite 935_x000a_South Jennifer, VA 09542"/>
    <x v="1"/>
    <n v="3.99"/>
    <n v="190.51599999999999"/>
    <n v="162.166"/>
  </r>
  <r>
    <n v="493277"/>
    <x v="2"/>
    <n v="9"/>
    <n v="26.01"/>
    <x v="313"/>
    <x v="4"/>
    <x v="1"/>
    <x v="0"/>
    <s v="3329 Alexander Hollow Suite 079_x000a_Brownview, GU 48652"/>
    <x v="0"/>
    <n v="5.16"/>
    <n v="221.971"/>
    <n v="195.96100000000001"/>
  </r>
  <r>
    <n v="766077"/>
    <x v="2"/>
    <n v="1"/>
    <n v="16.03"/>
    <x v="114"/>
    <x v="10"/>
    <x v="0"/>
    <x v="1"/>
    <s v="026 Angelica Neck_x000a_Port Brittany, DC 98641"/>
    <x v="0"/>
    <n v="15.03"/>
    <n v="13.617000000000001"/>
    <n v="-2.4130000000000003"/>
  </r>
  <r>
    <n v="441381"/>
    <x v="2"/>
    <n v="4"/>
    <n v="17.18"/>
    <x v="300"/>
    <x v="1"/>
    <x v="0"/>
    <x v="0"/>
    <s v="166 Rivera Plain_x000a_Randyton, MD 32953"/>
    <x v="3"/>
    <n v="6.02"/>
    <n v="64.575999999999993"/>
    <n v="47.395999999999994"/>
  </r>
  <r>
    <n v="985233"/>
    <x v="0"/>
    <n v="4"/>
    <n v="25.77"/>
    <x v="123"/>
    <x v="7"/>
    <x v="1"/>
    <x v="0"/>
    <s v="6187 Parrish Summit_x000a_West Jill, NV 92123"/>
    <x v="0"/>
    <n v="8.2799999999999994"/>
    <n v="94.561000000000007"/>
    <n v="68.791000000000011"/>
  </r>
  <r>
    <n v="436262"/>
    <x v="1"/>
    <n v="5"/>
    <n v="11.26"/>
    <x v="308"/>
    <x v="8"/>
    <x v="1"/>
    <x v="1"/>
    <s v="2158 Anthony Underpass Suite 884_x000a_North Selena, DC 08741"/>
    <x v="2"/>
    <n v="6.82"/>
    <n v="52.468000000000004"/>
    <n v="41.208000000000006"/>
  </r>
  <r>
    <n v="724624"/>
    <x v="3"/>
    <n v="8"/>
    <n v="99.51"/>
    <x v="255"/>
    <x v="1"/>
    <x v="0"/>
    <x v="2"/>
    <s v="245 Savannah Glens Apt. 271_x000a_Jeremiahside, MP 51786"/>
    <x v="0"/>
    <n v="9.39"/>
    <n v="721.30799999999999"/>
    <n v="621.798"/>
  </r>
  <r>
    <n v="240794"/>
    <x v="0"/>
    <n v="1"/>
    <n v="49.14"/>
    <x v="238"/>
    <x v="6"/>
    <x v="0"/>
    <x v="1"/>
    <s v="825 Moore Expressway Apt. 875_x000a_Joelville, MD 23488"/>
    <x v="1"/>
    <n v="9.3699999999999992"/>
    <n v="44.533999999999999"/>
    <n v="-4.6060000000000016"/>
  </r>
  <r>
    <n v="506327"/>
    <x v="2"/>
    <n v="6"/>
    <n v="46.74"/>
    <x v="292"/>
    <x v="0"/>
    <x v="0"/>
    <x v="1"/>
    <s v="5765 Rodriguez Trail Apt. 351_x000a_New Matthew, AZ 26835"/>
    <x v="2"/>
    <n v="6.05"/>
    <n v="263.49299999999999"/>
    <n v="216.75299999999999"/>
  </r>
  <r>
    <n v="758601"/>
    <x v="0"/>
    <n v="9"/>
    <n v="62.8"/>
    <x v="121"/>
    <x v="10"/>
    <x v="0"/>
    <x v="1"/>
    <s v="57490 Danielle Prairie_x000a_Oscarchester, AS 11864"/>
    <x v="2"/>
    <n v="8.52"/>
    <n v="517.03200000000004"/>
    <n v="454.23200000000003"/>
  </r>
  <r>
    <n v="846736"/>
    <x v="1"/>
    <n v="8"/>
    <n v="86.97"/>
    <x v="163"/>
    <x v="11"/>
    <x v="0"/>
    <x v="3"/>
    <s v="25970 Aaron Forge Suite 226_x000a_Port Miranda, PW 23969"/>
    <x v="0"/>
    <n v="1.6"/>
    <n v="684.649"/>
    <n v="597.67899999999997"/>
  </r>
  <r>
    <n v="730921"/>
    <x v="2"/>
    <n v="2"/>
    <n v="69.7"/>
    <x v="225"/>
    <x v="4"/>
    <x v="1"/>
    <x v="1"/>
    <s v="2722 Nelson Plains_x000a_Jasonhaven, ID 21346"/>
    <x v="2"/>
    <n v="4.93"/>
    <n v="132.52199999999999"/>
    <n v="62.821999999999989"/>
  </r>
  <r>
    <n v="150119"/>
    <x v="0"/>
    <n v="7"/>
    <n v="29.25"/>
    <x v="101"/>
    <x v="4"/>
    <x v="1"/>
    <x v="2"/>
    <s v="2868 Mills Island Suite 295_x000a_North Michael, NJ 81490"/>
    <x v="2"/>
    <n v="4.83"/>
    <n v="194.88200000000001"/>
    <n v="165.63200000000001"/>
  </r>
  <r>
    <n v="58354"/>
    <x v="3"/>
    <n v="5"/>
    <n v="77.05"/>
    <x v="224"/>
    <x v="8"/>
    <x v="1"/>
    <x v="0"/>
    <s v="734 Danielle Road Apt. 646_x000a_Ryanfurt, GA 86532"/>
    <x v="0"/>
    <n v="19.48"/>
    <n v="310.21800000000002"/>
    <n v="233.16800000000001"/>
  </r>
  <r>
    <n v="310884"/>
    <x v="3"/>
    <n v="2"/>
    <n v="22.6"/>
    <x v="228"/>
    <x v="5"/>
    <x v="0"/>
    <x v="0"/>
    <s v="339 George Port_x000a_Olsonmouth, NY 15218"/>
    <x v="3"/>
    <n v="14.75"/>
    <n v="38.534999999999997"/>
    <n v="15.934999999999995"/>
  </r>
  <r>
    <n v="255533"/>
    <x v="3"/>
    <n v="1"/>
    <n v="87.08"/>
    <x v="230"/>
    <x v="6"/>
    <x v="0"/>
    <x v="3"/>
    <s v="36761 Conner Corner_x000a_Port Michael, NV 08876"/>
    <x v="2"/>
    <n v="6.56"/>
    <n v="81.367000000000004"/>
    <n v="-5.7129999999999939"/>
  </r>
  <r>
    <n v="722058"/>
    <x v="3"/>
    <n v="2"/>
    <n v="75.97"/>
    <x v="312"/>
    <x v="7"/>
    <x v="1"/>
    <x v="0"/>
    <s v="780 Jones Shore_x000a_Port John, WA 50665"/>
    <x v="3"/>
    <n v="14.49"/>
    <n v="129.916"/>
    <n v="53.945999999999998"/>
  </r>
  <r>
    <n v="819668"/>
    <x v="3"/>
    <n v="6"/>
    <n v="94.33"/>
    <x v="71"/>
    <x v="0"/>
    <x v="0"/>
    <x v="2"/>
    <s v="283 John Freeway_x000a_Carlton, FL 81772"/>
    <x v="1"/>
    <n v="18.46"/>
    <n v="461.49299999999999"/>
    <n v="367.16300000000001"/>
  </r>
  <r>
    <n v="839460"/>
    <x v="3"/>
    <n v="8"/>
    <n v="88.76"/>
    <x v="325"/>
    <x v="9"/>
    <x v="0"/>
    <x v="3"/>
    <s v="143 Robert Crossroad Suite 948_x000a_East Cherylbury, FM 58256"/>
    <x v="2"/>
    <n v="4.51"/>
    <n v="678.03300000000002"/>
    <n v="589.27300000000002"/>
  </r>
  <r>
    <n v="249627"/>
    <x v="3"/>
    <n v="3"/>
    <n v="47.16"/>
    <x v="218"/>
    <x v="11"/>
    <x v="0"/>
    <x v="0"/>
    <s v="2409 Thornton Isle Suite 837_x000a_North Jeanneside, VT 99619"/>
    <x v="2"/>
    <n v="14.26"/>
    <n v="121.31100000000001"/>
    <n v="74.15100000000001"/>
  </r>
  <r>
    <n v="860390"/>
    <x v="2"/>
    <n v="5"/>
    <n v="90.48"/>
    <x v="267"/>
    <x v="7"/>
    <x v="1"/>
    <x v="2"/>
    <s v="650 James Haven_x000a_Bryanbury, OK 24102"/>
    <x v="2"/>
    <n v="19.850000000000001"/>
    <n v="362.613"/>
    <n v="272.13299999999998"/>
  </r>
  <r>
    <n v="345296"/>
    <x v="1"/>
    <n v="2"/>
    <n v="82.88"/>
    <x v="40"/>
    <x v="0"/>
    <x v="0"/>
    <x v="2"/>
    <s v="0207 Daniels Drives Apt. 357_x000a_New Monicatown, KY 06089"/>
    <x v="2"/>
    <n v="6.87"/>
    <n v="154.37"/>
    <n v="71.490000000000009"/>
  </r>
  <r>
    <n v="311201"/>
    <x v="3"/>
    <n v="8"/>
    <n v="50.25"/>
    <x v="147"/>
    <x v="7"/>
    <x v="1"/>
    <x v="2"/>
    <s v="636 Green Land_x000a_Hillmouth, DE 69060"/>
    <x v="0"/>
    <n v="19.329999999999998"/>
    <n v="324.29199999999997"/>
    <n v="274.04199999999997"/>
  </r>
  <r>
    <n v="361042"/>
    <x v="0"/>
    <n v="4"/>
    <n v="72.540000000000006"/>
    <x v="60"/>
    <x v="11"/>
    <x v="0"/>
    <x v="2"/>
    <s v="2872 Samantha Lock Apt. 246_x000a_Shannonfurt, NY 54610"/>
    <x v="0"/>
    <n v="2.72"/>
    <n v="282.28399999999999"/>
    <n v="209.74399999999997"/>
  </r>
  <r>
    <n v="290690"/>
    <x v="0"/>
    <n v="6"/>
    <n v="24.99"/>
    <x v="240"/>
    <x v="10"/>
    <x v="0"/>
    <x v="1"/>
    <s v="6768 George Lakes Apt. 605_x000a_Goodchester, NJ 14382"/>
    <x v="3"/>
    <n v="11.03"/>
    <n v="133.398"/>
    <n v="108.408"/>
  </r>
  <r>
    <n v="169132"/>
    <x v="2"/>
    <n v="3"/>
    <n v="58.09"/>
    <x v="51"/>
    <x v="7"/>
    <x v="1"/>
    <x v="2"/>
    <s v="774 Erin Extensions Apt. 129_x000a_Powellberg, DE 01347"/>
    <x v="3"/>
    <n v="18.75"/>
    <n v="141.59299999999999"/>
    <n v="83.502999999999986"/>
  </r>
  <r>
    <n v="144586"/>
    <x v="3"/>
    <n v="8"/>
    <n v="14.83"/>
    <x v="25"/>
    <x v="5"/>
    <x v="0"/>
    <x v="2"/>
    <s v="602 Graham Mission Suite 588_x000a_Jessicaton, LA 85174"/>
    <x v="3"/>
    <n v="12.05"/>
    <n v="104.318"/>
    <n v="89.488"/>
  </r>
  <r>
    <n v="611350"/>
    <x v="1"/>
    <n v="8"/>
    <n v="46.98"/>
    <x v="11"/>
    <x v="0"/>
    <x v="0"/>
    <x v="3"/>
    <s v="10051 Amy Glen Apt. 141_x000a_East Samuel, NV 81772"/>
    <x v="2"/>
    <n v="9.51"/>
    <n v="340.10500000000002"/>
    <n v="293.125"/>
  </r>
  <r>
    <n v="456930"/>
    <x v="1"/>
    <n v="3"/>
    <n v="66.53"/>
    <x v="129"/>
    <x v="6"/>
    <x v="0"/>
    <x v="0"/>
    <s v="69393 Davis Branch Apt. 293_x000a_North Cathyshire, DE 67977"/>
    <x v="0"/>
    <n v="8.4700000000000006"/>
    <n v="182.68299999999999"/>
    <n v="116.15299999999999"/>
  </r>
  <r>
    <n v="330707"/>
    <x v="0"/>
    <n v="9"/>
    <n v="66.47"/>
    <x v="42"/>
    <x v="2"/>
    <x v="1"/>
    <x v="0"/>
    <s v="755 Reyes Inlet_x000a_Paigeberg, LA 78026"/>
    <x v="0"/>
    <n v="5.68"/>
    <n v="564.25900000000001"/>
    <n v="497.78899999999999"/>
  </r>
  <r>
    <n v="739282"/>
    <x v="3"/>
    <n v="5"/>
    <n v="43.33"/>
    <x v="154"/>
    <x v="9"/>
    <x v="0"/>
    <x v="3"/>
    <s v="553 Kendra Crossroad Suite 765_x000a_Tiffanyport, NV 52466"/>
    <x v="0"/>
    <n v="6.58"/>
    <n v="202.416"/>
    <n v="159.08600000000001"/>
  </r>
  <r>
    <n v="255853"/>
    <x v="1"/>
    <n v="9"/>
    <n v="17.93"/>
    <x v="156"/>
    <x v="5"/>
    <x v="0"/>
    <x v="2"/>
    <s v="64824 Gregory Shoal_x000a_New Kathybury, OR 85636"/>
    <x v="3"/>
    <n v="13.4"/>
    <n v="139.779"/>
    <n v="121.84899999999999"/>
  </r>
  <r>
    <n v="605675"/>
    <x v="1"/>
    <n v="7"/>
    <n v="67.69"/>
    <x v="124"/>
    <x v="2"/>
    <x v="1"/>
    <x v="2"/>
    <s v="636 Griffin Court Apt. 228_x000a_Laurenberg, NJ 81830"/>
    <x v="0"/>
    <n v="7.08"/>
    <n v="440.27600000000001"/>
    <n v="372.58600000000001"/>
  </r>
  <r>
    <n v="170782"/>
    <x v="0"/>
    <n v="3"/>
    <n v="17.62"/>
    <x v="169"/>
    <x v="1"/>
    <x v="0"/>
    <x v="1"/>
    <s v="Unit 8487 Box 3214_x000a_DPO AA 29704"/>
    <x v="3"/>
    <n v="1.4"/>
    <n v="52.133000000000003"/>
    <n v="34.513000000000005"/>
  </r>
  <r>
    <n v="261555"/>
    <x v="2"/>
    <n v="6"/>
    <n v="31.09"/>
    <x v="301"/>
    <x v="10"/>
    <x v="0"/>
    <x v="2"/>
    <s v="667 Roberts Fields_x000a_Victoriafurt, VA 69597"/>
    <x v="0"/>
    <n v="3.29"/>
    <n v="180.38900000000001"/>
    <n v="149.29900000000001"/>
  </r>
  <r>
    <n v="276955"/>
    <x v="2"/>
    <n v="2"/>
    <n v="82.3"/>
    <x v="97"/>
    <x v="4"/>
    <x v="1"/>
    <x v="3"/>
    <s v="3746 Richardson Cove_x000a_New Roy, TX 71104"/>
    <x v="3"/>
    <n v="3.71"/>
    <n v="158.49199999999999"/>
    <n v="76.191999999999993"/>
  </r>
  <r>
    <n v="68197"/>
    <x v="1"/>
    <n v="6"/>
    <n v="49.3"/>
    <x v="102"/>
    <x v="3"/>
    <x v="0"/>
    <x v="2"/>
    <s v="5700 Spencer Skyway Apt. 289_x000a_Lake Jasmine, NY 32417"/>
    <x v="3"/>
    <n v="10.06"/>
    <n v="266.048"/>
    <n v="216.74799999999999"/>
  </r>
  <r>
    <n v="848124"/>
    <x v="2"/>
    <n v="5"/>
    <n v="99.98"/>
    <x v="234"/>
    <x v="6"/>
    <x v="0"/>
    <x v="1"/>
    <s v="686 Zachary Crossing_x000a_West Anashire, ID 11982"/>
    <x v="1"/>
    <n v="16.46"/>
    <n v="417.59399999999999"/>
    <n v="317.61399999999998"/>
  </r>
  <r>
    <n v="873723"/>
    <x v="2"/>
    <n v="3"/>
    <n v="79.319999999999993"/>
    <x v="125"/>
    <x v="1"/>
    <x v="0"/>
    <x v="3"/>
    <s v="531 Robinson Crossroad_x000a_South Catherineville, WA 74416"/>
    <x v="1"/>
    <n v="11.55"/>
    <n v="210.49"/>
    <n v="131.17000000000002"/>
  </r>
  <r>
    <n v="853671"/>
    <x v="1"/>
    <n v="7"/>
    <n v="46.47"/>
    <x v="141"/>
    <x v="4"/>
    <x v="1"/>
    <x v="1"/>
    <s v="9851 Jessica Park_x000a_Cherylbury, AL 13479"/>
    <x v="0"/>
    <n v="0.31"/>
    <n v="324.245"/>
    <n v="277.77499999999998"/>
  </r>
  <r>
    <n v="550878"/>
    <x v="1"/>
    <n v="4"/>
    <n v="19.88"/>
    <x v="256"/>
    <x v="2"/>
    <x v="1"/>
    <x v="2"/>
    <s v="658 Jon Light_x000a_Marcoport, AL 48190"/>
    <x v="2"/>
    <n v="13.33"/>
    <n v="68.932000000000002"/>
    <n v="49.052000000000007"/>
  </r>
  <r>
    <n v="295578"/>
    <x v="2"/>
    <n v="6"/>
    <n v="48.63"/>
    <x v="21"/>
    <x v="3"/>
    <x v="0"/>
    <x v="1"/>
    <s v="84970 Carolyn Bridge_x000a_Francesmouth, VI 51515"/>
    <x v="3"/>
    <n v="10.039999999999999"/>
    <n v="262.45699999999999"/>
    <n v="213.827"/>
  </r>
  <r>
    <n v="801518"/>
    <x v="0"/>
    <n v="9"/>
    <n v="22.3"/>
    <x v="22"/>
    <x v="1"/>
    <x v="0"/>
    <x v="2"/>
    <s v="0435 Baldwin River Suite 701_x000a_Alvaradohaven, PA 03038"/>
    <x v="1"/>
    <n v="0.3"/>
    <n v="200.06200000000001"/>
    <n v="177.762"/>
  </r>
  <r>
    <n v="356028"/>
    <x v="3"/>
    <n v="6"/>
    <n v="72.09"/>
    <x v="278"/>
    <x v="9"/>
    <x v="0"/>
    <x v="0"/>
    <s v="50928 Alice Way Apt. 563_x000a_Longview, NH 29638"/>
    <x v="0"/>
    <n v="7.54"/>
    <n v="399.92899999999997"/>
    <n v="327.83899999999994"/>
  </r>
  <r>
    <n v="88349"/>
    <x v="3"/>
    <n v="4"/>
    <n v="19.45"/>
    <x v="331"/>
    <x v="0"/>
    <x v="0"/>
    <x v="2"/>
    <s v="0973 Peter Ranch_x000a_Deleonhaven, MI 06312"/>
    <x v="2"/>
    <n v="0.78"/>
    <n v="77.200999999999993"/>
    <n v="57.750999999999991"/>
  </r>
  <r>
    <n v="784602"/>
    <x v="0"/>
    <n v="2"/>
    <n v="94.9"/>
    <x v="221"/>
    <x v="6"/>
    <x v="0"/>
    <x v="2"/>
    <s v="08797 Johnson Underpass_x000a_North Donaldmouth, WV 27362"/>
    <x v="1"/>
    <n v="14.79"/>
    <n v="161.733"/>
    <n v="66.832999999999998"/>
  </r>
  <r>
    <n v="920607"/>
    <x v="3"/>
    <n v="9"/>
    <n v="45.08"/>
    <x v="230"/>
    <x v="6"/>
    <x v="0"/>
    <x v="0"/>
    <s v="USS Stout_x000a_FPO AE 54528"/>
    <x v="3"/>
    <n v="1.8"/>
    <n v="398.38200000000001"/>
    <n v="353.30200000000002"/>
  </r>
  <r>
    <n v="978603"/>
    <x v="0"/>
    <n v="4"/>
    <n v="12.94"/>
    <x v="6"/>
    <x v="3"/>
    <x v="0"/>
    <x v="2"/>
    <s v="47966 Lisa Drive_x000a_Mooreton, SD 17553"/>
    <x v="2"/>
    <n v="0.75"/>
    <n v="51.369"/>
    <n v="38.429000000000002"/>
  </r>
  <r>
    <n v="280302"/>
    <x v="0"/>
    <n v="4"/>
    <n v="84.57"/>
    <x v="343"/>
    <x v="4"/>
    <x v="1"/>
    <x v="0"/>
    <s v="024 Martin Junctions Apt. 369_x000a_Lake Benjamin, CA 59176"/>
    <x v="0"/>
    <n v="17.579999999999998"/>
    <n v="278.83600000000001"/>
    <n v="194.26600000000002"/>
  </r>
  <r>
    <n v="205612"/>
    <x v="0"/>
    <n v="2"/>
    <n v="41.63"/>
    <x v="154"/>
    <x v="9"/>
    <x v="0"/>
    <x v="2"/>
    <s v="9428 Gonzales Locks Apt. 134_x000a_Vanessaburgh, VA 09423"/>
    <x v="1"/>
    <n v="16.21"/>
    <n v="69.759"/>
    <n v="28.128999999999998"/>
  </r>
  <r>
    <n v="813332"/>
    <x v="3"/>
    <n v="5"/>
    <n v="70.3"/>
    <x v="137"/>
    <x v="7"/>
    <x v="1"/>
    <x v="3"/>
    <s v="2174 Ward Viaduct_x000a_East Sandraberg, NC 91792"/>
    <x v="1"/>
    <n v="3.97"/>
    <n v="337.50900000000001"/>
    <n v="267.209"/>
  </r>
  <r>
    <n v="432537"/>
    <x v="2"/>
    <n v="6"/>
    <n v="87.7"/>
    <x v="134"/>
    <x v="4"/>
    <x v="1"/>
    <x v="3"/>
    <s v="507 John Prairie_x000a_South Stephaniefurt, MD 34780"/>
    <x v="2"/>
    <n v="12.28"/>
    <n v="461.55500000000001"/>
    <n v="373.85500000000002"/>
  </r>
  <r>
    <n v="181919"/>
    <x v="3"/>
    <n v="6"/>
    <n v="15.29"/>
    <x v="127"/>
    <x v="0"/>
    <x v="0"/>
    <x v="1"/>
    <s v="776 Pacheco Islands Apt. 435_x000a_North Jonathanbury, MD 95634"/>
    <x v="0"/>
    <n v="18.61"/>
    <n v="74.688000000000002"/>
    <n v="59.398000000000003"/>
  </r>
  <r>
    <n v="265695"/>
    <x v="3"/>
    <n v="3"/>
    <n v="11.42"/>
    <x v="283"/>
    <x v="0"/>
    <x v="0"/>
    <x v="2"/>
    <s v="05282 Phillips Alley_x000a_Carpentermouth, NV 69589"/>
    <x v="1"/>
    <n v="4.3099999999999996"/>
    <n v="32.770000000000003"/>
    <n v="21.35"/>
  </r>
  <r>
    <n v="554502"/>
    <x v="1"/>
    <n v="9"/>
    <n v="22.74"/>
    <x v="275"/>
    <x v="0"/>
    <x v="0"/>
    <x v="2"/>
    <s v="3399 Cochran Prairie Suite 182_x000a_Rebeccaberg, MI 91030"/>
    <x v="0"/>
    <n v="9.73"/>
    <n v="184.75899999999999"/>
    <n v="162.01899999999998"/>
  </r>
  <r>
    <n v="66895"/>
    <x v="1"/>
    <n v="7"/>
    <n v="31.2"/>
    <x v="278"/>
    <x v="9"/>
    <x v="0"/>
    <x v="0"/>
    <s v="61197 Solis Valleys_x000a_Brownmouth, WY 31410"/>
    <x v="2"/>
    <n v="9.91"/>
    <n v="196.75899999999999"/>
    <n v="165.559"/>
  </r>
  <r>
    <n v="896468"/>
    <x v="1"/>
    <n v="3"/>
    <n v="57.17"/>
    <x v="272"/>
    <x v="11"/>
    <x v="0"/>
    <x v="3"/>
    <s v="214 Lindsey Crossing_x000a_Kimberlymouth, CO 53481"/>
    <x v="2"/>
    <n v="18.71"/>
    <n v="139.43"/>
    <n v="82.26"/>
  </r>
  <r>
    <n v="411823"/>
    <x v="3"/>
    <n v="4"/>
    <n v="96.49"/>
    <x v="304"/>
    <x v="10"/>
    <x v="0"/>
    <x v="0"/>
    <s v="0591 Julia Spring Suite 284_x000a_West Edward, WV 55293"/>
    <x v="2"/>
    <n v="17.04"/>
    <n v="320.19799999999998"/>
    <n v="223.70799999999997"/>
  </r>
  <r>
    <n v="390961"/>
    <x v="0"/>
    <n v="7"/>
    <n v="59.06"/>
    <x v="114"/>
    <x v="10"/>
    <x v="0"/>
    <x v="2"/>
    <s v="03365 Deanna Mountains_x000a_Burchfort, MO 71177"/>
    <x v="1"/>
    <n v="9.2100000000000009"/>
    <n v="375.31200000000001"/>
    <n v="316.25200000000001"/>
  </r>
  <r>
    <n v="12034"/>
    <x v="2"/>
    <n v="8"/>
    <n v="87.34"/>
    <x v="207"/>
    <x v="6"/>
    <x v="0"/>
    <x v="0"/>
    <s v="8409 Summer Plaza Apt. 675_x000a_North Anna, MO 12990"/>
    <x v="2"/>
    <n v="14.44"/>
    <n v="597.81299999999999"/>
    <n v="510.47299999999996"/>
  </r>
  <r>
    <n v="635871"/>
    <x v="3"/>
    <n v="6"/>
    <n v="27.96"/>
    <x v="12"/>
    <x v="4"/>
    <x v="1"/>
    <x v="1"/>
    <s v="82640 Watkins Crescent Suite 592_x000a_Port Brandy, MS 84734"/>
    <x v="2"/>
    <n v="9.5299999999999994"/>
    <n v="151.79"/>
    <n v="123.82999999999998"/>
  </r>
  <r>
    <n v="546910"/>
    <x v="3"/>
    <n v="4"/>
    <n v="90.38"/>
    <x v="120"/>
    <x v="0"/>
    <x v="0"/>
    <x v="1"/>
    <s v="443 Elizabeth Spring Apt. 440_x000a_Port Allen, PW 67802"/>
    <x v="0"/>
    <n v="3.71"/>
    <n v="348.10300000000001"/>
    <n v="257.72300000000001"/>
  </r>
  <r>
    <n v="310671"/>
    <x v="1"/>
    <n v="2"/>
    <n v="74.31"/>
    <x v="74"/>
    <x v="2"/>
    <x v="1"/>
    <x v="0"/>
    <s v="0354 Jerome Oval Apt. 267_x000a_Port Daniel, CO 20737"/>
    <x v="1"/>
    <n v="3.98"/>
    <n v="142.709"/>
    <n v="68.399000000000001"/>
  </r>
  <r>
    <n v="296417"/>
    <x v="3"/>
    <n v="8"/>
    <n v="95.49"/>
    <x v="231"/>
    <x v="5"/>
    <x v="0"/>
    <x v="0"/>
    <s v="689 Christopher Prairie_x000a_New Teresa, NE 42923"/>
    <x v="3"/>
    <n v="10.74"/>
    <n v="681.90099999999995"/>
    <n v="586.41099999999994"/>
  </r>
  <r>
    <n v="705468"/>
    <x v="1"/>
    <n v="1"/>
    <n v="88.61"/>
    <x v="91"/>
    <x v="9"/>
    <x v="0"/>
    <x v="2"/>
    <s v="67402 Hart Views_x000a_Natalieview, NJ 98103"/>
    <x v="0"/>
    <n v="17.78"/>
    <n v="72.855999999999995"/>
    <n v="-15.754000000000005"/>
  </r>
  <r>
    <n v="821911"/>
    <x v="1"/>
    <n v="9"/>
    <n v="86.52"/>
    <x v="227"/>
    <x v="7"/>
    <x v="1"/>
    <x v="1"/>
    <s v="433 Penny Squares Apt. 190_x000a_Tylerfurt, RI 60299"/>
    <x v="3"/>
    <n v="17.52"/>
    <n v="642.28099999999995"/>
    <n v="555.76099999999997"/>
  </r>
  <r>
    <n v="766561"/>
    <x v="2"/>
    <n v="8"/>
    <n v="16.579999999999998"/>
    <x v="320"/>
    <x v="2"/>
    <x v="1"/>
    <x v="3"/>
    <s v="4622 Keith Greens_x000a_Lake Amyview, NY 18090"/>
    <x v="2"/>
    <n v="0.24"/>
    <n v="132.33600000000001"/>
    <n v="115.75600000000001"/>
  </r>
  <r>
    <n v="708865"/>
    <x v="0"/>
    <n v="3"/>
    <n v="70.650000000000006"/>
    <x v="247"/>
    <x v="7"/>
    <x v="1"/>
    <x v="0"/>
    <s v="269 Jose Flat_x000a_Wilsonland, PW 81451"/>
    <x v="0"/>
    <n v="5.26"/>
    <n v="200.791"/>
    <n v="130.14099999999999"/>
  </r>
  <r>
    <n v="500868"/>
    <x v="3"/>
    <n v="4"/>
    <n v="37.68"/>
    <x v="353"/>
    <x v="5"/>
    <x v="0"/>
    <x v="3"/>
    <s v="5796 Ryan Square Suite 004_x000a_Lake John, WV 49041"/>
    <x v="3"/>
    <n v="17.29"/>
    <n v="124.66500000000001"/>
    <n v="86.985000000000014"/>
  </r>
  <r>
    <n v="339225"/>
    <x v="1"/>
    <n v="4"/>
    <n v="33.26"/>
    <x v="67"/>
    <x v="6"/>
    <x v="0"/>
    <x v="0"/>
    <s v="0708 Natalie Parkway_x000a_North Heathertown, NE 37304"/>
    <x v="3"/>
    <n v="14.31"/>
    <n v="113.98399999999999"/>
    <n v="80.72399999999999"/>
  </r>
  <r>
    <n v="87445"/>
    <x v="0"/>
    <n v="2"/>
    <n v="50.79"/>
    <x v="248"/>
    <x v="9"/>
    <x v="0"/>
    <x v="3"/>
    <s v="1956 Angela View Suite 569_x000a_North Amandaland, AL 66385"/>
    <x v="3"/>
    <n v="8.3800000000000008"/>
    <n v="93.061000000000007"/>
    <n v="42.271000000000008"/>
  </r>
  <r>
    <n v="561760"/>
    <x v="3"/>
    <n v="5"/>
    <n v="88.06"/>
    <x v="40"/>
    <x v="0"/>
    <x v="0"/>
    <x v="1"/>
    <s v="2497 Bender Summit Suite 608_x000a_South Amyside, AZ 27832"/>
    <x v="0"/>
    <n v="15.86"/>
    <n v="370.45400000000001"/>
    <n v="282.39400000000001"/>
  </r>
  <r>
    <n v="628524"/>
    <x v="3"/>
    <n v="3"/>
    <n v="18.079999999999998"/>
    <x v="79"/>
    <x v="9"/>
    <x v="0"/>
    <x v="3"/>
    <s v="48174 Johnson Ferry Suite 345_x000a_West Garyshire, CO 21814"/>
    <x v="2"/>
    <n v="2.5499999999999998"/>
    <n v="52.857999999999997"/>
    <n v="34.777999999999999"/>
  </r>
  <r>
    <n v="909305"/>
    <x v="3"/>
    <n v="1"/>
    <n v="93.18"/>
    <x v="310"/>
    <x v="8"/>
    <x v="1"/>
    <x v="3"/>
    <s v="4276 Schaefer Brooks_x000a_Port Paulberg, NH 78815"/>
    <x v="1"/>
    <n v="4.8899999999999997"/>
    <n v="88.623000000000005"/>
    <n v="-4.5570000000000022"/>
  </r>
  <r>
    <n v="931410"/>
    <x v="1"/>
    <n v="2"/>
    <n v="87.22"/>
    <x v="200"/>
    <x v="11"/>
    <x v="0"/>
    <x v="0"/>
    <s v="858 Rodriguez Avenue Apt. 314_x000a_Christineside, AL 37801"/>
    <x v="1"/>
    <n v="14.7"/>
    <n v="148.803"/>
    <n v="61.582999999999998"/>
  </r>
  <r>
    <n v="800831"/>
    <x v="2"/>
    <n v="7"/>
    <n v="35.19"/>
    <x v="104"/>
    <x v="11"/>
    <x v="0"/>
    <x v="0"/>
    <s v="2673 Jeffrey Islands Suite 153_x000a_West Phillip, HI 05020"/>
    <x v="1"/>
    <n v="19.2"/>
    <n v="199.02799999999999"/>
    <n v="163.83799999999999"/>
  </r>
  <r>
    <n v="351367"/>
    <x v="2"/>
    <n v="1"/>
    <n v="40.54"/>
    <x v="47"/>
    <x v="9"/>
    <x v="0"/>
    <x v="1"/>
    <s v="44743 Eric Spring_x000a_South Brandon, IL 90021"/>
    <x v="2"/>
    <n v="14.39"/>
    <n v="34.709000000000003"/>
    <n v="-5.830999999999996"/>
  </r>
  <r>
    <n v="558902"/>
    <x v="1"/>
    <n v="2"/>
    <n v="14.57"/>
    <x v="194"/>
    <x v="10"/>
    <x v="0"/>
    <x v="0"/>
    <s v="Unit 4288 Box 3400_x000a_DPO AP 81083"/>
    <x v="1"/>
    <n v="2.37"/>
    <n v="28.440999999999999"/>
    <n v="13.870999999999999"/>
  </r>
  <r>
    <n v="703678"/>
    <x v="1"/>
    <n v="7"/>
    <n v="75.67"/>
    <x v="193"/>
    <x v="3"/>
    <x v="0"/>
    <x v="1"/>
    <s v="944 Henry Summit_x000a_New Dannyhaven, MO 27854"/>
    <x v="0"/>
    <n v="18.55"/>
    <n v="431.38299999999998"/>
    <n v="355.71299999999997"/>
  </r>
  <r>
    <n v="891966"/>
    <x v="1"/>
    <n v="1"/>
    <n v="25.46"/>
    <x v="80"/>
    <x v="8"/>
    <x v="1"/>
    <x v="2"/>
    <s v="275 James Mount_x000a_Fernandezfurt, CT 36162"/>
    <x v="1"/>
    <n v="1.95"/>
    <n v="24.963999999999999"/>
    <n v="-0.49600000000000222"/>
  </r>
  <r>
    <n v="675082"/>
    <x v="3"/>
    <n v="7"/>
    <n v="36.58"/>
    <x v="138"/>
    <x v="10"/>
    <x v="0"/>
    <x v="2"/>
    <s v="34040 Lonnie Divide Apt. 555_x000a_New Samanthatown, AL 95854"/>
    <x v="2"/>
    <n v="12.7"/>
    <n v="223.55699999999999"/>
    <n v="186.97699999999998"/>
  </r>
  <r>
    <n v="579411"/>
    <x v="0"/>
    <n v="8"/>
    <n v="45.82"/>
    <x v="247"/>
    <x v="7"/>
    <x v="1"/>
    <x v="2"/>
    <s v="841 Juan Common Suite 729_x000a_Katherinechester, NJ 79583"/>
    <x v="2"/>
    <n v="6.2"/>
    <n v="343.827"/>
    <n v="298.00700000000001"/>
  </r>
  <r>
    <n v="609123"/>
    <x v="2"/>
    <n v="2"/>
    <n v="46.59"/>
    <x v="49"/>
    <x v="2"/>
    <x v="1"/>
    <x v="2"/>
    <s v="5368 Fleming Greens_x000a_Williamfort, OK 51808"/>
    <x v="1"/>
    <n v="12.03"/>
    <n v="81.974000000000004"/>
    <n v="35.384"/>
  </r>
  <r>
    <n v="424364"/>
    <x v="1"/>
    <n v="4"/>
    <n v="82.14"/>
    <x v="210"/>
    <x v="3"/>
    <x v="0"/>
    <x v="2"/>
    <s v="018 Schmidt Gardens Suite 827_x000a_Sylviamouth, FM 57576"/>
    <x v="3"/>
    <n v="10.4"/>
    <n v="294.37599999999998"/>
    <n v="212.23599999999999"/>
  </r>
  <r>
    <n v="633675"/>
    <x v="1"/>
    <n v="7"/>
    <n v="54.55"/>
    <x v="194"/>
    <x v="10"/>
    <x v="0"/>
    <x v="2"/>
    <s v="5228 Denise Plaza_x000a_West Robertport, WY 57409"/>
    <x v="1"/>
    <n v="12.5"/>
    <n v="334.09399999999999"/>
    <n v="279.54399999999998"/>
  </r>
  <r>
    <n v="298879"/>
    <x v="0"/>
    <n v="1"/>
    <n v="15.01"/>
    <x v="26"/>
    <x v="2"/>
    <x v="1"/>
    <x v="1"/>
    <s v="2453 Jones Stravenue Suite 417_x000a_Ethanmouth, CO 32393"/>
    <x v="2"/>
    <n v="3.31"/>
    <n v="14.510999999999999"/>
    <n v="-0.49900000000000055"/>
  </r>
  <r>
    <n v="141625"/>
    <x v="2"/>
    <n v="6"/>
    <n v="64.05"/>
    <x v="358"/>
    <x v="9"/>
    <x v="0"/>
    <x v="1"/>
    <s v="919 Evans Mission Suite 385_x000a_Lake Frankbury, UT 33566"/>
    <x v="2"/>
    <n v="13.81"/>
    <n v="331.20499999999998"/>
    <n v="267.15499999999997"/>
  </r>
  <r>
    <n v="411697"/>
    <x v="0"/>
    <n v="5"/>
    <n v="37.61"/>
    <x v="28"/>
    <x v="2"/>
    <x v="1"/>
    <x v="1"/>
    <s v="871 Gregory Green Apt. 922_x000a_Georgetown, KY 86093"/>
    <x v="2"/>
    <n v="4.68"/>
    <n v="179.25700000000001"/>
    <n v="141.64699999999999"/>
  </r>
  <r>
    <n v="85213"/>
    <x v="1"/>
    <n v="6"/>
    <n v="40.590000000000003"/>
    <x v="222"/>
    <x v="7"/>
    <x v="1"/>
    <x v="2"/>
    <s v="5298 Morrison Plaza Apt. 771_x000a_Ivanburgh, OH 64185"/>
    <x v="0"/>
    <n v="17.03"/>
    <n v="202.05500000000001"/>
    <n v="161.465"/>
  </r>
  <r>
    <n v="913582"/>
    <x v="0"/>
    <n v="8"/>
    <n v="28.6"/>
    <x v="23"/>
    <x v="9"/>
    <x v="0"/>
    <x v="1"/>
    <s v="66223 Krista Run_x000a_Suzannemouth, MS 31659"/>
    <x v="1"/>
    <n v="12.14"/>
    <n v="201.02600000000001"/>
    <n v="172.42600000000002"/>
  </r>
  <r>
    <n v="293437"/>
    <x v="1"/>
    <n v="1"/>
    <n v="20.059999999999999"/>
    <x v="103"/>
    <x v="5"/>
    <x v="0"/>
    <x v="2"/>
    <s v="9915 Mark Vista_x000a_Courtneyburgh, ME 94050"/>
    <x v="3"/>
    <n v="5.77"/>
    <n v="18.896999999999998"/>
    <n v="-1.1630000000000003"/>
  </r>
  <r>
    <n v="828667"/>
    <x v="0"/>
    <n v="3"/>
    <n v="33.06"/>
    <x v="319"/>
    <x v="9"/>
    <x v="0"/>
    <x v="3"/>
    <s v="98409 James Rue Apt. 805_x000a_North Robert, ID 09398"/>
    <x v="2"/>
    <n v="3.13"/>
    <n v="96.067999999999998"/>
    <n v="63.007999999999996"/>
  </r>
  <r>
    <n v="519145"/>
    <x v="2"/>
    <n v="9"/>
    <n v="88.92"/>
    <x v="149"/>
    <x v="0"/>
    <x v="0"/>
    <x v="1"/>
    <s v="35310 Gerald Ridge_x000a_Lake Erikton, MT 44634"/>
    <x v="2"/>
    <n v="1.83"/>
    <n v="785.59100000000001"/>
    <n v="696.67100000000005"/>
  </r>
  <r>
    <n v="699790"/>
    <x v="1"/>
    <n v="8"/>
    <n v="88.46"/>
    <x v="233"/>
    <x v="0"/>
    <x v="0"/>
    <x v="1"/>
    <s v="862 White Shoals_x000a_South Teresafurt, MA 90304"/>
    <x v="1"/>
    <n v="5.44"/>
    <n v="669.18499999999995"/>
    <n v="580.72499999999991"/>
  </r>
  <r>
    <n v="315771"/>
    <x v="2"/>
    <n v="4"/>
    <n v="95.06"/>
    <x v="171"/>
    <x v="2"/>
    <x v="1"/>
    <x v="0"/>
    <s v="624 Colin Dam_x000a_North Kylefort, NE 18065"/>
    <x v="3"/>
    <n v="9.5"/>
    <n v="344.08800000000002"/>
    <n v="249.02800000000002"/>
  </r>
  <r>
    <n v="329808"/>
    <x v="3"/>
    <n v="9"/>
    <n v="13.08"/>
    <x v="313"/>
    <x v="4"/>
    <x v="1"/>
    <x v="0"/>
    <s v="36496 Jones Spring_x000a_West Christine, CA 64229"/>
    <x v="2"/>
    <n v="9.3000000000000007"/>
    <n v="106.774"/>
    <n v="93.694000000000003"/>
  </r>
  <r>
    <n v="321946"/>
    <x v="1"/>
    <n v="7"/>
    <n v="91.05"/>
    <x v="227"/>
    <x v="7"/>
    <x v="1"/>
    <x v="3"/>
    <s v="7540 Seth Vista Apt. 417_x000a_Port Brianland, MS 48344"/>
    <x v="3"/>
    <n v="11.45"/>
    <n v="564.32799999999997"/>
    <n v="473.27799999999996"/>
  </r>
  <r>
    <n v="971945"/>
    <x v="3"/>
    <n v="2"/>
    <n v="42.54"/>
    <x v="53"/>
    <x v="10"/>
    <x v="0"/>
    <x v="3"/>
    <s v="PSC 0337, Box 5971_x000a_APO AE 65045"/>
    <x v="0"/>
    <n v="0.35"/>
    <n v="84.774000000000001"/>
    <n v="42.234000000000002"/>
  </r>
  <r>
    <n v="491897"/>
    <x v="0"/>
    <n v="1"/>
    <n v="68.37"/>
    <x v="177"/>
    <x v="10"/>
    <x v="0"/>
    <x v="0"/>
    <s v="17693 Steven Harbors Suite 019_x000a_South Richardland, PA 55681"/>
    <x v="0"/>
    <n v="11.33"/>
    <n v="60.622"/>
    <n v="-7.7480000000000047"/>
  </r>
  <r>
    <n v="842301"/>
    <x v="1"/>
    <n v="1"/>
    <n v="65.78"/>
    <x v="111"/>
    <x v="9"/>
    <x v="0"/>
    <x v="2"/>
    <s v="PSC 0968, Box 0926_x000a_APO AA 71422"/>
    <x v="0"/>
    <n v="11.86"/>
    <n v="57.981000000000002"/>
    <n v="-7.7989999999999995"/>
  </r>
  <r>
    <n v="47051"/>
    <x v="3"/>
    <n v="3"/>
    <n v="25.45"/>
    <x v="45"/>
    <x v="8"/>
    <x v="1"/>
    <x v="2"/>
    <s v="548 Amanda Station_x000a_Wolfburgh, AK 24038"/>
    <x v="2"/>
    <n v="3.14"/>
    <n v="73.963999999999999"/>
    <n v="48.513999999999996"/>
  </r>
  <r>
    <n v="438426"/>
    <x v="1"/>
    <n v="2"/>
    <n v="25.49"/>
    <x v="254"/>
    <x v="7"/>
    <x v="1"/>
    <x v="0"/>
    <s v="PSC 3014, Box 9353_x000a_APO AP 09512"/>
    <x v="1"/>
    <n v="15.21"/>
    <n v="43.225999999999999"/>
    <n v="17.736000000000001"/>
  </r>
  <r>
    <n v="830478"/>
    <x v="1"/>
    <n v="4"/>
    <n v="29.2"/>
    <x v="60"/>
    <x v="11"/>
    <x v="0"/>
    <x v="0"/>
    <s v="7892 Christopher View Suite 754_x000a_Lake Stevenburgh, DE 56654"/>
    <x v="0"/>
    <n v="19.77"/>
    <n v="93.727000000000004"/>
    <n v="64.527000000000001"/>
  </r>
  <r>
    <n v="230271"/>
    <x v="0"/>
    <n v="8"/>
    <n v="34.19"/>
    <x v="225"/>
    <x v="4"/>
    <x v="1"/>
    <x v="3"/>
    <s v="39862 Thomas Grove_x000a_Lawsontown, AL 87804"/>
    <x v="3"/>
    <n v="11.61"/>
    <n v="241.76400000000001"/>
    <n v="207.57400000000001"/>
  </r>
  <r>
    <n v="256020"/>
    <x v="0"/>
    <n v="5"/>
    <n v="43.25"/>
    <x v="128"/>
    <x v="0"/>
    <x v="0"/>
    <x v="1"/>
    <s v="Unit 8412 Box 2659_x000a_DPO AP 39206"/>
    <x v="1"/>
    <n v="5.53"/>
    <n v="204.27600000000001"/>
    <n v="161.02600000000001"/>
  </r>
  <r>
    <n v="884708"/>
    <x v="1"/>
    <n v="5"/>
    <n v="50.95"/>
    <x v="6"/>
    <x v="3"/>
    <x v="0"/>
    <x v="1"/>
    <s v="93372 Brady Coves Suite 200_x000a_Lake Jennifer, OR 82143"/>
    <x v="2"/>
    <n v="4.04"/>
    <n v="244.46700000000001"/>
    <n v="193.517"/>
  </r>
  <r>
    <n v="394555"/>
    <x v="3"/>
    <n v="6"/>
    <n v="42.32"/>
    <x v="107"/>
    <x v="11"/>
    <x v="0"/>
    <x v="3"/>
    <s v="471 Moreno Rue Apt. 981_x000a_Johnsonland, MS 95874"/>
    <x v="3"/>
    <n v="6.72"/>
    <n v="236.863"/>
    <n v="194.54300000000001"/>
  </r>
  <r>
    <n v="661018"/>
    <x v="0"/>
    <n v="5"/>
    <n v="63.04"/>
    <x v="24"/>
    <x v="2"/>
    <x v="1"/>
    <x v="3"/>
    <s v="71922 Jennifer Village Apt. 915_x000a_New Mark, HI 10055"/>
    <x v="3"/>
    <n v="0.5"/>
    <n v="313.61799999999999"/>
    <n v="250.578"/>
  </r>
  <r>
    <n v="255928"/>
    <x v="2"/>
    <n v="5"/>
    <n v="24.14"/>
    <x v="184"/>
    <x v="6"/>
    <x v="0"/>
    <x v="1"/>
    <s v="54419 Mary Via Suite 805_x000a_Jenniferview, AK 61772"/>
    <x v="1"/>
    <n v="2.27"/>
    <n v="117.985"/>
    <n v="93.844999999999999"/>
  </r>
  <r>
    <n v="357904"/>
    <x v="1"/>
    <n v="7"/>
    <n v="93.91"/>
    <x v="291"/>
    <x v="8"/>
    <x v="1"/>
    <x v="1"/>
    <s v="42315 David Parkways Apt. 309_x000a_Pearsonmouth, AK 58559"/>
    <x v="2"/>
    <n v="9.77"/>
    <n v="593.17399999999998"/>
    <n v="499.26400000000001"/>
  </r>
  <r>
    <n v="396359"/>
    <x v="1"/>
    <n v="6"/>
    <n v="85.35"/>
    <x v="214"/>
    <x v="11"/>
    <x v="0"/>
    <x v="3"/>
    <s v="5832 Jeremy Hills_x000a_South Charles, WY 61895"/>
    <x v="3"/>
    <n v="0.83"/>
    <n v="507.87400000000002"/>
    <n v="422.524"/>
  </r>
  <r>
    <n v="97896"/>
    <x v="0"/>
    <n v="2"/>
    <n v="14.66"/>
    <x v="243"/>
    <x v="11"/>
    <x v="0"/>
    <x v="1"/>
    <s v="27913 Thomas Drive Suite 245_x000a_New Robertmouth, AS 03754"/>
    <x v="0"/>
    <n v="6.79"/>
    <n v="27.335000000000001"/>
    <n v="12.675000000000001"/>
  </r>
  <r>
    <n v="324925"/>
    <x v="1"/>
    <n v="1"/>
    <n v="51.54"/>
    <x v="355"/>
    <x v="10"/>
    <x v="0"/>
    <x v="0"/>
    <s v="3319 Anthony Groves Apt. 928_x000a_West Susanborough, TX 18339"/>
    <x v="2"/>
    <n v="10.95"/>
    <n v="45.898000000000003"/>
    <n v="-5.6419999999999959"/>
  </r>
  <r>
    <n v="638023"/>
    <x v="2"/>
    <n v="1"/>
    <n v="83.32"/>
    <x v="303"/>
    <x v="3"/>
    <x v="0"/>
    <x v="0"/>
    <s v="5217 Shannon Bypass_x000a_Lake Jonathanhaven, GU 58821"/>
    <x v="3"/>
    <n v="13.04"/>
    <n v="72.454999999999998"/>
    <n v="-10.864999999999995"/>
  </r>
  <r>
    <n v="252142"/>
    <x v="2"/>
    <n v="4"/>
    <n v="41.72"/>
    <x v="255"/>
    <x v="1"/>
    <x v="0"/>
    <x v="3"/>
    <s v="23302 Troy Port Apt. 978_x000a_Grayton, OR 71589"/>
    <x v="3"/>
    <n v="19.75"/>
    <n v="133.928"/>
    <n v="92.207999999999998"/>
  </r>
  <r>
    <n v="73035"/>
    <x v="1"/>
    <n v="2"/>
    <n v="48.11"/>
    <x v="51"/>
    <x v="7"/>
    <x v="1"/>
    <x v="1"/>
    <s v="39049 Charles Ranch Suite 508_x000a_Cowanport, FM 35810"/>
    <x v="3"/>
    <n v="4.51"/>
    <n v="91.876999999999995"/>
    <n v="43.766999999999996"/>
  </r>
  <r>
    <n v="88286"/>
    <x v="2"/>
    <n v="6"/>
    <n v="99.62"/>
    <x v="57"/>
    <x v="7"/>
    <x v="1"/>
    <x v="2"/>
    <s v="1201 Austin Keys_x000a_East Nathanburgh, HI 57935"/>
    <x v="1"/>
    <n v="9.9"/>
    <n v="538.51"/>
    <n v="438.89"/>
  </r>
  <r>
    <n v="488254"/>
    <x v="0"/>
    <n v="9"/>
    <n v="78"/>
    <x v="68"/>
    <x v="2"/>
    <x v="1"/>
    <x v="2"/>
    <s v="14907 Jack Island Apt. 190_x000a_Raymondview, AL 28972"/>
    <x v="3"/>
    <n v="10.220000000000001"/>
    <n v="630.22900000000004"/>
    <n v="552.22900000000004"/>
  </r>
  <r>
    <n v="300015"/>
    <x v="0"/>
    <n v="8"/>
    <n v="34.93"/>
    <x v="52"/>
    <x v="3"/>
    <x v="0"/>
    <x v="3"/>
    <s v="634 Calvin Mews Apt. 953_x000a_New Jon, WY 81252"/>
    <x v="0"/>
    <n v="9.74"/>
    <n v="252.21700000000001"/>
    <n v="217.28700000000001"/>
  </r>
  <r>
    <n v="52633"/>
    <x v="0"/>
    <n v="4"/>
    <n v="60.87"/>
    <x v="215"/>
    <x v="4"/>
    <x v="1"/>
    <x v="0"/>
    <s v="8842 Jonathan Crescent Suite 916_x000a_Lake Renee, PW 64961"/>
    <x v="0"/>
    <n v="19.37"/>
    <n v="196.32599999999999"/>
    <n v="135.45599999999999"/>
  </r>
  <r>
    <n v="981220"/>
    <x v="3"/>
    <n v="2"/>
    <n v="82.24"/>
    <x v="195"/>
    <x v="4"/>
    <x v="1"/>
    <x v="3"/>
    <s v="4274 Richard Ramp Suite 704_x000a_Medinahaven, MP 15016"/>
    <x v="1"/>
    <n v="9.35"/>
    <n v="149.1"/>
    <n v="66.86"/>
  </r>
  <r>
    <n v="188510"/>
    <x v="1"/>
    <n v="1"/>
    <n v="35.229999999999997"/>
    <x v="88"/>
    <x v="7"/>
    <x v="1"/>
    <x v="0"/>
    <s v="93443 Katherine Rest_x000a_Mauriceton, NM 53454"/>
    <x v="2"/>
    <n v="6.81"/>
    <n v="32.828000000000003"/>
    <n v="-2.4019999999999939"/>
  </r>
  <r>
    <n v="848564"/>
    <x v="1"/>
    <n v="7"/>
    <n v="16.850000000000001"/>
    <x v="297"/>
    <x v="4"/>
    <x v="1"/>
    <x v="0"/>
    <s v="Unit 8930 Box 3071_x000a_DPO AA 82307"/>
    <x v="1"/>
    <n v="2.13"/>
    <n v="115.453"/>
    <n v="98.603000000000009"/>
  </r>
  <r>
    <n v="653756"/>
    <x v="0"/>
    <n v="3"/>
    <n v="39.68"/>
    <x v="267"/>
    <x v="7"/>
    <x v="1"/>
    <x v="0"/>
    <s v="903 Lane Springs Suite 289_x000a_Kimmouth, SD 82225"/>
    <x v="0"/>
    <n v="16"/>
    <n v="100.00700000000001"/>
    <n v="60.327000000000005"/>
  </r>
  <r>
    <n v="632474"/>
    <x v="2"/>
    <n v="6"/>
    <n v="89.43"/>
    <x v="108"/>
    <x v="9"/>
    <x v="0"/>
    <x v="2"/>
    <s v="74665 Dominguez Roads_x000a_Ariashaven, GU 33600"/>
    <x v="3"/>
    <n v="7.93"/>
    <n v="494.053"/>
    <n v="404.62299999999999"/>
  </r>
  <r>
    <n v="492466"/>
    <x v="2"/>
    <n v="5"/>
    <n v="52.11"/>
    <x v="5"/>
    <x v="1"/>
    <x v="0"/>
    <x v="3"/>
    <s v="78337 Allen Stravenue Suite 752_x000a_Rebekahfurt, ME 70880"/>
    <x v="0"/>
    <n v="16.93"/>
    <n v="216.429"/>
    <n v="164.31900000000002"/>
  </r>
  <r>
    <n v="433717"/>
    <x v="2"/>
    <n v="5"/>
    <n v="63.75"/>
    <x v="325"/>
    <x v="9"/>
    <x v="0"/>
    <x v="0"/>
    <s v="27645 Tamara Branch_x000a_New Patrickchester, HI 74057"/>
    <x v="0"/>
    <n v="9.91"/>
    <n v="287.17"/>
    <n v="223.42000000000002"/>
  </r>
  <r>
    <n v="216676"/>
    <x v="3"/>
    <n v="2"/>
    <n v="13.72"/>
    <x v="68"/>
    <x v="2"/>
    <x v="1"/>
    <x v="2"/>
    <s v="Unit 1844 Box 8979_x000a_DPO AA 40114"/>
    <x v="3"/>
    <n v="11.27"/>
    <n v="24.343"/>
    <n v="10.622999999999999"/>
  </r>
  <r>
    <n v="776073"/>
    <x v="2"/>
    <n v="9"/>
    <n v="31.55"/>
    <x v="294"/>
    <x v="0"/>
    <x v="0"/>
    <x v="3"/>
    <s v="75454 Dorothy Plaza Suite 065_x000a_Smithfort, UT 10149"/>
    <x v="1"/>
    <n v="4.18"/>
    <n v="272.11"/>
    <n v="240.56"/>
  </r>
  <r>
    <n v="991715"/>
    <x v="2"/>
    <n v="4"/>
    <n v="80.63"/>
    <x v="295"/>
    <x v="9"/>
    <x v="0"/>
    <x v="0"/>
    <s v="5419 Jerry Highway Suite 995_x000a_Taylortown, MI 30678"/>
    <x v="2"/>
    <n v="19.38"/>
    <n v="260.00700000000001"/>
    <n v="179.37700000000001"/>
  </r>
  <r>
    <n v="4986"/>
    <x v="3"/>
    <n v="1"/>
    <n v="74.02"/>
    <x v="28"/>
    <x v="2"/>
    <x v="1"/>
    <x v="1"/>
    <s v="658 Palmer Mission Suite 086_x000a_Pachecoville, AZ 79268"/>
    <x v="3"/>
    <n v="9.01"/>
    <n v="67.347999999999999"/>
    <n v="-6.671999999999997"/>
  </r>
  <r>
    <n v="929105"/>
    <x v="0"/>
    <n v="2"/>
    <n v="19.98"/>
    <x v="93"/>
    <x v="8"/>
    <x v="1"/>
    <x v="0"/>
    <s v="14575 Webb Plains_x000a_Ambertown, WY 66345"/>
    <x v="3"/>
    <n v="6.25"/>
    <n v="37.459000000000003"/>
    <n v="17.479000000000003"/>
  </r>
  <r>
    <n v="96454"/>
    <x v="0"/>
    <n v="9"/>
    <n v="83.84"/>
    <x v="333"/>
    <x v="7"/>
    <x v="1"/>
    <x v="1"/>
    <s v="586 Romero Mountains Apt. 657_x000a_East Jeffreytown, MS 64094"/>
    <x v="3"/>
    <n v="4.22"/>
    <n v="722.74599999999998"/>
    <n v="638.90599999999995"/>
  </r>
  <r>
    <n v="564082"/>
    <x v="1"/>
    <n v="7"/>
    <n v="57.86"/>
    <x v="154"/>
    <x v="9"/>
    <x v="0"/>
    <x v="2"/>
    <s v="98239 Lopez Shores Apt. 913_x000a_Shannonbury, NY 12765"/>
    <x v="2"/>
    <n v="12.44"/>
    <n v="354.64600000000002"/>
    <n v="296.786"/>
  </r>
  <r>
    <n v="217797"/>
    <x v="0"/>
    <n v="2"/>
    <n v="32.49"/>
    <x v="137"/>
    <x v="7"/>
    <x v="1"/>
    <x v="0"/>
    <s v="245 Fields Forest_x000a_Ashleymouth, VI 83801"/>
    <x v="3"/>
    <n v="19.760000000000002"/>
    <n v="52.142000000000003"/>
    <n v="19.652000000000001"/>
  </r>
  <r>
    <n v="646063"/>
    <x v="1"/>
    <n v="7"/>
    <n v="24"/>
    <x v="82"/>
    <x v="3"/>
    <x v="0"/>
    <x v="2"/>
    <s v="Unit 2290 Box 2815_x000a_DPO AA 77536"/>
    <x v="2"/>
    <n v="18.63"/>
    <n v="136.67699999999999"/>
    <n v="112.67699999999999"/>
  </r>
  <r>
    <n v="23601"/>
    <x v="0"/>
    <n v="4"/>
    <n v="25.43"/>
    <x v="34"/>
    <x v="7"/>
    <x v="1"/>
    <x v="1"/>
    <s v="90848 Clarke Drive Suite 922_x000a_East Jasmine, IL 45505"/>
    <x v="3"/>
    <n v="5.59"/>
    <n v="96.033000000000001"/>
    <n v="70.603000000000009"/>
  </r>
  <r>
    <n v="280553"/>
    <x v="1"/>
    <n v="2"/>
    <n v="47.62"/>
    <x v="192"/>
    <x v="3"/>
    <x v="0"/>
    <x v="0"/>
    <s v="76623 Erika Islands_x000a_Michaelshire, WV 19708"/>
    <x v="3"/>
    <n v="19.46"/>
    <n v="76.703999999999994"/>
    <n v="29.083999999999996"/>
  </r>
  <r>
    <n v="862633"/>
    <x v="3"/>
    <n v="4"/>
    <n v="88.85"/>
    <x v="194"/>
    <x v="10"/>
    <x v="0"/>
    <x v="0"/>
    <s v="498 Acosta Summit_x000a_New Ashleyview, AK 09337"/>
    <x v="2"/>
    <n v="12.79"/>
    <n v="309.95400000000001"/>
    <n v="221.10400000000001"/>
  </r>
  <r>
    <n v="765625"/>
    <x v="2"/>
    <n v="5"/>
    <n v="43.1"/>
    <x v="230"/>
    <x v="6"/>
    <x v="0"/>
    <x v="0"/>
    <s v="19070 Wood Ford_x000a_Lake Erikburgh, AR 83589"/>
    <x v="2"/>
    <n v="8.93"/>
    <n v="196.25700000000001"/>
    <n v="153.15700000000001"/>
  </r>
  <r>
    <n v="906435"/>
    <x v="0"/>
    <n v="4"/>
    <n v="68.599999999999994"/>
    <x v="107"/>
    <x v="11"/>
    <x v="0"/>
    <x v="3"/>
    <s v="2297 Jones Tunnel_x000a_West Kellieton, ME 22196"/>
    <x v="1"/>
    <n v="7.36"/>
    <n v="254.196"/>
    <n v="185.596"/>
  </r>
  <r>
    <n v="638648"/>
    <x v="2"/>
    <n v="3"/>
    <n v="22.85"/>
    <x v="147"/>
    <x v="7"/>
    <x v="1"/>
    <x v="0"/>
    <s v="25874 Eileen Walks Apt. 279_x000a_Owenview, AR 85283"/>
    <x v="1"/>
    <n v="19.690000000000001"/>
    <n v="55.048999999999999"/>
    <n v="32.198999999999998"/>
  </r>
  <r>
    <n v="131279"/>
    <x v="1"/>
    <n v="6"/>
    <n v="15.75"/>
    <x v="314"/>
    <x v="9"/>
    <x v="0"/>
    <x v="3"/>
    <s v="15513 Bonnie Lake_x000a_South Lisa, MH 95076"/>
    <x v="3"/>
    <n v="12.78"/>
    <n v="82.42"/>
    <n v="66.67"/>
  </r>
  <r>
    <n v="410272"/>
    <x v="0"/>
    <n v="1"/>
    <n v="47"/>
    <x v="232"/>
    <x v="8"/>
    <x v="1"/>
    <x v="2"/>
    <s v="10949 Acosta Coves_x000a_South Jason, NV 91112"/>
    <x v="3"/>
    <n v="9.08"/>
    <n v="42.734999999999999"/>
    <n v="-4.2650000000000006"/>
  </r>
  <r>
    <n v="7249"/>
    <x v="3"/>
    <n v="8"/>
    <n v="24.8"/>
    <x v="192"/>
    <x v="3"/>
    <x v="0"/>
    <x v="2"/>
    <s v="20206 Scott Oval Suite 846_x000a_West Travis, IN 93637"/>
    <x v="2"/>
    <n v="3.08"/>
    <n v="192.30099999999999"/>
    <n v="167.50099999999998"/>
  </r>
  <r>
    <n v="970155"/>
    <x v="1"/>
    <n v="5"/>
    <n v="27.52"/>
    <x v="86"/>
    <x v="0"/>
    <x v="0"/>
    <x v="0"/>
    <s v="193 Amanda Unions_x000a_Seanside, MO 70230"/>
    <x v="2"/>
    <n v="12.37"/>
    <n v="120.58"/>
    <n v="93.06"/>
  </r>
  <r>
    <n v="163041"/>
    <x v="2"/>
    <n v="8"/>
    <n v="34.270000000000003"/>
    <x v="283"/>
    <x v="0"/>
    <x v="0"/>
    <x v="2"/>
    <s v="049 Brian Burgs_x000a_Port Billfort, OH 16573"/>
    <x v="2"/>
    <n v="12.09"/>
    <n v="241.005"/>
    <n v="206.73499999999999"/>
  </r>
  <r>
    <n v="43495"/>
    <x v="0"/>
    <n v="4"/>
    <n v="15.54"/>
    <x v="6"/>
    <x v="3"/>
    <x v="0"/>
    <x v="3"/>
    <s v="712 Ashley Isle Suite 195_x000a_Andersonhaven, MI 16499"/>
    <x v="1"/>
    <n v="5.14"/>
    <n v="58.95"/>
    <n v="43.410000000000004"/>
  </r>
  <r>
    <n v="880439"/>
    <x v="0"/>
    <n v="4"/>
    <n v="82.08"/>
    <x v="8"/>
    <x v="5"/>
    <x v="0"/>
    <x v="3"/>
    <s v="425 Jason Path_x000a_Michaelland, FM 80787"/>
    <x v="0"/>
    <n v="3.22"/>
    <n v="317.73899999999998"/>
    <n v="235.65899999999999"/>
  </r>
  <r>
    <n v="898655"/>
    <x v="3"/>
    <n v="5"/>
    <n v="58.79"/>
    <x v="278"/>
    <x v="9"/>
    <x v="0"/>
    <x v="0"/>
    <s v="USS Stephens_x000a_FPO AA 54430"/>
    <x v="1"/>
    <n v="11.35"/>
    <n v="260.56299999999999"/>
    <n v="201.773"/>
  </r>
  <r>
    <n v="566482"/>
    <x v="2"/>
    <n v="5"/>
    <n v="46.64"/>
    <x v="156"/>
    <x v="5"/>
    <x v="0"/>
    <x v="3"/>
    <s v="30493 Stephen Turnpike Suite 266_x000a_South Stephanieville, NV 51244"/>
    <x v="3"/>
    <n v="7.88"/>
    <n v="214.82300000000001"/>
    <n v="168.18299999999999"/>
  </r>
  <r>
    <n v="814887"/>
    <x v="0"/>
    <n v="6"/>
    <n v="39.82"/>
    <x v="110"/>
    <x v="3"/>
    <x v="0"/>
    <x v="1"/>
    <s v="6556 Robert Lakes_x000a_Allenbury, ID 94280"/>
    <x v="1"/>
    <n v="16.239999999999998"/>
    <n v="200.10599999999999"/>
    <n v="160.286"/>
  </r>
  <r>
    <n v="245568"/>
    <x v="0"/>
    <n v="5"/>
    <n v="10.09"/>
    <x v="161"/>
    <x v="3"/>
    <x v="0"/>
    <x v="0"/>
    <s v="Unit 8767 Box 2848_x000a_DPO AA 49311"/>
    <x v="2"/>
    <n v="3.65"/>
    <n v="48.595999999999997"/>
    <n v="38.506"/>
  </r>
  <r>
    <n v="313091"/>
    <x v="2"/>
    <n v="5"/>
    <n v="88.24"/>
    <x v="58"/>
    <x v="6"/>
    <x v="0"/>
    <x v="0"/>
    <s v="68823 Gordon Road Apt. 854_x000a_Port Wendy, MA 73869"/>
    <x v="2"/>
    <n v="5.95"/>
    <n v="414.94"/>
    <n v="326.7"/>
  </r>
  <r>
    <n v="327598"/>
    <x v="2"/>
    <n v="8"/>
    <n v="78.569999999999993"/>
    <x v="357"/>
    <x v="10"/>
    <x v="0"/>
    <x v="3"/>
    <s v="1540 Karina Spur_x000a_New Karenborough, GU 61573"/>
    <x v="3"/>
    <n v="17.88"/>
    <n v="516.14499999999998"/>
    <n v="437.57499999999999"/>
  </r>
  <r>
    <n v="613818"/>
    <x v="3"/>
    <n v="6"/>
    <n v="75.8"/>
    <x v="149"/>
    <x v="0"/>
    <x v="0"/>
    <x v="3"/>
    <s v="510 Dawson Neck_x000a_West Christopherberg, SD 06397"/>
    <x v="2"/>
    <n v="16.010000000000002"/>
    <n v="381.96800000000002"/>
    <n v="306.16800000000001"/>
  </r>
  <r>
    <n v="908400"/>
    <x v="2"/>
    <n v="2"/>
    <n v="25.7"/>
    <x v="138"/>
    <x v="10"/>
    <x v="0"/>
    <x v="0"/>
    <s v="9214 Jackson Court_x000a_New Erica, HI 17368"/>
    <x v="0"/>
    <n v="0.25"/>
    <n v="51.271000000000001"/>
    <n v="25.571000000000002"/>
  </r>
  <r>
    <n v="164820"/>
    <x v="2"/>
    <n v="4"/>
    <n v="14.7"/>
    <x v="273"/>
    <x v="7"/>
    <x v="1"/>
    <x v="0"/>
    <s v="Unit 6738 Box 6476_x000a_DPO AA 94275"/>
    <x v="3"/>
    <n v="0.7"/>
    <n v="58.381999999999998"/>
    <n v="43.682000000000002"/>
  </r>
  <r>
    <n v="962555"/>
    <x v="2"/>
    <n v="4"/>
    <n v="15.82"/>
    <x v="290"/>
    <x v="10"/>
    <x v="0"/>
    <x v="3"/>
    <s v="8952 Rachel Squares_x000a_West April, TX 32700"/>
    <x v="3"/>
    <n v="0.21"/>
    <n v="63.156999999999996"/>
    <n v="47.336999999999996"/>
  </r>
  <r>
    <n v="588853"/>
    <x v="0"/>
    <n v="5"/>
    <n v="58.26"/>
    <x v="179"/>
    <x v="11"/>
    <x v="0"/>
    <x v="0"/>
    <s v="30361 Marvin Estates Suite 767_x000a_Kennethmouth, MT 20548"/>
    <x v="2"/>
    <n v="13.34"/>
    <n v="252.45400000000001"/>
    <n v="194.19400000000002"/>
  </r>
  <r>
    <n v="522290"/>
    <x v="2"/>
    <n v="6"/>
    <n v="67.25"/>
    <x v="357"/>
    <x v="10"/>
    <x v="0"/>
    <x v="2"/>
    <s v="Unit 2093 Box 1677_x000a_DPO AE 44337"/>
    <x v="2"/>
    <n v="2.0299999999999998"/>
    <n v="395.30599999999998"/>
    <n v="328.05599999999998"/>
  </r>
  <r>
    <n v="315892"/>
    <x v="0"/>
    <n v="5"/>
    <n v="99.84"/>
    <x v="154"/>
    <x v="9"/>
    <x v="0"/>
    <x v="3"/>
    <s v="09981 Joshua Prairie_x000a_Derektown, AL 17651"/>
    <x v="0"/>
    <n v="18.57"/>
    <n v="406.476"/>
    <n v="306.63599999999997"/>
  </r>
  <r>
    <n v="983184"/>
    <x v="2"/>
    <n v="6"/>
    <n v="57.01"/>
    <x v="46"/>
    <x v="9"/>
    <x v="0"/>
    <x v="3"/>
    <s v="232 Edward Ways Apt. 166_x000a_Chanfort, CA 95036"/>
    <x v="1"/>
    <n v="12.72"/>
    <n v="298.56200000000001"/>
    <n v="241.55200000000002"/>
  </r>
  <r>
    <n v="96854"/>
    <x v="2"/>
    <n v="8"/>
    <n v="39.909999999999997"/>
    <x v="246"/>
    <x v="8"/>
    <x v="1"/>
    <x v="3"/>
    <s v="071 Garza Mall Suite 247_x000a_Dariusfort, OK 29133"/>
    <x v="1"/>
    <n v="13.54"/>
    <n v="276.08300000000003"/>
    <n v="236.17300000000003"/>
  </r>
  <r>
    <n v="748273"/>
    <x v="1"/>
    <n v="4"/>
    <n v="71.180000000000007"/>
    <x v="81"/>
    <x v="11"/>
    <x v="0"/>
    <x v="1"/>
    <s v="3108 Mcdonald Islands Suite 679_x000a_South Kristychester, OH 15394"/>
    <x v="0"/>
    <n v="5.18"/>
    <n v="269.95699999999999"/>
    <n v="198.77699999999999"/>
  </r>
  <r>
    <n v="600212"/>
    <x v="0"/>
    <n v="3"/>
    <n v="67.95"/>
    <x v="55"/>
    <x v="1"/>
    <x v="0"/>
    <x v="2"/>
    <s v="520 Eric Mews_x000a_New Katie, DC 84016"/>
    <x v="3"/>
    <n v="1.17"/>
    <n v="201.47200000000001"/>
    <n v="133.52199999999999"/>
  </r>
  <r>
    <n v="599350"/>
    <x v="3"/>
    <n v="9"/>
    <n v="12.06"/>
    <x v="259"/>
    <x v="10"/>
    <x v="0"/>
    <x v="3"/>
    <s v="646 Ramirez Crossing_x000a_Courtneyport, WV 88209"/>
    <x v="0"/>
    <n v="7.33"/>
    <n v="100.593"/>
    <n v="88.533000000000001"/>
  </r>
  <r>
    <n v="80575"/>
    <x v="0"/>
    <n v="3"/>
    <n v="21.13"/>
    <x v="292"/>
    <x v="0"/>
    <x v="0"/>
    <x v="2"/>
    <s v="8405 Green Cliffs Suite 888_x000a_South Rachael, TX 98054"/>
    <x v="0"/>
    <n v="6.61"/>
    <n v="59.213000000000001"/>
    <n v="38.082999999999998"/>
  </r>
  <r>
    <n v="484283"/>
    <x v="1"/>
    <n v="8"/>
    <n v="72.31"/>
    <x v="29"/>
    <x v="9"/>
    <x v="0"/>
    <x v="0"/>
    <s v="86250 Cox Coves_x000a_East Natalie, TN 73679"/>
    <x v="0"/>
    <n v="5.22"/>
    <n v="548.29999999999995"/>
    <n v="475.98999999999995"/>
  </r>
  <r>
    <n v="719250"/>
    <x v="2"/>
    <n v="5"/>
    <n v="17.41"/>
    <x v="314"/>
    <x v="9"/>
    <x v="0"/>
    <x v="1"/>
    <s v="541 Peters Plains_x000a_Jeremyton, TN 45119"/>
    <x v="3"/>
    <n v="11.41"/>
    <n v="77.120999999999995"/>
    <n v="59.710999999999999"/>
  </r>
  <r>
    <n v="556102"/>
    <x v="2"/>
    <n v="9"/>
    <n v="82.56"/>
    <x v="89"/>
    <x v="9"/>
    <x v="0"/>
    <x v="1"/>
    <s v="PSC 6571, Box 1892_x000a_APO AA 59430"/>
    <x v="1"/>
    <n v="7.35"/>
    <n v="688.41600000000005"/>
    <n v="605.85599999999999"/>
  </r>
  <r>
    <n v="987318"/>
    <x v="3"/>
    <n v="3"/>
    <n v="91.7"/>
    <x v="326"/>
    <x v="11"/>
    <x v="0"/>
    <x v="2"/>
    <s v="182 Jennifer Vista_x000a_New Timothy, GU 75614"/>
    <x v="3"/>
    <n v="17.559999999999999"/>
    <n v="226.78399999999999"/>
    <n v="135.084"/>
  </r>
  <r>
    <n v="92022"/>
    <x v="2"/>
    <n v="8"/>
    <n v="28"/>
    <x v="21"/>
    <x v="3"/>
    <x v="0"/>
    <x v="1"/>
    <s v="4468 Poole Glens_x000a_Port Alexis, VA 53468"/>
    <x v="2"/>
    <n v="13.11"/>
    <n v="194.63499999999999"/>
    <n v="166.63499999999999"/>
  </r>
  <r>
    <n v="629650"/>
    <x v="1"/>
    <n v="7"/>
    <n v="55.49"/>
    <x v="334"/>
    <x v="10"/>
    <x v="0"/>
    <x v="3"/>
    <s v="Unit 8888 Box 5052_x000a_DPO AA 82293"/>
    <x v="3"/>
    <n v="12.26"/>
    <n v="340.82"/>
    <n v="285.33"/>
  </r>
  <r>
    <n v="424558"/>
    <x v="0"/>
    <n v="7"/>
    <n v="38.31"/>
    <x v="114"/>
    <x v="10"/>
    <x v="0"/>
    <x v="3"/>
    <s v="124 Miller Field_x000a_West Alexandramouth, KY 61219"/>
    <x v="3"/>
    <n v="19.27"/>
    <n v="216.494"/>
    <n v="178.184"/>
  </r>
  <r>
    <n v="797590"/>
    <x v="0"/>
    <n v="9"/>
    <n v="56.88"/>
    <x v="44"/>
    <x v="1"/>
    <x v="0"/>
    <x v="0"/>
    <s v="080 Rhodes Forest Suite 983_x000a_Spencerstad, ID 81813"/>
    <x v="1"/>
    <n v="16.16"/>
    <n v="429.23"/>
    <n v="372.35"/>
  </r>
  <r>
    <n v="333501"/>
    <x v="0"/>
    <n v="8"/>
    <n v="65.44"/>
    <x v="5"/>
    <x v="1"/>
    <x v="0"/>
    <x v="0"/>
    <s v="3960 Amanda Row Suite 447_x000a_West Laura, VA 57748"/>
    <x v="0"/>
    <n v="13.25"/>
    <n v="454.14699999999999"/>
    <n v="388.70699999999999"/>
  </r>
  <r>
    <n v="505334"/>
    <x v="2"/>
    <n v="3"/>
    <n v="11.06"/>
    <x v="107"/>
    <x v="11"/>
    <x v="0"/>
    <x v="0"/>
    <s v="120 Kelley Causeway_x000a_Stephaniefort, CA 74061"/>
    <x v="2"/>
    <n v="9.8699999999999992"/>
    <n v="29.893000000000001"/>
    <n v="18.832999999999998"/>
  </r>
  <r>
    <n v="95844"/>
    <x v="1"/>
    <n v="6"/>
    <n v="90.59"/>
    <x v="248"/>
    <x v="9"/>
    <x v="0"/>
    <x v="3"/>
    <s v="8827 Kimberly Isle Apt. 779_x000a_East Alexisburgh, OK 60760"/>
    <x v="1"/>
    <n v="11.27"/>
    <n v="482.24200000000002"/>
    <n v="391.65200000000004"/>
  </r>
  <r>
    <n v="416193"/>
    <x v="2"/>
    <n v="6"/>
    <n v="43.23"/>
    <x v="76"/>
    <x v="0"/>
    <x v="0"/>
    <x v="1"/>
    <s v="021 Miller Vista Suite 893_x000a_New Calebchester, PW 03755"/>
    <x v="3"/>
    <n v="2.9"/>
    <n v="251.864"/>
    <n v="208.63400000000001"/>
  </r>
  <r>
    <n v="4807"/>
    <x v="0"/>
    <n v="5"/>
    <n v="27.27"/>
    <x v="311"/>
    <x v="6"/>
    <x v="0"/>
    <x v="3"/>
    <s v="199 Deborah Keys_x000a_North Marc, ID 80758"/>
    <x v="1"/>
    <n v="5.24"/>
    <n v="129.18600000000001"/>
    <n v="101.91600000000001"/>
  </r>
  <r>
    <n v="515061"/>
    <x v="0"/>
    <n v="3"/>
    <n v="12.89"/>
    <x v="356"/>
    <x v="9"/>
    <x v="0"/>
    <x v="1"/>
    <s v="05948 Jones Courts_x000a_East Miahaven, MH 41024"/>
    <x v="1"/>
    <n v="17.059999999999999"/>
    <n v="32.072000000000003"/>
    <n v="19.182000000000002"/>
  </r>
  <r>
    <n v="648834"/>
    <x v="2"/>
    <n v="9"/>
    <n v="99.34"/>
    <x v="198"/>
    <x v="1"/>
    <x v="0"/>
    <x v="3"/>
    <s v="164 Julie Canyon_x000a_Georgeville, SD 72500"/>
    <x v="3"/>
    <n v="12.71"/>
    <n v="780.42600000000004"/>
    <n v="681.08600000000001"/>
  </r>
  <r>
    <n v="175029"/>
    <x v="3"/>
    <n v="7"/>
    <n v="78.349999999999994"/>
    <x v="298"/>
    <x v="4"/>
    <x v="1"/>
    <x v="1"/>
    <s v="36389 Meyer Brooks Apt. 148_x000a_Richardmouth, GA 36509"/>
    <x v="3"/>
    <n v="7.61"/>
    <n v="506.74799999999999"/>
    <n v="428.39800000000002"/>
  </r>
  <r>
    <n v="415463"/>
    <x v="0"/>
    <n v="4"/>
    <n v="51.04"/>
    <x v="165"/>
    <x v="10"/>
    <x v="0"/>
    <x v="3"/>
    <s v="23698 Bond Villages Apt. 376_x000a_Amandabury, MA 67947"/>
    <x v="3"/>
    <n v="10.99"/>
    <n v="181.71799999999999"/>
    <n v="130.678"/>
  </r>
  <r>
    <n v="751986"/>
    <x v="3"/>
    <n v="6"/>
    <n v="87.93"/>
    <x v="102"/>
    <x v="3"/>
    <x v="0"/>
    <x v="2"/>
    <s v="1524 Mcdonald Stravenue Apt. 974_x000a_New Jonathanton, NC 86230"/>
    <x v="2"/>
    <n v="4.05"/>
    <n v="506.21699999999998"/>
    <n v="418.28699999999998"/>
  </r>
  <r>
    <n v="705507"/>
    <x v="1"/>
    <n v="5"/>
    <n v="51.05"/>
    <x v="8"/>
    <x v="5"/>
    <x v="0"/>
    <x v="3"/>
    <s v="490 Patrick Falls_x000a_Lake Christopherland, AZ 75939"/>
    <x v="3"/>
    <n v="3.25"/>
    <n v="246.976"/>
    <n v="195.92599999999999"/>
  </r>
  <r>
    <n v="285997"/>
    <x v="1"/>
    <n v="1"/>
    <n v="71.91"/>
    <x v="332"/>
    <x v="3"/>
    <x v="0"/>
    <x v="2"/>
    <s v="PSC 0009, Box 8513_x000a_APO AE 70974"/>
    <x v="1"/>
    <n v="7.37"/>
    <n v="66.611000000000004"/>
    <n v="-5.2989999999999924"/>
  </r>
  <r>
    <n v="783147"/>
    <x v="2"/>
    <n v="2"/>
    <n v="96.15"/>
    <x v="171"/>
    <x v="2"/>
    <x v="1"/>
    <x v="1"/>
    <s v="47539 Murphy Skyway Suite 013_x000a_East Karen, CT 40923"/>
    <x v="2"/>
    <n v="17.14"/>
    <n v="159.333"/>
    <n v="63.182999999999993"/>
  </r>
  <r>
    <n v="789792"/>
    <x v="3"/>
    <n v="1"/>
    <n v="73.56"/>
    <x v="321"/>
    <x v="8"/>
    <x v="1"/>
    <x v="0"/>
    <s v="7498 Tiffany Parkways_x000a_Taramouth, TN 09975"/>
    <x v="2"/>
    <n v="0.84"/>
    <n v="72.944000000000003"/>
    <n v="-0.61599999999999966"/>
  </r>
  <r>
    <n v="699456"/>
    <x v="0"/>
    <n v="9"/>
    <n v="31.61"/>
    <x v="308"/>
    <x v="8"/>
    <x v="1"/>
    <x v="2"/>
    <s v="Unit 2380 Box 9128_x000a_DPO AE 77875"/>
    <x v="2"/>
    <n v="16.899999999999999"/>
    <n v="236.40100000000001"/>
    <n v="204.791"/>
  </r>
  <r>
    <n v="965594"/>
    <x v="3"/>
    <n v="9"/>
    <n v="94"/>
    <x v="162"/>
    <x v="0"/>
    <x v="0"/>
    <x v="1"/>
    <s v="85282 Long Gateway_x000a_Lake Brianastad, TN 32570"/>
    <x v="3"/>
    <n v="12.94"/>
    <n v="736.59500000000003"/>
    <n v="642.59500000000003"/>
  </r>
  <r>
    <n v="981085"/>
    <x v="0"/>
    <n v="5"/>
    <n v="12"/>
    <x v="164"/>
    <x v="9"/>
    <x v="0"/>
    <x v="2"/>
    <s v="PSC 6528, Box 6433_x000a_APO AE 69424"/>
    <x v="2"/>
    <n v="11.45"/>
    <n v="53.127000000000002"/>
    <n v="41.127000000000002"/>
  </r>
  <r>
    <n v="496980"/>
    <x v="3"/>
    <n v="8"/>
    <n v="92.84"/>
    <x v="133"/>
    <x v="10"/>
    <x v="0"/>
    <x v="1"/>
    <s v="073 Matthew Mission Suite 320_x000a_New Sarahfurt, PR 12629"/>
    <x v="1"/>
    <n v="15.85"/>
    <n v="624.98599999999999"/>
    <n v="532.14599999999996"/>
  </r>
  <r>
    <n v="569147"/>
    <x v="2"/>
    <n v="4"/>
    <n v="96.59"/>
    <x v="40"/>
    <x v="0"/>
    <x v="0"/>
    <x v="0"/>
    <s v="8917 Kane Tunnel Apt. 364_x000a_East Dennis, ID 66544"/>
    <x v="0"/>
    <n v="18.739999999999998"/>
    <n v="313.96899999999999"/>
    <n v="217.37899999999999"/>
  </r>
  <r>
    <n v="2899"/>
    <x v="2"/>
    <n v="1"/>
    <n v="18.260000000000002"/>
    <x v="323"/>
    <x v="5"/>
    <x v="0"/>
    <x v="3"/>
    <s v="PSC 6457, Box 8762_x000a_APO AE 00809"/>
    <x v="0"/>
    <n v="2.15"/>
    <n v="17.87"/>
    <n v="-0.39000000000000057"/>
  </r>
  <r>
    <n v="972536"/>
    <x v="0"/>
    <n v="4"/>
    <n v="15.04"/>
    <x v="56"/>
    <x v="2"/>
    <x v="1"/>
    <x v="0"/>
    <s v="06999 Smith Streets Apt. 560_x000a_Lake Toni, MN 46420"/>
    <x v="1"/>
    <n v="11.03"/>
    <n v="53.52"/>
    <n v="38.480000000000004"/>
  </r>
  <r>
    <n v="617134"/>
    <x v="1"/>
    <n v="7"/>
    <n v="85.48"/>
    <x v="51"/>
    <x v="7"/>
    <x v="1"/>
    <x v="2"/>
    <s v="1234 Tina Lakes Apt. 591_x000a_Williamsborough, MS 43888"/>
    <x v="1"/>
    <n v="11.55"/>
    <n v="529.27599999999995"/>
    <n v="443.79599999999994"/>
  </r>
  <r>
    <n v="202632"/>
    <x v="2"/>
    <n v="2"/>
    <n v="12.26"/>
    <x v="342"/>
    <x v="9"/>
    <x v="0"/>
    <x v="0"/>
    <s v="6008 Carrillo Cove Suite 242_x000a_Edgartown, PA 14587"/>
    <x v="3"/>
    <n v="7.23"/>
    <n v="22.747"/>
    <n v="10.487"/>
  </r>
  <r>
    <n v="423096"/>
    <x v="2"/>
    <n v="2"/>
    <n v="82.42"/>
    <x v="329"/>
    <x v="2"/>
    <x v="1"/>
    <x v="1"/>
    <s v="Unit 9929 Box 3823_x000a_DPO AE 05912"/>
    <x v="1"/>
    <n v="18.48"/>
    <n v="134.38300000000001"/>
    <n v="51.963000000000008"/>
  </r>
  <r>
    <n v="53661"/>
    <x v="3"/>
    <n v="6"/>
    <n v="41.77"/>
    <x v="90"/>
    <x v="2"/>
    <x v="1"/>
    <x v="2"/>
    <s v="3318 Ashley Valleys Suite 048_x000a_Patrickfort, SC 98832"/>
    <x v="3"/>
    <n v="1.0900000000000001"/>
    <n v="247.87899999999999"/>
    <n v="206.10899999999998"/>
  </r>
  <r>
    <n v="976198"/>
    <x v="1"/>
    <n v="9"/>
    <n v="11.99"/>
    <x v="34"/>
    <x v="7"/>
    <x v="1"/>
    <x v="0"/>
    <s v="Unit 6975 Box 6453_x000a_DPO AP 99816"/>
    <x v="1"/>
    <n v="1.19"/>
    <n v="106.59099999999999"/>
    <n v="94.600999999999999"/>
  </r>
  <r>
    <n v="491255"/>
    <x v="1"/>
    <n v="3"/>
    <n v="67.849999999999994"/>
    <x v="359"/>
    <x v="1"/>
    <x v="0"/>
    <x v="3"/>
    <s v="5719 Allison Gardens Suite 211_x000a_Port Elizabethborough, AK 64668"/>
    <x v="2"/>
    <n v="11.69"/>
    <n v="179.756"/>
    <n v="111.90600000000001"/>
  </r>
  <r>
    <n v="340275"/>
    <x v="2"/>
    <n v="7"/>
    <n v="35.15"/>
    <x v="105"/>
    <x v="5"/>
    <x v="0"/>
    <x v="1"/>
    <s v="131 Turner Court Apt. 317_x000a_Lindachester, SD 78505"/>
    <x v="0"/>
    <n v="11.15"/>
    <n v="218.59700000000001"/>
    <n v="183.447"/>
  </r>
  <r>
    <n v="55773"/>
    <x v="3"/>
    <n v="9"/>
    <n v="23.61"/>
    <x v="200"/>
    <x v="11"/>
    <x v="0"/>
    <x v="2"/>
    <s v="36621 Glass Branch_x000a_Mauricechester, MD 53532"/>
    <x v="1"/>
    <n v="11.94"/>
    <n v="187.13900000000001"/>
    <n v="163.529"/>
  </r>
  <r>
    <n v="150638"/>
    <x v="0"/>
    <n v="9"/>
    <n v="59.2"/>
    <x v="268"/>
    <x v="6"/>
    <x v="0"/>
    <x v="2"/>
    <s v="4448 Olivia River Apt. 284_x000a_Jeffreystad, MN 48449"/>
    <x v="1"/>
    <n v="4.62"/>
    <n v="508.19200000000001"/>
    <n v="448.99200000000002"/>
  </r>
  <r>
    <n v="304439"/>
    <x v="0"/>
    <n v="4"/>
    <n v="12.54"/>
    <x v="344"/>
    <x v="2"/>
    <x v="1"/>
    <x v="2"/>
    <s v="940 Taylor Ferry Suite 136_x000a_Thomasshire, KS 48961"/>
    <x v="0"/>
    <n v="13.55"/>
    <n v="43.365000000000002"/>
    <n v="30.825000000000003"/>
  </r>
  <r>
    <n v="844544"/>
    <x v="2"/>
    <n v="2"/>
    <n v="45.41"/>
    <x v="139"/>
    <x v="2"/>
    <x v="1"/>
    <x v="2"/>
    <s v="0054 Brandon Extensions_x000a_Thomasstad, SC 30265"/>
    <x v="0"/>
    <n v="3.4"/>
    <n v="87.722999999999999"/>
    <n v="42.313000000000002"/>
  </r>
  <r>
    <n v="339621"/>
    <x v="1"/>
    <n v="1"/>
    <n v="65.540000000000006"/>
    <x v="222"/>
    <x v="7"/>
    <x v="1"/>
    <x v="1"/>
    <s v="78041 Soto Mountains Apt. 951_x000a_South Natalieland, GA 69725"/>
    <x v="1"/>
    <n v="2.44"/>
    <n v="63.945"/>
    <n v="-1.595000000000006"/>
  </r>
  <r>
    <n v="995889"/>
    <x v="3"/>
    <n v="6"/>
    <n v="75.319999999999993"/>
    <x v="32"/>
    <x v="9"/>
    <x v="0"/>
    <x v="3"/>
    <s v="12828 Mendoza Passage_x000a_South Kimberlychester, HI 82156"/>
    <x v="1"/>
    <n v="7.91"/>
    <n v="416.14600000000002"/>
    <n v="340.82600000000002"/>
  </r>
  <r>
    <n v="873484"/>
    <x v="0"/>
    <n v="5"/>
    <n v="56.51"/>
    <x v="103"/>
    <x v="5"/>
    <x v="0"/>
    <x v="0"/>
    <s v="19968 Love Walk_x000a_North Kelly, WI 86758"/>
    <x v="3"/>
    <n v="9.64"/>
    <n v="255.29900000000001"/>
    <n v="198.78900000000002"/>
  </r>
  <r>
    <n v="545852"/>
    <x v="2"/>
    <n v="6"/>
    <n v="15.55"/>
    <x v="245"/>
    <x v="1"/>
    <x v="0"/>
    <x v="0"/>
    <s v="2724 Cherry Stravenue Suite 447_x000a_Port Lindsay, VT 47761"/>
    <x v="1"/>
    <n v="16.87"/>
    <n v="77.578000000000003"/>
    <n v="62.028000000000006"/>
  </r>
  <r>
    <n v="798519"/>
    <x v="1"/>
    <n v="7"/>
    <n v="78.709999999999994"/>
    <x v="151"/>
    <x v="7"/>
    <x v="1"/>
    <x v="0"/>
    <s v="1799 Bonilla Ramp_x000a_Georgeland, GA 11457"/>
    <x v="1"/>
    <n v="14.39"/>
    <n v="471.71300000000002"/>
    <n v="393.00300000000004"/>
  </r>
  <r>
    <n v="571084"/>
    <x v="3"/>
    <n v="9"/>
    <n v="44.89"/>
    <x v="253"/>
    <x v="6"/>
    <x v="0"/>
    <x v="1"/>
    <s v="134 Katherine Villages Suite 085_x000a_Deborahfort, FM 73876"/>
    <x v="0"/>
    <n v="16.399999999999999"/>
    <n v="337.70400000000001"/>
    <n v="292.81400000000002"/>
  </r>
  <r>
    <n v="603815"/>
    <x v="3"/>
    <n v="6"/>
    <n v="26.27"/>
    <x v="299"/>
    <x v="9"/>
    <x v="0"/>
    <x v="1"/>
    <s v="53596 Alexa Stream_x000a_Joshualand, WI 74766"/>
    <x v="3"/>
    <n v="12.03"/>
    <n v="138.64500000000001"/>
    <n v="112.37500000000001"/>
  </r>
  <r>
    <n v="748780"/>
    <x v="0"/>
    <n v="6"/>
    <n v="33.83"/>
    <x v="24"/>
    <x v="2"/>
    <x v="1"/>
    <x v="1"/>
    <s v="USCGC Phillips_x000a_FPO AA 45282"/>
    <x v="3"/>
    <n v="7.02"/>
    <n v="188.73"/>
    <n v="154.89999999999998"/>
  </r>
  <r>
    <n v="474015"/>
    <x v="0"/>
    <n v="3"/>
    <n v="70.069999999999993"/>
    <x v="223"/>
    <x v="11"/>
    <x v="0"/>
    <x v="0"/>
    <s v="2705 Fleming Village Suite 393_x000a_New Stevenview, SC 24581"/>
    <x v="0"/>
    <n v="19.149999999999999"/>
    <n v="169.95699999999999"/>
    <n v="99.887"/>
  </r>
  <r>
    <n v="791138"/>
    <x v="1"/>
    <n v="8"/>
    <n v="27.8"/>
    <x v="287"/>
    <x v="4"/>
    <x v="1"/>
    <x v="3"/>
    <s v="597 Heather Gateway_x000a_North Katie, MA 54672"/>
    <x v="1"/>
    <n v="9.73"/>
    <n v="200.76499999999999"/>
    <n v="172.96499999999997"/>
  </r>
  <r>
    <n v="72806"/>
    <x v="2"/>
    <n v="9"/>
    <n v="17.93"/>
    <x v="84"/>
    <x v="5"/>
    <x v="0"/>
    <x v="0"/>
    <s v="USCGC Tran_x000a_FPO AE 73805"/>
    <x v="0"/>
    <n v="16.899999999999999"/>
    <n v="134.09700000000001"/>
    <n v="116.167"/>
  </r>
  <r>
    <n v="177355"/>
    <x v="0"/>
    <n v="1"/>
    <n v="65.89"/>
    <x v="186"/>
    <x v="5"/>
    <x v="0"/>
    <x v="0"/>
    <s v="295 Powers Grove Suite 726_x000a_North Katie, FL 90211"/>
    <x v="0"/>
    <n v="17.53"/>
    <n v="54.343000000000004"/>
    <n v="-11.546999999999997"/>
  </r>
  <r>
    <n v="501806"/>
    <x v="0"/>
    <n v="6"/>
    <n v="68.13"/>
    <x v="181"/>
    <x v="1"/>
    <x v="0"/>
    <x v="1"/>
    <s v="27896 Tate Vista_x000a_South Natashafurt, NH 75291"/>
    <x v="0"/>
    <n v="15.94"/>
    <n v="343.61200000000002"/>
    <n v="275.48200000000003"/>
  </r>
  <r>
    <n v="188757"/>
    <x v="0"/>
    <n v="7"/>
    <n v="50.05"/>
    <x v="352"/>
    <x v="1"/>
    <x v="0"/>
    <x v="0"/>
    <s v="8059 Smith Plains_x000a_Collinston, NM 19268"/>
    <x v="0"/>
    <n v="13.61"/>
    <n v="302.69"/>
    <n v="252.64"/>
  </r>
  <r>
    <n v="888819"/>
    <x v="3"/>
    <n v="8"/>
    <n v="55.45"/>
    <x v="225"/>
    <x v="4"/>
    <x v="1"/>
    <x v="3"/>
    <s v="06152 Susan Islands Apt. 745_x000a_Cynthiaborough, IL 34350"/>
    <x v="1"/>
    <n v="16.559999999999999"/>
    <n v="370.16"/>
    <n v="314.71000000000004"/>
  </r>
  <r>
    <n v="273567"/>
    <x v="0"/>
    <n v="8"/>
    <n v="84.86"/>
    <x v="15"/>
    <x v="4"/>
    <x v="1"/>
    <x v="1"/>
    <s v="673 Karen Underpass_x000a_Port Heatherhaven, AK 56457"/>
    <x v="3"/>
    <n v="7.94"/>
    <n v="624.98400000000004"/>
    <n v="540.12400000000002"/>
  </r>
  <r>
    <n v="594852"/>
    <x v="3"/>
    <n v="7"/>
    <n v="40.47"/>
    <x v="49"/>
    <x v="2"/>
    <x v="1"/>
    <x v="2"/>
    <s v="95997 Daniel Point_x000a_Port Jonathanberg, SD 38636"/>
    <x v="1"/>
    <n v="10.49"/>
    <n v="253.566"/>
    <n v="213.096"/>
  </r>
  <r>
    <n v="526016"/>
    <x v="1"/>
    <n v="8"/>
    <n v="87.73"/>
    <x v="283"/>
    <x v="0"/>
    <x v="0"/>
    <x v="0"/>
    <s v="69272 Sarah Port Apt. 372_x000a_Elizabethville, MO 36468"/>
    <x v="0"/>
    <n v="5.42"/>
    <n v="663.79899999999998"/>
    <n v="576.06899999999996"/>
  </r>
  <r>
    <n v="670618"/>
    <x v="3"/>
    <n v="9"/>
    <n v="88.62"/>
    <x v="227"/>
    <x v="7"/>
    <x v="1"/>
    <x v="0"/>
    <s v="PSC 1772, Box 2831_x000a_APO AP 43306"/>
    <x v="0"/>
    <n v="7.87"/>
    <n v="734.84699999999998"/>
    <n v="646.22699999999998"/>
  </r>
  <r>
    <n v="601874"/>
    <x v="1"/>
    <n v="7"/>
    <n v="56.08"/>
    <x v="219"/>
    <x v="11"/>
    <x v="0"/>
    <x v="0"/>
    <s v="6246 Jonathan Pine_x000a_Lake Andrewmouth, LA 87227"/>
    <x v="2"/>
    <n v="7.63"/>
    <n v="362.63600000000002"/>
    <n v="306.55600000000004"/>
  </r>
  <r>
    <n v="215517"/>
    <x v="2"/>
    <n v="3"/>
    <n v="11.5"/>
    <x v="224"/>
    <x v="8"/>
    <x v="1"/>
    <x v="3"/>
    <s v="7138 Cannon Gardens_x000a_West Alexahaven, NM 37663"/>
    <x v="1"/>
    <n v="13.18"/>
    <n v="29.963000000000001"/>
    <n v="18.463000000000001"/>
  </r>
  <r>
    <n v="934143"/>
    <x v="3"/>
    <n v="9"/>
    <n v="93.02"/>
    <x v="272"/>
    <x v="11"/>
    <x v="0"/>
    <x v="2"/>
    <s v="8345 Vincent Views_x000a_Stanleyton, NC 92229"/>
    <x v="0"/>
    <n v="12.73"/>
    <n v="730.56799999999998"/>
    <n v="637.548"/>
  </r>
  <r>
    <n v="998180"/>
    <x v="1"/>
    <n v="1"/>
    <n v="22.59"/>
    <x v="166"/>
    <x v="5"/>
    <x v="0"/>
    <x v="0"/>
    <s v="69442 Juan Meadow Suite 387_x000a_South Nicolemouth, VA 24444"/>
    <x v="1"/>
    <n v="9.33"/>
    <n v="20.484000000000002"/>
    <n v="-2.1059999999999981"/>
  </r>
  <r>
    <n v="630605"/>
    <x v="2"/>
    <n v="8"/>
    <n v="57.45"/>
    <x v="303"/>
    <x v="3"/>
    <x v="0"/>
    <x v="1"/>
    <s v="Unit 4005 Box 1800_x000a_DPO AA 23668"/>
    <x v="1"/>
    <n v="6.09"/>
    <n v="431.58699999999999"/>
    <n v="374.137"/>
  </r>
  <r>
    <n v="177366"/>
    <x v="3"/>
    <n v="6"/>
    <n v="70.5"/>
    <x v="163"/>
    <x v="11"/>
    <x v="0"/>
    <x v="2"/>
    <s v="54389 Ryan Dale Apt. 893_x000a_South Chad, CT 71157"/>
    <x v="0"/>
    <n v="19.32"/>
    <n v="341.27800000000002"/>
    <n v="270.77800000000002"/>
  </r>
  <r>
    <n v="31667"/>
    <x v="1"/>
    <n v="3"/>
    <n v="18.559999999999999"/>
    <x v="194"/>
    <x v="10"/>
    <x v="0"/>
    <x v="1"/>
    <s v="2635 Alyssa Greens_x000a_Griffintown, MO 88339"/>
    <x v="0"/>
    <n v="13.51"/>
    <n v="48.155999999999999"/>
    <n v="29.596"/>
  </r>
  <r>
    <n v="400394"/>
    <x v="3"/>
    <n v="9"/>
    <n v="77.52"/>
    <x v="20"/>
    <x v="5"/>
    <x v="0"/>
    <x v="1"/>
    <s v="941 Schneider Ridge_x000a_Reidshire, NV 81561"/>
    <x v="2"/>
    <n v="10.47"/>
    <n v="624.66099999999994"/>
    <n v="547.14099999999996"/>
  </r>
  <r>
    <n v="564476"/>
    <x v="1"/>
    <n v="6"/>
    <n v="65.17"/>
    <x v="230"/>
    <x v="6"/>
    <x v="0"/>
    <x v="3"/>
    <s v="870 Jones Drives_x000a_Rogerston, CT 30373"/>
    <x v="0"/>
    <n v="7.59"/>
    <n v="361.37"/>
    <n v="296.2"/>
  </r>
  <r>
    <n v="981455"/>
    <x v="3"/>
    <n v="7"/>
    <n v="70.56"/>
    <x v="144"/>
    <x v="3"/>
    <x v="0"/>
    <x v="3"/>
    <s v="3805 Waller Stravenue_x000a_South Patriciahaven, NE 21750"/>
    <x v="3"/>
    <n v="9.2799999999999994"/>
    <n v="448.101"/>
    <n v="377.541"/>
  </r>
  <r>
    <n v="942914"/>
    <x v="3"/>
    <n v="2"/>
    <n v="23.85"/>
    <x v="202"/>
    <x v="5"/>
    <x v="0"/>
    <x v="0"/>
    <s v="1571 Sutton Well_x000a_East Tiffany, NE 38989"/>
    <x v="0"/>
    <n v="12.01"/>
    <n v="41.963999999999999"/>
    <n v="18.113999999999997"/>
  </r>
  <r>
    <n v="358831"/>
    <x v="3"/>
    <n v="1"/>
    <n v="34.47"/>
    <x v="161"/>
    <x v="3"/>
    <x v="0"/>
    <x v="2"/>
    <s v="Unit 2981 Box 2670_x000a_DPO AP 25431"/>
    <x v="2"/>
    <n v="16.329999999999998"/>
    <n v="28.84"/>
    <n v="-5.629999999999999"/>
  </r>
  <r>
    <n v="220502"/>
    <x v="1"/>
    <n v="1"/>
    <n v="37.229999999999997"/>
    <x v="266"/>
    <x v="11"/>
    <x v="0"/>
    <x v="2"/>
    <s v="2185 Taylor Mill Apt. 741_x000a_Smithshire, UT 57066"/>
    <x v="3"/>
    <n v="2.8"/>
    <n v="36.191000000000003"/>
    <n v="-1.0389999999999944"/>
  </r>
  <r>
    <n v="867596"/>
    <x v="2"/>
    <n v="3"/>
    <n v="23.54"/>
    <x v="359"/>
    <x v="1"/>
    <x v="0"/>
    <x v="1"/>
    <s v="0421 David Forges_x000a_Sextonberg, OR 12906"/>
    <x v="1"/>
    <n v="7.06"/>
    <n v="65.620999999999995"/>
    <n v="42.080999999999996"/>
  </r>
  <r>
    <n v="925272"/>
    <x v="3"/>
    <n v="3"/>
    <n v="60.94"/>
    <x v="295"/>
    <x v="9"/>
    <x v="0"/>
    <x v="0"/>
    <s v="190 Kelsey Forest_x000a_Kimmouth, NH 17818"/>
    <x v="0"/>
    <n v="7.43"/>
    <n v="169.24199999999999"/>
    <n v="108.30199999999999"/>
  </r>
  <r>
    <n v="475844"/>
    <x v="2"/>
    <n v="8"/>
    <n v="16.899999999999999"/>
    <x v="185"/>
    <x v="0"/>
    <x v="0"/>
    <x v="3"/>
    <s v="425 Nathan Prairie Apt. 319_x000a_Kaylafurt, NM 50878"/>
    <x v="0"/>
    <n v="17.850000000000001"/>
    <n v="111.03700000000001"/>
    <n v="94.137"/>
  </r>
  <r>
    <n v="235732"/>
    <x v="3"/>
    <n v="7"/>
    <n v="33.090000000000003"/>
    <x v="184"/>
    <x v="6"/>
    <x v="0"/>
    <x v="1"/>
    <s v="70947 Zachary Parkway_x000a_Lake Adam, CO 25834"/>
    <x v="3"/>
    <n v="6.59"/>
    <n v="216.392"/>
    <n v="183.30199999999999"/>
  </r>
  <r>
    <n v="358173"/>
    <x v="0"/>
    <n v="8"/>
    <n v="78.510000000000005"/>
    <x v="316"/>
    <x v="7"/>
    <x v="1"/>
    <x v="3"/>
    <s v="3391 Carter Canyon_x000a_Port Sierra, ME 11419"/>
    <x v="1"/>
    <n v="18.79"/>
    <n v="510.05099999999999"/>
    <n v="431.541"/>
  </r>
  <r>
    <n v="742685"/>
    <x v="0"/>
    <n v="1"/>
    <n v="31.34"/>
    <x v="101"/>
    <x v="4"/>
    <x v="1"/>
    <x v="0"/>
    <s v="Unit 8737 Box 5498_x000a_DPO AP 58989"/>
    <x v="2"/>
    <n v="1.64"/>
    <n v="30.824000000000002"/>
    <n v="-0.51599999999999824"/>
  </r>
  <r>
    <n v="332206"/>
    <x v="0"/>
    <n v="4"/>
    <n v="27.51"/>
    <x v="137"/>
    <x v="7"/>
    <x v="1"/>
    <x v="1"/>
    <s v="USS Costa_x000a_FPO AE 58140"/>
    <x v="2"/>
    <n v="1.03"/>
    <n v="108.892"/>
    <n v="81.381999999999991"/>
  </r>
  <r>
    <n v="334807"/>
    <x v="0"/>
    <n v="8"/>
    <n v="22.74"/>
    <x v="339"/>
    <x v="8"/>
    <x v="1"/>
    <x v="2"/>
    <s v="133 Mitchell Mall Apt. 746_x000a_Richardburgh, VT 29404"/>
    <x v="0"/>
    <n v="17.399999999999999"/>
    <n v="150.27199999999999"/>
    <n v="127.532"/>
  </r>
  <r>
    <n v="187913"/>
    <x v="3"/>
    <n v="2"/>
    <n v="65.540000000000006"/>
    <x v="10"/>
    <x v="0"/>
    <x v="0"/>
    <x v="2"/>
    <s v="33423 Knight Wall Apt. 261_x000a_Bowmanland, PA 86186"/>
    <x v="2"/>
    <n v="4.79"/>
    <n v="124.79600000000001"/>
    <n v="59.256"/>
  </r>
  <r>
    <n v="757774"/>
    <x v="1"/>
    <n v="7"/>
    <n v="50.86"/>
    <x v="259"/>
    <x v="10"/>
    <x v="0"/>
    <x v="2"/>
    <s v="401 Brittany Spurs_x000a_West Brendamouth, KS 67958"/>
    <x v="0"/>
    <n v="0.94"/>
    <n v="352.68799999999999"/>
    <n v="301.82799999999997"/>
  </r>
  <r>
    <n v="698591"/>
    <x v="0"/>
    <n v="8"/>
    <n v="29.79"/>
    <x v="231"/>
    <x v="5"/>
    <x v="0"/>
    <x v="3"/>
    <s v="58126 Garcia Street Suite 560_x000a_Lake Dustinburgh, VT 00637"/>
    <x v="2"/>
    <n v="18.48"/>
    <n v="194.3"/>
    <n v="164.51000000000002"/>
  </r>
  <r>
    <n v="492609"/>
    <x v="0"/>
    <n v="9"/>
    <n v="28.35"/>
    <x v="316"/>
    <x v="7"/>
    <x v="1"/>
    <x v="2"/>
    <s v="3805 Ray Turnpike_x000a_South Erin, MA 29044"/>
    <x v="2"/>
    <n v="13"/>
    <n v="221.971"/>
    <n v="193.62100000000001"/>
  </r>
  <r>
    <n v="506718"/>
    <x v="3"/>
    <n v="7"/>
    <n v="98.99"/>
    <x v="71"/>
    <x v="0"/>
    <x v="0"/>
    <x v="2"/>
    <s v="0990 Golden Key_x000a_Lake Dustinfurt, DE 90594"/>
    <x v="3"/>
    <n v="13.91"/>
    <n v="596.553"/>
    <n v="497.56299999999999"/>
  </r>
  <r>
    <n v="570645"/>
    <x v="0"/>
    <n v="9"/>
    <n v="16.010000000000002"/>
    <x v="308"/>
    <x v="8"/>
    <x v="1"/>
    <x v="2"/>
    <s v="677 Misty Falls_x000a_New Jamiemouth, IN 16685"/>
    <x v="2"/>
    <n v="1.67"/>
    <n v="141.67500000000001"/>
    <n v="125.66500000000001"/>
  </r>
  <r>
    <n v="984450"/>
    <x v="1"/>
    <n v="2"/>
    <n v="76.930000000000007"/>
    <x v="322"/>
    <x v="3"/>
    <x v="0"/>
    <x v="0"/>
    <s v="17424 Baird Prairie_x000a_North Kristin, AR 45791"/>
    <x v="0"/>
    <n v="0.32"/>
    <n v="153.37200000000001"/>
    <n v="76.442000000000007"/>
  </r>
  <r>
    <n v="387743"/>
    <x v="1"/>
    <n v="1"/>
    <n v="92.36"/>
    <x v="76"/>
    <x v="0"/>
    <x v="0"/>
    <x v="1"/>
    <s v="30753 Thomas Locks_x000a_Dustinburgh, IN 52503"/>
    <x v="2"/>
    <n v="5.93"/>
    <n v="86.881"/>
    <n v="-5.4789999999999992"/>
  </r>
  <r>
    <n v="403473"/>
    <x v="0"/>
    <n v="1"/>
    <n v="50.08"/>
    <x v="214"/>
    <x v="11"/>
    <x v="0"/>
    <x v="3"/>
    <s v="362 Vanessa Harbor_x000a_Port Angie, NJ 56659"/>
    <x v="0"/>
    <n v="7.93"/>
    <n v="46.11"/>
    <n v="-3.9699999999999989"/>
  </r>
  <r>
    <n v="754378"/>
    <x v="1"/>
    <n v="4"/>
    <n v="53.35"/>
    <x v="50"/>
    <x v="5"/>
    <x v="0"/>
    <x v="1"/>
    <s v="0774 William Falls Suite 819_x000a_Rebeccaton, NJ 15702"/>
    <x v="3"/>
    <n v="6"/>
    <n v="200.583"/>
    <n v="147.233"/>
  </r>
  <r>
    <n v="515962"/>
    <x v="2"/>
    <n v="1"/>
    <n v="86.77"/>
    <x v="326"/>
    <x v="11"/>
    <x v="0"/>
    <x v="3"/>
    <s v="897 Holly Forks_x000a_East Michaelton, MN 89083"/>
    <x v="3"/>
    <n v="10.39"/>
    <n v="77.754000000000005"/>
    <n v="-9.0159999999999911"/>
  </r>
  <r>
    <n v="105347"/>
    <x v="2"/>
    <n v="7"/>
    <n v="11.3"/>
    <x v="261"/>
    <x v="4"/>
    <x v="1"/>
    <x v="3"/>
    <s v="Unit 4879 Box 6867_x000a_DPO AP 14393"/>
    <x v="0"/>
    <n v="2.86"/>
    <n v="76.838999999999999"/>
    <n v="65.539000000000001"/>
  </r>
  <r>
    <n v="921472"/>
    <x v="1"/>
    <n v="8"/>
    <n v="27.08"/>
    <x v="238"/>
    <x v="6"/>
    <x v="0"/>
    <x v="2"/>
    <s v="58058 Jennifer Highway_x000a_Port Colinmouth, UT 73808"/>
    <x v="0"/>
    <n v="16.940000000000001"/>
    <n v="179.93299999999999"/>
    <n v="152.85300000000001"/>
  </r>
  <r>
    <n v="39846"/>
    <x v="2"/>
    <n v="3"/>
    <n v="74.239999999999995"/>
    <x v="140"/>
    <x v="8"/>
    <x v="1"/>
    <x v="3"/>
    <s v="13718 Olson Ridges Apt. 513_x000a_New Denisemouth, GU 35957"/>
    <x v="0"/>
    <n v="14.14"/>
    <n v="191.24700000000001"/>
    <n v="117.00700000000002"/>
  </r>
  <r>
    <n v="178133"/>
    <x v="1"/>
    <n v="1"/>
    <n v="56.28"/>
    <x v="176"/>
    <x v="2"/>
    <x v="1"/>
    <x v="1"/>
    <s v="54011 Allison Isle_x000a_Ronaldchester, MN 76387"/>
    <x v="0"/>
    <n v="17"/>
    <n v="46.716000000000001"/>
    <n v="-9.5640000000000001"/>
  </r>
  <r>
    <n v="758885"/>
    <x v="0"/>
    <n v="3"/>
    <n v="97.05"/>
    <x v="68"/>
    <x v="2"/>
    <x v="1"/>
    <x v="3"/>
    <s v="31185 Michael Coves Suite 723_x000a_South Zachary, WI 17233"/>
    <x v="0"/>
    <n v="15.56"/>
    <n v="245.851"/>
    <n v="148.80099999999999"/>
  </r>
  <r>
    <n v="526976"/>
    <x v="0"/>
    <n v="2"/>
    <n v="29.04"/>
    <x v="156"/>
    <x v="5"/>
    <x v="0"/>
    <x v="2"/>
    <s v="460 Henry Orchard_x000a_Lake Michaelburgh, OK 61000"/>
    <x v="1"/>
    <n v="17.43"/>
    <n v="47.959000000000003"/>
    <n v="18.919000000000004"/>
  </r>
  <r>
    <n v="668609"/>
    <x v="1"/>
    <n v="6"/>
    <n v="89.8"/>
    <x v="73"/>
    <x v="0"/>
    <x v="0"/>
    <x v="0"/>
    <s v="14480 Crawford Radial_x000a_Lake Raven, PA 42539"/>
    <x v="3"/>
    <n v="13.25"/>
    <n v="467.38499999999999"/>
    <n v="377.58499999999998"/>
  </r>
  <r>
    <n v="317388"/>
    <x v="0"/>
    <n v="7"/>
    <n v="99.99"/>
    <x v="68"/>
    <x v="2"/>
    <x v="1"/>
    <x v="1"/>
    <s v="92404 Smith Road_x000a_Fordside, IN 62376"/>
    <x v="3"/>
    <n v="0.75"/>
    <n v="694.68899999999996"/>
    <n v="594.69899999999996"/>
  </r>
  <r>
    <n v="591856"/>
    <x v="1"/>
    <n v="9"/>
    <n v="10.11"/>
    <x v="259"/>
    <x v="10"/>
    <x v="0"/>
    <x v="2"/>
    <s v="4058 Potter Turnpike_x000a_West Natalie, FL 70139"/>
    <x v="0"/>
    <n v="12.72"/>
    <n v="79.441000000000003"/>
    <n v="69.331000000000003"/>
  </r>
  <r>
    <n v="291532"/>
    <x v="3"/>
    <n v="5"/>
    <n v="35.97"/>
    <x v="1"/>
    <x v="1"/>
    <x v="0"/>
    <x v="0"/>
    <s v="8900 Clark Groves Suite 738_x000a_Taylorside, NY 64798"/>
    <x v="1"/>
    <n v="18.87"/>
    <n v="145.91"/>
    <n v="109.94"/>
  </r>
  <r>
    <n v="803110"/>
    <x v="2"/>
    <n v="4"/>
    <n v="98.31"/>
    <x v="71"/>
    <x v="0"/>
    <x v="0"/>
    <x v="1"/>
    <s v="203 Williams Drive Apt. 331_x000a_Jillmouth, ND 84200"/>
    <x v="2"/>
    <n v="17.399999999999999"/>
    <n v="324.82400000000001"/>
    <n v="226.51400000000001"/>
  </r>
  <r>
    <n v="422747"/>
    <x v="2"/>
    <n v="1"/>
    <n v="90.86"/>
    <x v="259"/>
    <x v="10"/>
    <x v="0"/>
    <x v="3"/>
    <s v="06118 Alexa Orchard Apt. 854_x000a_Melindaview, UT 53336"/>
    <x v="1"/>
    <n v="6.05"/>
    <n v="85.361000000000004"/>
    <n v="-5.4989999999999952"/>
  </r>
  <r>
    <n v="811760"/>
    <x v="1"/>
    <n v="6"/>
    <n v="18.690000000000001"/>
    <x v="18"/>
    <x v="8"/>
    <x v="1"/>
    <x v="1"/>
    <s v="9339 Mallory Burg_x000a_North Nathanside, UT 06498"/>
    <x v="0"/>
    <n v="19.809999999999999"/>
    <n v="89.917000000000002"/>
    <n v="71.227000000000004"/>
  </r>
  <r>
    <n v="120827"/>
    <x v="2"/>
    <n v="8"/>
    <n v="33.14"/>
    <x v="69"/>
    <x v="5"/>
    <x v="0"/>
    <x v="1"/>
    <s v="36973 Young Ferry Apt. 017_x000a_Martinton, PW 05818"/>
    <x v="1"/>
    <n v="16.98"/>
    <n v="220.072"/>
    <n v="186.93200000000002"/>
  </r>
  <r>
    <n v="532919"/>
    <x v="0"/>
    <n v="4"/>
    <n v="66.47"/>
    <x v="330"/>
    <x v="6"/>
    <x v="0"/>
    <x v="2"/>
    <s v="840 Ashley Path Apt. 960_x000a_Laneberg, NJ 44943"/>
    <x v="3"/>
    <n v="5.22"/>
    <n v="252.005"/>
    <n v="185.535"/>
  </r>
  <r>
    <n v="542503"/>
    <x v="0"/>
    <n v="1"/>
    <n v="32.299999999999997"/>
    <x v="167"/>
    <x v="10"/>
    <x v="0"/>
    <x v="3"/>
    <s v="Unit 2581 Box 4456_x000a_DPO AP 42151"/>
    <x v="0"/>
    <n v="18.16"/>
    <n v="26.437000000000001"/>
    <n v="-5.862999999999996"/>
  </r>
  <r>
    <n v="47637"/>
    <x v="1"/>
    <n v="5"/>
    <n v="45.25"/>
    <x v="330"/>
    <x v="6"/>
    <x v="0"/>
    <x v="2"/>
    <s v="973 Friedman Pass_x000a_Cabrerafort, ND 43999"/>
    <x v="3"/>
    <n v="4.2300000000000004"/>
    <n v="216.655"/>
    <n v="171.405"/>
  </r>
  <r>
    <n v="402280"/>
    <x v="1"/>
    <n v="5"/>
    <n v="32.82"/>
    <x v="8"/>
    <x v="5"/>
    <x v="0"/>
    <x v="1"/>
    <s v="6028 Curry Prairie Apt. 162_x000a_West William, NV 70581"/>
    <x v="2"/>
    <n v="3.54"/>
    <n v="158.29900000000001"/>
    <n v="125.47900000000001"/>
  </r>
  <r>
    <n v="330091"/>
    <x v="0"/>
    <n v="2"/>
    <n v="36.9"/>
    <x v="252"/>
    <x v="3"/>
    <x v="0"/>
    <x v="3"/>
    <s v="459 Denise Extension Suite 307_x000a_Wandahaven, FL 65392"/>
    <x v="1"/>
    <n v="7.5"/>
    <n v="68.27"/>
    <n v="31.369999999999997"/>
  </r>
  <r>
    <n v="77603"/>
    <x v="0"/>
    <n v="6"/>
    <n v="40.700000000000003"/>
    <x v="24"/>
    <x v="2"/>
    <x v="1"/>
    <x v="3"/>
    <s v="64209 Theresa Branch Suite 363_x000a_Dominguezbury, IL 36796"/>
    <x v="0"/>
    <n v="2.4300000000000002"/>
    <n v="238.26599999999999"/>
    <n v="197.56599999999997"/>
  </r>
  <r>
    <n v="560745"/>
    <x v="2"/>
    <n v="9"/>
    <n v="57.27"/>
    <x v="271"/>
    <x v="11"/>
    <x v="0"/>
    <x v="2"/>
    <s v="0610 Schneider Plaza Suite 028_x000a_Reyesland, NE 32860"/>
    <x v="2"/>
    <n v="19.16"/>
    <n v="416.68"/>
    <n v="359.41"/>
  </r>
  <r>
    <n v="648509"/>
    <x v="0"/>
    <n v="6"/>
    <n v="80.180000000000007"/>
    <x v="247"/>
    <x v="7"/>
    <x v="1"/>
    <x v="1"/>
    <s v="895 Joshua Spur_x000a_Schaeferchester, LA 30730"/>
    <x v="2"/>
    <n v="18.97"/>
    <n v="389.78699999999998"/>
    <n v="309.60699999999997"/>
  </r>
  <r>
    <n v="116549"/>
    <x v="1"/>
    <n v="8"/>
    <n v="59.55"/>
    <x v="88"/>
    <x v="7"/>
    <x v="1"/>
    <x v="3"/>
    <s v="5107 Cheryl Prairie_x000a_Michaelside, VA 96625"/>
    <x v="1"/>
    <n v="6.43"/>
    <n v="445.71600000000001"/>
    <n v="386.166"/>
  </r>
  <r>
    <n v="699756"/>
    <x v="2"/>
    <n v="3"/>
    <n v="32.130000000000003"/>
    <x v="74"/>
    <x v="2"/>
    <x v="1"/>
    <x v="2"/>
    <s v="5090 Steele Key_x000a_Youngville, GA 57388"/>
    <x v="0"/>
    <n v="11.15"/>
    <n v="85.656999999999996"/>
    <n v="53.526999999999994"/>
  </r>
  <r>
    <n v="423106"/>
    <x v="1"/>
    <n v="2"/>
    <n v="69.010000000000005"/>
    <x v="29"/>
    <x v="9"/>
    <x v="0"/>
    <x v="1"/>
    <s v="05012 Corey Extension_x000a_Davidtown, ME 92086"/>
    <x v="3"/>
    <n v="19.21"/>
    <n v="111.501"/>
    <n v="42.491"/>
  </r>
  <r>
    <n v="731771"/>
    <x v="0"/>
    <n v="4"/>
    <n v="84.91"/>
    <x v="95"/>
    <x v="10"/>
    <x v="0"/>
    <x v="2"/>
    <s v="911 Kathleen Garden Apt. 640_x000a_South Christopherfort, MP 34202"/>
    <x v="1"/>
    <n v="5.97"/>
    <n v="319.33999999999997"/>
    <n v="234.42999999999998"/>
  </r>
  <r>
    <n v="958285"/>
    <x v="3"/>
    <n v="9"/>
    <n v="68.430000000000007"/>
    <x v="358"/>
    <x v="9"/>
    <x v="0"/>
    <x v="3"/>
    <s v="1398 Phillips Groves Apt. 619_x000a_Cynthiaside, ME 88185"/>
    <x v="2"/>
    <n v="0.32"/>
    <n v="613.91600000000005"/>
    <n v="545.4860000000001"/>
  </r>
  <r>
    <n v="35558"/>
    <x v="1"/>
    <n v="9"/>
    <n v="82.01"/>
    <x v="307"/>
    <x v="8"/>
    <x v="1"/>
    <x v="2"/>
    <s v="4366 Natalie Drive_x000a_Lake Robert, LA 92197"/>
    <x v="3"/>
    <n v="5.62"/>
    <n v="696.57899999999995"/>
    <n v="614.56899999999996"/>
  </r>
  <r>
    <n v="226506"/>
    <x v="1"/>
    <n v="3"/>
    <n v="50.43"/>
    <x v="260"/>
    <x v="11"/>
    <x v="0"/>
    <x v="1"/>
    <s v="6446 Haynes Groves Suite 612_x000a_New Joy, MH 06567"/>
    <x v="2"/>
    <n v="6.54"/>
    <n v="141.399"/>
    <n v="90.968999999999994"/>
  </r>
  <r>
    <n v="688613"/>
    <x v="2"/>
    <n v="1"/>
    <n v="93.19"/>
    <x v="187"/>
    <x v="3"/>
    <x v="0"/>
    <x v="3"/>
    <s v="763 Jennifer Locks Apt. 603_x000a_Jillmouth, WV 63067"/>
    <x v="0"/>
    <n v="9.15"/>
    <n v="84.66"/>
    <n v="-8.5300000000000011"/>
  </r>
  <r>
    <n v="67064"/>
    <x v="3"/>
    <n v="1"/>
    <n v="65.27"/>
    <x v="5"/>
    <x v="1"/>
    <x v="0"/>
    <x v="2"/>
    <s v="32823 Mitchell Fort_x000a_Andreaside, WY 01716"/>
    <x v="2"/>
    <n v="9.57"/>
    <n v="59.024999999999999"/>
    <n v="-6.2449999999999974"/>
  </r>
  <r>
    <n v="69553"/>
    <x v="0"/>
    <n v="4"/>
    <n v="74.02"/>
    <x v="330"/>
    <x v="6"/>
    <x v="0"/>
    <x v="0"/>
    <s v="7573 Eric Spurs_x000a_Berrychester, KS 40704"/>
    <x v="0"/>
    <n v="1.87"/>
    <n v="290.53800000000001"/>
    <n v="216.51800000000003"/>
  </r>
  <r>
    <n v="60611"/>
    <x v="2"/>
    <n v="4"/>
    <n v="19.97"/>
    <x v="298"/>
    <x v="4"/>
    <x v="1"/>
    <x v="0"/>
    <s v="48847 Scott Lodge_x000a_Lake Julianshire, TN 62512"/>
    <x v="3"/>
    <n v="4.93"/>
    <n v="75.930000000000007"/>
    <n v="55.960000000000008"/>
  </r>
  <r>
    <n v="390022"/>
    <x v="2"/>
    <n v="6"/>
    <n v="66.62"/>
    <x v="307"/>
    <x v="8"/>
    <x v="1"/>
    <x v="2"/>
    <s v="92862 Morgan Terrace_x000a_Tammymouth, KS 97704"/>
    <x v="0"/>
    <n v="0.4"/>
    <n v="398.15"/>
    <n v="331.53"/>
  </r>
  <r>
    <n v="177940"/>
    <x v="1"/>
    <n v="5"/>
    <n v="12.6"/>
    <x v="52"/>
    <x v="3"/>
    <x v="0"/>
    <x v="1"/>
    <s v="803 Mcdonald Drives_x000a_Hernandezmouth, CA 53904"/>
    <x v="1"/>
    <n v="13.85"/>
    <n v="54.283999999999999"/>
    <n v="41.683999999999997"/>
  </r>
  <r>
    <n v="782707"/>
    <x v="0"/>
    <n v="6"/>
    <n v="24.74"/>
    <x v="353"/>
    <x v="5"/>
    <x v="0"/>
    <x v="1"/>
    <s v="35587 Hernandez Ports_x000a_Gregorychester, UT 64680"/>
    <x v="0"/>
    <n v="16.47"/>
    <n v="123.98"/>
    <n v="99.240000000000009"/>
  </r>
  <r>
    <n v="325252"/>
    <x v="0"/>
    <n v="7"/>
    <n v="72.88"/>
    <x v="331"/>
    <x v="0"/>
    <x v="0"/>
    <x v="2"/>
    <s v="94538 Amy Lodge_x000a_South Josephmouth, CA 30977"/>
    <x v="3"/>
    <n v="18.059999999999999"/>
    <n v="418.01400000000001"/>
    <n v="345.13400000000001"/>
  </r>
  <r>
    <n v="159964"/>
    <x v="1"/>
    <n v="7"/>
    <n v="70.83"/>
    <x v="307"/>
    <x v="8"/>
    <x v="1"/>
    <x v="3"/>
    <s v="70968 Farmer Isle Suite 907_x000a_Port Annaborough, ME 12153"/>
    <x v="1"/>
    <n v="17.25"/>
    <n v="410.29599999999999"/>
    <n v="339.46600000000001"/>
  </r>
  <r>
    <n v="73268"/>
    <x v="0"/>
    <n v="9"/>
    <n v="54.66"/>
    <x v="67"/>
    <x v="6"/>
    <x v="0"/>
    <x v="0"/>
    <s v="Unit 4578 Box 7593_x000a_DPO AA 24138"/>
    <x v="3"/>
    <n v="10.58"/>
    <n v="439.947"/>
    <n v="385.28700000000003"/>
  </r>
  <r>
    <n v="642046"/>
    <x v="0"/>
    <n v="6"/>
    <n v="69.2"/>
    <x v="95"/>
    <x v="10"/>
    <x v="0"/>
    <x v="0"/>
    <s v="2136 Reynolds Ways_x000a_Karenfort, FL 50164"/>
    <x v="0"/>
    <n v="8.1"/>
    <n v="381.56900000000002"/>
    <n v="312.36900000000003"/>
  </r>
  <r>
    <n v="84606"/>
    <x v="3"/>
    <n v="8"/>
    <n v="83.76"/>
    <x v="267"/>
    <x v="7"/>
    <x v="1"/>
    <x v="3"/>
    <s v="393 Noah Pass Suite 615_x000a_North Carrie, IL 45511"/>
    <x v="1"/>
    <n v="9.59"/>
    <n v="605.83199999999999"/>
    <n v="522.072"/>
  </r>
  <r>
    <n v="45428"/>
    <x v="3"/>
    <n v="2"/>
    <n v="85.07"/>
    <x v="274"/>
    <x v="6"/>
    <x v="0"/>
    <x v="1"/>
    <s v="32629 Rodriguez Parkways_x000a_Lake Bradleymouth, UT 61562"/>
    <x v="0"/>
    <n v="8.39"/>
    <n v="155.863"/>
    <n v="70.793000000000006"/>
  </r>
  <r>
    <n v="284306"/>
    <x v="1"/>
    <n v="8"/>
    <n v="90.05"/>
    <x v="308"/>
    <x v="8"/>
    <x v="1"/>
    <x v="1"/>
    <s v="487 Michelle Mountains_x000a_East Brandyfort, CA 42428"/>
    <x v="1"/>
    <n v="5.4"/>
    <n v="681.50800000000004"/>
    <n v="591.45800000000008"/>
  </r>
  <r>
    <n v="19645"/>
    <x v="1"/>
    <n v="9"/>
    <n v="90.11"/>
    <x v="318"/>
    <x v="5"/>
    <x v="0"/>
    <x v="2"/>
    <s v="4801 Marie Lakes Suite 490_x000a_Christophershire, OR 93994"/>
    <x v="2"/>
    <n v="5.24"/>
    <n v="768.53"/>
    <n v="678.42"/>
  </r>
  <r>
    <n v="427225"/>
    <x v="2"/>
    <n v="4"/>
    <n v="60.87"/>
    <x v="279"/>
    <x v="10"/>
    <x v="0"/>
    <x v="3"/>
    <s v="22645 Nicholas Shore Suite 981_x000a_West Ryanton, RI 18500"/>
    <x v="3"/>
    <n v="18.329999999999998"/>
    <n v="198.83099999999999"/>
    <n v="137.96099999999998"/>
  </r>
  <r>
    <n v="518352"/>
    <x v="2"/>
    <n v="5"/>
    <n v="41.77"/>
    <x v="309"/>
    <x v="11"/>
    <x v="0"/>
    <x v="1"/>
    <s v="3754 Sydney Walk Suite 426_x000a_South Douglasberg, WV 25919"/>
    <x v="2"/>
    <n v="13.47"/>
    <n v="180.69900000000001"/>
    <n v="138.929"/>
  </r>
  <r>
    <n v="815252"/>
    <x v="3"/>
    <n v="5"/>
    <n v="10.029999999999999"/>
    <x v="53"/>
    <x v="10"/>
    <x v="0"/>
    <x v="0"/>
    <s v="6677 Abigail Drive Apt. 723_x000a_New Michaelmouth, MS 61273"/>
    <x v="2"/>
    <n v="12.54"/>
    <n v="43.844999999999999"/>
    <n v="33.814999999999998"/>
  </r>
  <r>
    <n v="593316"/>
    <x v="3"/>
    <n v="2"/>
    <n v="93.81"/>
    <x v="30"/>
    <x v="3"/>
    <x v="0"/>
    <x v="1"/>
    <s v="7898 Christie Meadow_x000a_Perrybury, WI 93163"/>
    <x v="2"/>
    <n v="11.09"/>
    <n v="166.809"/>
    <n v="72.998999999999995"/>
  </r>
  <r>
    <n v="898485"/>
    <x v="0"/>
    <n v="5"/>
    <n v="27.76"/>
    <x v="329"/>
    <x v="2"/>
    <x v="1"/>
    <x v="1"/>
    <s v="PSC 6295, Box 9840_x000a_APO AP 88467"/>
    <x v="3"/>
    <n v="6.39"/>
    <n v="129.952"/>
    <n v="102.19199999999999"/>
  </r>
  <r>
    <n v="538901"/>
    <x v="1"/>
    <n v="9"/>
    <n v="84.96"/>
    <x v="345"/>
    <x v="9"/>
    <x v="0"/>
    <x v="2"/>
    <s v="0329 Huang Highway_x000a_Lake Lindsay, WV 73018"/>
    <x v="2"/>
    <n v="9.4700000000000006"/>
    <n v="692.25199999999995"/>
    <n v="607.29199999999992"/>
  </r>
  <r>
    <n v="779637"/>
    <x v="1"/>
    <n v="4"/>
    <n v="32.57"/>
    <x v="45"/>
    <x v="8"/>
    <x v="1"/>
    <x v="3"/>
    <s v="78107 Wilson Cape_x000a_Josephhaven, CA 12036"/>
    <x v="1"/>
    <n v="19.43"/>
    <n v="104.949"/>
    <n v="72.378999999999991"/>
  </r>
  <r>
    <n v="11416"/>
    <x v="3"/>
    <n v="3"/>
    <n v="38.96"/>
    <x v="279"/>
    <x v="10"/>
    <x v="0"/>
    <x v="0"/>
    <s v="218 Herrera Valley Apt. 409_x000a_Port Josephchester, VT 78205"/>
    <x v="2"/>
    <n v="15.75"/>
    <n v="98.478999999999999"/>
    <n v="59.518999999999998"/>
  </r>
  <r>
    <n v="329520"/>
    <x v="3"/>
    <n v="7"/>
    <n v="28.58"/>
    <x v="203"/>
    <x v="2"/>
    <x v="1"/>
    <x v="1"/>
    <s v="USCGC Turner_x000a_FPO AP 77102"/>
    <x v="0"/>
    <n v="1.65"/>
    <n v="196.74799999999999"/>
    <n v="168.16800000000001"/>
  </r>
  <r>
    <n v="637488"/>
    <x v="0"/>
    <n v="8"/>
    <n v="79.819999999999993"/>
    <x v="134"/>
    <x v="4"/>
    <x v="1"/>
    <x v="0"/>
    <s v="110 Angela Well_x000a_North Amanda, CA 45420"/>
    <x v="3"/>
    <n v="1.07"/>
    <n v="631.73400000000004"/>
    <n v="551.91399999999999"/>
  </r>
  <r>
    <n v="95544"/>
    <x v="1"/>
    <n v="6"/>
    <n v="49.19"/>
    <x v="354"/>
    <x v="3"/>
    <x v="0"/>
    <x v="3"/>
    <s v="053 Meagan Row Apt. 855_x000a_Lake Jenna, CO 85884"/>
    <x v="3"/>
    <n v="1.59"/>
    <n v="290.43299999999999"/>
    <n v="241.24299999999999"/>
  </r>
  <r>
    <n v="846219"/>
    <x v="3"/>
    <n v="6"/>
    <n v="96.57"/>
    <x v="63"/>
    <x v="4"/>
    <x v="1"/>
    <x v="0"/>
    <s v="PSC 7357, Box 2407_x000a_APO AE 78994"/>
    <x v="1"/>
    <n v="16.440000000000001"/>
    <n v="484.18299999999999"/>
    <n v="387.613"/>
  </r>
  <r>
    <n v="797154"/>
    <x v="1"/>
    <n v="5"/>
    <n v="82.88"/>
    <x v="33"/>
    <x v="0"/>
    <x v="0"/>
    <x v="0"/>
    <s v="008 Tony Well_x000a_New Margaret, WI 59439"/>
    <x v="0"/>
    <n v="0.35"/>
    <n v="412.91199999999998"/>
    <n v="330.03199999999998"/>
  </r>
  <r>
    <n v="464172"/>
    <x v="0"/>
    <n v="6"/>
    <n v="60.98"/>
    <x v="316"/>
    <x v="7"/>
    <x v="1"/>
    <x v="2"/>
    <s v="4281 Harrison Views Suite 672_x000a_East Sarah, IN 27883"/>
    <x v="0"/>
    <n v="1.96"/>
    <n v="358.73399999999998"/>
    <n v="297.75399999999996"/>
  </r>
  <r>
    <n v="71703"/>
    <x v="1"/>
    <n v="9"/>
    <n v="80.48"/>
    <x v="321"/>
    <x v="8"/>
    <x v="1"/>
    <x v="1"/>
    <s v="6904 Teresa Oval Suite 407_x000a_Taylormouth, TN 35925"/>
    <x v="2"/>
    <n v="10.8"/>
    <n v="646.10699999999997"/>
    <n v="565.62699999999995"/>
  </r>
  <r>
    <n v="204077"/>
    <x v="1"/>
    <n v="2"/>
    <n v="85.81"/>
    <x v="324"/>
    <x v="3"/>
    <x v="0"/>
    <x v="1"/>
    <s v="91016 Christopher Hill Apt. 617_x000a_Annaburgh, AL 40819"/>
    <x v="0"/>
    <n v="4.74"/>
    <n v="163.488"/>
    <n v="77.677999999999997"/>
  </r>
  <r>
    <n v="592282"/>
    <x v="1"/>
    <n v="3"/>
    <n v="92.54"/>
    <x v="106"/>
    <x v="4"/>
    <x v="1"/>
    <x v="2"/>
    <s v="355 Cox Circle_x000a_Joshuafurt, MT 32822"/>
    <x v="3"/>
    <n v="15.76"/>
    <n v="233.86199999999999"/>
    <n v="141.322"/>
  </r>
  <r>
    <n v="423322"/>
    <x v="3"/>
    <n v="1"/>
    <n v="17.2"/>
    <x v="29"/>
    <x v="9"/>
    <x v="0"/>
    <x v="0"/>
    <s v="6011 Walker Knolls Suite 461_x000a_East Julia, NM 25372"/>
    <x v="0"/>
    <n v="15.74"/>
    <n v="14.491"/>
    <n v="-2.7089999999999996"/>
  </r>
  <r>
    <n v="880667"/>
    <x v="1"/>
    <n v="4"/>
    <n v="82.11"/>
    <x v="257"/>
    <x v="3"/>
    <x v="0"/>
    <x v="2"/>
    <s v="28954 Jorge Stream_x000a_Port Emilyfort, NY 67769"/>
    <x v="2"/>
    <n v="8.44"/>
    <n v="300.69299999999998"/>
    <n v="218.58299999999997"/>
  </r>
  <r>
    <n v="913591"/>
    <x v="3"/>
    <n v="2"/>
    <n v="26.55"/>
    <x v="80"/>
    <x v="8"/>
    <x v="1"/>
    <x v="3"/>
    <s v="902 Lee Crest Suite 143_x000a_Jennifermouth, SC 17561"/>
    <x v="3"/>
    <n v="6.36"/>
    <n v="49.728000000000002"/>
    <n v="23.178000000000001"/>
  </r>
  <r>
    <n v="160205"/>
    <x v="3"/>
    <n v="6"/>
    <n v="92.45"/>
    <x v="81"/>
    <x v="11"/>
    <x v="0"/>
    <x v="2"/>
    <s v="1954 Michael Hill Suite 847_x000a_North Amyview, FM 82848"/>
    <x v="2"/>
    <n v="12.59"/>
    <n v="484.86"/>
    <n v="392.41"/>
  </r>
  <r>
    <n v="434562"/>
    <x v="2"/>
    <n v="1"/>
    <n v="26.91"/>
    <x v="151"/>
    <x v="7"/>
    <x v="1"/>
    <x v="0"/>
    <s v="Unit 7459 Box 3514_x000a_DPO AE 47674"/>
    <x v="3"/>
    <n v="10.93"/>
    <n v="23.969000000000001"/>
    <n v="-2.9409999999999989"/>
  </r>
  <r>
    <n v="5196"/>
    <x v="0"/>
    <n v="8"/>
    <n v="25.49"/>
    <x v="10"/>
    <x v="0"/>
    <x v="0"/>
    <x v="3"/>
    <s v="264 Cory Union_x000a_Lake Jasonport, NC 61291"/>
    <x v="3"/>
    <n v="3.95"/>
    <n v="195.86699999999999"/>
    <n v="170.37699999999998"/>
  </r>
  <r>
    <n v="947122"/>
    <x v="2"/>
    <n v="6"/>
    <n v="54.45"/>
    <x v="109"/>
    <x v="10"/>
    <x v="0"/>
    <x v="2"/>
    <s v="PSC 7181, Box 4997_x000a_APO AA 26883"/>
    <x v="3"/>
    <n v="13.57"/>
    <n v="282.38499999999999"/>
    <n v="227.935"/>
  </r>
  <r>
    <n v="308695"/>
    <x v="3"/>
    <n v="9"/>
    <n v="87.15"/>
    <x v="190"/>
    <x v="1"/>
    <x v="0"/>
    <x v="2"/>
    <s v="385 Collier Crossing Apt. 068_x000a_Wheelerfurt, DC 59405"/>
    <x v="0"/>
    <n v="9.59"/>
    <n v="709.19200000000001"/>
    <n v="622.04200000000003"/>
  </r>
  <r>
    <n v="261860"/>
    <x v="1"/>
    <n v="6"/>
    <n v="17.89"/>
    <x v="288"/>
    <x v="2"/>
    <x v="1"/>
    <x v="1"/>
    <s v="USS Williams_x000a_FPO AE 82200"/>
    <x v="1"/>
    <n v="4.71"/>
    <n v="102.29300000000001"/>
    <n v="84.403000000000006"/>
  </r>
  <r>
    <n v="213691"/>
    <x v="0"/>
    <n v="7"/>
    <n v="15.39"/>
    <x v="111"/>
    <x v="9"/>
    <x v="0"/>
    <x v="3"/>
    <s v="Unit 5565 Box 7348_x000a_DPO AE 31235"/>
    <x v="0"/>
    <n v="4.03"/>
    <n v="103.392"/>
    <n v="88.001999999999995"/>
  </r>
  <r>
    <n v="33580"/>
    <x v="1"/>
    <n v="5"/>
    <n v="78.849999999999994"/>
    <x v="223"/>
    <x v="11"/>
    <x v="0"/>
    <x v="2"/>
    <s v="7581 Gabriel Orchard_x000a_New Matthew, GU 61104"/>
    <x v="1"/>
    <n v="19.89"/>
    <n v="315.83699999999999"/>
    <n v="236.98699999999999"/>
  </r>
  <r>
    <n v="255774"/>
    <x v="3"/>
    <n v="8"/>
    <n v="85.56"/>
    <x v="293"/>
    <x v="1"/>
    <x v="0"/>
    <x v="2"/>
    <s v="110 Emily Way_x000a_South Jeremychester, CT 03640"/>
    <x v="3"/>
    <n v="13.78"/>
    <n v="590.17899999999997"/>
    <n v="504.61899999999997"/>
  </r>
  <r>
    <n v="959872"/>
    <x v="0"/>
    <n v="8"/>
    <n v="51.12"/>
    <x v="360"/>
    <x v="5"/>
    <x v="0"/>
    <x v="3"/>
    <s v="31499 Martinez Views Suite 831_x000a_Howellfurt, VT 65182"/>
    <x v="3"/>
    <n v="8.33"/>
    <n v="374.92099999999999"/>
    <n v="323.80099999999999"/>
  </r>
  <r>
    <n v="953470"/>
    <x v="2"/>
    <n v="9"/>
    <n v="68.260000000000005"/>
    <x v="19"/>
    <x v="7"/>
    <x v="1"/>
    <x v="0"/>
    <s v="34650 Smith Turnpike Suite 979_x000a_Reedborough, ND 20863"/>
    <x v="3"/>
    <n v="11.84"/>
    <n v="541.58299999999997"/>
    <n v="473.32299999999998"/>
  </r>
  <r>
    <n v="704645"/>
    <x v="2"/>
    <n v="6"/>
    <n v="21.64"/>
    <x v="28"/>
    <x v="2"/>
    <x v="1"/>
    <x v="1"/>
    <s v="030 Wilkins Manor_x000a_Michaelmouth, IA 61283"/>
    <x v="0"/>
    <n v="15.12"/>
    <n v="110.197"/>
    <n v="88.557000000000002"/>
  </r>
  <r>
    <n v="932997"/>
    <x v="1"/>
    <n v="1"/>
    <n v="63.69"/>
    <x v="83"/>
    <x v="11"/>
    <x v="0"/>
    <x v="0"/>
    <s v="0220 Lindsey Inlet_x000a_Alexandermouth, DC 23499"/>
    <x v="1"/>
    <n v="11.29"/>
    <n v="56.496000000000002"/>
    <n v="-7.1939999999999955"/>
  </r>
  <r>
    <n v="389030"/>
    <x v="0"/>
    <n v="9"/>
    <n v="10.97"/>
    <x v="72"/>
    <x v="9"/>
    <x v="0"/>
    <x v="0"/>
    <s v="2234 Mcgee Tunnel Apt. 248_x000a_Jenniferberg, AL 33521"/>
    <x v="2"/>
    <n v="2.14"/>
    <n v="96.641000000000005"/>
    <n v="85.671000000000006"/>
  </r>
  <r>
    <n v="146506"/>
    <x v="1"/>
    <n v="3"/>
    <n v="37.17"/>
    <x v="304"/>
    <x v="10"/>
    <x v="0"/>
    <x v="0"/>
    <s v="855 Gloria Manor_x000a_Leefort, IL 13836"/>
    <x v="1"/>
    <n v="2.79"/>
    <n v="108.4"/>
    <n v="71.23"/>
  </r>
  <r>
    <n v="897963"/>
    <x v="3"/>
    <n v="9"/>
    <n v="11.93"/>
    <x v="257"/>
    <x v="3"/>
    <x v="0"/>
    <x v="3"/>
    <s v="76936 Patrick Port Suite 016_x000a_South Karenport, AZ 69357"/>
    <x v="1"/>
    <n v="4.5"/>
    <n v="102.51"/>
    <n v="90.580000000000013"/>
  </r>
  <r>
    <n v="605966"/>
    <x v="2"/>
    <n v="7"/>
    <n v="34.43"/>
    <x v="87"/>
    <x v="4"/>
    <x v="1"/>
    <x v="0"/>
    <s v="Unit 1926 Box 0230_x000a_DPO AE 17833"/>
    <x v="1"/>
    <n v="8.8800000000000008"/>
    <n v="219.62200000000001"/>
    <n v="185.19200000000001"/>
  </r>
  <r>
    <n v="328193"/>
    <x v="2"/>
    <n v="3"/>
    <n v="12.04"/>
    <x v="87"/>
    <x v="4"/>
    <x v="1"/>
    <x v="3"/>
    <s v="6546 Browning Ridges Apt. 223_x000a_New Anne, AR 10225"/>
    <x v="1"/>
    <n v="13.29"/>
    <n v="31.332000000000001"/>
    <n v="19.292000000000002"/>
  </r>
  <r>
    <n v="702988"/>
    <x v="2"/>
    <n v="9"/>
    <n v="94.66"/>
    <x v="341"/>
    <x v="0"/>
    <x v="0"/>
    <x v="3"/>
    <s v="89929 Gregory Circles Suite 822_x000a_Stricklandport, TX 00938"/>
    <x v="0"/>
    <n v="9.61"/>
    <n v="770.04499999999996"/>
    <n v="675.38499999999999"/>
  </r>
  <r>
    <n v="240072"/>
    <x v="0"/>
    <n v="7"/>
    <n v="89.47"/>
    <x v="146"/>
    <x v="10"/>
    <x v="0"/>
    <x v="1"/>
    <s v="588 Michael Landing Apt. 065_x000a_New Kristieborough, MO 13846"/>
    <x v="3"/>
    <n v="9.58"/>
    <n v="566.30899999999997"/>
    <n v="476.83899999999994"/>
  </r>
  <r>
    <n v="425645"/>
    <x v="1"/>
    <n v="7"/>
    <n v="28.51"/>
    <x v="32"/>
    <x v="9"/>
    <x v="0"/>
    <x v="3"/>
    <s v="9385 Jessica Shoals_x000a_West Joyfort, ID 08991"/>
    <x v="3"/>
    <n v="1.22"/>
    <n v="197.15299999999999"/>
    <n v="168.643"/>
  </r>
  <r>
    <n v="747004"/>
    <x v="0"/>
    <n v="7"/>
    <n v="92.54"/>
    <x v="166"/>
    <x v="5"/>
    <x v="0"/>
    <x v="2"/>
    <s v="111 Christy Drive_x000a_Housechester, ME 89179"/>
    <x v="2"/>
    <n v="2.94"/>
    <n v="628.76499999999999"/>
    <n v="536.22500000000002"/>
  </r>
  <r>
    <n v="107721"/>
    <x v="2"/>
    <n v="2"/>
    <n v="90.63"/>
    <x v="316"/>
    <x v="7"/>
    <x v="1"/>
    <x v="3"/>
    <s v="9770 Scott Drive_x000a_New Jonathan, CT 02427"/>
    <x v="1"/>
    <n v="6.22"/>
    <n v="169.98"/>
    <n v="79.349999999999994"/>
  </r>
  <r>
    <n v="993659"/>
    <x v="0"/>
    <n v="4"/>
    <n v="29.66"/>
    <x v="309"/>
    <x v="11"/>
    <x v="0"/>
    <x v="0"/>
    <s v="178 Joshua Ferry_x000a_Allenbury, MT 80020"/>
    <x v="0"/>
    <n v="17.02"/>
    <n v="98.45"/>
    <n v="68.790000000000006"/>
  </r>
  <r>
    <n v="539421"/>
    <x v="2"/>
    <n v="8"/>
    <n v="70.56"/>
    <x v="2"/>
    <x v="2"/>
    <x v="1"/>
    <x v="2"/>
    <s v="2074 Richardson Rapid_x000a_Moniquefurt, WY 33542"/>
    <x v="2"/>
    <n v="19.63"/>
    <n v="453.62799999999999"/>
    <n v="383.06799999999998"/>
  </r>
  <r>
    <n v="203936"/>
    <x v="0"/>
    <n v="2"/>
    <n v="26.83"/>
    <x v="241"/>
    <x v="3"/>
    <x v="0"/>
    <x v="0"/>
    <s v="Unit 4614 Box 5378_x000a_DPO AA 62121"/>
    <x v="2"/>
    <n v="18.47"/>
    <n v="43.752000000000002"/>
    <n v="16.922000000000004"/>
  </r>
  <r>
    <n v="52933"/>
    <x v="3"/>
    <n v="4"/>
    <n v="71.36"/>
    <x v="78"/>
    <x v="2"/>
    <x v="1"/>
    <x v="1"/>
    <s v="94144 Ross Keys_x000a_South Michaelton, NH 89719"/>
    <x v="3"/>
    <n v="3.72"/>
    <n v="274.83499999999998"/>
    <n v="203.47499999999997"/>
  </r>
  <r>
    <n v="892023"/>
    <x v="0"/>
    <n v="8"/>
    <n v="15.73"/>
    <x v="309"/>
    <x v="11"/>
    <x v="0"/>
    <x v="2"/>
    <s v="7205 Lance Keys Apt. 567_x000a_South Kathleen, ME 74078"/>
    <x v="2"/>
    <n v="11.84"/>
    <n v="110.94799999999999"/>
    <n v="95.217999999999989"/>
  </r>
  <r>
    <n v="588009"/>
    <x v="0"/>
    <n v="3"/>
    <n v="87.34"/>
    <x v="26"/>
    <x v="2"/>
    <x v="1"/>
    <x v="0"/>
    <s v="766 Mckinney Via Apt. 919_x000a_Johnsonburgh, ME 96418"/>
    <x v="1"/>
    <n v="7.42"/>
    <n v="242.58099999999999"/>
    <n v="155.24099999999999"/>
  </r>
  <r>
    <n v="719896"/>
    <x v="2"/>
    <n v="6"/>
    <n v="84.25"/>
    <x v="295"/>
    <x v="9"/>
    <x v="0"/>
    <x v="1"/>
    <s v="7228 Carrie Field Suite 787_x000a_Keithton, VT 11049"/>
    <x v="3"/>
    <n v="10.56"/>
    <n v="452.10700000000003"/>
    <n v="367.85700000000003"/>
  </r>
  <r>
    <n v="784598"/>
    <x v="0"/>
    <n v="2"/>
    <n v="25.47"/>
    <x v="92"/>
    <x v="6"/>
    <x v="0"/>
    <x v="1"/>
    <s v="1099 Erin Springs_x000a_Port Meghan, ME 51090"/>
    <x v="1"/>
    <n v="11.42"/>
    <n v="45.118000000000002"/>
    <n v="19.648000000000003"/>
  </r>
  <r>
    <n v="723595"/>
    <x v="2"/>
    <n v="8"/>
    <n v="49.59"/>
    <x v="31"/>
    <x v="0"/>
    <x v="0"/>
    <x v="0"/>
    <s v="355 Cooper Underpass_x000a_Miketon, AR 85180"/>
    <x v="0"/>
    <n v="1.64"/>
    <n v="390.24"/>
    <n v="340.65"/>
  </r>
  <r>
    <n v="271107"/>
    <x v="1"/>
    <n v="8"/>
    <n v="32.880000000000003"/>
    <x v="117"/>
    <x v="5"/>
    <x v="0"/>
    <x v="1"/>
    <s v="19081 Martinez Plaza_x000a_Port Alishaview, NE 32695"/>
    <x v="1"/>
    <n v="5.58"/>
    <n v="248.38900000000001"/>
    <n v="215.50900000000001"/>
  </r>
  <r>
    <n v="843499"/>
    <x v="0"/>
    <n v="1"/>
    <n v="21.09"/>
    <x v="283"/>
    <x v="0"/>
    <x v="0"/>
    <x v="1"/>
    <s v="8037 Craig Via Apt. 353_x000a_Fieldsberg, VA 63728"/>
    <x v="3"/>
    <n v="10.98"/>
    <n v="18.776"/>
    <n v="-2.3140000000000001"/>
  </r>
  <r>
    <n v="185033"/>
    <x v="1"/>
    <n v="3"/>
    <n v="11.2"/>
    <x v="45"/>
    <x v="8"/>
    <x v="1"/>
    <x v="2"/>
    <s v="283 Michael Isle_x000a_Moraton, MH 03148"/>
    <x v="2"/>
    <n v="18.54"/>
    <n v="27.369"/>
    <n v="16.169"/>
  </r>
  <r>
    <n v="902916"/>
    <x v="0"/>
    <n v="2"/>
    <n v="37.24"/>
    <x v="16"/>
    <x v="7"/>
    <x v="1"/>
    <x v="0"/>
    <s v="5211 Rogers Alley_x000a_Randyton, UT 22962"/>
    <x v="1"/>
    <n v="0.79"/>
    <n v="73.89"/>
    <n v="36.65"/>
  </r>
  <r>
    <n v="447695"/>
    <x v="1"/>
    <n v="7"/>
    <n v="94.48"/>
    <x v="92"/>
    <x v="6"/>
    <x v="0"/>
    <x v="0"/>
    <s v="42710 Wagner Flat Apt. 811_x000a_Barnestown, NJ 35695"/>
    <x v="2"/>
    <n v="10.81"/>
    <n v="589.9"/>
    <n v="495.41999999999996"/>
  </r>
  <r>
    <n v="830964"/>
    <x v="1"/>
    <n v="7"/>
    <n v="89.94"/>
    <x v="346"/>
    <x v="11"/>
    <x v="0"/>
    <x v="2"/>
    <s v="236 Jacob Way_x000a_South Michelleside, NY 39443"/>
    <x v="2"/>
    <n v="14.72"/>
    <n v="536.86099999999999"/>
    <n v="446.92099999999999"/>
  </r>
  <r>
    <n v="125594"/>
    <x v="2"/>
    <n v="4"/>
    <n v="49.09"/>
    <x v="6"/>
    <x v="3"/>
    <x v="0"/>
    <x v="2"/>
    <s v="235 Hodge Stream Suite 738_x000a_North Rebecca, PA 46963"/>
    <x v="3"/>
    <n v="8.02"/>
    <n v="180.63200000000001"/>
    <n v="131.542"/>
  </r>
  <r>
    <n v="625903"/>
    <x v="0"/>
    <n v="8"/>
    <n v="35.97"/>
    <x v="29"/>
    <x v="9"/>
    <x v="0"/>
    <x v="1"/>
    <s v="064 Murphy Plains Apt. 281_x000a_New Ashleyhaven, IA 59788"/>
    <x v="1"/>
    <n v="0.18"/>
    <n v="287.24200000000002"/>
    <n v="251.27200000000002"/>
  </r>
  <r>
    <n v="38595"/>
    <x v="0"/>
    <n v="3"/>
    <n v="37.69"/>
    <x v="317"/>
    <x v="6"/>
    <x v="0"/>
    <x v="3"/>
    <s v="68334 Joshua Forges_x000a_North Biancaberg, TN 69301"/>
    <x v="2"/>
    <n v="5.53"/>
    <n v="106.81100000000001"/>
    <n v="69.121000000000009"/>
  </r>
  <r>
    <n v="634833"/>
    <x v="1"/>
    <n v="9"/>
    <n v="73.569999999999993"/>
    <x v="212"/>
    <x v="0"/>
    <x v="0"/>
    <x v="1"/>
    <s v="3863 Anthony Parkways Suite 251_x000a_Stephenmouth, KS 38809"/>
    <x v="0"/>
    <n v="0.96"/>
    <n v="655.803"/>
    <n v="582.23299999999995"/>
  </r>
  <r>
    <n v="402398"/>
    <x v="3"/>
    <n v="5"/>
    <n v="33.94"/>
    <x v="40"/>
    <x v="0"/>
    <x v="0"/>
    <x v="3"/>
    <s v="26177 Megan Fort Apt. 373_x000a_Karenside, NM 90143"/>
    <x v="0"/>
    <n v="1"/>
    <n v="167.99"/>
    <n v="134.05000000000001"/>
  </r>
  <r>
    <n v="74992"/>
    <x v="3"/>
    <n v="2"/>
    <n v="84.33"/>
    <x v="133"/>
    <x v="10"/>
    <x v="0"/>
    <x v="3"/>
    <s v="431 Luke Mission_x000a_Snydertown, NM 71838"/>
    <x v="0"/>
    <n v="9.19"/>
    <n v="153.16200000000001"/>
    <n v="68.832000000000008"/>
  </r>
  <r>
    <n v="214094"/>
    <x v="3"/>
    <n v="9"/>
    <n v="42.31"/>
    <x v="105"/>
    <x v="5"/>
    <x v="0"/>
    <x v="3"/>
    <s v="516 Thompson Grove_x000a_Delgadoshire, KY 76652"/>
    <x v="1"/>
    <n v="10.27"/>
    <n v="341.66500000000002"/>
    <n v="299.35500000000002"/>
  </r>
  <r>
    <n v="208845"/>
    <x v="1"/>
    <n v="1"/>
    <n v="16.07"/>
    <x v="293"/>
    <x v="1"/>
    <x v="0"/>
    <x v="3"/>
    <s v="183 Coleman Views_x000a_North William, GU 96596"/>
    <x v="1"/>
    <n v="3.8"/>
    <n v="15.462999999999999"/>
    <n v="-0.60700000000000109"/>
  </r>
  <r>
    <n v="989404"/>
    <x v="2"/>
    <n v="8"/>
    <n v="20.95"/>
    <x v="51"/>
    <x v="7"/>
    <x v="1"/>
    <x v="2"/>
    <s v="2051 Cox Plains Suite 678_x000a_North Martha, UT 76810"/>
    <x v="1"/>
    <n v="1.99"/>
    <n v="164.292"/>
    <n v="143.34200000000001"/>
  </r>
  <r>
    <n v="946661"/>
    <x v="3"/>
    <n v="6"/>
    <n v="79.38"/>
    <x v="135"/>
    <x v="6"/>
    <x v="0"/>
    <x v="2"/>
    <s v="73429 Mary Skyway_x000a_Bishopchester, GU 45406"/>
    <x v="3"/>
    <n v="1.86"/>
    <n v="467.38799999999998"/>
    <n v="388.00799999999998"/>
  </r>
  <r>
    <n v="497454"/>
    <x v="3"/>
    <n v="1"/>
    <n v="79.37"/>
    <x v="237"/>
    <x v="1"/>
    <x v="0"/>
    <x v="1"/>
    <s v="342 Jeffrey Causeway Suite 912_x000a_Carlsonfort, GA 75264"/>
    <x v="0"/>
    <n v="7.79"/>
    <n v="73.191000000000003"/>
    <n v="-6.179000000000002"/>
  </r>
  <r>
    <n v="704493"/>
    <x v="0"/>
    <n v="4"/>
    <n v="45.74"/>
    <x v="67"/>
    <x v="6"/>
    <x v="0"/>
    <x v="1"/>
    <s v="5755 Jennifer Avenue Suite 433_x000a_Nancyhaven, IN 69623"/>
    <x v="0"/>
    <n v="10.79"/>
    <n v="163.244"/>
    <n v="117.50399999999999"/>
  </r>
  <r>
    <n v="959526"/>
    <x v="3"/>
    <n v="3"/>
    <n v="99.58"/>
    <x v="198"/>
    <x v="1"/>
    <x v="0"/>
    <x v="1"/>
    <s v="Unit 8327 Box 9070_x000a_DPO AP 82394"/>
    <x v="1"/>
    <n v="16.649999999999999"/>
    <n v="248.982"/>
    <n v="149.40199999999999"/>
  </r>
  <r>
    <n v="280192"/>
    <x v="3"/>
    <n v="7"/>
    <n v="29.74"/>
    <x v="257"/>
    <x v="3"/>
    <x v="0"/>
    <x v="2"/>
    <s v="5076 Peter Fork Apt. 804_x000a_North Aprilstad, TN 71940"/>
    <x v="1"/>
    <n v="19.98"/>
    <n v="166.57400000000001"/>
    <n v="136.834"/>
  </r>
  <r>
    <n v="781676"/>
    <x v="1"/>
    <n v="7"/>
    <n v="27.66"/>
    <x v="234"/>
    <x v="6"/>
    <x v="0"/>
    <x v="1"/>
    <s v="13341 Gonzalez Key_x000a_New Shelly, AZ 23682"/>
    <x v="0"/>
    <n v="6.84"/>
    <n v="180.39599999999999"/>
    <n v="152.73599999999999"/>
  </r>
  <r>
    <n v="103469"/>
    <x v="0"/>
    <n v="6"/>
    <n v="57.44"/>
    <x v="139"/>
    <x v="2"/>
    <x v="1"/>
    <x v="2"/>
    <s v="0479 Michael Villages_x000a_Colleenshire, AL 22107"/>
    <x v="1"/>
    <n v="1.44"/>
    <n v="339.697"/>
    <n v="282.25700000000001"/>
  </r>
  <r>
    <n v="529187"/>
    <x v="2"/>
    <n v="8"/>
    <n v="59.98"/>
    <x v="56"/>
    <x v="2"/>
    <x v="1"/>
    <x v="2"/>
    <s v="88635 Amber Row Suite 124_x000a_West Monicafort, ME 45357"/>
    <x v="3"/>
    <n v="11.92"/>
    <n v="422.608"/>
    <n v="362.62799999999999"/>
  </r>
  <r>
    <n v="56077"/>
    <x v="3"/>
    <n v="7"/>
    <n v="47.74"/>
    <x v="246"/>
    <x v="8"/>
    <x v="1"/>
    <x v="0"/>
    <s v="3088 John Underpass Apt. 027_x000a_Davidbury, AL 35701"/>
    <x v="1"/>
    <n v="16.43"/>
    <n v="279.267"/>
    <n v="231.52699999999999"/>
  </r>
  <r>
    <n v="924566"/>
    <x v="2"/>
    <n v="4"/>
    <n v="61.86"/>
    <x v="34"/>
    <x v="7"/>
    <x v="1"/>
    <x v="1"/>
    <s v="515 Krueger Unions Apt. 372_x000a_Washingtonton, TX 87766"/>
    <x v="1"/>
    <n v="10.39"/>
    <n v="221.73500000000001"/>
    <n v="159.875"/>
  </r>
  <r>
    <n v="366300"/>
    <x v="0"/>
    <n v="7"/>
    <n v="90.41"/>
    <x v="14"/>
    <x v="4"/>
    <x v="1"/>
    <x v="1"/>
    <s v="096 Wade Unions_x000a_Lake Robertshire, WA 03378"/>
    <x v="0"/>
    <n v="18.41"/>
    <n v="516.36699999999996"/>
    <n v="425.95699999999999"/>
  </r>
  <r>
    <n v="244478"/>
    <x v="3"/>
    <n v="1"/>
    <n v="51.86"/>
    <x v="137"/>
    <x v="7"/>
    <x v="1"/>
    <x v="3"/>
    <s v="5909 Contreras Branch Suite 025_x000a_New Michael, DC 66662"/>
    <x v="0"/>
    <n v="1.02"/>
    <n v="51.329000000000001"/>
    <n v="-0.53099999999999881"/>
  </r>
  <r>
    <n v="964095"/>
    <x v="0"/>
    <n v="3"/>
    <n v="99.65"/>
    <x v="142"/>
    <x v="6"/>
    <x v="0"/>
    <x v="3"/>
    <s v="3382 May Park_x000a_East Matthewhaven, MN 35761"/>
    <x v="0"/>
    <n v="16.079999999999998"/>
    <n v="250.88"/>
    <n v="151.22999999999999"/>
  </r>
  <r>
    <n v="889029"/>
    <x v="0"/>
    <n v="2"/>
    <n v="95.35"/>
    <x v="247"/>
    <x v="7"/>
    <x v="1"/>
    <x v="1"/>
    <s v="Unit 5597 Box 7913_x000a_DPO AA 16393"/>
    <x v="0"/>
    <n v="0.4"/>
    <n v="189.93299999999999"/>
    <n v="94.582999999999998"/>
  </r>
  <r>
    <n v="835434"/>
    <x v="0"/>
    <n v="7"/>
    <n v="73.52"/>
    <x v="222"/>
    <x v="7"/>
    <x v="1"/>
    <x v="1"/>
    <s v="373 Erica Manor Apt. 910_x000a_Garciaville, AL 93428"/>
    <x v="3"/>
    <n v="12.46"/>
    <n v="450.51"/>
    <n v="376.99"/>
  </r>
  <r>
    <n v="233000"/>
    <x v="0"/>
    <n v="9"/>
    <n v="73.41"/>
    <x v="88"/>
    <x v="7"/>
    <x v="1"/>
    <x v="2"/>
    <s v="70217 Cruz Knolls Suite 686_x000a_Jonesburgh, NC 55836"/>
    <x v="0"/>
    <n v="5.58"/>
    <n v="623.80499999999995"/>
    <n v="550.39499999999998"/>
  </r>
  <r>
    <n v="561411"/>
    <x v="1"/>
    <n v="5"/>
    <n v="75.290000000000006"/>
    <x v="117"/>
    <x v="5"/>
    <x v="0"/>
    <x v="2"/>
    <s v="Unit 9116 Box 2264_x000a_DPO AA 69572"/>
    <x v="1"/>
    <n v="9.2200000000000006"/>
    <n v="341.74200000000002"/>
    <n v="266.452"/>
  </r>
  <r>
    <n v="952085"/>
    <x v="2"/>
    <n v="9"/>
    <n v="87.53"/>
    <x v="131"/>
    <x v="10"/>
    <x v="0"/>
    <x v="0"/>
    <s v="908 Rodriguez Square_x000a_East Robinburgh, NH 74563"/>
    <x v="0"/>
    <n v="18.43"/>
    <n v="642.58900000000006"/>
    <n v="555.05900000000008"/>
  </r>
  <r>
    <n v="565524"/>
    <x v="0"/>
    <n v="8"/>
    <n v="84.71"/>
    <x v="26"/>
    <x v="2"/>
    <x v="1"/>
    <x v="3"/>
    <s v="3319 David Plaza_x000a_West Daniel, CO 43440"/>
    <x v="2"/>
    <n v="8.1999999999999993"/>
    <n v="622.10400000000004"/>
    <n v="537.39400000000001"/>
  </r>
  <r>
    <n v="192681"/>
    <x v="2"/>
    <n v="1"/>
    <n v="74.75"/>
    <x v="6"/>
    <x v="3"/>
    <x v="0"/>
    <x v="3"/>
    <s v="10572 Rodriguez Parkways_x000a_Reeseview, NY 76395"/>
    <x v="0"/>
    <n v="3.98"/>
    <n v="71.777000000000001"/>
    <n v="-2.972999999999999"/>
  </r>
  <r>
    <n v="397887"/>
    <x v="1"/>
    <n v="2"/>
    <n v="83.43"/>
    <x v="65"/>
    <x v="2"/>
    <x v="1"/>
    <x v="1"/>
    <s v="2640 Veronica Orchard_x000a_North Barbarachester, TN 32416"/>
    <x v="3"/>
    <n v="4.95"/>
    <n v="158.60400000000001"/>
    <n v="75.174000000000007"/>
  </r>
  <r>
    <n v="969151"/>
    <x v="1"/>
    <n v="6"/>
    <n v="48.71"/>
    <x v="28"/>
    <x v="2"/>
    <x v="1"/>
    <x v="2"/>
    <s v="7568 Holly Isle Suite 763_x000a_Alisonborough, ID 51758"/>
    <x v="2"/>
    <n v="13.08"/>
    <n v="254.05699999999999"/>
    <n v="205.34699999999998"/>
  </r>
  <r>
    <n v="829098"/>
    <x v="2"/>
    <n v="5"/>
    <n v="54.81"/>
    <x v="267"/>
    <x v="7"/>
    <x v="1"/>
    <x v="1"/>
    <s v="54611 Moran Locks Apt. 520_x000a_East Ashley, AR 10253"/>
    <x v="2"/>
    <n v="14.6"/>
    <n v="234.02799999999999"/>
    <n v="179.21799999999999"/>
  </r>
  <r>
    <n v="808658"/>
    <x v="1"/>
    <n v="7"/>
    <n v="90.54"/>
    <x v="215"/>
    <x v="4"/>
    <x v="1"/>
    <x v="3"/>
    <s v="USCGC Holmes_x000a_FPO AP 52260"/>
    <x v="3"/>
    <n v="5.17"/>
    <n v="601.01599999999996"/>
    <n v="510.47599999999994"/>
  </r>
  <r>
    <n v="802358"/>
    <x v="1"/>
    <n v="9"/>
    <n v="18.25"/>
    <x v="175"/>
    <x v="11"/>
    <x v="0"/>
    <x v="2"/>
    <s v="53202 Bartlett Skyway_x000a_Martinezmouth, VT 15491"/>
    <x v="1"/>
    <n v="11.74"/>
    <n v="144.96100000000001"/>
    <n v="126.71100000000001"/>
  </r>
  <r>
    <n v="13161"/>
    <x v="3"/>
    <n v="4"/>
    <n v="79.83"/>
    <x v="178"/>
    <x v="2"/>
    <x v="1"/>
    <x v="3"/>
    <s v="0964 Noble Lodge Apt. 862_x000a_Amberhaven, FM 94351"/>
    <x v="2"/>
    <n v="4.91"/>
    <n v="303.637"/>
    <n v="223.80700000000002"/>
  </r>
  <r>
    <n v="747344"/>
    <x v="3"/>
    <n v="8"/>
    <n v="70.430000000000007"/>
    <x v="87"/>
    <x v="4"/>
    <x v="1"/>
    <x v="2"/>
    <s v="159 Logan Isle Suite 914_x000a_East Lisa, VT 47005"/>
    <x v="3"/>
    <n v="13.62"/>
    <n v="486.733"/>
    <n v="416.303"/>
  </r>
  <r>
    <n v="168538"/>
    <x v="3"/>
    <n v="4"/>
    <n v="23.37"/>
    <x v="6"/>
    <x v="3"/>
    <x v="0"/>
    <x v="0"/>
    <s v="11856 Earl Brook Apt. 312_x000a_Stewarttown, CO 96443"/>
    <x v="1"/>
    <n v="11.63"/>
    <n v="82.613"/>
    <n v="59.242999999999995"/>
  </r>
  <r>
    <n v="890156"/>
    <x v="3"/>
    <n v="3"/>
    <n v="47.55"/>
    <x v="335"/>
    <x v="7"/>
    <x v="0"/>
    <x v="2"/>
    <s v="44688 Leonard Mews_x000a_Krystalshire, FM 63195"/>
    <x v="2"/>
    <n v="3.23"/>
    <n v="138.04599999999999"/>
    <n v="90.495999999999995"/>
  </r>
  <r>
    <n v="503148"/>
    <x v="2"/>
    <n v="2"/>
    <n v="75.540000000000006"/>
    <x v="335"/>
    <x v="7"/>
    <x v="0"/>
    <x v="0"/>
    <s v="Unit 8409 Box 9362_x000a_DPO AP 92386"/>
    <x v="1"/>
    <n v="14.38"/>
    <n v="129.35499999999999"/>
    <n v="53.814999999999984"/>
  </r>
  <r>
    <n v="958606"/>
    <x v="3"/>
    <n v="8"/>
    <n v="75.2"/>
    <x v="161"/>
    <x v="3"/>
    <x v="0"/>
    <x v="0"/>
    <s v="978 Emily Grove Apt. 180_x000a_Sandershaven, WV 91568"/>
    <x v="2"/>
    <n v="1.02"/>
    <n v="595.43399999999997"/>
    <n v="520.23399999999992"/>
  </r>
  <r>
    <n v="228131"/>
    <x v="1"/>
    <n v="8"/>
    <n v="72.19"/>
    <x v="89"/>
    <x v="9"/>
    <x v="0"/>
    <x v="3"/>
    <s v="USCGC Johnson_x000a_FPO AA 57234"/>
    <x v="3"/>
    <n v="18.18"/>
    <n v="472.53100000000001"/>
    <n v="400.34100000000001"/>
  </r>
  <r>
    <n v="876563"/>
    <x v="1"/>
    <n v="3"/>
    <n v="24.03"/>
    <x v="57"/>
    <x v="7"/>
    <x v="1"/>
    <x v="3"/>
    <s v="6635 Thomas Drive Apt. 951_x000a_Castroport, NM 15447"/>
    <x v="1"/>
    <n v="6.86"/>
    <n v="67.150000000000006"/>
    <n v="43.120000000000005"/>
  </r>
  <r>
    <n v="165951"/>
    <x v="2"/>
    <n v="1"/>
    <n v="79.98"/>
    <x v="17"/>
    <x v="7"/>
    <x v="1"/>
    <x v="1"/>
    <s v="2048 Ricky Heights Apt. 170_x000a_Tylertown, CO 14799"/>
    <x v="0"/>
    <n v="3.87"/>
    <n v="76.882999999999996"/>
    <n v="-3.0970000000000084"/>
  </r>
  <r>
    <n v="754954"/>
    <x v="2"/>
    <n v="6"/>
    <n v="21.89"/>
    <x v="355"/>
    <x v="10"/>
    <x v="0"/>
    <x v="3"/>
    <s v="2876 Thomas Trail_x000a_Lake Jeffreyfort, FL 68581"/>
    <x v="2"/>
    <n v="6.66"/>
    <n v="122.56399999999999"/>
    <n v="100.67399999999999"/>
  </r>
  <r>
    <n v="527728"/>
    <x v="2"/>
    <n v="5"/>
    <n v="98.28"/>
    <x v="64"/>
    <x v="5"/>
    <x v="0"/>
    <x v="2"/>
    <s v="1186 Harrell Summit_x000a_Gatesview, DC 73053"/>
    <x v="1"/>
    <n v="2.52"/>
    <n v="479.03"/>
    <n v="380.75"/>
  </r>
  <r>
    <n v="125072"/>
    <x v="2"/>
    <n v="8"/>
    <n v="23.95"/>
    <x v="320"/>
    <x v="2"/>
    <x v="1"/>
    <x v="3"/>
    <s v="5058 Joseph Tunnel_x000a_South Jamesberg, MN 13503"/>
    <x v="0"/>
    <n v="18.149999999999999"/>
    <n v="156.84899999999999"/>
    <n v="132.899"/>
  </r>
  <r>
    <n v="514930"/>
    <x v="0"/>
    <n v="6"/>
    <n v="63.38"/>
    <x v="145"/>
    <x v="6"/>
    <x v="0"/>
    <x v="3"/>
    <s v="8343 West Plains_x000a_Alexanderchester, OR 06562"/>
    <x v="0"/>
    <n v="14.45"/>
    <n v="325.339"/>
    <n v="261.959"/>
  </r>
  <r>
    <n v="706058"/>
    <x v="0"/>
    <n v="4"/>
    <n v="79.78"/>
    <x v="304"/>
    <x v="10"/>
    <x v="0"/>
    <x v="3"/>
    <s v="428 Jason Cliff_x000a_Sanchezfurt, NH 15360"/>
    <x v="0"/>
    <n v="6.75"/>
    <n v="297.58300000000003"/>
    <n v="217.80300000000003"/>
  </r>
  <r>
    <n v="449718"/>
    <x v="1"/>
    <n v="2"/>
    <n v="10.66"/>
    <x v="105"/>
    <x v="5"/>
    <x v="0"/>
    <x v="0"/>
    <s v="94972 Arnold Lake Suite 236_x000a_Valeriefort, NC 32627"/>
    <x v="1"/>
    <n v="16.62"/>
    <n v="17.783999999999999"/>
    <n v="7.1239999999999988"/>
  </r>
  <r>
    <n v="399735"/>
    <x v="1"/>
    <n v="8"/>
    <n v="74.8"/>
    <x v="75"/>
    <x v="10"/>
    <x v="0"/>
    <x v="3"/>
    <s v="57241 Rodriguez Isle Suite 543_x000a_New Dawnside, AK 24031"/>
    <x v="1"/>
    <n v="0.71"/>
    <n v="594.18399999999997"/>
    <n v="519.38400000000001"/>
  </r>
  <r>
    <n v="439650"/>
    <x v="2"/>
    <n v="5"/>
    <n v="30.17"/>
    <x v="238"/>
    <x v="6"/>
    <x v="0"/>
    <x v="1"/>
    <s v="36479 Thomas Islands Suite 187_x000a_Bankstown, WI 07814"/>
    <x v="2"/>
    <n v="0.46"/>
    <n v="150.137"/>
    <n v="119.967"/>
  </r>
  <r>
    <n v="958498"/>
    <x v="2"/>
    <n v="8"/>
    <n v="26.27"/>
    <x v="68"/>
    <x v="2"/>
    <x v="1"/>
    <x v="3"/>
    <s v="USNV Ford_x000a_FPO AA 58925"/>
    <x v="1"/>
    <n v="18.14"/>
    <n v="172.02199999999999"/>
    <n v="145.75199999999998"/>
  </r>
  <r>
    <n v="474662"/>
    <x v="0"/>
    <n v="5"/>
    <n v="16.68"/>
    <x v="113"/>
    <x v="0"/>
    <x v="0"/>
    <x v="1"/>
    <s v="892 Smith Viaduct Apt. 117_x000a_West Philipland, OR 70585"/>
    <x v="1"/>
    <n v="17.5"/>
    <n v="68.808999999999997"/>
    <n v="52.128999999999998"/>
  </r>
  <r>
    <n v="470163"/>
    <x v="1"/>
    <n v="6"/>
    <n v="27.21"/>
    <x v="164"/>
    <x v="9"/>
    <x v="0"/>
    <x v="1"/>
    <s v="14695 Blair Orchard Apt. 523_x000a_North Kyleland, HI 33048"/>
    <x v="2"/>
    <n v="7.34"/>
    <n v="151.26300000000001"/>
    <n v="124.053"/>
  </r>
  <r>
    <n v="336857"/>
    <x v="1"/>
    <n v="5"/>
    <n v="64.89"/>
    <x v="294"/>
    <x v="0"/>
    <x v="0"/>
    <x v="1"/>
    <s v="03901 Nichols Crescent_x000a_North Jennifermouth, PA 00953"/>
    <x v="0"/>
    <n v="16.34"/>
    <n v="271.46199999999999"/>
    <n v="206.572"/>
  </r>
  <r>
    <n v="176810"/>
    <x v="0"/>
    <n v="3"/>
    <n v="99.92"/>
    <x v="303"/>
    <x v="3"/>
    <x v="0"/>
    <x v="1"/>
    <s v="5112 Alison Points Suite 119_x000a_East Cindy, NJ 50761"/>
    <x v="0"/>
    <n v="1.81"/>
    <n v="294.33"/>
    <n v="194.40999999999997"/>
  </r>
  <r>
    <n v="907900"/>
    <x v="0"/>
    <n v="8"/>
    <n v="61.08"/>
    <x v="312"/>
    <x v="7"/>
    <x v="1"/>
    <x v="2"/>
    <s v="5775 Ortiz Loop_x000a_Smithmouth, UT 60641"/>
    <x v="0"/>
    <n v="2.83"/>
    <n v="474.81299999999999"/>
    <n v="413.733"/>
  </r>
  <r>
    <n v="890988"/>
    <x v="3"/>
    <n v="3"/>
    <n v="64.430000000000007"/>
    <x v="54"/>
    <x v="10"/>
    <x v="0"/>
    <x v="3"/>
    <s v="6221 Martinez Run_x000a_Lake David, GA 20983"/>
    <x v="3"/>
    <n v="6.15"/>
    <n v="181.38800000000001"/>
    <n v="116.958"/>
  </r>
  <r>
    <n v="686856"/>
    <x v="1"/>
    <n v="4"/>
    <n v="45.04"/>
    <x v="66"/>
    <x v="8"/>
    <x v="1"/>
    <x v="0"/>
    <s v="211 Willis Wall Suite 361_x000a_Belindachester, WV 31284"/>
    <x v="2"/>
    <n v="16.66"/>
    <n v="150.142"/>
    <n v="105.102"/>
  </r>
  <r>
    <n v="430442"/>
    <x v="3"/>
    <n v="6"/>
    <n v="13.38"/>
    <x v="321"/>
    <x v="8"/>
    <x v="1"/>
    <x v="2"/>
    <s v="918 Michael Squares_x000a_West Ashley, WV 49246"/>
    <x v="0"/>
    <n v="14.48"/>
    <n v="68.659000000000006"/>
    <n v="55.279000000000003"/>
  </r>
  <r>
    <n v="527930"/>
    <x v="0"/>
    <n v="2"/>
    <n v="75.86"/>
    <x v="106"/>
    <x v="4"/>
    <x v="1"/>
    <x v="1"/>
    <s v="15019 David Rapid Suite 726_x000a_Bennettstad, NC 11595"/>
    <x v="3"/>
    <n v="15.86"/>
    <n v="127.661"/>
    <n v="51.801000000000002"/>
  </r>
  <r>
    <n v="102089"/>
    <x v="3"/>
    <n v="7"/>
    <n v="17.04"/>
    <x v="297"/>
    <x v="4"/>
    <x v="1"/>
    <x v="2"/>
    <s v="62064 Janice Locks_x000a_Charlesberg, DE 59259"/>
    <x v="0"/>
    <n v="6.24"/>
    <n v="111.864"/>
    <n v="94.824000000000012"/>
  </r>
  <r>
    <n v="361348"/>
    <x v="0"/>
    <n v="5"/>
    <n v="74.709999999999994"/>
    <x v="287"/>
    <x v="4"/>
    <x v="1"/>
    <x v="2"/>
    <s v="791 James Ranch Suite 430_x000a_South Thomasshire, VI 61911"/>
    <x v="1"/>
    <n v="2.11"/>
    <n v="365.673"/>
    <n v="290.96300000000002"/>
  </r>
  <r>
    <n v="543530"/>
    <x v="3"/>
    <n v="5"/>
    <n v="85.09"/>
    <x v="202"/>
    <x v="5"/>
    <x v="0"/>
    <x v="0"/>
    <s v="26715 Baxter Key Suite 911_x000a_Jenniferbury, PR 45777"/>
    <x v="3"/>
    <n v="14.81"/>
    <n v="362.45299999999997"/>
    <n v="277.36299999999994"/>
  </r>
  <r>
    <n v="997878"/>
    <x v="3"/>
    <n v="5"/>
    <n v="30.13"/>
    <x v="335"/>
    <x v="7"/>
    <x v="0"/>
    <x v="3"/>
    <s v="57967 Angela Springs_x000a_Robertmouth, FL 02056"/>
    <x v="1"/>
    <n v="1.55"/>
    <n v="148.315"/>
    <n v="118.185"/>
  </r>
  <r>
    <n v="343852"/>
    <x v="0"/>
    <n v="2"/>
    <n v="79.819999999999993"/>
    <x v="270"/>
    <x v="4"/>
    <x v="1"/>
    <x v="1"/>
    <s v="53613 Glenn View_x000a_South Jonathan, MN 39229"/>
    <x v="2"/>
    <n v="11.15"/>
    <n v="141.833"/>
    <n v="62.013000000000005"/>
  </r>
  <r>
    <n v="121386"/>
    <x v="2"/>
    <n v="9"/>
    <n v="92.09"/>
    <x v="238"/>
    <x v="6"/>
    <x v="0"/>
    <x v="3"/>
    <s v="877 Paula Junction Suite 739_x000a_West Lisa, PA 35671"/>
    <x v="3"/>
    <n v="14.02"/>
    <n v="712.59299999999996"/>
    <n v="620.50299999999993"/>
  </r>
  <r>
    <n v="324904"/>
    <x v="1"/>
    <n v="3"/>
    <n v="60.18"/>
    <x v="305"/>
    <x v="4"/>
    <x v="1"/>
    <x v="0"/>
    <s v="Unit 6860 Box 2600_x000a_DPO AP 17098"/>
    <x v="1"/>
    <n v="7.88"/>
    <n v="166.3"/>
    <n v="106.12"/>
  </r>
  <r>
    <n v="79089"/>
    <x v="1"/>
    <n v="7"/>
    <n v="48.46"/>
    <x v="99"/>
    <x v="1"/>
    <x v="0"/>
    <x v="2"/>
    <s v="3888 Marie Forges Suite 845_x000a_Lake Robertshire, NC 47445"/>
    <x v="0"/>
    <n v="11.97"/>
    <n v="298.57600000000002"/>
    <n v="250.11600000000001"/>
  </r>
  <r>
    <n v="280784"/>
    <x v="0"/>
    <n v="5"/>
    <n v="59.63"/>
    <x v="266"/>
    <x v="11"/>
    <x v="0"/>
    <x v="3"/>
    <s v="24725 Powell Motorway Suite 843_x000a_Holmesbury, MA 33994"/>
    <x v="1"/>
    <n v="14.27"/>
    <n v="255.631"/>
    <n v="196.001"/>
  </r>
  <r>
    <n v="786722"/>
    <x v="3"/>
    <n v="5"/>
    <n v="82.49"/>
    <x v="348"/>
    <x v="1"/>
    <x v="0"/>
    <x v="1"/>
    <s v="571 Taylor Union_x000a_Christophermouth, DE 93269"/>
    <x v="2"/>
    <n v="0.73"/>
    <n v="409.47199999999998"/>
    <n v="326.98199999999997"/>
  </r>
  <r>
    <n v="817653"/>
    <x v="0"/>
    <n v="4"/>
    <n v="65.489999999999995"/>
    <x v="175"/>
    <x v="11"/>
    <x v="0"/>
    <x v="2"/>
    <s v="778 Jeremy Key Suite 624_x000a_Tiffanymouth, OR 61757"/>
    <x v="3"/>
    <n v="13.53"/>
    <n v="226.50700000000001"/>
    <n v="161.017"/>
  </r>
  <r>
    <n v="91013"/>
    <x v="1"/>
    <n v="6"/>
    <n v="60.78"/>
    <x v="203"/>
    <x v="2"/>
    <x v="1"/>
    <x v="0"/>
    <s v="83407 Montes Burgs Suite 644_x000a_East Chris, FL 32302"/>
    <x v="1"/>
    <n v="7.5"/>
    <n v="337.33699999999999"/>
    <n v="276.55700000000002"/>
  </r>
  <r>
    <n v="22520"/>
    <x v="1"/>
    <n v="7"/>
    <n v="46.5"/>
    <x v="299"/>
    <x v="9"/>
    <x v="0"/>
    <x v="1"/>
    <s v="45059 Debra Squares_x000a_South Michelle, SC 20534"/>
    <x v="3"/>
    <n v="19.04"/>
    <n v="263.50599999999997"/>
    <n v="217.00599999999997"/>
  </r>
  <r>
    <n v="199024"/>
    <x v="0"/>
    <n v="7"/>
    <n v="12.33"/>
    <x v="130"/>
    <x v="9"/>
    <x v="0"/>
    <x v="1"/>
    <s v="1575 Perkins Mission Apt. 408_x000a_North Davidton, PA 44224"/>
    <x v="1"/>
    <n v="3.77"/>
    <n v="83.033000000000001"/>
    <n v="70.703000000000003"/>
  </r>
  <r>
    <n v="934122"/>
    <x v="1"/>
    <n v="8"/>
    <n v="23.24"/>
    <x v="148"/>
    <x v="1"/>
    <x v="0"/>
    <x v="2"/>
    <s v="5133 Smith Crossroad_x000a_Brentburgh, IN 39424"/>
    <x v="3"/>
    <n v="8.35"/>
    <n v="170.381"/>
    <n v="147.14099999999999"/>
  </r>
  <r>
    <n v="408770"/>
    <x v="2"/>
    <n v="5"/>
    <n v="56.09"/>
    <x v="198"/>
    <x v="1"/>
    <x v="0"/>
    <x v="3"/>
    <s v="146 Sullivan Springs_x000a_Port Whitneychester, HI 77059"/>
    <x v="3"/>
    <n v="18.63"/>
    <n v="228.23"/>
    <n v="172.14"/>
  </r>
  <r>
    <n v="201486"/>
    <x v="0"/>
    <n v="7"/>
    <n v="68.13"/>
    <x v="197"/>
    <x v="2"/>
    <x v="1"/>
    <x v="2"/>
    <s v="284 Robles Parkway_x000a_Port Kimberlymouth, NV 28566"/>
    <x v="0"/>
    <n v="13.84"/>
    <n v="410.86500000000001"/>
    <n v="342.73500000000001"/>
  </r>
  <r>
    <n v="13327"/>
    <x v="3"/>
    <n v="4"/>
    <n v="26.13"/>
    <x v="217"/>
    <x v="8"/>
    <x v="1"/>
    <x v="0"/>
    <s v="0000 Mcpherson Plaza Suite 851_x000a_Susanbury, AS 87401"/>
    <x v="2"/>
    <n v="16.829999999999998"/>
    <n v="86.938999999999993"/>
    <n v="60.808999999999997"/>
  </r>
  <r>
    <n v="727578"/>
    <x v="3"/>
    <n v="9"/>
    <n v="71.12"/>
    <x v="213"/>
    <x v="8"/>
    <x v="1"/>
    <x v="3"/>
    <s v="03390 Darlene Curve_x000a_South Josephville, HI 61466"/>
    <x v="1"/>
    <n v="19.11"/>
    <n v="517.779"/>
    <n v="446.65899999999999"/>
  </r>
  <r>
    <n v="693696"/>
    <x v="3"/>
    <n v="5"/>
    <n v="57.12"/>
    <x v="355"/>
    <x v="10"/>
    <x v="0"/>
    <x v="0"/>
    <s v="6114 Christine Junction Apt. 853_x000a_Ericksonbury, MS 01486"/>
    <x v="0"/>
    <n v="2.96"/>
    <n v="277.13099999999997"/>
    <n v="220.01099999999997"/>
  </r>
  <r>
    <n v="460602"/>
    <x v="1"/>
    <n v="3"/>
    <n v="70.319999999999993"/>
    <x v="276"/>
    <x v="7"/>
    <x v="1"/>
    <x v="2"/>
    <s v="8294 Wright Gardens Apt. 997_x000a_Lake Davidfurt, VA 27303"/>
    <x v="2"/>
    <n v="0.5"/>
    <n v="209.91900000000001"/>
    <n v="139.59900000000002"/>
  </r>
  <r>
    <n v="865319"/>
    <x v="2"/>
    <n v="5"/>
    <n v="57.45"/>
    <x v="102"/>
    <x v="3"/>
    <x v="0"/>
    <x v="0"/>
    <s v="242 Jones Junction Suite 033_x000a_New Julie, SC 49037"/>
    <x v="1"/>
    <n v="17.86"/>
    <n v="235.964"/>
    <n v="178.51400000000001"/>
  </r>
  <r>
    <n v="294940"/>
    <x v="2"/>
    <n v="9"/>
    <n v="48.51"/>
    <x v="138"/>
    <x v="10"/>
    <x v="0"/>
    <x v="3"/>
    <s v="241 Phillips Trail Suite 602_x000a_North Joseph, CA 70086"/>
    <x v="2"/>
    <n v="17.829999999999998"/>
    <n v="358.75700000000001"/>
    <n v="310.24700000000001"/>
  </r>
  <r>
    <n v="707566"/>
    <x v="1"/>
    <n v="8"/>
    <n v="38.29"/>
    <x v="10"/>
    <x v="0"/>
    <x v="0"/>
    <x v="0"/>
    <s v="52332 Huff Corner_x000a_South Christine, GA 81596"/>
    <x v="2"/>
    <n v="0.27"/>
    <n v="305.50900000000001"/>
    <n v="267.21899999999999"/>
  </r>
  <r>
    <n v="180099"/>
    <x v="3"/>
    <n v="1"/>
    <n v="24.95"/>
    <x v="95"/>
    <x v="10"/>
    <x v="0"/>
    <x v="1"/>
    <s v="911 Teresa Inlet_x000a_Justinmouth, HI 12535"/>
    <x v="2"/>
    <n v="19.239999999999998"/>
    <n v="20.148"/>
    <n v="-4.8019999999999996"/>
  </r>
  <r>
    <n v="945148"/>
    <x v="2"/>
    <n v="5"/>
    <n v="17.760000000000002"/>
    <x v="268"/>
    <x v="6"/>
    <x v="0"/>
    <x v="0"/>
    <s v="89003 William Street Suite 748_x000a_North Charlesville, NY 17496"/>
    <x v="1"/>
    <n v="13.06"/>
    <n v="77.188000000000002"/>
    <n v="59.427999999999997"/>
  </r>
  <r>
    <n v="627633"/>
    <x v="2"/>
    <n v="6"/>
    <n v="87.08"/>
    <x v="135"/>
    <x v="6"/>
    <x v="0"/>
    <x v="2"/>
    <s v="8055 Anthony Inlet Apt. 874_x000a_Lake Matthew, VT 51723"/>
    <x v="3"/>
    <n v="2.88"/>
    <n v="507.44299999999998"/>
    <n v="420.363"/>
  </r>
  <r>
    <n v="914498"/>
    <x v="3"/>
    <n v="2"/>
    <n v="58.91"/>
    <x v="193"/>
    <x v="3"/>
    <x v="0"/>
    <x v="0"/>
    <s v="58701 Lisa Island Apt. 792_x000a_Kelseychester, AR 55868"/>
    <x v="0"/>
    <n v="9.94"/>
    <n v="106.104"/>
    <n v="47.194000000000003"/>
  </r>
  <r>
    <n v="729211"/>
    <x v="0"/>
    <n v="6"/>
    <n v="98.89"/>
    <x v="219"/>
    <x v="11"/>
    <x v="0"/>
    <x v="0"/>
    <s v="46629 Ramirez Stream Apt. 809_x000a_Samuelville, IL 54148"/>
    <x v="3"/>
    <n v="13.38"/>
    <n v="513.95600000000002"/>
    <n v="415.06600000000003"/>
  </r>
  <r>
    <n v="527579"/>
    <x v="0"/>
    <n v="9"/>
    <n v="85.95"/>
    <x v="95"/>
    <x v="10"/>
    <x v="0"/>
    <x v="1"/>
    <s v="73898 Todd Radial Suite 677_x000a_East Jenniferside, MD 31052"/>
    <x v="0"/>
    <n v="11.4"/>
    <n v="685.36900000000003"/>
    <n v="599.41899999999998"/>
  </r>
  <r>
    <n v="394303"/>
    <x v="0"/>
    <n v="4"/>
    <n v="20.51"/>
    <x v="320"/>
    <x v="2"/>
    <x v="1"/>
    <x v="0"/>
    <s v="817 Diaz Parks_x000a_South Steven, IN 29542"/>
    <x v="0"/>
    <n v="2.58"/>
    <n v="79.942999999999998"/>
    <n v="59.432999999999993"/>
  </r>
  <r>
    <n v="784987"/>
    <x v="0"/>
    <n v="3"/>
    <n v="88.41"/>
    <x v="29"/>
    <x v="9"/>
    <x v="0"/>
    <x v="2"/>
    <s v="579 Andrew Walk_x000a_North Maria, NE 36291"/>
    <x v="2"/>
    <n v="1.95"/>
    <n v="260.04399999999998"/>
    <n v="171.63399999999999"/>
  </r>
  <r>
    <n v="416362"/>
    <x v="1"/>
    <n v="9"/>
    <n v="79.86"/>
    <x v="228"/>
    <x v="5"/>
    <x v="0"/>
    <x v="2"/>
    <s v="176 Ashley Wells Apt. 937_x000a_New Mark, IL 42677"/>
    <x v="3"/>
    <n v="17.18"/>
    <n v="595.23"/>
    <n v="515.37"/>
  </r>
  <r>
    <n v="126903"/>
    <x v="0"/>
    <n v="2"/>
    <n v="98.89"/>
    <x v="348"/>
    <x v="1"/>
    <x v="0"/>
    <x v="1"/>
    <s v="6115 Jonathan Locks_x000a_Amandamouth, DE 70614"/>
    <x v="2"/>
    <n v="17.88"/>
    <n v="162.41"/>
    <n v="63.519999999999996"/>
  </r>
  <r>
    <n v="491631"/>
    <x v="1"/>
    <n v="9"/>
    <n v="89.98"/>
    <x v="24"/>
    <x v="2"/>
    <x v="1"/>
    <x v="0"/>
    <s v="90041 Michael Divide Apt. 915_x000a_South Shanetown, HI 93616"/>
    <x v="0"/>
    <n v="14.74"/>
    <n v="690.46400000000006"/>
    <n v="600.48400000000004"/>
  </r>
  <r>
    <n v="290653"/>
    <x v="2"/>
    <n v="2"/>
    <n v="42.16"/>
    <x v="291"/>
    <x v="8"/>
    <x v="1"/>
    <x v="1"/>
    <s v="105 Lindsey Court Apt. 288_x000a_Riveramouth, SD 36358"/>
    <x v="0"/>
    <n v="6.11"/>
    <n v="79.167000000000002"/>
    <n v="37.007000000000005"/>
  </r>
  <r>
    <n v="80564"/>
    <x v="2"/>
    <n v="3"/>
    <n v="67.77"/>
    <x v="112"/>
    <x v="7"/>
    <x v="1"/>
    <x v="2"/>
    <s v="03056 Davis Lakes_x000a_Dorseyside, MT 45674"/>
    <x v="3"/>
    <n v="1.04"/>
    <n v="201.19"/>
    <n v="133.42000000000002"/>
  </r>
  <r>
    <n v="221996"/>
    <x v="0"/>
    <n v="7"/>
    <n v="67.36"/>
    <x v="2"/>
    <x v="2"/>
    <x v="1"/>
    <x v="2"/>
    <s v="6542 Fox Prairie_x000a_Fisherside, WA 77950"/>
    <x v="1"/>
    <n v="12.71"/>
    <n v="411.596"/>
    <n v="344.23599999999999"/>
  </r>
  <r>
    <n v="179938"/>
    <x v="2"/>
    <n v="2"/>
    <n v="94.71"/>
    <x v="119"/>
    <x v="8"/>
    <x v="1"/>
    <x v="0"/>
    <s v="62734 Haynes Path_x000a_Tylerhaven, UT 80621"/>
    <x v="0"/>
    <n v="3.25"/>
    <n v="183.26300000000001"/>
    <n v="88.553000000000011"/>
  </r>
  <r>
    <n v="16846"/>
    <x v="3"/>
    <n v="1"/>
    <n v="25.57"/>
    <x v="356"/>
    <x v="9"/>
    <x v="0"/>
    <x v="1"/>
    <s v="4120 Moran Knoll Apt. 760_x000a_East Lorimouth, IL 36758"/>
    <x v="0"/>
    <n v="13.59"/>
    <n v="22.097000000000001"/>
    <n v="-3.472999999999999"/>
  </r>
  <r>
    <n v="469114"/>
    <x v="1"/>
    <n v="9"/>
    <n v="49.71"/>
    <x v="257"/>
    <x v="3"/>
    <x v="0"/>
    <x v="3"/>
    <s v="6054 Brown Path_x000a_Huntfurt, NE 45298"/>
    <x v="2"/>
    <n v="7.17"/>
    <n v="415.32100000000003"/>
    <n v="365.61100000000005"/>
  </r>
  <r>
    <n v="917331"/>
    <x v="0"/>
    <n v="6"/>
    <n v="62.31"/>
    <x v="239"/>
    <x v="1"/>
    <x v="0"/>
    <x v="2"/>
    <s v="09885 Lisa Courts_x000a_Tinaville, NC 37291"/>
    <x v="3"/>
    <n v="18.39"/>
    <n v="305.10000000000002"/>
    <n v="242.79000000000002"/>
  </r>
  <r>
    <n v="175309"/>
    <x v="2"/>
    <n v="9"/>
    <n v="10.54"/>
    <x v="329"/>
    <x v="2"/>
    <x v="1"/>
    <x v="1"/>
    <s v="01322 Ronald Crescent Apt. 209_x000a_South Matthew, GA 64895"/>
    <x v="3"/>
    <n v="1.81"/>
    <n v="93.156999999999996"/>
    <n v="82.61699999999999"/>
  </r>
  <r>
    <n v="567917"/>
    <x v="1"/>
    <n v="3"/>
    <n v="23.16"/>
    <x v="159"/>
    <x v="11"/>
    <x v="0"/>
    <x v="1"/>
    <s v="224 Trevino Street_x000a_Port Lisa, MP 60993"/>
    <x v="2"/>
    <n v="16.510000000000002"/>
    <n v="58.017000000000003"/>
    <n v="34.856999999999999"/>
  </r>
  <r>
    <n v="894532"/>
    <x v="0"/>
    <n v="3"/>
    <n v="68.260000000000005"/>
    <x v="116"/>
    <x v="2"/>
    <x v="1"/>
    <x v="0"/>
    <s v="5031 Carter Heights_x000a_New Davidberg, HI 31412"/>
    <x v="2"/>
    <n v="9.9"/>
    <n v="184.501"/>
    <n v="116.241"/>
  </r>
  <r>
    <n v="48723"/>
    <x v="2"/>
    <n v="3"/>
    <n v="52.51"/>
    <x v="55"/>
    <x v="1"/>
    <x v="0"/>
    <x v="0"/>
    <s v="042 Morales Green Suite 930_x000a_Port Shannonfurt, WA 25552"/>
    <x v="2"/>
    <n v="12.14"/>
    <n v="138.398"/>
    <n v="85.888000000000005"/>
  </r>
  <r>
    <n v="593589"/>
    <x v="0"/>
    <n v="2"/>
    <n v="33.26"/>
    <x v="266"/>
    <x v="11"/>
    <x v="0"/>
    <x v="1"/>
    <s v="17906 Burns Unions Suite 490_x000a_Davidchester, CO 72770"/>
    <x v="3"/>
    <n v="10.38"/>
    <n v="59.625"/>
    <n v="26.365000000000002"/>
  </r>
  <r>
    <n v="255249"/>
    <x v="3"/>
    <n v="6"/>
    <n v="27.04"/>
    <x v="341"/>
    <x v="0"/>
    <x v="0"/>
    <x v="1"/>
    <s v="058 Michael Mills Suite 111_x000a_Baileyburgh, OH 50568"/>
    <x v="2"/>
    <n v="1.64"/>
    <n v="159.572"/>
    <n v="132.53200000000001"/>
  </r>
  <r>
    <n v="154506"/>
    <x v="1"/>
    <n v="3"/>
    <n v="77.98"/>
    <x v="60"/>
    <x v="11"/>
    <x v="0"/>
    <x v="0"/>
    <s v="494 Richards Branch_x000a_East Jessicamouth, PA 35993"/>
    <x v="2"/>
    <n v="16.68"/>
    <n v="194.90799999999999"/>
    <n v="116.92799999999998"/>
  </r>
  <r>
    <n v="533308"/>
    <x v="1"/>
    <n v="5"/>
    <n v="54.74"/>
    <x v="71"/>
    <x v="0"/>
    <x v="0"/>
    <x v="0"/>
    <s v="77248 Holt Drive_x000a_Lukefurt, MH 04177"/>
    <x v="0"/>
    <n v="0.16"/>
    <n v="273.26299999999998"/>
    <n v="218.52299999999997"/>
  </r>
  <r>
    <n v="770127"/>
    <x v="0"/>
    <n v="5"/>
    <n v="35.96"/>
    <x v="298"/>
    <x v="4"/>
    <x v="1"/>
    <x v="3"/>
    <s v="2019 Schmidt Port Suite 298_x000a_Catherinechester, TX 84148"/>
    <x v="3"/>
    <n v="8.18"/>
    <n v="165.10599999999999"/>
    <n v="129.14599999999999"/>
  </r>
  <r>
    <n v="564353"/>
    <x v="1"/>
    <n v="3"/>
    <n v="40.78"/>
    <x v="57"/>
    <x v="7"/>
    <x v="1"/>
    <x v="0"/>
    <s v="004 Martinez Highway_x000a_West Bonnie, AR 97659"/>
    <x v="2"/>
    <n v="9.6"/>
    <n v="110.60899999999999"/>
    <n v="69.828999999999994"/>
  </r>
  <r>
    <n v="97452"/>
    <x v="0"/>
    <n v="3"/>
    <n v="78.63"/>
    <x v="99"/>
    <x v="1"/>
    <x v="0"/>
    <x v="2"/>
    <s v="0119 Ethan Causeway Apt. 033_x000a_New Sarah, TN 81734"/>
    <x v="2"/>
    <n v="9.5399999999999991"/>
    <n v="213.39099999999999"/>
    <n v="134.761"/>
  </r>
  <r>
    <n v="914378"/>
    <x v="3"/>
    <n v="1"/>
    <n v="43.71"/>
    <x v="362"/>
    <x v="5"/>
    <x v="0"/>
    <x v="0"/>
    <s v="319 Gary Lodge Suite 891_x000a_West Lynn, TX 86164"/>
    <x v="3"/>
    <n v="0.51"/>
    <n v="43.49"/>
    <n v="-0.21999999999999886"/>
  </r>
  <r>
    <n v="8435"/>
    <x v="0"/>
    <n v="6"/>
    <n v="45.36"/>
    <x v="350"/>
    <x v="8"/>
    <x v="1"/>
    <x v="2"/>
    <s v="87500 Gary Village_x000a_Huffmanview, NH 45354"/>
    <x v="1"/>
    <n v="19.04"/>
    <n v="220.33"/>
    <n v="174.97000000000003"/>
  </r>
  <r>
    <n v="674108"/>
    <x v="3"/>
    <n v="3"/>
    <n v="56.43"/>
    <x v="302"/>
    <x v="3"/>
    <x v="0"/>
    <x v="1"/>
    <s v="511 Chelsea Brooks_x000a_East Traceymouth, KS 38620"/>
    <x v="1"/>
    <n v="6.73"/>
    <n v="157.905"/>
    <n v="101.47499999999999"/>
  </r>
  <r>
    <n v="411706"/>
    <x v="1"/>
    <n v="1"/>
    <n v="15.4"/>
    <x v="305"/>
    <x v="4"/>
    <x v="1"/>
    <x v="0"/>
    <s v="878 Jones Prairie_x000a_Lake Bradley, OK 44749"/>
    <x v="0"/>
    <n v="14.23"/>
    <n v="13.211"/>
    <n v="-2.1890000000000001"/>
  </r>
  <r>
    <n v="722523"/>
    <x v="2"/>
    <n v="9"/>
    <n v="74.849999999999994"/>
    <x v="200"/>
    <x v="11"/>
    <x v="0"/>
    <x v="2"/>
    <s v="159 Williams Meadow_x000a_Port Davidfurt, AK 61646"/>
    <x v="2"/>
    <n v="14.63"/>
    <n v="575.11599999999999"/>
    <n v="500.26599999999996"/>
  </r>
  <r>
    <n v="359214"/>
    <x v="0"/>
    <n v="1"/>
    <n v="18.11"/>
    <x v="358"/>
    <x v="9"/>
    <x v="0"/>
    <x v="0"/>
    <s v="2143 Bright Summit_x000a_Powersberg, PR 12594"/>
    <x v="0"/>
    <n v="17.760000000000002"/>
    <n v="14.891"/>
    <n v="-3.2189999999999994"/>
  </r>
  <r>
    <n v="649977"/>
    <x v="2"/>
    <n v="5"/>
    <n v="89.77"/>
    <x v="204"/>
    <x v="11"/>
    <x v="0"/>
    <x v="2"/>
    <s v="8652 Lane Land Suite 693_x000a_East Rebecca, TX 15936"/>
    <x v="2"/>
    <n v="5.92"/>
    <n v="422.274"/>
    <n v="332.50400000000002"/>
  </r>
  <r>
    <n v="43414"/>
    <x v="1"/>
    <n v="5"/>
    <n v="58.75"/>
    <x v="184"/>
    <x v="6"/>
    <x v="0"/>
    <x v="3"/>
    <s v="PSC 5869, Box 9423_x000a_APO AA 27667"/>
    <x v="1"/>
    <n v="17.100000000000001"/>
    <n v="243.53"/>
    <n v="184.78"/>
  </r>
  <r>
    <n v="192087"/>
    <x v="3"/>
    <n v="2"/>
    <n v="94.74"/>
    <x v="207"/>
    <x v="6"/>
    <x v="0"/>
    <x v="2"/>
    <s v="04602 Wolfe Plaza_x000a_South Anna, WA 73935"/>
    <x v="2"/>
    <n v="17.41"/>
    <n v="156.49199999999999"/>
    <n v="61.751999999999995"/>
  </r>
  <r>
    <n v="298107"/>
    <x v="3"/>
    <n v="1"/>
    <n v="46.22"/>
    <x v="289"/>
    <x v="10"/>
    <x v="0"/>
    <x v="2"/>
    <s v="USNV Andrade_x000a_FPO AA 00645"/>
    <x v="0"/>
    <n v="3.62"/>
    <n v="44.545000000000002"/>
    <n v="-1.6749999999999972"/>
  </r>
  <r>
    <n v="527216"/>
    <x v="1"/>
    <n v="6"/>
    <n v="98.51"/>
    <x v="128"/>
    <x v="0"/>
    <x v="0"/>
    <x v="1"/>
    <s v="35104 Steven Coves Apt. 244_x000a_Bryanmouth, LA 06842"/>
    <x v="1"/>
    <n v="3.98"/>
    <n v="567.52700000000004"/>
    <n v="469.01700000000005"/>
  </r>
  <r>
    <n v="382763"/>
    <x v="1"/>
    <n v="7"/>
    <n v="64.88"/>
    <x v="134"/>
    <x v="4"/>
    <x v="1"/>
    <x v="2"/>
    <s v="Unit 8748 Box 1249_x000a_DPO AP 54985"/>
    <x v="3"/>
    <n v="19.899999999999999"/>
    <n v="363.774"/>
    <n v="298.89400000000001"/>
  </r>
  <r>
    <n v="962966"/>
    <x v="1"/>
    <n v="9"/>
    <n v="21.11"/>
    <x v="229"/>
    <x v="11"/>
    <x v="0"/>
    <x v="3"/>
    <s v="34755 Logan Lane_x000a_West Michele, MN 94089"/>
    <x v="2"/>
    <n v="9.65"/>
    <n v="171.637"/>
    <n v="150.52699999999999"/>
  </r>
  <r>
    <n v="964129"/>
    <x v="1"/>
    <n v="8"/>
    <n v="60.64"/>
    <x v="327"/>
    <x v="6"/>
    <x v="0"/>
    <x v="0"/>
    <s v="0970 Khan Key_x000a_Lopezmouth, WA 18381"/>
    <x v="3"/>
    <n v="19.48"/>
    <n v="390.63499999999999"/>
    <n v="329.995"/>
  </r>
  <r>
    <n v="45477"/>
    <x v="0"/>
    <n v="3"/>
    <n v="14.71"/>
    <x v="279"/>
    <x v="10"/>
    <x v="0"/>
    <x v="0"/>
    <s v="3244 Gary Inlet Suite 003_x000a_Elizabethmouth, MS 49910"/>
    <x v="2"/>
    <n v="9.85"/>
    <n v="39.783999999999999"/>
    <n v="25.073999999999998"/>
  </r>
  <r>
    <n v="674205"/>
    <x v="3"/>
    <n v="9"/>
    <n v="49.61"/>
    <x v="31"/>
    <x v="0"/>
    <x v="0"/>
    <x v="0"/>
    <s v="311 Taylor Village Suite 896_x000a_Harrismouth, MS 95947"/>
    <x v="0"/>
    <n v="3.77"/>
    <n v="429.649"/>
    <n v="380.03899999999999"/>
  </r>
  <r>
    <n v="588456"/>
    <x v="1"/>
    <n v="1"/>
    <n v="70.58"/>
    <x v="277"/>
    <x v="1"/>
    <x v="0"/>
    <x v="0"/>
    <s v="2355 John Trail_x000a_Lake Hannahstad, MT 85358"/>
    <x v="1"/>
    <n v="12.99"/>
    <n v="61.412999999999997"/>
    <n v="-9.1670000000000016"/>
  </r>
  <r>
    <n v="940226"/>
    <x v="0"/>
    <n v="6"/>
    <n v="22.13"/>
    <x v="62"/>
    <x v="0"/>
    <x v="0"/>
    <x v="0"/>
    <s v="776 Angie Forks_x000a_East Sharon, WI 14617"/>
    <x v="3"/>
    <n v="10.23"/>
    <n v="119.215"/>
    <n v="97.085000000000008"/>
  </r>
  <r>
    <n v="778640"/>
    <x v="2"/>
    <n v="2"/>
    <n v="24.78"/>
    <x v="336"/>
    <x v="2"/>
    <x v="1"/>
    <x v="3"/>
    <s v="242 Young Forest_x000a_Richardsside, TX 38351"/>
    <x v="2"/>
    <n v="0.56000000000000005"/>
    <n v="49.283999999999999"/>
    <n v="24.503999999999998"/>
  </r>
  <r>
    <n v="472263"/>
    <x v="0"/>
    <n v="9"/>
    <n v="78.61"/>
    <x v="17"/>
    <x v="7"/>
    <x v="1"/>
    <x v="0"/>
    <s v="2715 Phillips Causeway_x000a_Thomasbury, DE 93856"/>
    <x v="3"/>
    <n v="15.57"/>
    <n v="597.32899999999995"/>
    <n v="518.71899999999994"/>
  </r>
  <r>
    <n v="900819"/>
    <x v="0"/>
    <n v="9"/>
    <n v="34.5"/>
    <x v="184"/>
    <x v="6"/>
    <x v="0"/>
    <x v="2"/>
    <s v="83086 Thompson Extension_x000a_West Valerie, CO 97518"/>
    <x v="2"/>
    <n v="18.21"/>
    <n v="253.95099999999999"/>
    <n v="219.45099999999999"/>
  </r>
  <r>
    <n v="599217"/>
    <x v="3"/>
    <n v="8"/>
    <n v="86.88"/>
    <x v="310"/>
    <x v="8"/>
    <x v="1"/>
    <x v="1"/>
    <s v="3262 Harrison Burgs_x000a_New Brianville, HI 52857"/>
    <x v="3"/>
    <n v="19.75"/>
    <n v="557.755"/>
    <n v="470.875"/>
  </r>
  <r>
    <n v="884323"/>
    <x v="2"/>
    <n v="7"/>
    <n v="65.28"/>
    <x v="197"/>
    <x v="2"/>
    <x v="1"/>
    <x v="0"/>
    <s v="357 Zimmerman Cove_x000a_South Robertview, FM 09486"/>
    <x v="2"/>
    <n v="13.38"/>
    <n v="395.822"/>
    <n v="330.54200000000003"/>
  </r>
  <r>
    <n v="883997"/>
    <x v="3"/>
    <n v="6"/>
    <n v="59.21"/>
    <x v="353"/>
    <x v="5"/>
    <x v="0"/>
    <x v="2"/>
    <s v="USS Daniels_x000a_FPO AE 31068"/>
    <x v="3"/>
    <n v="8.32"/>
    <n v="325.67099999999999"/>
    <n v="266.46100000000001"/>
  </r>
  <r>
    <n v="315861"/>
    <x v="3"/>
    <n v="2"/>
    <n v="45.55"/>
    <x v="121"/>
    <x v="10"/>
    <x v="0"/>
    <x v="2"/>
    <s v="34264 Phillips Ridges Apt. 244_x000a_West Christopher, MS 02285"/>
    <x v="0"/>
    <n v="11.18"/>
    <n v="80.915000000000006"/>
    <n v="35.365000000000009"/>
  </r>
  <r>
    <n v="62113"/>
    <x v="0"/>
    <n v="4"/>
    <n v="96.3"/>
    <x v="277"/>
    <x v="1"/>
    <x v="0"/>
    <x v="2"/>
    <s v="7553 Bradford Spur_x000a_Port Mariatown, DE 00668"/>
    <x v="3"/>
    <n v="17.670000000000002"/>
    <n v="317.12"/>
    <n v="220.82"/>
  </r>
  <r>
    <n v="683786"/>
    <x v="2"/>
    <n v="7"/>
    <n v="66.2"/>
    <x v="291"/>
    <x v="8"/>
    <x v="1"/>
    <x v="3"/>
    <s v="94834 Caroline Hill_x000a_Bonniebury, WI 50910"/>
    <x v="0"/>
    <n v="1.43"/>
    <n v="456.77"/>
    <n v="390.57"/>
  </r>
  <r>
    <n v="64350"/>
    <x v="0"/>
    <n v="6"/>
    <n v="17.04"/>
    <x v="313"/>
    <x v="4"/>
    <x v="1"/>
    <x v="2"/>
    <s v="92328 Perez Ridge Apt. 901_x000a_West Thomastown, DE 54944"/>
    <x v="3"/>
    <n v="16.739999999999998"/>
    <n v="85.105000000000004"/>
    <n v="68.064999999999998"/>
  </r>
  <r>
    <n v="293329"/>
    <x v="3"/>
    <n v="9"/>
    <n v="46.75"/>
    <x v="272"/>
    <x v="11"/>
    <x v="0"/>
    <x v="0"/>
    <s v="4451 Ashley Rapid_x000a_Lisamouth, IL 38018"/>
    <x v="2"/>
    <n v="10.01"/>
    <n v="378.59399999999999"/>
    <n v="331.84399999999999"/>
  </r>
  <r>
    <n v="391417"/>
    <x v="0"/>
    <n v="5"/>
    <n v="21.05"/>
    <x v="242"/>
    <x v="5"/>
    <x v="0"/>
    <x v="2"/>
    <s v="757 Francisco Station_x000a_Bairdborough, WY 47056"/>
    <x v="1"/>
    <n v="14.72"/>
    <n v="89.772000000000006"/>
    <n v="68.722000000000008"/>
  </r>
  <r>
    <n v="502889"/>
    <x v="0"/>
    <n v="6"/>
    <n v="76.12"/>
    <x v="119"/>
    <x v="8"/>
    <x v="1"/>
    <x v="0"/>
    <s v="2191 Baker Motorway_x000a_New Larry, PR 70147"/>
    <x v="1"/>
    <n v="9.9700000000000006"/>
    <n v="411.17399999999998"/>
    <n v="335.05399999999997"/>
  </r>
  <r>
    <n v="622792"/>
    <x v="0"/>
    <n v="6"/>
    <n v="32.5"/>
    <x v="363"/>
    <x v="1"/>
    <x v="0"/>
    <x v="3"/>
    <s v="693 Torres Stream Suite 360_x000a_East Pamelachester, ND 36797"/>
    <x v="3"/>
    <n v="9.0399999999999991"/>
    <n v="177.375"/>
    <n v="144.875"/>
  </r>
  <r>
    <n v="289816"/>
    <x v="3"/>
    <n v="8"/>
    <n v="11.47"/>
    <x v="99"/>
    <x v="1"/>
    <x v="0"/>
    <x v="1"/>
    <s v="62577 Alison Viaduct Apt. 367_x000a_South Adrienne, LA 91947"/>
    <x v="1"/>
    <n v="19.059999999999999"/>
    <n v="74.281999999999996"/>
    <n v="62.811999999999998"/>
  </r>
  <r>
    <n v="275474"/>
    <x v="1"/>
    <n v="8"/>
    <n v="99.49"/>
    <x v="163"/>
    <x v="11"/>
    <x v="0"/>
    <x v="0"/>
    <s v="55168 Aaron Heights_x000a_Amystad, IN 38706"/>
    <x v="0"/>
    <n v="15.15"/>
    <n v="675.32899999999995"/>
    <n v="575.83899999999994"/>
  </r>
  <r>
    <n v="755218"/>
    <x v="0"/>
    <n v="6"/>
    <n v="52.49"/>
    <x v="131"/>
    <x v="10"/>
    <x v="0"/>
    <x v="1"/>
    <s v="Unit 3604 Box 1568_x000a_DPO AE 46163"/>
    <x v="0"/>
    <n v="13.5"/>
    <n v="272.39999999999998"/>
    <n v="219.90999999999997"/>
  </r>
  <r>
    <n v="856097"/>
    <x v="0"/>
    <n v="8"/>
    <n v="13.14"/>
    <x v="30"/>
    <x v="3"/>
    <x v="0"/>
    <x v="3"/>
    <s v="9589 Christina Unions Suite 724_x000a_East Angela, WA 81563"/>
    <x v="0"/>
    <n v="17.489999999999998"/>
    <n v="86.74"/>
    <n v="73.599999999999994"/>
  </r>
  <r>
    <n v="702014"/>
    <x v="2"/>
    <n v="7"/>
    <n v="50.94"/>
    <x v="101"/>
    <x v="4"/>
    <x v="1"/>
    <x v="1"/>
    <s v="6918 Alyssa Passage Apt. 554_x000a_North Vickiville, FL 42132"/>
    <x v="0"/>
    <n v="4.3499999999999996"/>
    <n v="341.08199999999999"/>
    <n v="290.142"/>
  </r>
  <r>
    <n v="215286"/>
    <x v="2"/>
    <n v="1"/>
    <n v="34.57"/>
    <x v="203"/>
    <x v="2"/>
    <x v="1"/>
    <x v="3"/>
    <s v="353 Perry Turnpike Suite 685_x000a_Ellisburgh, WV 02883"/>
    <x v="2"/>
    <n v="6.98"/>
    <n v="32.159999999999997"/>
    <n v="-2.4100000000000037"/>
  </r>
  <r>
    <n v="48254"/>
    <x v="3"/>
    <n v="5"/>
    <n v="75.36"/>
    <x v="187"/>
    <x v="3"/>
    <x v="0"/>
    <x v="3"/>
    <s v="169 Rodriguez Loaf_x000a_Port Calvinville, WV 74157"/>
    <x v="1"/>
    <n v="7.62"/>
    <n v="348.089"/>
    <n v="272.72899999999998"/>
  </r>
  <r>
    <n v="691059"/>
    <x v="3"/>
    <n v="5"/>
    <n v="10.69"/>
    <x v="182"/>
    <x v="4"/>
    <x v="1"/>
    <x v="0"/>
    <s v="531 Mark Streets_x000a_North Megan, GA 83600"/>
    <x v="1"/>
    <n v="11.75"/>
    <n v="47.164000000000001"/>
    <n v="36.474000000000004"/>
  </r>
  <r>
    <n v="798236"/>
    <x v="2"/>
    <n v="9"/>
    <n v="22.33"/>
    <x v="234"/>
    <x v="6"/>
    <x v="0"/>
    <x v="2"/>
    <s v="038 Gilbert Rapid_x000a_Kochside, MI 33362"/>
    <x v="0"/>
    <n v="19.37"/>
    <n v="162.02500000000001"/>
    <n v="139.69499999999999"/>
  </r>
  <r>
    <n v="77215"/>
    <x v="1"/>
    <n v="7"/>
    <n v="41.85"/>
    <x v="171"/>
    <x v="2"/>
    <x v="1"/>
    <x v="2"/>
    <s v="USS Lopez_x000a_FPO AP 07664"/>
    <x v="1"/>
    <n v="8.16"/>
    <n v="269.02699999999999"/>
    <n v="227.17699999999999"/>
  </r>
  <r>
    <n v="495030"/>
    <x v="2"/>
    <n v="7"/>
    <n v="45.71"/>
    <x v="158"/>
    <x v="2"/>
    <x v="1"/>
    <x v="2"/>
    <s v="0333 Jeffrey Square_x000a_Port James, KS 87880"/>
    <x v="3"/>
    <n v="14.39"/>
    <n v="273.91399999999999"/>
    <n v="228.20399999999998"/>
  </r>
  <r>
    <n v="92927"/>
    <x v="2"/>
    <n v="2"/>
    <n v="53.9"/>
    <x v="30"/>
    <x v="3"/>
    <x v="0"/>
    <x v="1"/>
    <s v="9581 Margaret Ranch Suite 947_x000a_North Kennethfurt, MP 41280"/>
    <x v="0"/>
    <n v="3.8"/>
    <n v="103.709"/>
    <n v="49.809000000000005"/>
  </r>
  <r>
    <n v="580963"/>
    <x v="1"/>
    <n v="8"/>
    <n v="41.79"/>
    <x v="52"/>
    <x v="3"/>
    <x v="0"/>
    <x v="3"/>
    <s v="31574 Cassandra Parkways_x000a_Richardstad, ME 56350"/>
    <x v="1"/>
    <n v="6.83"/>
    <n v="311.495"/>
    <n v="269.70499999999998"/>
  </r>
  <r>
    <n v="342330"/>
    <x v="1"/>
    <n v="3"/>
    <n v="45.88"/>
    <x v="159"/>
    <x v="11"/>
    <x v="0"/>
    <x v="1"/>
    <s v="01123 Cooke Corner Apt. 362_x000a_Bradleyborough, AS 80709"/>
    <x v="0"/>
    <n v="17.61"/>
    <n v="113.405"/>
    <n v="67.525000000000006"/>
  </r>
  <r>
    <n v="25966"/>
    <x v="3"/>
    <n v="9"/>
    <n v="53.63"/>
    <x v="223"/>
    <x v="11"/>
    <x v="0"/>
    <x v="2"/>
    <s v="7864 Anthony Via_x000a_South Nicholas, OH 79436"/>
    <x v="3"/>
    <n v="13.61"/>
    <n v="416.99900000000002"/>
    <n v="363.36900000000003"/>
  </r>
  <r>
    <n v="424650"/>
    <x v="3"/>
    <n v="6"/>
    <n v="93.91"/>
    <x v="90"/>
    <x v="2"/>
    <x v="1"/>
    <x v="1"/>
    <s v="5054 Hester Camp_x000a_Michellestad, TN 04486"/>
    <x v="0"/>
    <n v="15.42"/>
    <n v="476.58800000000002"/>
    <n v="382.678"/>
  </r>
  <r>
    <n v="587305"/>
    <x v="3"/>
    <n v="9"/>
    <n v="57.42"/>
    <x v="83"/>
    <x v="11"/>
    <x v="0"/>
    <x v="2"/>
    <s v="Unit 7747 Box 9589_x000a_DPO AP 18706"/>
    <x v="0"/>
    <n v="13.69"/>
    <n v="446.01"/>
    <n v="388.59"/>
  </r>
  <r>
    <n v="735572"/>
    <x v="2"/>
    <n v="9"/>
    <n v="48.73"/>
    <x v="309"/>
    <x v="11"/>
    <x v="0"/>
    <x v="3"/>
    <s v="2205 Delgado Turnpike_x000a_Kennethville, VA 37581"/>
    <x v="2"/>
    <n v="11.92"/>
    <n v="386.26799999999997"/>
    <n v="337.53799999999995"/>
  </r>
  <r>
    <n v="620601"/>
    <x v="1"/>
    <n v="7"/>
    <n v="14.31"/>
    <x v="333"/>
    <x v="7"/>
    <x v="1"/>
    <x v="1"/>
    <s v="94339 Rebecca Extensions Suite 868_x000a_West Michaelside, CT 36631"/>
    <x v="1"/>
    <n v="7.9"/>
    <n v="92.227999999999994"/>
    <n v="77.917999999999992"/>
  </r>
  <r>
    <n v="731333"/>
    <x v="1"/>
    <n v="8"/>
    <n v="23.48"/>
    <x v="276"/>
    <x v="7"/>
    <x v="1"/>
    <x v="2"/>
    <s v="89442 Crystal Tunnel Suite 696_x000a_Amyland, MI 31362"/>
    <x v="0"/>
    <n v="8.86"/>
    <n v="171.173"/>
    <n v="147.69300000000001"/>
  </r>
  <r>
    <n v="452282"/>
    <x v="0"/>
    <n v="2"/>
    <n v="78.14"/>
    <x v="212"/>
    <x v="0"/>
    <x v="0"/>
    <x v="3"/>
    <s v="30695 Welch Islands_x000a_North Renee, MI 29167"/>
    <x v="2"/>
    <n v="9.31"/>
    <n v="141.72900000000001"/>
    <n v="63.589000000000013"/>
  </r>
  <r>
    <n v="862688"/>
    <x v="3"/>
    <n v="5"/>
    <n v="96.27"/>
    <x v="43"/>
    <x v="0"/>
    <x v="0"/>
    <x v="1"/>
    <s v="97128 Rose Canyon_x000a_Haynesfort, MO 51079"/>
    <x v="0"/>
    <n v="15.82"/>
    <n v="405.173"/>
    <n v="308.90300000000002"/>
  </r>
  <r>
    <n v="11986"/>
    <x v="3"/>
    <n v="3"/>
    <n v="44.52"/>
    <x v="227"/>
    <x v="7"/>
    <x v="1"/>
    <x v="0"/>
    <s v="39420 Angela Ridges_x000a_North Scott, RI 09552"/>
    <x v="0"/>
    <n v="13.18"/>
    <n v="115.95"/>
    <n v="71.430000000000007"/>
  </r>
  <r>
    <n v="392941"/>
    <x v="2"/>
    <n v="1"/>
    <n v="96.58"/>
    <x v="313"/>
    <x v="4"/>
    <x v="1"/>
    <x v="1"/>
    <s v="86285 Young Cliff_x000a_Rossstad, NY 11724"/>
    <x v="2"/>
    <n v="0.67"/>
    <n v="95.93"/>
    <n v="-0.64999999999999147"/>
  </r>
  <r>
    <n v="828240"/>
    <x v="2"/>
    <n v="6"/>
    <n v="39.54"/>
    <x v="134"/>
    <x v="4"/>
    <x v="1"/>
    <x v="2"/>
    <s v="USNS Miller_x000a_FPO AA 56863"/>
    <x v="3"/>
    <n v="16.7"/>
    <n v="197.608"/>
    <n v="158.06800000000001"/>
  </r>
  <r>
    <n v="39159"/>
    <x v="2"/>
    <n v="9"/>
    <n v="95.69"/>
    <x v="275"/>
    <x v="0"/>
    <x v="0"/>
    <x v="1"/>
    <s v="67943 Coleman Junction_x000a_Douglashaven, LA 71218"/>
    <x v="2"/>
    <n v="1.17"/>
    <n v="851.11599999999999"/>
    <n v="755.42599999999993"/>
  </r>
  <r>
    <n v="424359"/>
    <x v="2"/>
    <n v="2"/>
    <n v="64.84"/>
    <x v="14"/>
    <x v="4"/>
    <x v="1"/>
    <x v="3"/>
    <s v="78192 Susan Camp Suite 481_x000a_Brandonton, MN 37367"/>
    <x v="2"/>
    <n v="8.24"/>
    <n v="119"/>
    <n v="54.16"/>
  </r>
  <r>
    <n v="696099"/>
    <x v="3"/>
    <n v="9"/>
    <n v="12.59"/>
    <x v="173"/>
    <x v="11"/>
    <x v="0"/>
    <x v="2"/>
    <s v="772 James Stravenue Apt. 036_x000a_North Ericland, VT 92872"/>
    <x v="3"/>
    <n v="5.61"/>
    <n v="106.946"/>
    <n v="94.355999999999995"/>
  </r>
  <r>
    <n v="136624"/>
    <x v="1"/>
    <n v="8"/>
    <n v="17.03"/>
    <x v="258"/>
    <x v="5"/>
    <x v="0"/>
    <x v="1"/>
    <s v="3355 Paula Brooks_x000a_Campbellhaven, OH 29092"/>
    <x v="0"/>
    <n v="20"/>
    <n v="109.023"/>
    <n v="91.992999999999995"/>
  </r>
  <r>
    <n v="741617"/>
    <x v="0"/>
    <n v="9"/>
    <n v="98.18"/>
    <x v="314"/>
    <x v="9"/>
    <x v="0"/>
    <x v="2"/>
    <s v="907 Kathryn Stream Suite 372_x000a_West Juanland, GU 26480"/>
    <x v="1"/>
    <n v="16.21"/>
    <n v="740.41600000000005"/>
    <n v="642.2360000000001"/>
  </r>
  <r>
    <n v="539434"/>
    <x v="1"/>
    <n v="5"/>
    <n v="37.47"/>
    <x v="227"/>
    <x v="7"/>
    <x v="1"/>
    <x v="1"/>
    <s v="849 Tina Ford Apt. 531_x000a_West Kathyland, NV 60727"/>
    <x v="3"/>
    <n v="19.62"/>
    <n v="150.602"/>
    <n v="113.13200000000001"/>
  </r>
  <r>
    <n v="7405"/>
    <x v="0"/>
    <n v="2"/>
    <n v="11.26"/>
    <x v="1"/>
    <x v="1"/>
    <x v="0"/>
    <x v="0"/>
    <s v="2666 William Fords_x000a_Port Shirley, MH 16275"/>
    <x v="2"/>
    <n v="19.07"/>
    <n v="18.225000000000001"/>
    <n v="6.9650000000000016"/>
  </r>
  <r>
    <n v="955522"/>
    <x v="2"/>
    <n v="6"/>
    <n v="17.04"/>
    <x v="53"/>
    <x v="10"/>
    <x v="0"/>
    <x v="2"/>
    <s v="371 Perry Path Suite 962_x000a_Brianport, MT 86037"/>
    <x v="3"/>
    <n v="5.07"/>
    <n v="97.025999999999996"/>
    <n v="79.98599999999999"/>
  </r>
  <r>
    <n v="152821"/>
    <x v="2"/>
    <n v="7"/>
    <n v="57.69"/>
    <x v="202"/>
    <x v="5"/>
    <x v="0"/>
    <x v="3"/>
    <s v="9779 Stephanie Bypass Apt. 800_x000a_Stewartton, MP 58745"/>
    <x v="2"/>
    <n v="4.54"/>
    <n v="385.447"/>
    <n v="327.75700000000001"/>
  </r>
  <r>
    <n v="749459"/>
    <x v="3"/>
    <n v="3"/>
    <n v="30.57"/>
    <x v="273"/>
    <x v="7"/>
    <x v="1"/>
    <x v="3"/>
    <s v="7843 Parker Flat_x000a_South Terry, CO 24409"/>
    <x v="1"/>
    <n v="9.94"/>
    <n v="82.584999999999994"/>
    <n v="52.014999999999993"/>
  </r>
  <r>
    <n v="559148"/>
    <x v="3"/>
    <n v="6"/>
    <n v="77.87"/>
    <x v="30"/>
    <x v="3"/>
    <x v="0"/>
    <x v="1"/>
    <s v="8053 Elizabeth Points_x000a_Nicolefort, OK 21569"/>
    <x v="2"/>
    <n v="2.64"/>
    <n v="454.87900000000002"/>
    <n v="377.00900000000001"/>
  </r>
  <r>
    <n v="380328"/>
    <x v="3"/>
    <n v="6"/>
    <n v="89.59"/>
    <x v="361"/>
    <x v="1"/>
    <x v="0"/>
    <x v="0"/>
    <s v="82422 Shaw Vista_x000a_Port James, MN 84011"/>
    <x v="1"/>
    <n v="12.96"/>
    <n v="467.87599999999998"/>
    <n v="378.28599999999994"/>
  </r>
  <r>
    <n v="161995"/>
    <x v="2"/>
    <n v="8"/>
    <n v="42.64"/>
    <x v="172"/>
    <x v="5"/>
    <x v="0"/>
    <x v="1"/>
    <s v="62907 Alvarez Overpass Suite 783_x000a_Singletonbury, PW 66908"/>
    <x v="1"/>
    <n v="9.36"/>
    <n v="309.185"/>
    <n v="266.54500000000002"/>
  </r>
  <r>
    <n v="637698"/>
    <x v="2"/>
    <n v="1"/>
    <n v="72.61"/>
    <x v="178"/>
    <x v="2"/>
    <x v="1"/>
    <x v="0"/>
    <s v="01384 Dawn Hills_x000a_West Tammy, NJ 39072"/>
    <x v="3"/>
    <n v="19.079999999999998"/>
    <n v="58.762"/>
    <n v="-13.847999999999999"/>
  </r>
  <r>
    <n v="439488"/>
    <x v="3"/>
    <n v="4"/>
    <n v="75.25"/>
    <x v="290"/>
    <x v="10"/>
    <x v="0"/>
    <x v="0"/>
    <s v="631 Kelley Shoals_x000a_Lovemouth, WY 25748"/>
    <x v="2"/>
    <n v="12.96"/>
    <n v="261.98399999999998"/>
    <n v="186.73399999999998"/>
  </r>
  <r>
    <n v="759321"/>
    <x v="1"/>
    <n v="1"/>
    <n v="52.6"/>
    <x v="280"/>
    <x v="3"/>
    <x v="0"/>
    <x v="1"/>
    <s v="775 Emily Burgs_x000a_West Thomas, PA 13907"/>
    <x v="1"/>
    <n v="15.97"/>
    <n v="44.204999999999998"/>
    <n v="-8.3950000000000031"/>
  </r>
  <r>
    <n v="265619"/>
    <x v="3"/>
    <n v="8"/>
    <n v="33.36"/>
    <x v="178"/>
    <x v="2"/>
    <x v="1"/>
    <x v="0"/>
    <s v="55935 Dyer Parkways Apt. 396_x000a_Lake Wendymouth, WY 23923"/>
    <x v="2"/>
    <n v="2.44"/>
    <n v="260.41000000000003"/>
    <n v="227.05"/>
  </r>
  <r>
    <n v="589599"/>
    <x v="2"/>
    <n v="2"/>
    <n v="78.2"/>
    <x v="178"/>
    <x v="2"/>
    <x v="1"/>
    <x v="3"/>
    <s v="791 Karen Vista Suite 816_x000a_Kingview, MT 91111"/>
    <x v="2"/>
    <n v="12.21"/>
    <n v="137.31700000000001"/>
    <n v="59.117000000000004"/>
  </r>
  <r>
    <n v="265653"/>
    <x v="2"/>
    <n v="8"/>
    <n v="14.58"/>
    <x v="319"/>
    <x v="9"/>
    <x v="0"/>
    <x v="3"/>
    <s v="8766 Webb Forks Suite 403_x000a_Johnfort, AS 73341"/>
    <x v="3"/>
    <n v="15.95"/>
    <n v="98.007999999999996"/>
    <n v="83.427999999999997"/>
  </r>
  <r>
    <n v="532687"/>
    <x v="2"/>
    <n v="3"/>
    <n v="17.43"/>
    <x v="137"/>
    <x v="7"/>
    <x v="1"/>
    <x v="3"/>
    <s v="32417 William Brooks_x000a_Port Brittany, IL 16826"/>
    <x v="1"/>
    <n v="0.77"/>
    <n v="51.898000000000003"/>
    <n v="34.468000000000004"/>
  </r>
  <r>
    <n v="947065"/>
    <x v="1"/>
    <n v="8"/>
    <n v="20.53"/>
    <x v="308"/>
    <x v="8"/>
    <x v="1"/>
    <x v="1"/>
    <s v="12842 Maldonado Lakes Suite 377_x000a_New Donnafurt, ID 59346"/>
    <x v="2"/>
    <n v="2.7"/>
    <n v="159.84399999999999"/>
    <n v="139.31399999999999"/>
  </r>
  <r>
    <n v="108392"/>
    <x v="2"/>
    <n v="6"/>
    <n v="38.619999999999997"/>
    <x v="265"/>
    <x v="7"/>
    <x v="1"/>
    <x v="1"/>
    <s v="81349 Daniel Port Apt. 979_x000a_Walkertown, FL 46794"/>
    <x v="3"/>
    <n v="15.65"/>
    <n v="195.48099999999999"/>
    <n v="156.86099999999999"/>
  </r>
  <r>
    <n v="888496"/>
    <x v="1"/>
    <n v="1"/>
    <n v="36.840000000000003"/>
    <x v="129"/>
    <x v="6"/>
    <x v="0"/>
    <x v="3"/>
    <s v="664 Alexis Gateway Apt. 213_x000a_Gomezchester, NE 03709"/>
    <x v="0"/>
    <n v="1.2"/>
    <n v="36.399000000000001"/>
    <n v="-0.4410000000000025"/>
  </r>
  <r>
    <n v="933643"/>
    <x v="3"/>
    <n v="7"/>
    <n v="38.6"/>
    <x v="257"/>
    <x v="3"/>
    <x v="0"/>
    <x v="2"/>
    <s v="2281 Roger Shores_x000a_Carlmouth, OR 63265"/>
    <x v="0"/>
    <n v="3.56"/>
    <n v="260.59199999999998"/>
    <n v="221.99199999999999"/>
  </r>
  <r>
    <n v="758004"/>
    <x v="0"/>
    <n v="7"/>
    <n v="18.760000000000002"/>
    <x v="218"/>
    <x v="11"/>
    <x v="0"/>
    <x v="2"/>
    <s v="0781 Adrienne Road_x000a_Port Erichaven, UT 36858"/>
    <x v="1"/>
    <n v="9.4600000000000009"/>
    <n v="118.92400000000001"/>
    <n v="100.164"/>
  </r>
  <r>
    <n v="276799"/>
    <x v="0"/>
    <n v="6"/>
    <n v="47.88"/>
    <x v="12"/>
    <x v="4"/>
    <x v="1"/>
    <x v="0"/>
    <s v="647 Erin Prairie_x000a_Andreaton, WY 42287"/>
    <x v="3"/>
    <n v="3.87"/>
    <n v="276.15600000000001"/>
    <n v="228.27600000000001"/>
  </r>
  <r>
    <n v="918640"/>
    <x v="2"/>
    <n v="1"/>
    <n v="53.5"/>
    <x v="118"/>
    <x v="1"/>
    <x v="0"/>
    <x v="3"/>
    <s v="0682 Jennifer Corner_x000a_East Ryanborough, VI 37555"/>
    <x v="3"/>
    <n v="13.25"/>
    <n v="46.411000000000001"/>
    <n v="-7.0889999999999986"/>
  </r>
  <r>
    <n v="337262"/>
    <x v="3"/>
    <n v="5"/>
    <n v="89.39"/>
    <x v="40"/>
    <x v="0"/>
    <x v="0"/>
    <x v="1"/>
    <s v="38644 Jordan Motorway_x000a_Rodriguezmouth, RI 98206"/>
    <x v="3"/>
    <n v="4.09"/>
    <n v="428.64699999999999"/>
    <n v="339.25700000000001"/>
  </r>
  <r>
    <n v="113988"/>
    <x v="0"/>
    <n v="1"/>
    <n v="93.63"/>
    <x v="306"/>
    <x v="1"/>
    <x v="0"/>
    <x v="0"/>
    <s v="369 Kim Forges_x000a_East Dennis, SC 40550"/>
    <x v="0"/>
    <n v="19.34"/>
    <n v="75.52"/>
    <n v="-18.11"/>
  </r>
  <r>
    <n v="881373"/>
    <x v="2"/>
    <n v="1"/>
    <n v="39.96"/>
    <x v="251"/>
    <x v="0"/>
    <x v="0"/>
    <x v="0"/>
    <s v="8301 Paige Village Apt. 598_x000a_South Elizabeth, VI 02273"/>
    <x v="1"/>
    <n v="0.22"/>
    <n v="39.875999999999998"/>
    <n v="-8.4000000000003183E-2"/>
  </r>
  <r>
    <n v="859708"/>
    <x v="2"/>
    <n v="6"/>
    <n v="96.54"/>
    <x v="351"/>
    <x v="5"/>
    <x v="0"/>
    <x v="3"/>
    <s v="2203 Sarah Forge Apt. 390_x000a_Kyletown, DE 11553"/>
    <x v="3"/>
    <n v="6"/>
    <n v="544.45500000000004"/>
    <n v="447.91500000000002"/>
  </r>
  <r>
    <n v="951764"/>
    <x v="1"/>
    <n v="8"/>
    <n v="52.8"/>
    <x v="127"/>
    <x v="0"/>
    <x v="0"/>
    <x v="2"/>
    <s v="266 Smith Key_x000a_Patelmouth, WV 48850"/>
    <x v="2"/>
    <n v="6.85"/>
    <n v="393.45400000000001"/>
    <n v="340.654"/>
  </r>
  <r>
    <n v="695455"/>
    <x v="0"/>
    <n v="1"/>
    <n v="85.65"/>
    <x v="358"/>
    <x v="9"/>
    <x v="0"/>
    <x v="1"/>
    <s v="USNV Lawson_x000a_FPO AE 08244"/>
    <x v="2"/>
    <n v="8"/>
    <n v="78.795000000000002"/>
    <n v="-6.855000000000004"/>
  </r>
  <r>
    <n v="619249"/>
    <x v="1"/>
    <n v="2"/>
    <n v="10.57"/>
    <x v="137"/>
    <x v="7"/>
    <x v="1"/>
    <x v="2"/>
    <s v="315 Strong Stravenue_x000a_South Philip, GA 29919"/>
    <x v="0"/>
    <n v="10.43"/>
    <n v="18.943000000000001"/>
    <n v="8.3730000000000011"/>
  </r>
  <r>
    <n v="749597"/>
    <x v="0"/>
    <n v="5"/>
    <n v="17.43"/>
    <x v="211"/>
    <x v="3"/>
    <x v="0"/>
    <x v="2"/>
    <s v="67918 Devin Expressway Apt. 257_x000a_Port Johnport, KS 07291"/>
    <x v="1"/>
    <n v="9.93"/>
    <n v="78.474000000000004"/>
    <n v="61.044000000000004"/>
  </r>
  <r>
    <n v="428918"/>
    <x v="0"/>
    <n v="8"/>
    <n v="48.22"/>
    <x v="7"/>
    <x v="4"/>
    <x v="1"/>
    <x v="3"/>
    <s v="0084 Cynthia Neck_x000a_Lake Victor, OH 46185"/>
    <x v="0"/>
    <n v="4.67"/>
    <n v="367.762"/>
    <n v="319.54200000000003"/>
  </r>
  <r>
    <n v="402630"/>
    <x v="2"/>
    <n v="4"/>
    <n v="45.6"/>
    <x v="335"/>
    <x v="7"/>
    <x v="0"/>
    <x v="3"/>
    <s v="74230 Lyons Springs Suite 514_x000a_Michaelmouth, MO 54813"/>
    <x v="3"/>
    <n v="13.07"/>
    <n v="158.55799999999999"/>
    <n v="112.958"/>
  </r>
  <r>
    <n v="950349"/>
    <x v="1"/>
    <n v="5"/>
    <n v="51.64"/>
    <x v="136"/>
    <x v="6"/>
    <x v="0"/>
    <x v="2"/>
    <s v="USNV Mora_x000a_FPO AP 14149"/>
    <x v="1"/>
    <n v="6.35"/>
    <n v="241.77799999999999"/>
    <n v="190.13799999999998"/>
  </r>
  <r>
    <n v="150064"/>
    <x v="1"/>
    <n v="5"/>
    <n v="33.81"/>
    <x v="344"/>
    <x v="2"/>
    <x v="1"/>
    <x v="0"/>
    <s v="38794 Carpenter Highway Apt. 508_x000a_West Eugene, WY 13044"/>
    <x v="3"/>
    <n v="15.97"/>
    <n v="142.048"/>
    <n v="108.238"/>
  </r>
  <r>
    <n v="703180"/>
    <x v="0"/>
    <n v="3"/>
    <n v="61.78"/>
    <x v="364"/>
    <x v="9"/>
    <x v="0"/>
    <x v="1"/>
    <s v="371 James Field_x000a_Port Valeriestad, DE 62454"/>
    <x v="1"/>
    <n v="7.87"/>
    <n v="170.756"/>
    <n v="108.976"/>
  </r>
  <r>
    <n v="595707"/>
    <x v="2"/>
    <n v="6"/>
    <n v="76.52"/>
    <x v="320"/>
    <x v="2"/>
    <x v="1"/>
    <x v="0"/>
    <s v="144 Mcdonald Fields_x000a_East Tammymouth, NJ 60020"/>
    <x v="2"/>
    <n v="2.84"/>
    <n v="446.09300000000002"/>
    <n v="369.57300000000004"/>
  </r>
  <r>
    <n v="221377"/>
    <x v="3"/>
    <n v="5"/>
    <n v="22.13"/>
    <x v="326"/>
    <x v="11"/>
    <x v="0"/>
    <x v="2"/>
    <s v="3472 Kyle Isle_x000a_Paceburgh, MS 87010"/>
    <x v="2"/>
    <n v="17.8"/>
    <n v="90.972999999999999"/>
    <n v="68.843000000000004"/>
  </r>
  <r>
    <n v="793392"/>
    <x v="0"/>
    <n v="2"/>
    <n v="59.21"/>
    <x v="70"/>
    <x v="5"/>
    <x v="0"/>
    <x v="3"/>
    <s v="4228 Haley Shore_x000a_Danielleside, FM 24451"/>
    <x v="2"/>
    <n v="4.03"/>
    <n v="113.636"/>
    <n v="54.425999999999995"/>
  </r>
  <r>
    <n v="29772"/>
    <x v="3"/>
    <n v="4"/>
    <n v="31.3"/>
    <x v="231"/>
    <x v="5"/>
    <x v="0"/>
    <x v="1"/>
    <s v="93297 Lynn Neck Suite 900_x000a_Port Donnaville, NH 82122"/>
    <x v="0"/>
    <n v="4.21"/>
    <n v="119.94199999999999"/>
    <n v="88.641999999999996"/>
  </r>
  <r>
    <n v="296900"/>
    <x v="0"/>
    <n v="4"/>
    <n v="89.78"/>
    <x v="168"/>
    <x v="9"/>
    <x v="0"/>
    <x v="3"/>
    <s v="4838 Hill Prairie_x000a_Michaelbury, WY 98233"/>
    <x v="3"/>
    <n v="14.48"/>
    <n v="307.11700000000002"/>
    <n v="217.33700000000002"/>
  </r>
  <r>
    <n v="397432"/>
    <x v="3"/>
    <n v="7"/>
    <n v="91.77"/>
    <x v="43"/>
    <x v="0"/>
    <x v="0"/>
    <x v="0"/>
    <s v="9392 Rebecca Ports Suite 229_x000a_Lake Brendafort, MP 81630"/>
    <x v="3"/>
    <n v="0.86"/>
    <n v="636.84299999999996"/>
    <n v="545.07299999999998"/>
  </r>
  <r>
    <n v="703162"/>
    <x v="2"/>
    <n v="7"/>
    <n v="74.02"/>
    <x v="253"/>
    <x v="6"/>
    <x v="0"/>
    <x v="2"/>
    <s v="39233 Burton Centers_x000a_Port Kathleen, NY 10115"/>
    <x v="1"/>
    <n v="10.8"/>
    <n v="462.19099999999997"/>
    <n v="388.17099999999999"/>
  </r>
  <r>
    <n v="134587"/>
    <x v="3"/>
    <n v="9"/>
    <n v="25.01"/>
    <x v="306"/>
    <x v="1"/>
    <x v="0"/>
    <x v="2"/>
    <s v="USCGC Mckinney_x000a_FPO AA 97380"/>
    <x v="3"/>
    <n v="9.3000000000000007"/>
    <n v="204.19399999999999"/>
    <n v="179.184"/>
  </r>
  <r>
    <n v="596535"/>
    <x v="1"/>
    <n v="2"/>
    <n v="95.68"/>
    <x v="20"/>
    <x v="5"/>
    <x v="0"/>
    <x v="3"/>
    <s v="05902 Montgomery Vista Apt. 475_x000a_Brittanymouth, PR 11920"/>
    <x v="0"/>
    <n v="4.1500000000000004"/>
    <n v="183.42500000000001"/>
    <n v="87.745000000000005"/>
  </r>
  <r>
    <n v="756316"/>
    <x v="2"/>
    <n v="6"/>
    <n v="76.56"/>
    <x v="84"/>
    <x v="5"/>
    <x v="0"/>
    <x v="3"/>
    <s v="USNS Young_x000a_FPO AA 14416"/>
    <x v="3"/>
    <n v="12.22"/>
    <n v="403.25200000000001"/>
    <n v="326.69200000000001"/>
  </r>
  <r>
    <n v="763835"/>
    <x v="0"/>
    <n v="2"/>
    <n v="19.23"/>
    <x v="283"/>
    <x v="0"/>
    <x v="0"/>
    <x v="0"/>
    <s v="88416 Robert Burg Apt. 808_x000a_Sydneychester, TN 53724"/>
    <x v="2"/>
    <n v="5.15"/>
    <n v="36.484999999999999"/>
    <n v="17.254999999999999"/>
  </r>
  <r>
    <n v="534166"/>
    <x v="0"/>
    <n v="9"/>
    <n v="62.27"/>
    <x v="149"/>
    <x v="0"/>
    <x v="0"/>
    <x v="3"/>
    <s v="44595 Stone Forges_x000a_Martinezhaven, MP 43800"/>
    <x v="3"/>
    <n v="6.6"/>
    <n v="523.47"/>
    <n v="461.20000000000005"/>
  </r>
  <r>
    <n v="884083"/>
    <x v="1"/>
    <n v="2"/>
    <n v="65.650000000000006"/>
    <x v="321"/>
    <x v="8"/>
    <x v="1"/>
    <x v="2"/>
    <s v="29108 April Views Suite 646_x000a_South Kevin, DC 27254"/>
    <x v="0"/>
    <n v="0.47"/>
    <n v="130.673"/>
    <n v="65.022999999999996"/>
  </r>
  <r>
    <n v="291369"/>
    <x v="2"/>
    <n v="6"/>
    <n v="63.29"/>
    <x v="33"/>
    <x v="0"/>
    <x v="0"/>
    <x v="3"/>
    <s v="2675 Newton Prairie_x000a_Port Noah, LA 99198"/>
    <x v="0"/>
    <n v="7.75"/>
    <n v="350.30500000000001"/>
    <n v="287.01499999999999"/>
  </r>
  <r>
    <n v="497717"/>
    <x v="3"/>
    <n v="8"/>
    <n v="58.16"/>
    <x v="160"/>
    <x v="7"/>
    <x v="1"/>
    <x v="2"/>
    <s v="USCGC Gray_x000a_FPO AP 33168"/>
    <x v="0"/>
    <n v="5.76"/>
    <n v="438.51400000000001"/>
    <n v="380.35400000000004"/>
  </r>
  <r>
    <n v="758784"/>
    <x v="2"/>
    <n v="6"/>
    <n v="16.260000000000002"/>
    <x v="129"/>
    <x v="6"/>
    <x v="0"/>
    <x v="3"/>
    <s v="0879 Munoz Roads_x000a_North Tara, NM 79461"/>
    <x v="2"/>
    <n v="15.29"/>
    <n v="82.659000000000006"/>
    <n v="66.399000000000001"/>
  </r>
  <r>
    <n v="247677"/>
    <x v="1"/>
    <n v="3"/>
    <n v="27.66"/>
    <x v="210"/>
    <x v="3"/>
    <x v="0"/>
    <x v="0"/>
    <s v="610 Kristina Hill Suite 018_x000a_Williamsborough, ID 09497"/>
    <x v="0"/>
    <n v="2.97"/>
    <n v="80.509"/>
    <n v="52.849000000000004"/>
  </r>
  <r>
    <n v="991652"/>
    <x v="3"/>
    <n v="5"/>
    <n v="93.91"/>
    <x v="248"/>
    <x v="9"/>
    <x v="0"/>
    <x v="2"/>
    <s v="5350 Nelson Mountains Apt. 453_x000a_Riosport, LA 13191"/>
    <x v="2"/>
    <n v="14.72"/>
    <n v="400.45400000000001"/>
    <n v="306.54399999999998"/>
  </r>
  <r>
    <n v="548354"/>
    <x v="1"/>
    <n v="4"/>
    <n v="79.44"/>
    <x v="165"/>
    <x v="10"/>
    <x v="0"/>
    <x v="3"/>
    <s v="656 Weber Mills_x000a_Paulshire, TN 74202"/>
    <x v="3"/>
    <n v="17.329999999999998"/>
    <n v="262.68"/>
    <n v="183.24"/>
  </r>
  <r>
    <n v="444454"/>
    <x v="0"/>
    <n v="1"/>
    <n v="60.94"/>
    <x v="227"/>
    <x v="7"/>
    <x v="1"/>
    <x v="1"/>
    <s v="0112 Dana Ridge_x000a_New Terriport, PA 14654"/>
    <x v="2"/>
    <n v="6.55"/>
    <n v="56.948999999999998"/>
    <n v="-3.9909999999999997"/>
  </r>
  <r>
    <n v="885119"/>
    <x v="1"/>
    <n v="5"/>
    <n v="62.64"/>
    <x v="182"/>
    <x v="4"/>
    <x v="1"/>
    <x v="1"/>
    <s v="438 Scott Common_x000a_North Calebmouth, FL 56479"/>
    <x v="2"/>
    <n v="4.1399999999999997"/>
    <n v="300.23200000000003"/>
    <n v="237.59200000000004"/>
  </r>
  <r>
    <n v="986617"/>
    <x v="0"/>
    <n v="5"/>
    <n v="36.9"/>
    <x v="219"/>
    <x v="11"/>
    <x v="0"/>
    <x v="3"/>
    <s v="52118 Hoffman Light Suite 563_x000a_East Brittney, GU 35288"/>
    <x v="0"/>
    <n v="9.67"/>
    <n v="166.65299999999999"/>
    <n v="129.75299999999999"/>
  </r>
  <r>
    <n v="698718"/>
    <x v="1"/>
    <n v="7"/>
    <n v="39.090000000000003"/>
    <x v="117"/>
    <x v="5"/>
    <x v="0"/>
    <x v="2"/>
    <s v="09286 Thompson Shoals Suite 985_x000a_Abigailton, AZ 34248"/>
    <x v="2"/>
    <n v="3.21"/>
    <n v="264.88900000000001"/>
    <n v="225.79900000000001"/>
  </r>
  <r>
    <n v="579078"/>
    <x v="2"/>
    <n v="7"/>
    <n v="21.67"/>
    <x v="59"/>
    <x v="2"/>
    <x v="1"/>
    <x v="2"/>
    <s v="359 Taylor Route Suite 579_x000a_Millerview, IN 94738"/>
    <x v="0"/>
    <n v="8.9700000000000006"/>
    <n v="138.08099999999999"/>
    <n v="116.41099999999999"/>
  </r>
  <r>
    <n v="948569"/>
    <x v="0"/>
    <n v="2"/>
    <n v="93.57"/>
    <x v="293"/>
    <x v="1"/>
    <x v="0"/>
    <x v="2"/>
    <s v="28709 Gregory Stream Apt. 103_x000a_Haleyport, NJ 56444"/>
    <x v="3"/>
    <n v="14.43"/>
    <n v="160.136"/>
    <n v="66.566000000000003"/>
  </r>
  <r>
    <n v="801603"/>
    <x v="0"/>
    <n v="4"/>
    <n v="69.05"/>
    <x v="214"/>
    <x v="11"/>
    <x v="0"/>
    <x v="1"/>
    <s v="807 Taylor Plains_x000a_Danielville, OH 17878"/>
    <x v="2"/>
    <n v="11.42"/>
    <n v="244.65"/>
    <n v="175.60000000000002"/>
  </r>
  <r>
    <n v="180795"/>
    <x v="2"/>
    <n v="1"/>
    <n v="34.19"/>
    <x v="39"/>
    <x v="3"/>
    <x v="0"/>
    <x v="1"/>
    <s v="420 Phillips Summit Apt. 129_x000a_Walkermouth, NH 82074"/>
    <x v="2"/>
    <n v="2.52"/>
    <n v="33.332000000000001"/>
    <n v="-0.85799999999999699"/>
  </r>
  <r>
    <n v="507328"/>
    <x v="1"/>
    <n v="5"/>
    <n v="74.150000000000006"/>
    <x v="84"/>
    <x v="5"/>
    <x v="0"/>
    <x v="3"/>
    <s v="3340 Park Passage_x000a_East Johnborough, MO 06369"/>
    <x v="0"/>
    <n v="18.86"/>
    <n v="300.815"/>
    <n v="226.66499999999999"/>
  </r>
  <r>
    <n v="555925"/>
    <x v="1"/>
    <n v="5"/>
    <n v="86.73"/>
    <x v="273"/>
    <x v="7"/>
    <x v="1"/>
    <x v="1"/>
    <s v="137 Patricia Mount Apt. 215_x000a_New Bridgetchester, IL 92756"/>
    <x v="2"/>
    <n v="9.67"/>
    <n v="391.73200000000003"/>
    <n v="305.00200000000001"/>
  </r>
  <r>
    <n v="493250"/>
    <x v="3"/>
    <n v="4"/>
    <n v="73.08"/>
    <x v="115"/>
    <x v="11"/>
    <x v="0"/>
    <x v="0"/>
    <s v="9081 Cisneros Lodge Suite 603_x000a_Patriciaview, NM 82600"/>
    <x v="1"/>
    <n v="17.5"/>
    <n v="241.17400000000001"/>
    <n v="168.09399999999999"/>
  </r>
  <r>
    <n v="5832"/>
    <x v="3"/>
    <n v="7"/>
    <n v="35.090000000000003"/>
    <x v="108"/>
    <x v="9"/>
    <x v="0"/>
    <x v="1"/>
    <s v="122 Stephanie Spurs Suite 812_x000a_Lake Lauramouth, MS 38272"/>
    <x v="2"/>
    <n v="3.55"/>
    <n v="236.92599999999999"/>
    <n v="201.83599999999998"/>
  </r>
  <r>
    <n v="261229"/>
    <x v="0"/>
    <n v="6"/>
    <n v="29.62"/>
    <x v="291"/>
    <x v="8"/>
    <x v="1"/>
    <x v="1"/>
    <s v="USNV Wallace_x000a_FPO AE 45834"/>
    <x v="1"/>
    <n v="8.8800000000000008"/>
    <n v="161.93899999999999"/>
    <n v="132.31899999999999"/>
  </r>
  <r>
    <n v="195176"/>
    <x v="1"/>
    <n v="3"/>
    <n v="19.64"/>
    <x v="69"/>
    <x v="5"/>
    <x v="0"/>
    <x v="0"/>
    <s v="8547 Hernandez Circles_x000a_Ronaldport, CT 74693"/>
    <x v="0"/>
    <n v="19.07"/>
    <n v="47.680999999999997"/>
    <n v="28.040999999999997"/>
  </r>
  <r>
    <n v="553353"/>
    <x v="2"/>
    <n v="2"/>
    <n v="46.18"/>
    <x v="224"/>
    <x v="8"/>
    <x v="1"/>
    <x v="1"/>
    <s v="7797 Strickland Mount_x000a_Scottburgh, NH 62043"/>
    <x v="0"/>
    <n v="9.41"/>
    <n v="83.673000000000002"/>
    <n v="37.493000000000002"/>
  </r>
  <r>
    <n v="637331"/>
    <x v="1"/>
    <n v="4"/>
    <n v="93.32"/>
    <x v="135"/>
    <x v="6"/>
    <x v="0"/>
    <x v="1"/>
    <s v="68745 Dyer Island Apt. 785_x000a_South Garrett, TN 60918"/>
    <x v="1"/>
    <n v="16.68"/>
    <n v="311.012"/>
    <n v="217.69200000000001"/>
  </r>
  <r>
    <n v="894951"/>
    <x v="1"/>
    <n v="9"/>
    <n v="27.95"/>
    <x v="296"/>
    <x v="2"/>
    <x v="1"/>
    <x v="0"/>
    <s v="76262 Kimberly Path Apt. 743_x000a_Perezview, WY 57266"/>
    <x v="1"/>
    <n v="16.05"/>
    <n v="211.196"/>
    <n v="183.24600000000001"/>
  </r>
  <r>
    <n v="999475"/>
    <x v="3"/>
    <n v="5"/>
    <n v="53.24"/>
    <x v="248"/>
    <x v="9"/>
    <x v="0"/>
    <x v="3"/>
    <s v="05137 Jones Via_x000a_Kelseyfurt, MA 42920"/>
    <x v="0"/>
    <n v="15.12"/>
    <n v="225.952"/>
    <n v="172.71199999999999"/>
  </r>
  <r>
    <n v="197166"/>
    <x v="2"/>
    <n v="1"/>
    <n v="10.9"/>
    <x v="3"/>
    <x v="3"/>
    <x v="0"/>
    <x v="0"/>
    <s v="65867 Carmen Causeway Apt. 437_x000a_Taylorshire, IL 11736"/>
    <x v="3"/>
    <n v="14.32"/>
    <n v="9.3350000000000009"/>
    <n v="-1.5649999999999995"/>
  </r>
  <r>
    <n v="629870"/>
    <x v="1"/>
    <n v="3"/>
    <n v="85.95"/>
    <x v="314"/>
    <x v="9"/>
    <x v="0"/>
    <x v="0"/>
    <s v="66451 Kelly Circle_x000a_Mcdonaldfort, GU 94537"/>
    <x v="2"/>
    <n v="3.19"/>
    <n v="249.61799999999999"/>
    <n v="163.66800000000001"/>
  </r>
  <r>
    <n v="472031"/>
    <x v="3"/>
    <n v="9"/>
    <n v="65.92"/>
    <x v="308"/>
    <x v="8"/>
    <x v="1"/>
    <x v="2"/>
    <s v="760 Williams Plaza_x000a_Toddton, TN 33082"/>
    <x v="3"/>
    <n v="18.489999999999998"/>
    <n v="483.60899999999998"/>
    <n v="417.68899999999996"/>
  </r>
  <r>
    <n v="550896"/>
    <x v="1"/>
    <n v="7"/>
    <n v="38.85"/>
    <x v="23"/>
    <x v="9"/>
    <x v="0"/>
    <x v="3"/>
    <s v="38803 Susan Trail Apt. 246_x000a_Juliashire, KY 87338"/>
    <x v="1"/>
    <n v="18.75"/>
    <n v="220.93799999999999"/>
    <n v="182.08799999999999"/>
  </r>
  <r>
    <n v="135735"/>
    <x v="3"/>
    <n v="3"/>
    <n v="21.52"/>
    <x v="82"/>
    <x v="3"/>
    <x v="0"/>
    <x v="2"/>
    <s v="4384 Dunn Flat Apt. 883_x000a_New David, GA 01956"/>
    <x v="0"/>
    <n v="16.98"/>
    <n v="53.591999999999999"/>
    <n v="32.072000000000003"/>
  </r>
  <r>
    <n v="850087"/>
    <x v="3"/>
    <n v="1"/>
    <n v="66.709999999999994"/>
    <x v="116"/>
    <x v="2"/>
    <x v="1"/>
    <x v="3"/>
    <s v="921 Marcus Trail Apt. 600_x000a_Lake Kylieside, AS 43808"/>
    <x v="3"/>
    <n v="1.79"/>
    <n v="65.52"/>
    <n v="-1.1899999999999977"/>
  </r>
  <r>
    <n v="333853"/>
    <x v="2"/>
    <n v="4"/>
    <n v="58.29"/>
    <x v="207"/>
    <x v="6"/>
    <x v="0"/>
    <x v="3"/>
    <s v="Unit 4624 Box 6363_x000a_DPO AP 22277"/>
    <x v="0"/>
    <n v="5.35"/>
    <n v="220.66800000000001"/>
    <n v="162.37800000000001"/>
  </r>
  <r>
    <n v="877140"/>
    <x v="0"/>
    <n v="9"/>
    <n v="98.53"/>
    <x v="238"/>
    <x v="6"/>
    <x v="0"/>
    <x v="0"/>
    <s v="65394 Calvin Lodge Apt. 851_x000a_New Roberthaven, NJ 55825"/>
    <x v="0"/>
    <n v="5.65"/>
    <n v="836.65099999999995"/>
    <n v="738.12099999999998"/>
  </r>
  <r>
    <n v="549483"/>
    <x v="3"/>
    <n v="7"/>
    <n v="52.24"/>
    <x v="183"/>
    <x v="7"/>
    <x v="1"/>
    <x v="1"/>
    <s v="4527 Cruz Trail_x000a_South Danielleburgh, IN 03053"/>
    <x v="3"/>
    <n v="0.77"/>
    <n v="362.863"/>
    <n v="310.62299999999999"/>
  </r>
  <r>
    <n v="455230"/>
    <x v="2"/>
    <n v="5"/>
    <n v="24.23"/>
    <x v="342"/>
    <x v="9"/>
    <x v="0"/>
    <x v="0"/>
    <s v="USCGC Reyes_x000a_FPO AE 94336"/>
    <x v="1"/>
    <n v="2.58"/>
    <n v="118.035"/>
    <n v="93.804999999999993"/>
  </r>
  <r>
    <n v="478691"/>
    <x v="2"/>
    <n v="6"/>
    <n v="86.27"/>
    <x v="339"/>
    <x v="8"/>
    <x v="1"/>
    <x v="0"/>
    <s v="400 Daniel Stream Apt. 771_x000a_Jameschester, HI 23073"/>
    <x v="0"/>
    <n v="17.45"/>
    <n v="427.32299999999998"/>
    <n v="341.053"/>
  </r>
  <r>
    <n v="778172"/>
    <x v="2"/>
    <n v="1"/>
    <n v="90.51"/>
    <x v="170"/>
    <x v="6"/>
    <x v="0"/>
    <x v="2"/>
    <s v="627 Gina Turnpike_x000a_East Adrianville, NH 25865"/>
    <x v="3"/>
    <n v="1.1499999999999999"/>
    <n v="89.468000000000004"/>
    <n v="-1.0420000000000016"/>
  </r>
  <r>
    <n v="930222"/>
    <x v="1"/>
    <n v="7"/>
    <n v="19.260000000000002"/>
    <x v="320"/>
    <x v="2"/>
    <x v="1"/>
    <x v="1"/>
    <s v="3475 Randy Loop_x000a_Pricestad, RI 45359"/>
    <x v="3"/>
    <n v="0.13"/>
    <n v="134.63"/>
    <n v="115.36999999999999"/>
  </r>
  <r>
    <n v="873796"/>
    <x v="0"/>
    <n v="5"/>
    <n v="84.42"/>
    <x v="326"/>
    <x v="11"/>
    <x v="0"/>
    <x v="2"/>
    <s v="98342 Hodge Grove Apt. 428_x000a_Rossborough, ME 74576"/>
    <x v="0"/>
    <n v="17.05"/>
    <n v="350.15300000000002"/>
    <n v="265.733"/>
  </r>
  <r>
    <n v="777965"/>
    <x v="1"/>
    <n v="7"/>
    <n v="33.520000000000003"/>
    <x v="204"/>
    <x v="11"/>
    <x v="0"/>
    <x v="3"/>
    <s v="769 Andrew Trail_x000a_West Amy, RI 12051"/>
    <x v="3"/>
    <n v="11.79"/>
    <n v="206.983"/>
    <n v="173.46299999999999"/>
  </r>
  <r>
    <n v="211517"/>
    <x v="1"/>
    <n v="5"/>
    <n v="58.45"/>
    <x v="61"/>
    <x v="3"/>
    <x v="0"/>
    <x v="1"/>
    <s v="151 Brittany Islands Apt. 882_x000a_North Edward, NE 16112"/>
    <x v="1"/>
    <n v="12.42"/>
    <n v="255.947"/>
    <n v="197.49700000000001"/>
  </r>
  <r>
    <n v="109969"/>
    <x v="2"/>
    <n v="5"/>
    <n v="63.38"/>
    <x v="311"/>
    <x v="6"/>
    <x v="0"/>
    <x v="1"/>
    <s v="460 Tyler Isle_x000a_South Patrickmouth, HI 67073"/>
    <x v="3"/>
    <n v="16.510000000000002"/>
    <n v="264.58600000000001"/>
    <n v="201.20600000000002"/>
  </r>
  <r>
    <n v="187539"/>
    <x v="3"/>
    <n v="3"/>
    <n v="90.55"/>
    <x v="125"/>
    <x v="1"/>
    <x v="0"/>
    <x v="2"/>
    <s v="17223 Kathy Ranch_x000a_Hillport, DC 23589"/>
    <x v="3"/>
    <n v="9"/>
    <n v="247.20400000000001"/>
    <n v="156.654"/>
  </r>
  <r>
    <n v="238564"/>
    <x v="0"/>
    <n v="5"/>
    <n v="24.2"/>
    <x v="338"/>
    <x v="7"/>
    <x v="1"/>
    <x v="3"/>
    <s v="8312 Wang Port_x000a_Kleinmouth, OR 71329"/>
    <x v="1"/>
    <n v="19.66"/>
    <n v="97.218000000000004"/>
    <n v="73.018000000000001"/>
  </r>
  <r>
    <n v="481057"/>
    <x v="2"/>
    <n v="8"/>
    <n v="11.77"/>
    <x v="2"/>
    <x v="2"/>
    <x v="1"/>
    <x v="1"/>
    <s v="30683 Peterson Ranch_x000a_East Cynthiaville, DC 83310"/>
    <x v="2"/>
    <n v="19.38"/>
    <n v="75.924999999999997"/>
    <n v="64.155000000000001"/>
  </r>
  <r>
    <n v="835447"/>
    <x v="1"/>
    <n v="8"/>
    <n v="63.71"/>
    <x v="297"/>
    <x v="4"/>
    <x v="1"/>
    <x v="3"/>
    <s v="0894 Elizabeth Crossing Apt. 130_x000a_North Robertland, WA 35228"/>
    <x v="1"/>
    <n v="8.7100000000000009"/>
    <n v="465.291"/>
    <n v="401.58100000000002"/>
  </r>
  <r>
    <n v="447153"/>
    <x v="1"/>
    <n v="2"/>
    <n v="66.67"/>
    <x v="122"/>
    <x v="0"/>
    <x v="0"/>
    <x v="3"/>
    <s v="Unit 7560 Box 4087_x000a_DPO AA 83905"/>
    <x v="1"/>
    <n v="10.74"/>
    <n v="119.018"/>
    <n v="52.347999999999999"/>
  </r>
  <r>
    <n v="774978"/>
    <x v="0"/>
    <n v="1"/>
    <n v="96.88"/>
    <x v="112"/>
    <x v="7"/>
    <x v="1"/>
    <x v="0"/>
    <s v="78598 Alexander Views_x000a_Christophershire, WY 11678"/>
    <x v="1"/>
    <n v="5.36"/>
    <n v="91.69"/>
    <n v="-5.1899999999999977"/>
  </r>
  <r>
    <n v="82033"/>
    <x v="0"/>
    <n v="2"/>
    <n v="19"/>
    <x v="99"/>
    <x v="1"/>
    <x v="0"/>
    <x v="3"/>
    <s v="667 Victoria Field Apt. 360_x000a_Robertville, NH 33704"/>
    <x v="1"/>
    <n v="14.7"/>
    <n v="32.406999999999996"/>
    <n v="13.406999999999996"/>
  </r>
  <r>
    <n v="743242"/>
    <x v="0"/>
    <n v="7"/>
    <n v="46.7"/>
    <x v="133"/>
    <x v="10"/>
    <x v="0"/>
    <x v="0"/>
    <s v="32504 Brittany Ports_x000a_Johnbury, MA 10566"/>
    <x v="1"/>
    <n v="3.6"/>
    <n v="315.12099999999998"/>
    <n v="268.42099999999999"/>
  </r>
  <r>
    <n v="273279"/>
    <x v="2"/>
    <n v="3"/>
    <n v="74"/>
    <x v="86"/>
    <x v="0"/>
    <x v="0"/>
    <x v="3"/>
    <s v="468 Robert Flats_x000a_Sampsonfurt, OK 07390"/>
    <x v="2"/>
    <n v="1.39"/>
    <n v="218.91499999999999"/>
    <n v="144.91499999999999"/>
  </r>
  <r>
    <n v="52510"/>
    <x v="1"/>
    <n v="8"/>
    <n v="60.04"/>
    <x v="290"/>
    <x v="10"/>
    <x v="0"/>
    <x v="1"/>
    <s v="4013 Jose Burg Suite 851_x000a_Amandamouth, MH 86969"/>
    <x v="1"/>
    <n v="0.51"/>
    <n v="477.88799999999998"/>
    <n v="417.84799999999996"/>
  </r>
  <r>
    <n v="452088"/>
    <x v="2"/>
    <n v="4"/>
    <n v="95.86"/>
    <x v="110"/>
    <x v="3"/>
    <x v="0"/>
    <x v="0"/>
    <s v="USNS Mills_x000a_FPO AA 66972"/>
    <x v="1"/>
    <n v="19.489999999999998"/>
    <n v="308.70699999999999"/>
    <n v="212.84699999999998"/>
  </r>
  <r>
    <n v="849770"/>
    <x v="3"/>
    <n v="8"/>
    <n v="17.98"/>
    <x v="90"/>
    <x v="2"/>
    <x v="1"/>
    <x v="3"/>
    <s v="796 Perez Mews_x000a_West Leahville, PW 68530"/>
    <x v="3"/>
    <n v="14.83"/>
    <n v="122.502"/>
    <n v="104.52199999999999"/>
  </r>
  <r>
    <n v="849194"/>
    <x v="2"/>
    <n v="2"/>
    <n v="23.16"/>
    <x v="249"/>
    <x v="6"/>
    <x v="0"/>
    <x v="1"/>
    <s v="0653 Louis Cape_x000a_Mooreshire, NJ 42195"/>
    <x v="1"/>
    <n v="15.04"/>
    <n v="39.347000000000001"/>
    <n v="16.187000000000001"/>
  </r>
  <r>
    <n v="229467"/>
    <x v="1"/>
    <n v="5"/>
    <n v="65.27"/>
    <x v="58"/>
    <x v="6"/>
    <x v="0"/>
    <x v="1"/>
    <s v="38846 Smith Circle Apt. 909_x000a_Gregoryview, AR 09882"/>
    <x v="3"/>
    <n v="15.87"/>
    <n v="274.589"/>
    <n v="209.31900000000002"/>
  </r>
  <r>
    <n v="883876"/>
    <x v="2"/>
    <n v="6"/>
    <n v="66.599999999999994"/>
    <x v="56"/>
    <x v="2"/>
    <x v="1"/>
    <x v="0"/>
    <s v="2607 Carla Lodge Suite 082_x000a_Clarkview, VI 93544"/>
    <x v="0"/>
    <n v="8.3699999999999992"/>
    <n v="366.11700000000002"/>
    <n v="299.51700000000005"/>
  </r>
  <r>
    <n v="324293"/>
    <x v="3"/>
    <n v="1"/>
    <n v="51.9"/>
    <x v="39"/>
    <x v="3"/>
    <x v="0"/>
    <x v="3"/>
    <s v="9873 James Burgs_x000a_Brooksshire, IN 65941"/>
    <x v="3"/>
    <n v="11.46"/>
    <n v="45.954000000000001"/>
    <n v="-5.945999999999998"/>
  </r>
  <r>
    <n v="834175"/>
    <x v="3"/>
    <n v="1"/>
    <n v="76.62"/>
    <x v="79"/>
    <x v="9"/>
    <x v="0"/>
    <x v="0"/>
    <s v="541 Eric Branch_x000a_Jacktown, DE 44058"/>
    <x v="3"/>
    <n v="13.85"/>
    <n v="66.004999999999995"/>
    <n v="-10.615000000000009"/>
  </r>
  <r>
    <n v="31301"/>
    <x v="1"/>
    <n v="9"/>
    <n v="40.11"/>
    <x v="277"/>
    <x v="1"/>
    <x v="0"/>
    <x v="0"/>
    <s v="78400 Timothy Neck Apt. 383_x000a_North Gary, PA 59718"/>
    <x v="1"/>
    <n v="19.03"/>
    <n v="292.31700000000001"/>
    <n v="252.20699999999999"/>
  </r>
  <r>
    <n v="533680"/>
    <x v="3"/>
    <n v="5"/>
    <n v="34.65"/>
    <x v="145"/>
    <x v="6"/>
    <x v="0"/>
    <x v="2"/>
    <s v="3534 Alejandro Circle Suite 507_x000a_Katieburgh, ME 15978"/>
    <x v="0"/>
    <n v="13.27"/>
    <n v="150.27500000000001"/>
    <n v="115.625"/>
  </r>
  <r>
    <n v="297441"/>
    <x v="2"/>
    <n v="4"/>
    <n v="26.9"/>
    <x v="118"/>
    <x v="1"/>
    <x v="0"/>
    <x v="2"/>
    <s v="29000 Danielle Dam Suite 969_x000a_Greenchester, GA 23209"/>
    <x v="0"/>
    <n v="11.41"/>
    <n v="95.332999999999998"/>
    <n v="68.432999999999993"/>
  </r>
  <r>
    <n v="869581"/>
    <x v="3"/>
    <n v="1"/>
    <n v="64.59"/>
    <x v="96"/>
    <x v="11"/>
    <x v="0"/>
    <x v="0"/>
    <s v="345 Marquez Glen_x000a_West Stacey, TN 59861"/>
    <x v="1"/>
    <n v="2.85"/>
    <n v="62.752000000000002"/>
    <n v="-1.838000000000001"/>
  </r>
  <r>
    <n v="613156"/>
    <x v="0"/>
    <n v="3"/>
    <n v="82.4"/>
    <x v="107"/>
    <x v="11"/>
    <x v="0"/>
    <x v="3"/>
    <s v="339 Mcmahon Cliffs Apt. 176_x000a_Mosesburgh, RI 38738"/>
    <x v="0"/>
    <n v="17.12"/>
    <n v="204.86600000000001"/>
    <n v="122.46600000000001"/>
  </r>
  <r>
    <n v="107847"/>
    <x v="0"/>
    <n v="4"/>
    <n v="12.69"/>
    <x v="198"/>
    <x v="1"/>
    <x v="0"/>
    <x v="1"/>
    <s v="145 Greg Run_x000a_South Heatherview, ND 23600"/>
    <x v="3"/>
    <n v="15.97"/>
    <n v="42.658999999999999"/>
    <n v="29.969000000000001"/>
  </r>
  <r>
    <n v="378170"/>
    <x v="3"/>
    <n v="5"/>
    <n v="24.46"/>
    <x v="130"/>
    <x v="9"/>
    <x v="0"/>
    <x v="1"/>
    <s v="9588 John Ways_x000a_Thomasburgh, GA 61478"/>
    <x v="3"/>
    <n v="1.28"/>
    <n v="120.717"/>
    <n v="96.257000000000005"/>
  </r>
  <r>
    <n v="211671"/>
    <x v="0"/>
    <n v="5"/>
    <n v="86.74"/>
    <x v="241"/>
    <x v="3"/>
    <x v="0"/>
    <x v="2"/>
    <s v="56763 Butler Hollow Suite 143_x000a_Donaldview, NH 93885"/>
    <x v="2"/>
    <n v="12.8"/>
    <n v="378.21699999999998"/>
    <n v="291.47699999999998"/>
  </r>
  <r>
    <n v="877656"/>
    <x v="2"/>
    <n v="8"/>
    <n v="11.99"/>
    <x v="175"/>
    <x v="11"/>
    <x v="0"/>
    <x v="1"/>
    <s v="83677 Little Trace_x000a_Rosemouth, CT 60127"/>
    <x v="0"/>
    <n v="2.96"/>
    <n v="93.055999999999997"/>
    <n v="81.066000000000003"/>
  </r>
  <r>
    <n v="192800"/>
    <x v="3"/>
    <n v="3"/>
    <n v="13.98"/>
    <x v="212"/>
    <x v="0"/>
    <x v="0"/>
    <x v="1"/>
    <s v="20168 Brown Rest Suite 185_x000a_Terryberg, TX 30093"/>
    <x v="1"/>
    <n v="5.94"/>
    <n v="39.46"/>
    <n v="25.48"/>
  </r>
  <r>
    <n v="63549"/>
    <x v="0"/>
    <n v="7"/>
    <n v="56.36"/>
    <x v="355"/>
    <x v="10"/>
    <x v="0"/>
    <x v="0"/>
    <s v="977 Jennifer Key Suite 460_x000a_Port John, CT 73402"/>
    <x v="3"/>
    <n v="7.86"/>
    <n v="363.49299999999999"/>
    <n v="307.13299999999998"/>
  </r>
  <r>
    <n v="300505"/>
    <x v="0"/>
    <n v="6"/>
    <n v="43.03"/>
    <x v="351"/>
    <x v="5"/>
    <x v="0"/>
    <x v="0"/>
    <s v="9714 Suzanne Prairie Suite 936_x000a_Bishopfort, IL 18579"/>
    <x v="1"/>
    <n v="6.29"/>
    <n v="241.93100000000001"/>
    <n v="198.90100000000001"/>
  </r>
  <r>
    <n v="169247"/>
    <x v="3"/>
    <n v="6"/>
    <n v="79.290000000000006"/>
    <x v="153"/>
    <x v="11"/>
    <x v="0"/>
    <x v="1"/>
    <s v="525 Bill Dam_x000a_West Erinside, WI 03291"/>
    <x v="2"/>
    <n v="10.37"/>
    <n v="426.37599999999998"/>
    <n v="347.08599999999996"/>
  </r>
  <r>
    <n v="995177"/>
    <x v="2"/>
    <n v="9"/>
    <n v="68.709999999999994"/>
    <x v="291"/>
    <x v="8"/>
    <x v="1"/>
    <x v="3"/>
    <s v="6883 Henry Locks_x000a_Lake Tara, AL 08944"/>
    <x v="3"/>
    <n v="5.83"/>
    <n v="582.31700000000001"/>
    <n v="513.60699999999997"/>
  </r>
  <r>
    <n v="50580"/>
    <x v="0"/>
    <n v="7"/>
    <n v="26.86"/>
    <x v="12"/>
    <x v="4"/>
    <x v="1"/>
    <x v="2"/>
    <s v="6496 Rose Forges_x000a_New David, TN 60500"/>
    <x v="0"/>
    <n v="19"/>
    <n v="152.31700000000001"/>
    <n v="125.45700000000001"/>
  </r>
  <r>
    <n v="643328"/>
    <x v="1"/>
    <n v="7"/>
    <n v="40.42"/>
    <x v="84"/>
    <x v="5"/>
    <x v="0"/>
    <x v="3"/>
    <s v="302 James Parks Suite 128_x000a_West Yvonne, IL 44806"/>
    <x v="0"/>
    <n v="17.2"/>
    <n v="234.29599999999999"/>
    <n v="193.87599999999998"/>
  </r>
  <r>
    <n v="513249"/>
    <x v="3"/>
    <n v="1"/>
    <n v="17.809999999999999"/>
    <x v="229"/>
    <x v="11"/>
    <x v="0"/>
    <x v="3"/>
    <s v="49796 Smith Garden Apt. 072_x000a_West Courtneyburgh, ND 70089"/>
    <x v="1"/>
    <n v="0.05"/>
    <n v="17.798999999999999"/>
    <n v="-1.0999999999999233E-2"/>
  </r>
  <r>
    <n v="978041"/>
    <x v="2"/>
    <n v="1"/>
    <n v="18.489999999999998"/>
    <x v="219"/>
    <x v="11"/>
    <x v="0"/>
    <x v="1"/>
    <s v="983 Patel Rapids Suite 838_x000a_Port Wendyfurt, NE 87644"/>
    <x v="0"/>
    <n v="12.29"/>
    <n v="16.218"/>
    <n v="-2.2719999999999985"/>
  </r>
  <r>
    <n v="678059"/>
    <x v="1"/>
    <n v="9"/>
    <n v="98.33"/>
    <x v="8"/>
    <x v="5"/>
    <x v="0"/>
    <x v="1"/>
    <s v="47337 Robert Walk Apt. 202_x000a_Autumnfort, WA 65830"/>
    <x v="0"/>
    <n v="5.87"/>
    <n v="833.02300000000002"/>
    <n v="734.69299999999998"/>
  </r>
  <r>
    <n v="721826"/>
    <x v="2"/>
    <n v="9"/>
    <n v="13.5"/>
    <x v="11"/>
    <x v="0"/>
    <x v="0"/>
    <x v="2"/>
    <s v="4124 Tara Views_x000a_North Keith, MS 55995"/>
    <x v="1"/>
    <n v="7.78"/>
    <n v="112.059"/>
    <n v="98.558999999999997"/>
  </r>
  <r>
    <n v="749081"/>
    <x v="1"/>
    <n v="3"/>
    <n v="26.34"/>
    <x v="198"/>
    <x v="1"/>
    <x v="0"/>
    <x v="3"/>
    <s v="3401 Ellis Haven_x000a_Ryanton, WV 87998"/>
    <x v="2"/>
    <n v="14.97"/>
    <n v="67.197999999999993"/>
    <n v="40.85799999999999"/>
  </r>
  <r>
    <n v="350364"/>
    <x v="2"/>
    <n v="8"/>
    <n v="45.74"/>
    <x v="97"/>
    <x v="4"/>
    <x v="1"/>
    <x v="2"/>
    <s v="61931 Krueger Ramp_x000a_Randallland, AZ 93365"/>
    <x v="2"/>
    <n v="8.9499999999999993"/>
    <n v="333.13499999999999"/>
    <n v="287.39499999999998"/>
  </r>
  <r>
    <n v="263579"/>
    <x v="3"/>
    <n v="9"/>
    <n v="63.24"/>
    <x v="197"/>
    <x v="2"/>
    <x v="1"/>
    <x v="2"/>
    <s v="681 Weaver Port_x000a_Sandramouth, CO 66185"/>
    <x v="2"/>
    <n v="5.24"/>
    <n v="539.29100000000005"/>
    <n v="476.05100000000004"/>
  </r>
  <r>
    <n v="448817"/>
    <x v="3"/>
    <n v="1"/>
    <n v="95.79"/>
    <x v="114"/>
    <x v="10"/>
    <x v="0"/>
    <x v="2"/>
    <s v="624 Williams Circles Suite 546_x000a_Kennethmouth, IL 65189"/>
    <x v="0"/>
    <n v="3.09"/>
    <n v="92.831000000000003"/>
    <n v="-2.9590000000000032"/>
  </r>
  <r>
    <n v="326090"/>
    <x v="0"/>
    <n v="3"/>
    <n v="44.99"/>
    <x v="300"/>
    <x v="1"/>
    <x v="0"/>
    <x v="2"/>
    <s v="828 Casey Trafficway_x000a_Lake Michaelview, MS 34622"/>
    <x v="2"/>
    <n v="3.38"/>
    <n v="130.404"/>
    <n v="85.413999999999987"/>
  </r>
  <r>
    <n v="246164"/>
    <x v="3"/>
    <n v="6"/>
    <n v="26.66"/>
    <x v="250"/>
    <x v="6"/>
    <x v="0"/>
    <x v="3"/>
    <s v="98821 Forbes Mills Suite 849_x000a_West Julieberg, MD 24218"/>
    <x v="0"/>
    <n v="18.78"/>
    <n v="129.91200000000001"/>
    <n v="103.25200000000001"/>
  </r>
  <r>
    <n v="313790"/>
    <x v="2"/>
    <n v="4"/>
    <n v="54.04"/>
    <x v="283"/>
    <x v="0"/>
    <x v="0"/>
    <x v="3"/>
    <s v="458 Jessica View Suite 958_x000a_Nealland, VA 65130"/>
    <x v="1"/>
    <n v="12.46"/>
    <n v="189.21100000000001"/>
    <n v="135.17100000000002"/>
  </r>
  <r>
    <n v="253456"/>
    <x v="1"/>
    <n v="8"/>
    <n v="79.430000000000007"/>
    <x v="276"/>
    <x v="7"/>
    <x v="1"/>
    <x v="0"/>
    <s v="670 Huber Parkway_x000a_New Alexanderport, IN 45982"/>
    <x v="1"/>
    <n v="14.39"/>
    <n v="543.98"/>
    <n v="464.55"/>
  </r>
  <r>
    <n v="158239"/>
    <x v="2"/>
    <n v="9"/>
    <n v="33.36"/>
    <x v="315"/>
    <x v="6"/>
    <x v="0"/>
    <x v="2"/>
    <s v="148 Anderson Meadows Suite 020_x000a_North Kevinburgh, VI 02475"/>
    <x v="1"/>
    <n v="9.49"/>
    <n v="271.73399999999998"/>
    <n v="238.37399999999997"/>
  </r>
  <r>
    <n v="254358"/>
    <x v="1"/>
    <n v="7"/>
    <n v="25.22"/>
    <x v="291"/>
    <x v="8"/>
    <x v="1"/>
    <x v="2"/>
    <s v="323 Bell Landing Apt. 951_x000a_Lake Madisonstad, MI 42726"/>
    <x v="2"/>
    <n v="18.07"/>
    <n v="144.65799999999999"/>
    <n v="119.43799999999999"/>
  </r>
  <r>
    <n v="798824"/>
    <x v="2"/>
    <n v="1"/>
    <n v="74.38"/>
    <x v="290"/>
    <x v="10"/>
    <x v="0"/>
    <x v="2"/>
    <s v="08989 Wright Inlet Suite 297_x000a_North Joshua, NJ 08585"/>
    <x v="2"/>
    <n v="18.71"/>
    <n v="60.463999999999999"/>
    <n v="-13.915999999999997"/>
  </r>
  <r>
    <n v="763224"/>
    <x v="1"/>
    <n v="2"/>
    <n v="56.86"/>
    <x v="73"/>
    <x v="0"/>
    <x v="0"/>
    <x v="0"/>
    <s v="2982 Moore Wall_x000a_West Traci, NE 72617"/>
    <x v="0"/>
    <n v="19.03"/>
    <n v="92.08"/>
    <n v="35.22"/>
  </r>
  <r>
    <n v="6565"/>
    <x v="3"/>
    <n v="1"/>
    <n v="71.52"/>
    <x v="150"/>
    <x v="11"/>
    <x v="0"/>
    <x v="0"/>
    <s v="333 Baker Port_x000a_Daytown, IA 84637"/>
    <x v="3"/>
    <n v="6.32"/>
    <n v="67.007999999999996"/>
    <n v="-4.5120000000000005"/>
  </r>
  <r>
    <n v="58169"/>
    <x v="3"/>
    <n v="9"/>
    <n v="42.85"/>
    <x v="278"/>
    <x v="9"/>
    <x v="0"/>
    <x v="2"/>
    <s v="1786 Thomas Points Suite 636_x000a_Frazierville, DE 73786"/>
    <x v="1"/>
    <n v="1.27"/>
    <n v="380.79"/>
    <n v="337.94"/>
  </r>
  <r>
    <n v="330026"/>
    <x v="0"/>
    <n v="4"/>
    <n v="83.25"/>
    <x v="319"/>
    <x v="9"/>
    <x v="0"/>
    <x v="1"/>
    <s v="11257 Daniel Roads_x000a_Port Joshua, CO 19987"/>
    <x v="0"/>
    <n v="17.920000000000002"/>
    <n v="273.31200000000001"/>
    <n v="190.06200000000001"/>
  </r>
  <r>
    <n v="122861"/>
    <x v="0"/>
    <n v="8"/>
    <n v="48.23"/>
    <x v="14"/>
    <x v="4"/>
    <x v="1"/>
    <x v="0"/>
    <s v="0843 Danny Isle_x000a_New Leah, TX 39481"/>
    <x v="2"/>
    <n v="15.84"/>
    <n v="324.69400000000002"/>
    <n v="276.464"/>
  </r>
  <r>
    <n v="706534"/>
    <x v="3"/>
    <n v="5"/>
    <n v="69.150000000000006"/>
    <x v="116"/>
    <x v="2"/>
    <x v="1"/>
    <x v="2"/>
    <s v="508 Andrea Prairie Apt. 667_x000a_Leefurt, OK 27512"/>
    <x v="0"/>
    <n v="7.86"/>
    <n v="318.58600000000001"/>
    <n v="249.43600000000001"/>
  </r>
  <r>
    <n v="840860"/>
    <x v="1"/>
    <n v="5"/>
    <n v="44.46"/>
    <x v="363"/>
    <x v="1"/>
    <x v="0"/>
    <x v="1"/>
    <s v="0938 Black Lodge Apt. 656_x000a_Angelastad, MD 94306"/>
    <x v="3"/>
    <n v="4.57"/>
    <n v="212.12899999999999"/>
    <n v="167.66899999999998"/>
  </r>
  <r>
    <n v="493088"/>
    <x v="3"/>
    <n v="5"/>
    <n v="61.18"/>
    <x v="234"/>
    <x v="6"/>
    <x v="0"/>
    <x v="2"/>
    <s v="8698 Brandi Rest Apt. 844_x000a_Laneside, PR 06787"/>
    <x v="0"/>
    <n v="0.56000000000000005"/>
    <n v="304.15899999999999"/>
    <n v="242.97899999999998"/>
  </r>
  <r>
    <n v="927916"/>
    <x v="0"/>
    <n v="5"/>
    <n v="60.9"/>
    <x v="273"/>
    <x v="7"/>
    <x v="1"/>
    <x v="2"/>
    <s v="28760 Thomas Green_x000a_Darrenmouth, MT 59165"/>
    <x v="2"/>
    <n v="9.66"/>
    <n v="275.06799999999998"/>
    <n v="214.16799999999998"/>
  </r>
  <r>
    <n v="410780"/>
    <x v="0"/>
    <n v="3"/>
    <n v="81.8"/>
    <x v="92"/>
    <x v="6"/>
    <x v="0"/>
    <x v="3"/>
    <s v="48433 Hartman Lake Apt. 139_x000a_East William, VA 54142"/>
    <x v="1"/>
    <n v="14.14"/>
    <n v="210.691"/>
    <n v="128.89100000000002"/>
  </r>
  <r>
    <n v="805723"/>
    <x v="0"/>
    <n v="6"/>
    <n v="18.850000000000001"/>
    <x v="166"/>
    <x v="5"/>
    <x v="0"/>
    <x v="3"/>
    <s v="501 Melissa Island Apt. 132_x000a_Port Yolanda, DC 23322"/>
    <x v="2"/>
    <n v="8.56"/>
    <n v="103.425"/>
    <n v="84.574999999999989"/>
  </r>
  <r>
    <n v="47442"/>
    <x v="1"/>
    <n v="1"/>
    <n v="30.33"/>
    <x v="204"/>
    <x v="11"/>
    <x v="0"/>
    <x v="2"/>
    <s v="30181 Hanson Via Apt. 126_x000a_West Tasha, ND 25025"/>
    <x v="2"/>
    <n v="10.78"/>
    <n v="27.061"/>
    <n v="-3.2689999999999984"/>
  </r>
  <r>
    <n v="698219"/>
    <x v="1"/>
    <n v="8"/>
    <n v="36.33"/>
    <x v="279"/>
    <x v="10"/>
    <x v="0"/>
    <x v="2"/>
    <s v="45331 Meyers Avenue Suite 709_x000a_Amberberg, CO 95116"/>
    <x v="2"/>
    <n v="10.84"/>
    <n v="259.16199999999998"/>
    <n v="222.83199999999999"/>
  </r>
  <r>
    <n v="353743"/>
    <x v="2"/>
    <n v="4"/>
    <n v="55.64"/>
    <x v="103"/>
    <x v="5"/>
    <x v="0"/>
    <x v="0"/>
    <s v="91577 Owen Center Apt. 955_x000a_Sharonland, TX 56259"/>
    <x v="1"/>
    <n v="2.11"/>
    <n v="217.89"/>
    <n v="162.25"/>
  </r>
  <r>
    <n v="65298"/>
    <x v="1"/>
    <n v="6"/>
    <n v="91.75"/>
    <x v="343"/>
    <x v="4"/>
    <x v="1"/>
    <x v="1"/>
    <s v="151 Mendoza Curve_x000a_West Courtneyport, VT 78062"/>
    <x v="2"/>
    <n v="4.6900000000000004"/>
    <n v="524.69500000000005"/>
    <n v="432.94500000000005"/>
  </r>
  <r>
    <n v="103587"/>
    <x v="3"/>
    <n v="2"/>
    <n v="81.91"/>
    <x v="266"/>
    <x v="11"/>
    <x v="0"/>
    <x v="1"/>
    <s v="184 Knight Road_x000a_New Mitchell, NC 88711"/>
    <x v="3"/>
    <n v="12.92"/>
    <n v="142.65100000000001"/>
    <n v="60.741000000000014"/>
  </r>
  <r>
    <n v="641361"/>
    <x v="1"/>
    <n v="2"/>
    <n v="85.4"/>
    <x v="26"/>
    <x v="2"/>
    <x v="1"/>
    <x v="1"/>
    <s v="0728 Austin View Apt. 189_x000a_East Sherry, NV 93016"/>
    <x v="3"/>
    <n v="2.4900000000000002"/>
    <n v="166.55099999999999"/>
    <n v="81.150999999999982"/>
  </r>
  <r>
    <n v="499804"/>
    <x v="0"/>
    <n v="8"/>
    <n v="40.98"/>
    <x v="35"/>
    <x v="8"/>
    <x v="1"/>
    <x v="3"/>
    <s v="39840 Charles Falls Suite 197_x000a_Leeshire, MI 32115"/>
    <x v="2"/>
    <n v="17.309999999999999"/>
    <n v="271.08300000000003"/>
    <n v="230.10300000000004"/>
  </r>
  <r>
    <n v="198311"/>
    <x v="2"/>
    <n v="1"/>
    <n v="40.1"/>
    <x v="237"/>
    <x v="1"/>
    <x v="0"/>
    <x v="3"/>
    <s v="0725 Welch Route Suite 901_x000a_Aaronview, CA 63023"/>
    <x v="2"/>
    <n v="7.11"/>
    <n v="37.247999999999998"/>
    <n v="-2.8520000000000039"/>
  </r>
  <r>
    <n v="483426"/>
    <x v="1"/>
    <n v="8"/>
    <n v="72.709999999999994"/>
    <x v="98"/>
    <x v="6"/>
    <x v="0"/>
    <x v="2"/>
    <s v="2452 Hanson Street_x000a_New Sarah, AS 80640"/>
    <x v="3"/>
    <n v="8.84"/>
    <n v="530.30999999999995"/>
    <n v="457.59999999999997"/>
  </r>
  <r>
    <n v="512104"/>
    <x v="1"/>
    <n v="1"/>
    <n v="87.26"/>
    <x v="143"/>
    <x v="3"/>
    <x v="0"/>
    <x v="3"/>
    <s v="584 Megan Extension_x000a_Paynefurt, MI 56233"/>
    <x v="0"/>
    <n v="1.22"/>
    <n v="86.197000000000003"/>
    <n v="-1.0630000000000024"/>
  </r>
  <r>
    <n v="451904"/>
    <x v="1"/>
    <n v="9"/>
    <n v="96.28"/>
    <x v="203"/>
    <x v="2"/>
    <x v="1"/>
    <x v="1"/>
    <s v="7424 Matthew Summit Apt. 474_x000a_East Lauraborough, CO 85652"/>
    <x v="0"/>
    <n v="6.85"/>
    <n v="807.22400000000005"/>
    <n v="710.94400000000007"/>
  </r>
  <r>
    <n v="61433"/>
    <x v="2"/>
    <n v="1"/>
    <n v="42.65"/>
    <x v="61"/>
    <x v="3"/>
    <x v="0"/>
    <x v="0"/>
    <s v="359 Anderson Skyway_x000a_West Debra, WY 68491"/>
    <x v="3"/>
    <n v="14.64"/>
    <n v="36.408000000000001"/>
    <n v="-6.2419999999999973"/>
  </r>
  <r>
    <n v="352787"/>
    <x v="1"/>
    <n v="4"/>
    <n v="66.55"/>
    <x v="137"/>
    <x v="7"/>
    <x v="1"/>
    <x v="2"/>
    <s v="66185 Lindsay Gardens Apt. 043_x000a_Everettview, ND 70493"/>
    <x v="2"/>
    <n v="4.4000000000000004"/>
    <n v="254.50800000000001"/>
    <n v="187.95800000000003"/>
  </r>
  <r>
    <n v="933668"/>
    <x v="3"/>
    <n v="9"/>
    <n v="73.14"/>
    <x v="267"/>
    <x v="7"/>
    <x v="1"/>
    <x v="0"/>
    <s v="045 Hernandez Court Suite 640_x000a_Cherylport, MA 54638"/>
    <x v="0"/>
    <n v="7.53"/>
    <n v="608.63699999999994"/>
    <n v="535.49699999999996"/>
  </r>
  <r>
    <n v="785298"/>
    <x v="0"/>
    <n v="1"/>
    <n v="91.26"/>
    <x v="64"/>
    <x v="5"/>
    <x v="0"/>
    <x v="1"/>
    <s v="604 Villegas Stravenue Apt. 059_x000a_East Anna, FM 61326"/>
    <x v="1"/>
    <n v="14.99"/>
    <n v="77.576999999999998"/>
    <n v="-13.683000000000007"/>
  </r>
  <r>
    <n v="672208"/>
    <x v="0"/>
    <n v="9"/>
    <n v="76.33"/>
    <x v="7"/>
    <x v="4"/>
    <x v="1"/>
    <x v="1"/>
    <s v="32341 Jon Drive Suite 847_x000a_Lake Nancy, MS 82555"/>
    <x v="0"/>
    <n v="4.75"/>
    <n v="654.26400000000001"/>
    <n v="577.93399999999997"/>
  </r>
  <r>
    <n v="461251"/>
    <x v="0"/>
    <n v="8"/>
    <n v="48.27"/>
    <x v="74"/>
    <x v="2"/>
    <x v="1"/>
    <x v="0"/>
    <s v="892 Ryan Club Suite 276_x000a_New Mark, MS 49130"/>
    <x v="2"/>
    <n v="17.32"/>
    <n v="319.26499999999999"/>
    <n v="270.995"/>
  </r>
  <r>
    <n v="806389"/>
    <x v="2"/>
    <n v="5"/>
    <n v="79.13"/>
    <x v="362"/>
    <x v="5"/>
    <x v="0"/>
    <x v="1"/>
    <s v="Unit 7298 Box 2529_x000a_DPO AE 04550"/>
    <x v="1"/>
    <n v="6.98"/>
    <n v="368.03500000000003"/>
    <n v="288.90500000000003"/>
  </r>
  <r>
    <n v="255599"/>
    <x v="3"/>
    <n v="6"/>
    <n v="50.43"/>
    <x v="150"/>
    <x v="11"/>
    <x v="0"/>
    <x v="1"/>
    <s v="65972 Paul Light_x000a_Katherineburgh, MA 30895"/>
    <x v="3"/>
    <n v="15.71"/>
    <n v="255.04"/>
    <n v="204.60999999999999"/>
  </r>
  <r>
    <n v="200952"/>
    <x v="3"/>
    <n v="5"/>
    <n v="99.16"/>
    <x v="158"/>
    <x v="2"/>
    <x v="1"/>
    <x v="3"/>
    <s v="54307 Schmidt Bridge Apt. 225_x000a_Andersonfort, NM 79510"/>
    <x v="1"/>
    <n v="7.65"/>
    <n v="457.90300000000002"/>
    <n v="358.74300000000005"/>
  </r>
  <r>
    <n v="158765"/>
    <x v="3"/>
    <n v="4"/>
    <n v="42.87"/>
    <x v="66"/>
    <x v="8"/>
    <x v="1"/>
    <x v="0"/>
    <s v="71516 Craig Valleys Apt. 874_x000a_Lake Christopherstad, VI 50305"/>
    <x v="2"/>
    <n v="11.6"/>
    <n v="151.589"/>
    <n v="108.71899999999999"/>
  </r>
  <r>
    <n v="687120"/>
    <x v="3"/>
    <n v="4"/>
    <n v="16.600000000000001"/>
    <x v="334"/>
    <x v="10"/>
    <x v="0"/>
    <x v="1"/>
    <s v="7956 Smith Trail_x000a_Dennisside, AZ 08086"/>
    <x v="2"/>
    <n v="5.64"/>
    <n v="62.646000000000001"/>
    <n v="46.045999999999999"/>
  </r>
  <r>
    <n v="197152"/>
    <x v="0"/>
    <n v="8"/>
    <n v="73.92"/>
    <x v="177"/>
    <x v="10"/>
    <x v="0"/>
    <x v="1"/>
    <s v="68342 Turner Ranch Suite 872_x000a_East Shelleyburgh, UT 51941"/>
    <x v="0"/>
    <n v="1.88"/>
    <n v="580.27300000000002"/>
    <n v="506.35300000000001"/>
  </r>
  <r>
    <n v="560449"/>
    <x v="3"/>
    <n v="8"/>
    <n v="36.880000000000003"/>
    <x v="38"/>
    <x v="10"/>
    <x v="0"/>
    <x v="0"/>
    <s v="1748 Benson Ports_x000a_East Danielview, IN 94141"/>
    <x v="2"/>
    <n v="15.31"/>
    <n v="249.89"/>
    <n v="213.01"/>
  </r>
  <r>
    <n v="566798"/>
    <x v="2"/>
    <n v="9"/>
    <n v="73.53"/>
    <x v="30"/>
    <x v="3"/>
    <x v="0"/>
    <x v="0"/>
    <s v="405 Reid Rue Apt. 348_x000a_Ballardhaven, MP 69813"/>
    <x v="2"/>
    <n v="18.850000000000001"/>
    <n v="537.01199999999994"/>
    <n v="463.48199999999997"/>
  </r>
  <r>
    <n v="305340"/>
    <x v="0"/>
    <n v="3"/>
    <n v="16.829999999999998"/>
    <x v="149"/>
    <x v="0"/>
    <x v="0"/>
    <x v="3"/>
    <s v="7196 David Ramp_x000a_Bennettport, MP 91713"/>
    <x v="2"/>
    <n v="16.309999999999999"/>
    <n v="42.253999999999998"/>
    <n v="25.423999999999999"/>
  </r>
  <r>
    <n v="291140"/>
    <x v="0"/>
    <n v="8"/>
    <n v="98.84"/>
    <x v="152"/>
    <x v="8"/>
    <x v="1"/>
    <x v="1"/>
    <s v="93752 Greer Islands Apt. 803_x000a_Chaseburgh, NE 35544"/>
    <x v="3"/>
    <n v="8.58"/>
    <n v="722.84100000000001"/>
    <n v="624.00099999999998"/>
  </r>
  <r>
    <n v="624772"/>
    <x v="2"/>
    <n v="3"/>
    <n v="81.64"/>
    <x v="261"/>
    <x v="4"/>
    <x v="1"/>
    <x v="2"/>
    <s v="90618 Higgins Center_x000a_Fergusonchester, PW 61960"/>
    <x v="2"/>
    <n v="5.37"/>
    <n v="231.773"/>
    <n v="150.13299999999998"/>
  </r>
  <r>
    <n v="276684"/>
    <x v="0"/>
    <n v="2"/>
    <n v="71.94"/>
    <x v="142"/>
    <x v="6"/>
    <x v="0"/>
    <x v="2"/>
    <s v="546 Jason Motorway_x000a_Port Kellychester, DC 37076"/>
    <x v="2"/>
    <n v="6.19"/>
    <n v="134.96899999999999"/>
    <n v="63.028999999999996"/>
  </r>
  <r>
    <n v="736821"/>
    <x v="0"/>
    <n v="2"/>
    <n v="67.84"/>
    <x v="25"/>
    <x v="5"/>
    <x v="0"/>
    <x v="3"/>
    <s v="316 Roy Mills_x000a_West James, MN 02763"/>
    <x v="0"/>
    <n v="19.829999999999998"/>
    <n v="108.782"/>
    <n v="40.941999999999993"/>
  </r>
  <r>
    <n v="112665"/>
    <x v="2"/>
    <n v="9"/>
    <n v="22.65"/>
    <x v="232"/>
    <x v="8"/>
    <x v="1"/>
    <x v="3"/>
    <s v="58534 Sanchez Hill Suite 384_x000a_Amandastad, WV 60409"/>
    <x v="0"/>
    <n v="19.14"/>
    <n v="164.81399999999999"/>
    <n v="142.16399999999999"/>
  </r>
  <r>
    <n v="722120"/>
    <x v="3"/>
    <n v="4"/>
    <n v="23.01"/>
    <x v="33"/>
    <x v="0"/>
    <x v="0"/>
    <x v="3"/>
    <s v="USCGC Scott_x000a_FPO AE 64493"/>
    <x v="2"/>
    <n v="8.0399999999999991"/>
    <n v="84.619"/>
    <n v="61.608999999999995"/>
  </r>
  <r>
    <n v="736849"/>
    <x v="2"/>
    <n v="5"/>
    <n v="16.940000000000001"/>
    <x v="342"/>
    <x v="9"/>
    <x v="0"/>
    <x v="2"/>
    <s v="683 Jason Mews_x000a_Camposburgh, NM 55580"/>
    <x v="0"/>
    <n v="2.9"/>
    <n v="82.22"/>
    <n v="65.28"/>
  </r>
  <r>
    <n v="109057"/>
    <x v="2"/>
    <n v="2"/>
    <n v="78.739999999999995"/>
    <x v="235"/>
    <x v="3"/>
    <x v="0"/>
    <x v="1"/>
    <s v="8697 Christina Ford Apt. 882_x000a_Warnertown, TN 99381"/>
    <x v="1"/>
    <n v="14.06"/>
    <n v="135.33099999999999"/>
    <n v="56.590999999999994"/>
  </r>
  <r>
    <n v="360414"/>
    <x v="1"/>
    <n v="9"/>
    <n v="74.23"/>
    <x v="136"/>
    <x v="6"/>
    <x v="0"/>
    <x v="0"/>
    <s v="0755 Carney Valleys_x000a_Kennethmouth, AR 23135"/>
    <x v="1"/>
    <n v="0.76"/>
    <n v="663.01800000000003"/>
    <n v="588.78800000000001"/>
  </r>
  <r>
    <n v="423866"/>
    <x v="2"/>
    <n v="7"/>
    <n v="87.88"/>
    <x v="123"/>
    <x v="7"/>
    <x v="1"/>
    <x v="3"/>
    <s v="35797 Bonnie Cape_x000a_Morganton, MD 23592"/>
    <x v="2"/>
    <n v="11.02"/>
    <n v="547.31899999999996"/>
    <n v="459.43899999999996"/>
  </r>
  <r>
    <n v="737109"/>
    <x v="2"/>
    <n v="3"/>
    <n v="68.510000000000005"/>
    <x v="293"/>
    <x v="1"/>
    <x v="0"/>
    <x v="1"/>
    <s v="12619 Robinson Extension_x000a_New Kendra, NC 31296"/>
    <x v="3"/>
    <n v="2.92"/>
    <n v="199.547"/>
    <n v="131.03699999999998"/>
  </r>
  <r>
    <n v="791425"/>
    <x v="3"/>
    <n v="6"/>
    <n v="45.6"/>
    <x v="148"/>
    <x v="1"/>
    <x v="0"/>
    <x v="0"/>
    <s v="27772 Wise Common Apt. 943_x000a_Port Sarahstad, PW 55448"/>
    <x v="3"/>
    <n v="5.37"/>
    <n v="258.93599999999998"/>
    <n v="213.33599999999998"/>
  </r>
  <r>
    <n v="908195"/>
    <x v="0"/>
    <n v="7"/>
    <n v="91.05"/>
    <x v="313"/>
    <x v="4"/>
    <x v="1"/>
    <x v="1"/>
    <s v="48898 Nelson Trafficway Apt. 174_x000a_Adrianport, ID 62196"/>
    <x v="2"/>
    <n v="15.5"/>
    <n v="538.52700000000004"/>
    <n v="447.47700000000003"/>
  </r>
  <r>
    <n v="675268"/>
    <x v="0"/>
    <n v="6"/>
    <n v="65.5"/>
    <x v="297"/>
    <x v="4"/>
    <x v="1"/>
    <x v="2"/>
    <s v="497 Tiffany Oval_x000a_Millerborough, NC 20278"/>
    <x v="0"/>
    <n v="16.760000000000002"/>
    <n v="327.11399999999998"/>
    <n v="261.61399999999998"/>
  </r>
  <r>
    <n v="176565"/>
    <x v="0"/>
    <n v="6"/>
    <n v="14.23"/>
    <x v="164"/>
    <x v="9"/>
    <x v="0"/>
    <x v="3"/>
    <s v="966 Holder Throughway_x000a_Baileyland, MO 69171"/>
    <x v="3"/>
    <n v="4.96"/>
    <n v="81.16"/>
    <n v="66.929999999999993"/>
  </r>
  <r>
    <n v="916352"/>
    <x v="2"/>
    <n v="8"/>
    <n v="90.84"/>
    <x v="77"/>
    <x v="8"/>
    <x v="1"/>
    <x v="2"/>
    <s v="56922 Katherine Ford_x000a_West Todd, GU 15314"/>
    <x v="3"/>
    <n v="9.08"/>
    <n v="660.75199999999995"/>
    <n v="569.91199999999992"/>
  </r>
  <r>
    <n v="251044"/>
    <x v="0"/>
    <n v="8"/>
    <n v="88.59"/>
    <x v="108"/>
    <x v="9"/>
    <x v="0"/>
    <x v="0"/>
    <s v="USNS Avila_x000a_FPO AA 71382"/>
    <x v="0"/>
    <n v="12.48"/>
    <n v="620.27300000000002"/>
    <n v="531.68299999999999"/>
  </r>
  <r>
    <n v="340928"/>
    <x v="2"/>
    <n v="5"/>
    <n v="78.2"/>
    <x v="194"/>
    <x v="10"/>
    <x v="0"/>
    <x v="3"/>
    <s v="043 Eddie Locks Suite 133_x000a_New Jordanhaven, NY 52102"/>
    <x v="2"/>
    <n v="14.44"/>
    <n v="334.52699999999999"/>
    <n v="256.327"/>
  </r>
  <r>
    <n v="866393"/>
    <x v="0"/>
    <n v="4"/>
    <n v="93.52"/>
    <x v="116"/>
    <x v="2"/>
    <x v="1"/>
    <x v="3"/>
    <s v="USNS Torres_x000a_FPO AP 10248"/>
    <x v="0"/>
    <n v="16.97"/>
    <n v="310.596"/>
    <n v="217.07600000000002"/>
  </r>
  <r>
    <n v="265272"/>
    <x v="1"/>
    <n v="5"/>
    <n v="45.89"/>
    <x v="298"/>
    <x v="4"/>
    <x v="1"/>
    <x v="0"/>
    <s v="253 Gentry Shoal_x000a_North Ronald, HI 90410"/>
    <x v="0"/>
    <n v="11.25"/>
    <n v="203.62899999999999"/>
    <n v="157.73899999999998"/>
  </r>
  <r>
    <n v="555440"/>
    <x v="0"/>
    <n v="9"/>
    <n v="85.99"/>
    <x v="69"/>
    <x v="5"/>
    <x v="0"/>
    <x v="0"/>
    <s v="1452 Dawn Centers Apt. 730_x000a_Lopezville, TN 31684"/>
    <x v="1"/>
    <n v="4.04"/>
    <n v="742.61900000000003"/>
    <n v="656.62900000000002"/>
  </r>
  <r>
    <n v="137277"/>
    <x v="3"/>
    <n v="6"/>
    <n v="94"/>
    <x v="299"/>
    <x v="9"/>
    <x v="0"/>
    <x v="0"/>
    <s v="811 Cynthia Flats_x000a_Crystalburgh, SC 48778"/>
    <x v="0"/>
    <n v="7.62"/>
    <n v="521.00199999999995"/>
    <n v="427.00199999999995"/>
  </r>
  <r>
    <n v="195289"/>
    <x v="2"/>
    <n v="3"/>
    <n v="81.180000000000007"/>
    <x v="273"/>
    <x v="7"/>
    <x v="1"/>
    <x v="3"/>
    <s v="7162 Sarah Junctions_x000a_Wilsonville, WI 19266"/>
    <x v="1"/>
    <n v="10.67"/>
    <n v="217.56299999999999"/>
    <n v="136.38299999999998"/>
  </r>
  <r>
    <n v="366247"/>
    <x v="0"/>
    <n v="3"/>
    <n v="75.81"/>
    <x v="125"/>
    <x v="1"/>
    <x v="0"/>
    <x v="2"/>
    <s v="626 Tyler Alley Apt. 308_x000a_South Natalieview, VT 23109"/>
    <x v="2"/>
    <n v="16.63"/>
    <n v="189.61600000000001"/>
    <n v="113.80600000000001"/>
  </r>
  <r>
    <n v="561313"/>
    <x v="1"/>
    <n v="1"/>
    <n v="42.07"/>
    <x v="114"/>
    <x v="10"/>
    <x v="0"/>
    <x v="3"/>
    <s v="57779 Tina Springs_x000a_New Daniel, WA 79988"/>
    <x v="3"/>
    <n v="16.12"/>
    <n v="35.286000000000001"/>
    <n v="-6.7839999999999989"/>
  </r>
  <r>
    <n v="411025"/>
    <x v="3"/>
    <n v="5"/>
    <n v="40.47"/>
    <x v="219"/>
    <x v="11"/>
    <x v="0"/>
    <x v="2"/>
    <s v="546 Clarke Ford_x000a_Georgemouth, HI 20175"/>
    <x v="0"/>
    <n v="12.76"/>
    <n v="176.523"/>
    <n v="136.053"/>
  </r>
  <r>
    <n v="16184"/>
    <x v="2"/>
    <n v="6"/>
    <n v="90.86"/>
    <x v="21"/>
    <x v="3"/>
    <x v="0"/>
    <x v="1"/>
    <s v="7462 Charles Crossroad_x000a_New Cynthia, WA 44452"/>
    <x v="0"/>
    <n v="6.63"/>
    <n v="509.01400000000001"/>
    <n v="418.154"/>
  </r>
  <r>
    <n v="395390"/>
    <x v="0"/>
    <n v="8"/>
    <n v="26.17"/>
    <x v="163"/>
    <x v="11"/>
    <x v="0"/>
    <x v="0"/>
    <s v="88152 Angela Ports_x000a_Atkinsville, NJ 25736"/>
    <x v="0"/>
    <n v="11.6"/>
    <n v="185.096"/>
    <n v="158.92599999999999"/>
  </r>
  <r>
    <n v="521604"/>
    <x v="3"/>
    <n v="9"/>
    <n v="13.83"/>
    <x v="64"/>
    <x v="5"/>
    <x v="0"/>
    <x v="2"/>
    <s v="523 Wright Fork Suite 163_x000a_East Stephaniehaven, OR 92705"/>
    <x v="3"/>
    <n v="9.0399999999999991"/>
    <n v="113.203"/>
    <n v="99.373000000000005"/>
  </r>
  <r>
    <n v="847876"/>
    <x v="2"/>
    <n v="7"/>
    <n v="67.64"/>
    <x v="22"/>
    <x v="1"/>
    <x v="0"/>
    <x v="2"/>
    <s v="56748 Monica Ridge_x000a_New Jeffreyberg, OR 17948"/>
    <x v="2"/>
    <n v="8.42"/>
    <n v="433.65699999999998"/>
    <n v="366.017"/>
  </r>
  <r>
    <n v="376050"/>
    <x v="1"/>
    <n v="1"/>
    <n v="40.369999999999997"/>
    <x v="182"/>
    <x v="4"/>
    <x v="1"/>
    <x v="1"/>
    <s v="97996 Michael Flats Suite 087_x000a_Hooperburgh, CO 87920"/>
    <x v="2"/>
    <n v="8.2100000000000009"/>
    <n v="37.054000000000002"/>
    <n v="-3.3159999999999954"/>
  </r>
  <r>
    <n v="398988"/>
    <x v="2"/>
    <n v="7"/>
    <n v="75.680000000000007"/>
    <x v="278"/>
    <x v="9"/>
    <x v="0"/>
    <x v="3"/>
    <s v="02398 Anthony Mills Suite 663_x000a_Sandersberg, CO 31647"/>
    <x v="1"/>
    <n v="11.3"/>
    <n v="469.89400000000001"/>
    <n v="394.214"/>
  </r>
  <r>
    <n v="27185"/>
    <x v="3"/>
    <n v="9"/>
    <n v="99.77"/>
    <x v="298"/>
    <x v="4"/>
    <x v="1"/>
    <x v="1"/>
    <s v="63634 Paula Cliffs Suite 086_x000a_Brooksmouth, MS 35164"/>
    <x v="2"/>
    <n v="16.510000000000002"/>
    <n v="749.71299999999997"/>
    <n v="649.94299999999998"/>
  </r>
  <r>
    <n v="711294"/>
    <x v="1"/>
    <n v="4"/>
    <n v="29.52"/>
    <x v="286"/>
    <x v="6"/>
    <x v="0"/>
    <x v="0"/>
    <s v="4580 Phillips Fall_x000a_Lisaberg, OH 56822"/>
    <x v="2"/>
    <n v="17.489999999999998"/>
    <n v="97.411000000000001"/>
    <n v="67.891000000000005"/>
  </r>
  <r>
    <n v="269965"/>
    <x v="0"/>
    <n v="7"/>
    <n v="38.78"/>
    <x v="322"/>
    <x v="3"/>
    <x v="0"/>
    <x v="1"/>
    <s v="26689 Jackson Way_x000a_Lauraberg, ND 15342"/>
    <x v="0"/>
    <n v="11.49"/>
    <n v="240.27600000000001"/>
    <n v="201.49600000000001"/>
  </r>
  <r>
    <n v="610960"/>
    <x v="3"/>
    <n v="9"/>
    <n v="63.68"/>
    <x v="111"/>
    <x v="9"/>
    <x v="0"/>
    <x v="2"/>
    <s v="282 Jeffrey Key Apt. 285_x000a_South Carlamouth, AS 31807"/>
    <x v="2"/>
    <n v="10.14"/>
    <n v="514.96900000000005"/>
    <n v="451.28900000000004"/>
  </r>
  <r>
    <n v="15742"/>
    <x v="0"/>
    <n v="1"/>
    <n v="69.83"/>
    <x v="359"/>
    <x v="1"/>
    <x v="0"/>
    <x v="0"/>
    <s v="USCGC Benton_x000a_FPO AE 19219"/>
    <x v="3"/>
    <n v="14.23"/>
    <n v="59.898000000000003"/>
    <n v="-9.9319999999999951"/>
  </r>
  <r>
    <n v="61190"/>
    <x v="0"/>
    <n v="9"/>
    <n v="99.4"/>
    <x v="309"/>
    <x v="11"/>
    <x v="0"/>
    <x v="1"/>
    <s v="USCGC Robles_x000a_FPO AA 35811"/>
    <x v="3"/>
    <n v="3.62"/>
    <n v="862.13300000000004"/>
    <n v="762.73300000000006"/>
  </r>
  <r>
    <n v="95183"/>
    <x v="0"/>
    <n v="4"/>
    <n v="54.62"/>
    <x v="55"/>
    <x v="1"/>
    <x v="0"/>
    <x v="1"/>
    <s v="627 Tran Points Suite 748_x000a_New Jenniferport, OR 02287"/>
    <x v="3"/>
    <n v="11.35"/>
    <n v="193.66900000000001"/>
    <n v="139.04900000000001"/>
  </r>
  <r>
    <n v="453182"/>
    <x v="3"/>
    <n v="8"/>
    <n v="29.72"/>
    <x v="127"/>
    <x v="0"/>
    <x v="0"/>
    <x v="3"/>
    <s v="376 Davis Shore_x000a_East Tammystad, NH 85852"/>
    <x v="0"/>
    <n v="7.6"/>
    <n v="219.66399999999999"/>
    <n v="189.94399999999999"/>
  </r>
  <r>
    <n v="443507"/>
    <x v="1"/>
    <n v="3"/>
    <n v="89.47"/>
    <x v="43"/>
    <x v="0"/>
    <x v="0"/>
    <x v="0"/>
    <s v="83022 Cruz Orchard_x000a_Townsendshire, WV 94141"/>
    <x v="3"/>
    <n v="10.42"/>
    <n v="240.44399999999999"/>
    <n v="150.97399999999999"/>
  </r>
  <r>
    <n v="261266"/>
    <x v="1"/>
    <n v="2"/>
    <n v="73.900000000000006"/>
    <x v="99"/>
    <x v="1"/>
    <x v="0"/>
    <x v="3"/>
    <s v="180 Jason Springs_x000a_Luismouth, IA 47701"/>
    <x v="3"/>
    <n v="15.9"/>
    <n v="124.306"/>
    <n v="50.405999999999992"/>
  </r>
  <r>
    <n v="892086"/>
    <x v="3"/>
    <n v="8"/>
    <n v="65.790000000000006"/>
    <x v="263"/>
    <x v="8"/>
    <x v="1"/>
    <x v="0"/>
    <s v="2134 Gutierrez Lodge Apt. 863_x000a_Karenbury, OK 43295"/>
    <x v="1"/>
    <n v="11.21"/>
    <n v="467.31799999999998"/>
    <n v="401.52799999999996"/>
  </r>
  <r>
    <n v="820417"/>
    <x v="2"/>
    <n v="8"/>
    <n v="87.84"/>
    <x v="315"/>
    <x v="6"/>
    <x v="0"/>
    <x v="1"/>
    <s v="Unit 4046 Box 2733_x000a_DPO AA 15619"/>
    <x v="0"/>
    <n v="18.190000000000001"/>
    <n v="574.90700000000004"/>
    <n v="487.06700000000001"/>
  </r>
  <r>
    <n v="917040"/>
    <x v="1"/>
    <n v="3"/>
    <n v="16.87"/>
    <x v="222"/>
    <x v="7"/>
    <x v="1"/>
    <x v="0"/>
    <s v="527 Jeffrey Rue_x000a_New Brendahaven, PW 08266"/>
    <x v="3"/>
    <n v="9.2799999999999994"/>
    <n v="45.917000000000002"/>
    <n v="29.047000000000001"/>
  </r>
  <r>
    <n v="200473"/>
    <x v="2"/>
    <n v="8"/>
    <n v="50.93"/>
    <x v="130"/>
    <x v="9"/>
    <x v="0"/>
    <x v="0"/>
    <s v="85704 Watson Forges_x000a_Donaldside, AZ 35750"/>
    <x v="3"/>
    <n v="19.440000000000001"/>
    <n v="328.24"/>
    <n v="277.31"/>
  </r>
  <r>
    <n v="52904"/>
    <x v="1"/>
    <n v="6"/>
    <n v="90.02"/>
    <x v="335"/>
    <x v="7"/>
    <x v="0"/>
    <x v="3"/>
    <s v="4690 Ramsey Trail_x000a_Wrightfort, TX 43543"/>
    <x v="1"/>
    <n v="15.67"/>
    <n v="455.51"/>
    <n v="365.49"/>
  </r>
  <r>
    <n v="805"/>
    <x v="2"/>
    <n v="9"/>
    <n v="17.45"/>
    <x v="79"/>
    <x v="9"/>
    <x v="0"/>
    <x v="0"/>
    <s v="63976 Fletcher Crest Apt. 087_x000a_New Kimside, TN 39444"/>
    <x v="0"/>
    <n v="9.33"/>
    <n v="142.416"/>
    <n v="124.96599999999999"/>
  </r>
  <r>
    <n v="7314"/>
    <x v="0"/>
    <n v="6"/>
    <n v="61.6"/>
    <x v="220"/>
    <x v="5"/>
    <x v="0"/>
    <x v="3"/>
    <s v="06490 James Summit Suite 685_x000a_Wrightmouth, DE 30545"/>
    <x v="3"/>
    <n v="19.149999999999999"/>
    <n v="298.822"/>
    <n v="237.22200000000001"/>
  </r>
  <r>
    <n v="172326"/>
    <x v="3"/>
    <n v="8"/>
    <n v="37.96"/>
    <x v="89"/>
    <x v="9"/>
    <x v="0"/>
    <x v="2"/>
    <s v="3982 King Plaza_x000a_West Morganmouth, WY 59617"/>
    <x v="2"/>
    <n v="14.15"/>
    <n v="260.721"/>
    <n v="222.761"/>
  </r>
  <r>
    <n v="846718"/>
    <x v="1"/>
    <n v="2"/>
    <n v="60.94"/>
    <x v="113"/>
    <x v="0"/>
    <x v="0"/>
    <x v="2"/>
    <s v="047 Farley Divide Apt. 055_x000a_East Jonathanmouth, NE 65811"/>
    <x v="0"/>
    <n v="5.94"/>
    <n v="114.639"/>
    <n v="53.698999999999998"/>
  </r>
  <r>
    <n v="835505"/>
    <x v="1"/>
    <n v="1"/>
    <n v="18.64"/>
    <x v="296"/>
    <x v="2"/>
    <x v="1"/>
    <x v="0"/>
    <s v="0938 Grant Greens Suite 181_x000a_Lake Nicholasview, FL 54508"/>
    <x v="3"/>
    <n v="7.08"/>
    <n v="17.318999999999999"/>
    <n v="-1.3210000000000015"/>
  </r>
  <r>
    <n v="824186"/>
    <x v="1"/>
    <n v="2"/>
    <n v="58.71"/>
    <x v="179"/>
    <x v="11"/>
    <x v="0"/>
    <x v="2"/>
    <s v="7881 Knight Lodge_x000a_Dorothystad, VT 78021"/>
    <x v="1"/>
    <n v="0.43"/>
    <n v="116.917"/>
    <n v="58.207000000000001"/>
  </r>
  <r>
    <n v="177248"/>
    <x v="2"/>
    <n v="4"/>
    <n v="56.07"/>
    <x v="211"/>
    <x v="3"/>
    <x v="0"/>
    <x v="3"/>
    <s v="648 Webb Inlet_x000a_South Jenniferton, FM 37393"/>
    <x v="2"/>
    <n v="6.4"/>
    <n v="209.91300000000001"/>
    <n v="153.84300000000002"/>
  </r>
  <r>
    <n v="846991"/>
    <x v="3"/>
    <n v="9"/>
    <n v="15.83"/>
    <x v="142"/>
    <x v="6"/>
    <x v="0"/>
    <x v="0"/>
    <s v="28745 Gregory Land_x000a_Martinezfurt, IA 60996"/>
    <x v="3"/>
    <n v="9.68"/>
    <n v="128.64400000000001"/>
    <n v="112.81400000000001"/>
  </r>
  <r>
    <n v="838719"/>
    <x v="1"/>
    <n v="7"/>
    <n v="31.06"/>
    <x v="6"/>
    <x v="3"/>
    <x v="0"/>
    <x v="0"/>
    <s v="Unit 0556 Box 9923_x000a_DPO AE 25381"/>
    <x v="3"/>
    <n v="4.49"/>
    <n v="207.64099999999999"/>
    <n v="176.58099999999999"/>
  </r>
  <r>
    <n v="697111"/>
    <x v="0"/>
    <n v="9"/>
    <n v="22.08"/>
    <x v="349"/>
    <x v="9"/>
    <x v="0"/>
    <x v="2"/>
    <s v="7169 Jaime Mews Apt. 428_x000a_New Michaelmouth, UT 09170"/>
    <x v="2"/>
    <n v="12.97"/>
    <n v="172.93600000000001"/>
    <n v="150.85599999999999"/>
  </r>
  <r>
    <n v="850557"/>
    <x v="0"/>
    <n v="9"/>
    <n v="52.78"/>
    <x v="331"/>
    <x v="0"/>
    <x v="0"/>
    <x v="1"/>
    <s v="012 Diaz Highway_x000a_East Lindaport, OH 63580"/>
    <x v="2"/>
    <n v="7.34"/>
    <n v="440.17"/>
    <n v="387.39"/>
  </r>
  <r>
    <n v="244444"/>
    <x v="2"/>
    <n v="9"/>
    <n v="35.520000000000003"/>
    <x v="217"/>
    <x v="8"/>
    <x v="1"/>
    <x v="1"/>
    <s v="6985 Jones Ridges Apt. 891_x000a_North Javierborough, CA 57865"/>
    <x v="0"/>
    <n v="11.5"/>
    <n v="282.88"/>
    <n v="247.35999999999999"/>
  </r>
  <r>
    <n v="244775"/>
    <x v="1"/>
    <n v="8"/>
    <n v="56.64"/>
    <x v="320"/>
    <x v="2"/>
    <x v="1"/>
    <x v="1"/>
    <s v="58586 Simmons Glen_x000a_New Christophershire, DE 78906"/>
    <x v="2"/>
    <n v="0.69"/>
    <n v="449.99700000000001"/>
    <n v="393.35700000000003"/>
  </r>
  <r>
    <n v="492148"/>
    <x v="0"/>
    <n v="6"/>
    <n v="60.73"/>
    <x v="275"/>
    <x v="0"/>
    <x v="0"/>
    <x v="3"/>
    <s v="00452 Terri Brooks Suite 646_x000a_West Bradleyland, NH 79568"/>
    <x v="2"/>
    <n v="2.94"/>
    <n v="353.65800000000002"/>
    <n v="292.928"/>
  </r>
  <r>
    <n v="44295"/>
    <x v="3"/>
    <n v="7"/>
    <n v="10.68"/>
    <x v="67"/>
    <x v="6"/>
    <x v="0"/>
    <x v="1"/>
    <s v="51049 Gray Forks_x000a_East Adambury, MH 19013"/>
    <x v="2"/>
    <n v="10.45"/>
    <n v="66.965000000000003"/>
    <n v="56.285000000000004"/>
  </r>
  <r>
    <n v="945570"/>
    <x v="0"/>
    <n v="2"/>
    <n v="88.28"/>
    <x v="353"/>
    <x v="5"/>
    <x v="0"/>
    <x v="2"/>
    <s v="141 Mcdaniel Trace_x000a_Hoodstad, PR 27112"/>
    <x v="3"/>
    <n v="13.45"/>
    <n v="152.82400000000001"/>
    <n v="64.544000000000011"/>
  </r>
  <r>
    <n v="79161"/>
    <x v="3"/>
    <n v="1"/>
    <n v="23.26"/>
    <x v="192"/>
    <x v="3"/>
    <x v="0"/>
    <x v="3"/>
    <s v="8327 Moore Ports_x000a_North James, ND 88018"/>
    <x v="0"/>
    <n v="10.39"/>
    <n v="20.847000000000001"/>
    <n v="-2.4130000000000003"/>
  </r>
  <r>
    <n v="149512"/>
    <x v="1"/>
    <n v="5"/>
    <n v="85.8"/>
    <x v="70"/>
    <x v="5"/>
    <x v="0"/>
    <x v="2"/>
    <s v="9914 Lawrence Prairie_x000a_East Scottfurt, MA 40251"/>
    <x v="1"/>
    <n v="14.9"/>
    <n v="365.09300000000002"/>
    <n v="279.29300000000001"/>
  </r>
  <r>
    <n v="493140"/>
    <x v="2"/>
    <n v="8"/>
    <n v="58.94"/>
    <x v="135"/>
    <x v="6"/>
    <x v="0"/>
    <x v="1"/>
    <s v="931 Harold Wells Apt. 079_x000a_Sullivanberg, WI 32167"/>
    <x v="0"/>
    <n v="6.89"/>
    <n v="439.00900000000001"/>
    <n v="380.06900000000002"/>
  </r>
  <r>
    <n v="807330"/>
    <x v="3"/>
    <n v="3"/>
    <n v="30.58"/>
    <x v="78"/>
    <x v="2"/>
    <x v="1"/>
    <x v="0"/>
    <s v="88164 Ford Isle Apt. 829_x000a_Leechester, PR 92586"/>
    <x v="2"/>
    <n v="12.57"/>
    <n v="80.198999999999998"/>
    <n v="49.619"/>
  </r>
  <r>
    <n v="295581"/>
    <x v="3"/>
    <n v="7"/>
    <n v="80.25"/>
    <x v="273"/>
    <x v="7"/>
    <x v="1"/>
    <x v="1"/>
    <s v="456 Emily Turnpike Suite 986_x000a_Rodriguezchester, IL 26402"/>
    <x v="0"/>
    <n v="5.95"/>
    <n v="528.33299999999997"/>
    <n v="448.08299999999997"/>
  </r>
  <r>
    <n v="500056"/>
    <x v="2"/>
    <n v="5"/>
    <n v="68.09"/>
    <x v="204"/>
    <x v="11"/>
    <x v="0"/>
    <x v="3"/>
    <s v="68327 Khan Neck Apt. 541_x000a_Lake Justin, FM 21457"/>
    <x v="2"/>
    <n v="18.77"/>
    <n v="276.56700000000001"/>
    <n v="208.477"/>
  </r>
  <r>
    <n v="789820"/>
    <x v="1"/>
    <n v="8"/>
    <n v="68.81"/>
    <x v="344"/>
    <x v="2"/>
    <x v="1"/>
    <x v="0"/>
    <s v="743 Anderson Camp_x000a_Lake Nancybury, MT 04373"/>
    <x v="2"/>
    <n v="1.47"/>
    <n v="542.34500000000003"/>
    <n v="473.53500000000003"/>
  </r>
  <r>
    <n v="631540"/>
    <x v="3"/>
    <n v="6"/>
    <n v="37.97"/>
    <x v="332"/>
    <x v="3"/>
    <x v="0"/>
    <x v="1"/>
    <s v="6326 Matthews Vista_x000a_Johnsonfurt, WY 82826"/>
    <x v="3"/>
    <n v="7.07"/>
    <n v="211.74"/>
    <n v="173.77"/>
  </r>
  <r>
    <n v="769224"/>
    <x v="2"/>
    <n v="6"/>
    <n v="46.25"/>
    <x v="230"/>
    <x v="6"/>
    <x v="0"/>
    <x v="1"/>
    <s v="219 Ramirez Island Apt. 035_x000a_Dianastad, OK 87201"/>
    <x v="3"/>
    <n v="13.1"/>
    <n v="241.13200000000001"/>
    <n v="194.88200000000001"/>
  </r>
  <r>
    <n v="27261"/>
    <x v="2"/>
    <n v="7"/>
    <n v="58.24"/>
    <x v="102"/>
    <x v="3"/>
    <x v="0"/>
    <x v="1"/>
    <s v="183 Carter Place_x000a_Brandonchester, CT 50108"/>
    <x v="0"/>
    <n v="4.9800000000000004"/>
    <n v="387.41"/>
    <n v="329.17"/>
  </r>
  <r>
    <n v="264472"/>
    <x v="1"/>
    <n v="7"/>
    <n v="43.31"/>
    <x v="189"/>
    <x v="6"/>
    <x v="0"/>
    <x v="0"/>
    <s v="883 Christopher Island_x000a_Kelseyland, VI 49282"/>
    <x v="3"/>
    <n v="11.18"/>
    <n v="269.29599999999999"/>
    <n v="225.98599999999999"/>
  </r>
  <r>
    <n v="4402"/>
    <x v="2"/>
    <n v="4"/>
    <n v="42.73"/>
    <x v="287"/>
    <x v="4"/>
    <x v="1"/>
    <x v="3"/>
    <s v="413 Murillo Alley Suite 874_x000a_Nelsonhaven, AL 07610"/>
    <x v="0"/>
    <n v="3.05"/>
    <n v="165.714"/>
    <n v="122.98400000000001"/>
  </r>
  <r>
    <n v="485905"/>
    <x v="0"/>
    <n v="8"/>
    <n v="85.95"/>
    <x v="98"/>
    <x v="6"/>
    <x v="0"/>
    <x v="0"/>
    <s v="USS Park_x000a_FPO AA 07725"/>
    <x v="3"/>
    <n v="8.8800000000000008"/>
    <n v="626.55399999999997"/>
    <n v="540.60399999999993"/>
  </r>
  <r>
    <n v="157994"/>
    <x v="2"/>
    <n v="6"/>
    <n v="96.69"/>
    <x v="288"/>
    <x v="2"/>
    <x v="1"/>
    <x v="2"/>
    <s v="386 Matthew Plains Suite 813_x000a_New Michelleland, DC 20184"/>
    <x v="2"/>
    <n v="13.67"/>
    <n v="500.83499999999998"/>
    <n v="404.14499999999998"/>
  </r>
  <r>
    <n v="928745"/>
    <x v="2"/>
    <n v="8"/>
    <n v="53.28"/>
    <x v="329"/>
    <x v="2"/>
    <x v="1"/>
    <x v="1"/>
    <s v="265 Deborah Terrace_x000a_Stephensport, PW 70070"/>
    <x v="3"/>
    <n v="18.05"/>
    <n v="349.35199999999998"/>
    <n v="296.072"/>
  </r>
  <r>
    <n v="21269"/>
    <x v="2"/>
    <n v="7"/>
    <n v="87.81"/>
    <x v="28"/>
    <x v="2"/>
    <x v="1"/>
    <x v="3"/>
    <s v="6615 Roth Plain Suite 751_x000a_West Nancyborough, PA 18074"/>
    <x v="2"/>
    <n v="1.43"/>
    <n v="605.89499999999998"/>
    <n v="518.08500000000004"/>
  </r>
  <r>
    <n v="288745"/>
    <x v="2"/>
    <n v="1"/>
    <n v="81.96"/>
    <x v="165"/>
    <x v="10"/>
    <x v="0"/>
    <x v="3"/>
    <s v="328 Christopher Road Apt. 783_x000a_Port Karen, MO 03126"/>
    <x v="2"/>
    <n v="9.17"/>
    <n v="74.442999999999998"/>
    <n v="-7.5169999999999959"/>
  </r>
  <r>
    <n v="431895"/>
    <x v="3"/>
    <n v="4"/>
    <n v="53.9"/>
    <x v="163"/>
    <x v="11"/>
    <x v="0"/>
    <x v="0"/>
    <s v="57074 Sean Turnpike Suite 245_x000a_New Maryland, CO 05430"/>
    <x v="3"/>
    <n v="19.8"/>
    <n v="172.91499999999999"/>
    <n v="119.01499999999999"/>
  </r>
  <r>
    <n v="677106"/>
    <x v="1"/>
    <n v="7"/>
    <n v="69.59"/>
    <x v="204"/>
    <x v="11"/>
    <x v="0"/>
    <x v="2"/>
    <s v="65435 Hall Harbors Suite 100_x000a_East Davidshire, SD 57375"/>
    <x v="3"/>
    <n v="15.44"/>
    <n v="411.88600000000002"/>
    <n v="342.29600000000005"/>
  </r>
  <r>
    <n v="993404"/>
    <x v="2"/>
    <n v="9"/>
    <n v="15.89"/>
    <x v="51"/>
    <x v="7"/>
    <x v="1"/>
    <x v="1"/>
    <s v="53440 Mendez Road Suite 125_x000a_West Brianmouth, MS 81789"/>
    <x v="0"/>
    <n v="6.43"/>
    <n v="133.78399999999999"/>
    <n v="117.89399999999999"/>
  </r>
  <r>
    <n v="273305"/>
    <x v="2"/>
    <n v="2"/>
    <n v="67.86"/>
    <x v="135"/>
    <x v="6"/>
    <x v="0"/>
    <x v="3"/>
    <s v="59770 Dunlap Mill_x000a_Kramerland, NY 52375"/>
    <x v="0"/>
    <n v="7.49"/>
    <n v="125.55500000000001"/>
    <n v="57.695000000000007"/>
  </r>
  <r>
    <n v="974559"/>
    <x v="0"/>
    <n v="5"/>
    <n v="31.94"/>
    <x v="104"/>
    <x v="11"/>
    <x v="0"/>
    <x v="2"/>
    <s v="284 Brian Estate Apt. 951_x000a_East Tomhaven, WV 16001"/>
    <x v="0"/>
    <n v="17.2"/>
    <n v="132.239"/>
    <n v="100.29900000000001"/>
  </r>
  <r>
    <n v="479972"/>
    <x v="1"/>
    <n v="9"/>
    <n v="94.39"/>
    <x v="33"/>
    <x v="0"/>
    <x v="0"/>
    <x v="0"/>
    <s v="58657 Jones Row Apt. 111_x000a_Lake Rachaelstad, SD 50024"/>
    <x v="3"/>
    <n v="16.649999999999999"/>
    <n v="708.03200000000004"/>
    <n v="613.64200000000005"/>
  </r>
  <r>
    <n v="101930"/>
    <x v="1"/>
    <n v="9"/>
    <n v="70.09"/>
    <x v="240"/>
    <x v="10"/>
    <x v="0"/>
    <x v="3"/>
    <s v="9954 Petty Drive_x000a_Ernestmouth, PW 72682"/>
    <x v="3"/>
    <n v="19.52"/>
    <n v="507.73"/>
    <n v="437.64"/>
  </r>
  <r>
    <n v="469379"/>
    <x v="1"/>
    <n v="6"/>
    <n v="65.849999999999994"/>
    <x v="42"/>
    <x v="2"/>
    <x v="1"/>
    <x v="0"/>
    <s v="824 Jacob Branch Apt. 210_x000a_Mendezmouth, MT 25457"/>
    <x v="1"/>
    <n v="9.6199999999999992"/>
    <n v="357.06900000000002"/>
    <n v="291.21900000000005"/>
  </r>
  <r>
    <n v="729019"/>
    <x v="0"/>
    <n v="7"/>
    <n v="91.49"/>
    <x v="288"/>
    <x v="2"/>
    <x v="1"/>
    <x v="0"/>
    <s v="7797 James Circles Suite 643_x000a_Hamiltonfort, VT 02017"/>
    <x v="3"/>
    <n v="16.579999999999998"/>
    <n v="534.25400000000002"/>
    <n v="442.76400000000001"/>
  </r>
  <r>
    <n v="206254"/>
    <x v="3"/>
    <n v="9"/>
    <n v="77.23"/>
    <x v="292"/>
    <x v="0"/>
    <x v="0"/>
    <x v="3"/>
    <s v="6350 Benson Throughway Apt. 142_x000a_Carlosside, ID 65206"/>
    <x v="3"/>
    <n v="18.29"/>
    <n v="567.95600000000002"/>
    <n v="490.726"/>
  </r>
  <r>
    <n v="61693"/>
    <x v="3"/>
    <n v="8"/>
    <n v="47.67"/>
    <x v="87"/>
    <x v="4"/>
    <x v="1"/>
    <x v="3"/>
    <s v="1050 Brian Harbor Suite 853_x000a_North Jamie, FL 80981"/>
    <x v="2"/>
    <n v="19.309999999999999"/>
    <n v="307.72500000000002"/>
    <n v="260.05500000000001"/>
  </r>
  <r>
    <n v="847630"/>
    <x v="0"/>
    <n v="6"/>
    <n v="80.88"/>
    <x v="320"/>
    <x v="2"/>
    <x v="1"/>
    <x v="2"/>
    <s v="98508 Jones Circle_x000a_Deniseville, PA 67802"/>
    <x v="2"/>
    <n v="0.97"/>
    <n v="480.58800000000002"/>
    <n v="399.70800000000003"/>
  </r>
  <r>
    <n v="165293"/>
    <x v="0"/>
    <n v="6"/>
    <n v="93.78"/>
    <x v="10"/>
    <x v="0"/>
    <x v="0"/>
    <x v="2"/>
    <s v="9724 Bennett Points_x000a_West Dianachester, IA 35239"/>
    <x v="3"/>
    <n v="5.81"/>
    <n v="529.98099999999999"/>
    <n v="436.20100000000002"/>
  </r>
  <r>
    <n v="831246"/>
    <x v="3"/>
    <n v="7"/>
    <n v="94.92"/>
    <x v="48"/>
    <x v="10"/>
    <x v="0"/>
    <x v="3"/>
    <s v="148 Gray Parkway_x000a_West Williamville, PA 89924"/>
    <x v="1"/>
    <n v="14.02"/>
    <n v="571.29300000000001"/>
    <n v="476.37299999999999"/>
  </r>
  <r>
    <n v="586631"/>
    <x v="3"/>
    <n v="7"/>
    <n v="32.479999999999997"/>
    <x v="84"/>
    <x v="5"/>
    <x v="0"/>
    <x v="1"/>
    <s v="757 Fox Creek_x000a_South Jonathan, AZ 82429"/>
    <x v="1"/>
    <n v="16.989999999999998"/>
    <n v="188.73500000000001"/>
    <n v="156.25500000000002"/>
  </r>
  <r>
    <n v="831980"/>
    <x v="3"/>
    <n v="2"/>
    <n v="59.38"/>
    <x v="4"/>
    <x v="0"/>
    <x v="0"/>
    <x v="3"/>
    <s v="43331 Todd Inlet_x000a_Lake Troyfurt, WY 15907"/>
    <x v="3"/>
    <n v="12.6"/>
    <n v="103.8"/>
    <n v="44.419999999999995"/>
  </r>
  <r>
    <n v="438550"/>
    <x v="2"/>
    <n v="9"/>
    <n v="81.53"/>
    <x v="206"/>
    <x v="1"/>
    <x v="0"/>
    <x v="2"/>
    <s v="41468 Lopez Hills_x000a_Lake Evelyn, MH 92146"/>
    <x v="1"/>
    <n v="1.67"/>
    <n v="721.524"/>
    <n v="639.99400000000003"/>
  </r>
  <r>
    <n v="945563"/>
    <x v="1"/>
    <n v="4"/>
    <n v="98.19"/>
    <x v="130"/>
    <x v="9"/>
    <x v="0"/>
    <x v="1"/>
    <s v="9944 Young Plains_x000a_Jaketon, NE 59067"/>
    <x v="1"/>
    <n v="18.43"/>
    <n v="320.36700000000002"/>
    <n v="222.17700000000002"/>
  </r>
  <r>
    <n v="719196"/>
    <x v="3"/>
    <n v="9"/>
    <n v="18"/>
    <x v="153"/>
    <x v="11"/>
    <x v="0"/>
    <x v="0"/>
    <s v="80833 White Wells Apt. 911_x000a_Austinville, HI 88680"/>
    <x v="1"/>
    <n v="6.84"/>
    <n v="150.95599999999999"/>
    <n v="132.95599999999999"/>
  </r>
  <r>
    <n v="991248"/>
    <x v="2"/>
    <n v="3"/>
    <n v="79.41"/>
    <x v="21"/>
    <x v="3"/>
    <x v="0"/>
    <x v="0"/>
    <s v="208 Gross Ranch_x000a_Daltonstad, NH 27187"/>
    <x v="2"/>
    <n v="12.07"/>
    <n v="209.48400000000001"/>
    <n v="130.07400000000001"/>
  </r>
  <r>
    <n v="837659"/>
    <x v="1"/>
    <n v="5"/>
    <n v="50.62"/>
    <x v="362"/>
    <x v="5"/>
    <x v="0"/>
    <x v="1"/>
    <s v="6579 Veronica Route Suite 109_x000a_Port Michaelland, ND 85020"/>
    <x v="2"/>
    <n v="15.05"/>
    <n v="215.017"/>
    <n v="164.39699999999999"/>
  </r>
  <r>
    <n v="542283"/>
    <x v="1"/>
    <n v="5"/>
    <n v="85.82"/>
    <x v="266"/>
    <x v="11"/>
    <x v="0"/>
    <x v="1"/>
    <s v="89361 Vega Shoal_x000a_Popebury, PW 06568"/>
    <x v="1"/>
    <n v="15.06"/>
    <n v="364.46300000000002"/>
    <n v="278.64300000000003"/>
  </r>
  <r>
    <n v="955456"/>
    <x v="0"/>
    <n v="7"/>
    <n v="77.59"/>
    <x v="356"/>
    <x v="9"/>
    <x v="0"/>
    <x v="2"/>
    <s v="64463 Tyler Hollow Suite 070_x000a_Evansfurt, MT 97129"/>
    <x v="0"/>
    <n v="0.83"/>
    <n v="538.63900000000001"/>
    <n v="461.04899999999998"/>
  </r>
  <r>
    <n v="910438"/>
    <x v="1"/>
    <n v="4"/>
    <n v="50.58"/>
    <x v="127"/>
    <x v="0"/>
    <x v="0"/>
    <x v="0"/>
    <s v="1651 Dickson Trail_x000a_New Beverly, UT 06154"/>
    <x v="3"/>
    <n v="12.17"/>
    <n v="177.68700000000001"/>
    <n v="127.10700000000001"/>
  </r>
  <r>
    <n v="330709"/>
    <x v="3"/>
    <n v="4"/>
    <n v="93.38"/>
    <x v="208"/>
    <x v="8"/>
    <x v="1"/>
    <x v="3"/>
    <s v="94422 Robert Pike Suite 592_x000a_Port Emily, WA 58245"/>
    <x v="1"/>
    <n v="8.93"/>
    <n v="340.15800000000002"/>
    <n v="246.77800000000002"/>
  </r>
  <r>
    <n v="279220"/>
    <x v="2"/>
    <n v="1"/>
    <n v="43.07"/>
    <x v="136"/>
    <x v="6"/>
    <x v="0"/>
    <x v="0"/>
    <s v="71061 Smith Station Suite 183_x000a_Lewishaven, PA 57993"/>
    <x v="0"/>
    <n v="2.27"/>
    <n v="42.091999999999999"/>
    <n v="-0.97800000000000153"/>
  </r>
  <r>
    <n v="224205"/>
    <x v="1"/>
    <n v="6"/>
    <n v="45.54"/>
    <x v="223"/>
    <x v="11"/>
    <x v="0"/>
    <x v="2"/>
    <s v="0422 Daniel Trafficway_x000a_Jeremiahchester, ME 00626"/>
    <x v="2"/>
    <n v="13.49"/>
    <n v="236.36799999999999"/>
    <n v="190.828"/>
  </r>
  <r>
    <n v="193784"/>
    <x v="3"/>
    <n v="4"/>
    <n v="78.08"/>
    <x v="55"/>
    <x v="1"/>
    <x v="0"/>
    <x v="3"/>
    <s v="08117 Johnson Springs Apt. 118_x000a_Wuhaven, NC 04226"/>
    <x v="3"/>
    <n v="13.67"/>
    <n v="269.63799999999998"/>
    <n v="191.55799999999999"/>
  </r>
  <r>
    <n v="366635"/>
    <x v="2"/>
    <n v="5"/>
    <n v="33.81"/>
    <x v="148"/>
    <x v="1"/>
    <x v="0"/>
    <x v="0"/>
    <s v="1543 Reed Rue_x000a_West Steven, IN 04123"/>
    <x v="2"/>
    <n v="15.64"/>
    <n v="142.6"/>
    <n v="108.78999999999999"/>
  </r>
  <r>
    <n v="950739"/>
    <x v="3"/>
    <n v="9"/>
    <n v="79.69"/>
    <x v="183"/>
    <x v="7"/>
    <x v="1"/>
    <x v="0"/>
    <s v="1845 Sherri Spring Apt. 588_x000a_North Lisa, MH 98413"/>
    <x v="1"/>
    <n v="16.559999999999999"/>
    <n v="598.45899999999995"/>
    <n v="518.76900000000001"/>
  </r>
  <r>
    <n v="557918"/>
    <x v="3"/>
    <n v="4"/>
    <n v="81.84"/>
    <x v="342"/>
    <x v="9"/>
    <x v="0"/>
    <x v="0"/>
    <s v="6003 Hester Flats_x000a_Courtneyburgh, RI 44684"/>
    <x v="3"/>
    <n v="2.56"/>
    <n v="318.988"/>
    <n v="237.148"/>
  </r>
  <r>
    <n v="967457"/>
    <x v="0"/>
    <n v="1"/>
    <n v="75.14"/>
    <x v="238"/>
    <x v="6"/>
    <x v="0"/>
    <x v="2"/>
    <s v="PSC 8977, Box 0348_x000a_APO AE 66428"/>
    <x v="2"/>
    <n v="0.75"/>
    <n v="74.578000000000003"/>
    <n v="-0.56199999999999761"/>
  </r>
  <r>
    <n v="400142"/>
    <x v="0"/>
    <n v="9"/>
    <n v="43.8"/>
    <x v="223"/>
    <x v="11"/>
    <x v="0"/>
    <x v="3"/>
    <s v="44515 Ann Port_x000a_West Lauraberg, NH 47431"/>
    <x v="2"/>
    <n v="5.88"/>
    <n v="370.97"/>
    <n v="327.17"/>
  </r>
  <r>
    <n v="961598"/>
    <x v="0"/>
    <n v="5"/>
    <n v="52.28"/>
    <x v="107"/>
    <x v="11"/>
    <x v="0"/>
    <x v="1"/>
    <s v="746 Camacho Pines Apt. 232_x000a_West Melinda, WV 78277"/>
    <x v="0"/>
    <n v="11.27"/>
    <n v="231.953"/>
    <n v="179.673"/>
  </r>
  <r>
    <n v="148527"/>
    <x v="3"/>
    <n v="7"/>
    <n v="59.92"/>
    <x v="16"/>
    <x v="7"/>
    <x v="1"/>
    <x v="0"/>
    <s v="9942 Smith Fall Apt. 931_x000a_West Christopherburgh, ID 22430"/>
    <x v="3"/>
    <n v="0.74"/>
    <n v="416.34899999999999"/>
    <n v="356.42899999999997"/>
  </r>
  <r>
    <n v="403795"/>
    <x v="2"/>
    <n v="3"/>
    <n v="21.54"/>
    <x v="34"/>
    <x v="7"/>
    <x v="1"/>
    <x v="3"/>
    <s v="821 Martinez Mission Suite 285_x000a_East Charlestown, IL 99112"/>
    <x v="2"/>
    <n v="14.32"/>
    <n v="55.356000000000002"/>
    <n v="33.816000000000003"/>
  </r>
  <r>
    <n v="72692"/>
    <x v="1"/>
    <n v="4"/>
    <n v="43.31"/>
    <x v="176"/>
    <x v="2"/>
    <x v="1"/>
    <x v="3"/>
    <s v="1405 Wu Circles Suite 585_x000a_Lake Elizabeth, IA 06561"/>
    <x v="3"/>
    <n v="13.8"/>
    <n v="149.33199999999999"/>
    <n v="106.02199999999999"/>
  </r>
  <r>
    <n v="810925"/>
    <x v="1"/>
    <n v="9"/>
    <n v="24.7"/>
    <x v="218"/>
    <x v="11"/>
    <x v="0"/>
    <x v="1"/>
    <s v="353 Phillips Route_x000a_Port Michaelfurt, NM 73417"/>
    <x v="2"/>
    <n v="3.4"/>
    <n v="214.767"/>
    <n v="190.06700000000001"/>
  </r>
  <r>
    <n v="154983"/>
    <x v="3"/>
    <n v="1"/>
    <n v="34.89"/>
    <x v="295"/>
    <x v="9"/>
    <x v="0"/>
    <x v="1"/>
    <s v="94145 Kathy Trace_x000a_Port Danielmouth, LA 74588"/>
    <x v="3"/>
    <n v="2.5299999999999998"/>
    <n v="34.002000000000002"/>
    <n v="-0.88799999999999812"/>
  </r>
  <r>
    <n v="884080"/>
    <x v="3"/>
    <n v="5"/>
    <n v="91.08"/>
    <x v="132"/>
    <x v="8"/>
    <x v="1"/>
    <x v="0"/>
    <s v="555 Cunningham Freeway_x000a_Sarahbury, MA 91019"/>
    <x v="2"/>
    <n v="2.54"/>
    <n v="443.82499999999999"/>
    <n v="352.745"/>
  </r>
  <r>
    <n v="974781"/>
    <x v="1"/>
    <n v="8"/>
    <n v="15.07"/>
    <x v="351"/>
    <x v="5"/>
    <x v="0"/>
    <x v="0"/>
    <s v="588 Richard Turnpike Suite 418_x000a_Cruzburgh, NC 22682"/>
    <x v="1"/>
    <n v="18.2"/>
    <n v="98.61"/>
    <n v="83.539999999999992"/>
  </r>
  <r>
    <n v="411847"/>
    <x v="2"/>
    <n v="7"/>
    <n v="59.85"/>
    <x v="260"/>
    <x v="11"/>
    <x v="0"/>
    <x v="1"/>
    <s v="6468 Connie Place Apt. 765_x000a_Lake Lisahaven, MN 74671"/>
    <x v="2"/>
    <n v="14.49"/>
    <n v="358.267"/>
    <n v="298.41699999999997"/>
  </r>
  <r>
    <n v="214033"/>
    <x v="2"/>
    <n v="4"/>
    <n v="49.16"/>
    <x v="66"/>
    <x v="8"/>
    <x v="1"/>
    <x v="1"/>
    <s v="610 Callahan Gardens_x000a_New Shaunton, NE 60588"/>
    <x v="3"/>
    <n v="4.74"/>
    <n v="187.328"/>
    <n v="138.16800000000001"/>
  </r>
  <r>
    <n v="109821"/>
    <x v="0"/>
    <n v="7"/>
    <n v="70.22"/>
    <x v="235"/>
    <x v="3"/>
    <x v="0"/>
    <x v="3"/>
    <s v="Unit 5490 Box 9054_x000a_DPO AA 46086"/>
    <x v="3"/>
    <n v="3.75"/>
    <n v="473.09399999999999"/>
    <n v="402.87400000000002"/>
  </r>
  <r>
    <n v="151886"/>
    <x v="0"/>
    <n v="1"/>
    <n v="96.64"/>
    <x v="150"/>
    <x v="11"/>
    <x v="0"/>
    <x v="0"/>
    <s v="352 Collin Place Apt. 946_x000a_North Alejandro, RI 09555"/>
    <x v="3"/>
    <n v="7.25"/>
    <n v="89.629000000000005"/>
    <n v="-7.0109999999999957"/>
  </r>
  <r>
    <n v="452835"/>
    <x v="2"/>
    <n v="6"/>
    <n v="51.25"/>
    <x v="40"/>
    <x v="0"/>
    <x v="0"/>
    <x v="1"/>
    <s v="365 Justin Villages Apt. 013_x000a_Smithbury, VA 68160"/>
    <x v="1"/>
    <n v="19.440000000000001"/>
    <n v="247.75"/>
    <n v="196.5"/>
  </r>
  <r>
    <n v="264982"/>
    <x v="3"/>
    <n v="9"/>
    <n v="55.49"/>
    <x v="186"/>
    <x v="5"/>
    <x v="0"/>
    <x v="0"/>
    <s v="51847 Nicole Mountains_x000a_Erintown, MP 69406"/>
    <x v="2"/>
    <n v="1.07"/>
    <n v="494.02699999999999"/>
    <n v="438.53699999999998"/>
  </r>
  <r>
    <n v="514386"/>
    <x v="1"/>
    <n v="3"/>
    <n v="20.76"/>
    <x v="263"/>
    <x v="8"/>
    <x v="1"/>
    <x v="1"/>
    <s v="380 Kevin Crossing_x000a_East Josephmouth, OH 88234"/>
    <x v="0"/>
    <n v="6.67"/>
    <n v="58.136000000000003"/>
    <n v="37.376000000000005"/>
  </r>
  <r>
    <n v="346384"/>
    <x v="3"/>
    <n v="4"/>
    <n v="92.02"/>
    <x v="10"/>
    <x v="0"/>
    <x v="0"/>
    <x v="1"/>
    <s v="72825 Stone Brooks_x000a_Maryville, PR 97992"/>
    <x v="1"/>
    <n v="16.87"/>
    <n v="305.96699999999998"/>
    <n v="213.947"/>
  </r>
  <r>
    <n v="229594"/>
    <x v="0"/>
    <n v="8"/>
    <n v="44.98"/>
    <x v="1"/>
    <x v="1"/>
    <x v="0"/>
    <x v="3"/>
    <s v="1450 James Green_x000a_West Keith, RI 84560"/>
    <x v="3"/>
    <n v="16.95"/>
    <n v="298.84300000000002"/>
    <n v="253.86300000000003"/>
  </r>
  <r>
    <n v="582860"/>
    <x v="0"/>
    <n v="5"/>
    <n v="13.79"/>
    <x v="242"/>
    <x v="5"/>
    <x v="0"/>
    <x v="1"/>
    <s v="8215 Payne Mall Apt. 986_x000a_Brandibury, KS 47193"/>
    <x v="0"/>
    <n v="11.52"/>
    <n v="61.018999999999998"/>
    <n v="47.228999999999999"/>
  </r>
  <r>
    <n v="788822"/>
    <x v="3"/>
    <n v="5"/>
    <n v="57.69"/>
    <x v="345"/>
    <x v="9"/>
    <x v="0"/>
    <x v="2"/>
    <s v="787 Bates Walks Suite 931_x000a_Collinsside, PW 13234"/>
    <x v="3"/>
    <n v="12.28"/>
    <n v="253.03"/>
    <n v="195.34"/>
  </r>
  <r>
    <n v="625220"/>
    <x v="1"/>
    <n v="1"/>
    <n v="86.02"/>
    <x v="77"/>
    <x v="8"/>
    <x v="1"/>
    <x v="0"/>
    <s v="926 Murphy Unions_x000a_North Brittany, AK 34265"/>
    <x v="3"/>
    <n v="14.88"/>
    <n v="73.22"/>
    <n v="-12.799999999999997"/>
  </r>
  <r>
    <n v="808050"/>
    <x v="1"/>
    <n v="6"/>
    <n v="63.19"/>
    <x v="219"/>
    <x v="11"/>
    <x v="0"/>
    <x v="2"/>
    <s v="022 Gabriella View_x000a_West Jamiestad, RI 03323"/>
    <x v="2"/>
    <n v="17.440000000000001"/>
    <n v="312.98899999999998"/>
    <n v="249.79899999999998"/>
  </r>
  <r>
    <n v="736847"/>
    <x v="2"/>
    <n v="2"/>
    <n v="63.88"/>
    <x v="154"/>
    <x v="9"/>
    <x v="0"/>
    <x v="0"/>
    <s v="7739 Porter Summit Apt. 880_x000a_Kathleenview, LA 10886"/>
    <x v="3"/>
    <n v="0.88"/>
    <n v="126.629"/>
    <n v="62.749000000000002"/>
  </r>
  <r>
    <n v="247411"/>
    <x v="3"/>
    <n v="1"/>
    <n v="11.94"/>
    <x v="351"/>
    <x v="5"/>
    <x v="0"/>
    <x v="2"/>
    <s v="94746 Garza Shoal Apt. 105_x000a_Hollowaystad, MH 74003"/>
    <x v="0"/>
    <n v="16.3"/>
    <n v="9.99"/>
    <n v="-1.9499999999999993"/>
  </r>
  <r>
    <n v="734811"/>
    <x v="0"/>
    <n v="6"/>
    <n v="97.35"/>
    <x v="193"/>
    <x v="3"/>
    <x v="0"/>
    <x v="0"/>
    <s v="136 Baxter Ridges_x000a_South Karen, HI 75806"/>
    <x v="3"/>
    <n v="6.84"/>
    <n v="544.18299999999999"/>
    <n v="446.83299999999997"/>
  </r>
  <r>
    <n v="376670"/>
    <x v="2"/>
    <n v="5"/>
    <n v="46.53"/>
    <x v="16"/>
    <x v="7"/>
    <x v="1"/>
    <x v="3"/>
    <s v="6633 Orr Fort Apt. 134_x000a_Barnesburgh, NY 94274"/>
    <x v="1"/>
    <n v="7.57"/>
    <n v="215.011"/>
    <n v="168.48099999999999"/>
  </r>
  <r>
    <n v="49603"/>
    <x v="1"/>
    <n v="5"/>
    <n v="22.77"/>
    <x v="340"/>
    <x v="4"/>
    <x v="1"/>
    <x v="1"/>
    <s v="91943 Gordon Ferry_x000a_North Cindy, MP 99368"/>
    <x v="1"/>
    <n v="15.71"/>
    <n v="95.96"/>
    <n v="73.19"/>
  </r>
  <r>
    <n v="614762"/>
    <x v="1"/>
    <n v="9"/>
    <n v="22.62"/>
    <x v="83"/>
    <x v="11"/>
    <x v="0"/>
    <x v="3"/>
    <s v="5765 Edward Walk Apt. 918_x000a_Port Hannahberg, UT 94859"/>
    <x v="2"/>
    <n v="5.79"/>
    <n v="191.816"/>
    <n v="169.196"/>
  </r>
  <r>
    <n v="713538"/>
    <x v="2"/>
    <n v="3"/>
    <n v="70.14"/>
    <x v="48"/>
    <x v="10"/>
    <x v="0"/>
    <x v="3"/>
    <s v="40948 Charles Tunnel_x000a_Moorefurt, HI 37670"/>
    <x v="0"/>
    <n v="14.6"/>
    <n v="179.696"/>
    <n v="109.556"/>
  </r>
  <r>
    <n v="816675"/>
    <x v="3"/>
    <n v="1"/>
    <n v="48.84"/>
    <x v="18"/>
    <x v="8"/>
    <x v="1"/>
    <x v="0"/>
    <s v="035 Chavez Mission_x000a_Port Samanthaberg, AR 72273"/>
    <x v="0"/>
    <n v="14.42"/>
    <n v="41.795000000000002"/>
    <n v="-7.0450000000000017"/>
  </r>
  <r>
    <n v="772080"/>
    <x v="0"/>
    <n v="8"/>
    <n v="14.82"/>
    <x v="11"/>
    <x v="0"/>
    <x v="0"/>
    <x v="0"/>
    <s v="33538 Moyer Key_x000a_South Nancy, IL 03975"/>
    <x v="2"/>
    <n v="18.78"/>
    <n v="96.31"/>
    <n v="81.490000000000009"/>
  </r>
  <r>
    <n v="15862"/>
    <x v="1"/>
    <n v="5"/>
    <n v="17.760000000000002"/>
    <x v="44"/>
    <x v="1"/>
    <x v="0"/>
    <x v="1"/>
    <s v="65705 Holloway Extension Apt. 111_x000a_East Stuarthaven, OR 21351"/>
    <x v="0"/>
    <n v="13.45"/>
    <n v="76.846000000000004"/>
    <n v="59.085999999999999"/>
  </r>
  <r>
    <n v="889178"/>
    <x v="2"/>
    <n v="5"/>
    <n v="48.37"/>
    <x v="45"/>
    <x v="8"/>
    <x v="1"/>
    <x v="0"/>
    <s v="990 Shelby Junction Apt. 749_x000a_Jonathanport, MS 53188"/>
    <x v="2"/>
    <n v="8.24"/>
    <n v="221.91300000000001"/>
    <n v="173.54300000000001"/>
  </r>
  <r>
    <n v="224116"/>
    <x v="3"/>
    <n v="8"/>
    <n v="81.61"/>
    <x v="197"/>
    <x v="2"/>
    <x v="1"/>
    <x v="3"/>
    <s v="5241 Mccoy Prairie Suite 244_x000a_Reynoldsland, AK 15913"/>
    <x v="1"/>
    <n v="0.53"/>
    <n v="649.41700000000003"/>
    <n v="567.80700000000002"/>
  </r>
  <r>
    <n v="167871"/>
    <x v="2"/>
    <n v="8"/>
    <n v="22.82"/>
    <x v="46"/>
    <x v="9"/>
    <x v="0"/>
    <x v="2"/>
    <s v="50697 Melissa Crossing Suite 461_x000a_New Vincent, OR 72764"/>
    <x v="0"/>
    <n v="11.26"/>
    <n v="162.01300000000001"/>
    <n v="139.19300000000001"/>
  </r>
  <r>
    <n v="146952"/>
    <x v="3"/>
    <n v="2"/>
    <n v="20.25"/>
    <x v="167"/>
    <x v="10"/>
    <x v="0"/>
    <x v="0"/>
    <s v="56837 Jennifer Mews_x000a_Christopherland, CO 94415"/>
    <x v="1"/>
    <n v="4.1100000000000003"/>
    <n v="38.832999999999998"/>
    <n v="18.582999999999998"/>
  </r>
  <r>
    <n v="877711"/>
    <x v="3"/>
    <n v="3"/>
    <n v="52.47"/>
    <x v="229"/>
    <x v="11"/>
    <x v="0"/>
    <x v="1"/>
    <s v="775 Valdez Landing Suite 784_x000a_New Paulmouth, NC 46339"/>
    <x v="1"/>
    <n v="1.1200000000000001"/>
    <n v="155.65100000000001"/>
    <n v="103.18100000000001"/>
  </r>
  <r>
    <n v="555573"/>
    <x v="2"/>
    <n v="1"/>
    <n v="57.2"/>
    <x v="196"/>
    <x v="8"/>
    <x v="1"/>
    <x v="2"/>
    <s v="59539 Miguel Lake_x000a_Odomfurt, MI 70167"/>
    <x v="0"/>
    <n v="5.63"/>
    <n v="53.984000000000002"/>
    <n v="-3.2160000000000011"/>
  </r>
  <r>
    <n v="427101"/>
    <x v="3"/>
    <n v="3"/>
    <n v="56.2"/>
    <x v="6"/>
    <x v="3"/>
    <x v="0"/>
    <x v="2"/>
    <s v="687 Daniel Skyway_x000a_North Julie, IN 57551"/>
    <x v="2"/>
    <n v="0.4"/>
    <n v="167.92"/>
    <n v="111.71999999999998"/>
  </r>
  <r>
    <n v="134670"/>
    <x v="0"/>
    <n v="4"/>
    <n v="55.28"/>
    <x v="130"/>
    <x v="9"/>
    <x v="0"/>
    <x v="0"/>
    <s v="787 Velez Glens_x000a_Kristyfort, RI 51609"/>
    <x v="3"/>
    <n v="5.12"/>
    <n v="209.80799999999999"/>
    <n v="154.52799999999999"/>
  </r>
  <r>
    <n v="419272"/>
    <x v="2"/>
    <n v="7"/>
    <n v="90.09"/>
    <x v="231"/>
    <x v="5"/>
    <x v="0"/>
    <x v="0"/>
    <s v="USS Goodwin_x000a_FPO AP 99804"/>
    <x v="0"/>
    <n v="18.13"/>
    <n v="516.25599999999997"/>
    <n v="426.16599999999994"/>
  </r>
  <r>
    <n v="19281"/>
    <x v="0"/>
    <n v="9"/>
    <n v="45.32"/>
    <x v="200"/>
    <x v="11"/>
    <x v="0"/>
    <x v="3"/>
    <s v="280 Crystal Avenue Suite 728_x000a_Bartlettside, IN 63991"/>
    <x v="2"/>
    <n v="2.74"/>
    <n v="396.68400000000003"/>
    <n v="351.36400000000003"/>
  </r>
  <r>
    <n v="954766"/>
    <x v="0"/>
    <n v="5"/>
    <n v="13.02"/>
    <x v="177"/>
    <x v="10"/>
    <x v="0"/>
    <x v="1"/>
    <s v="0755 Bradley Ports Suite 677_x000a_Jacksonburgh, MO 36181"/>
    <x v="3"/>
    <n v="14.74"/>
    <n v="55.505000000000003"/>
    <n v="42.484999999999999"/>
  </r>
  <r>
    <n v="588746"/>
    <x v="1"/>
    <n v="1"/>
    <n v="10.9"/>
    <x v="238"/>
    <x v="6"/>
    <x v="0"/>
    <x v="2"/>
    <s v="05345 Mann Mission_x000a_East Spencer, VI 02597"/>
    <x v="2"/>
    <n v="7.67"/>
    <n v="10.063000000000001"/>
    <n v="-0.83699999999999974"/>
  </r>
  <r>
    <n v="411785"/>
    <x v="2"/>
    <n v="2"/>
    <n v="46.3"/>
    <x v="28"/>
    <x v="2"/>
    <x v="1"/>
    <x v="2"/>
    <s v="9106 Laura Terrace Suite 357_x000a_New Robertborough, TX 81730"/>
    <x v="3"/>
    <n v="2.67"/>
    <n v="90.123999999999995"/>
    <n v="43.823999999999998"/>
  </r>
  <r>
    <n v="902976"/>
    <x v="2"/>
    <n v="2"/>
    <n v="90.42"/>
    <x v="261"/>
    <x v="4"/>
    <x v="1"/>
    <x v="0"/>
    <s v="875 Bonilla Turnpike_x000a_East Kevinmouth, CO 91519"/>
    <x v="2"/>
    <n v="7.56"/>
    <n v="167.16499999999999"/>
    <n v="76.74499999999999"/>
  </r>
  <r>
    <n v="788625"/>
    <x v="2"/>
    <n v="9"/>
    <n v="74.05"/>
    <x v="129"/>
    <x v="6"/>
    <x v="0"/>
    <x v="0"/>
    <s v="339 Kyle Road_x000a_Port Kathrynville, ID 49297"/>
    <x v="2"/>
    <n v="6.31"/>
    <n v="624.4"/>
    <n v="550.35"/>
  </r>
  <r>
    <n v="570386"/>
    <x v="3"/>
    <n v="7"/>
    <n v="61.32"/>
    <x v="119"/>
    <x v="8"/>
    <x v="1"/>
    <x v="1"/>
    <s v="USS Salinas_x000a_FPO AE 84662"/>
    <x v="2"/>
    <n v="1.86"/>
    <n v="421.26100000000002"/>
    <n v="359.94100000000003"/>
  </r>
  <r>
    <n v="314618"/>
    <x v="0"/>
    <n v="2"/>
    <n v="73.16"/>
    <x v="49"/>
    <x v="2"/>
    <x v="1"/>
    <x v="1"/>
    <s v="42554 Meyers Points_x000a_West Michael, WY 28410"/>
    <x v="3"/>
    <n v="14.17"/>
    <n v="125.59399999999999"/>
    <n v="52.433999999999997"/>
  </r>
  <r>
    <n v="152234"/>
    <x v="1"/>
    <n v="1"/>
    <n v="25.06"/>
    <x v="51"/>
    <x v="7"/>
    <x v="1"/>
    <x v="3"/>
    <s v="014 Wilson Cape Apt. 812_x000a_South Amanda, CA 21948"/>
    <x v="2"/>
    <n v="6.88"/>
    <n v="23.337"/>
    <n v="-1.722999999999999"/>
  </r>
  <r>
    <n v="969108"/>
    <x v="0"/>
    <n v="5"/>
    <n v="36.93"/>
    <x v="224"/>
    <x v="8"/>
    <x v="1"/>
    <x v="1"/>
    <s v="3273 Howard Crossing_x000a_Annastad, MD 83498"/>
    <x v="2"/>
    <n v="6.36"/>
    <n v="172.90199999999999"/>
    <n v="135.97199999999998"/>
  </r>
  <r>
    <n v="11732"/>
    <x v="0"/>
    <n v="1"/>
    <n v="81.17"/>
    <x v="14"/>
    <x v="4"/>
    <x v="1"/>
    <x v="0"/>
    <s v="13846 Townsend Knoll Apt. 954_x000a_New Erikaville, AS 23278"/>
    <x v="2"/>
    <n v="5.56"/>
    <n v="76.662000000000006"/>
    <n v="-4.5079999999999956"/>
  </r>
  <r>
    <n v="809248"/>
    <x v="3"/>
    <n v="9"/>
    <n v="10.96"/>
    <x v="162"/>
    <x v="0"/>
    <x v="0"/>
    <x v="1"/>
    <s v="650 Serrano Circles_x000a_Marshland, ME 99354"/>
    <x v="2"/>
    <n v="3"/>
    <n v="95.724000000000004"/>
    <n v="84.76400000000001"/>
  </r>
  <r>
    <n v="722046"/>
    <x v="1"/>
    <n v="3"/>
    <n v="37.42"/>
    <x v="206"/>
    <x v="1"/>
    <x v="0"/>
    <x v="2"/>
    <s v="USNV Scott_x000a_FPO AP 49327"/>
    <x v="1"/>
    <n v="13.47"/>
    <n v="97.132999999999996"/>
    <n v="59.712999999999994"/>
  </r>
  <r>
    <n v="469030"/>
    <x v="2"/>
    <n v="2"/>
    <n v="95.61"/>
    <x v="215"/>
    <x v="4"/>
    <x v="1"/>
    <x v="3"/>
    <s v="0325 Wendy Squares Apt. 807_x000a_West Gavin, PA 89808"/>
    <x v="1"/>
    <n v="4.8499999999999996"/>
    <n v="181.95500000000001"/>
    <n v="86.345000000000013"/>
  </r>
  <r>
    <n v="601196"/>
    <x v="1"/>
    <n v="6"/>
    <n v="64.98"/>
    <x v="178"/>
    <x v="2"/>
    <x v="1"/>
    <x v="2"/>
    <s v="711 Lane Trafficway Suite 224_x000a_South Jared, KY 21372"/>
    <x v="0"/>
    <n v="1.0900000000000001"/>
    <n v="385.66500000000002"/>
    <n v="320.685"/>
  </r>
  <r>
    <n v="348188"/>
    <x v="0"/>
    <n v="3"/>
    <n v="75.83"/>
    <x v="89"/>
    <x v="9"/>
    <x v="0"/>
    <x v="3"/>
    <s v="76580 Paul Forges Apt. 449_x000a_Ericabury, WY 01197"/>
    <x v="2"/>
    <n v="4.5599999999999996"/>
    <n v="217.119"/>
    <n v="141.28899999999999"/>
  </r>
  <r>
    <n v="138483"/>
    <x v="1"/>
    <n v="5"/>
    <n v="45.61"/>
    <x v="287"/>
    <x v="4"/>
    <x v="1"/>
    <x v="0"/>
    <s v="3212 Robert Flats_x000a_West Allisonmouth, ND 46141"/>
    <x v="3"/>
    <n v="12.85"/>
    <n v="198.761"/>
    <n v="153.15100000000001"/>
  </r>
  <r>
    <n v="804245"/>
    <x v="1"/>
    <n v="8"/>
    <n v="19.3"/>
    <x v="267"/>
    <x v="7"/>
    <x v="1"/>
    <x v="1"/>
    <s v="7209 Blevins Course Suite 078_x000a_Michellefurt, MS 91170"/>
    <x v="2"/>
    <n v="14.5"/>
    <n v="132.01900000000001"/>
    <n v="112.71900000000001"/>
  </r>
  <r>
    <n v="686519"/>
    <x v="2"/>
    <n v="2"/>
    <n v="71.41"/>
    <x v="192"/>
    <x v="3"/>
    <x v="0"/>
    <x v="0"/>
    <s v="8151 Sarah Mews_x000a_Reevesmouth, RI 75263"/>
    <x v="3"/>
    <n v="12.1"/>
    <n v="125.53100000000001"/>
    <n v="54.121000000000009"/>
  </r>
  <r>
    <n v="151315"/>
    <x v="0"/>
    <n v="5"/>
    <n v="48.19"/>
    <x v="333"/>
    <x v="7"/>
    <x v="1"/>
    <x v="0"/>
    <s v="99232 Julian Highway_x000a_South Shaneshire, MH 62846"/>
    <x v="3"/>
    <n v="3.12"/>
    <n v="233.40199999999999"/>
    <n v="185.21199999999999"/>
  </r>
  <r>
    <n v="319380"/>
    <x v="3"/>
    <n v="8"/>
    <n v="22.95"/>
    <x v="118"/>
    <x v="1"/>
    <x v="0"/>
    <x v="1"/>
    <s v="111 Rogers Throughway_x000a_Ortizstad, MI 45545"/>
    <x v="2"/>
    <n v="16.38"/>
    <n v="153.495"/>
    <n v="130.54500000000002"/>
  </r>
  <r>
    <n v="139798"/>
    <x v="0"/>
    <n v="1"/>
    <n v="90.69"/>
    <x v="253"/>
    <x v="6"/>
    <x v="0"/>
    <x v="2"/>
    <s v="1661 Moore Knolls Suite 357_x000a_Hendersonmouth, NJ 31438"/>
    <x v="0"/>
    <n v="15.98"/>
    <n v="76.200999999999993"/>
    <n v="-14.489000000000004"/>
  </r>
  <r>
    <n v="872605"/>
    <x v="0"/>
    <n v="4"/>
    <n v="32.65"/>
    <x v="197"/>
    <x v="2"/>
    <x v="1"/>
    <x v="3"/>
    <s v="541 Samuel Point_x000a_Port Aliceland, PW 40869"/>
    <x v="1"/>
    <n v="8.2799999999999994"/>
    <n v="119.80200000000001"/>
    <n v="87.152000000000015"/>
  </r>
  <r>
    <n v="466009"/>
    <x v="1"/>
    <n v="5"/>
    <n v="41.36"/>
    <x v="147"/>
    <x v="7"/>
    <x v="1"/>
    <x v="1"/>
    <s v="97103 Carol Stravenue Suite 832_x000a_Marcborough, AR 14762"/>
    <x v="0"/>
    <n v="11.53"/>
    <n v="182.964"/>
    <n v="141.60399999999998"/>
  </r>
  <r>
    <n v="550374"/>
    <x v="3"/>
    <n v="3"/>
    <n v="28.82"/>
    <x v="263"/>
    <x v="8"/>
    <x v="1"/>
    <x v="1"/>
    <s v="7344 White Square Apt. 293_x000a_New Pamela, SC 71447"/>
    <x v="1"/>
    <n v="17.75"/>
    <n v="71.113"/>
    <n v="42.292999999999999"/>
  </r>
  <r>
    <n v="63758"/>
    <x v="1"/>
    <n v="2"/>
    <n v="45.28"/>
    <x v="131"/>
    <x v="10"/>
    <x v="0"/>
    <x v="2"/>
    <s v="5123 Daniel Manor_x000a_Pamelaville, AR 27419"/>
    <x v="3"/>
    <n v="8.99"/>
    <n v="82.41"/>
    <n v="37.129999999999995"/>
  </r>
  <r>
    <n v="859979"/>
    <x v="1"/>
    <n v="3"/>
    <n v="65.010000000000005"/>
    <x v="150"/>
    <x v="11"/>
    <x v="0"/>
    <x v="0"/>
    <s v="0900 Rodriguez Manor Suite 843_x000a_Jonesfurt, AS 19606"/>
    <x v="3"/>
    <n v="9.16"/>
    <n v="177.17500000000001"/>
    <n v="112.16500000000001"/>
  </r>
  <r>
    <n v="285203"/>
    <x v="1"/>
    <n v="5"/>
    <n v="28.64"/>
    <x v="8"/>
    <x v="5"/>
    <x v="0"/>
    <x v="2"/>
    <s v="895 Shannon Glen Apt. 960_x000a_Craigborough, SC 04061"/>
    <x v="0"/>
    <n v="10.1"/>
    <n v="128.733"/>
    <n v="100.093"/>
  </r>
  <r>
    <n v="937640"/>
    <x v="3"/>
    <n v="7"/>
    <n v="42.31"/>
    <x v="55"/>
    <x v="1"/>
    <x v="0"/>
    <x v="2"/>
    <s v="3911 Erin Burg Suite 987_x000a_Gibbsbury, DE 79445"/>
    <x v="0"/>
    <n v="13.8"/>
    <n v="255.30199999999999"/>
    <n v="212.99199999999999"/>
  </r>
  <r>
    <n v="897691"/>
    <x v="1"/>
    <n v="2"/>
    <n v="11.21"/>
    <x v="20"/>
    <x v="5"/>
    <x v="0"/>
    <x v="3"/>
    <s v="254 Newman Field_x000a_Mcbrideton, TX 12648"/>
    <x v="1"/>
    <n v="4.79"/>
    <n v="21.347000000000001"/>
    <n v="10.137"/>
  </r>
  <r>
    <n v="918873"/>
    <x v="2"/>
    <n v="7"/>
    <n v="24.35"/>
    <x v="69"/>
    <x v="5"/>
    <x v="0"/>
    <x v="0"/>
    <s v="Unit 6199 Box 4207_x000a_DPO AA 42284"/>
    <x v="1"/>
    <n v="3.95"/>
    <n v="163.72999999999999"/>
    <n v="139.38"/>
  </r>
  <r>
    <n v="376001"/>
    <x v="1"/>
    <n v="6"/>
    <n v="91.62"/>
    <x v="294"/>
    <x v="0"/>
    <x v="0"/>
    <x v="0"/>
    <s v="142 Mccoy Pike_x000a_Lake Erik, DE 50389"/>
    <x v="2"/>
    <n v="4.22"/>
    <n v="526.52300000000002"/>
    <n v="434.90300000000002"/>
  </r>
  <r>
    <n v="660623"/>
    <x v="0"/>
    <n v="7"/>
    <n v="67.180000000000007"/>
    <x v="160"/>
    <x v="7"/>
    <x v="1"/>
    <x v="1"/>
    <s v="PSC 2652, Box 2883_x000a_APO AA 28836"/>
    <x v="2"/>
    <n v="15.6"/>
    <n v="396.89"/>
    <n v="329.71"/>
  </r>
  <r>
    <n v="871310"/>
    <x v="0"/>
    <n v="7"/>
    <n v="55.37"/>
    <x v="98"/>
    <x v="6"/>
    <x v="0"/>
    <x v="3"/>
    <s v="672 David Meadows_x000a_North Whitneyfurt, TN 53059"/>
    <x v="3"/>
    <n v="10.79"/>
    <n v="345.76900000000001"/>
    <n v="290.399"/>
  </r>
  <r>
    <n v="798996"/>
    <x v="2"/>
    <n v="9"/>
    <n v="56.33"/>
    <x v="235"/>
    <x v="3"/>
    <x v="0"/>
    <x v="1"/>
    <s v="573 Santiago Lane Apt. 954_x000a_Lake Brianchester, ME 54679"/>
    <x v="3"/>
    <n v="14.21"/>
    <n v="434.97500000000002"/>
    <n v="378.64500000000004"/>
  </r>
  <r>
    <n v="474774"/>
    <x v="0"/>
    <n v="7"/>
    <n v="67.790000000000006"/>
    <x v="226"/>
    <x v="3"/>
    <x v="0"/>
    <x v="2"/>
    <s v="Unit 0076 Box 8691_x000a_DPO AA 72398"/>
    <x v="2"/>
    <n v="4.82"/>
    <n v="451.64"/>
    <n v="383.84999999999997"/>
  </r>
  <r>
    <n v="384786"/>
    <x v="3"/>
    <n v="6"/>
    <n v="28.95"/>
    <x v="271"/>
    <x v="11"/>
    <x v="0"/>
    <x v="1"/>
    <s v="592 Brown Village_x000a_North Robertland, OR 29323"/>
    <x v="1"/>
    <n v="14.58"/>
    <n v="148.39599999999999"/>
    <n v="119.44599999999998"/>
  </r>
  <r>
    <n v="345551"/>
    <x v="0"/>
    <n v="8"/>
    <n v="13.06"/>
    <x v="227"/>
    <x v="7"/>
    <x v="1"/>
    <x v="1"/>
    <s v="367 Rodriguez Extension_x000a_East Alexis, TX 30199"/>
    <x v="0"/>
    <n v="3.51"/>
    <n v="100.83"/>
    <n v="87.77"/>
  </r>
  <r>
    <n v="653037"/>
    <x v="2"/>
    <n v="7"/>
    <n v="46.92"/>
    <x v="318"/>
    <x v="5"/>
    <x v="0"/>
    <x v="3"/>
    <s v="55261 Amy River_x000a_North Christina, VT 48555"/>
    <x v="1"/>
    <n v="10.94"/>
    <n v="292.50200000000001"/>
    <n v="245.58199999999999"/>
  </r>
  <r>
    <n v="94487"/>
    <x v="3"/>
    <n v="6"/>
    <n v="91.82"/>
    <x v="310"/>
    <x v="8"/>
    <x v="1"/>
    <x v="0"/>
    <s v="PSC 5231, Box 4558_x000a_APO AA 53569"/>
    <x v="3"/>
    <n v="17.78"/>
    <n v="452.99099999999999"/>
    <n v="361.17099999999999"/>
  </r>
  <r>
    <n v="670997"/>
    <x v="2"/>
    <n v="4"/>
    <n v="55.96"/>
    <x v="1"/>
    <x v="1"/>
    <x v="0"/>
    <x v="3"/>
    <s v="8374 Michele Springs Suite 141_x000a_Herrerastad, DE 86179"/>
    <x v="3"/>
    <n v="19.309999999999999"/>
    <n v="180.61099999999999"/>
    <n v="124.65099999999998"/>
  </r>
  <r>
    <n v="625552"/>
    <x v="2"/>
    <n v="7"/>
    <n v="89.45"/>
    <x v="302"/>
    <x v="3"/>
    <x v="0"/>
    <x v="2"/>
    <s v="66476 Scott Village Suite 286_x000a_Williamview, KY 91300"/>
    <x v="2"/>
    <n v="2.4300000000000002"/>
    <n v="610.87599999999998"/>
    <n v="521.42599999999993"/>
  </r>
  <r>
    <n v="116312"/>
    <x v="0"/>
    <n v="8"/>
    <n v="21.34"/>
    <x v="179"/>
    <x v="11"/>
    <x v="0"/>
    <x v="2"/>
    <s v="4397 Kelly Parkway Suite 946_x000a_West Larryberg, SC 15042"/>
    <x v="3"/>
    <n v="14.54"/>
    <n v="145.90100000000001"/>
    <n v="124.56100000000001"/>
  </r>
  <r>
    <n v="755431"/>
    <x v="0"/>
    <n v="8"/>
    <n v="34.61"/>
    <x v="261"/>
    <x v="4"/>
    <x v="1"/>
    <x v="1"/>
    <s v="00344 Petty Cape Apt. 021_x000a_Port Kayla, MN 42783"/>
    <x v="3"/>
    <n v="6.83"/>
    <n v="258.00900000000001"/>
    <n v="223.399"/>
  </r>
  <r>
    <n v="131396"/>
    <x v="3"/>
    <n v="4"/>
    <n v="67.62"/>
    <x v="274"/>
    <x v="6"/>
    <x v="0"/>
    <x v="0"/>
    <s v="4644 Martin Spur_x000a_Lake Staceychester, NC 31995"/>
    <x v="0"/>
    <n v="16.350000000000001"/>
    <n v="226.26400000000001"/>
    <n v="158.64400000000001"/>
  </r>
  <r>
    <n v="533777"/>
    <x v="2"/>
    <n v="9"/>
    <n v="12.11"/>
    <x v="338"/>
    <x v="7"/>
    <x v="1"/>
    <x v="3"/>
    <s v="4021 Bianca Stravenue_x000a_North Janicestad, CO 32632"/>
    <x v="0"/>
    <n v="5.43"/>
    <n v="103.089"/>
    <n v="90.978999999999999"/>
  </r>
  <r>
    <n v="814157"/>
    <x v="1"/>
    <n v="3"/>
    <n v="23.53"/>
    <x v="59"/>
    <x v="2"/>
    <x v="1"/>
    <x v="3"/>
    <s v="68637 Sherman Park_x000a_New David, AK 82156"/>
    <x v="1"/>
    <n v="2.74"/>
    <n v="68.647000000000006"/>
    <n v="45.117000000000004"/>
  </r>
  <r>
    <n v="396238"/>
    <x v="2"/>
    <n v="9"/>
    <n v="19.93"/>
    <x v="55"/>
    <x v="1"/>
    <x v="0"/>
    <x v="1"/>
    <s v="2373 Boyd Branch_x000a_West Tamarafort, MN 69539"/>
    <x v="1"/>
    <n v="11.13"/>
    <n v="159.387"/>
    <n v="139.45699999999999"/>
  </r>
  <r>
    <n v="443051"/>
    <x v="0"/>
    <n v="3"/>
    <n v="56.54"/>
    <x v="135"/>
    <x v="6"/>
    <x v="0"/>
    <x v="2"/>
    <s v="179 John Parks_x000a_Clayville, MP 54195"/>
    <x v="3"/>
    <n v="8.59"/>
    <n v="155.06"/>
    <n v="98.52000000000001"/>
  </r>
  <r>
    <n v="497459"/>
    <x v="0"/>
    <n v="7"/>
    <n v="89.34"/>
    <x v="207"/>
    <x v="6"/>
    <x v="0"/>
    <x v="2"/>
    <s v="27755 Franklin Burgs_x000a_East Brianbury, NM 01109"/>
    <x v="0"/>
    <n v="6.01"/>
    <n v="587.79899999999998"/>
    <n v="498.45899999999995"/>
  </r>
  <r>
    <n v="632410"/>
    <x v="2"/>
    <n v="4"/>
    <n v="10.29"/>
    <x v="240"/>
    <x v="10"/>
    <x v="0"/>
    <x v="1"/>
    <s v="45335 Morgan Plains_x000a_Morganborough, MP 27071"/>
    <x v="1"/>
    <n v="2.76"/>
    <n v="40.012999999999998"/>
    <n v="29.722999999999999"/>
  </r>
  <r>
    <n v="431068"/>
    <x v="2"/>
    <n v="5"/>
    <n v="15.04"/>
    <x v="308"/>
    <x v="8"/>
    <x v="1"/>
    <x v="3"/>
    <s v="7457 Randy Oval Suite 324_x000a_Matthewton, CO 26631"/>
    <x v="2"/>
    <n v="14.45"/>
    <n v="64.316000000000003"/>
    <n v="49.276000000000003"/>
  </r>
  <r>
    <n v="622458"/>
    <x v="2"/>
    <n v="3"/>
    <n v="69.739999999999995"/>
    <x v="68"/>
    <x v="2"/>
    <x v="1"/>
    <x v="1"/>
    <s v="85302 Walter Mill_x000a_North April, HI 62036"/>
    <x v="3"/>
    <n v="10.3"/>
    <n v="187.661"/>
    <n v="117.92100000000001"/>
  </r>
  <r>
    <n v="214366"/>
    <x v="0"/>
    <n v="2"/>
    <n v="43.16"/>
    <x v="328"/>
    <x v="2"/>
    <x v="1"/>
    <x v="3"/>
    <s v="402 Sandra Cliff Suite 211_x000a_Christianmouth, NY 39517"/>
    <x v="0"/>
    <n v="12.96"/>
    <n v="75.138000000000005"/>
    <n v="31.978000000000009"/>
  </r>
  <r>
    <n v="414956"/>
    <x v="2"/>
    <n v="8"/>
    <n v="90.4"/>
    <x v="192"/>
    <x v="3"/>
    <x v="0"/>
    <x v="1"/>
    <s v="37838 Bridget Causeway Apt. 056_x000a_Donaldport, NC 20871"/>
    <x v="2"/>
    <n v="6.33"/>
    <n v="677.43100000000004"/>
    <n v="587.03100000000006"/>
  </r>
  <r>
    <n v="726783"/>
    <x v="2"/>
    <n v="7"/>
    <n v="58.41"/>
    <x v="221"/>
    <x v="6"/>
    <x v="0"/>
    <x v="0"/>
    <s v="90621 Richard Forest_x000a_Jacobton, LA 11499"/>
    <x v="2"/>
    <n v="19.940000000000001"/>
    <n v="327.31200000000001"/>
    <n v="268.90200000000004"/>
  </r>
  <r>
    <n v="125060"/>
    <x v="0"/>
    <n v="7"/>
    <n v="15.37"/>
    <x v="58"/>
    <x v="6"/>
    <x v="0"/>
    <x v="1"/>
    <s v="374 Rachel Crescent_x000a_East Carolyn, CO 22143"/>
    <x v="0"/>
    <n v="12.71"/>
    <n v="93.888000000000005"/>
    <n v="78.518000000000001"/>
  </r>
  <r>
    <n v="147359"/>
    <x v="0"/>
    <n v="8"/>
    <n v="10.62"/>
    <x v="124"/>
    <x v="2"/>
    <x v="1"/>
    <x v="0"/>
    <s v="6229 Melissa Shoal_x000a_Erikshire, DE 60459"/>
    <x v="0"/>
    <n v="13.53"/>
    <n v="73.486000000000004"/>
    <n v="62.866000000000007"/>
  </r>
  <r>
    <n v="169685"/>
    <x v="0"/>
    <n v="1"/>
    <n v="49.52"/>
    <x v="108"/>
    <x v="9"/>
    <x v="0"/>
    <x v="3"/>
    <s v="110 Deanna Flats_x000a_Ellisside, TX 37291"/>
    <x v="3"/>
    <n v="9.48"/>
    <n v="44.829000000000001"/>
    <n v="-4.6910000000000025"/>
  </r>
  <r>
    <n v="896688"/>
    <x v="2"/>
    <n v="8"/>
    <n v="45.74"/>
    <x v="42"/>
    <x v="2"/>
    <x v="1"/>
    <x v="0"/>
    <s v="202 Jamie Summit Apt. 442_x000a_North John, UT 78669"/>
    <x v="1"/>
    <n v="19.66"/>
    <n v="293.98500000000001"/>
    <n v="248.245"/>
  </r>
  <r>
    <n v="808433"/>
    <x v="3"/>
    <n v="5"/>
    <n v="53.32"/>
    <x v="240"/>
    <x v="10"/>
    <x v="0"/>
    <x v="3"/>
    <s v="590 Schneider Highway Apt. 768_x000a_South Erik, SD 91702"/>
    <x v="3"/>
    <n v="2.25"/>
    <n v="260.61799999999999"/>
    <n v="207.298"/>
  </r>
  <r>
    <n v="318321"/>
    <x v="0"/>
    <n v="8"/>
    <n v="48.66"/>
    <x v="337"/>
    <x v="8"/>
    <x v="1"/>
    <x v="0"/>
    <s v="7834 Donald Land Apt. 648_x000a_Tiffanyland, FM 91905"/>
    <x v="3"/>
    <n v="16.760000000000002"/>
    <n v="324.07299999999998"/>
    <n v="275.41300000000001"/>
  </r>
  <r>
    <n v="354785"/>
    <x v="1"/>
    <n v="9"/>
    <n v="64.17"/>
    <x v="151"/>
    <x v="7"/>
    <x v="1"/>
    <x v="2"/>
    <s v="Unit 3358 Box 1514_x000a_DPO AA 07098"/>
    <x v="3"/>
    <n v="17.940000000000001"/>
    <n v="473.90600000000001"/>
    <n v="409.73599999999999"/>
  </r>
  <r>
    <n v="977908"/>
    <x v="1"/>
    <n v="2"/>
    <n v="91.07"/>
    <x v="283"/>
    <x v="0"/>
    <x v="0"/>
    <x v="1"/>
    <s v="129 Bailey Prairie Suite 865_x000a_Lake Dianahaven, MS 93199"/>
    <x v="2"/>
    <n v="12.52"/>
    <n v="159.339"/>
    <n v="68.269000000000005"/>
  </r>
  <r>
    <n v="374193"/>
    <x v="0"/>
    <n v="3"/>
    <n v="78.040000000000006"/>
    <x v="144"/>
    <x v="3"/>
    <x v="0"/>
    <x v="2"/>
    <s v="866 Moore Squares_x000a_Figueroatown, OR 01257"/>
    <x v="0"/>
    <n v="16.18"/>
    <n v="196.24600000000001"/>
    <n v="118.206"/>
  </r>
  <r>
    <n v="653015"/>
    <x v="1"/>
    <n v="6"/>
    <n v="57.63"/>
    <x v="11"/>
    <x v="0"/>
    <x v="0"/>
    <x v="1"/>
    <s v="58222 Wiley Parks_x000a_New Matthewchester, MO 25959"/>
    <x v="1"/>
    <n v="11.76"/>
    <n v="305.11"/>
    <n v="247.48000000000002"/>
  </r>
  <r>
    <n v="263381"/>
    <x v="2"/>
    <n v="9"/>
    <n v="57.47"/>
    <x v="289"/>
    <x v="10"/>
    <x v="0"/>
    <x v="0"/>
    <s v="9154 Justin Inlet Suite 974_x000a_South Ryan, ND 63460"/>
    <x v="0"/>
    <n v="2.81"/>
    <n v="502.72"/>
    <n v="445.25"/>
  </r>
  <r>
    <n v="974265"/>
    <x v="0"/>
    <n v="8"/>
    <n v="98.46"/>
    <x v="34"/>
    <x v="7"/>
    <x v="1"/>
    <x v="1"/>
    <s v="829 Derek Isle Suite 326_x000a_Dianemouth, MT 92947"/>
    <x v="3"/>
    <n v="13.99"/>
    <n v="677.45699999999999"/>
    <n v="578.99699999999996"/>
  </r>
  <r>
    <n v="320041"/>
    <x v="3"/>
    <n v="6"/>
    <n v="94.76"/>
    <x v="296"/>
    <x v="2"/>
    <x v="1"/>
    <x v="3"/>
    <s v="89023 Amy Valleys_x000a_Gonzalezmouth, SC 80346"/>
    <x v="3"/>
    <n v="4.9800000000000004"/>
    <n v="540.26"/>
    <n v="445.5"/>
  </r>
  <r>
    <n v="782550"/>
    <x v="0"/>
    <n v="5"/>
    <n v="24.15"/>
    <x v="189"/>
    <x v="6"/>
    <x v="0"/>
    <x v="2"/>
    <s v="62958 Kristopher Mission Suite 209_x000a_East Melanie, UT 08436"/>
    <x v="0"/>
    <n v="15.86"/>
    <n v="101.58799999999999"/>
    <n v="77.437999999999988"/>
  </r>
  <r>
    <n v="105286"/>
    <x v="2"/>
    <n v="3"/>
    <n v="67.27"/>
    <x v="45"/>
    <x v="8"/>
    <x v="1"/>
    <x v="3"/>
    <s v="09484 Sharon Port_x000a_Davidsonville, GA 47433"/>
    <x v="1"/>
    <n v="8.99"/>
    <n v="183.678"/>
    <n v="116.408"/>
  </r>
  <r>
    <n v="3965"/>
    <x v="1"/>
    <n v="4"/>
    <n v="38.06"/>
    <x v="125"/>
    <x v="1"/>
    <x v="0"/>
    <x v="1"/>
    <s v="8074 Hernandez Trail Apt. 803_x000a_Anthonyhaven, RI 46590"/>
    <x v="3"/>
    <n v="15.93"/>
    <n v="128.00200000000001"/>
    <n v="89.942000000000007"/>
  </r>
  <r>
    <n v="455326"/>
    <x v="1"/>
    <n v="7"/>
    <n v="27.95"/>
    <x v="4"/>
    <x v="0"/>
    <x v="0"/>
    <x v="0"/>
    <s v="USCGC Brooks_x000a_FPO AE 39364"/>
    <x v="0"/>
    <n v="3.83"/>
    <n v="188.15299999999999"/>
    <n v="160.203"/>
  </r>
  <r>
    <n v="790685"/>
    <x v="0"/>
    <n v="7"/>
    <n v="94.8"/>
    <x v="19"/>
    <x v="7"/>
    <x v="1"/>
    <x v="2"/>
    <s v="903 Boone Mount Suite 745_x000a_Middletonport, WA 43128"/>
    <x v="0"/>
    <n v="16.940000000000001"/>
    <n v="551.17899999999997"/>
    <n v="456.37899999999996"/>
  </r>
  <r>
    <n v="375961"/>
    <x v="1"/>
    <n v="3"/>
    <n v="17.739999999999998"/>
    <x v="203"/>
    <x v="2"/>
    <x v="1"/>
    <x v="2"/>
    <s v="044 Paul Dam Suite 172_x000a_South Stephen, PA 33178"/>
    <x v="0"/>
    <n v="11.63"/>
    <n v="47.018999999999998"/>
    <n v="29.279"/>
  </r>
  <r>
    <n v="677161"/>
    <x v="2"/>
    <n v="4"/>
    <n v="12.46"/>
    <x v="142"/>
    <x v="6"/>
    <x v="0"/>
    <x v="2"/>
    <s v="299 Townsend Cape_x000a_North Travis, AK 88060"/>
    <x v="2"/>
    <n v="11.89"/>
    <n v="43.9"/>
    <n v="31.439999999999998"/>
  </r>
  <r>
    <n v="911713"/>
    <x v="0"/>
    <n v="3"/>
    <n v="52.35"/>
    <x v="265"/>
    <x v="7"/>
    <x v="1"/>
    <x v="2"/>
    <s v="21040 Hughes Rest_x000a_Millerhaven, TX 12078"/>
    <x v="3"/>
    <n v="11.17"/>
    <n v="139.49600000000001"/>
    <n v="87.146000000000015"/>
  </r>
  <r>
    <n v="506700"/>
    <x v="2"/>
    <n v="2"/>
    <n v="58.24"/>
    <x v="321"/>
    <x v="8"/>
    <x v="1"/>
    <x v="3"/>
    <s v="175 Kimberly Stravenue_x000a_East Brittany, IL 17255"/>
    <x v="0"/>
    <n v="5.1100000000000003"/>
    <n v="110.535"/>
    <n v="52.294999999999995"/>
  </r>
  <r>
    <n v="297677"/>
    <x v="3"/>
    <n v="6"/>
    <n v="19.649999999999999"/>
    <x v="259"/>
    <x v="10"/>
    <x v="0"/>
    <x v="0"/>
    <s v="0778 Villarreal Squares_x000a_Paulville, FL 10539"/>
    <x v="1"/>
    <n v="16.21"/>
    <n v="98.775999999999996"/>
    <n v="79.126000000000005"/>
  </r>
  <r>
    <n v="319991"/>
    <x v="0"/>
    <n v="7"/>
    <n v="95.25"/>
    <x v="85"/>
    <x v="1"/>
    <x v="0"/>
    <x v="1"/>
    <s v="37776 Mcgee Overpass Apt. 076_x000a_Jacksonmouth, TX 76020"/>
    <x v="0"/>
    <n v="3"/>
    <n v="646.73099999999999"/>
    <n v="551.48099999999999"/>
  </r>
  <r>
    <n v="483730"/>
    <x v="0"/>
    <n v="4"/>
    <n v="18.29"/>
    <x v="99"/>
    <x v="1"/>
    <x v="0"/>
    <x v="2"/>
    <s v="7747 Thompson Parkway_x000a_Cassidyville, CO 69800"/>
    <x v="3"/>
    <n v="0.96"/>
    <n v="72.471999999999994"/>
    <n v="54.181999999999995"/>
  </r>
  <r>
    <n v="211727"/>
    <x v="2"/>
    <n v="5"/>
    <n v="74.95"/>
    <x v="78"/>
    <x v="2"/>
    <x v="1"/>
    <x v="3"/>
    <s v="Unit 3020 Box 5053_x000a_DPO AA 34692"/>
    <x v="1"/>
    <n v="11.9"/>
    <n v="330.178"/>
    <n v="255.22800000000001"/>
  </r>
  <r>
    <n v="622236"/>
    <x v="3"/>
    <n v="8"/>
    <n v="42.85"/>
    <x v="89"/>
    <x v="9"/>
    <x v="0"/>
    <x v="3"/>
    <s v="USS Vargas_x000a_FPO AP 72415"/>
    <x v="3"/>
    <n v="2.54"/>
    <n v="334.09899999999999"/>
    <n v="291.24899999999997"/>
  </r>
  <r>
    <n v="43239"/>
    <x v="2"/>
    <n v="9"/>
    <n v="33.659999999999997"/>
    <x v="309"/>
    <x v="11"/>
    <x v="0"/>
    <x v="0"/>
    <s v="07865 Smith Mission_x000a_North Julie, MO 60292"/>
    <x v="3"/>
    <n v="18.73"/>
    <n v="246.233"/>
    <n v="212.57300000000001"/>
  </r>
  <r>
    <n v="675485"/>
    <x v="2"/>
    <n v="7"/>
    <n v="29"/>
    <x v="187"/>
    <x v="3"/>
    <x v="0"/>
    <x v="2"/>
    <s v="011 Jeremiah Avenue_x000a_Cherylport, OH 62860"/>
    <x v="2"/>
    <n v="13.28"/>
    <n v="176.01499999999999"/>
    <n v="147.01499999999999"/>
  </r>
  <r>
    <n v="580945"/>
    <x v="1"/>
    <n v="1"/>
    <n v="25.83"/>
    <x v="198"/>
    <x v="1"/>
    <x v="0"/>
    <x v="1"/>
    <s v="USNV Carroll_x000a_FPO AA 86271"/>
    <x v="0"/>
    <n v="8.5500000000000007"/>
    <n v="23.619"/>
    <n v="-2.2109999999999985"/>
  </r>
  <r>
    <n v="926629"/>
    <x v="2"/>
    <n v="3"/>
    <n v="57.51"/>
    <x v="161"/>
    <x v="3"/>
    <x v="0"/>
    <x v="3"/>
    <s v="5526 Shields Brooks Suite 247_x000a_Brownside, CT 42767"/>
    <x v="3"/>
    <n v="16.03"/>
    <n v="144.863"/>
    <n v="87.353000000000009"/>
  </r>
  <r>
    <n v="65027"/>
    <x v="2"/>
    <n v="5"/>
    <n v="14.03"/>
    <x v="304"/>
    <x v="10"/>
    <x v="0"/>
    <x v="1"/>
    <s v="750 Chelsea Stravenue_x000a_Michaeltown, AK 20617"/>
    <x v="1"/>
    <n v="2.2799999999999998"/>
    <n v="68.546000000000006"/>
    <n v="54.516000000000005"/>
  </r>
  <r>
    <n v="58627"/>
    <x v="0"/>
    <n v="3"/>
    <n v="79.34"/>
    <x v="306"/>
    <x v="1"/>
    <x v="0"/>
    <x v="0"/>
    <s v="USS Rodriguez_x000a_FPO AE 67046"/>
    <x v="2"/>
    <n v="2.65"/>
    <n v="231.72900000000001"/>
    <n v="152.38900000000001"/>
  </r>
  <r>
    <n v="159246"/>
    <x v="1"/>
    <n v="1"/>
    <n v="31.01"/>
    <x v="76"/>
    <x v="0"/>
    <x v="0"/>
    <x v="3"/>
    <s v="6987 Stanton Divide Suite 313_x000a_New David, MN 62089"/>
    <x v="0"/>
    <n v="8.14"/>
    <n v="28.486999999999998"/>
    <n v="-2.5230000000000032"/>
  </r>
  <r>
    <n v="773810"/>
    <x v="1"/>
    <n v="2"/>
    <n v="49.08"/>
    <x v="200"/>
    <x v="11"/>
    <x v="0"/>
    <x v="3"/>
    <s v="3623 Joshua Haven Suite 046_x000a_North Dawn, IL 82692"/>
    <x v="2"/>
    <n v="8.6"/>
    <n v="89.706999999999994"/>
    <n v="40.626999999999995"/>
  </r>
  <r>
    <n v="932753"/>
    <x v="0"/>
    <n v="8"/>
    <n v="17.22"/>
    <x v="108"/>
    <x v="9"/>
    <x v="0"/>
    <x v="3"/>
    <s v="23135 Anthony Ridge_x000a_Elijahburgh, LA 26440"/>
    <x v="0"/>
    <n v="2.61"/>
    <n v="134.18600000000001"/>
    <n v="116.96600000000001"/>
  </r>
  <r>
    <n v="809825"/>
    <x v="2"/>
    <n v="7"/>
    <n v="52.28"/>
    <x v="93"/>
    <x v="8"/>
    <x v="1"/>
    <x v="1"/>
    <s v="USNS Conner_x000a_FPO AP 52168"/>
    <x v="0"/>
    <n v="6.18"/>
    <n v="343.33499999999998"/>
    <n v="291.05499999999995"/>
  </r>
  <r>
    <n v="741995"/>
    <x v="3"/>
    <n v="3"/>
    <n v="66.400000000000006"/>
    <x v="217"/>
    <x v="8"/>
    <x v="1"/>
    <x v="3"/>
    <s v="66081 Rose Center Suite 505_x000a_West Alexandriaberg, NE 36979"/>
    <x v="1"/>
    <n v="16.8"/>
    <n v="165.73099999999999"/>
    <n v="99.330999999999989"/>
  </r>
  <r>
    <n v="27946"/>
    <x v="2"/>
    <n v="4"/>
    <n v="14.44"/>
    <x v="303"/>
    <x v="3"/>
    <x v="0"/>
    <x v="2"/>
    <s v="74451 Mark Path Suite 113_x000a_Schmidtchester, FM 97317"/>
    <x v="2"/>
    <n v="11.28"/>
    <n v="51.265000000000001"/>
    <n v="36.825000000000003"/>
  </r>
  <r>
    <n v="978868"/>
    <x v="0"/>
    <n v="3"/>
    <n v="88.15"/>
    <x v="72"/>
    <x v="9"/>
    <x v="0"/>
    <x v="1"/>
    <s v="85125 Anthony Streets_x000a_Sandraberg, WV 30947"/>
    <x v="2"/>
    <n v="12.8"/>
    <n v="230.602"/>
    <n v="142.452"/>
  </r>
  <r>
    <n v="557757"/>
    <x v="1"/>
    <n v="4"/>
    <n v="36.869999999999997"/>
    <x v="213"/>
    <x v="8"/>
    <x v="1"/>
    <x v="3"/>
    <s v="7096 Mercer Ridges_x000a_Williamstown, NH 63615"/>
    <x v="2"/>
    <n v="3.73"/>
    <n v="141.99"/>
    <n v="105.12"/>
  </r>
  <r>
    <n v="399419"/>
    <x v="0"/>
    <n v="8"/>
    <n v="40.64"/>
    <x v="103"/>
    <x v="5"/>
    <x v="0"/>
    <x v="3"/>
    <s v="0278 Smith Springs Apt. 240_x000a_Joshuabury, SC 87357"/>
    <x v="3"/>
    <n v="14.73"/>
    <n v="277.22500000000002"/>
    <n v="236.58500000000004"/>
  </r>
  <r>
    <n v="396026"/>
    <x v="2"/>
    <n v="9"/>
    <n v="24.93"/>
    <x v="116"/>
    <x v="2"/>
    <x v="1"/>
    <x v="3"/>
    <s v="24437 David Groves Suite 059_x000a_Samanthaton, ME 65315"/>
    <x v="2"/>
    <n v="8.19"/>
    <n v="206.02199999999999"/>
    <n v="181.09199999999998"/>
  </r>
  <r>
    <n v="480049"/>
    <x v="2"/>
    <n v="7"/>
    <n v="89.54"/>
    <x v="207"/>
    <x v="6"/>
    <x v="0"/>
    <x v="2"/>
    <s v="8271 Kenneth Parks_x000a_Taylorberg, OK 28999"/>
    <x v="3"/>
    <n v="4.9800000000000004"/>
    <n v="595.61099999999999"/>
    <n v="506.07099999999997"/>
  </r>
  <r>
    <n v="540559"/>
    <x v="0"/>
    <n v="9"/>
    <n v="41.11"/>
    <x v="237"/>
    <x v="1"/>
    <x v="0"/>
    <x v="0"/>
    <s v="10981 Ana Skyway_x000a_Andrewtown, MH 05501"/>
    <x v="1"/>
    <n v="4.1900000000000004"/>
    <n v="354.47300000000001"/>
    <n v="313.363"/>
  </r>
  <r>
    <n v="193406"/>
    <x v="0"/>
    <n v="9"/>
    <n v="36.78"/>
    <x v="2"/>
    <x v="2"/>
    <x v="1"/>
    <x v="0"/>
    <s v="4937 Clark Common_x000a_Port Kevinberg, NC 28954"/>
    <x v="1"/>
    <n v="10.02"/>
    <n v="297.87799999999999"/>
    <n v="261.09799999999996"/>
  </r>
  <r>
    <n v="545571"/>
    <x v="3"/>
    <n v="7"/>
    <n v="74.78"/>
    <x v="54"/>
    <x v="10"/>
    <x v="0"/>
    <x v="0"/>
    <s v="3455 Ray Canyon_x000a_Donnaville, GA 33024"/>
    <x v="0"/>
    <n v="11.69"/>
    <n v="462.23700000000002"/>
    <n v="387.45699999999999"/>
  </r>
  <r>
    <n v="396025"/>
    <x v="0"/>
    <n v="7"/>
    <n v="38.4"/>
    <x v="337"/>
    <x v="8"/>
    <x v="1"/>
    <x v="2"/>
    <s v="068 Janet Islands Apt. 257_x000a_Port Heatherview, OR 96311"/>
    <x v="0"/>
    <n v="5.44"/>
    <n v="254.19499999999999"/>
    <n v="215.79499999999999"/>
  </r>
  <r>
    <n v="353897"/>
    <x v="1"/>
    <n v="8"/>
    <n v="51.54"/>
    <x v="319"/>
    <x v="9"/>
    <x v="0"/>
    <x v="3"/>
    <s v="9208 Jack Mountain_x000a_Lake Alan, CT 90560"/>
    <x v="3"/>
    <n v="17.21"/>
    <n v="341.33600000000001"/>
    <n v="289.79599999999999"/>
  </r>
  <r>
    <n v="587124"/>
    <x v="0"/>
    <n v="3"/>
    <n v="99.97"/>
    <x v="347"/>
    <x v="8"/>
    <x v="1"/>
    <x v="2"/>
    <s v="PSC 8703, Box 7063_x000a_APO AP 47871"/>
    <x v="3"/>
    <n v="11.01"/>
    <n v="266.87900000000002"/>
    <n v="166.90900000000002"/>
  </r>
  <r>
    <n v="51627"/>
    <x v="0"/>
    <n v="8"/>
    <n v="54.13"/>
    <x v="361"/>
    <x v="1"/>
    <x v="0"/>
    <x v="3"/>
    <s v="913 Brendan Square_x000a_Christinaview, WI 83369"/>
    <x v="2"/>
    <n v="11.06"/>
    <n v="385.10300000000001"/>
    <n v="330.97300000000001"/>
  </r>
  <r>
    <n v="83221"/>
    <x v="0"/>
    <n v="1"/>
    <n v="51.69"/>
    <x v="156"/>
    <x v="5"/>
    <x v="0"/>
    <x v="0"/>
    <s v="99653 Farley Via_x000a_North Moniquemouth, CA 56693"/>
    <x v="1"/>
    <n v="5.75"/>
    <n v="48.716999999999999"/>
    <n v="-2.972999999999999"/>
  </r>
  <r>
    <n v="454909"/>
    <x v="2"/>
    <n v="6"/>
    <n v="81.84"/>
    <x v="200"/>
    <x v="11"/>
    <x v="0"/>
    <x v="0"/>
    <s v="69593 Amanda Ranch Apt. 035_x000a_Ortizhaven, OR 96187"/>
    <x v="3"/>
    <n v="8.25"/>
    <n v="450.517"/>
    <n v="368.67700000000002"/>
  </r>
  <r>
    <n v="108297"/>
    <x v="0"/>
    <n v="2"/>
    <n v="13.84"/>
    <x v="128"/>
    <x v="0"/>
    <x v="0"/>
    <x v="3"/>
    <s v="4078 Elizabeth Overpass_x000a_East Edwardshire, WI 40360"/>
    <x v="2"/>
    <n v="3.72"/>
    <n v="26.646999999999998"/>
    <n v="12.806999999999999"/>
  </r>
  <r>
    <n v="241574"/>
    <x v="1"/>
    <n v="7"/>
    <n v="43.8"/>
    <x v="149"/>
    <x v="0"/>
    <x v="0"/>
    <x v="2"/>
    <s v="549 Norman Rapids_x000a_New Elizabethfurt, HI 64214"/>
    <x v="1"/>
    <n v="5.56"/>
    <n v="289.54700000000003"/>
    <n v="245.74700000000001"/>
  </r>
  <r>
    <n v="406287"/>
    <x v="3"/>
    <n v="3"/>
    <n v="73.05"/>
    <x v="288"/>
    <x v="2"/>
    <x v="1"/>
    <x v="2"/>
    <s v="4233 Linda Divide Apt. 810_x000a_Sheilachester, IA 81358"/>
    <x v="0"/>
    <n v="19.37"/>
    <n v="176.69200000000001"/>
    <n v="103.64200000000001"/>
  </r>
  <r>
    <n v="879873"/>
    <x v="3"/>
    <n v="5"/>
    <n v="92.12"/>
    <x v="327"/>
    <x v="6"/>
    <x v="0"/>
    <x v="2"/>
    <s v="15159 Thornton Highway_x000a_West Michael, RI 51410"/>
    <x v="2"/>
    <n v="10.85"/>
    <n v="410.62599999999998"/>
    <n v="318.50599999999997"/>
  </r>
  <r>
    <n v="433170"/>
    <x v="2"/>
    <n v="2"/>
    <n v="68.39"/>
    <x v="311"/>
    <x v="6"/>
    <x v="0"/>
    <x v="2"/>
    <s v="83278 Cassandra Mews_x000a_Johntown, MN 42359"/>
    <x v="1"/>
    <n v="18.02"/>
    <n v="112.131"/>
    <n v="43.741"/>
  </r>
  <r>
    <n v="153226"/>
    <x v="2"/>
    <n v="1"/>
    <n v="57.69"/>
    <x v="189"/>
    <x v="6"/>
    <x v="0"/>
    <x v="0"/>
    <s v="12040 Bradley Unions Suite 953_x000a_Thomaschester, AR 75028"/>
    <x v="0"/>
    <n v="10.85"/>
    <n v="51.427"/>
    <n v="-6.2629999999999981"/>
  </r>
  <r>
    <n v="367965"/>
    <x v="0"/>
    <n v="5"/>
    <n v="51.51"/>
    <x v="205"/>
    <x v="1"/>
    <x v="0"/>
    <x v="0"/>
    <s v="21172 Mark Creek_x000a_West Krystalmouth, PR 88950"/>
    <x v="3"/>
    <n v="1.33"/>
    <n v="254.11"/>
    <n v="202.60000000000002"/>
  </r>
  <r>
    <n v="742230"/>
    <x v="1"/>
    <n v="9"/>
    <n v="53.1"/>
    <x v="206"/>
    <x v="1"/>
    <x v="0"/>
    <x v="3"/>
    <s v="65070 Martinez Court_x000a_Thomasview, OH 24536"/>
    <x v="2"/>
    <n v="5.79"/>
    <n v="450.202"/>
    <n v="397.10199999999998"/>
  </r>
  <r>
    <n v="205557"/>
    <x v="2"/>
    <n v="9"/>
    <n v="52.42"/>
    <x v="11"/>
    <x v="0"/>
    <x v="0"/>
    <x v="2"/>
    <s v="1717 Lester Fort Suite 397_x000a_Walshberg, TX 25245"/>
    <x v="1"/>
    <n v="14.74"/>
    <n v="402.23599999999999"/>
    <n v="349.81599999999997"/>
  </r>
  <r>
    <n v="589150"/>
    <x v="1"/>
    <n v="7"/>
    <n v="94.53"/>
    <x v="338"/>
    <x v="7"/>
    <x v="1"/>
    <x v="1"/>
    <s v="666 Paula Isle Suite 647_x000a_Andersenville, WI 85819"/>
    <x v="0"/>
    <n v="19.32"/>
    <n v="533.86300000000006"/>
    <n v="439.33300000000008"/>
  </r>
  <r>
    <n v="765717"/>
    <x v="3"/>
    <n v="9"/>
    <n v="82.91"/>
    <x v="346"/>
    <x v="11"/>
    <x v="0"/>
    <x v="1"/>
    <s v="92488 Ross Cape_x000a_Matthewside, NE 21104"/>
    <x v="1"/>
    <n v="17.690000000000001"/>
    <n v="614.23099999999999"/>
    <n v="531.32100000000003"/>
  </r>
  <r>
    <n v="519133"/>
    <x v="1"/>
    <n v="4"/>
    <n v="39.19"/>
    <x v="280"/>
    <x v="3"/>
    <x v="0"/>
    <x v="3"/>
    <s v="3033 Nicholas Run Apt. 355_x000a_Lake Jason, PR 19445"/>
    <x v="1"/>
    <n v="13.75"/>
    <n v="135.21799999999999"/>
    <n v="96.027999999999992"/>
  </r>
  <r>
    <n v="32951"/>
    <x v="2"/>
    <n v="3"/>
    <n v="15.46"/>
    <x v="188"/>
    <x v="4"/>
    <x v="1"/>
    <x v="3"/>
    <s v="01009 John Plains Suite 165_x000a_West Sonia, WI 95641"/>
    <x v="2"/>
    <n v="1.1000000000000001"/>
    <n v="45.860999999999997"/>
    <n v="30.400999999999996"/>
  </r>
  <r>
    <n v="968842"/>
    <x v="1"/>
    <n v="4"/>
    <n v="71.55"/>
    <x v="196"/>
    <x v="8"/>
    <x v="1"/>
    <x v="1"/>
    <s v="7711 Melvin Path Apt. 767_x000a_Lake Michaelport, CT 16224"/>
    <x v="3"/>
    <n v="18.57"/>
    <n v="233.03200000000001"/>
    <n v="161.48200000000003"/>
  </r>
  <r>
    <n v="109948"/>
    <x v="0"/>
    <n v="7"/>
    <n v="75.61"/>
    <x v="70"/>
    <x v="5"/>
    <x v="0"/>
    <x v="2"/>
    <s v="383 Ramirez Walks Apt. 237_x000a_North Sara, CA 52375"/>
    <x v="3"/>
    <n v="8.67"/>
    <n v="483.4"/>
    <n v="407.78999999999996"/>
  </r>
  <r>
    <n v="679831"/>
    <x v="0"/>
    <n v="8"/>
    <n v="79.489999999999995"/>
    <x v="285"/>
    <x v="7"/>
    <x v="1"/>
    <x v="0"/>
    <s v="9863 Danielle Spur_x000a_Crystalborough, VA 27105"/>
    <x v="2"/>
    <n v="15.92"/>
    <n v="534.64599999999996"/>
    <n v="455.15599999999995"/>
  </r>
  <r>
    <n v="330515"/>
    <x v="0"/>
    <n v="2"/>
    <n v="30.96"/>
    <x v="253"/>
    <x v="6"/>
    <x v="0"/>
    <x v="2"/>
    <s v="0787 Benjamin Burg_x000a_Lake Patriciaville, OR 37487"/>
    <x v="3"/>
    <n v="8.06"/>
    <n v="56.933999999999997"/>
    <n v="25.973999999999997"/>
  </r>
  <r>
    <n v="531129"/>
    <x v="2"/>
    <n v="5"/>
    <n v="67.3"/>
    <x v="199"/>
    <x v="8"/>
    <x v="1"/>
    <x v="3"/>
    <s v="27175 Jeffrey Brook_x000a_North Debrabury, MH 91420"/>
    <x v="1"/>
    <n v="13.79"/>
    <n v="290.11500000000001"/>
    <n v="222.815"/>
  </r>
  <r>
    <n v="851921"/>
    <x v="1"/>
    <n v="5"/>
    <n v="67.53"/>
    <x v="66"/>
    <x v="8"/>
    <x v="1"/>
    <x v="1"/>
    <s v="9322 Nicholas Plaza Suite 459_x000a_South Timothyville, UT 21803"/>
    <x v="3"/>
    <n v="1.77"/>
    <n v="331.67899999999997"/>
    <n v="264.149"/>
  </r>
  <r>
    <n v="178686"/>
    <x v="3"/>
    <n v="9"/>
    <n v="19.989999999999998"/>
    <x v="144"/>
    <x v="3"/>
    <x v="0"/>
    <x v="3"/>
    <s v="358 Sullivan Oval Suite 990_x000a_East Lisashire, MT 90026"/>
    <x v="1"/>
    <n v="11.87"/>
    <n v="158.51599999999999"/>
    <n v="138.52599999999998"/>
  </r>
  <r>
    <n v="402475"/>
    <x v="0"/>
    <n v="3"/>
    <n v="79.64"/>
    <x v="340"/>
    <x v="4"/>
    <x v="1"/>
    <x v="2"/>
    <s v="7224 Holloway Overpass Apt. 502_x000a_Christineland, CA 58531"/>
    <x v="1"/>
    <n v="6.62"/>
    <n v="223.095"/>
    <n v="143.45499999999998"/>
  </r>
  <r>
    <n v="843331"/>
    <x v="0"/>
    <n v="6"/>
    <n v="63.29"/>
    <x v="310"/>
    <x v="8"/>
    <x v="1"/>
    <x v="1"/>
    <s v="39199 Donna Cape Suite 461_x000a_Port Valerieville, MS 20330"/>
    <x v="0"/>
    <n v="2.1"/>
    <n v="371.73899999999998"/>
    <n v="308.44899999999996"/>
  </r>
  <r>
    <n v="352243"/>
    <x v="2"/>
    <n v="5"/>
    <n v="54.79"/>
    <x v="98"/>
    <x v="6"/>
    <x v="0"/>
    <x v="0"/>
    <s v="Unit 1790 Box 7539_x000a_DPO AE 22621"/>
    <x v="2"/>
    <n v="4.46"/>
    <n v="261.69600000000003"/>
    <n v="206.90600000000003"/>
  </r>
  <r>
    <n v="197301"/>
    <x v="0"/>
    <n v="2"/>
    <n v="13.57"/>
    <x v="183"/>
    <x v="7"/>
    <x v="1"/>
    <x v="2"/>
    <s v="6911 Maria Throughway Apt. 911_x000a_Ianside, CA 69826"/>
    <x v="1"/>
    <n v="9.64"/>
    <n v="24.532"/>
    <n v="10.962"/>
  </r>
  <r>
    <n v="239527"/>
    <x v="1"/>
    <n v="2"/>
    <n v="51.25"/>
    <x v="352"/>
    <x v="1"/>
    <x v="0"/>
    <x v="1"/>
    <s v="70433 Kim Garden Suite 116_x000a_Lake Royhaven, PW 90153"/>
    <x v="2"/>
    <n v="9.82"/>
    <n v="92.447000000000003"/>
    <n v="41.197000000000003"/>
  </r>
  <r>
    <n v="992528"/>
    <x v="0"/>
    <n v="4"/>
    <n v="86.56"/>
    <x v="312"/>
    <x v="7"/>
    <x v="1"/>
    <x v="3"/>
    <s v="34434 Timothy Garden_x000a_Maddoxside, GU 27583"/>
    <x v="3"/>
    <n v="12.48"/>
    <n v="303.03699999999998"/>
    <n v="216.47699999999998"/>
  </r>
  <r>
    <n v="757493"/>
    <x v="3"/>
    <n v="4"/>
    <n v="43.49"/>
    <x v="130"/>
    <x v="9"/>
    <x v="0"/>
    <x v="2"/>
    <s v="58400 Kelley Corner Apt. 670_x000a_North Cameron, AR 49714"/>
    <x v="2"/>
    <n v="3.12"/>
    <n v="168.53200000000001"/>
    <n v="125.042"/>
  </r>
  <r>
    <n v="355121"/>
    <x v="3"/>
    <n v="7"/>
    <n v="98.16"/>
    <x v="240"/>
    <x v="10"/>
    <x v="0"/>
    <x v="2"/>
    <s v="461 Johnson Roads Suite 179_x000a_Michaelmouth, IL 66941"/>
    <x v="2"/>
    <n v="11.34"/>
    <n v="609.19600000000003"/>
    <n v="511.03600000000006"/>
  </r>
  <r>
    <n v="802161"/>
    <x v="3"/>
    <n v="1"/>
    <n v="80.819999999999993"/>
    <x v="305"/>
    <x v="4"/>
    <x v="1"/>
    <x v="2"/>
    <s v="3286 Joshua Causeway_x000a_South Jimport, TN 14251"/>
    <x v="0"/>
    <n v="12.81"/>
    <n v="70.465999999999994"/>
    <n v="-10.353999999999999"/>
  </r>
  <r>
    <n v="424807"/>
    <x v="3"/>
    <n v="6"/>
    <n v="84.13"/>
    <x v="140"/>
    <x v="8"/>
    <x v="1"/>
    <x v="3"/>
    <s v="65068 Barrett Curve_x000a_South Joseph, KY 89411"/>
    <x v="2"/>
    <n v="19.78"/>
    <n v="404.96100000000001"/>
    <n v="320.83100000000002"/>
  </r>
  <r>
    <n v="561490"/>
    <x v="0"/>
    <n v="9"/>
    <n v="62.93"/>
    <x v="182"/>
    <x v="4"/>
    <x v="1"/>
    <x v="1"/>
    <s v="3302 Osborne Ports Apt. 533_x000a_South Matthewfurt, AR 26564"/>
    <x v="2"/>
    <n v="10.71"/>
    <n v="505.75200000000001"/>
    <n v="442.822"/>
  </r>
  <r>
    <n v="400873"/>
    <x v="2"/>
    <n v="2"/>
    <n v="35.28"/>
    <x v="39"/>
    <x v="3"/>
    <x v="0"/>
    <x v="0"/>
    <s v="434 Luis Lane_x000a_South Scottfurt, OR 29300"/>
    <x v="0"/>
    <n v="12.95"/>
    <n v="61.414999999999999"/>
    <n v="26.134999999999998"/>
  </r>
  <r>
    <n v="215592"/>
    <x v="0"/>
    <n v="5"/>
    <n v="46.22"/>
    <x v="291"/>
    <x v="8"/>
    <x v="1"/>
    <x v="3"/>
    <s v="4470 Eric Orchard_x000a_Michelleport, OH 14471"/>
    <x v="0"/>
    <n v="15.32"/>
    <n v="195.7"/>
    <n v="149.47999999999999"/>
  </r>
  <r>
    <n v="723574"/>
    <x v="3"/>
    <n v="4"/>
    <n v="65.61"/>
    <x v="148"/>
    <x v="1"/>
    <x v="0"/>
    <x v="0"/>
    <s v="526 Jason Road Apt. 460_x000a_New Gabrielleton, PW 60851"/>
    <x v="2"/>
    <n v="0.95"/>
    <n v="259.964"/>
    <n v="194.35399999999998"/>
  </r>
  <r>
    <n v="92380"/>
    <x v="3"/>
    <n v="4"/>
    <n v="89.66"/>
    <x v="129"/>
    <x v="6"/>
    <x v="0"/>
    <x v="3"/>
    <s v="28845 David Circles Suite 127_x000a_Aprilfurt, NC 69123"/>
    <x v="2"/>
    <n v="19.420000000000002"/>
    <n v="289.00900000000001"/>
    <n v="199.34900000000002"/>
  </r>
  <r>
    <n v="175893"/>
    <x v="0"/>
    <n v="8"/>
    <n v="75.400000000000006"/>
    <x v="277"/>
    <x v="1"/>
    <x v="0"/>
    <x v="2"/>
    <s v="PSC 9580, Box 3222_x000a_APO AE 18369"/>
    <x v="3"/>
    <n v="14.33"/>
    <n v="516.73299999999995"/>
    <n v="441.33299999999997"/>
  </r>
  <r>
    <n v="312416"/>
    <x v="2"/>
    <n v="6"/>
    <n v="42.41"/>
    <x v="352"/>
    <x v="1"/>
    <x v="0"/>
    <x v="1"/>
    <s v="208 Amanda Dale Apt. 184_x000a_New John, PW 26808"/>
    <x v="1"/>
    <n v="7.99"/>
    <n v="234.16399999999999"/>
    <n v="191.75399999999999"/>
  </r>
  <r>
    <n v="742091"/>
    <x v="2"/>
    <n v="7"/>
    <n v="33.200000000000003"/>
    <x v="344"/>
    <x v="2"/>
    <x v="1"/>
    <x v="0"/>
    <s v="048 Palmer Grove_x000a_Rodriguezview, TX 82066"/>
    <x v="1"/>
    <n v="12.1"/>
    <n v="204.298"/>
    <n v="171.09800000000001"/>
  </r>
  <r>
    <n v="74387"/>
    <x v="3"/>
    <n v="9"/>
    <n v="67.03"/>
    <x v="288"/>
    <x v="2"/>
    <x v="1"/>
    <x v="2"/>
    <s v="834 Carr Courts Apt. 023_x000a_Lawsonstad, UT 75742"/>
    <x v="3"/>
    <n v="6.65"/>
    <n v="563.15800000000002"/>
    <n v="496.12800000000004"/>
  </r>
  <r>
    <n v="517754"/>
    <x v="0"/>
    <n v="3"/>
    <n v="17.28"/>
    <x v="22"/>
    <x v="1"/>
    <x v="0"/>
    <x v="2"/>
    <s v="256 Lindsey Burgs Suite 645_x000a_Ashleyfurt, FM 67476"/>
    <x v="3"/>
    <n v="19.2"/>
    <n v="41.875"/>
    <n v="24.594999999999999"/>
  </r>
  <r>
    <n v="219775"/>
    <x v="3"/>
    <n v="2"/>
    <n v="43.71"/>
    <x v="109"/>
    <x v="10"/>
    <x v="0"/>
    <x v="2"/>
    <s v="1605 Elizabeth Passage_x000a_North Glenda, PW 28109"/>
    <x v="0"/>
    <n v="7.55"/>
    <n v="80.825000000000003"/>
    <n v="37.115000000000002"/>
  </r>
  <r>
    <n v="468650"/>
    <x v="1"/>
    <n v="3"/>
    <n v="32.56"/>
    <x v="294"/>
    <x v="0"/>
    <x v="0"/>
    <x v="2"/>
    <s v="087 Graham Drive Apt. 262_x000a_Port Michaelton, NC 19329"/>
    <x v="1"/>
    <n v="7.38"/>
    <n v="90.471000000000004"/>
    <n v="57.911000000000001"/>
  </r>
  <r>
    <n v="539057"/>
    <x v="2"/>
    <n v="8"/>
    <n v="88.32"/>
    <x v="286"/>
    <x v="6"/>
    <x v="0"/>
    <x v="0"/>
    <s v="784 Bender Locks Apt. 649_x000a_Douglasport, DE 26100"/>
    <x v="1"/>
    <n v="0.67"/>
    <n v="701.83600000000001"/>
    <n v="613.51600000000008"/>
  </r>
  <r>
    <n v="547794"/>
    <x v="2"/>
    <n v="9"/>
    <n v="69.069999999999993"/>
    <x v="263"/>
    <x v="8"/>
    <x v="1"/>
    <x v="1"/>
    <s v="76046 Rios Drive Suite 469_x000a_West Heather, WV 99091"/>
    <x v="2"/>
    <n v="16.46"/>
    <n v="519.24900000000002"/>
    <n v="450.17900000000003"/>
  </r>
  <r>
    <n v="663321"/>
    <x v="1"/>
    <n v="5"/>
    <n v="20.89"/>
    <x v="124"/>
    <x v="2"/>
    <x v="1"/>
    <x v="2"/>
    <s v="00598 Ashley Cape_x000a_Kevinburgh, VI 79572"/>
    <x v="0"/>
    <n v="11.13"/>
    <n v="92.808999999999997"/>
    <n v="71.918999999999997"/>
  </r>
  <r>
    <n v="258786"/>
    <x v="1"/>
    <n v="8"/>
    <n v="56"/>
    <x v="129"/>
    <x v="6"/>
    <x v="0"/>
    <x v="0"/>
    <s v="670 Perez Avenue Suite 358_x000a_South Justin, WA 45614"/>
    <x v="2"/>
    <n v="9.8000000000000007"/>
    <n v="404.12599999999998"/>
    <n v="348.12599999999998"/>
  </r>
  <r>
    <n v="169462"/>
    <x v="1"/>
    <n v="7"/>
    <n v="81.03"/>
    <x v="37"/>
    <x v="10"/>
    <x v="0"/>
    <x v="3"/>
    <s v="485 Renee Manors_x000a_South Edwardbury, OH 08962"/>
    <x v="2"/>
    <n v="12.42"/>
    <n v="496.80599999999998"/>
    <n v="415.77599999999995"/>
  </r>
  <r>
    <n v="579341"/>
    <x v="1"/>
    <n v="9"/>
    <n v="19.88"/>
    <x v="69"/>
    <x v="5"/>
    <x v="0"/>
    <x v="0"/>
    <s v="81225 White Circles_x000a_Port Kathy, FM 42492"/>
    <x v="3"/>
    <n v="19.809999999999999"/>
    <n v="143.48500000000001"/>
    <n v="123.60500000000002"/>
  </r>
  <r>
    <n v="124994"/>
    <x v="2"/>
    <n v="4"/>
    <n v="61.48"/>
    <x v="221"/>
    <x v="6"/>
    <x v="0"/>
    <x v="2"/>
    <s v="1223 James Trace_x000a_West Julie, MP 81195"/>
    <x v="1"/>
    <n v="18.559999999999999"/>
    <n v="200.27500000000001"/>
    <n v="138.79500000000002"/>
  </r>
  <r>
    <n v="726476"/>
    <x v="2"/>
    <n v="3"/>
    <n v="78.209999999999994"/>
    <x v="69"/>
    <x v="5"/>
    <x v="0"/>
    <x v="1"/>
    <s v="97406 Jonathan Hills_x000a_Jessicamouth, MP 93736"/>
    <x v="3"/>
    <n v="11.47"/>
    <n v="207.732"/>
    <n v="129.52199999999999"/>
  </r>
  <r>
    <n v="889471"/>
    <x v="1"/>
    <n v="9"/>
    <n v="28.8"/>
    <x v="338"/>
    <x v="7"/>
    <x v="1"/>
    <x v="3"/>
    <s v="627 Williams Crossroad_x000a_East Dustinport, WV 76258"/>
    <x v="3"/>
    <n v="16.97"/>
    <n v="215.226"/>
    <n v="186.42599999999999"/>
  </r>
  <r>
    <n v="562376"/>
    <x v="1"/>
    <n v="8"/>
    <n v="93.58"/>
    <x v="277"/>
    <x v="1"/>
    <x v="0"/>
    <x v="0"/>
    <s v="868 Mueller Shores Apt. 838_x000a_Wilcoxton, AZ 82713"/>
    <x v="2"/>
    <n v="18.36"/>
    <n v="611.16700000000003"/>
    <n v="517.58699999999999"/>
  </r>
  <r>
    <n v="438726"/>
    <x v="1"/>
    <n v="7"/>
    <n v="59.71"/>
    <x v="91"/>
    <x v="9"/>
    <x v="0"/>
    <x v="0"/>
    <s v="564 Johnson Canyon Suite 608_x000a_East Andrewburgh, NY 56524"/>
    <x v="1"/>
    <n v="0.13"/>
    <n v="417.452"/>
    <n v="357.74200000000002"/>
  </r>
  <r>
    <n v="424584"/>
    <x v="0"/>
    <n v="1"/>
    <n v="66.88"/>
    <x v="19"/>
    <x v="7"/>
    <x v="1"/>
    <x v="2"/>
    <s v="91581 Jenkins Road_x000a_Kimshire, SD 41271"/>
    <x v="0"/>
    <n v="12.31"/>
    <n v="58.64"/>
    <n v="-8.2399999999999949"/>
  </r>
  <r>
    <n v="490776"/>
    <x v="3"/>
    <n v="2"/>
    <n v="41.78"/>
    <x v="197"/>
    <x v="2"/>
    <x v="1"/>
    <x v="1"/>
    <s v="0215 Alexis Square Apt. 085_x000a_Port Cynthiaside, SC 98266"/>
    <x v="2"/>
    <n v="2.59"/>
    <n v="81.388999999999996"/>
    <n v="39.608999999999995"/>
  </r>
  <r>
    <n v="206664"/>
    <x v="0"/>
    <n v="9"/>
    <n v="79.66"/>
    <x v="105"/>
    <x v="5"/>
    <x v="0"/>
    <x v="1"/>
    <s v="091 Jeffrey Lodge_x000a_Rebeccaburgh, LA 98894"/>
    <x v="1"/>
    <n v="15.4"/>
    <n v="606.51099999999997"/>
    <n v="526.851"/>
  </r>
  <r>
    <n v="820994"/>
    <x v="3"/>
    <n v="5"/>
    <n v="63.88"/>
    <x v="76"/>
    <x v="0"/>
    <x v="0"/>
    <x v="0"/>
    <s v="PSC 4042, Box 1576_x000a_APO AP 71815"/>
    <x v="2"/>
    <n v="5.99"/>
    <n v="300.27499999999998"/>
    <n v="236.39499999999998"/>
  </r>
  <r>
    <n v="177135"/>
    <x v="2"/>
    <n v="1"/>
    <n v="92.59"/>
    <x v="20"/>
    <x v="5"/>
    <x v="0"/>
    <x v="3"/>
    <s v="589 Ray Trail Suite 748_x000a_Diazshire, CO 69806"/>
    <x v="3"/>
    <n v="4.62"/>
    <n v="88.31"/>
    <n v="-4.2800000000000011"/>
  </r>
  <r>
    <n v="916631"/>
    <x v="0"/>
    <n v="9"/>
    <n v="53.63"/>
    <x v="97"/>
    <x v="4"/>
    <x v="1"/>
    <x v="1"/>
    <s v="816 Long Valley Apt. 920_x000a_Lake Stephen, ND 07269"/>
    <x v="1"/>
    <n v="12.55"/>
    <n v="422.09"/>
    <n v="368.46"/>
  </r>
  <r>
    <n v="745044"/>
    <x v="1"/>
    <n v="1"/>
    <n v="64.650000000000006"/>
    <x v="121"/>
    <x v="10"/>
    <x v="0"/>
    <x v="3"/>
    <s v="6866 Mercedes Tunnel Apt. 813_x000a_East Michael, AL 43800"/>
    <x v="0"/>
    <n v="19.739999999999998"/>
    <n v="51.889000000000003"/>
    <n v="-12.761000000000003"/>
  </r>
  <r>
    <n v="572256"/>
    <x v="2"/>
    <n v="8"/>
    <n v="61.76"/>
    <x v="58"/>
    <x v="6"/>
    <x v="0"/>
    <x v="3"/>
    <s v="3379 Malone Roads_x000a_Michellemouth, MH 63170"/>
    <x v="2"/>
    <n v="2.63"/>
    <n v="481.08600000000001"/>
    <n v="419.32600000000002"/>
  </r>
  <r>
    <n v="158824"/>
    <x v="3"/>
    <n v="5"/>
    <n v="62.01"/>
    <x v="301"/>
    <x v="10"/>
    <x v="0"/>
    <x v="3"/>
    <s v="711 Chelsea Groves_x000a_Lake Joseph, NC 34880"/>
    <x v="0"/>
    <n v="16.149999999999999"/>
    <n v="259.995"/>
    <n v="197.98500000000001"/>
  </r>
  <r>
    <n v="555824"/>
    <x v="2"/>
    <n v="6"/>
    <n v="74.290000000000006"/>
    <x v="249"/>
    <x v="6"/>
    <x v="0"/>
    <x v="3"/>
    <s v="29464 Cassandra Manor Apt. 938_x000a_Joshuamouth, MA 57731"/>
    <x v="2"/>
    <n v="11.31"/>
    <n v="395.32400000000001"/>
    <n v="321.03399999999999"/>
  </r>
  <r>
    <n v="825023"/>
    <x v="2"/>
    <n v="1"/>
    <n v="19.440000000000001"/>
    <x v="292"/>
    <x v="0"/>
    <x v="0"/>
    <x v="1"/>
    <s v="03154 Carter Knoll_x000a_Kurtchester, MS 04588"/>
    <x v="1"/>
    <n v="0.78"/>
    <n v="19.292000000000002"/>
    <n v="-0.14799999999999969"/>
  </r>
  <r>
    <n v="107527"/>
    <x v="3"/>
    <n v="2"/>
    <n v="64.3"/>
    <x v="183"/>
    <x v="7"/>
    <x v="1"/>
    <x v="2"/>
    <s v="237 Quinn Tunnel_x000a_East Daryl, FL 47780"/>
    <x v="3"/>
    <n v="4.51"/>
    <n v="122.8"/>
    <n v="58.5"/>
  </r>
  <r>
    <n v="629032"/>
    <x v="2"/>
    <n v="7"/>
    <n v="47.65"/>
    <x v="213"/>
    <x v="8"/>
    <x v="1"/>
    <x v="0"/>
    <s v="419 Brian Stream Suite 643_x000a_Mcgrathport, CA 50850"/>
    <x v="0"/>
    <n v="12.51"/>
    <n v="291.84100000000001"/>
    <n v="244.191"/>
  </r>
  <r>
    <n v="434403"/>
    <x v="3"/>
    <n v="2"/>
    <n v="50.55"/>
    <x v="227"/>
    <x v="7"/>
    <x v="1"/>
    <x v="0"/>
    <s v="61770 Megan Harbors Suite 579_x000a_Jeannemouth, RI 63425"/>
    <x v="2"/>
    <n v="8.19"/>
    <n v="92.817999999999998"/>
    <n v="42.268000000000001"/>
  </r>
  <r>
    <n v="910806"/>
    <x v="0"/>
    <n v="5"/>
    <n v="49.07"/>
    <x v="121"/>
    <x v="10"/>
    <x v="0"/>
    <x v="3"/>
    <s v="250 Anthony Inlet Apt. 201_x000a_North Ashley, GA 02258"/>
    <x v="3"/>
    <n v="5.65"/>
    <n v="231.482"/>
    <n v="182.41200000000001"/>
  </r>
  <r>
    <n v="895798"/>
    <x v="2"/>
    <n v="9"/>
    <n v="19.96"/>
    <x v="159"/>
    <x v="11"/>
    <x v="0"/>
    <x v="3"/>
    <s v="4006 Bobby Villages_x000a_Kennethberg, MS 46087"/>
    <x v="3"/>
    <n v="5.55"/>
    <n v="169.70599999999999"/>
    <n v="149.74599999999998"/>
  </r>
  <r>
    <n v="704322"/>
    <x v="2"/>
    <n v="5"/>
    <n v="11.32"/>
    <x v="125"/>
    <x v="1"/>
    <x v="0"/>
    <x v="1"/>
    <s v="74221 Wood Roads_x000a_Christopherview, VI 55801"/>
    <x v="2"/>
    <n v="5.36"/>
    <n v="53.561999999999998"/>
    <n v="42.241999999999997"/>
  </r>
  <r>
    <n v="596430"/>
    <x v="0"/>
    <n v="3"/>
    <n v="19.62"/>
    <x v="40"/>
    <x v="0"/>
    <x v="0"/>
    <x v="0"/>
    <s v="66621 Madison Well Apt. 976_x000a_Whiteborough, WY 71851"/>
    <x v="1"/>
    <n v="12.12"/>
    <n v="51.728000000000002"/>
    <n v="32.108000000000004"/>
  </r>
  <r>
    <n v="907780"/>
    <x v="1"/>
    <n v="6"/>
    <n v="49.19"/>
    <x v="38"/>
    <x v="10"/>
    <x v="0"/>
    <x v="1"/>
    <s v="PSC 1484, Box 5779_x000a_APO AE 89413"/>
    <x v="2"/>
    <n v="14.73"/>
    <n v="251.67500000000001"/>
    <n v="202.48500000000001"/>
  </r>
  <r>
    <n v="122580"/>
    <x v="3"/>
    <n v="7"/>
    <n v="43.98"/>
    <x v="4"/>
    <x v="0"/>
    <x v="0"/>
    <x v="2"/>
    <s v="2647 Yvette Parks Apt. 808_x000a_Timothyfurt, AZ 12527"/>
    <x v="0"/>
    <n v="8.9499999999999993"/>
    <n v="280.33800000000002"/>
    <n v="236.35800000000003"/>
  </r>
  <r>
    <n v="204878"/>
    <x v="3"/>
    <n v="8"/>
    <n v="22.75"/>
    <x v="9"/>
    <x v="6"/>
    <x v="0"/>
    <x v="0"/>
    <s v="02411 Young Valley_x000a_New Matthew, WI 98410"/>
    <x v="0"/>
    <n v="11.55"/>
    <n v="160.97499999999999"/>
    <n v="138.22499999999999"/>
  </r>
  <r>
    <n v="713045"/>
    <x v="2"/>
    <n v="3"/>
    <n v="75.13"/>
    <x v="121"/>
    <x v="10"/>
    <x v="0"/>
    <x v="2"/>
    <s v="0381 Patel Shoal_x000a_Gardnerberg, ID 78489"/>
    <x v="1"/>
    <n v="16.920000000000002"/>
    <n v="187.26599999999999"/>
    <n v="112.136"/>
  </r>
  <r>
    <n v="547662"/>
    <x v="0"/>
    <n v="4"/>
    <n v="74.319999999999993"/>
    <x v="132"/>
    <x v="8"/>
    <x v="1"/>
    <x v="2"/>
    <s v="045 Caldwell Wells_x000a_Toddton, OR 84262"/>
    <x v="0"/>
    <n v="19.170000000000002"/>
    <n v="240.30099999999999"/>
    <n v="165.98099999999999"/>
  </r>
  <r>
    <n v="903185"/>
    <x v="1"/>
    <n v="4"/>
    <n v="92.02"/>
    <x v="86"/>
    <x v="0"/>
    <x v="0"/>
    <x v="2"/>
    <s v="83505 Laura Crest_x000a_Jasonmouth, NH 23228"/>
    <x v="0"/>
    <n v="2.0499999999999998"/>
    <n v="360.52300000000002"/>
    <n v="268.50300000000004"/>
  </r>
  <r>
    <n v="513344"/>
    <x v="0"/>
    <n v="2"/>
    <n v="86.34"/>
    <x v="316"/>
    <x v="7"/>
    <x v="1"/>
    <x v="2"/>
    <s v="19192 Gibson Greens Suite 267_x000a_West Benjaminfurt, NM 95880"/>
    <x v="1"/>
    <n v="1.18"/>
    <n v="170.65600000000001"/>
    <n v="84.316000000000003"/>
  </r>
  <r>
    <n v="325031"/>
    <x v="3"/>
    <n v="7"/>
    <n v="84.52"/>
    <x v="0"/>
    <x v="0"/>
    <x v="0"/>
    <x v="0"/>
    <s v="62596 Burns Tunnel Suite 474_x000a_New James, PA 45472"/>
    <x v="1"/>
    <n v="1.0900000000000001"/>
    <n v="585.14499999999998"/>
    <n v="500.625"/>
  </r>
  <r>
    <n v="798760"/>
    <x v="3"/>
    <n v="4"/>
    <n v="82.17"/>
    <x v="266"/>
    <x v="11"/>
    <x v="0"/>
    <x v="2"/>
    <s v="848 Lopez Cliffs_x000a_Reginastad, ND 35866"/>
    <x v="2"/>
    <n v="11.74"/>
    <n v="290.11500000000001"/>
    <n v="207.94499999999999"/>
  </r>
  <r>
    <n v="433071"/>
    <x v="0"/>
    <n v="4"/>
    <n v="89.36"/>
    <x v="233"/>
    <x v="0"/>
    <x v="0"/>
    <x v="2"/>
    <s v="97127 Burgess Vista_x000a_Oliverchester, AS 57841"/>
    <x v="2"/>
    <n v="0.71"/>
    <n v="354.87"/>
    <n v="265.51"/>
  </r>
  <r>
    <n v="576816"/>
    <x v="0"/>
    <n v="8"/>
    <n v="56.29"/>
    <x v="113"/>
    <x v="0"/>
    <x v="0"/>
    <x v="1"/>
    <s v="798 Chris Point_x000a_East Nancy, KS 49438"/>
    <x v="1"/>
    <n v="6.87"/>
    <n v="419.39699999999999"/>
    <n v="363.10699999999997"/>
  </r>
  <r>
    <n v="602137"/>
    <x v="1"/>
    <n v="6"/>
    <n v="17.04"/>
    <x v="153"/>
    <x v="11"/>
    <x v="0"/>
    <x v="3"/>
    <s v="9690 Adam Coves Apt. 137_x000a_Lake Markside, WV 29845"/>
    <x v="2"/>
    <n v="16.97"/>
    <n v="84.882999999999996"/>
    <n v="67.842999999999989"/>
  </r>
  <r>
    <n v="149888"/>
    <x v="0"/>
    <n v="6"/>
    <n v="61"/>
    <x v="98"/>
    <x v="6"/>
    <x v="0"/>
    <x v="2"/>
    <s v="884 Simmons Drive_x000a_Tracyton, AL 74169"/>
    <x v="0"/>
    <n v="2.2200000000000002"/>
    <n v="357.87"/>
    <n v="296.87"/>
  </r>
  <r>
    <n v="486789"/>
    <x v="3"/>
    <n v="9"/>
    <n v="86.19"/>
    <x v="77"/>
    <x v="8"/>
    <x v="1"/>
    <x v="2"/>
    <s v="54471 Valentine Unions Apt. 587_x000a_Port Brittanyview, MI 04806"/>
    <x v="3"/>
    <n v="18.28"/>
    <n v="633.84"/>
    <n v="547.65000000000009"/>
  </r>
  <r>
    <n v="178010"/>
    <x v="0"/>
    <n v="4"/>
    <n v="18.55"/>
    <x v="12"/>
    <x v="4"/>
    <x v="1"/>
    <x v="0"/>
    <s v="568 Fernandez Path_x000a_East Robertborough, UT 10971"/>
    <x v="3"/>
    <n v="9.17"/>
    <n v="67.388000000000005"/>
    <n v="48.838000000000008"/>
  </r>
  <r>
    <n v="767809"/>
    <x v="2"/>
    <n v="9"/>
    <n v="83.83"/>
    <x v="314"/>
    <x v="9"/>
    <x v="0"/>
    <x v="2"/>
    <s v="777 Dunn Glen Suite 759_x000a_Cookehaven, HI 35792"/>
    <x v="1"/>
    <n v="12.29"/>
    <n v="661.72500000000002"/>
    <n v="577.89499999999998"/>
  </r>
  <r>
    <n v="284893"/>
    <x v="1"/>
    <n v="1"/>
    <n v="22.38"/>
    <x v="61"/>
    <x v="3"/>
    <x v="0"/>
    <x v="2"/>
    <s v="USNS Casey_x000a_FPO AE 01640"/>
    <x v="3"/>
    <n v="18.59"/>
    <n v="18.22"/>
    <n v="-4.16"/>
  </r>
  <r>
    <n v="181547"/>
    <x v="0"/>
    <n v="9"/>
    <n v="12.33"/>
    <x v="165"/>
    <x v="10"/>
    <x v="0"/>
    <x v="0"/>
    <s v="82521 Debra Gardens_x000a_Port Laura, HI 27144"/>
    <x v="2"/>
    <n v="5.56"/>
    <n v="104.831"/>
    <n v="92.501000000000005"/>
  </r>
  <r>
    <n v="221711"/>
    <x v="1"/>
    <n v="1"/>
    <n v="73.2"/>
    <x v="334"/>
    <x v="10"/>
    <x v="0"/>
    <x v="1"/>
    <s v="657 Stone Brooks_x000a_North Cynthia, ID 69411"/>
    <x v="3"/>
    <n v="19.05"/>
    <n v="59.252000000000002"/>
    <n v="-13.948"/>
  </r>
  <r>
    <n v="257812"/>
    <x v="3"/>
    <n v="7"/>
    <n v="68.05"/>
    <x v="359"/>
    <x v="1"/>
    <x v="0"/>
    <x v="1"/>
    <s v="92506 Little Corner Suite 740_x000a_Port Jenniferside, KS 33831"/>
    <x v="2"/>
    <n v="17.829999999999998"/>
    <n v="391.45100000000002"/>
    <n v="323.40100000000001"/>
  </r>
  <r>
    <n v="374294"/>
    <x v="3"/>
    <n v="6"/>
    <n v="89.03"/>
    <x v="168"/>
    <x v="9"/>
    <x v="0"/>
    <x v="2"/>
    <s v="082 Leslie Mount Apt. 145_x000a_South Brian, PW 79675"/>
    <x v="1"/>
    <n v="16.149999999999999"/>
    <n v="447.94099999999997"/>
    <n v="358.91099999999994"/>
  </r>
  <r>
    <n v="25811"/>
    <x v="1"/>
    <n v="7"/>
    <n v="69.650000000000006"/>
    <x v="289"/>
    <x v="10"/>
    <x v="0"/>
    <x v="3"/>
    <s v="893 Diana Ports Apt. 411_x000a_Lake Timothyborough, ID 97233"/>
    <x v="1"/>
    <n v="0.13"/>
    <n v="486.91699999999997"/>
    <n v="417.26699999999994"/>
  </r>
  <r>
    <n v="572534"/>
    <x v="2"/>
    <n v="9"/>
    <n v="33.71"/>
    <x v="27"/>
    <x v="10"/>
    <x v="0"/>
    <x v="1"/>
    <s v="650 Christopher Ford Suite 913_x000a_Wrighttown, WA 98643"/>
    <x v="0"/>
    <n v="13.58"/>
    <n v="262.21600000000001"/>
    <n v="228.506"/>
  </r>
  <r>
    <n v="109184"/>
    <x v="0"/>
    <n v="4"/>
    <n v="92.92"/>
    <x v="129"/>
    <x v="6"/>
    <x v="0"/>
    <x v="3"/>
    <s v="89991 Dixon Grove Apt. 812_x000a_Jenniferstad, PW 88002"/>
    <x v="0"/>
    <n v="16.13"/>
    <n v="311.738"/>
    <n v="218.81799999999998"/>
  </r>
  <r>
    <n v="152485"/>
    <x v="2"/>
    <n v="9"/>
    <n v="91.25"/>
    <x v="233"/>
    <x v="0"/>
    <x v="0"/>
    <x v="2"/>
    <s v="9967 Gonzalez Heights_x000a_West Codymouth, NJ 93177"/>
    <x v="2"/>
    <n v="7.85"/>
    <n v="756.72500000000002"/>
    <n v="665.47500000000002"/>
  </r>
  <r>
    <n v="167445"/>
    <x v="2"/>
    <n v="3"/>
    <n v="94.84"/>
    <x v="320"/>
    <x v="2"/>
    <x v="1"/>
    <x v="3"/>
    <s v="37694 Brown Extensions Apt. 030_x000a_North Troy, PA 26261"/>
    <x v="2"/>
    <n v="19.89"/>
    <n v="227.93"/>
    <n v="133.09"/>
  </r>
  <r>
    <n v="940843"/>
    <x v="2"/>
    <n v="9"/>
    <n v="76.47"/>
    <x v="197"/>
    <x v="2"/>
    <x v="1"/>
    <x v="1"/>
    <s v="5658 Michael Cape_x000a_West Nicholashaven, KS 99140"/>
    <x v="3"/>
    <n v="3.99"/>
    <n v="660.77200000000005"/>
    <n v="584.30200000000002"/>
  </r>
  <r>
    <n v="743992"/>
    <x v="3"/>
    <n v="1"/>
    <n v="88.26"/>
    <x v="120"/>
    <x v="0"/>
    <x v="0"/>
    <x v="3"/>
    <s v="5063 Chloe Isle_x000a_Ericmouth, WY 55070"/>
    <x v="2"/>
    <n v="16.39"/>
    <n v="73.799000000000007"/>
    <n v="-14.460999999999999"/>
  </r>
  <r>
    <n v="580810"/>
    <x v="3"/>
    <n v="5"/>
    <n v="31.69"/>
    <x v="335"/>
    <x v="7"/>
    <x v="0"/>
    <x v="0"/>
    <s v="3366 Kirk Ranch Suite 017_x000a_Lake Melissamouth, MN 56350"/>
    <x v="0"/>
    <n v="11.37"/>
    <n v="140.44499999999999"/>
    <n v="108.755"/>
  </r>
  <r>
    <n v="503106"/>
    <x v="2"/>
    <n v="5"/>
    <n v="62.68"/>
    <x v="174"/>
    <x v="8"/>
    <x v="1"/>
    <x v="0"/>
    <s v="4150 Charles Unions_x000a_Weaverhaven, IA 13834"/>
    <x v="3"/>
    <n v="9.09"/>
    <n v="284.916"/>
    <n v="222.23599999999999"/>
  </r>
  <r>
    <n v="395907"/>
    <x v="1"/>
    <n v="1"/>
    <n v="34.090000000000003"/>
    <x v="355"/>
    <x v="10"/>
    <x v="0"/>
    <x v="3"/>
    <s v="USCGC Kim_x000a_FPO AE 75465"/>
    <x v="2"/>
    <n v="15.51"/>
    <n v="28.803000000000001"/>
    <n v="-5.2870000000000026"/>
  </r>
  <r>
    <n v="504988"/>
    <x v="0"/>
    <n v="1"/>
    <n v="39.46"/>
    <x v="308"/>
    <x v="8"/>
    <x v="1"/>
    <x v="3"/>
    <s v="479 Williams Course_x000a_Lewisshire, FL 03174"/>
    <x v="3"/>
    <n v="4.01"/>
    <n v="37.880000000000003"/>
    <n v="-1.5799999999999983"/>
  </r>
  <r>
    <n v="379197"/>
    <x v="2"/>
    <n v="3"/>
    <n v="84.47"/>
    <x v="57"/>
    <x v="7"/>
    <x v="1"/>
    <x v="0"/>
    <s v="0709 Beverly Canyon Suite 283_x000a_Alvinborough, ID 12101"/>
    <x v="2"/>
    <n v="3.87"/>
    <n v="243.59399999999999"/>
    <n v="159.124"/>
  </r>
  <r>
    <n v="724389"/>
    <x v="0"/>
    <n v="9"/>
    <n v="73.95"/>
    <x v="298"/>
    <x v="4"/>
    <x v="1"/>
    <x v="2"/>
    <s v="0447 Anthony Crest Suite 942_x000a_North Matthew, TN 80673"/>
    <x v="2"/>
    <n v="8.76"/>
    <n v="607.23199999999997"/>
    <n v="533.28199999999993"/>
  </r>
  <r>
    <n v="451294"/>
    <x v="3"/>
    <n v="7"/>
    <n v="93.36"/>
    <x v="335"/>
    <x v="7"/>
    <x v="0"/>
    <x v="1"/>
    <s v="63705 Bishop Wall_x000a_Debbiechester, MS 16801"/>
    <x v="2"/>
    <n v="13.61"/>
    <n v="564.59799999999996"/>
    <n v="471.23799999999994"/>
  </r>
  <r>
    <n v="372930"/>
    <x v="1"/>
    <n v="6"/>
    <n v="80.41"/>
    <x v="340"/>
    <x v="4"/>
    <x v="1"/>
    <x v="2"/>
    <s v="599 Barton Land Apt. 280_x000a_Jenniferside, MT 32104"/>
    <x v="1"/>
    <n v="13.76"/>
    <n v="416.09100000000001"/>
    <n v="335.68100000000004"/>
  </r>
  <r>
    <n v="429144"/>
    <x v="0"/>
    <n v="9"/>
    <n v="36.15"/>
    <x v="160"/>
    <x v="7"/>
    <x v="1"/>
    <x v="2"/>
    <s v="2747 Barry Coves Apt. 686_x000a_West Ericborough, WI 60087"/>
    <x v="3"/>
    <n v="1.66"/>
    <n v="319.91000000000003"/>
    <n v="283.76000000000005"/>
  </r>
  <r>
    <n v="322512"/>
    <x v="2"/>
    <n v="4"/>
    <n v="89.41"/>
    <x v="10"/>
    <x v="0"/>
    <x v="0"/>
    <x v="2"/>
    <s v="019 Angela Extensions_x000a_East Davidburgh, AR 58348"/>
    <x v="2"/>
    <n v="7.58"/>
    <n v="330.541"/>
    <n v="241.131"/>
  </r>
  <r>
    <n v="308211"/>
    <x v="1"/>
    <n v="4"/>
    <n v="16.86"/>
    <x v="141"/>
    <x v="4"/>
    <x v="1"/>
    <x v="0"/>
    <s v="9480 Foster Mountains Suite 157_x000a_Port Benjamin, AL 32376"/>
    <x v="3"/>
    <n v="0.39"/>
    <n v="67.165999999999997"/>
    <n v="50.305999999999997"/>
  </r>
  <r>
    <n v="188293"/>
    <x v="0"/>
    <n v="3"/>
    <n v="17.350000000000001"/>
    <x v="311"/>
    <x v="6"/>
    <x v="0"/>
    <x v="0"/>
    <s v="98697 Mathis Estate Apt. 540_x000a_Blackshire, MS 97750"/>
    <x v="3"/>
    <n v="12.49"/>
    <n v="45.536999999999999"/>
    <n v="28.186999999999998"/>
  </r>
  <r>
    <n v="320502"/>
    <x v="1"/>
    <n v="5"/>
    <n v="34.590000000000003"/>
    <x v="84"/>
    <x v="5"/>
    <x v="0"/>
    <x v="3"/>
    <s v="68312 Garcia Cliffs_x000a_Melanieshire, VT 70288"/>
    <x v="3"/>
    <n v="7.75"/>
    <n v="159.53200000000001"/>
    <n v="124.94200000000001"/>
  </r>
  <r>
    <n v="454473"/>
    <x v="1"/>
    <n v="5"/>
    <n v="82.45"/>
    <x v="195"/>
    <x v="4"/>
    <x v="1"/>
    <x v="2"/>
    <s v="776 Tonya Summit Apt. 880_x000a_East Matthew, AK 07938"/>
    <x v="0"/>
    <n v="12.46"/>
    <n v="360.88499999999999"/>
    <n v="278.435"/>
  </r>
  <r>
    <n v="549942"/>
    <x v="3"/>
    <n v="7"/>
    <n v="93.47"/>
    <x v="20"/>
    <x v="5"/>
    <x v="0"/>
    <x v="0"/>
    <s v="77775 Cunningham Lodge Suite 937_x000a_Thomasport, TN 23968"/>
    <x v="2"/>
    <n v="2.68"/>
    <n v="636.77499999999998"/>
    <n v="543.30499999999995"/>
  </r>
  <r>
    <n v="704984"/>
    <x v="0"/>
    <n v="7"/>
    <n v="68.11"/>
    <x v="89"/>
    <x v="9"/>
    <x v="0"/>
    <x v="1"/>
    <s v="8326 Michael Valleys Apt. 277_x000a_South Johnstad, WI 44989"/>
    <x v="0"/>
    <n v="13.42"/>
    <n v="412.76"/>
    <n v="344.65"/>
  </r>
  <r>
    <n v="284171"/>
    <x v="3"/>
    <n v="6"/>
    <n v="93.54"/>
    <x v="278"/>
    <x v="9"/>
    <x v="0"/>
    <x v="3"/>
    <s v="611 Betty Stream_x000a_North Brian, OK 66991"/>
    <x v="1"/>
    <n v="9.7799999999999994"/>
    <n v="506.38799999999998"/>
    <n v="412.84799999999996"/>
  </r>
  <r>
    <n v="329664"/>
    <x v="2"/>
    <n v="4"/>
    <n v="64.02"/>
    <x v="290"/>
    <x v="10"/>
    <x v="0"/>
    <x v="2"/>
    <s v="646 Brown Estates Suite 702_x000a_East Brent, GU 85489"/>
    <x v="1"/>
    <n v="16.79"/>
    <n v="213.11"/>
    <n v="149.09000000000003"/>
  </r>
  <r>
    <n v="839588"/>
    <x v="0"/>
    <n v="7"/>
    <n v="93.9"/>
    <x v="316"/>
    <x v="7"/>
    <x v="1"/>
    <x v="0"/>
    <s v="594 Justin Island Apt. 075_x000a_Castromouth, FM 21201"/>
    <x v="0"/>
    <n v="15.44"/>
    <n v="555.79200000000003"/>
    <n v="461.89200000000005"/>
  </r>
  <r>
    <n v="442927"/>
    <x v="3"/>
    <n v="2"/>
    <n v="48.2"/>
    <x v="133"/>
    <x v="10"/>
    <x v="0"/>
    <x v="3"/>
    <s v="2754 Figueroa Mount Apt. 874_x000a_North Sonya, MH 41567"/>
    <x v="0"/>
    <n v="19.239999999999998"/>
    <n v="77.846000000000004"/>
    <n v="29.646000000000001"/>
  </r>
  <r>
    <n v="459347"/>
    <x v="2"/>
    <n v="9"/>
    <n v="97.5"/>
    <x v="341"/>
    <x v="0"/>
    <x v="0"/>
    <x v="1"/>
    <s v="856 Jennifer Glens Suite 876_x000a_Herringfort, AR 93517"/>
    <x v="2"/>
    <n v="6.22"/>
    <n v="822.90899999999999"/>
    <n v="725.40899999999999"/>
  </r>
  <r>
    <n v="766072"/>
    <x v="0"/>
    <n v="7"/>
    <n v="28.95"/>
    <x v="329"/>
    <x v="2"/>
    <x v="1"/>
    <x v="1"/>
    <s v="PSC 0528, Box 8209_x000a_APO AE 47230"/>
    <x v="1"/>
    <n v="17.190000000000001"/>
    <n v="167.84200000000001"/>
    <n v="138.89200000000002"/>
  </r>
  <r>
    <n v="697036"/>
    <x v="2"/>
    <n v="2"/>
    <n v="30.87"/>
    <x v="241"/>
    <x v="3"/>
    <x v="0"/>
    <x v="2"/>
    <s v="1859 Travis Crossroad_x000a_Andrewton, AK 79546"/>
    <x v="2"/>
    <n v="16.25"/>
    <n v="51.704000000000001"/>
    <n v="20.834"/>
  </r>
  <r>
    <n v="32414"/>
    <x v="1"/>
    <n v="2"/>
    <n v="32.020000000000003"/>
    <x v="43"/>
    <x v="0"/>
    <x v="0"/>
    <x v="3"/>
    <s v="486 Berry Knolls Suite 496_x000a_East Justinburgh, ME 64617"/>
    <x v="0"/>
    <n v="1.55"/>
    <n v="63.045999999999999"/>
    <n v="31.025999999999996"/>
  </r>
  <r>
    <n v="253883"/>
    <x v="0"/>
    <n v="6"/>
    <n v="25.12"/>
    <x v="49"/>
    <x v="2"/>
    <x v="1"/>
    <x v="3"/>
    <s v="8873 Anthony Forest Suite 579_x000a_Micheleland, CA 01085"/>
    <x v="3"/>
    <n v="12.94"/>
    <n v="131.19999999999999"/>
    <n v="106.07999999999998"/>
  </r>
  <r>
    <n v="187480"/>
    <x v="0"/>
    <n v="7"/>
    <n v="55.69"/>
    <x v="244"/>
    <x v="11"/>
    <x v="0"/>
    <x v="1"/>
    <s v="5895 Jerry Drives_x000a_North Carlosport, FM 54133"/>
    <x v="0"/>
    <n v="3.02"/>
    <n v="378.05"/>
    <n v="322.36"/>
  </r>
  <r>
    <n v="780490"/>
    <x v="0"/>
    <n v="9"/>
    <n v="58.86"/>
    <x v="137"/>
    <x v="7"/>
    <x v="1"/>
    <x v="3"/>
    <s v="73122 Cody Row Apt. 769_x000a_Garcialand, SC 51550"/>
    <x v="0"/>
    <n v="13.57"/>
    <n v="457.834"/>
    <n v="398.97399999999999"/>
  </r>
  <r>
    <n v="126335"/>
    <x v="2"/>
    <n v="4"/>
    <n v="80.08"/>
    <x v="7"/>
    <x v="4"/>
    <x v="1"/>
    <x v="1"/>
    <s v="579 Autumn Trace Suite 907_x000a_Taylorhaven, IL 89581"/>
    <x v="3"/>
    <n v="18.55"/>
    <n v="260.904"/>
    <n v="180.82400000000001"/>
  </r>
  <r>
    <n v="461343"/>
    <x v="1"/>
    <n v="8"/>
    <n v="37.46"/>
    <x v="7"/>
    <x v="4"/>
    <x v="1"/>
    <x v="1"/>
    <s v="783 Yang Ville Apt. 782_x000a_North Cathyville, MI 06951"/>
    <x v="1"/>
    <n v="3.39"/>
    <n v="289.55799999999999"/>
    <n v="252.09799999999998"/>
  </r>
  <r>
    <n v="636220"/>
    <x v="3"/>
    <n v="2"/>
    <n v="92"/>
    <x v="122"/>
    <x v="0"/>
    <x v="0"/>
    <x v="2"/>
    <s v="91779 Carrillo Islands_x000a_Rodgersview, NC 50411"/>
    <x v="1"/>
    <n v="3.88"/>
    <n v="176.87"/>
    <n v="84.87"/>
  </r>
  <r>
    <n v="177277"/>
    <x v="1"/>
    <n v="6"/>
    <n v="84.99"/>
    <x v="42"/>
    <x v="2"/>
    <x v="1"/>
    <x v="3"/>
    <s v="2838 Scott Wells_x000a_Gutierrezberg, DE 23854"/>
    <x v="1"/>
    <n v="10.25"/>
    <n v="457.637"/>
    <n v="372.64699999999999"/>
  </r>
  <r>
    <n v="818816"/>
    <x v="0"/>
    <n v="4"/>
    <n v="77.48"/>
    <x v="323"/>
    <x v="5"/>
    <x v="0"/>
    <x v="2"/>
    <s v="3446 Chris Mountain Apt. 912_x000a_Luismouth, CT 15990"/>
    <x v="1"/>
    <n v="3.94"/>
    <n v="297.72000000000003"/>
    <n v="220.24"/>
  </r>
  <r>
    <n v="931044"/>
    <x v="1"/>
    <n v="8"/>
    <n v="98.33"/>
    <x v="237"/>
    <x v="1"/>
    <x v="0"/>
    <x v="1"/>
    <s v="067 Gloria Extensions Apt. 065_x000a_East Jackmouth, MO 35791"/>
    <x v="2"/>
    <n v="12.59"/>
    <n v="687.60599999999999"/>
    <n v="589.27599999999995"/>
  </r>
  <r>
    <n v="201698"/>
    <x v="2"/>
    <n v="9"/>
    <n v="12.36"/>
    <x v="167"/>
    <x v="10"/>
    <x v="0"/>
    <x v="0"/>
    <s v="214 Tanya Plains Apt. 276_x000a_Jeffreyborough, CO 68443"/>
    <x v="3"/>
    <n v="5.56"/>
    <n v="105.057"/>
    <n v="92.697000000000003"/>
  </r>
  <r>
    <n v="683063"/>
    <x v="1"/>
    <n v="2"/>
    <n v="98.94"/>
    <x v="40"/>
    <x v="0"/>
    <x v="0"/>
    <x v="0"/>
    <s v="71748 Curry Ridge Apt. 703_x000a_Ashleyton, DE 93152"/>
    <x v="2"/>
    <n v="15.31"/>
    <n v="167.58099999999999"/>
    <n v="68.640999999999991"/>
  </r>
  <r>
    <n v="26013"/>
    <x v="0"/>
    <n v="7"/>
    <n v="31.1"/>
    <x v="133"/>
    <x v="10"/>
    <x v="0"/>
    <x v="3"/>
    <s v="PSC 8169, Box 3593_x000a_APO AE 61573"/>
    <x v="3"/>
    <n v="14.58"/>
    <n v="185.93600000000001"/>
    <n v="154.83600000000001"/>
  </r>
  <r>
    <n v="201570"/>
    <x v="2"/>
    <n v="7"/>
    <n v="13.75"/>
    <x v="259"/>
    <x v="10"/>
    <x v="0"/>
    <x v="1"/>
    <s v="922 Campbell View_x000a_Kimberlyville, VA 03617"/>
    <x v="0"/>
    <n v="11.91"/>
    <n v="84.786000000000001"/>
    <n v="71.036000000000001"/>
  </r>
  <r>
    <n v="672623"/>
    <x v="2"/>
    <n v="8"/>
    <n v="50.38"/>
    <x v="358"/>
    <x v="9"/>
    <x v="0"/>
    <x v="1"/>
    <s v="PSC 9516, Box 0458_x000a_APO AA 55387"/>
    <x v="1"/>
    <n v="9.68"/>
    <n v="364.02499999999998"/>
    <n v="313.64499999999998"/>
  </r>
  <r>
    <n v="31828"/>
    <x v="0"/>
    <n v="5"/>
    <n v="71.77"/>
    <x v="126"/>
    <x v="9"/>
    <x v="0"/>
    <x v="3"/>
    <s v="8395 Edward Courts Apt. 770_x000a_Alexanderview, FM 93689"/>
    <x v="3"/>
    <n v="15.83"/>
    <n v="302.04899999999998"/>
    <n v="230.279"/>
  </r>
  <r>
    <n v="207189"/>
    <x v="0"/>
    <n v="3"/>
    <n v="36.56"/>
    <x v="295"/>
    <x v="9"/>
    <x v="0"/>
    <x v="0"/>
    <s v="98754 Cole Heights Apt. 696_x000a_Lake Sherihaven, FM 93899"/>
    <x v="3"/>
    <n v="0.76"/>
    <n v="108.836"/>
    <n v="72.275999999999996"/>
  </r>
  <r>
    <n v="585743"/>
    <x v="2"/>
    <n v="1"/>
    <n v="50.3"/>
    <x v="192"/>
    <x v="3"/>
    <x v="0"/>
    <x v="3"/>
    <s v="7274 Kimberly Manors Suite 758_x000a_Port Kellyfort, IN 81221"/>
    <x v="1"/>
    <n v="10.85"/>
    <n v="44.847000000000001"/>
    <n v="-5.4529999999999959"/>
  </r>
  <r>
    <n v="269618"/>
    <x v="1"/>
    <n v="4"/>
    <n v="31.32"/>
    <x v="157"/>
    <x v="1"/>
    <x v="0"/>
    <x v="2"/>
    <s v="77127 Johnathan Parks Apt. 780_x000a_East John, GA 57202"/>
    <x v="2"/>
    <n v="19.760000000000002"/>
    <n v="100.514"/>
    <n v="69.193999999999988"/>
  </r>
  <r>
    <n v="663503"/>
    <x v="3"/>
    <n v="3"/>
    <n v="10.119999999999999"/>
    <x v="275"/>
    <x v="0"/>
    <x v="0"/>
    <x v="1"/>
    <s v="1835 Amber Freeway_x000a_Barnettside, UT 21609"/>
    <x v="2"/>
    <n v="13.34"/>
    <n v="26.297000000000001"/>
    <n v="16.177"/>
  </r>
  <r>
    <n v="542692"/>
    <x v="0"/>
    <n v="2"/>
    <n v="90.46"/>
    <x v="361"/>
    <x v="1"/>
    <x v="0"/>
    <x v="1"/>
    <s v="8192 Miranda Loaf_x000a_New Wayne, VA 45223"/>
    <x v="3"/>
    <n v="1.38"/>
    <n v="178.42099999999999"/>
    <n v="87.960999999999999"/>
  </r>
  <r>
    <n v="824526"/>
    <x v="1"/>
    <n v="6"/>
    <n v="42.6"/>
    <x v="161"/>
    <x v="3"/>
    <x v="0"/>
    <x v="2"/>
    <s v="0277 Dorothy Heights Apt. 126_x000a_Lake Lori, HI 60913"/>
    <x v="2"/>
    <n v="10.67"/>
    <n v="228.33099999999999"/>
    <n v="185.73099999999999"/>
  </r>
  <r>
    <n v="473136"/>
    <x v="1"/>
    <n v="7"/>
    <n v="23.19"/>
    <x v="32"/>
    <x v="9"/>
    <x v="0"/>
    <x v="1"/>
    <s v="759 Hamilton Manor Suite 431_x000a_Heatherfort, AL 87347"/>
    <x v="2"/>
    <n v="4.8"/>
    <n v="154.50899999999999"/>
    <n v="131.31899999999999"/>
  </r>
  <r>
    <n v="23995"/>
    <x v="1"/>
    <n v="7"/>
    <n v="44.67"/>
    <x v="157"/>
    <x v="1"/>
    <x v="0"/>
    <x v="2"/>
    <s v="33552 Kimberly Course_x000a_Heatherstad, NY 10936"/>
    <x v="2"/>
    <n v="16.059999999999999"/>
    <n v="262.51400000000001"/>
    <n v="217.84399999999999"/>
  </r>
  <r>
    <n v="14732"/>
    <x v="0"/>
    <n v="8"/>
    <n v="11.26"/>
    <x v="75"/>
    <x v="10"/>
    <x v="0"/>
    <x v="0"/>
    <s v="81028 Luis Forges Suite 939_x000a_Port Toddburgh, GA 73864"/>
    <x v="3"/>
    <n v="8.15"/>
    <n v="82.728999999999999"/>
    <n v="71.468999999999994"/>
  </r>
  <r>
    <n v="116987"/>
    <x v="2"/>
    <n v="2"/>
    <n v="17.239999999999998"/>
    <x v="176"/>
    <x v="2"/>
    <x v="1"/>
    <x v="2"/>
    <s v="1555 Erik Vista_x000a_Hopkinshaven, MO 47231"/>
    <x v="1"/>
    <n v="16.59"/>
    <n v="28.75"/>
    <n v="11.510000000000002"/>
  </r>
  <r>
    <n v="289586"/>
    <x v="3"/>
    <n v="6"/>
    <n v="60.17"/>
    <x v="27"/>
    <x v="10"/>
    <x v="0"/>
    <x v="3"/>
    <s v="04382 Daniel Squares Apt. 937_x000a_West Yvonne, CT 43123"/>
    <x v="1"/>
    <n v="2.4500000000000002"/>
    <n v="352.16"/>
    <n v="291.99"/>
  </r>
  <r>
    <n v="102040"/>
    <x v="1"/>
    <n v="6"/>
    <n v="30.28"/>
    <x v="215"/>
    <x v="4"/>
    <x v="1"/>
    <x v="3"/>
    <s v="USCGC Solis_x000a_FPO AE 93593"/>
    <x v="3"/>
    <n v="5.09"/>
    <n v="172.45400000000001"/>
    <n v="142.17400000000001"/>
  </r>
  <r>
    <n v="525137"/>
    <x v="3"/>
    <n v="1"/>
    <n v="68.97"/>
    <x v="24"/>
    <x v="2"/>
    <x v="1"/>
    <x v="3"/>
    <s v="39546 Jamie River Apt. 244_x000a_Wardview, MN 84688"/>
    <x v="0"/>
    <n v="15.69"/>
    <n v="58.149000000000001"/>
    <n v="-10.820999999999998"/>
  </r>
  <r>
    <n v="67578"/>
    <x v="1"/>
    <n v="2"/>
    <n v="50.7"/>
    <x v="102"/>
    <x v="3"/>
    <x v="0"/>
    <x v="1"/>
    <s v="05972 Dunn Rue Suite 179_x000a_Philipview, HI 63295"/>
    <x v="2"/>
    <n v="4.3899999999999997"/>
    <n v="96.960999999999999"/>
    <n v="46.260999999999996"/>
  </r>
  <r>
    <n v="93627"/>
    <x v="1"/>
    <n v="9"/>
    <n v="16.440000000000001"/>
    <x v="293"/>
    <x v="1"/>
    <x v="0"/>
    <x v="0"/>
    <s v="0040 Moore Via_x000a_Port Steven, HI 19084"/>
    <x v="1"/>
    <n v="9.9499999999999993"/>
    <n v="133.21"/>
    <n v="116.77000000000001"/>
  </r>
  <r>
    <n v="862293"/>
    <x v="3"/>
    <n v="8"/>
    <n v="57.64"/>
    <x v="352"/>
    <x v="1"/>
    <x v="0"/>
    <x v="0"/>
    <s v="4134 Young Avenue Apt. 784_x000a_Andersonmouth, GU 46831"/>
    <x v="3"/>
    <n v="15.23"/>
    <n v="390.93799999999999"/>
    <n v="333.298"/>
  </r>
  <r>
    <n v="225743"/>
    <x v="1"/>
    <n v="4"/>
    <n v="67.010000000000005"/>
    <x v="19"/>
    <x v="7"/>
    <x v="1"/>
    <x v="1"/>
    <s v="635 Ortiz Mission_x000a_Hallberg, AZ 92272"/>
    <x v="3"/>
    <n v="2.74"/>
    <n v="260.69200000000001"/>
    <n v="193.68200000000002"/>
  </r>
  <r>
    <n v="942727"/>
    <x v="0"/>
    <n v="6"/>
    <n v="60.19"/>
    <x v="248"/>
    <x v="9"/>
    <x v="0"/>
    <x v="2"/>
    <s v="414 Ward Stravenue Apt. 034_x000a_South Adriana, PR 32966"/>
    <x v="1"/>
    <n v="3.2"/>
    <n v="349.565"/>
    <n v="289.375"/>
  </r>
  <r>
    <n v="43854"/>
    <x v="1"/>
    <n v="2"/>
    <n v="32.950000000000003"/>
    <x v="217"/>
    <x v="8"/>
    <x v="1"/>
    <x v="1"/>
    <s v="Unit 6936 Box 3314_x000a_DPO AP 69903"/>
    <x v="0"/>
    <n v="9.2799999999999994"/>
    <n v="59.792000000000002"/>
    <n v="26.841999999999999"/>
  </r>
  <r>
    <n v="30918"/>
    <x v="0"/>
    <n v="5"/>
    <n v="12.51"/>
    <x v="331"/>
    <x v="0"/>
    <x v="0"/>
    <x v="3"/>
    <s v="696 Brittany Run Suite 011_x000a_Taylormouth, MD 80947"/>
    <x v="2"/>
    <n v="11.15"/>
    <n v="55.582999999999998"/>
    <n v="43.073"/>
  </r>
  <r>
    <n v="60628"/>
    <x v="3"/>
    <n v="2"/>
    <n v="47.7"/>
    <x v="72"/>
    <x v="9"/>
    <x v="0"/>
    <x v="2"/>
    <s v="0749 Mark Parkways Apt. 741_x000a_Matthewbury, DE 97198"/>
    <x v="1"/>
    <n v="3.94"/>
    <n v="91.631"/>
    <n v="43.930999999999997"/>
  </r>
  <r>
    <n v="82142"/>
    <x v="0"/>
    <n v="5"/>
    <n v="69.349999999999994"/>
    <x v="110"/>
    <x v="3"/>
    <x v="0"/>
    <x v="1"/>
    <s v="USCGC Higgins_x000a_FPO AP 91967"/>
    <x v="0"/>
    <n v="15.53"/>
    <n v="292.88900000000001"/>
    <n v="223.53900000000002"/>
  </r>
  <r>
    <n v="593622"/>
    <x v="0"/>
    <n v="7"/>
    <n v="16.29"/>
    <x v="25"/>
    <x v="5"/>
    <x v="0"/>
    <x v="2"/>
    <s v="73513 Armstrong Manors_x000a_Kristyberg, LA 75944"/>
    <x v="1"/>
    <n v="12.56"/>
    <n v="99.713999999999999"/>
    <n v="83.424000000000007"/>
  </r>
  <r>
    <n v="501158"/>
    <x v="3"/>
    <n v="7"/>
    <n v="92.54"/>
    <x v="268"/>
    <x v="6"/>
    <x v="0"/>
    <x v="1"/>
    <s v="757 Benson Route Apt. 994_x000a_Lake Melissa, CA 20290"/>
    <x v="3"/>
    <n v="13.1"/>
    <n v="562.92499999999995"/>
    <n v="470.38499999999993"/>
  </r>
  <r>
    <n v="670188"/>
    <x v="0"/>
    <n v="9"/>
    <n v="40.81"/>
    <x v="284"/>
    <x v="4"/>
    <x v="1"/>
    <x v="3"/>
    <s v="376 Figueroa Heights Apt. 451_x000a_Port Christine, NE 90325"/>
    <x v="0"/>
    <n v="9.85"/>
    <n v="331.10599999999999"/>
    <n v="290.29599999999999"/>
  </r>
  <r>
    <n v="552143"/>
    <x v="1"/>
    <n v="3"/>
    <n v="41.13"/>
    <x v="92"/>
    <x v="6"/>
    <x v="0"/>
    <x v="1"/>
    <s v="1894 Andrew Rue_x000a_Reginaldview, IA 97144"/>
    <x v="3"/>
    <n v="16.809999999999999"/>
    <n v="102.66"/>
    <n v="61.529999999999994"/>
  </r>
  <r>
    <n v="459587"/>
    <x v="0"/>
    <n v="4"/>
    <n v="39.99"/>
    <x v="330"/>
    <x v="6"/>
    <x v="0"/>
    <x v="0"/>
    <s v="797 Kaitlyn Inlet_x000a_North Erikstad, MN 09969"/>
    <x v="0"/>
    <n v="2.4700000000000002"/>
    <n v="156.03200000000001"/>
    <n v="116.042"/>
  </r>
  <r>
    <n v="906733"/>
    <x v="3"/>
    <n v="9"/>
    <n v="90.98"/>
    <x v="219"/>
    <x v="11"/>
    <x v="0"/>
    <x v="1"/>
    <s v="32033 Mueller Shore_x000a_Port Bryan, FM 49998"/>
    <x v="1"/>
    <n v="8.9600000000000009"/>
    <n v="745.46600000000001"/>
    <n v="654.48599999999999"/>
  </r>
  <r>
    <n v="20131"/>
    <x v="0"/>
    <n v="8"/>
    <n v="95.05"/>
    <x v="200"/>
    <x v="11"/>
    <x v="0"/>
    <x v="1"/>
    <s v="737 John Gateway_x000a_Elizabethland, DE 75540"/>
    <x v="0"/>
    <n v="4.0199999999999996"/>
    <n v="729.84500000000003"/>
    <n v="634.79500000000007"/>
  </r>
  <r>
    <n v="999401"/>
    <x v="1"/>
    <n v="7"/>
    <n v="90.18"/>
    <x v="148"/>
    <x v="1"/>
    <x v="0"/>
    <x v="0"/>
    <s v="595 West Turnpike Suite 617_x000a_Starktown, MH 21291"/>
    <x v="3"/>
    <n v="16.579999999999998"/>
    <n v="526.6"/>
    <n v="436.42"/>
  </r>
  <r>
    <n v="66967"/>
    <x v="0"/>
    <n v="8"/>
    <n v="80.97"/>
    <x v="151"/>
    <x v="7"/>
    <x v="1"/>
    <x v="3"/>
    <s v="2431 Robert Village_x000a_Loveside, SD 98605"/>
    <x v="1"/>
    <n v="17.22"/>
    <n v="536.202"/>
    <n v="455.23199999999997"/>
  </r>
  <r>
    <n v="224537"/>
    <x v="2"/>
    <n v="9"/>
    <n v="33.43"/>
    <x v="35"/>
    <x v="8"/>
    <x v="1"/>
    <x v="2"/>
    <s v="Unit 6034 Box 3031_x000a_DPO AP 99393"/>
    <x v="1"/>
    <n v="2.8"/>
    <n v="292.47699999999998"/>
    <n v="259.04699999999997"/>
  </r>
  <r>
    <n v="742506"/>
    <x v="0"/>
    <n v="4"/>
    <n v="76.66"/>
    <x v="341"/>
    <x v="0"/>
    <x v="0"/>
    <x v="1"/>
    <s v="877 Cathy Isle Apt. 705_x000a_Lake Heathershire, DC 95433"/>
    <x v="1"/>
    <n v="7.03"/>
    <n v="285.077"/>
    <n v="208.417"/>
  </r>
  <r>
    <n v="554428"/>
    <x v="0"/>
    <n v="5"/>
    <n v="36.25"/>
    <x v="160"/>
    <x v="7"/>
    <x v="1"/>
    <x v="1"/>
    <s v="31663 Gould Land_x000a_Hannaberg, IA 69159"/>
    <x v="2"/>
    <n v="6.99"/>
    <n v="168.58"/>
    <n v="132.33000000000001"/>
  </r>
  <r>
    <n v="445609"/>
    <x v="2"/>
    <n v="9"/>
    <n v="43.9"/>
    <x v="248"/>
    <x v="9"/>
    <x v="0"/>
    <x v="1"/>
    <s v="20322 Stephanie Stravenue_x000a_Pettyhaven, OK 38906"/>
    <x v="2"/>
    <n v="6.37"/>
    <n v="369.90699999999998"/>
    <n v="326.00700000000001"/>
  </r>
  <r>
    <n v="990259"/>
    <x v="3"/>
    <n v="7"/>
    <n v="22.93"/>
    <x v="328"/>
    <x v="2"/>
    <x v="1"/>
    <x v="2"/>
    <s v="8956 Morrison Mountains_x000a_West Jeffery, VI 50863"/>
    <x v="3"/>
    <n v="10.69"/>
    <n v="143.352"/>
    <n v="120.422"/>
  </r>
  <r>
    <n v="180236"/>
    <x v="3"/>
    <n v="4"/>
    <n v="57.48"/>
    <x v="152"/>
    <x v="8"/>
    <x v="1"/>
    <x v="1"/>
    <s v="35407 Marissa Dale Suite 104_x000a_Rodneyshire, NJ 39481"/>
    <x v="3"/>
    <n v="10.039999999999999"/>
    <n v="206.83799999999999"/>
    <n v="149.358"/>
  </r>
  <r>
    <n v="389804"/>
    <x v="1"/>
    <n v="6"/>
    <n v="82.6"/>
    <x v="156"/>
    <x v="5"/>
    <x v="0"/>
    <x v="2"/>
    <s v="691 Cunningham Burg Suite 665_x000a_West Jefferyberg, NJ 18700"/>
    <x v="3"/>
    <n v="18.579999999999998"/>
    <n v="403.50299999999999"/>
    <n v="320.90300000000002"/>
  </r>
  <r>
    <n v="950099"/>
    <x v="3"/>
    <n v="1"/>
    <n v="71.05"/>
    <x v="353"/>
    <x v="5"/>
    <x v="0"/>
    <x v="2"/>
    <s v="097 Brown Passage_x000a_Richardchester, LA 37468"/>
    <x v="3"/>
    <n v="5.53"/>
    <n v="67.122"/>
    <n v="-3.9279999999999973"/>
  </r>
  <r>
    <n v="354989"/>
    <x v="1"/>
    <n v="1"/>
    <n v="44.06"/>
    <x v="260"/>
    <x v="11"/>
    <x v="0"/>
    <x v="0"/>
    <s v="USCGC Williams_x000a_FPO AA 78758"/>
    <x v="1"/>
    <n v="18.809999999999999"/>
    <n v="35.773000000000003"/>
    <n v="-8.286999999999999"/>
  </r>
  <r>
    <n v="160251"/>
    <x v="2"/>
    <n v="9"/>
    <n v="70.260000000000005"/>
    <x v="54"/>
    <x v="10"/>
    <x v="0"/>
    <x v="1"/>
    <s v="Unit 3005 Box 3922_x000a_DPO AP 01586"/>
    <x v="1"/>
    <n v="6.55"/>
    <n v="590.91899999999998"/>
    <n v="520.65899999999999"/>
  </r>
  <r>
    <n v="375318"/>
    <x v="2"/>
    <n v="8"/>
    <n v="67.040000000000006"/>
    <x v="231"/>
    <x v="5"/>
    <x v="0"/>
    <x v="3"/>
    <s v="0799 Angela Shores_x000a_West Tonychester, AS 27157"/>
    <x v="3"/>
    <n v="8.25"/>
    <n v="492.05399999999997"/>
    <n v="425.01399999999995"/>
  </r>
  <r>
    <n v="137497"/>
    <x v="2"/>
    <n v="1"/>
    <n v="58.66"/>
    <x v="0"/>
    <x v="0"/>
    <x v="0"/>
    <x v="0"/>
    <s v="072 Ramirez Mall_x000a_New Andrew, WA 04186"/>
    <x v="3"/>
    <n v="7.6"/>
    <n v="54.201000000000001"/>
    <n v="-4.4589999999999961"/>
  </r>
  <r>
    <n v="780647"/>
    <x v="0"/>
    <n v="2"/>
    <n v="34.11"/>
    <x v="101"/>
    <x v="4"/>
    <x v="1"/>
    <x v="1"/>
    <s v="2886 Erik Manor Apt. 552_x000a_Timothyfort, AS 20444"/>
    <x v="2"/>
    <n v="13.66"/>
    <n v="58.9"/>
    <n v="24.79"/>
  </r>
  <r>
    <n v="461633"/>
    <x v="0"/>
    <n v="4"/>
    <n v="12.59"/>
    <x v="258"/>
    <x v="5"/>
    <x v="0"/>
    <x v="2"/>
    <s v="651 Carol Light Suite 543_x000a_Davidmouth, GA 01266"/>
    <x v="0"/>
    <n v="6.75"/>
    <n v="46.965000000000003"/>
    <n v="34.375"/>
  </r>
  <r>
    <n v="606786"/>
    <x v="2"/>
    <n v="1"/>
    <n v="13.43"/>
    <x v="215"/>
    <x v="4"/>
    <x v="1"/>
    <x v="2"/>
    <s v="USNS Harris_x000a_FPO AP 39274"/>
    <x v="0"/>
    <n v="10.45"/>
    <n v="12.028"/>
    <n v="-1.4019999999999992"/>
  </r>
  <r>
    <n v="261827"/>
    <x v="3"/>
    <n v="2"/>
    <n v="95.66"/>
    <x v="88"/>
    <x v="7"/>
    <x v="1"/>
    <x v="2"/>
    <s v="390 Hernandez Estate_x000a_Williamsbury, AL 62354"/>
    <x v="3"/>
    <n v="1.55"/>
    <n v="188.346"/>
    <n v="92.686000000000007"/>
  </r>
  <r>
    <n v="966791"/>
    <x v="1"/>
    <n v="5"/>
    <n v="88.08"/>
    <x v="89"/>
    <x v="9"/>
    <x v="0"/>
    <x v="3"/>
    <s v="3687 Edward Glens_x000a_Yangburgh, KY 67714"/>
    <x v="2"/>
    <n v="14.98"/>
    <n v="374.44400000000002"/>
    <n v="286.36400000000003"/>
  </r>
  <r>
    <n v="236785"/>
    <x v="2"/>
    <n v="8"/>
    <n v="31.34"/>
    <x v="56"/>
    <x v="2"/>
    <x v="1"/>
    <x v="3"/>
    <s v="Unit 6927 Box 9460_x000a_DPO AE 62795"/>
    <x v="1"/>
    <n v="7.99"/>
    <n v="230.7"/>
    <n v="199.35999999999999"/>
  </r>
  <r>
    <n v="995591"/>
    <x v="1"/>
    <n v="6"/>
    <n v="27.5"/>
    <x v="323"/>
    <x v="5"/>
    <x v="0"/>
    <x v="0"/>
    <s v="065 Stanley Park Suite 191_x000a_Sarahland, HI 22274"/>
    <x v="2"/>
    <n v="13.84"/>
    <n v="142.137"/>
    <n v="114.637"/>
  </r>
  <r>
    <n v="426131"/>
    <x v="3"/>
    <n v="6"/>
    <n v="37.28"/>
    <x v="47"/>
    <x v="9"/>
    <x v="0"/>
    <x v="2"/>
    <s v="74327 Nicole Light Apt. 199_x000a_Lake Lucashaven, WY 21184"/>
    <x v="3"/>
    <n v="15.2"/>
    <n v="189.69499999999999"/>
    <n v="152.41499999999999"/>
  </r>
  <r>
    <n v="743472"/>
    <x v="2"/>
    <n v="4"/>
    <n v="61.5"/>
    <x v="130"/>
    <x v="9"/>
    <x v="0"/>
    <x v="0"/>
    <s v="63724 Steve Lights Apt. 249_x000a_Gabriellehaven, DC 52868"/>
    <x v="2"/>
    <n v="13.14"/>
    <n v="213.702"/>
    <n v="152.202"/>
  </r>
  <r>
    <n v="219501"/>
    <x v="0"/>
    <n v="2"/>
    <n v="11.55"/>
    <x v="333"/>
    <x v="7"/>
    <x v="1"/>
    <x v="3"/>
    <s v="870 Lisa Valleys Apt. 278_x000a_Madisonland, GA 57191"/>
    <x v="2"/>
    <n v="16.12"/>
    <n v="19.384"/>
    <n v="7.8339999999999996"/>
  </r>
  <r>
    <n v="731912"/>
    <x v="0"/>
    <n v="3"/>
    <n v="90.29"/>
    <x v="102"/>
    <x v="3"/>
    <x v="0"/>
    <x v="3"/>
    <s v="40623 Alvarez Prairie_x000a_Port Brendaburgh, WI 49110"/>
    <x v="2"/>
    <n v="18.190000000000001"/>
    <n v="221.61"/>
    <n v="131.32"/>
  </r>
  <r>
    <n v="478336"/>
    <x v="0"/>
    <n v="6"/>
    <n v="79.709999999999994"/>
    <x v="149"/>
    <x v="0"/>
    <x v="0"/>
    <x v="1"/>
    <s v="03574 Coleman Mission_x000a_Brownberg, PW 71608"/>
    <x v="1"/>
    <n v="6.61"/>
    <n v="446.68599999999998"/>
    <n v="366.976"/>
  </r>
  <r>
    <n v="195830"/>
    <x v="0"/>
    <n v="6"/>
    <n v="57.55"/>
    <x v="331"/>
    <x v="0"/>
    <x v="0"/>
    <x v="3"/>
    <s v="0109 Linda Junctions_x000a_Davidport, TX 40689"/>
    <x v="1"/>
    <n v="7.33"/>
    <n v="319.988"/>
    <n v="262.43799999999999"/>
  </r>
  <r>
    <n v="326372"/>
    <x v="0"/>
    <n v="5"/>
    <n v="87.91"/>
    <x v="37"/>
    <x v="10"/>
    <x v="0"/>
    <x v="2"/>
    <s v="0991 Jessica Land_x000a_Bethfurt, CA 20148"/>
    <x v="1"/>
    <n v="10.07"/>
    <n v="395.26400000000001"/>
    <n v="307.35400000000004"/>
  </r>
  <r>
    <n v="384870"/>
    <x v="3"/>
    <n v="6"/>
    <n v="59.37"/>
    <x v="318"/>
    <x v="5"/>
    <x v="0"/>
    <x v="1"/>
    <s v="963 Jennifer Coves_x000a_Brianport, AL 69673"/>
    <x v="2"/>
    <n v="14.92"/>
    <n v="303.04000000000002"/>
    <n v="243.67000000000002"/>
  </r>
  <r>
    <n v="174630"/>
    <x v="2"/>
    <n v="6"/>
    <n v="17.98"/>
    <x v="187"/>
    <x v="3"/>
    <x v="0"/>
    <x v="1"/>
    <s v="8240 Shaun Flats Apt. 461_x000a_Portertown, LA 57962"/>
    <x v="1"/>
    <n v="16.79"/>
    <n v="89.768000000000001"/>
    <n v="71.787999999999997"/>
  </r>
  <r>
    <n v="324868"/>
    <x v="1"/>
    <n v="1"/>
    <n v="60.23"/>
    <x v="41"/>
    <x v="3"/>
    <x v="0"/>
    <x v="1"/>
    <s v="59226 Sanders Trafficway_x000a_Joshuamouth, OH 22860"/>
    <x v="3"/>
    <n v="9.39"/>
    <n v="54.570999999999998"/>
    <n v="-5.6589999999999989"/>
  </r>
  <r>
    <n v="810749"/>
    <x v="2"/>
    <n v="6"/>
    <n v="53.26"/>
    <x v="15"/>
    <x v="4"/>
    <x v="1"/>
    <x v="2"/>
    <s v="0676 Wood Roads Suite 895_x000a_Lake Anachester, VT 37345"/>
    <x v="2"/>
    <n v="16.34"/>
    <n v="267.322"/>
    <n v="214.06200000000001"/>
  </r>
  <r>
    <n v="86425"/>
    <x v="0"/>
    <n v="5"/>
    <n v="72.489999999999995"/>
    <x v="204"/>
    <x v="11"/>
    <x v="0"/>
    <x v="1"/>
    <s v="16973 Padilla Glens_x000a_North Charlene, TX 99821"/>
    <x v="3"/>
    <n v="14.41"/>
    <n v="310.21100000000001"/>
    <n v="237.721"/>
  </r>
  <r>
    <n v="471966"/>
    <x v="2"/>
    <n v="8"/>
    <n v="41.15"/>
    <x v="190"/>
    <x v="1"/>
    <x v="0"/>
    <x v="0"/>
    <s v="65846 Johnson Flat Apt. 627_x000a_Kaylaton, PA 07977"/>
    <x v="3"/>
    <n v="4.29"/>
    <n v="315.06400000000002"/>
    <n v="273.91400000000004"/>
  </r>
  <r>
    <n v="780904"/>
    <x v="0"/>
    <n v="9"/>
    <n v="42.43"/>
    <x v="353"/>
    <x v="5"/>
    <x v="0"/>
    <x v="3"/>
    <s v="73731 Irwin Trafficway Apt. 860_x000a_Ashleyside, AK 70951"/>
    <x v="0"/>
    <n v="16.47"/>
    <n v="318.96600000000001"/>
    <n v="276.536"/>
  </r>
  <r>
    <n v="442021"/>
    <x v="3"/>
    <n v="6"/>
    <n v="94.78"/>
    <x v="294"/>
    <x v="0"/>
    <x v="0"/>
    <x v="3"/>
    <s v="75085 Zachary Locks_x000a_Danielschester, DE 44981"/>
    <x v="2"/>
    <n v="13.21"/>
    <n v="493.58199999999999"/>
    <n v="398.80200000000002"/>
  </r>
  <r>
    <n v="771641"/>
    <x v="1"/>
    <n v="4"/>
    <n v="92.72"/>
    <x v="120"/>
    <x v="0"/>
    <x v="0"/>
    <x v="2"/>
    <s v="44084 Eugene Light Suite 543_x000a_Kellerville, AR 03751"/>
    <x v="2"/>
    <n v="16.41"/>
    <n v="310.01100000000002"/>
    <n v="217.29100000000003"/>
  </r>
  <r>
    <n v="903264"/>
    <x v="2"/>
    <n v="3"/>
    <n v="91.05"/>
    <x v="121"/>
    <x v="10"/>
    <x v="0"/>
    <x v="1"/>
    <s v="211 Rodriguez Mills_x000a_East Chadborough, AL 01771"/>
    <x v="0"/>
    <n v="1.52"/>
    <n v="269.01100000000002"/>
    <n v="177.96100000000001"/>
  </r>
  <r>
    <n v="919705"/>
    <x v="0"/>
    <n v="1"/>
    <n v="47.34"/>
    <x v="258"/>
    <x v="5"/>
    <x v="0"/>
    <x v="2"/>
    <s v="1866 Stephens Rue Apt. 433_x000a_West Jillmouth, FM 74332"/>
    <x v="2"/>
    <n v="5.85"/>
    <n v="44.569000000000003"/>
    <n v="-2.7710000000000008"/>
  </r>
  <r>
    <n v="272599"/>
    <x v="0"/>
    <n v="7"/>
    <n v="77.459999999999994"/>
    <x v="289"/>
    <x v="10"/>
    <x v="0"/>
    <x v="2"/>
    <s v="039 Kane Via_x000a_Fernandezchester, LA 20817"/>
    <x v="1"/>
    <n v="17.47"/>
    <n v="447.488"/>
    <n v="370.02800000000002"/>
  </r>
  <r>
    <n v="914900"/>
    <x v="3"/>
    <n v="5"/>
    <n v="94.57"/>
    <x v="128"/>
    <x v="0"/>
    <x v="0"/>
    <x v="3"/>
    <s v="30351 Cox Pike_x000a_East Noahside, MN 27836"/>
    <x v="1"/>
    <n v="8.34"/>
    <n v="433.428"/>
    <n v="338.858"/>
  </r>
  <r>
    <n v="392080"/>
    <x v="1"/>
    <n v="4"/>
    <n v="97.02"/>
    <x v="221"/>
    <x v="6"/>
    <x v="0"/>
    <x v="1"/>
    <s v="6657 Nicole Heights_x000a_Lake William, NY 06949"/>
    <x v="1"/>
    <n v="19.53"/>
    <n v="312.27800000000002"/>
    <n v="215.25800000000004"/>
  </r>
  <r>
    <n v="699918"/>
    <x v="0"/>
    <n v="9"/>
    <n v="31.84"/>
    <x v="93"/>
    <x v="8"/>
    <x v="1"/>
    <x v="0"/>
    <s v="071 Kylie Orchard Apt. 847_x000a_Davidsonside, CO 55195"/>
    <x v="1"/>
    <n v="12.67"/>
    <n v="250.26900000000001"/>
    <n v="218.429"/>
  </r>
  <r>
    <n v="715786"/>
    <x v="2"/>
    <n v="7"/>
    <n v="29.31"/>
    <x v="119"/>
    <x v="8"/>
    <x v="1"/>
    <x v="2"/>
    <s v="7905 Smith Knolls_x000a_Gailmouth, SC 40357"/>
    <x v="0"/>
    <n v="5.25"/>
    <n v="194.399"/>
    <n v="165.089"/>
  </r>
  <r>
    <n v="583665"/>
    <x v="2"/>
    <n v="8"/>
    <n v="54.81"/>
    <x v="119"/>
    <x v="8"/>
    <x v="1"/>
    <x v="0"/>
    <s v="2108 Taylor Trafficway Apt. 959_x000a_Terrifurt, IN 50963"/>
    <x v="1"/>
    <n v="1.7"/>
    <n v="431.05099999999999"/>
    <n v="376.24099999999999"/>
  </r>
  <r>
    <n v="72595"/>
    <x v="2"/>
    <n v="4"/>
    <n v="88.26"/>
    <x v="102"/>
    <x v="3"/>
    <x v="0"/>
    <x v="2"/>
    <s v="638 Allen Union_x000a_Jonathanport, VA 88569"/>
    <x v="2"/>
    <n v="15.81"/>
    <n v="297.21800000000002"/>
    <n v="208.95800000000003"/>
  </r>
  <r>
    <n v="96379"/>
    <x v="3"/>
    <n v="8"/>
    <n v="57.55"/>
    <x v="18"/>
    <x v="8"/>
    <x v="1"/>
    <x v="3"/>
    <s v="USCGC Grant_x000a_FPO AP 05400"/>
    <x v="2"/>
    <n v="12.15"/>
    <n v="404.47800000000001"/>
    <n v="346.928"/>
  </r>
  <r>
    <n v="392125"/>
    <x v="1"/>
    <n v="4"/>
    <n v="81.27"/>
    <x v="293"/>
    <x v="1"/>
    <x v="0"/>
    <x v="1"/>
    <s v="89921 Susan Isle_x000a_South Deanna, NM 65466"/>
    <x v="3"/>
    <n v="0.67"/>
    <n v="322.88200000000001"/>
    <n v="241.61200000000002"/>
  </r>
  <r>
    <n v="990351"/>
    <x v="3"/>
    <n v="1"/>
    <n v="52.7"/>
    <x v="84"/>
    <x v="5"/>
    <x v="0"/>
    <x v="1"/>
    <s v="725 Young Camp_x000a_Burkeport, AR 49884"/>
    <x v="3"/>
    <n v="3.74"/>
    <n v="50.731000000000002"/>
    <n v="-1.9690000000000012"/>
  </r>
  <r>
    <n v="398460"/>
    <x v="2"/>
    <n v="8"/>
    <n v="77.61"/>
    <x v="352"/>
    <x v="1"/>
    <x v="0"/>
    <x v="0"/>
    <s v="01894 Andre Loaf Apt. 150_x000a_Harrisberg, TX 63662"/>
    <x v="3"/>
    <n v="3.48"/>
    <n v="599.22900000000004"/>
    <n v="521.61900000000003"/>
  </r>
  <r>
    <n v="245065"/>
    <x v="3"/>
    <n v="1"/>
    <n v="33.950000000000003"/>
    <x v="326"/>
    <x v="11"/>
    <x v="0"/>
    <x v="0"/>
    <s v="Unit 7893 Box 5756_x000a_DPO AE 17211"/>
    <x v="0"/>
    <n v="19.13"/>
    <n v="27.452000000000002"/>
    <n v="-6.4980000000000011"/>
  </r>
  <r>
    <n v="630992"/>
    <x v="3"/>
    <n v="3"/>
    <n v="84.18"/>
    <x v="130"/>
    <x v="9"/>
    <x v="0"/>
    <x v="1"/>
    <s v="88875 Brian Trace Apt. 669_x000a_Port William, AS 72890"/>
    <x v="0"/>
    <n v="18.41"/>
    <n v="206.04"/>
    <n v="121.85999999999999"/>
  </r>
  <r>
    <n v="964136"/>
    <x v="0"/>
    <n v="7"/>
    <n v="81.739999999999995"/>
    <x v="177"/>
    <x v="10"/>
    <x v="0"/>
    <x v="2"/>
    <s v="81943 Andrea Shores_x000a_Larryton, FM 47323"/>
    <x v="3"/>
    <n v="1.35"/>
    <n v="564.44799999999998"/>
    <n v="482.70799999999997"/>
  </r>
  <r>
    <n v="818489"/>
    <x v="3"/>
    <n v="3"/>
    <n v="30.24"/>
    <x v="347"/>
    <x v="8"/>
    <x v="1"/>
    <x v="3"/>
    <s v="128 John Shoals_x000a_South Kellyfort, NY 20758"/>
    <x v="2"/>
    <n v="14.97"/>
    <n v="77.135000000000005"/>
    <n v="46.89500000000001"/>
  </r>
  <r>
    <n v="107055"/>
    <x v="1"/>
    <n v="8"/>
    <n v="88.53"/>
    <x v="318"/>
    <x v="5"/>
    <x v="0"/>
    <x v="3"/>
    <s v="665 Martin Village Suite 041_x000a_Port Heather, NE 22776"/>
    <x v="2"/>
    <n v="12.83"/>
    <n v="617.33399999999995"/>
    <n v="528.80399999999997"/>
  </r>
  <r>
    <n v="960066"/>
    <x v="0"/>
    <n v="5"/>
    <n v="20.61"/>
    <x v="244"/>
    <x v="11"/>
    <x v="0"/>
    <x v="1"/>
    <s v="14339 Morse Bridge_x000a_Thomastown, MI 27298"/>
    <x v="1"/>
    <n v="9.27"/>
    <n v="93.507999999999996"/>
    <n v="72.897999999999996"/>
  </r>
  <r>
    <n v="367091"/>
    <x v="0"/>
    <n v="3"/>
    <n v="79.180000000000007"/>
    <x v="95"/>
    <x v="10"/>
    <x v="0"/>
    <x v="3"/>
    <s v="832 Gina Road Suite 297_x000a_Manuelburgh, MH 88947"/>
    <x v="1"/>
    <n v="15.76"/>
    <n v="200.11099999999999"/>
    <n v="120.93099999999998"/>
  </r>
  <r>
    <n v="520605"/>
    <x v="1"/>
    <n v="5"/>
    <n v="86.51"/>
    <x v="87"/>
    <x v="4"/>
    <x v="1"/>
    <x v="2"/>
    <s v="8287 Watson Highway Suite 279_x000a_Kimberlyville, OR 25794"/>
    <x v="3"/>
    <n v="8.7899999999999991"/>
    <n v="394.51299999999998"/>
    <n v="308.00299999999999"/>
  </r>
  <r>
    <n v="287992"/>
    <x v="1"/>
    <n v="5"/>
    <n v="84.6"/>
    <x v="83"/>
    <x v="11"/>
    <x v="0"/>
    <x v="1"/>
    <s v="43372 Allison Drives_x000a_New Vanessa, ME 97707"/>
    <x v="0"/>
    <n v="18.12"/>
    <n v="346.31700000000001"/>
    <n v="261.71699999999998"/>
  </r>
  <r>
    <n v="121559"/>
    <x v="3"/>
    <n v="8"/>
    <n v="31.98"/>
    <x v="14"/>
    <x v="4"/>
    <x v="1"/>
    <x v="3"/>
    <s v="3480 Montgomery Forks_x000a_Meganstad, FL 61065"/>
    <x v="3"/>
    <n v="0.76"/>
    <n v="253.89"/>
    <n v="221.91"/>
  </r>
  <r>
    <n v="543337"/>
    <x v="1"/>
    <n v="9"/>
    <n v="17.3"/>
    <x v="140"/>
    <x v="8"/>
    <x v="1"/>
    <x v="2"/>
    <s v="15710 Schroeder Ramp Suite 756_x000a_Burgessmouth, DC 59687"/>
    <x v="3"/>
    <n v="16.14"/>
    <n v="130.602"/>
    <n v="113.30200000000001"/>
  </r>
  <r>
    <n v="199221"/>
    <x v="3"/>
    <n v="6"/>
    <n v="12.62"/>
    <x v="295"/>
    <x v="9"/>
    <x v="0"/>
    <x v="0"/>
    <s v="3911 Jones Divide Apt. 576_x000a_Millerburgh, NM 39833"/>
    <x v="3"/>
    <n v="2.2200000000000002"/>
    <n v="74.052999999999997"/>
    <n v="61.433"/>
  </r>
  <r>
    <n v="522941"/>
    <x v="1"/>
    <n v="3"/>
    <n v="12.16"/>
    <x v="259"/>
    <x v="10"/>
    <x v="0"/>
    <x v="0"/>
    <s v="808 Mayo Pines_x000a_New Amandahaven, MT 55414"/>
    <x v="3"/>
    <n v="18.11"/>
    <n v="29.872"/>
    <n v="17.712"/>
  </r>
  <r>
    <n v="89118"/>
    <x v="3"/>
    <n v="2"/>
    <n v="55.99"/>
    <x v="342"/>
    <x v="9"/>
    <x v="0"/>
    <x v="0"/>
    <s v="29681 Caitlin Greens_x000a_Meganmouth, SC 77382"/>
    <x v="0"/>
    <n v="8.0299999999999994"/>
    <n v="102.99"/>
    <n v="46.999999999999993"/>
  </r>
  <r>
    <n v="81587"/>
    <x v="3"/>
    <n v="3"/>
    <n v="28.02"/>
    <x v="202"/>
    <x v="5"/>
    <x v="0"/>
    <x v="0"/>
    <s v="99974 Roy Cliff Suite 657_x000a_North Melissastad, MI 59548"/>
    <x v="3"/>
    <n v="10.65"/>
    <n v="75.111999999999995"/>
    <n v="47.091999999999999"/>
  </r>
  <r>
    <n v="133388"/>
    <x v="3"/>
    <n v="9"/>
    <n v="88.39"/>
    <x v="67"/>
    <x v="6"/>
    <x v="0"/>
    <x v="0"/>
    <s v="9044 Kelly Meadow Suite 588_x000a_Paulafort, LA 82265"/>
    <x v="1"/>
    <n v="2.78"/>
    <n v="773.41899999999998"/>
    <n v="685.029"/>
  </r>
  <r>
    <n v="376829"/>
    <x v="3"/>
    <n v="7"/>
    <n v="24.77"/>
    <x v="258"/>
    <x v="5"/>
    <x v="0"/>
    <x v="3"/>
    <s v="6221 Richard Estates Suite 555_x000a_Smithville, NH 37501"/>
    <x v="3"/>
    <n v="10.88"/>
    <n v="154.49199999999999"/>
    <n v="129.72199999999998"/>
  </r>
  <r>
    <n v="666886"/>
    <x v="0"/>
    <n v="9"/>
    <n v="70.38"/>
    <x v="225"/>
    <x v="4"/>
    <x v="1"/>
    <x v="0"/>
    <s v="67035 Stephanie Gardens Suite 021_x000a_Port Kayla, OH 79855"/>
    <x v="2"/>
    <n v="17.25"/>
    <n v="524.15300000000002"/>
    <n v="453.77300000000002"/>
  </r>
  <r>
    <n v="397073"/>
    <x v="3"/>
    <n v="6"/>
    <n v="92.62"/>
    <x v="171"/>
    <x v="2"/>
    <x v="1"/>
    <x v="3"/>
    <s v="424 Chad Glen Apt. 688_x000a_West Sandrachester, WV 87412"/>
    <x v="1"/>
    <n v="10.86"/>
    <n v="495.38099999999997"/>
    <n v="402.76099999999997"/>
  </r>
  <r>
    <n v="391272"/>
    <x v="2"/>
    <n v="8"/>
    <n v="96.83"/>
    <x v="239"/>
    <x v="1"/>
    <x v="0"/>
    <x v="1"/>
    <s v="7438 Steven Tunnel Apt. 563_x000a_Lake Lisa, NM 90724"/>
    <x v="3"/>
    <n v="7.93"/>
    <n v="713.202"/>
    <n v="616.37199999999996"/>
  </r>
  <r>
    <n v="702604"/>
    <x v="1"/>
    <n v="9"/>
    <n v="87.3"/>
    <x v="28"/>
    <x v="2"/>
    <x v="1"/>
    <x v="3"/>
    <s v="528 Andrea Parkway_x000a_Port Kennethview, MS 76987"/>
    <x v="2"/>
    <n v="7.54"/>
    <n v="726.49900000000002"/>
    <n v="639.19900000000007"/>
  </r>
  <r>
    <n v="919234"/>
    <x v="2"/>
    <n v="3"/>
    <n v="28.4"/>
    <x v="82"/>
    <x v="3"/>
    <x v="0"/>
    <x v="3"/>
    <s v="70900 Hayes Keys Apt. 723_x000a_Smithton, WA 69006"/>
    <x v="3"/>
    <n v="4.9400000000000004"/>
    <n v="80.983000000000004"/>
    <n v="52.583000000000006"/>
  </r>
  <r>
    <n v="163282"/>
    <x v="1"/>
    <n v="7"/>
    <n v="57.64"/>
    <x v="313"/>
    <x v="4"/>
    <x v="1"/>
    <x v="2"/>
    <s v="5797 Beth Green_x000a_East Stacyfurt, VT 11114"/>
    <x v="2"/>
    <n v="15.91"/>
    <n v="339.29599999999999"/>
    <n v="281.65600000000001"/>
  </r>
  <r>
    <n v="923725"/>
    <x v="1"/>
    <n v="9"/>
    <n v="26.61"/>
    <x v="208"/>
    <x v="8"/>
    <x v="1"/>
    <x v="1"/>
    <s v="3146 Barry Coves_x000a_Flynnton, MO 33074"/>
    <x v="3"/>
    <n v="7.65"/>
    <n v="221.18899999999999"/>
    <n v="194.57900000000001"/>
  </r>
  <r>
    <n v="767375"/>
    <x v="3"/>
    <n v="2"/>
    <n v="63.83"/>
    <x v="218"/>
    <x v="11"/>
    <x v="0"/>
    <x v="2"/>
    <s v="1681 Brandon Drive_x000a_Grossfurt, MN 08584"/>
    <x v="1"/>
    <n v="8.2899999999999991"/>
    <n v="117.063"/>
    <n v="53.233000000000004"/>
  </r>
  <r>
    <n v="709946"/>
    <x v="1"/>
    <n v="7"/>
    <n v="31.52"/>
    <x v="92"/>
    <x v="6"/>
    <x v="0"/>
    <x v="1"/>
    <s v="006 Brooke Burgs_x000a_North Sara, WV 85427"/>
    <x v="2"/>
    <n v="12.12"/>
    <n v="193.90899999999999"/>
    <n v="162.38899999999998"/>
  </r>
  <r>
    <n v="350970"/>
    <x v="2"/>
    <n v="5"/>
    <n v="39.71"/>
    <x v="121"/>
    <x v="10"/>
    <x v="0"/>
    <x v="0"/>
    <s v="USNS Sanchez_x000a_FPO AP 08596"/>
    <x v="3"/>
    <n v="16.36"/>
    <n v="166.05500000000001"/>
    <n v="126.345"/>
  </r>
  <r>
    <n v="877627"/>
    <x v="2"/>
    <n v="8"/>
    <n v="59.71"/>
    <x v="67"/>
    <x v="6"/>
    <x v="0"/>
    <x v="1"/>
    <s v="96391 Nicholas Loaf Suite 426_x000a_New Chelseachester, NY 15866"/>
    <x v="2"/>
    <n v="15.8"/>
    <n v="402.19499999999999"/>
    <n v="342.48500000000001"/>
  </r>
  <r>
    <n v="811632"/>
    <x v="2"/>
    <n v="4"/>
    <n v="21"/>
    <x v="237"/>
    <x v="1"/>
    <x v="0"/>
    <x v="1"/>
    <s v="7091 Williams Summit Suite 913_x000a_South Jonathan, AL 41315"/>
    <x v="2"/>
    <n v="7.42"/>
    <n v="77.745999999999995"/>
    <n v="56.745999999999995"/>
  </r>
  <r>
    <n v="40143"/>
    <x v="0"/>
    <n v="1"/>
    <n v="41.89"/>
    <x v="175"/>
    <x v="11"/>
    <x v="0"/>
    <x v="2"/>
    <s v="Unit 4181 Box 1827_x000a_DPO AP 40688"/>
    <x v="0"/>
    <n v="14.52"/>
    <n v="35.813000000000002"/>
    <n v="-6.0769999999999982"/>
  </r>
  <r>
    <n v="70536"/>
    <x v="0"/>
    <n v="8"/>
    <n v="40.6"/>
    <x v="278"/>
    <x v="9"/>
    <x v="0"/>
    <x v="2"/>
    <s v="PSC 5816, Box 7724_x000a_APO AE 20142"/>
    <x v="2"/>
    <n v="17.97"/>
    <n v="266.43599999999998"/>
    <n v="225.83599999999998"/>
  </r>
  <r>
    <n v="59176"/>
    <x v="1"/>
    <n v="6"/>
    <n v="62.68"/>
    <x v="272"/>
    <x v="11"/>
    <x v="0"/>
    <x v="3"/>
    <s v="4602 Glover Ferry_x000a_Paulville, AR 70985"/>
    <x v="1"/>
    <n v="19.8"/>
    <n v="301.62400000000002"/>
    <n v="238.94400000000002"/>
  </r>
  <r>
    <n v="282742"/>
    <x v="2"/>
    <n v="8"/>
    <n v="61.51"/>
    <x v="354"/>
    <x v="3"/>
    <x v="0"/>
    <x v="2"/>
    <s v="4790 Melanie Highway_x000a_Port Daniellefurt, FM 41355"/>
    <x v="1"/>
    <n v="11.62"/>
    <n v="434.90100000000001"/>
    <n v="373.39100000000002"/>
  </r>
  <r>
    <n v="711980"/>
    <x v="3"/>
    <n v="3"/>
    <n v="45.1"/>
    <x v="314"/>
    <x v="9"/>
    <x v="0"/>
    <x v="1"/>
    <s v="4750 Nicole Ford Suite 800_x000a_Watsonbury, CO 71221"/>
    <x v="2"/>
    <n v="9.49"/>
    <n v="122.461"/>
    <n v="77.36099999999999"/>
  </r>
  <r>
    <n v="415634"/>
    <x v="1"/>
    <n v="8"/>
    <n v="87.9"/>
    <x v="216"/>
    <x v="5"/>
    <x v="0"/>
    <x v="2"/>
    <s v="5362 Patricia Crescent_x000a_Lake Jennifer, MD 64274"/>
    <x v="2"/>
    <n v="3.23"/>
    <n v="680.505"/>
    <n v="592.60500000000002"/>
  </r>
  <r>
    <n v="444539"/>
    <x v="2"/>
    <n v="8"/>
    <n v="67.86"/>
    <x v="31"/>
    <x v="0"/>
    <x v="0"/>
    <x v="0"/>
    <s v="6810 Christy Corners_x000a_Michelebury, GU 96864"/>
    <x v="0"/>
    <n v="19.510000000000002"/>
    <n v="436.97899999999998"/>
    <n v="369.11899999999997"/>
  </r>
  <r>
    <n v="854729"/>
    <x v="2"/>
    <n v="1"/>
    <n v="82.41"/>
    <x v="107"/>
    <x v="11"/>
    <x v="0"/>
    <x v="1"/>
    <s v="84009 Barker Plaza Suite 171_x000a_Port Joel, TN 48503"/>
    <x v="3"/>
    <n v="4.09"/>
    <n v="79.040000000000006"/>
    <n v="-3.3699999999999903"/>
  </r>
  <r>
    <n v="535435"/>
    <x v="2"/>
    <n v="4"/>
    <n v="61.37"/>
    <x v="282"/>
    <x v="5"/>
    <x v="0"/>
    <x v="2"/>
    <s v="6889 Davis Rapid Apt. 311_x000a_Campbellton, PR 45125"/>
    <x v="0"/>
    <n v="1.1200000000000001"/>
    <n v="242.72300000000001"/>
    <n v="181.35300000000001"/>
  </r>
  <r>
    <n v="648290"/>
    <x v="2"/>
    <n v="7"/>
    <n v="44.31"/>
    <x v="192"/>
    <x v="3"/>
    <x v="0"/>
    <x v="1"/>
    <s v="835 Thompson Turnpike_x000a_New Michael, WA 64221"/>
    <x v="0"/>
    <n v="14.85"/>
    <n v="264.11099999999999"/>
    <n v="219.80099999999999"/>
  </r>
  <r>
    <n v="816202"/>
    <x v="1"/>
    <n v="1"/>
    <n v="44.19"/>
    <x v="266"/>
    <x v="11"/>
    <x v="0"/>
    <x v="0"/>
    <s v="9306 Ortiz Crest Suite 418_x000a_South Jodi, IA 18979"/>
    <x v="0"/>
    <n v="15.54"/>
    <n v="37.328000000000003"/>
    <n v="-6.8619999999999948"/>
  </r>
  <r>
    <n v="780780"/>
    <x v="3"/>
    <n v="3"/>
    <n v="28.65"/>
    <x v="112"/>
    <x v="7"/>
    <x v="1"/>
    <x v="1"/>
    <s v="USS Thomas_x000a_FPO AA 82545"/>
    <x v="3"/>
    <n v="18.899999999999999"/>
    <n v="69.692999999999998"/>
    <n v="41.042999999999999"/>
  </r>
  <r>
    <n v="382381"/>
    <x v="0"/>
    <n v="3"/>
    <n v="85.01"/>
    <x v="295"/>
    <x v="9"/>
    <x v="0"/>
    <x v="2"/>
    <s v="85615 Fritz Center_x000a_Masseytown, DC 52933"/>
    <x v="3"/>
    <n v="19.04"/>
    <n v="206.476"/>
    <n v="121.46599999999999"/>
  </r>
  <r>
    <n v="149307"/>
    <x v="1"/>
    <n v="6"/>
    <n v="85.85"/>
    <x v="162"/>
    <x v="0"/>
    <x v="0"/>
    <x v="2"/>
    <s v="88331 Erik Road Apt. 476_x000a_New Jared, MS 89961"/>
    <x v="3"/>
    <n v="15.67"/>
    <n v="434.42099999999999"/>
    <n v="348.57100000000003"/>
  </r>
  <r>
    <n v="971135"/>
    <x v="1"/>
    <n v="5"/>
    <n v="19.82"/>
    <x v="33"/>
    <x v="0"/>
    <x v="0"/>
    <x v="1"/>
    <s v="73937 Mccormick Camp_x000a_Thomasberg, AZ 96066"/>
    <x v="0"/>
    <n v="10.14"/>
    <n v="89.061999999999998"/>
    <n v="69.24199999999999"/>
  </r>
  <r>
    <n v="132523"/>
    <x v="0"/>
    <n v="7"/>
    <n v="84.82"/>
    <x v="30"/>
    <x v="3"/>
    <x v="0"/>
    <x v="0"/>
    <s v="8528 Austin Shoals_x000a_Dennisbury, MN 58230"/>
    <x v="3"/>
    <n v="7.25"/>
    <n v="550.70600000000002"/>
    <n v="465.88600000000002"/>
  </r>
  <r>
    <n v="8699"/>
    <x v="3"/>
    <n v="3"/>
    <n v="83.87"/>
    <x v="110"/>
    <x v="3"/>
    <x v="0"/>
    <x v="2"/>
    <s v="6917 West Harbors_x000a_North Christopher, CA 45331"/>
    <x v="2"/>
    <n v="0.24"/>
    <n v="251.01"/>
    <n v="167.14"/>
  </r>
  <r>
    <n v="894926"/>
    <x v="0"/>
    <n v="1"/>
    <n v="64.239999999999995"/>
    <x v="2"/>
    <x v="2"/>
    <x v="1"/>
    <x v="3"/>
    <s v="28010 King Fork_x000a_New Meganhaven, HI 49819"/>
    <x v="3"/>
    <n v="8.33"/>
    <n v="58.890999999999998"/>
    <n v="-5.3489999999999966"/>
  </r>
  <r>
    <n v="344294"/>
    <x v="3"/>
    <n v="3"/>
    <n v="77.17"/>
    <x v="219"/>
    <x v="11"/>
    <x v="0"/>
    <x v="1"/>
    <s v="9386 Porter Mountain Suite 946_x000a_Port Bradyville, OR 89378"/>
    <x v="0"/>
    <n v="13.52"/>
    <n v="200.21600000000001"/>
    <n v="123.04600000000001"/>
  </r>
  <r>
    <n v="860600"/>
    <x v="3"/>
    <n v="8"/>
    <n v="92.9"/>
    <x v="248"/>
    <x v="9"/>
    <x v="0"/>
    <x v="3"/>
    <s v="30353 Woods Prairie_x000a_West Gavin, NY 65388"/>
    <x v="3"/>
    <n v="16.41"/>
    <n v="621.22"/>
    <n v="528.32000000000005"/>
  </r>
  <r>
    <n v="248819"/>
    <x v="2"/>
    <n v="5"/>
    <n v="53.71"/>
    <x v="137"/>
    <x v="7"/>
    <x v="1"/>
    <x v="2"/>
    <s v="87421 Mathis Drive Suite 968_x000a_East Carriestad, DC 58739"/>
    <x v="2"/>
    <n v="8.68"/>
    <n v="245.23500000000001"/>
    <n v="191.52500000000001"/>
  </r>
  <r>
    <n v="707799"/>
    <x v="3"/>
    <n v="3"/>
    <n v="79.92"/>
    <x v="49"/>
    <x v="2"/>
    <x v="1"/>
    <x v="0"/>
    <s v="Unit 9201 Box 9225_x000a_DPO AE 39783"/>
    <x v="1"/>
    <n v="17.97"/>
    <n v="196.68199999999999"/>
    <n v="116.76199999999999"/>
  </r>
  <r>
    <n v="527351"/>
    <x v="3"/>
    <n v="8"/>
    <n v="96.3"/>
    <x v="84"/>
    <x v="5"/>
    <x v="0"/>
    <x v="1"/>
    <s v="06658 Melissa Passage Apt. 353_x000a_North Diane, MA 52469"/>
    <x v="0"/>
    <n v="2.3199999999999998"/>
    <n v="752.54300000000001"/>
    <n v="656.24300000000005"/>
  </r>
  <r>
    <n v="529462"/>
    <x v="1"/>
    <n v="6"/>
    <n v="44.36"/>
    <x v="126"/>
    <x v="9"/>
    <x v="0"/>
    <x v="0"/>
    <s v="610 Tina Mountain_x000a_North Katelyn, OR 86898"/>
    <x v="2"/>
    <n v="3.95"/>
    <n v="255.63"/>
    <n v="211.26999999999998"/>
  </r>
  <r>
    <n v="76748"/>
    <x v="0"/>
    <n v="3"/>
    <n v="50.22"/>
    <x v="123"/>
    <x v="7"/>
    <x v="1"/>
    <x v="3"/>
    <s v="4490 Warren Greens_x000a_South Susan, OH 51261"/>
    <x v="2"/>
    <n v="1.44"/>
    <n v="148.47900000000001"/>
    <n v="98.259000000000015"/>
  </r>
  <r>
    <n v="475066"/>
    <x v="2"/>
    <n v="5"/>
    <n v="68.900000000000006"/>
    <x v="17"/>
    <x v="7"/>
    <x v="1"/>
    <x v="3"/>
    <s v="084 Lee Pines Apt. 352_x000a_Johnsonmouth, FM 95378"/>
    <x v="2"/>
    <n v="14.77"/>
    <n v="293.64"/>
    <n v="224.73999999999998"/>
  </r>
  <r>
    <n v="945981"/>
    <x v="0"/>
    <n v="1"/>
    <n v="54.87"/>
    <x v="276"/>
    <x v="7"/>
    <x v="1"/>
    <x v="2"/>
    <s v="PSC 4249, Box 8530_x000a_APO AE 47006"/>
    <x v="0"/>
    <n v="2.2999999999999998"/>
    <n v="53.610999999999997"/>
    <n v="-1.2590000000000003"/>
  </r>
  <r>
    <n v="931491"/>
    <x v="2"/>
    <n v="6"/>
    <n v="33.450000000000003"/>
    <x v="19"/>
    <x v="7"/>
    <x v="1"/>
    <x v="2"/>
    <s v="5935 Keith Keys_x000a_North Tannertown, VI 48171"/>
    <x v="0"/>
    <n v="14.32"/>
    <n v="171.97800000000001"/>
    <n v="138.52800000000002"/>
  </r>
  <r>
    <n v="185642"/>
    <x v="1"/>
    <n v="9"/>
    <n v="64.790000000000006"/>
    <x v="31"/>
    <x v="0"/>
    <x v="0"/>
    <x v="0"/>
    <s v="Unit 8067 Box 3122_x000a_DPO AE 29821"/>
    <x v="1"/>
    <n v="16.09"/>
    <n v="489.31200000000001"/>
    <n v="424.52199999999999"/>
  </r>
  <r>
    <n v="788463"/>
    <x v="1"/>
    <n v="7"/>
    <n v="78.400000000000006"/>
    <x v="351"/>
    <x v="5"/>
    <x v="0"/>
    <x v="0"/>
    <s v="542 Jamie Fort Apt. 461_x000a_Bradleystad, WI 90350"/>
    <x v="2"/>
    <n v="19.86"/>
    <n v="439.76499999999999"/>
    <n v="361.36500000000001"/>
  </r>
  <r>
    <n v="332835"/>
    <x v="3"/>
    <n v="8"/>
    <n v="10.52"/>
    <x v="25"/>
    <x v="5"/>
    <x v="0"/>
    <x v="1"/>
    <s v="51457 Steven Knoll Apt. 363_x000a_Lake Emilyborough, OH 14165"/>
    <x v="2"/>
    <n v="18.579999999999998"/>
    <n v="68.489000000000004"/>
    <n v="57.969000000000008"/>
  </r>
  <r>
    <n v="40485"/>
    <x v="3"/>
    <n v="6"/>
    <n v="28.06"/>
    <x v="223"/>
    <x v="11"/>
    <x v="0"/>
    <x v="2"/>
    <s v="PSC 2096, Box 1028_x000a_APO AP 54744"/>
    <x v="0"/>
    <n v="13.32"/>
    <n v="145.94399999999999"/>
    <n v="117.88399999999999"/>
  </r>
  <r>
    <n v="250004"/>
    <x v="2"/>
    <n v="5"/>
    <n v="99.46"/>
    <x v="233"/>
    <x v="0"/>
    <x v="0"/>
    <x v="2"/>
    <s v="20908 Archer Locks Apt. 556_x000a_East Maryberg, ME 16863"/>
    <x v="1"/>
    <n v="1.1200000000000001"/>
    <n v="491.69299999999998"/>
    <n v="392.233"/>
  </r>
  <r>
    <n v="734766"/>
    <x v="2"/>
    <n v="6"/>
    <n v="87.32"/>
    <x v="168"/>
    <x v="9"/>
    <x v="0"/>
    <x v="3"/>
    <s v="829 Reed Cliff_x000a_New Thomas, ID 14564"/>
    <x v="3"/>
    <n v="1.8"/>
    <n v="514.51"/>
    <n v="427.19"/>
  </r>
  <r>
    <n v="502937"/>
    <x v="0"/>
    <n v="7"/>
    <n v="99.58"/>
    <x v="318"/>
    <x v="5"/>
    <x v="0"/>
    <x v="1"/>
    <s v="959 Anderson Lane Suite 783_x000a_Richardburgh, AZ 56525"/>
    <x v="3"/>
    <n v="11.27"/>
    <n v="618.51599999999996"/>
    <n v="518.93599999999992"/>
  </r>
  <r>
    <n v="473217"/>
    <x v="0"/>
    <n v="9"/>
    <n v="67.58"/>
    <x v="105"/>
    <x v="5"/>
    <x v="0"/>
    <x v="2"/>
    <s v="26127 Werner Extension Suite 486_x000a_Taylorburgh, MS 87036"/>
    <x v="1"/>
    <n v="11.43"/>
    <n v="538.73800000000006"/>
    <n v="471.15800000000007"/>
  </r>
  <r>
    <n v="975471"/>
    <x v="2"/>
    <n v="8"/>
    <n v="55.55"/>
    <x v="125"/>
    <x v="1"/>
    <x v="0"/>
    <x v="2"/>
    <s v="21431 Clark Streets Suite 816_x000a_New Ryanton, MH 83841"/>
    <x v="2"/>
    <n v="5.14"/>
    <n v="421.51400000000001"/>
    <n v="365.964"/>
  </r>
  <r>
    <n v="68613"/>
    <x v="3"/>
    <n v="5"/>
    <n v="12.89"/>
    <x v="144"/>
    <x v="3"/>
    <x v="0"/>
    <x v="2"/>
    <s v="4390 James Mission Suite 466_x000a_Tamaraville, NJ 54055"/>
    <x v="1"/>
    <n v="2.2000000000000002"/>
    <n v="63.030999999999999"/>
    <n v="50.140999999999998"/>
  </r>
  <r>
    <n v="137513"/>
    <x v="3"/>
    <n v="7"/>
    <n v="41.02"/>
    <x v="112"/>
    <x v="7"/>
    <x v="1"/>
    <x v="3"/>
    <s v="966 Judith Vista Apt. 393_x000a_New Kelly, NM 85832"/>
    <x v="1"/>
    <n v="1.87"/>
    <n v="281.73399999999998"/>
    <n v="240.71399999999997"/>
  </r>
  <r>
    <n v="200358"/>
    <x v="2"/>
    <n v="8"/>
    <n v="47.29"/>
    <x v="12"/>
    <x v="4"/>
    <x v="1"/>
    <x v="0"/>
    <s v="02462 Rubio Spur_x000a_Port Colleen, WY 36529"/>
    <x v="3"/>
    <n v="7.75"/>
    <n v="348.97899999999998"/>
    <n v="301.68899999999996"/>
  </r>
  <r>
    <n v="824884"/>
    <x v="0"/>
    <n v="1"/>
    <n v="21.9"/>
    <x v="294"/>
    <x v="0"/>
    <x v="0"/>
    <x v="1"/>
    <s v="23468 Cole Inlet_x000a_Brownborough, LA 89021"/>
    <x v="1"/>
    <n v="12.07"/>
    <n v="19.259"/>
    <n v="-2.6409999999999982"/>
  </r>
  <r>
    <n v="665088"/>
    <x v="2"/>
    <n v="8"/>
    <n v="45.55"/>
    <x v="288"/>
    <x v="2"/>
    <x v="1"/>
    <x v="3"/>
    <s v="964 Patrick Ridge Suite 685_x000a_Port Randy, SD 18886"/>
    <x v="2"/>
    <n v="0.71"/>
    <n v="361.79199999999997"/>
    <n v="316.24199999999996"/>
  </r>
  <r>
    <n v="425861"/>
    <x v="2"/>
    <n v="7"/>
    <n v="30.29"/>
    <x v="175"/>
    <x v="11"/>
    <x v="0"/>
    <x v="2"/>
    <s v="1111 Jonathan Trafficway_x000a_Joshuabury, TN 66470"/>
    <x v="2"/>
    <n v="11.16"/>
    <n v="188.38499999999999"/>
    <n v="158.095"/>
  </r>
  <r>
    <n v="390131"/>
    <x v="0"/>
    <n v="2"/>
    <n v="49.8"/>
    <x v="26"/>
    <x v="2"/>
    <x v="1"/>
    <x v="3"/>
    <s v="14894 Yang Circles Apt. 930_x000a_South Jason, PW 93332"/>
    <x v="0"/>
    <n v="10.6"/>
    <n v="89.046999999999997"/>
    <n v="39.247"/>
  </r>
  <r>
    <n v="680668"/>
    <x v="0"/>
    <n v="2"/>
    <n v="63.26"/>
    <x v="126"/>
    <x v="9"/>
    <x v="0"/>
    <x v="1"/>
    <s v="882 Ramirez Lodge_x000a_New Wayne, DE 88978"/>
    <x v="1"/>
    <n v="18.12"/>
    <n v="103.601"/>
    <n v="40.341000000000001"/>
  </r>
  <r>
    <n v="23274"/>
    <x v="3"/>
    <n v="6"/>
    <n v="70"/>
    <x v="143"/>
    <x v="3"/>
    <x v="0"/>
    <x v="3"/>
    <s v="853 Eric Wall_x000a_Jenkinsshire, NV 44317"/>
    <x v="3"/>
    <n v="0.65"/>
    <n v="417.28399999999999"/>
    <n v="347.28399999999999"/>
  </r>
  <r>
    <n v="482779"/>
    <x v="2"/>
    <n v="3"/>
    <n v="58.62"/>
    <x v="207"/>
    <x v="6"/>
    <x v="0"/>
    <x v="1"/>
    <s v="85662 Mark Parkways Apt. 618_x000a_Dawnburgh, OK 53225"/>
    <x v="1"/>
    <n v="8.83"/>
    <n v="160.32499999999999"/>
    <n v="101.70499999999998"/>
  </r>
  <r>
    <n v="703029"/>
    <x v="3"/>
    <n v="1"/>
    <n v="13.26"/>
    <x v="177"/>
    <x v="10"/>
    <x v="0"/>
    <x v="1"/>
    <s v="51576 Brandon Key_x000a_Nathanhaven, MN 32365"/>
    <x v="0"/>
    <n v="9.7100000000000009"/>
    <n v="11.973000000000001"/>
    <n v="-1.286999999999999"/>
  </r>
  <r>
    <n v="868779"/>
    <x v="2"/>
    <n v="8"/>
    <n v="92.57"/>
    <x v="244"/>
    <x v="11"/>
    <x v="0"/>
    <x v="1"/>
    <s v="Unit 1986 Box 0501_x000a_DPO AE 53532"/>
    <x v="3"/>
    <n v="16.14"/>
    <n v="621.03700000000003"/>
    <n v="528.4670000000001"/>
  </r>
  <r>
    <n v="272969"/>
    <x v="0"/>
    <n v="7"/>
    <n v="84.34"/>
    <x v="93"/>
    <x v="8"/>
    <x v="1"/>
    <x v="1"/>
    <s v="6584 Mcgee Estate Apt. 210_x000a_Jacobton, AR 62004"/>
    <x v="1"/>
    <n v="2.35"/>
    <n v="576.50300000000004"/>
    <n v="492.16300000000001"/>
  </r>
  <r>
    <n v="61658"/>
    <x v="2"/>
    <n v="4"/>
    <n v="64.23"/>
    <x v="303"/>
    <x v="3"/>
    <x v="0"/>
    <x v="3"/>
    <s v="8511 Chambers Plaza Suite 065_x000a_Trevorstad, PR 28850"/>
    <x v="1"/>
    <n v="0.87"/>
    <n v="254.69"/>
    <n v="190.45999999999998"/>
  </r>
  <r>
    <n v="31861"/>
    <x v="3"/>
    <n v="1"/>
    <n v="86.84"/>
    <x v="345"/>
    <x v="9"/>
    <x v="0"/>
    <x v="0"/>
    <s v="5734 Murphy Overpass Suite 508_x000a_Port Nicoleport, MT 23829"/>
    <x v="1"/>
    <n v="17.87"/>
    <n v="71.325000000000003"/>
    <n v="-15.515000000000001"/>
  </r>
  <r>
    <n v="313711"/>
    <x v="1"/>
    <n v="2"/>
    <n v="88.25"/>
    <x v="218"/>
    <x v="11"/>
    <x v="0"/>
    <x v="1"/>
    <s v="215 Macias Lane Suite 833_x000a_Port Crystal, ND 55496"/>
    <x v="1"/>
    <n v="14.21"/>
    <n v="151.428"/>
    <n v="63.177999999999997"/>
  </r>
  <r>
    <n v="951513"/>
    <x v="0"/>
    <n v="9"/>
    <n v="30.5"/>
    <x v="287"/>
    <x v="4"/>
    <x v="1"/>
    <x v="1"/>
    <s v="435 Cooke Lane Apt. 452_x000a_North Michellehaven, VI 79606"/>
    <x v="2"/>
    <n v="2.16"/>
    <n v="268.57799999999997"/>
    <n v="238.07799999999997"/>
  </r>
  <r>
    <n v="265592"/>
    <x v="3"/>
    <n v="4"/>
    <n v="33.96"/>
    <x v="134"/>
    <x v="4"/>
    <x v="1"/>
    <x v="0"/>
    <s v="1062 Faulkner Run Apt. 475_x000a_Valeriefort, MS 50609"/>
    <x v="2"/>
    <n v="7.51"/>
    <n v="125.658"/>
    <n v="91.698000000000008"/>
  </r>
  <r>
    <n v="589588"/>
    <x v="1"/>
    <n v="3"/>
    <n v="16.36"/>
    <x v="119"/>
    <x v="8"/>
    <x v="1"/>
    <x v="0"/>
    <s v="8641 Andrea Alley Suite 316_x000a_South Victoriamouth, GU 92282"/>
    <x v="2"/>
    <n v="1.99"/>
    <n v="48.09"/>
    <n v="31.730000000000004"/>
  </r>
  <r>
    <n v="972269"/>
    <x v="0"/>
    <n v="8"/>
    <n v="59.76"/>
    <x v="345"/>
    <x v="9"/>
    <x v="0"/>
    <x v="2"/>
    <s v="8933 Gray Lights_x000a_South Russellburgh, OK 78028"/>
    <x v="2"/>
    <n v="13.54"/>
    <n v="413.346"/>
    <n v="353.58600000000001"/>
  </r>
  <r>
    <n v="964978"/>
    <x v="0"/>
    <n v="4"/>
    <n v="74.459999999999994"/>
    <x v="116"/>
    <x v="2"/>
    <x v="1"/>
    <x v="3"/>
    <s v="91002 Ashley Crossroad Apt. 870_x000a_Lake Janeville, AR 58011"/>
    <x v="3"/>
    <n v="19.04"/>
    <n v="241.15299999999999"/>
    <n v="166.69299999999998"/>
  </r>
  <r>
    <n v="526244"/>
    <x v="0"/>
    <n v="7"/>
    <n v="20.04"/>
    <x v="354"/>
    <x v="3"/>
    <x v="0"/>
    <x v="3"/>
    <s v="19175 Sharon Shores Suite 479_x000a_South Angela, SC 45845"/>
    <x v="2"/>
    <n v="19"/>
    <n v="113.61799999999999"/>
    <n v="93.578000000000003"/>
  </r>
  <r>
    <n v="56776"/>
    <x v="1"/>
    <n v="5"/>
    <n v="52.24"/>
    <x v="160"/>
    <x v="7"/>
    <x v="1"/>
    <x v="1"/>
    <s v="506 Wilson Unions Apt. 983_x000a_Port Jacobshire, IA 01660"/>
    <x v="0"/>
    <n v="3.14"/>
    <n v="252.99600000000001"/>
    <n v="200.756"/>
  </r>
  <r>
    <n v="629184"/>
    <x v="2"/>
    <n v="5"/>
    <n v="83.35"/>
    <x v="324"/>
    <x v="3"/>
    <x v="0"/>
    <x v="0"/>
    <s v="3129 Patricia Groves Suite 713_x000a_Penafort, IA 73264"/>
    <x v="3"/>
    <n v="8.8800000000000008"/>
    <n v="379.70800000000003"/>
    <n v="296.35800000000006"/>
  </r>
  <r>
    <n v="72642"/>
    <x v="3"/>
    <n v="6"/>
    <n v="69.81"/>
    <x v="62"/>
    <x v="0"/>
    <x v="0"/>
    <x v="2"/>
    <s v="9405 Navarro Lights_x000a_Rodriguezchester, OK 98825"/>
    <x v="3"/>
    <n v="3.13"/>
    <n v="405.70400000000001"/>
    <n v="335.89400000000001"/>
  </r>
  <r>
    <n v="88490"/>
    <x v="0"/>
    <n v="4"/>
    <n v="60.68"/>
    <x v="19"/>
    <x v="7"/>
    <x v="1"/>
    <x v="1"/>
    <s v="USCGC Martin_x000a_FPO AP 17164"/>
    <x v="2"/>
    <n v="15.84"/>
    <n v="204.267"/>
    <n v="143.58699999999999"/>
  </r>
  <r>
    <n v="475490"/>
    <x v="1"/>
    <n v="2"/>
    <n v="57.55"/>
    <x v="250"/>
    <x v="6"/>
    <x v="0"/>
    <x v="0"/>
    <s v="7766 William Parkways_x000a_Lake Jeromestad, WA 60918"/>
    <x v="2"/>
    <n v="6.1"/>
    <n v="108.086"/>
    <n v="50.536000000000001"/>
  </r>
  <r>
    <n v="145408"/>
    <x v="2"/>
    <n v="6"/>
    <n v="43.34"/>
    <x v="139"/>
    <x v="2"/>
    <x v="1"/>
    <x v="0"/>
    <s v="21321 Hunt Row Suite 246_x000a_East Craig, SD 54026"/>
    <x v="1"/>
    <n v="13.38"/>
    <n v="225.22200000000001"/>
    <n v="181.88200000000001"/>
  </r>
  <r>
    <n v="480693"/>
    <x v="0"/>
    <n v="5"/>
    <n v="49.29"/>
    <x v="364"/>
    <x v="9"/>
    <x v="0"/>
    <x v="3"/>
    <s v="9972 Alexandra Plains_x000a_Newtontown, NJ 22741"/>
    <x v="1"/>
    <n v="11.92"/>
    <n v="217.08199999999999"/>
    <n v="167.792"/>
  </r>
  <r>
    <n v="404423"/>
    <x v="0"/>
    <n v="3"/>
    <n v="36.19"/>
    <x v="89"/>
    <x v="9"/>
    <x v="0"/>
    <x v="2"/>
    <s v="70970 Schwartz Canyon_x000a_Port Mariahfurt, CO 31467"/>
    <x v="0"/>
    <n v="15.55"/>
    <n v="91.694000000000003"/>
    <n v="55.504000000000005"/>
  </r>
  <r>
    <n v="521463"/>
    <x v="0"/>
    <n v="4"/>
    <n v="70.66"/>
    <x v="326"/>
    <x v="11"/>
    <x v="0"/>
    <x v="2"/>
    <s v="89774 Tara Ranch Apt. 472_x000a_North Kristen, MA 72669"/>
    <x v="2"/>
    <n v="2.08"/>
    <n v="276.75200000000001"/>
    <n v="206.09200000000001"/>
  </r>
  <r>
    <n v="890963"/>
    <x v="3"/>
    <n v="3"/>
    <n v="67.92"/>
    <x v="266"/>
    <x v="11"/>
    <x v="0"/>
    <x v="0"/>
    <s v="2634 Thomas Roads Apt. 644_x000a_Jimenezmouth, OH 02166"/>
    <x v="1"/>
    <n v="14.99"/>
    <n v="173.21700000000001"/>
    <n v="105.29700000000001"/>
  </r>
  <r>
    <n v="971315"/>
    <x v="1"/>
    <n v="3"/>
    <n v="28.16"/>
    <x v="65"/>
    <x v="2"/>
    <x v="1"/>
    <x v="1"/>
    <s v="90454 Amy Loop_x000a_South Gary, IA 98569"/>
    <x v="0"/>
    <n v="11.08"/>
    <n v="75.111999999999995"/>
    <n v="46.951999999999998"/>
  </r>
  <r>
    <n v="385767"/>
    <x v="3"/>
    <n v="4"/>
    <n v="34.119999999999997"/>
    <x v="137"/>
    <x v="7"/>
    <x v="1"/>
    <x v="2"/>
    <s v="9257 Kevin Pike_x000a_Robertmouth, NC 67646"/>
    <x v="2"/>
    <n v="19.91"/>
    <n v="109.29300000000001"/>
    <n v="75.173000000000002"/>
  </r>
  <r>
    <n v="344731"/>
    <x v="2"/>
    <n v="2"/>
    <n v="98.77"/>
    <x v="57"/>
    <x v="7"/>
    <x v="1"/>
    <x v="0"/>
    <s v="2634 Tina Summit Apt. 025_x000a_Floresport, NC 36288"/>
    <x v="3"/>
    <n v="11.32"/>
    <n v="175.18299999999999"/>
    <n v="76.412999999999997"/>
  </r>
  <r>
    <n v="523615"/>
    <x v="1"/>
    <n v="4"/>
    <n v="19.399999999999999"/>
    <x v="313"/>
    <x v="4"/>
    <x v="1"/>
    <x v="1"/>
    <s v="7566 Garcia Cliff Apt. 950_x000a_West Matthewhaven, CT 92008"/>
    <x v="1"/>
    <n v="8.4"/>
    <n v="71.099000000000004"/>
    <n v="51.699000000000005"/>
  </r>
  <r>
    <n v="364228"/>
    <x v="1"/>
    <n v="2"/>
    <n v="72.42"/>
    <x v="142"/>
    <x v="6"/>
    <x v="0"/>
    <x v="3"/>
    <s v="857 Hall Forges_x000a_Mcdowellshire, ND 97220"/>
    <x v="1"/>
    <n v="14.77"/>
    <n v="123.43899999999999"/>
    <n v="51.018999999999991"/>
  </r>
  <r>
    <n v="349472"/>
    <x v="0"/>
    <n v="8"/>
    <n v="56.48"/>
    <x v="68"/>
    <x v="2"/>
    <x v="1"/>
    <x v="3"/>
    <s v="6595 Christopher Club_x000a_South Eric, SC 03524"/>
    <x v="2"/>
    <n v="8.7100000000000009"/>
    <n v="412.464"/>
    <n v="355.98399999999998"/>
  </r>
  <r>
    <n v="712386"/>
    <x v="0"/>
    <n v="5"/>
    <n v="17.03"/>
    <x v="168"/>
    <x v="9"/>
    <x v="0"/>
    <x v="2"/>
    <s v="665 Thomas Harbors Suite 364_x000a_Jacksonside, NM 60516"/>
    <x v="1"/>
    <n v="9.5500000000000007"/>
    <n v="77.031999999999996"/>
    <n v="60.001999999999995"/>
  </r>
  <r>
    <n v="460898"/>
    <x v="1"/>
    <n v="7"/>
    <n v="15.35"/>
    <x v="329"/>
    <x v="2"/>
    <x v="1"/>
    <x v="3"/>
    <s v="3274 Deborah Inlet_x000a_Bergerfort, WY 48807"/>
    <x v="2"/>
    <n v="19.010000000000002"/>
    <n v="87.018000000000001"/>
    <n v="71.668000000000006"/>
  </r>
  <r>
    <n v="318739"/>
    <x v="3"/>
    <n v="4"/>
    <n v="82.15"/>
    <x v="56"/>
    <x v="2"/>
    <x v="1"/>
    <x v="3"/>
    <s v="467 Simmons Rue_x000a_Hallmouth, WY 65507"/>
    <x v="3"/>
    <n v="12.7"/>
    <n v="286.84800000000001"/>
    <n v="204.69800000000001"/>
  </r>
  <r>
    <n v="351222"/>
    <x v="2"/>
    <n v="6"/>
    <n v="65.569999999999993"/>
    <x v="49"/>
    <x v="2"/>
    <x v="1"/>
    <x v="3"/>
    <s v="1574 Nichols Street Apt. 944_x000a_East Michaelhaven, FL 49891"/>
    <x v="1"/>
    <n v="3.73"/>
    <n v="378.73399999999998"/>
    <n v="313.16399999999999"/>
  </r>
  <r>
    <n v="255005"/>
    <x v="3"/>
    <n v="4"/>
    <n v="14.02"/>
    <x v="303"/>
    <x v="3"/>
    <x v="0"/>
    <x v="1"/>
    <s v="PSC 5874, Box 7077_x000a_APO AA 79479"/>
    <x v="1"/>
    <n v="5.57"/>
    <n v="52.957000000000001"/>
    <n v="38.936999999999998"/>
  </r>
  <r>
    <n v="401173"/>
    <x v="1"/>
    <n v="6"/>
    <n v="35.92"/>
    <x v="30"/>
    <x v="3"/>
    <x v="0"/>
    <x v="2"/>
    <s v="4868 Drew Viaduct Apt. 670_x000a_Meganfort, SD 66402"/>
    <x v="2"/>
    <n v="4.04"/>
    <n v="206.82300000000001"/>
    <n v="170.90300000000002"/>
  </r>
  <r>
    <n v="683022"/>
    <x v="1"/>
    <n v="1"/>
    <n v="33.29"/>
    <x v="65"/>
    <x v="2"/>
    <x v="1"/>
    <x v="2"/>
    <s v="Unit 3012 Box 4468_x000a_DPO AA 63590"/>
    <x v="0"/>
    <n v="18.41"/>
    <n v="27.157"/>
    <n v="-6.1329999999999991"/>
  </r>
  <r>
    <n v="653337"/>
    <x v="3"/>
    <n v="6"/>
    <n v="60.51"/>
    <x v="83"/>
    <x v="11"/>
    <x v="0"/>
    <x v="0"/>
    <s v="043 Donna Union Suite 934_x000a_South Chrisborough, NM 53128"/>
    <x v="3"/>
    <n v="8.35"/>
    <n v="332.74700000000001"/>
    <n v="272.23700000000002"/>
  </r>
  <r>
    <n v="131746"/>
    <x v="1"/>
    <n v="6"/>
    <n v="31.72"/>
    <x v="280"/>
    <x v="3"/>
    <x v="0"/>
    <x v="2"/>
    <s v="38259 Carroll Orchard Apt. 918_x000a_Ramirezberg, ME 85611"/>
    <x v="2"/>
    <n v="15.44"/>
    <n v="160.93899999999999"/>
    <n v="129.21899999999999"/>
  </r>
  <r>
    <n v="766676"/>
    <x v="3"/>
    <n v="2"/>
    <n v="81.52"/>
    <x v="175"/>
    <x v="11"/>
    <x v="0"/>
    <x v="0"/>
    <s v="90996 Cruz Haven Suite 509_x000a_East Jared, WA 20191"/>
    <x v="3"/>
    <n v="16.95"/>
    <n v="135.404"/>
    <n v="53.884"/>
  </r>
  <r>
    <n v="393326"/>
    <x v="1"/>
    <n v="9"/>
    <n v="31.43"/>
    <x v="252"/>
    <x v="3"/>
    <x v="0"/>
    <x v="0"/>
    <s v="PSC 6045, Box 0790_x000a_APO AE 71755"/>
    <x v="3"/>
    <n v="10.3"/>
    <n v="253.72300000000001"/>
    <n v="222.29300000000001"/>
  </r>
  <r>
    <n v="352472"/>
    <x v="3"/>
    <n v="6"/>
    <n v="50.58"/>
    <x v="142"/>
    <x v="6"/>
    <x v="0"/>
    <x v="1"/>
    <s v="3106 Lopez Islands Apt. 205_x000a_Rickshire, GA 53040"/>
    <x v="3"/>
    <n v="10.79"/>
    <n v="270.75700000000001"/>
    <n v="220.17700000000002"/>
  </r>
  <r>
    <n v="49654"/>
    <x v="1"/>
    <n v="7"/>
    <n v="47.99"/>
    <x v="55"/>
    <x v="1"/>
    <x v="0"/>
    <x v="3"/>
    <s v="2768 Stephanie Via Apt. 857_x000a_Lake Christine, TX 76402"/>
    <x v="2"/>
    <n v="8.9700000000000006"/>
    <n v="305.76299999999998"/>
    <n v="257.77299999999997"/>
  </r>
  <r>
    <n v="357679"/>
    <x v="0"/>
    <n v="2"/>
    <n v="16.440000000000001"/>
    <x v="306"/>
    <x v="1"/>
    <x v="0"/>
    <x v="3"/>
    <s v="6245 Hood Shore_x000a_Port Michelleville, TN 27513"/>
    <x v="1"/>
    <n v="4.9800000000000004"/>
    <n v="31.236000000000001"/>
    <n v="14.795999999999999"/>
  </r>
  <r>
    <n v="235870"/>
    <x v="0"/>
    <n v="2"/>
    <n v="45.06"/>
    <x v="74"/>
    <x v="2"/>
    <x v="1"/>
    <x v="2"/>
    <s v="PSC 1365, Box 8206_x000a_APO AA 91142"/>
    <x v="2"/>
    <n v="5.13"/>
    <n v="85.504999999999995"/>
    <n v="40.444999999999993"/>
  </r>
  <r>
    <n v="309020"/>
    <x v="2"/>
    <n v="2"/>
    <n v="46.73"/>
    <x v="156"/>
    <x v="5"/>
    <x v="0"/>
    <x v="1"/>
    <s v="3345 Kathleen Trail Apt. 540_x000a_Theresachester, RI 49837"/>
    <x v="0"/>
    <n v="16.89"/>
    <n v="77.671999999999997"/>
    <n v="30.942"/>
  </r>
  <r>
    <n v="661118"/>
    <x v="1"/>
    <n v="9"/>
    <n v="23.1"/>
    <x v="31"/>
    <x v="0"/>
    <x v="0"/>
    <x v="2"/>
    <s v="3035 Crawford Estates Suite 641_x000a_Parksshire, LA 54647"/>
    <x v="2"/>
    <n v="8.31"/>
    <n v="190.65600000000001"/>
    <n v="167.55600000000001"/>
  </r>
  <r>
    <n v="42790"/>
    <x v="0"/>
    <n v="3"/>
    <n v="89.65"/>
    <x v="76"/>
    <x v="0"/>
    <x v="0"/>
    <x v="1"/>
    <s v="26824 White Villages Suite 946_x000a_Rodriguezside, TN 91473"/>
    <x v="2"/>
    <n v="13.77"/>
    <n v="231.91399999999999"/>
    <n v="142.26399999999998"/>
  </r>
  <r>
    <n v="367396"/>
    <x v="1"/>
    <n v="4"/>
    <n v="43.61"/>
    <x v="149"/>
    <x v="0"/>
    <x v="0"/>
    <x v="2"/>
    <s v="76751 Robert Pike_x000a_Prattmouth, PA 24162"/>
    <x v="1"/>
    <n v="17.2"/>
    <n v="144.43899999999999"/>
    <n v="100.82899999999999"/>
  </r>
  <r>
    <n v="528742"/>
    <x v="0"/>
    <n v="1"/>
    <n v="86.33"/>
    <x v="90"/>
    <x v="2"/>
    <x v="1"/>
    <x v="2"/>
    <s v="40811 Ochoa Underpass_x000a_Lake Daniel, AZ 04619"/>
    <x v="1"/>
    <n v="2.68"/>
    <n v="84.022000000000006"/>
    <n v="-2.3079999999999927"/>
  </r>
  <r>
    <n v="703780"/>
    <x v="1"/>
    <n v="1"/>
    <n v="62.4"/>
    <x v="200"/>
    <x v="11"/>
    <x v="0"/>
    <x v="0"/>
    <s v="4772 Ray Pike_x000a_East Katrina, AL 61541"/>
    <x v="0"/>
    <n v="18.48"/>
    <n v="50.871000000000002"/>
    <n v="-11.528999999999996"/>
  </r>
  <r>
    <n v="954789"/>
    <x v="1"/>
    <n v="4"/>
    <n v="10.88"/>
    <x v="103"/>
    <x v="5"/>
    <x v="0"/>
    <x v="1"/>
    <s v="2222 Blake Freeway Apt. 492_x000a_Valdezview, NC 03288"/>
    <x v="1"/>
    <n v="16.5"/>
    <n v="36.323999999999998"/>
    <n v="25.443999999999996"/>
  </r>
  <r>
    <n v="706183"/>
    <x v="0"/>
    <n v="2"/>
    <n v="71.430000000000007"/>
    <x v="10"/>
    <x v="0"/>
    <x v="0"/>
    <x v="1"/>
    <s v="8818 Matthew Flat_x000a_Lorettatown, WI 80069"/>
    <x v="2"/>
    <n v="7.74"/>
    <n v="131.791"/>
    <n v="60.36099999999999"/>
  </r>
  <r>
    <n v="379407"/>
    <x v="0"/>
    <n v="8"/>
    <n v="46.38"/>
    <x v="333"/>
    <x v="7"/>
    <x v="1"/>
    <x v="1"/>
    <s v="49098 Michelle Light Apt. 138_x000a_North Kimberlyton, NV 66186"/>
    <x v="0"/>
    <n v="12.82"/>
    <n v="323.50299999999999"/>
    <n v="277.12299999999999"/>
  </r>
  <r>
    <n v="860548"/>
    <x v="2"/>
    <n v="4"/>
    <n v="75.87"/>
    <x v="40"/>
    <x v="0"/>
    <x v="0"/>
    <x v="2"/>
    <s v="006 Cheryl Highway_x000a_Douglasstad, NV 91611"/>
    <x v="3"/>
    <n v="8.82"/>
    <n v="276.71499999999997"/>
    <n v="200.84499999999997"/>
  </r>
  <r>
    <n v="357929"/>
    <x v="3"/>
    <n v="3"/>
    <n v="72.05"/>
    <x v="190"/>
    <x v="1"/>
    <x v="0"/>
    <x v="3"/>
    <s v="679 Miles Row_x000a_South Amy, TX 37991"/>
    <x v="3"/>
    <n v="12.71"/>
    <n v="188.673"/>
    <n v="116.623"/>
  </r>
  <r>
    <n v="753881"/>
    <x v="2"/>
    <n v="3"/>
    <n v="76.5"/>
    <x v="139"/>
    <x v="2"/>
    <x v="1"/>
    <x v="3"/>
    <s v="7900 Nicole Course_x000a_East Steveville, OH 02930"/>
    <x v="3"/>
    <n v="16.53"/>
    <n v="191.559"/>
    <n v="115.059"/>
  </r>
  <r>
    <n v="35500"/>
    <x v="1"/>
    <n v="6"/>
    <n v="72.27"/>
    <x v="27"/>
    <x v="10"/>
    <x v="0"/>
    <x v="3"/>
    <s v="20922 Cassandra Neck_x000a_Lake Andrewfurt, RI 44797"/>
    <x v="0"/>
    <n v="9.1300000000000008"/>
    <n v="394.01900000000001"/>
    <n v="321.74900000000002"/>
  </r>
  <r>
    <n v="837131"/>
    <x v="3"/>
    <n v="6"/>
    <n v="11.85"/>
    <x v="148"/>
    <x v="1"/>
    <x v="0"/>
    <x v="1"/>
    <s v="4173 Christopher Knoll_x000a_Brownview, PW 83580"/>
    <x v="3"/>
    <n v="4.54"/>
    <n v="67.852999999999994"/>
    <n v="56.002999999999993"/>
  </r>
  <r>
    <n v="512913"/>
    <x v="1"/>
    <n v="6"/>
    <n v="96.85"/>
    <x v="221"/>
    <x v="6"/>
    <x v="0"/>
    <x v="2"/>
    <s v="8818 Miguel Route Apt. 175_x000a_Weberton, VI 37704"/>
    <x v="0"/>
    <n v="12.39"/>
    <n v="509.10500000000002"/>
    <n v="412.255"/>
  </r>
  <r>
    <n v="657556"/>
    <x v="2"/>
    <n v="6"/>
    <n v="51.72"/>
    <x v="223"/>
    <x v="11"/>
    <x v="0"/>
    <x v="3"/>
    <s v="862 Kristen Ridges Apt. 232_x000a_South Aaron, SC 12643"/>
    <x v="3"/>
    <n v="17.71"/>
    <n v="255.369"/>
    <n v="203.649"/>
  </r>
  <r>
    <n v="720800"/>
    <x v="2"/>
    <n v="8"/>
    <n v="90.21"/>
    <x v="161"/>
    <x v="3"/>
    <x v="0"/>
    <x v="2"/>
    <s v="126 Justin Garden Apt. 045_x000a_East Rogerstad, VI 57038"/>
    <x v="0"/>
    <n v="12.65"/>
    <n v="630.43399999999997"/>
    <n v="540.22399999999993"/>
  </r>
  <r>
    <n v="593219"/>
    <x v="2"/>
    <n v="8"/>
    <n v="24.84"/>
    <x v="134"/>
    <x v="4"/>
    <x v="1"/>
    <x v="3"/>
    <s v="2286 Lang Gateway Apt. 328_x000a_Harrisonland, IL 51223"/>
    <x v="3"/>
    <n v="19.91"/>
    <n v="159.13900000000001"/>
    <n v="134.29900000000001"/>
  </r>
  <r>
    <n v="656877"/>
    <x v="3"/>
    <n v="9"/>
    <n v="42.14"/>
    <x v="333"/>
    <x v="7"/>
    <x v="1"/>
    <x v="1"/>
    <s v="510 Adams Dam Suite 410_x000a_Port Andrew, AZ 08199"/>
    <x v="3"/>
    <n v="11.66"/>
    <n v="335.084"/>
    <n v="292.94400000000002"/>
  </r>
  <r>
    <n v="345804"/>
    <x v="1"/>
    <n v="1"/>
    <n v="97.65"/>
    <x v="85"/>
    <x v="1"/>
    <x v="0"/>
    <x v="0"/>
    <s v="29151 Tracy Bypass Apt. 907_x000a_Christophermouth, CA 31308"/>
    <x v="2"/>
    <n v="15.27"/>
    <n v="82.74"/>
    <n v="-14.910000000000011"/>
  </r>
  <r>
    <n v="431171"/>
    <x v="0"/>
    <n v="8"/>
    <n v="88.76"/>
    <x v="230"/>
    <x v="6"/>
    <x v="0"/>
    <x v="3"/>
    <s v="8064 Nelson Haven_x000a_Berrymouth, WI 30835"/>
    <x v="1"/>
    <n v="6.09"/>
    <n v="666.86199999999997"/>
    <n v="578.10199999999998"/>
  </r>
  <r>
    <n v="129926"/>
    <x v="2"/>
    <n v="5"/>
    <n v="81.78"/>
    <x v="350"/>
    <x v="8"/>
    <x v="1"/>
    <x v="3"/>
    <s v="7662 Andrea Club_x000a_Elizabethberg, NV 40070"/>
    <x v="0"/>
    <n v="0.71"/>
    <n v="405.99099999999999"/>
    <n v="324.21100000000001"/>
  </r>
  <r>
    <n v="310492"/>
    <x v="1"/>
    <n v="3"/>
    <n v="36.119999999999997"/>
    <x v="46"/>
    <x v="9"/>
    <x v="0"/>
    <x v="3"/>
    <s v="45359 Glenda Crescent_x000a_Port Davidstad, MA 55500"/>
    <x v="3"/>
    <n v="1.82"/>
    <n v="106.389"/>
    <n v="70.269000000000005"/>
  </r>
  <r>
    <n v="757564"/>
    <x v="1"/>
    <n v="3"/>
    <n v="73.47"/>
    <x v="321"/>
    <x v="8"/>
    <x v="1"/>
    <x v="1"/>
    <s v="Unit 5706 Box 4396_x000a_DPO AA 86822"/>
    <x v="0"/>
    <n v="5.66"/>
    <n v="207.93299999999999"/>
    <n v="134.46299999999999"/>
  </r>
  <r>
    <n v="222071"/>
    <x v="2"/>
    <n v="6"/>
    <n v="31.7"/>
    <x v="289"/>
    <x v="10"/>
    <x v="0"/>
    <x v="2"/>
    <s v="0092 Pollard Common Suite 085_x000a_Lake Billy, UT 07104"/>
    <x v="1"/>
    <n v="19.3"/>
    <n v="153.49799999999999"/>
    <n v="121.79799999999999"/>
  </r>
  <r>
    <n v="204906"/>
    <x v="2"/>
    <n v="8"/>
    <n v="70.42"/>
    <x v="331"/>
    <x v="0"/>
    <x v="0"/>
    <x v="0"/>
    <s v="715 Mclaughlin Meadows_x000a_Lake Matthew, PW 79760"/>
    <x v="1"/>
    <n v="16.75"/>
    <n v="469.02600000000001"/>
    <n v="398.60599999999999"/>
  </r>
  <r>
    <n v="391734"/>
    <x v="3"/>
    <n v="2"/>
    <n v="97.04"/>
    <x v="0"/>
    <x v="0"/>
    <x v="0"/>
    <x v="2"/>
    <s v="097 Diana Crossroad_x000a_Port Timothy, FM 81574"/>
    <x v="2"/>
    <n v="2.13"/>
    <n v="189.95500000000001"/>
    <n v="92.915000000000006"/>
  </r>
  <r>
    <n v="537568"/>
    <x v="2"/>
    <n v="9"/>
    <n v="41.49"/>
    <x v="1"/>
    <x v="1"/>
    <x v="0"/>
    <x v="0"/>
    <s v="56921 Jimenez Crest_x000a_East Stephentown, OK 07786"/>
    <x v="0"/>
    <n v="2.21"/>
    <n v="365.14499999999998"/>
    <n v="323.65499999999997"/>
  </r>
  <r>
    <n v="638998"/>
    <x v="3"/>
    <n v="5"/>
    <n v="53.95"/>
    <x v="276"/>
    <x v="7"/>
    <x v="1"/>
    <x v="2"/>
    <s v="46798 Snow Drives Apt. 892_x000a_Kathrynchester, KY 49419"/>
    <x v="1"/>
    <n v="18.18"/>
    <n v="220.726"/>
    <n v="166.77600000000001"/>
  </r>
  <r>
    <n v="885579"/>
    <x v="3"/>
    <n v="5"/>
    <n v="45.96"/>
    <x v="108"/>
    <x v="9"/>
    <x v="0"/>
    <x v="1"/>
    <s v="9303 Patricia Spring Apt. 126_x000a_Lake Jessica, VI 06532"/>
    <x v="0"/>
    <n v="2.69"/>
    <n v="223.64099999999999"/>
    <n v="177.68099999999998"/>
  </r>
  <r>
    <n v="911432"/>
    <x v="1"/>
    <n v="1"/>
    <n v="18.97"/>
    <x v="35"/>
    <x v="8"/>
    <x v="1"/>
    <x v="3"/>
    <s v="27553 Adams Prairie Suite 061_x000a_Lake Lindsayfurt, ME 51567"/>
    <x v="1"/>
    <n v="14.27"/>
    <n v="16.266999999999999"/>
    <n v="-2.7029999999999994"/>
  </r>
  <r>
    <n v="817741"/>
    <x v="1"/>
    <n v="6"/>
    <n v="95.59"/>
    <x v="87"/>
    <x v="4"/>
    <x v="1"/>
    <x v="2"/>
    <s v="366 Alexander Way_x000a_West Brendaville, WI 69010"/>
    <x v="3"/>
    <n v="15.45"/>
    <n v="484.93200000000002"/>
    <n v="389.34199999999998"/>
  </r>
  <r>
    <n v="827971"/>
    <x v="1"/>
    <n v="5"/>
    <n v="44.83"/>
    <x v="20"/>
    <x v="5"/>
    <x v="0"/>
    <x v="1"/>
    <s v="PSC 4394, Box 6436_x000a_APO AP 92989"/>
    <x v="2"/>
    <n v="8.75"/>
    <n v="204.52"/>
    <n v="159.69"/>
  </r>
  <r>
    <n v="506669"/>
    <x v="2"/>
    <n v="7"/>
    <n v="96.46"/>
    <x v="293"/>
    <x v="1"/>
    <x v="0"/>
    <x v="1"/>
    <s v="99264 King Corner_x000a_New Davidview, FM 39733"/>
    <x v="1"/>
    <n v="10.17"/>
    <n v="606.59699999999998"/>
    <n v="510.137"/>
  </r>
  <r>
    <n v="938812"/>
    <x v="1"/>
    <n v="7"/>
    <n v="74.81"/>
    <x v="353"/>
    <x v="5"/>
    <x v="0"/>
    <x v="2"/>
    <s v="58889 King Estates_x000a_New Joshua, VT 53508"/>
    <x v="2"/>
    <n v="3.45"/>
    <n v="505.649"/>
    <n v="430.839"/>
  </r>
  <r>
    <n v="778337"/>
    <x v="2"/>
    <n v="4"/>
    <n v="29.91"/>
    <x v="239"/>
    <x v="1"/>
    <x v="0"/>
    <x v="0"/>
    <s v="USNS Black_x000a_FPO AE 63026"/>
    <x v="2"/>
    <n v="14.3"/>
    <n v="102.532"/>
    <n v="72.622"/>
  </r>
  <r>
    <n v="316034"/>
    <x v="1"/>
    <n v="5"/>
    <n v="64.67"/>
    <x v="229"/>
    <x v="11"/>
    <x v="0"/>
    <x v="0"/>
    <s v="91435 Duke Wells Apt. 465_x000a_Bethstad, NE 27337"/>
    <x v="1"/>
    <n v="3.63"/>
    <n v="311.60899999999998"/>
    <n v="246.93899999999996"/>
  </r>
  <r>
    <n v="457666"/>
    <x v="2"/>
    <n v="8"/>
    <n v="18.190000000000001"/>
    <x v="334"/>
    <x v="10"/>
    <x v="0"/>
    <x v="1"/>
    <s v="0400 Morales Junctions_x000a_Brianport, CO 67899"/>
    <x v="0"/>
    <n v="8.16"/>
    <n v="133.614"/>
    <n v="115.42400000000001"/>
  </r>
  <r>
    <n v="97291"/>
    <x v="2"/>
    <n v="2"/>
    <n v="27.61"/>
    <x v="140"/>
    <x v="8"/>
    <x v="1"/>
    <x v="1"/>
    <s v="284 Rivera Pines Suite 332_x000a_Avilaview, SD 78656"/>
    <x v="0"/>
    <n v="9.19"/>
    <n v="50.139000000000003"/>
    <n v="22.529000000000003"/>
  </r>
  <r>
    <n v="720070"/>
    <x v="0"/>
    <n v="1"/>
    <n v="19.57"/>
    <x v="341"/>
    <x v="0"/>
    <x v="0"/>
    <x v="2"/>
    <s v="16987 Crystal Brook Apt. 520_x000a_West Rebecca, KS 90131"/>
    <x v="3"/>
    <n v="15.37"/>
    <n v="16.565999999999999"/>
    <n v="-3.0040000000000013"/>
  </r>
  <r>
    <n v="168806"/>
    <x v="0"/>
    <n v="6"/>
    <n v="15.84"/>
    <x v="137"/>
    <x v="7"/>
    <x v="1"/>
    <x v="1"/>
    <s v="837 Leonard Points Suite 860_x000a_New Whitneyburgh, MA 85947"/>
    <x v="2"/>
    <n v="17.09"/>
    <n v="78.769000000000005"/>
    <n v="62.929000000000002"/>
  </r>
  <r>
    <n v="316371"/>
    <x v="1"/>
    <n v="4"/>
    <n v="65.680000000000007"/>
    <x v="225"/>
    <x v="4"/>
    <x v="1"/>
    <x v="2"/>
    <s v="48802 Mary Viaduct_x000a_North Jill, CA 57148"/>
    <x v="3"/>
    <n v="14.52"/>
    <n v="224.58500000000001"/>
    <n v="158.905"/>
  </r>
  <r>
    <n v="702217"/>
    <x v="1"/>
    <n v="3"/>
    <n v="34.26"/>
    <x v="186"/>
    <x v="5"/>
    <x v="0"/>
    <x v="1"/>
    <s v="47301 Matthew Summit_x000a_New Tiffanyhaven, NM 21650"/>
    <x v="1"/>
    <n v="2.81"/>
    <n v="99.885999999999996"/>
    <n v="65.626000000000005"/>
  </r>
  <r>
    <n v="19632"/>
    <x v="2"/>
    <n v="7"/>
    <n v="78.14"/>
    <x v="335"/>
    <x v="7"/>
    <x v="0"/>
    <x v="3"/>
    <s v="00789 Jamie Mall Apt. 068_x000a_Port Lauren, PA 54357"/>
    <x v="1"/>
    <n v="6.51"/>
    <n v="511.35199999999998"/>
    <n v="433.21199999999999"/>
  </r>
  <r>
    <n v="509665"/>
    <x v="2"/>
    <n v="8"/>
    <n v="40.22"/>
    <x v="87"/>
    <x v="4"/>
    <x v="1"/>
    <x v="2"/>
    <s v="25590 Dale Fork Apt. 493_x000a_Lake Shanemouth, AS 61384"/>
    <x v="2"/>
    <n v="15.5"/>
    <n v="271.87099999999998"/>
    <n v="231.65099999999998"/>
  </r>
  <r>
    <n v="579671"/>
    <x v="0"/>
    <n v="4"/>
    <n v="88.35"/>
    <x v="15"/>
    <x v="4"/>
    <x v="1"/>
    <x v="2"/>
    <s v="3586 Julia Passage_x000a_Lake Heather, AS 96113"/>
    <x v="2"/>
    <n v="1.99"/>
    <n v="346.36599999999999"/>
    <n v="258.01599999999996"/>
  </r>
  <r>
    <n v="1327"/>
    <x v="2"/>
    <n v="6"/>
    <n v="49.74"/>
    <x v="303"/>
    <x v="3"/>
    <x v="0"/>
    <x v="1"/>
    <s v="49024 Smith Highway_x000a_Amandaview, NJ 34782"/>
    <x v="3"/>
    <n v="8.34"/>
    <n v="273.54899999999998"/>
    <n v="223.80899999999997"/>
  </r>
  <r>
    <n v="354006"/>
    <x v="0"/>
    <n v="2"/>
    <n v="41.62"/>
    <x v="355"/>
    <x v="10"/>
    <x v="0"/>
    <x v="3"/>
    <s v="528 Perez Street Apt. 862_x000a_New Christopherchester, GU 65609"/>
    <x v="3"/>
    <n v="16.36"/>
    <n v="69.626999999999995"/>
    <n v="28.006999999999998"/>
  </r>
  <r>
    <n v="725832"/>
    <x v="3"/>
    <n v="8"/>
    <n v="13.66"/>
    <x v="90"/>
    <x v="2"/>
    <x v="1"/>
    <x v="1"/>
    <s v="93670 Charles Island_x000a_Shannonview, ME 67658"/>
    <x v="3"/>
    <n v="6.96"/>
    <n v="101.68300000000001"/>
    <n v="88.02300000000001"/>
  </r>
  <r>
    <n v="455713"/>
    <x v="1"/>
    <n v="6"/>
    <n v="75.73"/>
    <x v="24"/>
    <x v="2"/>
    <x v="1"/>
    <x v="2"/>
    <s v="USNV Morrison_x000a_FPO AA 15391"/>
    <x v="3"/>
    <n v="1.54"/>
    <n v="447.40300000000002"/>
    <n v="371.673"/>
  </r>
  <r>
    <n v="19277"/>
    <x v="3"/>
    <n v="9"/>
    <n v="97.88"/>
    <x v="181"/>
    <x v="1"/>
    <x v="0"/>
    <x v="2"/>
    <s v="5148 Anthony Ridge Suite 256_x000a_Amyshire, MN 49650"/>
    <x v="3"/>
    <n v="5.65"/>
    <n v="831.15"/>
    <n v="733.27"/>
  </r>
  <r>
    <n v="900198"/>
    <x v="3"/>
    <n v="6"/>
    <n v="33.450000000000003"/>
    <x v="42"/>
    <x v="2"/>
    <x v="1"/>
    <x v="1"/>
    <s v="PSC 5543, Box 3133_x000a_APO AA 58295"/>
    <x v="2"/>
    <n v="17.09"/>
    <n v="166.38"/>
    <n v="132.93"/>
  </r>
  <r>
    <n v="208330"/>
    <x v="2"/>
    <n v="6"/>
    <n v="68.900000000000006"/>
    <x v="284"/>
    <x v="4"/>
    <x v="1"/>
    <x v="0"/>
    <s v="76937 Cox Walk_x000a_North Cody, WI 37824"/>
    <x v="3"/>
    <n v="1.72"/>
    <n v="406.28500000000003"/>
    <n v="337.38499999999999"/>
  </r>
  <r>
    <n v="222249"/>
    <x v="3"/>
    <n v="2"/>
    <n v="70.709999999999994"/>
    <x v="262"/>
    <x v="10"/>
    <x v="0"/>
    <x v="1"/>
    <s v="00422 Ryan Trace_x000a_East Elizabeth, SD 38697"/>
    <x v="2"/>
    <n v="9.7899999999999991"/>
    <n v="127.58199999999999"/>
    <n v="56.872"/>
  </r>
  <r>
    <n v="79969"/>
    <x v="1"/>
    <n v="5"/>
    <n v="49.65"/>
    <x v="337"/>
    <x v="8"/>
    <x v="1"/>
    <x v="0"/>
    <s v="537 Pamela Key Suite 186_x000a_Lake Charlesland, NY 22904"/>
    <x v="3"/>
    <n v="1.28"/>
    <n v="245.095"/>
    <n v="195.44499999999999"/>
  </r>
  <r>
    <n v="874139"/>
    <x v="0"/>
    <n v="9"/>
    <n v="40.880000000000003"/>
    <x v="42"/>
    <x v="2"/>
    <x v="1"/>
    <x v="1"/>
    <s v="93955 Barbara Trafficway_x000a_West Andrewview, MD 91615"/>
    <x v="3"/>
    <n v="7.28"/>
    <n v="341.11"/>
    <n v="300.23"/>
  </r>
  <r>
    <n v="457879"/>
    <x v="2"/>
    <n v="1"/>
    <n v="14.7"/>
    <x v="68"/>
    <x v="2"/>
    <x v="1"/>
    <x v="0"/>
    <s v="17290 Griffith Expressway Suite 875_x000a_South Randallmouth, IL 81452"/>
    <x v="1"/>
    <n v="12.78"/>
    <n v="12.82"/>
    <n v="-1.879999999999999"/>
  </r>
  <r>
    <n v="999579"/>
    <x v="2"/>
    <n v="4"/>
    <n v="95.46"/>
    <x v="341"/>
    <x v="0"/>
    <x v="0"/>
    <x v="3"/>
    <s v="82157 Brittany Walk Suite 598_x000a_Kaylaborough, NV 10754"/>
    <x v="1"/>
    <n v="19.579999999999998"/>
    <n v="307.05900000000003"/>
    <n v="211.59900000000005"/>
  </r>
  <r>
    <n v="486536"/>
    <x v="0"/>
    <n v="3"/>
    <n v="55.9"/>
    <x v="98"/>
    <x v="6"/>
    <x v="0"/>
    <x v="1"/>
    <s v="113 Jackson Plaza Apt. 494_x000a_Savannahland, WV 41464"/>
    <x v="2"/>
    <n v="14.49"/>
    <n v="143.39099999999999"/>
    <n v="87.490999999999985"/>
  </r>
  <r>
    <n v="975085"/>
    <x v="2"/>
    <n v="1"/>
    <n v="37.54"/>
    <x v="202"/>
    <x v="5"/>
    <x v="0"/>
    <x v="3"/>
    <s v="60471 Martin Grove_x000a_Copelandbury, VA 48295"/>
    <x v="0"/>
    <n v="19.61"/>
    <n v="30.178999999999998"/>
    <n v="-7.3610000000000007"/>
  </r>
  <r>
    <n v="785636"/>
    <x v="1"/>
    <n v="1"/>
    <n v="89.34"/>
    <x v="308"/>
    <x v="8"/>
    <x v="1"/>
    <x v="1"/>
    <s v="84393 Graham Key Suite 536_x000a_West Nancymouth, NY 89651"/>
    <x v="3"/>
    <n v="9.09"/>
    <n v="81.215000000000003"/>
    <n v="-8.125"/>
  </r>
  <r>
    <n v="575314"/>
    <x v="1"/>
    <n v="1"/>
    <n v="22.42"/>
    <x v="169"/>
    <x v="1"/>
    <x v="0"/>
    <x v="0"/>
    <s v="64595 Nunez Knolls_x000a_Tylerside, MH 61513"/>
    <x v="1"/>
    <n v="12.75"/>
    <n v="19.559999999999999"/>
    <n v="-2.860000000000003"/>
  </r>
  <r>
    <n v="420030"/>
    <x v="2"/>
    <n v="1"/>
    <n v="73.02"/>
    <x v="279"/>
    <x v="10"/>
    <x v="0"/>
    <x v="0"/>
    <s v="893 Mary Curve_x000a_Flemingfort, NV 43583"/>
    <x v="3"/>
    <n v="10.86"/>
    <n v="65.093999999999994"/>
    <n v="-7.9260000000000019"/>
  </r>
  <r>
    <n v="27160"/>
    <x v="3"/>
    <n v="2"/>
    <n v="20.55"/>
    <x v="81"/>
    <x v="11"/>
    <x v="0"/>
    <x v="0"/>
    <s v="5824 Reed Drive Suite 432_x000a_Susanstad, CO 66307"/>
    <x v="1"/>
    <n v="5.84"/>
    <n v="38.704000000000001"/>
    <n v="18.154"/>
  </r>
  <r>
    <n v="952635"/>
    <x v="1"/>
    <n v="5"/>
    <n v="75.709999999999994"/>
    <x v="353"/>
    <x v="5"/>
    <x v="0"/>
    <x v="1"/>
    <s v="722 Myers Plains Apt. 779_x000a_Martinbury, FM 68056"/>
    <x v="0"/>
    <n v="13.45"/>
    <n v="327.63299999999998"/>
    <n v="251.923"/>
  </r>
  <r>
    <n v="153492"/>
    <x v="0"/>
    <n v="2"/>
    <n v="64.23"/>
    <x v="346"/>
    <x v="11"/>
    <x v="0"/>
    <x v="2"/>
    <s v="USCGC Rhodes_x000a_FPO AA 33304"/>
    <x v="0"/>
    <n v="18.28"/>
    <n v="104.983"/>
    <n v="40.753"/>
  </r>
  <r>
    <n v="53948"/>
    <x v="0"/>
    <n v="4"/>
    <n v="61.32"/>
    <x v="113"/>
    <x v="0"/>
    <x v="0"/>
    <x v="3"/>
    <s v="0358 Butler Falls_x000a_North Johnnyview, KS 52760"/>
    <x v="1"/>
    <n v="14.54"/>
    <n v="209.60300000000001"/>
    <n v="148.28300000000002"/>
  </r>
  <r>
    <n v="193353"/>
    <x v="3"/>
    <n v="9"/>
    <n v="60.66"/>
    <x v="54"/>
    <x v="10"/>
    <x v="0"/>
    <x v="3"/>
    <s v="36642 Mark Oval_x000a_Chavezport, FM 75218"/>
    <x v="0"/>
    <n v="10.52"/>
    <n v="488.54700000000003"/>
    <n v="427.88700000000006"/>
  </r>
  <r>
    <n v="10480"/>
    <x v="0"/>
    <n v="3"/>
    <n v="49.36"/>
    <x v="220"/>
    <x v="5"/>
    <x v="0"/>
    <x v="2"/>
    <s v="9927 Brandt Mills_x000a_East Sarah, SC 60971"/>
    <x v="3"/>
    <n v="17.98"/>
    <n v="121.465"/>
    <n v="72.105000000000004"/>
  </r>
  <r>
    <n v="920373"/>
    <x v="3"/>
    <n v="2"/>
    <n v="90.62"/>
    <x v="114"/>
    <x v="10"/>
    <x v="0"/>
    <x v="3"/>
    <s v="2568 Rogers Avenue Suite 570_x000a_New Tracy, PR 97128"/>
    <x v="1"/>
    <n v="17.52"/>
    <n v="149.483"/>
    <n v="58.863"/>
  </r>
  <r>
    <n v="427369"/>
    <x v="1"/>
    <n v="4"/>
    <n v="13.32"/>
    <x v="331"/>
    <x v="0"/>
    <x v="0"/>
    <x v="2"/>
    <s v="USNS Bernard_x000a_FPO AA 34508"/>
    <x v="0"/>
    <n v="15.29"/>
    <n v="45.145000000000003"/>
    <n v="31.825000000000003"/>
  </r>
  <r>
    <n v="819615"/>
    <x v="3"/>
    <n v="9"/>
    <n v="88.93"/>
    <x v="312"/>
    <x v="7"/>
    <x v="1"/>
    <x v="0"/>
    <s v="376 Harris Gateway_x000a_Susanbury, LA 61967"/>
    <x v="2"/>
    <n v="13.42"/>
    <n v="692.99800000000005"/>
    <n v="604.06799999999998"/>
  </r>
  <r>
    <n v="116033"/>
    <x v="0"/>
    <n v="4"/>
    <n v="48.28"/>
    <x v="307"/>
    <x v="8"/>
    <x v="1"/>
    <x v="0"/>
    <s v="USCGC Henry_x000a_FPO AP 54213"/>
    <x v="1"/>
    <n v="17.5"/>
    <n v="159.31299999999999"/>
    <n v="111.03299999999999"/>
  </r>
  <r>
    <n v="876482"/>
    <x v="1"/>
    <n v="5"/>
    <n v="39.6"/>
    <x v="77"/>
    <x v="8"/>
    <x v="1"/>
    <x v="2"/>
    <s v="22434 Katrina Green_x000a_East Edwardstad, WA 86652"/>
    <x v="3"/>
    <n v="8.35"/>
    <n v="181.46199999999999"/>
    <n v="141.86199999999999"/>
  </r>
  <r>
    <n v="412697"/>
    <x v="3"/>
    <n v="4"/>
    <n v="63.63"/>
    <x v="119"/>
    <x v="8"/>
    <x v="1"/>
    <x v="3"/>
    <s v="84306 Edward Orchard Suite 657_x000a_North Jeffery, DE 59691"/>
    <x v="0"/>
    <n v="1.35"/>
    <n v="251.083"/>
    <n v="187.453"/>
  </r>
  <r>
    <n v="910279"/>
    <x v="3"/>
    <n v="8"/>
    <n v="29.49"/>
    <x v="55"/>
    <x v="1"/>
    <x v="0"/>
    <x v="1"/>
    <s v="6102 Garcia Point_x000a_Josephton, MP 57603"/>
    <x v="0"/>
    <n v="4.33"/>
    <n v="225.69900000000001"/>
    <n v="196.209"/>
  </r>
  <r>
    <n v="350390"/>
    <x v="1"/>
    <n v="4"/>
    <n v="50.1"/>
    <x v="188"/>
    <x v="4"/>
    <x v="1"/>
    <x v="1"/>
    <s v="5410 Jonathon Rest Apt. 491_x000a_West Shelleyfurt, SC 37852"/>
    <x v="2"/>
    <n v="16.68"/>
    <n v="166.952"/>
    <n v="116.852"/>
  </r>
  <r>
    <n v="924057"/>
    <x v="3"/>
    <n v="2"/>
    <n v="66.44"/>
    <x v="137"/>
    <x v="7"/>
    <x v="1"/>
    <x v="3"/>
    <s v="397 Shannon Cove_x000a_Lake William, OK 57411"/>
    <x v="0"/>
    <n v="6.2"/>
    <n v="124.637"/>
    <n v="58.197000000000003"/>
  </r>
  <r>
    <n v="386543"/>
    <x v="1"/>
    <n v="4"/>
    <n v="43.64"/>
    <x v="325"/>
    <x v="9"/>
    <x v="0"/>
    <x v="3"/>
    <s v="911 Young Falls Apt. 332_x000a_Barnesborough, HI 73029"/>
    <x v="0"/>
    <n v="16.47"/>
    <n v="145.82400000000001"/>
    <n v="102.18400000000001"/>
  </r>
  <r>
    <n v="728893"/>
    <x v="2"/>
    <n v="2"/>
    <n v="38.630000000000003"/>
    <x v="229"/>
    <x v="11"/>
    <x v="0"/>
    <x v="0"/>
    <s v="207 Matthew Manor_x000a_East Christianville, MH 60169"/>
    <x v="2"/>
    <n v="10.199999999999999"/>
    <n v="69.382999999999996"/>
    <n v="30.752999999999993"/>
  </r>
  <r>
    <n v="844214"/>
    <x v="1"/>
    <n v="9"/>
    <n v="63.07"/>
    <x v="108"/>
    <x v="9"/>
    <x v="0"/>
    <x v="3"/>
    <s v="93449 Romero Port Suite 636_x000a_Brittanyside, WA 71211"/>
    <x v="0"/>
    <n v="9.18"/>
    <n v="515.53"/>
    <n v="452.46"/>
  </r>
  <r>
    <n v="910881"/>
    <x v="1"/>
    <n v="8"/>
    <n v="66.290000000000006"/>
    <x v="241"/>
    <x v="3"/>
    <x v="0"/>
    <x v="1"/>
    <s v="0026 Willis Estate_x000a_West Kenneth, FM 45962"/>
    <x v="0"/>
    <n v="1.2"/>
    <n v="523.92899999999997"/>
    <n v="457.63899999999995"/>
  </r>
  <r>
    <n v="618222"/>
    <x v="2"/>
    <n v="9"/>
    <n v="38.17"/>
    <x v="7"/>
    <x v="4"/>
    <x v="1"/>
    <x v="1"/>
    <s v="452 Jackson Forge_x000a_Hayesburgh, WY 11953"/>
    <x v="2"/>
    <n v="9.68"/>
    <n v="310.255"/>
    <n v="272.08499999999998"/>
  </r>
  <r>
    <n v="834180"/>
    <x v="2"/>
    <n v="4"/>
    <n v="68.37"/>
    <x v="275"/>
    <x v="0"/>
    <x v="0"/>
    <x v="1"/>
    <s v="563 Fowler Run Suite 459_x000a_Lake Briannashire, TN 54606"/>
    <x v="3"/>
    <n v="2.96"/>
    <n v="265.40699999999998"/>
    <n v="197.03699999999998"/>
  </r>
  <r>
    <n v="988981"/>
    <x v="1"/>
    <n v="1"/>
    <n v="85.9"/>
    <x v="7"/>
    <x v="4"/>
    <x v="1"/>
    <x v="2"/>
    <s v="USNS Nelson_x000a_FPO AA 72332"/>
    <x v="2"/>
    <n v="17.39"/>
    <n v="70.957999999999998"/>
    <n v="-14.942000000000007"/>
  </r>
  <r>
    <n v="324756"/>
    <x v="3"/>
    <n v="3"/>
    <n v="20.190000000000001"/>
    <x v="307"/>
    <x v="8"/>
    <x v="1"/>
    <x v="0"/>
    <s v="2978 Fisher Lane_x000a_East Danielbury, KS 06928"/>
    <x v="2"/>
    <n v="5.96"/>
    <n v="56.957999999999998"/>
    <n v="36.768000000000001"/>
  </r>
  <r>
    <n v="671831"/>
    <x v="1"/>
    <n v="7"/>
    <n v="94.5"/>
    <x v="237"/>
    <x v="1"/>
    <x v="0"/>
    <x v="1"/>
    <s v="6464 Garza Motorway Apt. 281_x000a_Heidiberg, NE 92212"/>
    <x v="2"/>
    <n v="5.8"/>
    <n v="623.12699999999995"/>
    <n v="528.62699999999995"/>
  </r>
  <r>
    <n v="993321"/>
    <x v="1"/>
    <n v="1"/>
    <n v="16.059999999999999"/>
    <x v="101"/>
    <x v="4"/>
    <x v="1"/>
    <x v="0"/>
    <s v="52900 Autumn Plaza Suite 764_x000a_North Vincentfort, IL 53531"/>
    <x v="0"/>
    <n v="7.73"/>
    <n v="14.817"/>
    <n v="-1.2429999999999986"/>
  </r>
  <r>
    <n v="217034"/>
    <x v="1"/>
    <n v="8"/>
    <n v="57.19"/>
    <x v="127"/>
    <x v="0"/>
    <x v="0"/>
    <x v="2"/>
    <s v="8637 Adams Inlet Apt. 407_x000a_South Jessica, NH 37726"/>
    <x v="1"/>
    <n v="2.87"/>
    <n v="444.38099999999997"/>
    <n v="387.19099999999997"/>
  </r>
  <r>
    <n v="943927"/>
    <x v="2"/>
    <n v="9"/>
    <n v="91.25"/>
    <x v="355"/>
    <x v="10"/>
    <x v="0"/>
    <x v="1"/>
    <s v="2405 Johnson Parkway Suite 168_x000a_South Andrewburgh, OR 07119"/>
    <x v="2"/>
    <n v="4.07"/>
    <n v="787.81899999999996"/>
    <n v="696.56899999999996"/>
  </r>
  <r>
    <n v="292709"/>
    <x v="1"/>
    <n v="8"/>
    <n v="33.020000000000003"/>
    <x v="349"/>
    <x v="9"/>
    <x v="0"/>
    <x v="3"/>
    <s v="22530 Sawyer Parkway Apt. 319_x000a_East Nicole, MH 01835"/>
    <x v="1"/>
    <n v="12.68"/>
    <n v="230.64699999999999"/>
    <n v="197.62699999999998"/>
  </r>
  <r>
    <n v="304898"/>
    <x v="3"/>
    <n v="5"/>
    <n v="72.7"/>
    <x v="332"/>
    <x v="3"/>
    <x v="0"/>
    <x v="1"/>
    <s v="55648 Davis Wells Suite 450_x000a_New Shawn, WI 61495"/>
    <x v="3"/>
    <n v="19.3"/>
    <n v="293.35899999999998"/>
    <n v="220.65899999999999"/>
  </r>
  <r>
    <n v="549939"/>
    <x v="3"/>
    <n v="9"/>
    <n v="13.78"/>
    <x v="5"/>
    <x v="1"/>
    <x v="0"/>
    <x v="0"/>
    <s v="615 Amber Islands_x000a_Sylviachester, AK 07466"/>
    <x v="2"/>
    <n v="17.399999999999999"/>
    <n v="102.405"/>
    <n v="88.625"/>
  </r>
  <r>
    <n v="26378"/>
    <x v="3"/>
    <n v="4"/>
    <n v="53.25"/>
    <x v="265"/>
    <x v="7"/>
    <x v="1"/>
    <x v="1"/>
    <s v="3119 Bryan Roads Suite 409_x000a_Mollyhaven, AR 31230"/>
    <x v="2"/>
    <n v="5.91"/>
    <n v="200.40799999999999"/>
    <n v="147.15799999999999"/>
  </r>
  <r>
    <n v="944626"/>
    <x v="1"/>
    <n v="9"/>
    <n v="66.34"/>
    <x v="238"/>
    <x v="6"/>
    <x v="0"/>
    <x v="1"/>
    <s v="35680 Jorge Stream Suite 721_x000a_Port George, ME 80660"/>
    <x v="2"/>
    <n v="16.25"/>
    <n v="500.00700000000001"/>
    <n v="433.66700000000003"/>
  </r>
  <r>
    <n v="983353"/>
    <x v="0"/>
    <n v="1"/>
    <n v="58.55"/>
    <x v="86"/>
    <x v="0"/>
    <x v="0"/>
    <x v="3"/>
    <s v="070 Navarro Point Suite 071_x000a_North Patriciatown, DE 88372"/>
    <x v="2"/>
    <n v="8.61"/>
    <n v="53.511000000000003"/>
    <n v="-5.0389999999999944"/>
  </r>
  <r>
    <n v="3460"/>
    <x v="1"/>
    <n v="3"/>
    <n v="26.01"/>
    <x v="66"/>
    <x v="8"/>
    <x v="1"/>
    <x v="2"/>
    <s v="19777 Mendoza Way_x000a_Ryanshire, VI 95279"/>
    <x v="2"/>
    <n v="16.77"/>
    <n v="64.930000000000007"/>
    <n v="38.92"/>
  </r>
  <r>
    <n v="844817"/>
    <x v="3"/>
    <n v="4"/>
    <n v="11.93"/>
    <x v="150"/>
    <x v="11"/>
    <x v="0"/>
    <x v="2"/>
    <s v="22860 Curtis Manor Suite 579_x000a_South Laura, ME 26369"/>
    <x v="1"/>
    <n v="15.64"/>
    <n v="40.262999999999998"/>
    <n v="28.332999999999998"/>
  </r>
  <r>
    <n v="409673"/>
    <x v="2"/>
    <n v="1"/>
    <n v="50.35"/>
    <x v="167"/>
    <x v="10"/>
    <x v="0"/>
    <x v="3"/>
    <s v="6686 Serrano Track Suite 569_x000a_South Troy, IN 21965"/>
    <x v="1"/>
    <n v="19.82"/>
    <n v="40.369"/>
    <n v="-9.9810000000000016"/>
  </r>
  <r>
    <n v="522538"/>
    <x v="1"/>
    <n v="6"/>
    <n v="26.25"/>
    <x v="153"/>
    <x v="11"/>
    <x v="0"/>
    <x v="1"/>
    <s v="705 Heather Forest_x000a_West Charlesshire, CT 07836"/>
    <x v="0"/>
    <n v="7.3"/>
    <n v="145.98400000000001"/>
    <n v="119.73400000000001"/>
  </r>
  <r>
    <n v="566090"/>
    <x v="3"/>
    <n v="4"/>
    <n v="42.89"/>
    <x v="352"/>
    <x v="1"/>
    <x v="0"/>
    <x v="2"/>
    <s v="1587 Barber Parkway_x000a_Fischerfort, AK 16994"/>
    <x v="0"/>
    <n v="9.7899999999999991"/>
    <n v="154.77199999999999"/>
    <n v="111.88199999999999"/>
  </r>
  <r>
    <n v="828968"/>
    <x v="1"/>
    <n v="4"/>
    <n v="85.65"/>
    <x v="240"/>
    <x v="10"/>
    <x v="0"/>
    <x v="0"/>
    <s v="13995 Jose Mews_x000a_Matthewtown, TX 27860"/>
    <x v="0"/>
    <n v="18.91"/>
    <n v="277.82400000000001"/>
    <n v="192.17400000000001"/>
  </r>
  <r>
    <n v="816167"/>
    <x v="1"/>
    <n v="1"/>
    <n v="59.4"/>
    <x v="130"/>
    <x v="9"/>
    <x v="0"/>
    <x v="3"/>
    <s v="176 Hardy Lock_x000a_Port Sharonmouth, OK 35083"/>
    <x v="0"/>
    <n v="16"/>
    <n v="49.893000000000001"/>
    <n v="-9.5069999999999979"/>
  </r>
  <r>
    <n v="861651"/>
    <x v="2"/>
    <n v="5"/>
    <n v="17.36"/>
    <x v="292"/>
    <x v="0"/>
    <x v="0"/>
    <x v="1"/>
    <s v="1545 Hill Row Apt. 577_x000a_Sarahstad, FM 38225"/>
    <x v="3"/>
    <n v="18.03"/>
    <n v="71.134"/>
    <n v="53.774000000000001"/>
  </r>
  <r>
    <n v="305801"/>
    <x v="2"/>
    <n v="9"/>
    <n v="74.56"/>
    <x v="45"/>
    <x v="8"/>
    <x v="1"/>
    <x v="3"/>
    <s v="636 Jones Locks Apt. 539_x000a_West Benjamin, PW 25937"/>
    <x v="3"/>
    <n v="12.46"/>
    <n v="587.45299999999997"/>
    <n v="512.89300000000003"/>
  </r>
  <r>
    <n v="539770"/>
    <x v="1"/>
    <n v="6"/>
    <n v="50.5"/>
    <x v="58"/>
    <x v="6"/>
    <x v="0"/>
    <x v="2"/>
    <s v="386 Joshua Plaza Apt. 772_x000a_Port Michael, WV 45925"/>
    <x v="2"/>
    <n v="3.43"/>
    <n v="292.60899999999998"/>
    <n v="242.10899999999998"/>
  </r>
  <r>
    <n v="641841"/>
    <x v="3"/>
    <n v="8"/>
    <n v="13.65"/>
    <x v="172"/>
    <x v="5"/>
    <x v="0"/>
    <x v="0"/>
    <s v="Unit 7726 Box 9687_x000a_DPO AE 27418"/>
    <x v="3"/>
    <n v="8.26"/>
    <n v="100.179"/>
    <n v="86.528999999999996"/>
  </r>
  <r>
    <n v="848803"/>
    <x v="3"/>
    <n v="4"/>
    <n v="74.95"/>
    <x v="295"/>
    <x v="9"/>
    <x v="0"/>
    <x v="2"/>
    <s v="7840 Walters Trafficway_x000a_Lake Danielmouth, KY 01151"/>
    <x v="1"/>
    <n v="0.91"/>
    <n v="297.06400000000002"/>
    <n v="222.11400000000003"/>
  </r>
  <r>
    <n v="147949"/>
    <x v="0"/>
    <n v="9"/>
    <n v="89.72"/>
    <x v="27"/>
    <x v="10"/>
    <x v="0"/>
    <x v="3"/>
    <s v="PSC 0339, Box 0083_x000a_APO AA 65719"/>
    <x v="1"/>
    <n v="8.69"/>
    <n v="737.26"/>
    <n v="647.54"/>
  </r>
  <r>
    <n v="992325"/>
    <x v="2"/>
    <n v="7"/>
    <n v="77.19"/>
    <x v="86"/>
    <x v="0"/>
    <x v="0"/>
    <x v="2"/>
    <s v="58191 Chaney Prairie Suite 653_x000a_Derrickborough, FM 35591"/>
    <x v="0"/>
    <n v="0.83"/>
    <n v="535.85500000000002"/>
    <n v="458.66500000000002"/>
  </r>
  <r>
    <n v="171488"/>
    <x v="0"/>
    <n v="7"/>
    <n v="98.03"/>
    <x v="287"/>
    <x v="4"/>
    <x v="1"/>
    <x v="1"/>
    <s v="42644 Donald Highway Apt. 209_x000a_Harpershire, OR 93979"/>
    <x v="0"/>
    <n v="18.989999999999998"/>
    <n v="555.88199999999995"/>
    <n v="457.85199999999998"/>
  </r>
  <r>
    <n v="595506"/>
    <x v="3"/>
    <n v="8"/>
    <n v="24.17"/>
    <x v="127"/>
    <x v="0"/>
    <x v="0"/>
    <x v="0"/>
    <s v="50974 Michael Island Apt. 696_x000a_East Michaelfurt, UT 63659"/>
    <x v="2"/>
    <n v="4.92"/>
    <n v="183.822"/>
    <n v="159.65199999999999"/>
  </r>
  <r>
    <n v="228680"/>
    <x v="0"/>
    <n v="2"/>
    <n v="60.81"/>
    <x v="37"/>
    <x v="10"/>
    <x v="0"/>
    <x v="0"/>
    <s v="88829 Rosario Views_x000a_Nicolemouth, NH 21554"/>
    <x v="0"/>
    <n v="11.2"/>
    <n v="107.998"/>
    <n v="47.188000000000002"/>
  </r>
  <r>
    <n v="498410"/>
    <x v="3"/>
    <n v="6"/>
    <n v="18.309999999999999"/>
    <x v="70"/>
    <x v="5"/>
    <x v="0"/>
    <x v="1"/>
    <s v="9821 Henderson Oval_x000a_Judithburgh, DC 05573"/>
    <x v="2"/>
    <n v="0.11"/>
    <n v="109.76"/>
    <n v="91.45"/>
  </r>
  <r>
    <n v="871571"/>
    <x v="3"/>
    <n v="7"/>
    <n v="97.81"/>
    <x v="205"/>
    <x v="1"/>
    <x v="0"/>
    <x v="0"/>
    <s v="6488 Amber Shores Suite 774_x000a_Allenchester, FM 22874"/>
    <x v="0"/>
    <n v="7.72"/>
    <n v="631.85500000000002"/>
    <n v="534.04500000000007"/>
  </r>
  <r>
    <n v="402262"/>
    <x v="2"/>
    <n v="3"/>
    <n v="29.36"/>
    <x v="224"/>
    <x v="8"/>
    <x v="1"/>
    <x v="1"/>
    <s v="797 Roberts Manors Apt. 149_x000a_New Brittany, LA 00838"/>
    <x v="1"/>
    <n v="19.2"/>
    <n v="71.162000000000006"/>
    <n v="41.802000000000007"/>
  </r>
  <r>
    <n v="393670"/>
    <x v="3"/>
    <n v="8"/>
    <n v="94.78"/>
    <x v="302"/>
    <x v="3"/>
    <x v="0"/>
    <x v="2"/>
    <s v="7153 Sanchez Ferry Apt. 500_x000a_East Carlosborough, OR 84972"/>
    <x v="1"/>
    <n v="17.239999999999998"/>
    <n v="627.52099999999996"/>
    <n v="532.74099999999999"/>
  </r>
  <r>
    <n v="956599"/>
    <x v="3"/>
    <n v="1"/>
    <n v="51.22"/>
    <x v="50"/>
    <x v="5"/>
    <x v="0"/>
    <x v="2"/>
    <s v="0892 Hughes Lane Apt. 872_x000a_Port Matthewview, IN 93525"/>
    <x v="3"/>
    <n v="13.29"/>
    <n v="44.412999999999997"/>
    <n v="-6.8070000000000022"/>
  </r>
  <r>
    <n v="201272"/>
    <x v="3"/>
    <n v="1"/>
    <n v="81.42"/>
    <x v="305"/>
    <x v="4"/>
    <x v="1"/>
    <x v="1"/>
    <s v="1861 Melanie Ports_x000a_South Michael, NE 10356"/>
    <x v="0"/>
    <n v="15.84"/>
    <n v="68.519000000000005"/>
    <n v="-12.900999999999996"/>
  </r>
  <r>
    <n v="996600"/>
    <x v="3"/>
    <n v="3"/>
    <n v="95.91"/>
    <x v="197"/>
    <x v="2"/>
    <x v="1"/>
    <x v="1"/>
    <s v="06011 Samantha Valley_x000a_Michaeltown, FL 09001"/>
    <x v="3"/>
    <n v="11.58"/>
    <n v="254.42099999999999"/>
    <n v="158.511"/>
  </r>
  <r>
    <n v="751551"/>
    <x v="0"/>
    <n v="6"/>
    <n v="30.96"/>
    <x v="86"/>
    <x v="0"/>
    <x v="0"/>
    <x v="3"/>
    <s v="PSC 2035, Box 1195_x000a_APO AE 57181"/>
    <x v="0"/>
    <n v="1.01"/>
    <n v="183.86500000000001"/>
    <n v="152.905"/>
  </r>
  <r>
    <n v="15671"/>
    <x v="2"/>
    <n v="7"/>
    <n v="83.42"/>
    <x v="2"/>
    <x v="2"/>
    <x v="1"/>
    <x v="0"/>
    <s v="45307 Williams Cliffs_x000a_New Amber, MO 32475"/>
    <x v="3"/>
    <n v="12.51"/>
    <n v="510.90699999999998"/>
    <n v="427.48699999999997"/>
  </r>
  <r>
    <n v="91191"/>
    <x v="0"/>
    <n v="2"/>
    <n v="90.05"/>
    <x v="283"/>
    <x v="0"/>
    <x v="0"/>
    <x v="0"/>
    <s v="Unit 3609 Box 3197_x000a_DPO AA 96773"/>
    <x v="1"/>
    <n v="8.39"/>
    <n v="164.99100000000001"/>
    <n v="74.941000000000017"/>
  </r>
  <r>
    <n v="452497"/>
    <x v="1"/>
    <n v="6"/>
    <n v="59.64"/>
    <x v="121"/>
    <x v="10"/>
    <x v="0"/>
    <x v="3"/>
    <s v="8984 Kimberly Shoal_x000a_Jeannemouth, NH 15803"/>
    <x v="0"/>
    <n v="15.02"/>
    <n v="304.11799999999999"/>
    <n v="244.47800000000001"/>
  </r>
  <r>
    <n v="100241"/>
    <x v="1"/>
    <n v="5"/>
    <n v="70.680000000000007"/>
    <x v="235"/>
    <x v="3"/>
    <x v="0"/>
    <x v="3"/>
    <s v="7563 Sanchez Ways_x000a_Lake William, FL 08479"/>
    <x v="1"/>
    <n v="5.07"/>
    <n v="335.52300000000002"/>
    <n v="264.84300000000002"/>
  </r>
  <r>
    <n v="320902"/>
    <x v="1"/>
    <n v="6"/>
    <n v="49.9"/>
    <x v="34"/>
    <x v="7"/>
    <x v="1"/>
    <x v="0"/>
    <s v="58242 Daniels Club Apt. 778_x000a_Anthonyville, NH 43519"/>
    <x v="2"/>
    <n v="7.6"/>
    <n v="276.62200000000001"/>
    <n v="226.72200000000001"/>
  </r>
  <r>
    <n v="776658"/>
    <x v="1"/>
    <n v="1"/>
    <n v="48.28"/>
    <x v="169"/>
    <x v="1"/>
    <x v="0"/>
    <x v="2"/>
    <s v="USNS Cooper_x000a_FPO AE 02030"/>
    <x v="3"/>
    <n v="0.41"/>
    <n v="48.076000000000001"/>
    <n v="-0.20400000000000063"/>
  </r>
  <r>
    <n v="566698"/>
    <x v="1"/>
    <n v="7"/>
    <n v="24.35"/>
    <x v="161"/>
    <x v="3"/>
    <x v="0"/>
    <x v="3"/>
    <s v="78120 Kerry Lake_x000a_East Lisabury, ME 47294"/>
    <x v="0"/>
    <n v="17.41"/>
    <n v="140.76"/>
    <n v="116.41"/>
  </r>
  <r>
    <n v="203747"/>
    <x v="1"/>
    <n v="8"/>
    <n v="72.010000000000005"/>
    <x v="139"/>
    <x v="2"/>
    <x v="1"/>
    <x v="3"/>
    <s v="9333 Jennifer Curve Apt. 138_x000a_Vanessaton, FL 52617"/>
    <x v="2"/>
    <n v="9.31"/>
    <n v="522.40599999999995"/>
    <n v="450.39599999999996"/>
  </r>
  <r>
    <n v="185052"/>
    <x v="0"/>
    <n v="7"/>
    <n v="25.02"/>
    <x v="80"/>
    <x v="8"/>
    <x v="1"/>
    <x v="1"/>
    <s v="4032 Jennifer Brooks Apt. 008_x000a_Lake Jeffreyport, GA 47394"/>
    <x v="2"/>
    <n v="10.08"/>
    <n v="157.48400000000001"/>
    <n v="132.464"/>
  </r>
  <r>
    <n v="62714"/>
    <x v="0"/>
    <n v="9"/>
    <n v="26.37"/>
    <x v="327"/>
    <x v="6"/>
    <x v="0"/>
    <x v="1"/>
    <s v="44237 Christine Fork_x000a_Williamshire, OR 82007"/>
    <x v="2"/>
    <n v="14.33"/>
    <n v="203.346"/>
    <n v="176.976"/>
  </r>
  <r>
    <n v="262637"/>
    <x v="1"/>
    <n v="1"/>
    <n v="55.25"/>
    <x v="23"/>
    <x v="9"/>
    <x v="0"/>
    <x v="3"/>
    <s v="2073 Chang Rapid Suite 306_x000a_Chenberg, OK 91116"/>
    <x v="2"/>
    <n v="7.94"/>
    <n v="50.859000000000002"/>
    <n v="-4.3909999999999982"/>
  </r>
  <r>
    <n v="736136"/>
    <x v="0"/>
    <n v="9"/>
    <n v="51.23"/>
    <x v="8"/>
    <x v="5"/>
    <x v="0"/>
    <x v="0"/>
    <s v="8678 Peter Route Apt. 880_x000a_North Michael, AK 21594"/>
    <x v="0"/>
    <n v="9.5299999999999994"/>
    <n v="417.17"/>
    <n v="365.94"/>
  </r>
  <r>
    <n v="793048"/>
    <x v="3"/>
    <n v="3"/>
    <n v="68.45"/>
    <x v="252"/>
    <x v="3"/>
    <x v="0"/>
    <x v="0"/>
    <s v="2291 Gray Inlet Apt. 188_x000a_Karenbury, WA 19943"/>
    <x v="1"/>
    <n v="0.24"/>
    <n v="204.858"/>
    <n v="136.40800000000002"/>
  </r>
  <r>
    <n v="692845"/>
    <x v="1"/>
    <n v="2"/>
    <n v="57"/>
    <x v="341"/>
    <x v="0"/>
    <x v="0"/>
    <x v="1"/>
    <s v="2151 Mitchell Pike_x000a_North Charlesmouth, AS 20494"/>
    <x v="3"/>
    <n v="11.37"/>
    <n v="101.026"/>
    <n v="44.025999999999996"/>
  </r>
  <r>
    <n v="569782"/>
    <x v="1"/>
    <n v="6"/>
    <n v="38.369999999999997"/>
    <x v="101"/>
    <x v="4"/>
    <x v="1"/>
    <x v="3"/>
    <s v="52608 Kevin Roads Apt. 236_x000a_Santanaton, WV 03888"/>
    <x v="0"/>
    <n v="19.78"/>
    <n v="184.69200000000001"/>
    <n v="146.322"/>
  </r>
  <r>
    <n v="98581"/>
    <x v="2"/>
    <n v="5"/>
    <n v="15.21"/>
    <x v="286"/>
    <x v="6"/>
    <x v="0"/>
    <x v="0"/>
    <s v="00375 Webster Bridge_x000a_Atkinsonborough, FM 22432"/>
    <x v="1"/>
    <n v="0.08"/>
    <n v="75.972999999999999"/>
    <n v="60.762999999999998"/>
  </r>
  <r>
    <n v="319448"/>
    <x v="0"/>
    <n v="4"/>
    <n v="62.99"/>
    <x v="145"/>
    <x v="6"/>
    <x v="0"/>
    <x v="1"/>
    <s v="9538 Allison Club Suite 862_x000a_East Jeffrey, VA 87071"/>
    <x v="2"/>
    <n v="9.4499999999999993"/>
    <n v="228.15899999999999"/>
    <n v="165.16899999999998"/>
  </r>
  <r>
    <n v="726957"/>
    <x v="1"/>
    <n v="4"/>
    <n v="54"/>
    <x v="92"/>
    <x v="6"/>
    <x v="0"/>
    <x v="2"/>
    <s v="0926 Hernandez Forges_x000a_North Michael, ME 97334"/>
    <x v="0"/>
    <n v="19.670000000000002"/>
    <n v="173.523"/>
    <n v="119.523"/>
  </r>
  <r>
    <n v="275483"/>
    <x v="3"/>
    <n v="8"/>
    <n v="17.28"/>
    <x v="276"/>
    <x v="7"/>
    <x v="1"/>
    <x v="0"/>
    <s v="73266 Valerie Summit Apt. 835_x000a_Jeffreytown, KY 20711"/>
    <x v="2"/>
    <n v="9.8800000000000008"/>
    <n v="124.58199999999999"/>
    <n v="107.30199999999999"/>
  </r>
  <r>
    <n v="149110"/>
    <x v="3"/>
    <n v="3"/>
    <n v="72.92"/>
    <x v="255"/>
    <x v="1"/>
    <x v="0"/>
    <x v="2"/>
    <s v="466 Woods Corner_x000a_North Hectorport, NH 66691"/>
    <x v="1"/>
    <n v="11.83"/>
    <n v="192.87899999999999"/>
    <n v="119.95899999999999"/>
  </r>
  <r>
    <n v="794048"/>
    <x v="0"/>
    <n v="1"/>
    <n v="32.94"/>
    <x v="223"/>
    <x v="11"/>
    <x v="0"/>
    <x v="0"/>
    <s v="80874 Bennett Manors_x000a_Frederickhaven, NM 72519"/>
    <x v="3"/>
    <n v="7.3"/>
    <n v="30.533000000000001"/>
    <n v="-2.4069999999999965"/>
  </r>
  <r>
    <n v="707159"/>
    <x v="3"/>
    <n v="5"/>
    <n v="13.09"/>
    <x v="324"/>
    <x v="3"/>
    <x v="0"/>
    <x v="3"/>
    <s v="057 Melissa Overpass Apt. 216_x000a_Port Harry, MI 44176"/>
    <x v="2"/>
    <n v="13.73"/>
    <n v="56.454000000000001"/>
    <n v="43.364000000000004"/>
  </r>
  <r>
    <n v="551238"/>
    <x v="2"/>
    <n v="8"/>
    <n v="11"/>
    <x v="343"/>
    <x v="4"/>
    <x v="1"/>
    <x v="1"/>
    <s v="600 Reynolds Circle_x000a_Michelleside, SC 81900"/>
    <x v="1"/>
    <n v="12.67"/>
    <n v="76.816999999999993"/>
    <n v="65.816999999999993"/>
  </r>
  <r>
    <n v="552411"/>
    <x v="1"/>
    <n v="3"/>
    <n v="58.57"/>
    <x v="115"/>
    <x v="11"/>
    <x v="0"/>
    <x v="1"/>
    <s v="2276 Erik Causeway Suite 986_x000a_Davidview, RI 12240"/>
    <x v="0"/>
    <n v="3.91"/>
    <n v="168.84299999999999"/>
    <n v="110.273"/>
  </r>
  <r>
    <n v="502475"/>
    <x v="1"/>
    <n v="2"/>
    <n v="93.55"/>
    <x v="19"/>
    <x v="7"/>
    <x v="1"/>
    <x v="0"/>
    <s v="PSC 8531, Box 7323_x000a_APO AE 02634"/>
    <x v="1"/>
    <n v="14.33"/>
    <n v="160.30000000000001"/>
    <n v="66.750000000000014"/>
  </r>
  <r>
    <n v="163187"/>
    <x v="0"/>
    <n v="1"/>
    <n v="86.3"/>
    <x v="272"/>
    <x v="11"/>
    <x v="0"/>
    <x v="3"/>
    <s v="8979 Paul Well Apt. 947_x000a_Butlertown, MO 94236"/>
    <x v="1"/>
    <n v="16.66"/>
    <n v="71.918999999999997"/>
    <n v="-14.381"/>
  </r>
  <r>
    <n v="810789"/>
    <x v="3"/>
    <n v="4"/>
    <n v="19.149999999999999"/>
    <x v="43"/>
    <x v="0"/>
    <x v="0"/>
    <x v="1"/>
    <s v="PSC 1478, Box 3483_x000a_APO AA 87852"/>
    <x v="0"/>
    <n v="17.649999999999999"/>
    <n v="63.078000000000003"/>
    <n v="43.928000000000004"/>
  </r>
  <r>
    <n v="856302"/>
    <x v="0"/>
    <n v="2"/>
    <n v="38.64"/>
    <x v="347"/>
    <x v="8"/>
    <x v="1"/>
    <x v="3"/>
    <s v="92954 Baldwin Orchard Suite 628_x000a_West Joshua, AL 72779"/>
    <x v="1"/>
    <n v="1.91"/>
    <n v="75.81"/>
    <n v="37.17"/>
  </r>
  <r>
    <n v="714436"/>
    <x v="0"/>
    <n v="8"/>
    <n v="38.18"/>
    <x v="38"/>
    <x v="10"/>
    <x v="0"/>
    <x v="1"/>
    <s v="486 Ford Squares Apt. 200_x000a_Simpsonstad, WA 10470"/>
    <x v="0"/>
    <n v="16.45"/>
    <n v="255.191"/>
    <n v="217.011"/>
  </r>
  <r>
    <n v="894016"/>
    <x v="3"/>
    <n v="9"/>
    <n v="86.73"/>
    <x v="194"/>
    <x v="10"/>
    <x v="0"/>
    <x v="1"/>
    <s v="81804 Susan Parkway_x000a_New Daniel, NH 05162"/>
    <x v="3"/>
    <n v="17.77"/>
    <n v="641.91700000000003"/>
    <n v="555.18700000000001"/>
  </r>
  <r>
    <n v="636153"/>
    <x v="3"/>
    <n v="1"/>
    <n v="82.01"/>
    <x v="118"/>
    <x v="1"/>
    <x v="0"/>
    <x v="3"/>
    <s v="4182 Davis Fall Suite 287_x000a_Dianeburgh, IA 33904"/>
    <x v="0"/>
    <n v="15.68"/>
    <n v="69.153000000000006"/>
    <n v="-12.856999999999999"/>
  </r>
  <r>
    <n v="591368"/>
    <x v="0"/>
    <n v="2"/>
    <n v="96.91"/>
    <x v="311"/>
    <x v="6"/>
    <x v="0"/>
    <x v="1"/>
    <s v="6687 Crystal Forge_x000a_East Mauricemouth, KY 31276"/>
    <x v="0"/>
    <n v="11.79"/>
    <n v="170.964"/>
    <n v="74.054000000000002"/>
  </r>
  <r>
    <n v="573283"/>
    <x v="0"/>
    <n v="6"/>
    <n v="56.86"/>
    <x v="100"/>
    <x v="7"/>
    <x v="1"/>
    <x v="3"/>
    <s v="27207 Snyder Junctions_x000a_Amandahaven, KS 18354"/>
    <x v="0"/>
    <n v="3.29"/>
    <n v="329.923"/>
    <n v="273.06299999999999"/>
  </r>
  <r>
    <n v="904652"/>
    <x v="2"/>
    <n v="7"/>
    <n v="11.25"/>
    <x v="248"/>
    <x v="9"/>
    <x v="0"/>
    <x v="0"/>
    <s v="0961 Victoria Oval_x000a_Rushfort, MA 76192"/>
    <x v="0"/>
    <n v="18.03"/>
    <n v="64.546000000000006"/>
    <n v="53.296000000000006"/>
  </r>
  <r>
    <n v="757352"/>
    <x v="2"/>
    <n v="2"/>
    <n v="91.19"/>
    <x v="115"/>
    <x v="11"/>
    <x v="0"/>
    <x v="2"/>
    <s v="30649 Lynch Stream_x000a_South Jeffberg, AL 56439"/>
    <x v="1"/>
    <n v="8.3699999999999992"/>
    <n v="167.119"/>
    <n v="75.929000000000002"/>
  </r>
  <r>
    <n v="249241"/>
    <x v="1"/>
    <n v="8"/>
    <n v="13.21"/>
    <x v="62"/>
    <x v="0"/>
    <x v="0"/>
    <x v="0"/>
    <s v="839 John Coves Suite 474_x000a_Nicholsport, AZ 39617"/>
    <x v="1"/>
    <n v="2.37"/>
    <n v="103.20099999999999"/>
    <n v="89.990999999999985"/>
  </r>
  <r>
    <n v="397965"/>
    <x v="2"/>
    <n v="9"/>
    <n v="84.85"/>
    <x v="149"/>
    <x v="0"/>
    <x v="0"/>
    <x v="2"/>
    <s v="2329 Montgomery Views Suite 639_x000a_East Jamesview, KS 57456"/>
    <x v="0"/>
    <n v="19.25"/>
    <n v="616.68899999999996"/>
    <n v="531.83899999999994"/>
  </r>
  <r>
    <n v="10071"/>
    <x v="2"/>
    <n v="8"/>
    <n v="56.69"/>
    <x v="172"/>
    <x v="5"/>
    <x v="0"/>
    <x v="0"/>
    <s v="5093 Arnold Loaf_x000a_Thomasfort, MA 73768"/>
    <x v="2"/>
    <n v="16.54"/>
    <n v="378.51600000000002"/>
    <n v="321.82600000000002"/>
  </r>
  <r>
    <n v="190871"/>
    <x v="0"/>
    <n v="9"/>
    <n v="96.91"/>
    <x v="344"/>
    <x v="2"/>
    <x v="1"/>
    <x v="3"/>
    <s v="7188 Laura Freeway Apt. 539_x000a_Thomastown, CO 36077"/>
    <x v="1"/>
    <n v="19.95"/>
    <n v="698.23599999999999"/>
    <n v="601.32600000000002"/>
  </r>
  <r>
    <n v="150797"/>
    <x v="3"/>
    <n v="6"/>
    <n v="31.84"/>
    <x v="71"/>
    <x v="0"/>
    <x v="0"/>
    <x v="2"/>
    <s v="717 Wilson Inlet Suite 630_x000a_New Jennifer, GU 69099"/>
    <x v="1"/>
    <n v="2.2000000000000002"/>
    <n v="186.86500000000001"/>
    <n v="155.02500000000001"/>
  </r>
  <r>
    <n v="508840"/>
    <x v="3"/>
    <n v="7"/>
    <n v="56.14"/>
    <x v="328"/>
    <x v="2"/>
    <x v="1"/>
    <x v="2"/>
    <s v="9193 Thomas Haven Suite 611_x000a_Pamelamouth, ND 97701"/>
    <x v="1"/>
    <n v="13.99"/>
    <n v="337.99799999999999"/>
    <n v="281.858"/>
  </r>
  <r>
    <n v="183590"/>
    <x v="0"/>
    <n v="6"/>
    <n v="11.22"/>
    <x v="48"/>
    <x v="10"/>
    <x v="0"/>
    <x v="0"/>
    <s v="USNS Navarro_x000a_FPO AP 39141"/>
    <x v="0"/>
    <n v="19.920000000000002"/>
    <n v="53.901000000000003"/>
    <n v="42.681000000000004"/>
  </r>
  <r>
    <n v="554844"/>
    <x v="3"/>
    <n v="7"/>
    <n v="64.08"/>
    <x v="355"/>
    <x v="10"/>
    <x v="0"/>
    <x v="3"/>
    <s v="8136 Daryl Branch_x000a_Thomaschester, GA 07374"/>
    <x v="0"/>
    <n v="10.67"/>
    <n v="400.70100000000002"/>
    <n v="336.62100000000004"/>
  </r>
  <r>
    <n v="59520"/>
    <x v="2"/>
    <n v="3"/>
    <n v="16.079999999999998"/>
    <x v="1"/>
    <x v="1"/>
    <x v="0"/>
    <x v="3"/>
    <s v="704 Pearson Place_x000a_South Kaitlynborough, SD 89526"/>
    <x v="1"/>
    <n v="15.24"/>
    <n v="40.878999999999998"/>
    <n v="24.798999999999999"/>
  </r>
  <r>
    <n v="731370"/>
    <x v="1"/>
    <n v="4"/>
    <n v="15.88"/>
    <x v="125"/>
    <x v="1"/>
    <x v="0"/>
    <x v="0"/>
    <s v="5441 Leon Underpass_x000a_North Danielleton, WA 43213"/>
    <x v="2"/>
    <n v="15"/>
    <n v="54.000999999999998"/>
    <n v="38.120999999999995"/>
  </r>
  <r>
    <n v="777374"/>
    <x v="2"/>
    <n v="9"/>
    <n v="75.58"/>
    <x v="29"/>
    <x v="9"/>
    <x v="0"/>
    <x v="0"/>
    <s v="38128 Armstrong Highway_x000a_New Laurashire, MT 40603"/>
    <x v="1"/>
    <n v="0.74"/>
    <n v="675.22400000000005"/>
    <n v="599.64400000000001"/>
  </r>
  <r>
    <n v="699079"/>
    <x v="2"/>
    <n v="3"/>
    <n v="26.67"/>
    <x v="354"/>
    <x v="3"/>
    <x v="0"/>
    <x v="1"/>
    <s v="9256 Castro Bypass Apt. 074_x000a_North Erin, DC 68250"/>
    <x v="3"/>
    <n v="17.68"/>
    <n v="65.87"/>
    <n v="39.200000000000003"/>
  </r>
  <r>
    <n v="418531"/>
    <x v="0"/>
    <n v="2"/>
    <n v="98.01"/>
    <x v="82"/>
    <x v="3"/>
    <x v="0"/>
    <x v="1"/>
    <s v="1295 Nguyen Divide Suite 680_x000a_Robertside, KY 62200"/>
    <x v="2"/>
    <n v="15.65"/>
    <n v="165.333"/>
    <n v="67.322999999999993"/>
  </r>
  <r>
    <n v="959194"/>
    <x v="0"/>
    <n v="7"/>
    <n v="45.67"/>
    <x v="222"/>
    <x v="7"/>
    <x v="1"/>
    <x v="2"/>
    <s v="53838 Troy Skyway_x000a_Shawnchester, MT 98780"/>
    <x v="1"/>
    <n v="5.76"/>
    <n v="301.28399999999999"/>
    <n v="255.61399999999998"/>
  </r>
  <r>
    <n v="757441"/>
    <x v="1"/>
    <n v="6"/>
    <n v="53.51"/>
    <x v="147"/>
    <x v="7"/>
    <x v="1"/>
    <x v="1"/>
    <s v="23954 Charles Spurs Suite 839_x000a_Sheppardland, GU 40321"/>
    <x v="1"/>
    <n v="10.029999999999999"/>
    <n v="288.84899999999999"/>
    <n v="235.339"/>
  </r>
  <r>
    <n v="31645"/>
    <x v="2"/>
    <n v="3"/>
    <n v="38.32"/>
    <x v="56"/>
    <x v="2"/>
    <x v="1"/>
    <x v="0"/>
    <s v="053 Nathan Dale Apt. 330_x000a_Lake Danaberg, MT 99602"/>
    <x v="1"/>
    <n v="13.76"/>
    <n v="99.144999999999996"/>
    <n v="60.824999999999996"/>
  </r>
  <r>
    <n v="662821"/>
    <x v="2"/>
    <n v="6"/>
    <n v="35.06"/>
    <x v="314"/>
    <x v="9"/>
    <x v="0"/>
    <x v="1"/>
    <s v="8662 Stephanie Turnpike Apt. 030_x000a_Simsview, ID 42051"/>
    <x v="2"/>
    <n v="8.5500000000000007"/>
    <n v="192.36500000000001"/>
    <n v="157.30500000000001"/>
  </r>
  <r>
    <n v="581768"/>
    <x v="1"/>
    <n v="7"/>
    <n v="88.68"/>
    <x v="268"/>
    <x v="6"/>
    <x v="0"/>
    <x v="3"/>
    <s v="12727 Meyers Forges Apt. 116_x000a_East Kevin, AK 38049"/>
    <x v="0"/>
    <n v="7.3"/>
    <n v="575.42899999999997"/>
    <n v="486.74899999999997"/>
  </r>
  <r>
    <n v="679235"/>
    <x v="0"/>
    <n v="6"/>
    <n v="90.38"/>
    <x v="227"/>
    <x v="7"/>
    <x v="1"/>
    <x v="0"/>
    <s v="882 Rogers Stravenue Apt. 834_x000a_Anastad, NV 51828"/>
    <x v="1"/>
    <n v="3.35"/>
    <n v="524.11900000000003"/>
    <n v="433.73900000000003"/>
  </r>
  <r>
    <n v="885182"/>
    <x v="2"/>
    <n v="1"/>
    <n v="28.78"/>
    <x v="51"/>
    <x v="7"/>
    <x v="1"/>
    <x v="1"/>
    <s v="6751 Gerald Oval Apt. 283_x000a_North Jeffrey, IN 58056"/>
    <x v="3"/>
    <n v="18.739999999999998"/>
    <n v="23.39"/>
    <n v="-5.3900000000000006"/>
  </r>
  <r>
    <n v="465072"/>
    <x v="3"/>
    <n v="1"/>
    <n v="13.55"/>
    <x v="270"/>
    <x v="4"/>
    <x v="1"/>
    <x v="2"/>
    <s v="47805 Thomas Views Suite 858_x000a_Burkefort, SD 14588"/>
    <x v="1"/>
    <n v="17.11"/>
    <n v="11.231999999999999"/>
    <n v="-2.3180000000000014"/>
  </r>
  <r>
    <n v="263821"/>
    <x v="2"/>
    <n v="9"/>
    <n v="34.979999999999997"/>
    <x v="141"/>
    <x v="4"/>
    <x v="1"/>
    <x v="1"/>
    <s v="1728 Joyce Fields Apt. 014_x000a_Meganland, AL 37705"/>
    <x v="1"/>
    <n v="11.52"/>
    <n v="278.50700000000001"/>
    <n v="243.52700000000002"/>
  </r>
  <r>
    <n v="566710"/>
    <x v="3"/>
    <n v="6"/>
    <n v="84.23"/>
    <x v="80"/>
    <x v="8"/>
    <x v="1"/>
    <x v="3"/>
    <s v="267 Williams Parks_x000a_Loveport, SC 10963"/>
    <x v="2"/>
    <n v="17.04"/>
    <n v="419.29500000000002"/>
    <n v="335.065"/>
  </r>
  <r>
    <n v="585153"/>
    <x v="3"/>
    <n v="2"/>
    <n v="54.82"/>
    <x v="176"/>
    <x v="2"/>
    <x v="1"/>
    <x v="1"/>
    <s v="31612 Lisa Hills Apt. 384_x000a_Campbellport, MA 23720"/>
    <x v="1"/>
    <n v="16.34"/>
    <n v="91.718000000000004"/>
    <n v="36.898000000000003"/>
  </r>
  <r>
    <n v="312181"/>
    <x v="0"/>
    <n v="1"/>
    <n v="80.989999999999995"/>
    <x v="271"/>
    <x v="11"/>
    <x v="0"/>
    <x v="3"/>
    <s v="840 David Stravenue Apt. 477_x000a_West Marissafort, ME 38709"/>
    <x v="0"/>
    <n v="2.67"/>
    <n v="78.823999999999998"/>
    <n v="-2.1659999999999968"/>
  </r>
  <r>
    <n v="338035"/>
    <x v="2"/>
    <n v="2"/>
    <n v="84.98"/>
    <x v="187"/>
    <x v="3"/>
    <x v="0"/>
    <x v="3"/>
    <s v="48214 Stark Overpass_x000a_New Kirsten, FM 78001"/>
    <x v="0"/>
    <n v="11.54"/>
    <n v="150.34200000000001"/>
    <n v="65.362000000000009"/>
  </r>
  <r>
    <n v="922854"/>
    <x v="0"/>
    <n v="8"/>
    <n v="83.74"/>
    <x v="183"/>
    <x v="7"/>
    <x v="1"/>
    <x v="0"/>
    <s v="73105 Wilson Ridge_x000a_Lake Brendaland, DC 70146"/>
    <x v="3"/>
    <n v="19.73"/>
    <n v="537.76800000000003"/>
    <n v="454.02800000000002"/>
  </r>
  <r>
    <n v="480487"/>
    <x v="2"/>
    <n v="5"/>
    <n v="62.44"/>
    <x v="308"/>
    <x v="8"/>
    <x v="1"/>
    <x v="0"/>
    <s v="49831 Brian Stream Apt. 584_x000a_Nicholasberg, MH 47696"/>
    <x v="2"/>
    <n v="15.54"/>
    <n v="263.68900000000002"/>
    <n v="201.24900000000002"/>
  </r>
  <r>
    <n v="34154"/>
    <x v="1"/>
    <n v="7"/>
    <n v="25.35"/>
    <x v="297"/>
    <x v="4"/>
    <x v="1"/>
    <x v="2"/>
    <s v="Unit 1734 Box 8045_x000a_DPO AE 08465"/>
    <x v="0"/>
    <n v="2.35"/>
    <n v="173.26900000000001"/>
    <n v="147.91900000000001"/>
  </r>
  <r>
    <n v="190459"/>
    <x v="2"/>
    <n v="7"/>
    <n v="66.849999999999994"/>
    <x v="178"/>
    <x v="2"/>
    <x v="1"/>
    <x v="3"/>
    <s v="PSC 1822, Box 8775_x000a_APO AP 19337"/>
    <x v="2"/>
    <n v="13"/>
    <n v="407.10599999999999"/>
    <n v="340.25599999999997"/>
  </r>
  <r>
    <n v="358512"/>
    <x v="2"/>
    <n v="2"/>
    <n v="37.31"/>
    <x v="262"/>
    <x v="10"/>
    <x v="0"/>
    <x v="1"/>
    <s v="3236 Huff Highway Suite 236_x000a_Howelltown, NV 82281"/>
    <x v="0"/>
    <n v="8.99"/>
    <n v="67.915999999999997"/>
    <n v="30.605999999999995"/>
  </r>
  <r>
    <n v="646216"/>
    <x v="1"/>
    <n v="4"/>
    <n v="78.78"/>
    <x v="153"/>
    <x v="11"/>
    <x v="0"/>
    <x v="3"/>
    <s v="7711 Joseph Island_x000a_Thomasshire, IA 67626"/>
    <x v="2"/>
    <n v="15.7"/>
    <n v="265.64800000000002"/>
    <n v="186.86800000000002"/>
  </r>
  <r>
    <n v="761663"/>
    <x v="1"/>
    <n v="2"/>
    <n v="28.42"/>
    <x v="154"/>
    <x v="9"/>
    <x v="0"/>
    <x v="2"/>
    <s v="27543 Matthew Valley Suite 674_x000a_Bennettborough, VI 11364"/>
    <x v="0"/>
    <n v="4.71"/>
    <n v="54.168999999999997"/>
    <n v="25.748999999999995"/>
  </r>
  <r>
    <n v="606750"/>
    <x v="1"/>
    <n v="7"/>
    <n v="68.16"/>
    <x v="316"/>
    <x v="7"/>
    <x v="1"/>
    <x v="0"/>
    <s v="747 Brown Pine_x000a_East Jennifer, WA 78552"/>
    <x v="2"/>
    <n v="16.59"/>
    <n v="397.98899999999998"/>
    <n v="329.82899999999995"/>
  </r>
  <r>
    <n v="978085"/>
    <x v="3"/>
    <n v="5"/>
    <n v="17.72"/>
    <x v="213"/>
    <x v="8"/>
    <x v="1"/>
    <x v="2"/>
    <s v="0203 Callahan Hill_x000a_Robertborough, SC 01573"/>
    <x v="2"/>
    <n v="18.37"/>
    <n v="72.302999999999997"/>
    <n v="54.582999999999998"/>
  </r>
  <r>
    <n v="162949"/>
    <x v="0"/>
    <n v="1"/>
    <n v="82.18"/>
    <x v="328"/>
    <x v="2"/>
    <x v="1"/>
    <x v="2"/>
    <s v="USNS Chavez_x000a_FPO AA 91880"/>
    <x v="1"/>
    <n v="11.51"/>
    <n v="72.716999999999999"/>
    <n v="-9.4630000000000081"/>
  </r>
  <r>
    <n v="353846"/>
    <x v="3"/>
    <n v="2"/>
    <n v="38.33"/>
    <x v="308"/>
    <x v="8"/>
    <x v="1"/>
    <x v="0"/>
    <s v="73207 Stephen Orchard Apt. 672_x000a_New Alejandro, DE 62072"/>
    <x v="3"/>
    <n v="6.47"/>
    <n v="71.697000000000003"/>
    <n v="33.367000000000004"/>
  </r>
  <r>
    <n v="689718"/>
    <x v="3"/>
    <n v="6"/>
    <n v="97.54"/>
    <x v="199"/>
    <x v="8"/>
    <x v="1"/>
    <x v="2"/>
    <s v="1516 Green Shores_x000a_North Stuart, MD 86768"/>
    <x v="1"/>
    <n v="15.2"/>
    <n v="496.28199999999998"/>
    <n v="398.74199999999996"/>
  </r>
  <r>
    <n v="361803"/>
    <x v="0"/>
    <n v="4"/>
    <n v="51.4"/>
    <x v="24"/>
    <x v="2"/>
    <x v="1"/>
    <x v="1"/>
    <s v="4335 Johnson Cape Apt. 397_x000a_Port Cynthia, ME 58714"/>
    <x v="2"/>
    <n v="19.329999999999998"/>
    <n v="165.869"/>
    <n v="114.46899999999999"/>
  </r>
  <r>
    <n v="849669"/>
    <x v="0"/>
    <n v="7"/>
    <n v="33.15"/>
    <x v="329"/>
    <x v="2"/>
    <x v="1"/>
    <x v="3"/>
    <s v="8828 Stevens Streets Suite 483_x000a_East Kaylahaven, PR 81717"/>
    <x v="1"/>
    <n v="11.49"/>
    <n v="205.369"/>
    <n v="172.21899999999999"/>
  </r>
  <r>
    <n v="357241"/>
    <x v="2"/>
    <n v="2"/>
    <n v="21.31"/>
    <x v="172"/>
    <x v="5"/>
    <x v="0"/>
    <x v="0"/>
    <s v="3207 Jessica Stravenue_x000a_Lake Lisaport, KY 87654"/>
    <x v="2"/>
    <n v="15.73"/>
    <n v="35.909999999999997"/>
    <n v="14.599999999999998"/>
  </r>
  <r>
    <n v="499191"/>
    <x v="2"/>
    <n v="2"/>
    <n v="98.82"/>
    <x v="227"/>
    <x v="7"/>
    <x v="1"/>
    <x v="1"/>
    <s v="41015 Garcia Viaduct_x000a_North Dianemouth, PR 41609"/>
    <x v="0"/>
    <n v="7.67"/>
    <n v="182.47499999999999"/>
    <n v="83.655000000000001"/>
  </r>
  <r>
    <n v="441601"/>
    <x v="0"/>
    <n v="6"/>
    <n v="45.98"/>
    <x v="149"/>
    <x v="0"/>
    <x v="0"/>
    <x v="1"/>
    <s v="68800 Brown Flat_x000a_Smithstad, MS 90460"/>
    <x v="3"/>
    <n v="10.95"/>
    <n v="245.65899999999999"/>
    <n v="199.679"/>
  </r>
  <r>
    <n v="348806"/>
    <x v="0"/>
    <n v="8"/>
    <n v="70.040000000000006"/>
    <x v="287"/>
    <x v="4"/>
    <x v="1"/>
    <x v="0"/>
    <s v="2518 Carlos Unions Apt. 590_x000a_North Susanfurt, HI 52488"/>
    <x v="3"/>
    <n v="0.98"/>
    <n v="554.86699999999996"/>
    <n v="484.82699999999994"/>
  </r>
  <r>
    <n v="368432"/>
    <x v="0"/>
    <n v="1"/>
    <n v="38.89"/>
    <x v="276"/>
    <x v="7"/>
    <x v="1"/>
    <x v="2"/>
    <s v="23610 Stanley Path_x000a_East Richard, AK 51095"/>
    <x v="3"/>
    <n v="1.9"/>
    <n v="38.155000000000001"/>
    <n v="-0.73499999999999943"/>
  </r>
  <r>
    <n v="467038"/>
    <x v="3"/>
    <n v="5"/>
    <n v="30.33"/>
    <x v="198"/>
    <x v="1"/>
    <x v="0"/>
    <x v="2"/>
    <s v="139 Brian Summit Apt. 736_x000a_Port Traci, WA 37825"/>
    <x v="3"/>
    <n v="19.39"/>
    <n v="122.24"/>
    <n v="91.91"/>
  </r>
  <r>
    <n v="169414"/>
    <x v="2"/>
    <n v="1"/>
    <n v="61.42"/>
    <x v="324"/>
    <x v="3"/>
    <x v="0"/>
    <x v="2"/>
    <s v="697 Amber Parks_x000a_Jonesside, AS 24877"/>
    <x v="3"/>
    <n v="19.43"/>
    <n v="49.488"/>
    <n v="-11.932000000000002"/>
  </r>
  <r>
    <n v="459116"/>
    <x v="3"/>
    <n v="6"/>
    <n v="45.61"/>
    <x v="184"/>
    <x v="6"/>
    <x v="0"/>
    <x v="3"/>
    <s v="9329 Miranda Village_x000a_South Hannah, AS 69329"/>
    <x v="1"/>
    <n v="19.010000000000002"/>
    <n v="221.654"/>
    <n v="176.04399999999998"/>
  </r>
  <r>
    <n v="868642"/>
    <x v="2"/>
    <n v="7"/>
    <n v="53.29"/>
    <x v="204"/>
    <x v="11"/>
    <x v="0"/>
    <x v="0"/>
    <s v="Unit 7427 Box 2756_x000a_DPO AA 23007"/>
    <x v="3"/>
    <n v="17.38"/>
    <n v="308.214"/>
    <n v="254.92400000000001"/>
  </r>
  <r>
    <n v="157870"/>
    <x v="0"/>
    <n v="6"/>
    <n v="73.489999999999995"/>
    <x v="65"/>
    <x v="2"/>
    <x v="1"/>
    <x v="0"/>
    <s v="04295 Vasquez Rest_x000a_East Mark, PA 47113"/>
    <x v="3"/>
    <n v="9.33"/>
    <n v="399.77699999999999"/>
    <n v="326.28699999999998"/>
  </r>
  <r>
    <n v="323219"/>
    <x v="2"/>
    <n v="9"/>
    <n v="35.42"/>
    <x v="71"/>
    <x v="0"/>
    <x v="0"/>
    <x v="2"/>
    <s v="USNV Barrett_x000a_FPO AP 74497"/>
    <x v="1"/>
    <n v="7.47"/>
    <n v="295.005"/>
    <n v="259.58499999999998"/>
  </r>
  <r>
    <n v="276302"/>
    <x v="1"/>
    <n v="3"/>
    <n v="23.88"/>
    <x v="131"/>
    <x v="10"/>
    <x v="0"/>
    <x v="1"/>
    <s v="63619 Luke Cliff Suite 175_x000a_Lake Patricia, WI 53722"/>
    <x v="1"/>
    <n v="13.09"/>
    <n v="62.262999999999998"/>
    <n v="38.382999999999996"/>
  </r>
  <r>
    <n v="921321"/>
    <x v="0"/>
    <n v="8"/>
    <n v="58.38"/>
    <x v="17"/>
    <x v="7"/>
    <x v="1"/>
    <x v="1"/>
    <s v="639 Bailey Summit_x000a_New Keith, MI 23297"/>
    <x v="1"/>
    <n v="0.27"/>
    <n v="465.75799999999998"/>
    <n v="407.37799999999999"/>
  </r>
  <r>
    <n v="729217"/>
    <x v="2"/>
    <n v="3"/>
    <n v="20.45"/>
    <x v="169"/>
    <x v="1"/>
    <x v="0"/>
    <x v="2"/>
    <s v="26114 Bush Wall_x000a_North Charles, PR 06185"/>
    <x v="1"/>
    <n v="18.28"/>
    <n v="50.124000000000002"/>
    <n v="29.674000000000003"/>
  </r>
  <r>
    <n v="498886"/>
    <x v="3"/>
    <n v="7"/>
    <n v="70.83"/>
    <x v="1"/>
    <x v="1"/>
    <x v="0"/>
    <x v="1"/>
    <s v="795 Swanson Groves_x000a_Lake Ronaldbury, FM 05506"/>
    <x v="1"/>
    <n v="4.04"/>
    <n v="475.77600000000001"/>
    <n v="404.94600000000003"/>
  </r>
  <r>
    <n v="690368"/>
    <x v="0"/>
    <n v="5"/>
    <n v="63.21"/>
    <x v="77"/>
    <x v="8"/>
    <x v="1"/>
    <x v="3"/>
    <s v="274 Maureen Centers_x000a_North Angela, MO 08095"/>
    <x v="1"/>
    <n v="19.34"/>
    <n v="254.93199999999999"/>
    <n v="191.72199999999998"/>
  </r>
  <r>
    <n v="307902"/>
    <x v="1"/>
    <n v="1"/>
    <n v="31.09"/>
    <x v="222"/>
    <x v="7"/>
    <x v="1"/>
    <x v="0"/>
    <s v="PSC 8863, Box 1577_x000a_APO AE 36248"/>
    <x v="3"/>
    <n v="2.83"/>
    <n v="30.212"/>
    <n v="-0.87800000000000011"/>
  </r>
  <r>
    <n v="8604"/>
    <x v="2"/>
    <n v="4"/>
    <n v="34.24"/>
    <x v="37"/>
    <x v="10"/>
    <x v="0"/>
    <x v="3"/>
    <s v="Unit 1305 Box 4037_x000a_DPO AP 77056"/>
    <x v="1"/>
    <n v="15.65"/>
    <n v="115.533"/>
    <n v="81.293000000000006"/>
  </r>
  <r>
    <n v="435325"/>
    <x v="2"/>
    <n v="9"/>
    <n v="26.76"/>
    <x v="81"/>
    <x v="11"/>
    <x v="0"/>
    <x v="2"/>
    <s v="188 Kimberly Islands Apt. 997_x000a_Cookhaven, CA 41644"/>
    <x v="2"/>
    <n v="10.99"/>
    <n v="214.35900000000001"/>
    <n v="187.59900000000002"/>
  </r>
  <r>
    <n v="389071"/>
    <x v="3"/>
    <n v="8"/>
    <n v="90.25"/>
    <x v="330"/>
    <x v="6"/>
    <x v="0"/>
    <x v="2"/>
    <s v="2531 Hamilton Stravenue Apt. 143_x000a_New Michael, WA 73750"/>
    <x v="2"/>
    <n v="13.48"/>
    <n v="624.64499999999998"/>
    <n v="534.39499999999998"/>
  </r>
  <r>
    <n v="529766"/>
    <x v="0"/>
    <n v="3"/>
    <n v="38.65"/>
    <x v="364"/>
    <x v="9"/>
    <x v="0"/>
    <x v="2"/>
    <s v="991 Miller Burg_x000a_New Darrellland, IN 28951"/>
    <x v="3"/>
    <n v="9.18"/>
    <n v="105.313"/>
    <n v="66.663000000000011"/>
  </r>
  <r>
    <n v="87370"/>
    <x v="2"/>
    <n v="2"/>
    <n v="91.96"/>
    <x v="71"/>
    <x v="0"/>
    <x v="0"/>
    <x v="0"/>
    <s v="662 Phillips Garden Suite 401_x000a_Port Valerie, ID 43651"/>
    <x v="3"/>
    <n v="0.25"/>
    <n v="183.464"/>
    <n v="91.504000000000005"/>
  </r>
  <r>
    <n v="922302"/>
    <x v="3"/>
    <n v="9"/>
    <n v="12.02"/>
    <x v="254"/>
    <x v="7"/>
    <x v="1"/>
    <x v="1"/>
    <s v="54191 Pearson Extensions_x000a_Smithstad, NE 67221"/>
    <x v="1"/>
    <n v="12.8"/>
    <n v="94.331999999999994"/>
    <n v="82.311999999999998"/>
  </r>
  <r>
    <n v="193283"/>
    <x v="3"/>
    <n v="1"/>
    <n v="45.34"/>
    <x v="62"/>
    <x v="0"/>
    <x v="0"/>
    <x v="0"/>
    <s v="373 Whitehead Hollow_x000a_New Shannonmouth, WY 80538"/>
    <x v="1"/>
    <n v="15.09"/>
    <n v="38.497999999999998"/>
    <n v="-6.8420000000000059"/>
  </r>
  <r>
    <n v="209615"/>
    <x v="2"/>
    <n v="9"/>
    <n v="91.45"/>
    <x v="235"/>
    <x v="3"/>
    <x v="0"/>
    <x v="2"/>
    <s v="179 Peggy Green Apt. 150_x000a_Francoborough, WV 08139"/>
    <x v="1"/>
    <n v="11.04"/>
    <n v="732.13400000000001"/>
    <n v="640.68399999999997"/>
  </r>
  <r>
    <n v="835543"/>
    <x v="3"/>
    <n v="7"/>
    <n v="74.489999999999995"/>
    <x v="278"/>
    <x v="9"/>
    <x v="0"/>
    <x v="0"/>
    <s v="Unit 3715 Box 9501_x000a_DPO AA 40306"/>
    <x v="0"/>
    <n v="3.16"/>
    <n v="504.93200000000002"/>
    <n v="430.44200000000001"/>
  </r>
  <r>
    <n v="584170"/>
    <x v="0"/>
    <n v="2"/>
    <n v="15.45"/>
    <x v="58"/>
    <x v="6"/>
    <x v="0"/>
    <x v="3"/>
    <s v="2460 Beck Spring Suite 728_x000a_Brownbury, AR 74795"/>
    <x v="0"/>
    <n v="3.03"/>
    <n v="29.966000000000001"/>
    <n v="14.516000000000002"/>
  </r>
  <r>
    <n v="365089"/>
    <x v="1"/>
    <n v="5"/>
    <n v="54.55"/>
    <x v="244"/>
    <x v="11"/>
    <x v="0"/>
    <x v="0"/>
    <s v="94210 Greene Prairie_x000a_Port Alexandermouth, NE 09274"/>
    <x v="3"/>
    <n v="0.03"/>
    <n v="272.63299999999998"/>
    <n v="218.08299999999997"/>
  </r>
  <r>
    <n v="259289"/>
    <x v="1"/>
    <n v="2"/>
    <n v="21.47"/>
    <x v="33"/>
    <x v="0"/>
    <x v="0"/>
    <x v="1"/>
    <s v="763 Billy Crescent Apt. 969_x000a_Devinland, KY 95224"/>
    <x v="2"/>
    <n v="5.95"/>
    <n v="40.387"/>
    <n v="18.917000000000002"/>
  </r>
  <r>
    <n v="917244"/>
    <x v="2"/>
    <n v="5"/>
    <n v="22.76"/>
    <x v="78"/>
    <x v="2"/>
    <x v="1"/>
    <x v="0"/>
    <s v="785 Christopher Fords_x000a_Richardtown, SD 57099"/>
    <x v="1"/>
    <n v="0.34"/>
    <n v="113.437"/>
    <n v="90.676999999999992"/>
  </r>
  <r>
    <n v="960332"/>
    <x v="2"/>
    <n v="7"/>
    <n v="49.94"/>
    <x v="298"/>
    <x v="4"/>
    <x v="1"/>
    <x v="0"/>
    <s v="PSC 5603, Box 6593_x000a_APO AP 29945"/>
    <x v="1"/>
    <n v="0.6"/>
    <n v="347.49599999999998"/>
    <n v="297.55599999999998"/>
  </r>
  <r>
    <n v="691178"/>
    <x v="3"/>
    <n v="5"/>
    <n v="88.78"/>
    <x v="203"/>
    <x v="2"/>
    <x v="1"/>
    <x v="1"/>
    <s v="09596 Ford Canyon Apt. 366_x000a_Rodriguezview, PR 27263"/>
    <x v="2"/>
    <n v="4.5199999999999996"/>
    <n v="423.82600000000002"/>
    <n v="335.04600000000005"/>
  </r>
  <r>
    <n v="147267"/>
    <x v="0"/>
    <n v="2"/>
    <n v="42.78"/>
    <x v="272"/>
    <x v="11"/>
    <x v="0"/>
    <x v="1"/>
    <s v="6644 Cunningham Club_x000a_Colleenport, NE 37656"/>
    <x v="2"/>
    <n v="19.399999999999999"/>
    <n v="68.968999999999994"/>
    <n v="26.188999999999993"/>
  </r>
  <r>
    <n v="985729"/>
    <x v="3"/>
    <n v="5"/>
    <n v="71.62"/>
    <x v="241"/>
    <x v="3"/>
    <x v="0"/>
    <x v="3"/>
    <s v="7070 David Underpass Suite 558_x000a_West Gregoryhaven, AR 89490"/>
    <x v="1"/>
    <n v="17.43"/>
    <n v="295.68400000000003"/>
    <n v="224.06400000000002"/>
  </r>
  <r>
    <n v="680883"/>
    <x v="0"/>
    <n v="6"/>
    <n v="30.46"/>
    <x v="202"/>
    <x v="5"/>
    <x v="0"/>
    <x v="3"/>
    <s v="7981 Vincent Neck_x000a_Christinechester, VA 89806"/>
    <x v="3"/>
    <n v="11.66"/>
    <n v="161.416"/>
    <n v="130.95599999999999"/>
  </r>
  <r>
    <n v="421617"/>
    <x v="2"/>
    <n v="5"/>
    <n v="46.29"/>
    <x v="325"/>
    <x v="9"/>
    <x v="0"/>
    <x v="1"/>
    <s v="691 Brian Lakes Suite 588_x000a_Rayshire, GA 49317"/>
    <x v="2"/>
    <n v="19.86"/>
    <n v="185.49100000000001"/>
    <n v="139.20100000000002"/>
  </r>
  <r>
    <n v="997286"/>
    <x v="0"/>
    <n v="2"/>
    <n v="20.39"/>
    <x v="139"/>
    <x v="2"/>
    <x v="1"/>
    <x v="0"/>
    <s v="0712 James Creek Apt. 328_x000a_Gibsonton, UT 35045"/>
    <x v="1"/>
    <n v="11.18"/>
    <n v="36.216999999999999"/>
    <n v="15.826999999999998"/>
  </r>
  <r>
    <n v="903472"/>
    <x v="0"/>
    <n v="6"/>
    <n v="22.12"/>
    <x v="285"/>
    <x v="7"/>
    <x v="1"/>
    <x v="1"/>
    <s v="997 Danielle Stream_x000a_West Stephanie, NE 66465"/>
    <x v="0"/>
    <n v="3.18"/>
    <n v="128.51599999999999"/>
    <n v="106.39599999999999"/>
  </r>
  <r>
    <n v="71486"/>
    <x v="2"/>
    <n v="6"/>
    <n v="68.8"/>
    <x v="253"/>
    <x v="6"/>
    <x v="0"/>
    <x v="1"/>
    <s v="6911 Mosley Curve_x000a_East Jessicaton, SC 42015"/>
    <x v="2"/>
    <n v="13.41"/>
    <n v="357.435"/>
    <n v="288.63499999999999"/>
  </r>
  <r>
    <n v="793430"/>
    <x v="3"/>
    <n v="2"/>
    <n v="11.05"/>
    <x v="44"/>
    <x v="1"/>
    <x v="0"/>
    <x v="1"/>
    <s v="849 Scott Crossing_x000a_Dianafort, GA 52100"/>
    <x v="3"/>
    <n v="0.87"/>
    <n v="21.914999999999999"/>
    <n v="10.864999999999998"/>
  </r>
  <r>
    <n v="843438"/>
    <x v="2"/>
    <n v="4"/>
    <n v="74.239999999999995"/>
    <x v="189"/>
    <x v="6"/>
    <x v="0"/>
    <x v="1"/>
    <s v="PSC 1969, Box 5292_x000a_APO AE 64312"/>
    <x v="2"/>
    <n v="7.31"/>
    <n v="275.25400000000002"/>
    <n v="201.01400000000001"/>
  </r>
  <r>
    <n v="255482"/>
    <x v="3"/>
    <n v="7"/>
    <n v="87.78"/>
    <x v="181"/>
    <x v="1"/>
    <x v="0"/>
    <x v="0"/>
    <s v="220 Latoya Ridges Apt. 379_x000a_Johnmouth, OK 36012"/>
    <x v="3"/>
    <n v="16.760000000000002"/>
    <n v="511.51400000000001"/>
    <n v="423.73400000000004"/>
  </r>
  <r>
    <n v="576894"/>
    <x v="2"/>
    <n v="1"/>
    <n v="32.85"/>
    <x v="53"/>
    <x v="10"/>
    <x v="0"/>
    <x v="3"/>
    <s v="USNV Ortiz_x000a_FPO AP 79617"/>
    <x v="1"/>
    <n v="7.13"/>
    <n v="30.509"/>
    <n v="-2.3410000000000011"/>
  </r>
  <r>
    <n v="50962"/>
    <x v="1"/>
    <n v="1"/>
    <n v="88.66"/>
    <x v="108"/>
    <x v="9"/>
    <x v="0"/>
    <x v="3"/>
    <s v="0946 Medina Avenue_x000a_Lake Scottport, NC 44156"/>
    <x v="0"/>
    <n v="16.829999999999998"/>
    <n v="73.733000000000004"/>
    <n v="-14.926999999999992"/>
  </r>
  <r>
    <n v="789076"/>
    <x v="3"/>
    <n v="6"/>
    <n v="75.91"/>
    <x v="123"/>
    <x v="7"/>
    <x v="1"/>
    <x v="2"/>
    <s v="33364 Ward Hills Apt. 957_x000a_Hernandezside, IN 13183"/>
    <x v="3"/>
    <n v="16.93"/>
    <n v="378.38099999999997"/>
    <n v="302.471"/>
  </r>
  <r>
    <n v="248398"/>
    <x v="0"/>
    <n v="7"/>
    <n v="84.13"/>
    <x v="352"/>
    <x v="1"/>
    <x v="0"/>
    <x v="2"/>
    <s v="Unit 1078 Box 4454_x000a_DPO AE 87460"/>
    <x v="2"/>
    <n v="1.2"/>
    <n v="581.84799999999996"/>
    <n v="497.71799999999996"/>
  </r>
  <r>
    <n v="286071"/>
    <x v="0"/>
    <n v="5"/>
    <n v="80.819999999999993"/>
    <x v="35"/>
    <x v="8"/>
    <x v="1"/>
    <x v="1"/>
    <s v="32222 Adams Isle Suite 641_x000a_Wandamouth, OR 23092"/>
    <x v="3"/>
    <n v="17.78"/>
    <n v="332.24099999999999"/>
    <n v="251.42099999999999"/>
  </r>
  <r>
    <n v="730566"/>
    <x v="1"/>
    <n v="8"/>
    <n v="10.14"/>
    <x v="294"/>
    <x v="0"/>
    <x v="0"/>
    <x v="1"/>
    <s v="888 Dylan Circle Suite 094_x000a_Thompsonmouth, SD 52966"/>
    <x v="2"/>
    <n v="9.8800000000000008"/>
    <n v="73.075999999999993"/>
    <n v="62.935999999999993"/>
  </r>
  <r>
    <n v="211945"/>
    <x v="1"/>
    <n v="4"/>
    <n v="71.06"/>
    <x v="208"/>
    <x v="8"/>
    <x v="1"/>
    <x v="2"/>
    <s v="495 Rogers Estates_x000a_New Margaret, IA 11568"/>
    <x v="2"/>
    <n v="18.899999999999999"/>
    <n v="230.53"/>
    <n v="159.47"/>
  </r>
  <r>
    <n v="678586"/>
    <x v="1"/>
    <n v="3"/>
    <n v="50.44"/>
    <x v="35"/>
    <x v="8"/>
    <x v="1"/>
    <x v="0"/>
    <s v="03458 Holmes Ford_x000a_Perkinsberg, FM 53894"/>
    <x v="3"/>
    <n v="9.68"/>
    <n v="136.69"/>
    <n v="86.25"/>
  </r>
  <r>
    <n v="995447"/>
    <x v="2"/>
    <n v="7"/>
    <n v="98.96"/>
    <x v="297"/>
    <x v="4"/>
    <x v="1"/>
    <x v="0"/>
    <s v="308 Richard Ranch Suite 676_x000a_Beckermouth, GA 13558"/>
    <x v="1"/>
    <n v="8.19"/>
    <n v="635.97400000000005"/>
    <n v="537.01400000000001"/>
  </r>
  <r>
    <n v="624283"/>
    <x v="1"/>
    <n v="4"/>
    <n v="62.23"/>
    <x v="174"/>
    <x v="8"/>
    <x v="1"/>
    <x v="0"/>
    <s v="PSC 7572, Box 1823_x000a_APO AP 33352"/>
    <x v="3"/>
    <n v="9.59"/>
    <n v="225.047"/>
    <n v="162.81700000000001"/>
  </r>
  <r>
    <n v="121261"/>
    <x v="3"/>
    <n v="1"/>
    <n v="64.34"/>
    <x v="258"/>
    <x v="5"/>
    <x v="0"/>
    <x v="2"/>
    <s v="Unit 1540 Box 9134_x000a_DPO AA 55140"/>
    <x v="0"/>
    <n v="14.47"/>
    <n v="55.033999999999999"/>
    <n v="-9.3060000000000045"/>
  </r>
  <r>
    <n v="860254"/>
    <x v="2"/>
    <n v="8"/>
    <n v="99.96"/>
    <x v="175"/>
    <x v="11"/>
    <x v="0"/>
    <x v="2"/>
    <s v="PSC 1705, Box 2626_x000a_APO AE 58166"/>
    <x v="3"/>
    <n v="0.47"/>
    <n v="795.94"/>
    <n v="695.98"/>
  </r>
  <r>
    <n v="149147"/>
    <x v="0"/>
    <n v="5"/>
    <n v="34.119999999999997"/>
    <x v="311"/>
    <x v="6"/>
    <x v="0"/>
    <x v="0"/>
    <s v="3230 Ethan Knoll_x000a_New Theresa, DE 60607"/>
    <x v="0"/>
    <n v="12.37"/>
    <n v="149.506"/>
    <n v="115.386"/>
  </r>
  <r>
    <n v="433460"/>
    <x v="1"/>
    <n v="8"/>
    <n v="79.38"/>
    <x v="217"/>
    <x v="8"/>
    <x v="1"/>
    <x v="1"/>
    <s v="33049 Jones Viaduct_x000a_North Timothymouth, FL 90026"/>
    <x v="1"/>
    <n v="18.34"/>
    <n v="518.53200000000004"/>
    <n v="439.15200000000004"/>
  </r>
  <r>
    <n v="574814"/>
    <x v="1"/>
    <n v="8"/>
    <n v="14.99"/>
    <x v="214"/>
    <x v="11"/>
    <x v="0"/>
    <x v="1"/>
    <s v="7097 Stephen Club_x000a_Bradleyville, WI 49957"/>
    <x v="3"/>
    <n v="12.37"/>
    <n v="105.083"/>
    <n v="90.093000000000004"/>
  </r>
  <r>
    <n v="342922"/>
    <x v="2"/>
    <n v="5"/>
    <n v="54.25"/>
    <x v="131"/>
    <x v="10"/>
    <x v="0"/>
    <x v="1"/>
    <s v="73370 Simmons Pass Apt. 423_x000a_Martinezbury, AK 49068"/>
    <x v="1"/>
    <n v="6.57"/>
    <n v="253.44800000000001"/>
    <n v="199.19800000000001"/>
  </r>
  <r>
    <n v="861064"/>
    <x v="1"/>
    <n v="8"/>
    <n v="66.67"/>
    <x v="322"/>
    <x v="3"/>
    <x v="0"/>
    <x v="0"/>
    <s v="USNS Mcgrath_x000a_FPO AP 00908"/>
    <x v="1"/>
    <n v="0.6"/>
    <n v="530.16099999999994"/>
    <n v="463.49099999999993"/>
  </r>
  <r>
    <n v="860148"/>
    <x v="1"/>
    <n v="7"/>
    <n v="28.61"/>
    <x v="364"/>
    <x v="9"/>
    <x v="0"/>
    <x v="2"/>
    <s v="77631 Jason Brooks Suite 035_x000a_Turnerfurt, AZ 19904"/>
    <x v="3"/>
    <n v="0.23"/>
    <n v="199.83"/>
    <n v="171.22000000000003"/>
  </r>
  <r>
    <n v="5981"/>
    <x v="1"/>
    <n v="3"/>
    <n v="52.7"/>
    <x v="226"/>
    <x v="3"/>
    <x v="0"/>
    <x v="1"/>
    <s v="PSC 4275, Box 5436_x000a_APO AP 12114"/>
    <x v="0"/>
    <n v="8.3000000000000007"/>
    <n v="144.99100000000001"/>
    <n v="92.291000000000011"/>
  </r>
  <r>
    <n v="877733"/>
    <x v="2"/>
    <n v="4"/>
    <n v="51.09"/>
    <x v="195"/>
    <x v="4"/>
    <x v="1"/>
    <x v="3"/>
    <s v="821 Lindsay Springs_x000a_Lorihaven, NV 83210"/>
    <x v="1"/>
    <n v="0.01"/>
    <n v="204.35400000000001"/>
    <n v="153.26400000000001"/>
  </r>
  <r>
    <n v="631790"/>
    <x v="2"/>
    <n v="7"/>
    <n v="35.32"/>
    <x v="296"/>
    <x v="2"/>
    <x v="1"/>
    <x v="1"/>
    <s v="425 Jennifer Flat Apt. 078_x000a_Ellischester, CO 38691"/>
    <x v="3"/>
    <n v="3.29"/>
    <n v="239.10300000000001"/>
    <n v="203.78300000000002"/>
  </r>
  <r>
    <n v="3720"/>
    <x v="1"/>
    <n v="4"/>
    <n v="64.739999999999995"/>
    <x v="112"/>
    <x v="7"/>
    <x v="1"/>
    <x v="2"/>
    <s v="PSC 0682, Box 0579_x000a_APO AE 19074"/>
    <x v="2"/>
    <n v="19.53"/>
    <n v="208.39400000000001"/>
    <n v="143.654"/>
  </r>
  <r>
    <n v="878234"/>
    <x v="3"/>
    <n v="6"/>
    <n v="70.930000000000007"/>
    <x v="142"/>
    <x v="6"/>
    <x v="0"/>
    <x v="1"/>
    <s v="USCGC Willis_x000a_FPO AE 18579"/>
    <x v="1"/>
    <n v="1.37"/>
    <n v="419.76600000000002"/>
    <n v="348.83600000000001"/>
  </r>
  <r>
    <n v="998713"/>
    <x v="1"/>
    <n v="2"/>
    <n v="17.88"/>
    <x v="21"/>
    <x v="3"/>
    <x v="0"/>
    <x v="0"/>
    <s v="0206 Lee Plain_x000a_West Walter, MA 79136"/>
    <x v="0"/>
    <n v="14.82"/>
    <n v="30.466000000000001"/>
    <n v="12.586000000000002"/>
  </r>
  <r>
    <n v="793390"/>
    <x v="0"/>
    <n v="2"/>
    <n v="23.95"/>
    <x v="293"/>
    <x v="1"/>
    <x v="0"/>
    <x v="0"/>
    <s v="799 Glass Neck Suite 908_x000a_Kathyborough, NY 12348"/>
    <x v="1"/>
    <n v="17.829999999999998"/>
    <n v="39.353000000000002"/>
    <n v="15.403000000000002"/>
  </r>
  <r>
    <n v="697765"/>
    <x v="0"/>
    <n v="3"/>
    <n v="96.14"/>
    <x v="30"/>
    <x v="3"/>
    <x v="0"/>
    <x v="3"/>
    <s v="6286 Dennis Locks Suite 000_x000a_South Ashleyville, NV 28920"/>
    <x v="2"/>
    <n v="0.75"/>
    <n v="286.24700000000001"/>
    <n v="190.10700000000003"/>
  </r>
  <r>
    <n v="615610"/>
    <x v="3"/>
    <n v="7"/>
    <n v="13.54"/>
    <x v="205"/>
    <x v="1"/>
    <x v="0"/>
    <x v="0"/>
    <s v="2052 Moore Court Apt. 389_x000a_Port Staceymouth, OR 54701"/>
    <x v="1"/>
    <n v="19.16"/>
    <n v="76.634"/>
    <n v="63.094000000000001"/>
  </r>
  <r>
    <n v="575440"/>
    <x v="3"/>
    <n v="3"/>
    <n v="19.77"/>
    <x v="249"/>
    <x v="6"/>
    <x v="0"/>
    <x v="0"/>
    <s v="9100 Brown Lane Suite 156_x000a_North Calvin, MN 32334"/>
    <x v="0"/>
    <n v="10.8"/>
    <n v="52.917000000000002"/>
    <n v="33.147000000000006"/>
  </r>
  <r>
    <n v="523834"/>
    <x v="2"/>
    <n v="3"/>
    <n v="83.13"/>
    <x v="267"/>
    <x v="7"/>
    <x v="1"/>
    <x v="3"/>
    <s v="9257 George Centers_x000a_South Paulside, AR 95699"/>
    <x v="0"/>
    <n v="4.18"/>
    <n v="238.964"/>
    <n v="155.834"/>
  </r>
  <r>
    <n v="237186"/>
    <x v="0"/>
    <n v="4"/>
    <n v="82.81"/>
    <x v="363"/>
    <x v="1"/>
    <x v="0"/>
    <x v="2"/>
    <s v="2660 Brenda Greens Suite 181_x000a_Lake Jeremyside, PW 81351"/>
    <x v="1"/>
    <n v="6.3"/>
    <n v="310.35199999999998"/>
    <n v="227.54199999999997"/>
  </r>
  <r>
    <n v="962042"/>
    <x v="3"/>
    <n v="6"/>
    <n v="95.88"/>
    <x v="233"/>
    <x v="0"/>
    <x v="0"/>
    <x v="2"/>
    <s v="441 Lee Mountain Suite 129_x000a_South Kevinside, AZ 06106"/>
    <x v="2"/>
    <n v="19.61"/>
    <n v="462.45800000000003"/>
    <n v="366.57800000000003"/>
  </r>
  <r>
    <n v="733948"/>
    <x v="3"/>
    <n v="1"/>
    <n v="87.94"/>
    <x v="357"/>
    <x v="10"/>
    <x v="0"/>
    <x v="2"/>
    <s v="29625 Kimberly Isle_x000a_Oliverhaven, AS 39606"/>
    <x v="2"/>
    <n v="6.35"/>
    <n v="82.356999999999999"/>
    <n v="-5.5829999999999984"/>
  </r>
  <r>
    <n v="18218"/>
    <x v="1"/>
    <n v="6"/>
    <n v="29.48"/>
    <x v="71"/>
    <x v="0"/>
    <x v="0"/>
    <x v="0"/>
    <s v="08367 Webster Ridges Suite 613_x000a_Woodstad, LA 38936"/>
    <x v="3"/>
    <n v="14.56"/>
    <n v="151.11699999999999"/>
    <n v="121.63699999999999"/>
  </r>
  <r>
    <n v="886511"/>
    <x v="1"/>
    <n v="8"/>
    <n v="71.25"/>
    <x v="191"/>
    <x v="4"/>
    <x v="1"/>
    <x v="2"/>
    <s v="442 Kim Knoll Apt. 608_x000a_New Ericshire, ND 45002"/>
    <x v="1"/>
    <n v="5.37"/>
    <n v="539.37099999999998"/>
    <n v="468.12099999999998"/>
  </r>
  <r>
    <n v="729906"/>
    <x v="0"/>
    <n v="8"/>
    <n v="27.81"/>
    <x v="8"/>
    <x v="5"/>
    <x v="0"/>
    <x v="3"/>
    <s v="USNS West_x000a_FPO AA 78558"/>
    <x v="1"/>
    <n v="10.44"/>
    <n v="199.255"/>
    <n v="171.44499999999999"/>
  </r>
  <r>
    <n v="593155"/>
    <x v="1"/>
    <n v="6"/>
    <n v="84.19"/>
    <x v="339"/>
    <x v="8"/>
    <x v="1"/>
    <x v="1"/>
    <s v="2630 Sims Plaza Suite 243_x000a_Smithshire, IL 42386"/>
    <x v="0"/>
    <n v="6.87"/>
    <n v="470.44200000000001"/>
    <n v="386.25200000000001"/>
  </r>
  <r>
    <n v="216989"/>
    <x v="1"/>
    <n v="6"/>
    <n v="57"/>
    <x v="169"/>
    <x v="1"/>
    <x v="0"/>
    <x v="3"/>
    <s v="164 Sierra Keys Apt. 353_x000a_Port Amber, DC 90763"/>
    <x v="2"/>
    <n v="13.79"/>
    <n v="294.80900000000003"/>
    <n v="237.80900000000003"/>
  </r>
  <r>
    <n v="926492"/>
    <x v="3"/>
    <n v="3"/>
    <n v="51.74"/>
    <x v="355"/>
    <x v="10"/>
    <x v="0"/>
    <x v="3"/>
    <s v="311 Stanley Locks_x000a_South Danielview, PW 40653"/>
    <x v="3"/>
    <n v="5.19"/>
    <n v="147.178"/>
    <n v="95.437999999999988"/>
  </r>
  <r>
    <n v="823659"/>
    <x v="0"/>
    <n v="2"/>
    <n v="55.07"/>
    <x v="165"/>
    <x v="10"/>
    <x v="0"/>
    <x v="0"/>
    <s v="01071 Jacob Bridge_x000a_Rossfort, MA 57110"/>
    <x v="1"/>
    <n v="4.97"/>
    <n v="104.675"/>
    <n v="49.604999999999997"/>
  </r>
  <r>
    <n v="289948"/>
    <x v="1"/>
    <n v="7"/>
    <n v="12.19"/>
    <x v="213"/>
    <x v="8"/>
    <x v="1"/>
    <x v="0"/>
    <s v="80601 Sanders Spurs_x000a_East Phillip, WA 45179"/>
    <x v="0"/>
    <n v="7.01"/>
    <n v="79.347999999999999"/>
    <n v="67.158000000000001"/>
  </r>
  <r>
    <n v="312694"/>
    <x v="0"/>
    <n v="8"/>
    <n v="74.459999999999994"/>
    <x v="55"/>
    <x v="1"/>
    <x v="0"/>
    <x v="1"/>
    <s v="920 Andrade Lock_x000a_Port Carlosside, MH 18005"/>
    <x v="3"/>
    <n v="10.39"/>
    <n v="533.84500000000003"/>
    <n v="459.38500000000005"/>
  </r>
  <r>
    <n v="157299"/>
    <x v="2"/>
    <n v="6"/>
    <n v="25.05"/>
    <x v="272"/>
    <x v="11"/>
    <x v="0"/>
    <x v="3"/>
    <s v="0318 Ronald Cliffs_x000a_Zunigabury, MO 84757"/>
    <x v="3"/>
    <n v="8.85"/>
    <n v="137.01300000000001"/>
    <n v="111.96300000000001"/>
  </r>
  <r>
    <n v="874638"/>
    <x v="3"/>
    <n v="5"/>
    <n v="22.33"/>
    <x v="172"/>
    <x v="5"/>
    <x v="0"/>
    <x v="0"/>
    <s v="1920 Lee Garden Apt. 158_x000a_Lake Pamela, NV 56518"/>
    <x v="1"/>
    <n v="10.74"/>
    <n v="99.656999999999996"/>
    <n v="77.326999999999998"/>
  </r>
  <r>
    <n v="343158"/>
    <x v="0"/>
    <n v="4"/>
    <n v="37.090000000000003"/>
    <x v="138"/>
    <x v="10"/>
    <x v="0"/>
    <x v="0"/>
    <s v="410 Michael Dale_x000a_New Dustin, OK 13808"/>
    <x v="0"/>
    <n v="5.99"/>
    <n v="139.49299999999999"/>
    <n v="102.40299999999999"/>
  </r>
  <r>
    <n v="102521"/>
    <x v="3"/>
    <n v="1"/>
    <n v="54.07"/>
    <x v="136"/>
    <x v="6"/>
    <x v="0"/>
    <x v="0"/>
    <s v="309 Hood Bridge Suite 244_x000a_Beverlyport, HI 95232"/>
    <x v="2"/>
    <n v="4.53"/>
    <n v="51.619"/>
    <n v="-2.4510000000000005"/>
  </r>
  <r>
    <n v="494965"/>
    <x v="2"/>
    <n v="9"/>
    <n v="55.83"/>
    <x v="74"/>
    <x v="2"/>
    <x v="1"/>
    <x v="2"/>
    <s v="1728 Kevin Stravenue_x000a_North Brendaville, NJ 86570"/>
    <x v="2"/>
    <n v="10.119999999999999"/>
    <n v="451.64800000000002"/>
    <n v="395.81800000000004"/>
  </r>
  <r>
    <n v="664283"/>
    <x v="0"/>
    <n v="4"/>
    <n v="69.14"/>
    <x v="345"/>
    <x v="9"/>
    <x v="0"/>
    <x v="1"/>
    <s v="90632 Jasmin Plaza_x000a_Millerbury, ME 26487"/>
    <x v="0"/>
    <n v="5.81"/>
    <n v="260.47000000000003"/>
    <n v="191.33000000000004"/>
  </r>
  <r>
    <n v="812239"/>
    <x v="0"/>
    <n v="2"/>
    <n v="15.91"/>
    <x v="110"/>
    <x v="3"/>
    <x v="0"/>
    <x v="3"/>
    <s v="29068 Jennifer Springs_x000a_Taylorside, NJ 94645"/>
    <x v="0"/>
    <n v="19.850000000000001"/>
    <n v="25.507000000000001"/>
    <n v="9.5970000000000013"/>
  </r>
  <r>
    <n v="899389"/>
    <x v="2"/>
    <n v="4"/>
    <n v="40.47"/>
    <x v="21"/>
    <x v="3"/>
    <x v="0"/>
    <x v="3"/>
    <s v="41069 Butler Shore Suite 179_x000a_Mckenzieside, VI 06204"/>
    <x v="3"/>
    <n v="8.48"/>
    <n v="148.15199999999999"/>
    <n v="107.68199999999999"/>
  </r>
  <r>
    <n v="52812"/>
    <x v="0"/>
    <n v="5"/>
    <n v="32.01"/>
    <x v="205"/>
    <x v="1"/>
    <x v="0"/>
    <x v="2"/>
    <s v="Unit 0416 Box 0344_x000a_DPO AE 56628"/>
    <x v="0"/>
    <n v="10.97"/>
    <n v="142.49700000000001"/>
    <n v="110.48700000000002"/>
  </r>
  <r>
    <n v="903795"/>
    <x v="0"/>
    <n v="2"/>
    <n v="46.27"/>
    <x v="110"/>
    <x v="3"/>
    <x v="0"/>
    <x v="2"/>
    <s v="Unit 2834 Box 1798_x000a_DPO AP 19216"/>
    <x v="3"/>
    <n v="10.15"/>
    <n v="83.138000000000005"/>
    <n v="36.868000000000002"/>
  </r>
  <r>
    <n v="629017"/>
    <x v="2"/>
    <n v="7"/>
    <n v="55.82"/>
    <x v="91"/>
    <x v="9"/>
    <x v="0"/>
    <x v="3"/>
    <s v="941 Mooney Flats Apt. 685_x000a_Edgarview, VI 30568"/>
    <x v="0"/>
    <n v="16.170000000000002"/>
    <n v="327.58600000000001"/>
    <n v="271.76600000000002"/>
  </r>
  <r>
    <n v="106667"/>
    <x v="1"/>
    <n v="3"/>
    <n v="86.45"/>
    <x v="79"/>
    <x v="9"/>
    <x v="0"/>
    <x v="0"/>
    <s v="363 Kelli Mountain_x000a_Port Stephenside, FL 66746"/>
    <x v="3"/>
    <n v="1.68"/>
    <n v="254.97800000000001"/>
    <n v="168.52800000000002"/>
  </r>
  <r>
    <n v="674096"/>
    <x v="1"/>
    <n v="8"/>
    <n v="87.43"/>
    <x v="177"/>
    <x v="10"/>
    <x v="0"/>
    <x v="2"/>
    <s v="051 Moore Points Suite 903_x000a_Williamsstad, CT 70215"/>
    <x v="2"/>
    <n v="8.1300000000000008"/>
    <n v="642.56100000000004"/>
    <n v="555.13100000000009"/>
  </r>
  <r>
    <n v="228378"/>
    <x v="0"/>
    <n v="4"/>
    <n v="58.14"/>
    <x v="98"/>
    <x v="6"/>
    <x v="0"/>
    <x v="3"/>
    <s v="07189 Anthony Crescent_x000a_Thomaston, WY 96489"/>
    <x v="2"/>
    <n v="7.04"/>
    <n v="216.17400000000001"/>
    <n v="158.03399999999999"/>
  </r>
  <r>
    <n v="101596"/>
    <x v="0"/>
    <n v="5"/>
    <n v="80.739999999999995"/>
    <x v="325"/>
    <x v="9"/>
    <x v="0"/>
    <x v="2"/>
    <s v="34090 Moon Lodge Apt. 913_x000a_East Jessefort, FL 13397"/>
    <x v="0"/>
    <n v="8.2799999999999994"/>
    <n v="370.27"/>
    <n v="289.52999999999997"/>
  </r>
  <r>
    <n v="818217"/>
    <x v="3"/>
    <n v="3"/>
    <n v="46.34"/>
    <x v="319"/>
    <x v="9"/>
    <x v="0"/>
    <x v="0"/>
    <s v="8578 Jenna Mills Apt. 332_x000a_Andrewton, RI 45206"/>
    <x v="3"/>
    <n v="0.44"/>
    <n v="138.416"/>
    <n v="92.075999999999993"/>
  </r>
  <r>
    <n v="961823"/>
    <x v="0"/>
    <n v="5"/>
    <n v="98.92"/>
    <x v="174"/>
    <x v="8"/>
    <x v="1"/>
    <x v="3"/>
    <s v="7195 Kathryn Ridge Apt. 263_x000a_West Andreaside, CT 66162"/>
    <x v="1"/>
    <n v="10.19"/>
    <n v="444.18700000000001"/>
    <n v="345.267"/>
  </r>
  <r>
    <n v="192273"/>
    <x v="3"/>
    <n v="9"/>
    <n v="21.36"/>
    <x v="239"/>
    <x v="1"/>
    <x v="0"/>
    <x v="1"/>
    <s v="47896 Thomas Burgs_x000a_Hugheshaven, MN 46443"/>
    <x v="3"/>
    <n v="14.7"/>
    <n v="163.96600000000001"/>
    <n v="142.60599999999999"/>
  </r>
  <r>
    <n v="436104"/>
    <x v="0"/>
    <n v="2"/>
    <n v="22.88"/>
    <x v="215"/>
    <x v="4"/>
    <x v="1"/>
    <x v="1"/>
    <s v="39949 Lopez Port Suite 762_x000a_Russellfurt, MH 45624"/>
    <x v="1"/>
    <n v="17.899999999999999"/>
    <n v="37.564999999999998"/>
    <n v="14.684999999999999"/>
  </r>
  <r>
    <n v="416467"/>
    <x v="2"/>
    <n v="7"/>
    <n v="36.39"/>
    <x v="132"/>
    <x v="8"/>
    <x v="1"/>
    <x v="3"/>
    <s v="942 David Loop Apt. 574_x000a_West Ericaview, CT 66334"/>
    <x v="1"/>
    <n v="11.69"/>
    <n v="224.96799999999999"/>
    <n v="188.57799999999997"/>
  </r>
  <r>
    <n v="39316"/>
    <x v="2"/>
    <n v="8"/>
    <n v="19.37"/>
    <x v="221"/>
    <x v="6"/>
    <x v="0"/>
    <x v="0"/>
    <s v="42446 Nicole Valleys_x000a_Chadport, WI 29297"/>
    <x v="1"/>
    <n v="17.75"/>
    <n v="127.477"/>
    <n v="108.107"/>
  </r>
  <r>
    <n v="144511"/>
    <x v="2"/>
    <n v="3"/>
    <n v="10.5"/>
    <x v="73"/>
    <x v="0"/>
    <x v="0"/>
    <x v="2"/>
    <s v="646 Michael Estates_x000a_North Carol, DC 04982"/>
    <x v="0"/>
    <n v="13.96"/>
    <n v="27.094999999999999"/>
    <n v="16.594999999999999"/>
  </r>
  <r>
    <n v="645110"/>
    <x v="1"/>
    <n v="4"/>
    <n v="39.409999999999997"/>
    <x v="98"/>
    <x v="6"/>
    <x v="0"/>
    <x v="1"/>
    <s v="3133 Joel Corners_x000a_Michaelton, DE 82298"/>
    <x v="3"/>
    <n v="16.37"/>
    <n v="131.84700000000001"/>
    <n v="92.437000000000012"/>
  </r>
  <r>
    <n v="710990"/>
    <x v="0"/>
    <n v="2"/>
    <n v="14.17"/>
    <x v="197"/>
    <x v="2"/>
    <x v="1"/>
    <x v="1"/>
    <s v="PSC 2928, Box 4929_x000a_APO AP 14309"/>
    <x v="1"/>
    <n v="5.54"/>
    <n v="26.768000000000001"/>
    <n v="12.598000000000001"/>
  </r>
  <r>
    <n v="618417"/>
    <x v="3"/>
    <n v="9"/>
    <n v="62.41"/>
    <x v="17"/>
    <x v="7"/>
    <x v="1"/>
    <x v="0"/>
    <s v="PSC 5172, Box 1079_x000a_APO AE 11464"/>
    <x v="1"/>
    <n v="13.24"/>
    <n v="487.33600000000001"/>
    <n v="424.92600000000004"/>
  </r>
  <r>
    <n v="953072"/>
    <x v="0"/>
    <n v="3"/>
    <n v="85.18"/>
    <x v="235"/>
    <x v="3"/>
    <x v="0"/>
    <x v="3"/>
    <s v="9938 Olsen Parks Apt. 265_x000a_Lake Janice, PW 59564"/>
    <x v="2"/>
    <n v="5.79"/>
    <n v="240.75899999999999"/>
    <n v="155.57899999999998"/>
  </r>
  <r>
    <n v="518032"/>
    <x v="2"/>
    <n v="9"/>
    <n v="26.4"/>
    <x v="143"/>
    <x v="3"/>
    <x v="0"/>
    <x v="2"/>
    <s v="115 Lindsey Landing Apt. 440_x000a_Dixonside, ME 58207"/>
    <x v="2"/>
    <n v="10.79"/>
    <n v="212.001"/>
    <n v="185.601"/>
  </r>
  <r>
    <n v="127543"/>
    <x v="1"/>
    <n v="7"/>
    <n v="64.08"/>
    <x v="19"/>
    <x v="7"/>
    <x v="1"/>
    <x v="2"/>
    <s v="2624 Ashley Parkway Apt. 919_x000a_New Benjamin, NM 89051"/>
    <x v="2"/>
    <n v="1.39"/>
    <n v="442.35399999999998"/>
    <n v="378.274"/>
  </r>
  <r>
    <n v="606855"/>
    <x v="2"/>
    <n v="6"/>
    <n v="31.76"/>
    <x v="206"/>
    <x v="1"/>
    <x v="0"/>
    <x v="1"/>
    <s v="5998 Christopher Key Suite 942_x000a_Lake Rebeccaside, FM 92524"/>
    <x v="2"/>
    <n v="14.89"/>
    <n v="162.19800000000001"/>
    <n v="130.43800000000002"/>
  </r>
  <r>
    <n v="96930"/>
    <x v="2"/>
    <n v="3"/>
    <n v="57.66"/>
    <x v="263"/>
    <x v="8"/>
    <x v="1"/>
    <x v="2"/>
    <s v="USNS Barrett_x000a_FPO AE 76680"/>
    <x v="2"/>
    <n v="5.7"/>
    <n v="163.11699999999999"/>
    <n v="105.45699999999999"/>
  </r>
  <r>
    <n v="280870"/>
    <x v="2"/>
    <n v="7"/>
    <n v="58.11"/>
    <x v="314"/>
    <x v="9"/>
    <x v="0"/>
    <x v="2"/>
    <s v="30527 Mary Crescent Suite 770_x000a_Mirandaport, ME 14441"/>
    <x v="2"/>
    <n v="2.99"/>
    <n v="394.58100000000002"/>
    <n v="336.471"/>
  </r>
  <r>
    <n v="435220"/>
    <x v="3"/>
    <n v="3"/>
    <n v="14.64"/>
    <x v="176"/>
    <x v="2"/>
    <x v="1"/>
    <x v="0"/>
    <s v="USNV Duncan_x000a_FPO AE 13404"/>
    <x v="0"/>
    <n v="13.8"/>
    <n v="37.850999999999999"/>
    <n v="23.210999999999999"/>
  </r>
  <r>
    <n v="47486"/>
    <x v="2"/>
    <n v="6"/>
    <n v="93.69"/>
    <x v="303"/>
    <x v="3"/>
    <x v="0"/>
    <x v="0"/>
    <s v="40037 Carlson Plains_x000a_North Timothy, IA 87166"/>
    <x v="3"/>
    <n v="5.73"/>
    <n v="529.92399999999998"/>
    <n v="436.23399999999998"/>
  </r>
  <r>
    <n v="596812"/>
    <x v="3"/>
    <n v="8"/>
    <n v="25.99"/>
    <x v="314"/>
    <x v="9"/>
    <x v="0"/>
    <x v="1"/>
    <s v="306 Tonya Street Apt. 475_x000a_Maryberg, NH 72503"/>
    <x v="1"/>
    <n v="3.79"/>
    <n v="200.04499999999999"/>
    <n v="174.05499999999998"/>
  </r>
  <r>
    <n v="327795"/>
    <x v="2"/>
    <n v="5"/>
    <n v="61.85"/>
    <x v="167"/>
    <x v="10"/>
    <x v="0"/>
    <x v="3"/>
    <s v="9156 Rachael Lights_x000a_North Deborahborough, FL 04701"/>
    <x v="3"/>
    <n v="19.89"/>
    <n v="247.72499999999999"/>
    <n v="185.875"/>
  </r>
  <r>
    <n v="209638"/>
    <x v="2"/>
    <n v="3"/>
    <n v="51.23"/>
    <x v="227"/>
    <x v="7"/>
    <x v="1"/>
    <x v="3"/>
    <s v="3455 Lopez Shoals_x000a_South Christopherborough, OR 61696"/>
    <x v="1"/>
    <n v="14.89"/>
    <n v="130.81"/>
    <n v="79.580000000000013"/>
  </r>
  <r>
    <n v="520135"/>
    <x v="3"/>
    <n v="6"/>
    <n v="82.38"/>
    <x v="65"/>
    <x v="2"/>
    <x v="1"/>
    <x v="2"/>
    <s v="685 Wilkinson Unions_x000a_Juliestad, GA 55108"/>
    <x v="1"/>
    <n v="10.26"/>
    <n v="443.60300000000001"/>
    <n v="361.22300000000001"/>
  </r>
  <r>
    <n v="436257"/>
    <x v="1"/>
    <n v="8"/>
    <n v="43.91"/>
    <x v="253"/>
    <x v="6"/>
    <x v="0"/>
    <x v="0"/>
    <s v="7194 Jennifer Road Apt. 549_x000a_Stefaniefurt, KS 21137"/>
    <x v="0"/>
    <n v="13"/>
    <n v="305.60399999999998"/>
    <n v="261.69399999999996"/>
  </r>
  <r>
    <n v="30003"/>
    <x v="2"/>
    <n v="3"/>
    <n v="75.66"/>
    <x v="56"/>
    <x v="2"/>
    <x v="1"/>
    <x v="2"/>
    <s v="Unit 7326 Box 0823_x000a_DPO AP 59904"/>
    <x v="0"/>
    <n v="19.309999999999999"/>
    <n v="183.14400000000001"/>
    <n v="107.48400000000001"/>
  </r>
  <r>
    <n v="512885"/>
    <x v="0"/>
    <n v="5"/>
    <n v="79.69"/>
    <x v="111"/>
    <x v="9"/>
    <x v="0"/>
    <x v="2"/>
    <s v="582 Mejia Crossing Suite 429_x000a_West Michaelberg, KS 10521"/>
    <x v="0"/>
    <n v="7.09"/>
    <n v="370.18200000000002"/>
    <n v="290.49200000000002"/>
  </r>
  <r>
    <n v="866312"/>
    <x v="3"/>
    <n v="9"/>
    <n v="24.87"/>
    <x v="324"/>
    <x v="3"/>
    <x v="0"/>
    <x v="0"/>
    <s v="510 Kendra Camp_x000a_Port Coryshire, PR 82839"/>
    <x v="3"/>
    <n v="3.66"/>
    <n v="215.61"/>
    <n v="190.74"/>
  </r>
  <r>
    <n v="992827"/>
    <x v="0"/>
    <n v="3"/>
    <n v="70.569999999999993"/>
    <x v="7"/>
    <x v="4"/>
    <x v="1"/>
    <x v="1"/>
    <s v="416 Sanford Ways Apt. 288_x000a_Port Michaelside, SD 69642"/>
    <x v="0"/>
    <n v="17.82"/>
    <n v="173.964"/>
    <n v="103.39400000000001"/>
  </r>
  <r>
    <n v="661774"/>
    <x v="3"/>
    <n v="2"/>
    <n v="49.31"/>
    <x v="244"/>
    <x v="11"/>
    <x v="0"/>
    <x v="3"/>
    <s v="17656 Jack Freeway Apt. 344_x000a_Reedstad, HI 88155"/>
    <x v="1"/>
    <n v="16.3"/>
    <n v="82.543000000000006"/>
    <n v="33.233000000000004"/>
  </r>
  <r>
    <n v="40724"/>
    <x v="3"/>
    <n v="8"/>
    <n v="95.95"/>
    <x v="153"/>
    <x v="11"/>
    <x v="0"/>
    <x v="2"/>
    <s v="PSC 5292, Box 7570_x000a_APO AE 06843"/>
    <x v="0"/>
    <n v="9.99"/>
    <n v="690.88800000000003"/>
    <n v="594.93799999999999"/>
  </r>
  <r>
    <n v="29168"/>
    <x v="2"/>
    <n v="7"/>
    <n v="98.92"/>
    <x v="46"/>
    <x v="9"/>
    <x v="0"/>
    <x v="1"/>
    <s v="4874 William Green_x000a_West Darren, SD 66441"/>
    <x v="2"/>
    <n v="4.99"/>
    <n v="657.91"/>
    <n v="558.99"/>
  </r>
  <r>
    <n v="395667"/>
    <x v="0"/>
    <n v="9"/>
    <n v="73.05"/>
    <x v="131"/>
    <x v="10"/>
    <x v="0"/>
    <x v="3"/>
    <s v="73237 Crane Cape_x000a_Meyerton, FM 57978"/>
    <x v="1"/>
    <n v="13.6"/>
    <n v="568.04300000000001"/>
    <n v="494.99299999999999"/>
  </r>
  <r>
    <n v="297412"/>
    <x v="3"/>
    <n v="4"/>
    <n v="60.74"/>
    <x v="141"/>
    <x v="4"/>
    <x v="1"/>
    <x v="1"/>
    <s v="89469 Alexandra Fields_x000a_Santosstad, DC 04245"/>
    <x v="2"/>
    <n v="18.63"/>
    <n v="197.68899999999999"/>
    <n v="136.94899999999998"/>
  </r>
  <r>
    <n v="843384"/>
    <x v="0"/>
    <n v="3"/>
    <n v="38.58"/>
    <x v="63"/>
    <x v="4"/>
    <x v="1"/>
    <x v="0"/>
    <s v="15448 Christopher Camp_x000a_Port Scottbury, VI 35533"/>
    <x v="0"/>
    <n v="1.43"/>
    <n v="114.084"/>
    <n v="75.504000000000005"/>
  </r>
  <r>
    <n v="29159"/>
    <x v="0"/>
    <n v="5"/>
    <n v="33.64"/>
    <x v="237"/>
    <x v="1"/>
    <x v="0"/>
    <x v="2"/>
    <s v="9665 Martin Stravenue_x000a_Millerbury, FL 59027"/>
    <x v="2"/>
    <n v="19.64"/>
    <n v="135.15299999999999"/>
    <n v="101.51299999999999"/>
  </r>
  <r>
    <n v="876514"/>
    <x v="3"/>
    <n v="1"/>
    <n v="53.12"/>
    <x v="332"/>
    <x v="3"/>
    <x v="0"/>
    <x v="0"/>
    <s v="22599 Nathaniel Walk Suite 843_x000a_Robertview, NY 89865"/>
    <x v="0"/>
    <n v="5.95"/>
    <n v="49.963999999999999"/>
    <n v="-3.1559999999999988"/>
  </r>
  <r>
    <n v="729213"/>
    <x v="2"/>
    <n v="5"/>
    <n v="58.18"/>
    <x v="42"/>
    <x v="2"/>
    <x v="1"/>
    <x v="3"/>
    <s v="USNS Brown_x000a_FPO AE 46210"/>
    <x v="1"/>
    <n v="9"/>
    <n v="264.697"/>
    <n v="206.517"/>
  </r>
  <r>
    <n v="411940"/>
    <x v="1"/>
    <n v="3"/>
    <n v="59.09"/>
    <x v="237"/>
    <x v="1"/>
    <x v="0"/>
    <x v="2"/>
    <s v="74872 Gregory Inlet Suite 155_x000a_Collinland, MA 47081"/>
    <x v="0"/>
    <n v="14.53"/>
    <n v="151.50700000000001"/>
    <n v="92.417000000000002"/>
  </r>
  <r>
    <n v="377483"/>
    <x v="2"/>
    <n v="1"/>
    <n v="82.77"/>
    <x v="245"/>
    <x v="1"/>
    <x v="0"/>
    <x v="3"/>
    <s v="005 Bradley Mill_x000a_Candaceport, PW 49907"/>
    <x v="2"/>
    <n v="1.66"/>
    <n v="81.394000000000005"/>
    <n v="-1.3759999999999906"/>
  </r>
  <r>
    <n v="982744"/>
    <x v="2"/>
    <n v="3"/>
    <n v="85.88"/>
    <x v="184"/>
    <x v="6"/>
    <x v="0"/>
    <x v="0"/>
    <s v="98489 Frederick Landing_x000a_Montgomerybury, CA 77058"/>
    <x v="0"/>
    <n v="11.52"/>
    <n v="227.977"/>
    <n v="142.09700000000001"/>
  </r>
  <r>
    <n v="739461"/>
    <x v="0"/>
    <n v="5"/>
    <n v="41.83"/>
    <x v="288"/>
    <x v="2"/>
    <x v="1"/>
    <x v="2"/>
    <s v="67878 Carroll Run_x000a_South Monicaville, OR 73730"/>
    <x v="0"/>
    <n v="17.87"/>
    <n v="171.76400000000001"/>
    <n v="129.93400000000003"/>
  </r>
  <r>
    <n v="433931"/>
    <x v="0"/>
    <n v="5"/>
    <n v="56.02"/>
    <x v="298"/>
    <x v="4"/>
    <x v="1"/>
    <x v="2"/>
    <s v="1330 Stevens Ferry_x000a_New Katie, TN 08175"/>
    <x v="1"/>
    <n v="4.47"/>
    <n v="267.584"/>
    <n v="211.56399999999999"/>
  </r>
  <r>
    <n v="790522"/>
    <x v="2"/>
    <n v="8"/>
    <n v="78.17"/>
    <x v="138"/>
    <x v="10"/>
    <x v="0"/>
    <x v="1"/>
    <s v="946 Debra Unions_x000a_Williamsburgh, MS 56575"/>
    <x v="2"/>
    <n v="5.59"/>
    <n v="590.38300000000004"/>
    <n v="512.21300000000008"/>
  </r>
  <r>
    <n v="422597"/>
    <x v="2"/>
    <n v="1"/>
    <n v="88.47"/>
    <x v="27"/>
    <x v="10"/>
    <x v="0"/>
    <x v="3"/>
    <s v="489 Cory Station_x000a_Klineview, NY 30904"/>
    <x v="2"/>
    <n v="19.63"/>
    <n v="71.099999999999994"/>
    <n v="-17.370000000000005"/>
  </r>
  <r>
    <n v="208923"/>
    <x v="0"/>
    <n v="7"/>
    <n v="23.5"/>
    <x v="103"/>
    <x v="5"/>
    <x v="0"/>
    <x v="0"/>
    <s v="579 Gilmore Brooks Apt. 534_x000a_South Amy, DC 68944"/>
    <x v="3"/>
    <n v="6.03"/>
    <n v="154.58500000000001"/>
    <n v="131.08500000000001"/>
  </r>
  <r>
    <n v="925600"/>
    <x v="1"/>
    <n v="5"/>
    <n v="77.23"/>
    <x v="146"/>
    <x v="10"/>
    <x v="0"/>
    <x v="0"/>
    <s v="0196 Samantha Spur Apt. 220_x000a_Kruegerstad, MO 42326"/>
    <x v="1"/>
    <n v="0.26"/>
    <n v="385.15699999999998"/>
    <n v="307.92699999999996"/>
  </r>
  <r>
    <n v="308261"/>
    <x v="0"/>
    <n v="3"/>
    <n v="92.73"/>
    <x v="315"/>
    <x v="6"/>
    <x v="0"/>
    <x v="0"/>
    <s v="83407 Hicks Harbors Apt. 485_x000a_South Jerry, DE 32929"/>
    <x v="2"/>
    <n v="3.52"/>
    <n v="268.42099999999999"/>
    <n v="175.69099999999997"/>
  </r>
  <r>
    <n v="254688"/>
    <x v="1"/>
    <n v="4"/>
    <n v="32.58"/>
    <x v="146"/>
    <x v="10"/>
    <x v="0"/>
    <x v="2"/>
    <s v="16402 Greene Flats_x000a_New Robertside, VT 27459"/>
    <x v="1"/>
    <n v="15.42"/>
    <n v="110.232"/>
    <n v="77.652000000000001"/>
  </r>
  <r>
    <n v="11823"/>
    <x v="0"/>
    <n v="3"/>
    <n v="54"/>
    <x v="363"/>
    <x v="1"/>
    <x v="0"/>
    <x v="0"/>
    <s v="USNV Chandler_x000a_FPO AA 29468"/>
    <x v="3"/>
    <n v="16.27"/>
    <n v="135.65100000000001"/>
    <n v="81.65100000000001"/>
  </r>
  <r>
    <n v="82374"/>
    <x v="2"/>
    <n v="8"/>
    <n v="10.27"/>
    <x v="278"/>
    <x v="9"/>
    <x v="0"/>
    <x v="3"/>
    <s v="9243 Wade Forges_x000a_West Katiefurt, NY 19413"/>
    <x v="3"/>
    <n v="17.260000000000002"/>
    <n v="67.947000000000003"/>
    <n v="57.677000000000007"/>
  </r>
  <r>
    <n v="6770"/>
    <x v="1"/>
    <n v="4"/>
    <n v="84.02"/>
    <x v="361"/>
    <x v="1"/>
    <x v="0"/>
    <x v="1"/>
    <s v="USNV Rowe_x000a_FPO AA 23028"/>
    <x v="2"/>
    <n v="5.13"/>
    <n v="318.84399999999999"/>
    <n v="234.82400000000001"/>
  </r>
  <r>
    <n v="73114"/>
    <x v="2"/>
    <n v="3"/>
    <n v="85.84"/>
    <x v="237"/>
    <x v="1"/>
    <x v="0"/>
    <x v="2"/>
    <s v="70565 Joe Trace Apt. 508_x000a_Kelleybury, MA 30403"/>
    <x v="1"/>
    <n v="7.66"/>
    <n v="237.78800000000001"/>
    <n v="151.94800000000001"/>
  </r>
  <r>
    <n v="674391"/>
    <x v="0"/>
    <n v="2"/>
    <n v="92.24"/>
    <x v="282"/>
    <x v="5"/>
    <x v="0"/>
    <x v="3"/>
    <s v="602 Timothy Fork Apt. 037_x000a_Turnermouth, AR 33843"/>
    <x v="1"/>
    <n v="2.66"/>
    <n v="179.583"/>
    <n v="87.343000000000004"/>
  </r>
  <r>
    <n v="661492"/>
    <x v="1"/>
    <n v="3"/>
    <n v="75.72"/>
    <x v="72"/>
    <x v="9"/>
    <x v="0"/>
    <x v="2"/>
    <s v="850 Chavez Lights_x000a_Jonesshire, FM 50353"/>
    <x v="1"/>
    <n v="4.78"/>
    <n v="216.303"/>
    <n v="140.583"/>
  </r>
  <r>
    <n v="504973"/>
    <x v="2"/>
    <n v="7"/>
    <n v="40.51"/>
    <x v="131"/>
    <x v="10"/>
    <x v="0"/>
    <x v="2"/>
    <s v="363 Joseph Row_x000a_Nguyenburgh, VA 42174"/>
    <x v="3"/>
    <n v="5.28"/>
    <n v="268.57600000000002"/>
    <n v="228.06600000000003"/>
  </r>
  <r>
    <n v="942791"/>
    <x v="3"/>
    <n v="6"/>
    <n v="26.28"/>
    <x v="132"/>
    <x v="8"/>
    <x v="1"/>
    <x v="2"/>
    <s v="648 Krista Ford_x000a_Lake Beth, IA 45490"/>
    <x v="0"/>
    <n v="8.07"/>
    <n v="144.941"/>
    <n v="118.661"/>
  </r>
  <r>
    <n v="75635"/>
    <x v="1"/>
    <n v="5"/>
    <n v="40.42"/>
    <x v="333"/>
    <x v="7"/>
    <x v="1"/>
    <x v="0"/>
    <s v="3666 White Isle Suite 921_x000a_New Denisetown, WY 79017"/>
    <x v="3"/>
    <n v="18.760000000000002"/>
    <n v="164.196"/>
    <n v="123.776"/>
  </r>
  <r>
    <n v="618776"/>
    <x v="2"/>
    <n v="8"/>
    <n v="30.48"/>
    <x v="363"/>
    <x v="1"/>
    <x v="0"/>
    <x v="3"/>
    <s v="USNS Chavez_x000a_FPO AA 42041"/>
    <x v="0"/>
    <n v="17.739999999999998"/>
    <n v="200.55600000000001"/>
    <n v="170.07600000000002"/>
  </r>
  <r>
    <n v="658627"/>
    <x v="1"/>
    <n v="1"/>
    <n v="19.75"/>
    <x v="284"/>
    <x v="4"/>
    <x v="1"/>
    <x v="1"/>
    <s v="71669 Erica Track_x000a_North Jacob, RI 62792"/>
    <x v="3"/>
    <n v="2.72"/>
    <n v="19.210999999999999"/>
    <n v="-0.53900000000000148"/>
  </r>
  <r>
    <n v="912439"/>
    <x v="0"/>
    <n v="3"/>
    <n v="51.94"/>
    <x v="65"/>
    <x v="2"/>
    <x v="1"/>
    <x v="0"/>
    <s v="29556 Jessica Point_x000a_Riveramouth, IL 61030"/>
    <x v="2"/>
    <n v="11.33"/>
    <n v="138.16300000000001"/>
    <n v="86.223000000000013"/>
  </r>
  <r>
    <n v="744763"/>
    <x v="2"/>
    <n v="2"/>
    <n v="28.39"/>
    <x v="142"/>
    <x v="6"/>
    <x v="0"/>
    <x v="3"/>
    <s v="0148 Martin Spring_x000a_Port Jennifertown, ND 12037"/>
    <x v="3"/>
    <n v="16.32"/>
    <n v="47.511000000000003"/>
    <n v="19.121000000000002"/>
  </r>
  <r>
    <n v="300664"/>
    <x v="0"/>
    <n v="2"/>
    <n v="15.86"/>
    <x v="23"/>
    <x v="9"/>
    <x v="0"/>
    <x v="3"/>
    <s v="6725 Wells Tunnel Suite 053_x000a_South Brian, MN 87118"/>
    <x v="3"/>
    <n v="3.2"/>
    <n v="30.702999999999999"/>
    <n v="14.843"/>
  </r>
  <r>
    <n v="679732"/>
    <x v="3"/>
    <n v="1"/>
    <n v="60.05"/>
    <x v="139"/>
    <x v="2"/>
    <x v="1"/>
    <x v="0"/>
    <s v="1968 Stephen Valleys_x000a_Freemanfurt, MD 42289"/>
    <x v="2"/>
    <n v="12.94"/>
    <n v="52.284999999999997"/>
    <n v="-7.7650000000000006"/>
  </r>
  <r>
    <n v="77026"/>
    <x v="0"/>
    <n v="5"/>
    <n v="61.25"/>
    <x v="67"/>
    <x v="6"/>
    <x v="0"/>
    <x v="3"/>
    <s v="8928 Eric Greens Apt. 898_x000a_Port Michellefurt, NM 51378"/>
    <x v="2"/>
    <n v="14.98"/>
    <n v="260.35700000000003"/>
    <n v="199.10700000000003"/>
  </r>
  <r>
    <n v="68210"/>
    <x v="0"/>
    <n v="5"/>
    <n v="55.72"/>
    <x v="173"/>
    <x v="11"/>
    <x v="0"/>
    <x v="3"/>
    <s v="122 Crane River_x000a_Lake Nathan, DC 85589"/>
    <x v="3"/>
    <n v="16.579999999999998"/>
    <n v="232.38399999999999"/>
    <n v="176.66399999999999"/>
  </r>
  <r>
    <n v="976901"/>
    <x v="0"/>
    <n v="3"/>
    <n v="25.82"/>
    <x v="21"/>
    <x v="3"/>
    <x v="0"/>
    <x v="3"/>
    <s v="0433 Sandra Freeway_x000a_Martinezmouth, WY 71367"/>
    <x v="2"/>
    <n v="12.75"/>
    <n v="67.578000000000003"/>
    <n v="41.758000000000003"/>
  </r>
  <r>
    <n v="965531"/>
    <x v="2"/>
    <n v="9"/>
    <n v="47.62"/>
    <x v="141"/>
    <x v="4"/>
    <x v="1"/>
    <x v="3"/>
    <s v="268 Russell Fields Suite 408_x000a_Lake Anthony, VT 57589"/>
    <x v="1"/>
    <n v="13.86"/>
    <n v="369.197"/>
    <n v="321.577"/>
  </r>
  <r>
    <n v="285785"/>
    <x v="0"/>
    <n v="6"/>
    <n v="73.260000000000005"/>
    <x v="279"/>
    <x v="10"/>
    <x v="0"/>
    <x v="0"/>
    <s v="11632 Melissa Land_x000a_Ashleystad, DE 92750"/>
    <x v="0"/>
    <n v="19.260000000000002"/>
    <n v="354.92399999999998"/>
    <n v="281.66399999999999"/>
  </r>
  <r>
    <n v="23150"/>
    <x v="2"/>
    <n v="6"/>
    <n v="74.819999999999993"/>
    <x v="9"/>
    <x v="6"/>
    <x v="0"/>
    <x v="0"/>
    <s v="2112 Gregory Circle_x000a_Lake Peterfurt, CT 96902"/>
    <x v="2"/>
    <n v="11.14"/>
    <n v="398.916"/>
    <n v="324.096"/>
  </r>
  <r>
    <n v="645226"/>
    <x v="2"/>
    <n v="6"/>
    <n v="64.12"/>
    <x v="310"/>
    <x v="8"/>
    <x v="1"/>
    <x v="2"/>
    <s v="04385 Lori Manors_x000a_Janicetown, MP 68950"/>
    <x v="2"/>
    <n v="16.010000000000002"/>
    <n v="323.125"/>
    <n v="259.005"/>
  </r>
  <r>
    <n v="595388"/>
    <x v="0"/>
    <n v="2"/>
    <n v="84.97"/>
    <x v="254"/>
    <x v="7"/>
    <x v="1"/>
    <x v="2"/>
    <s v="221 Angela Trace_x000a_Toddville, AZ 64361"/>
    <x v="2"/>
    <n v="12.41"/>
    <n v="148.851"/>
    <n v="63.881"/>
  </r>
  <r>
    <n v="778490"/>
    <x v="1"/>
    <n v="8"/>
    <n v="65.55"/>
    <x v="190"/>
    <x v="1"/>
    <x v="0"/>
    <x v="0"/>
    <s v="14335 Nunez Hollow_x000a_Adamsville, PW 77823"/>
    <x v="1"/>
    <n v="6.99"/>
    <n v="487.74700000000001"/>
    <n v="422.197"/>
  </r>
  <r>
    <n v="892049"/>
    <x v="3"/>
    <n v="6"/>
    <n v="15.32"/>
    <x v="215"/>
    <x v="4"/>
    <x v="1"/>
    <x v="2"/>
    <s v="PSC 5519, Box 6949_x000a_APO AP 59221"/>
    <x v="1"/>
    <n v="12.04"/>
    <n v="80.869"/>
    <n v="65.549000000000007"/>
  </r>
  <r>
    <n v="499073"/>
    <x v="2"/>
    <n v="3"/>
    <n v="79.290000000000006"/>
    <x v="140"/>
    <x v="8"/>
    <x v="1"/>
    <x v="1"/>
    <s v="81622 Reyes Knoll_x000a_Williamtown, KY 14922"/>
    <x v="1"/>
    <n v="19.72"/>
    <n v="190.976"/>
    <n v="111.68599999999999"/>
  </r>
  <r>
    <n v="719230"/>
    <x v="2"/>
    <n v="9"/>
    <n v="44.68"/>
    <x v="108"/>
    <x v="9"/>
    <x v="0"/>
    <x v="1"/>
    <s v="53766 William Run_x000a_South Josephville, WI 49477"/>
    <x v="1"/>
    <n v="6.65"/>
    <n v="375.423"/>
    <n v="330.74299999999999"/>
  </r>
  <r>
    <n v="11000"/>
    <x v="1"/>
    <n v="2"/>
    <n v="29.87"/>
    <x v="268"/>
    <x v="6"/>
    <x v="0"/>
    <x v="1"/>
    <s v="504 Allison Groves Apt. 222_x000a_South Justinland, IN 24389"/>
    <x v="3"/>
    <n v="6.64"/>
    <n v="55.776000000000003"/>
    <n v="25.906000000000002"/>
  </r>
  <r>
    <n v="971202"/>
    <x v="2"/>
    <n v="7"/>
    <n v="13.14"/>
    <x v="50"/>
    <x v="5"/>
    <x v="0"/>
    <x v="3"/>
    <s v="33983 Noble Prairie_x000a_East Michaelmouth, AZ 73369"/>
    <x v="1"/>
    <n v="14.47"/>
    <n v="78.668999999999997"/>
    <n v="65.528999999999996"/>
  </r>
  <r>
    <n v="800944"/>
    <x v="0"/>
    <n v="3"/>
    <n v="39.159999999999997"/>
    <x v="86"/>
    <x v="0"/>
    <x v="0"/>
    <x v="2"/>
    <s v="899 Salazar Fork_x000a_Danielchester, CA 06623"/>
    <x v="3"/>
    <n v="6.69"/>
    <n v="109.622"/>
    <n v="70.462000000000003"/>
  </r>
  <r>
    <n v="778686"/>
    <x v="1"/>
    <n v="6"/>
    <n v="65.02"/>
    <x v="62"/>
    <x v="0"/>
    <x v="0"/>
    <x v="0"/>
    <s v="55682 Good Spring_x000a_New Kennethmouth, FL 13861"/>
    <x v="2"/>
    <n v="9.11"/>
    <n v="354.58100000000002"/>
    <n v="289.56100000000004"/>
  </r>
  <r>
    <n v="491736"/>
    <x v="0"/>
    <n v="5"/>
    <n v="86.78"/>
    <x v="81"/>
    <x v="11"/>
    <x v="0"/>
    <x v="0"/>
    <s v="344 Hunter River_x000a_Calvinbury, RI 16105"/>
    <x v="1"/>
    <n v="11.1"/>
    <n v="385.73200000000003"/>
    <n v="298.952"/>
  </r>
  <r>
    <n v="884830"/>
    <x v="0"/>
    <n v="6"/>
    <n v="38.15"/>
    <x v="139"/>
    <x v="2"/>
    <x v="1"/>
    <x v="0"/>
    <s v="549 Woods Trail_x000a_Lake Seantown, MH 80887"/>
    <x v="3"/>
    <n v="14.13"/>
    <n v="196.57400000000001"/>
    <n v="158.42400000000001"/>
  </r>
  <r>
    <n v="512019"/>
    <x v="1"/>
    <n v="8"/>
    <n v="55.67"/>
    <x v="320"/>
    <x v="2"/>
    <x v="1"/>
    <x v="1"/>
    <s v="332 Christine Circle Suite 078_x000a_Davidfurt, NH 35111"/>
    <x v="3"/>
    <n v="15.31"/>
    <n v="377.19299999999998"/>
    <n v="321.52299999999997"/>
  </r>
  <r>
    <n v="486118"/>
    <x v="1"/>
    <n v="3"/>
    <n v="24.11"/>
    <x v="138"/>
    <x v="10"/>
    <x v="0"/>
    <x v="1"/>
    <s v="14051 Kenneth View Apt. 521_x000a_Christophermouth, MS 97242"/>
    <x v="1"/>
    <n v="4.3899999999999997"/>
    <n v="69.146000000000001"/>
    <n v="45.036000000000001"/>
  </r>
  <r>
    <n v="42744"/>
    <x v="3"/>
    <n v="2"/>
    <n v="50.56"/>
    <x v="168"/>
    <x v="9"/>
    <x v="0"/>
    <x v="1"/>
    <s v="USNS Farley_x000a_FPO AA 88929"/>
    <x v="1"/>
    <n v="14.63"/>
    <n v="86.316000000000003"/>
    <n v="35.756"/>
  </r>
  <r>
    <n v="844843"/>
    <x v="3"/>
    <n v="8"/>
    <n v="35.56"/>
    <x v="146"/>
    <x v="10"/>
    <x v="0"/>
    <x v="1"/>
    <s v="48386 Ramos Rue_x000a_Nolanhaven, IL 48915"/>
    <x v="2"/>
    <n v="18.170000000000002"/>
    <n v="232.78100000000001"/>
    <n v="197.221"/>
  </r>
  <r>
    <n v="962041"/>
    <x v="2"/>
    <n v="1"/>
    <n v="23.13"/>
    <x v="106"/>
    <x v="4"/>
    <x v="1"/>
    <x v="2"/>
    <s v="8267 Rivera Island_x000a_North Leahchester, NV 57945"/>
    <x v="1"/>
    <n v="19.59"/>
    <n v="18.603000000000002"/>
    <n v="-4.5269999999999975"/>
  </r>
  <r>
    <n v="590180"/>
    <x v="2"/>
    <n v="2"/>
    <n v="54.11"/>
    <x v="298"/>
    <x v="4"/>
    <x v="1"/>
    <x v="2"/>
    <s v="7854 Seth Roads_x000a_Allisonhaven, CA 30142"/>
    <x v="2"/>
    <n v="1.77"/>
    <n v="106.309"/>
    <n v="52.198999999999998"/>
  </r>
  <r>
    <n v="793391"/>
    <x v="0"/>
    <n v="1"/>
    <n v="95.61"/>
    <x v="68"/>
    <x v="2"/>
    <x v="1"/>
    <x v="1"/>
    <s v="3348 Cooper Knolls Suite 879_x000a_Dominguezfurt, MT 53511"/>
    <x v="0"/>
    <n v="14.01"/>
    <n v="82.218999999999994"/>
    <n v="-13.391000000000005"/>
  </r>
  <r>
    <n v="269154"/>
    <x v="0"/>
    <n v="5"/>
    <n v="64.989999999999995"/>
    <x v="269"/>
    <x v="4"/>
    <x v="1"/>
    <x v="0"/>
    <s v="6217 Dwayne Shoal Suite 209_x000a_North Amber, CT 14799"/>
    <x v="1"/>
    <n v="2.91"/>
    <n v="315.47500000000002"/>
    <n v="250.48500000000001"/>
  </r>
  <r>
    <n v="942960"/>
    <x v="3"/>
    <n v="8"/>
    <n v="74.61"/>
    <x v="317"/>
    <x v="6"/>
    <x v="0"/>
    <x v="0"/>
    <s v="43170 Matthew Station Apt. 906_x000a_Wallacefurt, KS 09669"/>
    <x v="3"/>
    <n v="13.65"/>
    <n v="515.42700000000002"/>
    <n v="440.81700000000001"/>
  </r>
  <r>
    <n v="894238"/>
    <x v="0"/>
    <n v="2"/>
    <n v="29.86"/>
    <x v="136"/>
    <x v="6"/>
    <x v="0"/>
    <x v="0"/>
    <s v="6216 Kyle Stream Suite 760_x000a_Oscarmouth, VT 85126"/>
    <x v="1"/>
    <n v="2.62"/>
    <n v="58.155999999999999"/>
    <n v="28.295999999999999"/>
  </r>
  <r>
    <n v="915985"/>
    <x v="3"/>
    <n v="4"/>
    <n v="48.52"/>
    <x v="122"/>
    <x v="0"/>
    <x v="0"/>
    <x v="1"/>
    <s v="384 Bianca Grove Suite 434_x000a_South Shelia, SD 27896"/>
    <x v="1"/>
    <n v="4.1900000000000004"/>
    <n v="185.92599999999999"/>
    <n v="137.40599999999998"/>
  </r>
  <r>
    <n v="21848"/>
    <x v="1"/>
    <n v="4"/>
    <n v="88.6"/>
    <x v="80"/>
    <x v="8"/>
    <x v="1"/>
    <x v="3"/>
    <s v="03271 Douglas Island_x000a_West Jacob, PR 88835"/>
    <x v="2"/>
    <n v="3.83"/>
    <n v="340.83499999999998"/>
    <n v="252.23499999999999"/>
  </r>
  <r>
    <n v="596947"/>
    <x v="3"/>
    <n v="7"/>
    <n v="48.79"/>
    <x v="173"/>
    <x v="11"/>
    <x v="0"/>
    <x v="1"/>
    <s v="97733 Joel Spring_x000a_Xavierbury, ME 04729"/>
    <x v="1"/>
    <n v="7.11"/>
    <n v="317.24400000000003"/>
    <n v="268.45400000000001"/>
  </r>
  <r>
    <n v="658606"/>
    <x v="3"/>
    <n v="1"/>
    <n v="37.74"/>
    <x v="132"/>
    <x v="8"/>
    <x v="1"/>
    <x v="0"/>
    <s v="75386 Sean Coves Apt. 260_x000a_Jeffreychester, VA 12344"/>
    <x v="0"/>
    <n v="13.7"/>
    <n v="32.569000000000003"/>
    <n v="-5.1709999999999994"/>
  </r>
  <r>
    <n v="265065"/>
    <x v="1"/>
    <n v="9"/>
    <n v="24.24"/>
    <x v="286"/>
    <x v="6"/>
    <x v="0"/>
    <x v="2"/>
    <s v="681 Sandra Mountains Apt. 982_x000a_Patriciaburgh, AK 14352"/>
    <x v="2"/>
    <n v="15.85"/>
    <n v="183.57900000000001"/>
    <n v="159.339"/>
  </r>
  <r>
    <n v="697489"/>
    <x v="0"/>
    <n v="3"/>
    <n v="62.37"/>
    <x v="161"/>
    <x v="3"/>
    <x v="0"/>
    <x v="1"/>
    <s v="200 Russo Mission_x000a_Murrayhaven, VI 43150"/>
    <x v="1"/>
    <n v="0.97"/>
    <n v="185.28800000000001"/>
    <n v="122.91800000000001"/>
  </r>
  <r>
    <n v="621769"/>
    <x v="2"/>
    <n v="6"/>
    <n v="16.38"/>
    <x v="33"/>
    <x v="0"/>
    <x v="0"/>
    <x v="2"/>
    <s v="2249 Mary Creek_x000a_Gregton, MO 92565"/>
    <x v="2"/>
    <n v="17.34"/>
    <n v="81.231999999999999"/>
    <n v="64.852000000000004"/>
  </r>
  <r>
    <n v="153028"/>
    <x v="3"/>
    <n v="5"/>
    <n v="26.91"/>
    <x v="73"/>
    <x v="0"/>
    <x v="0"/>
    <x v="3"/>
    <s v="USS Mckenzie_x000a_FPO AP 45346"/>
    <x v="2"/>
    <n v="10.02"/>
    <n v="121.04900000000001"/>
    <n v="94.13900000000001"/>
  </r>
  <r>
    <n v="704484"/>
    <x v="0"/>
    <n v="4"/>
    <n v="28.2"/>
    <x v="166"/>
    <x v="5"/>
    <x v="0"/>
    <x v="3"/>
    <s v="USS Donovan_x000a_FPO AP 84571"/>
    <x v="3"/>
    <n v="16.04"/>
    <n v="94.704999999999998"/>
    <n v="66.504999999999995"/>
  </r>
  <r>
    <n v="934202"/>
    <x v="3"/>
    <n v="9"/>
    <n v="13.43"/>
    <x v="218"/>
    <x v="11"/>
    <x v="0"/>
    <x v="2"/>
    <s v="Unit 9915 Box 9806_x000a_DPO AP 30506"/>
    <x v="2"/>
    <n v="13.72"/>
    <n v="104.30200000000001"/>
    <n v="90.872000000000014"/>
  </r>
  <r>
    <n v="720378"/>
    <x v="2"/>
    <n v="9"/>
    <n v="18.43"/>
    <x v="27"/>
    <x v="10"/>
    <x v="0"/>
    <x v="1"/>
    <s v="658 Brandon Island Apt. 470_x000a_Hurleyland, IL 08670"/>
    <x v="2"/>
    <n v="5.12"/>
    <n v="157.39400000000001"/>
    <n v="138.964"/>
  </r>
  <r>
    <n v="249627"/>
    <x v="3"/>
    <n v="1"/>
    <n v="48.15"/>
    <x v="243"/>
    <x v="11"/>
    <x v="0"/>
    <x v="2"/>
    <s v="537 James Overpass Apt. 558_x000a_Lake Julia, UT 46758"/>
    <x v="1"/>
    <n v="3.08"/>
    <n v="46.664000000000001"/>
    <n v="-1.4859999999999971"/>
  </r>
  <r>
    <n v="325145"/>
    <x v="0"/>
    <n v="7"/>
    <n v="10.69"/>
    <x v="349"/>
    <x v="9"/>
    <x v="0"/>
    <x v="2"/>
    <s v="4889 Jamie Hills_x000a_Heathermouth, TX 84237"/>
    <x v="3"/>
    <n v="18.68"/>
    <n v="60.853999999999999"/>
    <n v="50.164000000000001"/>
  </r>
  <r>
    <n v="418604"/>
    <x v="0"/>
    <n v="9"/>
    <n v="51.65"/>
    <x v="323"/>
    <x v="5"/>
    <x v="0"/>
    <x v="2"/>
    <s v="831 Amber Lakes Suite 901_x000a_Ramirezstad, SD 13327"/>
    <x v="3"/>
    <n v="7.87"/>
    <n v="428.26299999999998"/>
    <n v="376.613"/>
  </r>
  <r>
    <n v="58745"/>
    <x v="0"/>
    <n v="5"/>
    <n v="97.22"/>
    <x v="40"/>
    <x v="0"/>
    <x v="0"/>
    <x v="1"/>
    <s v="1766 Kerr Common Apt. 551_x000a_Virginiachester, AL 42638"/>
    <x v="3"/>
    <n v="13.57"/>
    <n v="420.13099999999997"/>
    <n v="322.91099999999994"/>
  </r>
  <r>
    <n v="839184"/>
    <x v="1"/>
    <n v="1"/>
    <n v="50.97"/>
    <x v="310"/>
    <x v="8"/>
    <x v="1"/>
    <x v="1"/>
    <s v="9229 Jennifer Prairie_x000a_Trevinoburgh, SC 13881"/>
    <x v="1"/>
    <n v="10.57"/>
    <n v="45.585000000000001"/>
    <n v="-5.384999999999998"/>
  </r>
  <r>
    <n v="746376"/>
    <x v="1"/>
    <n v="8"/>
    <n v="82.99"/>
    <x v="19"/>
    <x v="7"/>
    <x v="1"/>
    <x v="2"/>
    <s v="35335 Hicks Green_x000a_Port Stephenland, CT 12076"/>
    <x v="2"/>
    <n v="18.27"/>
    <n v="542.59500000000003"/>
    <n v="459.60500000000002"/>
  </r>
  <r>
    <n v="45052"/>
    <x v="0"/>
    <n v="5"/>
    <n v="10.25"/>
    <x v="217"/>
    <x v="8"/>
    <x v="1"/>
    <x v="2"/>
    <s v="600 Edward Crossing_x000a_Lake Misty, ND 37160"/>
    <x v="1"/>
    <n v="6.77"/>
    <n v="47.758000000000003"/>
    <n v="37.508000000000003"/>
  </r>
  <r>
    <n v="230501"/>
    <x v="0"/>
    <n v="6"/>
    <n v="76.900000000000006"/>
    <x v="153"/>
    <x v="11"/>
    <x v="0"/>
    <x v="0"/>
    <s v="287 Victoria Stream Apt. 288_x000a_Staceyville, VT 96309"/>
    <x v="2"/>
    <n v="6.09"/>
    <n v="433.29399999999998"/>
    <n v="356.39400000000001"/>
  </r>
  <r>
    <n v="684311"/>
    <x v="2"/>
    <n v="7"/>
    <n v="51.36"/>
    <x v="284"/>
    <x v="4"/>
    <x v="1"/>
    <x v="3"/>
    <s v="810 Jason Isle Apt. 750_x000a_Port Brian, MH 17601"/>
    <x v="3"/>
    <n v="19.03"/>
    <n v="291.125"/>
    <n v="239.76499999999999"/>
  </r>
  <r>
    <n v="943886"/>
    <x v="1"/>
    <n v="7"/>
    <n v="36.33"/>
    <x v="276"/>
    <x v="7"/>
    <x v="1"/>
    <x v="0"/>
    <s v="22692 Amanda Club_x000a_East Stevenhaven, TN 68727"/>
    <x v="0"/>
    <n v="13.88"/>
    <n v="218.99799999999999"/>
    <n v="182.66800000000001"/>
  </r>
  <r>
    <n v="143137"/>
    <x v="1"/>
    <n v="7"/>
    <n v="10.34"/>
    <x v="255"/>
    <x v="1"/>
    <x v="0"/>
    <x v="3"/>
    <s v="373 Nicholas Lake_x000a_New Sandra, UT 64370"/>
    <x v="1"/>
    <n v="15.75"/>
    <n v="60.985999999999997"/>
    <n v="50.646000000000001"/>
  </r>
  <r>
    <n v="749750"/>
    <x v="0"/>
    <n v="1"/>
    <n v="62.85"/>
    <x v="213"/>
    <x v="8"/>
    <x v="1"/>
    <x v="1"/>
    <s v="084 Perry Squares Apt. 856_x000a_Davieschester, PA 66378"/>
    <x v="0"/>
    <n v="17.95"/>
    <n v="51.564"/>
    <n v="-11.286000000000001"/>
  </r>
  <r>
    <n v="211001"/>
    <x v="2"/>
    <n v="7"/>
    <n v="79.88"/>
    <x v="281"/>
    <x v="9"/>
    <x v="0"/>
    <x v="2"/>
    <s v="273 Aaron Flat Apt. 782_x000a_New Mark, ND 03559"/>
    <x v="0"/>
    <n v="12.98"/>
    <n v="486.53"/>
    <n v="406.65"/>
  </r>
  <r>
    <n v="435157"/>
    <x v="0"/>
    <n v="3"/>
    <n v="25.3"/>
    <x v="197"/>
    <x v="2"/>
    <x v="1"/>
    <x v="3"/>
    <s v="82163 Miles Crest_x000a_New Wendyville, TX 65417"/>
    <x v="0"/>
    <n v="5.42"/>
    <n v="71.781000000000006"/>
    <n v="46.481000000000009"/>
  </r>
  <r>
    <n v="247753"/>
    <x v="2"/>
    <n v="5"/>
    <n v="80.8"/>
    <x v="189"/>
    <x v="6"/>
    <x v="0"/>
    <x v="2"/>
    <s v="34096 Larry Hills Apt. 850_x000a_Schmidtport, TN 70849"/>
    <x v="1"/>
    <n v="11.5"/>
    <n v="357.56400000000002"/>
    <n v="276.76400000000001"/>
  </r>
  <r>
    <n v="834763"/>
    <x v="2"/>
    <n v="5"/>
    <n v="88.32"/>
    <x v="72"/>
    <x v="9"/>
    <x v="0"/>
    <x v="1"/>
    <s v="09329 Gonzalez Crescent_x000a_Greenmouth, NJ 61689"/>
    <x v="3"/>
    <n v="18.04"/>
    <n v="361.93400000000003"/>
    <n v="273.61400000000003"/>
  </r>
  <r>
    <n v="888634"/>
    <x v="3"/>
    <n v="8"/>
    <n v="77.88"/>
    <x v="12"/>
    <x v="4"/>
    <x v="1"/>
    <x v="1"/>
    <s v="Unit 9861 Box 9451_x000a_DPO AE 71129"/>
    <x v="1"/>
    <n v="5.42"/>
    <n v="589.31200000000001"/>
    <n v="511.43200000000002"/>
  </r>
  <r>
    <n v="290628"/>
    <x v="3"/>
    <n v="7"/>
    <n v="82.91"/>
    <x v="16"/>
    <x v="7"/>
    <x v="1"/>
    <x v="0"/>
    <s v="786 Garcia Estate Suite 585_x000a_North Jeremyburgh, CA 04233"/>
    <x v="1"/>
    <n v="5.42"/>
    <n v="548.91899999999998"/>
    <n v="466.00900000000001"/>
  </r>
  <r>
    <n v="554758"/>
    <x v="1"/>
    <n v="7"/>
    <n v="69.900000000000006"/>
    <x v="215"/>
    <x v="4"/>
    <x v="1"/>
    <x v="3"/>
    <s v="PSC 9813, Box 4597_x000a_APO AP 91687"/>
    <x v="2"/>
    <n v="2.89"/>
    <n v="475.11700000000002"/>
    <n v="405.21699999999998"/>
  </r>
  <r>
    <n v="70032"/>
    <x v="3"/>
    <n v="6"/>
    <n v="81.14"/>
    <x v="262"/>
    <x v="10"/>
    <x v="0"/>
    <x v="3"/>
    <s v="815 Sutton Centers_x000a_Marquezmouth, OR 06394"/>
    <x v="2"/>
    <n v="18.11"/>
    <n v="398.65199999999999"/>
    <n v="317.512"/>
  </r>
  <r>
    <n v="97531"/>
    <x v="3"/>
    <n v="7"/>
    <n v="88.02"/>
    <x v="273"/>
    <x v="7"/>
    <x v="1"/>
    <x v="2"/>
    <s v="49284 Angela Stravenue_x000a_East Christinebury, NY 84083"/>
    <x v="0"/>
    <n v="16.5"/>
    <n v="514.48"/>
    <n v="426.46000000000004"/>
  </r>
  <r>
    <n v="745933"/>
    <x v="3"/>
    <n v="7"/>
    <n v="57.34"/>
    <x v="218"/>
    <x v="11"/>
    <x v="0"/>
    <x v="2"/>
    <s v="9002 Martin Flats_x000a_Briannaside, PR 38849"/>
    <x v="1"/>
    <n v="2.5"/>
    <n v="391.34"/>
    <n v="334"/>
  </r>
  <r>
    <n v="571476"/>
    <x v="3"/>
    <n v="5"/>
    <n v="84.85"/>
    <x v="81"/>
    <x v="11"/>
    <x v="0"/>
    <x v="2"/>
    <s v="43541 Nathan Circles_x000a_Rodriguezburgh, AZ 31301"/>
    <x v="1"/>
    <n v="5.48"/>
    <n v="401.01100000000002"/>
    <n v="316.16100000000006"/>
  </r>
  <r>
    <n v="15969"/>
    <x v="2"/>
    <n v="5"/>
    <n v="81.099999999999994"/>
    <x v="230"/>
    <x v="6"/>
    <x v="0"/>
    <x v="0"/>
    <s v="89340 Yang Highway_x000a_North Brianna, ME 44272"/>
    <x v="2"/>
    <n v="5.82"/>
    <n v="381.87"/>
    <n v="300.77"/>
  </r>
  <r>
    <n v="61824"/>
    <x v="1"/>
    <n v="4"/>
    <n v="27.52"/>
    <x v="183"/>
    <x v="7"/>
    <x v="1"/>
    <x v="1"/>
    <s v="78917 Rhodes Groves_x000a_New Dianaland, IA 05251"/>
    <x v="1"/>
    <n v="18.420000000000002"/>
    <n v="89.790999999999997"/>
    <n v="62.271000000000001"/>
  </r>
  <r>
    <n v="516234"/>
    <x v="3"/>
    <n v="4"/>
    <n v="35.85"/>
    <x v="44"/>
    <x v="1"/>
    <x v="0"/>
    <x v="0"/>
    <s v="0076 Alyssa Well Apt. 734_x000a_South Rebeccabury, MS 63995"/>
    <x v="0"/>
    <n v="1.89"/>
    <n v="140.702"/>
    <n v="104.852"/>
  </r>
  <r>
    <n v="616611"/>
    <x v="1"/>
    <n v="5"/>
    <n v="88.95"/>
    <x v="298"/>
    <x v="4"/>
    <x v="1"/>
    <x v="1"/>
    <s v="7036 Natasha Mountain Suite 709_x000a_East Todd, MS 49954"/>
    <x v="3"/>
    <n v="7.3"/>
    <n v="412.28500000000003"/>
    <n v="323.33500000000004"/>
  </r>
  <r>
    <n v="688769"/>
    <x v="3"/>
    <n v="9"/>
    <n v="45.67"/>
    <x v="234"/>
    <x v="6"/>
    <x v="0"/>
    <x v="0"/>
    <s v="93581 Becker Estates Suite 947_x000a_Youngville, MT 03481"/>
    <x v="1"/>
    <n v="8.9600000000000009"/>
    <n v="374.19600000000003"/>
    <n v="328.52600000000001"/>
  </r>
  <r>
    <n v="475"/>
    <x v="1"/>
    <n v="6"/>
    <n v="99.75"/>
    <x v="202"/>
    <x v="5"/>
    <x v="0"/>
    <x v="0"/>
    <s v="4043 Brian Glens_x000a_East Traci, DC 52328"/>
    <x v="0"/>
    <n v="7.3"/>
    <n v="554.77700000000004"/>
    <n v="455.02700000000004"/>
  </r>
  <r>
    <n v="735092"/>
    <x v="0"/>
    <n v="8"/>
    <n v="69.39"/>
    <x v="321"/>
    <x v="8"/>
    <x v="1"/>
    <x v="2"/>
    <s v="PSC 2002, Box 8528_x000a_APO AA 17915"/>
    <x v="0"/>
    <n v="14.43"/>
    <n v="475.017"/>
    <n v="405.62700000000001"/>
  </r>
  <r>
    <n v="33769"/>
    <x v="3"/>
    <n v="9"/>
    <n v="14.19"/>
    <x v="147"/>
    <x v="7"/>
    <x v="1"/>
    <x v="1"/>
    <s v="565 Brandon Divide_x000a_Lake Tracy, IL 50479"/>
    <x v="3"/>
    <n v="11.73"/>
    <n v="112.71"/>
    <n v="98.52"/>
  </r>
  <r>
    <n v="373968"/>
    <x v="2"/>
    <n v="4"/>
    <n v="44.8"/>
    <x v="187"/>
    <x v="3"/>
    <x v="0"/>
    <x v="3"/>
    <s v="05976 Oneal Highway Suite 537_x000a_Donaldtown, MI 66183"/>
    <x v="1"/>
    <n v="12.28"/>
    <n v="157.208"/>
    <n v="112.408"/>
  </r>
  <r>
    <n v="482929"/>
    <x v="1"/>
    <n v="7"/>
    <n v="81.25"/>
    <x v="286"/>
    <x v="6"/>
    <x v="0"/>
    <x v="2"/>
    <s v="58481 Erin Station_x000a_North Jeanetteville, CT 50855"/>
    <x v="1"/>
    <n v="15.97"/>
    <n v="477.96100000000001"/>
    <n v="396.71100000000001"/>
  </r>
  <r>
    <n v="782960"/>
    <x v="0"/>
    <n v="5"/>
    <n v="43.22"/>
    <x v="236"/>
    <x v="5"/>
    <x v="0"/>
    <x v="0"/>
    <s v="3289 Adams Rapids Apt. 234_x000a_Collinsland, WA 66651"/>
    <x v="1"/>
    <n v="11.31"/>
    <n v="191.66399999999999"/>
    <n v="148.44399999999999"/>
  </r>
  <r>
    <n v="700628"/>
    <x v="2"/>
    <n v="4"/>
    <n v="43.88"/>
    <x v="45"/>
    <x v="8"/>
    <x v="1"/>
    <x v="2"/>
    <s v="5029 Nathan Cape_x000a_South William, WY 69859"/>
    <x v="2"/>
    <n v="10.51"/>
    <n v="157.06299999999999"/>
    <n v="113.18299999999999"/>
  </r>
  <r>
    <n v="761123"/>
    <x v="2"/>
    <n v="7"/>
    <n v="40.97"/>
    <x v="200"/>
    <x v="11"/>
    <x v="0"/>
    <x v="3"/>
    <s v="3431 Tracy Flat_x000a_Maryton, WI 53144"/>
    <x v="2"/>
    <n v="11.97"/>
    <n v="252.49199999999999"/>
    <n v="211.52199999999999"/>
  </r>
  <r>
    <n v="203655"/>
    <x v="3"/>
    <n v="3"/>
    <n v="39.64"/>
    <x v="358"/>
    <x v="9"/>
    <x v="0"/>
    <x v="0"/>
    <s v="82066 Laura Pines Suite 873_x000a_Lake Lori, MH 33533"/>
    <x v="2"/>
    <n v="19.989999999999998"/>
    <n v="95.149000000000001"/>
    <n v="55.509"/>
  </r>
  <r>
    <n v="630615"/>
    <x v="2"/>
    <n v="1"/>
    <n v="27.46"/>
    <x v="356"/>
    <x v="9"/>
    <x v="0"/>
    <x v="0"/>
    <s v="6493 Kevin Hills Suite 842_x000a_Bradleyshire, IA 68450"/>
    <x v="3"/>
    <n v="18.059999999999999"/>
    <n v="22.498000000000001"/>
    <n v="-4.9619999999999997"/>
  </r>
  <r>
    <n v="468898"/>
    <x v="3"/>
    <n v="7"/>
    <n v="27.05"/>
    <x v="249"/>
    <x v="6"/>
    <x v="0"/>
    <x v="0"/>
    <s v="3019 Kimberly Harbor Apt. 678_x000a_Shirleyfort, ND 14363"/>
    <x v="2"/>
    <n v="3.85"/>
    <n v="182.06299999999999"/>
    <n v="155.01299999999998"/>
  </r>
  <r>
    <n v="311173"/>
    <x v="0"/>
    <n v="9"/>
    <n v="81.47"/>
    <x v="178"/>
    <x v="2"/>
    <x v="1"/>
    <x v="2"/>
    <s v="495 Paul Canyon Apt. 132_x000a_Deniseville, MD 23040"/>
    <x v="0"/>
    <n v="6.8"/>
    <n v="683.346"/>
    <n v="601.87599999999998"/>
  </r>
  <r>
    <n v="661515"/>
    <x v="1"/>
    <n v="2"/>
    <n v="65.400000000000006"/>
    <x v="351"/>
    <x v="5"/>
    <x v="0"/>
    <x v="1"/>
    <s v="4884 Dorothy Stream_x000a_Port Tammytown, NH 27598"/>
    <x v="1"/>
    <n v="0.28000000000000003"/>
    <n v="130.43"/>
    <n v="65.03"/>
  </r>
  <r>
    <n v="130374"/>
    <x v="2"/>
    <n v="7"/>
    <n v="34.6"/>
    <x v="176"/>
    <x v="2"/>
    <x v="1"/>
    <x v="2"/>
    <s v="581 Peters Corner_x000a_West Timothyburgh, IN 06844"/>
    <x v="1"/>
    <n v="3"/>
    <n v="234.93"/>
    <n v="200.33"/>
  </r>
  <r>
    <n v="452346"/>
    <x v="3"/>
    <n v="2"/>
    <n v="80.44"/>
    <x v="361"/>
    <x v="1"/>
    <x v="0"/>
    <x v="0"/>
    <s v="2282 Krista Crossroad Suite 919_x000a_West Cassie, VA 76245"/>
    <x v="3"/>
    <n v="14.85"/>
    <n v="136.99799999999999"/>
    <n v="56.557999999999993"/>
  </r>
  <r>
    <n v="848010"/>
    <x v="1"/>
    <n v="3"/>
    <n v="63.6"/>
    <x v="3"/>
    <x v="3"/>
    <x v="0"/>
    <x v="0"/>
    <s v="66206 Pierce Parkway_x000a_North Sandratown, AL 65866"/>
    <x v="1"/>
    <n v="12.77"/>
    <n v="166.45599999999999"/>
    <n v="102.85599999999999"/>
  </r>
  <r>
    <n v="707346"/>
    <x v="1"/>
    <n v="3"/>
    <n v="52.93"/>
    <x v="275"/>
    <x v="0"/>
    <x v="0"/>
    <x v="3"/>
    <s v="26656 Collier Knolls_x000a_New Maria, IL 67063"/>
    <x v="0"/>
    <n v="10.45"/>
    <n v="142.19999999999999"/>
    <n v="89.269999999999982"/>
  </r>
  <r>
    <n v="530851"/>
    <x v="2"/>
    <n v="4"/>
    <n v="65.650000000000006"/>
    <x v="185"/>
    <x v="0"/>
    <x v="0"/>
    <x v="0"/>
    <s v="3040 Amber Points Apt. 725_x000a_Lucasfurt, CO 58592"/>
    <x v="0"/>
    <n v="13.88"/>
    <n v="226.15799999999999"/>
    <n v="160.50799999999998"/>
  </r>
  <r>
    <n v="569457"/>
    <x v="1"/>
    <n v="6"/>
    <n v="37.369999999999997"/>
    <x v="205"/>
    <x v="1"/>
    <x v="0"/>
    <x v="1"/>
    <s v="09947 Lauren Extensions_x000a_Deborahbury, LA 88549"/>
    <x v="3"/>
    <n v="2.4"/>
    <n v="218.858"/>
    <n v="181.488"/>
  </r>
  <r>
    <n v="656453"/>
    <x v="1"/>
    <n v="3"/>
    <n v="76.709999999999994"/>
    <x v="297"/>
    <x v="4"/>
    <x v="1"/>
    <x v="0"/>
    <s v="1139 Tucker Way_x000a_Port Brandonberg, WA 71647"/>
    <x v="3"/>
    <n v="14.45"/>
    <n v="196.87"/>
    <n v="120.16000000000001"/>
  </r>
  <r>
    <n v="640387"/>
    <x v="1"/>
    <n v="9"/>
    <n v="31.26"/>
    <x v="312"/>
    <x v="7"/>
    <x v="1"/>
    <x v="2"/>
    <s v="PSC 0347, Box 9565_x000a_APO AP 86315"/>
    <x v="0"/>
    <n v="1.97"/>
    <n v="275.77600000000001"/>
    <n v="244.51600000000002"/>
  </r>
  <r>
    <n v="772145"/>
    <x v="2"/>
    <n v="2"/>
    <n v="60.11"/>
    <x v="152"/>
    <x v="8"/>
    <x v="1"/>
    <x v="3"/>
    <s v="974 Frances Camp Suite 146_x000a_Hendersonhaven, VA 61752"/>
    <x v="2"/>
    <n v="12.25"/>
    <n v="105.48699999999999"/>
    <n v="45.376999999999995"/>
  </r>
  <r>
    <n v="88719"/>
    <x v="3"/>
    <n v="7"/>
    <n v="85.97"/>
    <x v="227"/>
    <x v="7"/>
    <x v="1"/>
    <x v="2"/>
    <s v="89758 Hill Squares Apt. 578_x000a_Robbinsbury, IA 80091"/>
    <x v="1"/>
    <n v="14.15"/>
    <n v="516.60500000000002"/>
    <n v="430.63499999999999"/>
  </r>
  <r>
    <n v="821123"/>
    <x v="2"/>
    <n v="6"/>
    <n v="57.05"/>
    <x v="15"/>
    <x v="4"/>
    <x v="1"/>
    <x v="1"/>
    <s v="0808 Wallace Hollow_x000a_Riverachester, KY 08266"/>
    <x v="2"/>
    <n v="14.44"/>
    <n v="292.85399999999998"/>
    <n v="235.80399999999997"/>
  </r>
  <r>
    <n v="883454"/>
    <x v="1"/>
    <n v="2"/>
    <n v="55.66"/>
    <x v="352"/>
    <x v="1"/>
    <x v="0"/>
    <x v="3"/>
    <s v="47069 Tiffany Spring_x000a_Martintown, VI 25122"/>
    <x v="0"/>
    <n v="11.66"/>
    <n v="98.349000000000004"/>
    <n v="42.689000000000007"/>
  </r>
  <r>
    <n v="275037"/>
    <x v="2"/>
    <n v="3"/>
    <n v="68.31"/>
    <x v="68"/>
    <x v="2"/>
    <x v="1"/>
    <x v="3"/>
    <s v="Unit 5197 Box 6763_x000a_DPO AE 52484"/>
    <x v="1"/>
    <n v="15.98"/>
    <n v="172.18600000000001"/>
    <n v="103.876"/>
  </r>
  <r>
    <n v="624087"/>
    <x v="0"/>
    <n v="6"/>
    <n v="38.25"/>
    <x v="38"/>
    <x v="10"/>
    <x v="0"/>
    <x v="0"/>
    <s v="69088 Allen Tunnel Suite 149_x000a_East Mark, CT 38206"/>
    <x v="2"/>
    <n v="3.03"/>
    <n v="222.566"/>
    <n v="184.316"/>
  </r>
  <r>
    <n v="846607"/>
    <x v="1"/>
    <n v="4"/>
    <n v="99.02"/>
    <x v="273"/>
    <x v="7"/>
    <x v="1"/>
    <x v="1"/>
    <s v="879 Roy Cape Suite 378_x000a_Christensenshire, MT 97613"/>
    <x v="1"/>
    <n v="18.43"/>
    <n v="323.09100000000001"/>
    <n v="224.07100000000003"/>
  </r>
  <r>
    <n v="110319"/>
    <x v="0"/>
    <n v="1"/>
    <n v="73.12"/>
    <x v="278"/>
    <x v="9"/>
    <x v="0"/>
    <x v="2"/>
    <s v="73397 Karen Way Suite 861_x000a_Davidland, NE 90359"/>
    <x v="0"/>
    <n v="16.78"/>
    <n v="60.853999999999999"/>
    <n v="-12.266000000000005"/>
  </r>
  <r>
    <n v="648192"/>
    <x v="2"/>
    <n v="1"/>
    <n v="40.229999999999997"/>
    <x v="262"/>
    <x v="10"/>
    <x v="0"/>
    <x v="3"/>
    <s v="157 Hughes Turnpike Apt. 776_x000a_Port Carlos, ND 46166"/>
    <x v="0"/>
    <n v="3.21"/>
    <n v="38.936"/>
    <n v="-1.2939999999999969"/>
  </r>
  <r>
    <n v="546714"/>
    <x v="0"/>
    <n v="3"/>
    <n v="67.09"/>
    <x v="79"/>
    <x v="9"/>
    <x v="0"/>
    <x v="3"/>
    <s v="Unit 1891 Box 4775_x000a_DPO AA 81844"/>
    <x v="3"/>
    <n v="15.42"/>
    <n v="170.24"/>
    <n v="103.15"/>
  </r>
  <r>
    <n v="988021"/>
    <x v="2"/>
    <n v="8"/>
    <n v="89.02"/>
    <x v="26"/>
    <x v="2"/>
    <x v="1"/>
    <x v="3"/>
    <s v="28069 Sandra Dam_x000a_Stevenhaven, SC 09569"/>
    <x v="1"/>
    <n v="11.12"/>
    <n v="632.97799999999995"/>
    <n v="543.95799999999997"/>
  </r>
  <r>
    <n v="979757"/>
    <x v="1"/>
    <n v="4"/>
    <n v="85.82"/>
    <x v="364"/>
    <x v="9"/>
    <x v="0"/>
    <x v="1"/>
    <s v="027 Hall Shores Apt. 742_x000a_Scottborough, VT 73585"/>
    <x v="0"/>
    <n v="1.1100000000000001"/>
    <n v="339.48599999999999"/>
    <n v="253.666"/>
  </r>
  <r>
    <n v="153717"/>
    <x v="0"/>
    <n v="1"/>
    <n v="95.03"/>
    <x v="104"/>
    <x v="11"/>
    <x v="0"/>
    <x v="3"/>
    <s v="0227 Christopher Bridge Apt. 304_x000a_East Paulton, IA 99071"/>
    <x v="3"/>
    <n v="15.67"/>
    <n v="80.135000000000005"/>
    <n v="-14.894999999999996"/>
  </r>
  <r>
    <n v="86932"/>
    <x v="2"/>
    <n v="8"/>
    <n v="23.86"/>
    <x v="239"/>
    <x v="1"/>
    <x v="0"/>
    <x v="0"/>
    <s v="2338 Nichole Corners Apt. 277_x000a_West Victoria, FM 10795"/>
    <x v="1"/>
    <n v="16.16"/>
    <n v="160.03299999999999"/>
    <n v="136.173"/>
  </r>
  <r>
    <n v="410771"/>
    <x v="0"/>
    <n v="6"/>
    <n v="38.64"/>
    <x v="26"/>
    <x v="2"/>
    <x v="1"/>
    <x v="0"/>
    <s v="Unit 2442 Box 9946_x000a_DPO AE 51055"/>
    <x v="3"/>
    <n v="19.28"/>
    <n v="187.17099999999999"/>
    <n v="148.53100000000001"/>
  </r>
  <r>
    <n v="317374"/>
    <x v="2"/>
    <n v="1"/>
    <n v="95.04"/>
    <x v="211"/>
    <x v="3"/>
    <x v="0"/>
    <x v="3"/>
    <s v="7488 Quinn Dam Suite 029_x000a_Millertown, RI 07437"/>
    <x v="3"/>
    <n v="11.38"/>
    <n v="84.218999999999994"/>
    <n v="-10.821000000000012"/>
  </r>
  <r>
    <n v="268060"/>
    <x v="0"/>
    <n v="6"/>
    <n v="68.64"/>
    <x v="93"/>
    <x v="8"/>
    <x v="1"/>
    <x v="2"/>
    <s v="2273 Wells Overpass Suite 301_x000a_North Melissa, ID 24114"/>
    <x v="2"/>
    <n v="12.29"/>
    <n v="361.209"/>
    <n v="292.56900000000002"/>
  </r>
  <r>
    <n v="172902"/>
    <x v="2"/>
    <n v="1"/>
    <n v="92.48"/>
    <x v="291"/>
    <x v="8"/>
    <x v="1"/>
    <x v="0"/>
    <s v="457 Frances Centers_x000a_West Megan, AR 66501"/>
    <x v="1"/>
    <n v="1.82"/>
    <n v="90.802999999999997"/>
    <n v="-1.6770000000000067"/>
  </r>
  <r>
    <n v="495417"/>
    <x v="2"/>
    <n v="3"/>
    <n v="32.94"/>
    <x v="104"/>
    <x v="11"/>
    <x v="0"/>
    <x v="0"/>
    <s v="653 Madeline Fort_x000a_North Leroyfort, FL 09382"/>
    <x v="1"/>
    <n v="7.94"/>
    <n v="90.960999999999999"/>
    <n v="58.021000000000001"/>
  </r>
  <r>
    <n v="100145"/>
    <x v="1"/>
    <n v="2"/>
    <n v="76.78"/>
    <x v="257"/>
    <x v="3"/>
    <x v="0"/>
    <x v="1"/>
    <s v="1433 Williams Alley_x000a_Westborough, KY 46237"/>
    <x v="1"/>
    <n v="14.63"/>
    <n v="131.1"/>
    <n v="54.319999999999993"/>
  </r>
  <r>
    <n v="897786"/>
    <x v="0"/>
    <n v="4"/>
    <n v="56.36"/>
    <x v="83"/>
    <x v="11"/>
    <x v="0"/>
    <x v="1"/>
    <s v="78254 Jillian Oval_x000a_South Mary, NV 32019"/>
    <x v="1"/>
    <n v="9.93"/>
    <n v="203.06"/>
    <n v="146.69999999999999"/>
  </r>
  <r>
    <n v="56205"/>
    <x v="1"/>
    <n v="2"/>
    <n v="68.569999999999993"/>
    <x v="355"/>
    <x v="10"/>
    <x v="0"/>
    <x v="3"/>
    <s v="7604 Robin Crossing_x000a_Johnland, MD 32864"/>
    <x v="1"/>
    <n v="2.2200000000000002"/>
    <n v="134.09100000000001"/>
    <n v="65.521000000000015"/>
  </r>
  <r>
    <n v="524025"/>
    <x v="1"/>
    <n v="5"/>
    <n v="60.96"/>
    <x v="38"/>
    <x v="10"/>
    <x v="0"/>
    <x v="2"/>
    <s v="538 Ian Mill_x000a_Elizabethtown, MT 59824"/>
    <x v="1"/>
    <n v="12.68"/>
    <n v="266.17700000000002"/>
    <n v="205.21700000000001"/>
  </r>
  <r>
    <n v="24572"/>
    <x v="0"/>
    <n v="4"/>
    <n v="75.819999999999993"/>
    <x v="15"/>
    <x v="4"/>
    <x v="1"/>
    <x v="2"/>
    <s v="688 Michael Spring Suite 781_x000a_East Zacharyport, AL 29361"/>
    <x v="2"/>
    <n v="12.25"/>
    <n v="266.125"/>
    <n v="190.30500000000001"/>
  </r>
  <r>
    <n v="599674"/>
    <x v="1"/>
    <n v="6"/>
    <n v="28.5"/>
    <x v="103"/>
    <x v="5"/>
    <x v="0"/>
    <x v="1"/>
    <s v="179 Kaitlyn Plaza Suite 372_x000a_Lake Jennifermouth, MN 37596"/>
    <x v="2"/>
    <n v="0.22"/>
    <n v="170.631"/>
    <n v="142.131"/>
  </r>
  <r>
    <n v="850558"/>
    <x v="0"/>
    <n v="7"/>
    <n v="97.8"/>
    <x v="255"/>
    <x v="1"/>
    <x v="0"/>
    <x v="1"/>
    <s v="3295 Jason Junction_x000a_West Williamberg, AZ 28289"/>
    <x v="0"/>
    <n v="17.260000000000002"/>
    <n v="566.48400000000004"/>
    <n v="468.68400000000003"/>
  </r>
  <r>
    <n v="531687"/>
    <x v="3"/>
    <n v="2"/>
    <n v="55.93"/>
    <x v="106"/>
    <x v="4"/>
    <x v="1"/>
    <x v="3"/>
    <s v="9649 Lauren Camp_x000a_Stokesborough, MN 74337"/>
    <x v="0"/>
    <n v="2.16"/>
    <n v="109.44"/>
    <n v="53.51"/>
  </r>
  <r>
    <n v="90251"/>
    <x v="1"/>
    <n v="2"/>
    <n v="83.81"/>
    <x v="185"/>
    <x v="0"/>
    <x v="0"/>
    <x v="3"/>
    <s v="58083 Anderson Hills Apt. 882_x000a_Haynesmouth, MH 92681"/>
    <x v="1"/>
    <n v="19.86"/>
    <n v="134.33099999999999"/>
    <n v="50.520999999999987"/>
  </r>
  <r>
    <n v="632364"/>
    <x v="2"/>
    <n v="8"/>
    <n v="11.82"/>
    <x v="160"/>
    <x v="7"/>
    <x v="1"/>
    <x v="0"/>
    <s v="51332 Trevino Point Apt. 235_x000a_North Jose, NJ 11981"/>
    <x v="2"/>
    <n v="0.11"/>
    <n v="94.486999999999995"/>
    <n v="82.667000000000002"/>
  </r>
  <r>
    <n v="162811"/>
    <x v="2"/>
    <n v="9"/>
    <n v="23.64"/>
    <x v="272"/>
    <x v="11"/>
    <x v="0"/>
    <x v="1"/>
    <s v="02538 James Green Suite 099_x000a_New Brianberg, IA 74524"/>
    <x v="3"/>
    <n v="11.49"/>
    <n v="188.29900000000001"/>
    <n v="164.65899999999999"/>
  </r>
  <r>
    <n v="673822"/>
    <x v="3"/>
    <n v="5"/>
    <n v="39.979999999999997"/>
    <x v="358"/>
    <x v="9"/>
    <x v="0"/>
    <x v="1"/>
    <s v="8982 Moore Harbors Apt. 949_x000a_New Melissa, GU 03017"/>
    <x v="1"/>
    <n v="8.1"/>
    <n v="183.732"/>
    <n v="143.75200000000001"/>
  </r>
  <r>
    <n v="492871"/>
    <x v="1"/>
    <n v="7"/>
    <n v="73.86"/>
    <x v="272"/>
    <x v="11"/>
    <x v="0"/>
    <x v="0"/>
    <s v="681 Brown Field Apt. 738_x000a_Martinezside, VA 33687"/>
    <x v="3"/>
    <n v="6.41"/>
    <n v="483.84800000000001"/>
    <n v="409.988"/>
  </r>
  <r>
    <n v="655654"/>
    <x v="0"/>
    <n v="9"/>
    <n v="37.79"/>
    <x v="125"/>
    <x v="1"/>
    <x v="0"/>
    <x v="1"/>
    <s v="0749 Franco Manor Apt. 376_x000a_Cindymouth, AR 68771"/>
    <x v="3"/>
    <n v="12.01"/>
    <n v="299.30200000000002"/>
    <n v="261.512"/>
  </r>
  <r>
    <n v="837117"/>
    <x v="0"/>
    <n v="1"/>
    <n v="79.900000000000006"/>
    <x v="15"/>
    <x v="4"/>
    <x v="1"/>
    <x v="0"/>
    <s v="151 Michael Drive Suite 186_x000a_West Danieltown, AS 15125"/>
    <x v="1"/>
    <n v="6.28"/>
    <n v="74.882000000000005"/>
    <n v="-5.0180000000000007"/>
  </r>
  <r>
    <n v="285956"/>
    <x v="1"/>
    <n v="8"/>
    <n v="21.83"/>
    <x v="111"/>
    <x v="9"/>
    <x v="0"/>
    <x v="2"/>
    <s v="67082 Melanie Squares Apt. 241_x000a_East Christopher, PA 38449"/>
    <x v="1"/>
    <n v="8.82"/>
    <n v="159.267"/>
    <n v="137.43700000000001"/>
  </r>
  <r>
    <n v="266268"/>
    <x v="1"/>
    <n v="9"/>
    <n v="49.96"/>
    <x v="303"/>
    <x v="3"/>
    <x v="0"/>
    <x v="0"/>
    <s v="6358 Casey Brooks Apt. 581_x000a_Trevorborough, MO 15050"/>
    <x v="2"/>
    <n v="14.82"/>
    <n v="383.00099999999998"/>
    <n v="333.041"/>
  </r>
  <r>
    <n v="931376"/>
    <x v="2"/>
    <n v="9"/>
    <n v="38.72"/>
    <x v="288"/>
    <x v="2"/>
    <x v="1"/>
    <x v="0"/>
    <s v="267 Rodriguez Station_x000a_Port Joseland, AL 91666"/>
    <x v="0"/>
    <n v="2.4"/>
    <n v="340.149"/>
    <n v="301.42899999999997"/>
  </r>
  <r>
    <n v="114568"/>
    <x v="1"/>
    <n v="7"/>
    <n v="18.850000000000001"/>
    <x v="40"/>
    <x v="0"/>
    <x v="0"/>
    <x v="3"/>
    <s v="96176 Walls Gardens_x000a_Lake Stephanie, ND 29422"/>
    <x v="1"/>
    <n v="19.09"/>
    <n v="106.745"/>
    <n v="87.89500000000001"/>
  </r>
  <r>
    <n v="158127"/>
    <x v="3"/>
    <n v="3"/>
    <n v="75.28"/>
    <x v="17"/>
    <x v="7"/>
    <x v="1"/>
    <x v="3"/>
    <s v="285 Jones Landing Apt. 175_x000a_Youngborough, CA 37598"/>
    <x v="1"/>
    <n v="17.25"/>
    <n v="186.876"/>
    <n v="111.596"/>
  </r>
  <r>
    <n v="288207"/>
    <x v="3"/>
    <n v="5"/>
    <n v="89.01"/>
    <x v="81"/>
    <x v="11"/>
    <x v="0"/>
    <x v="0"/>
    <s v="24759 Mathews Spur_x000a_Duncanberg, AS 21682"/>
    <x v="3"/>
    <n v="12.77"/>
    <n v="388.25599999999997"/>
    <n v="299.24599999999998"/>
  </r>
  <r>
    <n v="227740"/>
    <x v="3"/>
    <n v="2"/>
    <n v="88.74"/>
    <x v="218"/>
    <x v="11"/>
    <x v="0"/>
    <x v="1"/>
    <s v="9386 Matthew Divide_x000a_Lake Stephenbury, ME 40332"/>
    <x v="2"/>
    <n v="16.670000000000002"/>
    <n v="147.899"/>
    <n v="59.159000000000006"/>
  </r>
  <r>
    <n v="839640"/>
    <x v="2"/>
    <n v="3"/>
    <n v="33.950000000000003"/>
    <x v="155"/>
    <x v="2"/>
    <x v="1"/>
    <x v="1"/>
    <s v="83244 Wade Lock Apt. 703_x000a_West Kimberlyfort, CA 55204"/>
    <x v="2"/>
    <n v="10.19"/>
    <n v="91.48"/>
    <n v="57.53"/>
  </r>
  <r>
    <n v="39838"/>
    <x v="0"/>
    <n v="7"/>
    <n v="97.04"/>
    <x v="241"/>
    <x v="3"/>
    <x v="0"/>
    <x v="0"/>
    <s v="26172 Jared Lodge Suite 395_x000a_Christopherstad, VA 72847"/>
    <x v="0"/>
    <n v="6.63"/>
    <n v="634.26900000000001"/>
    <n v="537.22900000000004"/>
  </r>
  <r>
    <n v="478038"/>
    <x v="1"/>
    <n v="1"/>
    <n v="82.06"/>
    <x v="329"/>
    <x v="2"/>
    <x v="1"/>
    <x v="3"/>
    <s v="010 Tamara Junction_x000a_Gonzalezchester, NV 82972"/>
    <x v="3"/>
    <n v="13.02"/>
    <n v="71.378"/>
    <n v="-10.682000000000002"/>
  </r>
  <r>
    <n v="254618"/>
    <x v="0"/>
    <n v="3"/>
    <n v="31.52"/>
    <x v="28"/>
    <x v="2"/>
    <x v="1"/>
    <x v="0"/>
    <s v="9472 Caitlyn Prairie_x000a_Susanshire, MS 95485"/>
    <x v="1"/>
    <n v="19.62"/>
    <n v="75.995000000000005"/>
    <n v="44.475000000000009"/>
  </r>
  <r>
    <n v="447905"/>
    <x v="0"/>
    <n v="5"/>
    <n v="88.91"/>
    <x v="223"/>
    <x v="11"/>
    <x v="0"/>
    <x v="3"/>
    <s v="7400 Lane Roads Suite 159_x000a_Robertfort, WY 35372"/>
    <x v="2"/>
    <n v="12.89"/>
    <n v="387.245"/>
    <n v="298.33500000000004"/>
  </r>
  <r>
    <n v="316661"/>
    <x v="3"/>
    <n v="4"/>
    <n v="27.21"/>
    <x v="132"/>
    <x v="8"/>
    <x v="1"/>
    <x v="3"/>
    <s v="836 Archer Creek Suite 330_x000a_Bowenfort, IN 51380"/>
    <x v="2"/>
    <n v="7.77"/>
    <n v="100.393"/>
    <n v="73.182999999999993"/>
  </r>
  <r>
    <n v="834120"/>
    <x v="2"/>
    <n v="3"/>
    <n v="23.34"/>
    <x v="254"/>
    <x v="7"/>
    <x v="1"/>
    <x v="1"/>
    <s v="58469 Richard Squares_x000a_Timothymouth, VI 66908"/>
    <x v="2"/>
    <n v="16.440000000000001"/>
    <n v="58.508000000000003"/>
    <n v="35.168000000000006"/>
  </r>
  <r>
    <n v="734998"/>
    <x v="0"/>
    <n v="6"/>
    <n v="89.2"/>
    <x v="250"/>
    <x v="6"/>
    <x v="0"/>
    <x v="0"/>
    <s v="3410 Jennifer Manors Suite 596_x000a_South Lauraburgh, MP 34144"/>
    <x v="3"/>
    <n v="0.09"/>
    <n v="534.70899999999995"/>
    <n v="445.50899999999996"/>
  </r>
  <r>
    <n v="691281"/>
    <x v="3"/>
    <n v="6"/>
    <n v="93.2"/>
    <x v="29"/>
    <x v="9"/>
    <x v="0"/>
    <x v="1"/>
    <s v="74302 Soto Spurs Apt. 093_x000a_Destinyland, OR 61083"/>
    <x v="0"/>
    <n v="2.12"/>
    <n v="547.36699999999996"/>
    <n v="454.16699999999997"/>
  </r>
  <r>
    <n v="306676"/>
    <x v="2"/>
    <n v="4"/>
    <n v="50.72"/>
    <x v="88"/>
    <x v="7"/>
    <x v="1"/>
    <x v="1"/>
    <s v="9028 Wright Bridge_x000a_New Christinaville, MD 85533"/>
    <x v="1"/>
    <n v="4.2300000000000004"/>
    <n v="194.32499999999999"/>
    <n v="143.60499999999999"/>
  </r>
  <r>
    <n v="133342"/>
    <x v="2"/>
    <n v="9"/>
    <n v="68.790000000000006"/>
    <x v="37"/>
    <x v="10"/>
    <x v="0"/>
    <x v="2"/>
    <s v="151 Thompson Summit_x000a_West Jenniferville, MD 64108"/>
    <x v="2"/>
    <n v="15.07"/>
    <n v="525.84699999999998"/>
    <n v="457.05699999999996"/>
  </r>
  <r>
    <n v="467403"/>
    <x v="1"/>
    <n v="6"/>
    <n v="38.83"/>
    <x v="34"/>
    <x v="7"/>
    <x v="1"/>
    <x v="1"/>
    <s v="658 Jason Unions Suite 865_x000a_South Cassieside, NV 87599"/>
    <x v="0"/>
    <n v="19.05"/>
    <n v="188.58699999999999"/>
    <n v="149.75700000000001"/>
  </r>
  <r>
    <n v="226851"/>
    <x v="3"/>
    <n v="9"/>
    <n v="78.86"/>
    <x v="199"/>
    <x v="8"/>
    <x v="1"/>
    <x v="0"/>
    <s v="PSC 0904, Box 1635_x000a_APO AP 14208"/>
    <x v="1"/>
    <n v="2.3199999999999998"/>
    <n v="693.28300000000002"/>
    <n v="614.423"/>
  </r>
  <r>
    <n v="999556"/>
    <x v="3"/>
    <n v="2"/>
    <n v="85.35"/>
    <x v="241"/>
    <x v="3"/>
    <x v="0"/>
    <x v="0"/>
    <s v="51030 Cook Mountains_x000a_South Willie, TX 92104"/>
    <x v="0"/>
    <n v="18.39"/>
    <n v="139.316"/>
    <n v="53.966000000000008"/>
  </r>
  <r>
    <n v="57850"/>
    <x v="2"/>
    <n v="6"/>
    <n v="28.07"/>
    <x v="19"/>
    <x v="7"/>
    <x v="1"/>
    <x v="0"/>
    <s v="388 Frazier Burgs Suite 977_x000a_Lake Amy, NE 63407"/>
    <x v="3"/>
    <n v="17.72"/>
    <n v="138.56700000000001"/>
    <n v="110.49700000000001"/>
  </r>
  <r>
    <n v="421866"/>
    <x v="0"/>
    <n v="4"/>
    <n v="72.37"/>
    <x v="329"/>
    <x v="2"/>
    <x v="1"/>
    <x v="1"/>
    <s v="8926 Sanchez Light Suite 716_x000a_Danielleshire, OK 15048"/>
    <x v="1"/>
    <n v="12.46"/>
    <n v="253.422"/>
    <n v="181.05199999999999"/>
  </r>
  <r>
    <n v="727191"/>
    <x v="3"/>
    <n v="2"/>
    <n v="89.81"/>
    <x v="322"/>
    <x v="3"/>
    <x v="0"/>
    <x v="1"/>
    <s v="9495 William Lodge_x000a_Lake Matthew, HI 67433"/>
    <x v="2"/>
    <n v="9.68"/>
    <n v="162.226"/>
    <n v="72.415999999999997"/>
  </r>
  <r>
    <n v="738936"/>
    <x v="3"/>
    <n v="5"/>
    <n v="79.09"/>
    <x v="145"/>
    <x v="6"/>
    <x v="0"/>
    <x v="0"/>
    <s v="943 Lewis Gardens_x000a_South Alexafort, NY 92321"/>
    <x v="1"/>
    <n v="4.3"/>
    <n v="378.41199999999998"/>
    <n v="299.322"/>
  </r>
  <r>
    <n v="267774"/>
    <x v="1"/>
    <n v="3"/>
    <n v="81.37"/>
    <x v="167"/>
    <x v="10"/>
    <x v="0"/>
    <x v="1"/>
    <s v="46470 Dorsey Dam Suite 257_x000a_Kellyport, FM 87497"/>
    <x v="1"/>
    <n v="4.13"/>
    <n v="234.03800000000001"/>
    <n v="152.66800000000001"/>
  </r>
  <r>
    <n v="217628"/>
    <x v="0"/>
    <n v="6"/>
    <n v="30.72"/>
    <x v="163"/>
    <x v="11"/>
    <x v="0"/>
    <x v="1"/>
    <s v="571 Alexander Springs Apt. 452_x000a_Port Josephmouth, VI 28668"/>
    <x v="3"/>
    <n v="19.52"/>
    <n v="148.33600000000001"/>
    <n v="117.61600000000001"/>
  </r>
  <r>
    <n v="652566"/>
    <x v="3"/>
    <n v="8"/>
    <n v="84.34"/>
    <x v="53"/>
    <x v="10"/>
    <x v="0"/>
    <x v="1"/>
    <s v="284 Vicki Camp_x000a_Lake Maria, ME 19802"/>
    <x v="0"/>
    <n v="2.9"/>
    <n v="655.14599999999996"/>
    <n v="570.80599999999993"/>
  </r>
  <r>
    <n v="915473"/>
    <x v="2"/>
    <n v="4"/>
    <n v="55.72"/>
    <x v="350"/>
    <x v="8"/>
    <x v="1"/>
    <x v="1"/>
    <s v="733 Avery Parkway Apt. 124_x000a_Schmidtchester, GA 69729"/>
    <x v="1"/>
    <n v="9.0299999999999994"/>
    <n v="202.761"/>
    <n v="147.041"/>
  </r>
  <r>
    <n v="379321"/>
    <x v="0"/>
    <n v="4"/>
    <n v="11.08"/>
    <x v="324"/>
    <x v="3"/>
    <x v="0"/>
    <x v="2"/>
    <s v="9509 Kevin Way Apt. 410_x000a_Stephenmouth, HI 67027"/>
    <x v="3"/>
    <n v="9.9499999999999993"/>
    <n v="39.895000000000003"/>
    <n v="28.815000000000005"/>
  </r>
  <r>
    <n v="538935"/>
    <x v="0"/>
    <n v="5"/>
    <n v="70.099999999999994"/>
    <x v="283"/>
    <x v="0"/>
    <x v="0"/>
    <x v="0"/>
    <s v="PSC 3042, Box 5279_x000a_APO AE 08715"/>
    <x v="3"/>
    <n v="4.0199999999999996"/>
    <n v="336.40899999999999"/>
    <n v="266.30899999999997"/>
  </r>
  <r>
    <n v="485428"/>
    <x v="1"/>
    <n v="6"/>
    <n v="79.83"/>
    <x v="149"/>
    <x v="0"/>
    <x v="0"/>
    <x v="2"/>
    <s v="4735 Tiffany Ports Suite 245_x000a_Angelaburgh, MA 89125"/>
    <x v="2"/>
    <n v="15.76"/>
    <n v="403.50900000000001"/>
    <n v="323.67900000000003"/>
  </r>
  <r>
    <n v="808923"/>
    <x v="1"/>
    <n v="7"/>
    <n v="80.36"/>
    <x v="278"/>
    <x v="9"/>
    <x v="0"/>
    <x v="3"/>
    <s v="536 Sweeney Tunnel_x000a_East Brian, IN 46654"/>
    <x v="1"/>
    <n v="8.89"/>
    <n v="512.52700000000004"/>
    <n v="432.16700000000003"/>
  </r>
  <r>
    <n v="540290"/>
    <x v="2"/>
    <n v="6"/>
    <n v="93.97"/>
    <x v="299"/>
    <x v="9"/>
    <x v="0"/>
    <x v="1"/>
    <s v="Unit 5348 Box 5691_x000a_DPO AA 78559"/>
    <x v="1"/>
    <n v="9.0299999999999994"/>
    <n v="512.87800000000004"/>
    <n v="418.90800000000002"/>
  </r>
  <r>
    <n v="799501"/>
    <x v="1"/>
    <n v="7"/>
    <n v="17.73"/>
    <x v="291"/>
    <x v="8"/>
    <x v="1"/>
    <x v="2"/>
    <s v="USCGC Garner_x000a_FPO AE 44040"/>
    <x v="3"/>
    <n v="5.42"/>
    <n v="117.377"/>
    <n v="99.646999999999991"/>
  </r>
  <r>
    <n v="234410"/>
    <x v="0"/>
    <n v="9"/>
    <n v="26.9"/>
    <x v="351"/>
    <x v="5"/>
    <x v="0"/>
    <x v="1"/>
    <s v="22634 Obrien Garden Suite 627_x000a_Johnsonfurt, VT 30032"/>
    <x v="0"/>
    <n v="17.66"/>
    <n v="199.37100000000001"/>
    <n v="172.471"/>
  </r>
  <r>
    <n v="67002"/>
    <x v="0"/>
    <n v="4"/>
    <n v="93.36"/>
    <x v="12"/>
    <x v="4"/>
    <x v="1"/>
    <x v="3"/>
    <s v="02291 Susan Squares Suite 423_x000a_Mirandashire, SD 45798"/>
    <x v="2"/>
    <n v="1.76"/>
    <n v="366.84899999999999"/>
    <n v="273.48899999999998"/>
  </r>
  <r>
    <n v="229334"/>
    <x v="1"/>
    <n v="1"/>
    <n v="77.56"/>
    <x v="281"/>
    <x v="9"/>
    <x v="0"/>
    <x v="0"/>
    <s v="04788 Thomas Keys_x000a_North Lisa, ND 83491"/>
    <x v="2"/>
    <n v="18.87"/>
    <n v="62.918999999999997"/>
    <n v="-14.641000000000005"/>
  </r>
  <r>
    <n v="920929"/>
    <x v="0"/>
    <n v="9"/>
    <n v="47.54"/>
    <x v="104"/>
    <x v="11"/>
    <x v="0"/>
    <x v="2"/>
    <s v="26167 Martinez Mountain Apt. 675_x000a_East Benjamin, DE 19594"/>
    <x v="0"/>
    <n v="10.68"/>
    <n v="382.14100000000002"/>
    <n v="334.601"/>
  </r>
  <r>
    <n v="117877"/>
    <x v="3"/>
    <n v="7"/>
    <n v="22.46"/>
    <x v="80"/>
    <x v="8"/>
    <x v="1"/>
    <x v="2"/>
    <s v="USNS Moore_x000a_FPO AA 76229"/>
    <x v="2"/>
    <n v="10.55"/>
    <n v="140.61199999999999"/>
    <n v="118.15199999999999"/>
  </r>
  <r>
    <n v="107950"/>
    <x v="0"/>
    <n v="4"/>
    <n v="85.35"/>
    <x v="199"/>
    <x v="8"/>
    <x v="1"/>
    <x v="2"/>
    <s v="USNS Reyes_x000a_FPO AE 78008"/>
    <x v="3"/>
    <n v="7.44"/>
    <n v="316.012"/>
    <n v="230.66200000000001"/>
  </r>
  <r>
    <n v="419369"/>
    <x v="0"/>
    <n v="8"/>
    <n v="37.97"/>
    <x v="354"/>
    <x v="3"/>
    <x v="0"/>
    <x v="3"/>
    <s v="PSC 4229, Box 0933_x000a_APO AE 71160"/>
    <x v="3"/>
    <n v="8.34"/>
    <n v="278.44299999999998"/>
    <n v="240.47299999999998"/>
  </r>
  <r>
    <n v="183606"/>
    <x v="1"/>
    <n v="7"/>
    <n v="85.06"/>
    <x v="31"/>
    <x v="0"/>
    <x v="0"/>
    <x v="2"/>
    <s v="666 Gene Stravenue Suite 539_x000a_West Michael, HI 91544"/>
    <x v="0"/>
    <n v="0.35"/>
    <n v="593.30399999999997"/>
    <n v="508.24399999999997"/>
  </r>
  <r>
    <n v="788325"/>
    <x v="3"/>
    <n v="2"/>
    <n v="60.15"/>
    <x v="32"/>
    <x v="9"/>
    <x v="0"/>
    <x v="0"/>
    <s v="615 Calhoun Mission Suite 013_x000a_Pittmanport, FM 26184"/>
    <x v="0"/>
    <n v="3.12"/>
    <n v="116.554"/>
    <n v="56.404000000000003"/>
  </r>
  <r>
    <n v="154647"/>
    <x v="2"/>
    <n v="1"/>
    <n v="58.32"/>
    <x v="253"/>
    <x v="6"/>
    <x v="0"/>
    <x v="1"/>
    <s v="9385 Clifford Courts Suite 489_x000a_West Barbaramouth, IN 82154"/>
    <x v="3"/>
    <n v="5.12"/>
    <n v="55.335999999999999"/>
    <n v="-2.9840000000000018"/>
  </r>
  <r>
    <n v="390169"/>
    <x v="3"/>
    <n v="9"/>
    <n v="64.239999999999995"/>
    <x v="276"/>
    <x v="7"/>
    <x v="1"/>
    <x v="1"/>
    <s v="PSC 9741, Box 3606_x000a_APO AE 85484"/>
    <x v="1"/>
    <n v="15.62"/>
    <n v="487.822"/>
    <n v="423.58199999999999"/>
  </r>
  <r>
    <n v="258055"/>
    <x v="0"/>
    <n v="7"/>
    <n v="47.78"/>
    <x v="350"/>
    <x v="8"/>
    <x v="1"/>
    <x v="0"/>
    <s v="PSC 0294, Box 3961_x000a_APO AA 38874"/>
    <x v="2"/>
    <n v="9.48"/>
    <n v="302.73200000000003"/>
    <n v="254.95200000000003"/>
  </r>
  <r>
    <n v="38917"/>
    <x v="3"/>
    <n v="1"/>
    <n v="19.899999999999999"/>
    <x v="140"/>
    <x v="8"/>
    <x v="1"/>
    <x v="2"/>
    <s v="091 Mendez Mews_x000a_East James, SD 66835"/>
    <x v="3"/>
    <n v="1.27"/>
    <n v="19.646000000000001"/>
    <n v="-0.25399999999999778"/>
  </r>
  <r>
    <n v="936388"/>
    <x v="2"/>
    <n v="4"/>
    <n v="62.72"/>
    <x v="188"/>
    <x v="4"/>
    <x v="1"/>
    <x v="2"/>
    <s v="1298 Mcdowell Creek Suite 636_x000a_North Lauriebury, AS 30775"/>
    <x v="1"/>
    <n v="17.95"/>
    <n v="205.84899999999999"/>
    <n v="143.12899999999999"/>
  </r>
  <r>
    <n v="506834"/>
    <x v="1"/>
    <n v="5"/>
    <n v="47.95"/>
    <x v="236"/>
    <x v="5"/>
    <x v="0"/>
    <x v="2"/>
    <s v="64823 Brewer Springs_x000a_Port Jenna, IL 54319"/>
    <x v="0"/>
    <n v="3.15"/>
    <n v="232.18100000000001"/>
    <n v="184.23099999999999"/>
  </r>
  <r>
    <n v="182641"/>
    <x v="2"/>
    <n v="5"/>
    <n v="51.32"/>
    <x v="137"/>
    <x v="7"/>
    <x v="1"/>
    <x v="0"/>
    <s v="Unit 0139 Box 5283_x000a_DPO AE 78374"/>
    <x v="2"/>
    <n v="5.32"/>
    <n v="242.97499999999999"/>
    <n v="191.655"/>
  </r>
  <r>
    <n v="998546"/>
    <x v="0"/>
    <n v="5"/>
    <n v="64.03"/>
    <x v="36"/>
    <x v="11"/>
    <x v="0"/>
    <x v="3"/>
    <s v="313 Keller Common_x000a_Brooketown, CO 25728"/>
    <x v="1"/>
    <n v="19.91"/>
    <n v="256.40600000000001"/>
    <n v="192.376"/>
  </r>
  <r>
    <n v="324180"/>
    <x v="2"/>
    <n v="3"/>
    <n v="22.78"/>
    <x v="306"/>
    <x v="1"/>
    <x v="0"/>
    <x v="2"/>
    <s v="478 Wilson Overpass_x000a_Victoriaport, LA 86310"/>
    <x v="3"/>
    <n v="9.06"/>
    <n v="62.152000000000001"/>
    <n v="39.372"/>
  </r>
  <r>
    <n v="480592"/>
    <x v="0"/>
    <n v="5"/>
    <n v="31.55"/>
    <x v="174"/>
    <x v="8"/>
    <x v="1"/>
    <x v="2"/>
    <s v="003 Grant Wells_x000a_Kevinshire, RI 38326"/>
    <x v="1"/>
    <n v="9.6300000000000008"/>
    <n v="142.56299999999999"/>
    <n v="111.01299999999999"/>
  </r>
  <r>
    <n v="566937"/>
    <x v="1"/>
    <n v="4"/>
    <n v="35.86"/>
    <x v="79"/>
    <x v="9"/>
    <x v="0"/>
    <x v="2"/>
    <s v="8394 Richardson Shoal_x000a_Scottfurt, DC 66077"/>
    <x v="1"/>
    <n v="18.510000000000002"/>
    <n v="116.88500000000001"/>
    <n v="81.025000000000006"/>
  </r>
  <r>
    <n v="620634"/>
    <x v="0"/>
    <n v="5"/>
    <n v="43.94"/>
    <x v="12"/>
    <x v="4"/>
    <x v="1"/>
    <x v="0"/>
    <s v="06342 Guerrero Route Apt. 779_x000a_Ruizborough, RI 91595"/>
    <x v="0"/>
    <n v="0.21"/>
    <n v="219.256"/>
    <n v="175.316"/>
  </r>
  <r>
    <n v="218085"/>
    <x v="0"/>
    <n v="7"/>
    <n v="18.77"/>
    <x v="313"/>
    <x v="4"/>
    <x v="1"/>
    <x v="1"/>
    <s v="253 Kathryn Lock Suite 266_x000a_New Andrewstad, RI 46648"/>
    <x v="3"/>
    <n v="1.29"/>
    <n v="129.66399999999999"/>
    <n v="110.89399999999999"/>
  </r>
  <r>
    <n v="434924"/>
    <x v="3"/>
    <n v="5"/>
    <n v="24.08"/>
    <x v="264"/>
    <x v="4"/>
    <x v="1"/>
    <x v="1"/>
    <s v="26488 Earl Square_x000a_Longmouth, MO 73273"/>
    <x v="0"/>
    <n v="10.63"/>
    <n v="107.58"/>
    <n v="83.5"/>
  </r>
  <r>
    <n v="185837"/>
    <x v="2"/>
    <n v="8"/>
    <n v="32.950000000000003"/>
    <x v="360"/>
    <x v="5"/>
    <x v="0"/>
    <x v="2"/>
    <s v="4323 Tucker Street Apt. 163_x000a_West Jerry, MO 91608"/>
    <x v="3"/>
    <n v="5.51"/>
    <n v="249.08600000000001"/>
    <n v="216.13600000000002"/>
  </r>
  <r>
    <n v="889023"/>
    <x v="3"/>
    <n v="8"/>
    <n v="72.53"/>
    <x v="86"/>
    <x v="0"/>
    <x v="0"/>
    <x v="0"/>
    <s v="082 West Burgs_x000a_Mckinneyburgh, NY 40699"/>
    <x v="3"/>
    <n v="6.74"/>
    <n v="541.11699999999996"/>
    <n v="468.58699999999999"/>
  </r>
  <r>
    <n v="502436"/>
    <x v="3"/>
    <n v="3"/>
    <n v="70.349999999999994"/>
    <x v="298"/>
    <x v="4"/>
    <x v="1"/>
    <x v="0"/>
    <s v="2059 Joseph Falls_x000a_South Michael, NY 79651"/>
    <x v="2"/>
    <n v="15.58"/>
    <n v="178.173"/>
    <n v="107.82300000000001"/>
  </r>
  <r>
    <n v="329334"/>
    <x v="0"/>
    <n v="5"/>
    <n v="10.82"/>
    <x v="98"/>
    <x v="6"/>
    <x v="0"/>
    <x v="2"/>
    <s v="450 Brooke Fields_x000a_Grossfort, MI 37388"/>
    <x v="1"/>
    <n v="0.51"/>
    <n v="53.847000000000001"/>
    <n v="43.027000000000001"/>
  </r>
  <r>
    <n v="429495"/>
    <x v="3"/>
    <n v="4"/>
    <n v="16.36"/>
    <x v="53"/>
    <x v="10"/>
    <x v="0"/>
    <x v="1"/>
    <s v="936 Jacqueline Branch Suite 962_x000a_Shawnstad, MH 72026"/>
    <x v="0"/>
    <n v="0.78"/>
    <n v="64.924000000000007"/>
    <n v="48.564000000000007"/>
  </r>
  <r>
    <n v="268863"/>
    <x v="3"/>
    <n v="5"/>
    <n v="54.91"/>
    <x v="316"/>
    <x v="7"/>
    <x v="1"/>
    <x v="3"/>
    <s v="461 Linda Shoals_x000a_West Brandon, GA 06660"/>
    <x v="2"/>
    <n v="18.09"/>
    <n v="224.87799999999999"/>
    <n v="169.96799999999999"/>
  </r>
  <r>
    <n v="763179"/>
    <x v="1"/>
    <n v="8"/>
    <n v="48.26"/>
    <x v="70"/>
    <x v="5"/>
    <x v="0"/>
    <x v="0"/>
    <s v="983 Samuel Cliffs_x000a_South Jennifer, LA 28606"/>
    <x v="0"/>
    <n v="4.9800000000000004"/>
    <n v="366.81900000000002"/>
    <n v="318.55900000000003"/>
  </r>
  <r>
    <n v="376075"/>
    <x v="3"/>
    <n v="4"/>
    <n v="36.49"/>
    <x v="306"/>
    <x v="1"/>
    <x v="0"/>
    <x v="0"/>
    <s v="86405 Buchanan Port Suite 347_x000a_Millsfurt, FM 05694"/>
    <x v="1"/>
    <n v="17.39"/>
    <n v="120.56699999999999"/>
    <n v="84.076999999999998"/>
  </r>
  <r>
    <n v="17160"/>
    <x v="3"/>
    <n v="5"/>
    <n v="55.06"/>
    <x v="257"/>
    <x v="3"/>
    <x v="0"/>
    <x v="1"/>
    <s v="4912 Wood Centers Apt. 147_x000a_New Angela, NM 01436"/>
    <x v="0"/>
    <n v="18.88"/>
    <n v="223.33199999999999"/>
    <n v="168.27199999999999"/>
  </r>
  <r>
    <n v="288722"/>
    <x v="3"/>
    <n v="7"/>
    <n v="28"/>
    <x v="35"/>
    <x v="8"/>
    <x v="1"/>
    <x v="2"/>
    <s v="8741 Jacobs Village_x000a_Sharptown, DE 95485"/>
    <x v="2"/>
    <n v="3.2"/>
    <n v="189.69200000000001"/>
    <n v="161.69200000000001"/>
  </r>
  <r>
    <n v="475378"/>
    <x v="2"/>
    <n v="3"/>
    <n v="22.16"/>
    <x v="293"/>
    <x v="1"/>
    <x v="0"/>
    <x v="2"/>
    <s v="2828 Goodman Motorway Apt. 459_x000a_West Alexandramouth, IA 52093"/>
    <x v="0"/>
    <n v="1.77"/>
    <n v="65.314999999999998"/>
    <n v="43.155000000000001"/>
  </r>
  <r>
    <n v="142831"/>
    <x v="1"/>
    <n v="6"/>
    <n v="16.27"/>
    <x v="166"/>
    <x v="5"/>
    <x v="0"/>
    <x v="2"/>
    <s v="29389 Maxwell Knolls Apt. 009_x000a_East Brandon, IL 40465"/>
    <x v="1"/>
    <n v="14.75"/>
    <n v="83.224000000000004"/>
    <n v="66.954000000000008"/>
  </r>
  <r>
    <n v="715365"/>
    <x v="1"/>
    <n v="9"/>
    <n v="16.46"/>
    <x v="92"/>
    <x v="6"/>
    <x v="0"/>
    <x v="1"/>
    <s v="14641 Hamilton Drives Apt. 771_x000a_South Richardburgh, OK 94037"/>
    <x v="1"/>
    <n v="18.579999999999998"/>
    <n v="120.589"/>
    <n v="104.12899999999999"/>
  </r>
  <r>
    <n v="416875"/>
    <x v="0"/>
    <n v="4"/>
    <n v="27.79"/>
    <x v="267"/>
    <x v="7"/>
    <x v="1"/>
    <x v="0"/>
    <s v="161 Deanna Isle_x000a_Lake Jonathan, MO 37298"/>
    <x v="1"/>
    <n v="15.49"/>
    <n v="93.944000000000003"/>
    <n v="66.153999999999996"/>
  </r>
  <r>
    <n v="687523"/>
    <x v="2"/>
    <n v="4"/>
    <n v="81.19"/>
    <x v="193"/>
    <x v="3"/>
    <x v="0"/>
    <x v="1"/>
    <s v="7610 Melissa Shoal_x000a_Carlosmouth, NY 89705"/>
    <x v="0"/>
    <n v="9.1999999999999993"/>
    <n v="294.89699999999999"/>
    <n v="213.70699999999999"/>
  </r>
  <r>
    <n v="430340"/>
    <x v="1"/>
    <n v="6"/>
    <n v="82.23"/>
    <x v="33"/>
    <x v="0"/>
    <x v="0"/>
    <x v="2"/>
    <s v="4157 Tran Light Apt. 739_x000a_East Kevinmouth, AL 28388"/>
    <x v="1"/>
    <n v="1.28"/>
    <n v="487.07499999999999"/>
    <n v="404.84499999999997"/>
  </r>
  <r>
    <n v="965291"/>
    <x v="1"/>
    <n v="6"/>
    <n v="92.12"/>
    <x v="293"/>
    <x v="1"/>
    <x v="0"/>
    <x v="3"/>
    <s v="446 Stephen Ranch Apt. 719_x000a_Lake Denisefort, MA 20072"/>
    <x v="1"/>
    <n v="2.78"/>
    <n v="537.38699999999994"/>
    <n v="445.26699999999994"/>
  </r>
  <r>
    <n v="626842"/>
    <x v="0"/>
    <n v="3"/>
    <n v="69.510000000000005"/>
    <x v="117"/>
    <x v="5"/>
    <x v="0"/>
    <x v="0"/>
    <s v="77772 Wilkerson Junctions Suite 690_x000a_New Stephenmouth, AK 17598"/>
    <x v="2"/>
    <n v="17.32"/>
    <n v="172.41300000000001"/>
    <n v="102.90300000000001"/>
  </r>
  <r>
    <n v="670182"/>
    <x v="2"/>
    <n v="1"/>
    <n v="43.83"/>
    <x v="112"/>
    <x v="7"/>
    <x v="1"/>
    <x v="1"/>
    <s v="3918 Julie Harbors_x000a_Elaineside, TN 78956"/>
    <x v="1"/>
    <n v="2.0499999999999998"/>
    <n v="42.927"/>
    <n v="-0.90299999999999869"/>
  </r>
  <r>
    <n v="489059"/>
    <x v="1"/>
    <n v="3"/>
    <n v="21.57"/>
    <x v="152"/>
    <x v="8"/>
    <x v="1"/>
    <x v="2"/>
    <s v="119 Warren Extension_x000a_East Denise, WV 15319"/>
    <x v="0"/>
    <n v="1.67"/>
    <n v="63.633000000000003"/>
    <n v="42.063000000000002"/>
  </r>
  <r>
    <n v="618193"/>
    <x v="1"/>
    <n v="8"/>
    <n v="29.72"/>
    <x v="349"/>
    <x v="9"/>
    <x v="0"/>
    <x v="3"/>
    <s v="48147 Perez Villages Apt. 093_x000a_New Michaelland, MD 13226"/>
    <x v="3"/>
    <n v="0.48"/>
    <n v="236.61500000000001"/>
    <n v="206.89500000000001"/>
  </r>
  <r>
    <n v="607703"/>
    <x v="3"/>
    <n v="8"/>
    <n v="49.57"/>
    <x v="94"/>
    <x v="1"/>
    <x v="0"/>
    <x v="2"/>
    <s v="971 Laura Dam_x000a_Scottburgh, IA 97154"/>
    <x v="0"/>
    <n v="6.66"/>
    <n v="370.14699999999999"/>
    <n v="320.577"/>
  </r>
  <r>
    <n v="401036"/>
    <x v="1"/>
    <n v="6"/>
    <n v="32.43"/>
    <x v="69"/>
    <x v="5"/>
    <x v="0"/>
    <x v="2"/>
    <s v="913 Matthews Unions Apt. 481_x000a_Ricemouth, NH 53103"/>
    <x v="0"/>
    <n v="9.65"/>
    <n v="175.80500000000001"/>
    <n v="143.375"/>
  </r>
  <r>
    <n v="701296"/>
    <x v="2"/>
    <n v="7"/>
    <n v="38.36"/>
    <x v="168"/>
    <x v="9"/>
    <x v="0"/>
    <x v="2"/>
    <s v="5701 Adams Trail Suite 099_x000a_Jesusview, AK 18836"/>
    <x v="0"/>
    <n v="5.55"/>
    <n v="253.59100000000001"/>
    <n v="215.23099999999999"/>
  </r>
  <r>
    <n v="236825"/>
    <x v="0"/>
    <n v="2"/>
    <n v="94.97"/>
    <x v="157"/>
    <x v="1"/>
    <x v="0"/>
    <x v="0"/>
    <s v="32971 Flores Mill_x000a_North Melaniefurt, NH 92449"/>
    <x v="0"/>
    <n v="10.199999999999999"/>
    <n v="170.55799999999999"/>
    <n v="75.587999999999994"/>
  </r>
  <r>
    <n v="864710"/>
    <x v="0"/>
    <n v="9"/>
    <n v="44.74"/>
    <x v="106"/>
    <x v="4"/>
    <x v="1"/>
    <x v="3"/>
    <s v="3603 Gates Centers Apt. 607_x000a_Damonburgh, AK 70711"/>
    <x v="0"/>
    <n v="17.77"/>
    <n v="331.06099999999998"/>
    <n v="286.32099999999997"/>
  </r>
  <r>
    <n v="75977"/>
    <x v="3"/>
    <n v="3"/>
    <n v="23.78"/>
    <x v="82"/>
    <x v="3"/>
    <x v="0"/>
    <x v="1"/>
    <s v="485 Stark Mission Apt. 766_x000a_Mitchellberg, RI 92765"/>
    <x v="1"/>
    <n v="8.6199999999999992"/>
    <n v="65.177999999999997"/>
    <n v="41.397999999999996"/>
  </r>
  <r>
    <n v="239002"/>
    <x v="1"/>
    <n v="2"/>
    <n v="41.14"/>
    <x v="325"/>
    <x v="9"/>
    <x v="0"/>
    <x v="2"/>
    <s v="0520 Todd Shoals_x000a_Lake Stephanieview, MO 46639"/>
    <x v="0"/>
    <n v="5.54"/>
    <n v="77.725999999999999"/>
    <n v="36.585999999999999"/>
  </r>
  <r>
    <n v="767915"/>
    <x v="0"/>
    <n v="5"/>
    <n v="13.44"/>
    <x v="26"/>
    <x v="2"/>
    <x v="1"/>
    <x v="2"/>
    <s v="1126 Patricia Loop Suite 727_x000a_Lake Christian, MN 30617"/>
    <x v="2"/>
    <n v="12.34"/>
    <n v="58.914000000000001"/>
    <n v="45.474000000000004"/>
  </r>
  <r>
    <n v="500662"/>
    <x v="2"/>
    <n v="1"/>
    <n v="65.5"/>
    <x v="178"/>
    <x v="2"/>
    <x v="1"/>
    <x v="2"/>
    <s v="6915 Odonnell Trail Apt. 254_x000a_Port Jennifer, GA 37724"/>
    <x v="3"/>
    <n v="0.11"/>
    <n v="65.430999999999997"/>
    <n v="-6.9000000000002615E-2"/>
  </r>
  <r>
    <n v="254629"/>
    <x v="0"/>
    <n v="5"/>
    <n v="74.86"/>
    <x v="57"/>
    <x v="7"/>
    <x v="1"/>
    <x v="1"/>
    <s v="82902 Montgomery Drive Suite 948_x000a_Jonesfurt, LA 13851"/>
    <x v="3"/>
    <n v="7.94"/>
    <n v="344.58"/>
    <n v="269.71999999999997"/>
  </r>
  <r>
    <n v="126080"/>
    <x v="2"/>
    <n v="4"/>
    <n v="46.31"/>
    <x v="175"/>
    <x v="11"/>
    <x v="0"/>
    <x v="1"/>
    <s v="056 Kevin Lakes_x000a_Ginafort, VT 45215"/>
    <x v="1"/>
    <n v="7.03"/>
    <n v="172.21700000000001"/>
    <n v="125.90700000000001"/>
  </r>
  <r>
    <n v="244013"/>
    <x v="3"/>
    <n v="6"/>
    <n v="59.61"/>
    <x v="203"/>
    <x v="2"/>
    <x v="1"/>
    <x v="2"/>
    <s v="7025 Roberts Springs Apt. 232_x000a_Chenton, SD 48170"/>
    <x v="1"/>
    <n v="4.54"/>
    <n v="341.44799999999998"/>
    <n v="281.83799999999997"/>
  </r>
  <r>
    <n v="722531"/>
    <x v="3"/>
    <n v="5"/>
    <n v="88.65"/>
    <x v="23"/>
    <x v="9"/>
    <x v="0"/>
    <x v="2"/>
    <s v="8565 Brian Garden Suite 507_x000a_Lindseymouth, OH 36741"/>
    <x v="2"/>
    <n v="10.09"/>
    <n v="398.52"/>
    <n v="309.87"/>
  </r>
  <r>
    <n v="338547"/>
    <x v="1"/>
    <n v="9"/>
    <n v="28.51"/>
    <x v="197"/>
    <x v="2"/>
    <x v="1"/>
    <x v="3"/>
    <s v="PSC 9965, Box 9215_x000a_APO AP 16725"/>
    <x v="2"/>
    <n v="2.0299999999999998"/>
    <n v="251.376"/>
    <n v="222.86600000000001"/>
  </r>
  <r>
    <n v="594703"/>
    <x v="3"/>
    <n v="5"/>
    <n v="24.82"/>
    <x v="295"/>
    <x v="9"/>
    <x v="0"/>
    <x v="3"/>
    <s v="258 Townsend Fords_x000a_South Nicole, FM 55811"/>
    <x v="0"/>
    <n v="10.45"/>
    <n v="111.119"/>
    <n v="86.299000000000007"/>
  </r>
  <r>
    <n v="360995"/>
    <x v="2"/>
    <n v="8"/>
    <n v="33.28"/>
    <x v="100"/>
    <x v="7"/>
    <x v="1"/>
    <x v="2"/>
    <s v="85077 Wood Freeway Apt. 484_x000a_Michealport, PR 45898"/>
    <x v="1"/>
    <n v="14.35"/>
    <n v="228.02799999999999"/>
    <n v="194.74799999999999"/>
  </r>
  <r>
    <n v="273965"/>
    <x v="0"/>
    <n v="2"/>
    <n v="29.74"/>
    <x v="330"/>
    <x v="6"/>
    <x v="0"/>
    <x v="2"/>
    <s v="952 Nicole Trafficway Suite 406_x000a_South Cherylfort, MT 39806"/>
    <x v="3"/>
    <n v="19.93"/>
    <n v="47.628999999999998"/>
    <n v="17.888999999999999"/>
  </r>
  <r>
    <n v="782229"/>
    <x v="3"/>
    <n v="3"/>
    <n v="88.78"/>
    <x v="182"/>
    <x v="4"/>
    <x v="1"/>
    <x v="1"/>
    <s v="Unit 2300 Box 3762_x000a_DPO AP 54668"/>
    <x v="1"/>
    <n v="3.11"/>
    <n v="258.07100000000003"/>
    <n v="169.29100000000003"/>
  </r>
  <r>
    <n v="269481"/>
    <x v="2"/>
    <n v="3"/>
    <n v="14.12"/>
    <x v="117"/>
    <x v="5"/>
    <x v="0"/>
    <x v="3"/>
    <s v="9557 Cynthia Mill_x000a_East Kennethfort, FL 38361"/>
    <x v="3"/>
    <n v="1.99"/>
    <n v="41.51"/>
    <n v="27.39"/>
  </r>
  <r>
    <n v="819429"/>
    <x v="0"/>
    <n v="3"/>
    <n v="17.59"/>
    <x v="249"/>
    <x v="6"/>
    <x v="0"/>
    <x v="0"/>
    <s v="6405 James Flat_x000a_Shaneside, ID 30755"/>
    <x v="2"/>
    <n v="17.579999999999998"/>
    <n v="43.491"/>
    <n v="25.901"/>
  </r>
  <r>
    <n v="788292"/>
    <x v="1"/>
    <n v="6"/>
    <n v="94.66"/>
    <x v="312"/>
    <x v="7"/>
    <x v="1"/>
    <x v="3"/>
    <s v="71094 Kyle Springs Apt. 712_x000a_Smithborough, AS 65467"/>
    <x v="3"/>
    <n v="8.83"/>
    <n v="517.78099999999995"/>
    <n v="423.12099999999998"/>
  </r>
  <r>
    <n v="528556"/>
    <x v="2"/>
    <n v="7"/>
    <n v="45.31"/>
    <x v="340"/>
    <x v="4"/>
    <x v="1"/>
    <x v="1"/>
    <s v="8400 Sanchez Pines Suite 650_x000a_Brittanyshire, NY 66943"/>
    <x v="2"/>
    <n v="6.26"/>
    <n v="297.31599999999997"/>
    <n v="252.00599999999997"/>
  </r>
  <r>
    <n v="458215"/>
    <x v="1"/>
    <n v="7"/>
    <n v="54.59"/>
    <x v="41"/>
    <x v="3"/>
    <x v="0"/>
    <x v="1"/>
    <s v="11140 Carol Manor Suite 350_x000a_West Emma, CT 93923"/>
    <x v="0"/>
    <n v="18.440000000000001"/>
    <n v="311.68299999999999"/>
    <n v="257.09299999999996"/>
  </r>
  <r>
    <n v="473744"/>
    <x v="0"/>
    <n v="7"/>
    <n v="62.21"/>
    <x v="256"/>
    <x v="2"/>
    <x v="1"/>
    <x v="1"/>
    <s v="54870 Taylor Cliffs_x000a_Mitchellview, KY 17842"/>
    <x v="1"/>
    <n v="4.45"/>
    <n v="416.07799999999997"/>
    <n v="353.86799999999999"/>
  </r>
  <r>
    <n v="840445"/>
    <x v="1"/>
    <n v="3"/>
    <n v="80.42"/>
    <x v="103"/>
    <x v="5"/>
    <x v="0"/>
    <x v="1"/>
    <s v="9489 Douglas Viaduct_x000a_Valdezside, CA 59500"/>
    <x v="0"/>
    <n v="17.809999999999999"/>
    <n v="198.27"/>
    <n v="117.85000000000001"/>
  </r>
  <r>
    <n v="839224"/>
    <x v="2"/>
    <n v="1"/>
    <n v="74.08"/>
    <x v="140"/>
    <x v="8"/>
    <x v="1"/>
    <x v="1"/>
    <s v="611 Sherman Lake_x000a_Duranview, AR 18086"/>
    <x v="1"/>
    <n v="16.41"/>
    <n v="61.923000000000002"/>
    <n v="-12.156999999999996"/>
  </r>
  <r>
    <n v="329354"/>
    <x v="3"/>
    <n v="6"/>
    <n v="43.52"/>
    <x v="84"/>
    <x v="5"/>
    <x v="0"/>
    <x v="0"/>
    <s v="USCGC Barnett_x000a_FPO AE 60690"/>
    <x v="1"/>
    <n v="9.4700000000000006"/>
    <n v="236.40799999999999"/>
    <n v="192.88799999999998"/>
  </r>
  <r>
    <n v="281675"/>
    <x v="1"/>
    <n v="3"/>
    <n v="82.16"/>
    <x v="99"/>
    <x v="1"/>
    <x v="0"/>
    <x v="1"/>
    <s v="194 Lewis Valleys_x000a_Abbottburgh, NV 94756"/>
    <x v="1"/>
    <n v="2.56"/>
    <n v="240.166"/>
    <n v="158.006"/>
  </r>
  <r>
    <n v="391369"/>
    <x v="0"/>
    <n v="3"/>
    <n v="77.19"/>
    <x v="42"/>
    <x v="2"/>
    <x v="1"/>
    <x v="1"/>
    <s v="379 Kathryn Points Suite 074_x000a_Molinahaven, PA 53395"/>
    <x v="0"/>
    <n v="10.26"/>
    <n v="207.82499999999999"/>
    <n v="130.63499999999999"/>
  </r>
  <r>
    <n v="389971"/>
    <x v="3"/>
    <n v="3"/>
    <n v="89.1"/>
    <x v="345"/>
    <x v="9"/>
    <x v="0"/>
    <x v="3"/>
    <s v="59697 Stanley Lights_x000a_North Tyler, RI 92157"/>
    <x v="2"/>
    <n v="10.77"/>
    <n v="238.511"/>
    <n v="149.411"/>
  </r>
  <r>
    <n v="956604"/>
    <x v="2"/>
    <n v="9"/>
    <n v="32.67"/>
    <x v="162"/>
    <x v="0"/>
    <x v="0"/>
    <x v="2"/>
    <s v="96469 Reynolds Fork_x000a_Karaberg, VI 29730"/>
    <x v="2"/>
    <n v="4.53"/>
    <n v="280.71899999999999"/>
    <n v="248.04899999999998"/>
  </r>
  <r>
    <n v="513480"/>
    <x v="0"/>
    <n v="4"/>
    <n v="18.54"/>
    <x v="307"/>
    <x v="8"/>
    <x v="1"/>
    <x v="1"/>
    <s v="86573 Nina Courts_x000a_Michaelmouth, MN 71111"/>
    <x v="1"/>
    <n v="6.11"/>
    <n v="69.638999999999996"/>
    <n v="51.098999999999997"/>
  </r>
  <r>
    <n v="855007"/>
    <x v="2"/>
    <n v="5"/>
    <n v="19.52"/>
    <x v="290"/>
    <x v="10"/>
    <x v="0"/>
    <x v="2"/>
    <s v="7653 Patel Track_x000a_Nicoleport, AL 77752"/>
    <x v="2"/>
    <n v="4.6500000000000004"/>
    <n v="93.07"/>
    <n v="73.55"/>
  </r>
  <r>
    <n v="797548"/>
    <x v="3"/>
    <n v="3"/>
    <n v="59.03"/>
    <x v="240"/>
    <x v="10"/>
    <x v="0"/>
    <x v="1"/>
    <s v="8796 Mejia Drive_x000a_South Cynthia, MN 92996"/>
    <x v="0"/>
    <n v="14.71"/>
    <n v="151.02500000000001"/>
    <n v="91.995000000000005"/>
  </r>
  <r>
    <n v="23422"/>
    <x v="2"/>
    <n v="1"/>
    <n v="33.58"/>
    <x v="90"/>
    <x v="2"/>
    <x v="1"/>
    <x v="3"/>
    <s v="32157 Mckee Meadows Suite 403_x000a_Adrianstad, NM 57222"/>
    <x v="0"/>
    <n v="18.88"/>
    <n v="27.239000000000001"/>
    <n v="-6.3409999999999975"/>
  </r>
  <r>
    <n v="554004"/>
    <x v="0"/>
    <n v="4"/>
    <n v="14.03"/>
    <x v="182"/>
    <x v="4"/>
    <x v="1"/>
    <x v="2"/>
    <s v="825 Edwards Ranch_x000a_Michaelville, WV 51855"/>
    <x v="0"/>
    <n v="11.93"/>
    <n v="49.436"/>
    <n v="35.405999999999999"/>
  </r>
  <r>
    <n v="707351"/>
    <x v="1"/>
    <n v="1"/>
    <n v="85.31"/>
    <x v="153"/>
    <x v="11"/>
    <x v="0"/>
    <x v="0"/>
    <s v="83536 Donna Mountain Apt. 280_x000a_Lake Nichole, NH 11359"/>
    <x v="0"/>
    <n v="17.940000000000001"/>
    <n v="70.007000000000005"/>
    <n v="-15.302999999999997"/>
  </r>
  <r>
    <n v="312698"/>
    <x v="3"/>
    <n v="7"/>
    <n v="87.62"/>
    <x v="299"/>
    <x v="9"/>
    <x v="0"/>
    <x v="0"/>
    <s v="27053 Norris Camp Apt. 855_x000a_Bakermouth, TN 91645"/>
    <x v="3"/>
    <n v="14.23"/>
    <n v="526.03800000000001"/>
    <n v="438.41800000000001"/>
  </r>
  <r>
    <n v="493014"/>
    <x v="0"/>
    <n v="7"/>
    <n v="43.02"/>
    <x v="167"/>
    <x v="10"/>
    <x v="0"/>
    <x v="3"/>
    <s v="873 Scott Junction_x000a_Lake Michelle, WA 71137"/>
    <x v="1"/>
    <n v="2.16"/>
    <n v="294.60199999999998"/>
    <n v="251.58199999999997"/>
  </r>
  <r>
    <n v="974334"/>
    <x v="2"/>
    <n v="4"/>
    <n v="21.82"/>
    <x v="44"/>
    <x v="1"/>
    <x v="0"/>
    <x v="3"/>
    <s v="USCGC Dougherty_x000a_FPO AP 17947"/>
    <x v="3"/>
    <n v="10.83"/>
    <n v="77.814999999999998"/>
    <n v="55.994999999999997"/>
  </r>
  <r>
    <n v="377416"/>
    <x v="0"/>
    <n v="5"/>
    <n v="32.380000000000003"/>
    <x v="332"/>
    <x v="3"/>
    <x v="0"/>
    <x v="3"/>
    <s v="60890 Mooney Station Apt. 705_x000a_Fernandezchester, KY 74169"/>
    <x v="3"/>
    <n v="9.59"/>
    <n v="146.36000000000001"/>
    <n v="113.98000000000002"/>
  </r>
  <r>
    <n v="607651"/>
    <x v="3"/>
    <n v="7"/>
    <n v="70.989999999999995"/>
    <x v="83"/>
    <x v="11"/>
    <x v="0"/>
    <x v="0"/>
    <s v="735 Payne Run Suite 069_x000a_Port Seanberg, SD 88139"/>
    <x v="1"/>
    <n v="6.5"/>
    <n v="464.60500000000002"/>
    <n v="393.61500000000001"/>
  </r>
  <r>
    <n v="998141"/>
    <x v="1"/>
    <n v="6"/>
    <n v="71.900000000000006"/>
    <x v="51"/>
    <x v="7"/>
    <x v="1"/>
    <x v="3"/>
    <s v="0265 Anita Via Suite 727_x000a_Port Andreaside, FL 46726"/>
    <x v="3"/>
    <n v="4.7"/>
    <n v="411.10899999999998"/>
    <n v="339.20899999999995"/>
  </r>
  <r>
    <n v="171050"/>
    <x v="3"/>
    <n v="4"/>
    <n v="73.16"/>
    <x v="267"/>
    <x v="7"/>
    <x v="1"/>
    <x v="2"/>
    <s v="7776 Virginia Cape_x000a_Youngport, NE 70852"/>
    <x v="0"/>
    <n v="15.76"/>
    <n v="246.541"/>
    <n v="173.381"/>
  </r>
  <r>
    <n v="635030"/>
    <x v="0"/>
    <n v="4"/>
    <n v="86.96"/>
    <x v="93"/>
    <x v="8"/>
    <x v="1"/>
    <x v="2"/>
    <s v="67921 Gill Harbor Suite 083_x000a_North Michaelstad, AL 88360"/>
    <x v="3"/>
    <n v="18.59"/>
    <n v="283.17200000000003"/>
    <n v="196.21200000000005"/>
  </r>
  <r>
    <n v="798720"/>
    <x v="2"/>
    <n v="2"/>
    <n v="89.55"/>
    <x v="184"/>
    <x v="6"/>
    <x v="0"/>
    <x v="2"/>
    <s v="0699 Moore Common Suite 259_x000a_Whitneyland, PR 82861"/>
    <x v="1"/>
    <n v="18.07"/>
    <n v="146.74100000000001"/>
    <n v="57.191000000000017"/>
  </r>
  <r>
    <n v="237204"/>
    <x v="1"/>
    <n v="2"/>
    <n v="99.05"/>
    <x v="100"/>
    <x v="7"/>
    <x v="1"/>
    <x v="1"/>
    <s v="USNS Richardson_x000a_FPO AP 36553"/>
    <x v="3"/>
    <n v="0.3"/>
    <n v="197.506"/>
    <n v="98.456000000000003"/>
  </r>
  <r>
    <n v="588530"/>
    <x v="3"/>
    <n v="4"/>
    <n v="41.79"/>
    <x v="182"/>
    <x v="4"/>
    <x v="1"/>
    <x v="1"/>
    <s v="416 Joseph Underpass_x000a_Annashire, KY 59475"/>
    <x v="1"/>
    <n v="17.32"/>
    <n v="138.21799999999999"/>
    <n v="96.427999999999997"/>
  </r>
  <r>
    <n v="395563"/>
    <x v="3"/>
    <n v="5"/>
    <n v="92.14"/>
    <x v="301"/>
    <x v="10"/>
    <x v="0"/>
    <x v="2"/>
    <s v="558 Jones Common_x000a_Meganburgh, IN 99302"/>
    <x v="0"/>
    <n v="12.73"/>
    <n v="402.03800000000001"/>
    <n v="309.89800000000002"/>
  </r>
  <r>
    <n v="284"/>
    <x v="3"/>
    <n v="4"/>
    <n v="67.78"/>
    <x v="352"/>
    <x v="1"/>
    <x v="0"/>
    <x v="2"/>
    <s v="4156 Gomez View_x000a_Gailtown, NM 01547"/>
    <x v="1"/>
    <n v="10.83"/>
    <n v="241.744"/>
    <n v="173.964"/>
  </r>
  <r>
    <n v="133124"/>
    <x v="3"/>
    <n v="3"/>
    <n v="21.01"/>
    <x v="72"/>
    <x v="9"/>
    <x v="0"/>
    <x v="3"/>
    <s v="4005 Hawkins Bridge_x000a_North Michael, PR 97293"/>
    <x v="0"/>
    <n v="2.73"/>
    <n v="61.322000000000003"/>
    <n v="40.311999999999998"/>
  </r>
  <r>
    <n v="459070"/>
    <x v="0"/>
    <n v="2"/>
    <n v="63.39"/>
    <x v="12"/>
    <x v="4"/>
    <x v="1"/>
    <x v="2"/>
    <s v="578 Hines Orchard_x000a_Welchchester, AK 18335"/>
    <x v="3"/>
    <n v="17.5"/>
    <n v="104.58499999999999"/>
    <n v="41.194999999999993"/>
  </r>
  <r>
    <n v="221584"/>
    <x v="3"/>
    <n v="4"/>
    <n v="44.11"/>
    <x v="360"/>
    <x v="5"/>
    <x v="0"/>
    <x v="1"/>
    <s v="216 Michael Path_x000a_North Melissa, MS 12984"/>
    <x v="0"/>
    <n v="0.1"/>
    <n v="176.26499999999999"/>
    <n v="132.15499999999997"/>
  </r>
  <r>
    <n v="703389"/>
    <x v="2"/>
    <n v="5"/>
    <n v="16.64"/>
    <x v="46"/>
    <x v="9"/>
    <x v="0"/>
    <x v="2"/>
    <s v="63681 Sherry Views Suite 288_x000a_Sharonport, OR 33607"/>
    <x v="3"/>
    <n v="4.88"/>
    <n v="79.156000000000006"/>
    <n v="62.516000000000005"/>
  </r>
  <r>
    <n v="242482"/>
    <x v="2"/>
    <n v="1"/>
    <n v="32.24"/>
    <x v="45"/>
    <x v="8"/>
    <x v="1"/>
    <x v="1"/>
    <s v="362 Andrews Freeway_x000a_Port Jacqueline, FM 25863"/>
    <x v="2"/>
    <n v="8.32"/>
    <n v="29.556999999999999"/>
    <n v="-2.6830000000000034"/>
  </r>
  <r>
    <n v="976386"/>
    <x v="0"/>
    <n v="1"/>
    <n v="74.17"/>
    <x v="32"/>
    <x v="9"/>
    <x v="0"/>
    <x v="1"/>
    <s v="24978 John Terrace Apt. 748_x000a_New Robert, PR 66410"/>
    <x v="2"/>
    <n v="1.38"/>
    <n v="73.143000000000001"/>
    <n v="-1.027000000000001"/>
  </r>
  <r>
    <n v="377969"/>
    <x v="1"/>
    <n v="6"/>
    <n v="41.32"/>
    <x v="183"/>
    <x v="7"/>
    <x v="1"/>
    <x v="0"/>
    <s v="9097 Timothy Forge_x000a_Port Christopherside, NH 94999"/>
    <x v="1"/>
    <n v="17.41"/>
    <n v="204.75800000000001"/>
    <n v="163.43800000000002"/>
  </r>
  <r>
    <n v="639991"/>
    <x v="1"/>
    <n v="5"/>
    <n v="68.09"/>
    <x v="122"/>
    <x v="0"/>
    <x v="0"/>
    <x v="3"/>
    <s v="022 Williams Corners Suite 445_x000a_West Marthafort, IA 89969"/>
    <x v="3"/>
    <n v="6.35"/>
    <n v="318.84199999999998"/>
    <n v="250.75199999999998"/>
  </r>
  <r>
    <n v="799280"/>
    <x v="3"/>
    <n v="4"/>
    <n v="91.79"/>
    <x v="227"/>
    <x v="7"/>
    <x v="1"/>
    <x v="3"/>
    <s v="40312 Torres Mill_x000a_Davidview, IN 19458"/>
    <x v="1"/>
    <n v="3.66"/>
    <n v="353.72500000000002"/>
    <n v="261.935"/>
  </r>
  <r>
    <n v="16615"/>
    <x v="1"/>
    <n v="1"/>
    <n v="63.13"/>
    <x v="131"/>
    <x v="10"/>
    <x v="0"/>
    <x v="3"/>
    <s v="443 Smith Shore_x000a_Mooremouth, MP 77130"/>
    <x v="2"/>
    <n v="0.97"/>
    <n v="62.523000000000003"/>
    <n v="-0.60699999999999932"/>
  </r>
  <r>
    <n v="656069"/>
    <x v="2"/>
    <n v="7"/>
    <n v="95.79"/>
    <x v="55"/>
    <x v="1"/>
    <x v="0"/>
    <x v="3"/>
    <s v="731 Cassandra Lock_x000a_West Sara, PW 91949"/>
    <x v="3"/>
    <n v="11.56"/>
    <n v="593.02200000000005"/>
    <n v="497.23200000000003"/>
  </r>
  <r>
    <n v="48690"/>
    <x v="0"/>
    <n v="4"/>
    <n v="40.9"/>
    <x v="292"/>
    <x v="0"/>
    <x v="0"/>
    <x v="0"/>
    <s v="89038 Carol Underpass Apt. 386_x000a_Thomasfurt, ND 58489"/>
    <x v="0"/>
    <n v="3.87"/>
    <n v="157.25399999999999"/>
    <n v="116.35399999999998"/>
  </r>
  <r>
    <n v="725645"/>
    <x v="0"/>
    <n v="3"/>
    <n v="88.87"/>
    <x v="142"/>
    <x v="6"/>
    <x v="0"/>
    <x v="2"/>
    <s v="010 Padilla Crest Apt. 048_x000a_Morrisfort, GA 78129"/>
    <x v="1"/>
    <n v="8.5399999999999991"/>
    <n v="243.83600000000001"/>
    <n v="154.96600000000001"/>
  </r>
  <r>
    <n v="93340"/>
    <x v="1"/>
    <n v="7"/>
    <n v="96.71"/>
    <x v="120"/>
    <x v="0"/>
    <x v="0"/>
    <x v="2"/>
    <s v="401 Laura Roads Suite 281_x000a_South Debra, WV 15830"/>
    <x v="2"/>
    <n v="4.08"/>
    <n v="649.31100000000004"/>
    <n v="552.601"/>
  </r>
  <r>
    <n v="481240"/>
    <x v="0"/>
    <n v="2"/>
    <n v="56.62"/>
    <x v="223"/>
    <x v="11"/>
    <x v="0"/>
    <x v="2"/>
    <s v="313 Angela Manors_x000a_East Nathan, FL 49357"/>
    <x v="3"/>
    <n v="9.51"/>
    <n v="102.47499999999999"/>
    <n v="45.854999999999997"/>
  </r>
  <r>
    <n v="687061"/>
    <x v="3"/>
    <n v="1"/>
    <n v="42.73"/>
    <x v="4"/>
    <x v="0"/>
    <x v="0"/>
    <x v="2"/>
    <s v="402 Moyer Station Apt. 528_x000a_West Richardbury, TX 83512"/>
    <x v="3"/>
    <n v="14.43"/>
    <n v="36.566000000000003"/>
    <n v="-6.1639999999999944"/>
  </r>
  <r>
    <n v="856266"/>
    <x v="2"/>
    <n v="4"/>
    <n v="41.58"/>
    <x v="214"/>
    <x v="11"/>
    <x v="0"/>
    <x v="3"/>
    <s v="77007 Austin Summit Suite 363_x000a_South Walterchester, MT 76420"/>
    <x v="1"/>
    <n v="15.55"/>
    <n v="140.46899999999999"/>
    <n v="98.888999999999996"/>
  </r>
  <r>
    <n v="114250"/>
    <x v="3"/>
    <n v="8"/>
    <n v="48.18"/>
    <x v="172"/>
    <x v="5"/>
    <x v="0"/>
    <x v="3"/>
    <s v="9879 Walter Centers_x000a_South Shelby, PW 71081"/>
    <x v="3"/>
    <n v="12.24"/>
    <n v="338.25700000000001"/>
    <n v="290.077"/>
  </r>
  <r>
    <n v="429410"/>
    <x v="0"/>
    <n v="6"/>
    <n v="69.47"/>
    <x v="36"/>
    <x v="11"/>
    <x v="0"/>
    <x v="3"/>
    <s v="230 Walton Garden Apt. 922_x000a_Jamesmouth, AZ 72609"/>
    <x v="1"/>
    <n v="9.6300000000000008"/>
    <n v="376.685"/>
    <n v="307.21500000000003"/>
  </r>
  <r>
    <n v="956706"/>
    <x v="2"/>
    <n v="9"/>
    <n v="49.48"/>
    <x v="251"/>
    <x v="0"/>
    <x v="0"/>
    <x v="2"/>
    <s v="145 Larson Wells_x000a_Hillville, TX 91819"/>
    <x v="2"/>
    <n v="17.440000000000001"/>
    <n v="367.63900000000001"/>
    <n v="318.15899999999999"/>
  </r>
  <r>
    <n v="230232"/>
    <x v="3"/>
    <n v="1"/>
    <n v="78.66"/>
    <x v="51"/>
    <x v="7"/>
    <x v="1"/>
    <x v="1"/>
    <s v="624 Laura Keys_x000a_Hendricksborough, WI 32327"/>
    <x v="0"/>
    <n v="9.31"/>
    <n v="71.343999999999994"/>
    <n v="-7.3160000000000025"/>
  </r>
  <r>
    <n v="122817"/>
    <x v="1"/>
    <n v="1"/>
    <n v="72.14"/>
    <x v="302"/>
    <x v="3"/>
    <x v="0"/>
    <x v="3"/>
    <s v="06234 Travis Plaza Apt. 892_x000a_West Dustintown, MD 98403"/>
    <x v="0"/>
    <n v="9.66"/>
    <n v="65.168000000000006"/>
    <n v="-6.9719999999999942"/>
  </r>
  <r>
    <n v="631247"/>
    <x v="1"/>
    <n v="5"/>
    <n v="39.26"/>
    <x v="281"/>
    <x v="9"/>
    <x v="0"/>
    <x v="1"/>
    <s v="4725 Hebert Plains_x000a_Brightmouth, ND 00545"/>
    <x v="0"/>
    <n v="16.47"/>
    <n v="163.97800000000001"/>
    <n v="124.71800000000002"/>
  </r>
  <r>
    <n v="973478"/>
    <x v="0"/>
    <n v="6"/>
    <n v="82.52"/>
    <x v="272"/>
    <x v="11"/>
    <x v="0"/>
    <x v="3"/>
    <s v="02214 Jack Forges_x000a_Lake Paul, KY 69788"/>
    <x v="2"/>
    <n v="8.89"/>
    <n v="451.13499999999999"/>
    <n v="368.61500000000001"/>
  </r>
  <r>
    <n v="372295"/>
    <x v="1"/>
    <n v="8"/>
    <n v="78.209999999999994"/>
    <x v="237"/>
    <x v="1"/>
    <x v="0"/>
    <x v="1"/>
    <s v="22302 Christopher Circles_x000a_Alexishaven, MS 67604"/>
    <x v="0"/>
    <n v="2.98"/>
    <n v="607.04499999999996"/>
    <n v="528.83499999999992"/>
  </r>
  <r>
    <n v="198342"/>
    <x v="1"/>
    <n v="3"/>
    <n v="65.62"/>
    <x v="20"/>
    <x v="5"/>
    <x v="0"/>
    <x v="0"/>
    <s v="USNV Martin_x000a_FPO AP 94460"/>
    <x v="3"/>
    <n v="15.41"/>
    <n v="166.529"/>
    <n v="100.90899999999999"/>
  </r>
  <r>
    <n v="202300"/>
    <x v="2"/>
    <n v="6"/>
    <n v="26.82"/>
    <x v="122"/>
    <x v="0"/>
    <x v="0"/>
    <x v="2"/>
    <s v="153 Mariah Parkway_x000a_South John, AL 41061"/>
    <x v="1"/>
    <n v="3.57"/>
    <n v="155.167"/>
    <n v="128.34700000000001"/>
  </r>
  <r>
    <n v="5481"/>
    <x v="0"/>
    <n v="3"/>
    <n v="55.56"/>
    <x v="213"/>
    <x v="8"/>
    <x v="1"/>
    <x v="1"/>
    <s v="4020 Harrison Underpass_x000a_West Krista, AZ 09625"/>
    <x v="3"/>
    <n v="18.72"/>
    <n v="135.46199999999999"/>
    <n v="79.901999999999987"/>
  </r>
  <r>
    <n v="722675"/>
    <x v="2"/>
    <n v="8"/>
    <n v="50.75"/>
    <x v="91"/>
    <x v="9"/>
    <x v="0"/>
    <x v="1"/>
    <s v="273 Gardner Key_x000a_Youngtown, WA 22221"/>
    <x v="0"/>
    <n v="1.72"/>
    <n v="398.98599999999999"/>
    <n v="348.23599999999999"/>
  </r>
  <r>
    <n v="332619"/>
    <x v="3"/>
    <n v="4"/>
    <n v="11.79"/>
    <x v="303"/>
    <x v="3"/>
    <x v="0"/>
    <x v="3"/>
    <s v="735 Alex Street_x000a_Shanebury, OR 28227"/>
    <x v="1"/>
    <n v="1.1499999999999999"/>
    <n v="46.628"/>
    <n v="34.838000000000001"/>
  </r>
  <r>
    <n v="365066"/>
    <x v="0"/>
    <n v="2"/>
    <n v="99.24"/>
    <x v="1"/>
    <x v="1"/>
    <x v="0"/>
    <x v="3"/>
    <s v="USNS Clayton_x000a_FPO AA 02150"/>
    <x v="0"/>
    <n v="10.84"/>
    <n v="176.95699999999999"/>
    <n v="77.716999999999999"/>
  </r>
  <r>
    <n v="355836"/>
    <x v="3"/>
    <n v="9"/>
    <n v="73.739999999999995"/>
    <x v="321"/>
    <x v="8"/>
    <x v="1"/>
    <x v="3"/>
    <s v="6449 Mark Roads_x000a_Port Jeffrey, ND 73226"/>
    <x v="0"/>
    <n v="13.51"/>
    <n v="573.96199999999999"/>
    <n v="500.22199999999998"/>
  </r>
  <r>
    <n v="640002"/>
    <x v="3"/>
    <n v="8"/>
    <n v="43.29"/>
    <x v="38"/>
    <x v="10"/>
    <x v="0"/>
    <x v="3"/>
    <s v="16786 Rhodes Plain_x000a_Ingramhaven, UT 72440"/>
    <x v="3"/>
    <n v="13.92"/>
    <n v="298.09399999999999"/>
    <n v="254.804"/>
  </r>
  <r>
    <n v="793341"/>
    <x v="0"/>
    <n v="6"/>
    <n v="61.93"/>
    <x v="71"/>
    <x v="0"/>
    <x v="0"/>
    <x v="3"/>
    <s v="479 Christopher Street_x000a_Franklinmouth, VA 48795"/>
    <x v="3"/>
    <n v="2.78"/>
    <n v="361.27199999999999"/>
    <n v="299.34199999999998"/>
  </r>
  <r>
    <n v="687479"/>
    <x v="0"/>
    <n v="3"/>
    <n v="90.16"/>
    <x v="38"/>
    <x v="10"/>
    <x v="0"/>
    <x v="3"/>
    <s v="602 Delgado Village_x000a_Ericland, IN 53198"/>
    <x v="2"/>
    <n v="5.2"/>
    <n v="256.40300000000002"/>
    <n v="166.24300000000002"/>
  </r>
  <r>
    <n v="793015"/>
    <x v="3"/>
    <n v="2"/>
    <n v="13.41"/>
    <x v="178"/>
    <x v="2"/>
    <x v="1"/>
    <x v="0"/>
    <s v="7517 Jenna Terrace Apt. 332_x000a_Kirstenmouth, CO 99806"/>
    <x v="3"/>
    <n v="6.79"/>
    <n v="25.004999999999999"/>
    <n v="11.594999999999999"/>
  </r>
  <r>
    <n v="452625"/>
    <x v="3"/>
    <n v="4"/>
    <n v="33.29"/>
    <x v="89"/>
    <x v="9"/>
    <x v="0"/>
    <x v="3"/>
    <s v="7720 Charlene Gateway_x000a_New Robertville, AR 97653"/>
    <x v="1"/>
    <n v="4.4000000000000004"/>
    <n v="127.29600000000001"/>
    <n v="94.006"/>
  </r>
  <r>
    <n v="419277"/>
    <x v="1"/>
    <n v="4"/>
    <n v="95.31"/>
    <x v="26"/>
    <x v="2"/>
    <x v="1"/>
    <x v="0"/>
    <s v="702 Montgomery Pine Suite 572_x000a_Morganland, WY 20834"/>
    <x v="0"/>
    <n v="8.48"/>
    <n v="348.928"/>
    <n v="253.61799999999999"/>
  </r>
  <r>
    <n v="805152"/>
    <x v="0"/>
    <n v="1"/>
    <n v="11.42"/>
    <x v="262"/>
    <x v="10"/>
    <x v="0"/>
    <x v="3"/>
    <s v="USS Hinton_x000a_FPO AA 49210"/>
    <x v="2"/>
    <n v="1.56"/>
    <n v="11.237"/>
    <n v="-0.18299999999999983"/>
  </r>
  <r>
    <n v="168202"/>
    <x v="1"/>
    <n v="9"/>
    <n v="62.3"/>
    <x v="177"/>
    <x v="10"/>
    <x v="0"/>
    <x v="1"/>
    <s v="53828 Lisa Burgs Apt. 988_x000a_Randyport, DE 70047"/>
    <x v="1"/>
    <n v="8.31"/>
    <n v="514.10199999999998"/>
    <n v="451.80199999999996"/>
  </r>
  <r>
    <n v="231159"/>
    <x v="1"/>
    <n v="8"/>
    <n v="58.29"/>
    <x v="158"/>
    <x v="2"/>
    <x v="1"/>
    <x v="3"/>
    <s v="3081 Shannon Lane_x000a_Robinchester, DE 38318"/>
    <x v="3"/>
    <n v="6.38"/>
    <n v="436.54300000000001"/>
    <n v="378.25299999999999"/>
  </r>
  <r>
    <n v="70614"/>
    <x v="2"/>
    <n v="7"/>
    <n v="98.2"/>
    <x v="132"/>
    <x v="8"/>
    <x v="1"/>
    <x v="1"/>
    <s v="32408 Hammond Lock_x000a_Cochranport, NJ 65128"/>
    <x v="0"/>
    <n v="11.38"/>
    <n v="609.17600000000004"/>
    <n v="510.97600000000006"/>
  </r>
  <r>
    <n v="163731"/>
    <x v="0"/>
    <n v="6"/>
    <n v="48.7"/>
    <x v="19"/>
    <x v="7"/>
    <x v="1"/>
    <x v="1"/>
    <s v="2878 Li Island_x000a_Wrightshire, MN 58777"/>
    <x v="1"/>
    <n v="4.9000000000000004"/>
    <n v="277.88"/>
    <n v="229.18"/>
  </r>
  <r>
    <n v="765134"/>
    <x v="3"/>
    <n v="3"/>
    <n v="97.82"/>
    <x v="210"/>
    <x v="3"/>
    <x v="0"/>
    <x v="2"/>
    <s v="6001 Hamilton Prairie_x000a_Lake Adam, IA 53010"/>
    <x v="0"/>
    <n v="16.600000000000001"/>
    <n v="244.75800000000001"/>
    <n v="146.93800000000002"/>
  </r>
  <r>
    <n v="464834"/>
    <x v="3"/>
    <n v="4"/>
    <n v="11.05"/>
    <x v="34"/>
    <x v="7"/>
    <x v="1"/>
    <x v="3"/>
    <s v="837 Cooper View Suite 417_x000a_North Katherine, DC 87980"/>
    <x v="1"/>
    <n v="15.02"/>
    <n v="37.563000000000002"/>
    <n v="26.513000000000002"/>
  </r>
  <r>
    <n v="988540"/>
    <x v="0"/>
    <n v="2"/>
    <n v="40.549999999999997"/>
    <x v="280"/>
    <x v="3"/>
    <x v="0"/>
    <x v="0"/>
    <s v="993 Lisa Meadow Suite 464_x000a_Tylerchester, TX 47970"/>
    <x v="0"/>
    <n v="0.18"/>
    <n v="80.956000000000003"/>
    <n v="40.406000000000006"/>
  </r>
  <r>
    <n v="97110"/>
    <x v="2"/>
    <n v="7"/>
    <n v="34.22"/>
    <x v="206"/>
    <x v="1"/>
    <x v="0"/>
    <x v="0"/>
    <s v="0391 Kristi Path_x000a_Port Jorgeview, CA 84374"/>
    <x v="2"/>
    <n v="1.75"/>
    <n v="235.334"/>
    <n v="201.114"/>
  </r>
  <r>
    <n v="543577"/>
    <x v="1"/>
    <n v="2"/>
    <n v="23.16"/>
    <x v="177"/>
    <x v="10"/>
    <x v="0"/>
    <x v="0"/>
    <s v="36194 Lynn Lane Apt. 357_x000a_Kaneville, PR 83600"/>
    <x v="0"/>
    <n v="3.21"/>
    <n v="44.834000000000003"/>
    <n v="21.674000000000003"/>
  </r>
  <r>
    <n v="751202"/>
    <x v="3"/>
    <n v="1"/>
    <n v="99.62"/>
    <x v="273"/>
    <x v="7"/>
    <x v="1"/>
    <x v="2"/>
    <s v="12336 Jonathan Brook_x000a_New Jamieborough, OH 92624"/>
    <x v="0"/>
    <n v="15.12"/>
    <n v="84.564999999999998"/>
    <n v="-15.055000000000007"/>
  </r>
  <r>
    <n v="949043"/>
    <x v="3"/>
    <n v="6"/>
    <n v="97.49"/>
    <x v="208"/>
    <x v="8"/>
    <x v="1"/>
    <x v="0"/>
    <s v="4086 Steven Lake_x000a_Karlabury, MA 58691"/>
    <x v="2"/>
    <n v="15.32"/>
    <n v="495.36500000000001"/>
    <n v="397.875"/>
  </r>
  <r>
    <n v="685493"/>
    <x v="0"/>
    <n v="4"/>
    <n v="22.96"/>
    <x v="259"/>
    <x v="10"/>
    <x v="0"/>
    <x v="1"/>
    <s v="330 Goodwin Ridges Suite 176_x000a_Deniseshire, ND 54976"/>
    <x v="1"/>
    <n v="3.69"/>
    <n v="88.466999999999999"/>
    <n v="65.507000000000005"/>
  </r>
  <r>
    <n v="917633"/>
    <x v="0"/>
    <n v="8"/>
    <n v="57.09"/>
    <x v="48"/>
    <x v="10"/>
    <x v="0"/>
    <x v="1"/>
    <s v="141 James Drive Suite 005_x000a_Matthewsfurt, HI 18357"/>
    <x v="1"/>
    <n v="10.98"/>
    <n v="406.59399999999999"/>
    <n v="349.50400000000002"/>
  </r>
  <r>
    <n v="646694"/>
    <x v="1"/>
    <n v="1"/>
    <n v="18.59"/>
    <x v="334"/>
    <x v="10"/>
    <x v="0"/>
    <x v="2"/>
    <s v="902 Sandoval Valleys Apt. 795_x000a_Edgarfort, AL 23197"/>
    <x v="2"/>
    <n v="6.07"/>
    <n v="17.463000000000001"/>
    <n v="-1.1269999999999989"/>
  </r>
  <r>
    <n v="761325"/>
    <x v="0"/>
    <n v="9"/>
    <n v="21.14"/>
    <x v="190"/>
    <x v="1"/>
    <x v="0"/>
    <x v="0"/>
    <s v="11489 Tiffany Bypass Apt. 661_x000a_New Marialand, MO 21095"/>
    <x v="3"/>
    <n v="18.64"/>
    <n v="154.833"/>
    <n v="133.69299999999998"/>
  </r>
  <r>
    <n v="312798"/>
    <x v="2"/>
    <n v="6"/>
    <n v="73.819999999999993"/>
    <x v="77"/>
    <x v="8"/>
    <x v="1"/>
    <x v="3"/>
    <s v="189 Nichols Crossing Apt. 294_x000a_South Stacybury, SC 10131"/>
    <x v="2"/>
    <n v="13.3"/>
    <n v="384.01799999999997"/>
    <n v="310.19799999999998"/>
  </r>
  <r>
    <n v="412860"/>
    <x v="1"/>
    <n v="2"/>
    <n v="88.03"/>
    <x v="27"/>
    <x v="10"/>
    <x v="0"/>
    <x v="1"/>
    <s v="832 Jennifer Court Apt. 799_x000a_Stephenton, AR 92034"/>
    <x v="1"/>
    <n v="8.94"/>
    <n v="160.32400000000001"/>
    <n v="72.294000000000011"/>
  </r>
  <r>
    <n v="291091"/>
    <x v="2"/>
    <n v="8"/>
    <n v="64.42"/>
    <x v="286"/>
    <x v="6"/>
    <x v="0"/>
    <x v="1"/>
    <s v="573 Gregory Loaf Suite 499_x000a_Coxchester, KS 81713"/>
    <x v="1"/>
    <n v="4.58"/>
    <n v="491.78500000000003"/>
    <n v="427.36500000000001"/>
  </r>
  <r>
    <n v="876798"/>
    <x v="1"/>
    <n v="5"/>
    <n v="20.13"/>
    <x v="11"/>
    <x v="0"/>
    <x v="0"/>
    <x v="3"/>
    <s v="6510 Joshua Alley Suite 940_x000a_Lisaview, NE 67689"/>
    <x v="3"/>
    <n v="13.72"/>
    <n v="86.853999999999999"/>
    <n v="66.724000000000004"/>
  </r>
  <r>
    <n v="874481"/>
    <x v="2"/>
    <n v="5"/>
    <n v="84.32"/>
    <x v="183"/>
    <x v="7"/>
    <x v="1"/>
    <x v="3"/>
    <s v="PSC 2820, Box 3161_x000a_APO AP 47863"/>
    <x v="3"/>
    <n v="5.41"/>
    <n v="398.79700000000003"/>
    <n v="314.47700000000003"/>
  </r>
  <r>
    <n v="311820"/>
    <x v="1"/>
    <n v="5"/>
    <n v="87.69"/>
    <x v="182"/>
    <x v="4"/>
    <x v="1"/>
    <x v="2"/>
    <s v="278 Jones Ford Apt. 318_x000a_Lake Travisshire, LA 54225"/>
    <x v="0"/>
    <n v="19.87"/>
    <n v="351.34100000000001"/>
    <n v="263.65100000000001"/>
  </r>
  <r>
    <n v="812728"/>
    <x v="1"/>
    <n v="7"/>
    <n v="60.41"/>
    <x v="147"/>
    <x v="7"/>
    <x v="1"/>
    <x v="2"/>
    <s v="3908 Castillo Port_x000a_Steeleshire, KY 04430"/>
    <x v="3"/>
    <n v="16.96"/>
    <n v="351.15100000000001"/>
    <n v="290.74099999999999"/>
  </r>
  <r>
    <n v="773568"/>
    <x v="2"/>
    <n v="7"/>
    <n v="47.52"/>
    <x v="93"/>
    <x v="8"/>
    <x v="1"/>
    <x v="1"/>
    <s v="5747 Palmer Drive Suite 904_x000a_Cliffordchester, PW 43401"/>
    <x v="0"/>
    <n v="9.84"/>
    <n v="299.92500000000001"/>
    <n v="252.405"/>
  </r>
  <r>
    <n v="46502"/>
    <x v="1"/>
    <n v="7"/>
    <n v="46.7"/>
    <x v="8"/>
    <x v="5"/>
    <x v="0"/>
    <x v="3"/>
    <s v="54076 Jenny Knoll Apt. 903_x000a_Jonathanland, MI 86100"/>
    <x v="0"/>
    <n v="16.170000000000002"/>
    <n v="274.06400000000002"/>
    <n v="227.36400000000003"/>
  </r>
  <r>
    <n v="282891"/>
    <x v="0"/>
    <n v="2"/>
    <n v="69.489999999999995"/>
    <x v="258"/>
    <x v="5"/>
    <x v="0"/>
    <x v="3"/>
    <s v="5485 Hall Ridges_x000a_North Hailey, VT 68028"/>
    <x v="0"/>
    <n v="9.5"/>
    <n v="125.767"/>
    <n v="56.277000000000001"/>
  </r>
  <r>
    <n v="809604"/>
    <x v="3"/>
    <n v="8"/>
    <n v="92.36"/>
    <x v="209"/>
    <x v="10"/>
    <x v="0"/>
    <x v="0"/>
    <s v="47886 Stacey Road_x000a_West Jerryside, IN 26388"/>
    <x v="1"/>
    <n v="11.47"/>
    <n v="654.12"/>
    <n v="561.76"/>
  </r>
  <r>
    <n v="999160"/>
    <x v="2"/>
    <n v="1"/>
    <n v="91.7"/>
    <x v="74"/>
    <x v="2"/>
    <x v="1"/>
    <x v="3"/>
    <s v="49897 Raymond Divide_x000a_Maldonadostad, MD 04242"/>
    <x v="2"/>
    <n v="15.46"/>
    <n v="77.518000000000001"/>
    <n v="-14.182000000000002"/>
  </r>
  <r>
    <n v="118039"/>
    <x v="0"/>
    <n v="2"/>
    <n v="80.66"/>
    <x v="47"/>
    <x v="9"/>
    <x v="0"/>
    <x v="1"/>
    <s v="260 Martin Spur Suite 505_x000a_West Ronald, TX 40150"/>
    <x v="3"/>
    <n v="17.91"/>
    <n v="132.428"/>
    <n v="51.768000000000001"/>
  </r>
  <r>
    <n v="393178"/>
    <x v="2"/>
    <n v="7"/>
    <n v="41.86"/>
    <x v="295"/>
    <x v="9"/>
    <x v="0"/>
    <x v="1"/>
    <s v="9516 Diaz Walks Suite 356_x000a_Hessfort, KS 39732"/>
    <x v="3"/>
    <n v="0.65"/>
    <n v="291.096"/>
    <n v="249.23599999999999"/>
  </r>
  <r>
    <n v="310575"/>
    <x v="2"/>
    <n v="4"/>
    <n v="46.27"/>
    <x v="162"/>
    <x v="0"/>
    <x v="0"/>
    <x v="3"/>
    <s v="05091 Wood Knoll Apt. 171_x000a_Lake Valerie, UT 42273"/>
    <x v="0"/>
    <n v="8.61"/>
    <n v="169.13399999999999"/>
    <n v="122.86399999999998"/>
  </r>
  <r>
    <n v="915676"/>
    <x v="0"/>
    <n v="9"/>
    <n v="75.430000000000007"/>
    <x v="254"/>
    <x v="7"/>
    <x v="1"/>
    <x v="0"/>
    <s v="13382 Williams Harbors Apt. 364_x000a_Port Michaeltown, NV 75912"/>
    <x v="0"/>
    <n v="17.12"/>
    <n v="562.65499999999997"/>
    <n v="487.22499999999997"/>
  </r>
  <r>
    <n v="480158"/>
    <x v="1"/>
    <n v="9"/>
    <n v="72.34"/>
    <x v="337"/>
    <x v="8"/>
    <x v="1"/>
    <x v="3"/>
    <s v="515 Jennifer Flat Suite 957_x000a_Amybury, MO 06319"/>
    <x v="0"/>
    <n v="6.76"/>
    <n v="607.01400000000001"/>
    <n v="534.67399999999998"/>
  </r>
  <r>
    <n v="213033"/>
    <x v="1"/>
    <n v="3"/>
    <n v="92.64"/>
    <x v="333"/>
    <x v="7"/>
    <x v="1"/>
    <x v="3"/>
    <s v="24178 Randall Overpass_x000a_New William, DE 69460"/>
    <x v="1"/>
    <n v="6.91"/>
    <n v="258.726"/>
    <n v="166.08600000000001"/>
  </r>
  <r>
    <n v="855010"/>
    <x v="1"/>
    <n v="3"/>
    <n v="81.3"/>
    <x v="146"/>
    <x v="10"/>
    <x v="0"/>
    <x v="3"/>
    <s v="00656 Michael Crossing_x000a_Port Jasonberg, PR 50723"/>
    <x v="2"/>
    <n v="9.59"/>
    <n v="220.51"/>
    <n v="139.20999999999998"/>
  </r>
  <r>
    <n v="257815"/>
    <x v="0"/>
    <n v="9"/>
    <n v="98.07"/>
    <x v="289"/>
    <x v="10"/>
    <x v="0"/>
    <x v="0"/>
    <s v="214 Richardson Prairie_x000a_Lake Dawnbury, GU 36947"/>
    <x v="0"/>
    <n v="14.8"/>
    <n v="752.02700000000004"/>
    <n v="653.95700000000011"/>
  </r>
  <r>
    <n v="565667"/>
    <x v="2"/>
    <n v="8"/>
    <n v="29.94"/>
    <x v="57"/>
    <x v="7"/>
    <x v="1"/>
    <x v="0"/>
    <s v="76680 Gene Dale_x000a_New Charlesfort, KY 92534"/>
    <x v="2"/>
    <n v="13.11"/>
    <n v="208.09100000000001"/>
    <n v="178.15100000000001"/>
  </r>
  <r>
    <n v="378366"/>
    <x v="1"/>
    <n v="1"/>
    <n v="93.03"/>
    <x v="73"/>
    <x v="0"/>
    <x v="0"/>
    <x v="2"/>
    <s v="638 Jason Fields_x000a_North Matthew, WI 65753"/>
    <x v="1"/>
    <n v="19.350000000000001"/>
    <n v="75.036000000000001"/>
    <n v="-17.994"/>
  </r>
  <r>
    <n v="754746"/>
    <x v="0"/>
    <n v="6"/>
    <n v="97.66"/>
    <x v="355"/>
    <x v="10"/>
    <x v="0"/>
    <x v="3"/>
    <s v="69922 Bradford Tunnel Suite 550_x000a_Ericamouth, WI 53383"/>
    <x v="1"/>
    <n v="1.17"/>
    <n v="579.16"/>
    <n v="481.5"/>
  </r>
  <r>
    <n v="92704"/>
    <x v="1"/>
    <n v="7"/>
    <n v="91.47"/>
    <x v="21"/>
    <x v="3"/>
    <x v="0"/>
    <x v="2"/>
    <s v="12048 Ryan Point_x000a_North Jared, OK 45348"/>
    <x v="1"/>
    <n v="10.77"/>
    <n v="571.31799999999998"/>
    <n v="479.84799999999996"/>
  </r>
  <r>
    <n v="952968"/>
    <x v="2"/>
    <n v="8"/>
    <n v="22.7"/>
    <x v="340"/>
    <x v="4"/>
    <x v="1"/>
    <x v="1"/>
    <s v="76812 Crawford Trace Suite 351_x000a_Kleinport, MD 68710"/>
    <x v="0"/>
    <n v="6.98"/>
    <n v="168.94800000000001"/>
    <n v="146.24800000000002"/>
  </r>
  <r>
    <n v="772253"/>
    <x v="0"/>
    <n v="2"/>
    <n v="94.73"/>
    <x v="141"/>
    <x v="4"/>
    <x v="1"/>
    <x v="1"/>
    <s v="5446 Dougherty Locks_x000a_Normanborough, ID 78011"/>
    <x v="3"/>
    <n v="8.02"/>
    <n v="174.25399999999999"/>
    <n v="79.523999999999987"/>
  </r>
  <r>
    <n v="227841"/>
    <x v="3"/>
    <n v="1"/>
    <n v="78.2"/>
    <x v="93"/>
    <x v="8"/>
    <x v="1"/>
    <x v="1"/>
    <s v="7300 Jonathan Keys_x000a_Lake Mary, WA 56170"/>
    <x v="2"/>
    <n v="17.260000000000002"/>
    <n v="64.703999999999994"/>
    <n v="-13.496000000000009"/>
  </r>
  <r>
    <n v="410213"/>
    <x v="1"/>
    <n v="4"/>
    <n v="42.56"/>
    <x v="224"/>
    <x v="8"/>
    <x v="1"/>
    <x v="1"/>
    <s v="6903 Andrew Square_x000a_South Tracyberg, VI 42716"/>
    <x v="1"/>
    <n v="16.87"/>
    <n v="141.51400000000001"/>
    <n v="98.954000000000008"/>
  </r>
  <r>
    <n v="261647"/>
    <x v="2"/>
    <n v="1"/>
    <n v="50.98"/>
    <x v="155"/>
    <x v="2"/>
    <x v="1"/>
    <x v="0"/>
    <s v="99433 Andrew Squares_x000a_Elizabethton, FL 61551"/>
    <x v="1"/>
    <n v="19.2"/>
    <n v="41.195"/>
    <n v="-9.7849999999999966"/>
  </r>
  <r>
    <n v="73918"/>
    <x v="0"/>
    <n v="2"/>
    <n v="15.85"/>
    <x v="322"/>
    <x v="3"/>
    <x v="0"/>
    <x v="2"/>
    <s v="7278 Christopher Street_x000a_Philipview, UT 06216"/>
    <x v="0"/>
    <n v="17.36"/>
    <n v="26.193000000000001"/>
    <n v="10.343000000000002"/>
  </r>
  <r>
    <n v="602976"/>
    <x v="1"/>
    <n v="3"/>
    <n v="47.12"/>
    <x v="251"/>
    <x v="0"/>
    <x v="0"/>
    <x v="1"/>
    <s v="861 Simmons Junction Apt. 100_x000a_Scottside, IL 70186"/>
    <x v="2"/>
    <n v="0.88"/>
    <n v="140.101"/>
    <n v="92.980999999999995"/>
  </r>
  <r>
    <n v="138644"/>
    <x v="2"/>
    <n v="4"/>
    <n v="32.26"/>
    <x v="202"/>
    <x v="5"/>
    <x v="0"/>
    <x v="2"/>
    <s v="662 Baker Road Suite 261_x000a_Dianachester, NM 08275"/>
    <x v="2"/>
    <n v="8.4"/>
    <n v="118.19799999999999"/>
    <n v="85.937999999999988"/>
  </r>
  <r>
    <n v="955693"/>
    <x v="2"/>
    <n v="6"/>
    <n v="74.739999999999995"/>
    <x v="358"/>
    <x v="9"/>
    <x v="0"/>
    <x v="1"/>
    <s v="628 Woods Ford Apt. 539_x000a_Jasminemouth, FM 27033"/>
    <x v="2"/>
    <n v="6.22"/>
    <n v="420.58600000000001"/>
    <n v="345.846"/>
  </r>
  <r>
    <n v="639320"/>
    <x v="0"/>
    <n v="8"/>
    <n v="60.84"/>
    <x v="76"/>
    <x v="0"/>
    <x v="0"/>
    <x v="2"/>
    <s v="Unit 3158 Box 5498_x000a_DPO AE 60395"/>
    <x v="3"/>
    <n v="2.56"/>
    <n v="474.298"/>
    <n v="413.45799999999997"/>
  </r>
  <r>
    <n v="893683"/>
    <x v="2"/>
    <n v="9"/>
    <n v="94.06"/>
    <x v="8"/>
    <x v="5"/>
    <x v="0"/>
    <x v="1"/>
    <s v="1870 Reed Squares Suite 272_x000a_Port Jose, PR 62370"/>
    <x v="1"/>
    <n v="15.62"/>
    <n v="714.31600000000003"/>
    <n v="620.25600000000009"/>
  </r>
  <r>
    <n v="882970"/>
    <x v="0"/>
    <n v="4"/>
    <n v="65.709999999999994"/>
    <x v="204"/>
    <x v="11"/>
    <x v="0"/>
    <x v="1"/>
    <s v="42360 Shaffer Club_x000a_Lake Stevenport, WA 40423"/>
    <x v="0"/>
    <n v="7.51"/>
    <n v="243.107"/>
    <n v="177.39699999999999"/>
  </r>
  <r>
    <n v="399966"/>
    <x v="0"/>
    <n v="1"/>
    <n v="80.010000000000005"/>
    <x v="246"/>
    <x v="8"/>
    <x v="1"/>
    <x v="1"/>
    <s v="1416 Alexander Junction Suite 327_x000a_Moyerville, DE 70145"/>
    <x v="3"/>
    <n v="12.77"/>
    <n v="69.790000000000006"/>
    <n v="-10.219999999999999"/>
  </r>
  <r>
    <n v="358015"/>
    <x v="3"/>
    <n v="5"/>
    <n v="83.14"/>
    <x v="251"/>
    <x v="0"/>
    <x v="0"/>
    <x v="3"/>
    <s v="0418 Murphy Harbors Suite 179_x000a_Port Matthew, AL 69702"/>
    <x v="0"/>
    <n v="18.14"/>
    <n v="340.279"/>
    <n v="257.13900000000001"/>
  </r>
  <r>
    <n v="813716"/>
    <x v="1"/>
    <n v="5"/>
    <n v="16.059999999999999"/>
    <x v="281"/>
    <x v="9"/>
    <x v="0"/>
    <x v="3"/>
    <s v="971 Matthews Unions Suite 861_x000a_Lake Casey, NE 36538"/>
    <x v="0"/>
    <n v="0.95"/>
    <n v="79.531000000000006"/>
    <n v="63.471000000000004"/>
  </r>
  <r>
    <n v="496712"/>
    <x v="1"/>
    <n v="9"/>
    <n v="83.87"/>
    <x v="214"/>
    <x v="11"/>
    <x v="0"/>
    <x v="0"/>
    <s v="84301 Scott Spring_x000a_Justinberg, OR 42286"/>
    <x v="1"/>
    <n v="2.4900000000000002"/>
    <n v="736.02800000000002"/>
    <n v="652.15800000000002"/>
  </r>
  <r>
    <n v="783372"/>
    <x v="0"/>
    <n v="6"/>
    <n v="24.74"/>
    <x v="158"/>
    <x v="2"/>
    <x v="1"/>
    <x v="1"/>
    <s v="4203 Harvey Ford Apt. 835_x000a_Stevenchester, NH 07719"/>
    <x v="0"/>
    <n v="9.6999999999999993"/>
    <n v="134.07300000000001"/>
    <n v="109.33300000000001"/>
  </r>
  <r>
    <n v="657049"/>
    <x v="3"/>
    <n v="5"/>
    <n v="29.82"/>
    <x v="66"/>
    <x v="8"/>
    <x v="1"/>
    <x v="0"/>
    <s v="94856 Joseph Points_x000a_New Kennethmouth, AS 34512"/>
    <x v="1"/>
    <n v="1.73"/>
    <n v="146.518"/>
    <n v="116.69800000000001"/>
  </r>
  <r>
    <n v="195178"/>
    <x v="0"/>
    <n v="5"/>
    <n v="55.16"/>
    <x v="125"/>
    <x v="1"/>
    <x v="0"/>
    <x v="0"/>
    <s v="95225 Ronnie Shoal_x000a_Toddton, ND 64971"/>
    <x v="3"/>
    <n v="13.97"/>
    <n v="237.244"/>
    <n v="182.084"/>
  </r>
  <r>
    <n v="106181"/>
    <x v="2"/>
    <n v="8"/>
    <n v="51.94"/>
    <x v="123"/>
    <x v="7"/>
    <x v="1"/>
    <x v="3"/>
    <s v="483 Holder Common_x000a_Jeremiahton, DC 44338"/>
    <x v="2"/>
    <n v="13.6"/>
    <n v="359.04"/>
    <n v="307.10000000000002"/>
  </r>
  <r>
    <n v="253537"/>
    <x v="3"/>
    <n v="1"/>
    <n v="95.84"/>
    <x v="156"/>
    <x v="5"/>
    <x v="0"/>
    <x v="3"/>
    <s v="6059 Jennifer Ramp Apt. 099_x000a_West Scottmouth, MD 09672"/>
    <x v="3"/>
    <n v="13.93"/>
    <n v="82.489000000000004"/>
    <n v="-13.350999999999999"/>
  </r>
  <r>
    <n v="621236"/>
    <x v="1"/>
    <n v="5"/>
    <n v="50.17"/>
    <x v="37"/>
    <x v="10"/>
    <x v="0"/>
    <x v="3"/>
    <s v="283 Laura Ports Suite 771_x000a_North Leslietown, LA 10314"/>
    <x v="3"/>
    <n v="8.57"/>
    <n v="229.32300000000001"/>
    <n v="179.15300000000002"/>
  </r>
  <r>
    <n v="10146"/>
    <x v="2"/>
    <n v="1"/>
    <n v="47.86"/>
    <x v="24"/>
    <x v="2"/>
    <x v="1"/>
    <x v="1"/>
    <s v="0279 Garcia Parkway_x000a_North Kellytown, GU 45617"/>
    <x v="0"/>
    <n v="14.66"/>
    <n v="40.838999999999999"/>
    <n v="-7.0210000000000008"/>
  </r>
  <r>
    <n v="962035"/>
    <x v="3"/>
    <n v="7"/>
    <n v="83.85"/>
    <x v="59"/>
    <x v="2"/>
    <x v="1"/>
    <x v="1"/>
    <s v="287 Anderson Throughway Apt. 981_x000a_Jessicaside, AR 52135"/>
    <x v="2"/>
    <n v="3.56"/>
    <n v="566.048"/>
    <n v="482.19799999999998"/>
  </r>
  <r>
    <n v="910145"/>
    <x v="0"/>
    <n v="7"/>
    <n v="36.44"/>
    <x v="319"/>
    <x v="9"/>
    <x v="0"/>
    <x v="1"/>
    <s v="32762 Kaitlyn Canyon Apt. 824_x000a_East Williamhaven, ND 17346"/>
    <x v="0"/>
    <n v="13.18"/>
    <n v="221.45400000000001"/>
    <n v="185.01400000000001"/>
  </r>
  <r>
    <n v="638377"/>
    <x v="2"/>
    <n v="8"/>
    <n v="81.92"/>
    <x v="125"/>
    <x v="1"/>
    <x v="0"/>
    <x v="3"/>
    <s v="65496 Linda Inlet Suite 927_x000a_Davidbury, CA 40335"/>
    <x v="1"/>
    <n v="11.77"/>
    <n v="578.17100000000005"/>
    <n v="496.25100000000003"/>
  </r>
  <r>
    <n v="822591"/>
    <x v="3"/>
    <n v="7"/>
    <n v="32.090000000000003"/>
    <x v="286"/>
    <x v="6"/>
    <x v="0"/>
    <x v="0"/>
    <s v="270 Howard Viaduct_x000a_Brianborough, OH 93635"/>
    <x v="1"/>
    <n v="7.0000000000000007E-2"/>
    <n v="224.477"/>
    <n v="192.387"/>
  </r>
  <r>
    <n v="536859"/>
    <x v="3"/>
    <n v="9"/>
    <n v="46.47"/>
    <x v="230"/>
    <x v="6"/>
    <x v="0"/>
    <x v="0"/>
    <s v="321 Nancy Plaza_x000a_Susanbury, TX 73148"/>
    <x v="2"/>
    <n v="5.58"/>
    <n v="394.851"/>
    <n v="348.38099999999997"/>
  </r>
  <r>
    <n v="461632"/>
    <x v="2"/>
    <n v="8"/>
    <n v="92.19"/>
    <x v="360"/>
    <x v="5"/>
    <x v="0"/>
    <x v="0"/>
    <s v="9753 Jones Forks_x000a_Port Samuel, DC 02690"/>
    <x v="1"/>
    <n v="15.68"/>
    <n v="621.87099999999998"/>
    <n v="529.68100000000004"/>
  </r>
  <r>
    <n v="274912"/>
    <x v="2"/>
    <n v="8"/>
    <n v="52.55"/>
    <x v="235"/>
    <x v="3"/>
    <x v="0"/>
    <x v="2"/>
    <s v="1300 Lisa Lakes Apt. 717_x000a_Matthewfurt, DE 75334"/>
    <x v="1"/>
    <n v="16.95"/>
    <n v="349.166"/>
    <n v="296.61599999999999"/>
  </r>
  <r>
    <n v="150657"/>
    <x v="2"/>
    <n v="3"/>
    <n v="93.78"/>
    <x v="260"/>
    <x v="11"/>
    <x v="0"/>
    <x v="1"/>
    <s v="13920 Kennedy Curve Apt. 440_x000a_New Jeanetteview, VT 30402"/>
    <x v="1"/>
    <n v="8.33"/>
    <n v="257.92"/>
    <n v="164.14000000000001"/>
  </r>
  <r>
    <n v="623838"/>
    <x v="2"/>
    <n v="4"/>
    <n v="44.02"/>
    <x v="343"/>
    <x v="4"/>
    <x v="1"/>
    <x v="2"/>
    <s v="98297 Allen Rest_x000a_Dominguezshire, VT 08942"/>
    <x v="3"/>
    <n v="2.15"/>
    <n v="172.292"/>
    <n v="128.27199999999999"/>
  </r>
  <r>
    <n v="238679"/>
    <x v="3"/>
    <n v="4"/>
    <n v="17.88"/>
    <x v="240"/>
    <x v="10"/>
    <x v="0"/>
    <x v="3"/>
    <s v="342 Patterson Causeway_x000a_Beardbury, MH 92560"/>
    <x v="2"/>
    <n v="19.239999999999998"/>
    <n v="57.753999999999998"/>
    <n v="39.873999999999995"/>
  </r>
  <r>
    <n v="711262"/>
    <x v="1"/>
    <n v="1"/>
    <n v="78.67"/>
    <x v="145"/>
    <x v="6"/>
    <x v="0"/>
    <x v="2"/>
    <s v="8101 Perez Forest Apt. 423_x000a_Port Sara, VA 79825"/>
    <x v="3"/>
    <n v="0.6"/>
    <n v="78.191999999999993"/>
    <n v="-0.47800000000000864"/>
  </r>
  <r>
    <n v="517529"/>
    <x v="1"/>
    <n v="6"/>
    <n v="32.340000000000003"/>
    <x v="247"/>
    <x v="7"/>
    <x v="1"/>
    <x v="3"/>
    <s v="809 Martinez Islands Apt. 043_x000a_West Kevin, WA 82277"/>
    <x v="3"/>
    <n v="11.68"/>
    <n v="171.34800000000001"/>
    <n v="139.00800000000001"/>
  </r>
  <r>
    <n v="733872"/>
    <x v="0"/>
    <n v="2"/>
    <n v="77.37"/>
    <x v="312"/>
    <x v="7"/>
    <x v="1"/>
    <x v="1"/>
    <s v="066 Sherry Underpass Suite 503_x000a_North Jamesshire, KS 74339"/>
    <x v="2"/>
    <n v="15.32"/>
    <n v="131.04300000000001"/>
    <n v="53.673000000000002"/>
  </r>
  <r>
    <n v="684362"/>
    <x v="2"/>
    <n v="9"/>
    <n v="61.86"/>
    <x v="86"/>
    <x v="0"/>
    <x v="0"/>
    <x v="2"/>
    <s v="329 Case Circle Suite 023_x000a_Rayton, MI 19607"/>
    <x v="3"/>
    <n v="10.06"/>
    <n v="500.69799999999998"/>
    <n v="438.83799999999997"/>
  </r>
  <r>
    <n v="48477"/>
    <x v="2"/>
    <n v="1"/>
    <n v="97.71"/>
    <x v="145"/>
    <x v="6"/>
    <x v="0"/>
    <x v="0"/>
    <s v="750 Anthony Land_x000a_Port Elizabethchester, HI 49392"/>
    <x v="2"/>
    <n v="7.24"/>
    <n v="90.635999999999996"/>
    <n v="-7.0739999999999981"/>
  </r>
  <r>
    <n v="293167"/>
    <x v="1"/>
    <n v="1"/>
    <n v="48.33"/>
    <x v="290"/>
    <x v="10"/>
    <x v="0"/>
    <x v="3"/>
    <s v="35213 Vernon Roads Apt. 536_x000a_Port Stephenshire, NY 91051"/>
    <x v="0"/>
    <n v="10.33"/>
    <n v="43.335000000000001"/>
    <n v="-4.9949999999999974"/>
  </r>
  <r>
    <n v="489891"/>
    <x v="2"/>
    <n v="6"/>
    <n v="90.53"/>
    <x v="175"/>
    <x v="11"/>
    <x v="0"/>
    <x v="1"/>
    <s v="04743 Taylor Trafficway_x000a_Lake Nicole, OH 89780"/>
    <x v="3"/>
    <n v="5.07"/>
    <n v="515.63900000000001"/>
    <n v="425.10900000000004"/>
  </r>
  <r>
    <n v="995699"/>
    <x v="3"/>
    <n v="1"/>
    <n v="75.14"/>
    <x v="248"/>
    <x v="9"/>
    <x v="0"/>
    <x v="1"/>
    <s v="97177 Michelle Court Apt. 144_x000a_Michelleton, PA 23805"/>
    <x v="0"/>
    <n v="0.56999999999999995"/>
    <n v="74.712000000000003"/>
    <n v="-0.42799999999999727"/>
  </r>
  <r>
    <n v="168795"/>
    <x v="2"/>
    <n v="3"/>
    <n v="23.07"/>
    <x v="346"/>
    <x v="11"/>
    <x v="0"/>
    <x v="2"/>
    <s v="9533 Miles Meadows Suite 664_x000a_Doughertyfurt, KY 97747"/>
    <x v="0"/>
    <n v="17.510000000000002"/>
    <n v="57.087000000000003"/>
    <n v="34.017000000000003"/>
  </r>
  <r>
    <n v="25133"/>
    <x v="3"/>
    <n v="2"/>
    <n v="74.099999999999994"/>
    <x v="170"/>
    <x v="6"/>
    <x v="0"/>
    <x v="0"/>
    <s v="04181 Brooke Stream_x000a_North Elizabeth, TX 82052"/>
    <x v="0"/>
    <n v="8.08"/>
    <n v="136.226"/>
    <n v="62.126000000000005"/>
  </r>
  <r>
    <n v="346475"/>
    <x v="0"/>
    <n v="9"/>
    <n v="67.38"/>
    <x v="168"/>
    <x v="9"/>
    <x v="0"/>
    <x v="1"/>
    <s v="7917 Jennifer Isle Apt. 643_x000a_South Daniel, WV 79748"/>
    <x v="2"/>
    <n v="17.66"/>
    <n v="499.32100000000003"/>
    <n v="431.94100000000003"/>
  </r>
  <r>
    <n v="356346"/>
    <x v="3"/>
    <n v="5"/>
    <n v="98.01"/>
    <x v="109"/>
    <x v="10"/>
    <x v="0"/>
    <x v="2"/>
    <s v="69666 Andre Forks_x000a_Williamland, FL 44162"/>
    <x v="0"/>
    <n v="5.84"/>
    <n v="461.43"/>
    <n v="363.42"/>
  </r>
  <r>
    <n v="214092"/>
    <x v="3"/>
    <n v="6"/>
    <n v="51.14"/>
    <x v="11"/>
    <x v="0"/>
    <x v="0"/>
    <x v="3"/>
    <s v="Unit 6885 Box 6983_x000a_DPO AP 64027"/>
    <x v="0"/>
    <n v="3.89"/>
    <n v="294.88400000000001"/>
    <n v="243.74400000000003"/>
  </r>
  <r>
    <n v="195649"/>
    <x v="0"/>
    <n v="2"/>
    <n v="59.99"/>
    <x v="200"/>
    <x v="11"/>
    <x v="0"/>
    <x v="3"/>
    <s v="43459 Curtis Branch_x000a_Kaufmanchester, PR 93097"/>
    <x v="0"/>
    <n v="19.88"/>
    <n v="96.132000000000005"/>
    <n v="36.142000000000003"/>
  </r>
  <r>
    <n v="303940"/>
    <x v="2"/>
    <n v="8"/>
    <n v="73.86"/>
    <x v="2"/>
    <x v="2"/>
    <x v="1"/>
    <x v="2"/>
    <s v="001 Owens Centers_x000a_Paulhaven, GU 80775"/>
    <x v="3"/>
    <n v="15.81"/>
    <n v="497.452"/>
    <n v="423.59199999999998"/>
  </r>
  <r>
    <n v="328565"/>
    <x v="1"/>
    <n v="6"/>
    <n v="64.73"/>
    <x v="15"/>
    <x v="4"/>
    <x v="1"/>
    <x v="0"/>
    <s v="8613 Jeffrey Skyway Suite 835_x000a_Hickstown, WY 61612"/>
    <x v="2"/>
    <n v="15.62"/>
    <n v="327.68700000000001"/>
    <n v="262.95699999999999"/>
  </r>
  <r>
    <n v="521510"/>
    <x v="3"/>
    <n v="8"/>
    <n v="65.39"/>
    <x v="338"/>
    <x v="7"/>
    <x v="1"/>
    <x v="3"/>
    <s v="86396 Cole Haven_x000a_New Shane, MO 67326"/>
    <x v="0"/>
    <n v="10.51"/>
    <n v="468.12200000000001"/>
    <n v="402.73200000000003"/>
  </r>
  <r>
    <n v="373048"/>
    <x v="2"/>
    <n v="8"/>
    <n v="50.66"/>
    <x v="276"/>
    <x v="7"/>
    <x v="1"/>
    <x v="3"/>
    <s v="67473 Kristin Road_x000a_New Andreamouth, UT 80168"/>
    <x v="0"/>
    <n v="4.3899999999999997"/>
    <n v="387.483"/>
    <n v="336.82299999999998"/>
  </r>
  <r>
    <n v="893852"/>
    <x v="0"/>
    <n v="1"/>
    <n v="79.39"/>
    <x v="6"/>
    <x v="3"/>
    <x v="0"/>
    <x v="2"/>
    <s v="57221 Daniel Harbor Suite 174_x000a_Lake Nancy, AK 78032"/>
    <x v="2"/>
    <n v="1.23"/>
    <n v="78.418999999999997"/>
    <n v="-0.97100000000000364"/>
  </r>
  <r>
    <n v="561349"/>
    <x v="2"/>
    <n v="7"/>
    <n v="10.86"/>
    <x v="189"/>
    <x v="6"/>
    <x v="0"/>
    <x v="2"/>
    <s v="277 Rachel Plains Suite 374_x000a_Charlesville, MA 49142"/>
    <x v="3"/>
    <n v="4.21"/>
    <n v="72.793999999999997"/>
    <n v="61.933999999999997"/>
  </r>
  <r>
    <n v="963459"/>
    <x v="0"/>
    <n v="2"/>
    <n v="24.16"/>
    <x v="134"/>
    <x v="4"/>
    <x v="1"/>
    <x v="0"/>
    <s v="Unit 8159 Box 1083_x000a_DPO AA 08088"/>
    <x v="3"/>
    <n v="18.07"/>
    <n v="39.594000000000001"/>
    <n v="15.434000000000001"/>
  </r>
  <r>
    <n v="780848"/>
    <x v="1"/>
    <n v="8"/>
    <n v="86.67"/>
    <x v="43"/>
    <x v="0"/>
    <x v="0"/>
    <x v="3"/>
    <s v="87227 Jaime Meadows_x000a_Careyshire, CO 03632"/>
    <x v="3"/>
    <n v="19.09"/>
    <n v="560.97199999999998"/>
    <n v="474.30199999999996"/>
  </r>
  <r>
    <n v="37224"/>
    <x v="2"/>
    <n v="2"/>
    <n v="93.79"/>
    <x v="29"/>
    <x v="9"/>
    <x v="0"/>
    <x v="2"/>
    <s v="8962 Robbins Bridge Apt. 330_x000a_South John, TX 12268"/>
    <x v="3"/>
    <n v="10.050000000000001"/>
    <n v="168.71700000000001"/>
    <n v="74.927000000000007"/>
  </r>
  <r>
    <n v="788560"/>
    <x v="2"/>
    <n v="4"/>
    <n v="76.48"/>
    <x v="263"/>
    <x v="8"/>
    <x v="1"/>
    <x v="3"/>
    <s v="1884 Richards Lakes_x000a_New Cody, OH 32176"/>
    <x v="0"/>
    <n v="12.36"/>
    <n v="268.10199999999998"/>
    <n v="191.62199999999996"/>
  </r>
  <r>
    <n v="897940"/>
    <x v="0"/>
    <n v="2"/>
    <n v="24.15"/>
    <x v="254"/>
    <x v="7"/>
    <x v="1"/>
    <x v="3"/>
    <s v="8604 Young Tunnel Apt. 511_x000a_Lake Anna, SC 33565"/>
    <x v="2"/>
    <n v="18.3"/>
    <n v="39.465000000000003"/>
    <n v="15.315000000000005"/>
  </r>
  <r>
    <n v="676993"/>
    <x v="3"/>
    <n v="7"/>
    <n v="62.18"/>
    <x v="215"/>
    <x v="4"/>
    <x v="1"/>
    <x v="2"/>
    <s v="7087 Taylor Dale Suite 379_x000a_Molinaland, SC 19707"/>
    <x v="3"/>
    <n v="3.62"/>
    <n v="419.46600000000001"/>
    <n v="357.286"/>
  </r>
  <r>
    <n v="526347"/>
    <x v="2"/>
    <n v="5"/>
    <n v="35.18"/>
    <x v="100"/>
    <x v="7"/>
    <x v="1"/>
    <x v="1"/>
    <s v="8547 Julie Trail_x000a_Lake Stephen, RI 69981"/>
    <x v="0"/>
    <n v="16.25"/>
    <n v="147.32"/>
    <n v="112.13999999999999"/>
  </r>
  <r>
    <n v="572377"/>
    <x v="3"/>
    <n v="9"/>
    <n v="60.56"/>
    <x v="363"/>
    <x v="1"/>
    <x v="0"/>
    <x v="3"/>
    <s v="94017 Cross Points Suite 697_x000a_Port Randystad, ND 99512"/>
    <x v="3"/>
    <n v="19.68"/>
    <n v="437.79199999999997"/>
    <n v="377.23199999999997"/>
  </r>
  <r>
    <n v="451622"/>
    <x v="0"/>
    <n v="5"/>
    <n v="28.44"/>
    <x v="77"/>
    <x v="8"/>
    <x v="1"/>
    <x v="1"/>
    <s v="5979 George Corners_x000a_Port Nathanielton, NY 01487"/>
    <x v="0"/>
    <n v="19.75"/>
    <n v="114.123"/>
    <n v="85.683000000000007"/>
  </r>
  <r>
    <n v="899632"/>
    <x v="3"/>
    <n v="8"/>
    <n v="22.35"/>
    <x v="227"/>
    <x v="7"/>
    <x v="1"/>
    <x v="0"/>
    <s v="14366 Herring Views Suite 608_x000a_Lake Jermaine, CT 14727"/>
    <x v="0"/>
    <n v="17.989999999999998"/>
    <n v="146.636"/>
    <n v="124.286"/>
  </r>
  <r>
    <n v="881639"/>
    <x v="1"/>
    <n v="2"/>
    <n v="27.33"/>
    <x v="290"/>
    <x v="10"/>
    <x v="0"/>
    <x v="0"/>
    <s v="49672 Lin Stravenue Apt. 185_x000a_New Dannyberg, AK 90025"/>
    <x v="1"/>
    <n v="12.44"/>
    <n v="47.866"/>
    <n v="20.536000000000001"/>
  </r>
  <r>
    <n v="539378"/>
    <x v="0"/>
    <n v="3"/>
    <n v="90.36"/>
    <x v="337"/>
    <x v="8"/>
    <x v="1"/>
    <x v="0"/>
    <s v="77339 Mark Curve Apt. 271_x000a_Brownmouth, GA 32675"/>
    <x v="0"/>
    <n v="12.2"/>
    <n v="238.024"/>
    <n v="147.66399999999999"/>
  </r>
  <r>
    <n v="931163"/>
    <x v="1"/>
    <n v="6"/>
    <n v="15.22"/>
    <x v="258"/>
    <x v="5"/>
    <x v="0"/>
    <x v="3"/>
    <s v="9757 Jeremy Court_x000a_West Diana, SC 25413"/>
    <x v="3"/>
    <n v="14.26"/>
    <n v="78.290999999999997"/>
    <n v="63.070999999999998"/>
  </r>
  <r>
    <n v="995683"/>
    <x v="3"/>
    <n v="7"/>
    <n v="13.14"/>
    <x v="62"/>
    <x v="0"/>
    <x v="0"/>
    <x v="3"/>
    <s v="8380 Henderson Landing_x000a_East Terri, CT 43712"/>
    <x v="1"/>
    <n v="19.350000000000001"/>
    <n v="74.171999999999997"/>
    <n v="61.031999999999996"/>
  </r>
  <r>
    <n v="21264"/>
    <x v="2"/>
    <n v="8"/>
    <n v="27.16"/>
    <x v="351"/>
    <x v="5"/>
    <x v="0"/>
    <x v="1"/>
    <s v="445 Nelson Lake Apt. 030_x000a_North Dominiquemouth, NC 82849"/>
    <x v="3"/>
    <n v="15.25"/>
    <n v="184.12299999999999"/>
    <n v="156.96299999999999"/>
  </r>
  <r>
    <n v="328564"/>
    <x v="2"/>
    <n v="3"/>
    <n v="61.04"/>
    <x v="133"/>
    <x v="10"/>
    <x v="0"/>
    <x v="2"/>
    <s v="55529 Darren Lodge_x000a_West Stephen, UT 94484"/>
    <x v="3"/>
    <n v="8.61"/>
    <n v="167.345"/>
    <n v="106.30500000000001"/>
  </r>
  <r>
    <n v="687321"/>
    <x v="2"/>
    <n v="7"/>
    <n v="18.02"/>
    <x v="336"/>
    <x v="2"/>
    <x v="1"/>
    <x v="0"/>
    <s v="31766 Kaitlyn Crescent_x000a_South Danielle, OR 60349"/>
    <x v="1"/>
    <n v="5.51"/>
    <n v="119.21899999999999"/>
    <n v="101.199"/>
  </r>
  <r>
    <n v="33026"/>
    <x v="3"/>
    <n v="8"/>
    <n v="56.75"/>
    <x v="103"/>
    <x v="5"/>
    <x v="0"/>
    <x v="1"/>
    <s v="49098 Dawn Cliffs_x000a_Chambersview, KY 74821"/>
    <x v="0"/>
    <n v="0.74"/>
    <n v="450.62099999999998"/>
    <n v="393.87099999999998"/>
  </r>
  <r>
    <n v="217029"/>
    <x v="1"/>
    <n v="6"/>
    <n v="74.8"/>
    <x v="152"/>
    <x v="8"/>
    <x v="1"/>
    <x v="2"/>
    <s v="USCGC Zamora_x000a_FPO AP 67408"/>
    <x v="1"/>
    <n v="15.5"/>
    <n v="379.25400000000002"/>
    <n v="304.45400000000001"/>
  </r>
  <r>
    <n v="772858"/>
    <x v="3"/>
    <n v="4"/>
    <n v="58.6"/>
    <x v="273"/>
    <x v="7"/>
    <x v="1"/>
    <x v="0"/>
    <s v="583 Browning Spring Apt. 102_x000a_New Richardton, MT 29678"/>
    <x v="1"/>
    <n v="16.420000000000002"/>
    <n v="195.916"/>
    <n v="137.316"/>
  </r>
  <r>
    <n v="153774"/>
    <x v="1"/>
    <n v="6"/>
    <n v="79.02"/>
    <x v="332"/>
    <x v="3"/>
    <x v="0"/>
    <x v="3"/>
    <s v="2175 Mills Well Apt. 130_x000a_Zoehaven, IL 64127"/>
    <x v="3"/>
    <n v="9.34"/>
    <n v="429.83"/>
    <n v="350.81"/>
  </r>
  <r>
    <n v="283537"/>
    <x v="0"/>
    <n v="9"/>
    <n v="56.78"/>
    <x v="265"/>
    <x v="7"/>
    <x v="1"/>
    <x v="3"/>
    <s v="142 Phillips Ridges Apt. 460_x000a_East Rachael, ID 19511"/>
    <x v="1"/>
    <n v="0.24"/>
    <n v="509.77"/>
    <n v="452.99"/>
  </r>
  <r>
    <n v="925026"/>
    <x v="1"/>
    <n v="3"/>
    <n v="18.18"/>
    <x v="275"/>
    <x v="0"/>
    <x v="0"/>
    <x v="2"/>
    <s v="USNV Farrell_x000a_FPO AA 63474"/>
    <x v="0"/>
    <n v="6.05"/>
    <n v="51.231000000000002"/>
    <n v="33.051000000000002"/>
  </r>
  <r>
    <n v="538731"/>
    <x v="1"/>
    <n v="2"/>
    <n v="70.239999999999995"/>
    <x v="9"/>
    <x v="6"/>
    <x v="0"/>
    <x v="2"/>
    <s v="848 Rodriguez Parkway Apt. 949_x000a_Mcconnellburgh, WV 83295"/>
    <x v="1"/>
    <n v="11.77"/>
    <n v="123.944"/>
    <n v="53.704000000000008"/>
  </r>
  <r>
    <n v="666015"/>
    <x v="2"/>
    <n v="5"/>
    <n v="39.47"/>
    <x v="338"/>
    <x v="7"/>
    <x v="1"/>
    <x v="3"/>
    <s v="35728 Benjamin Underpass_x000a_Kristinaville, NE 43347"/>
    <x v="0"/>
    <n v="18.89"/>
    <n v="160.09299999999999"/>
    <n v="120.62299999999999"/>
  </r>
  <r>
    <n v="157164"/>
    <x v="3"/>
    <n v="7"/>
    <n v="56.8"/>
    <x v="292"/>
    <x v="0"/>
    <x v="0"/>
    <x v="0"/>
    <s v="542 David Mews_x000a_Whiteview, IL 22873"/>
    <x v="3"/>
    <n v="17.2"/>
    <n v="329.20100000000002"/>
    <n v="272.40100000000001"/>
  </r>
  <r>
    <n v="614288"/>
    <x v="1"/>
    <n v="3"/>
    <n v="99.53"/>
    <x v="211"/>
    <x v="3"/>
    <x v="0"/>
    <x v="0"/>
    <s v="USCGC Warner_x000a_FPO AE 42153"/>
    <x v="2"/>
    <n v="8.56"/>
    <n v="273.04000000000002"/>
    <n v="173.51000000000002"/>
  </r>
  <r>
    <n v="551608"/>
    <x v="2"/>
    <n v="5"/>
    <n v="34.72"/>
    <x v="263"/>
    <x v="8"/>
    <x v="1"/>
    <x v="3"/>
    <s v="902 Judy Trail_x000a_Thomaston, MD 09279"/>
    <x v="3"/>
    <n v="13.03"/>
    <n v="150.99"/>
    <n v="116.27000000000001"/>
  </r>
  <r>
    <n v="210561"/>
    <x v="1"/>
    <n v="4"/>
    <n v="83.9"/>
    <x v="14"/>
    <x v="4"/>
    <x v="1"/>
    <x v="3"/>
    <s v="460 Nicole Route_x000a_North Bethanyburgh, WV 69980"/>
    <x v="1"/>
    <n v="12.14"/>
    <n v="294.863"/>
    <n v="210.96299999999999"/>
  </r>
  <r>
    <n v="864124"/>
    <x v="2"/>
    <n v="7"/>
    <n v="60.79"/>
    <x v="198"/>
    <x v="1"/>
    <x v="0"/>
    <x v="3"/>
    <s v="PSC 5227, Box 2712_x000a_APO AA 17199"/>
    <x v="0"/>
    <n v="12.07"/>
    <n v="374.14600000000002"/>
    <n v="313.35599999999999"/>
  </r>
  <r>
    <n v="867751"/>
    <x v="0"/>
    <n v="2"/>
    <n v="92.41"/>
    <x v="110"/>
    <x v="3"/>
    <x v="0"/>
    <x v="1"/>
    <s v="4671 Theresa Meadows Apt. 064_x000a_East Phillip, FM 03491"/>
    <x v="2"/>
    <n v="14.01"/>
    <n v="158.93299999999999"/>
    <n v="66.522999999999996"/>
  </r>
  <r>
    <n v="703408"/>
    <x v="0"/>
    <n v="7"/>
    <n v="91.96"/>
    <x v="65"/>
    <x v="2"/>
    <x v="1"/>
    <x v="3"/>
    <s v="8306 Black Valleys_x000a_Hannahstad, IL 61829"/>
    <x v="3"/>
    <n v="6.71"/>
    <n v="600.52800000000002"/>
    <n v="508.56800000000004"/>
  </r>
  <r>
    <n v="64831"/>
    <x v="0"/>
    <n v="2"/>
    <n v="74.290000000000006"/>
    <x v="278"/>
    <x v="9"/>
    <x v="0"/>
    <x v="3"/>
    <s v="006 Carter Walks Apt. 952_x000a_South Judith, WI 82848"/>
    <x v="0"/>
    <n v="4.96"/>
    <n v="141.21899999999999"/>
    <n v="66.928999999999988"/>
  </r>
  <r>
    <n v="513319"/>
    <x v="2"/>
    <n v="3"/>
    <n v="37.409999999999997"/>
    <x v="246"/>
    <x v="8"/>
    <x v="1"/>
    <x v="3"/>
    <s v="5802 Armstrong Viaduct_x000a_North Veronicamouth, IA 83817"/>
    <x v="1"/>
    <n v="13.49"/>
    <n v="97.085999999999999"/>
    <n v="59.676000000000002"/>
  </r>
  <r>
    <n v="365322"/>
    <x v="1"/>
    <n v="5"/>
    <n v="95.6"/>
    <x v="285"/>
    <x v="7"/>
    <x v="1"/>
    <x v="2"/>
    <s v="USNS Wright_x000a_FPO AA 11766"/>
    <x v="2"/>
    <n v="19.95"/>
    <n v="382.64600000000002"/>
    <n v="287.04600000000005"/>
  </r>
  <r>
    <n v="171449"/>
    <x v="0"/>
    <n v="7"/>
    <n v="85.19"/>
    <x v="293"/>
    <x v="1"/>
    <x v="0"/>
    <x v="0"/>
    <s v="318 Tanner Cliffs_x000a_New Craig, RI 30712"/>
    <x v="0"/>
    <n v="8.77"/>
    <n v="544.04499999999996"/>
    <n v="458.85499999999996"/>
  </r>
  <r>
    <n v="330036"/>
    <x v="0"/>
    <n v="6"/>
    <n v="97"/>
    <x v="314"/>
    <x v="9"/>
    <x v="0"/>
    <x v="2"/>
    <s v="38670 Carlos Camp_x000a_East Marie, KS 10570"/>
    <x v="0"/>
    <n v="11.14"/>
    <n v="517.16700000000003"/>
    <n v="420.16700000000003"/>
  </r>
  <r>
    <n v="471277"/>
    <x v="1"/>
    <n v="7"/>
    <n v="97.3"/>
    <x v="278"/>
    <x v="9"/>
    <x v="0"/>
    <x v="0"/>
    <s v="12082 Cameron Square Suite 354_x000a_Davidshire, NM 83493"/>
    <x v="2"/>
    <n v="16.13"/>
    <n v="571.27499999999998"/>
    <n v="473.97499999999997"/>
  </r>
  <r>
    <n v="572729"/>
    <x v="2"/>
    <n v="6"/>
    <n v="49.62"/>
    <x v="292"/>
    <x v="0"/>
    <x v="0"/>
    <x v="3"/>
    <s v="8134 Garcia Keys Apt. 054_x000a_Davidfort, CT 88713"/>
    <x v="1"/>
    <n v="16.39"/>
    <n v="248.923"/>
    <n v="199.303"/>
  </r>
  <r>
    <n v="527833"/>
    <x v="2"/>
    <n v="1"/>
    <n v="18.809999999999999"/>
    <x v="58"/>
    <x v="6"/>
    <x v="0"/>
    <x v="3"/>
    <s v="532 Smith Garden Suite 644_x000a_Johnsonberg, PR 80987"/>
    <x v="1"/>
    <n v="13.73"/>
    <n v="16.225000000000001"/>
    <n v="-2.5849999999999973"/>
  </r>
  <r>
    <n v="148946"/>
    <x v="0"/>
    <n v="5"/>
    <n v="55.52"/>
    <x v="331"/>
    <x v="0"/>
    <x v="0"/>
    <x v="1"/>
    <s v="91897 Michael Locks Suite 318_x000a_Grahamhaven, WA 39689"/>
    <x v="1"/>
    <n v="15.33"/>
    <n v="235.053"/>
    <n v="179.53299999999999"/>
  </r>
  <r>
    <n v="157290"/>
    <x v="0"/>
    <n v="1"/>
    <n v="20.94"/>
    <x v="182"/>
    <x v="4"/>
    <x v="1"/>
    <x v="2"/>
    <s v="7669 Harris Springs_x000a_Port Candace, NJ 92067"/>
    <x v="3"/>
    <n v="3.38"/>
    <n v="20.23"/>
    <n v="-0.71000000000000085"/>
  </r>
  <r>
    <n v="444731"/>
    <x v="3"/>
    <n v="7"/>
    <n v="54.14"/>
    <x v="363"/>
    <x v="1"/>
    <x v="0"/>
    <x v="1"/>
    <s v="94659 Lisa Shoal Suite 533_x000a_Keithview, SC 33417"/>
    <x v="2"/>
    <n v="1.32"/>
    <n v="374.01400000000001"/>
    <n v="319.87400000000002"/>
  </r>
  <r>
    <n v="853541"/>
    <x v="2"/>
    <n v="4"/>
    <n v="59.4"/>
    <x v="320"/>
    <x v="2"/>
    <x v="1"/>
    <x v="2"/>
    <s v="37284 Joshua Stravenue_x000a_New Scottfort, NY 24987"/>
    <x v="2"/>
    <n v="5.4"/>
    <n v="224.79599999999999"/>
    <n v="165.39599999999999"/>
  </r>
  <r>
    <n v="449835"/>
    <x v="3"/>
    <n v="5"/>
    <n v="61.93"/>
    <x v="345"/>
    <x v="9"/>
    <x v="0"/>
    <x v="2"/>
    <s v="34914 Nancy Plains Suite 477_x000a_New Bryanbury, TX 18157"/>
    <x v="1"/>
    <n v="5.68"/>
    <n v="292.04300000000001"/>
    <n v="230.113"/>
  </r>
  <r>
    <n v="84462"/>
    <x v="1"/>
    <n v="1"/>
    <n v="10.81"/>
    <x v="100"/>
    <x v="7"/>
    <x v="1"/>
    <x v="0"/>
    <s v="401 Freeman Rapids_x000a_Port Nancyborough, OK 46597"/>
    <x v="2"/>
    <n v="18.62"/>
    <n v="8.8010000000000002"/>
    <n v="-2.0090000000000003"/>
  </r>
  <r>
    <n v="339760"/>
    <x v="2"/>
    <n v="8"/>
    <n v="87.07"/>
    <x v="330"/>
    <x v="6"/>
    <x v="0"/>
    <x v="3"/>
    <s v="319 Kelly Parks_x000a_Brownmouth, CA 19907"/>
    <x v="1"/>
    <n v="0.87"/>
    <n v="690.54399999999998"/>
    <n v="603.47399999999993"/>
  </r>
  <r>
    <n v="225583"/>
    <x v="1"/>
    <n v="4"/>
    <n v="51.25"/>
    <x v="8"/>
    <x v="5"/>
    <x v="0"/>
    <x v="3"/>
    <s v="823 Harris Lane Suite 141_x000a_Lamfort, MT 54852"/>
    <x v="2"/>
    <n v="2.4300000000000002"/>
    <n v="200.02799999999999"/>
    <n v="148.77799999999999"/>
  </r>
  <r>
    <n v="543678"/>
    <x v="0"/>
    <n v="3"/>
    <n v="73.69"/>
    <x v="210"/>
    <x v="3"/>
    <x v="0"/>
    <x v="2"/>
    <s v="4422 Rebecca Crescent Apt. 197_x000a_North Sarahberg, NC 10416"/>
    <x v="3"/>
    <n v="6.9"/>
    <n v="205.81800000000001"/>
    <n v="132.12800000000001"/>
  </r>
  <r>
    <n v="809870"/>
    <x v="2"/>
    <n v="1"/>
    <n v="19.89"/>
    <x v="176"/>
    <x v="2"/>
    <x v="1"/>
    <x v="1"/>
    <s v="75608 Smith Road Suite 429_x000a_East Christina, CT 64947"/>
    <x v="3"/>
    <n v="17.96"/>
    <n v="16.318999999999999"/>
    <n v="-3.5710000000000015"/>
  </r>
  <r>
    <n v="856774"/>
    <x v="2"/>
    <n v="4"/>
    <n v="77.06"/>
    <x v="19"/>
    <x v="7"/>
    <x v="1"/>
    <x v="2"/>
    <s v="83669 Bryan Street Apt. 455_x000a_Carrside, CT 83811"/>
    <x v="1"/>
    <n v="1.78"/>
    <n v="302.74700000000001"/>
    <n v="225.68700000000001"/>
  </r>
  <r>
    <n v="920649"/>
    <x v="3"/>
    <n v="3"/>
    <n v="49.72"/>
    <x v="212"/>
    <x v="0"/>
    <x v="0"/>
    <x v="3"/>
    <s v="04248 Leon Mountains Suite 321_x000a_Reevesfurt, AR 09611"/>
    <x v="3"/>
    <n v="6.12"/>
    <n v="140.03200000000001"/>
    <n v="90.312000000000012"/>
  </r>
  <r>
    <n v="606746"/>
    <x v="2"/>
    <n v="8"/>
    <n v="76.67"/>
    <x v="118"/>
    <x v="1"/>
    <x v="0"/>
    <x v="2"/>
    <s v="54887 Danielle Cliff Apt. 849_x000a_North Erin, MT 36338"/>
    <x v="3"/>
    <n v="13.1"/>
    <n v="532.95899999999995"/>
    <n v="456.28899999999993"/>
  </r>
  <r>
    <n v="806030"/>
    <x v="2"/>
    <n v="9"/>
    <n v="93.31"/>
    <x v="266"/>
    <x v="11"/>
    <x v="0"/>
    <x v="2"/>
    <s v="397 Heath Lodge_x000a_Port Kathryn, NY 26467"/>
    <x v="0"/>
    <n v="7.46"/>
    <n v="777.12300000000005"/>
    <n v="683.8130000000001"/>
  </r>
  <r>
    <n v="465693"/>
    <x v="1"/>
    <n v="5"/>
    <n v="75.78"/>
    <x v="313"/>
    <x v="4"/>
    <x v="1"/>
    <x v="1"/>
    <s v="9744 Wilson Well_x000a_Deckerton, DC 46563"/>
    <x v="3"/>
    <n v="12.75"/>
    <n v="330.61200000000002"/>
    <n v="254.83200000000002"/>
  </r>
  <r>
    <n v="477601"/>
    <x v="1"/>
    <n v="9"/>
    <n v="65.34"/>
    <x v="173"/>
    <x v="11"/>
    <x v="0"/>
    <x v="2"/>
    <s v="0036 Choi Greens Apt. 622_x000a_Lake Samuel, NJ 39921"/>
    <x v="3"/>
    <n v="10.47"/>
    <n v="526.495"/>
    <n v="461.15499999999997"/>
  </r>
  <r>
    <n v="720942"/>
    <x v="3"/>
    <n v="1"/>
    <n v="73.59"/>
    <x v="21"/>
    <x v="3"/>
    <x v="0"/>
    <x v="3"/>
    <s v="4157 Michelle Valley Apt. 825_x000a_Port Dennis, AS 37609"/>
    <x v="2"/>
    <n v="16.07"/>
    <n v="61.767000000000003"/>
    <n v="-11.823"/>
  </r>
  <r>
    <n v="474271"/>
    <x v="0"/>
    <n v="7"/>
    <n v="76.61"/>
    <x v="323"/>
    <x v="5"/>
    <x v="0"/>
    <x v="1"/>
    <s v="6927 Schultz Turnpike Suite 943_x000a_North Carlos, NC 15287"/>
    <x v="2"/>
    <n v="1.1200000000000001"/>
    <n v="530.29"/>
    <n v="453.67999999999995"/>
  </r>
  <r>
    <n v="405072"/>
    <x v="0"/>
    <n v="7"/>
    <n v="55.18"/>
    <x v="42"/>
    <x v="2"/>
    <x v="1"/>
    <x v="3"/>
    <s v="5449 Deborah Mountains Apt. 722_x000a_Bakerburgh, IN 73182"/>
    <x v="1"/>
    <n v="15.86"/>
    <n v="324.98500000000001"/>
    <n v="269.80500000000001"/>
  </r>
  <r>
    <n v="551610"/>
    <x v="2"/>
    <n v="6"/>
    <n v="85.22"/>
    <x v="173"/>
    <x v="11"/>
    <x v="0"/>
    <x v="1"/>
    <s v="057 Joseph Meadow Apt. 989_x000a_South Brucechester, CO 24200"/>
    <x v="0"/>
    <n v="19.68"/>
    <n v="410.72800000000001"/>
    <n v="325.50800000000004"/>
  </r>
  <r>
    <n v="940457"/>
    <x v="2"/>
    <n v="4"/>
    <n v="59.91"/>
    <x v="320"/>
    <x v="2"/>
    <x v="1"/>
    <x v="3"/>
    <s v="77222 Evans Estate Suite 886_x000a_Lake Jorge, WI 60129"/>
    <x v="3"/>
    <n v="3.87"/>
    <n v="230.35300000000001"/>
    <n v="170.44300000000001"/>
  </r>
  <r>
    <n v="705799"/>
    <x v="0"/>
    <n v="9"/>
    <n v="66.94"/>
    <x v="272"/>
    <x v="11"/>
    <x v="0"/>
    <x v="0"/>
    <s v="8359 Walter Place_x000a_North Dawnview, ID 32396"/>
    <x v="0"/>
    <n v="12.24"/>
    <n v="528.73800000000006"/>
    <n v="461.79800000000006"/>
  </r>
  <r>
    <n v="473443"/>
    <x v="0"/>
    <n v="3"/>
    <n v="48.11"/>
    <x v="69"/>
    <x v="5"/>
    <x v="0"/>
    <x v="3"/>
    <s v="184 Tammy Passage Suite 077_x000a_North Henry, PR 43733"/>
    <x v="1"/>
    <n v="10.06"/>
    <n v="129.81700000000001"/>
    <n v="81.707000000000008"/>
  </r>
  <r>
    <n v="721605"/>
    <x v="3"/>
    <n v="1"/>
    <n v="95.76"/>
    <x v="256"/>
    <x v="2"/>
    <x v="1"/>
    <x v="2"/>
    <s v="590 Elizabeth Ports_x000a_Gonzalesport, MP 41768"/>
    <x v="2"/>
    <n v="18.850000000000001"/>
    <n v="77.710999999999999"/>
    <n v="-18.049000000000007"/>
  </r>
  <r>
    <n v="87221"/>
    <x v="0"/>
    <n v="2"/>
    <n v="56.36"/>
    <x v="44"/>
    <x v="1"/>
    <x v="0"/>
    <x v="0"/>
    <s v="7989 Paul Junction_x000a_Jameschester, PW 18108"/>
    <x v="1"/>
    <n v="5.07"/>
    <n v="106.99299999999999"/>
    <n v="50.632999999999996"/>
  </r>
  <r>
    <n v="56731"/>
    <x v="1"/>
    <n v="3"/>
    <n v="29.19"/>
    <x v="340"/>
    <x v="4"/>
    <x v="1"/>
    <x v="3"/>
    <s v="6315 Amber Alley Apt. 328_x000a_Bushchester, PR 88184"/>
    <x v="0"/>
    <n v="15.77"/>
    <n v="73.754999999999995"/>
    <n v="44.564999999999998"/>
  </r>
  <r>
    <n v="207852"/>
    <x v="3"/>
    <n v="2"/>
    <n v="38.67"/>
    <x v="252"/>
    <x v="3"/>
    <x v="0"/>
    <x v="0"/>
    <s v="313 Howard Island Suite 414_x000a_West Joshua, ME 64666"/>
    <x v="3"/>
    <n v="12.01"/>
    <n v="68.045000000000002"/>
    <n v="29.375"/>
  </r>
  <r>
    <n v="203367"/>
    <x v="2"/>
    <n v="6"/>
    <n v="23.3"/>
    <x v="259"/>
    <x v="10"/>
    <x v="0"/>
    <x v="3"/>
    <s v="87762 Timothy Terrace_x000a_Lewisville, MO 35902"/>
    <x v="0"/>
    <n v="3.33"/>
    <n v="135.15199999999999"/>
    <n v="111.85199999999999"/>
  </r>
  <r>
    <n v="72251"/>
    <x v="3"/>
    <n v="7"/>
    <n v="21.26"/>
    <x v="162"/>
    <x v="0"/>
    <x v="0"/>
    <x v="2"/>
    <s v="82350 Joanna Crest Suite 087_x000a_New Elizabethland, OK 44874"/>
    <x v="3"/>
    <n v="5.79"/>
    <n v="140.21600000000001"/>
    <n v="118.956"/>
  </r>
  <r>
    <n v="76739"/>
    <x v="2"/>
    <n v="5"/>
    <n v="93.81"/>
    <x v="120"/>
    <x v="0"/>
    <x v="0"/>
    <x v="3"/>
    <s v="Unit 9172 Box 7503_x000a_DPO AE 38712"/>
    <x v="0"/>
    <n v="5.83"/>
    <n v="441.714"/>
    <n v="347.904"/>
  </r>
  <r>
    <n v="483771"/>
    <x v="3"/>
    <n v="5"/>
    <n v="69.849999999999994"/>
    <x v="19"/>
    <x v="7"/>
    <x v="1"/>
    <x v="0"/>
    <s v="9445 Gonzalez Expressway Apt. 919_x000a_Jeffersonhaven, FL 20342"/>
    <x v="1"/>
    <n v="2.08"/>
    <n v="341.97699999999998"/>
    <n v="272.12699999999995"/>
  </r>
  <r>
    <n v="637142"/>
    <x v="2"/>
    <n v="7"/>
    <n v="10.050000000000001"/>
    <x v="187"/>
    <x v="3"/>
    <x v="0"/>
    <x v="2"/>
    <s v="1335 Humphrey Dam Apt. 238_x000a_Christopherside, GA 48960"/>
    <x v="1"/>
    <n v="16.05"/>
    <n v="59.072000000000003"/>
    <n v="49.022000000000006"/>
  </r>
  <r>
    <n v="247003"/>
    <x v="2"/>
    <n v="6"/>
    <n v="83.12"/>
    <x v="241"/>
    <x v="3"/>
    <x v="0"/>
    <x v="3"/>
    <s v="Unit 4873 Box 3169_x000a_DPO AE 23623"/>
    <x v="3"/>
    <n v="19.27"/>
    <n v="402.63200000000001"/>
    <n v="319.512"/>
  </r>
  <r>
    <n v="578757"/>
    <x v="2"/>
    <n v="8"/>
    <n v="57.77"/>
    <x v="137"/>
    <x v="7"/>
    <x v="1"/>
    <x v="3"/>
    <s v="Unit 9334 Box 9474_x000a_DPO AA 57256"/>
    <x v="3"/>
    <n v="11.55"/>
    <n v="408.78"/>
    <n v="351.01"/>
  </r>
  <r>
    <n v="567973"/>
    <x v="1"/>
    <n v="9"/>
    <n v="19.850000000000001"/>
    <x v="229"/>
    <x v="11"/>
    <x v="0"/>
    <x v="3"/>
    <s v="911 Caldwell Locks_x000a_West Ricky, ND 05311"/>
    <x v="2"/>
    <n v="0.06"/>
    <n v="178.57"/>
    <n v="158.72"/>
  </r>
  <r>
    <n v="828358"/>
    <x v="1"/>
    <n v="2"/>
    <n v="50.8"/>
    <x v="22"/>
    <x v="1"/>
    <x v="0"/>
    <x v="1"/>
    <s v="Unit 3043 Box 9677_x000a_DPO AA 27304"/>
    <x v="3"/>
    <n v="0.19"/>
    <n v="101.40300000000001"/>
    <n v="50.603000000000009"/>
  </r>
  <r>
    <n v="950266"/>
    <x v="3"/>
    <n v="2"/>
    <n v="42.92"/>
    <x v="155"/>
    <x v="2"/>
    <x v="1"/>
    <x v="2"/>
    <s v="194 Nelson Loop_x000a_Annastad, HI 77489"/>
    <x v="2"/>
    <n v="2.64"/>
    <n v="83.572000000000003"/>
    <n v="40.652000000000001"/>
  </r>
  <r>
    <n v="477956"/>
    <x v="3"/>
    <n v="1"/>
    <n v="38.83"/>
    <x v="323"/>
    <x v="5"/>
    <x v="0"/>
    <x v="0"/>
    <s v="8113 Johnson Ramp_x000a_Lake Christineton, ND 96098"/>
    <x v="1"/>
    <n v="7.87"/>
    <n v="35.771999999999998"/>
    <n v="-3.0579999999999998"/>
  </r>
  <r>
    <n v="837242"/>
    <x v="0"/>
    <n v="7"/>
    <n v="51.69"/>
    <x v="299"/>
    <x v="9"/>
    <x v="0"/>
    <x v="0"/>
    <s v="70449 Dylan Burg_x000a_Lake Rebecca, AL 41032"/>
    <x v="1"/>
    <n v="16.73"/>
    <n v="301.25599999999997"/>
    <n v="249.56599999999997"/>
  </r>
  <r>
    <n v="861171"/>
    <x v="2"/>
    <n v="4"/>
    <n v="67.650000000000006"/>
    <x v="184"/>
    <x v="6"/>
    <x v="0"/>
    <x v="0"/>
    <s v="0615 Haas Isle_x000a_West Kyleville, UT 92216"/>
    <x v="2"/>
    <n v="2.0499999999999998"/>
    <n v="265.05399999999997"/>
    <n v="197.40399999999997"/>
  </r>
  <r>
    <n v="233011"/>
    <x v="0"/>
    <n v="9"/>
    <n v="58.31"/>
    <x v="94"/>
    <x v="1"/>
    <x v="0"/>
    <x v="1"/>
    <s v="81784 William Prairie_x000a_Moorefurt, AS 56063"/>
    <x v="3"/>
    <n v="8.5299999999999994"/>
    <n v="480.00099999999998"/>
    <n v="421.69099999999997"/>
  </r>
  <r>
    <n v="665614"/>
    <x v="2"/>
    <n v="6"/>
    <n v="35.369999999999997"/>
    <x v="4"/>
    <x v="0"/>
    <x v="0"/>
    <x v="0"/>
    <s v="USNS Stephens_x000a_FPO AA 30984"/>
    <x v="2"/>
    <n v="12.92"/>
    <n v="184.80199999999999"/>
    <n v="149.43199999999999"/>
  </r>
  <r>
    <n v="517839"/>
    <x v="3"/>
    <n v="7"/>
    <n v="75.12"/>
    <x v="231"/>
    <x v="5"/>
    <x v="0"/>
    <x v="0"/>
    <s v="2810 Eric Expressway_x000a_Hendersonbury, MT 50100"/>
    <x v="2"/>
    <n v="8.06"/>
    <n v="483.45699999999999"/>
    <n v="408.33699999999999"/>
  </r>
  <r>
    <n v="266624"/>
    <x v="1"/>
    <n v="7"/>
    <n v="98.99"/>
    <x v="38"/>
    <x v="10"/>
    <x v="0"/>
    <x v="2"/>
    <s v="USCGC Fitzpatrick_x000a_FPO AP 13537"/>
    <x v="2"/>
    <n v="11.06"/>
    <n v="616.26199999999994"/>
    <n v="517.27199999999993"/>
  </r>
  <r>
    <n v="813006"/>
    <x v="2"/>
    <n v="8"/>
    <n v="96.94"/>
    <x v="134"/>
    <x v="4"/>
    <x v="1"/>
    <x v="1"/>
    <s v="877 Kristy Falls Apt. 616_x000a_Lopezville, PW 70118"/>
    <x v="0"/>
    <n v="2.1"/>
    <n v="759.197"/>
    <n v="662.25700000000006"/>
  </r>
  <r>
    <n v="298839"/>
    <x v="0"/>
    <n v="4"/>
    <n v="99.7"/>
    <x v="146"/>
    <x v="10"/>
    <x v="0"/>
    <x v="1"/>
    <s v="40418 Selena Vista Apt. 751_x000a_North Lauraville, WA 43806"/>
    <x v="1"/>
    <n v="11.63"/>
    <n v="352.41199999999998"/>
    <n v="252.71199999999999"/>
  </r>
  <r>
    <n v="707842"/>
    <x v="3"/>
    <n v="3"/>
    <n v="53.85"/>
    <x v="211"/>
    <x v="3"/>
    <x v="0"/>
    <x v="2"/>
    <s v="560 Martha Ridge Apt. 566_x000a_Donaldmouth, ID 48504"/>
    <x v="0"/>
    <n v="1.59"/>
    <n v="158.98699999999999"/>
    <n v="105.137"/>
  </r>
  <r>
    <n v="443530"/>
    <x v="3"/>
    <n v="3"/>
    <n v="13.9"/>
    <x v="167"/>
    <x v="10"/>
    <x v="0"/>
    <x v="1"/>
    <s v="PSC 0548, Box 1400_x000a_APO AA 78423"/>
    <x v="1"/>
    <n v="1.75"/>
    <n v="40.975000000000001"/>
    <n v="27.075000000000003"/>
  </r>
  <r>
    <n v="453907"/>
    <x v="3"/>
    <n v="8"/>
    <n v="75.56"/>
    <x v="97"/>
    <x v="4"/>
    <x v="1"/>
    <x v="1"/>
    <s v="48902 Hannah Port_x000a_Shirleyshire, GU 84279"/>
    <x v="1"/>
    <n v="9.81"/>
    <n v="545.19799999999998"/>
    <n v="469.63799999999998"/>
  </r>
  <r>
    <n v="852916"/>
    <x v="0"/>
    <n v="3"/>
    <n v="69.72"/>
    <x v="174"/>
    <x v="8"/>
    <x v="1"/>
    <x v="3"/>
    <s v="0975 Alec Key Suite 449_x000a_South Gary, AR 33461"/>
    <x v="3"/>
    <n v="0.82"/>
    <n v="207.465"/>
    <n v="137.745"/>
  </r>
  <r>
    <n v="265402"/>
    <x v="3"/>
    <n v="8"/>
    <n v="97.03"/>
    <x v="36"/>
    <x v="11"/>
    <x v="0"/>
    <x v="1"/>
    <s v="6363 Cardenas Burg Apt. 727_x000a_Port Timothyfort, UT 47085"/>
    <x v="1"/>
    <n v="12.66"/>
    <n v="677.93600000000004"/>
    <n v="580.90600000000006"/>
  </r>
  <r>
    <n v="475212"/>
    <x v="2"/>
    <n v="2"/>
    <n v="43.39"/>
    <x v="133"/>
    <x v="10"/>
    <x v="0"/>
    <x v="3"/>
    <s v="067 Nicholas Mission Suite 479_x000a_Christinemouth, PA 86093"/>
    <x v="2"/>
    <n v="16.98"/>
    <n v="72.043000000000006"/>
    <n v="28.653000000000006"/>
  </r>
  <r>
    <n v="715788"/>
    <x v="1"/>
    <n v="5"/>
    <n v="99.47"/>
    <x v="341"/>
    <x v="0"/>
    <x v="0"/>
    <x v="1"/>
    <s v="USNV Davidson_x000a_FPO AA 98688"/>
    <x v="0"/>
    <n v="15.57"/>
    <n v="419.89600000000002"/>
    <n v="320.42600000000004"/>
  </r>
  <r>
    <n v="228759"/>
    <x v="2"/>
    <n v="5"/>
    <n v="15.91"/>
    <x v="183"/>
    <x v="7"/>
    <x v="1"/>
    <x v="1"/>
    <s v="06748 Carney Terrace Apt. 888_x000a_Megantown, NV 74558"/>
    <x v="2"/>
    <n v="6.05"/>
    <n v="74.745999999999995"/>
    <n v="58.835999999999999"/>
  </r>
  <r>
    <n v="581833"/>
    <x v="0"/>
    <n v="7"/>
    <n v="42.31"/>
    <x v="275"/>
    <x v="0"/>
    <x v="0"/>
    <x v="3"/>
    <s v="99042 Katherine Square_x000a_Lawsonberg, NE 28073"/>
    <x v="0"/>
    <n v="12.94"/>
    <n v="257.82400000000001"/>
    <n v="215.51400000000001"/>
  </r>
  <r>
    <n v="738286"/>
    <x v="3"/>
    <n v="5"/>
    <n v="76.61"/>
    <x v="200"/>
    <x v="11"/>
    <x v="0"/>
    <x v="3"/>
    <s v="40095 Adkins Valleys Suite 949_x000a_Shelleyville, KS 13719"/>
    <x v="3"/>
    <n v="10.130000000000001"/>
    <n v="344.255"/>
    <n v="267.64499999999998"/>
  </r>
  <r>
    <n v="582419"/>
    <x v="1"/>
    <n v="9"/>
    <n v="65.37"/>
    <x v="131"/>
    <x v="10"/>
    <x v="0"/>
    <x v="0"/>
    <s v="448 Melissa Dam Suite 895_x000a_Scottview, CA 82974"/>
    <x v="3"/>
    <n v="16.309999999999999"/>
    <n v="492.38200000000001"/>
    <n v="427.012"/>
  </r>
  <r>
    <n v="708"/>
    <x v="3"/>
    <n v="3"/>
    <n v="28.52"/>
    <x v="231"/>
    <x v="5"/>
    <x v="0"/>
    <x v="1"/>
    <s v="7907 Jennings Brooks_x000a_Schneiderstad, AR 05814"/>
    <x v="3"/>
    <n v="18.649999999999999"/>
    <n v="69.602999999999994"/>
    <n v="41.082999999999998"/>
  </r>
  <r>
    <n v="986026"/>
    <x v="0"/>
    <n v="9"/>
    <n v="42.15"/>
    <x v="274"/>
    <x v="6"/>
    <x v="0"/>
    <x v="0"/>
    <s v="181 Jeremy Hill_x000a_Lake Lindaview, MA 82574"/>
    <x v="1"/>
    <n v="4.07"/>
    <n v="363.92599999999999"/>
    <n v="321.77600000000001"/>
  </r>
  <r>
    <n v="91027"/>
    <x v="0"/>
    <n v="1"/>
    <n v="24.6"/>
    <x v="244"/>
    <x v="11"/>
    <x v="0"/>
    <x v="2"/>
    <s v="10232 Anderson Underpass_x000a_Wrightburgh, OH 01356"/>
    <x v="2"/>
    <n v="0.42"/>
    <n v="24.5"/>
    <n v="-0.10000000000000142"/>
  </r>
  <r>
    <n v="254899"/>
    <x v="0"/>
    <n v="3"/>
    <n v="99.5"/>
    <x v="56"/>
    <x v="2"/>
    <x v="1"/>
    <x v="1"/>
    <s v="6248 Shelton River_x000a_Myersville, NM 61753"/>
    <x v="1"/>
    <n v="11.98"/>
    <n v="262.74900000000002"/>
    <n v="163.24900000000002"/>
  </r>
  <r>
    <n v="447998"/>
    <x v="3"/>
    <n v="4"/>
    <n v="56.29"/>
    <x v="358"/>
    <x v="9"/>
    <x v="0"/>
    <x v="2"/>
    <s v="6098 Lindsay Keys Suite 140_x000a_East Amanda, KS 33532"/>
    <x v="0"/>
    <n v="17.18"/>
    <n v="186.49299999999999"/>
    <n v="130.203"/>
  </r>
  <r>
    <n v="389071"/>
    <x v="0"/>
    <n v="6"/>
    <n v="88.05"/>
    <x v="38"/>
    <x v="10"/>
    <x v="0"/>
    <x v="0"/>
    <s v="76511 Price Cape_x000a_Colemanport, HI 56161"/>
    <x v="3"/>
    <n v="17.41"/>
    <n v="436.322"/>
    <n v="348.27199999999999"/>
  </r>
  <r>
    <n v="448991"/>
    <x v="0"/>
    <n v="8"/>
    <n v="45.45"/>
    <x v="111"/>
    <x v="9"/>
    <x v="0"/>
    <x v="1"/>
    <s v="3154 Johnson Rapids Apt. 508_x000a_Richardsburgh, OK 99582"/>
    <x v="2"/>
    <n v="12.07"/>
    <n v="319.70999999999998"/>
    <n v="274.26"/>
  </r>
  <r>
    <n v="764499"/>
    <x v="0"/>
    <n v="7"/>
    <n v="31.97"/>
    <x v="8"/>
    <x v="5"/>
    <x v="0"/>
    <x v="2"/>
    <s v="Unit 3160 Box 2623_x000a_DPO AP 44707"/>
    <x v="2"/>
    <n v="17.940000000000001"/>
    <n v="183.624"/>
    <n v="151.654"/>
  </r>
  <r>
    <n v="193160"/>
    <x v="3"/>
    <n v="8"/>
    <n v="53.92"/>
    <x v="115"/>
    <x v="11"/>
    <x v="0"/>
    <x v="2"/>
    <s v="3152 Anna Harbors_x000a_Robertsborough, MT 63976"/>
    <x v="3"/>
    <n v="0.49"/>
    <n v="429.19600000000003"/>
    <n v="375.27600000000001"/>
  </r>
  <r>
    <n v="560709"/>
    <x v="3"/>
    <n v="6"/>
    <n v="79.25"/>
    <x v="297"/>
    <x v="4"/>
    <x v="1"/>
    <x v="1"/>
    <s v="Unit 8514 Box 2960_x000a_DPO AE 83168"/>
    <x v="3"/>
    <n v="16.12"/>
    <n v="398.863"/>
    <n v="319.613"/>
  </r>
  <r>
    <n v="30563"/>
    <x v="2"/>
    <n v="6"/>
    <n v="91.91"/>
    <x v="284"/>
    <x v="4"/>
    <x v="1"/>
    <x v="2"/>
    <s v="27578 Elizabeth Rapids Apt. 715_x000a_Ericaville, MN 66832"/>
    <x v="0"/>
    <n v="7.21"/>
    <n v="511.69799999999998"/>
    <n v="419.78800000000001"/>
  </r>
  <r>
    <n v="472459"/>
    <x v="2"/>
    <n v="6"/>
    <n v="27.36"/>
    <x v="81"/>
    <x v="11"/>
    <x v="0"/>
    <x v="1"/>
    <s v="7099 Cindy Skyway_x000a_Conniefurt, NM 82973"/>
    <x v="2"/>
    <n v="2.97"/>
    <n v="159.28800000000001"/>
    <n v="131.928"/>
  </r>
  <r>
    <n v="113020"/>
    <x v="3"/>
    <n v="3"/>
    <n v="21.51"/>
    <x v="64"/>
    <x v="5"/>
    <x v="0"/>
    <x v="1"/>
    <s v="8329 Jenkins Flat Apt. 978_x000a_East Lisa, WV 28764"/>
    <x v="0"/>
    <n v="1"/>
    <n v="63.89"/>
    <n v="42.379999999999995"/>
  </r>
  <r>
    <n v="182557"/>
    <x v="1"/>
    <n v="4"/>
    <n v="24.5"/>
    <x v="40"/>
    <x v="0"/>
    <x v="0"/>
    <x v="3"/>
    <s v="158 Sims Branch_x000a_Debraborough, MI 58537"/>
    <x v="3"/>
    <n v="18.62"/>
    <n v="79.747"/>
    <n v="55.247"/>
  </r>
  <r>
    <n v="321257"/>
    <x v="3"/>
    <n v="6"/>
    <n v="37.31"/>
    <x v="26"/>
    <x v="2"/>
    <x v="1"/>
    <x v="3"/>
    <s v="0617 Bonnie Ways Suite 188_x000a_Sotoberg, MT 26541"/>
    <x v="2"/>
    <n v="1.86"/>
    <n v="219.684"/>
    <n v="182.374"/>
  </r>
  <r>
    <n v="887704"/>
    <x v="2"/>
    <n v="7"/>
    <n v="63.89"/>
    <x v="300"/>
    <x v="1"/>
    <x v="0"/>
    <x v="1"/>
    <s v="171 James Islands Suite 305_x000a_Angelatown, CA 37874"/>
    <x v="3"/>
    <n v="2.04"/>
    <n v="438.09"/>
    <n v="374.2"/>
  </r>
  <r>
    <n v="468535"/>
    <x v="3"/>
    <n v="3"/>
    <n v="76.39"/>
    <x v="217"/>
    <x v="8"/>
    <x v="1"/>
    <x v="0"/>
    <s v="077 Adam Causeway_x000a_New Heather, ME 28840"/>
    <x v="0"/>
    <n v="6.76"/>
    <n v="213.66800000000001"/>
    <n v="137.27800000000002"/>
  </r>
  <r>
    <n v="834111"/>
    <x v="2"/>
    <n v="4"/>
    <n v="42.82"/>
    <x v="355"/>
    <x v="10"/>
    <x v="0"/>
    <x v="2"/>
    <s v="5927 Roberto Creek Apt. 833_x000a_North Holly, IL 41196"/>
    <x v="2"/>
    <n v="3.72"/>
    <n v="164.90899999999999"/>
    <n v="122.089"/>
  </r>
  <r>
    <n v="320441"/>
    <x v="2"/>
    <n v="6"/>
    <n v="92.71"/>
    <x v="349"/>
    <x v="9"/>
    <x v="0"/>
    <x v="2"/>
    <s v="3166 Long Lane_x000a_Jeannemouth, DE 41333"/>
    <x v="0"/>
    <n v="6"/>
    <n v="522.87"/>
    <n v="430.16"/>
  </r>
  <r>
    <n v="728461"/>
    <x v="0"/>
    <n v="1"/>
    <n v="51.44"/>
    <x v="305"/>
    <x v="4"/>
    <x v="1"/>
    <x v="1"/>
    <s v="30166 Mario Drives_x000a_Port Rebeccastad, OH 09436"/>
    <x v="2"/>
    <n v="10.42"/>
    <n v="46.076999999999998"/>
    <n v="-5.3629999999999995"/>
  </r>
  <r>
    <n v="819712"/>
    <x v="3"/>
    <n v="7"/>
    <n v="53.95"/>
    <x v="334"/>
    <x v="10"/>
    <x v="0"/>
    <x v="3"/>
    <s v="09714 Hudson Unions_x000a_Lisaville, AK 37969"/>
    <x v="2"/>
    <n v="4.32"/>
    <n v="361.339"/>
    <n v="307.38900000000001"/>
  </r>
  <r>
    <n v="581463"/>
    <x v="3"/>
    <n v="1"/>
    <n v="89.77"/>
    <x v="164"/>
    <x v="9"/>
    <x v="0"/>
    <x v="0"/>
    <s v="47038 James Common_x000a_West Mallorystad, NY 27376"/>
    <x v="2"/>
    <n v="14.14"/>
    <n v="77.075999999999993"/>
    <n v="-12.694000000000003"/>
  </r>
  <r>
    <n v="517970"/>
    <x v="0"/>
    <n v="9"/>
    <n v="15.62"/>
    <x v="90"/>
    <x v="2"/>
    <x v="1"/>
    <x v="0"/>
    <s v="1128 George Hill Suite 949_x000a_Port Thomasview, MA 71644"/>
    <x v="1"/>
    <n v="7.44"/>
    <n v="130.126"/>
    <n v="114.506"/>
  </r>
  <r>
    <n v="136227"/>
    <x v="1"/>
    <n v="9"/>
    <n v="64.78"/>
    <x v="311"/>
    <x v="6"/>
    <x v="0"/>
    <x v="0"/>
    <s v="78833 Stephanie Island Suite 017_x000a_Cruzfort, NE 73857"/>
    <x v="3"/>
    <n v="2.63"/>
    <n v="567.73"/>
    <n v="502.95000000000005"/>
  </r>
  <r>
    <n v="215520"/>
    <x v="0"/>
    <n v="9"/>
    <n v="60.42"/>
    <x v="172"/>
    <x v="5"/>
    <x v="0"/>
    <x v="2"/>
    <s v="3251 Andrea Freeway_x000a_Alexandrastad, ID 23220"/>
    <x v="2"/>
    <n v="17.68"/>
    <n v="447.60399999999998"/>
    <n v="387.18399999999997"/>
  </r>
  <r>
    <n v="191814"/>
    <x v="2"/>
    <n v="4"/>
    <n v="46.09"/>
    <x v="180"/>
    <x v="0"/>
    <x v="0"/>
    <x v="3"/>
    <s v="25248 Morris Spurs_x000a_Jonathanfort, FL 39291"/>
    <x v="1"/>
    <n v="8.91"/>
    <n v="167.91900000000001"/>
    <n v="121.82900000000001"/>
  </r>
  <r>
    <n v="952779"/>
    <x v="3"/>
    <n v="2"/>
    <n v="48.87"/>
    <x v="112"/>
    <x v="7"/>
    <x v="1"/>
    <x v="1"/>
    <s v="67933 Christopher Islands_x000a_West Christineport, FM 52909"/>
    <x v="1"/>
    <n v="4.33"/>
    <n v="93.509"/>
    <n v="44.639000000000003"/>
  </r>
  <r>
    <n v="219903"/>
    <x v="2"/>
    <n v="7"/>
    <n v="72.010000000000005"/>
    <x v="193"/>
    <x v="3"/>
    <x v="0"/>
    <x v="0"/>
    <s v="331 Brown Grove Apt. 764_x000a_Chadburgh, SD 53268"/>
    <x v="1"/>
    <n v="12.37"/>
    <n v="441.72800000000001"/>
    <n v="369.71800000000002"/>
  </r>
  <r>
    <n v="163170"/>
    <x v="3"/>
    <n v="4"/>
    <n v="61.22"/>
    <x v="283"/>
    <x v="0"/>
    <x v="0"/>
    <x v="1"/>
    <s v="297 Maria Track Apt. 814_x000a_South Dean, TN 25685"/>
    <x v="0"/>
    <n v="12.06"/>
    <n v="215.33500000000001"/>
    <n v="154.11500000000001"/>
  </r>
  <r>
    <n v="771500"/>
    <x v="2"/>
    <n v="5"/>
    <n v="68.989999999999995"/>
    <x v="197"/>
    <x v="2"/>
    <x v="1"/>
    <x v="1"/>
    <s v="5500 Danielle Port_x000a_Brittanyport, ID 67856"/>
    <x v="1"/>
    <n v="11.38"/>
    <n v="305.71100000000001"/>
    <n v="236.721"/>
  </r>
  <r>
    <n v="727187"/>
    <x v="3"/>
    <n v="1"/>
    <n v="49.62"/>
    <x v="315"/>
    <x v="6"/>
    <x v="0"/>
    <x v="3"/>
    <s v="2840 Brett Ridges Apt. 088_x000a_Grahammouth, LA 64944"/>
    <x v="0"/>
    <n v="7.52"/>
    <n v="45.886000000000003"/>
    <n v="-3.7339999999999947"/>
  </r>
  <r>
    <n v="643974"/>
    <x v="1"/>
    <n v="6"/>
    <n v="46.23"/>
    <x v="65"/>
    <x v="2"/>
    <x v="1"/>
    <x v="3"/>
    <s v="57339 Michelle Mission Suite 293_x000a_New Katrinatown, TN 52079"/>
    <x v="3"/>
    <n v="8"/>
    <n v="255.179"/>
    <n v="208.94900000000001"/>
  </r>
  <r>
    <n v="537092"/>
    <x v="2"/>
    <n v="7"/>
    <n v="56.73"/>
    <x v="204"/>
    <x v="11"/>
    <x v="0"/>
    <x v="1"/>
    <s v="5081 Wendy Ports Suite 668_x000a_Mullenbury, UT 26623"/>
    <x v="2"/>
    <n v="2.79"/>
    <n v="386.06"/>
    <n v="329.33"/>
  </r>
  <r>
    <n v="242575"/>
    <x v="3"/>
    <n v="3"/>
    <n v="48.33"/>
    <x v="281"/>
    <x v="9"/>
    <x v="0"/>
    <x v="1"/>
    <s v="5444 Kelley Village_x000a_Lake Chaseport, FM 80424"/>
    <x v="0"/>
    <n v="9.75"/>
    <n v="130.86500000000001"/>
    <n v="82.535000000000011"/>
  </r>
  <r>
    <n v="685162"/>
    <x v="0"/>
    <n v="2"/>
    <n v="86.07"/>
    <x v="88"/>
    <x v="7"/>
    <x v="1"/>
    <x v="2"/>
    <s v="22033 Johnson Hills Apt. 853_x000a_North Mariah, ND 30434"/>
    <x v="2"/>
    <n v="15.85"/>
    <n v="144.852"/>
    <n v="58.782000000000011"/>
  </r>
  <r>
    <n v="284860"/>
    <x v="2"/>
    <n v="7"/>
    <n v="88.5"/>
    <x v="327"/>
    <x v="6"/>
    <x v="0"/>
    <x v="3"/>
    <s v="8605 Fuller Club Apt. 686_x000a_Hernandezmouth, NE 88474"/>
    <x v="1"/>
    <n v="4.46"/>
    <n v="591.89"/>
    <n v="503.39"/>
  </r>
  <r>
    <n v="573764"/>
    <x v="2"/>
    <n v="1"/>
    <n v="16.649999999999999"/>
    <x v="194"/>
    <x v="10"/>
    <x v="0"/>
    <x v="3"/>
    <s v="4173 Matthew Loaf_x000a_Lake Kimberly, WV 98180"/>
    <x v="3"/>
    <n v="13.19"/>
    <n v="14.452"/>
    <n v="-2.1979999999999986"/>
  </r>
  <r>
    <n v="940817"/>
    <x v="2"/>
    <n v="2"/>
    <n v="15.32"/>
    <x v="203"/>
    <x v="2"/>
    <x v="1"/>
    <x v="2"/>
    <s v="Unit 4756 Box 1272_x000a_DPO AE 93379"/>
    <x v="3"/>
    <n v="8.83"/>
    <n v="27.933"/>
    <n v="12.613"/>
  </r>
  <r>
    <n v="903228"/>
    <x v="2"/>
    <n v="3"/>
    <n v="36"/>
    <x v="173"/>
    <x v="11"/>
    <x v="0"/>
    <x v="3"/>
    <s v="944 Nicholas Keys Suite 137_x000a_Phillipstad, OK 81275"/>
    <x v="2"/>
    <n v="4.72"/>
    <n v="102.89400000000001"/>
    <n v="66.894000000000005"/>
  </r>
  <r>
    <n v="545258"/>
    <x v="2"/>
    <n v="4"/>
    <n v="17.75"/>
    <x v="73"/>
    <x v="0"/>
    <x v="0"/>
    <x v="0"/>
    <s v="629 Mark Viaduct_x000a_Medinaland, MT 65543"/>
    <x v="3"/>
    <n v="0"/>
    <n v="71.004999999999995"/>
    <n v="53.254999999999995"/>
  </r>
  <r>
    <n v="579008"/>
    <x v="3"/>
    <n v="5"/>
    <n v="58.58"/>
    <x v="163"/>
    <x v="11"/>
    <x v="0"/>
    <x v="0"/>
    <s v="96736 Mark Well_x000a_Edwinfort, IA 79891"/>
    <x v="0"/>
    <n v="11.97"/>
    <n v="257.85500000000002"/>
    <n v="199.27500000000003"/>
  </r>
  <r>
    <n v="935629"/>
    <x v="3"/>
    <n v="4"/>
    <n v="11.91"/>
    <x v="128"/>
    <x v="0"/>
    <x v="0"/>
    <x v="2"/>
    <s v="9266 Perez Junction_x000a_Port Allen, NY 48506"/>
    <x v="3"/>
    <n v="2.61"/>
    <n v="46.411000000000001"/>
    <n v="34.501000000000005"/>
  </r>
  <r>
    <n v="948248"/>
    <x v="0"/>
    <n v="3"/>
    <n v="80.64"/>
    <x v="227"/>
    <x v="7"/>
    <x v="1"/>
    <x v="1"/>
    <s v="169 Diane Mews Apt. 860_x000a_Hancockmouth, AZ 35593"/>
    <x v="3"/>
    <n v="5.52"/>
    <n v="228.571"/>
    <n v="147.93099999999998"/>
  </r>
  <r>
    <n v="528421"/>
    <x v="3"/>
    <n v="1"/>
    <n v="68.41"/>
    <x v="4"/>
    <x v="0"/>
    <x v="0"/>
    <x v="0"/>
    <s v="53232 Palmer Ports Suite 421_x000a_New Kimberly, KY 39143"/>
    <x v="2"/>
    <n v="15.19"/>
    <n v="58.018999999999998"/>
    <n v="-10.390999999999998"/>
  </r>
  <r>
    <n v="847952"/>
    <x v="1"/>
    <n v="7"/>
    <n v="29.06"/>
    <x v="29"/>
    <x v="9"/>
    <x v="0"/>
    <x v="1"/>
    <s v="424 Joanna Park_x000a_North Michael, AK 85256"/>
    <x v="1"/>
    <n v="9.23"/>
    <n v="184.65199999999999"/>
    <n v="155.59199999999998"/>
  </r>
  <r>
    <n v="109758"/>
    <x v="1"/>
    <n v="6"/>
    <n v="39.659999999999997"/>
    <x v="80"/>
    <x v="8"/>
    <x v="1"/>
    <x v="3"/>
    <s v="072 Kristina Square_x000a_Michaelhaven, MD 67581"/>
    <x v="3"/>
    <n v="8.81"/>
    <n v="216.99"/>
    <n v="177.33"/>
  </r>
  <r>
    <n v="622784"/>
    <x v="0"/>
    <n v="2"/>
    <n v="37.5"/>
    <x v="210"/>
    <x v="3"/>
    <x v="0"/>
    <x v="1"/>
    <s v="513 Casey Mount Suite 489_x000a_Rossland, AK 12709"/>
    <x v="1"/>
    <n v="9.1999999999999993"/>
    <n v="68.108999999999995"/>
    <n v="30.608999999999995"/>
  </r>
  <r>
    <n v="284946"/>
    <x v="3"/>
    <n v="2"/>
    <n v="93.03"/>
    <x v="33"/>
    <x v="0"/>
    <x v="0"/>
    <x v="3"/>
    <s v="PSC 0106, Box 0780_x000a_APO AA 10266"/>
    <x v="2"/>
    <n v="13.4"/>
    <n v="161.124"/>
    <n v="68.093999999999994"/>
  </r>
  <r>
    <n v="748250"/>
    <x v="0"/>
    <n v="3"/>
    <n v="89.83"/>
    <x v="166"/>
    <x v="5"/>
    <x v="0"/>
    <x v="3"/>
    <s v="247 Joanna Rapid Apt. 445_x000a_East Wayne, LA 28389"/>
    <x v="1"/>
    <n v="16.7"/>
    <n v="224.489"/>
    <n v="134.65899999999999"/>
  </r>
  <r>
    <n v="853188"/>
    <x v="0"/>
    <n v="8"/>
    <n v="60.79"/>
    <x v="288"/>
    <x v="2"/>
    <x v="1"/>
    <x v="1"/>
    <s v="Unit 9760 Box 7911_x000a_DPO AP 25109"/>
    <x v="2"/>
    <n v="8.51"/>
    <n v="444.93799999999999"/>
    <n v="384.14799999999997"/>
  </r>
  <r>
    <n v="431264"/>
    <x v="3"/>
    <n v="8"/>
    <n v="42.76"/>
    <x v="205"/>
    <x v="1"/>
    <x v="0"/>
    <x v="2"/>
    <s v="66559 Brad Glens Apt. 124_x000a_New Melissatown, VA 41578"/>
    <x v="1"/>
    <n v="11.32"/>
    <n v="303.37700000000001"/>
    <n v="260.61700000000002"/>
  </r>
  <r>
    <n v="889756"/>
    <x v="3"/>
    <n v="8"/>
    <n v="51.56"/>
    <x v="155"/>
    <x v="2"/>
    <x v="1"/>
    <x v="1"/>
    <s v="88989 Johnson Station_x000a_North Eric, OK 18328"/>
    <x v="2"/>
    <n v="19.309999999999999"/>
    <n v="332.82400000000001"/>
    <n v="281.26400000000001"/>
  </r>
  <r>
    <n v="230093"/>
    <x v="1"/>
    <n v="7"/>
    <n v="61.11"/>
    <x v="290"/>
    <x v="10"/>
    <x v="0"/>
    <x v="3"/>
    <s v="0986 Armstrong Squares_x000a_Lindabury, NY 18310"/>
    <x v="1"/>
    <n v="7.16"/>
    <n v="397.13499999999999"/>
    <n v="336.02499999999998"/>
  </r>
  <r>
    <n v="792078"/>
    <x v="2"/>
    <n v="2"/>
    <n v="54.33"/>
    <x v="276"/>
    <x v="7"/>
    <x v="1"/>
    <x v="1"/>
    <s v="30115 Smith Station_x000a_Lake Christophermouth, MD 54699"/>
    <x v="3"/>
    <n v="16.82"/>
    <n v="90.382000000000005"/>
    <n v="36.052000000000007"/>
  </r>
  <r>
    <n v="802587"/>
    <x v="0"/>
    <n v="1"/>
    <n v="15.63"/>
    <x v="124"/>
    <x v="2"/>
    <x v="1"/>
    <x v="0"/>
    <s v="686 Holly Extensions_x000a_East Andrew, FM 30093"/>
    <x v="1"/>
    <n v="13.95"/>
    <n v="13.449"/>
    <n v="-2.1810000000000009"/>
  </r>
  <r>
    <n v="647478"/>
    <x v="3"/>
    <n v="6"/>
    <n v="51.65"/>
    <x v="167"/>
    <x v="10"/>
    <x v="0"/>
    <x v="2"/>
    <s v="5962 Mark Mission Suite 394_x000a_Kirkport, IL 80470"/>
    <x v="3"/>
    <n v="10.16"/>
    <n v="278.40300000000002"/>
    <n v="226.75300000000001"/>
  </r>
  <r>
    <n v="614168"/>
    <x v="2"/>
    <n v="8"/>
    <n v="92.81"/>
    <x v="96"/>
    <x v="11"/>
    <x v="0"/>
    <x v="2"/>
    <s v="810 Robert Freeway Suite 633_x000a_New Rhondamouth, MT 37642"/>
    <x v="3"/>
    <n v="4.47"/>
    <n v="709.25599999999997"/>
    <n v="616.44599999999991"/>
  </r>
  <r>
    <n v="128026"/>
    <x v="1"/>
    <n v="1"/>
    <n v="46.77"/>
    <x v="41"/>
    <x v="3"/>
    <x v="0"/>
    <x v="0"/>
    <s v="6933 Kayla Manors_x000a_Lake Matthew, MN 34710"/>
    <x v="1"/>
    <n v="17.899999999999999"/>
    <n v="38.399000000000001"/>
    <n v="-8.3710000000000022"/>
  </r>
  <r>
    <n v="966399"/>
    <x v="1"/>
    <n v="3"/>
    <n v="73.099999999999994"/>
    <x v="295"/>
    <x v="9"/>
    <x v="0"/>
    <x v="0"/>
    <s v="5603 Gomez Courts_x000a_Amandamouth, MO 84748"/>
    <x v="2"/>
    <n v="7.93"/>
    <n v="201.892"/>
    <n v="128.792"/>
  </r>
  <r>
    <n v="74649"/>
    <x v="3"/>
    <n v="1"/>
    <n v="99.74"/>
    <x v="183"/>
    <x v="7"/>
    <x v="1"/>
    <x v="3"/>
    <s v="30414 Olson Mountains Suite 550_x000a_Beardfurt, MD 65005"/>
    <x v="1"/>
    <n v="16.670000000000002"/>
    <n v="83.105999999999995"/>
    <n v="-16.634"/>
  </r>
  <r>
    <n v="169506"/>
    <x v="3"/>
    <n v="9"/>
    <n v="59.72"/>
    <x v="90"/>
    <x v="2"/>
    <x v="1"/>
    <x v="1"/>
    <s v="831 Spencer Oval_x000a_East Michelleberg, NY 08419"/>
    <x v="3"/>
    <n v="7.84"/>
    <n v="495.36900000000003"/>
    <n v="435.649"/>
  </r>
  <r>
    <n v="47946"/>
    <x v="3"/>
    <n v="7"/>
    <n v="53.51"/>
    <x v="272"/>
    <x v="11"/>
    <x v="0"/>
    <x v="3"/>
    <s v="049 Isaiah Trafficway Apt. 871_x000a_North Richard, ME 99499"/>
    <x v="3"/>
    <n v="12.16"/>
    <n v="329.01299999999998"/>
    <n v="275.50299999999999"/>
  </r>
  <r>
    <n v="831623"/>
    <x v="3"/>
    <n v="8"/>
    <n v="34.28"/>
    <x v="40"/>
    <x v="0"/>
    <x v="0"/>
    <x v="0"/>
    <s v="70103 Heather Overpass_x000a_New Johnhaven, VI 82769"/>
    <x v="0"/>
    <n v="6.43"/>
    <n v="256.59399999999999"/>
    <n v="222.31399999999999"/>
  </r>
  <r>
    <n v="723702"/>
    <x v="2"/>
    <n v="9"/>
    <n v="30.63"/>
    <x v="141"/>
    <x v="4"/>
    <x v="1"/>
    <x v="3"/>
    <s v="382 Carter Square_x000a_Smithbury, NV 07321"/>
    <x v="3"/>
    <n v="14.14"/>
    <n v="236.71799999999999"/>
    <n v="206.08799999999999"/>
  </r>
  <r>
    <n v="527630"/>
    <x v="0"/>
    <n v="3"/>
    <n v="60.01"/>
    <x v="9"/>
    <x v="6"/>
    <x v="0"/>
    <x v="1"/>
    <s v="811 Jessica Forge Suite 924_x000a_Jessicaborough, IL 59303"/>
    <x v="0"/>
    <n v="5.08"/>
    <n v="170.90600000000001"/>
    <n v="110.89600000000002"/>
  </r>
  <r>
    <n v="141613"/>
    <x v="1"/>
    <n v="2"/>
    <n v="70.849999999999994"/>
    <x v="204"/>
    <x v="11"/>
    <x v="0"/>
    <x v="1"/>
    <s v="465 Amanda Island_x000a_Evanport, CO 21746"/>
    <x v="3"/>
    <n v="0.91"/>
    <n v="140.41900000000001"/>
    <n v="69.569000000000017"/>
  </r>
  <r>
    <n v="986138"/>
    <x v="3"/>
    <n v="6"/>
    <n v="48.51"/>
    <x v="186"/>
    <x v="5"/>
    <x v="0"/>
    <x v="0"/>
    <s v="9455 Melissa Valleys Apt. 609_x000a_New Heather, OH 75207"/>
    <x v="3"/>
    <n v="5.51"/>
    <n v="275.01499999999999"/>
    <n v="226.505"/>
  </r>
  <r>
    <n v="98760"/>
    <x v="2"/>
    <n v="5"/>
    <n v="10.16"/>
    <x v="1"/>
    <x v="1"/>
    <x v="0"/>
    <x v="2"/>
    <s v="04993 Espinoza Lake_x000a_Port Deborahberg, NE 71703"/>
    <x v="2"/>
    <n v="11.59"/>
    <n v="44.912999999999997"/>
    <n v="34.753"/>
  </r>
  <r>
    <n v="290231"/>
    <x v="3"/>
    <n v="4"/>
    <n v="60.41"/>
    <x v="320"/>
    <x v="2"/>
    <x v="1"/>
    <x v="3"/>
    <s v="01042 Ruth Highway Suite 154_x000a_Torresmouth, PW 91165"/>
    <x v="1"/>
    <n v="2.75"/>
    <n v="235.00899999999999"/>
    <n v="174.59899999999999"/>
  </r>
  <r>
    <n v="319616"/>
    <x v="2"/>
    <n v="6"/>
    <n v="61.44"/>
    <x v="185"/>
    <x v="0"/>
    <x v="0"/>
    <x v="3"/>
    <s v="229 Anthony Glens_x000a_Shellymouth, KY 80228"/>
    <x v="3"/>
    <n v="1.25"/>
    <n v="364.04700000000003"/>
    <n v="302.60700000000003"/>
  </r>
  <r>
    <n v="83922"/>
    <x v="3"/>
    <n v="6"/>
    <n v="16.579999999999998"/>
    <x v="28"/>
    <x v="2"/>
    <x v="1"/>
    <x v="3"/>
    <s v="81484 Chan Locks Apt. 315_x000a_Holmesland, PA 89571"/>
    <x v="0"/>
    <n v="5.88"/>
    <n v="93.63"/>
    <n v="77.05"/>
  </r>
  <r>
    <n v="148722"/>
    <x v="3"/>
    <n v="3"/>
    <n v="19.14"/>
    <x v="90"/>
    <x v="2"/>
    <x v="1"/>
    <x v="2"/>
    <s v="526 Pugh Freeway Suite 559_x000a_Lambmouth, ND 66011"/>
    <x v="1"/>
    <n v="2.39"/>
    <n v="56.057000000000002"/>
    <n v="36.917000000000002"/>
  </r>
  <r>
    <n v="418627"/>
    <x v="3"/>
    <n v="2"/>
    <n v="37.409999999999997"/>
    <x v="29"/>
    <x v="9"/>
    <x v="0"/>
    <x v="0"/>
    <s v="184 Sherry Ridge_x000a_Virginiachester, AR 09216"/>
    <x v="0"/>
    <n v="17.309999999999999"/>
    <n v="61.872999999999998"/>
    <n v="24.463000000000001"/>
  </r>
  <r>
    <n v="391919"/>
    <x v="2"/>
    <n v="9"/>
    <n v="63.82"/>
    <x v="202"/>
    <x v="5"/>
    <x v="0"/>
    <x v="0"/>
    <s v="422 Melendez Freeway_x000a_East Jonathanmouth, GA 29963"/>
    <x v="0"/>
    <n v="17.97"/>
    <n v="471.19"/>
    <n v="407.37"/>
  </r>
  <r>
    <n v="919732"/>
    <x v="3"/>
    <n v="8"/>
    <n v="25.9"/>
    <x v="360"/>
    <x v="5"/>
    <x v="0"/>
    <x v="0"/>
    <s v="USCGC Turner_x000a_FPO AP 74916"/>
    <x v="2"/>
    <n v="8.69"/>
    <n v="189.172"/>
    <n v="163.27199999999999"/>
  </r>
  <r>
    <n v="96817"/>
    <x v="3"/>
    <n v="4"/>
    <n v="40.98"/>
    <x v="352"/>
    <x v="1"/>
    <x v="0"/>
    <x v="3"/>
    <s v="726 Louis Falls Apt. 095_x000a_East Linda, FM 15651"/>
    <x v="2"/>
    <n v="0.44"/>
    <n v="163.21799999999999"/>
    <n v="122.238"/>
  </r>
  <r>
    <n v="993098"/>
    <x v="3"/>
    <n v="6"/>
    <n v="23.25"/>
    <x v="240"/>
    <x v="10"/>
    <x v="0"/>
    <x v="1"/>
    <s v="2190 Garza Mount_x000a_Jonesview, MN 37913"/>
    <x v="3"/>
    <n v="15.68"/>
    <n v="117.623"/>
    <n v="94.373000000000005"/>
  </r>
  <r>
    <n v="536633"/>
    <x v="2"/>
    <n v="3"/>
    <n v="40.21"/>
    <x v="76"/>
    <x v="0"/>
    <x v="0"/>
    <x v="2"/>
    <s v="688 Huff Drive Suite 464_x000a_North Kimberly, MS 76945"/>
    <x v="1"/>
    <n v="12.36"/>
    <n v="105.71599999999999"/>
    <n v="65.506"/>
  </r>
  <r>
    <n v="381565"/>
    <x v="1"/>
    <n v="8"/>
    <n v="75.56"/>
    <x v="68"/>
    <x v="2"/>
    <x v="1"/>
    <x v="0"/>
    <s v="PSC 5619, Box 9099_x000a_APO AE 55598"/>
    <x v="0"/>
    <n v="3.86"/>
    <n v="581.09299999999996"/>
    <n v="505.53299999999996"/>
  </r>
  <r>
    <n v="50496"/>
    <x v="2"/>
    <n v="3"/>
    <n v="43.62"/>
    <x v="339"/>
    <x v="8"/>
    <x v="1"/>
    <x v="2"/>
    <s v="02624 Barr Walk_x000a_Lawrencemouth, IA 85596"/>
    <x v="2"/>
    <n v="18.47"/>
    <n v="106.693"/>
    <n v="63.073"/>
  </r>
  <r>
    <n v="393859"/>
    <x v="1"/>
    <n v="2"/>
    <n v="83.57"/>
    <x v="112"/>
    <x v="7"/>
    <x v="1"/>
    <x v="2"/>
    <s v="4790 York Gateway Apt. 818_x000a_North Karen, OK 02927"/>
    <x v="0"/>
    <n v="7.13"/>
    <n v="155.23099999999999"/>
    <n v="71.661000000000001"/>
  </r>
  <r>
    <n v="743673"/>
    <x v="2"/>
    <n v="7"/>
    <n v="93.47"/>
    <x v="348"/>
    <x v="1"/>
    <x v="0"/>
    <x v="1"/>
    <s v="700 Mays Rapid_x000a_Alexandershire, VT 45847"/>
    <x v="3"/>
    <n v="10.42"/>
    <n v="586.10699999999997"/>
    <n v="492.63699999999994"/>
  </r>
  <r>
    <n v="263796"/>
    <x v="1"/>
    <n v="3"/>
    <n v="37.65"/>
    <x v="205"/>
    <x v="1"/>
    <x v="0"/>
    <x v="0"/>
    <s v="PSC 5634, Box 4869_x000a_APO AP 56027"/>
    <x v="1"/>
    <n v="1.32"/>
    <n v="111.46299999999999"/>
    <n v="73.812999999999988"/>
  </r>
  <r>
    <n v="651327"/>
    <x v="3"/>
    <n v="9"/>
    <n v="65.95"/>
    <x v="155"/>
    <x v="2"/>
    <x v="1"/>
    <x v="0"/>
    <s v="Unit 9040 Box 6224_x000a_DPO AA 69969"/>
    <x v="1"/>
    <n v="10.73"/>
    <n v="529.84400000000005"/>
    <n v="463.89400000000006"/>
  </r>
  <r>
    <n v="110415"/>
    <x v="1"/>
    <n v="3"/>
    <n v="33.619999999999997"/>
    <x v="349"/>
    <x v="9"/>
    <x v="0"/>
    <x v="2"/>
    <s v="47516 Harding Springs_x000a_Lake Nancyfurt, IL 47818"/>
    <x v="2"/>
    <n v="11.68"/>
    <n v="89.090999999999994"/>
    <n v="55.470999999999997"/>
  </r>
  <r>
    <n v="485855"/>
    <x v="2"/>
    <n v="8"/>
    <n v="61.2"/>
    <x v="148"/>
    <x v="1"/>
    <x v="0"/>
    <x v="0"/>
    <s v="0378 King Throughway Apt. 832_x000a_Langtown, NH 28880"/>
    <x v="3"/>
    <n v="5.47"/>
    <n v="462.82799999999997"/>
    <n v="401.62799999999999"/>
  </r>
  <r>
    <n v="496543"/>
    <x v="1"/>
    <n v="2"/>
    <n v="20.73"/>
    <x v="268"/>
    <x v="6"/>
    <x v="0"/>
    <x v="0"/>
    <s v="1022 Matthew Road_x000a_South Mary, MA 38414"/>
    <x v="3"/>
    <n v="14.44"/>
    <n v="35.482999999999997"/>
    <n v="14.752999999999997"/>
  </r>
  <r>
    <n v="830187"/>
    <x v="2"/>
    <n v="9"/>
    <n v="64.209999999999994"/>
    <x v="340"/>
    <x v="4"/>
    <x v="1"/>
    <x v="0"/>
    <s v="62088 Lozano Plains_x000a_Lake Thomaschester, OR 61658"/>
    <x v="3"/>
    <n v="13.1"/>
    <n v="502.21300000000002"/>
    <n v="438.00300000000004"/>
  </r>
  <r>
    <n v="211594"/>
    <x v="0"/>
    <n v="1"/>
    <n v="25.54"/>
    <x v="73"/>
    <x v="0"/>
    <x v="0"/>
    <x v="2"/>
    <s v="14603 Holden Causeway Suite 477_x000a_North Richardbury, MI 58047"/>
    <x v="1"/>
    <n v="7.62"/>
    <n v="23.593"/>
    <n v="-1.9469999999999992"/>
  </r>
  <r>
    <n v="774511"/>
    <x v="2"/>
    <n v="3"/>
    <n v="45.43"/>
    <x v="286"/>
    <x v="6"/>
    <x v="0"/>
    <x v="3"/>
    <s v="514 James Manors_x000a_New Manuelstad, GA 28595"/>
    <x v="3"/>
    <n v="8.73"/>
    <n v="124.378"/>
    <n v="78.948000000000008"/>
  </r>
  <r>
    <n v="128137"/>
    <x v="0"/>
    <n v="2"/>
    <n v="31.3"/>
    <x v="114"/>
    <x v="10"/>
    <x v="0"/>
    <x v="2"/>
    <s v="6337 Kelli Fords_x000a_Port Jessica, AR 67448"/>
    <x v="3"/>
    <n v="9.6"/>
    <n v="56.597000000000001"/>
    <n v="25.297000000000001"/>
  </r>
  <r>
    <n v="522108"/>
    <x v="0"/>
    <n v="7"/>
    <n v="81.599999999999994"/>
    <x v="198"/>
    <x v="1"/>
    <x v="0"/>
    <x v="2"/>
    <s v="72035 Garcia Creek Apt. 882_x000a_Oliviaside, VI 44790"/>
    <x v="0"/>
    <n v="2.34"/>
    <n v="557.827"/>
    <n v="476.22699999999998"/>
  </r>
  <r>
    <n v="474862"/>
    <x v="2"/>
    <n v="5"/>
    <n v="26.35"/>
    <x v="331"/>
    <x v="0"/>
    <x v="0"/>
    <x v="1"/>
    <s v="9896 Ann Summit_x000a_East Robert, LA 91675"/>
    <x v="1"/>
    <n v="14.32"/>
    <n v="112.896"/>
    <n v="86.545999999999992"/>
  </r>
  <r>
    <n v="649868"/>
    <x v="0"/>
    <n v="8"/>
    <n v="96.7"/>
    <x v="285"/>
    <x v="7"/>
    <x v="1"/>
    <x v="3"/>
    <s v="1433 Smith Wall Suite 623_x000a_Port Charlesmouth, VI 01973"/>
    <x v="1"/>
    <n v="1.1499999999999999"/>
    <n v="764.7"/>
    <n v="668"/>
  </r>
  <r>
    <n v="989376"/>
    <x v="2"/>
    <n v="2"/>
    <n v="20.72"/>
    <x v="353"/>
    <x v="5"/>
    <x v="0"/>
    <x v="3"/>
    <s v="1404 Amy Fall Suite 154_x000a_Port Aliciachester, VA 12257"/>
    <x v="3"/>
    <n v="7.49"/>
    <n v="38.326999999999998"/>
    <n v="17.606999999999999"/>
  </r>
  <r>
    <n v="146483"/>
    <x v="0"/>
    <n v="8"/>
    <n v="47.25"/>
    <x v="358"/>
    <x v="9"/>
    <x v="0"/>
    <x v="1"/>
    <s v="34369 Key Stravenue_x000a_North Mark, VI 15595"/>
    <x v="2"/>
    <n v="8.2799999999999994"/>
    <n v="346.65800000000002"/>
    <n v="299.40800000000002"/>
  </r>
  <r>
    <n v="579915"/>
    <x v="1"/>
    <n v="7"/>
    <n v="79.14"/>
    <x v="227"/>
    <x v="7"/>
    <x v="1"/>
    <x v="3"/>
    <s v="88986 Daniels Light Apt. 831_x000a_South Jasmine, MT 05311"/>
    <x v="0"/>
    <n v="5.95"/>
    <n v="521.01499999999999"/>
    <n v="441.875"/>
  </r>
  <r>
    <n v="677809"/>
    <x v="1"/>
    <n v="5"/>
    <n v="20.54"/>
    <x v="159"/>
    <x v="11"/>
    <x v="0"/>
    <x v="1"/>
    <s v="33883 Harrison Roads_x000a_Jackiestad, PR 68367"/>
    <x v="3"/>
    <n v="2.81"/>
    <n v="99.817999999999998"/>
    <n v="79.277999999999992"/>
  </r>
  <r>
    <n v="757946"/>
    <x v="3"/>
    <n v="2"/>
    <n v="38.299999999999997"/>
    <x v="69"/>
    <x v="5"/>
    <x v="0"/>
    <x v="2"/>
    <s v="PSC 4240, Box 3633_x000a_APO AA 37105"/>
    <x v="1"/>
    <n v="15.64"/>
    <n v="64.619"/>
    <n v="26.319000000000003"/>
  </r>
  <r>
    <n v="91412"/>
    <x v="0"/>
    <n v="7"/>
    <n v="50.75"/>
    <x v="205"/>
    <x v="1"/>
    <x v="0"/>
    <x v="1"/>
    <s v="PSC 9683, Box 1696_x000a_APO AE 81848"/>
    <x v="1"/>
    <n v="11.6"/>
    <n v="314.06299999999999"/>
    <n v="263.31299999999999"/>
  </r>
  <r>
    <n v="326389"/>
    <x v="2"/>
    <n v="4"/>
    <n v="78.61"/>
    <x v="215"/>
    <x v="4"/>
    <x v="1"/>
    <x v="0"/>
    <s v="23837 Sarah Manors Apt. 483_x000a_West Jennifer, VA 06722"/>
    <x v="3"/>
    <n v="1.63"/>
    <n v="309.31200000000001"/>
    <n v="230.702"/>
  </r>
  <r>
    <n v="28131"/>
    <x v="3"/>
    <n v="4"/>
    <n v="80.86"/>
    <x v="179"/>
    <x v="11"/>
    <x v="0"/>
    <x v="2"/>
    <s v="98172 Dunn Drive_x000a_Lake Kristinaton, ND 68271"/>
    <x v="2"/>
    <n v="19.45"/>
    <n v="260.55399999999997"/>
    <n v="179.69399999999996"/>
  </r>
  <r>
    <n v="235057"/>
    <x v="3"/>
    <n v="8"/>
    <n v="87"/>
    <x v="226"/>
    <x v="3"/>
    <x v="0"/>
    <x v="2"/>
    <s v="18107 Brent Well Apt. 273_x000a_West Bradley, IA 01619"/>
    <x v="3"/>
    <n v="10.3"/>
    <n v="624.27700000000004"/>
    <n v="537.27700000000004"/>
  </r>
  <r>
    <n v="780590"/>
    <x v="3"/>
    <n v="6"/>
    <n v="37.58"/>
    <x v="206"/>
    <x v="1"/>
    <x v="0"/>
    <x v="3"/>
    <s v="900 Pineda Pass_x000a_South Johnmouth, MT 97931"/>
    <x v="3"/>
    <n v="17.190000000000001"/>
    <n v="186.72800000000001"/>
    <n v="149.14800000000002"/>
  </r>
  <r>
    <n v="108983"/>
    <x v="1"/>
    <n v="9"/>
    <n v="11.38"/>
    <x v="295"/>
    <x v="9"/>
    <x v="0"/>
    <x v="3"/>
    <s v="75373 Fernandez Lock_x000a_Granthaven, AL 03794"/>
    <x v="1"/>
    <n v="5.36"/>
    <n v="96.923000000000002"/>
    <n v="85.543000000000006"/>
  </r>
  <r>
    <n v="49633"/>
    <x v="3"/>
    <n v="2"/>
    <n v="74.760000000000005"/>
    <x v="108"/>
    <x v="9"/>
    <x v="0"/>
    <x v="1"/>
    <s v="01095 Kyle Grove Suite 982_x000a_Moraleston, NJ 43596"/>
    <x v="2"/>
    <n v="15.74"/>
    <n v="125.983"/>
    <n v="51.222999999999999"/>
  </r>
  <r>
    <n v="849088"/>
    <x v="3"/>
    <n v="5"/>
    <n v="25.57"/>
    <x v="136"/>
    <x v="6"/>
    <x v="0"/>
    <x v="1"/>
    <s v="49052 Guerrero Green_x000a_Port Andrewtown, PW 79428"/>
    <x v="0"/>
    <n v="15.07"/>
    <n v="108.604"/>
    <n v="83.033999999999992"/>
  </r>
  <r>
    <n v="932538"/>
    <x v="0"/>
    <n v="6"/>
    <n v="45.1"/>
    <x v="116"/>
    <x v="2"/>
    <x v="1"/>
    <x v="1"/>
    <s v="PSC 5314, Box 1579_x000a_APO AP 38806"/>
    <x v="2"/>
    <n v="4.22"/>
    <n v="259.197"/>
    <n v="214.09700000000001"/>
  </r>
  <r>
    <n v="548964"/>
    <x v="1"/>
    <n v="8"/>
    <n v="82.44"/>
    <x v="37"/>
    <x v="10"/>
    <x v="0"/>
    <x v="2"/>
    <s v="394 Jimenez Throughway_x000a_North Michaelbury, RI 21141"/>
    <x v="1"/>
    <n v="1.53"/>
    <n v="649.39300000000003"/>
    <n v="566.95299999999997"/>
  </r>
  <r>
    <n v="564521"/>
    <x v="0"/>
    <n v="4"/>
    <n v="64.94"/>
    <x v="185"/>
    <x v="0"/>
    <x v="0"/>
    <x v="0"/>
    <s v="746 Tamara Course_x000a_Lake Margaret, OH 53757"/>
    <x v="3"/>
    <n v="1.04"/>
    <n v="257.05399999999997"/>
    <n v="192.11399999999998"/>
  </r>
  <r>
    <n v="687711"/>
    <x v="3"/>
    <n v="7"/>
    <n v="88.61"/>
    <x v="202"/>
    <x v="5"/>
    <x v="0"/>
    <x v="3"/>
    <s v="69382 Walker Tunnel_x000a_Adamsside, MA 94463"/>
    <x v="0"/>
    <n v="11.85"/>
    <n v="546.80899999999997"/>
    <n v="458.19899999999996"/>
  </r>
  <r>
    <n v="192381"/>
    <x v="1"/>
    <n v="7"/>
    <n v="68.77"/>
    <x v="235"/>
    <x v="3"/>
    <x v="0"/>
    <x v="2"/>
    <s v="3233 Robinson Falls_x000a_Debraton, VA 62593"/>
    <x v="3"/>
    <n v="0.49"/>
    <n v="479.03199999999998"/>
    <n v="410.262"/>
  </r>
  <r>
    <n v="587614"/>
    <x v="0"/>
    <n v="4"/>
    <n v="44.43"/>
    <x v="100"/>
    <x v="7"/>
    <x v="1"/>
    <x v="3"/>
    <s v="1595 Elizabeth Roads_x000a_East Michael, DC 67651"/>
    <x v="3"/>
    <n v="10.31"/>
    <n v="159.387"/>
    <n v="114.95699999999999"/>
  </r>
  <r>
    <n v="412243"/>
    <x v="0"/>
    <n v="1"/>
    <n v="12.99"/>
    <x v="43"/>
    <x v="0"/>
    <x v="0"/>
    <x v="2"/>
    <s v="045 Cheryl Harbors Apt. 623_x000a_New Valerie, AR 48386"/>
    <x v="3"/>
    <n v="1.04"/>
    <n v="12.853"/>
    <n v="-0.13700000000000045"/>
  </r>
  <r>
    <n v="150516"/>
    <x v="1"/>
    <n v="3"/>
    <n v="11.33"/>
    <x v="364"/>
    <x v="9"/>
    <x v="0"/>
    <x v="1"/>
    <s v="7624 Alvarado Lane_x000a_Kennedyport, UT 52030"/>
    <x v="2"/>
    <n v="5.53"/>
    <n v="32.103999999999999"/>
    <n v="20.774000000000001"/>
  </r>
  <r>
    <n v="343775"/>
    <x v="3"/>
    <n v="2"/>
    <n v="32.65"/>
    <x v="159"/>
    <x v="11"/>
    <x v="0"/>
    <x v="2"/>
    <s v="22958 Daisy Estates_x000a_Lake Stacey, NJ 79759"/>
    <x v="0"/>
    <n v="19.37"/>
    <n v="52.66"/>
    <n v="20.009999999999998"/>
  </r>
  <r>
    <n v="207854"/>
    <x v="3"/>
    <n v="3"/>
    <n v="68.2"/>
    <x v="287"/>
    <x v="4"/>
    <x v="1"/>
    <x v="2"/>
    <s v="USNV Fisher_x000a_FPO AE 02315"/>
    <x v="2"/>
    <n v="13.52"/>
    <n v="176.928"/>
    <n v="108.72799999999999"/>
  </r>
  <r>
    <n v="946915"/>
    <x v="2"/>
    <n v="5"/>
    <n v="74.27"/>
    <x v="232"/>
    <x v="8"/>
    <x v="1"/>
    <x v="0"/>
    <s v="21596 Ashley Locks_x000a_Kathrynfort, NE 05734"/>
    <x v="1"/>
    <n v="9.65"/>
    <n v="335.51600000000002"/>
    <n v="261.24600000000004"/>
  </r>
  <r>
    <n v="714552"/>
    <x v="3"/>
    <n v="1"/>
    <n v="40.98"/>
    <x v="126"/>
    <x v="9"/>
    <x v="0"/>
    <x v="0"/>
    <s v="1432 Jessica Parks_x000a_North Abigail, KY 74810"/>
    <x v="3"/>
    <n v="0.41"/>
    <n v="40.808999999999997"/>
    <n v="-0.17099999999999937"/>
  </r>
  <r>
    <n v="278689"/>
    <x v="1"/>
    <n v="5"/>
    <n v="86.12"/>
    <x v="252"/>
    <x v="3"/>
    <x v="0"/>
    <x v="1"/>
    <s v="902 Weber Circle_x000a_North Kristineview, MP 78335"/>
    <x v="0"/>
    <n v="7.24"/>
    <n v="399.41699999999997"/>
    <n v="313.29699999999997"/>
  </r>
  <r>
    <n v="185492"/>
    <x v="1"/>
    <n v="2"/>
    <n v="94.9"/>
    <x v="2"/>
    <x v="2"/>
    <x v="1"/>
    <x v="2"/>
    <s v="585 Perez Fork Suite 135_x000a_Cervantesport, MT 39743"/>
    <x v="0"/>
    <n v="1.77"/>
    <n v="186.45099999999999"/>
    <n v="91.550999999999988"/>
  </r>
  <r>
    <n v="158915"/>
    <x v="3"/>
    <n v="4"/>
    <n v="36.840000000000003"/>
    <x v="314"/>
    <x v="9"/>
    <x v="0"/>
    <x v="1"/>
    <s v="25072 Meghan Shores_x000a_Combsland, WI 37812"/>
    <x v="2"/>
    <n v="15.19"/>
    <n v="124.96599999999999"/>
    <n v="88.125999999999991"/>
  </r>
  <r>
    <n v="891604"/>
    <x v="2"/>
    <n v="6"/>
    <n v="41.67"/>
    <x v="131"/>
    <x v="10"/>
    <x v="0"/>
    <x v="2"/>
    <s v="6298 Tina Land Apt. 595_x000a_Port Gregory, UT 17801"/>
    <x v="1"/>
    <n v="10.93"/>
    <n v="222.69200000000001"/>
    <n v="181.02199999999999"/>
  </r>
  <r>
    <n v="970116"/>
    <x v="3"/>
    <n v="9"/>
    <n v="46.48"/>
    <x v="94"/>
    <x v="1"/>
    <x v="0"/>
    <x v="2"/>
    <s v="USS Wagner_x000a_FPO AP 24269"/>
    <x v="1"/>
    <n v="9.5500000000000007"/>
    <n v="378.40600000000001"/>
    <n v="331.92599999999999"/>
  </r>
  <r>
    <n v="625132"/>
    <x v="0"/>
    <n v="6"/>
    <n v="35.01"/>
    <x v="316"/>
    <x v="7"/>
    <x v="1"/>
    <x v="0"/>
    <s v="3648 Gonzalez Circle_x000a_New Jeffreychester, LA 64959"/>
    <x v="2"/>
    <n v="19.72"/>
    <n v="168.64099999999999"/>
    <n v="133.631"/>
  </r>
  <r>
    <n v="282720"/>
    <x v="1"/>
    <n v="2"/>
    <n v="68.2"/>
    <x v="52"/>
    <x v="3"/>
    <x v="0"/>
    <x v="2"/>
    <s v="8880 Rebecca Lodge_x000a_Kellymouth, GA 86272"/>
    <x v="1"/>
    <n v="14.4"/>
    <n v="116.752"/>
    <n v="48.551999999999992"/>
  </r>
  <r>
    <n v="212254"/>
    <x v="2"/>
    <n v="8"/>
    <n v="91.81"/>
    <x v="152"/>
    <x v="8"/>
    <x v="1"/>
    <x v="0"/>
    <s v="9941 Sheri Flat_x000a_Paulside, NH 41342"/>
    <x v="3"/>
    <n v="15.91"/>
    <n v="617.63300000000004"/>
    <n v="525.82300000000009"/>
  </r>
  <r>
    <n v="648500"/>
    <x v="0"/>
    <n v="5"/>
    <n v="48.47"/>
    <x v="268"/>
    <x v="6"/>
    <x v="0"/>
    <x v="1"/>
    <s v="7112 Gonzalez Manor_x000a_North Ashleyfurt, NH 45592"/>
    <x v="2"/>
    <n v="14.37"/>
    <n v="207.53700000000001"/>
    <n v="159.06700000000001"/>
  </r>
  <r>
    <n v="865026"/>
    <x v="0"/>
    <n v="9"/>
    <n v="26.2"/>
    <x v="323"/>
    <x v="5"/>
    <x v="0"/>
    <x v="0"/>
    <s v="65875 Hardy Ways_x000a_Lake Michellemouth, MD 44162"/>
    <x v="0"/>
    <n v="12.47"/>
    <n v="206.44300000000001"/>
    <n v="180.24300000000002"/>
  </r>
  <r>
    <n v="4339"/>
    <x v="3"/>
    <n v="9"/>
    <n v="27.57"/>
    <x v="213"/>
    <x v="8"/>
    <x v="1"/>
    <x v="2"/>
    <s v="365 Andrew Cape Suite 354_x000a_Carpenterfurt, AL 06968"/>
    <x v="2"/>
    <n v="14.24"/>
    <n v="212.803"/>
    <n v="185.233"/>
  </r>
  <r>
    <n v="635507"/>
    <x v="1"/>
    <n v="4"/>
    <n v="74.959999999999994"/>
    <x v="249"/>
    <x v="6"/>
    <x v="0"/>
    <x v="2"/>
    <s v="4435 Sparks Fields Apt. 282_x000a_Jasontown, DC 69727"/>
    <x v="1"/>
    <n v="0.13"/>
    <n v="299.45699999999999"/>
    <n v="224.49700000000001"/>
  </r>
  <r>
    <n v="275605"/>
    <x v="0"/>
    <n v="1"/>
    <n v="76.08"/>
    <x v="101"/>
    <x v="4"/>
    <x v="1"/>
    <x v="2"/>
    <s v="Unit 5433 Box 6059_x000a_DPO AA 21919"/>
    <x v="3"/>
    <n v="19.149999999999999"/>
    <n v="61.506"/>
    <n v="-14.573999999999998"/>
  </r>
  <r>
    <n v="127758"/>
    <x v="2"/>
    <n v="9"/>
    <n v="52.84"/>
    <x v="103"/>
    <x v="5"/>
    <x v="0"/>
    <x v="0"/>
    <s v="054 Jessica Shores_x000a_South Richardfurt, CA 03778"/>
    <x v="0"/>
    <n v="7.04"/>
    <n v="442.01900000000001"/>
    <n v="389.17899999999997"/>
  </r>
  <r>
    <n v="515301"/>
    <x v="0"/>
    <n v="9"/>
    <n v="78.459999999999994"/>
    <x v="174"/>
    <x v="8"/>
    <x v="1"/>
    <x v="2"/>
    <s v="63166 Jeffrey Island_x000a_Lake Jo, CO 88443"/>
    <x v="1"/>
    <n v="18.41"/>
    <n v="576.19600000000003"/>
    <n v="497.73600000000005"/>
  </r>
  <r>
    <n v="886125"/>
    <x v="3"/>
    <n v="8"/>
    <n v="55.97"/>
    <x v="182"/>
    <x v="4"/>
    <x v="1"/>
    <x v="3"/>
    <s v="6176 Jacob Manors_x000a_North Luis, SD 47189"/>
    <x v="1"/>
    <n v="4.43"/>
    <n v="427.91800000000001"/>
    <n v="371.94799999999998"/>
  </r>
  <r>
    <n v="418176"/>
    <x v="0"/>
    <n v="5"/>
    <n v="37.450000000000003"/>
    <x v="241"/>
    <x v="3"/>
    <x v="0"/>
    <x v="1"/>
    <s v="66478 Bender Point Suite 092_x000a_Teresastad, MA 49088"/>
    <x v="0"/>
    <n v="1.71"/>
    <n v="184.018"/>
    <n v="146.56799999999998"/>
  </r>
  <r>
    <n v="845233"/>
    <x v="0"/>
    <n v="5"/>
    <n v="22.56"/>
    <x v="10"/>
    <x v="0"/>
    <x v="0"/>
    <x v="3"/>
    <s v="54367 Jenny Drive Apt. 660_x000a_West Michellefort, MO 20778"/>
    <x v="0"/>
    <n v="18.07"/>
    <n v="92.400999999999996"/>
    <n v="69.840999999999994"/>
  </r>
  <r>
    <n v="14837"/>
    <x v="3"/>
    <n v="6"/>
    <n v="56.45"/>
    <x v="154"/>
    <x v="9"/>
    <x v="0"/>
    <x v="3"/>
    <s v="2907 Matthew Passage_x000a_Garciaport, WA 98974"/>
    <x v="1"/>
    <n v="16.03"/>
    <n v="284.42399999999998"/>
    <n v="227.97399999999999"/>
  </r>
  <r>
    <n v="106936"/>
    <x v="2"/>
    <n v="1"/>
    <n v="85.24"/>
    <x v="151"/>
    <x v="7"/>
    <x v="1"/>
    <x v="0"/>
    <s v="6028 Eric Ports Apt. 292_x000a_Millermouth, DC 27062"/>
    <x v="2"/>
    <n v="14.25"/>
    <n v="73.09"/>
    <n v="-12.149999999999991"/>
  </r>
  <r>
    <n v="935780"/>
    <x v="0"/>
    <n v="9"/>
    <n v="93.31"/>
    <x v="326"/>
    <x v="11"/>
    <x v="0"/>
    <x v="1"/>
    <s v="Unit 1538 Box 2490_x000a_DPO AP 30843"/>
    <x v="0"/>
    <n v="8.94"/>
    <n v="764.73299999999995"/>
    <n v="671.423"/>
  </r>
  <r>
    <n v="95133"/>
    <x v="1"/>
    <n v="5"/>
    <n v="15.46"/>
    <x v="223"/>
    <x v="11"/>
    <x v="0"/>
    <x v="3"/>
    <s v="960 James Keys_x000a_Lake Christian, OR 39304"/>
    <x v="3"/>
    <n v="7.02"/>
    <n v="71.876999999999995"/>
    <n v="56.416999999999994"/>
  </r>
  <r>
    <n v="36236"/>
    <x v="2"/>
    <n v="7"/>
    <n v="92.66"/>
    <x v="91"/>
    <x v="9"/>
    <x v="0"/>
    <x v="2"/>
    <s v="7859 Harris Run_x000a_New Jenniferton, OH 39362"/>
    <x v="0"/>
    <n v="19.32"/>
    <n v="523.29200000000003"/>
    <n v="430.63200000000006"/>
  </r>
  <r>
    <n v="857091"/>
    <x v="1"/>
    <n v="8"/>
    <n v="26.02"/>
    <x v="21"/>
    <x v="3"/>
    <x v="0"/>
    <x v="0"/>
    <s v="USCGC Bishop_x000a_FPO AP 62295"/>
    <x v="2"/>
    <n v="3.36"/>
    <n v="201.15299999999999"/>
    <n v="175.13299999999998"/>
  </r>
  <r>
    <n v="503717"/>
    <x v="3"/>
    <n v="5"/>
    <n v="64.41"/>
    <x v="42"/>
    <x v="2"/>
    <x v="1"/>
    <x v="1"/>
    <s v="USCGC Roberts_x000a_FPO AA 47141"/>
    <x v="1"/>
    <n v="12.4"/>
    <n v="282.13"/>
    <n v="217.72"/>
  </r>
  <r>
    <n v="750879"/>
    <x v="3"/>
    <n v="3"/>
    <n v="49.32"/>
    <x v="43"/>
    <x v="0"/>
    <x v="0"/>
    <x v="0"/>
    <s v="711 Jones Lights_x000a_Port Rebeccahaven, MS 18353"/>
    <x v="3"/>
    <n v="13.01"/>
    <n v="128.71199999999999"/>
    <n v="79.391999999999996"/>
  </r>
  <r>
    <n v="707639"/>
    <x v="3"/>
    <n v="6"/>
    <n v="73.08"/>
    <x v="229"/>
    <x v="11"/>
    <x v="0"/>
    <x v="3"/>
    <s v="63965 Owen Turnpike_x000a_South Amanda, NC 12310"/>
    <x v="2"/>
    <n v="1.27"/>
    <n v="432.928"/>
    <n v="359.84800000000001"/>
  </r>
  <r>
    <n v="616168"/>
    <x v="0"/>
    <n v="7"/>
    <n v="57.69"/>
    <x v="234"/>
    <x v="6"/>
    <x v="0"/>
    <x v="0"/>
    <s v="04030 Danielle Falls_x000a_New Rosestad, IA 05522"/>
    <x v="0"/>
    <n v="5.32"/>
    <n v="382.33199999999999"/>
    <n v="324.642"/>
  </r>
  <r>
    <n v="604486"/>
    <x v="3"/>
    <n v="4"/>
    <n v="45.08"/>
    <x v="259"/>
    <x v="10"/>
    <x v="0"/>
    <x v="3"/>
    <s v="66638 Stewart Pass_x000a_Lawsonfurt, KS 48943"/>
    <x v="1"/>
    <n v="3.26"/>
    <n v="174.42099999999999"/>
    <n v="129.34100000000001"/>
  </r>
  <r>
    <n v="935001"/>
    <x v="3"/>
    <n v="9"/>
    <n v="16.41"/>
    <x v="190"/>
    <x v="1"/>
    <x v="0"/>
    <x v="2"/>
    <s v="180 Kelly Summit_x000a_Ramosfort, NC 95199"/>
    <x v="1"/>
    <n v="1.08"/>
    <n v="146.089"/>
    <n v="129.679"/>
  </r>
  <r>
    <n v="806121"/>
    <x v="1"/>
    <n v="4"/>
    <n v="12.38"/>
    <x v="166"/>
    <x v="5"/>
    <x v="0"/>
    <x v="2"/>
    <s v="6863 Singleton Unions_x000a_Leechester, HI 22530"/>
    <x v="3"/>
    <n v="11.79"/>
    <n v="43.689"/>
    <n v="31.308999999999997"/>
  </r>
  <r>
    <n v="923607"/>
    <x v="0"/>
    <n v="2"/>
    <n v="31.37"/>
    <x v="60"/>
    <x v="11"/>
    <x v="0"/>
    <x v="1"/>
    <s v="9982 Cook Spring_x000a_Brucehaven, NY 20211"/>
    <x v="1"/>
    <n v="12.12"/>
    <n v="55.137999999999998"/>
    <n v="23.767999999999997"/>
  </r>
  <r>
    <n v="840158"/>
    <x v="0"/>
    <n v="9"/>
    <n v="77.12"/>
    <x v="300"/>
    <x v="1"/>
    <x v="0"/>
    <x v="0"/>
    <s v="05017 Ashley Crossing Suite 555_x000a_Sharonhaven, VT 87563"/>
    <x v="3"/>
    <n v="3.6"/>
    <n v="669.06399999999996"/>
    <n v="591.94399999999996"/>
  </r>
  <r>
    <n v="197059"/>
    <x v="1"/>
    <n v="4"/>
    <n v="65.61"/>
    <x v="337"/>
    <x v="8"/>
    <x v="1"/>
    <x v="0"/>
    <s v="Unit 9872 Box 0202_x000a_DPO AE 54639"/>
    <x v="1"/>
    <n v="13.27"/>
    <n v="227.63900000000001"/>
    <n v="162.029"/>
  </r>
  <r>
    <n v="33225"/>
    <x v="2"/>
    <n v="4"/>
    <n v="47.61"/>
    <x v="195"/>
    <x v="4"/>
    <x v="1"/>
    <x v="1"/>
    <s v="668 Rojas Turnpike Suite 499_x000a_Kevinberg, MN 58796"/>
    <x v="3"/>
    <n v="5.59"/>
    <n v="179.80600000000001"/>
    <n v="132.19600000000003"/>
  </r>
  <r>
    <n v="871958"/>
    <x v="0"/>
    <n v="1"/>
    <n v="58.18"/>
    <x v="66"/>
    <x v="8"/>
    <x v="1"/>
    <x v="0"/>
    <s v="249 Nicholas Street Suite 240_x000a_Nicoleview, PA 18618"/>
    <x v="2"/>
    <n v="18.46"/>
    <n v="47.442999999999998"/>
    <n v="-10.737000000000002"/>
  </r>
  <r>
    <n v="231283"/>
    <x v="0"/>
    <n v="2"/>
    <n v="63.17"/>
    <x v="324"/>
    <x v="3"/>
    <x v="0"/>
    <x v="2"/>
    <s v="454 Rodney Road Apt. 573_x000a_New Annaborough, CT 79492"/>
    <x v="3"/>
    <n v="7.49"/>
    <n v="116.88"/>
    <n v="53.709999999999994"/>
  </r>
  <r>
    <n v="683968"/>
    <x v="1"/>
    <n v="3"/>
    <n v="16.34"/>
    <x v="203"/>
    <x v="2"/>
    <x v="1"/>
    <x v="3"/>
    <s v="4852 Ethan Wells_x000a_West Meganberg, AS 58007"/>
    <x v="2"/>
    <n v="2.74"/>
    <n v="47.683999999999997"/>
    <n v="31.343999999999998"/>
  </r>
  <r>
    <n v="163387"/>
    <x v="2"/>
    <n v="7"/>
    <n v="39.049999999999997"/>
    <x v="171"/>
    <x v="2"/>
    <x v="1"/>
    <x v="1"/>
    <s v="14484 Eddie Harbor Suite 432_x000a_Everettville, NY 25199"/>
    <x v="1"/>
    <n v="15.76"/>
    <n v="230.249"/>
    <n v="191.19900000000001"/>
  </r>
  <r>
    <n v="493255"/>
    <x v="3"/>
    <n v="9"/>
    <n v="89.14"/>
    <x v="153"/>
    <x v="11"/>
    <x v="0"/>
    <x v="2"/>
    <s v="72974 Stephen Trail Apt. 702_x000a_Brandonstad, UT 47623"/>
    <x v="3"/>
    <n v="10.87"/>
    <n v="715.02800000000002"/>
    <n v="625.88800000000003"/>
  </r>
  <r>
    <n v="909744"/>
    <x v="1"/>
    <n v="5"/>
    <n v="76.010000000000005"/>
    <x v="206"/>
    <x v="1"/>
    <x v="0"/>
    <x v="0"/>
    <s v="4830 Steven Island Suite 440_x000a_Newtonland, IL 56705"/>
    <x v="0"/>
    <n v="17.59"/>
    <n v="313.209"/>
    <n v="237.19900000000001"/>
  </r>
  <r>
    <n v="653179"/>
    <x v="2"/>
    <n v="4"/>
    <n v="17.77"/>
    <x v="130"/>
    <x v="9"/>
    <x v="0"/>
    <x v="1"/>
    <s v="857 Louis Drives_x000a_Kevinside, TN 81460"/>
    <x v="0"/>
    <n v="12.93"/>
    <n v="61.902999999999999"/>
    <n v="44.132999999999996"/>
  </r>
  <r>
    <n v="215968"/>
    <x v="0"/>
    <n v="2"/>
    <n v="34.840000000000003"/>
    <x v="156"/>
    <x v="5"/>
    <x v="0"/>
    <x v="0"/>
    <s v="602 Perry Haven_x000a_Andreachester, OH 82000"/>
    <x v="3"/>
    <n v="18.59"/>
    <n v="56.732999999999997"/>
    <n v="21.892999999999994"/>
  </r>
  <r>
    <n v="654935"/>
    <x v="0"/>
    <n v="7"/>
    <n v="28.19"/>
    <x v="70"/>
    <x v="5"/>
    <x v="0"/>
    <x v="2"/>
    <s v="496 Thompson Plains Suite 758_x000a_Brewerfort, SD 05002"/>
    <x v="3"/>
    <n v="13.15"/>
    <n v="171.40199999999999"/>
    <n v="143.21199999999999"/>
  </r>
  <r>
    <n v="925043"/>
    <x v="1"/>
    <n v="6"/>
    <n v="44.37"/>
    <x v="239"/>
    <x v="1"/>
    <x v="0"/>
    <x v="0"/>
    <s v="USS Clayton_x000a_FPO AA 30950"/>
    <x v="1"/>
    <n v="19.86"/>
    <n v="213.33699999999999"/>
    <n v="168.96699999999998"/>
  </r>
  <r>
    <n v="362687"/>
    <x v="3"/>
    <n v="7"/>
    <n v="98.41"/>
    <x v="242"/>
    <x v="5"/>
    <x v="0"/>
    <x v="3"/>
    <s v="USNS Adams_x000a_FPO AA 92698"/>
    <x v="0"/>
    <n v="9.7799999999999994"/>
    <n v="621.50099999999998"/>
    <n v="523.09100000000001"/>
  </r>
  <r>
    <n v="327168"/>
    <x v="1"/>
    <n v="8"/>
    <n v="61.94"/>
    <x v="333"/>
    <x v="7"/>
    <x v="1"/>
    <x v="3"/>
    <s v="679 Macias Stream_x000a_Hendricksbury, NH 64953"/>
    <x v="3"/>
    <n v="19.5"/>
    <n v="398.86900000000003"/>
    <n v="336.92900000000003"/>
  </r>
  <r>
    <n v="591256"/>
    <x v="1"/>
    <n v="9"/>
    <n v="24.22"/>
    <x v="199"/>
    <x v="8"/>
    <x v="1"/>
    <x v="2"/>
    <s v="75584 Cox Meadows Suite 188_x000a_West Michael, MO 72567"/>
    <x v="1"/>
    <n v="2.67"/>
    <n v="212.16200000000001"/>
    <n v="187.94200000000001"/>
  </r>
  <r>
    <n v="715323"/>
    <x v="1"/>
    <n v="5"/>
    <n v="80.680000000000007"/>
    <x v="261"/>
    <x v="4"/>
    <x v="1"/>
    <x v="2"/>
    <s v="127 Lawrence Fork Apt. 557_x000a_South Brittany, CO 79514"/>
    <x v="3"/>
    <n v="9"/>
    <n v="367.08600000000001"/>
    <n v="286.40600000000001"/>
  </r>
  <r>
    <n v="574082"/>
    <x v="1"/>
    <n v="5"/>
    <n v="62.75"/>
    <x v="286"/>
    <x v="6"/>
    <x v="0"/>
    <x v="0"/>
    <s v="0029 Jessica Underpass Suite 917_x000a_Lake Thomasstad, OK 77265"/>
    <x v="3"/>
    <n v="1.85"/>
    <n v="307.94900000000001"/>
    <n v="245.19900000000001"/>
  </r>
  <r>
    <n v="844639"/>
    <x v="0"/>
    <n v="4"/>
    <n v="87.57"/>
    <x v="240"/>
    <x v="10"/>
    <x v="0"/>
    <x v="0"/>
    <s v="292 Smith Hill Apt. 721_x000a_Lake Amandaberg, NV 32785"/>
    <x v="3"/>
    <n v="4.43"/>
    <n v="334.762"/>
    <n v="247.19200000000001"/>
  </r>
  <r>
    <n v="709869"/>
    <x v="0"/>
    <n v="3"/>
    <n v="53.77"/>
    <x v="285"/>
    <x v="7"/>
    <x v="1"/>
    <x v="1"/>
    <s v="1858 Mills Walk Apt. 997_x000a_Millerland, MH 10093"/>
    <x v="1"/>
    <n v="1.26"/>
    <n v="159.268"/>
    <n v="105.49799999999999"/>
  </r>
  <r>
    <n v="741247"/>
    <x v="0"/>
    <n v="7"/>
    <n v="90.14"/>
    <x v="210"/>
    <x v="3"/>
    <x v="0"/>
    <x v="3"/>
    <s v="43133 Erin Row_x000a_Port Desireeshire, MO 15495"/>
    <x v="3"/>
    <n v="17.309999999999999"/>
    <n v="521.77099999999996"/>
    <n v="431.63099999999997"/>
  </r>
  <r>
    <n v="369199"/>
    <x v="1"/>
    <n v="5"/>
    <n v="87.02"/>
    <x v="32"/>
    <x v="9"/>
    <x v="0"/>
    <x v="1"/>
    <s v="6128 Steven Lake_x000a_Kathleenton, PW 68309"/>
    <x v="1"/>
    <n v="19.66"/>
    <n v="349.58300000000003"/>
    <n v="262.56300000000005"/>
  </r>
  <r>
    <n v="120121"/>
    <x v="1"/>
    <n v="7"/>
    <n v="15.71"/>
    <x v="8"/>
    <x v="5"/>
    <x v="0"/>
    <x v="3"/>
    <s v="USNS Silva_x000a_FPO AA 60581"/>
    <x v="1"/>
    <n v="13.75"/>
    <n v="94.87"/>
    <n v="79.16"/>
  </r>
  <r>
    <n v="853510"/>
    <x v="2"/>
    <n v="2"/>
    <n v="84.2"/>
    <x v="99"/>
    <x v="1"/>
    <x v="0"/>
    <x v="3"/>
    <s v="Unit 2512 Box 7571_x000a_DPO AE 25739"/>
    <x v="2"/>
    <n v="5.13"/>
    <n v="159.755"/>
    <n v="75.554999999999993"/>
  </r>
  <r>
    <n v="317728"/>
    <x v="1"/>
    <n v="9"/>
    <n v="20.61"/>
    <x v="284"/>
    <x v="4"/>
    <x v="1"/>
    <x v="3"/>
    <s v="683 Martin Track Apt. 542_x000a_North Vicki, OH 13324"/>
    <x v="3"/>
    <n v="13.06"/>
    <n v="161.27500000000001"/>
    <n v="140.66500000000002"/>
  </r>
  <r>
    <n v="593231"/>
    <x v="0"/>
    <n v="9"/>
    <n v="19.850000000000001"/>
    <x v="40"/>
    <x v="0"/>
    <x v="0"/>
    <x v="0"/>
    <s v="PSC 4629, Box 1320_x000a_APO AE 21009"/>
    <x v="0"/>
    <n v="16.96"/>
    <n v="148.33199999999999"/>
    <n v="128.482"/>
  </r>
  <r>
    <n v="293902"/>
    <x v="0"/>
    <n v="9"/>
    <n v="24.42"/>
    <x v="255"/>
    <x v="1"/>
    <x v="0"/>
    <x v="0"/>
    <s v="04521 Aguilar Radial_x000a_Port Steven, GA 95499"/>
    <x v="2"/>
    <n v="8.4600000000000009"/>
    <n v="201.155"/>
    <n v="176.73500000000001"/>
  </r>
  <r>
    <n v="70217"/>
    <x v="3"/>
    <n v="5"/>
    <n v="92.83"/>
    <x v="114"/>
    <x v="10"/>
    <x v="0"/>
    <x v="0"/>
    <s v="60808 Anderson Trail Suite 385_x000a_Port Kimberly, RI 05223"/>
    <x v="1"/>
    <n v="1.1000000000000001"/>
    <n v="459.01900000000001"/>
    <n v="366.18900000000002"/>
  </r>
  <r>
    <n v="649674"/>
    <x v="2"/>
    <n v="9"/>
    <n v="54.55"/>
    <x v="184"/>
    <x v="6"/>
    <x v="0"/>
    <x v="2"/>
    <s v="65906 Patel Island Suite 401_x000a_Port Thomas, FM 11536"/>
    <x v="2"/>
    <n v="17.25"/>
    <n v="406.29700000000003"/>
    <n v="351.74700000000001"/>
  </r>
  <r>
    <n v="88287"/>
    <x v="1"/>
    <n v="1"/>
    <n v="38.909999999999997"/>
    <x v="245"/>
    <x v="1"/>
    <x v="0"/>
    <x v="3"/>
    <s v="673 Dylan Turnpike Apt. 776_x000a_Shawnberg, NM 65653"/>
    <x v="3"/>
    <n v="0.46"/>
    <n v="38.731999999999999"/>
    <n v="-0.17799999999999727"/>
  </r>
  <r>
    <n v="656248"/>
    <x v="1"/>
    <n v="2"/>
    <n v="14.97"/>
    <x v="133"/>
    <x v="10"/>
    <x v="0"/>
    <x v="1"/>
    <s v="26133 Clark Cove_x000a_Clarkton, MH 97163"/>
    <x v="0"/>
    <n v="10.82"/>
    <n v="26.699000000000002"/>
    <n v="11.729000000000001"/>
  </r>
  <r>
    <n v="782996"/>
    <x v="3"/>
    <n v="5"/>
    <n v="20.51"/>
    <x v="111"/>
    <x v="9"/>
    <x v="0"/>
    <x v="3"/>
    <s v="435 Herman Springs Suite 757_x000a_New Melanieburgh, WA 65834"/>
    <x v="2"/>
    <n v="11.45"/>
    <n v="90.792000000000002"/>
    <n v="70.281999999999996"/>
  </r>
  <r>
    <n v="696943"/>
    <x v="2"/>
    <n v="5"/>
    <n v="27.03"/>
    <x v="161"/>
    <x v="3"/>
    <x v="0"/>
    <x v="0"/>
    <s v="3771 Lori Ferry Apt. 825_x000a_Katherineville, MA 12959"/>
    <x v="0"/>
    <n v="1.07"/>
    <n v="133.71100000000001"/>
    <n v="106.68100000000001"/>
  </r>
  <r>
    <n v="495047"/>
    <x v="1"/>
    <n v="6"/>
    <n v="26.72"/>
    <x v="172"/>
    <x v="5"/>
    <x v="0"/>
    <x v="1"/>
    <s v="8517 Baker Light_x000a_Griffinfurt, MN 97500"/>
    <x v="0"/>
    <n v="8.86"/>
    <n v="146.119"/>
    <n v="119.399"/>
  </r>
  <r>
    <n v="433784"/>
    <x v="0"/>
    <n v="8"/>
    <n v="17.260000000000002"/>
    <x v="85"/>
    <x v="1"/>
    <x v="0"/>
    <x v="3"/>
    <s v="PSC 5519, Box 7468_x000a_APO AE 54796"/>
    <x v="1"/>
    <n v="16.850000000000001"/>
    <n v="114.81399999999999"/>
    <n v="97.553999999999988"/>
  </r>
  <r>
    <n v="511009"/>
    <x v="2"/>
    <n v="1"/>
    <n v="17.239999999999998"/>
    <x v="165"/>
    <x v="10"/>
    <x v="0"/>
    <x v="1"/>
    <s v="6139 Mejia Lodge Suite 602_x000a_Jeremyland, FL 49161"/>
    <x v="0"/>
    <n v="17.14"/>
    <n v="14.288"/>
    <n v="-2.9519999999999982"/>
  </r>
  <r>
    <n v="712682"/>
    <x v="0"/>
    <n v="9"/>
    <n v="36.82"/>
    <x v="295"/>
    <x v="9"/>
    <x v="0"/>
    <x v="1"/>
    <s v="094 Graham Burg Suite 981_x000a_Douglasborough, AK 32458"/>
    <x v="3"/>
    <n v="8.08"/>
    <n v="304.58499999999998"/>
    <n v="267.76499999999999"/>
  </r>
  <r>
    <n v="782038"/>
    <x v="0"/>
    <n v="4"/>
    <n v="59.26"/>
    <x v="264"/>
    <x v="4"/>
    <x v="1"/>
    <x v="2"/>
    <s v="399 Dennis Ways Apt. 567_x000a_Larryburgh, MT 63480"/>
    <x v="0"/>
    <n v="5.21"/>
    <n v="224.666"/>
    <n v="165.40600000000001"/>
  </r>
  <r>
    <n v="287266"/>
    <x v="3"/>
    <n v="8"/>
    <n v="61.67"/>
    <x v="51"/>
    <x v="7"/>
    <x v="1"/>
    <x v="3"/>
    <s v="43417 Carter Stream Apt. 845_x000a_Alexanderville, ID 34168"/>
    <x v="2"/>
    <n v="6.59"/>
    <n v="460.89299999999997"/>
    <n v="399.22299999999996"/>
  </r>
  <r>
    <n v="949836"/>
    <x v="3"/>
    <n v="5"/>
    <n v="35.94"/>
    <x v="75"/>
    <x v="10"/>
    <x v="0"/>
    <x v="3"/>
    <s v="892 Rodriguez Fall_x000a_North Kellymouth, FM 08742"/>
    <x v="2"/>
    <n v="0.65"/>
    <n v="178.512"/>
    <n v="142.572"/>
  </r>
  <r>
    <n v="694512"/>
    <x v="1"/>
    <n v="1"/>
    <n v="17.22"/>
    <x v="284"/>
    <x v="4"/>
    <x v="1"/>
    <x v="0"/>
    <s v="938 Long Canyon_x000a_Christopherburgh, UT 93363"/>
    <x v="3"/>
    <n v="2.11"/>
    <n v="16.855"/>
    <n v="-0.36499999999999844"/>
  </r>
  <r>
    <n v="542892"/>
    <x v="2"/>
    <n v="9"/>
    <n v="64.78"/>
    <x v="358"/>
    <x v="9"/>
    <x v="0"/>
    <x v="1"/>
    <s v="3928 Adrian Crest_x000a_Cindybury, MN 70466"/>
    <x v="3"/>
    <n v="1.78"/>
    <n v="572.58600000000001"/>
    <n v="507.80600000000004"/>
  </r>
  <r>
    <n v="68742"/>
    <x v="2"/>
    <n v="8"/>
    <n v="69.06"/>
    <x v="158"/>
    <x v="2"/>
    <x v="1"/>
    <x v="1"/>
    <s v="410 Amy Ford Suite 490_x000a_Port Michaelview, UT 40320"/>
    <x v="3"/>
    <n v="6.25"/>
    <n v="517.92899999999997"/>
    <n v="448.86899999999997"/>
  </r>
  <r>
    <n v="733156"/>
    <x v="2"/>
    <n v="5"/>
    <n v="72.84"/>
    <x v="171"/>
    <x v="2"/>
    <x v="1"/>
    <x v="1"/>
    <s v="097 Cheryl Hill Apt. 653_x000a_Lake Jillhaven, OH 07548"/>
    <x v="2"/>
    <n v="13.59"/>
    <n v="314.69400000000002"/>
    <n v="241.85400000000001"/>
  </r>
  <r>
    <n v="583908"/>
    <x v="0"/>
    <n v="4"/>
    <n v="93.5"/>
    <x v="330"/>
    <x v="6"/>
    <x v="0"/>
    <x v="3"/>
    <s v="530 Tracy Stream Apt. 139_x000a_Coxstad, PR 18405"/>
    <x v="1"/>
    <n v="16.79"/>
    <n v="311.21899999999999"/>
    <n v="217.71899999999999"/>
  </r>
  <r>
    <n v="390543"/>
    <x v="2"/>
    <n v="8"/>
    <n v="13.27"/>
    <x v="298"/>
    <x v="4"/>
    <x v="1"/>
    <x v="3"/>
    <s v="384 Blake Mountain_x000a_West Robertchester, MO 25509"/>
    <x v="2"/>
    <n v="4.26"/>
    <n v="101.648"/>
    <n v="88.378"/>
  </r>
  <r>
    <n v="762398"/>
    <x v="0"/>
    <n v="9"/>
    <n v="28.94"/>
    <x v="31"/>
    <x v="0"/>
    <x v="0"/>
    <x v="1"/>
    <s v="905 Brooks Groves Suite 201_x000a_Riveraburgh, WV 82189"/>
    <x v="0"/>
    <n v="15.02"/>
    <n v="221.322"/>
    <n v="192.38200000000001"/>
  </r>
  <r>
    <n v="252323"/>
    <x v="0"/>
    <n v="7"/>
    <n v="61.47"/>
    <x v="2"/>
    <x v="2"/>
    <x v="1"/>
    <x v="0"/>
    <s v="332 Joy Drive_x000a_Madelinemouth, GA 37720"/>
    <x v="1"/>
    <n v="14.84"/>
    <n v="366.41699999999997"/>
    <n v="304.947"/>
  </r>
  <r>
    <n v="424922"/>
    <x v="0"/>
    <n v="4"/>
    <n v="10.9"/>
    <x v="146"/>
    <x v="10"/>
    <x v="0"/>
    <x v="3"/>
    <s v="0676 Richardson Vista Suite 801_x000a_South Ashley, WV 58797"/>
    <x v="0"/>
    <n v="12.86"/>
    <n v="38.003999999999998"/>
    <n v="27.103999999999999"/>
  </r>
  <r>
    <n v="517439"/>
    <x v="0"/>
    <n v="7"/>
    <n v="14.55"/>
    <x v="217"/>
    <x v="8"/>
    <x v="1"/>
    <x v="3"/>
    <s v="121 Rogers Summit_x000a_Gonzalezfurt, KY 30797"/>
    <x v="0"/>
    <n v="4.1900000000000004"/>
    <n v="97.603999999999999"/>
    <n v="83.054000000000002"/>
  </r>
  <r>
    <n v="198600"/>
    <x v="2"/>
    <n v="6"/>
    <n v="45.45"/>
    <x v="70"/>
    <x v="5"/>
    <x v="0"/>
    <x v="0"/>
    <s v="15575 Harrison Mountain Suite 580_x000a_South Paige, CT 92447"/>
    <x v="1"/>
    <n v="19.329999999999998"/>
    <n v="219.99100000000001"/>
    <n v="174.541"/>
  </r>
  <r>
    <n v="490958"/>
    <x v="0"/>
    <n v="3"/>
    <n v="61.74"/>
    <x v="194"/>
    <x v="10"/>
    <x v="0"/>
    <x v="2"/>
    <s v="PSC 1640, Box 5253_x000a_APO AA 83037"/>
    <x v="1"/>
    <n v="7.59"/>
    <n v="171.179"/>
    <n v="109.43899999999999"/>
  </r>
  <r>
    <n v="300786"/>
    <x v="3"/>
    <n v="3"/>
    <n v="71.45"/>
    <x v="46"/>
    <x v="9"/>
    <x v="0"/>
    <x v="2"/>
    <s v="0748 Ronald Hill Suite 499_x000a_Angelamouth, MT 36143"/>
    <x v="1"/>
    <n v="5.24"/>
    <n v="203.108"/>
    <n v="131.65800000000002"/>
  </r>
  <r>
    <n v="500533"/>
    <x v="0"/>
    <n v="1"/>
    <n v="32.369999999999997"/>
    <x v="55"/>
    <x v="1"/>
    <x v="0"/>
    <x v="3"/>
    <s v="919 Clay Hollow_x000a_East Elizabethburgh, FL 71617"/>
    <x v="2"/>
    <n v="11.31"/>
    <n v="28.709"/>
    <n v="-3.6609999999999978"/>
  </r>
  <r>
    <n v="688045"/>
    <x v="2"/>
    <n v="5"/>
    <n v="65.849999999999994"/>
    <x v="153"/>
    <x v="11"/>
    <x v="0"/>
    <x v="3"/>
    <s v="83508 Nicole Route Apt. 494_x000a_Bethview, VT 27135"/>
    <x v="0"/>
    <n v="0.83"/>
    <n v="326.53399999999999"/>
    <n v="260.68399999999997"/>
  </r>
  <r>
    <n v="542005"/>
    <x v="0"/>
    <n v="8"/>
    <n v="43.23"/>
    <x v="178"/>
    <x v="2"/>
    <x v="1"/>
    <x v="2"/>
    <s v="31369 Jones Burgs_x000a_Lake Jonathanport, SC 29127"/>
    <x v="0"/>
    <n v="0.59"/>
    <n v="343.76600000000002"/>
    <n v="300.536"/>
  </r>
  <r>
    <n v="476762"/>
    <x v="0"/>
    <n v="6"/>
    <n v="60.04"/>
    <x v="3"/>
    <x v="3"/>
    <x v="0"/>
    <x v="0"/>
    <s v="3552 Herman Port Apt. 802_x000a_Lambertport, MA 14351"/>
    <x v="1"/>
    <n v="1.51"/>
    <n v="354.839"/>
    <n v="294.79899999999998"/>
  </r>
  <r>
    <n v="623276"/>
    <x v="2"/>
    <n v="8"/>
    <n v="70.260000000000005"/>
    <x v="125"/>
    <x v="1"/>
    <x v="0"/>
    <x v="3"/>
    <s v="7389 Joshua Tunnel Suite 702_x000a_Davishaven, WV 74543"/>
    <x v="3"/>
    <n v="9.24"/>
    <n v="510.10700000000003"/>
    <n v="439.84700000000004"/>
  </r>
  <r>
    <n v="747543"/>
    <x v="1"/>
    <n v="7"/>
    <n v="32.590000000000003"/>
    <x v="348"/>
    <x v="1"/>
    <x v="0"/>
    <x v="2"/>
    <s v="6978 Jimenez Oval_x000a_Lake Joseph, MP 67630"/>
    <x v="3"/>
    <n v="3.38"/>
    <n v="220.446"/>
    <n v="187.85599999999999"/>
  </r>
  <r>
    <n v="873080"/>
    <x v="2"/>
    <n v="2"/>
    <n v="42.26"/>
    <x v="355"/>
    <x v="10"/>
    <x v="0"/>
    <x v="2"/>
    <s v="97389 Davis Spring_x000a_North Nicoleside, KS 17340"/>
    <x v="2"/>
    <n v="14.88"/>
    <n v="71.938999999999993"/>
    <n v="29.678999999999995"/>
  </r>
  <r>
    <n v="809666"/>
    <x v="2"/>
    <n v="8"/>
    <n v="59.78"/>
    <x v="170"/>
    <x v="6"/>
    <x v="0"/>
    <x v="1"/>
    <s v="4574 Fischer Road Apt. 045_x000a_South Juan, NH 35364"/>
    <x v="2"/>
    <n v="18.63"/>
    <n v="389.14400000000001"/>
    <n v="329.36400000000003"/>
  </r>
  <r>
    <n v="16067"/>
    <x v="2"/>
    <n v="4"/>
    <n v="30.83"/>
    <x v="303"/>
    <x v="3"/>
    <x v="0"/>
    <x v="2"/>
    <s v="407 Rebecca Extension Apt. 798_x000a_Port Brandi, KY 66926"/>
    <x v="2"/>
    <n v="18.850000000000001"/>
    <n v="100.084"/>
    <n v="69.254000000000005"/>
  </r>
  <r>
    <n v="139139"/>
    <x v="3"/>
    <n v="5"/>
    <n v="94.6"/>
    <x v="164"/>
    <x v="9"/>
    <x v="0"/>
    <x v="2"/>
    <s v="6145 Johnson Canyon_x000a_North Matthew, NV 75699"/>
    <x v="0"/>
    <n v="0.32"/>
    <n v="471.52"/>
    <n v="376.91999999999996"/>
  </r>
  <r>
    <n v="713719"/>
    <x v="2"/>
    <n v="8"/>
    <n v="75.13"/>
    <x v="220"/>
    <x v="5"/>
    <x v="0"/>
    <x v="0"/>
    <s v="447 Bridges Ridge Suite 019_x000a_New Kimberly, DE 88878"/>
    <x v="1"/>
    <n v="4.05"/>
    <n v="576.69000000000005"/>
    <n v="501.56000000000006"/>
  </r>
  <r>
    <n v="866855"/>
    <x v="3"/>
    <n v="5"/>
    <n v="66.56"/>
    <x v="181"/>
    <x v="1"/>
    <x v="0"/>
    <x v="2"/>
    <s v="25461 Jason Forest Apt. 755_x000a_Dixonborough, GA 58285"/>
    <x v="1"/>
    <n v="7.2"/>
    <n v="308.81599999999997"/>
    <n v="242.25599999999997"/>
  </r>
  <r>
    <n v="343032"/>
    <x v="2"/>
    <n v="5"/>
    <n v="75.63"/>
    <x v="181"/>
    <x v="1"/>
    <x v="0"/>
    <x v="3"/>
    <s v="101 Robinson Fork Apt. 724_x000a_Hillton, ID 45545"/>
    <x v="3"/>
    <n v="13.02"/>
    <n v="328.93799999999999"/>
    <n v="253.30799999999999"/>
  </r>
  <r>
    <n v="947160"/>
    <x v="2"/>
    <n v="6"/>
    <n v="31.07"/>
    <x v="50"/>
    <x v="5"/>
    <x v="0"/>
    <x v="0"/>
    <s v="PSC 5430, Box 1166_x000a_APO AE 11645"/>
    <x v="3"/>
    <n v="17.5"/>
    <n v="153.80600000000001"/>
    <n v="122.73600000000002"/>
  </r>
  <r>
    <n v="672190"/>
    <x v="1"/>
    <n v="7"/>
    <n v="10.59"/>
    <x v="199"/>
    <x v="8"/>
    <x v="1"/>
    <x v="1"/>
    <s v="9300 Baker Meadow Apt. 351_x000a_Herbertview, UT 80278"/>
    <x v="0"/>
    <n v="19.28"/>
    <n v="59.831000000000003"/>
    <n v="49.241"/>
  </r>
  <r>
    <n v="687076"/>
    <x v="0"/>
    <n v="9"/>
    <n v="68.260000000000005"/>
    <x v="177"/>
    <x v="10"/>
    <x v="0"/>
    <x v="1"/>
    <s v="453 Christopher Passage Suite 676_x000a_Lake Felicia, KS 14242"/>
    <x v="0"/>
    <n v="2.63"/>
    <n v="598.21900000000005"/>
    <n v="529.95900000000006"/>
  </r>
  <r>
    <n v="926261"/>
    <x v="2"/>
    <n v="7"/>
    <n v="96.82"/>
    <x v="0"/>
    <x v="0"/>
    <x v="0"/>
    <x v="1"/>
    <s v="56559 Ochoa Greens_x000a_New Jaystad, KS 39658"/>
    <x v="3"/>
    <n v="3.31"/>
    <n v="655.29700000000003"/>
    <n v="558.47700000000009"/>
  </r>
  <r>
    <n v="42857"/>
    <x v="1"/>
    <n v="6"/>
    <n v="69.28"/>
    <x v="319"/>
    <x v="9"/>
    <x v="0"/>
    <x v="1"/>
    <s v="USS Caldwell_x000a_FPO AP 30450"/>
    <x v="0"/>
    <n v="0.11"/>
    <n v="415.21699999999998"/>
    <n v="345.93700000000001"/>
  </r>
  <r>
    <n v="678316"/>
    <x v="2"/>
    <n v="4"/>
    <n v="25.67"/>
    <x v="277"/>
    <x v="1"/>
    <x v="0"/>
    <x v="1"/>
    <s v="51753 Jose Crescent_x000a_Leebury, MD 79574"/>
    <x v="2"/>
    <n v="16.5"/>
    <n v="85.727000000000004"/>
    <n v="60.057000000000002"/>
  </r>
  <r>
    <n v="249361"/>
    <x v="3"/>
    <n v="2"/>
    <n v="87.27"/>
    <x v="90"/>
    <x v="2"/>
    <x v="1"/>
    <x v="3"/>
    <s v="2642 Stacy Roads_x000a_Smithbury, UT 62908"/>
    <x v="3"/>
    <n v="17.02"/>
    <n v="144.83500000000001"/>
    <n v="57.565000000000012"/>
  </r>
  <r>
    <n v="6401"/>
    <x v="1"/>
    <n v="9"/>
    <n v="62.11"/>
    <x v="208"/>
    <x v="8"/>
    <x v="1"/>
    <x v="3"/>
    <s v="274 Acosta Roads Apt. 680_x000a_Lorrainemouth, ID 14038"/>
    <x v="1"/>
    <n v="18.850000000000001"/>
    <n v="453.565"/>
    <n v="391.45499999999998"/>
  </r>
  <r>
    <n v="356734"/>
    <x v="0"/>
    <n v="5"/>
    <n v="65.58"/>
    <x v="85"/>
    <x v="1"/>
    <x v="0"/>
    <x v="2"/>
    <s v="028 Petty Junction Apt. 099_x000a_East Timfort, GU 10521"/>
    <x v="0"/>
    <n v="5.25"/>
    <n v="310.68400000000003"/>
    <n v="245.10400000000004"/>
  </r>
  <r>
    <n v="762062"/>
    <x v="3"/>
    <n v="5"/>
    <n v="56.2"/>
    <x v="91"/>
    <x v="9"/>
    <x v="0"/>
    <x v="1"/>
    <s v="248 Jenna Court_x000a_New Brandonstad, MA 35792"/>
    <x v="3"/>
    <n v="10.81"/>
    <n v="250.62700000000001"/>
    <n v="194.42700000000002"/>
  </r>
  <r>
    <n v="185903"/>
    <x v="0"/>
    <n v="3"/>
    <n v="76.06"/>
    <x v="305"/>
    <x v="4"/>
    <x v="1"/>
    <x v="3"/>
    <s v="4895 Randy Loaf_x000a_East Scottland, WY 79679"/>
    <x v="3"/>
    <n v="11.47"/>
    <n v="202.012"/>
    <n v="125.952"/>
  </r>
  <r>
    <n v="791674"/>
    <x v="1"/>
    <n v="3"/>
    <n v="96.33"/>
    <x v="193"/>
    <x v="3"/>
    <x v="0"/>
    <x v="0"/>
    <s v="41394 Brown Flat Suite 776_x000a_West Wendyland, PA 40213"/>
    <x v="3"/>
    <n v="17.010000000000002"/>
    <n v="239.833"/>
    <n v="143.50299999999999"/>
  </r>
  <r>
    <n v="832457"/>
    <x v="0"/>
    <n v="1"/>
    <n v="43.73"/>
    <x v="234"/>
    <x v="6"/>
    <x v="0"/>
    <x v="3"/>
    <s v="Unit 0163 Box 6825_x000a_DPO AP 34513"/>
    <x v="3"/>
    <n v="10.19"/>
    <n v="39.268999999999998"/>
    <n v="-4.4609999999999985"/>
  </r>
  <r>
    <n v="430718"/>
    <x v="2"/>
    <n v="5"/>
    <n v="62.28"/>
    <x v="51"/>
    <x v="7"/>
    <x v="1"/>
    <x v="1"/>
    <s v="Unit 9079 Box 9809_x000a_DPO AP 85286"/>
    <x v="2"/>
    <n v="8.57"/>
    <n v="284.70100000000002"/>
    <n v="222.42100000000002"/>
  </r>
  <r>
    <n v="829172"/>
    <x v="1"/>
    <n v="3"/>
    <n v="86.88"/>
    <x v="119"/>
    <x v="8"/>
    <x v="1"/>
    <x v="2"/>
    <s v="94823 Smith Prairie_x000a_Alanfort, AK 61262"/>
    <x v="0"/>
    <n v="6.39"/>
    <n v="243.99199999999999"/>
    <n v="157.11199999999999"/>
  </r>
  <r>
    <n v="497684"/>
    <x v="1"/>
    <n v="2"/>
    <n v="89.1"/>
    <x v="342"/>
    <x v="9"/>
    <x v="0"/>
    <x v="2"/>
    <s v="395 Nicole Creek_x000a_Arnoldland, DE 39719"/>
    <x v="1"/>
    <n v="17.239999999999998"/>
    <n v="147.47800000000001"/>
    <n v="58.378000000000014"/>
  </r>
  <r>
    <n v="377274"/>
    <x v="3"/>
    <n v="9"/>
    <n v="84.08"/>
    <x v="116"/>
    <x v="2"/>
    <x v="1"/>
    <x v="0"/>
    <s v="87529 Peck Oval Apt. 128_x000a_Murphyborough, MI 70877"/>
    <x v="0"/>
    <n v="1.65"/>
    <n v="744.18499999999995"/>
    <n v="660.1049999999999"/>
  </r>
  <r>
    <n v="446698"/>
    <x v="2"/>
    <n v="6"/>
    <n v="60.47"/>
    <x v="323"/>
    <x v="5"/>
    <x v="0"/>
    <x v="2"/>
    <s v="62950 Garcia Alley Apt. 838_x000a_Millerchester, AR 89607"/>
    <x v="2"/>
    <n v="1.88"/>
    <n v="356.02300000000002"/>
    <n v="295.553"/>
  </r>
  <r>
    <n v="125980"/>
    <x v="1"/>
    <n v="3"/>
    <n v="94.26"/>
    <x v="363"/>
    <x v="1"/>
    <x v="0"/>
    <x v="0"/>
    <s v="07329 Alexandra Street_x000a_West Brianside, WV 85786"/>
    <x v="1"/>
    <n v="15.54"/>
    <n v="238.833"/>
    <n v="144.57299999999998"/>
  </r>
  <r>
    <n v="556754"/>
    <x v="1"/>
    <n v="7"/>
    <n v="25.29"/>
    <x v="240"/>
    <x v="10"/>
    <x v="0"/>
    <x v="1"/>
    <s v="69673 Brittany River Apt. 980_x000a_Lake Adamview, IL 63788"/>
    <x v="2"/>
    <n v="18.989999999999998"/>
    <n v="143.40700000000001"/>
    <n v="118.11700000000002"/>
  </r>
  <r>
    <n v="422229"/>
    <x v="1"/>
    <n v="9"/>
    <n v="28.29"/>
    <x v="191"/>
    <x v="4"/>
    <x v="1"/>
    <x v="0"/>
    <s v="39559 Wayne Summit_x000a_Wallacefort, VA 63590"/>
    <x v="1"/>
    <n v="14.18"/>
    <n v="218.48599999999999"/>
    <n v="190.196"/>
  </r>
  <r>
    <n v="456096"/>
    <x v="2"/>
    <n v="9"/>
    <n v="29.54"/>
    <x v="282"/>
    <x v="5"/>
    <x v="0"/>
    <x v="2"/>
    <s v="60543 Lauren Lights Suite 568_x000a_Trevinoville, PA 51446"/>
    <x v="1"/>
    <n v="5.35"/>
    <n v="251.61500000000001"/>
    <n v="222.07500000000002"/>
  </r>
  <r>
    <n v="329728"/>
    <x v="2"/>
    <n v="1"/>
    <n v="46.22"/>
    <x v="206"/>
    <x v="1"/>
    <x v="0"/>
    <x v="0"/>
    <s v="46851 Scott Springs_x000a_Jeffreyhaven, TN 37709"/>
    <x v="1"/>
    <n v="5.12"/>
    <n v="43.853000000000002"/>
    <n v="-2.3669999999999973"/>
  </r>
  <r>
    <n v="947415"/>
    <x v="3"/>
    <n v="2"/>
    <n v="70.06"/>
    <x v="223"/>
    <x v="11"/>
    <x v="0"/>
    <x v="2"/>
    <s v="654 Anthony Underpass_x000a_Lesliestad, GU 36912"/>
    <x v="3"/>
    <n v="10.11"/>
    <n v="125.949"/>
    <n v="55.888999999999996"/>
  </r>
  <r>
    <n v="234137"/>
    <x v="0"/>
    <n v="8"/>
    <n v="47.87"/>
    <x v="96"/>
    <x v="11"/>
    <x v="0"/>
    <x v="3"/>
    <s v="Unit 1214 Box 0237_x000a_DPO AP 19101"/>
    <x v="3"/>
    <n v="11.7"/>
    <n v="338.16899999999998"/>
    <n v="290.29899999999998"/>
  </r>
  <r>
    <n v="837218"/>
    <x v="2"/>
    <n v="1"/>
    <n v="95.49"/>
    <x v="282"/>
    <x v="5"/>
    <x v="0"/>
    <x v="1"/>
    <s v="2439 Larry Lodge_x000a_Ortizstad, LA 77139"/>
    <x v="2"/>
    <n v="3.5"/>
    <n v="92.149000000000001"/>
    <n v="-3.340999999999994"/>
  </r>
  <r>
    <n v="4277"/>
    <x v="3"/>
    <n v="3"/>
    <n v="31.66"/>
    <x v="101"/>
    <x v="4"/>
    <x v="1"/>
    <x v="1"/>
    <s v="8734 Meadows Creek Apt. 213_x000a_West Davidstad, WV 75484"/>
    <x v="3"/>
    <n v="14.95"/>
    <n v="80.772000000000006"/>
    <n v="49.112000000000009"/>
  </r>
  <r>
    <n v="507286"/>
    <x v="1"/>
    <n v="7"/>
    <n v="83.29"/>
    <x v="295"/>
    <x v="9"/>
    <x v="0"/>
    <x v="1"/>
    <s v="5233 Orozco Forks_x000a_North Tyler, NY 25640"/>
    <x v="3"/>
    <n v="3.35"/>
    <n v="563.52599999999995"/>
    <n v="480.23599999999993"/>
  </r>
  <r>
    <n v="440339"/>
    <x v="2"/>
    <n v="8"/>
    <n v="80.38"/>
    <x v="112"/>
    <x v="7"/>
    <x v="1"/>
    <x v="2"/>
    <s v="385 Carter Drive Apt. 871_x000a_Lewisport, NH 95599"/>
    <x v="2"/>
    <n v="14.79"/>
    <n v="547.93399999999997"/>
    <n v="467.55399999999997"/>
  </r>
  <r>
    <n v="370534"/>
    <x v="2"/>
    <n v="5"/>
    <n v="39.79"/>
    <x v="4"/>
    <x v="0"/>
    <x v="0"/>
    <x v="2"/>
    <s v="411 Sharon Way_x000a_Port Stevenborough, NC 26340"/>
    <x v="3"/>
    <n v="13.23"/>
    <n v="172.626"/>
    <n v="132.83600000000001"/>
  </r>
  <r>
    <n v="518538"/>
    <x v="2"/>
    <n v="2"/>
    <n v="52.36"/>
    <x v="356"/>
    <x v="9"/>
    <x v="0"/>
    <x v="2"/>
    <s v="280 Pratt Stravenue_x000a_East Donnaport, MN 34062"/>
    <x v="1"/>
    <n v="14.05"/>
    <n v="90.009"/>
    <n v="37.649000000000001"/>
  </r>
  <r>
    <n v="924691"/>
    <x v="3"/>
    <n v="3"/>
    <n v="78.540000000000006"/>
    <x v="237"/>
    <x v="1"/>
    <x v="0"/>
    <x v="1"/>
    <s v="83583 Richard Ville Apt. 255_x000a_North Leslie, NV 54135"/>
    <x v="1"/>
    <n v="19.239999999999998"/>
    <n v="190.30199999999999"/>
    <n v="111.76199999999999"/>
  </r>
  <r>
    <n v="781364"/>
    <x v="3"/>
    <n v="9"/>
    <n v="86.88"/>
    <x v="250"/>
    <x v="6"/>
    <x v="0"/>
    <x v="2"/>
    <s v="PSC 6981, Box 0983_x000a_APO AA 69188"/>
    <x v="0"/>
    <n v="19.13"/>
    <n v="632.36300000000006"/>
    <n v="545.48300000000006"/>
  </r>
  <r>
    <n v="930285"/>
    <x v="1"/>
    <n v="7"/>
    <n v="71.42"/>
    <x v="48"/>
    <x v="10"/>
    <x v="0"/>
    <x v="1"/>
    <s v="1980 Phillips Walk_x000a_Port Justinhaven, SC 59212"/>
    <x v="2"/>
    <n v="19.07"/>
    <n v="404.608"/>
    <n v="333.18799999999999"/>
  </r>
  <r>
    <n v="155496"/>
    <x v="1"/>
    <n v="1"/>
    <n v="93"/>
    <x v="351"/>
    <x v="5"/>
    <x v="0"/>
    <x v="1"/>
    <s v="9155 Mcguire Pike_x000a_West Jasminemouth, PW 36127"/>
    <x v="0"/>
    <n v="10.39"/>
    <n v="83.335999999999999"/>
    <n v="-9.6640000000000015"/>
  </r>
  <r>
    <n v="772320"/>
    <x v="3"/>
    <n v="3"/>
    <n v="65.81"/>
    <x v="49"/>
    <x v="2"/>
    <x v="1"/>
    <x v="3"/>
    <s v="54197 Padilla Keys Apt. 601_x000a_Lake Zacharyton, AS 72809"/>
    <x v="1"/>
    <n v="3.52"/>
    <n v="190.47300000000001"/>
    <n v="124.66300000000001"/>
  </r>
  <r>
    <n v="512095"/>
    <x v="0"/>
    <n v="9"/>
    <n v="46.53"/>
    <x v="267"/>
    <x v="7"/>
    <x v="1"/>
    <x v="0"/>
    <s v="43528 Bailey Landing Apt. 257_x000a_East Brandonshire, VT 97609"/>
    <x v="1"/>
    <n v="19.78"/>
    <n v="335.94499999999999"/>
    <n v="289.41499999999996"/>
  </r>
  <r>
    <n v="924657"/>
    <x v="0"/>
    <n v="7"/>
    <n v="66.069999999999993"/>
    <x v="257"/>
    <x v="3"/>
    <x v="0"/>
    <x v="0"/>
    <s v="Unit 3245 Box 6875_x000a_DPO AP 93573"/>
    <x v="2"/>
    <n v="4.37"/>
    <n v="442.28699999999998"/>
    <n v="376.21699999999998"/>
  </r>
  <r>
    <n v="59321"/>
    <x v="1"/>
    <n v="2"/>
    <n v="65.08"/>
    <x v="153"/>
    <x v="11"/>
    <x v="0"/>
    <x v="3"/>
    <s v="4367 Blackburn Isle Apt. 942_x000a_South Brittany, NM 49918"/>
    <x v="0"/>
    <n v="1.22"/>
    <n v="128.572"/>
    <n v="63.492000000000004"/>
  </r>
  <r>
    <n v="451676"/>
    <x v="3"/>
    <n v="6"/>
    <n v="59.72"/>
    <x v="8"/>
    <x v="5"/>
    <x v="0"/>
    <x v="1"/>
    <s v="USNS Ferguson_x000a_FPO AE 79444"/>
    <x v="2"/>
    <n v="6.5"/>
    <n v="335.03"/>
    <n v="275.30999999999995"/>
  </r>
  <r>
    <n v="346927"/>
    <x v="0"/>
    <n v="9"/>
    <n v="37.57"/>
    <x v="121"/>
    <x v="10"/>
    <x v="0"/>
    <x v="1"/>
    <s v="6525 James Orchard_x000a_Nguyenfurt, MH 89254"/>
    <x v="3"/>
    <n v="9.19"/>
    <n v="307.06599999999997"/>
    <n v="269.49599999999998"/>
  </r>
  <r>
    <n v="782684"/>
    <x v="1"/>
    <n v="4"/>
    <n v="70.05"/>
    <x v="207"/>
    <x v="6"/>
    <x v="0"/>
    <x v="0"/>
    <s v="77656 Katrina Curve_x000a_North Markmouth, NV 11626"/>
    <x v="2"/>
    <n v="12.82"/>
    <n v="244.28"/>
    <n v="174.23000000000002"/>
  </r>
  <r>
    <n v="239004"/>
    <x v="2"/>
    <n v="2"/>
    <n v="82.07"/>
    <x v="188"/>
    <x v="4"/>
    <x v="1"/>
    <x v="1"/>
    <s v="150 Black Rapid Apt. 364_x000a_New Christopher, WI 53649"/>
    <x v="1"/>
    <n v="3.63"/>
    <n v="158.16999999999999"/>
    <n v="76.099999999999994"/>
  </r>
  <r>
    <n v="635819"/>
    <x v="0"/>
    <n v="3"/>
    <n v="96.29"/>
    <x v="364"/>
    <x v="9"/>
    <x v="0"/>
    <x v="3"/>
    <s v="03927 Coleman Highway Suite 399_x000a_South Devinberg, CA 44666"/>
    <x v="2"/>
    <n v="3.92"/>
    <n v="277.56099999999998"/>
    <n v="181.27099999999996"/>
  </r>
  <r>
    <n v="293509"/>
    <x v="3"/>
    <n v="7"/>
    <n v="54.78"/>
    <x v="136"/>
    <x v="6"/>
    <x v="0"/>
    <x v="0"/>
    <s v="8745 Casey Bypass Suite 796_x000a_Kimtown, MD 17062"/>
    <x v="3"/>
    <n v="14.13"/>
    <n v="329.25099999999998"/>
    <n v="274.471"/>
  </r>
  <r>
    <n v="342984"/>
    <x v="3"/>
    <n v="4"/>
    <n v="77.709999999999994"/>
    <x v="11"/>
    <x v="0"/>
    <x v="0"/>
    <x v="3"/>
    <s v="06909 Byrd Fords Suite 374_x000a_Port Alexis, CO 99222"/>
    <x v="2"/>
    <n v="3.9"/>
    <n v="298.70999999999998"/>
    <n v="221"/>
  </r>
  <r>
    <n v="242877"/>
    <x v="3"/>
    <n v="7"/>
    <n v="82.18"/>
    <x v="37"/>
    <x v="10"/>
    <x v="0"/>
    <x v="1"/>
    <s v="USCGC Decker_x000a_FPO AE 75134"/>
    <x v="2"/>
    <n v="9.8800000000000008"/>
    <n v="518.42499999999995"/>
    <n v="436.24499999999995"/>
  </r>
  <r>
    <n v="319365"/>
    <x v="0"/>
    <n v="5"/>
    <n v="70.66"/>
    <x v="340"/>
    <x v="4"/>
    <x v="1"/>
    <x v="0"/>
    <s v="91134 Young Rest Apt. 471_x000a_New Kimberly, ME 44088"/>
    <x v="0"/>
    <n v="15.01"/>
    <n v="300.28899999999999"/>
    <n v="229.62899999999999"/>
  </r>
  <r>
    <n v="167140"/>
    <x v="3"/>
    <n v="8"/>
    <n v="44.11"/>
    <x v="64"/>
    <x v="5"/>
    <x v="0"/>
    <x v="1"/>
    <s v="Unit 9705 Box 9001_x000a_DPO AP 55314"/>
    <x v="3"/>
    <n v="10.14"/>
    <n v="317.08199999999999"/>
    <n v="272.97199999999998"/>
  </r>
  <r>
    <n v="683012"/>
    <x v="2"/>
    <n v="8"/>
    <n v="74.45"/>
    <x v="349"/>
    <x v="9"/>
    <x v="0"/>
    <x v="0"/>
    <s v="72104 Eric Dam_x000a_East Amberberg, AZ 72033"/>
    <x v="1"/>
    <n v="6.02"/>
    <n v="559.77800000000002"/>
    <n v="485.32800000000003"/>
  </r>
  <r>
    <n v="275463"/>
    <x v="3"/>
    <n v="5"/>
    <n v="97.98"/>
    <x v="329"/>
    <x v="2"/>
    <x v="1"/>
    <x v="3"/>
    <s v="PSC 2776, Box 2435_x000a_APO AP 79172"/>
    <x v="1"/>
    <n v="7.71"/>
    <n v="452.12"/>
    <n v="354.14"/>
  </r>
  <r>
    <n v="286736"/>
    <x v="1"/>
    <n v="7"/>
    <n v="64.58"/>
    <x v="155"/>
    <x v="2"/>
    <x v="1"/>
    <x v="3"/>
    <s v="56098 Christopher Parks_x000a_Lake Terryport, NM 25862"/>
    <x v="1"/>
    <n v="9.31"/>
    <n v="410.01600000000002"/>
    <n v="345.43600000000004"/>
  </r>
  <r>
    <n v="697353"/>
    <x v="1"/>
    <n v="6"/>
    <n v="76.430000000000007"/>
    <x v="346"/>
    <x v="11"/>
    <x v="0"/>
    <x v="0"/>
    <s v="9196 Ortega Rue Suite 281_x000a_Cervantesborough, GU 35056"/>
    <x v="0"/>
    <n v="12.92"/>
    <n v="399.34399999999999"/>
    <n v="322.91399999999999"/>
  </r>
  <r>
    <n v="514080"/>
    <x v="1"/>
    <n v="8"/>
    <n v="31.32"/>
    <x v="3"/>
    <x v="3"/>
    <x v="0"/>
    <x v="3"/>
    <s v="785 Christopher Trace_x000a_Billyton, MA 88376"/>
    <x v="2"/>
    <n v="9.23"/>
    <n v="227.44499999999999"/>
    <n v="196.125"/>
  </r>
  <r>
    <n v="595926"/>
    <x v="2"/>
    <n v="9"/>
    <n v="68.94"/>
    <x v="216"/>
    <x v="5"/>
    <x v="0"/>
    <x v="1"/>
    <s v="7905 Rhodes Point_x000a_Alisonhaven, NV 37702"/>
    <x v="0"/>
    <n v="7.93"/>
    <n v="571.26900000000001"/>
    <n v="502.32900000000001"/>
  </r>
  <r>
    <n v="317260"/>
    <x v="2"/>
    <n v="5"/>
    <n v="13.08"/>
    <x v="344"/>
    <x v="2"/>
    <x v="1"/>
    <x v="2"/>
    <s v="3963 Hughes Junctions Apt. 811_x000a_North Melissa, AL 56955"/>
    <x v="3"/>
    <n v="15.72"/>
    <n v="55.104999999999997"/>
    <n v="42.024999999999999"/>
  </r>
  <r>
    <n v="583199"/>
    <x v="1"/>
    <n v="7"/>
    <n v="84.76"/>
    <x v="6"/>
    <x v="3"/>
    <x v="0"/>
    <x v="3"/>
    <s v="66593 Olson Course_x000a_East Mistyhaven, IN 96074"/>
    <x v="1"/>
    <n v="5.85"/>
    <n v="558.62"/>
    <n v="473.86"/>
  </r>
  <r>
    <n v="553123"/>
    <x v="0"/>
    <n v="1"/>
    <n v="29.89"/>
    <x v="215"/>
    <x v="4"/>
    <x v="1"/>
    <x v="3"/>
    <s v="1659 Davis Mount_x000a_Jeanfort, MO 54403"/>
    <x v="0"/>
    <n v="0.7"/>
    <n v="29.678000000000001"/>
    <n v="-0.21199999999999974"/>
  </r>
  <r>
    <n v="173416"/>
    <x v="3"/>
    <n v="8"/>
    <n v="15.88"/>
    <x v="200"/>
    <x v="11"/>
    <x v="0"/>
    <x v="3"/>
    <s v="4020 Wilson Path Suite 217_x000a_East Philipberg, AS 50732"/>
    <x v="3"/>
    <n v="18.670000000000002"/>
    <n v="103.31100000000001"/>
    <n v="87.431000000000012"/>
  </r>
  <r>
    <n v="893300"/>
    <x v="1"/>
    <n v="3"/>
    <n v="25.98"/>
    <x v="322"/>
    <x v="3"/>
    <x v="0"/>
    <x v="0"/>
    <s v="4926 Kristina Lodge Apt. 091_x000a_Christineville, NE 34336"/>
    <x v="2"/>
    <n v="15.18"/>
    <n v="66.123000000000005"/>
    <n v="40.143000000000001"/>
  </r>
  <r>
    <n v="864774"/>
    <x v="1"/>
    <n v="1"/>
    <n v="52.29"/>
    <x v="123"/>
    <x v="7"/>
    <x v="1"/>
    <x v="3"/>
    <s v="60130 Shannon Causeway Apt. 731_x000a_Port Juliefort, PR 15271"/>
    <x v="3"/>
    <n v="17.989999999999998"/>
    <n v="42.881999999999998"/>
    <n v="-9.4080000000000013"/>
  </r>
  <r>
    <n v="54657"/>
    <x v="1"/>
    <n v="6"/>
    <n v="13.81"/>
    <x v="136"/>
    <x v="6"/>
    <x v="0"/>
    <x v="0"/>
    <s v="7801 Fernandez Roads_x000a_Carlosport, NC 15269"/>
    <x v="3"/>
    <n v="13.91"/>
    <n v="71.319000000000003"/>
    <n v="57.509"/>
  </r>
  <r>
    <n v="565423"/>
    <x v="0"/>
    <n v="8"/>
    <n v="13.14"/>
    <x v="359"/>
    <x v="1"/>
    <x v="0"/>
    <x v="1"/>
    <s v="36460 Rodriguez Crescent_x000a_Wardshire, WA 52361"/>
    <x v="0"/>
    <n v="3.38"/>
    <n v="101.54600000000001"/>
    <n v="88.406000000000006"/>
  </r>
  <r>
    <n v="164499"/>
    <x v="2"/>
    <n v="3"/>
    <n v="55.92"/>
    <x v="268"/>
    <x v="6"/>
    <x v="0"/>
    <x v="3"/>
    <s v="0375 Robert Village_x000a_Karenfurt, KY 69250"/>
    <x v="1"/>
    <n v="10.69"/>
    <n v="149.827"/>
    <n v="93.906999999999996"/>
  </r>
  <r>
    <n v="537984"/>
    <x v="0"/>
    <n v="1"/>
    <n v="61.15"/>
    <x v="178"/>
    <x v="2"/>
    <x v="1"/>
    <x v="2"/>
    <s v="7464 Graves Plaza_x000a_Roberttown, NV 77378"/>
    <x v="0"/>
    <n v="1.77"/>
    <n v="60.066000000000003"/>
    <n v="-1.0839999999999961"/>
  </r>
  <r>
    <n v="547554"/>
    <x v="0"/>
    <n v="3"/>
    <n v="38.67"/>
    <x v="98"/>
    <x v="6"/>
    <x v="0"/>
    <x v="0"/>
    <s v="783 Norris Mountains_x000a_Morrisburgh, SD 15200"/>
    <x v="2"/>
    <n v="17.329999999999998"/>
    <n v="95.900999999999996"/>
    <n v="57.230999999999995"/>
  </r>
  <r>
    <n v="258117"/>
    <x v="3"/>
    <n v="5"/>
    <n v="11.51"/>
    <x v="234"/>
    <x v="6"/>
    <x v="0"/>
    <x v="3"/>
    <s v="1059 Abigail Ridge Apt. 440_x000a_Ruizport, NC 41260"/>
    <x v="0"/>
    <n v="11.82"/>
    <n v="50.762999999999998"/>
    <n v="39.253"/>
  </r>
  <r>
    <n v="625096"/>
    <x v="1"/>
    <n v="8"/>
    <n v="51.36"/>
    <x v="51"/>
    <x v="7"/>
    <x v="1"/>
    <x v="0"/>
    <s v="054 Kennedy Shore Suite 335_x000a_West Zacharyfurt, PR 61957"/>
    <x v="3"/>
    <n v="19.8"/>
    <n v="329.536"/>
    <n v="278.17599999999999"/>
  </r>
  <r>
    <n v="157745"/>
    <x v="3"/>
    <n v="9"/>
    <n v="92.68"/>
    <x v="4"/>
    <x v="0"/>
    <x v="0"/>
    <x v="0"/>
    <s v="39957 Lloyd Groves Apt. 199_x000a_Brendafort, OH 67367"/>
    <x v="3"/>
    <n v="10.32"/>
    <n v="748.07500000000005"/>
    <n v="655.39499999999998"/>
  </r>
  <r>
    <n v="387620"/>
    <x v="1"/>
    <n v="9"/>
    <n v="53.59"/>
    <x v="227"/>
    <x v="7"/>
    <x v="1"/>
    <x v="0"/>
    <s v="222 Simpson Ports Apt. 052_x000a_Traciville, PR 95588"/>
    <x v="1"/>
    <n v="6.1"/>
    <n v="452.88299999999998"/>
    <n v="399.29300000000001"/>
  </r>
  <r>
    <n v="633309"/>
    <x v="1"/>
    <n v="4"/>
    <n v="50.8"/>
    <x v="358"/>
    <x v="9"/>
    <x v="0"/>
    <x v="0"/>
    <s v="54111 Thomas Oval_x000a_Garciaborough, NC 56492"/>
    <x v="3"/>
    <n v="14.93"/>
    <n v="172.87100000000001"/>
    <n v="122.07100000000001"/>
  </r>
  <r>
    <n v="734319"/>
    <x v="0"/>
    <n v="8"/>
    <n v="60.27"/>
    <x v="213"/>
    <x v="8"/>
    <x v="1"/>
    <x v="3"/>
    <s v="46802 Todd Plains_x000a_Davisview, NJ 58716"/>
    <x v="3"/>
    <n v="14.84"/>
    <n v="410.59"/>
    <n v="350.32"/>
  </r>
  <r>
    <n v="595915"/>
    <x v="3"/>
    <n v="5"/>
    <n v="24.82"/>
    <x v="299"/>
    <x v="9"/>
    <x v="0"/>
    <x v="0"/>
    <s v="PSC 5011, Box 0296_x000a_APO AA 41318"/>
    <x v="1"/>
    <n v="4.99"/>
    <n v="117.91500000000001"/>
    <n v="93.094999999999999"/>
  </r>
  <r>
    <n v="713423"/>
    <x v="3"/>
    <n v="3"/>
    <n v="82.27"/>
    <x v="293"/>
    <x v="1"/>
    <x v="0"/>
    <x v="1"/>
    <s v="39569 Tiffany Center_x000a_Jacobland, NH 50279"/>
    <x v="0"/>
    <n v="17.260000000000002"/>
    <n v="204.20699999999999"/>
    <n v="121.937"/>
  </r>
  <r>
    <n v="982024"/>
    <x v="3"/>
    <n v="5"/>
    <n v="12.99"/>
    <x v="204"/>
    <x v="11"/>
    <x v="0"/>
    <x v="1"/>
    <s v="7382 Shelton Rue Apt. 176_x000a_Johnstonburgh, ND 71518"/>
    <x v="0"/>
    <n v="9.27"/>
    <n v="58.933"/>
    <n v="45.942999999999998"/>
  </r>
  <r>
    <n v="315369"/>
    <x v="1"/>
    <n v="2"/>
    <n v="15.07"/>
    <x v="10"/>
    <x v="0"/>
    <x v="0"/>
    <x v="1"/>
    <s v="USS Morgan_x000a_FPO AP 92561"/>
    <x v="0"/>
    <n v="8.3800000000000008"/>
    <n v="27.608000000000001"/>
    <n v="12.538"/>
  </r>
  <r>
    <n v="492093"/>
    <x v="3"/>
    <n v="6"/>
    <n v="15.05"/>
    <x v="92"/>
    <x v="6"/>
    <x v="0"/>
    <x v="0"/>
    <s v="108 Ford Mountain_x000a_Andersonfurt, SD 60541"/>
    <x v="2"/>
    <n v="1.03"/>
    <n v="89.397999999999996"/>
    <n v="74.347999999999999"/>
  </r>
  <r>
    <n v="450152"/>
    <x v="0"/>
    <n v="1"/>
    <n v="81.33"/>
    <x v="43"/>
    <x v="0"/>
    <x v="0"/>
    <x v="1"/>
    <s v="297 Collins Plain_x000a_Port Tracey, LA 62835"/>
    <x v="3"/>
    <n v="2.62"/>
    <n v="79.198999999999998"/>
    <n v="-2.1310000000000002"/>
  </r>
  <r>
    <n v="881141"/>
    <x v="3"/>
    <n v="6"/>
    <n v="43.14"/>
    <x v="51"/>
    <x v="7"/>
    <x v="1"/>
    <x v="0"/>
    <s v="5689 Diaz Isle_x000a_New Tommymouth, AK 42236"/>
    <x v="1"/>
    <n v="17"/>
    <n v="214.864"/>
    <n v="171.72399999999999"/>
  </r>
  <r>
    <n v="302938"/>
    <x v="2"/>
    <n v="5"/>
    <n v="67.89"/>
    <x v="57"/>
    <x v="7"/>
    <x v="1"/>
    <x v="2"/>
    <s v="085 Rodriguez Hollow Apt. 547_x000a_Charlesborough, AR 98449"/>
    <x v="3"/>
    <n v="6.19"/>
    <n v="318.43400000000003"/>
    <n v="250.54400000000004"/>
  </r>
  <r>
    <n v="987254"/>
    <x v="2"/>
    <n v="9"/>
    <n v="17.16"/>
    <x v="189"/>
    <x v="6"/>
    <x v="0"/>
    <x v="0"/>
    <s v="710 Brittany Drive_x000a_North Gina, CT 40068"/>
    <x v="2"/>
    <n v="3.1"/>
    <n v="149.63399999999999"/>
    <n v="132.47399999999999"/>
  </r>
  <r>
    <n v="281632"/>
    <x v="2"/>
    <n v="7"/>
    <n v="78.64"/>
    <x v="214"/>
    <x v="11"/>
    <x v="0"/>
    <x v="3"/>
    <s v="75525 Johnston Garden Suite 200_x000a_North Megan, MA 64458"/>
    <x v="2"/>
    <n v="4.29"/>
    <n v="526.87"/>
    <n v="448.23"/>
  </r>
  <r>
    <n v="278617"/>
    <x v="2"/>
    <n v="6"/>
    <n v="40.130000000000003"/>
    <x v="360"/>
    <x v="5"/>
    <x v="0"/>
    <x v="1"/>
    <s v="9566 Jennifer Shoals_x000a_South Zachary, IL 80122"/>
    <x v="1"/>
    <n v="4.58"/>
    <n v="229.75700000000001"/>
    <n v="189.62700000000001"/>
  </r>
  <r>
    <n v="347310"/>
    <x v="3"/>
    <n v="7"/>
    <n v="29.4"/>
    <x v="85"/>
    <x v="1"/>
    <x v="0"/>
    <x v="2"/>
    <s v="PSC 6000, Box 2506_x000a_APO AA 92945"/>
    <x v="1"/>
    <n v="16.57"/>
    <n v="171.69399999999999"/>
    <n v="142.29399999999998"/>
  </r>
  <r>
    <n v="946205"/>
    <x v="0"/>
    <n v="5"/>
    <n v="74.33"/>
    <x v="171"/>
    <x v="2"/>
    <x v="1"/>
    <x v="1"/>
    <s v="40417 Stacy Wells_x000a_Shawnbury, TN 82158"/>
    <x v="2"/>
    <n v="4.92"/>
    <n v="353.36700000000002"/>
    <n v="279.03700000000003"/>
  </r>
  <r>
    <n v="434669"/>
    <x v="0"/>
    <n v="1"/>
    <n v="15.8"/>
    <x v="364"/>
    <x v="9"/>
    <x v="0"/>
    <x v="3"/>
    <s v="122 Wells Landing_x000a_North Sarahborough, UT 82983"/>
    <x v="0"/>
    <n v="9.07"/>
    <n v="14.369"/>
    <n v="-1.4310000000000009"/>
  </r>
  <r>
    <n v="324978"/>
    <x v="1"/>
    <n v="9"/>
    <n v="53.76"/>
    <x v="199"/>
    <x v="8"/>
    <x v="1"/>
    <x v="1"/>
    <s v="962 Jasmin Cliff_x000a_Sherryburgh, LA 17062"/>
    <x v="0"/>
    <n v="15.95"/>
    <n v="406.65899999999999"/>
    <n v="352.899"/>
  </r>
  <r>
    <n v="30937"/>
    <x v="0"/>
    <n v="5"/>
    <n v="44.48"/>
    <x v="138"/>
    <x v="10"/>
    <x v="0"/>
    <x v="1"/>
    <s v="PSC 9221, Box 0633_x000a_APO AP 18691"/>
    <x v="0"/>
    <n v="18.93"/>
    <n v="180.303"/>
    <n v="135.82300000000001"/>
  </r>
  <r>
    <n v="502987"/>
    <x v="2"/>
    <n v="4"/>
    <n v="76.709999999999994"/>
    <x v="331"/>
    <x v="0"/>
    <x v="0"/>
    <x v="3"/>
    <s v="930 Jackie Haven Suite 398_x000a_Valdezland, VI 00899"/>
    <x v="3"/>
    <n v="9.66"/>
    <n v="277.20400000000001"/>
    <n v="200.49400000000003"/>
  </r>
  <r>
    <n v="177496"/>
    <x v="2"/>
    <n v="6"/>
    <n v="67.510000000000005"/>
    <x v="160"/>
    <x v="7"/>
    <x v="1"/>
    <x v="2"/>
    <s v="19802 Rojas View_x000a_Brownberg, AK 85781"/>
    <x v="0"/>
    <n v="1.62"/>
    <n v="398.47899999999998"/>
    <n v="330.96899999999999"/>
  </r>
  <r>
    <n v="349452"/>
    <x v="2"/>
    <n v="5"/>
    <n v="90.24"/>
    <x v="57"/>
    <x v="7"/>
    <x v="1"/>
    <x v="2"/>
    <s v="9204 George Centers_x000a_Summersmouth, VA 76861"/>
    <x v="3"/>
    <n v="0.78"/>
    <n v="447.721"/>
    <n v="357.48099999999999"/>
  </r>
  <r>
    <n v="842104"/>
    <x v="3"/>
    <n v="1"/>
    <n v="75.41"/>
    <x v="23"/>
    <x v="9"/>
    <x v="0"/>
    <x v="2"/>
    <s v="33121 Nelson Plaza Apt. 432_x000a_Wilsonview, NC 66109"/>
    <x v="1"/>
    <n v="19.57"/>
    <n v="60.652000000000001"/>
    <n v="-14.757999999999996"/>
  </r>
  <r>
    <n v="890068"/>
    <x v="3"/>
    <n v="2"/>
    <n v="47.41"/>
    <x v="3"/>
    <x v="3"/>
    <x v="0"/>
    <x v="2"/>
    <s v="013 Hernandez Drives Apt. 384_x000a_Davidville, DC 59723"/>
    <x v="0"/>
    <n v="8.67"/>
    <n v="86.600999999999999"/>
    <n v="39.191000000000003"/>
  </r>
  <r>
    <n v="903110"/>
    <x v="2"/>
    <n v="4"/>
    <n v="26.67"/>
    <x v="291"/>
    <x v="8"/>
    <x v="1"/>
    <x v="1"/>
    <s v="654 Wells Street Suite 342_x000a_Elliotttown, WA 75514"/>
    <x v="0"/>
    <n v="16.239999999999998"/>
    <n v="89.347999999999999"/>
    <n v="62.677999999999997"/>
  </r>
  <r>
    <n v="609073"/>
    <x v="0"/>
    <n v="8"/>
    <n v="50.51"/>
    <x v="299"/>
    <x v="9"/>
    <x v="0"/>
    <x v="0"/>
    <s v="921 Courtney Village_x000a_South Veronica, FL 31395"/>
    <x v="1"/>
    <n v="1.62"/>
    <n v="397.536"/>
    <n v="347.02600000000001"/>
  </r>
  <r>
    <n v="575619"/>
    <x v="1"/>
    <n v="5"/>
    <n v="25.03"/>
    <x v="264"/>
    <x v="4"/>
    <x v="1"/>
    <x v="2"/>
    <s v="3676 Alexander Extensions Apt. 852_x000a_Port Carmenbury, MH 26576"/>
    <x v="0"/>
    <n v="5.38"/>
    <n v="118.41200000000001"/>
    <n v="93.382000000000005"/>
  </r>
  <r>
    <n v="926541"/>
    <x v="1"/>
    <n v="7"/>
    <n v="20.2"/>
    <x v="97"/>
    <x v="4"/>
    <x v="1"/>
    <x v="0"/>
    <s v="7945 Stephanie Pass_x000a_Stephanieland, RI 00572"/>
    <x v="3"/>
    <n v="2.71"/>
    <n v="137.57900000000001"/>
    <n v="117.379"/>
  </r>
  <r>
    <n v="137563"/>
    <x v="2"/>
    <n v="2"/>
    <n v="14.39"/>
    <x v="182"/>
    <x v="4"/>
    <x v="1"/>
    <x v="0"/>
    <s v="42371 Jonathan Knolls_x000a_Amandaside, OK 61065"/>
    <x v="0"/>
    <n v="16.7"/>
    <n v="23.977"/>
    <n v="9.5869999999999997"/>
  </r>
  <r>
    <n v="579730"/>
    <x v="0"/>
    <n v="8"/>
    <n v="58.79"/>
    <x v="30"/>
    <x v="3"/>
    <x v="0"/>
    <x v="1"/>
    <s v="1016 Arnold Knoll_x000a_South Elainebury, ND 26660"/>
    <x v="0"/>
    <n v="15.45"/>
    <n v="397.69200000000001"/>
    <n v="338.90199999999999"/>
  </r>
  <r>
    <n v="988893"/>
    <x v="3"/>
    <n v="5"/>
    <n v="60.96"/>
    <x v="78"/>
    <x v="2"/>
    <x v="1"/>
    <x v="3"/>
    <s v="996 Brandy Streets_x000a_Walshtown, SC 82126"/>
    <x v="0"/>
    <n v="7.09"/>
    <n v="283.18"/>
    <n v="222.22"/>
  </r>
  <r>
    <n v="571211"/>
    <x v="3"/>
    <n v="4"/>
    <n v="68.98"/>
    <x v="250"/>
    <x v="6"/>
    <x v="0"/>
    <x v="0"/>
    <s v="40479 Laura Vista_x000a_Hollystad, GA 34345"/>
    <x v="1"/>
    <n v="18.29"/>
    <n v="225.447"/>
    <n v="156.46699999999998"/>
  </r>
  <r>
    <n v="319985"/>
    <x v="2"/>
    <n v="9"/>
    <n v="89.81"/>
    <x v="286"/>
    <x v="6"/>
    <x v="0"/>
    <x v="3"/>
    <s v="2326 French Parkways_x000a_Lawrenceview, SC 25160"/>
    <x v="1"/>
    <n v="1.95"/>
    <n v="792.56100000000004"/>
    <n v="702.75099999999998"/>
  </r>
  <r>
    <n v="903507"/>
    <x v="2"/>
    <n v="6"/>
    <n v="92.17"/>
    <x v="135"/>
    <x v="6"/>
    <x v="0"/>
    <x v="2"/>
    <s v="553 Ortiz Islands_x000a_Lucasmouth, NM 09242"/>
    <x v="0"/>
    <n v="19.829999999999998"/>
    <n v="443.34"/>
    <n v="351.16999999999996"/>
  </r>
  <r>
    <n v="25794"/>
    <x v="1"/>
    <n v="4"/>
    <n v="40.67"/>
    <x v="190"/>
    <x v="1"/>
    <x v="0"/>
    <x v="0"/>
    <s v="959 Christina Stravenue_x000a_South Lisamouth, NC 17940"/>
    <x v="3"/>
    <n v="10.35"/>
    <n v="145.84100000000001"/>
    <n v="105.17100000000001"/>
  </r>
  <r>
    <n v="714290"/>
    <x v="1"/>
    <n v="8"/>
    <n v="67.260000000000005"/>
    <x v="220"/>
    <x v="5"/>
    <x v="0"/>
    <x v="0"/>
    <s v="002 William Dam_x000a_Port Abigail, SD 95388"/>
    <x v="1"/>
    <n v="17.059999999999999"/>
    <n v="446.26499999999999"/>
    <n v="379.005"/>
  </r>
  <r>
    <n v="391318"/>
    <x v="2"/>
    <n v="3"/>
    <n v="51.59"/>
    <x v="236"/>
    <x v="5"/>
    <x v="0"/>
    <x v="1"/>
    <s v="36273 Lane Loaf_x000a_Thompsonview, MI 86854"/>
    <x v="3"/>
    <n v="10.119999999999999"/>
    <n v="139.11600000000001"/>
    <n v="87.52600000000001"/>
  </r>
  <r>
    <n v="258039"/>
    <x v="1"/>
    <n v="2"/>
    <n v="77.739999999999995"/>
    <x v="221"/>
    <x v="6"/>
    <x v="0"/>
    <x v="1"/>
    <s v="PSC 4072, Box 4032_x000a_APO AA 55231"/>
    <x v="0"/>
    <n v="14.61"/>
    <n v="132.76300000000001"/>
    <n v="55.02300000000001"/>
  </r>
  <r>
    <n v="403892"/>
    <x v="0"/>
    <n v="7"/>
    <n v="74.48"/>
    <x v="226"/>
    <x v="3"/>
    <x v="0"/>
    <x v="3"/>
    <s v="950 Patricia Ranch Apt. 685_x000a_Juarezland, WA 15322"/>
    <x v="1"/>
    <n v="3.75"/>
    <n v="501.81200000000001"/>
    <n v="427.33199999999999"/>
  </r>
  <r>
    <n v="5909"/>
    <x v="3"/>
    <n v="4"/>
    <n v="27.59"/>
    <x v="360"/>
    <x v="5"/>
    <x v="0"/>
    <x v="3"/>
    <s v="74170 Jillian Cliffs_x000a_Port Shelbybury, KY 63549"/>
    <x v="2"/>
    <n v="15.22"/>
    <n v="93.548000000000002"/>
    <n v="65.957999999999998"/>
  </r>
  <r>
    <n v="936394"/>
    <x v="1"/>
    <n v="4"/>
    <n v="25.66"/>
    <x v="147"/>
    <x v="7"/>
    <x v="1"/>
    <x v="1"/>
    <s v="67163 Vincent Garden Apt. 858_x000a_East Shannon, WA 72976"/>
    <x v="0"/>
    <n v="12.56"/>
    <n v="89.745999999999995"/>
    <n v="64.085999999999999"/>
  </r>
  <r>
    <n v="854068"/>
    <x v="3"/>
    <n v="9"/>
    <n v="20.28"/>
    <x v="207"/>
    <x v="6"/>
    <x v="0"/>
    <x v="2"/>
    <s v="217 Jacobs Garden Apt. 388_x000a_Jamesfort, OH 94531"/>
    <x v="2"/>
    <n v="6.21"/>
    <n v="171.14099999999999"/>
    <n v="150.86099999999999"/>
  </r>
  <r>
    <n v="942316"/>
    <x v="1"/>
    <n v="2"/>
    <n v="21.06"/>
    <x v="312"/>
    <x v="7"/>
    <x v="1"/>
    <x v="2"/>
    <s v="42534 Cooper Place Suite 343_x000a_East Jeffreybury, WY 73691"/>
    <x v="0"/>
    <n v="18.02"/>
    <n v="34.524000000000001"/>
    <n v="13.464000000000002"/>
  </r>
  <r>
    <n v="680587"/>
    <x v="3"/>
    <n v="1"/>
    <n v="32.14"/>
    <x v="260"/>
    <x v="11"/>
    <x v="0"/>
    <x v="0"/>
    <s v="921 Paul Roads Suite 565_x000a_North Ashley, CT 88981"/>
    <x v="1"/>
    <n v="11.6"/>
    <n v="28.408999999999999"/>
    <n v="-3.7310000000000016"/>
  </r>
  <r>
    <n v="265028"/>
    <x v="1"/>
    <n v="7"/>
    <n v="41.47"/>
    <x v="218"/>
    <x v="11"/>
    <x v="0"/>
    <x v="0"/>
    <s v="17686 Gregory Route Apt. 734_x000a_West Michelleport, PW 83036"/>
    <x v="3"/>
    <n v="13.45"/>
    <n v="251.25700000000001"/>
    <n v="209.78700000000001"/>
  </r>
  <r>
    <n v="224957"/>
    <x v="0"/>
    <n v="8"/>
    <n v="65.89"/>
    <x v="74"/>
    <x v="2"/>
    <x v="1"/>
    <x v="1"/>
    <s v="9058 Alejandra Land_x000a_South Lisaland, NE 84609"/>
    <x v="1"/>
    <n v="12.2"/>
    <n v="462.80200000000002"/>
    <n v="396.91200000000003"/>
  </r>
  <r>
    <n v="886689"/>
    <x v="1"/>
    <n v="3"/>
    <n v="77.14"/>
    <x v="136"/>
    <x v="6"/>
    <x v="0"/>
    <x v="1"/>
    <s v="4190 Lisa Mountain_x000a_Ashleychester, AL 00653"/>
    <x v="1"/>
    <n v="13.79"/>
    <n v="199.50299999999999"/>
    <n v="122.36299999999999"/>
  </r>
  <r>
    <n v="794015"/>
    <x v="0"/>
    <n v="2"/>
    <n v="22.53"/>
    <x v="350"/>
    <x v="8"/>
    <x v="1"/>
    <x v="0"/>
    <s v="0907 Carl Pine_x000a_Angelatown, VI 37205"/>
    <x v="1"/>
    <n v="17.3"/>
    <n v="37.270000000000003"/>
    <n v="14.740000000000002"/>
  </r>
  <r>
    <n v="890055"/>
    <x v="0"/>
    <n v="4"/>
    <n v="32.729999999999997"/>
    <x v="189"/>
    <x v="6"/>
    <x v="0"/>
    <x v="3"/>
    <s v="USS Harris_x000a_FPO AA 26539"/>
    <x v="1"/>
    <n v="4.46"/>
    <n v="125.07899999999999"/>
    <n v="92.34899999999999"/>
  </r>
  <r>
    <n v="157288"/>
    <x v="1"/>
    <n v="2"/>
    <n v="63.25"/>
    <x v="214"/>
    <x v="11"/>
    <x v="0"/>
    <x v="2"/>
    <s v="13090 Gallagher Inlet_x000a_Hollowaymouth, RI 43288"/>
    <x v="1"/>
    <n v="4.13"/>
    <n v="121.273"/>
    <n v="58.022999999999996"/>
  </r>
  <r>
    <n v="166829"/>
    <x v="3"/>
    <n v="2"/>
    <n v="78.239999999999995"/>
    <x v="353"/>
    <x v="5"/>
    <x v="0"/>
    <x v="0"/>
    <s v="62625 Lindsey Mall_x000a_South Vincentshire, PR 20366"/>
    <x v="2"/>
    <n v="3.32"/>
    <n v="151.274"/>
    <n v="73.034000000000006"/>
  </r>
  <r>
    <n v="852422"/>
    <x v="0"/>
    <n v="5"/>
    <n v="83.86"/>
    <x v="301"/>
    <x v="10"/>
    <x v="0"/>
    <x v="2"/>
    <s v="125 Casey Light_x000a_Hernandezview, CT 70641"/>
    <x v="3"/>
    <n v="6.92"/>
    <n v="390.26900000000001"/>
    <n v="306.40899999999999"/>
  </r>
  <r>
    <n v="348374"/>
    <x v="2"/>
    <n v="5"/>
    <n v="44.51"/>
    <x v="230"/>
    <x v="6"/>
    <x v="0"/>
    <x v="3"/>
    <s v="4485 Gregory Row Apt. 928_x000a_Port Julie, LA 80228"/>
    <x v="0"/>
    <n v="6.9"/>
    <n v="207.18799999999999"/>
    <n v="162.678"/>
  </r>
  <r>
    <n v="197497"/>
    <x v="1"/>
    <n v="8"/>
    <n v="50.14"/>
    <x v="45"/>
    <x v="8"/>
    <x v="1"/>
    <x v="2"/>
    <s v="1303 Maria Park Apt. 572_x000a_Livingstonburgh, PR 22253"/>
    <x v="0"/>
    <n v="14.29"/>
    <n v="343.79"/>
    <n v="293.65000000000003"/>
  </r>
  <r>
    <n v="741233"/>
    <x v="0"/>
    <n v="9"/>
    <n v="71.010000000000005"/>
    <x v="148"/>
    <x v="1"/>
    <x v="0"/>
    <x v="0"/>
    <s v="71201 Adams Lane Suite 334_x000a_South Dianemouth, OH 59596"/>
    <x v="2"/>
    <n v="12.5"/>
    <n v="559.178"/>
    <n v="488.16800000000001"/>
  </r>
  <r>
    <n v="389763"/>
    <x v="3"/>
    <n v="2"/>
    <n v="35.03"/>
    <x v="228"/>
    <x v="5"/>
    <x v="0"/>
    <x v="1"/>
    <s v="6869 Tracy Stravenue_x000a_Port Jamesshire, WY 28296"/>
    <x v="0"/>
    <n v="17.190000000000001"/>
    <n v="58.018999999999998"/>
    <n v="22.988999999999997"/>
  </r>
  <r>
    <n v="235850"/>
    <x v="0"/>
    <n v="1"/>
    <n v="17.43"/>
    <x v="90"/>
    <x v="2"/>
    <x v="1"/>
    <x v="2"/>
    <s v="6967 Bradford Falls_x000a_Pottsville, OK 23560"/>
    <x v="3"/>
    <n v="10.6"/>
    <n v="15.58"/>
    <n v="-1.8499999999999996"/>
  </r>
  <r>
    <n v="926114"/>
    <x v="1"/>
    <n v="3"/>
    <n v="49.89"/>
    <x v="52"/>
    <x v="3"/>
    <x v="0"/>
    <x v="3"/>
    <s v="20660 Hughes Mountain_x000a_Donnaberg, GU 72936"/>
    <x v="3"/>
    <n v="4.6900000000000004"/>
    <n v="142.654"/>
    <n v="92.763999999999996"/>
  </r>
  <r>
    <n v="133723"/>
    <x v="2"/>
    <n v="6"/>
    <n v="98.71"/>
    <x v="116"/>
    <x v="2"/>
    <x v="1"/>
    <x v="1"/>
    <s v="741 Justin Plains_x000a_New Mikayla, ID 54179"/>
    <x v="1"/>
    <n v="3.92"/>
    <n v="569.05100000000004"/>
    <n v="470.34100000000007"/>
  </r>
  <r>
    <n v="925979"/>
    <x v="0"/>
    <n v="5"/>
    <n v="43.62"/>
    <x v="122"/>
    <x v="0"/>
    <x v="0"/>
    <x v="3"/>
    <s v="612 Kenneth Skyway_x000a_Lake Miranda, NV 62261"/>
    <x v="0"/>
    <n v="9.08"/>
    <n v="198.28"/>
    <n v="154.66"/>
  </r>
  <r>
    <n v="946314"/>
    <x v="2"/>
    <n v="8"/>
    <n v="36.85"/>
    <x v="336"/>
    <x v="2"/>
    <x v="1"/>
    <x v="2"/>
    <s v="65735 Stephens Glen Suite 986_x000a_Donaldside, WI 24253"/>
    <x v="3"/>
    <n v="15.99"/>
    <n v="247.66200000000001"/>
    <n v="210.81200000000001"/>
  </r>
  <r>
    <n v="208836"/>
    <x v="2"/>
    <n v="8"/>
    <n v="84.03"/>
    <x v="48"/>
    <x v="10"/>
    <x v="0"/>
    <x v="2"/>
    <s v="494 Burke Mill_x000a_Gonzalezside, ME 34509"/>
    <x v="0"/>
    <n v="12.29"/>
    <n v="589.63400000000001"/>
    <n v="505.60400000000004"/>
  </r>
  <r>
    <n v="216368"/>
    <x v="3"/>
    <n v="2"/>
    <n v="92.63"/>
    <x v="172"/>
    <x v="5"/>
    <x v="0"/>
    <x v="2"/>
    <s v="6060 Roberta Forest Suite 680_x000a_Port Sharonburgh, NM 51194"/>
    <x v="2"/>
    <n v="11.63"/>
    <n v="163.71899999999999"/>
    <n v="71.088999999999999"/>
  </r>
  <r>
    <n v="788199"/>
    <x v="0"/>
    <n v="9"/>
    <n v="80.260000000000005"/>
    <x v="54"/>
    <x v="10"/>
    <x v="0"/>
    <x v="1"/>
    <s v="93055 Brown Keys_x000a_Chadville, UT 29420"/>
    <x v="2"/>
    <n v="3.77"/>
    <n v="695.17899999999997"/>
    <n v="614.91899999999998"/>
  </r>
  <r>
    <n v="449353"/>
    <x v="2"/>
    <n v="4"/>
    <n v="57.13"/>
    <x v="254"/>
    <x v="7"/>
    <x v="1"/>
    <x v="3"/>
    <s v="703 Little Hill Apt. 145_x000a_Branchfort, IN 39115"/>
    <x v="1"/>
    <n v="16.559999999999999"/>
    <n v="190.679"/>
    <n v="133.54900000000001"/>
  </r>
  <r>
    <n v="353889"/>
    <x v="1"/>
    <n v="1"/>
    <n v="89.95"/>
    <x v="103"/>
    <x v="5"/>
    <x v="0"/>
    <x v="3"/>
    <s v="USNS Cameron_x000a_FPO AP 70943"/>
    <x v="2"/>
    <n v="15.64"/>
    <n v="75.882000000000005"/>
    <n v="-14.067999999999998"/>
  </r>
  <r>
    <n v="510902"/>
    <x v="2"/>
    <n v="2"/>
    <n v="63.09"/>
    <x v="359"/>
    <x v="1"/>
    <x v="0"/>
    <x v="1"/>
    <s v="6115 Peterson Road_x000a_Monroeport, SD 46233"/>
    <x v="2"/>
    <n v="18.77"/>
    <n v="102.497"/>
    <n v="39.406999999999996"/>
  </r>
  <r>
    <n v="772762"/>
    <x v="3"/>
    <n v="6"/>
    <n v="36.57"/>
    <x v="309"/>
    <x v="11"/>
    <x v="0"/>
    <x v="0"/>
    <s v="775 Wheeler Junction Suite 415_x000a_West Michael, FL 62173"/>
    <x v="3"/>
    <n v="2"/>
    <n v="215.04599999999999"/>
    <n v="178.476"/>
  </r>
  <r>
    <n v="309377"/>
    <x v="3"/>
    <n v="5"/>
    <n v="94.32"/>
    <x v="186"/>
    <x v="5"/>
    <x v="0"/>
    <x v="3"/>
    <s v="9505 Andrew Terrace_x000a_Lake Christinafurt, PA 20109"/>
    <x v="3"/>
    <n v="15.65"/>
    <n v="397.79899999999998"/>
    <n v="303.47899999999998"/>
  </r>
  <r>
    <n v="938725"/>
    <x v="2"/>
    <n v="7"/>
    <n v="69.12"/>
    <x v="71"/>
    <x v="0"/>
    <x v="0"/>
    <x v="3"/>
    <s v="027 Rose Lodge Suite 798_x000a_Lake Sarahborough, NE 97288"/>
    <x v="0"/>
    <n v="13.35"/>
    <n v="419.23599999999999"/>
    <n v="350.11599999999999"/>
  </r>
  <r>
    <n v="618281"/>
    <x v="2"/>
    <n v="9"/>
    <n v="22.02"/>
    <x v="215"/>
    <x v="4"/>
    <x v="1"/>
    <x v="0"/>
    <s v="1936 Susan Shore_x000a_Kevinside, VA 61885"/>
    <x v="3"/>
    <n v="13.8"/>
    <n v="170.84899999999999"/>
    <n v="148.82899999999998"/>
  </r>
  <r>
    <n v="411878"/>
    <x v="0"/>
    <n v="6"/>
    <n v="40.22"/>
    <x v="175"/>
    <x v="11"/>
    <x v="0"/>
    <x v="1"/>
    <s v="3210 Beltran Pines Apt. 569_x000a_Morganville, MI 47396"/>
    <x v="0"/>
    <n v="14.65"/>
    <n v="205.952"/>
    <n v="165.732"/>
  </r>
  <r>
    <n v="547117"/>
    <x v="1"/>
    <n v="6"/>
    <n v="69.37"/>
    <x v="68"/>
    <x v="2"/>
    <x v="1"/>
    <x v="0"/>
    <s v="610 Johnson Station Apt. 333_x000a_Lake Joshuaberg, MD 73279"/>
    <x v="1"/>
    <n v="16.170000000000002"/>
    <n v="348.94799999999998"/>
    <n v="279.57799999999997"/>
  </r>
  <r>
    <n v="213364"/>
    <x v="3"/>
    <n v="2"/>
    <n v="85.36"/>
    <x v="294"/>
    <x v="0"/>
    <x v="0"/>
    <x v="0"/>
    <s v="66157 Vincent Glen_x000a_North Johnport, IL 81050"/>
    <x v="1"/>
    <n v="12.37"/>
    <n v="149.589"/>
    <n v="64.228999999999999"/>
  </r>
  <r>
    <n v="234792"/>
    <x v="3"/>
    <n v="7"/>
    <n v="98.99"/>
    <x v="84"/>
    <x v="5"/>
    <x v="0"/>
    <x v="3"/>
    <s v="341 Briggs Drive Suite 983_x000a_Butlerville, OR 49820"/>
    <x v="1"/>
    <n v="9.3000000000000007"/>
    <n v="628.45100000000002"/>
    <n v="529.46100000000001"/>
  </r>
  <r>
    <n v="88815"/>
    <x v="0"/>
    <n v="2"/>
    <n v="28.22"/>
    <x v="95"/>
    <x v="10"/>
    <x v="0"/>
    <x v="3"/>
    <s v="0585 David Radial Suite 497_x000a_New Amanda, DC 67646"/>
    <x v="2"/>
    <n v="12.99"/>
    <n v="49.116999999999997"/>
    <n v="20.896999999999998"/>
  </r>
  <r>
    <n v="895059"/>
    <x v="0"/>
    <n v="7"/>
    <n v="82.48"/>
    <x v="33"/>
    <x v="0"/>
    <x v="0"/>
    <x v="3"/>
    <s v="8272 Adam Port_x000a_Jeffmouth, WY 91088"/>
    <x v="1"/>
    <n v="19.059999999999999"/>
    <n v="467.33699999999999"/>
    <n v="384.85699999999997"/>
  </r>
  <r>
    <n v="957768"/>
    <x v="2"/>
    <n v="8"/>
    <n v="20.66"/>
    <x v="300"/>
    <x v="1"/>
    <x v="0"/>
    <x v="0"/>
    <s v="29556 Brittany Brook_x000a_Bradleyberg, OK 45780"/>
    <x v="0"/>
    <n v="8.7100000000000009"/>
    <n v="150.84299999999999"/>
    <n v="130.18299999999999"/>
  </r>
  <r>
    <n v="578828"/>
    <x v="0"/>
    <n v="1"/>
    <n v="71.33"/>
    <x v="219"/>
    <x v="11"/>
    <x v="0"/>
    <x v="3"/>
    <s v="65892 Thomas Fords Apt. 373_x000a_North Dawn, CT 44458"/>
    <x v="3"/>
    <n v="18.21"/>
    <n v="58.345999999999997"/>
    <n v="-12.984000000000002"/>
  </r>
  <r>
    <n v="543331"/>
    <x v="2"/>
    <n v="9"/>
    <n v="19.63"/>
    <x v="323"/>
    <x v="5"/>
    <x v="0"/>
    <x v="0"/>
    <s v="351 Ryan Parkway_x000a_West Williamberg, TX 51930"/>
    <x v="1"/>
    <n v="19.73"/>
    <n v="141.83699999999999"/>
    <n v="122.20699999999999"/>
  </r>
  <r>
    <n v="173678"/>
    <x v="3"/>
    <n v="8"/>
    <n v="60.43"/>
    <x v="354"/>
    <x v="3"/>
    <x v="0"/>
    <x v="1"/>
    <s v="9880 Angel Fort Suite 125_x000a_Robersonburgh, GU 82165"/>
    <x v="0"/>
    <n v="7.53"/>
    <n v="447.02300000000002"/>
    <n v="386.59300000000002"/>
  </r>
  <r>
    <n v="8073"/>
    <x v="0"/>
    <n v="9"/>
    <n v="57.02"/>
    <x v="177"/>
    <x v="10"/>
    <x v="0"/>
    <x v="2"/>
    <s v="39829 Gabriel Brooks_x000a_Lauramouth, RI 91739"/>
    <x v="0"/>
    <n v="3.76"/>
    <n v="493.92"/>
    <n v="436.90000000000003"/>
  </r>
  <r>
    <n v="268862"/>
    <x v="3"/>
    <n v="5"/>
    <n v="90.48"/>
    <x v="34"/>
    <x v="7"/>
    <x v="1"/>
    <x v="2"/>
    <s v="22342 Tanner Wells Apt. 986_x000a_East Brittany, PR 73433"/>
    <x v="0"/>
    <n v="13.53"/>
    <n v="391.20600000000002"/>
    <n v="300.726"/>
  </r>
  <r>
    <n v="333955"/>
    <x v="2"/>
    <n v="4"/>
    <n v="58.32"/>
    <x v="234"/>
    <x v="6"/>
    <x v="0"/>
    <x v="1"/>
    <s v="14154 Mooney Canyon_x000a_East Amy, LA 35878"/>
    <x v="2"/>
    <n v="4.84"/>
    <n v="221.999"/>
    <n v="163.679"/>
  </r>
  <r>
    <n v="131258"/>
    <x v="0"/>
    <n v="1"/>
    <n v="74.47"/>
    <x v="241"/>
    <x v="3"/>
    <x v="0"/>
    <x v="0"/>
    <s v="21403 Darin Trail_x000a_Port Reginamouth, VI 55839"/>
    <x v="3"/>
    <n v="5.99"/>
    <n v="70.016000000000005"/>
    <n v="-4.4539999999999935"/>
  </r>
  <r>
    <n v="493608"/>
    <x v="1"/>
    <n v="9"/>
    <n v="87.74"/>
    <x v="24"/>
    <x v="2"/>
    <x v="1"/>
    <x v="3"/>
    <s v="18627 Lawson Pine_x000a_Deborahmouth, NH 18802"/>
    <x v="0"/>
    <n v="11.06"/>
    <n v="702.27700000000004"/>
    <n v="614.53700000000003"/>
  </r>
  <r>
    <n v="96944"/>
    <x v="2"/>
    <n v="4"/>
    <n v="22.68"/>
    <x v="121"/>
    <x v="10"/>
    <x v="0"/>
    <x v="2"/>
    <s v="6751 Anthony Camp Suite 527_x000a_Colemanstad, FL 22038"/>
    <x v="1"/>
    <n v="10.26"/>
    <n v="81.406999999999996"/>
    <n v="58.726999999999997"/>
  </r>
  <r>
    <n v="968370"/>
    <x v="3"/>
    <n v="4"/>
    <n v="20.61"/>
    <x v="315"/>
    <x v="6"/>
    <x v="0"/>
    <x v="0"/>
    <s v="439 Mary Freeway_x000a_West Rebeccaland, AS 39656"/>
    <x v="2"/>
    <n v="13.9"/>
    <n v="70.992000000000004"/>
    <n v="50.382000000000005"/>
  </r>
  <r>
    <n v="484596"/>
    <x v="3"/>
    <n v="4"/>
    <n v="20.86"/>
    <x v="261"/>
    <x v="4"/>
    <x v="1"/>
    <x v="1"/>
    <s v="18192 William Streets Suite 357_x000a_Port Jennaland, MP 60508"/>
    <x v="1"/>
    <n v="16.940000000000001"/>
    <n v="69.304000000000002"/>
    <n v="48.444000000000003"/>
  </r>
  <r>
    <n v="478711"/>
    <x v="0"/>
    <n v="2"/>
    <n v="39.21"/>
    <x v="31"/>
    <x v="0"/>
    <x v="0"/>
    <x v="1"/>
    <s v="77532 Mcgee Inlet Suite 209_x000a_Port Joyburgh, TN 37104"/>
    <x v="3"/>
    <n v="18.670000000000002"/>
    <n v="63.777999999999999"/>
    <n v="24.567999999999998"/>
  </r>
  <r>
    <n v="474500"/>
    <x v="3"/>
    <n v="4"/>
    <n v="45.08"/>
    <x v="8"/>
    <x v="5"/>
    <x v="0"/>
    <x v="2"/>
    <s v="6382 Tyrone Curve_x000a_Rodriguezland, PA 98966"/>
    <x v="0"/>
    <n v="0.09"/>
    <n v="180.136"/>
    <n v="135.05599999999998"/>
  </r>
  <r>
    <n v="569918"/>
    <x v="0"/>
    <n v="2"/>
    <n v="13.47"/>
    <x v="273"/>
    <x v="7"/>
    <x v="1"/>
    <x v="2"/>
    <s v="93420 Laura Inlet_x000a_Medinaport, MP 48879"/>
    <x v="0"/>
    <n v="7.49"/>
    <n v="24.928000000000001"/>
    <n v="11.458"/>
  </r>
  <r>
    <n v="569690"/>
    <x v="0"/>
    <n v="8"/>
    <n v="32.43"/>
    <x v="143"/>
    <x v="3"/>
    <x v="0"/>
    <x v="1"/>
    <s v="11491 Michael Vista Apt. 497_x000a_Cobbview, MT 78626"/>
    <x v="1"/>
    <n v="12.78"/>
    <n v="226.267"/>
    <n v="193.83699999999999"/>
  </r>
  <r>
    <n v="70224"/>
    <x v="3"/>
    <n v="7"/>
    <n v="10.62"/>
    <x v="280"/>
    <x v="3"/>
    <x v="0"/>
    <x v="1"/>
    <s v="2777 Julie View_x000a_New Nathanmouth, NJ 30581"/>
    <x v="1"/>
    <n v="19"/>
    <n v="60.195999999999998"/>
    <n v="49.576000000000001"/>
  </r>
  <r>
    <n v="281923"/>
    <x v="2"/>
    <n v="2"/>
    <n v="27.2"/>
    <x v="106"/>
    <x v="4"/>
    <x v="1"/>
    <x v="3"/>
    <s v="7244 Grimes Well Suite 589_x000a_North Michaelmouth, MI 19995"/>
    <x v="1"/>
    <n v="7.73"/>
    <n v="50.186999999999998"/>
    <n v="22.986999999999998"/>
  </r>
  <r>
    <n v="594569"/>
    <x v="3"/>
    <n v="2"/>
    <n v="45.36"/>
    <x v="314"/>
    <x v="9"/>
    <x v="0"/>
    <x v="3"/>
    <s v="5070 Michael Ville Apt. 262_x000a_Lake Tiffanyburgh, AS 09353"/>
    <x v="2"/>
    <n v="6.47"/>
    <n v="84.852000000000004"/>
    <n v="39.492000000000004"/>
  </r>
  <r>
    <n v="331440"/>
    <x v="1"/>
    <n v="2"/>
    <n v="77.900000000000006"/>
    <x v="6"/>
    <x v="3"/>
    <x v="0"/>
    <x v="0"/>
    <s v="707 Amber Estates Apt. 938_x000a_West Amberbury, WY 84013"/>
    <x v="2"/>
    <n v="15.4"/>
    <n v="131.80699999999999"/>
    <n v="53.906999999999982"/>
  </r>
  <r>
    <n v="640145"/>
    <x v="3"/>
    <n v="1"/>
    <n v="99.76"/>
    <x v="225"/>
    <x v="4"/>
    <x v="1"/>
    <x v="0"/>
    <s v="80842 Lindsey Square Apt. 304_x000a_West Sherry, OK 91480"/>
    <x v="2"/>
    <n v="13.54"/>
    <n v="86.256"/>
    <n v="-13.504000000000005"/>
  </r>
  <r>
    <n v="873140"/>
    <x v="0"/>
    <n v="6"/>
    <n v="27.94"/>
    <x v="96"/>
    <x v="11"/>
    <x v="0"/>
    <x v="1"/>
    <s v="7722 Ian Camp Apt. 722_x000a_East Jennifer, CO 90309"/>
    <x v="3"/>
    <n v="0.99"/>
    <n v="165.98099999999999"/>
    <n v="138.041"/>
  </r>
  <r>
    <n v="667117"/>
    <x v="0"/>
    <n v="6"/>
    <n v="73.11"/>
    <x v="138"/>
    <x v="10"/>
    <x v="0"/>
    <x v="2"/>
    <s v="PSC 3564, Box 1832_x000a_APO AA 39424"/>
    <x v="2"/>
    <n v="10.56"/>
    <n v="392.34199999999998"/>
    <n v="319.23199999999997"/>
  </r>
  <r>
    <n v="663487"/>
    <x v="3"/>
    <n v="1"/>
    <n v="41.72"/>
    <x v="337"/>
    <x v="8"/>
    <x v="1"/>
    <x v="2"/>
    <s v="5541 Mcintosh Greens Suite 123_x000a_Diazshire, MN 56715"/>
    <x v="2"/>
    <n v="13.61"/>
    <n v="36.040999999999997"/>
    <n v="-5.679000000000002"/>
  </r>
  <r>
    <n v="303366"/>
    <x v="3"/>
    <n v="1"/>
    <n v="86.46"/>
    <x v="294"/>
    <x v="0"/>
    <x v="0"/>
    <x v="3"/>
    <s v="5232 Miles Springs Apt. 258_x000a_New Laurieville, HI 50135"/>
    <x v="3"/>
    <n v="3.31"/>
    <n v="83.599000000000004"/>
    <n v="-2.86099999999999"/>
  </r>
  <r>
    <n v="664193"/>
    <x v="2"/>
    <n v="6"/>
    <n v="40.01"/>
    <x v="105"/>
    <x v="5"/>
    <x v="0"/>
    <x v="0"/>
    <s v="6581 Kimberly Plaza_x000a_East Mary, AL 29415"/>
    <x v="2"/>
    <n v="11.59"/>
    <n v="212.233"/>
    <n v="172.22300000000001"/>
  </r>
  <r>
    <n v="316459"/>
    <x v="2"/>
    <n v="6"/>
    <n v="37.85"/>
    <x v="139"/>
    <x v="2"/>
    <x v="1"/>
    <x v="3"/>
    <s v="86277 Michael Park_x000a_Angelabury, IL 14292"/>
    <x v="3"/>
    <n v="1.1000000000000001"/>
    <n v="224.607"/>
    <n v="186.75700000000001"/>
  </r>
  <r>
    <n v="772531"/>
    <x v="0"/>
    <n v="4"/>
    <n v="58.16"/>
    <x v="90"/>
    <x v="2"/>
    <x v="1"/>
    <x v="3"/>
    <s v="73464 Owen Spurs Suite 388_x000a_Port Linda, MN 18518"/>
    <x v="1"/>
    <n v="6.76"/>
    <n v="216.90299999999999"/>
    <n v="158.74299999999999"/>
  </r>
  <r>
    <n v="104787"/>
    <x v="3"/>
    <n v="3"/>
    <n v="99.8"/>
    <x v="226"/>
    <x v="3"/>
    <x v="0"/>
    <x v="1"/>
    <s v="PSC 7192, Box 4595_x000a_APO AE 72790"/>
    <x v="1"/>
    <n v="0.01"/>
    <n v="299.36900000000003"/>
    <n v="199.56900000000002"/>
  </r>
  <r>
    <n v="780659"/>
    <x v="2"/>
    <n v="9"/>
    <n v="41.75"/>
    <x v="272"/>
    <x v="11"/>
    <x v="0"/>
    <x v="3"/>
    <s v="22386 Laura Greens Apt. 710_x000a_South Katherinebury, MO 21790"/>
    <x v="2"/>
    <n v="12.25"/>
    <n v="329.71300000000002"/>
    <n v="287.96300000000002"/>
  </r>
  <r>
    <n v="151074"/>
    <x v="2"/>
    <n v="6"/>
    <n v="28.22"/>
    <x v="178"/>
    <x v="2"/>
    <x v="1"/>
    <x v="3"/>
    <s v="45681 Garner Rapids_x000a_Port Debbiehaven, NY 20992"/>
    <x v="3"/>
    <n v="5.0599999999999996"/>
    <n v="160.75"/>
    <n v="132.53"/>
  </r>
  <r>
    <n v="958819"/>
    <x v="0"/>
    <n v="1"/>
    <n v="72.63"/>
    <x v="159"/>
    <x v="11"/>
    <x v="0"/>
    <x v="0"/>
    <s v="33231 Ford Drive Suite 982_x000a_Dawnton, ID 83397"/>
    <x v="2"/>
    <n v="18.63"/>
    <n v="59.093000000000004"/>
    <n v="-13.536999999999992"/>
  </r>
  <r>
    <n v="754"/>
    <x v="3"/>
    <n v="3"/>
    <n v="90.44"/>
    <x v="51"/>
    <x v="7"/>
    <x v="1"/>
    <x v="3"/>
    <s v="1510 Miranda Ridge Suite 154_x000a_Sloanshire, NV 17721"/>
    <x v="2"/>
    <n v="0.11"/>
    <n v="271.02499999999998"/>
    <n v="180.58499999999998"/>
  </r>
  <r>
    <n v="664443"/>
    <x v="0"/>
    <n v="1"/>
    <n v="84.7"/>
    <x v="214"/>
    <x v="11"/>
    <x v="0"/>
    <x v="2"/>
    <s v="773 Alexandra Flats Suite 098_x000a_Brownberg, MT 70631"/>
    <x v="2"/>
    <n v="17.760000000000002"/>
    <n v="69.66"/>
    <n v="-15.040000000000006"/>
  </r>
  <r>
    <n v="701209"/>
    <x v="3"/>
    <n v="3"/>
    <n v="89.21"/>
    <x v="334"/>
    <x v="10"/>
    <x v="0"/>
    <x v="1"/>
    <s v="29284 Brown Valley_x000a_Alanchester, MO 74560"/>
    <x v="2"/>
    <n v="18.84"/>
    <n v="217.21899999999999"/>
    <n v="128.00900000000001"/>
  </r>
  <r>
    <n v="826004"/>
    <x v="2"/>
    <n v="2"/>
    <n v="13.03"/>
    <x v="152"/>
    <x v="8"/>
    <x v="1"/>
    <x v="1"/>
    <s v="61624 Kent Trail_x000a_Lake Misty, NM 93680"/>
    <x v="2"/>
    <n v="0.46"/>
    <n v="25.946000000000002"/>
    <n v="12.916000000000002"/>
  </r>
  <r>
    <n v="135596"/>
    <x v="1"/>
    <n v="5"/>
    <n v="17.23"/>
    <x v="83"/>
    <x v="11"/>
    <x v="0"/>
    <x v="2"/>
    <s v="13665 Brandon Orchard_x000a_South Richardview, OK 04887"/>
    <x v="2"/>
    <n v="8.5299999999999994"/>
    <n v="78.807000000000002"/>
    <n v="61.576999999999998"/>
  </r>
  <r>
    <n v="220515"/>
    <x v="0"/>
    <n v="3"/>
    <n v="81.31"/>
    <x v="324"/>
    <x v="3"/>
    <x v="0"/>
    <x v="3"/>
    <s v="Unit 1661 Box 7402_x000a_DPO AE 08676"/>
    <x v="3"/>
    <n v="18.07"/>
    <n v="199.852"/>
    <n v="118.542"/>
  </r>
  <r>
    <n v="848068"/>
    <x v="1"/>
    <n v="7"/>
    <n v="47.13"/>
    <x v="274"/>
    <x v="6"/>
    <x v="0"/>
    <x v="3"/>
    <s v="9338 Robert Crescent Suite 813_x000a_Amandashire, WI 79087"/>
    <x v="1"/>
    <n v="15.67"/>
    <n v="278.20999999999998"/>
    <n v="231.07999999999998"/>
  </r>
  <r>
    <n v="410433"/>
    <x v="0"/>
    <n v="8"/>
    <n v="50.62"/>
    <x v="237"/>
    <x v="1"/>
    <x v="0"/>
    <x v="3"/>
    <s v="493 Valencia Cliffs Suite 344_x000a_New Kevinton, WI 78708"/>
    <x v="3"/>
    <n v="1.34"/>
    <n v="399.55099999999999"/>
    <n v="348.93099999999998"/>
  </r>
  <r>
    <n v="732052"/>
    <x v="1"/>
    <n v="7"/>
    <n v="45.78"/>
    <x v="30"/>
    <x v="3"/>
    <x v="0"/>
    <x v="2"/>
    <s v="987 Sosa Views_x000a_Margarettown, VI 99143"/>
    <x v="0"/>
    <n v="18.54"/>
    <n v="261.02499999999998"/>
    <n v="215.24499999999998"/>
  </r>
  <r>
    <n v="614475"/>
    <x v="0"/>
    <n v="2"/>
    <n v="25.18"/>
    <x v="282"/>
    <x v="5"/>
    <x v="0"/>
    <x v="0"/>
    <s v="USS Baxter_x000a_FPO AP 99802"/>
    <x v="1"/>
    <n v="2.77"/>
    <n v="48.957999999999998"/>
    <n v="23.777999999999999"/>
  </r>
  <r>
    <n v="774972"/>
    <x v="2"/>
    <n v="7"/>
    <n v="94.53"/>
    <x v="202"/>
    <x v="5"/>
    <x v="0"/>
    <x v="2"/>
    <s v="46293 Matthew Inlet_x000a_New Ericville, MO 05220"/>
    <x v="2"/>
    <n v="18.88"/>
    <n v="536.77800000000002"/>
    <n v="442.24800000000005"/>
  </r>
  <r>
    <n v="238422"/>
    <x v="3"/>
    <n v="3"/>
    <n v="75.81"/>
    <x v="150"/>
    <x v="11"/>
    <x v="0"/>
    <x v="2"/>
    <s v="020 Angela Green_x000a_Grahamport, AS 94633"/>
    <x v="2"/>
    <n v="13.58"/>
    <n v="196.55099999999999"/>
    <n v="120.74099999999999"/>
  </r>
  <r>
    <n v="940951"/>
    <x v="3"/>
    <n v="7"/>
    <n v="39.06"/>
    <x v="264"/>
    <x v="4"/>
    <x v="1"/>
    <x v="3"/>
    <s v="6735 James Trail Apt. 909_x000a_East Chad, OR 24799"/>
    <x v="2"/>
    <n v="2.68"/>
    <n v="266.07"/>
    <n v="227.01"/>
  </r>
  <r>
    <n v="47557"/>
    <x v="1"/>
    <n v="1"/>
    <n v="63.28"/>
    <x v="72"/>
    <x v="9"/>
    <x v="0"/>
    <x v="0"/>
    <s v="USNS Davis_x000a_FPO AA 47085"/>
    <x v="1"/>
    <n v="13.77"/>
    <n v="54.564"/>
    <n v="-8.7160000000000011"/>
  </r>
  <r>
    <n v="100399"/>
    <x v="1"/>
    <n v="2"/>
    <n v="57.5"/>
    <x v="7"/>
    <x v="4"/>
    <x v="1"/>
    <x v="0"/>
    <s v="4803 Johnson Mountain Suite 334_x000a_Hectorshire, CT 68577"/>
    <x v="3"/>
    <n v="18.63"/>
    <n v="93.581999999999994"/>
    <n v="36.081999999999994"/>
  </r>
  <r>
    <n v="20515"/>
    <x v="2"/>
    <n v="1"/>
    <n v="52.9"/>
    <x v="93"/>
    <x v="8"/>
    <x v="1"/>
    <x v="0"/>
    <s v="76507 Erin Parks Suite 091_x000a_New Melinda, TN 62939"/>
    <x v="3"/>
    <n v="12.38"/>
    <n v="46.350999999999999"/>
    <n v="-6.5489999999999995"/>
  </r>
  <r>
    <n v="434112"/>
    <x v="1"/>
    <n v="9"/>
    <n v="96.63"/>
    <x v="113"/>
    <x v="0"/>
    <x v="0"/>
    <x v="3"/>
    <s v="74682 Mcgee Inlet_x000a_Trujilloborough, PW 77186"/>
    <x v="1"/>
    <n v="1.51"/>
    <n v="856.529"/>
    <n v="759.899"/>
  </r>
  <r>
    <n v="842288"/>
    <x v="1"/>
    <n v="2"/>
    <n v="50.56"/>
    <x v="237"/>
    <x v="1"/>
    <x v="0"/>
    <x v="1"/>
    <s v="309 Brett Avenue_x000a_New Michael, MA 84378"/>
    <x v="3"/>
    <n v="4.3099999999999996"/>
    <n v="96.753"/>
    <n v="46.192999999999998"/>
  </r>
  <r>
    <n v="104549"/>
    <x v="3"/>
    <n v="2"/>
    <n v="65.22"/>
    <x v="238"/>
    <x v="6"/>
    <x v="0"/>
    <x v="3"/>
    <s v="084 Steven Estate_x000a_South Amy, MH 62135"/>
    <x v="0"/>
    <n v="9.69"/>
    <n v="117.803"/>
    <n v="52.582999999999998"/>
  </r>
  <r>
    <n v="118571"/>
    <x v="2"/>
    <n v="6"/>
    <n v="33.43"/>
    <x v="183"/>
    <x v="7"/>
    <x v="1"/>
    <x v="0"/>
    <s v="23375 Green Causeway Suite 680_x000a_Henrychester, MT 45916"/>
    <x v="3"/>
    <n v="8.16"/>
    <n v="184.19200000000001"/>
    <n v="150.762"/>
  </r>
  <r>
    <n v="609318"/>
    <x v="2"/>
    <n v="7"/>
    <n v="42.95"/>
    <x v="280"/>
    <x v="3"/>
    <x v="0"/>
    <x v="3"/>
    <s v="0937 Anderson Avenue_x000a_Gregoryfurt, NH 02313"/>
    <x v="0"/>
    <n v="9.83"/>
    <n v="271.12099999999998"/>
    <n v="228.17099999999999"/>
  </r>
  <r>
    <n v="676231"/>
    <x v="3"/>
    <n v="2"/>
    <n v="61.61"/>
    <x v="342"/>
    <x v="9"/>
    <x v="0"/>
    <x v="3"/>
    <s v="0183 Ortiz Pike Suite 455_x000a_South Aprilstad, VI 07570"/>
    <x v="2"/>
    <n v="9.84"/>
    <n v="111.107"/>
    <n v="49.497"/>
  </r>
  <r>
    <n v="284673"/>
    <x v="3"/>
    <n v="4"/>
    <n v="93.37"/>
    <x v="336"/>
    <x v="2"/>
    <x v="1"/>
    <x v="3"/>
    <s v="90891 Smith Crescent Apt. 492_x000a_Christinaville, GA 51707"/>
    <x v="3"/>
    <n v="11.79"/>
    <n v="329.44600000000003"/>
    <n v="236.07600000000002"/>
  </r>
  <r>
    <n v="223821"/>
    <x v="3"/>
    <n v="3"/>
    <n v="97.53"/>
    <x v="115"/>
    <x v="11"/>
    <x v="0"/>
    <x v="2"/>
    <s v="35113 Ian Trafficway Suite 735_x000a_Lake Kennethshire, NY 72034"/>
    <x v="2"/>
    <n v="17.690000000000001"/>
    <n v="240.816"/>
    <n v="143.286"/>
  </r>
  <r>
    <n v="411827"/>
    <x v="0"/>
    <n v="5"/>
    <n v="82.83"/>
    <x v="59"/>
    <x v="2"/>
    <x v="1"/>
    <x v="2"/>
    <s v="169 Caldwell Fork Apt. 754_x000a_New Joyce, VI 05013"/>
    <x v="2"/>
    <n v="16.95"/>
    <n v="343.94200000000001"/>
    <n v="261.11200000000002"/>
  </r>
  <r>
    <n v="299121"/>
    <x v="2"/>
    <n v="9"/>
    <n v="83.9"/>
    <x v="151"/>
    <x v="7"/>
    <x v="1"/>
    <x v="2"/>
    <s v="444 Joshua Locks_x000a_Jeremyside, PW 88222"/>
    <x v="3"/>
    <n v="12.8"/>
    <n v="658.45"/>
    <n v="574.55000000000007"/>
  </r>
  <r>
    <n v="214249"/>
    <x v="3"/>
    <n v="2"/>
    <n v="20.89"/>
    <x v="242"/>
    <x v="5"/>
    <x v="0"/>
    <x v="3"/>
    <s v="12945 Johnson Stream_x000a_Daisyview, GA 69158"/>
    <x v="2"/>
    <n v="16.03"/>
    <n v="35.085999999999999"/>
    <n v="14.195999999999998"/>
  </r>
  <r>
    <n v="616411"/>
    <x v="0"/>
    <n v="5"/>
    <n v="91.43"/>
    <x v="255"/>
    <x v="1"/>
    <x v="0"/>
    <x v="1"/>
    <s v="81224 Jones Key Apt. 895_x000a_East Jose, MD 21713"/>
    <x v="3"/>
    <n v="3.52"/>
    <n v="441.05799999999999"/>
    <n v="349.62799999999999"/>
  </r>
  <r>
    <n v="499597"/>
    <x v="3"/>
    <n v="8"/>
    <n v="95.4"/>
    <x v="16"/>
    <x v="7"/>
    <x v="1"/>
    <x v="0"/>
    <s v="PSC 9943, Box 8694_x000a_APO AE 38148"/>
    <x v="0"/>
    <n v="2.23"/>
    <n v="746.20799999999997"/>
    <n v="650.80799999999999"/>
  </r>
  <r>
    <n v="203696"/>
    <x v="0"/>
    <n v="6"/>
    <n v="30.84"/>
    <x v="196"/>
    <x v="8"/>
    <x v="1"/>
    <x v="2"/>
    <s v="495 Young Via_x000a_Smithport, GU 70529"/>
    <x v="2"/>
    <n v="10.46"/>
    <n v="165.67500000000001"/>
    <n v="134.83500000000001"/>
  </r>
  <r>
    <n v="735846"/>
    <x v="2"/>
    <n v="4"/>
    <n v="55.69"/>
    <x v="335"/>
    <x v="7"/>
    <x v="0"/>
    <x v="2"/>
    <s v="79929 Joe Freeway_x000a_Lake Maryborough, MO 30082"/>
    <x v="2"/>
    <n v="13.03"/>
    <n v="193.72499999999999"/>
    <n v="138.035"/>
  </r>
  <r>
    <n v="473566"/>
    <x v="1"/>
    <n v="8"/>
    <n v="45.6"/>
    <x v="61"/>
    <x v="3"/>
    <x v="0"/>
    <x v="2"/>
    <s v="933 Owens Extension_x000a_Colonton, PW 22584"/>
    <x v="1"/>
    <n v="6.1"/>
    <n v="342.55099999999999"/>
    <n v="296.95099999999996"/>
  </r>
  <r>
    <n v="652618"/>
    <x v="1"/>
    <n v="3"/>
    <n v="77.13"/>
    <x v="20"/>
    <x v="5"/>
    <x v="0"/>
    <x v="0"/>
    <s v="PSC 1874, Box 6101_x000a_APO AE 05379"/>
    <x v="3"/>
    <n v="18.489999999999998"/>
    <n v="188.59399999999999"/>
    <n v="111.464"/>
  </r>
  <r>
    <n v="286228"/>
    <x v="0"/>
    <n v="4"/>
    <n v="23.66"/>
    <x v="253"/>
    <x v="6"/>
    <x v="0"/>
    <x v="1"/>
    <s v="866 Lisa Rest_x000a_Lake Jill, NY 51586"/>
    <x v="1"/>
    <n v="2.15"/>
    <n v="92.606999999999999"/>
    <n v="68.947000000000003"/>
  </r>
  <r>
    <n v="565963"/>
    <x v="2"/>
    <n v="9"/>
    <n v="76.010000000000005"/>
    <x v="279"/>
    <x v="10"/>
    <x v="0"/>
    <x v="1"/>
    <s v="738 Allen Ford_x000a_East Robinbury, NM 14641"/>
    <x v="1"/>
    <n v="5.29"/>
    <n v="647.85199999999998"/>
    <n v="571.84199999999998"/>
  </r>
  <r>
    <n v="489089"/>
    <x v="0"/>
    <n v="5"/>
    <n v="86.31"/>
    <x v="115"/>
    <x v="11"/>
    <x v="0"/>
    <x v="3"/>
    <s v="5282 Mark Shoal Apt. 663_x000a_Port Cynthia, VA 20693"/>
    <x v="1"/>
    <n v="19.27"/>
    <n v="348.39400000000001"/>
    <n v="262.084"/>
  </r>
  <r>
    <n v="666247"/>
    <x v="2"/>
    <n v="6"/>
    <n v="20.77"/>
    <x v="96"/>
    <x v="11"/>
    <x v="0"/>
    <x v="3"/>
    <s v="198 Maria Rest_x000a_New Sergio, VI 89458"/>
    <x v="1"/>
    <n v="15.44"/>
    <n v="105.393"/>
    <n v="84.623000000000005"/>
  </r>
  <r>
    <n v="240098"/>
    <x v="3"/>
    <n v="2"/>
    <n v="30.76"/>
    <x v="362"/>
    <x v="5"/>
    <x v="0"/>
    <x v="1"/>
    <s v="2290 Aaron Crossroad Apt. 087_x000a_East Michaelshire, CO 41966"/>
    <x v="3"/>
    <n v="4.01"/>
    <n v="59.052999999999997"/>
    <n v="28.292999999999996"/>
  </r>
  <r>
    <n v="208335"/>
    <x v="3"/>
    <n v="9"/>
    <n v="21.14"/>
    <x v="271"/>
    <x v="11"/>
    <x v="0"/>
    <x v="3"/>
    <s v="547 Sharon Mews_x000a_Parkerhaven, TN 44307"/>
    <x v="2"/>
    <n v="7.38"/>
    <n v="176.18700000000001"/>
    <n v="155.04700000000003"/>
  </r>
  <r>
    <n v="560887"/>
    <x v="2"/>
    <n v="8"/>
    <n v="82.72"/>
    <x v="292"/>
    <x v="0"/>
    <x v="0"/>
    <x v="1"/>
    <s v="034 Tracy Gardens_x000a_Angelaberg, VT 08355"/>
    <x v="2"/>
    <n v="14.53"/>
    <n v="565.61300000000006"/>
    <n v="482.89300000000003"/>
  </r>
  <r>
    <n v="720212"/>
    <x v="3"/>
    <n v="7"/>
    <n v="11.97"/>
    <x v="31"/>
    <x v="0"/>
    <x v="0"/>
    <x v="0"/>
    <s v="288 Bolton Grove_x000a_Lake Angelashire, MO 87024"/>
    <x v="2"/>
    <n v="18.36"/>
    <n v="68.393000000000001"/>
    <n v="56.423000000000002"/>
  </r>
  <r>
    <n v="121453"/>
    <x v="1"/>
    <n v="9"/>
    <n v="90.49"/>
    <x v="255"/>
    <x v="1"/>
    <x v="0"/>
    <x v="2"/>
    <s v="8835 Edward Mount Suite 454_x000a_South Jennifer, TN 97719"/>
    <x v="1"/>
    <n v="5.0599999999999996"/>
    <n v="773.154"/>
    <n v="682.66399999999999"/>
  </r>
  <r>
    <n v="592974"/>
    <x v="2"/>
    <n v="5"/>
    <n v="58.36"/>
    <x v="354"/>
    <x v="3"/>
    <x v="0"/>
    <x v="0"/>
    <s v="548 Steven Pines Apt. 590_x000a_West Omar, NC 15185"/>
    <x v="0"/>
    <n v="18.989999999999998"/>
    <n v="236.387"/>
    <n v="178.02699999999999"/>
  </r>
  <r>
    <n v="176630"/>
    <x v="1"/>
    <n v="5"/>
    <n v="29.41"/>
    <x v="349"/>
    <x v="9"/>
    <x v="0"/>
    <x v="3"/>
    <s v="428 Amy Lane Apt. 106_x000a_Jasminehaven, OH 17129"/>
    <x v="3"/>
    <n v="12.42"/>
    <n v="128.809"/>
    <n v="99.399000000000001"/>
  </r>
  <r>
    <n v="413806"/>
    <x v="0"/>
    <n v="9"/>
    <n v="23.57"/>
    <x v="51"/>
    <x v="7"/>
    <x v="1"/>
    <x v="2"/>
    <s v="138 Andre Landing Suite 970_x000a_Port Sheena, MS 25046"/>
    <x v="3"/>
    <n v="7.97"/>
    <n v="195.26300000000001"/>
    <n v="171.69300000000001"/>
  </r>
  <r>
    <n v="698628"/>
    <x v="2"/>
    <n v="5"/>
    <n v="23.85"/>
    <x v="25"/>
    <x v="5"/>
    <x v="0"/>
    <x v="1"/>
    <s v="871 Danielle Knolls Suite 228_x000a_Port Andre, UT 76298"/>
    <x v="1"/>
    <n v="19.010000000000002"/>
    <n v="96.572000000000003"/>
    <n v="72.722000000000008"/>
  </r>
  <r>
    <n v="681926"/>
    <x v="0"/>
    <n v="9"/>
    <n v="34.06"/>
    <x v="184"/>
    <x v="6"/>
    <x v="0"/>
    <x v="0"/>
    <s v="001 Jones Station_x000a_Port Jeffrey, WA 93775"/>
    <x v="1"/>
    <n v="18.55"/>
    <n v="249.709"/>
    <n v="215.649"/>
  </r>
  <r>
    <n v="88063"/>
    <x v="1"/>
    <n v="1"/>
    <n v="17.25"/>
    <x v="107"/>
    <x v="11"/>
    <x v="0"/>
    <x v="2"/>
    <s v="5510 Donald Lodge_x000a_Port Lawrence, VA 03425"/>
    <x v="3"/>
    <n v="8.1300000000000008"/>
    <n v="15.852"/>
    <n v="-1.3979999999999997"/>
  </r>
  <r>
    <n v="973286"/>
    <x v="0"/>
    <n v="8"/>
    <n v="81.83"/>
    <x v="319"/>
    <x v="9"/>
    <x v="0"/>
    <x v="1"/>
    <s v="957 Annette Place_x000a_Josephmouth, PA 71858"/>
    <x v="2"/>
    <n v="7.22"/>
    <n v="607.35"/>
    <n v="525.52"/>
  </r>
  <r>
    <n v="383176"/>
    <x v="2"/>
    <n v="3"/>
    <n v="34.619999999999997"/>
    <x v="219"/>
    <x v="11"/>
    <x v="0"/>
    <x v="2"/>
    <s v="854 Willie Forks Suite 138_x000a_South Patricia, OR 59433"/>
    <x v="0"/>
    <n v="19.62"/>
    <n v="83.489000000000004"/>
    <n v="48.869000000000007"/>
  </r>
  <r>
    <n v="829980"/>
    <x v="2"/>
    <n v="8"/>
    <n v="11.35"/>
    <x v="245"/>
    <x v="1"/>
    <x v="0"/>
    <x v="3"/>
    <s v="38994 Joseph Crossroad Apt. 248_x000a_Fisherstad, IL 88505"/>
    <x v="1"/>
    <n v="16.579999999999998"/>
    <n v="75.745999999999995"/>
    <n v="64.396000000000001"/>
  </r>
  <r>
    <n v="86321"/>
    <x v="1"/>
    <n v="5"/>
    <n v="81.739999999999995"/>
    <x v="85"/>
    <x v="1"/>
    <x v="0"/>
    <x v="1"/>
    <s v="9520 Schultz Turnpike_x000a_North Alexander, NM 43494"/>
    <x v="3"/>
    <n v="9.18"/>
    <n v="371.19299999999998"/>
    <n v="289.45299999999997"/>
  </r>
  <r>
    <n v="128921"/>
    <x v="2"/>
    <n v="2"/>
    <n v="62.73"/>
    <x v="150"/>
    <x v="11"/>
    <x v="0"/>
    <x v="3"/>
    <s v="9355 Michael Light Suite 219_x000a_Fletcherchester, CO 38512"/>
    <x v="3"/>
    <n v="13.1"/>
    <n v="109.032"/>
    <n v="46.302"/>
  </r>
  <r>
    <n v="116702"/>
    <x v="2"/>
    <n v="9"/>
    <n v="12.86"/>
    <x v="145"/>
    <x v="6"/>
    <x v="0"/>
    <x v="0"/>
    <s v="736 Chan Crossing_x000a_Marshallland, NH 03175"/>
    <x v="0"/>
    <n v="6.25"/>
    <n v="108.52"/>
    <n v="95.66"/>
  </r>
  <r>
    <n v="481360"/>
    <x v="0"/>
    <n v="4"/>
    <n v="30.28"/>
    <x v="224"/>
    <x v="8"/>
    <x v="1"/>
    <x v="1"/>
    <s v="4446 Taylor Cliff_x000a_Alexiston, NY 21241"/>
    <x v="3"/>
    <n v="19.2"/>
    <n v="97.858999999999995"/>
    <n v="67.578999999999994"/>
  </r>
  <r>
    <n v="641475"/>
    <x v="2"/>
    <n v="7"/>
    <n v="39.03"/>
    <x v="0"/>
    <x v="0"/>
    <x v="0"/>
    <x v="2"/>
    <s v="67322 Chen Overpass Apt. 021_x000a_Lake Ricardo, SC 24834"/>
    <x v="1"/>
    <n v="7.28"/>
    <n v="253.304"/>
    <n v="214.274"/>
  </r>
  <r>
    <n v="72847"/>
    <x v="0"/>
    <n v="8"/>
    <n v="94.45"/>
    <x v="55"/>
    <x v="1"/>
    <x v="0"/>
    <x v="2"/>
    <s v="954 Garcia Light_x000a_New Penny, CT 82075"/>
    <x v="3"/>
    <n v="2.82"/>
    <n v="734.27300000000002"/>
    <n v="639.82299999999998"/>
  </r>
  <r>
    <n v="469208"/>
    <x v="3"/>
    <n v="7"/>
    <n v="48.36"/>
    <x v="44"/>
    <x v="1"/>
    <x v="0"/>
    <x v="0"/>
    <s v="24236 George Bypass_x000a_Jessicastad, PA 85926"/>
    <x v="1"/>
    <n v="17.440000000000001"/>
    <n v="279.49599999999998"/>
    <n v="231.13599999999997"/>
  </r>
  <r>
    <n v="285026"/>
    <x v="2"/>
    <n v="6"/>
    <n v="72.19"/>
    <x v="106"/>
    <x v="4"/>
    <x v="1"/>
    <x v="0"/>
    <s v="0701 Levi Coves Suite 134_x000a_Lake Ryanberg, WY 16576"/>
    <x v="1"/>
    <n v="11.74"/>
    <n v="382.27199999999999"/>
    <n v="310.08199999999999"/>
  </r>
  <r>
    <n v="581668"/>
    <x v="0"/>
    <n v="7"/>
    <n v="79.91"/>
    <x v="223"/>
    <x v="11"/>
    <x v="0"/>
    <x v="2"/>
    <s v="8904 Robinson Junctions Apt. 565_x000a_East Tracey, VT 78090"/>
    <x v="2"/>
    <n v="14.47"/>
    <n v="478.43299999999999"/>
    <n v="398.52300000000002"/>
  </r>
  <r>
    <n v="979793"/>
    <x v="1"/>
    <n v="4"/>
    <n v="57.11"/>
    <x v="17"/>
    <x v="7"/>
    <x v="1"/>
    <x v="2"/>
    <s v="74358 Harris Mews_x000a_Bondshire, LA 29956"/>
    <x v="0"/>
    <n v="17.8"/>
    <n v="187.78899999999999"/>
    <n v="130.67899999999997"/>
  </r>
  <r>
    <n v="124500"/>
    <x v="3"/>
    <n v="1"/>
    <n v="19.09"/>
    <x v="311"/>
    <x v="6"/>
    <x v="0"/>
    <x v="0"/>
    <s v="404 Miranda Islands_x000a_North Shannon, DE 34276"/>
    <x v="0"/>
    <n v="15.22"/>
    <n v="16.181000000000001"/>
    <n v="-2.9089999999999989"/>
  </r>
  <r>
    <n v="749933"/>
    <x v="3"/>
    <n v="5"/>
    <n v="94.1"/>
    <x v="290"/>
    <x v="10"/>
    <x v="0"/>
    <x v="2"/>
    <s v="186 Jesse Center_x000a_Lake Erinville, NY 62787"/>
    <x v="0"/>
    <n v="12.76"/>
    <n v="410.43799999999999"/>
    <n v="316.33799999999997"/>
  </r>
  <r>
    <n v="825818"/>
    <x v="2"/>
    <n v="8"/>
    <n v="50.49"/>
    <x v="258"/>
    <x v="5"/>
    <x v="0"/>
    <x v="3"/>
    <s v="0252 Elizabeth Walk_x000a_Christopherport, OR 73755"/>
    <x v="2"/>
    <n v="8.8000000000000007"/>
    <n v="368.375"/>
    <n v="317.88499999999999"/>
  </r>
  <r>
    <n v="161445"/>
    <x v="3"/>
    <n v="6"/>
    <n v="25.34"/>
    <x v="298"/>
    <x v="4"/>
    <x v="1"/>
    <x v="3"/>
    <s v="531 Alicia Prairie Suite 054_x000a_Daniellehaven, ID 50118"/>
    <x v="1"/>
    <n v="16.329999999999998"/>
    <n v="127.185"/>
    <n v="101.845"/>
  </r>
  <r>
    <n v="998456"/>
    <x v="0"/>
    <n v="5"/>
    <n v="79.14"/>
    <x v="21"/>
    <x v="3"/>
    <x v="0"/>
    <x v="2"/>
    <s v="4814 Edward Squares_x000a_West Elizabeth, AL 29956"/>
    <x v="2"/>
    <n v="3.34"/>
    <n v="382.51499999999999"/>
    <n v="303.375"/>
  </r>
  <r>
    <n v="329653"/>
    <x v="2"/>
    <n v="2"/>
    <n v="89.37"/>
    <x v="140"/>
    <x v="8"/>
    <x v="1"/>
    <x v="3"/>
    <s v="7954 Nichols Curve_x000a_Sheenatown, LA 98394"/>
    <x v="3"/>
    <n v="18.62"/>
    <n v="145.46199999999999"/>
    <n v="56.091999999999985"/>
  </r>
  <r>
    <n v="396901"/>
    <x v="3"/>
    <n v="5"/>
    <n v="75.92"/>
    <x v="247"/>
    <x v="7"/>
    <x v="1"/>
    <x v="2"/>
    <s v="Unit 8133 Box 6793_x000a_DPO AA 57376"/>
    <x v="0"/>
    <n v="13.56"/>
    <n v="328.11599999999999"/>
    <n v="252.19599999999997"/>
  </r>
  <r>
    <n v="556110"/>
    <x v="2"/>
    <n v="3"/>
    <n v="50.16"/>
    <x v="5"/>
    <x v="1"/>
    <x v="0"/>
    <x v="1"/>
    <s v="5810 Phillips Trail_x000a_East Courtneymouth, UT 68510"/>
    <x v="1"/>
    <n v="7.13"/>
    <n v="139.756"/>
    <n v="89.596000000000004"/>
  </r>
  <r>
    <n v="479533"/>
    <x v="0"/>
    <n v="2"/>
    <n v="98.52"/>
    <x v="78"/>
    <x v="2"/>
    <x v="1"/>
    <x v="1"/>
    <s v="533 Tyler Plaza_x000a_East Emilyton, DE 73490"/>
    <x v="3"/>
    <n v="18.47"/>
    <n v="160.63399999999999"/>
    <n v="62.11399999999999"/>
  </r>
  <r>
    <n v="521321"/>
    <x v="3"/>
    <n v="3"/>
    <n v="19"/>
    <x v="354"/>
    <x v="3"/>
    <x v="0"/>
    <x v="1"/>
    <s v="278 Bridges Row_x000a_Leahland, IA 96879"/>
    <x v="1"/>
    <n v="13.64"/>
    <n v="49.231999999999999"/>
    <n v="30.231999999999999"/>
  </r>
  <r>
    <n v="875112"/>
    <x v="1"/>
    <n v="4"/>
    <n v="23.22"/>
    <x v="293"/>
    <x v="1"/>
    <x v="0"/>
    <x v="0"/>
    <s v="4371 Jason Junctions_x000a_New Jasonmouth, SC 78229"/>
    <x v="0"/>
    <n v="5.46"/>
    <n v="87.811000000000007"/>
    <n v="64.591000000000008"/>
  </r>
  <r>
    <n v="310095"/>
    <x v="0"/>
    <n v="2"/>
    <n v="34.75"/>
    <x v="210"/>
    <x v="3"/>
    <x v="0"/>
    <x v="1"/>
    <s v="44831 Jason Coves_x000a_Tamifort, MI 33459"/>
    <x v="2"/>
    <n v="10.49"/>
    <n v="62.213000000000001"/>
    <n v="27.463000000000001"/>
  </r>
  <r>
    <n v="681160"/>
    <x v="2"/>
    <n v="4"/>
    <n v="21.91"/>
    <x v="290"/>
    <x v="10"/>
    <x v="0"/>
    <x v="1"/>
    <s v="9420 Johnson Roads_x000a_New Justinstad, PW 94569"/>
    <x v="0"/>
    <n v="6.74"/>
    <n v="81.712999999999994"/>
    <n v="59.802999999999997"/>
  </r>
  <r>
    <n v="545097"/>
    <x v="3"/>
    <n v="4"/>
    <n v="50.28"/>
    <x v="348"/>
    <x v="1"/>
    <x v="0"/>
    <x v="3"/>
    <s v="7619 Perez Walk_x000a_Tylerside, UT 84724"/>
    <x v="2"/>
    <n v="9.2799999999999994"/>
    <n v="182.476"/>
    <n v="132.196"/>
  </r>
  <r>
    <n v="529399"/>
    <x v="0"/>
    <n v="6"/>
    <n v="63.62"/>
    <x v="349"/>
    <x v="9"/>
    <x v="0"/>
    <x v="0"/>
    <s v="885 David Ports_x000a_East Kayla, CT 65476"/>
    <x v="1"/>
    <n v="8.58"/>
    <n v="348.97699999999998"/>
    <n v="285.35699999999997"/>
  </r>
  <r>
    <n v="587269"/>
    <x v="3"/>
    <n v="5"/>
    <n v="37.28"/>
    <x v="39"/>
    <x v="3"/>
    <x v="0"/>
    <x v="3"/>
    <s v="1041 Torres Row Suite 862_x000a_North Andrewview, AK 98326"/>
    <x v="1"/>
    <n v="9.43"/>
    <n v="168.81800000000001"/>
    <n v="131.53800000000001"/>
  </r>
  <r>
    <n v="805405"/>
    <x v="1"/>
    <n v="7"/>
    <n v="12.71"/>
    <x v="169"/>
    <x v="1"/>
    <x v="0"/>
    <x v="0"/>
    <s v="Unit 8695 Box 2692_x000a_DPO AP 04138"/>
    <x v="0"/>
    <n v="10.77"/>
    <n v="79.412999999999997"/>
    <n v="66.703000000000003"/>
  </r>
  <r>
    <n v="813389"/>
    <x v="3"/>
    <n v="7"/>
    <n v="60.44"/>
    <x v="32"/>
    <x v="9"/>
    <x v="0"/>
    <x v="0"/>
    <s v="0216 Young Roads_x000a_Port Janestad, SD 64424"/>
    <x v="2"/>
    <n v="1.1299999999999999"/>
    <n v="418.29399999999998"/>
    <n v="357.85399999999998"/>
  </r>
  <r>
    <n v="571213"/>
    <x v="2"/>
    <n v="3"/>
    <n v="60.46"/>
    <x v="206"/>
    <x v="1"/>
    <x v="0"/>
    <x v="1"/>
    <s v="02005 Craig Pass_x000a_South Ashleyside, NY 70235"/>
    <x v="1"/>
    <n v="10.82"/>
    <n v="161.77000000000001"/>
    <n v="101.31"/>
  </r>
  <r>
    <n v="577126"/>
    <x v="0"/>
    <n v="9"/>
    <n v="88.38"/>
    <x v="57"/>
    <x v="7"/>
    <x v="1"/>
    <x v="1"/>
    <s v="7166 Amy Plain Apt. 893_x000a_Port Erica, MH 76463"/>
    <x v="1"/>
    <n v="8.3800000000000008"/>
    <n v="728.72"/>
    <n v="640.34"/>
  </r>
  <r>
    <n v="691012"/>
    <x v="2"/>
    <n v="7"/>
    <n v="19.29"/>
    <x v="281"/>
    <x v="9"/>
    <x v="0"/>
    <x v="2"/>
    <s v="1773 Hill Curve Apt. 854_x000a_Port Debraport, OR 30349"/>
    <x v="1"/>
    <n v="17.260000000000002"/>
    <n v="111.699"/>
    <n v="92.408999999999992"/>
  </r>
  <r>
    <n v="916197"/>
    <x v="2"/>
    <n v="7"/>
    <n v="43.45"/>
    <x v="277"/>
    <x v="1"/>
    <x v="0"/>
    <x v="2"/>
    <s v="31243 Andrew Prairie Suite 184_x000a_Lake Tyler, MS 23060"/>
    <x v="2"/>
    <n v="8.94"/>
    <n v="276.95100000000002"/>
    <n v="233.50100000000003"/>
  </r>
  <r>
    <n v="219891"/>
    <x v="2"/>
    <n v="2"/>
    <n v="30.86"/>
    <x v="12"/>
    <x v="4"/>
    <x v="1"/>
    <x v="2"/>
    <s v="61576 Jason Spurs_x000a_Lake Tonytown, FL 55555"/>
    <x v="1"/>
    <n v="12.25"/>
    <n v="54.152999999999999"/>
    <n v="23.292999999999999"/>
  </r>
  <r>
    <n v="269203"/>
    <x v="3"/>
    <n v="3"/>
    <n v="19.239999999999998"/>
    <x v="338"/>
    <x v="7"/>
    <x v="1"/>
    <x v="0"/>
    <s v="167 Shannon Summit Apt. 324_x000a_Shelbybury, GA 98639"/>
    <x v="3"/>
    <n v="19.399999999999999"/>
    <n v="46.533000000000001"/>
    <n v="27.293000000000003"/>
  </r>
  <r>
    <n v="143149"/>
    <x v="2"/>
    <n v="3"/>
    <n v="37.119999999999997"/>
    <x v="3"/>
    <x v="3"/>
    <x v="0"/>
    <x v="1"/>
    <s v="USNS Aguilar_x000a_FPO AA 74290"/>
    <x v="1"/>
    <n v="3.5"/>
    <n v="107.468"/>
    <n v="70.348000000000013"/>
  </r>
  <r>
    <n v="906455"/>
    <x v="3"/>
    <n v="6"/>
    <n v="82.44"/>
    <x v="325"/>
    <x v="9"/>
    <x v="0"/>
    <x v="3"/>
    <s v="521 Wheeler Extension Apt. 484_x000a_Perezborough, MP 22631"/>
    <x v="0"/>
    <n v="9.17"/>
    <n v="449.29"/>
    <n v="366.85"/>
  </r>
  <r>
    <n v="997249"/>
    <x v="1"/>
    <n v="4"/>
    <n v="31.14"/>
    <x v="0"/>
    <x v="0"/>
    <x v="0"/>
    <x v="1"/>
    <s v="0557 Hines Vista_x000a_South Omarville, PR 32451"/>
    <x v="1"/>
    <n v="3.64"/>
    <n v="120.044"/>
    <n v="88.903999999999996"/>
  </r>
  <r>
    <n v="945330"/>
    <x v="3"/>
    <n v="4"/>
    <n v="92.22"/>
    <x v="350"/>
    <x v="8"/>
    <x v="1"/>
    <x v="2"/>
    <s v="791 Jonathan Well Suite 694_x000a_New Angelaburgh, LA 55839"/>
    <x v="2"/>
    <n v="7.84"/>
    <n v="339.93900000000002"/>
    <n v="247.71900000000002"/>
  </r>
  <r>
    <n v="3481"/>
    <x v="2"/>
    <n v="1"/>
    <n v="72.31"/>
    <x v="29"/>
    <x v="9"/>
    <x v="0"/>
    <x v="3"/>
    <s v="265 Warren Mill_x000a_West Lindaland, IL 09223"/>
    <x v="1"/>
    <n v="5.36"/>
    <n v="68.427999999999997"/>
    <n v="-3.882000000000005"/>
  </r>
  <r>
    <n v="844749"/>
    <x v="0"/>
    <n v="6"/>
    <n v="18.61"/>
    <x v="101"/>
    <x v="4"/>
    <x v="1"/>
    <x v="1"/>
    <s v="340 Ramirez Glen Suite 392_x000a_South Amberville, VI 39783"/>
    <x v="1"/>
    <n v="15.27"/>
    <n v="94.603999999999999"/>
    <n v="75.994"/>
  </r>
  <r>
    <n v="226599"/>
    <x v="2"/>
    <n v="8"/>
    <n v="29.95"/>
    <x v="333"/>
    <x v="7"/>
    <x v="1"/>
    <x v="0"/>
    <s v="85763 Anthony Pine Suite 260_x000a_Johnberg, FL 62662"/>
    <x v="1"/>
    <n v="8.08"/>
    <n v="220.22800000000001"/>
    <n v="190.27800000000002"/>
  </r>
  <r>
    <n v="33588"/>
    <x v="3"/>
    <n v="8"/>
    <n v="13.08"/>
    <x v="200"/>
    <x v="11"/>
    <x v="0"/>
    <x v="2"/>
    <s v="61404 David Skyway Suite 299_x000a_East Brooke, IA 71524"/>
    <x v="1"/>
    <n v="0.59"/>
    <n v="104.014"/>
    <n v="90.933999999999997"/>
  </r>
  <r>
    <n v="266087"/>
    <x v="2"/>
    <n v="8"/>
    <n v="20.41"/>
    <x v="289"/>
    <x v="10"/>
    <x v="0"/>
    <x v="0"/>
    <s v="Unit 3361 Box 7807_x000a_DPO AE 95399"/>
    <x v="1"/>
    <n v="19.32"/>
    <n v="131.732"/>
    <n v="111.322"/>
  </r>
  <r>
    <n v="615803"/>
    <x v="1"/>
    <n v="5"/>
    <n v="74.91"/>
    <x v="11"/>
    <x v="0"/>
    <x v="0"/>
    <x v="3"/>
    <s v="9359 Jennifer Gardens_x000a_Robertsborough, GU 03051"/>
    <x v="3"/>
    <n v="12.08"/>
    <n v="329.30200000000002"/>
    <n v="254.39200000000002"/>
  </r>
  <r>
    <n v="304937"/>
    <x v="1"/>
    <n v="6"/>
    <n v="23.89"/>
    <x v="138"/>
    <x v="10"/>
    <x v="0"/>
    <x v="3"/>
    <s v="6434 Martin Run Apt. 975_x000a_New Pamelaville, AR 12099"/>
    <x v="2"/>
    <n v="0.18"/>
    <n v="143.107"/>
    <n v="119.217"/>
  </r>
  <r>
    <n v="282921"/>
    <x v="2"/>
    <n v="5"/>
    <n v="36.33"/>
    <x v="334"/>
    <x v="10"/>
    <x v="0"/>
    <x v="2"/>
    <s v="75301 Boyd Point Apt. 501_x000a_Port Timothymouth, VT 21167"/>
    <x v="1"/>
    <n v="13.91"/>
    <n v="156.369"/>
    <n v="120.039"/>
  </r>
  <r>
    <n v="320672"/>
    <x v="3"/>
    <n v="4"/>
    <n v="71.58"/>
    <x v="1"/>
    <x v="1"/>
    <x v="0"/>
    <x v="0"/>
    <s v="89070 Hall Plains_x000a_Maryport, VT 03941"/>
    <x v="3"/>
    <n v="6.74"/>
    <n v="267.048"/>
    <n v="195.46800000000002"/>
  </r>
  <r>
    <n v="519172"/>
    <x v="3"/>
    <n v="4"/>
    <n v="67.489999999999995"/>
    <x v="121"/>
    <x v="10"/>
    <x v="0"/>
    <x v="1"/>
    <s v="USCGC Vega_x000a_FPO AA 96929"/>
    <x v="2"/>
    <n v="2.14"/>
    <n v="264.17899999999997"/>
    <n v="196.68899999999996"/>
  </r>
  <r>
    <n v="450224"/>
    <x v="3"/>
    <n v="4"/>
    <n v="90.73"/>
    <x v="305"/>
    <x v="4"/>
    <x v="1"/>
    <x v="1"/>
    <s v="77250 Douglas Tunnel_x000a_Port Christopher, DC 31702"/>
    <x v="2"/>
    <n v="2.16"/>
    <n v="355.08800000000002"/>
    <n v="264.358"/>
  </r>
  <r>
    <n v="505935"/>
    <x v="3"/>
    <n v="4"/>
    <n v="40.07"/>
    <x v="37"/>
    <x v="10"/>
    <x v="0"/>
    <x v="0"/>
    <s v="123 Shelley Stravenue_x000a_Vargasborough, MN 31423"/>
    <x v="2"/>
    <n v="3.72"/>
    <n v="154.30199999999999"/>
    <n v="114.232"/>
  </r>
  <r>
    <n v="768432"/>
    <x v="2"/>
    <n v="6"/>
    <n v="43.03"/>
    <x v="173"/>
    <x v="11"/>
    <x v="0"/>
    <x v="1"/>
    <s v="5987 Harrison Terrace_x000a_West Kendra, NE 91891"/>
    <x v="0"/>
    <n v="14.2"/>
    <n v="221.50899999999999"/>
    <n v="178.47899999999998"/>
  </r>
  <r>
    <n v="793853"/>
    <x v="3"/>
    <n v="6"/>
    <n v="18.59"/>
    <x v="324"/>
    <x v="3"/>
    <x v="0"/>
    <x v="0"/>
    <s v="USCGC Munoz_x000a_FPO AE 80012"/>
    <x v="2"/>
    <n v="1.8"/>
    <n v="109.536"/>
    <n v="90.945999999999998"/>
  </r>
  <r>
    <n v="459742"/>
    <x v="2"/>
    <n v="5"/>
    <n v="35.51"/>
    <x v="89"/>
    <x v="9"/>
    <x v="0"/>
    <x v="3"/>
    <s v="040 Xavier Spurs Apt. 666_x000a_Kimberlystad, OH 08922"/>
    <x v="2"/>
    <n v="5.21"/>
    <n v="168.32300000000001"/>
    <n v="132.81300000000002"/>
  </r>
  <r>
    <n v="909065"/>
    <x v="0"/>
    <n v="9"/>
    <n v="86.1"/>
    <x v="295"/>
    <x v="9"/>
    <x v="0"/>
    <x v="2"/>
    <s v="4135 Alec Motorway Apt. 386_x000a_Samanthaview, MI 34951"/>
    <x v="1"/>
    <n v="1.4"/>
    <n v="764.06200000000001"/>
    <n v="677.96199999999999"/>
  </r>
  <r>
    <n v="481926"/>
    <x v="3"/>
    <n v="8"/>
    <n v="22.48"/>
    <x v="193"/>
    <x v="3"/>
    <x v="0"/>
    <x v="1"/>
    <s v="19237 Wang Court_x000a_West Michellefort, MA 67886"/>
    <x v="3"/>
    <n v="18.27"/>
    <n v="146.95599999999999"/>
    <n v="124.47599999999998"/>
  </r>
  <r>
    <n v="219063"/>
    <x v="3"/>
    <n v="6"/>
    <n v="43.4"/>
    <x v="350"/>
    <x v="8"/>
    <x v="1"/>
    <x v="2"/>
    <s v="7742 Jacqueline Avenue Suite 886_x000a_Christinaberg, AK 83836"/>
    <x v="3"/>
    <n v="2.83"/>
    <n v="253.02099999999999"/>
    <n v="209.62099999999998"/>
  </r>
  <r>
    <n v="145766"/>
    <x v="2"/>
    <n v="9"/>
    <n v="85.9"/>
    <x v="147"/>
    <x v="7"/>
    <x v="1"/>
    <x v="3"/>
    <s v="Unit 3740 Box 7533_x000a_DPO AA 09238"/>
    <x v="0"/>
    <n v="11.44"/>
    <n v="684.59900000000005"/>
    <n v="598.69900000000007"/>
  </r>
  <r>
    <n v="292140"/>
    <x v="0"/>
    <n v="5"/>
    <n v="29.83"/>
    <x v="350"/>
    <x v="8"/>
    <x v="1"/>
    <x v="2"/>
    <s v="9568 Amy Greens_x000a_Thompsonstad, CO 16479"/>
    <x v="2"/>
    <n v="17.52"/>
    <n v="123.01600000000001"/>
    <n v="93.186000000000007"/>
  </r>
  <r>
    <n v="133048"/>
    <x v="2"/>
    <n v="4"/>
    <n v="24.15"/>
    <x v="19"/>
    <x v="7"/>
    <x v="1"/>
    <x v="0"/>
    <s v="7607 Lynch Common_x000a_West Robertborough, WI 49141"/>
    <x v="3"/>
    <n v="7.48"/>
    <n v="89.361999999999995"/>
    <n v="65.211999999999989"/>
  </r>
  <r>
    <n v="59905"/>
    <x v="0"/>
    <n v="6"/>
    <n v="10.62"/>
    <x v="13"/>
    <x v="6"/>
    <x v="0"/>
    <x v="0"/>
    <s v="162 Travis Rest Apt. 941_x000a_Hillberg, MA 06327"/>
    <x v="3"/>
    <n v="14.84"/>
    <n v="54.261000000000003"/>
    <n v="43.641000000000005"/>
  </r>
  <r>
    <n v="949473"/>
    <x v="2"/>
    <n v="4"/>
    <n v="92.62"/>
    <x v="156"/>
    <x v="5"/>
    <x v="0"/>
    <x v="0"/>
    <s v="3034 Welch Crossing Suite 247_x000a_Nelsonhaven, FL 01289"/>
    <x v="3"/>
    <n v="19.61"/>
    <n v="297.81700000000001"/>
    <n v="205.197"/>
  </r>
  <r>
    <n v="184646"/>
    <x v="3"/>
    <n v="8"/>
    <n v="88.3"/>
    <x v="297"/>
    <x v="4"/>
    <x v="1"/>
    <x v="3"/>
    <s v="Unit 5074 Box 9669_x000a_DPO AP 96110"/>
    <x v="0"/>
    <n v="8.76"/>
    <n v="644.52499999999998"/>
    <n v="556.22500000000002"/>
  </r>
  <r>
    <n v="12164"/>
    <x v="2"/>
    <n v="7"/>
    <n v="26.97"/>
    <x v="14"/>
    <x v="4"/>
    <x v="1"/>
    <x v="0"/>
    <s v="USNS Odom_x000a_FPO AA 99710"/>
    <x v="2"/>
    <n v="0.93"/>
    <n v="187.04400000000001"/>
    <n v="160.07400000000001"/>
  </r>
  <r>
    <n v="732126"/>
    <x v="3"/>
    <n v="5"/>
    <n v="80.87"/>
    <x v="267"/>
    <x v="7"/>
    <x v="1"/>
    <x v="2"/>
    <s v="23144 Irwin Harbors Suite 959_x000a_Brandonmouth, MT 31556"/>
    <x v="2"/>
    <n v="11.74"/>
    <n v="356.87400000000002"/>
    <n v="276.00400000000002"/>
  </r>
  <r>
    <n v="840687"/>
    <x v="2"/>
    <n v="6"/>
    <n v="97.59"/>
    <x v="119"/>
    <x v="8"/>
    <x v="1"/>
    <x v="3"/>
    <s v="962 Roy Garden Suite 322_x000a_Stephenmouth, AK 40424"/>
    <x v="0"/>
    <n v="16.2"/>
    <n v="490.69200000000001"/>
    <n v="393.10199999999998"/>
  </r>
  <r>
    <n v="799765"/>
    <x v="2"/>
    <n v="7"/>
    <n v="37.479999999999997"/>
    <x v="180"/>
    <x v="0"/>
    <x v="0"/>
    <x v="0"/>
    <s v="0831 Watson Trafficway_x000a_West David, WV 16251"/>
    <x v="0"/>
    <n v="2.52"/>
    <n v="255.714"/>
    <n v="218.23400000000001"/>
  </r>
  <r>
    <n v="868202"/>
    <x v="2"/>
    <n v="2"/>
    <n v="70.150000000000006"/>
    <x v="300"/>
    <x v="1"/>
    <x v="0"/>
    <x v="3"/>
    <s v="083 Steven Valleys_x000a_Jenniferport, NV 12355"/>
    <x v="2"/>
    <n v="10.31"/>
    <n v="125.82299999999999"/>
    <n v="55.672999999999988"/>
  </r>
  <r>
    <n v="179667"/>
    <x v="3"/>
    <n v="9"/>
    <n v="28.49"/>
    <x v="46"/>
    <x v="9"/>
    <x v="0"/>
    <x v="0"/>
    <s v="35637 Mary Prairie Apt. 665_x000a_East Tylertown, NE 10935"/>
    <x v="2"/>
    <n v="15.23"/>
    <n v="217.32900000000001"/>
    <n v="188.839"/>
  </r>
  <r>
    <n v="237485"/>
    <x v="1"/>
    <n v="7"/>
    <n v="62.85"/>
    <x v="299"/>
    <x v="9"/>
    <x v="0"/>
    <x v="0"/>
    <s v="7885 Michele Ways Apt. 862_x000a_Ramirezshire, SD 05741"/>
    <x v="1"/>
    <n v="15.32"/>
    <n v="372.58600000000001"/>
    <n v="309.73599999999999"/>
  </r>
  <r>
    <n v="338189"/>
    <x v="2"/>
    <n v="8"/>
    <n v="39.479999999999997"/>
    <x v="23"/>
    <x v="9"/>
    <x v="0"/>
    <x v="2"/>
    <s v="5105 Tyler Meadows Apt. 642_x000a_Monicaberg, NJ 45988"/>
    <x v="3"/>
    <n v="14.79"/>
    <n v="269.125"/>
    <n v="229.64500000000001"/>
  </r>
  <r>
    <n v="16681"/>
    <x v="1"/>
    <n v="5"/>
    <n v="65.44"/>
    <x v="153"/>
    <x v="11"/>
    <x v="0"/>
    <x v="3"/>
    <s v="15280 William Island Apt. 225_x000a_West James, NM 13405"/>
    <x v="1"/>
    <n v="15.23"/>
    <n v="277.34699999999998"/>
    <n v="211.90699999999998"/>
  </r>
  <r>
    <n v="911623"/>
    <x v="2"/>
    <n v="3"/>
    <n v="70.12"/>
    <x v="248"/>
    <x v="9"/>
    <x v="0"/>
    <x v="3"/>
    <s v="4346 Horton Port_x000a_Douglastown, SD 03318"/>
    <x v="1"/>
    <n v="10.39"/>
    <n v="188.49700000000001"/>
    <n v="118.37700000000001"/>
  </r>
  <r>
    <n v="387609"/>
    <x v="1"/>
    <n v="2"/>
    <n v="74.62"/>
    <x v="172"/>
    <x v="5"/>
    <x v="0"/>
    <x v="1"/>
    <s v="529 Hoffman Gardens Suite 531_x000a_Shafferchester, MH 88018"/>
    <x v="0"/>
    <n v="16.39"/>
    <n v="124.779"/>
    <n v="50.158999999999992"/>
  </r>
  <r>
    <n v="853593"/>
    <x v="1"/>
    <n v="2"/>
    <n v="91.29"/>
    <x v="313"/>
    <x v="4"/>
    <x v="1"/>
    <x v="0"/>
    <s v="738 Amanda Hill Suite 863_x000a_Kristinchester, WV 02004"/>
    <x v="3"/>
    <n v="11.95"/>
    <n v="160.74600000000001"/>
    <n v="69.456000000000003"/>
  </r>
  <r>
    <n v="992189"/>
    <x v="2"/>
    <n v="3"/>
    <n v="19.87"/>
    <x v="75"/>
    <x v="10"/>
    <x v="0"/>
    <x v="3"/>
    <s v="86755 Rogers Manor Apt. 179_x000a_New Lorrainechester, MP 36254"/>
    <x v="3"/>
    <n v="19.07"/>
    <n v="48.235999999999997"/>
    <n v="28.365999999999996"/>
  </r>
  <r>
    <n v="933354"/>
    <x v="2"/>
    <n v="1"/>
    <n v="34.78"/>
    <x v="77"/>
    <x v="8"/>
    <x v="1"/>
    <x v="0"/>
    <s v="9170 Michael Vista Suite 531_x000a_Nicholastown, ND 83344"/>
    <x v="1"/>
    <n v="5.86"/>
    <n v="32.744999999999997"/>
    <n v="-2.0350000000000037"/>
  </r>
  <r>
    <n v="366167"/>
    <x v="2"/>
    <n v="1"/>
    <n v="25.3"/>
    <x v="54"/>
    <x v="10"/>
    <x v="0"/>
    <x v="2"/>
    <s v="6315 Rebekah Divide_x000a_Villaport, NY 05999"/>
    <x v="1"/>
    <n v="16.739999999999998"/>
    <n v="21.067"/>
    <n v="-4.2330000000000005"/>
  </r>
  <r>
    <n v="806024"/>
    <x v="3"/>
    <n v="7"/>
    <n v="49.26"/>
    <x v="159"/>
    <x v="11"/>
    <x v="0"/>
    <x v="0"/>
    <s v="8169 Oneill Manor_x000a_Lake Marioport, NV 86989"/>
    <x v="3"/>
    <n v="12.24"/>
    <n v="302.58300000000003"/>
    <n v="253.32300000000004"/>
  </r>
  <r>
    <n v="324569"/>
    <x v="0"/>
    <n v="8"/>
    <n v="48.82"/>
    <x v="223"/>
    <x v="11"/>
    <x v="0"/>
    <x v="0"/>
    <s v="USNV Sutton_x000a_FPO AE 81051"/>
    <x v="0"/>
    <n v="15.23"/>
    <n v="331.053"/>
    <n v="282.233"/>
  </r>
  <r>
    <n v="149855"/>
    <x v="1"/>
    <n v="6"/>
    <n v="40.14"/>
    <x v="354"/>
    <x v="3"/>
    <x v="0"/>
    <x v="3"/>
    <s v="7714 Rodriguez Common_x000a_North Anthonyshire, DE 43114"/>
    <x v="0"/>
    <n v="8.61"/>
    <n v="220.10599999999999"/>
    <n v="179.96600000000001"/>
  </r>
  <r>
    <n v="36826"/>
    <x v="3"/>
    <n v="7"/>
    <n v="98.89"/>
    <x v="153"/>
    <x v="11"/>
    <x v="0"/>
    <x v="0"/>
    <s v="89401 Ann Terrace_x000a_Rubenland, DC 70503"/>
    <x v="2"/>
    <n v="14.22"/>
    <n v="593.79600000000005"/>
    <n v="494.90600000000006"/>
  </r>
  <r>
    <n v="474081"/>
    <x v="0"/>
    <n v="1"/>
    <n v="78.489999999999995"/>
    <x v="116"/>
    <x v="2"/>
    <x v="1"/>
    <x v="2"/>
    <s v="730 Linda Mills Apt. 691_x000a_Haydenborough, TN 19899"/>
    <x v="3"/>
    <n v="15.42"/>
    <n v="66.382999999999996"/>
    <n v="-12.106999999999999"/>
  </r>
  <r>
    <n v="725971"/>
    <x v="2"/>
    <n v="1"/>
    <n v="18.260000000000002"/>
    <x v="159"/>
    <x v="11"/>
    <x v="0"/>
    <x v="0"/>
    <s v="60350 Bennett Lake Apt. 329_x000a_North Jenniferport, NV 96918"/>
    <x v="0"/>
    <n v="13.4"/>
    <n v="15.816000000000001"/>
    <n v="-2.4440000000000008"/>
  </r>
  <r>
    <n v="608130"/>
    <x v="2"/>
    <n v="9"/>
    <n v="46.19"/>
    <x v="124"/>
    <x v="2"/>
    <x v="1"/>
    <x v="2"/>
    <s v="561 Miller Inlet_x000a_Tonyberg, OH 19260"/>
    <x v="1"/>
    <n v="12.64"/>
    <n v="363.185"/>
    <n v="316.995"/>
  </r>
  <r>
    <n v="22384"/>
    <x v="2"/>
    <n v="5"/>
    <n v="87.49"/>
    <x v="60"/>
    <x v="11"/>
    <x v="0"/>
    <x v="2"/>
    <s v="243 Russell Radial Suite 611_x000a_Peckmouth, WY 77783"/>
    <x v="0"/>
    <n v="16.98"/>
    <n v="363.185"/>
    <n v="275.69499999999999"/>
  </r>
  <r>
    <n v="291192"/>
    <x v="1"/>
    <n v="7"/>
    <n v="25"/>
    <x v="241"/>
    <x v="3"/>
    <x v="0"/>
    <x v="2"/>
    <s v="151 Serrano Summit Apt. 019_x000a_Lozanochester, MD 13816"/>
    <x v="3"/>
    <n v="18.78"/>
    <n v="142.11099999999999"/>
    <n v="117.11099999999999"/>
  </r>
  <r>
    <n v="879812"/>
    <x v="2"/>
    <n v="6"/>
    <n v="51.78"/>
    <x v="105"/>
    <x v="5"/>
    <x v="0"/>
    <x v="1"/>
    <s v="4995 Ross Estate_x000a_Strongtown, MD 42745"/>
    <x v="2"/>
    <n v="17.940000000000001"/>
    <n v="254.93"/>
    <n v="203.15"/>
  </r>
  <r>
    <n v="352486"/>
    <x v="2"/>
    <n v="4"/>
    <n v="79.59"/>
    <x v="33"/>
    <x v="0"/>
    <x v="0"/>
    <x v="3"/>
    <s v="USCGC Horn_x000a_FPO AA 43605"/>
    <x v="3"/>
    <n v="1.66"/>
    <n v="313.10599999999999"/>
    <n v="233.51599999999999"/>
  </r>
  <r>
    <n v="147881"/>
    <x v="3"/>
    <n v="1"/>
    <n v="17.73"/>
    <x v="72"/>
    <x v="9"/>
    <x v="0"/>
    <x v="2"/>
    <s v="196 Patrick Walk_x000a_Port Matthewfurt, NM 41818"/>
    <x v="2"/>
    <n v="11.38"/>
    <n v="15.714"/>
    <n v="-2.016"/>
  </r>
  <r>
    <n v="599265"/>
    <x v="1"/>
    <n v="4"/>
    <n v="83.57"/>
    <x v="352"/>
    <x v="1"/>
    <x v="0"/>
    <x v="3"/>
    <s v="298 King Manors_x000a_Toddland, KY 02877"/>
    <x v="3"/>
    <n v="2.16"/>
    <n v="327.053"/>
    <n v="243.483"/>
  </r>
  <r>
    <n v="450177"/>
    <x v="0"/>
    <n v="8"/>
    <n v="19.96"/>
    <x v="51"/>
    <x v="7"/>
    <x v="1"/>
    <x v="1"/>
    <s v="09202 Jeremiah Crescent Suite 240_x000a_Lake Thomas, TN 28145"/>
    <x v="1"/>
    <n v="13.01"/>
    <n v="138.911"/>
    <n v="118.95099999999999"/>
  </r>
  <r>
    <n v="845102"/>
    <x v="0"/>
    <n v="1"/>
    <n v="51.71"/>
    <x v="301"/>
    <x v="10"/>
    <x v="0"/>
    <x v="0"/>
    <s v="350 Parsons Village_x000a_Khanview, SD 67754"/>
    <x v="0"/>
    <n v="3.51"/>
    <n v="49.896000000000001"/>
    <n v="-1.8140000000000001"/>
  </r>
  <r>
    <n v="141237"/>
    <x v="2"/>
    <n v="2"/>
    <n v="96.13"/>
    <x v="88"/>
    <x v="7"/>
    <x v="1"/>
    <x v="0"/>
    <s v="56457 Dominguez Villages Apt. 029_x000a_West Kimberly, WY 70847"/>
    <x v="0"/>
    <n v="13.07"/>
    <n v="167.13300000000001"/>
    <n v="71.003000000000014"/>
  </r>
  <r>
    <n v="666391"/>
    <x v="2"/>
    <n v="8"/>
    <n v="55.82"/>
    <x v="359"/>
    <x v="1"/>
    <x v="0"/>
    <x v="0"/>
    <s v="6188 Stephanie Extension Suite 840_x000a_Tinaville, WA 68501"/>
    <x v="0"/>
    <n v="18.04"/>
    <n v="366.02499999999998"/>
    <n v="310.20499999999998"/>
  </r>
  <r>
    <n v="544106"/>
    <x v="3"/>
    <n v="2"/>
    <n v="91.08"/>
    <x v="239"/>
    <x v="1"/>
    <x v="0"/>
    <x v="1"/>
    <s v="544 Campbell Cove_x000a_Andrewview, NM 13169"/>
    <x v="1"/>
    <n v="9.18"/>
    <n v="165.44499999999999"/>
    <n v="74.364999999999995"/>
  </r>
  <r>
    <n v="521137"/>
    <x v="2"/>
    <n v="9"/>
    <n v="92.64"/>
    <x v="295"/>
    <x v="9"/>
    <x v="0"/>
    <x v="2"/>
    <s v="3651 Fisher Garden Apt. 475_x000a_West Rachelview, LA 71419"/>
    <x v="0"/>
    <n v="19.16"/>
    <n v="674.01300000000003"/>
    <n v="581.37300000000005"/>
  </r>
  <r>
    <n v="652021"/>
    <x v="0"/>
    <n v="3"/>
    <n v="48.63"/>
    <x v="117"/>
    <x v="5"/>
    <x v="0"/>
    <x v="2"/>
    <s v="PSC 7260, Box 7222_x000a_APO AE 99325"/>
    <x v="3"/>
    <n v="10.84"/>
    <n v="130.08500000000001"/>
    <n v="81.455000000000013"/>
  </r>
  <r>
    <n v="122114"/>
    <x v="2"/>
    <n v="3"/>
    <n v="94.08"/>
    <x v="18"/>
    <x v="8"/>
    <x v="1"/>
    <x v="3"/>
    <s v="2961 Grant Springs Apt. 573_x000a_Lake Emily, NV 35906"/>
    <x v="0"/>
    <n v="13.57"/>
    <n v="243.94499999999999"/>
    <n v="149.86500000000001"/>
  </r>
  <r>
    <n v="971662"/>
    <x v="2"/>
    <n v="6"/>
    <n v="18.07"/>
    <x v="223"/>
    <x v="11"/>
    <x v="0"/>
    <x v="3"/>
    <s v="015 Fitzgerald Tunnel_x000a_New Deborahville, VT 30924"/>
    <x v="3"/>
    <n v="18.41"/>
    <n v="88.450999999999993"/>
    <n v="70.381"/>
  </r>
  <r>
    <n v="70693"/>
    <x v="0"/>
    <n v="3"/>
    <n v="41.18"/>
    <x v="342"/>
    <x v="9"/>
    <x v="0"/>
    <x v="1"/>
    <s v="264 Olivia Rapids Apt. 534_x000a_West Robin, RI 24717"/>
    <x v="2"/>
    <n v="13.69"/>
    <n v="106.629"/>
    <n v="65.449000000000012"/>
  </r>
  <r>
    <n v="475112"/>
    <x v="0"/>
    <n v="9"/>
    <n v="89.61"/>
    <x v="207"/>
    <x v="6"/>
    <x v="0"/>
    <x v="0"/>
    <s v="696 Teresa Common Apt. 596_x000a_West Dawnmouth, NM 57078"/>
    <x v="2"/>
    <n v="3.43"/>
    <n v="778.8"/>
    <n v="689.18999999999994"/>
  </r>
  <r>
    <n v="238927"/>
    <x v="2"/>
    <n v="8"/>
    <n v="57.83"/>
    <x v="200"/>
    <x v="11"/>
    <x v="0"/>
    <x v="3"/>
    <s v="16461 Craig Underpass Apt. 881_x000a_Cartermouth, FM 54722"/>
    <x v="0"/>
    <n v="1.51"/>
    <n v="455.63499999999999"/>
    <n v="397.80500000000001"/>
  </r>
  <r>
    <n v="313622"/>
    <x v="1"/>
    <n v="4"/>
    <n v="74.45"/>
    <x v="272"/>
    <x v="11"/>
    <x v="0"/>
    <x v="2"/>
    <s v="0578 Henry Mews Suite 278_x000a_Port Paulachester, UT 84859"/>
    <x v="3"/>
    <n v="6.91"/>
    <n v="277.22899999999998"/>
    <n v="202.779"/>
  </r>
  <r>
    <n v="226877"/>
    <x v="2"/>
    <n v="6"/>
    <n v="13.84"/>
    <x v="63"/>
    <x v="4"/>
    <x v="1"/>
    <x v="0"/>
    <s v="450 Murray Skyway Suite 640_x000a_Camachoport, OH 14879"/>
    <x v="0"/>
    <n v="9.17"/>
    <n v="75.421000000000006"/>
    <n v="61.581000000000003"/>
  </r>
  <r>
    <n v="784984"/>
    <x v="3"/>
    <n v="8"/>
    <n v="69.87"/>
    <x v="148"/>
    <x v="1"/>
    <x v="0"/>
    <x v="2"/>
    <s v="17685 Freeman Port_x000a_Andersonmouth, KS 25435"/>
    <x v="0"/>
    <n v="4.07"/>
    <n v="536.21699999999998"/>
    <n v="466.34699999999998"/>
  </r>
  <r>
    <n v="776739"/>
    <x v="0"/>
    <n v="4"/>
    <n v="86.49"/>
    <x v="305"/>
    <x v="4"/>
    <x v="1"/>
    <x v="0"/>
    <s v="626 Kenneth Ramp Apt. 216_x000a_Elizabethmouth, TX 97406"/>
    <x v="1"/>
    <n v="3.93"/>
    <n v="332.36700000000002"/>
    <n v="245.87700000000001"/>
  </r>
  <r>
    <n v="270706"/>
    <x v="1"/>
    <n v="5"/>
    <n v="71.180000000000007"/>
    <x v="111"/>
    <x v="9"/>
    <x v="0"/>
    <x v="3"/>
    <s v="465 Brett Cliffs_x000a_Carlsonstad, SC 67142"/>
    <x v="0"/>
    <n v="7.42"/>
    <n v="329.476"/>
    <n v="258.29599999999999"/>
  </r>
  <r>
    <n v="329402"/>
    <x v="2"/>
    <n v="7"/>
    <n v="95.78"/>
    <x v="179"/>
    <x v="11"/>
    <x v="0"/>
    <x v="3"/>
    <s v="3156 Lee Highway_x000a_East Stephanieside, MD 21265"/>
    <x v="3"/>
    <n v="18.440000000000001"/>
    <n v="546.85900000000004"/>
    <n v="451.07900000000006"/>
  </r>
  <r>
    <n v="92863"/>
    <x v="2"/>
    <n v="8"/>
    <n v="72.489999999999995"/>
    <x v="213"/>
    <x v="8"/>
    <x v="1"/>
    <x v="0"/>
    <s v="0635 Dyer Manors_x000a_Hunterfurt, OR 94817"/>
    <x v="0"/>
    <n v="10.97"/>
    <n v="516.30700000000002"/>
    <n v="443.81700000000001"/>
  </r>
  <r>
    <n v="868020"/>
    <x v="3"/>
    <n v="7"/>
    <n v="38.44"/>
    <x v="292"/>
    <x v="0"/>
    <x v="0"/>
    <x v="3"/>
    <s v="00127 Olsen Inlet Apt. 367_x000a_Lake Jenniferport, AS 30921"/>
    <x v="2"/>
    <n v="5.03"/>
    <n v="255.517"/>
    <n v="217.077"/>
  </r>
  <r>
    <n v="490736"/>
    <x v="3"/>
    <n v="8"/>
    <n v="32.89"/>
    <x v="131"/>
    <x v="10"/>
    <x v="0"/>
    <x v="2"/>
    <s v="254 Amy Camp Suite 202_x000a_Tinaberg, SC 58524"/>
    <x v="1"/>
    <n v="13.31"/>
    <n v="228.07"/>
    <n v="195.18"/>
  </r>
  <r>
    <n v="806968"/>
    <x v="0"/>
    <n v="4"/>
    <n v="66.650000000000006"/>
    <x v="163"/>
    <x v="11"/>
    <x v="0"/>
    <x v="2"/>
    <s v="11293 Ortiz Union Apt. 190_x000a_Gilbertside, MP 00986"/>
    <x v="3"/>
    <n v="5.39"/>
    <n v="252.23400000000001"/>
    <n v="185.584"/>
  </r>
  <r>
    <n v="696668"/>
    <x v="2"/>
    <n v="1"/>
    <n v="18.63"/>
    <x v="157"/>
    <x v="1"/>
    <x v="0"/>
    <x v="1"/>
    <s v="437 David Lodge_x000a_Jensenview, MA 17258"/>
    <x v="2"/>
    <n v="3.13"/>
    <n v="18.047000000000001"/>
    <n v="-0.58299999999999841"/>
  </r>
  <r>
    <n v="724197"/>
    <x v="0"/>
    <n v="6"/>
    <n v="44.64"/>
    <x v="300"/>
    <x v="1"/>
    <x v="0"/>
    <x v="1"/>
    <s v="787 Madeline Flat Suite 462_x000a_Lake Paul, MD 56973"/>
    <x v="1"/>
    <n v="1.71"/>
    <n v="263.28899999999999"/>
    <n v="218.649"/>
  </r>
  <r>
    <n v="583296"/>
    <x v="0"/>
    <n v="5"/>
    <n v="49.17"/>
    <x v="332"/>
    <x v="3"/>
    <x v="0"/>
    <x v="0"/>
    <s v="416 Sutton Pass_x000a_Darrellville, NE 29739"/>
    <x v="0"/>
    <n v="13.33"/>
    <n v="213.089"/>
    <n v="163.91899999999998"/>
  </r>
  <r>
    <n v="418010"/>
    <x v="0"/>
    <n v="4"/>
    <n v="64.16"/>
    <x v="205"/>
    <x v="1"/>
    <x v="0"/>
    <x v="3"/>
    <s v="3243 Edward Spring_x000a_West Anita, OH 53466"/>
    <x v="1"/>
    <n v="12.93"/>
    <n v="223.47"/>
    <n v="159.31"/>
  </r>
  <r>
    <n v="968249"/>
    <x v="3"/>
    <n v="2"/>
    <n v="30.96"/>
    <x v="6"/>
    <x v="3"/>
    <x v="0"/>
    <x v="3"/>
    <s v="537 Tiffany Row_x000a_Port Angelabury, VA 52982"/>
    <x v="3"/>
    <n v="14.91"/>
    <n v="52.691000000000003"/>
    <n v="21.731000000000002"/>
  </r>
  <r>
    <n v="883423"/>
    <x v="3"/>
    <n v="1"/>
    <n v="93.48"/>
    <x v="182"/>
    <x v="4"/>
    <x v="1"/>
    <x v="2"/>
    <s v="USCGC Ramirez_x000a_FPO AE 29059"/>
    <x v="3"/>
    <n v="1.24"/>
    <n v="92.32"/>
    <n v="-1.1600000000000108"/>
  </r>
  <r>
    <n v="958378"/>
    <x v="3"/>
    <n v="9"/>
    <n v="94.79"/>
    <x v="199"/>
    <x v="8"/>
    <x v="1"/>
    <x v="1"/>
    <s v="USS Anderson_x000a_FPO AP 64796"/>
    <x v="2"/>
    <n v="10.029999999999999"/>
    <n v="767.51599999999996"/>
    <n v="672.726"/>
  </r>
  <r>
    <n v="819916"/>
    <x v="3"/>
    <n v="2"/>
    <n v="63.77"/>
    <x v="227"/>
    <x v="7"/>
    <x v="1"/>
    <x v="2"/>
    <s v="247 Natalie Oval Apt. 799_x000a_Allenburgh, WY 32864"/>
    <x v="2"/>
    <n v="1.1100000000000001"/>
    <n v="126.13200000000001"/>
    <n v="62.362000000000002"/>
  </r>
  <r>
    <n v="450269"/>
    <x v="0"/>
    <n v="9"/>
    <n v="70.489999999999995"/>
    <x v="352"/>
    <x v="1"/>
    <x v="0"/>
    <x v="2"/>
    <s v="84205 Jordan Club Suite 059_x000a_Gouldtown, PR 05559"/>
    <x v="0"/>
    <n v="3.42"/>
    <n v="612.72500000000002"/>
    <n v="542.23500000000001"/>
  </r>
  <r>
    <n v="579010"/>
    <x v="1"/>
    <n v="6"/>
    <n v="37.64"/>
    <x v="120"/>
    <x v="0"/>
    <x v="0"/>
    <x v="0"/>
    <s v="USCGC Holmes_x000a_FPO AA 80071"/>
    <x v="2"/>
    <n v="11.52"/>
    <n v="199.83799999999999"/>
    <n v="162.19799999999998"/>
  </r>
  <r>
    <n v="240769"/>
    <x v="1"/>
    <n v="6"/>
    <n v="33.090000000000003"/>
    <x v="138"/>
    <x v="10"/>
    <x v="0"/>
    <x v="0"/>
    <s v="8030 Robert Port_x000a_West Elizabeth, AL 01117"/>
    <x v="1"/>
    <n v="18.03"/>
    <n v="162.74199999999999"/>
    <n v="129.65199999999999"/>
  </r>
  <r>
    <n v="845255"/>
    <x v="3"/>
    <n v="2"/>
    <n v="34.270000000000003"/>
    <x v="297"/>
    <x v="4"/>
    <x v="1"/>
    <x v="3"/>
    <s v="4035 Fowler Shore Apt. 748_x000a_Lake Donna, AL 51586"/>
    <x v="3"/>
    <n v="4.0999999999999996"/>
    <n v="65.724999999999994"/>
    <n v="31.454999999999991"/>
  </r>
  <r>
    <n v="36453"/>
    <x v="2"/>
    <n v="6"/>
    <n v="46.56"/>
    <x v="362"/>
    <x v="5"/>
    <x v="0"/>
    <x v="3"/>
    <s v="914 Robert Prairie Apt. 408_x000a_South Andrew, MA 25772"/>
    <x v="0"/>
    <n v="19.78"/>
    <n v="224.11"/>
    <n v="177.55"/>
  </r>
  <r>
    <n v="869758"/>
    <x v="3"/>
    <n v="3"/>
    <n v="93.62"/>
    <x v="57"/>
    <x v="7"/>
    <x v="1"/>
    <x v="3"/>
    <s v="6814 Jessica Via Suite 885_x000a_North Davidmouth, DC 58019"/>
    <x v="1"/>
    <n v="13.76"/>
    <n v="242.208"/>
    <n v="148.58799999999999"/>
  </r>
  <r>
    <n v="118524"/>
    <x v="1"/>
    <n v="7"/>
    <n v="37.770000000000003"/>
    <x v="144"/>
    <x v="3"/>
    <x v="0"/>
    <x v="2"/>
    <s v="83368 Perez Forest Suite 287_x000a_Mooremouth, NC 23582"/>
    <x v="3"/>
    <n v="17.45"/>
    <n v="218.28399999999999"/>
    <n v="180.51399999999998"/>
  </r>
  <r>
    <n v="674630"/>
    <x v="1"/>
    <n v="4"/>
    <n v="35.950000000000003"/>
    <x v="278"/>
    <x v="9"/>
    <x v="0"/>
    <x v="0"/>
    <s v="14715 Miller Knolls Suite 519_x000a_North Katelyn, CA 28871"/>
    <x v="0"/>
    <n v="13.65"/>
    <n v="124.16200000000001"/>
    <n v="88.212000000000003"/>
  </r>
  <r>
    <n v="394495"/>
    <x v="2"/>
    <n v="9"/>
    <n v="39.33"/>
    <x v="332"/>
    <x v="3"/>
    <x v="0"/>
    <x v="2"/>
    <s v="847 Moreno Mount Apt. 729_x000a_North Johnchester, WA 44977"/>
    <x v="1"/>
    <n v="16.190000000000001"/>
    <n v="296.65699999999998"/>
    <n v="257.327"/>
  </r>
  <r>
    <n v="697127"/>
    <x v="2"/>
    <n v="5"/>
    <n v="31.11"/>
    <x v="186"/>
    <x v="5"/>
    <x v="0"/>
    <x v="1"/>
    <s v="61624 Eaton Lights Suite 199_x000a_East Christina, TX 22127"/>
    <x v="1"/>
    <n v="2.4"/>
    <n v="151.81399999999999"/>
    <n v="120.70399999999999"/>
  </r>
  <r>
    <n v="961311"/>
    <x v="3"/>
    <n v="3"/>
    <n v="75.510000000000005"/>
    <x v="69"/>
    <x v="5"/>
    <x v="0"/>
    <x v="3"/>
    <s v="236 Fowler Viaduct Apt. 183_x000a_South Willieburgh, FL 40184"/>
    <x v="1"/>
    <n v="12.3"/>
    <n v="198.67599999999999"/>
    <n v="123.16599999999998"/>
  </r>
  <r>
    <n v="676725"/>
    <x v="2"/>
    <n v="1"/>
    <n v="46.3"/>
    <x v="319"/>
    <x v="9"/>
    <x v="0"/>
    <x v="3"/>
    <s v="27261 Valentine Fords Apt. 585_x000a_South Johnland, GU 52189"/>
    <x v="3"/>
    <n v="6.93"/>
    <n v="43.091000000000001"/>
    <n v="-3.2089999999999961"/>
  </r>
  <r>
    <n v="880574"/>
    <x v="0"/>
    <n v="1"/>
    <n v="52.12"/>
    <x v="67"/>
    <x v="6"/>
    <x v="0"/>
    <x v="0"/>
    <s v="USNS Lewis_x000a_FPO AA 24921"/>
    <x v="0"/>
    <n v="9.4499999999999993"/>
    <n v="47.2"/>
    <n v="-4.9199999999999946"/>
  </r>
  <r>
    <n v="634506"/>
    <x v="1"/>
    <n v="4"/>
    <n v="74.37"/>
    <x v="271"/>
    <x v="11"/>
    <x v="0"/>
    <x v="3"/>
    <s v="70787 Norris Flats Apt. 937_x000a_North Jonchester, AR 41797"/>
    <x v="2"/>
    <n v="18.02"/>
    <n v="243.87700000000001"/>
    <n v="169.50700000000001"/>
  </r>
  <r>
    <n v="632853"/>
    <x v="2"/>
    <n v="4"/>
    <n v="68.53"/>
    <x v="113"/>
    <x v="0"/>
    <x v="0"/>
    <x v="3"/>
    <s v="Unit 3178 Box 6844_x000a_DPO AE 62717"/>
    <x v="1"/>
    <n v="8.59"/>
    <n v="250.57599999999999"/>
    <n v="182.04599999999999"/>
  </r>
  <r>
    <n v="331599"/>
    <x v="0"/>
    <n v="9"/>
    <n v="46.41"/>
    <x v="226"/>
    <x v="3"/>
    <x v="0"/>
    <x v="1"/>
    <s v="483 Holmes Throughway Apt. 585_x000a_Dominguezfort, AR 41761"/>
    <x v="1"/>
    <n v="11.98"/>
    <n v="367.62400000000002"/>
    <n v="321.21400000000006"/>
  </r>
  <r>
    <n v="594710"/>
    <x v="0"/>
    <n v="8"/>
    <n v="12.09"/>
    <x v="299"/>
    <x v="9"/>
    <x v="0"/>
    <x v="1"/>
    <s v="78240 Scott Squares Suite 959_x000a_Lake Michelle, ND 60227"/>
    <x v="3"/>
    <n v="17.05"/>
    <n v="80.206000000000003"/>
    <n v="68.116"/>
  </r>
  <r>
    <n v="70510"/>
    <x v="0"/>
    <n v="4"/>
    <n v="90.33"/>
    <x v="119"/>
    <x v="8"/>
    <x v="1"/>
    <x v="3"/>
    <s v="49566 Rhonda Centers Apt. 712_x000a_Robinsontown, IN 01170"/>
    <x v="0"/>
    <n v="4.32"/>
    <n v="345.72300000000001"/>
    <n v="255.39300000000003"/>
  </r>
  <r>
    <n v="624944"/>
    <x v="2"/>
    <n v="6"/>
    <n v="20.3"/>
    <x v="58"/>
    <x v="6"/>
    <x v="0"/>
    <x v="1"/>
    <s v="28702 Judy Circles_x000a_Lake Brandontown, FM 44984"/>
    <x v="0"/>
    <n v="13.45"/>
    <n v="105.401"/>
    <n v="85.100999999999999"/>
  </r>
  <r>
    <n v="857834"/>
    <x v="0"/>
    <n v="7"/>
    <n v="85.83"/>
    <x v="147"/>
    <x v="7"/>
    <x v="1"/>
    <x v="0"/>
    <s v="691 Rodriguez Ways Suite 150_x000a_Waltonmouth, VT 64668"/>
    <x v="3"/>
    <n v="6.52"/>
    <n v="561.64700000000005"/>
    <n v="475.81700000000006"/>
  </r>
  <r>
    <n v="490551"/>
    <x v="2"/>
    <n v="8"/>
    <n v="77.39"/>
    <x v="42"/>
    <x v="2"/>
    <x v="1"/>
    <x v="2"/>
    <s v="USS Lewis_x000a_FPO AP 16584"/>
    <x v="2"/>
    <n v="7.26"/>
    <n v="574.15599999999995"/>
    <n v="496.76599999999996"/>
  </r>
  <r>
    <n v="68437"/>
    <x v="0"/>
    <n v="4"/>
    <n v="85.08"/>
    <x v="280"/>
    <x v="3"/>
    <x v="0"/>
    <x v="3"/>
    <s v="5463 Gonzales Lake_x000a_South Sylviaton, OR 38747"/>
    <x v="2"/>
    <n v="0.95"/>
    <n v="337.065"/>
    <n v="251.98500000000001"/>
  </r>
  <r>
    <n v="522061"/>
    <x v="2"/>
    <n v="1"/>
    <n v="90.47"/>
    <x v="9"/>
    <x v="6"/>
    <x v="0"/>
    <x v="1"/>
    <s v="34847 Chad Causeway_x000a_Destinyshire, OH 03856"/>
    <x v="3"/>
    <n v="8.08"/>
    <n v="83.167000000000002"/>
    <n v="-7.3029999999999973"/>
  </r>
  <r>
    <n v="810750"/>
    <x v="2"/>
    <n v="5"/>
    <n v="14.16"/>
    <x v="107"/>
    <x v="11"/>
    <x v="0"/>
    <x v="1"/>
    <s v="126 Elizabeth Manors Apt. 827_x000a_Port Noah, KY 23616"/>
    <x v="0"/>
    <n v="17.04"/>
    <n v="58.75"/>
    <n v="44.59"/>
  </r>
  <r>
    <n v="446802"/>
    <x v="2"/>
    <n v="1"/>
    <n v="49.4"/>
    <x v="248"/>
    <x v="9"/>
    <x v="0"/>
    <x v="0"/>
    <s v="6729 Julia Port Suite 326_x000a_East Charles, NC 92587"/>
    <x v="1"/>
    <n v="6.69"/>
    <n v="46.094000000000001"/>
    <n v="-3.3059999999999974"/>
  </r>
  <r>
    <n v="378789"/>
    <x v="2"/>
    <n v="4"/>
    <n v="15.2"/>
    <x v="335"/>
    <x v="7"/>
    <x v="0"/>
    <x v="0"/>
    <s v="5143 Sheila Branch_x000a_Chanside, WA 49444"/>
    <x v="2"/>
    <n v="19.45"/>
    <n v="48.973999999999997"/>
    <n v="33.774000000000001"/>
  </r>
  <r>
    <n v="728935"/>
    <x v="2"/>
    <n v="7"/>
    <n v="38.549999999999997"/>
    <x v="9"/>
    <x v="6"/>
    <x v="0"/>
    <x v="0"/>
    <s v="172 Jennifer Track_x000a_New Edwardburgh, MS 11061"/>
    <x v="0"/>
    <n v="8.0500000000000007"/>
    <n v="248.12899999999999"/>
    <n v="209.57900000000001"/>
  </r>
  <r>
    <n v="952470"/>
    <x v="0"/>
    <n v="7"/>
    <n v="22.67"/>
    <x v="215"/>
    <x v="4"/>
    <x v="1"/>
    <x v="0"/>
    <s v="397 Jillian Rest Suite 651_x000a_Lake Kelseyberg, NJ 35439"/>
    <x v="2"/>
    <n v="4.95"/>
    <n v="150.83000000000001"/>
    <n v="128.16000000000003"/>
  </r>
  <r>
    <n v="382133"/>
    <x v="2"/>
    <n v="1"/>
    <n v="62.07"/>
    <x v="16"/>
    <x v="7"/>
    <x v="1"/>
    <x v="3"/>
    <s v="94433 House Roads Apt. 575_x000a_East Barryberg, SD 42257"/>
    <x v="1"/>
    <n v="19.89"/>
    <n v="49.722000000000001"/>
    <n v="-12.347999999999999"/>
  </r>
  <r>
    <n v="902046"/>
    <x v="2"/>
    <n v="9"/>
    <n v="65.430000000000007"/>
    <x v="69"/>
    <x v="5"/>
    <x v="0"/>
    <x v="1"/>
    <s v="6361 Melanie Cape Suite 916_x000a_Sotomouth, KY 50215"/>
    <x v="3"/>
    <n v="15.94"/>
    <n v="495.01900000000001"/>
    <n v="429.589"/>
  </r>
  <r>
    <n v="938972"/>
    <x v="0"/>
    <n v="2"/>
    <n v="61.18"/>
    <x v="8"/>
    <x v="5"/>
    <x v="0"/>
    <x v="1"/>
    <s v="881 Andrew Field Apt. 965_x000a_North Michaelland, GA 05835"/>
    <x v="3"/>
    <n v="0.99"/>
    <n v="121.13500000000001"/>
    <n v="59.955000000000005"/>
  </r>
  <r>
    <n v="91625"/>
    <x v="1"/>
    <n v="5"/>
    <n v="30.12"/>
    <x v="325"/>
    <x v="9"/>
    <x v="0"/>
    <x v="2"/>
    <s v="9967 Christopher Glens Apt. 430_x000a_East William, OK 40364"/>
    <x v="0"/>
    <n v="16.87"/>
    <n v="125.191"/>
    <n v="95.070999999999998"/>
  </r>
  <r>
    <n v="791067"/>
    <x v="2"/>
    <n v="6"/>
    <n v="32.049999999999997"/>
    <x v="178"/>
    <x v="2"/>
    <x v="1"/>
    <x v="3"/>
    <s v="USS Stephens_x000a_FPO AE 99303"/>
    <x v="0"/>
    <n v="6.98"/>
    <n v="178.88300000000001"/>
    <n v="146.83300000000003"/>
  </r>
  <r>
    <n v="410197"/>
    <x v="0"/>
    <n v="1"/>
    <n v="37.71"/>
    <x v="235"/>
    <x v="3"/>
    <x v="0"/>
    <x v="2"/>
    <s v="174 Silva Way_x000a_New Michaelberg, RI 24872"/>
    <x v="1"/>
    <n v="6.25"/>
    <n v="35.353999999999999"/>
    <n v="-2.3560000000000016"/>
  </r>
  <r>
    <n v="596734"/>
    <x v="0"/>
    <n v="2"/>
    <n v="24.02"/>
    <x v="148"/>
    <x v="1"/>
    <x v="0"/>
    <x v="2"/>
    <s v="76932 Marcus Dam Suite 846_x000a_Lesliechester, MN 17459"/>
    <x v="1"/>
    <n v="8.26"/>
    <n v="44.064999999999998"/>
    <n v="20.044999999999998"/>
  </r>
  <r>
    <n v="96674"/>
    <x v="1"/>
    <n v="7"/>
    <n v="48.92"/>
    <x v="98"/>
    <x v="6"/>
    <x v="0"/>
    <x v="3"/>
    <s v="05632 Stone Street_x000a_Martinshire, NV 65012"/>
    <x v="3"/>
    <n v="1.22"/>
    <n v="338.26900000000001"/>
    <n v="289.34899999999999"/>
  </r>
  <r>
    <n v="792345"/>
    <x v="3"/>
    <n v="6"/>
    <n v="73.400000000000006"/>
    <x v="329"/>
    <x v="2"/>
    <x v="1"/>
    <x v="2"/>
    <s v="1269 Green Well_x000a_West Kathrynfurt, DE 46292"/>
    <x v="2"/>
    <n v="7.26"/>
    <n v="408.41199999999998"/>
    <n v="335.01199999999994"/>
  </r>
  <r>
    <n v="729405"/>
    <x v="1"/>
    <n v="6"/>
    <n v="82.33"/>
    <x v="155"/>
    <x v="2"/>
    <x v="1"/>
    <x v="1"/>
    <s v="59085 Stevens Brooks_x000a_Stevenville, UT 25370"/>
    <x v="1"/>
    <n v="13.8"/>
    <n v="425.79"/>
    <n v="343.46000000000004"/>
  </r>
  <r>
    <n v="219023"/>
    <x v="0"/>
    <n v="6"/>
    <n v="12.08"/>
    <x v="286"/>
    <x v="6"/>
    <x v="0"/>
    <x v="1"/>
    <s v="Unit 8147 Box 4386_x000a_DPO AA 75686"/>
    <x v="2"/>
    <n v="4.2300000000000004"/>
    <n v="69.394000000000005"/>
    <n v="57.314000000000007"/>
  </r>
  <r>
    <n v="733896"/>
    <x v="0"/>
    <n v="7"/>
    <n v="14.08"/>
    <x v="111"/>
    <x v="9"/>
    <x v="0"/>
    <x v="0"/>
    <s v="PSC 2786, Box 3655_x000a_APO AA 43684"/>
    <x v="2"/>
    <n v="15.96"/>
    <n v="82.816999999999993"/>
    <n v="68.736999999999995"/>
  </r>
  <r>
    <n v="506523"/>
    <x v="2"/>
    <n v="9"/>
    <n v="66.16"/>
    <x v="53"/>
    <x v="10"/>
    <x v="0"/>
    <x v="1"/>
    <s v="3622 Davis Gardens Apt. 812_x000a_Schroederside, PA 77063"/>
    <x v="3"/>
    <n v="16.53"/>
    <n v="497.02300000000002"/>
    <n v="430.86300000000006"/>
  </r>
  <r>
    <n v="926628"/>
    <x v="3"/>
    <n v="9"/>
    <n v="51.2"/>
    <x v="274"/>
    <x v="6"/>
    <x v="0"/>
    <x v="0"/>
    <s v="604 John Parkways_x000a_East Brianberg, MD 67897"/>
    <x v="3"/>
    <n v="5.17"/>
    <n v="436.935"/>
    <n v="385.73500000000001"/>
  </r>
  <r>
    <n v="196798"/>
    <x v="0"/>
    <n v="2"/>
    <n v="40.96"/>
    <x v="22"/>
    <x v="1"/>
    <x v="0"/>
    <x v="2"/>
    <s v="Unit 3788 Box 8360_x000a_DPO AA 12252"/>
    <x v="2"/>
    <n v="9.51"/>
    <n v="74.135000000000005"/>
    <n v="33.175000000000004"/>
  </r>
  <r>
    <n v="29067"/>
    <x v="0"/>
    <n v="2"/>
    <n v="80.209999999999994"/>
    <x v="227"/>
    <x v="7"/>
    <x v="1"/>
    <x v="2"/>
    <s v="4771 Brianna Track Suite 888_x000a_Thomasburgh, AK 70535"/>
    <x v="3"/>
    <n v="8.11"/>
    <n v="147.405"/>
    <n v="67.195000000000007"/>
  </r>
  <r>
    <n v="64144"/>
    <x v="2"/>
    <n v="5"/>
    <n v="54.21"/>
    <x v="70"/>
    <x v="5"/>
    <x v="0"/>
    <x v="0"/>
    <s v="0508 Flores Land_x000a_Macdonaldport, OK 38096"/>
    <x v="2"/>
    <n v="18.8"/>
    <n v="220.12299999999999"/>
    <n v="165.91299999999998"/>
  </r>
  <r>
    <n v="914145"/>
    <x v="1"/>
    <n v="7"/>
    <n v="62.95"/>
    <x v="280"/>
    <x v="3"/>
    <x v="0"/>
    <x v="3"/>
    <s v="55294 Green Route Suite 429_x000a_Lake Christinemouth, OH 86342"/>
    <x v="1"/>
    <n v="16.63"/>
    <n v="367.375"/>
    <n v="304.42500000000001"/>
  </r>
  <r>
    <n v="858908"/>
    <x v="2"/>
    <n v="3"/>
    <n v="40.26"/>
    <x v="328"/>
    <x v="2"/>
    <x v="1"/>
    <x v="1"/>
    <s v="9948 Megan Isle Apt. 827_x000a_Thompsonland, NH 41267"/>
    <x v="3"/>
    <n v="15.08"/>
    <n v="102.568"/>
    <n v="62.308"/>
  </r>
  <r>
    <n v="250232"/>
    <x v="2"/>
    <n v="3"/>
    <n v="36.75"/>
    <x v="102"/>
    <x v="3"/>
    <x v="0"/>
    <x v="3"/>
    <s v="46351 Benjamin Summit Suite 449_x000a_Claudiaside, NE 36542"/>
    <x v="1"/>
    <n v="14.19"/>
    <n v="94.611000000000004"/>
    <n v="57.861000000000004"/>
  </r>
  <r>
    <n v="948955"/>
    <x v="2"/>
    <n v="4"/>
    <n v="95.38"/>
    <x v="28"/>
    <x v="2"/>
    <x v="1"/>
    <x v="0"/>
    <s v="658 David Point Suite 481_x000a_West Feliciafort, AR 58391"/>
    <x v="0"/>
    <n v="0.24"/>
    <n v="380.63900000000001"/>
    <n v="285.25900000000001"/>
  </r>
  <r>
    <n v="172447"/>
    <x v="1"/>
    <n v="3"/>
    <n v="72.89"/>
    <x v="269"/>
    <x v="4"/>
    <x v="1"/>
    <x v="1"/>
    <s v="4035 Glover Ramp_x000a_Katieville, AZ 86537"/>
    <x v="3"/>
    <n v="8.35"/>
    <n v="200.39400000000001"/>
    <n v="127.504"/>
  </r>
  <r>
    <n v="776809"/>
    <x v="3"/>
    <n v="3"/>
    <n v="39.74"/>
    <x v="72"/>
    <x v="9"/>
    <x v="0"/>
    <x v="1"/>
    <s v="0525 Wesley Mountains_x000a_Brianbury, RI 64766"/>
    <x v="1"/>
    <n v="19.260000000000002"/>
    <n v="96.245999999999995"/>
    <n v="56.505999999999993"/>
  </r>
  <r>
    <n v="724499"/>
    <x v="0"/>
    <n v="8"/>
    <n v="99.91"/>
    <x v="30"/>
    <x v="3"/>
    <x v="0"/>
    <x v="0"/>
    <s v="2251 Alvarado Place_x000a_Henrymouth, DC 51942"/>
    <x v="0"/>
    <n v="4.6100000000000003"/>
    <n v="762.45899999999995"/>
    <n v="662.54899999999998"/>
  </r>
  <r>
    <n v="249118"/>
    <x v="2"/>
    <n v="7"/>
    <n v="14.86"/>
    <x v="275"/>
    <x v="0"/>
    <x v="0"/>
    <x v="2"/>
    <s v="340 Dixon Coves Suite 290_x000a_West Charlesmouth, MI 88619"/>
    <x v="3"/>
    <n v="3.01"/>
    <n v="100.88"/>
    <n v="86.02"/>
  </r>
  <r>
    <n v="379446"/>
    <x v="0"/>
    <n v="7"/>
    <n v="48.68"/>
    <x v="207"/>
    <x v="6"/>
    <x v="0"/>
    <x v="0"/>
    <s v="3452 Turner Tunnel_x000a_Brownside, AR 49027"/>
    <x v="2"/>
    <n v="18.920000000000002"/>
    <n v="276.31799999999998"/>
    <n v="227.63799999999998"/>
  </r>
  <r>
    <n v="113944"/>
    <x v="1"/>
    <n v="2"/>
    <n v="98.3"/>
    <x v="196"/>
    <x v="8"/>
    <x v="1"/>
    <x v="0"/>
    <s v="88994 Williams Shoals_x000a_Lake Robertland, WA 42375"/>
    <x v="1"/>
    <n v="7.83"/>
    <n v="181.20500000000001"/>
    <n v="82.905000000000015"/>
  </r>
  <r>
    <n v="370383"/>
    <x v="1"/>
    <n v="9"/>
    <n v="90.98"/>
    <x v="228"/>
    <x v="5"/>
    <x v="0"/>
    <x v="2"/>
    <s v="6818 Wilson Cliff Suite 541_x000a_West Stevenfurt, OH 10786"/>
    <x v="3"/>
    <n v="6.89"/>
    <n v="762.4"/>
    <n v="671.42"/>
  </r>
  <r>
    <n v="903198"/>
    <x v="0"/>
    <n v="6"/>
    <n v="50.83"/>
    <x v="31"/>
    <x v="0"/>
    <x v="0"/>
    <x v="0"/>
    <s v="571 Laura Ville_x000a_South Jasonton, VT 19743"/>
    <x v="2"/>
    <n v="13.83"/>
    <n v="262.78399999999999"/>
    <n v="211.95400000000001"/>
  </r>
  <r>
    <n v="547505"/>
    <x v="1"/>
    <n v="3"/>
    <n v="74.25"/>
    <x v="266"/>
    <x v="11"/>
    <x v="0"/>
    <x v="1"/>
    <s v="5279 Bolton Inlet Apt. 906_x000a_Darrenmouth, CT 33595"/>
    <x v="1"/>
    <n v="12.59"/>
    <n v="194.726"/>
    <n v="120.476"/>
  </r>
  <r>
    <n v="218988"/>
    <x v="2"/>
    <n v="9"/>
    <n v="43.32"/>
    <x v="20"/>
    <x v="5"/>
    <x v="0"/>
    <x v="1"/>
    <s v="445 Jessica Ferry Suite 638_x000a_Hammondville, WA 33732"/>
    <x v="1"/>
    <n v="0.83"/>
    <n v="386.65899999999999"/>
    <n v="343.339"/>
  </r>
  <r>
    <n v="378260"/>
    <x v="0"/>
    <n v="9"/>
    <n v="53.14"/>
    <x v="346"/>
    <x v="11"/>
    <x v="0"/>
    <x v="2"/>
    <s v="056 Jones Unions_x000a_Jasontown, MS 31102"/>
    <x v="3"/>
    <n v="7.37"/>
    <n v="442.988"/>
    <n v="389.84800000000001"/>
  </r>
  <r>
    <n v="203988"/>
    <x v="0"/>
    <n v="6"/>
    <n v="68.12"/>
    <x v="338"/>
    <x v="7"/>
    <x v="1"/>
    <x v="2"/>
    <s v="731 Kyle Inlet Apt. 466_x000a_North Yolanda, MH 09459"/>
    <x v="3"/>
    <n v="5.42"/>
    <n v="386.55099999999999"/>
    <n v="318.43099999999998"/>
  </r>
  <r>
    <n v="316504"/>
    <x v="0"/>
    <n v="6"/>
    <n v="43.65"/>
    <x v="31"/>
    <x v="0"/>
    <x v="0"/>
    <x v="0"/>
    <s v="PSC 8433, Box 7431_x000a_APO AE 01216"/>
    <x v="2"/>
    <n v="18.100000000000001"/>
    <n v="214.50899999999999"/>
    <n v="170.85899999999998"/>
  </r>
  <r>
    <n v="696375"/>
    <x v="3"/>
    <n v="8"/>
    <n v="79.75"/>
    <x v="96"/>
    <x v="11"/>
    <x v="0"/>
    <x v="1"/>
    <s v="30757 Harvey Port Suite 929_x000a_Maryview, GU 41596"/>
    <x v="0"/>
    <n v="0.64"/>
    <n v="633.86800000000005"/>
    <n v="554.11800000000005"/>
  </r>
  <r>
    <n v="694766"/>
    <x v="1"/>
    <n v="8"/>
    <n v="41.31"/>
    <x v="111"/>
    <x v="9"/>
    <x v="0"/>
    <x v="2"/>
    <s v="63410 Sarah Ports_x000a_Jillianchester, PW 60177"/>
    <x v="0"/>
    <n v="13.48"/>
    <n v="285.93"/>
    <n v="244.62"/>
  </r>
  <r>
    <n v="562657"/>
    <x v="0"/>
    <n v="6"/>
    <n v="28.5"/>
    <x v="241"/>
    <x v="3"/>
    <x v="0"/>
    <x v="1"/>
    <s v="776 Ashley Causeway Suite 663_x000a_North Rachelhaven, AR 67578"/>
    <x v="1"/>
    <n v="14.56"/>
    <n v="146.09299999999999"/>
    <n v="117.59299999999999"/>
  </r>
  <r>
    <n v="581504"/>
    <x v="2"/>
    <n v="7"/>
    <n v="32.869999999999997"/>
    <x v="327"/>
    <x v="6"/>
    <x v="0"/>
    <x v="3"/>
    <s v="818 John Park_x000a_Yolandaport, IL 84208"/>
    <x v="3"/>
    <n v="2.31"/>
    <n v="224.79300000000001"/>
    <n v="191.923"/>
  </r>
  <r>
    <n v="348381"/>
    <x v="3"/>
    <n v="4"/>
    <n v="91.34"/>
    <x v="35"/>
    <x v="8"/>
    <x v="1"/>
    <x v="0"/>
    <s v="298 Dana Shoal Suite 669_x000a_South Maryborough, PW 69506"/>
    <x v="1"/>
    <n v="8.7799999999999994"/>
    <n v="333.25900000000001"/>
    <n v="241.91900000000001"/>
  </r>
  <r>
    <n v="547606"/>
    <x v="0"/>
    <n v="1"/>
    <n v="77.89"/>
    <x v="36"/>
    <x v="11"/>
    <x v="0"/>
    <x v="0"/>
    <s v="6698 Angela Mount_x000a_Lake Jonathan, OK 95093"/>
    <x v="0"/>
    <n v="0.91"/>
    <n v="77.186999999999998"/>
    <n v="-0.70300000000000296"/>
  </r>
  <r>
    <n v="640222"/>
    <x v="1"/>
    <n v="4"/>
    <n v="90.89"/>
    <x v="142"/>
    <x v="6"/>
    <x v="0"/>
    <x v="3"/>
    <s v="5364 Andrea Roads_x000a_Port Jamiebury, OK 15584"/>
    <x v="3"/>
    <n v="10.1"/>
    <n v="326.851"/>
    <n v="235.96100000000001"/>
  </r>
  <r>
    <n v="599636"/>
    <x v="1"/>
    <n v="8"/>
    <n v="93.72"/>
    <x v="335"/>
    <x v="7"/>
    <x v="0"/>
    <x v="0"/>
    <s v="8526 Patrick Shore_x000a_Robinsonmouth, AL 46141"/>
    <x v="2"/>
    <n v="5.48"/>
    <n v="708.68100000000004"/>
    <n v="614.96100000000001"/>
  </r>
  <r>
    <n v="254065"/>
    <x v="3"/>
    <n v="8"/>
    <n v="11.07"/>
    <x v="171"/>
    <x v="2"/>
    <x v="1"/>
    <x v="2"/>
    <s v="608 Morrow Island_x000a_Lake Monique, NJ 66482"/>
    <x v="2"/>
    <n v="19.82"/>
    <n v="71.015000000000001"/>
    <n v="59.945"/>
  </r>
  <r>
    <n v="415950"/>
    <x v="0"/>
    <n v="2"/>
    <n v="27.34"/>
    <x v="319"/>
    <x v="9"/>
    <x v="0"/>
    <x v="0"/>
    <s v="7347 Wayne Circle Suite 305_x000a_Lucasside, IN 86284"/>
    <x v="1"/>
    <n v="15.21"/>
    <n v="46.362000000000002"/>
    <n v="19.022000000000002"/>
  </r>
  <r>
    <n v="824330"/>
    <x v="0"/>
    <n v="7"/>
    <n v="45.25"/>
    <x v="334"/>
    <x v="10"/>
    <x v="0"/>
    <x v="2"/>
    <s v="97931 Williams Walks_x000a_Brookeburgh, GA 39743"/>
    <x v="1"/>
    <n v="12.63"/>
    <n v="276.71300000000002"/>
    <n v="231.46300000000002"/>
  </r>
  <r>
    <n v="397604"/>
    <x v="2"/>
    <n v="1"/>
    <n v="28.81"/>
    <x v="238"/>
    <x v="6"/>
    <x v="0"/>
    <x v="3"/>
    <s v="PSC 2414, Box 0798_x000a_APO AE 94232"/>
    <x v="2"/>
    <n v="19.329999999999998"/>
    <n v="23.24"/>
    <n v="-5.57"/>
  </r>
  <r>
    <n v="682836"/>
    <x v="2"/>
    <n v="2"/>
    <n v="14.91"/>
    <x v="8"/>
    <x v="5"/>
    <x v="0"/>
    <x v="0"/>
    <s v="24516 Laura Key Apt. 525_x000a_Willieville, TX 19306"/>
    <x v="3"/>
    <n v="12.08"/>
    <n v="26.213999999999999"/>
    <n v="11.303999999999998"/>
  </r>
  <r>
    <n v="561861"/>
    <x v="0"/>
    <n v="8"/>
    <n v="93.55"/>
    <x v="279"/>
    <x v="10"/>
    <x v="0"/>
    <x v="0"/>
    <s v="99925 Collier Ford_x000a_East Heather, WA 97915"/>
    <x v="3"/>
    <n v="19.670000000000002"/>
    <n v="601.226"/>
    <n v="507.67599999999999"/>
  </r>
  <r>
    <n v="988537"/>
    <x v="3"/>
    <n v="4"/>
    <n v="90.01"/>
    <x v="244"/>
    <x v="11"/>
    <x v="0"/>
    <x v="2"/>
    <s v="689 Morris Ways Suite 977_x000a_East Marieside, FL 90169"/>
    <x v="1"/>
    <n v="11.16"/>
    <n v="319.85599999999999"/>
    <n v="229.846"/>
  </r>
  <r>
    <n v="480456"/>
    <x v="1"/>
    <n v="3"/>
    <n v="27.13"/>
    <x v="165"/>
    <x v="10"/>
    <x v="0"/>
    <x v="2"/>
    <s v="12786 Stephanie Shoal Suite 739_x000a_Kimberlytown, UT 02066"/>
    <x v="1"/>
    <n v="18.46"/>
    <n v="66.367000000000004"/>
    <n v="39.237000000000009"/>
  </r>
  <r>
    <n v="523669"/>
    <x v="3"/>
    <n v="2"/>
    <n v="54.21"/>
    <x v="253"/>
    <x v="6"/>
    <x v="0"/>
    <x v="3"/>
    <s v="442 Kelsey Forges_x000a_East Tonishire, TN 80740"/>
    <x v="1"/>
    <n v="9.06"/>
    <n v="98.587000000000003"/>
    <n v="44.377000000000002"/>
  </r>
  <r>
    <n v="27446"/>
    <x v="0"/>
    <n v="6"/>
    <n v="98"/>
    <x v="276"/>
    <x v="7"/>
    <x v="1"/>
    <x v="1"/>
    <s v="8446 Mccarty Centers_x000a_Martinfurt, MN 95274"/>
    <x v="1"/>
    <n v="8.6199999999999992"/>
    <n v="537.33900000000006"/>
    <n v="439.33900000000006"/>
  </r>
  <r>
    <n v="379544"/>
    <x v="0"/>
    <n v="4"/>
    <n v="63.16"/>
    <x v="252"/>
    <x v="3"/>
    <x v="0"/>
    <x v="3"/>
    <s v="89796 James Path_x000a_Anitashire, PA 34256"/>
    <x v="0"/>
    <n v="6.79"/>
    <n v="235.48599999999999"/>
    <n v="172.32599999999999"/>
  </r>
  <r>
    <n v="493810"/>
    <x v="1"/>
    <n v="3"/>
    <n v="58.67"/>
    <x v="49"/>
    <x v="2"/>
    <x v="1"/>
    <x v="3"/>
    <s v="6453 Conley Track_x000a_Crystalmouth, PA 23476"/>
    <x v="3"/>
    <n v="12.08"/>
    <n v="154.73400000000001"/>
    <n v="96.064000000000007"/>
  </r>
  <r>
    <n v="995128"/>
    <x v="2"/>
    <n v="3"/>
    <n v="48.21"/>
    <x v="352"/>
    <x v="1"/>
    <x v="0"/>
    <x v="2"/>
    <s v="61665 Murphy Wells Apt. 434_x000a_South Amberside, NM 33132"/>
    <x v="1"/>
    <n v="11.14"/>
    <n v="128.50899999999999"/>
    <n v="80.298999999999978"/>
  </r>
  <r>
    <n v="992319"/>
    <x v="0"/>
    <n v="3"/>
    <n v="21.43"/>
    <x v="206"/>
    <x v="1"/>
    <x v="0"/>
    <x v="3"/>
    <s v="10290 Chad Vista_x000a_Lake Alexa, AK 02891"/>
    <x v="1"/>
    <n v="0.61"/>
    <n v="63.895000000000003"/>
    <n v="42.465000000000003"/>
  </r>
  <r>
    <n v="672035"/>
    <x v="0"/>
    <n v="8"/>
    <n v="20.29"/>
    <x v="106"/>
    <x v="4"/>
    <x v="1"/>
    <x v="3"/>
    <s v="3083 Young Orchard Apt. 943_x000a_West Markmouth, GU 64632"/>
    <x v="1"/>
    <n v="5.48"/>
    <n v="153.45500000000001"/>
    <n v="133.16500000000002"/>
  </r>
  <r>
    <n v="887014"/>
    <x v="1"/>
    <n v="9"/>
    <n v="88.79"/>
    <x v="38"/>
    <x v="10"/>
    <x v="0"/>
    <x v="3"/>
    <s v="651 James Summit Suite 233_x000a_Jonesland, ID 81554"/>
    <x v="1"/>
    <n v="6.37"/>
    <n v="748.26400000000001"/>
    <n v="659.47400000000005"/>
  </r>
  <r>
    <n v="235991"/>
    <x v="3"/>
    <n v="9"/>
    <n v="31.79"/>
    <x v="204"/>
    <x v="11"/>
    <x v="0"/>
    <x v="1"/>
    <s v="197 Wall Corners_x000a_Johnsonview, NC 24796"/>
    <x v="3"/>
    <n v="1.32"/>
    <n v="282.322"/>
    <n v="250.53200000000001"/>
  </r>
  <r>
    <n v="456674"/>
    <x v="3"/>
    <n v="5"/>
    <n v="34.43"/>
    <x v="183"/>
    <x v="7"/>
    <x v="1"/>
    <x v="0"/>
    <s v="970 Amanda Stream_x000a_Deanmouth, FL 26590"/>
    <x v="2"/>
    <n v="3.34"/>
    <n v="166.38499999999999"/>
    <n v="131.95499999999998"/>
  </r>
  <r>
    <n v="138124"/>
    <x v="0"/>
    <n v="1"/>
    <n v="22.25"/>
    <x v="19"/>
    <x v="7"/>
    <x v="1"/>
    <x v="2"/>
    <s v="74650 Nolan Estates Suite 781_x000a_Smithberg, MT 09819"/>
    <x v="3"/>
    <n v="16.47"/>
    <n v="18.588999999999999"/>
    <n v="-3.6610000000000014"/>
  </r>
  <r>
    <n v="351584"/>
    <x v="1"/>
    <n v="5"/>
    <n v="45.32"/>
    <x v="133"/>
    <x v="10"/>
    <x v="0"/>
    <x v="3"/>
    <s v="0792 White Plaza Suite 330_x000a_Chadborough, TN 29732"/>
    <x v="1"/>
    <n v="8.1"/>
    <n v="208.23"/>
    <n v="162.91"/>
  </r>
  <r>
    <n v="208723"/>
    <x v="3"/>
    <n v="1"/>
    <n v="66.39"/>
    <x v="105"/>
    <x v="5"/>
    <x v="0"/>
    <x v="0"/>
    <s v="6928 Johnson Station Apt. 131_x000a_Kaylachester, UT 46899"/>
    <x v="0"/>
    <n v="9.9"/>
    <n v="59.822000000000003"/>
    <n v="-6.5679999999999978"/>
  </r>
  <r>
    <n v="407062"/>
    <x v="2"/>
    <n v="9"/>
    <n v="58.65"/>
    <x v="282"/>
    <x v="5"/>
    <x v="0"/>
    <x v="3"/>
    <s v="804 Andrea Knolls Apt. 998_x000a_North Crystal, NM 36725"/>
    <x v="2"/>
    <n v="16.05"/>
    <n v="443.12099999999998"/>
    <n v="384.471"/>
  </r>
  <r>
    <n v="361159"/>
    <x v="0"/>
    <n v="8"/>
    <n v="13.08"/>
    <x v="88"/>
    <x v="7"/>
    <x v="1"/>
    <x v="3"/>
    <s v="551 Dalton Mission_x000a_Williamchester, MN 40842"/>
    <x v="2"/>
    <n v="19.670000000000002"/>
    <n v="84.093000000000004"/>
    <n v="71.013000000000005"/>
  </r>
  <r>
    <n v="341968"/>
    <x v="0"/>
    <n v="7"/>
    <n v="52.24"/>
    <x v="325"/>
    <x v="9"/>
    <x v="0"/>
    <x v="0"/>
    <s v="698 Michelle Island Suite 821_x000a_Morristown, NC 05207"/>
    <x v="2"/>
    <n v="12.68"/>
    <n v="319.29500000000002"/>
    <n v="267.05500000000001"/>
  </r>
  <r>
    <n v="716388"/>
    <x v="2"/>
    <n v="2"/>
    <n v="47.68"/>
    <x v="195"/>
    <x v="4"/>
    <x v="1"/>
    <x v="2"/>
    <s v="8718 Kathryn Roads_x000a_Hartfurt, NV 52122"/>
    <x v="1"/>
    <n v="5.28"/>
    <n v="90.314999999999998"/>
    <n v="42.634999999999998"/>
  </r>
  <r>
    <n v="499514"/>
    <x v="0"/>
    <n v="2"/>
    <n v="33.61"/>
    <x v="139"/>
    <x v="2"/>
    <x v="1"/>
    <x v="2"/>
    <s v="09457 Debra Ramp_x000a_South Matthew, DC 30730"/>
    <x v="3"/>
    <n v="4.09"/>
    <n v="64.468000000000004"/>
    <n v="30.858000000000004"/>
  </r>
  <r>
    <n v="503127"/>
    <x v="2"/>
    <n v="4"/>
    <n v="68.430000000000007"/>
    <x v="74"/>
    <x v="2"/>
    <x v="1"/>
    <x v="0"/>
    <s v="951 Natalie Springs_x000a_Port Michaelhaven, KY 55958"/>
    <x v="1"/>
    <n v="1.37"/>
    <n v="269.96800000000002"/>
    <n v="201.53800000000001"/>
  </r>
  <r>
    <n v="693236"/>
    <x v="1"/>
    <n v="9"/>
    <n v="94.58"/>
    <x v="271"/>
    <x v="11"/>
    <x v="0"/>
    <x v="0"/>
    <s v="141 Bridges Roads_x000a_New Josephfort, WV 25600"/>
    <x v="2"/>
    <n v="9.26"/>
    <n v="772.38300000000004"/>
    <n v="677.803"/>
  </r>
  <r>
    <n v="143971"/>
    <x v="2"/>
    <n v="9"/>
    <n v="73.040000000000006"/>
    <x v="196"/>
    <x v="8"/>
    <x v="1"/>
    <x v="0"/>
    <s v="400 Keith Via_x000a_Garzaside, AL 91364"/>
    <x v="3"/>
    <n v="18.87"/>
    <n v="533.31200000000001"/>
    <n v="460.27199999999999"/>
  </r>
  <r>
    <n v="542959"/>
    <x v="2"/>
    <n v="8"/>
    <n v="26.18"/>
    <x v="349"/>
    <x v="9"/>
    <x v="0"/>
    <x v="2"/>
    <s v="87122 Brown Alley Suite 583_x000a_Port Alyssa, HI 58566"/>
    <x v="3"/>
    <n v="13.03"/>
    <n v="182.12899999999999"/>
    <n v="155.94899999999998"/>
  </r>
  <r>
    <n v="212253"/>
    <x v="0"/>
    <n v="5"/>
    <n v="68.64"/>
    <x v="342"/>
    <x v="9"/>
    <x v="0"/>
    <x v="3"/>
    <s v="7889 Woods Mountain_x000a_Port Michaelmouth, UT 01522"/>
    <x v="1"/>
    <n v="4.28"/>
    <n v="328.51100000000002"/>
    <n v="259.87100000000004"/>
  </r>
  <r>
    <n v="836765"/>
    <x v="3"/>
    <n v="7"/>
    <n v="23.62"/>
    <x v="141"/>
    <x v="4"/>
    <x v="1"/>
    <x v="3"/>
    <s v="743 Austin Manor Apt. 463_x000a_Lake Megan, AZ 66129"/>
    <x v="0"/>
    <n v="10.92"/>
    <n v="147.26599999999999"/>
    <n v="123.64599999999999"/>
  </r>
  <r>
    <n v="541355"/>
    <x v="3"/>
    <n v="9"/>
    <n v="59.19"/>
    <x v="326"/>
    <x v="11"/>
    <x v="0"/>
    <x v="0"/>
    <s v="3088 Maria Garden Apt. 953_x000a_Barronmouth, PR 65258"/>
    <x v="0"/>
    <n v="6.19"/>
    <n v="499.73399999999998"/>
    <n v="440.54399999999998"/>
  </r>
  <r>
    <n v="436869"/>
    <x v="1"/>
    <n v="3"/>
    <n v="96.54"/>
    <x v="296"/>
    <x v="2"/>
    <x v="1"/>
    <x v="0"/>
    <s v="14766 Rhonda Ports Apt. 218_x000a_West Michaelport, IL 35246"/>
    <x v="1"/>
    <n v="6.55"/>
    <n v="270.65100000000001"/>
    <n v="174.11099999999999"/>
  </r>
  <r>
    <n v="719886"/>
    <x v="3"/>
    <n v="4"/>
    <n v="97.44"/>
    <x v="362"/>
    <x v="5"/>
    <x v="0"/>
    <x v="2"/>
    <s v="5276 Kelly Village Suite 935_x000a_North Lisaside, HI 53413"/>
    <x v="0"/>
    <n v="4.25"/>
    <n v="373.19400000000002"/>
    <n v="275.75400000000002"/>
  </r>
  <r>
    <n v="601140"/>
    <x v="2"/>
    <n v="2"/>
    <n v="89.49"/>
    <x v="86"/>
    <x v="0"/>
    <x v="0"/>
    <x v="3"/>
    <s v="66248 Gomez Forest_x000a_Gibsonhaven, OH 44015"/>
    <x v="2"/>
    <n v="14.25"/>
    <n v="153.46600000000001"/>
    <n v="63.976000000000013"/>
  </r>
  <r>
    <n v="484429"/>
    <x v="3"/>
    <n v="9"/>
    <n v="43.06"/>
    <x v="198"/>
    <x v="1"/>
    <x v="0"/>
    <x v="1"/>
    <s v="1247 Smith Lodge_x000a_Lake Steventon, HI 26753"/>
    <x v="2"/>
    <n v="8.61"/>
    <n v="354.13600000000002"/>
    <n v="311.07600000000002"/>
  </r>
  <r>
    <n v="77313"/>
    <x v="0"/>
    <n v="7"/>
    <n v="73.45"/>
    <x v="260"/>
    <x v="11"/>
    <x v="0"/>
    <x v="3"/>
    <s v="16440 Peterson Mill Suite 778_x000a_Lake Williamtown, SD 34828"/>
    <x v="0"/>
    <n v="10.59"/>
    <n v="459.69400000000002"/>
    <n v="386.24400000000003"/>
  </r>
  <r>
    <n v="852351"/>
    <x v="0"/>
    <n v="6"/>
    <n v="25.28"/>
    <x v="227"/>
    <x v="7"/>
    <x v="1"/>
    <x v="2"/>
    <s v="Unit 4228 Box 0396_x000a_DPO AE 39641"/>
    <x v="1"/>
    <n v="9.2200000000000006"/>
    <n v="137.703"/>
    <n v="112.423"/>
  </r>
  <r>
    <n v="170840"/>
    <x v="0"/>
    <n v="5"/>
    <n v="93.72"/>
    <x v="45"/>
    <x v="8"/>
    <x v="1"/>
    <x v="3"/>
    <s v="223 Norman Station_x000a_Herreramouth, FM 18383"/>
    <x v="3"/>
    <n v="11.47"/>
    <n v="414.87700000000001"/>
    <n v="321.15700000000004"/>
  </r>
  <r>
    <n v="334916"/>
    <x v="2"/>
    <n v="7"/>
    <n v="50.96"/>
    <x v="293"/>
    <x v="1"/>
    <x v="0"/>
    <x v="0"/>
    <s v="8018 Ramos Mission_x000a_West Kevin, CA 84177"/>
    <x v="1"/>
    <n v="13.14"/>
    <n v="309.84899999999999"/>
    <n v="258.88900000000001"/>
  </r>
  <r>
    <n v="403936"/>
    <x v="0"/>
    <n v="3"/>
    <n v="61.18"/>
    <x v="327"/>
    <x v="6"/>
    <x v="0"/>
    <x v="3"/>
    <s v="Unit 4469 Box 0718_x000a_DPO AE 32339"/>
    <x v="3"/>
    <n v="8.6300000000000008"/>
    <n v="167.71100000000001"/>
    <n v="106.53100000000001"/>
  </r>
  <r>
    <n v="30583"/>
    <x v="1"/>
    <n v="5"/>
    <n v="44.64"/>
    <x v="329"/>
    <x v="2"/>
    <x v="1"/>
    <x v="0"/>
    <s v="1584 David Stravenue_x000a_Andreatown, ND 68149"/>
    <x v="2"/>
    <n v="14.27"/>
    <n v="191.35599999999999"/>
    <n v="146.71600000000001"/>
  </r>
  <r>
    <n v="528792"/>
    <x v="1"/>
    <n v="2"/>
    <n v="47.31"/>
    <x v="10"/>
    <x v="0"/>
    <x v="0"/>
    <x v="2"/>
    <s v="USNV Miller_x000a_FPO AE 53396"/>
    <x v="2"/>
    <n v="13.01"/>
    <n v="82.311999999999998"/>
    <n v="35.001999999999995"/>
  </r>
  <r>
    <n v="402436"/>
    <x v="2"/>
    <n v="5"/>
    <n v="43.71"/>
    <x v="336"/>
    <x v="2"/>
    <x v="1"/>
    <x v="3"/>
    <s v="8016 Anderson Branch Apt. 521_x000a_Andrewburgh, PA 75810"/>
    <x v="2"/>
    <n v="17.93"/>
    <n v="179.36199999999999"/>
    <n v="135.65199999999999"/>
  </r>
  <r>
    <n v="264650"/>
    <x v="0"/>
    <n v="7"/>
    <n v="52.84"/>
    <x v="280"/>
    <x v="3"/>
    <x v="0"/>
    <x v="0"/>
    <s v="770 Powell Cliffs_x000a_Stevenfurt, CA 37269"/>
    <x v="2"/>
    <n v="11.64"/>
    <n v="326.85500000000002"/>
    <n v="274.01499999999999"/>
  </r>
  <r>
    <n v="270982"/>
    <x v="2"/>
    <n v="7"/>
    <n v="87.35"/>
    <x v="305"/>
    <x v="4"/>
    <x v="1"/>
    <x v="3"/>
    <s v="689 Jason Circle_x000a_Yolandaberg, AZ 31211"/>
    <x v="1"/>
    <n v="0.76"/>
    <n v="606.80600000000004"/>
    <n v="519.45600000000002"/>
  </r>
  <r>
    <n v="727852"/>
    <x v="2"/>
    <n v="9"/>
    <n v="86.05"/>
    <x v="257"/>
    <x v="3"/>
    <x v="0"/>
    <x v="3"/>
    <s v="93339 Alejandro Branch_x000a_Eileenstad, ID 31634"/>
    <x v="0"/>
    <n v="13.29"/>
    <n v="671.49300000000005"/>
    <n v="585.4430000000001"/>
  </r>
  <r>
    <n v="544328"/>
    <x v="2"/>
    <n v="3"/>
    <n v="40.36"/>
    <x v="175"/>
    <x v="11"/>
    <x v="0"/>
    <x v="1"/>
    <s v="9475 Miller Square Suite 852_x000a_East Martin, NJ 41680"/>
    <x v="1"/>
    <n v="13.31"/>
    <n v="104.95399999999999"/>
    <n v="64.593999999999994"/>
  </r>
  <r>
    <n v="969384"/>
    <x v="1"/>
    <n v="8"/>
    <n v="20.260000000000002"/>
    <x v="208"/>
    <x v="8"/>
    <x v="1"/>
    <x v="1"/>
    <s v="92822 Sullivan Turnpike Apt. 542_x000a_Danielshire, IN 32451"/>
    <x v="0"/>
    <n v="8.89"/>
    <n v="147.68100000000001"/>
    <n v="127.42100000000001"/>
  </r>
  <r>
    <n v="220262"/>
    <x v="2"/>
    <n v="5"/>
    <n v="50.47"/>
    <x v="82"/>
    <x v="3"/>
    <x v="0"/>
    <x v="1"/>
    <s v="PSC 3850, Box 0808_x000a_APO AA 13654"/>
    <x v="3"/>
    <n v="6.64"/>
    <n v="235.59200000000001"/>
    <n v="185.12200000000001"/>
  </r>
  <r>
    <n v="26799"/>
    <x v="1"/>
    <n v="7"/>
    <n v="10.49"/>
    <x v="2"/>
    <x v="2"/>
    <x v="1"/>
    <x v="3"/>
    <s v="9823 Mendez Squares_x000a_South Ashleytown, VA 16247"/>
    <x v="0"/>
    <n v="13.41"/>
    <n v="63.567999999999998"/>
    <n v="53.077999999999996"/>
  </r>
  <r>
    <n v="56513"/>
    <x v="0"/>
    <n v="1"/>
    <n v="77.33"/>
    <x v="194"/>
    <x v="10"/>
    <x v="0"/>
    <x v="0"/>
    <s v="192 King Plains Apt. 981_x000a_Lake Aaron, MN 59511"/>
    <x v="3"/>
    <n v="5.24"/>
    <n v="73.275999999999996"/>
    <n v="-4.054000000000002"/>
  </r>
  <r>
    <n v="336163"/>
    <x v="3"/>
    <n v="1"/>
    <n v="10.24"/>
    <x v="211"/>
    <x v="3"/>
    <x v="0"/>
    <x v="2"/>
    <s v="036 Moran Plaza_x000a_Rothfurt, PA 86115"/>
    <x v="0"/>
    <n v="12.55"/>
    <n v="8.9540000000000006"/>
    <n v="-1.2859999999999996"/>
  </r>
  <r>
    <n v="677583"/>
    <x v="3"/>
    <n v="4"/>
    <n v="28.57"/>
    <x v="33"/>
    <x v="0"/>
    <x v="0"/>
    <x v="1"/>
    <s v="3074 Velasquez Square_x000a_Port Jonathan, MH 46720"/>
    <x v="2"/>
    <n v="8.67"/>
    <n v="104.373"/>
    <n v="75.802999999999997"/>
  </r>
  <r>
    <n v="502736"/>
    <x v="3"/>
    <n v="5"/>
    <n v="23.53"/>
    <x v="16"/>
    <x v="7"/>
    <x v="1"/>
    <x v="3"/>
    <s v="107 Blair Hills_x000a_East Kevin, CT 10599"/>
    <x v="3"/>
    <n v="14.98"/>
    <n v="100.029"/>
    <n v="76.498999999999995"/>
  </r>
  <r>
    <n v="157566"/>
    <x v="1"/>
    <n v="3"/>
    <n v="88.6"/>
    <x v="275"/>
    <x v="0"/>
    <x v="0"/>
    <x v="0"/>
    <s v="9005 Miles Garden_x000a_South Traci, MA 66260"/>
    <x v="1"/>
    <n v="12.11"/>
    <n v="233.607"/>
    <n v="145.00700000000001"/>
  </r>
  <r>
    <n v="831894"/>
    <x v="1"/>
    <n v="6"/>
    <n v="99.96"/>
    <x v="120"/>
    <x v="0"/>
    <x v="0"/>
    <x v="3"/>
    <s v="9460 Rachel Hill Suite 199_x000a_Lynnside, NJ 47820"/>
    <x v="0"/>
    <n v="16.47"/>
    <n v="500.97500000000002"/>
    <n v="401.01500000000004"/>
  </r>
  <r>
    <n v="836002"/>
    <x v="0"/>
    <n v="3"/>
    <n v="23.16"/>
    <x v="198"/>
    <x v="1"/>
    <x v="0"/>
    <x v="0"/>
    <s v="11162 Green Mission_x000a_Lake Claire, MH 16621"/>
    <x v="3"/>
    <n v="4.9800000000000004"/>
    <n v="66.022000000000006"/>
    <n v="42.862000000000009"/>
  </r>
  <r>
    <n v="964188"/>
    <x v="3"/>
    <n v="5"/>
    <n v="61.18"/>
    <x v="255"/>
    <x v="1"/>
    <x v="0"/>
    <x v="3"/>
    <s v="435 Tracy Club Apt. 978_x000a_Williamsstad, OR 87427"/>
    <x v="0"/>
    <n v="10.31"/>
    <n v="274.346"/>
    <n v="213.166"/>
  </r>
  <r>
    <n v="145009"/>
    <x v="2"/>
    <n v="1"/>
    <n v="84.34"/>
    <x v="144"/>
    <x v="3"/>
    <x v="0"/>
    <x v="0"/>
    <s v="96466 Kevin Pines_x000a_East Matthew, MS 98839"/>
    <x v="0"/>
    <n v="17.91"/>
    <n v="69.233999999999995"/>
    <n v="-15.106000000000009"/>
  </r>
  <r>
    <n v="736475"/>
    <x v="2"/>
    <n v="3"/>
    <n v="41.71"/>
    <x v="63"/>
    <x v="4"/>
    <x v="1"/>
    <x v="1"/>
    <s v="37986 Sally Divide_x000a_South Kristentown, RI 60033"/>
    <x v="3"/>
    <n v="9.67"/>
    <n v="113.04900000000001"/>
    <n v="71.338999999999999"/>
  </r>
  <r>
    <n v="821162"/>
    <x v="3"/>
    <n v="7"/>
    <n v="32.94"/>
    <x v="154"/>
    <x v="9"/>
    <x v="0"/>
    <x v="1"/>
    <s v="316 Julie Village Apt. 107_x000a_North Gregory, LA 34976"/>
    <x v="2"/>
    <n v="9.3000000000000007"/>
    <n v="209.12700000000001"/>
    <n v="176.18700000000001"/>
  </r>
  <r>
    <n v="126634"/>
    <x v="2"/>
    <n v="3"/>
    <n v="36.22"/>
    <x v="117"/>
    <x v="5"/>
    <x v="0"/>
    <x v="0"/>
    <s v="Unit 8715 Box 2303_x000a_DPO AP 04792"/>
    <x v="0"/>
    <n v="12.67"/>
    <n v="94.885000000000005"/>
    <n v="58.665000000000006"/>
  </r>
  <r>
    <n v="246617"/>
    <x v="1"/>
    <n v="5"/>
    <n v="39.06"/>
    <x v="46"/>
    <x v="9"/>
    <x v="0"/>
    <x v="3"/>
    <s v="0561 Robin Walks Suite 710_x000a_Kevinchester, IA 28114"/>
    <x v="0"/>
    <n v="0.96"/>
    <n v="193.44300000000001"/>
    <n v="154.38300000000001"/>
  </r>
  <r>
    <n v="698001"/>
    <x v="0"/>
    <n v="7"/>
    <n v="33.08"/>
    <x v="216"/>
    <x v="5"/>
    <x v="0"/>
    <x v="0"/>
    <s v="43829 Laura Summit_x000a_Lake Katie, MS 82815"/>
    <x v="1"/>
    <n v="0.56000000000000005"/>
    <n v="230.23400000000001"/>
    <n v="197.154"/>
  </r>
  <r>
    <n v="204786"/>
    <x v="3"/>
    <n v="2"/>
    <n v="16.010000000000002"/>
    <x v="273"/>
    <x v="7"/>
    <x v="1"/>
    <x v="2"/>
    <s v="891 Thomas Groves Suite 381_x000a_Rodriguezview, VT 19677"/>
    <x v="3"/>
    <n v="5.63"/>
    <n v="30.224"/>
    <n v="14.213999999999999"/>
  </r>
  <r>
    <n v="117112"/>
    <x v="0"/>
    <n v="3"/>
    <n v="92.73"/>
    <x v="16"/>
    <x v="7"/>
    <x v="1"/>
    <x v="0"/>
    <s v="00898 Nathan Prairie_x000a_Port Katherine, MI 46607"/>
    <x v="3"/>
    <n v="10.96"/>
    <n v="247.684"/>
    <n v="154.95400000000001"/>
  </r>
  <r>
    <n v="845843"/>
    <x v="3"/>
    <n v="4"/>
    <n v="91"/>
    <x v="234"/>
    <x v="6"/>
    <x v="0"/>
    <x v="2"/>
    <s v="92529 Jacqueline Key Suite 220_x000a_Nolantown, KY 88489"/>
    <x v="3"/>
    <n v="5.91"/>
    <n v="342.50400000000002"/>
    <n v="251.50400000000002"/>
  </r>
  <r>
    <n v="561398"/>
    <x v="0"/>
    <n v="5"/>
    <n v="86.71"/>
    <x v="46"/>
    <x v="9"/>
    <x v="0"/>
    <x v="2"/>
    <s v="585 Walls Valley Suite 711_x000a_Christinafurt, WY 57976"/>
    <x v="1"/>
    <n v="10.96"/>
    <n v="386.01900000000001"/>
    <n v="299.30900000000003"/>
  </r>
  <r>
    <n v="134447"/>
    <x v="3"/>
    <n v="9"/>
    <n v="79.03"/>
    <x v="140"/>
    <x v="8"/>
    <x v="1"/>
    <x v="0"/>
    <s v="230 Christopher Turnpike Suite 383_x000a_Joneschester, DE 62127"/>
    <x v="2"/>
    <n v="5.04"/>
    <n v="675.36599999999999"/>
    <n v="596.33600000000001"/>
  </r>
  <r>
    <n v="36627"/>
    <x v="2"/>
    <n v="9"/>
    <n v="77.34"/>
    <x v="59"/>
    <x v="2"/>
    <x v="1"/>
    <x v="2"/>
    <s v="087 Jane Greens Apt. 063_x000a_Andreamouth, NV 50576"/>
    <x v="1"/>
    <n v="8.83"/>
    <n v="634.61400000000003"/>
    <n v="557.274"/>
  </r>
  <r>
    <n v="588411"/>
    <x v="2"/>
    <n v="4"/>
    <n v="73.540000000000006"/>
    <x v="46"/>
    <x v="9"/>
    <x v="0"/>
    <x v="0"/>
    <s v="2005 Donna Circles Apt. 355_x000a_Josephmouth, AL 48496"/>
    <x v="0"/>
    <n v="13.47"/>
    <n v="254.52099999999999"/>
    <n v="180.98099999999999"/>
  </r>
  <r>
    <n v="54732"/>
    <x v="0"/>
    <n v="9"/>
    <n v="86.7"/>
    <x v="149"/>
    <x v="0"/>
    <x v="0"/>
    <x v="2"/>
    <s v="USS Norris_x000a_FPO AE 99848"/>
    <x v="3"/>
    <n v="8.07"/>
    <n v="717.36500000000001"/>
    <n v="630.66499999999996"/>
  </r>
  <r>
    <n v="214027"/>
    <x v="2"/>
    <n v="4"/>
    <n v="14.91"/>
    <x v="237"/>
    <x v="1"/>
    <x v="0"/>
    <x v="3"/>
    <s v="197 Candice Station_x000a_Laurenville, TN 79203"/>
    <x v="2"/>
    <n v="9.2899999999999991"/>
    <n v="54.106000000000002"/>
    <n v="39.195999999999998"/>
  </r>
  <r>
    <n v="39109"/>
    <x v="0"/>
    <n v="2"/>
    <n v="79.28"/>
    <x v="21"/>
    <x v="3"/>
    <x v="0"/>
    <x v="2"/>
    <s v="303 Elizabeth River Apt. 921_x000a_Port Stacey, AL 95702"/>
    <x v="3"/>
    <n v="0.14000000000000001"/>
    <n v="158.32499999999999"/>
    <n v="79.044999999999987"/>
  </r>
  <r>
    <n v="989847"/>
    <x v="3"/>
    <n v="1"/>
    <n v="88.15"/>
    <x v="158"/>
    <x v="2"/>
    <x v="1"/>
    <x v="1"/>
    <s v="5708 Reese Branch Suite 368_x000a_West Jenniferburgh, SC 28625"/>
    <x v="0"/>
    <n v="7.26"/>
    <n v="81.747"/>
    <n v="-6.4030000000000058"/>
  </r>
  <r>
    <n v="594029"/>
    <x v="3"/>
    <n v="7"/>
    <n v="68.39"/>
    <x v="86"/>
    <x v="0"/>
    <x v="0"/>
    <x v="3"/>
    <s v="349 Fernandez River_x000a_Ramirezview, MI 74273"/>
    <x v="0"/>
    <n v="7.49"/>
    <n v="442.85199999999998"/>
    <n v="374.46199999999999"/>
  </r>
  <r>
    <n v="921881"/>
    <x v="1"/>
    <n v="4"/>
    <n v="86.38"/>
    <x v="113"/>
    <x v="0"/>
    <x v="0"/>
    <x v="1"/>
    <s v="18030 Christopher Camp_x000a_North Whitney, MD 31627"/>
    <x v="3"/>
    <n v="4.22"/>
    <n v="330.94"/>
    <n v="244.56"/>
  </r>
  <r>
    <n v="261199"/>
    <x v="3"/>
    <n v="8"/>
    <n v="36.78"/>
    <x v="51"/>
    <x v="7"/>
    <x v="1"/>
    <x v="0"/>
    <s v="690 Ryan Cliffs Suite 230_x000a_North Michelleborough, AL 98767"/>
    <x v="2"/>
    <n v="9.85"/>
    <n v="265.21899999999999"/>
    <n v="228.43899999999999"/>
  </r>
  <r>
    <n v="466600"/>
    <x v="0"/>
    <n v="8"/>
    <n v="42.54"/>
    <x v="78"/>
    <x v="2"/>
    <x v="1"/>
    <x v="1"/>
    <s v="USCGC Bailey_x000a_FPO AP 30402"/>
    <x v="2"/>
    <n v="19.84"/>
    <n v="272.77499999999998"/>
    <n v="230.23499999999999"/>
  </r>
  <r>
    <n v="541953"/>
    <x v="0"/>
    <n v="8"/>
    <n v="64.91"/>
    <x v="155"/>
    <x v="2"/>
    <x v="1"/>
    <x v="3"/>
    <s v="7232 Powell Bridge_x000a_Wilsonton, CT 68806"/>
    <x v="3"/>
    <n v="2.68"/>
    <n v="505.37200000000001"/>
    <n v="440.46199999999999"/>
  </r>
  <r>
    <n v="709742"/>
    <x v="3"/>
    <n v="6"/>
    <n v="22.74"/>
    <x v="347"/>
    <x v="8"/>
    <x v="1"/>
    <x v="0"/>
    <s v="15694 Gina Isle_x000a_Lake Olivia, MO 95085"/>
    <x v="0"/>
    <n v="10.82"/>
    <n v="121.699"/>
    <n v="98.959000000000003"/>
  </r>
  <r>
    <n v="184449"/>
    <x v="3"/>
    <n v="9"/>
    <n v="27.21"/>
    <x v="201"/>
    <x v="8"/>
    <x v="1"/>
    <x v="3"/>
    <s v="USNV Ashley_x000a_FPO AA 80041"/>
    <x v="3"/>
    <n v="3.16"/>
    <n v="237.16399999999999"/>
    <n v="209.95399999999998"/>
  </r>
  <r>
    <n v="505025"/>
    <x v="3"/>
    <n v="4"/>
    <n v="99.46"/>
    <x v="363"/>
    <x v="1"/>
    <x v="0"/>
    <x v="0"/>
    <s v="713 Conley Road Apt. 572_x000a_North Robertside, PR 13504"/>
    <x v="3"/>
    <n v="10.36"/>
    <n v="356.62200000000001"/>
    <n v="257.16200000000003"/>
  </r>
  <r>
    <n v="253044"/>
    <x v="2"/>
    <n v="5"/>
    <n v="80.87"/>
    <x v="132"/>
    <x v="8"/>
    <x v="1"/>
    <x v="0"/>
    <s v="04151 Amy Squares_x000a_East Brianside, DE 60842"/>
    <x v="1"/>
    <n v="9.57"/>
    <n v="365.65499999999997"/>
    <n v="284.78499999999997"/>
  </r>
  <r>
    <n v="530969"/>
    <x v="2"/>
    <n v="4"/>
    <n v="20.16"/>
    <x v="155"/>
    <x v="2"/>
    <x v="1"/>
    <x v="1"/>
    <s v="97424 Blake Brook_x000a_Ramosstad, GA 83303"/>
    <x v="1"/>
    <n v="7.17"/>
    <n v="74.844999999999999"/>
    <n v="54.685000000000002"/>
  </r>
  <r>
    <n v="653247"/>
    <x v="0"/>
    <n v="5"/>
    <n v="20.5"/>
    <x v="87"/>
    <x v="4"/>
    <x v="1"/>
    <x v="0"/>
    <s v="882 Heather Walk Suite 129_x000a_Port Kristen, AS 99698"/>
    <x v="1"/>
    <n v="10.6"/>
    <n v="91.644000000000005"/>
    <n v="71.144000000000005"/>
  </r>
  <r>
    <n v="565740"/>
    <x v="1"/>
    <n v="2"/>
    <n v="45.33"/>
    <x v="312"/>
    <x v="7"/>
    <x v="1"/>
    <x v="0"/>
    <s v="0760 Perez Squares_x000a_Leonbury, IL 97177"/>
    <x v="1"/>
    <n v="2.0499999999999998"/>
    <n v="88.792000000000002"/>
    <n v="43.462000000000003"/>
  </r>
  <r>
    <n v="662611"/>
    <x v="1"/>
    <n v="5"/>
    <n v="99.8"/>
    <x v="128"/>
    <x v="0"/>
    <x v="0"/>
    <x v="0"/>
    <s v="11764 Boyd Plaza_x000a_Annachester, PR 05519"/>
    <x v="3"/>
    <n v="3.04"/>
    <n v="483.82600000000002"/>
    <n v="384.02600000000001"/>
  </r>
  <r>
    <n v="52581"/>
    <x v="3"/>
    <n v="8"/>
    <n v="97.76"/>
    <x v="36"/>
    <x v="11"/>
    <x v="0"/>
    <x v="1"/>
    <s v="319 Stacey Stream_x000a_South Charlesmouth, VA 92161"/>
    <x v="1"/>
    <n v="9.68"/>
    <n v="706.36199999999997"/>
    <n v="608.60199999999998"/>
  </r>
  <r>
    <n v="450882"/>
    <x v="3"/>
    <n v="9"/>
    <n v="52.54"/>
    <x v="187"/>
    <x v="3"/>
    <x v="0"/>
    <x v="0"/>
    <s v="0326 Aimee Pike Apt. 977_x000a_East Luke, AS 70466"/>
    <x v="0"/>
    <n v="0.91"/>
    <n v="468.565"/>
    <n v="416.02499999999998"/>
  </r>
  <r>
    <n v="942894"/>
    <x v="0"/>
    <n v="7"/>
    <n v="49.77"/>
    <x v="181"/>
    <x v="1"/>
    <x v="0"/>
    <x v="3"/>
    <s v="670 Christopher Mall_x000a_Dominiquetown, AS 76238"/>
    <x v="2"/>
    <n v="17.100000000000001"/>
    <n v="288.84399999999999"/>
    <n v="239.07399999999998"/>
  </r>
  <r>
    <n v="597585"/>
    <x v="3"/>
    <n v="7"/>
    <n v="63.03"/>
    <x v="237"/>
    <x v="1"/>
    <x v="0"/>
    <x v="1"/>
    <s v="747 Jennifer Spur_x000a_Nicholeside, CA 22547"/>
    <x v="0"/>
    <n v="13.69"/>
    <n v="380.78899999999999"/>
    <n v="317.75900000000001"/>
  </r>
  <r>
    <n v="934881"/>
    <x v="3"/>
    <n v="6"/>
    <n v="69.569999999999993"/>
    <x v="33"/>
    <x v="0"/>
    <x v="0"/>
    <x v="1"/>
    <s v="5492 Mark Locks Suite 361_x000a_New Hannahview, CA 60284"/>
    <x v="2"/>
    <n v="6.98"/>
    <n v="388.291"/>
    <n v="318.721"/>
  </r>
  <r>
    <n v="603719"/>
    <x v="2"/>
    <n v="2"/>
    <n v="33.83"/>
    <x v="235"/>
    <x v="3"/>
    <x v="0"/>
    <x v="1"/>
    <s v="915 Sullivan Row Suite 824_x000a_Lake Scottstad, GU 62438"/>
    <x v="3"/>
    <n v="7.49"/>
    <n v="62.598999999999997"/>
    <n v="28.768999999999998"/>
  </r>
  <r>
    <n v="54325"/>
    <x v="1"/>
    <n v="9"/>
    <n v="25.37"/>
    <x v="154"/>
    <x v="9"/>
    <x v="0"/>
    <x v="2"/>
    <s v="740 Steven Station_x000a_Jonesfort, NE 36445"/>
    <x v="0"/>
    <n v="14.26"/>
    <n v="195.774"/>
    <n v="170.404"/>
  </r>
  <r>
    <n v="145532"/>
    <x v="1"/>
    <n v="5"/>
    <n v="83.51"/>
    <x v="253"/>
    <x v="6"/>
    <x v="0"/>
    <x v="2"/>
    <s v="1202 Williams Rapids_x000a_Floresport, AK 17744"/>
    <x v="3"/>
    <n v="6.19"/>
    <n v="391.685"/>
    <n v="308.17500000000001"/>
  </r>
  <r>
    <n v="829627"/>
    <x v="3"/>
    <n v="6"/>
    <n v="41.87"/>
    <x v="150"/>
    <x v="11"/>
    <x v="0"/>
    <x v="1"/>
    <s v="804 Saunders Mission_x000a_Karenport, NE 95251"/>
    <x v="1"/>
    <n v="8.02"/>
    <n v="231.054"/>
    <n v="189.184"/>
  </r>
  <r>
    <n v="601392"/>
    <x v="2"/>
    <n v="1"/>
    <n v="13.52"/>
    <x v="177"/>
    <x v="10"/>
    <x v="0"/>
    <x v="1"/>
    <s v="6479 Garrett Place Suite 786_x000a_Lake Michaelmouth, IA 84201"/>
    <x v="3"/>
    <n v="4.5999999999999996"/>
    <n v="12.901999999999999"/>
    <n v="-0.61800000000000033"/>
  </r>
  <r>
    <n v="962939"/>
    <x v="0"/>
    <n v="5"/>
    <n v="87.19"/>
    <x v="76"/>
    <x v="0"/>
    <x v="0"/>
    <x v="3"/>
    <s v="52613 Tracey Inlet Suite 961_x000a_Joanview, UT 57797"/>
    <x v="1"/>
    <n v="19.989999999999998"/>
    <n v="348.827"/>
    <n v="261.637"/>
  </r>
  <r>
    <n v="299631"/>
    <x v="0"/>
    <n v="6"/>
    <n v="76.11"/>
    <x v="48"/>
    <x v="10"/>
    <x v="0"/>
    <x v="1"/>
    <s v="28022 Kyle Path_x000a_Amberstad, TX 00928"/>
    <x v="1"/>
    <n v="13.54"/>
    <n v="394.834"/>
    <n v="318.72399999999999"/>
  </r>
  <r>
    <n v="380164"/>
    <x v="0"/>
    <n v="2"/>
    <n v="74.91"/>
    <x v="233"/>
    <x v="0"/>
    <x v="0"/>
    <x v="0"/>
    <s v="441 Mendoza Terrace Suite 093_x000a_West Michele, MD 72385"/>
    <x v="2"/>
    <n v="8.6199999999999992"/>
    <n v="136.90100000000001"/>
    <n v="61.991000000000014"/>
  </r>
  <r>
    <n v="532762"/>
    <x v="3"/>
    <n v="7"/>
    <n v="68.650000000000006"/>
    <x v="248"/>
    <x v="9"/>
    <x v="0"/>
    <x v="2"/>
    <s v="267 Jimenez Roads_x000a_Zamorabury, WV 53500"/>
    <x v="2"/>
    <n v="19.29"/>
    <n v="387.81400000000002"/>
    <n v="319.16399999999999"/>
  </r>
  <r>
    <n v="944533"/>
    <x v="2"/>
    <n v="4"/>
    <n v="47.26"/>
    <x v="27"/>
    <x v="10"/>
    <x v="0"/>
    <x v="0"/>
    <s v="1050 Whitney Square_x000a_Herrerastad, RI 71483"/>
    <x v="0"/>
    <n v="11.67"/>
    <n v="166.97499999999999"/>
    <n v="119.715"/>
  </r>
  <r>
    <n v="511656"/>
    <x v="0"/>
    <n v="5"/>
    <n v="89.93"/>
    <x v="217"/>
    <x v="8"/>
    <x v="1"/>
    <x v="3"/>
    <s v="990 Hampton Manor_x000a_North Andrew, WY 34184"/>
    <x v="2"/>
    <n v="4.25"/>
    <n v="430.51799999999997"/>
    <n v="340.58799999999997"/>
  </r>
  <r>
    <n v="586762"/>
    <x v="2"/>
    <n v="3"/>
    <n v="42.88"/>
    <x v="266"/>
    <x v="11"/>
    <x v="0"/>
    <x v="2"/>
    <s v="839 Roberts River_x000a_Hawkinsland, PW 10446"/>
    <x v="3"/>
    <n v="14.72"/>
    <n v="109.70699999999999"/>
    <n v="66.826999999999998"/>
  </r>
  <r>
    <n v="276709"/>
    <x v="3"/>
    <n v="5"/>
    <n v="34.11"/>
    <x v="100"/>
    <x v="7"/>
    <x v="1"/>
    <x v="1"/>
    <s v="056 William Wells_x000a_South Michaeltown, NY 16547"/>
    <x v="0"/>
    <n v="13.71"/>
    <n v="147.14699999999999"/>
    <n v="113.03699999999999"/>
  </r>
  <r>
    <n v="953142"/>
    <x v="2"/>
    <n v="4"/>
    <n v="58.57"/>
    <x v="84"/>
    <x v="5"/>
    <x v="0"/>
    <x v="2"/>
    <s v="474 Lisa Route Suite 655_x000a_West Margaretview, AR 12245"/>
    <x v="1"/>
    <n v="6.36"/>
    <n v="219.374"/>
    <n v="160.804"/>
  </r>
  <r>
    <n v="773931"/>
    <x v="2"/>
    <n v="6"/>
    <n v="51.72"/>
    <x v="357"/>
    <x v="10"/>
    <x v="0"/>
    <x v="3"/>
    <s v="24459 Derrick Throughway Suite 322_x000a_South Frederick, VA 04240"/>
    <x v="1"/>
    <n v="6.89"/>
    <n v="288.94299999999998"/>
    <n v="237.22299999999998"/>
  </r>
  <r>
    <n v="138001"/>
    <x v="2"/>
    <n v="2"/>
    <n v="13.03"/>
    <x v="211"/>
    <x v="3"/>
    <x v="0"/>
    <x v="3"/>
    <s v="29876 Gay Flat_x000a_South April, AZ 13778"/>
    <x v="0"/>
    <n v="15.45"/>
    <n v="22.036999999999999"/>
    <n v="9.0069999999999997"/>
  </r>
  <r>
    <n v="995097"/>
    <x v="0"/>
    <n v="3"/>
    <n v="35.82"/>
    <x v="320"/>
    <x v="2"/>
    <x v="1"/>
    <x v="1"/>
    <s v="8682 Renee Prairie Suite 997_x000a_Lake Rebeccaton, NV 52394"/>
    <x v="1"/>
    <n v="17.3"/>
    <n v="88.881"/>
    <n v="53.061"/>
  </r>
  <r>
    <n v="392202"/>
    <x v="2"/>
    <n v="1"/>
    <n v="44.32"/>
    <x v="133"/>
    <x v="10"/>
    <x v="0"/>
    <x v="2"/>
    <s v="PSC 1320, Box 6643_x000a_APO AA 23626"/>
    <x v="3"/>
    <n v="1.25"/>
    <n v="43.768000000000001"/>
    <n v="-0.5519999999999996"/>
  </r>
  <r>
    <n v="697021"/>
    <x v="0"/>
    <n v="7"/>
    <n v="81.27"/>
    <x v="199"/>
    <x v="8"/>
    <x v="1"/>
    <x v="2"/>
    <s v="Unit 3803 Box 9813_x000a_DPO AE 94193"/>
    <x v="2"/>
    <n v="9.2100000000000009"/>
    <n v="516.45500000000004"/>
    <n v="435.18500000000006"/>
  </r>
  <r>
    <n v="137007"/>
    <x v="0"/>
    <n v="9"/>
    <n v="45.77"/>
    <x v="193"/>
    <x v="3"/>
    <x v="0"/>
    <x v="1"/>
    <s v="457 Kathy Mission_x000a_Townsendview, IN 69889"/>
    <x v="0"/>
    <n v="13.76"/>
    <n v="355.28399999999999"/>
    <n v="309.51400000000001"/>
  </r>
  <r>
    <n v="875597"/>
    <x v="0"/>
    <n v="2"/>
    <n v="94.57"/>
    <x v="127"/>
    <x v="0"/>
    <x v="0"/>
    <x v="1"/>
    <s v="0440 Lori Field Apt. 610_x000a_Port Aaron, CT 78358"/>
    <x v="3"/>
    <n v="15.65"/>
    <n v="159.547"/>
    <n v="64.977000000000004"/>
  </r>
  <r>
    <n v="628913"/>
    <x v="3"/>
    <n v="7"/>
    <n v="76.66"/>
    <x v="26"/>
    <x v="2"/>
    <x v="1"/>
    <x v="0"/>
    <s v="5530 Smith Islands_x000a_Vazquezmouth, WV 05316"/>
    <x v="3"/>
    <n v="15.64"/>
    <n v="452.67"/>
    <n v="376.01"/>
  </r>
  <r>
    <n v="939033"/>
    <x v="3"/>
    <n v="3"/>
    <n v="83.72"/>
    <x v="325"/>
    <x v="9"/>
    <x v="0"/>
    <x v="2"/>
    <s v="572 Rose Mission Suite 929_x000a_Phillipsberg, KS 81698"/>
    <x v="0"/>
    <n v="18.350000000000001"/>
    <n v="205.07400000000001"/>
    <n v="121.35400000000001"/>
  </r>
  <r>
    <n v="111522"/>
    <x v="0"/>
    <n v="5"/>
    <n v="90.15"/>
    <x v="159"/>
    <x v="11"/>
    <x v="0"/>
    <x v="3"/>
    <s v="54658 Zachary Cove_x000a_Melindahaven, SC 03031"/>
    <x v="1"/>
    <n v="19.010000000000002"/>
    <n v="365.08600000000001"/>
    <n v="274.93600000000004"/>
  </r>
  <r>
    <n v="261500"/>
    <x v="3"/>
    <n v="6"/>
    <n v="27.62"/>
    <x v="192"/>
    <x v="3"/>
    <x v="0"/>
    <x v="2"/>
    <s v="245 Jasmin Manor_x000a_Lopezberg, CA 79655"/>
    <x v="2"/>
    <n v="2.57"/>
    <n v="161.453"/>
    <n v="133.833"/>
  </r>
  <r>
    <n v="650400"/>
    <x v="2"/>
    <n v="8"/>
    <n v="82.22"/>
    <x v="293"/>
    <x v="1"/>
    <x v="0"/>
    <x v="0"/>
    <s v="95629 Diaz Causeway Suite 308_x000a_Markhaven, ND 61852"/>
    <x v="1"/>
    <n v="11.3"/>
    <n v="583.428"/>
    <n v="501.20799999999997"/>
  </r>
  <r>
    <n v="209520"/>
    <x v="2"/>
    <n v="4"/>
    <n v="27.39"/>
    <x v="305"/>
    <x v="4"/>
    <x v="1"/>
    <x v="3"/>
    <s v="98614 Danielle Route_x000a_New Dominique, MA 21111"/>
    <x v="0"/>
    <n v="8.1300000000000008"/>
    <n v="100.63800000000001"/>
    <n v="73.248000000000005"/>
  </r>
  <r>
    <n v="535758"/>
    <x v="0"/>
    <n v="2"/>
    <n v="59.45"/>
    <x v="277"/>
    <x v="1"/>
    <x v="0"/>
    <x v="2"/>
    <s v="8457 Rachel Stravenue Suite 675_x000a_North Christine, ME 14526"/>
    <x v="3"/>
    <n v="9.91"/>
    <n v="107.122"/>
    <n v="47.671999999999997"/>
  </r>
  <r>
    <n v="463761"/>
    <x v="0"/>
    <n v="3"/>
    <n v="37.549999999999997"/>
    <x v="36"/>
    <x v="11"/>
    <x v="0"/>
    <x v="2"/>
    <s v="3667 Michael Port_x000a_North Michaelton, HI 34323"/>
    <x v="0"/>
    <n v="18.91"/>
    <n v="91.337000000000003"/>
    <n v="53.787000000000006"/>
  </r>
  <r>
    <n v="154998"/>
    <x v="1"/>
    <n v="8"/>
    <n v="54.79"/>
    <x v="359"/>
    <x v="1"/>
    <x v="0"/>
    <x v="1"/>
    <s v="24585 Lopez Plaza_x000a_Lake Marioview, NM 60835"/>
    <x v="2"/>
    <n v="12.99"/>
    <n v="381.40199999999999"/>
    <n v="326.61199999999997"/>
  </r>
  <r>
    <n v="832312"/>
    <x v="1"/>
    <n v="7"/>
    <n v="28.98"/>
    <x v="48"/>
    <x v="10"/>
    <x v="0"/>
    <x v="2"/>
    <s v="Unit 8897 Box 3948_x000a_DPO AE 10468"/>
    <x v="2"/>
    <n v="16.02"/>
    <n v="170.38300000000001"/>
    <n v="141.40300000000002"/>
  </r>
  <r>
    <n v="348807"/>
    <x v="2"/>
    <n v="6"/>
    <n v="96.53"/>
    <x v="160"/>
    <x v="7"/>
    <x v="1"/>
    <x v="3"/>
    <s v="5450 Julian Keys_x000a_Charlesshire, NJ 06956"/>
    <x v="3"/>
    <n v="10.56"/>
    <n v="518.01400000000001"/>
    <n v="421.48400000000004"/>
  </r>
  <r>
    <n v="794273"/>
    <x v="0"/>
    <n v="5"/>
    <n v="69.94"/>
    <x v="274"/>
    <x v="6"/>
    <x v="0"/>
    <x v="3"/>
    <s v="70984 White Ramp_x000a_Hicksfurt, VI 17674"/>
    <x v="1"/>
    <n v="6.87"/>
    <n v="325.68799999999999"/>
    <n v="255.74799999999999"/>
  </r>
  <r>
    <n v="644722"/>
    <x v="1"/>
    <n v="5"/>
    <n v="32.57"/>
    <x v="203"/>
    <x v="2"/>
    <x v="1"/>
    <x v="0"/>
    <s v="2031 Adam Path Suite 530_x000a_Ricetown, IA 26224"/>
    <x v="1"/>
    <n v="18.440000000000001"/>
    <n v="132.81299999999999"/>
    <n v="100.24299999999999"/>
  </r>
  <r>
    <n v="423725"/>
    <x v="3"/>
    <n v="1"/>
    <n v="31.29"/>
    <x v="308"/>
    <x v="8"/>
    <x v="1"/>
    <x v="3"/>
    <s v="19275 Gaines Valleys_x000a_Dillonside, KY 23823"/>
    <x v="3"/>
    <n v="6.93"/>
    <n v="29.126000000000001"/>
    <n v="-2.1639999999999979"/>
  </r>
  <r>
    <n v="822766"/>
    <x v="3"/>
    <n v="6"/>
    <n v="24.2"/>
    <x v="349"/>
    <x v="9"/>
    <x v="0"/>
    <x v="1"/>
    <s v="01963 Bradley Point Apt. 018_x000a_Porterburgh, PW 33129"/>
    <x v="3"/>
    <n v="0.33"/>
    <n v="144.749"/>
    <n v="120.54899999999999"/>
  </r>
  <r>
    <n v="272028"/>
    <x v="3"/>
    <n v="9"/>
    <n v="79.94"/>
    <x v="182"/>
    <x v="4"/>
    <x v="1"/>
    <x v="1"/>
    <s v="99319 Riley Creek Apt. 709_x000a_West Mark, NJ 80374"/>
    <x v="1"/>
    <n v="1.32"/>
    <n v="709.98099999999999"/>
    <n v="630.04099999999994"/>
  </r>
  <r>
    <n v="689413"/>
    <x v="3"/>
    <n v="8"/>
    <n v="53.17"/>
    <x v="5"/>
    <x v="1"/>
    <x v="0"/>
    <x v="1"/>
    <s v="618 Arnold Shores_x000a_North Brian, MS 10041"/>
    <x v="1"/>
    <n v="5.45"/>
    <n v="402.13499999999999"/>
    <n v="348.96499999999997"/>
  </r>
  <r>
    <n v="571888"/>
    <x v="0"/>
    <n v="1"/>
    <n v="90.49"/>
    <x v="117"/>
    <x v="5"/>
    <x v="0"/>
    <x v="3"/>
    <s v="767 Reginald Expressway Apt. 520_x000a_Lake Todd, NY 40575"/>
    <x v="1"/>
    <n v="17.170000000000002"/>
    <n v="74.954999999999998"/>
    <n v="-15.534999999999997"/>
  </r>
  <r>
    <n v="982212"/>
    <x v="1"/>
    <n v="6"/>
    <n v="10.1"/>
    <x v="105"/>
    <x v="5"/>
    <x v="0"/>
    <x v="1"/>
    <s v="879 Misty Spur_x000a_Johnnyberg, CO 45286"/>
    <x v="1"/>
    <n v="4.75"/>
    <n v="57.741999999999997"/>
    <n v="47.641999999999996"/>
  </r>
  <r>
    <n v="469673"/>
    <x v="2"/>
    <n v="3"/>
    <n v="54.7"/>
    <x v="287"/>
    <x v="4"/>
    <x v="1"/>
    <x v="0"/>
    <s v="70505 Nielsen Coves Suite 338_x000a_Williamsshire, NH 10843"/>
    <x v="0"/>
    <n v="18.690000000000001"/>
    <n v="133.43299999999999"/>
    <n v="78.73299999999999"/>
  </r>
  <r>
    <n v="222886"/>
    <x v="0"/>
    <n v="6"/>
    <n v="53.84"/>
    <x v="21"/>
    <x v="3"/>
    <x v="0"/>
    <x v="0"/>
    <s v="USNV Rogers_x000a_FPO AA 39858"/>
    <x v="1"/>
    <n v="14.76"/>
    <n v="275.35599999999999"/>
    <n v="221.51599999999999"/>
  </r>
  <r>
    <n v="844379"/>
    <x v="3"/>
    <n v="9"/>
    <n v="98.44"/>
    <x v="47"/>
    <x v="9"/>
    <x v="0"/>
    <x v="2"/>
    <s v="577 Michael Mountain_x000a_West Catherine, ID 52558"/>
    <x v="3"/>
    <n v="2.06"/>
    <n v="867.63599999999997"/>
    <n v="769.19599999999991"/>
  </r>
  <r>
    <n v="464733"/>
    <x v="1"/>
    <n v="6"/>
    <n v="75.25"/>
    <x v="205"/>
    <x v="1"/>
    <x v="0"/>
    <x v="0"/>
    <s v="248 Michelle Meadow Suite 353_x000a_New Brian, MI 99671"/>
    <x v="3"/>
    <n v="10.6"/>
    <n v="403.67899999999997"/>
    <n v="328.42899999999997"/>
  </r>
  <r>
    <n v="2521"/>
    <x v="1"/>
    <n v="8"/>
    <n v="58.52"/>
    <x v="42"/>
    <x v="2"/>
    <x v="1"/>
    <x v="0"/>
    <s v="020 Herrera Rue_x000a_Millsville, IA 77016"/>
    <x v="3"/>
    <n v="1.54"/>
    <n v="460.971"/>
    <n v="402.45100000000002"/>
  </r>
  <r>
    <n v="639909"/>
    <x v="2"/>
    <n v="6"/>
    <n v="62.31"/>
    <x v="65"/>
    <x v="2"/>
    <x v="1"/>
    <x v="0"/>
    <s v="833 Tina Ridge_x000a_Breannamouth, TX 93578"/>
    <x v="2"/>
    <n v="6.47"/>
    <n v="349.65100000000001"/>
    <n v="287.34100000000001"/>
  </r>
  <r>
    <n v="770019"/>
    <x v="0"/>
    <n v="6"/>
    <n v="72.92"/>
    <x v="137"/>
    <x v="7"/>
    <x v="1"/>
    <x v="0"/>
    <s v="4610 Samuel Views_x000a_Teresaburgh, WA 27434"/>
    <x v="3"/>
    <n v="4.6399999999999997"/>
    <n v="417.21499999999997"/>
    <n v="344.29499999999996"/>
  </r>
  <r>
    <n v="616766"/>
    <x v="3"/>
    <n v="7"/>
    <n v="92.69"/>
    <x v="70"/>
    <x v="5"/>
    <x v="0"/>
    <x v="1"/>
    <s v="Unit 3661 Box 5445_x000a_DPO AE 07047"/>
    <x v="2"/>
    <n v="11.92"/>
    <n v="571.49800000000005"/>
    <n v="478.80800000000005"/>
  </r>
  <r>
    <n v="863088"/>
    <x v="0"/>
    <n v="4"/>
    <n v="15.74"/>
    <x v="358"/>
    <x v="9"/>
    <x v="0"/>
    <x v="3"/>
    <s v="3323 Christopher Views Suite 544_x000a_North Jessicaview, AK 43228"/>
    <x v="3"/>
    <n v="12.1"/>
    <n v="55.343000000000004"/>
    <n v="39.603000000000002"/>
  </r>
  <r>
    <n v="125157"/>
    <x v="0"/>
    <n v="8"/>
    <n v="15.78"/>
    <x v="44"/>
    <x v="1"/>
    <x v="0"/>
    <x v="3"/>
    <s v="2232 Anderson Underpass Suite 877_x000a_New Nicolasborough, UT 63765"/>
    <x v="2"/>
    <n v="2.84"/>
    <n v="122.65300000000001"/>
    <n v="106.873"/>
  </r>
  <r>
    <n v="723892"/>
    <x v="1"/>
    <n v="4"/>
    <n v="28.5"/>
    <x v="322"/>
    <x v="3"/>
    <x v="0"/>
    <x v="0"/>
    <s v="PSC 9101, Box 9527_x000a_APO AP 63982"/>
    <x v="3"/>
    <n v="15.7"/>
    <n v="96.087000000000003"/>
    <n v="67.587000000000003"/>
  </r>
  <r>
    <n v="879672"/>
    <x v="0"/>
    <n v="7"/>
    <n v="49.76"/>
    <x v="203"/>
    <x v="2"/>
    <x v="1"/>
    <x v="3"/>
    <s v="7527 Edwin Lock Suite 999_x000a_Rothview, NC 93439"/>
    <x v="1"/>
    <n v="9.8800000000000008"/>
    <n v="313.91399999999999"/>
    <n v="264.154"/>
  </r>
  <r>
    <n v="902310"/>
    <x v="0"/>
    <n v="1"/>
    <n v="41.44"/>
    <x v="42"/>
    <x v="2"/>
    <x v="1"/>
    <x v="0"/>
    <s v="141 Fernandez Port_x000a_Rangelport, IL 09268"/>
    <x v="1"/>
    <n v="17.04"/>
    <n v="34.378999999999998"/>
    <n v="-7.0609999999999999"/>
  </r>
  <r>
    <n v="712992"/>
    <x v="3"/>
    <n v="9"/>
    <n v="14.68"/>
    <x v="249"/>
    <x v="6"/>
    <x v="0"/>
    <x v="3"/>
    <s v="473 Heather Courts_x000a_Port Hollyton, ND 28921"/>
    <x v="0"/>
    <n v="11.88"/>
    <n v="116.45099999999999"/>
    <n v="101.77099999999999"/>
  </r>
  <r>
    <n v="135345"/>
    <x v="2"/>
    <n v="9"/>
    <n v="63.86"/>
    <x v="91"/>
    <x v="9"/>
    <x v="0"/>
    <x v="3"/>
    <s v="009 Candice Turnpike_x000a_Daisyhaven, MA 67284"/>
    <x v="2"/>
    <n v="9.69"/>
    <n v="518.99199999999996"/>
    <n v="455.13199999999995"/>
  </r>
  <r>
    <n v="822403"/>
    <x v="1"/>
    <n v="7"/>
    <n v="85.89"/>
    <x v="21"/>
    <x v="3"/>
    <x v="0"/>
    <x v="3"/>
    <s v="62627 Lynn Points Suite 176_x000a_Katieborough, FM 42334"/>
    <x v="0"/>
    <n v="12.88"/>
    <n v="523.75699999999995"/>
    <n v="437.86699999999996"/>
  </r>
  <r>
    <n v="918995"/>
    <x v="2"/>
    <n v="8"/>
    <n v="15.04"/>
    <x v="357"/>
    <x v="10"/>
    <x v="0"/>
    <x v="2"/>
    <s v="88512 Navarro Trail_x000a_Lake Kenneth, CA 39364"/>
    <x v="2"/>
    <n v="15.62"/>
    <n v="101.492"/>
    <n v="86.451999999999998"/>
  </r>
  <r>
    <n v="865956"/>
    <x v="0"/>
    <n v="2"/>
    <n v="57.08"/>
    <x v="141"/>
    <x v="4"/>
    <x v="1"/>
    <x v="2"/>
    <s v="0077 Joel Springs Apt. 990_x000a_Lake Pamela, VA 97030"/>
    <x v="0"/>
    <n v="5.85"/>
    <n v="107.48"/>
    <n v="50.400000000000006"/>
  </r>
  <r>
    <n v="260356"/>
    <x v="1"/>
    <n v="7"/>
    <n v="98.34"/>
    <x v="74"/>
    <x v="2"/>
    <x v="1"/>
    <x v="2"/>
    <s v="545 Humphrey Way Suite 378_x000a_Aimeeton, MI 69568"/>
    <x v="3"/>
    <n v="4.2"/>
    <n v="659.5"/>
    <n v="561.16"/>
  </r>
  <r>
    <n v="425300"/>
    <x v="1"/>
    <n v="1"/>
    <n v="14.53"/>
    <x v="128"/>
    <x v="0"/>
    <x v="0"/>
    <x v="1"/>
    <s v="281 Anderson Path Suite 140_x000a_Margaretbury, OH 29608"/>
    <x v="0"/>
    <n v="18.36"/>
    <n v="11.859"/>
    <n v="-2.6709999999999994"/>
  </r>
  <r>
    <n v="546497"/>
    <x v="3"/>
    <n v="3"/>
    <n v="36.5"/>
    <x v="157"/>
    <x v="1"/>
    <x v="0"/>
    <x v="0"/>
    <s v="94479 Moore Inlet Suite 175_x000a_Burketown, NV 67919"/>
    <x v="0"/>
    <n v="2.93"/>
    <n v="106.27800000000001"/>
    <n v="69.778000000000006"/>
  </r>
  <r>
    <n v="833082"/>
    <x v="1"/>
    <n v="6"/>
    <n v="49.78"/>
    <x v="214"/>
    <x v="11"/>
    <x v="0"/>
    <x v="3"/>
    <s v="7244 Sullivan Rapid Apt. 533_x000a_Lake Geoffreystad, PR 10381"/>
    <x v="1"/>
    <n v="17.78"/>
    <n v="245.58799999999999"/>
    <n v="195.80799999999999"/>
  </r>
  <r>
    <n v="652635"/>
    <x v="3"/>
    <n v="5"/>
    <n v="25.61"/>
    <x v="42"/>
    <x v="2"/>
    <x v="1"/>
    <x v="1"/>
    <s v="PSC 5608, Box 3593_x000a_APO AE 28494"/>
    <x v="1"/>
    <n v="12.96"/>
    <n v="111.44799999999999"/>
    <n v="85.837999999999994"/>
  </r>
  <r>
    <n v="997713"/>
    <x v="2"/>
    <n v="5"/>
    <n v="59.61"/>
    <x v="330"/>
    <x v="6"/>
    <x v="0"/>
    <x v="0"/>
    <s v="01094 Hayes Trace Suite 507_x000a_Danielland, WV 80149"/>
    <x v="1"/>
    <n v="8.6"/>
    <n v="272.42"/>
    <n v="212.81"/>
  </r>
  <r>
    <n v="544396"/>
    <x v="0"/>
    <n v="9"/>
    <n v="86.68"/>
    <x v="96"/>
    <x v="11"/>
    <x v="0"/>
    <x v="1"/>
    <s v="USNV Fisher_x000a_FPO AA 55295"/>
    <x v="2"/>
    <n v="6.83"/>
    <n v="726.82899999999995"/>
    <n v="640.14899999999989"/>
  </r>
  <r>
    <n v="70163"/>
    <x v="2"/>
    <n v="6"/>
    <n v="42.95"/>
    <x v="50"/>
    <x v="5"/>
    <x v="0"/>
    <x v="2"/>
    <s v="03501 Bennett Prairie Apt. 168_x000a_Christinaside, CA 82379"/>
    <x v="0"/>
    <n v="13.07"/>
    <n v="223.99799999999999"/>
    <n v="181.048"/>
  </r>
  <r>
    <n v="601493"/>
    <x v="2"/>
    <n v="3"/>
    <n v="10.79"/>
    <x v="107"/>
    <x v="11"/>
    <x v="0"/>
    <x v="0"/>
    <s v="9176 Gregory Well Suite 111_x000a_New Jessicaborough, OH 60225"/>
    <x v="1"/>
    <n v="11.33"/>
    <n v="28.704000000000001"/>
    <n v="17.914000000000001"/>
  </r>
  <r>
    <n v="744013"/>
    <x v="2"/>
    <n v="2"/>
    <n v="65.23"/>
    <x v="286"/>
    <x v="6"/>
    <x v="0"/>
    <x v="3"/>
    <s v="9713 Sierra Plains Suite 836_x000a_Port Scottville, IA 94866"/>
    <x v="1"/>
    <n v="8.26"/>
    <n v="119.693"/>
    <n v="54.462999999999994"/>
  </r>
  <r>
    <n v="40740"/>
    <x v="0"/>
    <n v="9"/>
    <n v="89.4"/>
    <x v="275"/>
    <x v="0"/>
    <x v="0"/>
    <x v="1"/>
    <s v="PSC 2644, Box 1171_x000a_APO AE 88098"/>
    <x v="0"/>
    <n v="6.18"/>
    <n v="754.92899999999997"/>
    <n v="665.529"/>
  </r>
  <r>
    <n v="271745"/>
    <x v="1"/>
    <n v="4"/>
    <n v="81.41"/>
    <x v="100"/>
    <x v="7"/>
    <x v="1"/>
    <x v="3"/>
    <s v="8768 James Lodge Suite 935_x000a_East Toni, VA 12095"/>
    <x v="0"/>
    <n v="3.42"/>
    <n v="314.49200000000002"/>
    <n v="233.08200000000002"/>
  </r>
  <r>
    <n v="568801"/>
    <x v="3"/>
    <n v="5"/>
    <n v="68.56"/>
    <x v="216"/>
    <x v="5"/>
    <x v="0"/>
    <x v="1"/>
    <s v="391 Crawford Plaza_x000a_Alyssastad, DE 87807"/>
    <x v="1"/>
    <n v="19.38"/>
    <n v="276.39600000000002"/>
    <n v="207.83600000000001"/>
  </r>
  <r>
    <n v="647611"/>
    <x v="2"/>
    <n v="9"/>
    <n v="79.8"/>
    <x v="281"/>
    <x v="9"/>
    <x v="0"/>
    <x v="1"/>
    <s v="696 Rogers Place Suite 578_x000a_Mckenziemouth, RI 92468"/>
    <x v="3"/>
    <n v="18.54"/>
    <n v="584.97799999999995"/>
    <n v="505.17799999999994"/>
  </r>
  <r>
    <n v="621189"/>
    <x v="1"/>
    <n v="5"/>
    <n v="39.020000000000003"/>
    <x v="249"/>
    <x v="6"/>
    <x v="0"/>
    <x v="3"/>
    <s v="83336 Jesse Causeway Suite 764_x000a_New Alexandra, MO 18183"/>
    <x v="1"/>
    <n v="11.4"/>
    <n v="172.887"/>
    <n v="133.86699999999999"/>
  </r>
  <r>
    <n v="834067"/>
    <x v="1"/>
    <n v="7"/>
    <n v="53.72"/>
    <x v="349"/>
    <x v="9"/>
    <x v="0"/>
    <x v="3"/>
    <s v="3749 Huffman Keys Suite 773_x000a_Nicholastown, CA 07886"/>
    <x v="1"/>
    <n v="3.81"/>
    <n v="361.72500000000002"/>
    <n v="308.005"/>
  </r>
  <r>
    <n v="70345"/>
    <x v="3"/>
    <n v="2"/>
    <n v="44.62"/>
    <x v="213"/>
    <x v="8"/>
    <x v="1"/>
    <x v="1"/>
    <s v="77424 Richardson Pike_x000a_North Steveburgh, NM 37322"/>
    <x v="1"/>
    <n v="4.92"/>
    <n v="84.86"/>
    <n v="40.24"/>
  </r>
  <r>
    <n v="988795"/>
    <x v="2"/>
    <n v="2"/>
    <n v="13.6"/>
    <x v="136"/>
    <x v="6"/>
    <x v="0"/>
    <x v="0"/>
    <s v="5687 Hunt Isle Apt. 675_x000a_Stonemouth, ND 20973"/>
    <x v="0"/>
    <n v="5.35"/>
    <n v="25.74"/>
    <n v="12.139999999999999"/>
  </r>
  <r>
    <n v="310435"/>
    <x v="0"/>
    <n v="4"/>
    <n v="32.090000000000003"/>
    <x v="43"/>
    <x v="0"/>
    <x v="0"/>
    <x v="1"/>
    <s v="335 Vanessa Viaduct_x000a_East Jamesburgh, KS 85958"/>
    <x v="0"/>
    <n v="6.48"/>
    <n v="120.02500000000001"/>
    <n v="87.935000000000002"/>
  </r>
  <r>
    <n v="180347"/>
    <x v="1"/>
    <n v="8"/>
    <n v="54.72"/>
    <x v="91"/>
    <x v="9"/>
    <x v="0"/>
    <x v="3"/>
    <s v="72594 Mccullough Keys Suite 403_x000a_Stephanieland, TX 66309"/>
    <x v="3"/>
    <n v="17.12"/>
    <n v="362.80099999999999"/>
    <n v="308.08100000000002"/>
  </r>
  <r>
    <n v="515046"/>
    <x v="1"/>
    <n v="2"/>
    <n v="68.099999999999994"/>
    <x v="172"/>
    <x v="5"/>
    <x v="0"/>
    <x v="2"/>
    <s v="542 Powers View_x000a_South Vincent, CA 50038"/>
    <x v="3"/>
    <n v="3.01"/>
    <n v="132.09"/>
    <n v="63.990000000000009"/>
  </r>
  <r>
    <n v="103325"/>
    <x v="0"/>
    <n v="7"/>
    <n v="11.73"/>
    <x v="45"/>
    <x v="8"/>
    <x v="1"/>
    <x v="2"/>
    <s v="483 Melinda Radial Apt. 907_x000a_Lake Daltontown, MT 05165"/>
    <x v="0"/>
    <n v="9.66"/>
    <n v="74.204999999999998"/>
    <n v="62.474999999999994"/>
  </r>
  <r>
    <n v="848754"/>
    <x v="0"/>
    <n v="1"/>
    <n v="93.41"/>
    <x v="92"/>
    <x v="6"/>
    <x v="0"/>
    <x v="1"/>
    <s v="3947 Sanders Loaf_x000a_Davisside, AR 74037"/>
    <x v="1"/>
    <n v="4.26"/>
    <n v="89.430999999999997"/>
    <n v="-3.9789999999999992"/>
  </r>
  <r>
    <n v="13409"/>
    <x v="0"/>
    <n v="9"/>
    <n v="63.76"/>
    <x v="226"/>
    <x v="3"/>
    <x v="0"/>
    <x v="2"/>
    <s v="0911 Beth Alley_x000a_Huntton, VT 83922"/>
    <x v="1"/>
    <n v="4.76"/>
    <n v="546.54600000000005"/>
    <n v="482.78600000000006"/>
  </r>
  <r>
    <n v="585064"/>
    <x v="2"/>
    <n v="6"/>
    <n v="85.1"/>
    <x v="271"/>
    <x v="11"/>
    <x v="0"/>
    <x v="1"/>
    <s v="810 James Brook Apt. 903_x000a_Lake Lindaton, AS 44376"/>
    <x v="1"/>
    <n v="12.67"/>
    <n v="445.91399999999999"/>
    <n v="360.81399999999996"/>
  </r>
  <r>
    <n v="374882"/>
    <x v="0"/>
    <n v="1"/>
    <n v="26.61"/>
    <x v="298"/>
    <x v="4"/>
    <x v="1"/>
    <x v="2"/>
    <s v="785 Jimenez Forges Suite 539_x000a_Christopherhaven, WY 81888"/>
    <x v="0"/>
    <n v="15.51"/>
    <n v="22.478999999999999"/>
    <n v="-4.1310000000000002"/>
  </r>
  <r>
    <n v="978945"/>
    <x v="1"/>
    <n v="6"/>
    <n v="66.48"/>
    <x v="259"/>
    <x v="10"/>
    <x v="0"/>
    <x v="0"/>
    <s v="96790 Sandra Haven_x000a_Courtneyfort, ID 29959"/>
    <x v="1"/>
    <n v="14.14"/>
    <n v="342.476"/>
    <n v="275.99599999999998"/>
  </r>
  <r>
    <n v="206843"/>
    <x v="1"/>
    <n v="5"/>
    <n v="17.29"/>
    <x v="330"/>
    <x v="6"/>
    <x v="0"/>
    <x v="3"/>
    <s v="89210 Joanna Wells_x000a_Lake Janetborough, NE 10155"/>
    <x v="3"/>
    <n v="14.91"/>
    <n v="73.581000000000003"/>
    <n v="56.291000000000004"/>
  </r>
  <r>
    <n v="989751"/>
    <x v="0"/>
    <n v="5"/>
    <n v="50.74"/>
    <x v="137"/>
    <x v="7"/>
    <x v="1"/>
    <x v="2"/>
    <s v="82147 Connor Locks_x000a_Port Marialand, IN 89168"/>
    <x v="1"/>
    <n v="6.92"/>
    <n v="236.154"/>
    <n v="185.41399999999999"/>
  </r>
  <r>
    <n v="629749"/>
    <x v="1"/>
    <n v="5"/>
    <n v="72.760000000000005"/>
    <x v="208"/>
    <x v="8"/>
    <x v="1"/>
    <x v="2"/>
    <s v="65999 Robinson Island Apt. 760_x000a_Port Emily, NH 82353"/>
    <x v="1"/>
    <n v="12.65"/>
    <n v="317.77800000000002"/>
    <n v="245.01800000000003"/>
  </r>
  <r>
    <n v="851091"/>
    <x v="3"/>
    <n v="4"/>
    <n v="69.510000000000005"/>
    <x v="69"/>
    <x v="5"/>
    <x v="0"/>
    <x v="1"/>
    <s v="35425 Jennifer Mountain_x000a_Jenniferfort, WI 69229"/>
    <x v="3"/>
    <n v="5.3"/>
    <n v="263.31099999999998"/>
    <n v="193.80099999999999"/>
  </r>
  <r>
    <n v="596581"/>
    <x v="1"/>
    <n v="7"/>
    <n v="31.02"/>
    <x v="215"/>
    <x v="4"/>
    <x v="1"/>
    <x v="0"/>
    <s v="74718 Jones Pines_x000a_West Melanie, AS 46470"/>
    <x v="3"/>
    <n v="18.399999999999999"/>
    <n v="177.20500000000001"/>
    <n v="146.185"/>
  </r>
  <r>
    <n v="528036"/>
    <x v="0"/>
    <n v="9"/>
    <n v="19.989999999999998"/>
    <x v="92"/>
    <x v="6"/>
    <x v="0"/>
    <x v="2"/>
    <s v="57119 Wendy Mount_x000a_New Juliehaven, NV 79348"/>
    <x v="0"/>
    <n v="19.45"/>
    <n v="144.95599999999999"/>
    <n v="124.96599999999999"/>
  </r>
  <r>
    <n v="190823"/>
    <x v="1"/>
    <n v="4"/>
    <n v="41.99"/>
    <x v="103"/>
    <x v="5"/>
    <x v="0"/>
    <x v="2"/>
    <s v="8076 Bryant Place_x000a_Port Jennifermouth, UT 83191"/>
    <x v="0"/>
    <n v="15.62"/>
    <n v="141.74"/>
    <n v="99.75"/>
  </r>
  <r>
    <n v="663805"/>
    <x v="0"/>
    <n v="2"/>
    <n v="64.94"/>
    <x v="98"/>
    <x v="6"/>
    <x v="0"/>
    <x v="2"/>
    <s v="01204 Webb Vista_x000a_Lake Alexandraview, MN 79943"/>
    <x v="2"/>
    <n v="5.77"/>
    <n v="122.376"/>
    <n v="57.436000000000007"/>
  </r>
  <r>
    <n v="10177"/>
    <x v="2"/>
    <n v="2"/>
    <n v="18.07"/>
    <x v="101"/>
    <x v="4"/>
    <x v="1"/>
    <x v="0"/>
    <s v="64321 Erica Manor Apt. 366_x000a_East Jeremiahchester, PA 92838"/>
    <x v="1"/>
    <n v="15.03"/>
    <n v="30.698"/>
    <n v="12.628"/>
  </r>
  <r>
    <n v="249555"/>
    <x v="0"/>
    <n v="2"/>
    <n v="85.34"/>
    <x v="332"/>
    <x v="3"/>
    <x v="0"/>
    <x v="1"/>
    <s v="7148 Sean Bridge_x000a_West Jonathanfort, NC 30199"/>
    <x v="0"/>
    <n v="12.88"/>
    <n v="148.708"/>
    <n v="63.367999999999995"/>
  </r>
  <r>
    <n v="904151"/>
    <x v="0"/>
    <n v="7"/>
    <n v="55.35"/>
    <x v="83"/>
    <x v="11"/>
    <x v="0"/>
    <x v="1"/>
    <s v="52279 Hall Greens_x000a_Lake Tyler, FL 48175"/>
    <x v="0"/>
    <n v="19"/>
    <n v="313.84100000000001"/>
    <n v="258.49099999999999"/>
  </r>
  <r>
    <n v="441413"/>
    <x v="1"/>
    <n v="4"/>
    <n v="87.2"/>
    <x v="229"/>
    <x v="11"/>
    <x v="0"/>
    <x v="0"/>
    <s v="97883 Alicia Prairie Apt. 873_x000a_Carpenterside, ME 63235"/>
    <x v="0"/>
    <n v="1.33"/>
    <n v="344.13299999999998"/>
    <n v="256.93299999999999"/>
  </r>
  <r>
    <n v="933232"/>
    <x v="2"/>
    <n v="4"/>
    <n v="68.42"/>
    <x v="341"/>
    <x v="0"/>
    <x v="0"/>
    <x v="1"/>
    <s v="8598 Lopez Pine Suite 830_x000a_South Charles, MI 34128"/>
    <x v="3"/>
    <n v="0.59"/>
    <n v="272.05399999999997"/>
    <n v="203.63399999999996"/>
  </r>
  <r>
    <n v="370847"/>
    <x v="2"/>
    <n v="1"/>
    <n v="97.67"/>
    <x v="243"/>
    <x v="11"/>
    <x v="0"/>
    <x v="3"/>
    <s v="04915 Lindsey Village_x000a_New Christinefort, NJ 46916"/>
    <x v="0"/>
    <n v="0.25"/>
    <n v="97.427999999999997"/>
    <n v="-0.24200000000000443"/>
  </r>
  <r>
    <n v="138014"/>
    <x v="0"/>
    <n v="4"/>
    <n v="54.24"/>
    <x v="41"/>
    <x v="3"/>
    <x v="0"/>
    <x v="2"/>
    <s v="78553 Kelly Plaza_x000a_East Jamie, CO 74881"/>
    <x v="0"/>
    <n v="17.100000000000001"/>
    <n v="179.84299999999999"/>
    <n v="125.60299999999998"/>
  </r>
  <r>
    <n v="626640"/>
    <x v="0"/>
    <n v="6"/>
    <n v="75.31"/>
    <x v="345"/>
    <x v="9"/>
    <x v="0"/>
    <x v="1"/>
    <s v="14708 Mendoza Estate_x000a_Port Haley, AS 44441"/>
    <x v="2"/>
    <n v="13.84"/>
    <n v="389.30399999999997"/>
    <n v="313.99399999999997"/>
  </r>
  <r>
    <n v="965573"/>
    <x v="3"/>
    <n v="2"/>
    <n v="54.11"/>
    <x v="149"/>
    <x v="0"/>
    <x v="0"/>
    <x v="2"/>
    <s v="584 William Junction Apt. 832_x000a_Hancockland, SC 15894"/>
    <x v="3"/>
    <n v="13.53"/>
    <n v="93.572999999999993"/>
    <n v="39.462999999999994"/>
  </r>
  <r>
    <n v="638895"/>
    <x v="2"/>
    <n v="4"/>
    <n v="25.24"/>
    <x v="162"/>
    <x v="0"/>
    <x v="0"/>
    <x v="1"/>
    <s v="408 Johnston Forges_x000a_New Patriciamouth, LA 54880"/>
    <x v="2"/>
    <n v="15.21"/>
    <n v="85.584999999999994"/>
    <n v="60.344999999999999"/>
  </r>
  <r>
    <n v="957756"/>
    <x v="2"/>
    <n v="7"/>
    <n v="18.059999999999999"/>
    <x v="339"/>
    <x v="8"/>
    <x v="1"/>
    <x v="1"/>
    <s v="08104 Shaun Meadow Apt. 119_x000a_Nicoleview, RI 16645"/>
    <x v="2"/>
    <n v="19.46"/>
    <n v="101.837"/>
    <n v="83.777000000000001"/>
  </r>
  <r>
    <n v="138429"/>
    <x v="0"/>
    <n v="9"/>
    <n v="31.23"/>
    <x v="246"/>
    <x v="8"/>
    <x v="1"/>
    <x v="1"/>
    <s v="049 Stephen Mountains_x000a_Bakerberg, PW 26792"/>
    <x v="2"/>
    <n v="10.75"/>
    <n v="250.83799999999999"/>
    <n v="219.608"/>
  </r>
  <r>
    <n v="781511"/>
    <x v="1"/>
    <n v="2"/>
    <n v="62.05"/>
    <x v="166"/>
    <x v="5"/>
    <x v="0"/>
    <x v="3"/>
    <s v="512 Kelly Heights Suite 806_x000a_North Isabella, WY 77713"/>
    <x v="2"/>
    <n v="7.2"/>
    <n v="115.17100000000001"/>
    <n v="53.121000000000009"/>
  </r>
  <r>
    <n v="137155"/>
    <x v="2"/>
    <n v="8"/>
    <n v="84.98"/>
    <x v="242"/>
    <x v="5"/>
    <x v="0"/>
    <x v="2"/>
    <s v="438 Perez Lights_x000a_Lake Kristaport, IA 77847"/>
    <x v="0"/>
    <n v="4.43"/>
    <n v="649.69899999999996"/>
    <n v="564.71899999999994"/>
  </r>
  <r>
    <n v="334211"/>
    <x v="1"/>
    <n v="6"/>
    <n v="22.75"/>
    <x v="104"/>
    <x v="11"/>
    <x v="0"/>
    <x v="1"/>
    <s v="3770 Laura Forges_x000a_Lake William, DE 82699"/>
    <x v="0"/>
    <n v="1.26"/>
    <n v="134.80600000000001"/>
    <n v="112.05600000000001"/>
  </r>
  <r>
    <n v="365792"/>
    <x v="0"/>
    <n v="8"/>
    <n v="93.18"/>
    <x v="333"/>
    <x v="7"/>
    <x v="1"/>
    <x v="1"/>
    <s v="696 Kathleen Highway Suite 903_x000a_Lake Colleen, TN 05502"/>
    <x v="2"/>
    <n v="8.02"/>
    <n v="685.66399999999999"/>
    <n v="592.48399999999992"/>
  </r>
  <r>
    <n v="414571"/>
    <x v="3"/>
    <n v="2"/>
    <n v="53.07"/>
    <x v="270"/>
    <x v="4"/>
    <x v="1"/>
    <x v="0"/>
    <s v="504 Bullock Track_x000a_Michaelberg, CA 15651"/>
    <x v="3"/>
    <n v="11.01"/>
    <n v="94.462000000000003"/>
    <n v="41.392000000000003"/>
  </r>
  <r>
    <n v="797759"/>
    <x v="1"/>
    <n v="1"/>
    <n v="55.38"/>
    <x v="297"/>
    <x v="4"/>
    <x v="1"/>
    <x v="0"/>
    <s v="34184 Brian Turnpike Apt. 023_x000a_Garciatown, ID 42239"/>
    <x v="1"/>
    <n v="14.6"/>
    <n v="47.292000000000002"/>
    <n v="-8.088000000000001"/>
  </r>
  <r>
    <n v="906956"/>
    <x v="2"/>
    <n v="7"/>
    <n v="12.81"/>
    <x v="170"/>
    <x v="6"/>
    <x v="0"/>
    <x v="0"/>
    <s v="168 Jones Radial_x000a_Lake Shawn, KY 78309"/>
    <x v="0"/>
    <n v="19.53"/>
    <n v="72.161000000000001"/>
    <n v="59.350999999999999"/>
  </r>
  <r>
    <n v="309287"/>
    <x v="3"/>
    <n v="9"/>
    <n v="97.26"/>
    <x v="28"/>
    <x v="2"/>
    <x v="1"/>
    <x v="2"/>
    <s v="985 Burgess Causeway Suite 529_x000a_Carlsonstad, SD 55780"/>
    <x v="2"/>
    <n v="13.81"/>
    <n v="754.47"/>
    <n v="657.21"/>
  </r>
  <r>
    <n v="951416"/>
    <x v="0"/>
    <n v="9"/>
    <n v="15.46"/>
    <x v="266"/>
    <x v="11"/>
    <x v="0"/>
    <x v="2"/>
    <s v="8677 Henry Landing_x000a_West Emilyton, TX 89000"/>
    <x v="3"/>
    <n v="6.88"/>
    <n v="129.55099999999999"/>
    <n v="114.09099999999998"/>
  </r>
  <r>
    <n v="428723"/>
    <x v="2"/>
    <n v="2"/>
    <n v="36.11"/>
    <x v="111"/>
    <x v="9"/>
    <x v="0"/>
    <x v="0"/>
    <s v="37267 Scott Hills_x000a_Rodriguezberg, LA 86433"/>
    <x v="3"/>
    <n v="0.02"/>
    <n v="72.207999999999998"/>
    <n v="36.097999999999999"/>
  </r>
  <r>
    <n v="869491"/>
    <x v="0"/>
    <n v="4"/>
    <n v="66.89"/>
    <x v="133"/>
    <x v="10"/>
    <x v="0"/>
    <x v="0"/>
    <s v="805 Montgomery Hollow Suite 098_x000a_Christinabury, ID 77729"/>
    <x v="0"/>
    <n v="19.86"/>
    <n v="214.417"/>
    <n v="147.52699999999999"/>
  </r>
  <r>
    <n v="129085"/>
    <x v="3"/>
    <n v="1"/>
    <n v="67.739999999999995"/>
    <x v="200"/>
    <x v="11"/>
    <x v="0"/>
    <x v="2"/>
    <s v="8325 Haas Union_x000a_Teresatown, NY 33138"/>
    <x v="2"/>
    <n v="16.760000000000002"/>
    <n v="56.387"/>
    <n v="-11.352999999999994"/>
  </r>
  <r>
    <n v="761541"/>
    <x v="0"/>
    <n v="7"/>
    <n v="48.5"/>
    <x v="63"/>
    <x v="4"/>
    <x v="1"/>
    <x v="0"/>
    <s v="785 Leonard Canyon_x000a_Perezview, MP 79559"/>
    <x v="1"/>
    <n v="5.0199999999999996"/>
    <n v="322.495"/>
    <n v="273.995"/>
  </r>
  <r>
    <n v="805493"/>
    <x v="2"/>
    <n v="2"/>
    <n v="88.21"/>
    <x v="356"/>
    <x v="9"/>
    <x v="0"/>
    <x v="1"/>
    <s v="73055 Copeland Trace_x000a_West Jessicaside, AS 32918"/>
    <x v="1"/>
    <n v="16.8"/>
    <n v="146.78200000000001"/>
    <n v="58.572000000000017"/>
  </r>
  <r>
    <n v="845211"/>
    <x v="3"/>
    <n v="4"/>
    <n v="39.950000000000003"/>
    <x v="110"/>
    <x v="3"/>
    <x v="0"/>
    <x v="1"/>
    <s v="81174 Knight Field_x000a_Lake Marisaside, WV 87785"/>
    <x v="0"/>
    <n v="10.77"/>
    <n v="142.59299999999999"/>
    <n v="102.64299999999999"/>
  </r>
  <r>
    <n v="134455"/>
    <x v="3"/>
    <n v="2"/>
    <n v="23.94"/>
    <x v="17"/>
    <x v="7"/>
    <x v="1"/>
    <x v="1"/>
    <s v="PSC 2908, Box 2313_x000a_APO AA 29628"/>
    <x v="3"/>
    <n v="19.13"/>
    <n v="38.716000000000001"/>
    <n v="14.776"/>
  </r>
  <r>
    <n v="565326"/>
    <x v="3"/>
    <n v="1"/>
    <n v="13.76"/>
    <x v="312"/>
    <x v="7"/>
    <x v="1"/>
    <x v="3"/>
    <s v="41232 David Locks_x000a_Thomasstad, MN 79670"/>
    <x v="2"/>
    <n v="19.829999999999998"/>
    <n v="11.032"/>
    <n v="-2.7279999999999998"/>
  </r>
  <r>
    <n v="821709"/>
    <x v="0"/>
    <n v="7"/>
    <n v="22.27"/>
    <x v="11"/>
    <x v="0"/>
    <x v="0"/>
    <x v="1"/>
    <s v="743 Stevens Stravenue_x000a_Christianberg, NC 88353"/>
    <x v="2"/>
    <n v="7.6"/>
    <n v="144.03200000000001"/>
    <n v="121.76200000000001"/>
  </r>
  <r>
    <n v="747873"/>
    <x v="2"/>
    <n v="6"/>
    <n v="95.96"/>
    <x v="249"/>
    <x v="6"/>
    <x v="0"/>
    <x v="0"/>
    <s v="90296 Jack Stream Apt. 914_x000a_Port Melissa, VA 70717"/>
    <x v="0"/>
    <n v="4.18"/>
    <n v="551.67100000000005"/>
    <n v="455.71100000000007"/>
  </r>
  <r>
    <n v="980605"/>
    <x v="1"/>
    <n v="2"/>
    <n v="37.909999999999997"/>
    <x v="194"/>
    <x v="10"/>
    <x v="0"/>
    <x v="0"/>
    <s v="4635 Jackson Estates Suite 239_x000a_Vincentfort, CT 20178"/>
    <x v="3"/>
    <n v="14.97"/>
    <n v="64.471000000000004"/>
    <n v="26.561000000000007"/>
  </r>
  <r>
    <n v="613369"/>
    <x v="0"/>
    <n v="4"/>
    <n v="69.11"/>
    <x v="0"/>
    <x v="0"/>
    <x v="0"/>
    <x v="3"/>
    <s v="620 Lisa Throughway_x000a_Jameston, PA 76249"/>
    <x v="1"/>
    <n v="4.7"/>
    <n v="263.46600000000001"/>
    <n v="194.35599999999999"/>
  </r>
  <r>
    <n v="331752"/>
    <x v="1"/>
    <n v="3"/>
    <n v="97.18"/>
    <x v="129"/>
    <x v="6"/>
    <x v="0"/>
    <x v="2"/>
    <s v="09402 Melinda Oval Apt. 914_x000a_Cassidybury, VI 31616"/>
    <x v="1"/>
    <n v="2.36"/>
    <n v="284.661"/>
    <n v="187.48099999999999"/>
  </r>
  <r>
    <n v="925436"/>
    <x v="0"/>
    <n v="3"/>
    <n v="89.71"/>
    <x v="203"/>
    <x v="2"/>
    <x v="1"/>
    <x v="3"/>
    <s v="5335 Glenn Knolls Suite 259_x000a_South Dennis, TN 77170"/>
    <x v="3"/>
    <n v="6.08"/>
    <n v="252.76499999999999"/>
    <n v="163.05500000000001"/>
  </r>
  <r>
    <n v="959902"/>
    <x v="2"/>
    <n v="3"/>
    <n v="55.4"/>
    <x v="338"/>
    <x v="7"/>
    <x v="1"/>
    <x v="1"/>
    <s v="1560 Nguyen Row Apt. 478_x000a_Brandtberg, WV 56147"/>
    <x v="3"/>
    <n v="11.59"/>
    <n v="146.93199999999999"/>
    <n v="91.531999999999982"/>
  </r>
  <r>
    <n v="745878"/>
    <x v="1"/>
    <n v="4"/>
    <n v="17.600000000000001"/>
    <x v="233"/>
    <x v="0"/>
    <x v="0"/>
    <x v="0"/>
    <s v="28565 Joshua Stream Suite 423_x000a_Barronland, WA 80777"/>
    <x v="1"/>
    <n v="12.69"/>
    <n v="61.473999999999997"/>
    <n v="43.873999999999995"/>
  </r>
  <r>
    <n v="354793"/>
    <x v="0"/>
    <n v="1"/>
    <n v="74.72"/>
    <x v="245"/>
    <x v="1"/>
    <x v="0"/>
    <x v="2"/>
    <s v="4537 Nichols Meadow_x000a_Ashleyburgh, DC 94055"/>
    <x v="1"/>
    <n v="6.86"/>
    <n v="69.591999999999999"/>
    <n v="-5.1280000000000001"/>
  </r>
  <r>
    <n v="689780"/>
    <x v="2"/>
    <n v="1"/>
    <n v="21.87"/>
    <x v="277"/>
    <x v="1"/>
    <x v="0"/>
    <x v="3"/>
    <s v="648 Chavez Mall_x000a_Lake Kimberly, WV 48448"/>
    <x v="1"/>
    <n v="15.07"/>
    <n v="18.571999999999999"/>
    <n v="-3.2980000000000018"/>
  </r>
  <r>
    <n v="724690"/>
    <x v="0"/>
    <n v="7"/>
    <n v="23.31"/>
    <x v="66"/>
    <x v="8"/>
    <x v="1"/>
    <x v="1"/>
    <s v="015 Teresa River_x000a_North James, FL 52636"/>
    <x v="1"/>
    <n v="3.12"/>
    <n v="158.09700000000001"/>
    <n v="134.78700000000001"/>
  </r>
  <r>
    <n v="960618"/>
    <x v="1"/>
    <n v="5"/>
    <n v="89.15"/>
    <x v="90"/>
    <x v="2"/>
    <x v="1"/>
    <x v="3"/>
    <s v="393 Michele Station Apt. 155_x000a_South Tinachester, CT 02242"/>
    <x v="1"/>
    <n v="9.08"/>
    <n v="405.26"/>
    <n v="316.11"/>
  </r>
  <r>
    <n v="530391"/>
    <x v="2"/>
    <n v="3"/>
    <n v="70.03"/>
    <x v="93"/>
    <x v="8"/>
    <x v="1"/>
    <x v="1"/>
    <s v="05869 Robert Roads_x000a_Kristinemouth, ME 47029"/>
    <x v="0"/>
    <n v="18.05"/>
    <n v="172.17400000000001"/>
    <n v="102.14400000000001"/>
  </r>
  <r>
    <n v="806221"/>
    <x v="1"/>
    <n v="9"/>
    <n v="93.73"/>
    <x v="308"/>
    <x v="8"/>
    <x v="1"/>
    <x v="3"/>
    <s v="875 Moss Mill Suite 222_x000a_Debraland, FL 10692"/>
    <x v="3"/>
    <n v="11.14"/>
    <n v="749.55100000000004"/>
    <n v="655.82100000000003"/>
  </r>
  <r>
    <n v="915552"/>
    <x v="1"/>
    <n v="5"/>
    <n v="96.24"/>
    <x v="37"/>
    <x v="10"/>
    <x v="0"/>
    <x v="3"/>
    <s v="2723 Diana Passage_x000a_Hayleystad, CT 87375"/>
    <x v="0"/>
    <n v="15.18"/>
    <n v="408.14100000000002"/>
    <n v="311.90100000000001"/>
  </r>
  <r>
    <n v="227252"/>
    <x v="3"/>
    <n v="3"/>
    <n v="51.43"/>
    <x v="118"/>
    <x v="1"/>
    <x v="0"/>
    <x v="1"/>
    <s v="Unit 8168 Box 4503_x000a_DPO AP 87048"/>
    <x v="3"/>
    <n v="19.34"/>
    <n v="124.456"/>
    <n v="73.02600000000001"/>
  </r>
  <r>
    <n v="308236"/>
    <x v="1"/>
    <n v="9"/>
    <n v="70.209999999999994"/>
    <x v="244"/>
    <x v="11"/>
    <x v="0"/>
    <x v="3"/>
    <s v="070 Smith Spring_x000a_Port Janetstad, OK 46771"/>
    <x v="2"/>
    <n v="3.41"/>
    <n v="610.37699999999995"/>
    <n v="540.16699999999992"/>
  </r>
  <r>
    <n v="342542"/>
    <x v="3"/>
    <n v="1"/>
    <n v="68.94"/>
    <x v="80"/>
    <x v="8"/>
    <x v="1"/>
    <x v="1"/>
    <s v="884 Livingston Rue Apt. 084_x000a_Baileyberg, UT 64664"/>
    <x v="1"/>
    <n v="13.93"/>
    <n v="59.338999999999999"/>
    <n v="-9.6009999999999991"/>
  </r>
  <r>
    <n v="901384"/>
    <x v="3"/>
    <n v="9"/>
    <n v="20.149999999999999"/>
    <x v="15"/>
    <x v="4"/>
    <x v="1"/>
    <x v="3"/>
    <s v="4466 Everett Common_x000a_Tylerfurt, SC 36846"/>
    <x v="2"/>
    <n v="16.940000000000001"/>
    <n v="150.60300000000001"/>
    <n v="130.453"/>
  </r>
  <r>
    <n v="148913"/>
    <x v="3"/>
    <n v="5"/>
    <n v="65.72"/>
    <x v="4"/>
    <x v="0"/>
    <x v="0"/>
    <x v="2"/>
    <s v="7466 Jennifer Mission Suite 222_x000a_Ericaville, GU 83022"/>
    <x v="3"/>
    <n v="0.54"/>
    <n v="326.80900000000003"/>
    <n v="261.08900000000006"/>
  </r>
  <r>
    <n v="487578"/>
    <x v="3"/>
    <n v="6"/>
    <n v="19.96"/>
    <x v="139"/>
    <x v="2"/>
    <x v="1"/>
    <x v="0"/>
    <s v="9745 Mclean Trace Apt. 703_x000a_Lake Donna, NH 51714"/>
    <x v="3"/>
    <n v="2.88"/>
    <n v="116.316"/>
    <n v="96.355999999999995"/>
  </r>
  <r>
    <n v="199827"/>
    <x v="0"/>
    <n v="2"/>
    <n v="87.03"/>
    <x v="318"/>
    <x v="5"/>
    <x v="0"/>
    <x v="1"/>
    <s v="334 Lynn Circle_x000a_Webbton, NM 65084"/>
    <x v="1"/>
    <n v="16.809999999999999"/>
    <n v="144.80500000000001"/>
    <n v="57.775000000000006"/>
  </r>
  <r>
    <n v="591680"/>
    <x v="3"/>
    <n v="8"/>
    <n v="93.55"/>
    <x v="358"/>
    <x v="9"/>
    <x v="0"/>
    <x v="0"/>
    <s v="762 Abigail Key Suite 451_x000a_Theodoreshire, PR 75499"/>
    <x v="1"/>
    <n v="16.899999999999999"/>
    <n v="621.92899999999997"/>
    <n v="528.37900000000002"/>
  </r>
  <r>
    <n v="691639"/>
    <x v="2"/>
    <n v="3"/>
    <n v="45.01"/>
    <x v="330"/>
    <x v="6"/>
    <x v="0"/>
    <x v="3"/>
    <s v="Unit 3851 Box 6203_x000a_DPO AE 50651"/>
    <x v="2"/>
    <n v="15.45"/>
    <n v="114.167"/>
    <n v="69.157000000000011"/>
  </r>
  <r>
    <n v="872434"/>
    <x v="2"/>
    <n v="1"/>
    <n v="72.44"/>
    <x v="7"/>
    <x v="4"/>
    <x v="1"/>
    <x v="1"/>
    <s v="02175 Poole Viaduct_x000a_Deanhaven, VT 67894"/>
    <x v="3"/>
    <n v="2.48"/>
    <n v="70.641000000000005"/>
    <n v="-1.7989999999999924"/>
  </r>
  <r>
    <n v="348468"/>
    <x v="2"/>
    <n v="7"/>
    <n v="72.97"/>
    <x v="232"/>
    <x v="8"/>
    <x v="1"/>
    <x v="2"/>
    <s v="61210 Butler Keys_x000a_Kinghaven, AZ 52171"/>
    <x v="1"/>
    <n v="2.9"/>
    <n v="495.99099999999999"/>
    <n v="423.02099999999996"/>
  </r>
  <r>
    <n v="861552"/>
    <x v="1"/>
    <n v="3"/>
    <n v="14.51"/>
    <x v="119"/>
    <x v="8"/>
    <x v="1"/>
    <x v="3"/>
    <s v="87228 Karen Rapid Suite 997_x000a_Wrightfort, WV 23583"/>
    <x v="0"/>
    <n v="9.19"/>
    <n v="39.536999999999999"/>
    <n v="25.027000000000001"/>
  </r>
  <r>
    <n v="550529"/>
    <x v="3"/>
    <n v="4"/>
    <n v="24.69"/>
    <x v="239"/>
    <x v="1"/>
    <x v="0"/>
    <x v="1"/>
    <s v="10487 Jacob Summit Suite 515_x000a_Rachelhaven, NY 96687"/>
    <x v="3"/>
    <n v="9.6199999999999992"/>
    <n v="89.245999999999995"/>
    <n v="64.555999999999997"/>
  </r>
  <r>
    <n v="621958"/>
    <x v="2"/>
    <n v="5"/>
    <n v="89.72"/>
    <x v="76"/>
    <x v="0"/>
    <x v="0"/>
    <x v="3"/>
    <s v="8650 Carla Crescent_x000a_West Stephen, NV 70163"/>
    <x v="1"/>
    <n v="2.33"/>
    <n v="438.142"/>
    <n v="348.42200000000003"/>
  </r>
  <r>
    <n v="383048"/>
    <x v="2"/>
    <n v="1"/>
    <n v="27.83"/>
    <x v="30"/>
    <x v="3"/>
    <x v="0"/>
    <x v="3"/>
    <s v="08662 Steve Plains_x000a_Hillview, NM 40706"/>
    <x v="0"/>
    <n v="18.8"/>
    <n v="22.597999999999999"/>
    <n v="-5.2319999999999993"/>
  </r>
  <r>
    <n v="654824"/>
    <x v="1"/>
    <n v="9"/>
    <n v="78.239999999999995"/>
    <x v="198"/>
    <x v="1"/>
    <x v="0"/>
    <x v="3"/>
    <s v="2805 Matthew Well Suite 085_x000a_Jacquelineville, PR 80529"/>
    <x v="0"/>
    <n v="12.32"/>
    <n v="617.41300000000001"/>
    <n v="539.173"/>
  </r>
  <r>
    <n v="869187"/>
    <x v="0"/>
    <n v="7"/>
    <n v="63.27"/>
    <x v="171"/>
    <x v="2"/>
    <x v="1"/>
    <x v="3"/>
    <s v="26436 Jay Neck Apt. 215_x000a_North Susan, NM 50540"/>
    <x v="0"/>
    <n v="5.97"/>
    <n v="416.44900000000001"/>
    <n v="353.17900000000003"/>
  </r>
  <r>
    <n v="200568"/>
    <x v="1"/>
    <n v="2"/>
    <n v="74.239999999999995"/>
    <x v="353"/>
    <x v="5"/>
    <x v="0"/>
    <x v="3"/>
    <s v="038 Reed Isle_x000a_Port Kimberlychester, NJ 90330"/>
    <x v="1"/>
    <n v="18.55"/>
    <n v="120.944"/>
    <n v="46.704000000000008"/>
  </r>
  <r>
    <n v="901502"/>
    <x v="0"/>
    <n v="1"/>
    <n v="23.39"/>
    <x v="191"/>
    <x v="4"/>
    <x v="1"/>
    <x v="1"/>
    <s v="48360 Allen Common_x000a_Port Amyside, MD 11002"/>
    <x v="3"/>
    <n v="16.3"/>
    <n v="19.574999999999999"/>
    <n v="-3.8150000000000013"/>
  </r>
  <r>
    <n v="876533"/>
    <x v="2"/>
    <n v="2"/>
    <n v="82.4"/>
    <x v="272"/>
    <x v="11"/>
    <x v="0"/>
    <x v="0"/>
    <s v="90563 William Drive Suite 892_x000a_Meaganstad, KS 52407"/>
    <x v="1"/>
    <n v="19.13"/>
    <n v="133.28100000000001"/>
    <n v="50.881"/>
  </r>
  <r>
    <n v="248759"/>
    <x v="3"/>
    <n v="3"/>
    <n v="42.93"/>
    <x v="187"/>
    <x v="3"/>
    <x v="0"/>
    <x v="1"/>
    <s v="33160 Felicia Meadows_x000a_Patelchester, SC 52049"/>
    <x v="0"/>
    <n v="3.92"/>
    <n v="123.75700000000001"/>
    <n v="80.826999999999998"/>
  </r>
  <r>
    <n v="816129"/>
    <x v="1"/>
    <n v="3"/>
    <n v="98.94"/>
    <x v="276"/>
    <x v="7"/>
    <x v="1"/>
    <x v="2"/>
    <s v="437 Mueller Pike Apt. 647_x000a_Lake Paulfort, VT 72856"/>
    <x v="1"/>
    <n v="13.9"/>
    <n v="255.55600000000001"/>
    <n v="156.61600000000001"/>
  </r>
  <r>
    <n v="701028"/>
    <x v="2"/>
    <n v="8"/>
    <n v="48.98"/>
    <x v="31"/>
    <x v="0"/>
    <x v="0"/>
    <x v="0"/>
    <s v="37067 Krueger Radial_x000a_Lake Marktown, NY 41982"/>
    <x v="2"/>
    <n v="18.239999999999998"/>
    <n v="320.35700000000003"/>
    <n v="271.37700000000001"/>
  </r>
  <r>
    <n v="788772"/>
    <x v="1"/>
    <n v="5"/>
    <n v="38.6"/>
    <x v="46"/>
    <x v="9"/>
    <x v="0"/>
    <x v="2"/>
    <s v="0613 Murray Meadow_x000a_New Julia, KS 79580"/>
    <x v="2"/>
    <n v="19.45"/>
    <n v="155.44"/>
    <n v="116.84"/>
  </r>
  <r>
    <n v="783250"/>
    <x v="3"/>
    <n v="9"/>
    <n v="22.88"/>
    <x v="247"/>
    <x v="7"/>
    <x v="1"/>
    <x v="3"/>
    <s v="22630 Clark Vista_x000a_South Marthaland, IL 49922"/>
    <x v="2"/>
    <n v="15.33"/>
    <n v="174.345"/>
    <n v="151.465"/>
  </r>
  <r>
    <n v="423527"/>
    <x v="3"/>
    <n v="3"/>
    <n v="16.309999999999999"/>
    <x v="103"/>
    <x v="5"/>
    <x v="0"/>
    <x v="0"/>
    <s v="0147 Perry Oval Apt. 813_x000a_Claudiafurt, VT 57475"/>
    <x v="1"/>
    <n v="7.52"/>
    <n v="45.244999999999997"/>
    <n v="28.934999999999999"/>
  </r>
  <r>
    <n v="814374"/>
    <x v="3"/>
    <n v="6"/>
    <n v="89.34"/>
    <x v="26"/>
    <x v="2"/>
    <x v="1"/>
    <x v="3"/>
    <s v="422 Clark Lights_x000a_North Kathleenburgh, AK 10047"/>
    <x v="0"/>
    <n v="2.85"/>
    <n v="520.79899999999998"/>
    <n v="431.45899999999995"/>
  </r>
  <r>
    <n v="821650"/>
    <x v="0"/>
    <n v="4"/>
    <n v="20.99"/>
    <x v="8"/>
    <x v="5"/>
    <x v="0"/>
    <x v="1"/>
    <s v="8178 Nicole Manors Suite 418_x000a_Seanchester, AS 76143"/>
    <x v="0"/>
    <n v="19.23"/>
    <n v="67.808000000000007"/>
    <n v="46.818000000000012"/>
  </r>
  <r>
    <n v="492770"/>
    <x v="3"/>
    <n v="8"/>
    <n v="89.24"/>
    <x v="313"/>
    <x v="4"/>
    <x v="1"/>
    <x v="0"/>
    <s v="PSC 0119, Box 7821_x000a_APO AA 61040"/>
    <x v="3"/>
    <n v="8.17"/>
    <n v="655.58699999999999"/>
    <n v="566.34699999999998"/>
  </r>
  <r>
    <n v="618777"/>
    <x v="2"/>
    <n v="1"/>
    <n v="59.53"/>
    <x v="198"/>
    <x v="1"/>
    <x v="0"/>
    <x v="3"/>
    <s v="720 Kristin Highway_x000a_Clarkside, FM 22101"/>
    <x v="3"/>
    <n v="1.5"/>
    <n v="58.633000000000003"/>
    <n v="-0.89699999999999847"/>
  </r>
  <r>
    <n v="93394"/>
    <x v="1"/>
    <n v="4"/>
    <n v="69.61"/>
    <x v="104"/>
    <x v="11"/>
    <x v="0"/>
    <x v="2"/>
    <s v="14709 Ashley Knolls_x000a_Morganview, FM 45037"/>
    <x v="1"/>
    <n v="6.09"/>
    <n v="261.47399999999999"/>
    <n v="191.86399999999998"/>
  </r>
  <r>
    <n v="285004"/>
    <x v="0"/>
    <n v="7"/>
    <n v="82.62"/>
    <x v="31"/>
    <x v="0"/>
    <x v="0"/>
    <x v="3"/>
    <s v="85389 Adams Throughway Apt. 948_x000a_Derekmouth, PR 14122"/>
    <x v="0"/>
    <n v="8.1199999999999992"/>
    <n v="531.4"/>
    <n v="448.78"/>
  </r>
  <r>
    <n v="909816"/>
    <x v="1"/>
    <n v="9"/>
    <n v="58.76"/>
    <x v="288"/>
    <x v="2"/>
    <x v="1"/>
    <x v="0"/>
    <s v="20977 Daniel Estate Apt. 391_x000a_Craigmouth, OK 16104"/>
    <x v="3"/>
    <n v="15.11"/>
    <n v="448.95699999999999"/>
    <n v="390.197"/>
  </r>
  <r>
    <n v="159314"/>
    <x v="0"/>
    <n v="1"/>
    <n v="54.33"/>
    <x v="71"/>
    <x v="0"/>
    <x v="0"/>
    <x v="1"/>
    <s v="01482 Sims Mills_x000a_Davisfort, TN 51093"/>
    <x v="0"/>
    <n v="6.96"/>
    <n v="50.543999999999997"/>
    <n v="-3.7860000000000014"/>
  </r>
  <r>
    <n v="723118"/>
    <x v="1"/>
    <n v="8"/>
    <n v="80.45"/>
    <x v="29"/>
    <x v="9"/>
    <x v="0"/>
    <x v="3"/>
    <s v="14261 Amy Drive_x000a_West Darrell, MO 48796"/>
    <x v="2"/>
    <n v="13.17"/>
    <n v="558.81299999999999"/>
    <n v="478.363"/>
  </r>
  <r>
    <n v="915505"/>
    <x v="0"/>
    <n v="2"/>
    <n v="47.43"/>
    <x v="55"/>
    <x v="1"/>
    <x v="0"/>
    <x v="3"/>
    <s v="32960 Benjamin Gateway Apt. 304_x000a_Craigshire, PW 41757"/>
    <x v="3"/>
    <n v="1.6"/>
    <n v="93.346000000000004"/>
    <n v="45.916000000000004"/>
  </r>
  <r>
    <n v="263266"/>
    <x v="0"/>
    <n v="4"/>
    <n v="17.079999999999998"/>
    <x v="355"/>
    <x v="10"/>
    <x v="0"/>
    <x v="0"/>
    <s v="4488 Bryant Springs_x000a_North Austinfort, KY 76812"/>
    <x v="3"/>
    <n v="1.62"/>
    <n v="67.194999999999993"/>
    <n v="50.114999999999995"/>
  </r>
  <r>
    <n v="768964"/>
    <x v="2"/>
    <n v="4"/>
    <n v="66.75"/>
    <x v="121"/>
    <x v="10"/>
    <x v="0"/>
    <x v="2"/>
    <s v="PSC 3018, Box 2423_x000a_APO AP 07017"/>
    <x v="3"/>
    <n v="3.76"/>
    <n v="256.97500000000002"/>
    <n v="190.22500000000002"/>
  </r>
  <r>
    <n v="193710"/>
    <x v="3"/>
    <n v="8"/>
    <n v="13.17"/>
    <x v="240"/>
    <x v="10"/>
    <x v="0"/>
    <x v="0"/>
    <s v="14980 Williams Manor_x000a_Gonzalezside, MN 11543"/>
    <x v="1"/>
    <n v="6.04"/>
    <n v="99.022999999999996"/>
    <n v="85.852999999999994"/>
  </r>
  <r>
    <n v="397556"/>
    <x v="3"/>
    <n v="2"/>
    <n v="63.95"/>
    <x v="97"/>
    <x v="4"/>
    <x v="1"/>
    <x v="3"/>
    <s v="6649 Ashley Street_x000a_South Steven, NY 78802"/>
    <x v="1"/>
    <n v="18.489999999999998"/>
    <n v="104.247"/>
    <n v="40.296999999999997"/>
  </r>
  <r>
    <n v="628202"/>
    <x v="1"/>
    <n v="7"/>
    <n v="55.97"/>
    <x v="66"/>
    <x v="8"/>
    <x v="1"/>
    <x v="3"/>
    <s v="678 Robbins Corners Suite 578_x000a_North Rebeccashire, NC 74375"/>
    <x v="1"/>
    <n v="1.81"/>
    <n v="384.68599999999998"/>
    <n v="328.71600000000001"/>
  </r>
  <r>
    <n v="283116"/>
    <x v="1"/>
    <n v="3"/>
    <n v="37.46"/>
    <x v="330"/>
    <x v="6"/>
    <x v="0"/>
    <x v="2"/>
    <s v="90833 Wilson Summit_x000a_Port Debra, NC 47141"/>
    <x v="1"/>
    <n v="0.89"/>
    <n v="111.376"/>
    <n v="73.915999999999997"/>
  </r>
  <r>
    <n v="957753"/>
    <x v="2"/>
    <n v="9"/>
    <n v="41.07"/>
    <x v="95"/>
    <x v="10"/>
    <x v="0"/>
    <x v="2"/>
    <s v="Unit 7446 Box 1389_x000a_DPO AP 61174"/>
    <x v="0"/>
    <n v="2.75"/>
    <n v="359.49700000000001"/>
    <n v="318.42700000000002"/>
  </r>
  <r>
    <n v="450980"/>
    <x v="3"/>
    <n v="5"/>
    <n v="50.95"/>
    <x v="355"/>
    <x v="10"/>
    <x v="0"/>
    <x v="1"/>
    <s v="8445 John Heights_x000a_South Davidfort, HI 36400"/>
    <x v="0"/>
    <n v="9.85"/>
    <n v="229.643"/>
    <n v="178.69299999999998"/>
  </r>
  <r>
    <n v="447676"/>
    <x v="1"/>
    <n v="8"/>
    <n v="54.21"/>
    <x v="66"/>
    <x v="8"/>
    <x v="1"/>
    <x v="3"/>
    <s v="40674 Linda Causeway Suite 407_x000a_North Nathan, NY 12617"/>
    <x v="3"/>
    <n v="15.89"/>
    <n v="364.8"/>
    <n v="310.59000000000003"/>
  </r>
  <r>
    <n v="23355"/>
    <x v="1"/>
    <n v="5"/>
    <n v="48.2"/>
    <x v="231"/>
    <x v="5"/>
    <x v="0"/>
    <x v="2"/>
    <s v="PSC 7558, Box 6759_x000a_APO AA 82611"/>
    <x v="3"/>
    <n v="19.59"/>
    <n v="193.80500000000001"/>
    <n v="145.60500000000002"/>
  </r>
  <r>
    <n v="528967"/>
    <x v="3"/>
    <n v="1"/>
    <n v="45.3"/>
    <x v="147"/>
    <x v="7"/>
    <x v="1"/>
    <x v="0"/>
    <s v="02605 Jade Drives Suite 224_x000a_Kennethview, LA 16696"/>
    <x v="2"/>
    <n v="5.91"/>
    <n v="42.619"/>
    <n v="-2.6809999999999974"/>
  </r>
  <r>
    <n v="909481"/>
    <x v="0"/>
    <n v="9"/>
    <n v="39.159999999999997"/>
    <x v="43"/>
    <x v="0"/>
    <x v="0"/>
    <x v="1"/>
    <s v="USNV Williamson_x000a_FPO AP 61092"/>
    <x v="0"/>
    <n v="11.53"/>
    <n v="311.79199999999997"/>
    <n v="272.63199999999995"/>
  </r>
  <r>
    <n v="836461"/>
    <x v="1"/>
    <n v="7"/>
    <n v="68.28"/>
    <x v="16"/>
    <x v="7"/>
    <x v="1"/>
    <x v="2"/>
    <s v="23427 Linda Common_x000a_Jayshire, MT 48593"/>
    <x v="1"/>
    <n v="13"/>
    <n v="415.827"/>
    <n v="347.54700000000003"/>
  </r>
  <r>
    <n v="370010"/>
    <x v="3"/>
    <n v="4"/>
    <n v="46.84"/>
    <x v="42"/>
    <x v="2"/>
    <x v="1"/>
    <x v="3"/>
    <s v="678 Jennifer Crossroad Apt. 219_x000a_Gloverborough, GU 24585"/>
    <x v="0"/>
    <n v="18.149999999999999"/>
    <n v="153.35599999999999"/>
    <n v="106.51599999999999"/>
  </r>
  <r>
    <n v="752421"/>
    <x v="2"/>
    <n v="7"/>
    <n v="38.590000000000003"/>
    <x v="284"/>
    <x v="4"/>
    <x v="1"/>
    <x v="3"/>
    <s v="12083 Brown Port Suite 764_x000a_Whitebury, TN 05679"/>
    <x v="0"/>
    <n v="14.59"/>
    <n v="230.702"/>
    <n v="192.11199999999999"/>
  </r>
  <r>
    <n v="182643"/>
    <x v="0"/>
    <n v="5"/>
    <n v="91.24"/>
    <x v="30"/>
    <x v="3"/>
    <x v="0"/>
    <x v="3"/>
    <s v="8535 William Valley Suite 575_x000a_Hintonshire, MI 98577"/>
    <x v="3"/>
    <n v="2.71"/>
    <n v="443.87799999999999"/>
    <n v="352.63799999999998"/>
  </r>
  <r>
    <n v="224605"/>
    <x v="1"/>
    <n v="9"/>
    <n v="26.36"/>
    <x v="88"/>
    <x v="7"/>
    <x v="1"/>
    <x v="1"/>
    <s v="729 Becky Island Suite 302_x000a_Dannytown, OH 45752"/>
    <x v="3"/>
    <n v="12.94"/>
    <n v="206.54599999999999"/>
    <n v="180.18599999999998"/>
  </r>
  <r>
    <n v="34349"/>
    <x v="1"/>
    <n v="2"/>
    <n v="23.07"/>
    <x v="202"/>
    <x v="5"/>
    <x v="0"/>
    <x v="3"/>
    <s v="83450 Hogan Crescent Apt. 007_x000a_South Michael, WA 75601"/>
    <x v="0"/>
    <n v="12.15"/>
    <n v="40.536000000000001"/>
    <n v="17.466000000000001"/>
  </r>
  <r>
    <n v="947881"/>
    <x v="1"/>
    <n v="4"/>
    <n v="79.900000000000006"/>
    <x v="7"/>
    <x v="4"/>
    <x v="1"/>
    <x v="0"/>
    <s v="581 Lee Row_x000a_Port Christopher, FM 36732"/>
    <x v="1"/>
    <n v="7.43"/>
    <n v="295.839"/>
    <n v="215.93899999999999"/>
  </r>
  <r>
    <n v="524168"/>
    <x v="2"/>
    <n v="6"/>
    <n v="20.41"/>
    <x v="139"/>
    <x v="2"/>
    <x v="1"/>
    <x v="1"/>
    <s v="71159 Erika Valley_x000a_New Casey, CA 45129"/>
    <x v="0"/>
    <n v="7.07"/>
    <n v="113.81100000000001"/>
    <n v="93.40100000000001"/>
  </r>
  <r>
    <n v="824375"/>
    <x v="3"/>
    <n v="5"/>
    <n v="34.42"/>
    <x v="279"/>
    <x v="10"/>
    <x v="0"/>
    <x v="2"/>
    <s v="62034 Christopher Tunnel Apt. 144_x000a_Port Emilyton, CA 59745"/>
    <x v="2"/>
    <n v="17.91"/>
    <n v="141.26900000000001"/>
    <n v="106.849"/>
  </r>
  <r>
    <n v="700783"/>
    <x v="0"/>
    <n v="1"/>
    <n v="41.58"/>
    <x v="174"/>
    <x v="8"/>
    <x v="1"/>
    <x v="2"/>
    <s v="59617 Mann Summit_x000a_South Christinastad, ID 04488"/>
    <x v="3"/>
    <n v="2.2599999999999998"/>
    <n v="40.639000000000003"/>
    <n v="-0.9409999999999954"/>
  </r>
  <r>
    <n v="329537"/>
    <x v="1"/>
    <n v="9"/>
    <n v="35.770000000000003"/>
    <x v="7"/>
    <x v="4"/>
    <x v="1"/>
    <x v="3"/>
    <s v="35865 Cindy Mountain_x000a_Lake Logan, OH 62006"/>
    <x v="0"/>
    <n v="8.61"/>
    <n v="294.21100000000001"/>
    <n v="258.44100000000003"/>
  </r>
  <r>
    <n v="461375"/>
    <x v="2"/>
    <n v="9"/>
    <n v="76.099999999999994"/>
    <x v="254"/>
    <x v="7"/>
    <x v="1"/>
    <x v="0"/>
    <s v="6562 Walters Drive Apt. 047_x000a_Port Kelseyfurt, MT 36009"/>
    <x v="0"/>
    <n v="15.31"/>
    <n v="580.06100000000004"/>
    <n v="503.96100000000001"/>
  </r>
  <r>
    <n v="229887"/>
    <x v="1"/>
    <n v="3"/>
    <n v="27.79"/>
    <x v="268"/>
    <x v="6"/>
    <x v="0"/>
    <x v="1"/>
    <s v="582 Rodriguez Forks_x000a_Morrowhaven, IL 64291"/>
    <x v="1"/>
    <n v="14.61"/>
    <n v="71.180000000000007"/>
    <n v="43.390000000000008"/>
  </r>
  <r>
    <n v="628149"/>
    <x v="2"/>
    <n v="4"/>
    <n v="72.069999999999993"/>
    <x v="198"/>
    <x v="1"/>
    <x v="0"/>
    <x v="0"/>
    <s v="343 Lyons Ville Suite 031_x000a_East Danielle, MP 69988"/>
    <x v="1"/>
    <n v="3.6"/>
    <n v="277.904"/>
    <n v="205.834"/>
  </r>
  <r>
    <n v="182529"/>
    <x v="3"/>
    <n v="4"/>
    <n v="36.26"/>
    <x v="28"/>
    <x v="2"/>
    <x v="1"/>
    <x v="3"/>
    <s v="8910 Jones Spring Apt. 446_x000a_Kennethborough, MN 38357"/>
    <x v="3"/>
    <n v="9.76"/>
    <n v="130.88200000000001"/>
    <n v="94.622000000000014"/>
  </r>
  <r>
    <n v="842579"/>
    <x v="3"/>
    <n v="8"/>
    <n v="87.1"/>
    <x v="67"/>
    <x v="6"/>
    <x v="0"/>
    <x v="2"/>
    <s v="50943 Xavier Ridge Apt. 028_x000a_Richardsonshire, MO 26254"/>
    <x v="3"/>
    <n v="17.52"/>
    <n v="574.74"/>
    <n v="487.64"/>
  </r>
  <r>
    <n v="92043"/>
    <x v="0"/>
    <n v="6"/>
    <n v="88.83"/>
    <x v="282"/>
    <x v="5"/>
    <x v="0"/>
    <x v="2"/>
    <s v="78023 Torres Branch Suite 514_x000a_East Amberstad, VA 65671"/>
    <x v="0"/>
    <n v="2.0299999999999998"/>
    <n v="522.20399999999995"/>
    <n v="433.37399999999997"/>
  </r>
  <r>
    <n v="582871"/>
    <x v="1"/>
    <n v="2"/>
    <n v="35.1"/>
    <x v="324"/>
    <x v="3"/>
    <x v="0"/>
    <x v="2"/>
    <s v="1227 Edwards Crest_x000a_East Cody, DC 81433"/>
    <x v="0"/>
    <n v="1.1299999999999999"/>
    <n v="69.403999999999996"/>
    <n v="34.303999999999995"/>
  </r>
  <r>
    <n v="63603"/>
    <x v="3"/>
    <n v="4"/>
    <n v="63.7"/>
    <x v="129"/>
    <x v="6"/>
    <x v="0"/>
    <x v="0"/>
    <s v="761 Brewer Dale Apt. 140_x000a_South Jessica, MD 69241"/>
    <x v="1"/>
    <n v="5.9"/>
    <n v="239.767"/>
    <n v="176.06700000000001"/>
  </r>
  <r>
    <n v="913191"/>
    <x v="0"/>
    <n v="1"/>
    <n v="83.02"/>
    <x v="245"/>
    <x v="1"/>
    <x v="0"/>
    <x v="3"/>
    <s v="3393 Leonard Springs_x000a_New Garyfort, MS 83335"/>
    <x v="0"/>
    <n v="4.33"/>
    <n v="79.429000000000002"/>
    <n v="-3.590999999999994"/>
  </r>
  <r>
    <n v="696752"/>
    <x v="3"/>
    <n v="3"/>
    <n v="16.579999999999998"/>
    <x v="190"/>
    <x v="1"/>
    <x v="0"/>
    <x v="3"/>
    <s v="80601 Jackson Flats_x000a_Richardsberg, CT 19806"/>
    <x v="2"/>
    <n v="17.8"/>
    <n v="40.889000000000003"/>
    <n v="24.309000000000005"/>
  </r>
  <r>
    <n v="746991"/>
    <x v="0"/>
    <n v="4"/>
    <n v="61.17"/>
    <x v="290"/>
    <x v="10"/>
    <x v="0"/>
    <x v="3"/>
    <s v="9374 Megan Drive Suite 960_x000a_South Stacy, MH 79399"/>
    <x v="0"/>
    <n v="5.96"/>
    <n v="230.09700000000001"/>
    <n v="168.92700000000002"/>
  </r>
  <r>
    <n v="771461"/>
    <x v="3"/>
    <n v="8"/>
    <n v="97.88"/>
    <x v="101"/>
    <x v="4"/>
    <x v="1"/>
    <x v="3"/>
    <s v="PSC 6024, Box 0358_x000a_APO AE 06959"/>
    <x v="0"/>
    <n v="7.58"/>
    <n v="723.65599999999995"/>
    <n v="625.77599999999995"/>
  </r>
  <r>
    <n v="793847"/>
    <x v="2"/>
    <n v="3"/>
    <n v="42.66"/>
    <x v="43"/>
    <x v="0"/>
    <x v="0"/>
    <x v="0"/>
    <s v="PSC 9145, Box 0292_x000a_APO AP 55452"/>
    <x v="3"/>
    <n v="5.76"/>
    <n v="120.59399999999999"/>
    <n v="77.933999999999997"/>
  </r>
  <r>
    <n v="278351"/>
    <x v="3"/>
    <n v="5"/>
    <n v="75.540000000000006"/>
    <x v="304"/>
    <x v="10"/>
    <x v="0"/>
    <x v="0"/>
    <s v="054 Brian Parkways Suite 622_x000a_Lake Rachelton, NC 81092"/>
    <x v="0"/>
    <n v="3.1"/>
    <n v="366.01400000000001"/>
    <n v="290.47399999999999"/>
  </r>
  <r>
    <n v="677775"/>
    <x v="1"/>
    <n v="1"/>
    <n v="81.66"/>
    <x v="107"/>
    <x v="11"/>
    <x v="0"/>
    <x v="3"/>
    <s v="0708 Mcdaniel Row_x000a_Hollyport, ME 21879"/>
    <x v="1"/>
    <n v="5.58"/>
    <n v="77.105999999999995"/>
    <n v="-4.554000000000002"/>
  </r>
  <r>
    <n v="561031"/>
    <x v="2"/>
    <n v="4"/>
    <n v="76.91"/>
    <x v="312"/>
    <x v="7"/>
    <x v="1"/>
    <x v="1"/>
    <s v="9054 Kimberly Via_x000a_East David, OR 12985"/>
    <x v="3"/>
    <n v="0.09"/>
    <n v="307.35000000000002"/>
    <n v="230.44000000000003"/>
  </r>
  <r>
    <n v="170879"/>
    <x v="2"/>
    <n v="2"/>
    <n v="95.46"/>
    <x v="71"/>
    <x v="0"/>
    <x v="0"/>
    <x v="2"/>
    <s v="838 Harper Keys_x000a_Aguilarville, FM 98597"/>
    <x v="1"/>
    <n v="14.78"/>
    <n v="162.709"/>
    <n v="67.249000000000009"/>
  </r>
  <r>
    <n v="294408"/>
    <x v="1"/>
    <n v="4"/>
    <n v="79.069999999999993"/>
    <x v="97"/>
    <x v="4"/>
    <x v="1"/>
    <x v="0"/>
    <s v="542 Brenda Locks Suite 631_x000a_West Jessicachester, VT 28209"/>
    <x v="0"/>
    <n v="17.920000000000002"/>
    <n v="259.61399999999998"/>
    <n v="180.54399999999998"/>
  </r>
  <r>
    <n v="923138"/>
    <x v="2"/>
    <n v="5"/>
    <n v="93.99"/>
    <x v="306"/>
    <x v="1"/>
    <x v="0"/>
    <x v="1"/>
    <s v="4441 Cheryl Groves_x000a_North Kellytown, PW 64804"/>
    <x v="2"/>
    <n v="5.79"/>
    <n v="442.75099999999998"/>
    <n v="348.76099999999997"/>
  </r>
  <r>
    <n v="408670"/>
    <x v="1"/>
    <n v="3"/>
    <n v="30.79"/>
    <x v="158"/>
    <x v="2"/>
    <x v="1"/>
    <x v="0"/>
    <s v="0902 Kelly Springs Suite 709_x000a_West Michelle, OH 74435"/>
    <x v="1"/>
    <n v="1.07"/>
    <n v="91.372"/>
    <n v="60.582000000000001"/>
  </r>
  <r>
    <n v="241052"/>
    <x v="3"/>
    <n v="6"/>
    <n v="63.22"/>
    <x v="115"/>
    <x v="11"/>
    <x v="0"/>
    <x v="2"/>
    <s v="3039 Diaz Turnpike Apt. 651_x000a_Samanthaberg, IL 01246"/>
    <x v="0"/>
    <n v="3.89"/>
    <n v="364.54700000000003"/>
    <n v="301.327"/>
  </r>
  <r>
    <n v="683353"/>
    <x v="2"/>
    <n v="2"/>
    <n v="44.05"/>
    <x v="293"/>
    <x v="1"/>
    <x v="0"/>
    <x v="0"/>
    <s v="57806 Stephanie Mountain Suite 734_x000a_East Amanda, MD 58395"/>
    <x v="3"/>
    <n v="2.13"/>
    <n v="86.221999999999994"/>
    <n v="42.171999999999997"/>
  </r>
  <r>
    <n v="390044"/>
    <x v="3"/>
    <n v="5"/>
    <n v="75.03"/>
    <x v="289"/>
    <x v="10"/>
    <x v="0"/>
    <x v="3"/>
    <s v="211 Rhonda Course_x000a_West Davidville, AZ 99252"/>
    <x v="0"/>
    <n v="12.24"/>
    <n v="329.22500000000002"/>
    <n v="254.19500000000002"/>
  </r>
  <r>
    <n v="174273"/>
    <x v="2"/>
    <n v="4"/>
    <n v="23.63"/>
    <x v="292"/>
    <x v="0"/>
    <x v="0"/>
    <x v="1"/>
    <s v="9899 Clark Circles Suite 109_x000a_Gregorystad, NE 55410"/>
    <x v="1"/>
    <n v="15.58"/>
    <n v="79.805000000000007"/>
    <n v="56.175000000000011"/>
  </r>
  <r>
    <n v="266426"/>
    <x v="3"/>
    <n v="5"/>
    <n v="26.13"/>
    <x v="208"/>
    <x v="8"/>
    <x v="1"/>
    <x v="0"/>
    <s v="USNS Gray_x000a_FPO AA 36080"/>
    <x v="0"/>
    <n v="12.32"/>
    <n v="114.575"/>
    <n v="88.445000000000007"/>
  </r>
  <r>
    <n v="211771"/>
    <x v="3"/>
    <n v="9"/>
    <n v="21.73"/>
    <x v="135"/>
    <x v="6"/>
    <x v="0"/>
    <x v="3"/>
    <s v="339 Peter Forge_x000a_Hayesfort, HI 88755"/>
    <x v="1"/>
    <n v="5.96"/>
    <n v="183.874"/>
    <n v="162.14400000000001"/>
  </r>
  <r>
    <n v="107643"/>
    <x v="1"/>
    <n v="6"/>
    <n v="34.22"/>
    <x v="235"/>
    <x v="3"/>
    <x v="0"/>
    <x v="0"/>
    <s v="312 Hunter Lane_x000a_Huangfort, HI 75424"/>
    <x v="0"/>
    <n v="13.74"/>
    <n v="177.10400000000001"/>
    <n v="142.88400000000001"/>
  </r>
  <r>
    <n v="476165"/>
    <x v="2"/>
    <n v="7"/>
    <n v="26.79"/>
    <x v="146"/>
    <x v="10"/>
    <x v="0"/>
    <x v="3"/>
    <s v="6064 Christopher Square Suite 881_x000a_Davidland, NE 99107"/>
    <x v="3"/>
    <n v="15.72"/>
    <n v="158.042"/>
    <n v="131.25200000000001"/>
  </r>
  <r>
    <n v="538450"/>
    <x v="1"/>
    <n v="8"/>
    <n v="79.680000000000007"/>
    <x v="156"/>
    <x v="5"/>
    <x v="0"/>
    <x v="3"/>
    <s v="8739 Jennifer Mills Suite 522_x000a_Kathleenmouth, VA 84493"/>
    <x v="2"/>
    <n v="4.8099999999999996"/>
    <n v="606.79899999999998"/>
    <n v="527.11899999999991"/>
  </r>
  <r>
    <n v="454792"/>
    <x v="0"/>
    <n v="9"/>
    <n v="62.83"/>
    <x v="313"/>
    <x v="4"/>
    <x v="1"/>
    <x v="0"/>
    <s v="03242 Crystal Ramp_x000a_Port Daniel, WV 37174"/>
    <x v="0"/>
    <n v="18.16"/>
    <n v="462.77699999999999"/>
    <n v="399.947"/>
  </r>
  <r>
    <n v="214067"/>
    <x v="0"/>
    <n v="5"/>
    <n v="43.42"/>
    <x v="365"/>
    <x v="7"/>
    <x v="0"/>
    <x v="2"/>
    <s v="62775 Lauren Crescent_x000a_Davisfurt, NV 39243"/>
    <x v="2"/>
    <n v="7.0000000000000007E-2"/>
    <n v="216.95099999999999"/>
    <n v="173.53100000000001"/>
  </r>
  <r>
    <n v="942255"/>
    <x v="3"/>
    <n v="8"/>
    <n v="28.47"/>
    <x v="149"/>
    <x v="0"/>
    <x v="0"/>
    <x v="1"/>
    <s v="7151 Ashley Isle Apt. 305_x000a_Hernandezshire, NY 62131"/>
    <x v="0"/>
    <n v="8.25"/>
    <n v="208.982"/>
    <n v="180.512"/>
  </r>
  <r>
    <n v="427257"/>
    <x v="1"/>
    <n v="2"/>
    <n v="82.28"/>
    <x v="253"/>
    <x v="6"/>
    <x v="0"/>
    <x v="0"/>
    <s v="862 Jones Road Suite 303_x000a_East Harold, GU 77824"/>
    <x v="3"/>
    <n v="3.31"/>
    <n v="159.1"/>
    <n v="76.819999999999993"/>
  </r>
  <r>
    <n v="139305"/>
    <x v="1"/>
    <n v="9"/>
    <n v="89.22"/>
    <x v="274"/>
    <x v="6"/>
    <x v="0"/>
    <x v="2"/>
    <s v="422 Autumn Manor_x000a_East Jessehaven, PR 45632"/>
    <x v="2"/>
    <n v="14.73"/>
    <n v="684.68899999999996"/>
    <n v="595.46899999999994"/>
  </r>
  <r>
    <n v="91725"/>
    <x v="2"/>
    <n v="2"/>
    <n v="86.76"/>
    <x v="153"/>
    <x v="11"/>
    <x v="0"/>
    <x v="0"/>
    <s v="7905 Bobby Flat Apt. 133_x000a_Buchananland, NM 09480"/>
    <x v="0"/>
    <n v="15.69"/>
    <n v="146.30099999999999"/>
    <n v="59.540999999999983"/>
  </r>
  <r>
    <n v="95585"/>
    <x v="3"/>
    <n v="5"/>
    <n v="93.23"/>
    <x v="322"/>
    <x v="3"/>
    <x v="0"/>
    <x v="1"/>
    <s v="792 Shannon Glen Suite 054_x000a_Masonberg, RI 06345"/>
    <x v="1"/>
    <n v="7.83"/>
    <n v="429.649"/>
    <n v="336.41899999999998"/>
  </r>
  <r>
    <n v="712981"/>
    <x v="3"/>
    <n v="6"/>
    <n v="82.7"/>
    <x v="105"/>
    <x v="5"/>
    <x v="0"/>
    <x v="3"/>
    <s v="84890 Luna Extensions_x000a_Melanieland, CA 13214"/>
    <x v="1"/>
    <n v="17.059999999999999"/>
    <n v="411.536"/>
    <n v="328.83600000000001"/>
  </r>
  <r>
    <n v="828892"/>
    <x v="3"/>
    <n v="4"/>
    <n v="66.95"/>
    <x v="89"/>
    <x v="9"/>
    <x v="0"/>
    <x v="2"/>
    <s v="87921 Burke Manors_x000a_Karenfort, UT 45279"/>
    <x v="1"/>
    <n v="1.3"/>
    <n v="264.31599999999997"/>
    <n v="197.36599999999999"/>
  </r>
  <r>
    <n v="751098"/>
    <x v="2"/>
    <n v="8"/>
    <n v="48.72"/>
    <x v="120"/>
    <x v="0"/>
    <x v="0"/>
    <x v="3"/>
    <s v="98568 Lara Meadows Suite 709_x000a_New Anthonyton, NM 23408"/>
    <x v="1"/>
    <n v="3.76"/>
    <n v="375.08600000000001"/>
    <n v="326.36599999999999"/>
  </r>
  <r>
    <n v="130281"/>
    <x v="3"/>
    <n v="3"/>
    <n v="36.130000000000003"/>
    <x v="63"/>
    <x v="4"/>
    <x v="1"/>
    <x v="1"/>
    <s v="USS Roth_x000a_FPO AA 00616"/>
    <x v="2"/>
    <n v="10.74"/>
    <n v="96.756"/>
    <n v="60.625999999999998"/>
  </r>
  <r>
    <n v="784904"/>
    <x v="0"/>
    <n v="5"/>
    <n v="10.57"/>
    <x v="64"/>
    <x v="5"/>
    <x v="0"/>
    <x v="1"/>
    <s v="09454 White Fort Suite 806_x000a_Port Karenburgh, NM 42291"/>
    <x v="0"/>
    <n v="13.99"/>
    <n v="45.459000000000003"/>
    <n v="34.889000000000003"/>
  </r>
  <r>
    <n v="147812"/>
    <x v="0"/>
    <n v="2"/>
    <n v="84.91"/>
    <x v="1"/>
    <x v="1"/>
    <x v="0"/>
    <x v="0"/>
    <s v="3604 Sean Freeway Suite 164_x000a_Hoodfurt, IN 96993"/>
    <x v="3"/>
    <n v="19.68"/>
    <n v="136.4"/>
    <n v="51.490000000000009"/>
  </r>
  <r>
    <n v="318555"/>
    <x v="0"/>
    <n v="3"/>
    <n v="49.26"/>
    <x v="145"/>
    <x v="6"/>
    <x v="0"/>
    <x v="1"/>
    <s v="Unit 4194 Box 7016_x000a_DPO AP 75216"/>
    <x v="1"/>
    <n v="14.9"/>
    <n v="125.762"/>
    <n v="76.50200000000001"/>
  </r>
  <r>
    <n v="954913"/>
    <x v="0"/>
    <n v="8"/>
    <n v="88.5"/>
    <x v="359"/>
    <x v="1"/>
    <x v="0"/>
    <x v="0"/>
    <s v="08996 Moon Hill Apt. 656_x000a_South Jordan, NY 78140"/>
    <x v="2"/>
    <n v="3.5"/>
    <n v="683.18700000000001"/>
    <n v="594.68700000000001"/>
  </r>
  <r>
    <n v="777045"/>
    <x v="1"/>
    <n v="5"/>
    <n v="38.97"/>
    <x v="74"/>
    <x v="2"/>
    <x v="1"/>
    <x v="0"/>
    <s v="430 Veronica Avenue Apt. 598_x000a_Nancyburgh, MH 32567"/>
    <x v="3"/>
    <n v="4.45"/>
    <n v="186.16300000000001"/>
    <n v="147.19300000000001"/>
  </r>
  <r>
    <n v="112777"/>
    <x v="3"/>
    <n v="3"/>
    <n v="40.43"/>
    <x v="83"/>
    <x v="11"/>
    <x v="0"/>
    <x v="2"/>
    <s v="76410 Tracy Ways_x000a_Millerbury, PW 97738"/>
    <x v="0"/>
    <n v="7.64"/>
    <n v="112.017"/>
    <n v="71.586999999999989"/>
  </r>
  <r>
    <n v="88298"/>
    <x v="1"/>
    <n v="5"/>
    <n v="11.9"/>
    <x v="292"/>
    <x v="0"/>
    <x v="0"/>
    <x v="1"/>
    <s v="971 Ferguson Grove Suite 154_x000a_East Derrick, NE 42093"/>
    <x v="0"/>
    <n v="20"/>
    <n v="47.619"/>
    <n v="35.719000000000001"/>
  </r>
  <r>
    <n v="167724"/>
    <x v="1"/>
    <n v="9"/>
    <n v="53.69"/>
    <x v="186"/>
    <x v="5"/>
    <x v="0"/>
    <x v="1"/>
    <s v="108 Miller Gardens Suite 678_x000a_Ronaldtown, TN 34635"/>
    <x v="2"/>
    <n v="15.98"/>
    <n v="405.99599999999998"/>
    <n v="352.30599999999998"/>
  </r>
  <r>
    <n v="944787"/>
    <x v="3"/>
    <n v="3"/>
    <n v="53.99"/>
    <x v="157"/>
    <x v="1"/>
    <x v="0"/>
    <x v="0"/>
    <s v="Unit 3083 Box 2330_x000a_DPO AE 64298"/>
    <x v="3"/>
    <n v="1.4"/>
    <n v="159.68700000000001"/>
    <n v="105.697"/>
  </r>
  <r>
    <n v="201933"/>
    <x v="0"/>
    <n v="7"/>
    <n v="68.94"/>
    <x v="109"/>
    <x v="10"/>
    <x v="0"/>
    <x v="0"/>
    <s v="5740 Miller Key_x000a_East Allison, MH 87426"/>
    <x v="3"/>
    <n v="18.149999999999999"/>
    <n v="394.97399999999999"/>
    <n v="326.03399999999999"/>
  </r>
  <r>
    <n v="101007"/>
    <x v="3"/>
    <n v="8"/>
    <n v="77.47"/>
    <x v="97"/>
    <x v="4"/>
    <x v="1"/>
    <x v="0"/>
    <s v="1361 Lewis Ford Apt. 777_x000a_North Nancy, SD 17144"/>
    <x v="1"/>
    <n v="12.36"/>
    <n v="543.13599999999997"/>
    <n v="465.66599999999994"/>
  </r>
  <r>
    <n v="352463"/>
    <x v="1"/>
    <n v="5"/>
    <n v="41.25"/>
    <x v="13"/>
    <x v="6"/>
    <x v="0"/>
    <x v="3"/>
    <s v="PSC 5906, Box 0053_x000a_APO AE 33818"/>
    <x v="1"/>
    <n v="18.75"/>
    <n v="167.59200000000001"/>
    <n v="126.34200000000001"/>
  </r>
  <r>
    <n v="968451"/>
    <x v="2"/>
    <n v="3"/>
    <n v="93.47"/>
    <x v="241"/>
    <x v="3"/>
    <x v="0"/>
    <x v="0"/>
    <s v="488 Thomas Rapid Apt. 975_x000a_New Stephanie, MN 40936"/>
    <x v="1"/>
    <n v="3.89"/>
    <n v="269.488"/>
    <n v="176.018"/>
  </r>
  <r>
    <n v="80260"/>
    <x v="3"/>
    <n v="6"/>
    <n v="51.07"/>
    <x v="333"/>
    <x v="7"/>
    <x v="1"/>
    <x v="2"/>
    <s v="064 Curtis Pine_x000a_North Marie, RI 69127"/>
    <x v="0"/>
    <n v="18.72"/>
    <n v="249.071"/>
    <n v="198.001"/>
  </r>
  <r>
    <n v="943160"/>
    <x v="1"/>
    <n v="3"/>
    <n v="61.64"/>
    <x v="327"/>
    <x v="6"/>
    <x v="0"/>
    <x v="3"/>
    <s v="0509 Mills Mount_x000a_East Eric, SD 51750"/>
    <x v="0"/>
    <n v="10.83"/>
    <n v="164.89400000000001"/>
    <n v="103.254"/>
  </r>
  <r>
    <n v="517209"/>
    <x v="1"/>
    <n v="9"/>
    <n v="63.46"/>
    <x v="95"/>
    <x v="10"/>
    <x v="0"/>
    <x v="2"/>
    <s v="050 Steven Manor Apt. 935_x000a_West Nathanside, IL 42241"/>
    <x v="2"/>
    <n v="18.97"/>
    <n v="462.74099999999999"/>
    <n v="399.28100000000001"/>
  </r>
  <r>
    <n v="680068"/>
    <x v="3"/>
    <n v="2"/>
    <n v="88.89"/>
    <x v="287"/>
    <x v="4"/>
    <x v="1"/>
    <x v="1"/>
    <s v="USCGC Smith_